47,0.44)"/>
    <n v="8.0884543000000004"/>
  </r>
  <r>
    <x v="0"/>
    <x v="0"/>
    <x v="5"/>
    <x v="0"/>
    <s v="(0.53134,0.42742)"/>
    <n v="18.425149600000001"/>
    <n v="100"/>
    <n v="1.6834"/>
    <s v="0.53"/>
    <s v="0.42"/>
    <s v="(0.53,0.42)"/>
    <n v="18.425149600000001"/>
  </r>
  <r>
    <x v="0"/>
    <x v="0"/>
    <x v="5"/>
    <x v="1"/>
    <s v="(0.49965,0.49915)"/>
    <n v="17.817495699999998"/>
    <n v="328"/>
    <n v="370.52370000000002"/>
    <s v="0.49"/>
    <s v="0.49"/>
    <s v="(0.49,0.49)"/>
    <n v="17.817495699999998"/>
  </r>
  <r>
    <x v="0"/>
    <x v="0"/>
    <x v="5"/>
    <x v="2"/>
    <s v="(0.50065,0.49904)"/>
    <n v="17.815782899999999"/>
    <n v="71"/>
    <n v="3.6379000000000001"/>
    <s v="0.50"/>
    <s v="0.49"/>
    <s v="(0.50,0.49)"/>
    <n v="17.815782899999999"/>
  </r>
  <r>
    <x v="0"/>
    <x v="0"/>
    <x v="5"/>
    <x v="3"/>
    <s v="(0.50437,0.50297)"/>
    <n v="17.820251599999999"/>
    <n v="336"/>
    <n v="444.80290000000002"/>
    <s v="0.50"/>
    <s v="0.50"/>
    <s v="(0.50,0.50)"/>
    <n v="17.820251599999999"/>
  </r>
  <r>
    <x v="0"/>
    <x v="0"/>
    <x v="6"/>
    <x v="0"/>
    <s v="(0.55251,0.52898)"/>
    <n v="35.278478700000001"/>
    <n v="100"/>
    <n v="3.3340000000000001"/>
    <s v="0.55"/>
    <s v="0.52"/>
    <s v="(0.55,0.52)"/>
    <n v="35.278478700000001"/>
  </r>
  <r>
    <x v="0"/>
    <x v="0"/>
    <x v="6"/>
    <x v="1"/>
    <s v="(0.52214,0.52197)"/>
    <n v="35.073462300000003"/>
    <n v="293"/>
    <n v="488.43529999999998"/>
    <s v="0.52"/>
    <s v="0.52"/>
    <s v="(0.52,0.52)"/>
    <n v="35.073462300000003"/>
  </r>
  <r>
    <x v="0"/>
    <x v="0"/>
    <x v="6"/>
    <x v="2"/>
    <s v="(0.52139,0.52317)"/>
    <n v="35.0724144"/>
    <n v="60"/>
    <n v="4.2602000000000002"/>
    <s v="0.52"/>
    <s v="0.52"/>
    <s v="(0.52,0.52)"/>
    <n v="35.0724144"/>
  </r>
  <r>
    <x v="0"/>
    <x v="0"/>
    <x v="6"/>
    <x v="3"/>
    <s v="(0.51845,0.52498)"/>
    <n v="35.076264299999998"/>
    <n v="348"/>
    <n v="719.22630000000004"/>
    <s v="0.51"/>
    <s v="0.52"/>
    <s v="(0.51,0.52)"/>
    <n v="35.076264299999998"/>
  </r>
  <r>
    <x v="0"/>
    <x v="0"/>
    <x v="7"/>
    <x v="0"/>
    <s v="(0.56014,0.47326)"/>
    <n v="68.506782700000002"/>
    <n v="100"/>
    <n v="5.9996"/>
    <s v="0.56"/>
    <s v="0.47"/>
    <s v="(0.56,0.47)"/>
    <n v="68.506782700000002"/>
  </r>
  <r>
    <x v="0"/>
    <x v="0"/>
    <x v="7"/>
    <x v="1"/>
    <s v="(0.52653,0.52865)"/>
    <n v="66.880779000000004"/>
    <n v="328"/>
    <n v="814.29070000000002"/>
    <s v="0.52"/>
    <s v="0.52"/>
    <s v="(0.52,0.52)"/>
    <n v="66.880779000000004"/>
  </r>
  <r>
    <x v="0"/>
    <x v="0"/>
    <x v="7"/>
    <x v="2"/>
    <s v="(0.52655,0.52862)"/>
    <n v="66.880779399999994"/>
    <n v="57"/>
    <n v="5.8307000000000002"/>
    <s v="0.52"/>
    <s v="0.52"/>
    <s v="(0.52,0.52)"/>
    <n v="66.880779399999994"/>
  </r>
  <r>
    <x v="0"/>
    <x v="0"/>
    <x v="7"/>
    <x v="3"/>
    <s v="(0.52596,0.5305)"/>
    <n v="66.882226900000006"/>
    <n v="351"/>
    <n v="1246.0932"/>
    <s v="0.52"/>
    <s v="0.53"/>
    <s v="(0.52,0.53)"/>
    <n v="66.882226900000006"/>
  </r>
  <r>
    <x v="0"/>
    <x v="1"/>
    <x v="0"/>
    <x v="0"/>
    <s v="(0.086472,0.26184)"/>
    <n v="0.1551043"/>
    <n v="100"/>
    <n v="0.60460000000000003"/>
    <s v="0.08"/>
    <s v="0.26"/>
    <s v="(0.08,0.26)"/>
    <n v="0.1551043"/>
  </r>
  <r>
    <x v="0"/>
    <x v="1"/>
    <x v="0"/>
    <x v="1"/>
    <s v="(0.13121,0.2488)"/>
    <n v="0.1553783"/>
    <n v="84"/>
    <n v="52.907299999999999"/>
    <s v="0.13"/>
    <s v="0.24"/>
    <s v="(0.13,0.24)"/>
    <n v="0.1553783"/>
  </r>
  <r>
    <x v="0"/>
    <x v="1"/>
    <x v="0"/>
    <x v="2"/>
    <s v="(0.11468,0.25042)"/>
    <n v="0.15024270000000001"/>
    <n v="95"/>
    <n v="2.1751999999999998"/>
    <s v="0.11"/>
    <s v="0.25"/>
    <s v="(0.11,0.25)"/>
    <n v="0.15024270000000001"/>
  </r>
  <r>
    <x v="0"/>
    <x v="1"/>
    <x v="0"/>
    <x v="3"/>
    <s v="(0.077757,0.22276)"/>
    <n v="0.1706212"/>
    <n v="84"/>
    <n v="48.940600000000003"/>
    <s v="0.07"/>
    <s v="0.22"/>
    <s v="(0.07,0.22)"/>
    <n v="0.1706212"/>
  </r>
  <r>
    <x v="0"/>
    <x v="1"/>
    <x v="1"/>
    <x v="0"/>
    <s v="(0.21836,0.32768)"/>
    <n v="0.47107199999999999"/>
    <n v="100"/>
    <n v="0.27300000000000002"/>
    <s v="0.21"/>
    <s v="0.32"/>
    <s v="(0.21,0.32)"/>
    <n v="0.47107199999999999"/>
  </r>
  <r>
    <x v="0"/>
    <x v="1"/>
    <x v="1"/>
    <x v="1"/>
    <s v="(0.24468,0.32069)"/>
    <n v="0.4749118"/>
    <n v="147"/>
    <n v="81.017799999999994"/>
    <s v="0.24"/>
    <s v="0.32"/>
    <s v="(0.24,0.32)"/>
    <n v="0.4749118"/>
  </r>
  <r>
    <x v="0"/>
    <x v="1"/>
    <x v="1"/>
    <x v="2"/>
    <s v="(0.22804,0.31811)"/>
    <n v="0.46966730000000001"/>
    <n v="79"/>
    <n v="1.758"/>
    <s v="0.22"/>
    <s v="0.31"/>
    <s v="(0.22,0.31)"/>
    <n v="0.46966730000000001"/>
  </r>
  <r>
    <x v="0"/>
    <x v="1"/>
    <x v="1"/>
    <x v="3"/>
    <s v="(0.23062,0.35471)"/>
    <n v="0.48614849999999998"/>
    <n v="147"/>
    <n v="79.366299999999995"/>
    <s v="0.23"/>
    <s v="0.35"/>
    <s v="(0.23,0.35)"/>
    <n v="0.48614849999999998"/>
  </r>
  <r>
    <x v="0"/>
    <x v="1"/>
    <x v="2"/>
    <x v="0"/>
    <s v="(0.2293,0.2221)"/>
    <n v="1.2629427"/>
    <n v="100"/>
    <n v="0.36620000000000003"/>
    <s v="0.22"/>
    <s v="0.22"/>
    <s v="(0.22,0.22)"/>
    <n v="1.2629427"/>
  </r>
  <r>
    <x v="0"/>
    <x v="1"/>
    <x v="2"/>
    <x v="1"/>
    <s v="(0.26711,0.29667)"/>
    <n v="1.172078"/>
    <n v="191"/>
    <n v="109.13800000000001"/>
    <s v="0.26"/>
    <s v="0.29"/>
    <s v="(0.26,0.29)"/>
    <n v="1.172078"/>
  </r>
  <r>
    <x v="0"/>
    <x v="1"/>
    <x v="2"/>
    <x v="2"/>
    <s v="(0.26714,0.29664)"/>
    <n v="1.172078"/>
    <n v="71"/>
    <n v="1.8727"/>
    <s v="0.26"/>
    <s v="0.29"/>
    <s v="(0.26,0.29)"/>
    <n v="1.172078"/>
  </r>
  <r>
    <x v="0"/>
    <x v="1"/>
    <x v="2"/>
    <x v="3"/>
    <s v="(0.25281,0.31753)"/>
    <n v="1.1803980999999999"/>
    <n v="210"/>
    <n v="126.9353"/>
    <s v="0.25"/>
    <s v="0.31"/>
    <s v="(0.25,0.31)"/>
    <n v="1.1803980999999999"/>
  </r>
  <r>
    <x v="0"/>
    <x v="1"/>
    <x v="3"/>
    <x v="0"/>
    <s v="(0.26314,0.23589)"/>
    <n v="1.8753168"/>
    <n v="100"/>
    <n v="0.59709999999999996"/>
    <s v="0.26"/>
    <s v="0.23"/>
    <s v="(0.26,0.23)"/>
    <n v="1.8753168"/>
  </r>
  <r>
    <x v="0"/>
    <x v="1"/>
    <x v="3"/>
    <x v="1"/>
    <s v="(0.21312,0.20433)"/>
    <n v="1.7878582000000001"/>
    <n v="191"/>
    <n v="128.1602"/>
    <s v="0.21"/>
    <s v="0.20"/>
    <s v="(0.21,0.20)"/>
    <n v="1.7878582000000001"/>
  </r>
  <r>
    <x v="0"/>
    <x v="1"/>
    <x v="3"/>
    <x v="2"/>
    <s v="(0.21312,0.20437)"/>
    <n v="1.7878582999999999"/>
    <n v="75"/>
    <n v="2.0354999999999999"/>
    <s v="0.21"/>
    <s v="0.20"/>
    <s v="(0.21,0.20)"/>
    <n v="1.7878582999999999"/>
  </r>
  <r>
    <x v="0"/>
    <x v="1"/>
    <x v="3"/>
    <x v="3"/>
    <s v="(0.20136,0.19664)"/>
    <n v="1.7927902"/>
    <n v="210"/>
    <n v="154.32769999999999"/>
    <s v="0.20"/>
    <s v="0.19"/>
    <s v="(0.20,0.19)"/>
    <n v="1.7927902"/>
  </r>
  <r>
    <x v="0"/>
    <x v="1"/>
    <x v="4"/>
    <x v="0"/>
    <s v="(0.31158,0.27734)"/>
    <n v="4.1577856000000004"/>
    <n v="100"/>
    <n v="1.4685999999999999"/>
    <s v="0.31"/>
    <s v="0.27"/>
    <s v="(0.31,0.27)"/>
    <n v="4.1577856000000004"/>
  </r>
  <r>
    <x v="0"/>
    <x v="1"/>
    <x v="4"/>
    <x v="1"/>
    <s v="(0.23526,0.21178)"/>
    <n v="3.6617301000000002"/>
    <n v="254"/>
    <n v="213.87379999999999"/>
    <s v="0.23"/>
    <s v="0.21"/>
    <s v="(0.23,0.21)"/>
    <n v="3.6617301000000002"/>
  </r>
  <r>
    <x v="0"/>
    <x v="1"/>
    <x v="4"/>
    <x v="2"/>
    <s v="(0.23524,0.21174)"/>
    <n v="3.6617302"/>
    <n v="75"/>
    <n v="2.5347"/>
    <s v="0.23"/>
    <s v="0.21"/>
    <s v="(0.23,0.21)"/>
    <n v="3.6617302"/>
  </r>
  <r>
    <x v="0"/>
    <x v="1"/>
    <x v="4"/>
    <x v="3"/>
    <s v="(0.23247,0.20444)"/>
    <n v="3.6647479000000001"/>
    <n v="273"/>
    <n v="247.73269999999999"/>
    <s v="0.23"/>
    <s v="0.20"/>
    <s v="(0.23,0.20)"/>
    <n v="3.6647479000000001"/>
  </r>
  <r>
    <x v="0"/>
    <x v="1"/>
    <x v="5"/>
    <x v="0"/>
    <s v="(0.30081,0.24536)"/>
    <n v="7.8952168"/>
    <n v="100"/>
    <n v="1.7374000000000001"/>
    <s v="0.30"/>
    <s v="0.24"/>
    <s v="(0.30,0.24)"/>
    <n v="7.8952168"/>
  </r>
  <r>
    <x v="0"/>
    <x v="1"/>
    <x v="5"/>
    <x v="1"/>
    <s v="(0.23337,0.23979)"/>
    <n v="7.4510261"/>
    <n v="276"/>
    <n v="307.13959999999997"/>
    <s v="0.23"/>
    <s v="0.23"/>
    <s v="(0.23,0.23)"/>
    <n v="7.4510261"/>
  </r>
  <r>
    <x v="0"/>
    <x v="1"/>
    <x v="5"/>
    <x v="2"/>
    <s v="(0.23341,0.23976)"/>
    <n v="7.4510262999999997"/>
    <n v="71"/>
    <n v="2.9287999999999998"/>
    <s v="0.23"/>
    <s v="0.23"/>
    <s v="(0.23,0.23)"/>
    <n v="7.4510262999999997"/>
  </r>
  <r>
    <x v="0"/>
    <x v="1"/>
    <x v="5"/>
    <x v="3"/>
    <s v="(0.23398,0.23609)"/>
    <n v="7.4523944000000002"/>
    <n v="294"/>
    <n v="386.84780000000001"/>
    <s v="0.23"/>
    <s v="0.23"/>
    <s v="(0.23,0.23)"/>
    <n v="7.4523944000000002"/>
  </r>
  <r>
    <x v="0"/>
    <x v="1"/>
    <x v="6"/>
    <x v="0"/>
    <s v="(0.23169,0.17265)"/>
    <n v="16.3633791"/>
    <n v="100"/>
    <n v="3.0259"/>
    <s v="0.23"/>
    <s v="0.17"/>
    <s v="(0.23,0.17)"/>
    <n v="16.3633791"/>
  </r>
  <r>
    <x v="0"/>
    <x v="1"/>
    <x v="6"/>
    <x v="1"/>
    <s v="(0.24747,0.2407)"/>
    <n v="15.4215427"/>
    <n v="252"/>
    <n v="406.4785"/>
    <s v="0.24"/>
    <s v="0.24"/>
    <s v="(0.24,0.24)"/>
    <n v="15.4215427"/>
  </r>
  <r>
    <x v="0"/>
    <x v="1"/>
    <x v="6"/>
    <x v="2"/>
    <s v="(0.24744,0.2407)"/>
    <n v="15.4215429"/>
    <n v="76"/>
    <n v="4.5185000000000004"/>
    <s v="0.24"/>
    <s v="0.24"/>
    <s v="(0.24,0.24)"/>
    <n v="15.4215429"/>
  </r>
  <r>
    <x v="0"/>
    <x v="1"/>
    <x v="6"/>
    <x v="3"/>
    <s v="(0.24531,0.24323)"/>
    <n v="15.4236781"/>
    <n v="252"/>
    <n v="544.72299999999996"/>
    <s v="0.24"/>
    <s v="0.24"/>
    <s v="(0.24,0.24)"/>
    <n v="15.4236781"/>
  </r>
  <r>
    <x v="0"/>
    <x v="1"/>
    <x v="7"/>
    <x v="0"/>
    <s v="(0.31891,0.2081)"/>
    <n v="29.521389599999999"/>
    <n v="100"/>
    <n v="8.7050000000000001"/>
    <s v="0.31"/>
    <s v="0.20"/>
    <s v="(0.31,0.20)"/>
    <n v="29.521389599999999"/>
  </r>
  <r>
    <x v="0"/>
    <x v="1"/>
    <x v="7"/>
    <x v="1"/>
    <s v="(0.25531,0.22492)"/>
    <n v="27.751686200000002"/>
    <n v="114"/>
    <n v="309.30770000000001"/>
    <s v="0.25"/>
    <s v="0.22"/>
    <s v="(0.25,0.22)"/>
    <n v="27.751686200000002"/>
  </r>
  <r>
    <x v="0"/>
    <x v="1"/>
    <x v="7"/>
    <x v="2"/>
    <s v="(0.25532,0.22494)"/>
    <n v="27.751686400000001"/>
    <n v="71"/>
    <n v="7.1222000000000003"/>
    <s v="0.25"/>
    <s v="0.22"/>
    <s v="(0.25,0.22)"/>
    <n v="27.751686400000001"/>
  </r>
  <r>
    <x v="0"/>
    <x v="1"/>
    <x v="7"/>
    <x v="3"/>
    <s v="(0.25396,0.22523)"/>
    <n v="27.7524187"/>
    <n v="211"/>
    <n v="758.20399999999995"/>
    <s v="0.25"/>
    <s v="0.22"/>
    <s v="(0.25,0.22)"/>
    <n v="27.7524187"/>
  </r>
  <r>
    <x v="0"/>
    <x v="2"/>
    <x v="0"/>
    <x v="0"/>
    <s v="(0.48663,0.53286)"/>
    <n v="0.1137932"/>
    <n v="100"/>
    <n v="0.2165"/>
    <s v="0.48"/>
    <s v="0.53"/>
    <s v="(0.48,0.53)"/>
    <n v="0.1137932"/>
  </r>
  <r>
    <x v="0"/>
    <x v="2"/>
    <x v="0"/>
    <x v="1"/>
    <s v="(0.50432,0.51958)"/>
    <n v="0.1036604"/>
    <n v="84"/>
    <n v="52.520400000000002"/>
    <s v="0.50"/>
    <s v="0.51"/>
    <s v="(0.50,0.51)"/>
    <n v="0.1036604"/>
  </r>
  <r>
    <x v="0"/>
    <x v="2"/>
    <x v="0"/>
    <x v="2"/>
    <s v="(0.50593,0.51585)"/>
    <n v="0.10156370000000001"/>
    <n v="77"/>
    <n v="2.9956"/>
    <s v="0.50"/>
    <s v="0.51"/>
    <s v="(0.50,0.51)"/>
    <n v="0.10156370000000001"/>
  </r>
  <r>
    <x v="0"/>
    <x v="2"/>
    <x v="0"/>
    <x v="3"/>
    <s v="(0.4564,0.46121)"/>
    <n v="0.1311464"/>
    <n v="84"/>
    <n v="46.1417"/>
    <s v="0.45"/>
    <s v="0.46"/>
    <s v="(0.45,0.46)"/>
    <n v="0.1311464"/>
  </r>
  <r>
    <x v="0"/>
    <x v="2"/>
    <x v="1"/>
    <x v="0"/>
    <s v="(0.48884,0.48321)"/>
    <n v="0.66033569999999997"/>
    <n v="100"/>
    <n v="0.26929999999999998"/>
    <s v="0.48"/>
    <s v="0.48"/>
    <s v="(0.48,0.48)"/>
    <n v="0.66033569999999997"/>
  </r>
  <r>
    <x v="0"/>
    <x v="2"/>
    <x v="1"/>
    <x v="1"/>
    <s v="(0.5406,0.44764)"/>
    <n v="0.63272150000000005"/>
    <n v="107"/>
    <n v="57.8401"/>
    <s v="0.54"/>
    <s v="0.44"/>
    <s v="(0.54,0.44)"/>
    <n v="0.63272150000000005"/>
  </r>
  <r>
    <x v="0"/>
    <x v="2"/>
    <x v="1"/>
    <x v="2"/>
    <s v="(0.54064,0.44765)"/>
    <n v="0.63272150000000005"/>
    <n v="64"/>
    <n v="1.6236999999999999"/>
    <s v="0.54"/>
    <s v="0.44"/>
    <s v="(0.54,0.44)"/>
    <n v="0.63272150000000005"/>
  </r>
  <r>
    <x v="0"/>
    <x v="2"/>
    <x v="1"/>
    <x v="3"/>
    <s v="(0.51914,0.4595)"/>
    <n v="0.63693160000000004"/>
    <n v="126"/>
    <n v="69.261499999999998"/>
    <s v="0.51"/>
    <s v="0.45"/>
    <s v="(0.51,0.45)"/>
    <n v="0.63693160000000004"/>
  </r>
  <r>
    <x v="0"/>
    <x v="2"/>
    <x v="2"/>
    <x v="0"/>
    <s v="(0.47129,0.49086)"/>
    <n v="1.0523309999999999"/>
    <n v="100"/>
    <n v="0.37280000000000002"/>
    <s v="0.47"/>
    <s v="0.49"/>
    <s v="(0.47,0.49)"/>
    <n v="1.0523309999999999"/>
  </r>
  <r>
    <x v="0"/>
    <x v="2"/>
    <x v="2"/>
    <x v="1"/>
    <s v="(0.54957,0.46675)"/>
    <n v="0.96509750000000005"/>
    <n v="128"/>
    <n v="77.614900000000006"/>
    <s v="0.54"/>
    <s v="0.46"/>
    <s v="(0.54,0.46)"/>
    <n v="0.96509750000000005"/>
  </r>
  <r>
    <x v="0"/>
    <x v="2"/>
    <x v="2"/>
    <x v="2"/>
    <s v="(0.54962,0.46674)"/>
    <n v="0.96509750000000005"/>
    <n v="61"/>
    <n v="1.7697000000000001"/>
    <s v="0.54"/>
    <s v="0.46"/>
    <s v="(0.54,0.46)"/>
    <n v="0.96509750000000005"/>
  </r>
  <r>
    <x v="0"/>
    <x v="2"/>
    <x v="2"/>
    <x v="3"/>
    <s v="(0.54147,0.46579)"/>
    <n v="0.9659643"/>
    <n v="147"/>
    <n v="84.660499999999999"/>
    <s v="0.54"/>
    <s v="0.46"/>
    <s v="(0.54,0.46)"/>
    <n v="0.9659643"/>
  </r>
  <r>
    <x v="0"/>
    <x v="2"/>
    <x v="3"/>
    <x v="0"/>
    <s v="(0.55646,0.50132)"/>
    <n v="2.0383678000000001"/>
    <n v="100"/>
    <n v="0.5706"/>
    <s v="0.55"/>
    <s v="0.50"/>
    <s v="(0.55,0.50)"/>
    <n v="2.0383678000000001"/>
  </r>
  <r>
    <x v="0"/>
    <x v="2"/>
    <x v="3"/>
    <x v="1"/>
    <s v="(0.53985,0.4771)"/>
    <n v="1.9966698000000001"/>
    <n v="231"/>
    <n v="151.07570000000001"/>
    <s v="0.53"/>
    <s v="0.47"/>
    <s v="(0.53,0.47)"/>
    <n v="1.9966698000000001"/>
  </r>
  <r>
    <x v="0"/>
    <x v="2"/>
    <x v="3"/>
    <x v="2"/>
    <s v="(0.53896,0.47755)"/>
    <n v="1.9953137999999999"/>
    <n v="78"/>
    <n v="2.2688999999999999"/>
    <s v="0.53"/>
    <s v="0.47"/>
    <s v="(0.53,0.47)"/>
    <n v="1.9953137999999999"/>
  </r>
  <r>
    <x v="0"/>
    <x v="2"/>
    <x v="3"/>
    <x v="3"/>
    <s v="(0.52129,0.49504)"/>
    <n v="2.0142890000000002"/>
    <n v="231"/>
    <n v="156.9828"/>
    <s v="0.52"/>
    <s v="0.49"/>
    <s v="(0.52,0.49)"/>
    <n v="2.0142890000000002"/>
  </r>
  <r>
    <x v="0"/>
    <x v="2"/>
    <x v="4"/>
    <x v="0"/>
    <s v="(0.54106,0.4074)"/>
    <n v="4.6289104999999999"/>
    <n v="100"/>
    <n v="1.2330000000000001"/>
    <s v="0.54"/>
    <s v="0.40"/>
    <s v="(0.54,0.40)"/>
    <n v="4.6289104999999999"/>
  </r>
  <r>
    <x v="0"/>
    <x v="2"/>
    <x v="4"/>
    <x v="1"/>
    <s v="(0.49811,0.48243)"/>
    <n v="4.2078841000000002"/>
    <n v="192"/>
    <n v="164.75620000000001"/>
    <s v="0.49"/>
    <s v="0.48"/>
    <s v="(0.49,0.48)"/>
    <n v="4.2078841000000002"/>
  </r>
  <r>
    <x v="0"/>
    <x v="2"/>
    <x v="4"/>
    <x v="2"/>
    <s v="(0.49807,0.48247)"/>
    <n v="4.2078842999999999"/>
    <n v="59"/>
    <n v="2.2023000000000001"/>
    <s v="0.49"/>
    <s v="0.48"/>
    <s v="(0.49,0.48)"/>
    <n v="4.2078842999999999"/>
  </r>
  <r>
    <x v="0"/>
    <x v="2"/>
    <x v="4"/>
    <x v="3"/>
    <s v="(0.49392,0.47862)"/>
    <n v="4.2094573999999998"/>
    <n v="210"/>
    <n v="201.5582"/>
    <s v="0.49"/>
    <s v="0.47"/>
    <s v="(0.49,0.47)"/>
    <n v="4.2094573999999998"/>
  </r>
  <r>
    <x v="0"/>
    <x v="2"/>
    <x v="5"/>
    <x v="0"/>
    <s v="(0.53536,0.48423)"/>
    <n v="7.5830187999999996"/>
    <n v="100"/>
    <n v="1.7077"/>
    <s v="0.53"/>
    <s v="0.48"/>
    <s v="(0.53,0.48)"/>
    <n v="7.5830187999999996"/>
  </r>
  <r>
    <x v="0"/>
    <x v="2"/>
    <x v="5"/>
    <x v="1"/>
    <s v="(0.50723,0.49846)"/>
    <n v="7.4768537000000004"/>
    <n v="170"/>
    <n v="185.18180000000001"/>
    <s v="0.50"/>
    <s v="0.49"/>
    <s v="(0.50,0.49)"/>
    <n v="7.4768537000000004"/>
  </r>
  <r>
    <x v="0"/>
    <x v="2"/>
    <x v="5"/>
    <x v="2"/>
    <s v="(0.50722,0.49841)"/>
    <n v="7.4768540000000003"/>
    <n v="62"/>
    <n v="2.9674999999999998"/>
    <s v="0.50"/>
    <s v="0.49"/>
    <s v="(0.50,0.49)"/>
    <n v="7.4768540000000003"/>
  </r>
  <r>
    <x v="0"/>
    <x v="2"/>
    <x v="5"/>
    <x v="3"/>
    <s v="(0.50724,0.49956)"/>
    <n v="7.4769721000000002"/>
    <n v="189"/>
    <n v="257.74029999999999"/>
    <s v="0.50"/>
    <s v="0.49"/>
    <s v="(0.50,0.49)"/>
    <n v="7.4769721000000002"/>
  </r>
  <r>
    <x v="0"/>
    <x v="2"/>
    <x v="6"/>
    <x v="0"/>
    <s v="(0.50102,0.56351)"/>
    <n v="14.5220217"/>
    <n v="100"/>
    <n v="4.9377000000000004"/>
    <s v="0.50"/>
    <s v="0.56"/>
    <s v="(0.50,0.56)"/>
    <n v="14.5220217"/>
  </r>
  <r>
    <x v="0"/>
    <x v="2"/>
    <x v="6"/>
    <x v="1"/>
    <s v="(0.50345,0.48676)"/>
    <n v="13.3706829"/>
    <n v="157"/>
    <n v="250.18790000000001"/>
    <s v="0.50"/>
    <s v="0.48"/>
    <s v="(0.50,0.48)"/>
    <n v="13.3706829"/>
  </r>
  <r>
    <x v="0"/>
    <x v="2"/>
    <x v="6"/>
    <x v="2"/>
    <s v="(0.50342,0.48675)"/>
    <n v="13.370683"/>
    <n v="61"/>
    <n v="3.7635999999999998"/>
    <s v="0.50"/>
    <s v="0.48"/>
    <s v="(0.50,0.48)"/>
    <n v="13.370683"/>
  </r>
  <r>
    <x v="0"/>
    <x v="2"/>
    <x v="6"/>
    <x v="3"/>
    <s v="(0.50334,0.48096)"/>
    <n v="13.377177700000001"/>
    <n v="168"/>
    <n v="375.67590000000001"/>
    <s v="0.50"/>
    <s v="0.48"/>
    <s v="(0.50,0.48)"/>
    <n v="13.377177700000001"/>
  </r>
  <r>
    <x v="0"/>
    <x v="2"/>
    <x v="7"/>
    <x v="0"/>
    <s v="(0.4665,0.45354)"/>
    <n v="26.38382"/>
    <n v="100"/>
    <n v="5.9294000000000002"/>
    <s v="0.46"/>
    <s v="0.45"/>
    <s v="(0.46,0.45)"/>
    <n v="26.38382"/>
  </r>
  <r>
    <x v="0"/>
    <x v="2"/>
    <x v="7"/>
    <x v="1"/>
    <s v="(0.50743,0.48712)"/>
    <n v="25.302114"/>
    <n v="185"/>
    <n v="462.99930000000001"/>
    <s v="0.50"/>
    <s v="0.48"/>
    <s v="(0.50,0.48)"/>
    <n v="25.302114"/>
  </r>
  <r>
    <x v="0"/>
    <x v="2"/>
    <x v="7"/>
    <x v="2"/>
    <s v="(0.50744,0.48712)"/>
    <n v="25.302114100000001"/>
    <n v="61"/>
    <n v="6.2939999999999996"/>
    <s v="0.50"/>
    <s v="0.48"/>
    <s v="(0.50,0.48)"/>
    <n v="25.302114100000001"/>
  </r>
  <r>
    <x v="0"/>
    <x v="2"/>
    <x v="7"/>
    <x v="3"/>
    <s v="(0.50701,0.48739)"/>
    <n v="25.302207299999999"/>
    <n v="271"/>
    <n v="958.05579999999998"/>
    <s v="0.50"/>
    <s v="0.48"/>
    <s v="(0.50,0.48)"/>
    <n v="25.302207299999999"/>
  </r>
  <r>
    <x v="0"/>
    <x v="0"/>
    <x v="0"/>
    <x v="0"/>
    <s v="(0.52948,0.28225)"/>
    <n v="1.2730964"/>
    <n v="100"/>
    <n v="0.27710000000000001"/>
    <s v="0.52"/>
    <s v="0.28"/>
    <s v="(0.52,0.28)"/>
    <n v="1.2730964"/>
  </r>
  <r>
    <x v="0"/>
    <x v="0"/>
    <x v="0"/>
    <x v="1"/>
    <s v="(0.48365,0.36537)"/>
    <n v="1.2320447999999999"/>
    <n v="84"/>
    <n v="46.705100000000002"/>
    <s v="0.48"/>
    <s v="0.36"/>
    <s v="(0.48,0.36)"/>
    <n v="1.2320447999999999"/>
  </r>
  <r>
    <x v="0"/>
    <x v="0"/>
    <x v="0"/>
    <x v="2"/>
    <s v="(0.47619,0.36578)"/>
    <n v="1.2316703"/>
    <n v="96"/>
    <n v="2.2528000000000001"/>
    <s v="0.47"/>
    <s v="0.36"/>
    <s v="(0.47,0.36)"/>
    <n v="1.2316703"/>
  </r>
  <r>
    <x v="0"/>
    <x v="0"/>
    <x v="0"/>
    <x v="3"/>
    <s v="(0.44942,0.39112)"/>
    <n v="1.3172151999999999"/>
    <n v="84"/>
    <n v="49.121899999999997"/>
    <s v="0.44"/>
    <s v="0.39"/>
    <s v="(0.44,0.39)"/>
    <n v="1.3172151999999999"/>
  </r>
  <r>
    <x v="0"/>
    <x v="0"/>
    <x v="1"/>
    <x v="0"/>
    <s v="(0.47149,0.39284)"/>
    <n v="2.2472050000000001"/>
    <n v="100"/>
    <n v="0.29449999999999998"/>
    <s v="0.47"/>
    <s v="0.39"/>
    <s v="(0.47,0.39)"/>
    <n v="2.2472050000000001"/>
  </r>
  <r>
    <x v="0"/>
    <x v="0"/>
    <x v="1"/>
    <x v="1"/>
    <s v="(0.46144,0.42306)"/>
    <n v="2.2246958000000001"/>
    <n v="147"/>
    <n v="79.135999999999996"/>
    <s v="0.46"/>
    <s v="0.42"/>
    <s v="(0.46,0.42)"/>
    <n v="2.2246958000000001"/>
  </r>
  <r>
    <x v="0"/>
    <x v="0"/>
    <x v="1"/>
    <x v="2"/>
    <s v="(0.46086,0.43154)"/>
    <n v="2.2215506"/>
    <n v="87"/>
    <n v="2.0072999999999999"/>
    <s v="0.46"/>
    <s v="0.43"/>
    <s v="(0.46,0.43)"/>
    <n v="2.2215506"/>
  </r>
  <r>
    <x v="0"/>
    <x v="0"/>
    <x v="1"/>
    <x v="3"/>
    <s v="(0.4536,0.46551)"/>
    <n v="2.2882706000000002"/>
    <n v="147"/>
    <n v="83.245400000000004"/>
    <s v="0.45"/>
    <s v="0.46"/>
    <s v="(0.45,0.46)"/>
    <n v="2.2882706000000002"/>
  </r>
  <r>
    <x v="0"/>
    <x v="0"/>
    <x v="2"/>
    <x v="0"/>
    <s v="(0.55652,0.41729)"/>
    <n v="3.1938338000000002"/>
    <n v="100"/>
    <n v="0.37280000000000002"/>
    <s v="0.55"/>
    <s v="0.41"/>
    <s v="(0.55,0.41)"/>
    <n v="3.1938338000000002"/>
  </r>
  <r>
    <x v="0"/>
    <x v="0"/>
    <x v="2"/>
    <x v="1"/>
    <s v="(0.49906,0.45691)"/>
    <n v="3.1305135000000002"/>
    <n v="170"/>
    <n v="99.868300000000005"/>
    <s v="0.49"/>
    <s v="0.45"/>
    <s v="(0.49,0.45)"/>
    <n v="3.1305135000000002"/>
  </r>
  <r>
    <x v="0"/>
    <x v="0"/>
    <x v="2"/>
    <x v="2"/>
    <s v="(0.49903,0.45688)"/>
    <n v="3.1305135000000002"/>
    <n v="62"/>
    <n v="1.5994999999999999"/>
    <s v="0.49"/>
    <s v="0.45"/>
    <s v="(0.49,0.45)"/>
    <n v="3.1305135000000002"/>
  </r>
  <r>
    <x v="0"/>
    <x v="0"/>
    <x v="2"/>
    <x v="3"/>
    <s v="(0.51808,0.43175)"/>
    <n v="3.1434470000000001"/>
    <n v="189"/>
    <n v="109.64960000000001"/>
    <s v="0.51"/>
    <s v="0.43"/>
    <s v="(0.51,0.43)"/>
    <n v="3.1434470000000001"/>
  </r>
  <r>
    <x v="0"/>
    <x v="0"/>
    <x v="3"/>
    <x v="0"/>
    <s v="(0.49664,0.50552)"/>
    <n v="5.1250463000000002"/>
    <n v="100"/>
    <n v="0.65690000000000004"/>
    <s v="0.49"/>
    <s v="0.50"/>
    <s v="(0.49,0.50)"/>
    <n v="5.1250463000000002"/>
  </r>
  <r>
    <x v="0"/>
    <x v="0"/>
    <x v="3"/>
    <x v="1"/>
    <s v="(0.50228,0.49023)"/>
    <n v="5.1184063999999996"/>
    <n v="191"/>
    <n v="126.59"/>
    <s v="0.50"/>
    <s v="0.49"/>
    <s v="(0.50,0.49)"/>
    <n v="5.1184063999999996"/>
  </r>
  <r>
    <x v="0"/>
    <x v="0"/>
    <x v="3"/>
    <x v="2"/>
    <s v="(0.5023,0.49022)"/>
    <n v="5.1184064999999999"/>
    <n v="70"/>
    <n v="2.1173999999999999"/>
    <s v="0.50"/>
    <s v="0.49"/>
    <s v="(0.50,0.49)"/>
    <n v="5.1184064999999999"/>
  </r>
  <r>
    <x v="0"/>
    <x v="0"/>
    <x v="3"/>
    <x v="3"/>
    <s v="(0.49209,0.48941)"/>
    <n v="5.1210167000000002"/>
    <n v="210"/>
    <n v="150.57040000000001"/>
    <s v="0.49"/>
    <s v="0.48"/>
    <s v="(0.49,0.48)"/>
    <n v="5.1210167000000002"/>
  </r>
  <r>
    <x v="0"/>
    <x v="0"/>
    <x v="4"/>
    <x v="0"/>
    <s v="(0.43953,0.49945)"/>
    <n v="9.2890613000000002"/>
    <n v="100"/>
    <n v="0.95279999999999998"/>
    <s v="0.43"/>
    <s v="0.49"/>
    <s v="(0.43,0.49)"/>
    <n v="9.2890613000000002"/>
  </r>
  <r>
    <x v="0"/>
    <x v="0"/>
    <x v="4"/>
    <x v="1"/>
    <s v="(0.51005,0.47985)"/>
    <n v="9.0265395999999996"/>
    <n v="234"/>
    <n v="186.84710000000001"/>
    <s v="0.51"/>
    <s v="0.47"/>
    <s v="(0.51,0.47)"/>
    <n v="9.0265395999999996"/>
  </r>
  <r>
    <x v="0"/>
    <x v="0"/>
    <x v="4"/>
    <x v="2"/>
    <s v="(0.51002,0.47987)"/>
    <n v="9.0265397000000007"/>
    <n v="63"/>
    <n v="2.2684000000000002"/>
    <s v="0.51"/>
    <s v="0.47"/>
    <s v="(0.51,0.47)"/>
    <n v="9.0265397000000007"/>
  </r>
  <r>
    <x v="0"/>
    <x v="0"/>
    <x v="4"/>
    <x v="3"/>
    <s v="(0.51638,0.4727)"/>
    <n v="9.0310077999999994"/>
    <n v="252"/>
    <n v="234.45509999999999"/>
    <s v="0.51"/>
    <s v="0.47"/>
    <s v="(0.51,0.47)"/>
    <n v="9.0310077999999994"/>
  </r>
  <r>
    <x v="0"/>
    <x v="0"/>
    <x v="5"/>
    <x v="0"/>
    <s v="(0.48198,0.48874)"/>
    <n v="16.333224699999999"/>
    <n v="100"/>
    <n v="1.7644"/>
    <s v="0.48"/>
    <s v="0.48"/>
    <s v="(0.48,0.48)"/>
    <n v="16.333224699999999"/>
  </r>
  <r>
    <x v="0"/>
    <x v="0"/>
    <x v="5"/>
    <x v="1"/>
    <s v="(0.51329,0.48102)"/>
    <n v="16.222640899999998"/>
    <n v="291"/>
    <n v="302.7672"/>
    <s v="0.51"/>
    <s v="0.48"/>
    <s v="(0.51,0.48)"/>
    <n v="16.222640899999998"/>
  </r>
  <r>
    <x v="0"/>
    <x v="0"/>
    <x v="5"/>
    <x v="2"/>
    <s v="(0.51308,0.47747)"/>
    <n v="16.219413800000002"/>
    <n v="73"/>
    <n v="3.2298"/>
    <s v="0.51"/>
    <s v="0.47"/>
    <s v="(0.51,0.47)"/>
    <n v="16.219413800000002"/>
  </r>
  <r>
    <x v="0"/>
    <x v="0"/>
    <x v="5"/>
    <x v="3"/>
    <s v="(0.51033,0.47994)"/>
    <n v="16.222247200000002"/>
    <n v="290"/>
    <n v="361.8032"/>
    <s v="0.51"/>
    <s v="0.47"/>
    <s v="(0.51,0.47)"/>
    <n v="16.222247200000002"/>
  </r>
  <r>
    <x v="0"/>
    <x v="0"/>
    <x v="6"/>
    <x v="0"/>
    <s v="(0.53854,0.46321)"/>
    <n v="33.090694399999997"/>
    <n v="100"/>
    <n v="3.7145999999999999"/>
    <s v="0.53"/>
    <s v="0.46"/>
    <s v="(0.53,0.46)"/>
    <n v="33.090694399999997"/>
  </r>
  <r>
    <x v="0"/>
    <x v="0"/>
    <x v="6"/>
    <x v="1"/>
    <s v="(0.52595,0.48386)"/>
    <n v="32.977795"/>
    <n v="185"/>
    <n v="291.80779999999999"/>
    <s v="0.52"/>
    <s v="0.48"/>
    <s v="(0.52,0.48)"/>
    <n v="32.977795"/>
  </r>
  <r>
    <x v="0"/>
    <x v="0"/>
    <x v="6"/>
    <x v="2"/>
    <s v="(0.52594,0.48384)"/>
    <n v="32.977795100000002"/>
    <n v="66"/>
    <n v="4.5190999999999999"/>
    <s v="0.52"/>
    <s v="0.48"/>
    <s v="(0.52,0.48)"/>
    <n v="32.977795100000002"/>
  </r>
  <r>
    <x v="0"/>
    <x v="0"/>
    <x v="6"/>
    <x v="3"/>
    <s v="(0.53032,0.48493)"/>
    <n v="32.981707700000001"/>
    <n v="213"/>
    <n v="454.91300000000001"/>
    <s v="0.53"/>
    <s v="0.48"/>
    <s v="(0.53,0.48)"/>
    <n v="32.981707700000001"/>
  </r>
  <r>
    <x v="0"/>
    <x v="0"/>
    <x v="7"/>
    <x v="0"/>
    <s v="(0.48589,0.44559)"/>
    <n v="67.304704599999994"/>
    <n v="100"/>
    <n v="6.1151"/>
    <s v="0.48"/>
    <s v="0.44"/>
    <s v="(0.48,0.44)"/>
    <n v="67.304704599999994"/>
  </r>
  <r>
    <x v="0"/>
    <x v="0"/>
    <x v="7"/>
    <x v="1"/>
    <s v="(0.51211,0.49153)"/>
    <n v="66.202538099999998"/>
    <n v="312"/>
    <n v="805.61990000000003"/>
    <s v="0.51"/>
    <s v="0.49"/>
    <s v="(0.51,0.49)"/>
    <n v="66.202538099999998"/>
  </r>
  <r>
    <x v="0"/>
    <x v="0"/>
    <x v="7"/>
    <x v="2"/>
    <s v="(0.51216,0.49149)"/>
    <n v="66.202539400000006"/>
    <n v="61"/>
    <n v="6.7915000000000001"/>
    <s v="0.51"/>
    <s v="0.49"/>
    <s v="(0.51,0.49)"/>
    <n v="66.202539400000006"/>
  </r>
  <r>
    <x v="0"/>
    <x v="0"/>
    <x v="7"/>
    <x v="3"/>
    <s v="(0.51241,0.48767)"/>
    <n v="66.208299499999995"/>
    <n v="348"/>
    <n v="1236.1036999999999"/>
    <s v="0.51"/>
    <s v="0.48"/>
    <s v="(0.51,0.48)"/>
    <n v="66.208299499999995"/>
  </r>
  <r>
    <x v="0"/>
    <x v="1"/>
    <x v="0"/>
    <x v="0"/>
    <s v="(0.36991,0.3949)"/>
    <n v="0.72931520000000005"/>
    <n v="100"/>
    <n v="0.20599999999999999"/>
    <s v="0.36"/>
    <s v="0.39"/>
    <s v="(0.36,0.39)"/>
    <n v="0.72931520000000005"/>
  </r>
  <r>
    <x v="0"/>
    <x v="1"/>
    <x v="0"/>
    <x v="1"/>
    <s v="(0.39345,0.34766)"/>
    <n v="0.68901760000000001"/>
    <n v="84"/>
    <n v="41.634300000000003"/>
    <s v="0.39"/>
    <s v="0.34"/>
    <s v="(0.39,0.34)"/>
    <n v="0.68901760000000001"/>
  </r>
  <r>
    <x v="0"/>
    <x v="1"/>
    <x v="0"/>
    <x v="2"/>
    <s v="(0.37653,0.3503)"/>
    <n v="0.68266170000000004"/>
    <n v="101"/>
    <n v="3.4346999999999999"/>
    <s v="0.37"/>
    <s v="0.35"/>
    <s v="(0.37,0.35)"/>
    <n v="0.68266170000000004"/>
  </r>
  <r>
    <x v="0"/>
    <x v="1"/>
    <x v="0"/>
    <x v="3"/>
    <s v="(0.48707,0.24346)"/>
    <n v="0.80449709999999997"/>
    <n v="84"/>
    <n v="52.515900000000002"/>
    <s v="0.48"/>
    <s v="0.24"/>
    <s v="(0.48,0.24)"/>
    <n v="0.80449709999999997"/>
  </r>
  <r>
    <x v="0"/>
    <x v="1"/>
    <x v="1"/>
    <x v="0"/>
    <s v="(0.38263,0.33259)"/>
    <n v="0.85446610000000001"/>
    <n v="100"/>
    <n v="0.2651"/>
    <s v="0.38"/>
    <s v="0.33"/>
    <s v="(0.38,0.33)"/>
    <n v="0.85446610000000001"/>
  </r>
  <r>
    <x v="0"/>
    <x v="1"/>
    <x v="1"/>
    <x v="1"/>
    <s v="(0.3902,0.32673)"/>
    <n v="0.85382380000000002"/>
    <n v="88"/>
    <n v="48.798400000000001"/>
    <s v="0.39"/>
    <s v="0.32"/>
    <s v="(0.39,0.32)"/>
    <n v="0.85382380000000002"/>
  </r>
  <r>
    <x v="0"/>
    <x v="1"/>
    <x v="1"/>
    <x v="2"/>
    <s v="(0.39018,0.32677)"/>
    <n v="0.85382380000000002"/>
    <n v="68"/>
    <n v="1.7652000000000001"/>
    <s v="0.39"/>
    <s v="0.32"/>
    <s v="(0.39,0.32)"/>
    <n v="0.85382380000000002"/>
  </r>
  <r>
    <x v="0"/>
    <x v="1"/>
    <x v="1"/>
    <x v="3"/>
    <s v="(0.36786,0.28103)"/>
    <n v="0.87193830000000005"/>
    <n v="126"/>
    <n v="67.796999999999997"/>
    <s v="0.36"/>
    <s v="0.28"/>
    <s v="(0.36,0.28)"/>
    <n v="0.87193830000000005"/>
  </r>
  <r>
    <x v="0"/>
    <x v="1"/>
    <x v="2"/>
    <x v="0"/>
    <s v="(0.30631,0.31012)"/>
    <n v="1.4492244000000001"/>
    <n v="100"/>
    <n v="0.3589"/>
    <s v="0.30"/>
    <s v="0.31"/>
    <s v="(0.30,0.31)"/>
    <n v="1.4492244000000001"/>
  </r>
  <r>
    <x v="0"/>
    <x v="1"/>
    <x v="2"/>
    <x v="1"/>
    <s v="(0.26641,0.28464)"/>
    <n v="1.4200887"/>
    <n v="132"/>
    <n v="79.733400000000003"/>
    <s v="0.26"/>
    <s v="0.28"/>
    <s v="(0.26,0.28)"/>
    <n v="1.4200887"/>
  </r>
  <r>
    <x v="0"/>
    <x v="1"/>
    <x v="2"/>
    <x v="2"/>
    <s v="(0.26642,0.28461)"/>
    <n v="1.4200887"/>
    <n v="75"/>
    <n v="1.9912000000000001"/>
    <s v="0.26"/>
    <s v="0.28"/>
    <s v="(0.26,0.28)"/>
    <n v="1.4200887"/>
  </r>
  <r>
    <x v="0"/>
    <x v="1"/>
    <x v="2"/>
    <x v="3"/>
    <s v="(0.26199,0.28127)"/>
    <n v="1.4204912000000001"/>
    <n v="168"/>
    <n v="105.18640000000001"/>
    <s v="0.26"/>
    <s v="0.28"/>
    <s v="(0.26,0.28)"/>
    <n v="1.4204912000000001"/>
  </r>
  <r>
    <x v="0"/>
    <x v="1"/>
    <x v="3"/>
    <x v="0"/>
    <s v="(0.32917,0.22779)"/>
    <n v="2.9698438"/>
    <n v="100"/>
    <n v="0.54469999999999996"/>
    <s v="0.32"/>
    <s v="0.22"/>
    <s v="(0.32,0.22)"/>
    <n v="2.9698438"/>
  </r>
  <r>
    <x v="0"/>
    <x v="1"/>
    <x v="3"/>
    <x v="1"/>
    <s v="(0.28931,0.2353)"/>
    <n v="2.9262109999999999"/>
    <n v="170"/>
    <n v="110.4456"/>
    <s v="0.28"/>
    <s v="0.23"/>
    <s v="(0.28,0.23)"/>
    <n v="2.9262109999999999"/>
  </r>
  <r>
    <x v="0"/>
    <x v="1"/>
    <x v="3"/>
    <x v="2"/>
    <s v="(0.28934,0.2353)"/>
    <n v="2.9262111000000002"/>
    <n v="78"/>
    <n v="2.2204000000000002"/>
    <s v="0.28"/>
    <s v="0.23"/>
    <s v="(0.28,0.23)"/>
    <n v="2.9262111000000002"/>
  </r>
  <r>
    <x v="0"/>
    <x v="1"/>
    <x v="3"/>
    <x v="3"/>
    <s v="(0.27254,0.22778)"/>
    <n v="2.9346502000000001"/>
    <n v="189"/>
    <n v="134.15539999999999"/>
    <s v="0.27"/>
    <s v="0.22"/>
    <s v="(0.27,0.22)"/>
    <n v="2.9346502000000001"/>
  </r>
  <r>
    <x v="0"/>
    <x v="1"/>
    <x v="4"/>
    <x v="0"/>
    <s v="(0.24879,0.213)"/>
    <n v="5.2101072000000004"/>
    <n v="100"/>
    <n v="0.93630000000000002"/>
    <s v="0.24"/>
    <s v="0.21"/>
    <s v="(0.24,0.21)"/>
    <n v="5.2101072000000004"/>
  </r>
  <r>
    <x v="0"/>
    <x v="1"/>
    <x v="4"/>
    <x v="1"/>
    <s v="(0.31239,0.23222)"/>
    <n v="4.9938039999999999"/>
    <n v="255"/>
    <n v="234.81970000000001"/>
    <s v="0.31"/>
    <s v="0.23"/>
    <s v="(0.31,0.23)"/>
    <n v="4.9938039999999999"/>
  </r>
  <r>
    <x v="0"/>
    <x v="1"/>
    <x v="4"/>
    <x v="2"/>
    <s v="(0.31237,0.23222)"/>
    <n v="4.9938039999999999"/>
    <n v="75"/>
    <n v="2.4081999999999999"/>
    <s v="0.31"/>
    <s v="0.23"/>
    <s v="(0.31,0.23)"/>
    <n v="4.9938039999999999"/>
  </r>
  <r>
    <x v="0"/>
    <x v="1"/>
    <x v="4"/>
    <x v="3"/>
    <s v="(0.30425,0.23071)"/>
    <n v="4.9971655000000004"/>
    <n v="273"/>
    <n v="256.30360000000002"/>
    <s v="0.30"/>
    <s v="0.23"/>
    <s v="(0.30,0.23)"/>
    <n v="4.9971655000000004"/>
  </r>
  <r>
    <x v="0"/>
    <x v="1"/>
    <x v="5"/>
    <x v="0"/>
    <s v="(0.3201,0.27544)"/>
    <n v="10.093251199999999"/>
    <n v="100"/>
    <n v="1.6183000000000001"/>
    <s v="0.32"/>
    <s v="0.27"/>
    <s v="(0.32,0.27)"/>
    <n v="10.093251199999999"/>
  </r>
  <r>
    <x v="0"/>
    <x v="1"/>
    <x v="5"/>
    <x v="1"/>
    <s v="(0.32066,0.26068)"/>
    <n v="10.0720752"/>
    <n v="233"/>
    <n v="253.5205"/>
    <s v="0.32"/>
    <s v="0.26"/>
    <s v="(0.32,0.26)"/>
    <n v="10.0720752"/>
  </r>
  <r>
    <x v="0"/>
    <x v="1"/>
    <x v="5"/>
    <x v="2"/>
    <s v="(0.32063,0.26068)"/>
    <n v="10.0720752"/>
    <n v="72"/>
    <n v="3.3477000000000001"/>
    <s v="0.32"/>
    <s v="0.26"/>
    <s v="(0.32,0.26)"/>
    <n v="10.0720752"/>
  </r>
  <r>
    <x v="0"/>
    <x v="1"/>
    <x v="5"/>
    <x v="3"/>
    <s v="(0.32277,0.25715)"/>
    <n v="10.0737135"/>
    <n v="252"/>
    <n v="341.90750000000003"/>
    <s v="0.32"/>
    <s v="0.25"/>
    <s v="(0.32,0.25)"/>
    <n v="10.0737135"/>
  </r>
  <r>
    <x v="0"/>
    <x v="1"/>
    <x v="6"/>
    <x v="0"/>
    <s v="(0.35314,0.21115)"/>
    <n v="19.318093600000001"/>
    <n v="100"/>
    <n v="3.1747999999999998"/>
    <s v="0.35"/>
    <s v="0.21"/>
    <s v="(0.35,0.21)"/>
    <n v="19.318093600000001"/>
  </r>
  <r>
    <x v="0"/>
    <x v="1"/>
    <x v="6"/>
    <x v="1"/>
    <s v="(0.34083,0.25922)"/>
    <n v="18.842893799999999"/>
    <n v="198"/>
    <n v="332.7636"/>
    <s v="0.34"/>
    <s v="0.25"/>
    <s v="(0.34,0.25)"/>
    <n v="18.842893799999999"/>
  </r>
  <r>
    <x v="0"/>
    <x v="1"/>
    <x v="6"/>
    <x v="2"/>
    <s v="(0.34085,0.25924)"/>
    <n v="18.8428939"/>
    <n v="72"/>
    <n v="8.4786000000000001"/>
    <s v="0.34"/>
    <s v="0.25"/>
    <s v="(0.34,0.25)"/>
    <n v="18.8428939"/>
  </r>
  <r>
    <x v="0"/>
    <x v="1"/>
    <x v="6"/>
    <x v="3"/>
    <s v="(0.34012,0.25616)"/>
    <n v="18.8448007"/>
    <n v="215"/>
    <n v="447.73790000000002"/>
    <s v="0.34"/>
    <s v="0.25"/>
    <s v="(0.34,0.25)"/>
    <n v="18.8448007"/>
  </r>
  <r>
    <x v="0"/>
    <x v="1"/>
    <x v="7"/>
    <x v="0"/>
    <s v="(0.37961,0.20681)"/>
    <n v="38.112271300000003"/>
    <n v="100"/>
    <n v="6.0606"/>
    <s v="0.37"/>
    <s v="0.20"/>
    <s v="(0.37,0.20)"/>
    <n v="38.112271300000003"/>
  </r>
  <r>
    <x v="0"/>
    <x v="1"/>
    <x v="7"/>
    <x v="1"/>
    <s v="(0.3265,0.25872)"/>
    <n v="35.988857099999997"/>
    <n v="178"/>
    <n v="463.98840000000001"/>
    <s v="0.32"/>
    <s v="0.25"/>
    <s v="(0.32,0.25)"/>
    <n v="35.988857099999997"/>
  </r>
  <r>
    <x v="0"/>
    <x v="1"/>
    <x v="7"/>
    <x v="2"/>
    <s v="(0.32654,0.25874)"/>
    <n v="35.988857899999999"/>
    <n v="69"/>
    <n v="12.2402"/>
    <s v="0.32"/>
    <s v="0.25"/>
    <s v="(0.32,0.25)"/>
    <n v="35.988857899999999"/>
  </r>
  <r>
    <x v="0"/>
    <x v="1"/>
    <x v="7"/>
    <x v="3"/>
    <s v="(0.32374,0.25745)"/>
    <n v="35.992388400000003"/>
    <n v="247"/>
    <n v="911.00480000000005"/>
    <s v="0.32"/>
    <s v="0.25"/>
    <s v="(0.32,0.25)"/>
    <n v="35.992388400000003"/>
  </r>
  <r>
    <x v="0"/>
    <x v="2"/>
    <x v="0"/>
    <x v="0"/>
    <s v="(0.43105,0.49185)"/>
    <n v="0.2426258"/>
    <n v="100"/>
    <n v="0.26600000000000001"/>
    <s v="0.43"/>
    <s v="0.49"/>
    <s v="(0.43,0.49)"/>
    <n v="0.2426258"/>
  </r>
  <r>
    <x v="0"/>
    <x v="2"/>
    <x v="0"/>
    <x v="1"/>
    <s v="(0.46477,0.49695)"/>
    <n v="0.23380329999999999"/>
    <n v="84"/>
    <n v="43.676099999999998"/>
    <s v="0.46"/>
    <s v="0.49"/>
    <s v="(0.46,0.49)"/>
    <n v="0.23380329999999999"/>
  </r>
  <r>
    <x v="0"/>
    <x v="2"/>
    <x v="0"/>
    <x v="2"/>
    <s v="(0.46345,0.51402)"/>
    <n v="0.22750529999999999"/>
    <n v="84"/>
    <n v="2.0409000000000002"/>
    <s v="0.46"/>
    <s v="0.51"/>
    <s v="(0.46,0.51)"/>
    <n v="0.22750529999999999"/>
  </r>
  <r>
    <x v="0"/>
    <x v="2"/>
    <x v="0"/>
    <x v="3"/>
    <s v="(0.48371,0.51808)"/>
    <n v="0.236262"/>
    <n v="84"/>
    <n v="47.038600000000002"/>
    <s v="0.48"/>
    <s v="0.51"/>
    <s v="(0.48,0.51)"/>
    <n v="0.236262"/>
  </r>
  <r>
    <x v="0"/>
    <x v="2"/>
    <x v="1"/>
    <x v="0"/>
    <s v="(0.48585,0.43836)"/>
    <n v="0.40463450000000001"/>
    <n v="100"/>
    <n v="0.34100000000000003"/>
    <s v="0.48"/>
    <s v="0.43"/>
    <s v="(0.48,0.43)"/>
    <n v="0.40463450000000001"/>
  </r>
  <r>
    <x v="0"/>
    <x v="2"/>
    <x v="1"/>
    <x v="1"/>
    <s v="(0.49533,0.54744)"/>
    <n v="0.32070759999999998"/>
    <n v="65"/>
    <n v="34.534300000000002"/>
    <s v="0.49"/>
    <s v="0.54"/>
    <s v="(0.49,0.54)"/>
    <n v="0.32070759999999998"/>
  </r>
  <r>
    <x v="0"/>
    <x v="2"/>
    <x v="1"/>
    <x v="2"/>
    <s v="(0.49536,0.54745)"/>
    <n v="0.32070759999999998"/>
    <n v="65"/>
    <n v="1.6836"/>
    <s v="0.49"/>
    <s v="0.54"/>
    <s v="(0.49,0.54)"/>
    <n v="0.32070759999999998"/>
  </r>
  <r>
    <x v="0"/>
    <x v="2"/>
    <x v="1"/>
    <x v="3"/>
    <s v="(0.52448,0.54542)"/>
    <n v="0.32668409999999998"/>
    <n v="105"/>
    <n v="60.514099999999999"/>
    <s v="0.52"/>
    <s v="0.54"/>
    <s v="(0.52,0.54)"/>
    <n v="0.32668409999999998"/>
  </r>
  <r>
    <x v="0"/>
    <x v="2"/>
    <x v="2"/>
    <x v="0"/>
    <s v="(0.63024,0.62482)"/>
    <n v="0.72512710000000002"/>
    <n v="100"/>
    <n v="0.4718"/>
    <s v="0.63"/>
    <s v="0.62"/>
    <s v="(0.63,0.62)"/>
    <n v="0.72512710000000002"/>
  </r>
  <r>
    <x v="0"/>
    <x v="2"/>
    <x v="2"/>
    <x v="1"/>
    <s v="(0.55608,0.56998)"/>
    <n v="0.61393540000000002"/>
    <n v="168"/>
    <n v="98.486400000000003"/>
    <s v="0.55"/>
    <s v="0.56"/>
    <s v="(0.55,0.56)"/>
    <n v="0.61393540000000002"/>
  </r>
  <r>
    <x v="0"/>
    <x v="2"/>
    <x v="2"/>
    <x v="2"/>
    <s v="(0.557,0.57184)"/>
    <n v="0.61305489999999996"/>
    <n v="70"/>
    <n v="1.9386000000000001"/>
    <s v="0.55"/>
    <s v="0.57"/>
    <s v="(0.55,0.57)"/>
    <n v="0.61305489999999996"/>
  </r>
  <r>
    <x v="0"/>
    <x v="2"/>
    <x v="2"/>
    <x v="3"/>
    <s v="(0.56298,0.57993)"/>
    <n v="0.61506609999999995"/>
    <n v="168"/>
    <n v="130.3725"/>
    <s v="0.56"/>
    <s v="0.57"/>
    <s v="(0.56,0.57)"/>
    <n v="0.61506609999999995"/>
  </r>
  <r>
    <x v="0"/>
    <x v="2"/>
    <x v="3"/>
    <x v="0"/>
    <s v="(0.54434,0.44878)"/>
    <n v="1.6496978"/>
    <n v="100"/>
    <n v="0.86480000000000001"/>
    <s v="0.54"/>
    <s v="0.44"/>
    <s v="(0.54,0.44)"/>
    <n v="1.6496978"/>
  </r>
  <r>
    <x v="0"/>
    <x v="2"/>
    <x v="3"/>
    <x v="1"/>
    <s v="(0.51835,0.5083)"/>
    <n v="1.5442469999999999"/>
    <n v="174"/>
    <n v="128.61250000000001"/>
    <s v="0.51"/>
    <s v="0.50"/>
    <s v="(0.51,0.50)"/>
    <n v="1.5442469999999999"/>
  </r>
  <r>
    <x v="0"/>
    <x v="2"/>
    <x v="3"/>
    <x v="2"/>
    <s v="(0.51833,0.50825)"/>
    <n v="1.5442471"/>
    <n v="64"/>
    <n v="3.5388000000000002"/>
    <s v="0.51"/>
    <s v="0.50"/>
    <s v="(0.51,0.50)"/>
    <n v="1.5442471"/>
  </r>
  <r>
    <x v="0"/>
    <x v="2"/>
    <x v="3"/>
    <x v="3"/>
    <s v="(0.53987,0.50033)"/>
    <n v="1.5574032"/>
    <n v="210"/>
    <n v="161.60069999999999"/>
    <s v="0.53"/>
    <s v="0.50"/>
    <s v="(0.53,0.50)"/>
    <n v="1.5574032"/>
  </r>
  <r>
    <x v="0"/>
    <x v="2"/>
    <x v="4"/>
    <x v="0"/>
    <s v="(0.48237,0.51406)"/>
    <n v="2.8222752999999998"/>
    <n v="100"/>
    <n v="1.1088"/>
    <s v="0.48"/>
    <s v="0.51"/>
    <s v="(0.48,0.51)"/>
    <n v="2.8222752999999998"/>
  </r>
  <r>
    <x v="0"/>
    <x v="2"/>
    <x v="4"/>
    <x v="1"/>
    <s v="(0.50643,0.52604)"/>
    <n v="2.7868827"/>
    <n v="191"/>
    <n v="159.02799999999999"/>
    <s v="0.50"/>
    <s v="0.52"/>
    <s v="(0.50,0.52)"/>
    <n v="2.7868827"/>
  </r>
  <r>
    <x v="0"/>
    <x v="2"/>
    <x v="4"/>
    <x v="2"/>
    <s v="(0.50643,0.52602)"/>
    <n v="2.7868827"/>
    <n v="68"/>
    <n v="2.5156999999999998"/>
    <s v="0.50"/>
    <s v="0.52"/>
    <s v="(0.50,0.52)"/>
    <n v="2.7868827"/>
  </r>
  <r>
    <x v="0"/>
    <x v="2"/>
    <x v="4"/>
    <x v="3"/>
    <s v="(0.51353,0.53371)"/>
    <n v="2.7922332000000001"/>
    <n v="210"/>
    <n v="192.864"/>
    <s v="0.51"/>
    <s v="0.53"/>
    <s v="(0.51,0.53)"/>
    <n v="2.7922332000000001"/>
  </r>
  <r>
    <x v="0"/>
    <x v="2"/>
    <x v="5"/>
    <x v="0"/>
    <s v="(0.44219,0.56618)"/>
    <n v="6.1866411000000001"/>
    <n v="100"/>
    <n v="1.7632000000000001"/>
    <s v="0.44"/>
    <s v="0.56"/>
    <s v="(0.44,0.56)"/>
    <n v="6.1866411000000001"/>
  </r>
  <r>
    <x v="0"/>
    <x v="2"/>
    <x v="5"/>
    <x v="1"/>
    <s v="(0.49824,0.49868)"/>
    <n v="5.4398537999999999"/>
    <n v="170"/>
    <n v="176.50720000000001"/>
    <s v="0.49"/>
    <s v="0.49"/>
    <s v="(0.49,0.49)"/>
    <n v="5.4398537999999999"/>
  </r>
  <r>
    <x v="0"/>
    <x v="2"/>
    <x v="5"/>
    <x v="2"/>
    <s v="(0.49822,0.49865)"/>
    <n v="5.4398540000000004"/>
    <n v="63"/>
    <n v="2.9085000000000001"/>
    <s v="0.49"/>
    <s v="0.49"/>
    <s v="(0.49,0.49)"/>
    <n v="5.4398540000000004"/>
  </r>
  <r>
    <x v="0"/>
    <x v="2"/>
    <x v="5"/>
    <x v="3"/>
    <s v="(0.49784,0.49759)"/>
    <n v="5.4399854999999997"/>
    <n v="189"/>
    <n v="266.66149999999999"/>
    <s v="0.49"/>
    <s v="0.49"/>
    <s v="(0.49,0.49)"/>
    <n v="5.4399854999999997"/>
  </r>
  <r>
    <x v="0"/>
    <x v="2"/>
    <x v="6"/>
    <x v="0"/>
    <s v="(0.52896,0.55217)"/>
    <n v="10.968966099999999"/>
    <n v="100"/>
    <n v="3.1488"/>
    <s v="0.52"/>
    <s v="0.55"/>
    <s v="(0.52,0.55)"/>
    <n v="10.968966099999999"/>
  </r>
  <r>
    <x v="0"/>
    <x v="2"/>
    <x v="6"/>
    <x v="1"/>
    <s v="(0.4956,0.51235)"/>
    <n v="10.4479983"/>
    <n v="146"/>
    <n v="236.3603"/>
    <s v="0.49"/>
    <s v="0.51"/>
    <s v="(0.49,0.51)"/>
    <n v="10.4479983"/>
  </r>
  <r>
    <x v="0"/>
    <x v="2"/>
    <x v="6"/>
    <x v="2"/>
    <s v="(0.49562,0.51233)"/>
    <n v="10.447998500000001"/>
    <n v="66"/>
    <n v="4.3929"/>
    <s v="0.49"/>
    <s v="0.51"/>
    <s v="(0.49,0.51)"/>
    <n v="10.447998500000001"/>
  </r>
  <r>
    <x v="0"/>
    <x v="2"/>
    <x v="6"/>
    <x v="3"/>
    <s v="(0.50062,0.50761)"/>
    <n v="10.4572021"/>
    <n v="191"/>
    <n v="404.6644"/>
    <s v="0.50"/>
    <s v="0.50"/>
    <s v="(0.50,0.50)"/>
    <n v="10.4572021"/>
  </r>
  <r>
    <x v="0"/>
    <x v="2"/>
    <x v="7"/>
    <x v="0"/>
    <s v="(0.53253,0.51784)"/>
    <n v="20.9615106"/>
    <n v="100"/>
    <n v="6.3815"/>
    <s v="0.53"/>
    <s v="0.51"/>
    <s v="(0.53,0.51)"/>
    <n v="20.9615106"/>
  </r>
  <r>
    <x v="0"/>
    <x v="2"/>
    <x v="7"/>
    <x v="1"/>
    <s v="(0.48825,0.51386)"/>
    <n v="20.1900203"/>
    <n v="162"/>
    <n v="459.80709999999999"/>
    <s v="0.48"/>
    <s v="0.51"/>
    <s v="(0.48,0.51)"/>
    <n v="20.1900203"/>
  </r>
  <r>
    <x v="0"/>
    <x v="2"/>
    <x v="7"/>
    <x v="2"/>
    <s v="(0.48821,0.51387)"/>
    <n v="20.1900212"/>
    <n v="68"/>
    <n v="6.9992000000000001"/>
    <s v="0.48"/>
    <s v="0.51"/>
    <s v="(0.48,0.51)"/>
    <n v="20.1900212"/>
  </r>
  <r>
    <x v="0"/>
    <x v="2"/>
    <x v="7"/>
    <x v="3"/>
    <s v="(0.48645,0.50857)"/>
    <n v="20.202042500000001"/>
    <n v="186"/>
    <n v="683.85289999999998"/>
    <s v="0.48"/>
    <s v="0.50"/>
    <s v="(0.48,0.50)"/>
    <n v="20.202042500000001"/>
  </r>
  <r>
    <x v="0"/>
    <x v="0"/>
    <x v="0"/>
    <x v="0"/>
    <s v="(0.34287,0.59639)"/>
    <n v="0.68726759999999998"/>
    <n v="100"/>
    <n v="0.29949999999999999"/>
    <s v="0.34"/>
    <s v="0.59"/>
    <s v="(0.34,0.59)"/>
    <n v="0.68726759999999998"/>
  </r>
  <r>
    <x v="0"/>
    <x v="0"/>
    <x v="0"/>
    <x v="1"/>
    <s v="(0.29127,0.54318)"/>
    <n v="0.66845900000000003"/>
    <n v="84"/>
    <n v="61.028700000000001"/>
    <s v="0.29"/>
    <s v="0.54"/>
    <s v="(0.29,0.54)"/>
    <n v="0.66845900000000003"/>
  </r>
  <r>
    <x v="0"/>
    <x v="0"/>
    <x v="0"/>
    <x v="2"/>
    <s v="(0.31001,0.54051)"/>
    <n v="0.66500380000000003"/>
    <n v="99"/>
    <n v="2.3043999999999998"/>
    <s v="0.31"/>
    <s v="0.54"/>
    <s v="(0.31,0.54)"/>
    <n v="0.66500380000000003"/>
  </r>
  <r>
    <x v="0"/>
    <x v="0"/>
    <x v="0"/>
    <x v="3"/>
    <s v="(0.23215,0.69387)"/>
    <n v="0.81288249999999995"/>
    <n v="84"/>
    <n v="47.030700000000003"/>
    <s v="0.23"/>
    <s v="0.69"/>
    <s v="(0.23,0.69)"/>
    <n v="0.81288249999999995"/>
  </r>
  <r>
    <x v="0"/>
    <x v="0"/>
    <x v="1"/>
    <x v="0"/>
    <s v="(0.43991,0.66639)"/>
    <n v="1.1234010000000001"/>
    <n v="100"/>
    <n v="0.3513"/>
    <s v="0.43"/>
    <s v="0.66"/>
    <s v="(0.43,0.66)"/>
    <n v="1.1234010000000001"/>
  </r>
  <r>
    <x v="0"/>
    <x v="0"/>
    <x v="1"/>
    <x v="1"/>
    <s v="(0.44433,0.6233)"/>
    <n v="1.1066886"/>
    <n v="105"/>
    <n v="55.872700000000002"/>
    <s v="0.44"/>
    <s v="0.62"/>
    <s v="(0.44,0.62)"/>
    <n v="1.1066886"/>
  </r>
  <r>
    <x v="0"/>
    <x v="0"/>
    <x v="1"/>
    <x v="2"/>
    <s v="(0.46195,0.62818)"/>
    <n v="1.1037383000000001"/>
    <n v="74"/>
    <n v="2.5247000000000002"/>
    <s v="0.46"/>
    <s v="0.62"/>
    <s v="(0.46,0.62)"/>
    <n v="1.1037383000000001"/>
  </r>
  <r>
    <x v="0"/>
    <x v="0"/>
    <x v="1"/>
    <x v="3"/>
    <s v="(0.43723,0.6724)"/>
    <n v="1.1286388000000001"/>
    <n v="105"/>
    <n v="57.9955"/>
    <s v="0.43"/>
    <s v="0.67"/>
    <s v="(0.43,0.67)"/>
    <n v="1.1286388000000001"/>
  </r>
  <r>
    <x v="0"/>
    <x v="0"/>
    <x v="2"/>
    <x v="0"/>
    <s v="(0.42904,0.45294)"/>
    <n v="2.7940016999999999"/>
    <n v="100"/>
    <n v="0.42630000000000001"/>
    <s v="0.42"/>
    <s v="0.45"/>
    <s v="(0.42,0.45)"/>
    <n v="2.7940016999999999"/>
  </r>
  <r>
    <x v="0"/>
    <x v="0"/>
    <x v="2"/>
    <x v="1"/>
    <s v="(0.39509,0.49015)"/>
    <n v="2.7610231000000001"/>
    <n v="127"/>
    <n v="71.738"/>
    <s v="0.39"/>
    <s v="0.49"/>
    <s v="(0.39,0.49)"/>
    <n v="2.7610231000000001"/>
  </r>
  <r>
    <x v="0"/>
    <x v="0"/>
    <x v="2"/>
    <x v="2"/>
    <s v="(0.39511,0.49015)"/>
    <n v="2.7610231000000001"/>
    <n v="61"/>
    <n v="3.22"/>
    <s v="0.39"/>
    <s v="0.49"/>
    <s v="(0.39,0.49)"/>
    <n v="2.7610231000000001"/>
  </r>
  <r>
    <x v="0"/>
    <x v="0"/>
    <x v="2"/>
    <x v="3"/>
    <s v="(0.40478,0.49406)"/>
    <n v="2.7624409000000001"/>
    <n v="147"/>
    <n v="98.207800000000006"/>
    <s v="0.40"/>
    <s v="0.49"/>
    <s v="(0.40,0.49)"/>
    <n v="2.7624409000000001"/>
  </r>
  <r>
    <x v="0"/>
    <x v="0"/>
    <x v="3"/>
    <x v="0"/>
    <s v="(0.44146,0.50956)"/>
    <n v="4.4451459"/>
    <n v="100"/>
    <n v="0.61509999999999998"/>
    <s v="0.44"/>
    <s v="0.50"/>
    <s v="(0.44,0.50)"/>
    <n v="4.4451459"/>
  </r>
  <r>
    <x v="0"/>
    <x v="0"/>
    <x v="3"/>
    <x v="1"/>
    <s v="(0.41828,0.45887)"/>
    <n v="4.3674720999999996"/>
    <n v="190"/>
    <n v="122.85080000000001"/>
    <s v="0.41"/>
    <s v="0.45"/>
    <s v="(0.41,0.45)"/>
    <n v="4.3674720999999996"/>
  </r>
  <r>
    <x v="0"/>
    <x v="0"/>
    <x v="3"/>
    <x v="2"/>
    <s v="(0.41828,0.4589)"/>
    <n v="4.3674721999999999"/>
    <n v="53"/>
    <n v="1.7870999999999999"/>
    <s v="0.41"/>
    <s v="0.45"/>
    <s v="(0.41,0.45)"/>
    <n v="4.3674721999999999"/>
  </r>
  <r>
    <x v="0"/>
    <x v="0"/>
    <x v="3"/>
    <x v="3"/>
    <s v="(0.43034,0.48078)"/>
    <n v="4.3831180999999999"/>
    <n v="210"/>
    <n v="149.09690000000001"/>
    <s v="0.43"/>
    <s v="0.48"/>
    <s v="(0.43,0.48)"/>
    <n v="4.3831180999999999"/>
  </r>
  <r>
    <x v="0"/>
    <x v="0"/>
    <x v="4"/>
    <x v="0"/>
    <s v="(0.45314,0.48085)"/>
    <n v="7.5425272000000003"/>
    <n v="100"/>
    <n v="1.2710999999999999"/>
    <s v="0.45"/>
    <s v="0.48"/>
    <s v="(0.45,0.48)"/>
    <n v="7.5425272000000003"/>
  </r>
  <r>
    <x v="0"/>
    <x v="0"/>
    <x v="4"/>
    <x v="1"/>
    <s v="(0.41912,0.4543)"/>
    <n v="7.4068807999999997"/>
    <n v="252"/>
    <n v="206.5564"/>
    <s v="0.41"/>
    <s v="0.45"/>
    <s v="(0.41,0.45)"/>
    <n v="7.4068807999999997"/>
  </r>
  <r>
    <x v="0"/>
    <x v="0"/>
    <x v="4"/>
    <x v="2"/>
    <s v="(0.41549,0.45173)"/>
    <n v="7.4033464999999996"/>
    <n v="57"/>
    <n v="2.2372000000000001"/>
    <s v="0.41"/>
    <s v="0.45"/>
    <s v="(0.41,0.45)"/>
    <n v="7.4033464999999996"/>
  </r>
  <r>
    <x v="0"/>
    <x v="0"/>
    <x v="4"/>
    <x v="3"/>
    <s v="(0.41767,0.44524)"/>
    <n v="7.4127514000000003"/>
    <n v="252"/>
    <n v="247.4682"/>
    <s v="0.41"/>
    <s v="0.44"/>
    <s v="(0.41,0.44)"/>
    <n v="7.4127514000000003"/>
  </r>
  <r>
    <x v="0"/>
    <x v="0"/>
    <x v="5"/>
    <x v="0"/>
    <s v="(0.51397,0.45872)"/>
    <n v="16.357854799999998"/>
    <n v="100"/>
    <n v="2.0768"/>
    <s v="0.51"/>
    <s v="0.45"/>
    <s v="(0.51,0.45)"/>
    <n v="16.357854799999998"/>
  </r>
  <r>
    <x v="0"/>
    <x v="0"/>
    <x v="5"/>
    <x v="1"/>
    <s v="(0.47085,0.45473)"/>
    <n v="16.175923600000001"/>
    <n v="275"/>
    <n v="301.16699999999997"/>
    <s v="0.47"/>
    <s v="0.45"/>
    <s v="(0.47,0.45)"/>
    <n v="16.175923600000001"/>
  </r>
  <r>
    <x v="0"/>
    <x v="0"/>
    <x v="5"/>
    <x v="2"/>
    <s v="(0.47085,0.45477)"/>
    <n v="16.1759238"/>
    <n v="53"/>
    <n v="2.5602999999999998"/>
    <s v="0.47"/>
    <s v="0.45"/>
    <s v="(0.47,0.45)"/>
    <n v="16.1759238"/>
  </r>
  <r>
    <x v="0"/>
    <x v="0"/>
    <x v="5"/>
    <x v="3"/>
    <s v="(0.46797,0.46056)"/>
    <n v="16.180023500000001"/>
    <n v="294"/>
    <n v="388.64409999999998"/>
    <s v="0.46"/>
    <s v="0.46"/>
    <s v="(0.46,0.46)"/>
    <n v="16.180023500000001"/>
  </r>
  <r>
    <x v="0"/>
    <x v="0"/>
    <x v="6"/>
    <x v="0"/>
    <s v="(0.51331,0.50529)"/>
    <n v="31.654173499999999"/>
    <n v="100"/>
    <n v="3.1604000000000001"/>
    <s v="0.51"/>
    <s v="0.50"/>
    <s v="(0.51,0.50)"/>
    <n v="31.654173499999999"/>
  </r>
  <r>
    <x v="0"/>
    <x v="0"/>
    <x v="6"/>
    <x v="1"/>
    <s v="(0.53308,0.46296)"/>
    <n v="31.2328261"/>
    <n v="213"/>
    <n v="361.45519999999999"/>
    <s v="0.53"/>
    <s v="0.46"/>
    <s v="(0.53,0.46)"/>
    <n v="31.2328261"/>
  </r>
  <r>
    <x v="0"/>
    <x v="0"/>
    <x v="6"/>
    <x v="2"/>
    <s v="(0.53307,0.46298)"/>
    <n v="31.232826200000002"/>
    <n v="54"/>
    <n v="3.5560999999999998"/>
    <s v="0.53"/>
    <s v="0.46"/>
    <s v="(0.53,0.46)"/>
    <n v="31.232826200000002"/>
  </r>
  <r>
    <x v="0"/>
    <x v="0"/>
    <x v="6"/>
    <x v="3"/>
    <s v="(0.53887,0.46602)"/>
    <n v="31.241091300000001"/>
    <n v="256"/>
    <n v="536.24929999999995"/>
    <s v="0.53"/>
    <s v="0.46"/>
    <s v="(0.53,0.46)"/>
    <n v="31.241091300000001"/>
  </r>
  <r>
    <x v="0"/>
    <x v="0"/>
    <x v="7"/>
    <x v="0"/>
    <s v="(0.46561,0.53927)"/>
    <n v="67.830892700000007"/>
    <n v="100"/>
    <n v="6.0780000000000003"/>
    <s v="0.46"/>
    <s v="0.53"/>
    <s v="(0.46,0.53)"/>
    <n v="67.830892700000007"/>
  </r>
  <r>
    <x v="0"/>
    <x v="0"/>
    <x v="7"/>
    <x v="1"/>
    <s v="(0.5225,0.47394)"/>
    <n v="64.886223900000005"/>
    <n v="202"/>
    <n v="519.76570000000004"/>
    <s v="0.52"/>
    <s v="0.47"/>
    <s v="(0.52,0.47)"/>
    <n v="64.886223900000005"/>
  </r>
  <r>
    <x v="0"/>
    <x v="0"/>
    <x v="7"/>
    <x v="2"/>
    <s v="(0.52248,0.47399)"/>
    <n v="64.886224999999996"/>
    <n v="49"/>
    <n v="5.0049000000000001"/>
    <s v="0.52"/>
    <s v="0.47"/>
    <s v="(0.52,0.47)"/>
    <n v="64.886224999999996"/>
  </r>
  <r>
    <x v="0"/>
    <x v="0"/>
    <x v="7"/>
    <x v="3"/>
    <s v="(0.53129,0.46742)"/>
    <n v="64.932338799999997"/>
    <n v="286"/>
    <n v="1003.6886"/>
    <s v="0.53"/>
    <s v="0.46"/>
    <s v="(0.53,0.46)"/>
    <n v="64.932338799999997"/>
  </r>
  <r>
    <x v="0"/>
    <x v="1"/>
    <x v="0"/>
    <x v="0"/>
    <s v="(0.14189,0.043116)"/>
    <n v="6.1515E-2"/>
    <n v="100"/>
    <n v="0.21049999999999999"/>
    <s v="0.14"/>
    <s v="0.04"/>
    <s v="(0.14,0.04)"/>
    <n v="6.1515E-2"/>
  </r>
  <r>
    <x v="0"/>
    <x v="1"/>
    <x v="0"/>
    <x v="1"/>
    <s v="(0.10874,0.097819)"/>
    <n v="3.8627099999999998E-2"/>
    <n v="68"/>
    <n v="35.434899999999999"/>
    <s v="0.10"/>
    <s v="0.09"/>
    <s v="(0.10,0.09)"/>
    <n v="3.8627099999999998E-2"/>
  </r>
  <r>
    <x v="0"/>
    <x v="1"/>
    <x v="0"/>
    <x v="2"/>
    <s v="(0.11604,0.099154)"/>
    <n v="3.6546200000000001E-2"/>
    <n v="95"/>
    <n v="2.0905"/>
    <s v="0.11"/>
    <s v="0.09"/>
    <s v="(0.11,0.09)"/>
    <n v="3.6546200000000001E-2"/>
  </r>
  <r>
    <x v="0"/>
    <x v="1"/>
    <x v="0"/>
    <x v="3"/>
    <s v="(0.12625,0.16017)"/>
    <n v="5.6735000000000001E-2"/>
    <n v="84"/>
    <n v="43.083199999999998"/>
    <s v="0.12"/>
    <s v="0.16"/>
    <s v="(0.12,0.16)"/>
    <n v="5.6735000000000001E-2"/>
  </r>
  <r>
    <x v="0"/>
    <x v="1"/>
    <x v="1"/>
    <x v="0"/>
    <s v="(0.21837,0.28438)"/>
    <n v="0.42937599999999998"/>
    <n v="100"/>
    <n v="0.25619999999999998"/>
    <s v="0.21"/>
    <s v="0.28"/>
    <s v="(0.21,0.28)"/>
    <n v="0.42937599999999998"/>
  </r>
  <r>
    <x v="0"/>
    <x v="1"/>
    <x v="1"/>
    <x v="1"/>
    <s v="(0.17783,0.30514)"/>
    <n v="0.41486010000000001"/>
    <n v="86"/>
    <n v="47.004899999999999"/>
    <s v="0.17"/>
    <s v="0.30"/>
    <s v="(0.17,0.30)"/>
    <n v="0.41486010000000001"/>
  </r>
  <r>
    <x v="0"/>
    <x v="1"/>
    <x v="1"/>
    <x v="2"/>
    <s v="(0.17786,0.3051)"/>
    <n v="0.41486010000000001"/>
    <n v="75"/>
    <n v="1.8886000000000001"/>
    <s v="0.17"/>
    <s v="0.30"/>
    <s v="(0.17,0.30)"/>
    <n v="0.41486010000000001"/>
  </r>
  <r>
    <x v="0"/>
    <x v="1"/>
    <x v="1"/>
    <x v="3"/>
    <s v="(0.13824,0.28367)"/>
    <n v="0.42905660000000001"/>
    <n v="105"/>
    <n v="59.556800000000003"/>
    <s v="0.13"/>
    <s v="0.28"/>
    <s v="(0.13,0.28)"/>
    <n v="0.42905660000000001"/>
  </r>
  <r>
    <x v="0"/>
    <x v="1"/>
    <x v="2"/>
    <x v="0"/>
    <s v="(0.24987,0.32889)"/>
    <n v="1.163"/>
    <n v="100"/>
    <n v="0.4178"/>
    <s v="0.24"/>
    <s v="0.32"/>
    <s v="(0.24,0.32)"/>
    <n v="1.163"/>
  </r>
  <r>
    <x v="0"/>
    <x v="1"/>
    <x v="2"/>
    <x v="1"/>
    <s v="(0.26665,0.33626)"/>
    <n v="1.1586352"/>
    <n v="128"/>
    <n v="72.947999999999993"/>
    <s v="0.26"/>
    <s v="0.33"/>
    <s v="(0.26,0.33)"/>
    <n v="1.1586352"/>
  </r>
  <r>
    <x v="0"/>
    <x v="1"/>
    <x v="2"/>
    <x v="2"/>
    <s v="(0.26661,0.33627)"/>
    <n v="1.1586353"/>
    <n v="69"/>
    <n v="1.7543"/>
    <s v="0.26"/>
    <s v="0.33"/>
    <s v="(0.26,0.33)"/>
    <n v="1.1586353"/>
  </r>
  <r>
    <x v="0"/>
    <x v="1"/>
    <x v="2"/>
    <x v="3"/>
    <s v="(0.27166,0.32494)"/>
    <n v="1.1606284"/>
    <n v="147"/>
    <n v="97.856800000000007"/>
    <s v="0.27"/>
    <s v="0.32"/>
    <s v="(0.27,0.32)"/>
    <n v="1.1606284"/>
  </r>
  <r>
    <x v="0"/>
    <x v="1"/>
    <x v="3"/>
    <x v="0"/>
    <s v="(0.31386,0.2295)"/>
    <n v="2.1079433000000001"/>
    <n v="100"/>
    <n v="0.95550000000000002"/>
    <s v="0.31"/>
    <s v="0.22"/>
    <s v="(0.31,0.22)"/>
    <n v="2.1079433000000001"/>
  </r>
  <r>
    <x v="0"/>
    <x v="1"/>
    <x v="3"/>
    <x v="1"/>
    <s v="(0.2744,0.25423)"/>
    <n v="2.0537421"/>
    <n v="128"/>
    <n v="94.043800000000005"/>
    <s v="0.27"/>
    <s v="0.25"/>
    <s v="(0.27,0.25)"/>
    <n v="2.0537421"/>
  </r>
  <r>
    <x v="0"/>
    <x v="1"/>
    <x v="3"/>
    <x v="2"/>
    <s v="(0.2744,0.2542)"/>
    <n v="2.0537421999999999"/>
    <n v="65"/>
    <n v="1.9911000000000001"/>
    <s v="0.27"/>
    <s v="0.25"/>
    <s v="(0.27,0.25)"/>
    <n v="2.0537421999999999"/>
  </r>
  <r>
    <x v="0"/>
    <x v="1"/>
    <x v="3"/>
    <x v="3"/>
    <s v="(0.25894,0.25966)"/>
    <n v="2.0604539000000002"/>
    <n v="147"/>
    <n v="110.0316"/>
    <s v="0.25"/>
    <s v="0.25"/>
    <s v="(0.25,0.25)"/>
    <n v="2.0604539000000002"/>
  </r>
  <r>
    <x v="0"/>
    <x v="1"/>
    <x v="4"/>
    <x v="0"/>
    <s v="(0.20549,0.28519)"/>
    <n v="4.0660242000000002"/>
    <n v="100"/>
    <n v="1.2290000000000001"/>
    <s v="0.20"/>
    <s v="0.28"/>
    <s v="(0.20,0.28)"/>
    <n v="4.0660242000000002"/>
  </r>
  <r>
    <x v="0"/>
    <x v="1"/>
    <x v="4"/>
    <x v="1"/>
    <s v="(0.24,0.30365)"/>
    <n v="3.9909615000000001"/>
    <n v="149"/>
    <n v="131.24170000000001"/>
    <s v="0.24"/>
    <s v="0.30"/>
    <s v="(0.24,0.30)"/>
    <n v="3.9909615000000001"/>
  </r>
  <r>
    <x v="0"/>
    <x v="1"/>
    <x v="4"/>
    <x v="2"/>
    <s v="(0.24001,0.30363)"/>
    <n v="3.9909615999999999"/>
    <n v="68"/>
    <n v="2.3885000000000001"/>
    <s v="0.24"/>
    <s v="0.30"/>
    <s v="(0.24,0.30)"/>
    <n v="3.9909615999999999"/>
  </r>
  <r>
    <x v="0"/>
    <x v="1"/>
    <x v="4"/>
    <x v="3"/>
    <s v="(0.24288,0.30825)"/>
    <n v="3.9924050000000002"/>
    <n v="168"/>
    <n v="162.37"/>
    <s v="0.24"/>
    <s v="0.30"/>
    <s v="(0.24,0.30)"/>
    <n v="3.9924050000000002"/>
  </r>
  <r>
    <x v="0"/>
    <x v="1"/>
    <x v="5"/>
    <x v="0"/>
    <s v="(0.23738,0.2188)"/>
    <n v="7.9679792999999997"/>
    <n v="100"/>
    <n v="1.6334"/>
    <s v="0.23"/>
    <s v="0.21"/>
    <s v="(0.23,0.21)"/>
    <n v="7.9679792999999997"/>
  </r>
  <r>
    <x v="0"/>
    <x v="1"/>
    <x v="5"/>
    <x v="1"/>
    <s v="(0.23793,0.27695)"/>
    <n v="7.6399822999999998"/>
    <n v="191"/>
    <n v="206.81870000000001"/>
    <s v="0.23"/>
    <s v="0.27"/>
    <s v="(0.23,0.27)"/>
    <n v="7.6399822999999998"/>
  </r>
  <r>
    <x v="0"/>
    <x v="1"/>
    <x v="5"/>
    <x v="2"/>
    <s v="(0.23795,0.27692)"/>
    <n v="7.6399824000000001"/>
    <n v="68"/>
    <n v="3.0348000000000002"/>
    <s v="0.23"/>
    <s v="0.27"/>
    <s v="(0.23,0.27)"/>
    <n v="7.6399824000000001"/>
  </r>
  <r>
    <x v="0"/>
    <x v="1"/>
    <x v="5"/>
    <x v="3"/>
    <s v="(0.2376,0.27239)"/>
    <n v="7.6420041000000003"/>
    <n v="210"/>
    <n v="309.8141"/>
    <s v="0.23"/>
    <s v="0.27"/>
    <s v="(0.23,0.27)"/>
    <n v="7.6420041000000003"/>
  </r>
  <r>
    <x v="0"/>
    <x v="1"/>
    <x v="6"/>
    <x v="0"/>
    <s v="(0.16208,0.20833)"/>
    <n v="15.435071499999999"/>
    <n v="100"/>
    <n v="3.3681000000000001"/>
    <s v="0.16"/>
    <s v="0.20"/>
    <s v="(0.16,0.20)"/>
    <n v="15.435071499999999"/>
  </r>
  <r>
    <x v="0"/>
    <x v="1"/>
    <x v="6"/>
    <x v="1"/>
    <s v="(0.22346,0.2678)"/>
    <n v="14.0253838"/>
    <n v="201"/>
    <n v="341.39859999999999"/>
    <s v="0.22"/>
    <s v="0.26"/>
    <s v="(0.22,0.26)"/>
    <n v="14.0253838"/>
  </r>
  <r>
    <x v="0"/>
    <x v="1"/>
    <x v="6"/>
    <x v="2"/>
    <s v="(0.22345,0.26777)"/>
    <n v="14.0253839"/>
    <n v="70"/>
    <n v="5.3486000000000002"/>
    <s v="0.22"/>
    <s v="0.26"/>
    <s v="(0.22,0.26)"/>
    <n v="14.0253839"/>
  </r>
  <r>
    <x v="0"/>
    <x v="1"/>
    <x v="6"/>
    <x v="3"/>
    <s v="(0.22026,0.26578)"/>
    <n v="14.028138"/>
    <n v="221"/>
    <n v="491.11680000000001"/>
    <s v="0.22"/>
    <s v="0.26"/>
    <s v="(0.22,0.26)"/>
    <n v="14.028138"/>
  </r>
  <r>
    <x v="0"/>
    <x v="1"/>
    <x v="7"/>
    <x v="0"/>
    <s v="(0.16211,0.22046)"/>
    <n v="28.573393599999999"/>
    <n v="100"/>
    <n v="6.5057999999999998"/>
    <s v="0.16"/>
    <s v="0.22"/>
    <s v="(0.16,0.22)"/>
    <n v="28.573393599999999"/>
  </r>
  <r>
    <x v="0"/>
    <x v="1"/>
    <x v="7"/>
    <x v="1"/>
    <s v="(0.22484,0.26003)"/>
    <n v="26.4558161"/>
    <n v="112"/>
    <n v="301.57490000000001"/>
    <s v="0.22"/>
    <s v="0.26"/>
    <s v="(0.22,0.26)"/>
    <n v="26.4558161"/>
  </r>
  <r>
    <x v="0"/>
    <x v="1"/>
    <x v="7"/>
    <x v="2"/>
    <s v="(0.22484,0.26007)"/>
    <n v="26.455816800000001"/>
    <n v="69"/>
    <n v="6.4614000000000003"/>
    <s v="0.22"/>
    <s v="0.26"/>
    <s v="(0.22,0.26)"/>
    <n v="26.455816800000001"/>
  </r>
  <r>
    <x v="0"/>
    <x v="1"/>
    <x v="7"/>
    <x v="3"/>
    <s v="(0.22264,0.2604)"/>
    <n v="26.457726699999998"/>
    <n v="194"/>
    <n v="689.73429999999996"/>
    <s v="0.22"/>
    <s v="0.26"/>
    <s v="(0.22,0.26)"/>
    <n v="26.457726699999998"/>
  </r>
  <r>
    <x v="0"/>
    <x v="2"/>
    <x v="0"/>
    <x v="0"/>
    <s v="(0.56159,0.51559)"/>
    <n v="0.24975649999999999"/>
    <n v="100"/>
    <n v="0.26300000000000001"/>
    <s v="0.56"/>
    <s v="0.51"/>
    <s v="(0.56,0.51)"/>
    <n v="0.24975649999999999"/>
  </r>
  <r>
    <x v="0"/>
    <x v="2"/>
    <x v="0"/>
    <x v="1"/>
    <s v="(0.61858,0.55376)"/>
    <n v="0.22441849999999999"/>
    <n v="84"/>
    <n v="43.154600000000002"/>
    <s v="0.61"/>
    <s v="0.55"/>
    <s v="(0.61,0.55)"/>
    <n v="0.22441849999999999"/>
  </r>
  <r>
    <x v="0"/>
    <x v="2"/>
    <x v="0"/>
    <x v="2"/>
    <s v="(0.61835,0.55141)"/>
    <n v="0.222912"/>
    <n v="83"/>
    <n v="1.9057999999999999"/>
    <s v="0.61"/>
    <s v="0.55"/>
    <s v="(0.61,0.55)"/>
    <n v="0.222912"/>
  </r>
  <r>
    <x v="0"/>
    <x v="2"/>
    <x v="0"/>
    <x v="3"/>
    <s v="(0.5973,0.53587)"/>
    <n v="0.22912070000000001"/>
    <n v="84"/>
    <n v="45.778300000000002"/>
    <s v="0.59"/>
    <s v="0.53"/>
    <s v="(0.59,0.53)"/>
    <n v="0.22912070000000001"/>
  </r>
  <r>
    <x v="0"/>
    <x v="2"/>
    <x v="1"/>
    <x v="0"/>
    <s v="(0.51957,0.6519)"/>
    <n v="0.46378580000000003"/>
    <n v="100"/>
    <n v="0.28610000000000002"/>
    <s v="0.51"/>
    <s v="0.65"/>
    <s v="(0.51,0.65)"/>
    <n v="0.46378580000000003"/>
  </r>
  <r>
    <x v="0"/>
    <x v="2"/>
    <x v="1"/>
    <x v="1"/>
    <s v="(0.55781,0.5569)"/>
    <n v="0.3903663"/>
    <n v="107"/>
    <n v="59.897799999999997"/>
    <s v="0.55"/>
    <s v="0.55"/>
    <s v="(0.55,0.55)"/>
    <n v="0.3903663"/>
  </r>
  <r>
    <x v="0"/>
    <x v="2"/>
    <x v="1"/>
    <x v="2"/>
    <s v="(0.55782,0.55695)"/>
    <n v="0.3903663"/>
    <n v="62"/>
    <n v="1.5533999999999999"/>
    <s v="0.55"/>
    <s v="0.55"/>
    <s v="(0.55,0.55)"/>
    <n v="0.3903663"/>
  </r>
  <r>
    <x v="0"/>
    <x v="2"/>
    <x v="1"/>
    <x v="3"/>
    <s v="(0.53797,0.53252)"/>
    <n v="0.39727859999999998"/>
    <n v="147"/>
    <n v="80.436199999999999"/>
    <s v="0.53"/>
    <s v="0.53"/>
    <s v="(0.53,0.53)"/>
    <n v="0.39727859999999998"/>
  </r>
  <r>
    <x v="0"/>
    <x v="2"/>
    <x v="2"/>
    <x v="0"/>
    <s v="(0.50309,0.50077)"/>
    <n v="0.89939210000000003"/>
    <n v="100"/>
    <n v="0.42580000000000001"/>
    <s v="0.50"/>
    <s v="0.50"/>
    <s v="(0.50,0.50)"/>
    <n v="0.89939210000000003"/>
  </r>
  <r>
    <x v="0"/>
    <x v="2"/>
    <x v="2"/>
    <x v="1"/>
    <s v="(0.52862,0.47212)"/>
    <n v="0.88024000000000002"/>
    <n v="148"/>
    <n v="84.972399999999993"/>
    <s v="0.52"/>
    <s v="0.47"/>
    <s v="(0.52,0.47)"/>
    <n v="0.88024000000000002"/>
  </r>
  <r>
    <x v="0"/>
    <x v="2"/>
    <x v="2"/>
    <x v="2"/>
    <s v="(0.52859,0.4721)"/>
    <n v="0.88024000000000002"/>
    <n v="53"/>
    <n v="1.5854999999999999"/>
    <s v="0.52"/>
    <s v="0.47"/>
    <s v="(0.52,0.47)"/>
    <n v="0.88024000000000002"/>
  </r>
  <r>
    <x v="0"/>
    <x v="2"/>
    <x v="2"/>
    <x v="3"/>
    <s v="(0.55133,0.48853)"/>
    <n v="0.89044699999999999"/>
    <n v="168"/>
    <n v="102.8956"/>
    <s v="0.55"/>
    <s v="0.48"/>
    <s v="(0.55,0.48)"/>
    <n v="0.89044699999999999"/>
  </r>
  <r>
    <x v="0"/>
    <x v="2"/>
    <x v="3"/>
    <x v="0"/>
    <s v="(0.5103,0.39427)"/>
    <n v="1.9778289"/>
    <n v="100"/>
    <n v="0.61209999999999998"/>
    <s v="0.51"/>
    <s v="0.39"/>
    <s v="(0.51,0.39)"/>
    <n v="1.9778289"/>
  </r>
  <r>
    <x v="0"/>
    <x v="2"/>
    <x v="3"/>
    <x v="1"/>
    <s v="(0.51837,0.45766)"/>
    <n v="1.8662331000000001"/>
    <n v="148"/>
    <n v="94.680199999999999"/>
    <s v="0.51"/>
    <s v="0.45"/>
    <s v="(0.51,0.45)"/>
    <n v="1.8662331000000001"/>
  </r>
  <r>
    <x v="0"/>
    <x v="2"/>
    <x v="3"/>
    <x v="2"/>
    <s v="(0.51838,0.45766)"/>
    <n v="1.8662331000000001"/>
    <n v="51"/>
    <n v="1.6097999999999999"/>
    <s v="0.51"/>
    <s v="0.45"/>
    <s v="(0.51,0.45)"/>
    <n v="1.8662331000000001"/>
  </r>
  <r>
    <x v="0"/>
    <x v="2"/>
    <x v="3"/>
    <x v="3"/>
    <s v="(0.51813,0.4743)"/>
    <n v="1.8731602000000001"/>
    <n v="168"/>
    <n v="121.9932"/>
    <s v="0.51"/>
    <s v="0.47"/>
    <s v="(0.51,0.47)"/>
    <n v="1.8731602000000001"/>
  </r>
  <r>
    <x v="0"/>
    <x v="2"/>
    <x v="4"/>
    <x v="0"/>
    <s v="(0.50774,0.53178)"/>
    <n v="4.0689957000000003"/>
    <n v="100"/>
    <n v="0.97699999999999998"/>
    <s v="0.50"/>
    <s v="0.53"/>
    <s v="(0.50,0.53)"/>
    <n v="4.0689957000000003"/>
  </r>
  <r>
    <x v="0"/>
    <x v="2"/>
    <x v="4"/>
    <x v="1"/>
    <s v="(0.50326,0.47071)"/>
    <n v="3.8860363000000002"/>
    <n v="210"/>
    <n v="169.87450000000001"/>
    <s v="0.50"/>
    <s v="0.47"/>
    <s v="(0.50,0.47)"/>
    <n v="3.8860363000000002"/>
  </r>
  <r>
    <x v="0"/>
    <x v="2"/>
    <x v="4"/>
    <x v="2"/>
    <s v="(0.503,0.47144)"/>
    <n v="3.8851393000000001"/>
    <n v="56"/>
    <n v="2.0525000000000002"/>
    <s v="0.50"/>
    <s v="0.47"/>
    <s v="(0.50,0.47)"/>
    <n v="3.8851393000000001"/>
  </r>
  <r>
    <x v="0"/>
    <x v="2"/>
    <x v="4"/>
    <x v="3"/>
    <s v="(0.49459,0.47886)"/>
    <n v="3.8926086"/>
    <n v="210"/>
    <n v="204.25790000000001"/>
    <s v="0.49"/>
    <s v="0.47"/>
    <s v="(0.49,0.47)"/>
    <n v="3.8926086"/>
  </r>
  <r>
    <x v="0"/>
    <x v="2"/>
    <x v="5"/>
    <x v="0"/>
    <s v="(0.53099,0.46298)"/>
    <n v="7.4312012999999997"/>
    <n v="100"/>
    <n v="1.6767000000000001"/>
    <s v="0.53"/>
    <s v="0.46"/>
    <s v="(0.53,0.46)"/>
    <n v="7.4312012999999997"/>
  </r>
  <r>
    <x v="0"/>
    <x v="2"/>
    <x v="5"/>
    <x v="1"/>
    <s v="(0.50179,0.50137)"/>
    <n v="7.1606326999999999"/>
    <n v="186"/>
    <n v="201.06870000000001"/>
    <s v="0.50"/>
    <s v="0.50"/>
    <s v="(0.50,0.50)"/>
    <n v="7.1606326999999999"/>
  </r>
  <r>
    <x v="0"/>
    <x v="2"/>
    <x v="5"/>
    <x v="2"/>
    <s v="(0.50181,0.5014)"/>
    <n v="7.1606328000000001"/>
    <n v="48"/>
    <n v="2.4792999999999998"/>
    <s v="0.50"/>
    <s v="0.50"/>
    <s v="(0.50,0.50)"/>
    <n v="7.1606328000000001"/>
  </r>
  <r>
    <x v="0"/>
    <x v="2"/>
    <x v="5"/>
    <x v="3"/>
    <s v="(0.49861,0.50319)"/>
    <n v="7.1619419999999998"/>
    <n v="210"/>
    <n v="289.24939999999998"/>
    <s v="0.49"/>
    <s v="0.50"/>
    <s v="(0.49,0.50)"/>
    <n v="7.1619419999999998"/>
  </r>
  <r>
    <x v="0"/>
    <x v="2"/>
    <x v="6"/>
    <x v="0"/>
    <s v="(0.54502,0.47691)"/>
    <n v="13.699758599999999"/>
    <n v="100"/>
    <n v="3.2576999999999998"/>
    <s v="0.54"/>
    <s v="0.47"/>
    <s v="(0.54,0.47)"/>
    <n v="13.699758599999999"/>
  </r>
  <r>
    <x v="0"/>
    <x v="2"/>
    <x v="6"/>
    <x v="1"/>
    <s v="(0.50846,0.5048)"/>
    <n v="13.2918027"/>
    <n v="157"/>
    <n v="239.8185"/>
    <s v="0.50"/>
    <s v="0.50"/>
    <s v="(0.50,0.50)"/>
    <n v="13.2918027"/>
  </r>
  <r>
    <x v="0"/>
    <x v="2"/>
    <x v="6"/>
    <x v="2"/>
    <s v="(0.50843,0.50479)"/>
    <n v="13.291803"/>
    <n v="53"/>
    <n v="3.4001999999999999"/>
    <s v="0.50"/>
    <s v="0.50"/>
    <s v="(0.50,0.50)"/>
    <n v="13.291803"/>
  </r>
  <r>
    <x v="0"/>
    <x v="2"/>
    <x v="6"/>
    <x v="3"/>
    <s v="(0.50677,0.50019)"/>
    <n v="13.2964451"/>
    <n v="152"/>
    <n v="341.81869999999998"/>
    <s v="0.50"/>
    <s v="0.50"/>
    <s v="(0.50,0.50)"/>
    <n v="13.2964451"/>
  </r>
  <r>
    <x v="0"/>
    <x v="2"/>
    <x v="7"/>
    <x v="0"/>
    <s v="(0.48691,0.53943)"/>
    <n v="25.422328799999999"/>
    <n v="100"/>
    <n v="6.2549999999999999"/>
    <s v="0.48"/>
    <s v="0.53"/>
    <s v="(0.48,0.53)"/>
    <n v="25.422328799999999"/>
  </r>
  <r>
    <x v="0"/>
    <x v="2"/>
    <x v="7"/>
    <x v="1"/>
    <s v="(0.51002,0.50707)"/>
    <n v="24.726959099999998"/>
    <n v="163"/>
    <n v="417.17349999999999"/>
    <s v="0.51"/>
    <s v="0.50"/>
    <s v="(0.51,0.50)"/>
    <n v="24.726959099999998"/>
  </r>
  <r>
    <x v="0"/>
    <x v="2"/>
    <x v="7"/>
    <x v="2"/>
    <s v="(0.51001,0.50711)"/>
    <n v="24.726959799999999"/>
    <n v="53"/>
    <n v="5.4126000000000003"/>
    <s v="0.51"/>
    <s v="0.50"/>
    <s v="(0.51,0.50)"/>
    <n v="24.726959799999999"/>
  </r>
  <r>
    <x v="0"/>
    <x v="2"/>
    <x v="7"/>
    <x v="3"/>
    <s v="(0.51005,0.50547)"/>
    <n v="24.727941099999999"/>
    <n v="272"/>
    <n v="971.51570000000004"/>
    <s v="0.51"/>
    <s v="0.50"/>
    <s v="(0.51,0.50)"/>
    <n v="24.727941099999999"/>
  </r>
  <r>
    <x v="0"/>
    <x v="0"/>
    <x v="0"/>
    <x v="0"/>
    <s v="(0.7192,0.64475)"/>
    <n v="0.1693905"/>
    <n v="100"/>
    <n v="0.27339999999999998"/>
    <s v="0.71"/>
    <s v="0.64"/>
    <s v="(0.71,0.64)"/>
    <n v="0.1693905"/>
  </r>
  <r>
    <x v="0"/>
    <x v="0"/>
    <x v="0"/>
    <x v="1"/>
    <s v="(0.73074,0.6899)"/>
    <n v="0.1492349"/>
    <n v="84"/>
    <n v="46.850499999999997"/>
    <s v="0.73"/>
    <s v="0.68"/>
    <s v="(0.73,0.68)"/>
    <n v="0.1492349"/>
  </r>
  <r>
    <x v="0"/>
    <x v="0"/>
    <x v="0"/>
    <x v="2"/>
    <s v="(0.72778,0.70154)"/>
    <n v="0.14516009999999999"/>
    <n v="82"/>
    <n v="1.7833000000000001"/>
    <s v="0.72"/>
    <s v="0.70"/>
    <s v="(0.72,0.70)"/>
    <n v="0.14516009999999999"/>
  </r>
  <r>
    <x v="0"/>
    <x v="0"/>
    <x v="0"/>
    <x v="3"/>
    <s v="(0.75957,0.70829)"/>
    <n v="0.1561476"/>
    <n v="84"/>
    <n v="50.405000000000001"/>
    <s v="0.75"/>
    <s v="0.70"/>
    <s v="(0.75,0.70)"/>
    <n v="0.1561476"/>
  </r>
  <r>
    <x v="0"/>
    <x v="0"/>
    <x v="1"/>
    <x v="0"/>
    <s v="(0.59534,0.53372)"/>
    <n v="1.0650004"/>
    <n v="100"/>
    <n v="0.26629999999999998"/>
    <s v="0.59"/>
    <s v="0.53"/>
    <s v="(0.59,0.53)"/>
    <n v="1.0650004"/>
  </r>
  <r>
    <x v="0"/>
    <x v="0"/>
    <x v="1"/>
    <x v="1"/>
    <s v="(0.51131,0.54817)"/>
    <n v="1.0141118"/>
    <n v="127"/>
    <n v="64.287899999999993"/>
    <s v="0.51"/>
    <s v="0.54"/>
    <s v="(0.51,0.54)"/>
    <n v="1.0141118"/>
  </r>
  <r>
    <x v="0"/>
    <x v="0"/>
    <x v="1"/>
    <x v="2"/>
    <s v="(0.51135,0.54817)"/>
    <n v="1.0141118"/>
    <n v="66"/>
    <n v="1.7169000000000001"/>
    <s v="0.51"/>
    <s v="0.54"/>
    <s v="(0.51,0.54)"/>
    <n v="1.0141118"/>
  </r>
  <r>
    <x v="0"/>
    <x v="0"/>
    <x v="1"/>
    <x v="3"/>
    <s v="(0.52587,0.55209)"/>
    <n v="1.0157035999999999"/>
    <n v="147"/>
    <n v="82.046700000000001"/>
    <s v="0.52"/>
    <s v="0.55"/>
    <s v="(0.52,0.55)"/>
    <n v="1.0157035999999999"/>
  </r>
  <r>
    <x v="0"/>
    <x v="0"/>
    <x v="2"/>
    <x v="0"/>
    <s v="(0.51928,0.57303)"/>
    <n v="2.4855193"/>
    <n v="100"/>
    <n v="0.38740000000000002"/>
    <s v="0.51"/>
    <s v="0.57"/>
    <s v="(0.51,0.57)"/>
    <n v="2.4855193"/>
  </r>
  <r>
    <x v="0"/>
    <x v="0"/>
    <x v="2"/>
    <x v="1"/>
    <s v="(0.45459,0.56129)"/>
    <n v="2.4293236999999999"/>
    <n v="106"/>
    <n v="65.361400000000003"/>
    <s v="0.45"/>
    <s v="0.56"/>
    <s v="(0.45,0.56)"/>
    <n v="2.4293236999999999"/>
  </r>
  <r>
    <x v="0"/>
    <x v="0"/>
    <x v="2"/>
    <x v="2"/>
    <s v="(0.45456,0.56132)"/>
    <n v="2.4293238000000001"/>
    <n v="67"/>
    <n v="2.0381"/>
    <s v="0.45"/>
    <s v="0.56"/>
    <s v="(0.45,0.56)"/>
    <n v="2.4293238000000001"/>
  </r>
  <r>
    <x v="0"/>
    <x v="0"/>
    <x v="2"/>
    <x v="3"/>
    <s v="(0.4688,0.57348)"/>
    <n v="2.4338815999999999"/>
    <n v="126"/>
    <n v="79.368600000000001"/>
    <s v="0.46"/>
    <s v="0.57"/>
    <s v="(0.46,0.57)"/>
    <n v="2.4338815999999999"/>
  </r>
  <r>
    <x v="0"/>
    <x v="0"/>
    <x v="3"/>
    <x v="0"/>
    <s v="(0.4388,0.54625)"/>
    <n v="4.6759560999999996"/>
    <n v="100"/>
    <n v="0.66920000000000002"/>
    <s v="0.43"/>
    <s v="0.54"/>
    <s v="(0.43,0.54)"/>
    <n v="4.6759560999999996"/>
  </r>
  <r>
    <x v="0"/>
    <x v="0"/>
    <x v="3"/>
    <x v="1"/>
    <s v="(0.47166,0.52841)"/>
    <n v="4.5990780000000004"/>
    <n v="106"/>
    <n v="66.669600000000003"/>
    <s v="0.47"/>
    <s v="0.52"/>
    <s v="(0.47,0.52)"/>
    <n v="4.5990780000000004"/>
  </r>
  <r>
    <x v="0"/>
    <x v="0"/>
    <x v="3"/>
    <x v="2"/>
    <s v="(0.47164,0.52837)"/>
    <n v="4.5990780000000004"/>
    <n v="77"/>
    <n v="2.2273999999999998"/>
    <s v="0.47"/>
    <s v="0.52"/>
    <s v="(0.47,0.52)"/>
    <n v="4.5990780000000004"/>
  </r>
  <r>
    <x v="0"/>
    <x v="0"/>
    <x v="3"/>
    <x v="3"/>
    <s v="(0.47612,0.49568)"/>
    <n v="4.6263436999999996"/>
    <n v="126"/>
    <n v="96.370599999999996"/>
    <s v="0.47"/>
    <s v="0.49"/>
    <s v="(0.47,0.49)"/>
    <n v="4.6263436999999996"/>
  </r>
  <r>
    <x v="0"/>
    <x v="0"/>
    <x v="4"/>
    <x v="0"/>
    <s v="(0.48479,0.58469)"/>
    <n v="9.5496756000000005"/>
    <n v="100"/>
    <n v="1.0475000000000001"/>
    <s v="0.48"/>
    <s v="0.58"/>
    <s v="(0.48,0.58)"/>
    <n v="9.5496756000000005"/>
  </r>
  <r>
    <x v="0"/>
    <x v="0"/>
    <x v="4"/>
    <x v="1"/>
    <s v="(0.47286,0.51677)"/>
    <n v="9.3184992999999992"/>
    <n v="168"/>
    <n v="136.96860000000001"/>
    <s v="0.47"/>
    <s v="0.51"/>
    <s v="(0.47,0.51)"/>
    <n v="9.3184992999999992"/>
  </r>
  <r>
    <x v="0"/>
    <x v="0"/>
    <x v="4"/>
    <x v="2"/>
    <s v="(0.47289,0.51766)"/>
    <n v="9.3169485000000005"/>
    <n v="81"/>
    <n v="2.9098999999999999"/>
    <s v="0.47"/>
    <s v="0.51"/>
    <s v="(0.47,0.51)"/>
    <n v="9.3169485000000005"/>
  </r>
  <r>
    <x v="0"/>
    <x v="0"/>
    <x v="4"/>
    <x v="3"/>
    <s v="(0.47093,0.52843)"/>
    <n v="9.3241639999999997"/>
    <n v="168"/>
    <n v="186.1516"/>
    <s v="0.47"/>
    <s v="0.52"/>
    <s v="(0.47,0.52)"/>
    <n v="9.3241639999999997"/>
  </r>
  <r>
    <x v="0"/>
    <x v="0"/>
    <x v="5"/>
    <x v="0"/>
    <s v="(0.48142,0.49218)"/>
    <n v="16.734645199999999"/>
    <n v="100"/>
    <n v="1.9743999999999999"/>
    <s v="0.48"/>
    <s v="0.49"/>
    <s v="(0.48,0.49)"/>
    <n v="16.734645199999999"/>
  </r>
  <r>
    <x v="0"/>
    <x v="0"/>
    <x v="5"/>
    <x v="1"/>
    <s v="(0.50629,0.50985)"/>
    <n v="16.644383000000001"/>
    <n v="211"/>
    <n v="233.6952"/>
    <s v="0.50"/>
    <s v="0.50"/>
    <s v="(0.50,0.50)"/>
    <n v="16.644383000000001"/>
  </r>
  <r>
    <x v="0"/>
    <x v="0"/>
    <x v="5"/>
    <x v="2"/>
    <s v="(0.50631,0.50982)"/>
    <n v="16.644383099999999"/>
    <n v="65"/>
    <n v="2.93"/>
    <s v="0.50"/>
    <s v="0.50"/>
    <s v="(0.50,0.50)"/>
    <n v="16.644383099999999"/>
  </r>
  <r>
    <x v="0"/>
    <x v="0"/>
    <x v="5"/>
    <x v="3"/>
    <s v="(0.50899,0.50418)"/>
    <n v="16.6482052"/>
    <n v="231"/>
    <n v="324.07350000000002"/>
    <s v="0.50"/>
    <s v="0.50"/>
    <s v="(0.50,0.50)"/>
    <n v="16.6482052"/>
  </r>
  <r>
    <x v="0"/>
    <x v="0"/>
    <x v="6"/>
    <x v="0"/>
    <s v="(0.52065,0.51431)"/>
    <n v="32.200398800000002"/>
    <n v="100"/>
    <n v="3.2616999999999998"/>
    <s v="0.52"/>
    <s v="0.51"/>
    <s v="(0.52,0.51)"/>
    <n v="32.200398800000002"/>
  </r>
  <r>
    <x v="0"/>
    <x v="0"/>
    <x v="6"/>
    <x v="1"/>
    <s v="(0.49677,0.50559)"/>
    <n v="32.075678099999998"/>
    <n v="220"/>
    <n v="360.21210000000002"/>
    <s v="0.49"/>
    <s v="0.50"/>
    <s v="(0.49,0.50)"/>
    <n v="32.075678099999998"/>
  </r>
  <r>
    <x v="0"/>
    <x v="0"/>
    <x v="6"/>
    <x v="2"/>
    <s v="(0.49675,0.50561)"/>
    <n v="32.075678400000001"/>
    <n v="73"/>
    <n v="4.6581000000000001"/>
    <s v="0.49"/>
    <s v="0.50"/>
    <s v="(0.49,0.50)"/>
    <n v="32.075678400000001"/>
  </r>
  <r>
    <x v="0"/>
    <x v="0"/>
    <x v="6"/>
    <x v="3"/>
    <s v="(0.49532,0.50692)"/>
    <n v="32.076428700000001"/>
    <n v="308"/>
    <n v="644.17319999999995"/>
    <s v="0.49"/>
    <s v="0.50"/>
    <s v="(0.49,0.50)"/>
    <n v="32.076428700000001"/>
  </r>
  <r>
    <x v="0"/>
    <x v="0"/>
    <x v="7"/>
    <x v="0"/>
    <s v="(0.54992,0.4839)"/>
    <n v="64.293232200000006"/>
    <n v="100"/>
    <n v="7.41"/>
    <s v="0.54"/>
    <s v="0.48"/>
    <s v="(0.54,0.48)"/>
    <n v="64.293232200000006"/>
  </r>
  <r>
    <x v="0"/>
    <x v="0"/>
    <x v="7"/>
    <x v="1"/>
    <s v="(0.5163,0.51242)"/>
    <n v="63.530496599999999"/>
    <n v="349"/>
    <n v="905.97040000000004"/>
    <s v="0.51"/>
    <s v="0.51"/>
    <s v="(0.51,0.51)"/>
    <n v="63.530496599999999"/>
  </r>
  <r>
    <x v="0"/>
    <x v="0"/>
    <x v="7"/>
    <x v="2"/>
    <s v="(0.51683,0.51191)"/>
    <n v="63.529052299999996"/>
    <n v="67"/>
    <n v="6.7923"/>
    <s v="0.51"/>
    <s v="0.51"/>
    <s v="(0.51,0.51)"/>
    <n v="63.529052299999996"/>
  </r>
  <r>
    <x v="0"/>
    <x v="0"/>
    <x v="7"/>
    <x v="3"/>
    <s v="(0.51122,0.51082)"/>
    <n v="63.5485343"/>
    <n v="358"/>
    <n v="1278.3150000000001"/>
    <s v="0.51"/>
    <s v="0.51"/>
    <s v="(0.51,0.51)"/>
    <n v="63.5485343"/>
  </r>
  <r>
    <x v="0"/>
    <x v="1"/>
    <x v="0"/>
    <x v="0"/>
    <s v="(0.29772,0.20334)"/>
    <n v="0.61480760000000001"/>
    <n v="100"/>
    <n v="0.20469999999999999"/>
    <s v="0.29"/>
    <s v="0.20"/>
    <s v="(0.29,0.20)"/>
    <n v="0.61480760000000001"/>
  </r>
  <r>
    <x v="0"/>
    <x v="1"/>
    <x v="0"/>
    <x v="1"/>
    <s v="(0.31698,0.20344)"/>
    <n v="0.61766540000000003"/>
    <n v="84"/>
    <n v="44.146799999999999"/>
    <s v="0.31"/>
    <s v="0.20"/>
    <s v="(0.31,0.20)"/>
    <n v="0.61766540000000003"/>
  </r>
  <r>
    <x v="0"/>
    <x v="1"/>
    <x v="0"/>
    <x v="2"/>
    <s v="(0.31672,0.21586)"/>
    <n v="0.60853409999999997"/>
    <n v="84"/>
    <n v="1.8869"/>
    <s v="0.31"/>
    <s v="0.21"/>
    <s v="(0.31,0.21)"/>
    <n v="0.60853409999999997"/>
  </r>
  <r>
    <x v="0"/>
    <x v="1"/>
    <x v="0"/>
    <x v="3"/>
    <s v="(0.20964,0.1812)"/>
    <n v="0.69602810000000004"/>
    <n v="84"/>
    <n v="48.669899999999998"/>
    <s v="0.20"/>
    <s v="0.18"/>
    <s v="(0.20,0.18)"/>
    <n v="0.69602810000000004"/>
  </r>
  <r>
    <x v="0"/>
    <x v="1"/>
    <x v="1"/>
    <x v="0"/>
    <s v="(0.23948,0.20421)"/>
    <n v="0.76663460000000005"/>
    <n v="100"/>
    <n v="0.31380000000000002"/>
    <s v="0.23"/>
    <s v="0.20"/>
    <s v="(0.23,0.20)"/>
    <n v="0.76663460000000005"/>
  </r>
  <r>
    <x v="0"/>
    <x v="1"/>
    <x v="1"/>
    <x v="1"/>
    <s v="(0.29323,0.19053)"/>
    <n v="0.74509990000000004"/>
    <n v="86"/>
    <n v="49.389499999999998"/>
    <s v="0.29"/>
    <s v="0.19"/>
    <s v="(0.29,0.19)"/>
    <n v="0.74509990000000004"/>
  </r>
  <r>
    <x v="0"/>
    <x v="1"/>
    <x v="1"/>
    <x v="2"/>
    <s v="(0.29326,0.19057)"/>
    <n v="0.74509990000000004"/>
    <n v="73"/>
    <n v="1.9569000000000001"/>
    <s v="0.29"/>
    <s v="0.19"/>
    <s v="(0.29,0.19)"/>
    <n v="0.74509990000000004"/>
  </r>
  <r>
    <x v="0"/>
    <x v="1"/>
    <x v="1"/>
    <x v="3"/>
    <s v="(0.26457,0.18112)"/>
    <n v="0.75146930000000001"/>
    <n v="105"/>
    <n v="74.193299999999994"/>
    <s v="0.26"/>
    <s v="0.18"/>
    <s v="(0.26,0.18)"/>
    <n v="0.75146930000000001"/>
  </r>
  <r>
    <x v="0"/>
    <x v="1"/>
    <x v="2"/>
    <x v="0"/>
    <s v="(0.27222,0.38298)"/>
    <n v="1.9744067999999999"/>
    <n v="100"/>
    <n v="0.44219999999999998"/>
    <s v="0.27"/>
    <s v="0.38"/>
    <s v="(0.27,0.38)"/>
    <n v="1.9744067999999999"/>
  </r>
  <r>
    <x v="0"/>
    <x v="1"/>
    <x v="2"/>
    <x v="1"/>
    <s v="(0.20191,0.4067)"/>
    <n v="1.8691024000000001"/>
    <n v="126"/>
    <n v="76.781999999999996"/>
    <s v="0.20"/>
    <s v="0.40"/>
    <s v="(0.20,0.40)"/>
    <n v="1.8691024000000001"/>
  </r>
  <r>
    <x v="0"/>
    <x v="1"/>
    <x v="2"/>
    <x v="2"/>
    <s v="(0.21555,0.40722)"/>
    <n v="1.8593115"/>
    <n v="82"/>
    <n v="3.7574999999999998"/>
    <s v="0.21"/>
    <s v="0.40"/>
    <s v="(0.21,0.40)"/>
    <n v="1.8593115"/>
  </r>
  <r>
    <x v="0"/>
    <x v="1"/>
    <x v="2"/>
    <x v="3"/>
    <s v="(0.20138,0.39276)"/>
    <n v="1.8702687"/>
    <n v="126"/>
    <n v="85.286199999999994"/>
    <s v="0.20"/>
    <s v="0.39"/>
    <s v="(0.20,0.39)"/>
    <n v="1.8702687"/>
  </r>
  <r>
    <x v="0"/>
    <x v="1"/>
    <x v="3"/>
    <x v="0"/>
    <s v="(0.20005,0.35212)"/>
    <n v="2.7103712999999998"/>
    <n v="100"/>
    <n v="0.72660000000000002"/>
    <s v="0.20"/>
    <s v="0.35"/>
    <s v="(0.20,0.35)"/>
    <n v="2.7103712999999998"/>
  </r>
  <r>
    <x v="0"/>
    <x v="1"/>
    <x v="3"/>
    <x v="1"/>
    <s v="(0.21885,0.3265)"/>
    <n v="2.6851314999999998"/>
    <n v="169"/>
    <n v="112.396"/>
    <s v="0.21"/>
    <s v="0.32"/>
    <s v="(0.21,0.32)"/>
    <n v="2.6851314999999998"/>
  </r>
  <r>
    <x v="0"/>
    <x v="1"/>
    <x v="3"/>
    <x v="2"/>
    <s v="(0.21886,0.32652)"/>
    <n v="2.6851314999999998"/>
    <n v="69"/>
    <n v="2.2454000000000001"/>
    <s v="0.21"/>
    <s v="0.32"/>
    <s v="(0.21,0.32)"/>
    <n v="2.6851314999999998"/>
  </r>
  <r>
    <x v="0"/>
    <x v="1"/>
    <x v="3"/>
    <x v="3"/>
    <s v="(0.22114,0.32121)"/>
    <n v="2.6859639"/>
    <n v="189"/>
    <n v="140.65880000000001"/>
    <s v="0.22"/>
    <s v="0.32"/>
    <s v="(0.22,0.32)"/>
    <n v="2.6859639"/>
  </r>
  <r>
    <x v="0"/>
    <x v="1"/>
    <x v="4"/>
    <x v="0"/>
    <s v="(0.22533,0.27146)"/>
    <n v="4.9853686000000001"/>
    <n v="100"/>
    <n v="0.99819999999999998"/>
    <s v="0.22"/>
    <s v="0.27"/>
    <s v="(0.22,0.27)"/>
    <n v="4.9853686000000001"/>
  </r>
  <r>
    <x v="0"/>
    <x v="1"/>
    <x v="4"/>
    <x v="1"/>
    <s v="(0.24943,0.2923)"/>
    <n v="4.9356197000000002"/>
    <n v="148"/>
    <n v="124.3138"/>
    <s v="0.24"/>
    <s v="0.29"/>
    <s v="(0.24,0.29)"/>
    <n v="4.9356197000000002"/>
  </r>
  <r>
    <x v="0"/>
    <x v="1"/>
    <x v="4"/>
    <x v="2"/>
    <s v="(0.24942,0.29232)"/>
    <n v="4.9356197000000002"/>
    <n v="70"/>
    <n v="2.8031000000000001"/>
    <s v="0.24"/>
    <s v="0.29"/>
    <s v="(0.24,0.29)"/>
    <n v="4.9356197000000002"/>
  </r>
  <r>
    <x v="0"/>
    <x v="1"/>
    <x v="4"/>
    <x v="3"/>
    <s v="(0.25014,0.28684)"/>
    <n v="4.9371022"/>
    <n v="168"/>
    <n v="155.91370000000001"/>
    <s v="0.25"/>
    <s v="0.28"/>
    <s v="(0.25,0.28)"/>
    <n v="4.9371022"/>
  </r>
  <r>
    <x v="0"/>
    <x v="1"/>
    <x v="5"/>
    <x v="0"/>
    <s v="(0.25534,0.32118)"/>
    <n v="9.3938193000000005"/>
    <n v="100"/>
    <n v="1.6314"/>
    <s v="0.25"/>
    <s v="0.32"/>
    <s v="(0.25,0.32)"/>
    <n v="9.3938193000000005"/>
  </r>
  <r>
    <x v="0"/>
    <x v="1"/>
    <x v="5"/>
    <x v="1"/>
    <s v="(0.24929,0.27595)"/>
    <n v="9.1441282000000008"/>
    <n v="191"/>
    <n v="216.87569999999999"/>
    <s v="0.24"/>
    <s v="0.27"/>
    <s v="(0.24,0.27)"/>
    <n v="9.1441282000000008"/>
  </r>
  <r>
    <x v="0"/>
    <x v="1"/>
    <x v="5"/>
    <x v="2"/>
    <s v="(0.24926,0.27597)"/>
    <n v="9.1441283000000002"/>
    <n v="70"/>
    <n v="3.1751"/>
    <s v="0.24"/>
    <s v="0.27"/>
    <s v="(0.24,0.27)"/>
    <n v="9.1441283000000002"/>
  </r>
  <r>
    <x v="0"/>
    <x v="1"/>
    <x v="5"/>
    <x v="3"/>
    <s v="(0.24981,0.27081)"/>
    <n v="9.1467185000000004"/>
    <n v="210"/>
    <n v="316.0899"/>
    <s v="0.24"/>
    <s v="0.27"/>
    <s v="(0.24,0.27)"/>
    <n v="9.1467185000000004"/>
  </r>
  <r>
    <x v="0"/>
    <x v="1"/>
    <x v="6"/>
    <x v="0"/>
    <s v="(0.2769,0.27182)"/>
    <n v="16.6921936"/>
    <n v="100"/>
    <n v="3.6987999999999999"/>
    <s v="0.27"/>
    <s v="0.27"/>
    <s v="(0.27,0.27)"/>
    <n v="16.6921936"/>
  </r>
  <r>
    <x v="0"/>
    <x v="1"/>
    <x v="6"/>
    <x v="1"/>
    <s v="(0.25767,0.27869)"/>
    <n v="16.589101899999999"/>
    <n v="235"/>
    <n v="382.6114"/>
    <s v="0.25"/>
    <s v="0.27"/>
    <s v="(0.25,0.27)"/>
    <n v="16.589101899999999"/>
  </r>
  <r>
    <x v="0"/>
    <x v="1"/>
    <x v="6"/>
    <x v="2"/>
    <s v="(0.25765,0.27871)"/>
    <n v="16.589102"/>
    <n v="69"/>
    <n v="4.4184000000000001"/>
    <s v="0.25"/>
    <s v="0.27"/>
    <s v="(0.25,0.27)"/>
    <n v="16.589102"/>
  </r>
  <r>
    <x v="0"/>
    <x v="1"/>
    <x v="6"/>
    <x v="3"/>
    <s v="(0.25508,0.27876)"/>
    <n v="16.590399999999999"/>
    <n v="254"/>
    <n v="540.46"/>
    <s v="0.25"/>
    <s v="0.27"/>
    <s v="(0.25,0.27)"/>
    <n v="16.590399999999999"/>
  </r>
  <r>
    <x v="0"/>
    <x v="1"/>
    <x v="7"/>
    <x v="0"/>
    <s v="(0.22232,0.31496)"/>
    <n v="31.509566199999998"/>
    <n v="100"/>
    <n v="6.1829000000000001"/>
    <s v="0.22"/>
    <s v="0.31"/>
    <s v="(0.22,0.31)"/>
    <n v="31.509566199999998"/>
  </r>
  <r>
    <x v="0"/>
    <x v="1"/>
    <x v="7"/>
    <x v="1"/>
    <s v="(0.24859,0.28639)"/>
    <n v="30.929769799999999"/>
    <n v="111"/>
    <n v="306.59899999999999"/>
    <s v="0.24"/>
    <s v="0.28"/>
    <s v="(0.24,0.28)"/>
    <n v="30.929769799999999"/>
  </r>
  <r>
    <x v="0"/>
    <x v="1"/>
    <x v="7"/>
    <x v="2"/>
    <s v="(0.24858,0.28642)"/>
    <n v="30.929770099999999"/>
    <n v="69"/>
    <n v="6.9657"/>
    <s v="0.24"/>
    <s v="0.28"/>
    <s v="(0.24,0.28)"/>
    <n v="30.929770099999999"/>
  </r>
  <r>
    <x v="0"/>
    <x v="1"/>
    <x v="7"/>
    <x v="3"/>
    <s v="(0.24656,0.28367)"/>
    <n v="30.934217499999999"/>
    <n v="170"/>
    <n v="600.74339999999995"/>
    <s v="0.24"/>
    <s v="0.28"/>
    <s v="(0.24,0.28)"/>
    <n v="30.934217499999999"/>
  </r>
  <r>
    <x v="0"/>
    <x v="2"/>
    <x v="0"/>
    <x v="0"/>
    <s v="(0.41649,0.63067)"/>
    <n v="0.37458409999999998"/>
    <n v="100"/>
    <n v="0.24940000000000001"/>
    <s v="0.41"/>
    <s v="0.63"/>
    <s v="(0.41,0.63)"/>
    <n v="0.37458409999999998"/>
  </r>
  <r>
    <x v="0"/>
    <x v="2"/>
    <x v="0"/>
    <x v="1"/>
    <s v="(0.44424,0.60638)"/>
    <n v="0.3524253"/>
    <n v="84"/>
    <n v="43.6783"/>
    <s v="0.44"/>
    <s v="0.60"/>
    <s v="(0.44,0.60)"/>
    <n v="0.3524253"/>
  </r>
  <r>
    <x v="0"/>
    <x v="2"/>
    <x v="0"/>
    <x v="2"/>
    <s v="(0.43738,0.60508)"/>
    <n v="0.3496551"/>
    <n v="85"/>
    <n v="1.8104"/>
    <s v="0.43"/>
    <s v="0.60"/>
    <s v="(0.43,0.60)"/>
    <n v="0.3496551"/>
  </r>
  <r>
    <x v="0"/>
    <x v="2"/>
    <x v="0"/>
    <x v="3"/>
    <s v="(0.4616,0.63616)"/>
    <n v="0.39046039999999999"/>
    <n v="84"/>
    <n v="47.130699999999997"/>
    <s v="0.46"/>
    <s v="0.63"/>
    <s v="(0.46,0.63)"/>
    <n v="0.39046039999999999"/>
  </r>
  <r>
    <x v="0"/>
    <x v="2"/>
    <x v="1"/>
    <x v="0"/>
    <s v="(0.52012,0.64753)"/>
    <n v="0.78476749999999995"/>
    <n v="100"/>
    <n v="0.28510000000000002"/>
    <s v="0.52"/>
    <s v="0.64"/>
    <s v="(0.52,0.64)"/>
    <n v="0.78476749999999995"/>
  </r>
  <r>
    <x v="0"/>
    <x v="2"/>
    <x v="1"/>
    <x v="1"/>
    <s v="(0.55146,0.60126)"/>
    <n v="0.75105739999999999"/>
    <n v="126"/>
    <n v="67.784000000000006"/>
    <s v="0.55"/>
    <s v="0.60"/>
    <s v="(0.55,0.60)"/>
    <n v="0.75105739999999999"/>
  </r>
  <r>
    <x v="0"/>
    <x v="2"/>
    <x v="1"/>
    <x v="2"/>
    <s v="(0.54483,0.60049)"/>
    <n v="0.74940830000000003"/>
    <n v="78"/>
    <n v="1.7347999999999999"/>
    <s v="0.54"/>
    <s v="0.60"/>
    <s v="(0.54,0.60)"/>
    <n v="0.74940830000000003"/>
  </r>
  <r>
    <x v="0"/>
    <x v="2"/>
    <x v="1"/>
    <x v="3"/>
    <s v="(0.61971,0.58965)"/>
    <n v="0.80813659999999998"/>
    <n v="126"/>
    <n v="70.248900000000006"/>
    <s v="0.61"/>
    <s v="0.58"/>
    <s v="(0.61,0.58)"/>
    <n v="0.80813659999999998"/>
  </r>
  <r>
    <x v="0"/>
    <x v="2"/>
    <x v="2"/>
    <x v="0"/>
    <s v="(0.54349,0.5827)"/>
    <n v="0.9429573"/>
    <n v="100"/>
    <n v="0.40949999999999998"/>
    <s v="0.54"/>
    <s v="0.58"/>
    <s v="(0.54,0.58)"/>
    <n v="0.9429573"/>
  </r>
  <r>
    <x v="0"/>
    <x v="2"/>
    <x v="2"/>
    <x v="1"/>
    <s v="(0.54273,0.60798)"/>
    <n v="0.91846289999999997"/>
    <n v="126"/>
    <n v="71.959199999999996"/>
    <s v="0.54"/>
    <s v="0.60"/>
    <s v="(0.54,0.60)"/>
    <n v="0.91846289999999997"/>
  </r>
  <r>
    <x v="0"/>
    <x v="2"/>
    <x v="2"/>
    <x v="2"/>
    <s v="(0.54407,0.60224)"/>
    <n v="0.91778059999999995"/>
    <n v="94"/>
    <n v="2.3066"/>
    <s v="0.54"/>
    <s v="0.60"/>
    <s v="(0.54,0.60)"/>
    <n v="0.91778059999999995"/>
  </r>
  <r>
    <x v="0"/>
    <x v="2"/>
    <x v="2"/>
    <x v="3"/>
    <s v="(0.55682,0.63212)"/>
    <n v="0.93672509999999998"/>
    <n v="126"/>
    <n v="73.218400000000003"/>
    <s v="0.55"/>
    <s v="0.63"/>
    <s v="(0.55,0.63)"/>
    <n v="0.93672509999999998"/>
  </r>
  <r>
    <x v="0"/>
    <x v="2"/>
    <x v="3"/>
    <x v="0"/>
    <s v="(0.57805,0.51237)"/>
    <n v="3.0026299000000001"/>
    <n v="100"/>
    <n v="0.61009999999999998"/>
    <s v="0.57"/>
    <s v="0.51"/>
    <s v="(0.57,0.51)"/>
    <n v="3.0026299000000001"/>
  </r>
  <r>
    <x v="0"/>
    <x v="2"/>
    <x v="3"/>
    <x v="1"/>
    <s v="(0.5259,0.5387)"/>
    <n v="2.8974783999999998"/>
    <n v="210"/>
    <n v="135.69579999999999"/>
    <s v="0.52"/>
    <s v="0.53"/>
    <s v="(0.52,0.53)"/>
    <n v="2.8974783999999998"/>
  </r>
  <r>
    <x v="0"/>
    <x v="2"/>
    <x v="3"/>
    <x v="2"/>
    <s v="(0.52132,0.53532)"/>
    <n v="2.8940299999999999"/>
    <n v="81"/>
    <n v="2.2128999999999999"/>
    <s v="0.52"/>
    <s v="0.53"/>
    <s v="(0.52,0.53)"/>
    <n v="2.8940299999999999"/>
  </r>
  <r>
    <x v="0"/>
    <x v="2"/>
    <x v="3"/>
    <x v="3"/>
    <s v="(0.52832,0.54914)"/>
    <n v="2.9064245999999998"/>
    <n v="210"/>
    <n v="173.11359999999999"/>
    <s v="0.52"/>
    <s v="0.54"/>
    <s v="(0.52,0.54)"/>
    <n v="2.9064245999999998"/>
  </r>
  <r>
    <x v="0"/>
    <x v="2"/>
    <x v="4"/>
    <x v="0"/>
    <s v="(0.58539,0.4672)"/>
    <n v="4.6672758999999999"/>
    <n v="100"/>
    <n v="1.0166999999999999"/>
    <s v="0.58"/>
    <s v="0.46"/>
    <s v="(0.58,0.46)"/>
    <n v="4.6672758999999999"/>
  </r>
  <r>
    <x v="0"/>
    <x v="2"/>
    <x v="4"/>
    <x v="1"/>
    <s v="(0.5231,0.53871)"/>
    <n v="4.2148972999999996"/>
    <n v="231"/>
    <n v="180.20930000000001"/>
    <s v="0.52"/>
    <s v="0.53"/>
    <s v="(0.52,0.53)"/>
    <n v="4.2148972999999996"/>
  </r>
  <r>
    <x v="0"/>
    <x v="2"/>
    <x v="4"/>
    <x v="2"/>
    <s v="(0.52026,0.53679)"/>
    <n v="4.2109642000000003"/>
    <n v="71"/>
    <n v="2.7277"/>
    <s v="0.52"/>
    <s v="0.53"/>
    <s v="(0.52,0.53)"/>
    <n v="4.2109642000000003"/>
  </r>
  <r>
    <x v="0"/>
    <x v="2"/>
    <x v="4"/>
    <x v="3"/>
    <s v="(0.5155,0.54505)"/>
    <n v="4.2164384999999998"/>
    <n v="231"/>
    <n v="207.1215"/>
    <s v="0.51"/>
    <s v="0.54"/>
    <s v="(0.51,0.54)"/>
    <n v="4.2164384999999998"/>
  </r>
  <r>
    <x v="0"/>
    <x v="2"/>
    <x v="5"/>
    <x v="0"/>
    <s v="(0.48863,0.50342)"/>
    <n v="7.5124256000000003"/>
    <n v="100"/>
    <n v="1.6906000000000001"/>
    <s v="0.48"/>
    <s v="0.50"/>
    <s v="(0.48,0.50)"/>
    <n v="7.5124256000000003"/>
  </r>
  <r>
    <x v="0"/>
    <x v="2"/>
    <x v="5"/>
    <x v="1"/>
    <s v="(0.51294,0.52293)"/>
    <n v="7.4182021000000002"/>
    <n v="191"/>
    <n v="207.17769999999999"/>
    <s v="0.51"/>
    <s v="0.52"/>
    <s v="(0.51,0.52)"/>
    <n v="7.4182021000000002"/>
  </r>
  <r>
    <x v="0"/>
    <x v="2"/>
    <x v="5"/>
    <x v="2"/>
    <s v="(0.51294,0.52291)"/>
    <n v="7.4182021000000002"/>
    <n v="66"/>
    <n v="3.0019"/>
    <s v="0.51"/>
    <s v="0.52"/>
    <s v="(0.51,0.52)"/>
    <n v="7.4182021000000002"/>
  </r>
  <r>
    <x v="0"/>
    <x v="2"/>
    <x v="5"/>
    <x v="3"/>
    <s v="(0.51242,0.52479)"/>
    <n v="7.4185651000000004"/>
    <n v="208"/>
    <n v="277.86649999999997"/>
    <s v="0.51"/>
    <s v="0.52"/>
    <s v="(0.51,0.52)"/>
    <n v="7.4185651000000004"/>
  </r>
  <r>
    <x v="0"/>
    <x v="2"/>
    <x v="6"/>
    <x v="0"/>
    <s v="(0.4699,0.5201)"/>
    <n v="13.016127600000001"/>
    <n v="100"/>
    <n v="3.1661999999999999"/>
    <s v="0.46"/>
    <s v="0.52"/>
    <s v="(0.46,0.52)"/>
    <n v="13.016127600000001"/>
  </r>
  <r>
    <x v="0"/>
    <x v="2"/>
    <x v="6"/>
    <x v="1"/>
    <s v="(0.49658,0.53325)"/>
    <n v="12.845433099999999"/>
    <n v="166"/>
    <n v="268.39089999999999"/>
    <s v="0.49"/>
    <s v="0.53"/>
    <s v="(0.49,0.53)"/>
    <n v="12.845433099999999"/>
  </r>
  <r>
    <x v="0"/>
    <x v="2"/>
    <x v="6"/>
    <x v="2"/>
    <s v="(0.49662,0.53327)"/>
    <n v="12.845433399999999"/>
    <n v="62"/>
    <n v="3.8685"/>
    <s v="0.49"/>
    <s v="0.53"/>
    <s v="(0.49,0.53)"/>
    <n v="12.845433399999999"/>
  </r>
  <r>
    <x v="0"/>
    <x v="2"/>
    <x v="6"/>
    <x v="3"/>
    <s v="(0.50069,0.53749)"/>
    <n v="12.852164399999999"/>
    <n v="196"/>
    <n v="413.47820000000002"/>
    <s v="0.50"/>
    <s v="0.53"/>
    <s v="(0.50,0.53)"/>
    <n v="12.852164399999999"/>
  </r>
  <r>
    <x v="0"/>
    <x v="2"/>
    <x v="7"/>
    <x v="0"/>
    <s v="(0.45538,0.48386)"/>
    <n v="26.2057137"/>
    <n v="100"/>
    <n v="6.2880000000000003"/>
    <s v="0.45"/>
    <s v="0.48"/>
    <s v="(0.45,0.48)"/>
    <n v="26.2057137"/>
  </r>
  <r>
    <x v="0"/>
    <x v="2"/>
    <x v="7"/>
    <x v="1"/>
    <s v="(0.48915,0.52507)"/>
    <n v="25.112804199999999"/>
    <n v="98"/>
    <n v="262.56729999999999"/>
    <s v="0.48"/>
    <s v="0.52"/>
    <s v="(0.48,0.52)"/>
    <n v="25.112804199999999"/>
  </r>
  <r>
    <x v="0"/>
    <x v="2"/>
    <x v="7"/>
    <x v="2"/>
    <s v="(0.48918,0.52505)"/>
    <n v="25.112804700000002"/>
    <n v="66"/>
    <n v="6.8040000000000003"/>
    <s v="0.48"/>
    <s v="0.52"/>
    <s v="(0.48,0.52)"/>
    <n v="25.112804700000002"/>
  </r>
  <r>
    <x v="0"/>
    <x v="2"/>
    <x v="7"/>
    <x v="3"/>
    <s v="(0.48887,0.52397)"/>
    <n v="25.113296200000001"/>
    <n v="183"/>
    <n v="642.54380000000003"/>
    <s v="0.48"/>
    <s v="0.52"/>
    <s v="(0.48,0.52)"/>
    <n v="25.113296200000001"/>
  </r>
  <r>
    <x v="0"/>
    <x v="0"/>
    <x v="0"/>
    <x v="0"/>
    <s v="(0.35814,0.69138)"/>
    <n v="0.20782709999999999"/>
    <n v="100"/>
    <n v="0.25890000000000002"/>
    <s v="0.35"/>
    <s v="0.69"/>
    <s v="(0.35,0.69)"/>
    <n v="0.20782709999999999"/>
  </r>
  <r>
    <x v="0"/>
    <x v="0"/>
    <x v="0"/>
    <x v="1"/>
    <s v="(0.35892,0.64844)"/>
    <n v="0.19756219999999999"/>
    <n v="84"/>
    <n v="47.692500000000003"/>
    <s v="0.35"/>
    <s v="0.64"/>
    <s v="(0.35,0.64)"/>
    <n v="0.19756219999999999"/>
  </r>
  <r>
    <x v="0"/>
    <x v="0"/>
    <x v="0"/>
    <x v="2"/>
    <s v="(0.33914,0.66325)"/>
    <n v="0.19153529999999999"/>
    <n v="97"/>
    <n v="2.3948"/>
    <s v="0.33"/>
    <s v="0.66"/>
    <s v="(0.33,0.66)"/>
    <n v="0.19153529999999999"/>
  </r>
  <r>
    <x v="0"/>
    <x v="0"/>
    <x v="0"/>
    <x v="3"/>
    <s v="(0.37463,0.66391)"/>
    <n v="0.2083023"/>
    <n v="84"/>
    <n v="52.478000000000002"/>
    <s v="0.37"/>
    <s v="0.66"/>
    <s v="(0.37,0.66)"/>
    <n v="0.2083023"/>
  </r>
  <r>
    <x v="0"/>
    <x v="0"/>
    <x v="1"/>
    <x v="0"/>
    <s v="(0.50576,0.60202)"/>
    <n v="0.54012629999999995"/>
    <n v="100"/>
    <n v="0.27039999999999997"/>
    <s v="0.50"/>
    <s v="0.60"/>
    <s v="(0.50,0.60)"/>
    <n v="0.54012629999999995"/>
  </r>
  <r>
    <x v="0"/>
    <x v="0"/>
    <x v="1"/>
    <x v="1"/>
    <s v="(0.48465,0.58148)"/>
    <n v="0.51678550000000001"/>
    <n v="105"/>
    <n v="61.378599999999999"/>
    <s v="0.48"/>
    <s v="0.58"/>
    <s v="(0.48,0.58)"/>
    <n v="0.51678550000000001"/>
  </r>
  <r>
    <x v="0"/>
    <x v="0"/>
    <x v="1"/>
    <x v="2"/>
    <s v="(0.4789,0.58282)"/>
    <n v="0.51221099999999997"/>
    <n v="82"/>
    <n v="1.8607"/>
    <s v="0.47"/>
    <s v="0.58"/>
    <s v="(0.47,0.58)"/>
    <n v="0.51221099999999997"/>
  </r>
  <r>
    <x v="0"/>
    <x v="0"/>
    <x v="1"/>
    <x v="3"/>
    <s v="(0.46513,0.55365)"/>
    <n v="0.52895910000000002"/>
    <n v="105"/>
    <n v="61.299500000000002"/>
    <s v="0.46"/>
    <s v="0.55"/>
    <s v="(0.46,0.55)"/>
    <n v="0.52895910000000002"/>
  </r>
  <r>
    <x v="0"/>
    <x v="0"/>
    <x v="2"/>
    <x v="0"/>
    <s v="(0.56434,0.5315)"/>
    <n v="1.2504506"/>
    <n v="100"/>
    <n v="0.36149999999999999"/>
    <s v="0.56"/>
    <s v="0.53"/>
    <s v="(0.56,0.53)"/>
    <n v="1.2504506"/>
  </r>
  <r>
    <x v="0"/>
    <x v="0"/>
    <x v="2"/>
    <x v="1"/>
    <s v="(0.48209,0.48005)"/>
    <n v="1.0481621000000001"/>
    <n v="147"/>
    <n v="87.206800000000001"/>
    <s v="0.48"/>
    <s v="0.48"/>
    <s v="(0.48,0.48)"/>
    <n v="1.0481621000000001"/>
  </r>
  <r>
    <x v="0"/>
    <x v="0"/>
    <x v="2"/>
    <x v="2"/>
    <s v="(0.47915,0.47158)"/>
    <n v="1.0461849999999999"/>
    <n v="64"/>
    <n v="1.8310999999999999"/>
    <s v="0.47"/>
    <s v="0.47"/>
    <s v="(0.47,0.47)"/>
    <n v="1.0461849999999999"/>
  </r>
  <r>
    <x v="0"/>
    <x v="0"/>
    <x v="2"/>
    <x v="3"/>
    <s v="(0.44765,0.49917)"/>
    <n v="1.0844578"/>
    <n v="147"/>
    <n v="91.784800000000004"/>
    <s v="0.44"/>
    <s v="0.49"/>
    <s v="(0.44,0.49)"/>
    <n v="1.0844578"/>
  </r>
  <r>
    <x v="0"/>
    <x v="0"/>
    <x v="3"/>
    <x v="0"/>
    <s v="(0.45458,0.42335)"/>
    <n v="3.1260131000000002"/>
    <n v="100"/>
    <n v="0.58250000000000002"/>
    <s v="0.45"/>
    <s v="0.42"/>
    <s v="(0.45,0.42)"/>
    <n v="3.1260131000000002"/>
  </r>
  <r>
    <x v="0"/>
    <x v="0"/>
    <x v="3"/>
    <x v="1"/>
    <s v="(0.45954,0.42612)"/>
    <n v="3.1282624000000001"/>
    <n v="147"/>
    <n v="99.061199999999999"/>
    <s v="0.45"/>
    <s v="0.42"/>
    <s v="(0.45,0.42)"/>
    <n v="3.1282624000000001"/>
  </r>
  <r>
    <x v="0"/>
    <x v="0"/>
    <x v="3"/>
    <x v="2"/>
    <s v="(0.45966,0.42192)"/>
    <n v="3.1245816999999998"/>
    <n v="68"/>
    <n v="2.0948000000000002"/>
    <s v="0.45"/>
    <s v="0.42"/>
    <s v="(0.45,0.42)"/>
    <n v="3.1245816999999998"/>
  </r>
  <r>
    <x v="0"/>
    <x v="0"/>
    <x v="3"/>
    <x v="3"/>
    <s v="(0.44856,0.41923)"/>
    <n v="3.1297451000000001"/>
    <n v="147"/>
    <n v="106.34950000000001"/>
    <s v="0.44"/>
    <s v="0.41"/>
    <s v="(0.44,0.41)"/>
    <n v="3.1297451000000001"/>
  </r>
  <r>
    <x v="0"/>
    <x v="0"/>
    <x v="4"/>
    <x v="0"/>
    <s v="(0.59691,0.47302)"/>
    <n v="7.5490510000000004"/>
    <n v="100"/>
    <n v="0.96799999999999997"/>
    <s v="0.59"/>
    <s v="0.47"/>
    <s v="(0.59,0.47)"/>
    <n v="7.5490510000000004"/>
  </r>
  <r>
    <x v="0"/>
    <x v="0"/>
    <x v="4"/>
    <x v="1"/>
    <s v="(0.52588,0.50492)"/>
    <n v="7.2162417000000003"/>
    <n v="170"/>
    <n v="145.57390000000001"/>
    <s v="0.52"/>
    <s v="0.50"/>
    <s v="(0.52,0.50)"/>
    <n v="7.2162417000000003"/>
  </r>
  <r>
    <x v="0"/>
    <x v="0"/>
    <x v="4"/>
    <x v="2"/>
    <s v="(0.5259,0.50494)"/>
    <n v="7.2162417000000003"/>
    <n v="61"/>
    <n v="2.2084999999999999"/>
    <s v="0.52"/>
    <s v="0.50"/>
    <s v="(0.52,0.50)"/>
    <n v="7.2162417000000003"/>
  </r>
  <r>
    <x v="0"/>
    <x v="0"/>
    <x v="4"/>
    <x v="3"/>
    <s v="(0.52172,0.49671)"/>
    <n v="7.2203907000000003"/>
    <n v="189"/>
    <n v="177.881"/>
    <s v="0.52"/>
    <s v="0.49"/>
    <s v="(0.52,0.49)"/>
    <n v="7.2203907000000003"/>
  </r>
  <r>
    <x v="0"/>
    <x v="0"/>
    <x v="5"/>
    <x v="0"/>
    <s v="(0.55176,0.53842)"/>
    <n v="15.1406083"/>
    <n v="100"/>
    <n v="1.6992"/>
    <s v="0.55"/>
    <s v="0.53"/>
    <s v="(0.55,0.53)"/>
    <n v="15.1406083"/>
  </r>
  <r>
    <x v="0"/>
    <x v="0"/>
    <x v="5"/>
    <x v="1"/>
    <s v="(0.48218,0.50444)"/>
    <n v="14.5052422"/>
    <n v="190"/>
    <n v="206.33799999999999"/>
    <s v="0.48"/>
    <s v="0.50"/>
    <s v="(0.48,0.50)"/>
    <n v="14.5052422"/>
  </r>
  <r>
    <x v="0"/>
    <x v="0"/>
    <x v="5"/>
    <x v="2"/>
    <s v="(0.48215,0.50447)"/>
    <n v="14.5052424"/>
    <n v="61"/>
    <n v="2.8963000000000001"/>
    <s v="0.48"/>
    <s v="0.50"/>
    <s v="(0.48,0.50)"/>
    <n v="14.5052424"/>
  </r>
  <r>
    <x v="0"/>
    <x v="0"/>
    <x v="5"/>
    <x v="3"/>
    <s v="(0.4813,0.49744)"/>
    <n v="14.5100772"/>
    <n v="210"/>
    <n v="286.72399999999999"/>
    <s v="0.48"/>
    <s v="0.49"/>
    <s v="(0.48,0.49)"/>
    <n v="14.5100772"/>
  </r>
  <r>
    <x v="0"/>
    <x v="0"/>
    <x v="6"/>
    <x v="0"/>
    <s v="(0.51582,0.48271)"/>
    <n v="31.777607"/>
    <n v="100"/>
    <n v="3.0973000000000002"/>
    <s v="0.51"/>
    <s v="0.48"/>
    <s v="(0.51,0.48)"/>
    <n v="31.777607"/>
  </r>
  <r>
    <x v="0"/>
    <x v="0"/>
    <x v="6"/>
    <x v="1"/>
    <s v="(0.47013,0.49442)"/>
    <n v="31.347486100000001"/>
    <n v="243"/>
    <n v="395.04629999999997"/>
    <s v="0.47"/>
    <s v="0.49"/>
    <s v="(0.47,0.49)"/>
    <n v="31.347486100000001"/>
  </r>
  <r>
    <x v="0"/>
    <x v="0"/>
    <x v="6"/>
    <x v="2"/>
    <s v="(0.47011,0.49445)"/>
    <n v="31.347486400000001"/>
    <n v="63"/>
    <n v="4.0380000000000003"/>
    <s v="0.47"/>
    <s v="0.49"/>
    <s v="(0.47,0.49)"/>
    <n v="31.347486400000001"/>
  </r>
  <r>
    <x v="0"/>
    <x v="0"/>
    <x v="6"/>
    <x v="3"/>
    <s v="(0.46759,0.49389)"/>
    <n v="31.3487802"/>
    <n v="283"/>
    <n v="595.48040000000003"/>
    <s v="0.46"/>
    <s v="0.49"/>
    <s v="(0.46,0.49)"/>
    <n v="31.3487802"/>
  </r>
  <r>
    <x v="0"/>
    <x v="0"/>
    <x v="7"/>
    <x v="0"/>
    <s v="(0.44666,0.45252)"/>
    <n v="61.932704100000002"/>
    <n v="100"/>
    <n v="6.0334000000000003"/>
    <s v="0.44"/>
    <s v="0.45"/>
    <s v="(0.44,0.45)"/>
    <n v="61.932704100000002"/>
  </r>
  <r>
    <x v="0"/>
    <x v="0"/>
    <x v="7"/>
    <x v="1"/>
    <s v="(0.45734,0.48886)"/>
    <n v="61.380322499999998"/>
    <n v="220"/>
    <n v="583.88559999999995"/>
    <s v="0.45"/>
    <s v="0.48"/>
    <s v="(0.45,0.48)"/>
    <n v="61.380322499999998"/>
  </r>
  <r>
    <x v="0"/>
    <x v="0"/>
    <x v="7"/>
    <x v="2"/>
    <s v="(0.45737,0.48885)"/>
    <n v="61.380322800000002"/>
    <n v="62"/>
    <n v="5.9429999999999996"/>
    <s v="0.45"/>
    <s v="0.48"/>
    <s v="(0.45,0.48)"/>
    <n v="61.380322800000002"/>
  </r>
  <r>
    <x v="0"/>
    <x v="0"/>
    <x v="7"/>
    <x v="3"/>
    <s v="(0.45578,0.4859)"/>
    <n v="61.384626099999998"/>
    <n v="323"/>
    <n v="1154.1556"/>
    <s v="0.45"/>
    <s v="0.48"/>
    <s v="(0.45,0.48)"/>
    <n v="61.384626099999998"/>
  </r>
  <r>
    <x v="0"/>
    <x v="1"/>
    <x v="0"/>
    <x v="0"/>
    <s v="(0.19429,0.28148)"/>
    <n v="0.19370889999999999"/>
    <n v="100"/>
    <n v="0.24709999999999999"/>
    <s v="0.19"/>
    <s v="0.28"/>
    <s v="(0.19,0.28)"/>
    <n v="0.19370889999999999"/>
  </r>
  <r>
    <x v="0"/>
    <x v="1"/>
    <x v="0"/>
    <x v="1"/>
    <s v="(0.13831,0.24551)"/>
    <n v="0.17772089999999999"/>
    <n v="84"/>
    <n v="43.611600000000003"/>
    <s v="0.13"/>
    <s v="0.24"/>
    <s v="(0.13,0.24)"/>
    <n v="0.17772089999999999"/>
  </r>
  <r>
    <x v="0"/>
    <x v="1"/>
    <x v="0"/>
    <x v="2"/>
    <s v="(0.15046,0.24539)"/>
    <n v="0.1770322"/>
    <n v="97"/>
    <n v="2.3437000000000001"/>
    <s v="0.15"/>
    <s v="0.24"/>
    <s v="(0.15,0.24)"/>
    <n v="0.1770322"/>
  </r>
  <r>
    <x v="0"/>
    <x v="1"/>
    <x v="0"/>
    <x v="3"/>
    <s v="(0.18073,0.23152)"/>
    <n v="0.19354460000000001"/>
    <n v="84"/>
    <n v="45.410899999999998"/>
    <s v="0.18"/>
    <s v="0.23"/>
    <s v="(0.18,0.23)"/>
    <n v="0.19354460000000001"/>
  </r>
  <r>
    <x v="0"/>
    <x v="1"/>
    <x v="1"/>
    <x v="0"/>
    <s v="(0.16611,0.25938)"/>
    <n v="0.3470068"/>
    <n v="100"/>
    <n v="0.26619999999999999"/>
    <s v="0.16"/>
    <s v="0.25"/>
    <s v="(0.16,0.25)"/>
    <n v="0.3470068"/>
  </r>
  <r>
    <x v="0"/>
    <x v="1"/>
    <x v="1"/>
    <x v="1"/>
    <s v="(0.15961,0.22694)"/>
    <n v="0.33316069999999998"/>
    <n v="147"/>
    <n v="82.779600000000002"/>
    <s v="0.15"/>
    <s v="0.22"/>
    <s v="(0.15,0.22)"/>
    <n v="0.33316069999999998"/>
  </r>
  <r>
    <x v="0"/>
    <x v="1"/>
    <x v="1"/>
    <x v="2"/>
    <s v="(0.14177,0.23024)"/>
    <n v="0.32845429999999998"/>
    <n v="78"/>
    <n v="1.9666999999999999"/>
    <s v="0.14"/>
    <s v="0.23"/>
    <s v="(0.14,0.23)"/>
    <n v="0.32845429999999998"/>
  </r>
  <r>
    <x v="0"/>
    <x v="1"/>
    <x v="1"/>
    <x v="3"/>
    <s v="(0.15499,0.25091)"/>
    <n v="0.33800910000000001"/>
    <n v="147"/>
    <n v="82.109700000000004"/>
    <s v="0.15"/>
    <s v="0.25"/>
    <s v="(0.15,0.25)"/>
    <n v="0.33800910000000001"/>
  </r>
  <r>
    <x v="0"/>
    <x v="1"/>
    <x v="2"/>
    <x v="0"/>
    <s v="(0.23857,0.23735)"/>
    <n v="0.89880660000000001"/>
    <n v="100"/>
    <n v="0.43719999999999998"/>
    <s v="0.23"/>
    <s v="0.23"/>
    <s v="(0.23,0.23)"/>
    <n v="0.89880660000000001"/>
  </r>
  <r>
    <x v="0"/>
    <x v="1"/>
    <x v="2"/>
    <x v="1"/>
    <s v="(0.23565,0.27401)"/>
    <n v="0.88114559999999997"/>
    <n v="147"/>
    <n v="86.449100000000001"/>
    <s v="0.23"/>
    <s v="0.27"/>
    <s v="(0.23,0.27)"/>
    <n v="0.88114559999999997"/>
  </r>
  <r>
    <x v="0"/>
    <x v="1"/>
    <x v="2"/>
    <x v="2"/>
    <s v="(0.24133,0.2654)"/>
    <n v="0.87231420000000004"/>
    <n v="75"/>
    <n v="1.8875"/>
    <s v="0.24"/>
    <s v="0.26"/>
    <s v="(0.24,0.26)"/>
    <n v="0.87231420000000004"/>
  </r>
  <r>
    <x v="0"/>
    <x v="1"/>
    <x v="2"/>
    <x v="3"/>
    <s v="(0.22415,0.2614)"/>
    <n v="0.88011930000000005"/>
    <n v="147"/>
    <n v="85.398099999999999"/>
    <s v="0.22"/>
    <s v="0.26"/>
    <s v="(0.22,0.26)"/>
    <n v="0.88011930000000005"/>
  </r>
  <r>
    <x v="0"/>
    <x v="1"/>
    <x v="3"/>
    <x v="0"/>
    <s v="(0.154,0.2268)"/>
    <n v="1.7673376000000001"/>
    <n v="100"/>
    <n v="0.60419999999999996"/>
    <s v="0.15"/>
    <s v="0.22"/>
    <s v="(0.15,0.22)"/>
    <n v="1.7673376000000001"/>
  </r>
  <r>
    <x v="0"/>
    <x v="1"/>
    <x v="3"/>
    <x v="1"/>
    <s v="(0.17324,0.26417)"/>
    <n v="1.6994290000000001"/>
    <n v="150"/>
    <n v="98.544899999999998"/>
    <s v="0.17"/>
    <s v="0.26"/>
    <s v="(0.17,0.26)"/>
    <n v="1.6994290000000001"/>
  </r>
  <r>
    <x v="0"/>
    <x v="1"/>
    <x v="3"/>
    <x v="2"/>
    <s v="(0.17321,0.26415)"/>
    <n v="1.6994290000000001"/>
    <n v="76"/>
    <n v="2.2818999999999998"/>
    <s v="0.17"/>
    <s v="0.26"/>
    <s v="(0.17,0.26)"/>
    <n v="1.6994290000000001"/>
  </r>
  <r>
    <x v="0"/>
    <x v="1"/>
    <x v="3"/>
    <x v="3"/>
    <s v="(0.17289,0.29158)"/>
    <n v="1.7182143000000001"/>
    <n v="168"/>
    <n v="126.88379999999999"/>
    <s v="0.17"/>
    <s v="0.29"/>
    <s v="(0.17,0.29)"/>
    <n v="1.7182143000000001"/>
  </r>
  <r>
    <x v="0"/>
    <x v="1"/>
    <x v="4"/>
    <x v="0"/>
    <s v="(0.24191,0.25767)"/>
    <n v="4.5085587"/>
    <n v="100"/>
    <n v="1.0285"/>
    <s v="0.24"/>
    <s v="0.25"/>
    <s v="(0.24,0.25)"/>
    <n v="4.5085587"/>
  </r>
  <r>
    <x v="0"/>
    <x v="1"/>
    <x v="4"/>
    <x v="1"/>
    <s v="(0.24575,0.25739)"/>
    <n v="4.5078322999999996"/>
    <n v="191"/>
    <n v="166.40219999999999"/>
    <s v="0.24"/>
    <s v="0.25"/>
    <s v="(0.24,0.25)"/>
    <n v="4.5078322999999996"/>
  </r>
  <r>
    <x v="0"/>
    <x v="1"/>
    <x v="4"/>
    <x v="2"/>
    <s v="(0.24574,0.25743)"/>
    <n v="4.5078323999999999"/>
    <n v="55"/>
    <n v="2.0973000000000002"/>
    <s v="0.24"/>
    <s v="0.25"/>
    <s v="(0.24,0.25)"/>
    <n v="4.5078323999999999"/>
  </r>
  <r>
    <x v="0"/>
    <x v="1"/>
    <x v="4"/>
    <x v="3"/>
    <s v="(0.2395,0.2562)"/>
    <n v="4.5098186"/>
    <n v="210"/>
    <n v="212.72720000000001"/>
    <s v="0.23"/>
    <s v="0.25"/>
    <s v="(0.23,0.25)"/>
    <n v="4.5098186"/>
  </r>
  <r>
    <x v="0"/>
    <x v="1"/>
    <x v="5"/>
    <x v="0"/>
    <s v="(0.18621,0.33544)"/>
    <n v="8.2751886999999993"/>
    <n v="100"/>
    <n v="1.7807999999999999"/>
    <s v="0.18"/>
    <s v="0.33"/>
    <s v="(0.18,0.33)"/>
    <n v="8.2751886999999993"/>
  </r>
  <r>
    <x v="0"/>
    <x v="1"/>
    <x v="5"/>
    <x v="1"/>
    <s v="(0.23022,0.25788)"/>
    <n v="7.5038330000000002"/>
    <n v="233"/>
    <n v="256.08089999999999"/>
    <s v="0.23"/>
    <s v="0.25"/>
    <s v="(0.23,0.25)"/>
    <n v="7.5038330000000002"/>
  </r>
  <r>
    <x v="0"/>
    <x v="1"/>
    <x v="5"/>
    <x v="2"/>
    <s v="(0.23023,0.25791)"/>
    <n v="7.5038330999999996"/>
    <n v="59"/>
    <n v="3.0836000000000001"/>
    <s v="0.23"/>
    <s v="0.25"/>
    <s v="(0.23,0.25)"/>
    <n v="7.5038330999999996"/>
  </r>
  <r>
    <x v="0"/>
    <x v="1"/>
    <x v="5"/>
    <x v="3"/>
    <s v="(0.22673,0.25758)"/>
    <n v="7.5050251000000001"/>
    <n v="252"/>
    <n v="332.00839999999999"/>
    <s v="0.22"/>
    <s v="0.25"/>
    <s v="(0.22,0.25)"/>
    <n v="7.5050251000000001"/>
  </r>
  <r>
    <x v="0"/>
    <x v="1"/>
    <x v="6"/>
    <x v="0"/>
    <s v="(0.28694,0.26522)"/>
    <n v="15.181811700000001"/>
    <n v="100"/>
    <n v="3.2677999999999998"/>
    <s v="0.28"/>
    <s v="0.26"/>
    <s v="(0.28,0.26)"/>
    <n v="15.181811700000001"/>
  </r>
  <r>
    <x v="0"/>
    <x v="1"/>
    <x v="6"/>
    <x v="1"/>
    <s v="(0.22864,0.26695)"/>
    <n v="14.5024058"/>
    <n v="230"/>
    <n v="381.61559999999997"/>
    <s v="0.22"/>
    <s v="0.26"/>
    <s v="(0.22,0.26)"/>
    <n v="14.5024058"/>
  </r>
  <r>
    <x v="0"/>
    <x v="1"/>
    <x v="6"/>
    <x v="2"/>
    <s v="(0.2286,0.26696)"/>
    <n v="14.5024061"/>
    <n v="61"/>
    <n v="4.0579000000000001"/>
    <s v="0.22"/>
    <s v="0.26"/>
    <s v="(0.22,0.26)"/>
    <n v="14.5024061"/>
  </r>
  <r>
    <x v="0"/>
    <x v="1"/>
    <x v="6"/>
    <x v="3"/>
    <s v="(0.22715,0.26957)"/>
    <n v="14.5041484"/>
    <n v="227"/>
    <n v="511.1241"/>
    <s v="0.22"/>
    <s v="0.26"/>
    <s v="(0.22,0.26)"/>
    <n v="14.5041484"/>
  </r>
  <r>
    <x v="0"/>
    <x v="1"/>
    <x v="7"/>
    <x v="0"/>
    <s v="(0.24291,0.2933)"/>
    <n v="29.917431300000001"/>
    <n v="100"/>
    <n v="6.4688999999999997"/>
    <s v="0.24"/>
    <s v="0.29"/>
    <s v="(0.24,0.29)"/>
    <n v="29.917431300000001"/>
  </r>
  <r>
    <x v="0"/>
    <x v="1"/>
    <x v="7"/>
    <x v="1"/>
    <s v="(0.23327,0.26904)"/>
    <n v="29.635577300000001"/>
    <n v="126"/>
    <n v="335.86790000000002"/>
    <s v="0.23"/>
    <s v="0.26"/>
    <s v="(0.23,0.26)"/>
    <n v="29.635577300000001"/>
  </r>
  <r>
    <x v="0"/>
    <x v="1"/>
    <x v="7"/>
    <x v="2"/>
    <s v="(0.2333,0.26903)"/>
    <n v="29.635577699999999"/>
    <n v="60"/>
    <n v="6.7386999999999997"/>
    <s v="0.23"/>
    <s v="0.26"/>
    <s v="(0.23,0.26)"/>
    <n v="29.635577699999999"/>
  </r>
  <r>
    <x v="0"/>
    <x v="1"/>
    <x v="7"/>
    <x v="3"/>
    <s v="(0.23008,0.26926)"/>
    <n v="29.6396391"/>
    <n v="266"/>
    <n v="959.35170000000005"/>
    <s v="0.23"/>
    <s v="0.26"/>
    <s v="(0.23,0.26)"/>
    <n v="29.6396391"/>
  </r>
  <r>
    <x v="0"/>
    <x v="2"/>
    <x v="0"/>
    <x v="0"/>
    <s v="(0.38071,0.48203)"/>
    <n v="0.3990998"/>
    <n v="100"/>
    <n v="0.28470000000000001"/>
    <s v="0.38"/>
    <s v="0.48"/>
    <s v="(0.38,0.48)"/>
    <n v="0.3990998"/>
  </r>
  <r>
    <x v="0"/>
    <x v="2"/>
    <x v="0"/>
    <x v="1"/>
    <s v="(0.43734,0.44437)"/>
    <n v="0.39366570000000001"/>
    <n v="84"/>
    <n v="44.6158"/>
    <s v="0.43"/>
    <s v="0.44"/>
    <s v="(0.43,0.44)"/>
    <n v="0.39366570000000001"/>
  </r>
  <r>
    <x v="0"/>
    <x v="2"/>
    <x v="0"/>
    <x v="2"/>
    <s v="(0.41973,0.45168)"/>
    <n v="0.38754749999999999"/>
    <n v="70"/>
    <n v="1.6366000000000001"/>
    <s v="0.41"/>
    <s v="0.45"/>
    <s v="(0.41,0.45)"/>
    <n v="0.38754749999999999"/>
  </r>
  <r>
    <x v="0"/>
    <x v="2"/>
    <x v="0"/>
    <x v="3"/>
    <s v="(0.36892,0.47605)"/>
    <n v="0.40975119999999998"/>
    <n v="84"/>
    <n v="49.457999999999998"/>
    <s v="0.36"/>
    <s v="0.47"/>
    <s v="(0.36,0.47)"/>
    <n v="0.40975119999999998"/>
  </r>
  <r>
    <x v="0"/>
    <x v="2"/>
    <x v="1"/>
    <x v="0"/>
    <s v="(0.53966,0.47875)"/>
    <n v="0.70353390000000005"/>
    <n v="100"/>
    <n v="0.3357"/>
    <s v="0.53"/>
    <s v="0.47"/>
    <s v="(0.53,0.47)"/>
    <n v="0.70353390000000005"/>
  </r>
  <r>
    <x v="0"/>
    <x v="2"/>
    <x v="1"/>
    <x v="1"/>
    <s v="(0.49845,0.38534)"/>
    <n v="0.6279766"/>
    <n v="126"/>
    <n v="69.92"/>
    <s v="0.49"/>
    <s v="0.38"/>
    <s v="(0.49,0.38)"/>
    <n v="0.6279766"/>
  </r>
  <r>
    <x v="0"/>
    <x v="2"/>
    <x v="1"/>
    <x v="2"/>
    <s v="(0.5001,0.3838)"/>
    <n v="0.62651699999999999"/>
    <n v="87"/>
    <n v="2.1166999999999998"/>
    <s v="0.50"/>
    <s v="0.38"/>
    <s v="(0.50,0.38)"/>
    <n v="0.62651699999999999"/>
  </r>
  <r>
    <x v="0"/>
    <x v="2"/>
    <x v="1"/>
    <x v="3"/>
    <s v="(0.52244,0.40167)"/>
    <n v="0.63340879999999999"/>
    <n v="126"/>
    <n v="68.313400000000001"/>
    <s v="0.52"/>
    <s v="0.40"/>
    <s v="(0.52,0.40)"/>
    <n v="0.63340879999999999"/>
  </r>
  <r>
    <x v="0"/>
    <x v="2"/>
    <x v="2"/>
    <x v="0"/>
    <s v="(0.59735,0.55309)"/>
    <n v="1.3353883"/>
    <n v="100"/>
    <n v="0.3785"/>
    <s v="0.59"/>
    <s v="0.55"/>
    <s v="(0.59,0.55)"/>
    <n v="1.3353883"/>
  </r>
  <r>
    <x v="0"/>
    <x v="2"/>
    <x v="2"/>
    <x v="1"/>
    <s v="(0.55143,0.5051)"/>
    <n v="1.2780442999999999"/>
    <n v="149"/>
    <n v="90.101299999999995"/>
    <s v="0.55"/>
    <s v="0.50"/>
    <s v="(0.55,0.50)"/>
    <n v="1.2780442999999999"/>
  </r>
  <r>
    <x v="0"/>
    <x v="2"/>
    <x v="2"/>
    <x v="2"/>
    <s v="(0.55146,0.50509)"/>
    <n v="1.2780442999999999"/>
    <n v="69"/>
    <n v="1.7363"/>
    <s v="0.55"/>
    <s v="0.50"/>
    <s v="(0.55,0.50)"/>
    <n v="1.2780442999999999"/>
  </r>
  <r>
    <x v="0"/>
    <x v="2"/>
    <x v="2"/>
    <x v="3"/>
    <s v="(0.57799,0.51354)"/>
    <n v="1.2881415000000001"/>
    <n v="189"/>
    <n v="107.4684"/>
    <s v="0.57"/>
    <s v="0.51"/>
    <s v="(0.57,0.51)"/>
    <n v="1.2881415000000001"/>
  </r>
  <r>
    <x v="0"/>
    <x v="2"/>
    <x v="3"/>
    <x v="0"/>
    <s v="(0.55093,0.45769)"/>
    <n v="1.7589650999999999"/>
    <n v="100"/>
    <n v="0.55740000000000001"/>
    <s v="0.55"/>
    <s v="0.45"/>
    <s v="(0.55,0.45)"/>
    <n v="1.7589650999999999"/>
  </r>
  <r>
    <x v="0"/>
    <x v="2"/>
    <x v="3"/>
    <x v="1"/>
    <s v="(0.53069,0.513)"/>
    <n v="1.6722505000000001"/>
    <n v="148"/>
    <n v="96.720200000000006"/>
    <s v="0.53"/>
    <s v="0.51"/>
    <s v="(0.53,0.51)"/>
    <n v="1.6722505000000001"/>
  </r>
  <r>
    <x v="0"/>
    <x v="2"/>
    <x v="3"/>
    <x v="2"/>
    <s v="(0.53066,0.51299)"/>
    <n v="1.6722505999999999"/>
    <n v="64"/>
    <n v="1.7871999999999999"/>
    <s v="0.53"/>
    <s v="0.51"/>
    <s v="(0.53,0.51)"/>
    <n v="1.6722505999999999"/>
  </r>
  <r>
    <x v="0"/>
    <x v="2"/>
    <x v="3"/>
    <x v="3"/>
    <s v="(0.51008,0.50799)"/>
    <n v="1.6834933999999999"/>
    <n v="168"/>
    <n v="123.9666"/>
    <s v="0.51"/>
    <s v="0.50"/>
    <s v="(0.51,0.50)"/>
    <n v="1.6834933999999999"/>
  </r>
  <r>
    <x v="0"/>
    <x v="2"/>
    <x v="4"/>
    <x v="0"/>
    <s v="(0.4118,0.5008)"/>
    <n v="3.4473210999999999"/>
    <n v="100"/>
    <n v="1.0228999999999999"/>
    <s v="0.41"/>
    <s v="0.50"/>
    <s v="(0.41,0.50)"/>
    <n v="3.4473210999999999"/>
  </r>
  <r>
    <x v="0"/>
    <x v="2"/>
    <x v="4"/>
    <x v="1"/>
    <s v="(0.51744,0.50495)"/>
    <n v="2.8996716999999999"/>
    <n v="170"/>
    <n v="132.357"/>
    <s v="0.51"/>
    <s v="0.50"/>
    <s v="(0.51,0.50)"/>
    <n v="2.8996716999999999"/>
  </r>
  <r>
    <x v="0"/>
    <x v="2"/>
    <x v="4"/>
    <x v="2"/>
    <s v="(0.51743,0.50496)"/>
    <n v="2.8996716999999999"/>
    <n v="60"/>
    <n v="2.1669"/>
    <s v="0.51"/>
    <s v="0.50"/>
    <s v="(0.51,0.50)"/>
    <n v="2.8996716999999999"/>
  </r>
  <r>
    <x v="0"/>
    <x v="2"/>
    <x v="4"/>
    <x v="3"/>
    <s v="(0.51385,0.49746)"/>
    <n v="2.9030505999999998"/>
    <n v="189"/>
    <n v="183.46459999999999"/>
    <s v="0.51"/>
    <s v="0.49"/>
    <s v="(0.51,0.49)"/>
    <n v="2.9030505999999998"/>
  </r>
  <r>
    <x v="0"/>
    <x v="2"/>
    <x v="5"/>
    <x v="0"/>
    <s v="(0.45488,0.5928)"/>
    <n v="6.6149750999999997"/>
    <n v="100"/>
    <n v="1.7088000000000001"/>
    <s v="0.45"/>
    <s v="0.59"/>
    <s v="(0.45,0.59)"/>
    <n v="6.6149750999999997"/>
  </r>
  <r>
    <x v="0"/>
    <x v="2"/>
    <x v="5"/>
    <x v="1"/>
    <s v="(0.49396,0.50877)"/>
    <n v="5.7817971999999997"/>
    <n v="148"/>
    <n v="159.172"/>
    <s v="0.49"/>
    <s v="0.50"/>
    <s v="(0.49,0.50)"/>
    <n v="5.7817971999999997"/>
  </r>
  <r>
    <x v="0"/>
    <x v="2"/>
    <x v="5"/>
    <x v="2"/>
    <s v="(0.49394,0.50878)"/>
    <n v="5.7817971999999997"/>
    <n v="63"/>
    <n v="2.8050999999999999"/>
    <s v="0.49"/>
    <s v="0.50"/>
    <s v="(0.49,0.50)"/>
    <n v="5.7817971999999997"/>
  </r>
  <r>
    <x v="0"/>
    <x v="2"/>
    <x v="5"/>
    <x v="3"/>
    <s v="(0.48614,0.50645)"/>
    <n v="5.7882480000000003"/>
    <n v="168"/>
    <n v="231.88919999999999"/>
    <s v="0.48"/>
    <s v="0.50"/>
    <s v="(0.48,0.50)"/>
    <n v="5.7882480000000003"/>
  </r>
  <r>
    <x v="0"/>
    <x v="2"/>
    <x v="6"/>
    <x v="0"/>
    <s v="(0.47403,0.50024)"/>
    <n v="10.4814352"/>
    <n v="100"/>
    <n v="3.3237999999999999"/>
    <s v="0.47"/>
    <s v="0.50"/>
    <s v="(0.47,0.50)"/>
    <n v="10.4814352"/>
  </r>
  <r>
    <x v="0"/>
    <x v="2"/>
    <x v="6"/>
    <x v="1"/>
    <s v="(0.49935,0.50554)"/>
    <n v="10.352289000000001"/>
    <n v="168"/>
    <n v="274.24720000000002"/>
    <s v="0.49"/>
    <s v="0.50"/>
    <s v="(0.49,0.50)"/>
    <n v="10.352289000000001"/>
  </r>
  <r>
    <x v="0"/>
    <x v="2"/>
    <x v="6"/>
    <x v="2"/>
    <s v="(0.49937,0.50551)"/>
    <n v="10.3522892"/>
    <n v="60"/>
    <n v="3.8576999999999999"/>
    <s v="0.49"/>
    <s v="0.50"/>
    <s v="(0.49,0.50)"/>
    <n v="10.3522892"/>
  </r>
  <r>
    <x v="0"/>
    <x v="2"/>
    <x v="6"/>
    <x v="3"/>
    <s v="(0.49373,0.49758)"/>
    <n v="10.370620199999999"/>
    <n v="187"/>
    <n v="419.16699999999997"/>
    <s v="0.49"/>
    <s v="0.49"/>
    <s v="(0.49,0.49)"/>
    <n v="10.370620199999999"/>
  </r>
  <r>
    <x v="0"/>
    <x v="2"/>
    <x v="7"/>
    <x v="0"/>
    <s v="(0.45948,0.49621)"/>
    <n v="23.507004599999998"/>
    <n v="100"/>
    <n v="6.6426999999999996"/>
    <s v="0.45"/>
    <s v="0.49"/>
    <s v="(0.45,0.49)"/>
    <n v="23.507004599999998"/>
  </r>
  <r>
    <x v="0"/>
    <x v="2"/>
    <x v="7"/>
    <x v="1"/>
    <s v="(0.49697,0.51448)"/>
    <n v="22.837432499999998"/>
    <n v="70"/>
    <n v="179.72300000000001"/>
    <s v="0.49"/>
    <s v="0.51"/>
    <s v="(0.49,0.51)"/>
    <n v="22.837432499999998"/>
  </r>
  <r>
    <x v="0"/>
    <x v="2"/>
    <x v="7"/>
    <x v="2"/>
    <s v="(0.49698,0.51446)"/>
    <n v="22.8374326"/>
    <n v="60"/>
    <n v="6.2956000000000003"/>
    <s v="0.49"/>
    <s v="0.51"/>
    <s v="(0.49,0.51)"/>
    <n v="22.8374326"/>
  </r>
  <r>
    <x v="0"/>
    <x v="2"/>
    <x v="7"/>
    <x v="3"/>
    <s v="(0.49098,0.50598)"/>
    <n v="22.879079699999998"/>
    <n v="111"/>
    <n v="391.43389999999999"/>
    <s v="0.49"/>
    <s v="0.50"/>
    <s v="(0.49,0.50)"/>
    <n v="22.879079699999998"/>
  </r>
  <r>
    <x v="0"/>
    <x v="0"/>
    <x v="0"/>
    <x v="0"/>
    <s v="(0.39071,0.4879)"/>
    <n v="0.2715246"/>
    <n v="100"/>
    <n v="0.23319999999999999"/>
    <s v="0.39"/>
    <s v="0.48"/>
    <s v="(0.39,0.48)"/>
    <n v="0.2715246"/>
  </r>
  <r>
    <x v="0"/>
    <x v="0"/>
    <x v="0"/>
    <x v="1"/>
    <s v="(0.40007,0.47045)"/>
    <n v="0.26825870000000002"/>
    <n v="84"/>
    <n v="47.442900000000002"/>
    <s v="0.40"/>
    <s v="0.47"/>
    <s v="(0.40,0.47)"/>
    <n v="0.26825870000000002"/>
  </r>
  <r>
    <x v="0"/>
    <x v="0"/>
    <x v="0"/>
    <x v="2"/>
    <s v="(0.40526,0.47075)"/>
    <n v="0.26809650000000002"/>
    <n v="96"/>
    <n v="2.0840000000000001"/>
    <s v="0.40"/>
    <s v="0.47"/>
    <s v="(0.40,0.47)"/>
    <n v="0.26809650000000002"/>
  </r>
  <r>
    <x v="0"/>
    <x v="0"/>
    <x v="0"/>
    <x v="3"/>
    <s v="(0.4094,0.50353)"/>
    <n v="0.27467960000000002"/>
    <n v="84"/>
    <n v="47.0169"/>
    <s v="0.40"/>
    <s v="0.50"/>
    <s v="(0.40,0.50)"/>
    <n v="0.27467960000000002"/>
  </r>
  <r>
    <x v="0"/>
    <x v="0"/>
    <x v="1"/>
    <x v="0"/>
    <s v="(0.55565,0.68453)"/>
    <n v="0.91026669999999998"/>
    <n v="100"/>
    <n v="0.47449999999999998"/>
    <s v="0.55"/>
    <s v="0.68"/>
    <s v="(0.55,0.68)"/>
    <n v="0.91026669999999998"/>
  </r>
  <r>
    <x v="0"/>
    <x v="0"/>
    <x v="1"/>
    <x v="1"/>
    <s v="(0.54738,0.65042)"/>
    <n v="0.86794519999999997"/>
    <n v="126"/>
    <n v="70.776600000000002"/>
    <s v="0.54"/>
    <s v="0.65"/>
    <s v="(0.54,0.65)"/>
    <n v="0.86794519999999997"/>
  </r>
  <r>
    <x v="0"/>
    <x v="0"/>
    <x v="1"/>
    <x v="2"/>
    <s v="(0.54112,0.64948)"/>
    <n v="0.86410010000000004"/>
    <n v="76"/>
    <n v="1.9224000000000001"/>
    <s v="0.54"/>
    <s v="0.64"/>
    <s v="(0.54,0.64)"/>
    <n v="0.86410010000000004"/>
  </r>
  <r>
    <x v="0"/>
    <x v="0"/>
    <x v="1"/>
    <x v="3"/>
    <s v="(0.47961,0.66804)"/>
    <n v="0.90177229999999997"/>
    <n v="126"/>
    <n v="74.775599999999997"/>
    <s v="0.47"/>
    <s v="0.66"/>
    <s v="(0.47,0.66)"/>
    <n v="0.90177229999999997"/>
  </r>
  <r>
    <x v="0"/>
    <x v="0"/>
    <x v="2"/>
    <x v="0"/>
    <s v="(0.48056,0.52681)"/>
    <n v="2.2422236999999998"/>
    <n v="100"/>
    <n v="0.50009999999999999"/>
    <s v="0.48"/>
    <s v="0.52"/>
    <s v="(0.48,0.52)"/>
    <n v="2.2422236999999998"/>
  </r>
  <r>
    <x v="0"/>
    <x v="0"/>
    <x v="2"/>
    <x v="1"/>
    <s v="(0.50337,0.50371)"/>
    <n v="2.2266506000000001"/>
    <n v="189"/>
    <n v="108.1996"/>
    <s v="0.50"/>
    <s v="0.50"/>
    <s v="(0.50,0.50)"/>
    <n v="2.2266506000000001"/>
  </r>
  <r>
    <x v="0"/>
    <x v="0"/>
    <x v="2"/>
    <x v="2"/>
    <s v="(0.5046,0.50262)"/>
    <n v="2.2265985000000001"/>
    <n v="82"/>
    <n v="2.1433"/>
    <s v="0.50"/>
    <s v="0.50"/>
    <s v="(0.50,0.50)"/>
    <n v="2.2265985000000001"/>
  </r>
  <r>
    <x v="0"/>
    <x v="0"/>
    <x v="2"/>
    <x v="3"/>
    <s v="(0.55105,0.51411)"/>
    <n v="2.2588922"/>
    <n v="189"/>
    <n v="119.7704"/>
    <s v="0.55"/>
    <s v="0.51"/>
    <s v="(0.55,0.51)"/>
    <n v="2.2588922"/>
  </r>
  <r>
    <x v="0"/>
    <x v="0"/>
    <x v="3"/>
    <x v="0"/>
    <s v="(0.54497,0.48282)"/>
    <n v="4.3592484000000002"/>
    <n v="100"/>
    <n v="0.55420000000000003"/>
    <s v="0.54"/>
    <s v="0.48"/>
    <s v="(0.54,0.48)"/>
    <n v="4.3592484000000002"/>
  </r>
  <r>
    <x v="0"/>
    <x v="0"/>
    <x v="3"/>
    <x v="1"/>
    <s v="(0.54913,0.45052)"/>
    <n v="4.2747196000000001"/>
    <n v="170"/>
    <n v="107.9965"/>
    <s v="0.54"/>
    <s v="0.45"/>
    <s v="(0.54,0.45)"/>
    <n v="4.2747196000000001"/>
  </r>
  <r>
    <x v="0"/>
    <x v="0"/>
    <x v="3"/>
    <x v="2"/>
    <s v="(0.54913,0.45057)"/>
    <n v="4.2747197000000003"/>
    <n v="75"/>
    <n v="1.9925999999999999"/>
    <s v="0.54"/>
    <s v="0.45"/>
    <s v="(0.54,0.45)"/>
    <n v="4.2747197000000003"/>
  </r>
  <r>
    <x v="0"/>
    <x v="0"/>
    <x v="3"/>
    <x v="3"/>
    <s v="(0.53377,0.44116)"/>
    <n v="4.2828020999999996"/>
    <n v="189"/>
    <n v="128.75129999999999"/>
    <s v="0.53"/>
    <s v="0.44"/>
    <s v="(0.53,0.44)"/>
    <n v="4.2828020999999996"/>
  </r>
  <r>
    <x v="0"/>
    <x v="0"/>
    <x v="4"/>
    <x v="0"/>
    <s v="(0.56902,0.45357)"/>
    <n v="8.9292092000000007"/>
    <n v="100"/>
    <n v="1.0475000000000001"/>
    <s v="0.56"/>
    <s v="0.45"/>
    <s v="(0.56,0.45)"/>
    <n v="8.9292092000000007"/>
  </r>
  <r>
    <x v="0"/>
    <x v="0"/>
    <x v="4"/>
    <x v="1"/>
    <s v="(0.53465,0.50042)"/>
    <n v="8.7364215999999999"/>
    <n v="273"/>
    <n v="233.9649"/>
    <s v="0.53"/>
    <s v="0.50"/>
    <s v="(0.53,0.50)"/>
    <n v="8.7364215999999999"/>
  </r>
  <r>
    <x v="0"/>
    <x v="0"/>
    <x v="4"/>
    <x v="2"/>
    <s v="(0.53983,0.50069)"/>
    <n v="8.7296879000000001"/>
    <n v="86"/>
    <n v="2.8012999999999999"/>
    <s v="0.53"/>
    <s v="0.50"/>
    <s v="(0.53,0.50)"/>
    <n v="8.7296879000000001"/>
  </r>
  <r>
    <x v="0"/>
    <x v="0"/>
    <x v="4"/>
    <x v="3"/>
    <s v="(0.53967,0.50131)"/>
    <n v="8.7306275000000007"/>
    <n v="273"/>
    <n v="254.03360000000001"/>
    <s v="0.53"/>
    <s v="0.50"/>
    <s v="(0.53,0.50)"/>
    <n v="8.7306275000000007"/>
  </r>
  <r>
    <x v="0"/>
    <x v="0"/>
    <x v="5"/>
    <x v="0"/>
    <s v="(0.51307,0.4541)"/>
    <n v="18.022461799999999"/>
    <n v="100"/>
    <n v="3.6467999999999998"/>
    <s v="0.51"/>
    <s v="0.45"/>
    <s v="(0.51,0.45)"/>
    <n v="18.022461799999999"/>
  </r>
  <r>
    <x v="0"/>
    <x v="0"/>
    <x v="5"/>
    <x v="1"/>
    <s v="(0.53131,0.49129)"/>
    <n v="17.846874"/>
    <n v="310"/>
    <n v="362.4237"/>
    <s v="0.53"/>
    <s v="0.49"/>
    <s v="(0.53,0.49)"/>
    <n v="17.846874"/>
  </r>
  <r>
    <x v="0"/>
    <x v="0"/>
    <x v="5"/>
    <x v="2"/>
    <s v="(0.52846,0.49009)"/>
    <n v="17.844499800000001"/>
    <n v="76"/>
    <n v="3.6313"/>
    <s v="0.52"/>
    <s v="0.49"/>
    <s v="(0.52,0.49)"/>
    <n v="17.844499800000001"/>
  </r>
  <r>
    <x v="0"/>
    <x v="0"/>
    <x v="5"/>
    <x v="3"/>
    <s v="(0.53024,0.49068)"/>
    <n v="17.845814699999998"/>
    <n v="315"/>
    <n v="400.91030000000001"/>
    <s v="0.53"/>
    <s v="0.49"/>
    <s v="(0.53,0.49)"/>
    <n v="17.845814699999998"/>
  </r>
  <r>
    <x v="0"/>
    <x v="0"/>
    <x v="6"/>
    <x v="0"/>
    <s v="(0.51602,0.46478)"/>
    <n v="33.384563100000001"/>
    <n v="100"/>
    <n v="3.2997999999999998"/>
    <s v="0.51"/>
    <s v="0.46"/>
    <s v="(0.51,0.46)"/>
    <n v="33.384563100000001"/>
  </r>
  <r>
    <x v="0"/>
    <x v="0"/>
    <x v="6"/>
    <x v="1"/>
    <s v="(0.53456,0.47694)"/>
    <n v="33.289720799999998"/>
    <n v="333"/>
    <n v="552.57309999999995"/>
    <s v="0.53"/>
    <s v="0.47"/>
    <s v="(0.53,0.47)"/>
    <n v="33.289720799999998"/>
  </r>
  <r>
    <x v="0"/>
    <x v="0"/>
    <x v="6"/>
    <x v="2"/>
    <s v="(0.5345,0.47694)"/>
    <n v="33.289721399999998"/>
    <n v="64"/>
    <n v="4.3118999999999996"/>
    <s v="0.53"/>
    <s v="0.47"/>
    <s v="(0.53,0.47)"/>
    <n v="33.289721399999998"/>
  </r>
  <r>
    <x v="0"/>
    <x v="0"/>
    <x v="6"/>
    <x v="3"/>
    <s v="(0.53682,0.47818)"/>
    <n v="33.291002400000004"/>
    <n v="369"/>
    <n v="769.45529999999997"/>
    <s v="0.53"/>
    <s v="0.47"/>
    <s v="(0.53,0.47)"/>
    <n v="33.291002400000004"/>
  </r>
  <r>
    <x v="0"/>
    <x v="0"/>
    <x v="7"/>
    <x v="0"/>
    <s v="(0.4515,0.49128)"/>
    <n v="64.681450100000006"/>
    <n v="100"/>
    <n v="6.2679999999999998"/>
    <s v="0.45"/>
    <s v="0.49"/>
    <s v="(0.45,0.49)"/>
    <n v="64.681450100000006"/>
  </r>
  <r>
    <x v="0"/>
    <x v="0"/>
    <x v="7"/>
    <x v="1"/>
    <s v="(0.49358,0.48988)"/>
    <n v="63.999010599999998"/>
    <n v="237"/>
    <n v="617.96320000000003"/>
    <s v="0.49"/>
    <s v="0.48"/>
    <s v="(0.49,0.48)"/>
    <n v="63.999010599999998"/>
  </r>
  <r>
    <x v="0"/>
    <x v="0"/>
    <x v="7"/>
    <x v="2"/>
    <s v="(0.49355,0.48986)"/>
    <n v="63.999011099999997"/>
    <n v="66"/>
    <n v="6.2470999999999997"/>
    <s v="0.49"/>
    <s v="0.48"/>
    <s v="(0.49,0.48)"/>
    <n v="63.999011099999997"/>
  </r>
  <r>
    <x v="0"/>
    <x v="0"/>
    <x v="7"/>
    <x v="3"/>
    <s v="(0.494,0.48983)"/>
    <n v="63.999082000000001"/>
    <n v="329"/>
    <n v="1183.7809999999999"/>
    <s v="0.49"/>
    <s v="0.48"/>
    <s v="(0.49,0.48)"/>
    <n v="63.999082000000001"/>
  </r>
  <r>
    <x v="0"/>
    <x v="1"/>
    <x v="0"/>
    <x v="0"/>
    <s v="(0.36892,0.17949)"/>
    <n v="0.46222489999999999"/>
    <n v="100"/>
    <n v="0.28470000000000001"/>
    <s v="0.36"/>
    <s v="0.17"/>
    <s v="(0.36,0.17)"/>
    <n v="0.46222489999999999"/>
  </r>
  <r>
    <x v="0"/>
    <x v="1"/>
    <x v="0"/>
    <x v="1"/>
    <s v="(0.3938,0.12685)"/>
    <n v="0.43857869999999999"/>
    <n v="84"/>
    <n v="43.7956"/>
    <s v="0.39"/>
    <s v="0.12"/>
    <s v="(0.39,0.12)"/>
    <n v="0.43857869999999999"/>
  </r>
  <r>
    <x v="0"/>
    <x v="1"/>
    <x v="0"/>
    <x v="2"/>
    <s v="(0.38912,0.11939)"/>
    <n v="0.43424849999999998"/>
    <n v="93"/>
    <n v="2.1147"/>
    <s v="0.38"/>
    <s v="0.11"/>
    <s v="(0.38,0.11)"/>
    <n v="0.43424849999999998"/>
  </r>
  <r>
    <x v="0"/>
    <x v="1"/>
    <x v="0"/>
    <x v="3"/>
    <s v="(0.32419,0.15175)"/>
    <n v="0.48676550000000002"/>
    <n v="84"/>
    <n v="48.889000000000003"/>
    <s v="0.32"/>
    <s v="0.15"/>
    <s v="(0.32,0.15)"/>
    <n v="0.48676550000000002"/>
  </r>
  <r>
    <x v="0"/>
    <x v="1"/>
    <x v="1"/>
    <x v="0"/>
    <s v="(0.27878,0.13585)"/>
    <n v="0.81365050000000005"/>
    <n v="100"/>
    <n v="0.30990000000000001"/>
    <s v="0.27"/>
    <s v="0.13"/>
    <s v="(0.27,0.13)"/>
    <n v="0.81365050000000005"/>
  </r>
  <r>
    <x v="0"/>
    <x v="1"/>
    <x v="1"/>
    <x v="1"/>
    <s v="(0.328,0.16523)"/>
    <n v="0.79068760000000005"/>
    <n v="105"/>
    <n v="62.8262"/>
    <s v="0.32"/>
    <s v="0.16"/>
    <s v="(0.32,0.16)"/>
    <n v="0.79068760000000005"/>
  </r>
  <r>
    <x v="0"/>
    <x v="1"/>
    <x v="1"/>
    <x v="2"/>
    <s v="(0.32724,0.16984)"/>
    <n v="0.7856554"/>
    <n v="94"/>
    <n v="2.4586000000000001"/>
    <s v="0.32"/>
    <s v="0.16"/>
    <s v="(0.32,0.16)"/>
    <n v="0.7856554"/>
  </r>
  <r>
    <x v="0"/>
    <x v="1"/>
    <x v="1"/>
    <x v="3"/>
    <s v="(0.32444,0.13476)"/>
    <n v="0.82254210000000005"/>
    <n v="105"/>
    <n v="63.27"/>
    <s v="0.32"/>
    <s v="0.13"/>
    <s v="(0.32,0.13)"/>
    <n v="0.82254210000000005"/>
  </r>
  <r>
    <x v="0"/>
    <x v="1"/>
    <x v="2"/>
    <x v="0"/>
    <s v="(0.35284,0.30733)"/>
    <n v="1.3927854"/>
    <n v="100"/>
    <n v="0.41260000000000002"/>
    <s v="0.35"/>
    <s v="0.30"/>
    <s v="(0.35,0.30)"/>
    <n v="1.3927854"/>
  </r>
  <r>
    <x v="0"/>
    <x v="1"/>
    <x v="2"/>
    <x v="1"/>
    <s v="(0.35986,0.24098)"/>
    <n v="1.3349082000000001"/>
    <n v="109"/>
    <n v="65.608099999999993"/>
    <s v="0.35"/>
    <s v="0.24"/>
    <s v="(0.35,0.24)"/>
    <n v="1.3349082000000001"/>
  </r>
  <r>
    <x v="0"/>
    <x v="1"/>
    <x v="2"/>
    <x v="2"/>
    <s v="(0.35988,0.241)"/>
    <n v="1.3349082000000001"/>
    <n v="75"/>
    <n v="2.0154999999999998"/>
    <s v="0.35"/>
    <s v="0.24"/>
    <s v="(0.35,0.24)"/>
    <n v="1.3349082000000001"/>
  </r>
  <r>
    <x v="0"/>
    <x v="1"/>
    <x v="2"/>
    <x v="3"/>
    <s v="(0.34972,0.23803)"/>
    <n v="1.3363594000000001"/>
    <n v="147"/>
    <n v="88.989000000000004"/>
    <s v="0.34"/>
    <s v="0.23"/>
    <s v="(0.34,0.23)"/>
    <n v="1.3363594000000001"/>
  </r>
  <r>
    <x v="0"/>
    <x v="1"/>
    <x v="3"/>
    <x v="0"/>
    <s v="(0.28543,0.19118)"/>
    <n v="1.8846498"/>
    <n v="100"/>
    <n v="0.67269999999999996"/>
    <s v="0.28"/>
    <s v="0.19"/>
    <s v="(0.28,0.19)"/>
    <n v="1.8846498"/>
  </r>
  <r>
    <x v="0"/>
    <x v="1"/>
    <x v="3"/>
    <x v="1"/>
    <s v="(0.2896,0.21766)"/>
    <n v="1.8667851"/>
    <n v="189"/>
    <n v="124.883"/>
    <s v="0.28"/>
    <s v="0.21"/>
    <s v="(0.28,0.21)"/>
    <n v="1.8667851"/>
  </r>
  <r>
    <x v="0"/>
    <x v="1"/>
    <x v="3"/>
    <x v="2"/>
    <s v="(0.28976,0.21699)"/>
    <n v="1.8661201000000001"/>
    <n v="101"/>
    <n v="2.8628"/>
    <s v="0.28"/>
    <s v="0.21"/>
    <s v="(0.28,0.21)"/>
    <n v="1.8661201000000001"/>
  </r>
  <r>
    <x v="0"/>
    <x v="1"/>
    <x v="3"/>
    <x v="3"/>
    <s v="(0.28625,0.19848)"/>
    <n v="1.8759929"/>
    <n v="189"/>
    <n v="149.399"/>
    <s v="0.28"/>
    <s v="0.19"/>
    <s v="(0.28,0.19)"/>
    <n v="1.8759929"/>
  </r>
  <r>
    <x v="0"/>
    <x v="1"/>
    <x v="4"/>
    <x v="0"/>
    <s v="(0.29487,0.20901)"/>
    <n v="3.1450290999999999"/>
    <n v="100"/>
    <n v="0.96799999999999997"/>
    <s v="0.29"/>
    <s v="0.20"/>
    <s v="(0.29,0.20)"/>
    <n v="3.1450290999999999"/>
  </r>
  <r>
    <x v="0"/>
    <x v="1"/>
    <x v="4"/>
    <x v="1"/>
    <s v="(0.28981,0.23123)"/>
    <n v="3.1106438999999999"/>
    <n v="174"/>
    <n v="149.67320000000001"/>
    <s v="0.28"/>
    <s v="0.23"/>
    <s v="(0.28,0.23)"/>
    <n v="3.1106438999999999"/>
  </r>
  <r>
    <x v="0"/>
    <x v="1"/>
    <x v="4"/>
    <x v="2"/>
    <s v="(0.2898,0.23126)"/>
    <n v="3.1106440000000002"/>
    <n v="74"/>
    <n v="2.4902000000000002"/>
    <s v="0.28"/>
    <s v="0.23"/>
    <s v="(0.28,0.23)"/>
    <n v="3.1106440000000002"/>
  </r>
  <r>
    <x v="0"/>
    <x v="1"/>
    <x v="4"/>
    <x v="3"/>
    <s v="(0.28401,0.23234)"/>
    <n v="3.1123504"/>
    <n v="210"/>
    <n v="210.53319999999999"/>
    <s v="0.28"/>
    <s v="0.23"/>
    <s v="(0.28,0.23)"/>
    <n v="3.1123504"/>
  </r>
  <r>
    <x v="0"/>
    <x v="1"/>
    <x v="5"/>
    <x v="0"/>
    <s v="(0.21086,0.27024)"/>
    <n v="7.3843456999999999"/>
    <n v="100"/>
    <n v="1.9777"/>
    <s v="0.21"/>
    <s v="0.27"/>
    <s v="(0.21,0.27)"/>
    <n v="7.3843456999999999"/>
  </r>
  <r>
    <x v="0"/>
    <x v="1"/>
    <x v="5"/>
    <x v="1"/>
    <s v="(0.27884,0.25709)"/>
    <n v="6.9193096000000001"/>
    <n v="171"/>
    <n v="200.5505"/>
    <s v="0.27"/>
    <s v="0.25"/>
    <s v="(0.27,0.25)"/>
    <n v="6.9193096000000001"/>
  </r>
  <r>
    <x v="0"/>
    <x v="1"/>
    <x v="5"/>
    <x v="2"/>
    <s v="(0.27883,0.25712)"/>
    <n v="6.9193097000000003"/>
    <n v="74"/>
    <n v="3.2826"/>
    <s v="0.27"/>
    <s v="0.25"/>
    <s v="(0.27,0.25)"/>
    <n v="6.9193097000000003"/>
  </r>
  <r>
    <x v="0"/>
    <x v="1"/>
    <x v="5"/>
    <x v="3"/>
    <s v="(0.28235,0.25548)"/>
    <n v="6.9207519"/>
    <n v="189"/>
    <n v="260.00259999999997"/>
    <s v="0.28"/>
    <s v="0.25"/>
    <s v="(0.28,0.25)"/>
    <n v="6.9207519"/>
  </r>
  <r>
    <x v="0"/>
    <x v="1"/>
    <x v="6"/>
    <x v="0"/>
    <s v="(0.26687,0.31603)"/>
    <n v="14.843241600000001"/>
    <n v="100"/>
    <n v="3.4369000000000001"/>
    <s v="0.26"/>
    <s v="0.31"/>
    <s v="(0.26,0.31)"/>
    <n v="14.843241600000001"/>
  </r>
  <r>
    <x v="0"/>
    <x v="1"/>
    <x v="6"/>
    <x v="1"/>
    <s v="(0.25738,0.25892)"/>
    <n v="14.1965021"/>
    <n v="226"/>
    <n v="381.66340000000002"/>
    <s v="0.25"/>
    <s v="0.25"/>
    <s v="(0.25,0.25)"/>
    <n v="14.1965021"/>
  </r>
  <r>
    <x v="0"/>
    <x v="1"/>
    <x v="6"/>
    <x v="2"/>
    <s v="(0.25738,0.25895)"/>
    <n v="14.196502300000001"/>
    <n v="72"/>
    <n v="4.7398999999999996"/>
    <s v="0.25"/>
    <s v="0.25"/>
    <s v="(0.25,0.25)"/>
    <n v="14.196502300000001"/>
  </r>
  <r>
    <x v="0"/>
    <x v="1"/>
    <x v="6"/>
    <x v="3"/>
    <s v="(0.25512,0.25634)"/>
    <n v="14.1987769"/>
    <n v="222"/>
    <n v="491.93180000000001"/>
    <s v="0.25"/>
    <s v="0.25"/>
    <s v="(0.25,0.25)"/>
    <n v="14.1987769"/>
  </r>
  <r>
    <x v="0"/>
    <x v="1"/>
    <x v="7"/>
    <x v="0"/>
    <s v="(0.24851,0.24354)"/>
    <n v="28.6259993"/>
    <n v="100"/>
    <n v="6.4752000000000001"/>
    <s v="0.24"/>
    <s v="0.24"/>
    <s v="(0.24,0.24)"/>
    <n v="28.6259993"/>
  </r>
  <r>
    <x v="0"/>
    <x v="1"/>
    <x v="7"/>
    <x v="1"/>
    <s v="(0.25842,0.24507)"/>
    <n v="28.583422599999999"/>
    <n v="167"/>
    <n v="436.83069999999998"/>
    <s v="0.25"/>
    <s v="0.24"/>
    <s v="(0.25,0.24)"/>
    <n v="28.583422599999999"/>
  </r>
  <r>
    <x v="0"/>
    <x v="1"/>
    <x v="7"/>
    <x v="2"/>
    <s v="(0.25839,0.24509)"/>
    <n v="28.583423100000001"/>
    <n v="73"/>
    <n v="7.3964999999999996"/>
    <s v="0.25"/>
    <s v="0.24"/>
    <s v="(0.25,0.24)"/>
    <n v="28.583423100000001"/>
  </r>
  <r>
    <x v="0"/>
    <x v="1"/>
    <x v="7"/>
    <x v="3"/>
    <s v="(0.25625,0.24383)"/>
    <n v="28.5858183"/>
    <n v="247"/>
    <n v="873.65989999999999"/>
    <s v="0.25"/>
    <s v="0.24"/>
    <s v="(0.25,0.24)"/>
    <n v="28.5858183"/>
  </r>
  <r>
    <x v="0"/>
    <x v="2"/>
    <x v="0"/>
    <x v="0"/>
    <s v="(0.46946,0.55296)"/>
    <n v="0.1637564"/>
    <n v="100"/>
    <n v="0.21909999999999999"/>
    <s v="0.46"/>
    <s v="0.55"/>
    <s v="(0.46,0.55)"/>
    <n v="0.1637564"/>
  </r>
  <r>
    <x v="0"/>
    <x v="2"/>
    <x v="0"/>
    <x v="1"/>
    <s v="(0.53761,0.59278)"/>
    <n v="0.1335365"/>
    <n v="84"/>
    <n v="44.229599999999998"/>
    <s v="0.53"/>
    <s v="0.59"/>
    <s v="(0.53,0.59)"/>
    <n v="0.1335365"/>
  </r>
  <r>
    <x v="0"/>
    <x v="2"/>
    <x v="0"/>
    <x v="2"/>
    <s v="(0.5313,0.58716)"/>
    <n v="0.1303771"/>
    <n v="86"/>
    <n v="1.9701"/>
    <s v="0.53"/>
    <s v="0.58"/>
    <s v="(0.53,0.58)"/>
    <n v="0.1303771"/>
  </r>
  <r>
    <x v="0"/>
    <x v="2"/>
    <x v="0"/>
    <x v="3"/>
    <s v="(0.56683,0.56553)"/>
    <n v="0.1436906"/>
    <n v="84"/>
    <n v="45.073799999999999"/>
    <s v="0.56"/>
    <s v="0.56"/>
    <s v="(0.56,0.56)"/>
    <n v="0.1436906"/>
  </r>
  <r>
    <x v="0"/>
    <x v="2"/>
    <x v="1"/>
    <x v="0"/>
    <s v="(0.53866,0.51421)"/>
    <n v="0.42253689999999999"/>
    <n v="100"/>
    <n v="0.26550000000000001"/>
    <s v="0.53"/>
    <s v="0.51"/>
    <s v="(0.53,0.51)"/>
    <n v="0.42253689999999999"/>
  </r>
  <r>
    <x v="0"/>
    <x v="2"/>
    <x v="1"/>
    <x v="1"/>
    <s v="(0.54397,0.47849)"/>
    <n v="0.41340549999999998"/>
    <n v="64"/>
    <n v="35.688299999999998"/>
    <s v="0.54"/>
    <s v="0.47"/>
    <s v="(0.54,0.47)"/>
    <n v="0.41340549999999998"/>
  </r>
  <r>
    <x v="0"/>
    <x v="2"/>
    <x v="1"/>
    <x v="2"/>
    <s v="(0.54395,0.47851)"/>
    <n v="0.41340549999999998"/>
    <n v="72"/>
    <n v="1.9753000000000001"/>
    <s v="0.54"/>
    <s v="0.47"/>
    <s v="(0.54,0.47)"/>
    <n v="0.41340549999999998"/>
  </r>
  <r>
    <x v="0"/>
    <x v="2"/>
    <x v="1"/>
    <x v="3"/>
    <s v="(0.57812,0.519)"/>
    <n v="0.43305569999999999"/>
    <n v="84"/>
    <n v="47.355699999999999"/>
    <s v="0.57"/>
    <s v="0.51"/>
    <s v="(0.57,0.51)"/>
    <n v="0.43305569999999999"/>
  </r>
  <r>
    <x v="0"/>
    <x v="2"/>
    <x v="2"/>
    <x v="0"/>
    <s v="(0.59891,0.46857)"/>
    <n v="1.0055398"/>
    <n v="100"/>
    <n v="0.3972"/>
    <s v="0.59"/>
    <s v="0.46"/>
    <s v="(0.59,0.46)"/>
    <n v="1.0055398"/>
  </r>
  <r>
    <x v="0"/>
    <x v="2"/>
    <x v="2"/>
    <x v="1"/>
    <s v="(0.51377,0.45937)"/>
    <n v="0.91019709999999998"/>
    <n v="148"/>
    <n v="86.923000000000002"/>
    <s v="0.51"/>
    <s v="0.45"/>
    <s v="(0.51,0.45)"/>
    <n v="0.91019709999999998"/>
  </r>
  <r>
    <x v="0"/>
    <x v="2"/>
    <x v="2"/>
    <x v="2"/>
    <s v="(0.51379,0.45935)"/>
    <n v="0.91019709999999998"/>
    <n v="69"/>
    <n v="1.8473999999999999"/>
    <s v="0.51"/>
    <s v="0.45"/>
    <s v="(0.51,0.45)"/>
    <n v="0.91019709999999998"/>
  </r>
  <r>
    <x v="0"/>
    <x v="2"/>
    <x v="2"/>
    <x v="3"/>
    <s v="(0.5311,0.48057)"/>
    <n v="0.91994659999999995"/>
    <n v="168"/>
    <n v="99.236000000000004"/>
    <s v="0.53"/>
    <s v="0.48"/>
    <s v="(0.53,0.48)"/>
    <n v="0.91994659999999995"/>
  </r>
  <r>
    <x v="0"/>
    <x v="2"/>
    <x v="3"/>
    <x v="0"/>
    <s v="(0.53607,0.49521)"/>
    <n v="1.3945373000000001"/>
    <n v="100"/>
    <n v="0.63170000000000004"/>
    <s v="0.53"/>
    <s v="0.49"/>
    <s v="(0.53,0.49)"/>
    <n v="1.3945373000000001"/>
  </r>
  <r>
    <x v="0"/>
    <x v="2"/>
    <x v="3"/>
    <x v="1"/>
    <s v="(0.51744,0.50407)"/>
    <n v="1.3839066"/>
    <n v="190"/>
    <n v="124.658"/>
    <s v="0.51"/>
    <s v="0.50"/>
    <s v="(0.51,0.50)"/>
    <n v="1.3839066"/>
  </r>
  <r>
    <x v="0"/>
    <x v="2"/>
    <x v="3"/>
    <x v="2"/>
    <s v="(0.51742,0.5041)"/>
    <n v="1.3839067"/>
    <n v="67"/>
    <n v="1.9471000000000001"/>
    <s v="0.51"/>
    <s v="0.50"/>
    <s v="(0.51,0.50)"/>
    <n v="1.3839067"/>
  </r>
  <r>
    <x v="0"/>
    <x v="2"/>
    <x v="3"/>
    <x v="3"/>
    <s v="(0.53543,0.52165)"/>
    <n v="1.3997259"/>
    <n v="210"/>
    <n v="158.01240000000001"/>
    <s v="0.53"/>
    <s v="0.52"/>
    <s v="(0.53,0.52)"/>
    <n v="1.3997259"/>
  </r>
  <r>
    <x v="0"/>
    <x v="2"/>
    <x v="4"/>
    <x v="0"/>
    <s v="(0.54327,0.54274)"/>
    <n v="2.8743313000000001"/>
    <n v="100"/>
    <n v="0.97119999999999995"/>
    <s v="0.54"/>
    <s v="0.54"/>
    <s v="(0.54,0.54)"/>
    <n v="2.8743313000000001"/>
  </r>
  <r>
    <x v="0"/>
    <x v="2"/>
    <x v="4"/>
    <x v="1"/>
    <s v="(0.4968,0.53213)"/>
    <n v="2.7629573000000001"/>
    <n v="211"/>
    <n v="165.40270000000001"/>
    <s v="0.49"/>
    <s v="0.53"/>
    <s v="(0.49,0.53)"/>
    <n v="2.7629573000000001"/>
  </r>
  <r>
    <x v="0"/>
    <x v="2"/>
    <x v="4"/>
    <x v="2"/>
    <s v="(0.49675,0.53213)"/>
    <n v="2.7629573999999999"/>
    <n v="67"/>
    <n v="2.23"/>
    <s v="0.49"/>
    <s v="0.53"/>
    <s v="(0.49,0.53)"/>
    <n v="2.7629573999999999"/>
  </r>
  <r>
    <x v="0"/>
    <x v="2"/>
    <x v="4"/>
    <x v="3"/>
    <s v="(0.49293,0.53439)"/>
    <n v="2.7639410999999998"/>
    <n v="231"/>
    <n v="232.85489999999999"/>
    <s v="0.49"/>
    <s v="0.53"/>
    <s v="(0.49,0.53)"/>
    <n v="2.7639410999999998"/>
  </r>
  <r>
    <x v="0"/>
    <x v="2"/>
    <x v="5"/>
    <x v="0"/>
    <s v="(0.46304,0.58201)"/>
    <n v="6.3576603"/>
    <n v="100"/>
    <n v="1.7721"/>
    <s v="0.46"/>
    <s v="0.58"/>
    <s v="(0.46,0.58)"/>
    <n v="6.3576603"/>
  </r>
  <r>
    <x v="0"/>
    <x v="2"/>
    <x v="5"/>
    <x v="1"/>
    <s v="(0.50583,0.50636)"/>
    <n v="5.6248911000000001"/>
    <n v="190"/>
    <n v="212.10919999999999"/>
    <s v="0.50"/>
    <s v="0.50"/>
    <s v="(0.50,0.50)"/>
    <n v="5.6248911000000001"/>
  </r>
  <r>
    <x v="0"/>
    <x v="2"/>
    <x v="5"/>
    <x v="2"/>
    <s v="(0.50587,0.50634)"/>
    <n v="5.6248912999999998"/>
    <n v="67"/>
    <n v="3.1456"/>
    <s v="0.50"/>
    <s v="0.50"/>
    <s v="(0.50,0.50)"/>
    <n v="5.6248912999999998"/>
  </r>
  <r>
    <x v="0"/>
    <x v="2"/>
    <x v="5"/>
    <x v="3"/>
    <s v="(0.50907,0.50453)"/>
    <n v="5.6262340000000002"/>
    <n v="210"/>
    <n v="294.35419999999999"/>
    <s v="0.50"/>
    <s v="0.50"/>
    <s v="(0.50,0.50)"/>
    <n v="5.6262340000000002"/>
  </r>
  <r>
    <x v="0"/>
    <x v="2"/>
    <x v="6"/>
    <x v="0"/>
    <s v="(0.59788,0.45897)"/>
    <n v="15.6013261"/>
    <n v="100"/>
    <n v="3.0636000000000001"/>
    <s v="0.59"/>
    <s v="0.45"/>
    <s v="(0.59,0.45)"/>
    <n v="15.6013261"/>
  </r>
  <r>
    <x v="0"/>
    <x v="2"/>
    <x v="6"/>
    <x v="1"/>
    <s v="(0.51125,0.52223)"/>
    <n v="13.380388099999999"/>
    <n v="186"/>
    <n v="295.4085"/>
    <s v="0.51"/>
    <s v="0.52"/>
    <s v="(0.51,0.52)"/>
    <n v="13.380388099999999"/>
  </r>
  <r>
    <x v="0"/>
    <x v="2"/>
    <x v="6"/>
    <x v="2"/>
    <s v="(0.51125,0.52226)"/>
    <n v="13.380388399999999"/>
    <n v="69"/>
    <n v="4.1943000000000001"/>
    <s v="0.51"/>
    <s v="0.52"/>
    <s v="(0.51,0.52)"/>
    <n v="13.380388399999999"/>
  </r>
  <r>
    <x v="0"/>
    <x v="2"/>
    <x v="6"/>
    <x v="3"/>
    <s v="(0.50649,0.51802)"/>
    <n v="13.3881812"/>
    <n v="215"/>
    <n v="463.56319999999999"/>
    <s v="0.50"/>
    <s v="0.51"/>
    <s v="(0.50,0.51)"/>
    <n v="13.3881812"/>
  </r>
  <r>
    <x v="0"/>
    <x v="2"/>
    <x v="7"/>
    <x v="0"/>
    <s v="(0.48304,0.45861)"/>
    <n v="25.787057999999998"/>
    <n v="100"/>
    <n v="6.3266"/>
    <s v="0.48"/>
    <s v="0.45"/>
    <s v="(0.48,0.45)"/>
    <n v="25.787057999999998"/>
  </r>
  <r>
    <x v="0"/>
    <x v="2"/>
    <x v="7"/>
    <x v="1"/>
    <s v="(0.51723,0.51612)"/>
    <n v="23.967568700000001"/>
    <n v="167"/>
    <n v="418.45670000000001"/>
    <s v="0.51"/>
    <s v="0.51"/>
    <s v="(0.51,0.51)"/>
    <n v="23.967568700000001"/>
  </r>
  <r>
    <x v="0"/>
    <x v="2"/>
    <x v="7"/>
    <x v="2"/>
    <s v="(0.51725,0.5161)"/>
    <n v="23.967569099999999"/>
    <n v="72"/>
    <n v="6.6801000000000004"/>
    <s v="0.51"/>
    <s v="0.51"/>
    <s v="(0.51,0.51)"/>
    <n v="23.967569099999999"/>
  </r>
  <r>
    <x v="0"/>
    <x v="2"/>
    <x v="7"/>
    <x v="3"/>
    <s v="(0.5129,0.50905)"/>
    <n v="23.994078399999999"/>
    <n v="212"/>
    <n v="743.57669999999996"/>
    <s v="0.51"/>
    <s v="0.50"/>
    <s v="(0.51,0.50)"/>
    <n v="23.994078399999999"/>
  </r>
  <r>
    <x v="0"/>
    <x v="0"/>
    <x v="0"/>
    <x v="0"/>
    <s v="(0.35022,0.93947)"/>
    <n v="0.1047725"/>
    <n v="100"/>
    <n v="0.26379999999999998"/>
    <s v="0.35"/>
    <s v="0.93"/>
    <s v="(0.35,0.93)"/>
    <n v="0.1047725"/>
  </r>
  <r>
    <x v="0"/>
    <x v="0"/>
    <x v="0"/>
    <x v="1"/>
    <s v="(0.40454,0.89679)"/>
    <n v="8.2074999999999995E-2"/>
    <n v="84"/>
    <n v="44.244799999999998"/>
    <s v="0.40"/>
    <s v="0.89"/>
    <s v="(0.40,0.89)"/>
    <n v="8.2074999999999995E-2"/>
  </r>
  <r>
    <x v="0"/>
    <x v="0"/>
    <x v="0"/>
    <x v="2"/>
    <s v="(0.40032,0.89638)"/>
    <n v="8.0008700000000002E-2"/>
    <n v="92"/>
    <n v="1.9350000000000001"/>
    <s v="0.40"/>
    <s v="0.89"/>
    <s v="(0.40,0.89)"/>
    <n v="8.0008700000000002E-2"/>
  </r>
  <r>
    <x v="0"/>
    <x v="0"/>
    <x v="0"/>
    <x v="3"/>
    <s v="(0.42055,0.92396)"/>
    <n v="9.3871499999999997E-2"/>
    <n v="84"/>
    <n v="43.719200000000001"/>
    <s v="0.42"/>
    <s v="0.92"/>
    <s v="(0.42,0.92)"/>
    <n v="9.3871499999999997E-2"/>
  </r>
  <r>
    <x v="0"/>
    <x v="0"/>
    <x v="1"/>
    <x v="0"/>
    <s v="(0.48239,0.70867)"/>
    <n v="1.4041813999999999"/>
    <n v="100"/>
    <n v="0.3"/>
    <s v="0.48"/>
    <s v="0.70"/>
    <s v="(0.48,0.70)"/>
    <n v="1.4041813999999999"/>
  </r>
  <r>
    <x v="0"/>
    <x v="0"/>
    <x v="1"/>
    <x v="1"/>
    <s v="(0.53917,0.65868)"/>
    <n v="1.3641095999999999"/>
    <n v="107"/>
    <n v="57.825499999999998"/>
    <s v="0.53"/>
    <s v="0.65"/>
    <s v="(0.53,0.65)"/>
    <n v="1.3641095999999999"/>
  </r>
  <r>
    <x v="0"/>
    <x v="0"/>
    <x v="1"/>
    <x v="2"/>
    <s v="(0.53916,0.65864)"/>
    <n v="1.3641095999999999"/>
    <n v="68"/>
    <n v="1.6893"/>
    <s v="0.53"/>
    <s v="0.65"/>
    <s v="(0.53,0.65)"/>
    <n v="1.3641095999999999"/>
  </r>
  <r>
    <x v="0"/>
    <x v="0"/>
    <x v="1"/>
    <x v="3"/>
    <s v="(0.54034,0.67327)"/>
    <n v="1.3656105000000001"/>
    <n v="126"/>
    <n v="73.197299999999998"/>
    <s v="0.54"/>
    <s v="0.67"/>
    <s v="(0.54,0.67)"/>
    <n v="1.3656105000000001"/>
  </r>
  <r>
    <x v="0"/>
    <x v="0"/>
    <x v="2"/>
    <x v="0"/>
    <s v="(0.46148,0.62767)"/>
    <n v="2.1732437"/>
    <n v="100"/>
    <n v="0.48970000000000002"/>
    <s v="0.46"/>
    <s v="0.62"/>
    <s v="(0.46,0.62)"/>
    <n v="2.1732437"/>
  </r>
  <r>
    <x v="0"/>
    <x v="0"/>
    <x v="2"/>
    <x v="1"/>
    <s v="(0.49823,0.66124)"/>
    <n v="2.1410314000000001"/>
    <n v="191"/>
    <n v="113.1281"/>
    <s v="0.49"/>
    <s v="0.66"/>
    <s v="(0.49,0.66)"/>
    <n v="2.1410314000000001"/>
  </r>
  <r>
    <x v="0"/>
    <x v="0"/>
    <x v="2"/>
    <x v="2"/>
    <s v="(0.49826,0.66122)"/>
    <n v="2.1410314000000001"/>
    <n v="73"/>
    <n v="2.1819999999999999"/>
    <s v="0.49"/>
    <s v="0.66"/>
    <s v="(0.49,0.66)"/>
    <n v="2.1410314000000001"/>
  </r>
  <r>
    <x v="0"/>
    <x v="0"/>
    <x v="2"/>
    <x v="3"/>
    <s v="(0.49781,0.67566)"/>
    <n v="2.1437363999999999"/>
    <n v="210"/>
    <n v="130.41759999999999"/>
    <s v="0.49"/>
    <s v="0.67"/>
    <s v="(0.49,0.67)"/>
    <n v="2.1437363999999999"/>
  </r>
  <r>
    <x v="0"/>
    <x v="0"/>
    <x v="3"/>
    <x v="0"/>
    <s v="(0.45463,0.60219)"/>
    <n v="3.7058879999999998"/>
    <n v="100"/>
    <n v="0.65969999999999995"/>
    <s v="0.45"/>
    <s v="0.60"/>
    <s v="(0.45,0.60)"/>
    <n v="3.7058879999999998"/>
  </r>
  <r>
    <x v="0"/>
    <x v="0"/>
    <x v="3"/>
    <x v="1"/>
    <s v="(0.5057,0.62259)"/>
    <n v="3.6302755000000002"/>
    <n v="255"/>
    <n v="173.90899999999999"/>
    <s v="0.50"/>
    <s v="0.62"/>
    <s v="(0.50,0.62)"/>
    <n v="3.6302755000000002"/>
  </r>
  <r>
    <x v="0"/>
    <x v="0"/>
    <x v="3"/>
    <x v="2"/>
    <s v="(0.50573,0.62259)"/>
    <n v="3.6302756"/>
    <n v="65"/>
    <n v="1.8907"/>
    <s v="0.50"/>
    <s v="0.62"/>
    <s v="(0.50,0.62)"/>
    <n v="3.6302756"/>
  </r>
  <r>
    <x v="0"/>
    <x v="0"/>
    <x v="3"/>
    <x v="3"/>
    <s v="(0.50121,0.63462)"/>
    <n v="3.6343934"/>
    <n v="273"/>
    <n v="223.804"/>
    <s v="0.50"/>
    <s v="0.63"/>
    <s v="(0.50,0.63)"/>
    <n v="3.6343934"/>
  </r>
  <r>
    <x v="0"/>
    <x v="0"/>
    <x v="4"/>
    <x v="0"/>
    <s v="(0.47232,0.61032)"/>
    <n v="8.4307473999999996"/>
    <n v="100"/>
    <n v="0.97399999999999998"/>
    <s v="0.47"/>
    <s v="0.61"/>
    <s v="(0.47,0.61)"/>
    <n v="8.4307473999999996"/>
  </r>
  <r>
    <x v="0"/>
    <x v="0"/>
    <x v="4"/>
    <x v="1"/>
    <s v="(0.50369,0.54202)"/>
    <n v="8.1170425999999996"/>
    <n v="211"/>
    <n v="158.3186"/>
    <s v="0.50"/>
    <s v="0.54"/>
    <s v="(0.50,0.54)"/>
    <n v="8.1170425999999996"/>
  </r>
  <r>
    <x v="0"/>
    <x v="0"/>
    <x v="4"/>
    <x v="2"/>
    <s v="(0.50367,0.54206)"/>
    <n v="8.1170427000000007"/>
    <n v="77"/>
    <n v="2.6116999999999999"/>
    <s v="0.50"/>
    <s v="0.54"/>
    <s v="(0.50,0.54)"/>
    <n v="8.1170427000000007"/>
  </r>
  <r>
    <x v="0"/>
    <x v="0"/>
    <x v="4"/>
    <x v="3"/>
    <s v="(0.50125,0.53948)"/>
    <n v="8.1176522000000002"/>
    <n v="231"/>
    <n v="225.38200000000001"/>
    <s v="0.50"/>
    <s v="0.53"/>
    <s v="(0.50,0.53)"/>
    <n v="8.1176522000000002"/>
  </r>
  <r>
    <x v="0"/>
    <x v="0"/>
    <x v="5"/>
    <x v="0"/>
    <s v="(0.47684,0.48105)"/>
    <n v="16.3119613"/>
    <n v="100"/>
    <n v="1.7324999999999999"/>
    <s v="0.47"/>
    <s v="0.48"/>
    <s v="(0.47,0.48)"/>
    <n v="16.3119613"/>
  </r>
  <r>
    <x v="0"/>
    <x v="0"/>
    <x v="5"/>
    <x v="1"/>
    <s v="(0.47288,0.47695)"/>
    <n v="16.308813399999998"/>
    <n v="211"/>
    <n v="230.0258"/>
    <s v="0.47"/>
    <s v="0.47"/>
    <s v="(0.47,0.47)"/>
    <n v="16.308813399999998"/>
  </r>
  <r>
    <x v="0"/>
    <x v="0"/>
    <x v="5"/>
    <x v="2"/>
    <s v="(0.47291,0.47692)"/>
    <n v="16.308813499999999"/>
    <n v="75"/>
    <n v="3.3353000000000002"/>
    <s v="0.47"/>
    <s v="0.47"/>
    <s v="(0.47,0.47)"/>
    <n v="16.308813499999999"/>
  </r>
  <r>
    <x v="0"/>
    <x v="0"/>
    <x v="5"/>
    <x v="3"/>
    <s v="(0.47394,0.47586)"/>
    <n v="16.309036200000001"/>
    <n v="231"/>
    <n v="331.07249999999999"/>
    <s v="0.47"/>
    <s v="0.47"/>
    <s v="(0.47,0.47)"/>
    <n v="16.309036200000001"/>
  </r>
  <r>
    <x v="0"/>
    <x v="0"/>
    <x v="6"/>
    <x v="0"/>
    <s v="(0.44325,0.50857)"/>
    <n v="32.919610499999997"/>
    <n v="100"/>
    <n v="3.5173999999999999"/>
    <s v="0.44"/>
    <s v="0.50"/>
    <s v="(0.44,0.50)"/>
    <n v="32.919610499999997"/>
  </r>
  <r>
    <x v="0"/>
    <x v="0"/>
    <x v="6"/>
    <x v="1"/>
    <s v="(0.46914,0.4897)"/>
    <n v="32.721550899999997"/>
    <n v="313"/>
    <n v="509.85590000000002"/>
    <s v="0.46"/>
    <s v="0.48"/>
    <s v="(0.46,0.48)"/>
    <n v="32.721550899999997"/>
  </r>
  <r>
    <x v="0"/>
    <x v="0"/>
    <x v="6"/>
    <x v="2"/>
    <s v="(0.46917,0.48972)"/>
    <n v="32.7215512"/>
    <n v="74"/>
    <n v="5.0477999999999996"/>
    <s v="0.46"/>
    <s v="0.48"/>
    <s v="(0.46,0.48)"/>
    <n v="32.7215512"/>
  </r>
  <r>
    <x v="0"/>
    <x v="0"/>
    <x v="6"/>
    <x v="3"/>
    <s v="(0.46521,0.49337)"/>
    <n v="32.727129400000003"/>
    <n v="378"/>
    <n v="803.9384"/>
    <s v="0.46"/>
    <s v="0.49"/>
    <s v="(0.46,0.49)"/>
    <n v="32.727129400000003"/>
  </r>
  <r>
    <x v="0"/>
    <x v="0"/>
    <x v="7"/>
    <x v="0"/>
    <s v="(0.51424,0.51787)"/>
    <n v="65.443517200000002"/>
    <n v="100"/>
    <n v="6.1357999999999997"/>
    <s v="0.51"/>
    <s v="0.51"/>
    <s v="(0.51,0.51)"/>
    <n v="65.443517200000002"/>
  </r>
  <r>
    <x v="0"/>
    <x v="0"/>
    <x v="7"/>
    <x v="1"/>
    <s v="(0.50065,0.49786)"/>
    <n v="65.155530900000002"/>
    <n v="326"/>
    <n v="864.10500000000002"/>
    <s v="0.50"/>
    <s v="0.49"/>
    <s v="(0.50,0.49)"/>
    <n v="65.155530900000002"/>
  </r>
  <r>
    <x v="0"/>
    <x v="0"/>
    <x v="7"/>
    <x v="2"/>
    <s v="(0.50059,0.49786)"/>
    <n v="65.155532500000007"/>
    <n v="82"/>
    <n v="7.8564999999999996"/>
    <s v="0.50"/>
    <s v="0.49"/>
    <s v="(0.50,0.49)"/>
    <n v="65.155532500000007"/>
  </r>
  <r>
    <x v="0"/>
    <x v="0"/>
    <x v="7"/>
    <x v="3"/>
    <s v="(0.50478,0.49652)"/>
    <n v="65.169323899999995"/>
    <n v="397"/>
    <n v="1463.2713000000001"/>
    <s v="0.50"/>
    <s v="0.49"/>
    <s v="(0.50,0.49)"/>
    <n v="65.169323899999995"/>
  </r>
  <r>
    <x v="0"/>
    <x v="1"/>
    <x v="0"/>
    <x v="0"/>
    <s v="(0.21115,0.1582)"/>
    <n v="0.1780708"/>
    <n v="100"/>
    <n v="0.27500000000000002"/>
    <s v="0.21"/>
    <s v="0.15"/>
    <s v="(0.21,0.15)"/>
    <n v="0.1780708"/>
  </r>
  <r>
    <x v="0"/>
    <x v="1"/>
    <x v="0"/>
    <x v="1"/>
    <s v="(0.1312,0.11425)"/>
    <n v="0.13430120000000001"/>
    <n v="84"/>
    <n v="45.858800000000002"/>
    <s v="0.13"/>
    <s v="0.11"/>
    <s v="(0.13,0.11)"/>
    <n v="0.13430120000000001"/>
  </r>
  <r>
    <x v="0"/>
    <x v="1"/>
    <x v="0"/>
    <x v="2"/>
    <s v="(0.13134,0.13073)"/>
    <n v="0.12849930000000001"/>
    <n v="85"/>
    <n v="1.9411"/>
    <s v="0.13"/>
    <s v="0.13"/>
    <s v="(0.13,0.13)"/>
    <n v="0.12849930000000001"/>
  </r>
  <r>
    <x v="0"/>
    <x v="1"/>
    <x v="0"/>
    <x v="3"/>
    <s v="(0.061099,0.088959)"/>
    <n v="0.16161510000000001"/>
    <n v="84"/>
    <n v="47.385100000000001"/>
    <s v="0.06"/>
    <s v="0.08"/>
    <s v="(0.06,0.08)"/>
    <n v="0.16161510000000001"/>
  </r>
  <r>
    <x v="0"/>
    <x v="1"/>
    <x v="1"/>
    <x v="0"/>
    <s v="(0.33975,0.23603)"/>
    <n v="0.68947829999999999"/>
    <n v="100"/>
    <n v="0.26819999999999999"/>
    <s v="0.33"/>
    <s v="0.23"/>
    <s v="(0.33,0.23)"/>
    <n v="0.68947829999999999"/>
  </r>
  <r>
    <x v="0"/>
    <x v="1"/>
    <x v="1"/>
    <x v="1"/>
    <s v="(0.35106,0.24824)"/>
    <n v="0.68754009999999999"/>
    <n v="127"/>
    <n v="68.9803"/>
    <s v="0.35"/>
    <s v="0.24"/>
    <s v="(0.35,0.24)"/>
    <n v="0.68754009999999999"/>
  </r>
  <r>
    <x v="0"/>
    <x v="1"/>
    <x v="1"/>
    <x v="2"/>
    <s v="(0.35099,0.24828)"/>
    <n v="0.68753980000000003"/>
    <n v="69"/>
    <n v="1.8138000000000001"/>
    <s v="0.35"/>
    <s v="0.24"/>
    <s v="(0.35,0.24)"/>
    <n v="0.68753980000000003"/>
  </r>
  <r>
    <x v="0"/>
    <x v="1"/>
    <x v="1"/>
    <x v="3"/>
    <s v="(0.31379,0.27893)"/>
    <n v="0.70385799999999998"/>
    <n v="147"/>
    <n v="86.467699999999994"/>
    <s v="0.31"/>
    <s v="0.27"/>
    <s v="(0.31,0.27)"/>
    <n v="0.70385799999999998"/>
  </r>
  <r>
    <x v="0"/>
    <x v="1"/>
    <x v="2"/>
    <x v="0"/>
    <s v="(0.25184,0.23209)"/>
    <n v="1.1092654"/>
    <n v="100"/>
    <n v="0.42930000000000001"/>
    <s v="0.25"/>
    <s v="0.23"/>
    <s v="(0.25,0.23)"/>
    <n v="1.1092654"/>
  </r>
  <r>
    <x v="0"/>
    <x v="1"/>
    <x v="2"/>
    <x v="1"/>
    <s v="(0.29667,0.24308)"/>
    <n v="1.0815619999999999"/>
    <n v="127"/>
    <n v="77.974100000000007"/>
    <s v="0.29"/>
    <s v="0.24"/>
    <s v="(0.29,0.24)"/>
    <n v="1.0815619999999999"/>
  </r>
  <r>
    <x v="0"/>
    <x v="1"/>
    <x v="2"/>
    <x v="2"/>
    <s v="(0.29666,0.24306)"/>
    <n v="1.0815619999999999"/>
    <n v="57"/>
    <n v="2.1061999999999999"/>
    <s v="0.29"/>
    <s v="0.24"/>
    <s v="(0.29,0.24)"/>
    <n v="1.0815619999999999"/>
  </r>
  <r>
    <x v="0"/>
    <x v="1"/>
    <x v="2"/>
    <x v="3"/>
    <s v="(0.28784,0.24153)"/>
    <n v="1.0826079"/>
    <n v="147"/>
    <n v="90.781599999999997"/>
    <s v="0.28"/>
    <s v="0.24"/>
    <s v="(0.28,0.24)"/>
    <n v="1.0826079"/>
  </r>
  <r>
    <x v="0"/>
    <x v="1"/>
    <x v="3"/>
    <x v="0"/>
    <s v="(0.27969,0.27957)"/>
    <n v="3.1676278"/>
    <n v="100"/>
    <n v="0.59"/>
    <s v="0.27"/>
    <s v="0.27"/>
    <s v="(0.27,0.27)"/>
    <n v="3.1676278"/>
  </r>
  <r>
    <x v="0"/>
    <x v="1"/>
    <x v="3"/>
    <x v="1"/>
    <s v="(0.28302,0.30257)"/>
    <n v="3.1541242999999999"/>
    <n v="170"/>
    <n v="115.6605"/>
    <s v="0.28"/>
    <s v="0.30"/>
    <s v="(0.28,0.30)"/>
    <n v="3.1541242999999999"/>
  </r>
  <r>
    <x v="0"/>
    <x v="1"/>
    <x v="3"/>
    <x v="2"/>
    <s v="(0.28306,0.30257)"/>
    <n v="3.1541242999999999"/>
    <n v="67"/>
    <n v="1.8814"/>
    <s v="0.28"/>
    <s v="0.30"/>
    <s v="(0.28,0.30)"/>
    <n v="3.1541242999999999"/>
  </r>
  <r>
    <x v="0"/>
    <x v="1"/>
    <x v="3"/>
    <x v="3"/>
    <s v="(0.26271,0.29073)"/>
    <n v="3.1679382"/>
    <n v="189"/>
    <n v="137.12180000000001"/>
    <s v="0.26"/>
    <s v="0.29"/>
    <s v="(0.26,0.29)"/>
    <n v="3.1679382"/>
  </r>
  <r>
    <x v="0"/>
    <x v="1"/>
    <x v="4"/>
    <x v="0"/>
    <s v="(0.2781,0.28373)"/>
    <n v="4.3849263000000001"/>
    <n v="100"/>
    <n v="0.91569999999999996"/>
    <s v="0.27"/>
    <s v="0.28"/>
    <s v="(0.27,0.28)"/>
    <n v="4.3849263000000001"/>
  </r>
  <r>
    <x v="0"/>
    <x v="1"/>
    <x v="4"/>
    <x v="1"/>
    <s v="(0.25716,0.26763)"/>
    <n v="4.3507482"/>
    <n v="170"/>
    <n v="138.0558"/>
    <s v="0.25"/>
    <s v="0.26"/>
    <s v="(0.25,0.26)"/>
    <n v="4.3507482"/>
  </r>
  <r>
    <x v="0"/>
    <x v="1"/>
    <x v="4"/>
    <x v="2"/>
    <s v="(0.25717,0.26764)"/>
    <n v="4.3507482"/>
    <n v="65"/>
    <n v="2.2860999999999998"/>
    <s v="0.25"/>
    <s v="0.26"/>
    <s v="(0.25,0.26)"/>
    <n v="4.3507482"/>
  </r>
  <r>
    <x v="0"/>
    <x v="1"/>
    <x v="4"/>
    <x v="3"/>
    <s v="(0.25518,0.26268)"/>
    <n v="4.3521394000000004"/>
    <n v="189"/>
    <n v="182.24180000000001"/>
    <s v="0.25"/>
    <s v="0.26"/>
    <s v="(0.25,0.26)"/>
    <n v="4.3521394000000004"/>
  </r>
  <r>
    <x v="0"/>
    <x v="1"/>
    <x v="5"/>
    <x v="0"/>
    <s v="(0.29126,0.29087)"/>
    <n v="9.8151685999999998"/>
    <n v="100"/>
    <n v="2.1568000000000001"/>
    <s v="0.29"/>
    <s v="0.29"/>
    <s v="(0.29,0.29)"/>
    <n v="9.8151685999999998"/>
  </r>
  <r>
    <x v="0"/>
    <x v="1"/>
    <x v="5"/>
    <x v="1"/>
    <s v="(0.29061,0.28661)"/>
    <n v="9.8133651000000004"/>
    <n v="232"/>
    <n v="268.7561"/>
    <s v="0.29"/>
    <s v="0.28"/>
    <s v="(0.29,0.28)"/>
    <n v="9.8133651000000004"/>
  </r>
  <r>
    <x v="0"/>
    <x v="1"/>
    <x v="5"/>
    <x v="2"/>
    <s v="(0.29062,0.28658)"/>
    <n v="9.8133651999999998"/>
    <n v="61"/>
    <n v="2.6865999999999999"/>
    <s v="0.29"/>
    <s v="0.28"/>
    <s v="(0.29,0.28)"/>
    <n v="9.8133651999999998"/>
  </r>
  <r>
    <x v="0"/>
    <x v="1"/>
    <x v="5"/>
    <x v="3"/>
    <s v="(0.28841,0.28375)"/>
    <n v="9.8146310000000003"/>
    <n v="252"/>
    <n v="331.63080000000002"/>
    <s v="0.28"/>
    <s v="0.28"/>
    <s v="(0.28,0.28)"/>
    <n v="9.8146310000000003"/>
  </r>
  <r>
    <x v="0"/>
    <x v="1"/>
    <x v="6"/>
    <x v="0"/>
    <s v="(0.29407,0.33905)"/>
    <n v="17.699472400000001"/>
    <n v="100"/>
    <n v="3.1073"/>
    <s v="0.29"/>
    <s v="0.33"/>
    <s v="(0.29,0.33)"/>
    <n v="17.699472400000001"/>
  </r>
  <r>
    <x v="0"/>
    <x v="1"/>
    <x v="6"/>
    <x v="1"/>
    <s v="(0.26375,0.29427)"/>
    <n v="17.135008200000001"/>
    <n v="304"/>
    <n v="522.23540000000003"/>
    <s v="0.26"/>
    <s v="0.29"/>
    <s v="(0.26,0.29)"/>
    <n v="17.135008200000001"/>
  </r>
  <r>
    <x v="0"/>
    <x v="1"/>
    <x v="6"/>
    <x v="2"/>
    <s v="(0.26378,0.29431)"/>
    <n v="17.135008599999999"/>
    <n v="61"/>
    <n v="4.2253999999999996"/>
    <s v="0.26"/>
    <s v="0.29"/>
    <s v="(0.26,0.29)"/>
    <n v="17.135008599999999"/>
  </r>
  <r>
    <x v="0"/>
    <x v="1"/>
    <x v="6"/>
    <x v="3"/>
    <s v="(0.26172,0.29159)"/>
    <n v="17.137185599999999"/>
    <n v="308"/>
    <n v="639.02809999999999"/>
    <s v="0.26"/>
    <s v="0.29"/>
    <s v="(0.26,0.29)"/>
    <n v="17.137185599999999"/>
  </r>
  <r>
    <x v="0"/>
    <x v="1"/>
    <x v="7"/>
    <x v="0"/>
    <s v="(0.28922,0.28039)"/>
    <n v="31.808634300000001"/>
    <n v="100"/>
    <n v="6.3182"/>
    <s v="0.28"/>
    <s v="0.28"/>
    <s v="(0.28,0.28)"/>
    <n v="31.808634300000001"/>
  </r>
  <r>
    <x v="0"/>
    <x v="1"/>
    <x v="7"/>
    <x v="1"/>
    <s v="(0.24664,0.27422)"/>
    <n v="31.095756699999999"/>
    <n v="149"/>
    <n v="385.60300000000001"/>
    <s v="0.24"/>
    <s v="0.27"/>
    <s v="(0.24,0.27)"/>
    <n v="31.095756699999999"/>
  </r>
  <r>
    <x v="0"/>
    <x v="1"/>
    <x v="7"/>
    <x v="2"/>
    <s v="(0.24667,0.27423)"/>
    <n v="31.095757200000001"/>
    <n v="69"/>
    <n v="7.0050999999999997"/>
    <s v="0.24"/>
    <s v="0.27"/>
    <s v="(0.24,0.27)"/>
    <n v="31.095757200000001"/>
  </r>
  <r>
    <x v="0"/>
    <x v="1"/>
    <x v="7"/>
    <x v="3"/>
    <s v="(0.24482,0.27182)"/>
    <n v="31.099244800000001"/>
    <n v="216"/>
    <n v="762.26760000000002"/>
    <s v="0.24"/>
    <s v="0.27"/>
    <s v="(0.24,0.27)"/>
    <n v="31.099244800000001"/>
  </r>
  <r>
    <x v="0"/>
    <x v="2"/>
    <x v="0"/>
    <x v="0"/>
    <s v="(0.7087,0.48226)"/>
    <n v="6.98685E-2"/>
    <n v="100"/>
    <n v="0.21329999999999999"/>
    <s v="0.70"/>
    <s v="0.48"/>
    <s v="(0.70,0.48)"/>
    <n v="6.98685E-2"/>
  </r>
  <r>
    <x v="0"/>
    <x v="2"/>
    <x v="0"/>
    <x v="1"/>
    <s v="(0.62242,0.5584)"/>
    <n v="1.6383700000000001E-2"/>
    <n v="84"/>
    <n v="42.829599999999999"/>
    <s v="0.62"/>
    <s v="0.55"/>
    <s v="(0.62,0.55)"/>
    <n v="1.6383700000000001E-2"/>
  </r>
  <r>
    <x v="0"/>
    <x v="2"/>
    <x v="0"/>
    <x v="2"/>
    <s v="(0.62283,0.55579)"/>
    <n v="1.5756300000000001E-2"/>
    <n v="100"/>
    <n v="2.16"/>
    <s v="0.62"/>
    <s v="0.55"/>
    <s v="(0.62,0.55)"/>
    <n v="1.5756300000000001E-2"/>
  </r>
  <r>
    <x v="0"/>
    <x v="2"/>
    <x v="0"/>
    <x v="3"/>
    <s v="(0.6099,0.59629)"/>
    <n v="3.2608499999999999E-2"/>
    <n v="84"/>
    <n v="41.442"/>
    <s v="0.60"/>
    <s v="0.59"/>
    <s v="(0.60,0.59)"/>
    <n v="3.2608499999999999E-2"/>
  </r>
  <r>
    <x v="0"/>
    <x v="2"/>
    <x v="1"/>
    <x v="0"/>
    <s v="(0.68824,0.70846)"/>
    <n v="0.37015039999999999"/>
    <n v="100"/>
    <n v="0.26440000000000002"/>
    <s v="0.68"/>
    <s v="0.70"/>
    <s v="(0.68,0.70)"/>
    <n v="0.37015039999999999"/>
  </r>
  <r>
    <x v="0"/>
    <x v="2"/>
    <x v="1"/>
    <x v="1"/>
    <s v="(0.64628,0.64371)"/>
    <n v="0.3427578"/>
    <n v="105"/>
    <n v="57.461199999999998"/>
    <s v="0.64"/>
    <s v="0.64"/>
    <s v="(0.64,0.64)"/>
    <n v="0.3427578"/>
  </r>
  <r>
    <x v="0"/>
    <x v="2"/>
    <x v="1"/>
    <x v="2"/>
    <s v="(0.64582,0.65699)"/>
    <n v="0.33742640000000002"/>
    <n v="87"/>
    <n v="1.8874"/>
    <s v="0.64"/>
    <s v="0.65"/>
    <s v="(0.64,0.65)"/>
    <n v="0.33742640000000002"/>
  </r>
  <r>
    <x v="0"/>
    <x v="2"/>
    <x v="1"/>
    <x v="3"/>
    <s v="(0.62226,0.61324)"/>
    <n v="0.35830499999999998"/>
    <n v="105"/>
    <n v="61.976199999999999"/>
    <s v="0.62"/>
    <s v="0.61"/>
    <s v="(0.62,0.61)"/>
    <n v="0.35830499999999998"/>
  </r>
  <r>
    <x v="0"/>
    <x v="2"/>
    <x v="2"/>
    <x v="0"/>
    <s v="(0.6037,0.64005)"/>
    <n v="0.69079829999999998"/>
    <n v="100"/>
    <n v="0.44240000000000002"/>
    <s v="0.60"/>
    <s v="0.64"/>
    <s v="(0.60,0.64)"/>
    <n v="0.69079829999999998"/>
  </r>
  <r>
    <x v="0"/>
    <x v="2"/>
    <x v="2"/>
    <x v="1"/>
    <s v="(0.60989,0.6023)"/>
    <n v="0.66561289999999995"/>
    <n v="126"/>
    <n v="72.108099999999993"/>
    <s v="0.60"/>
    <s v="0.60"/>
    <s v="(0.60,0.60)"/>
    <n v="0.66561289999999995"/>
  </r>
  <r>
    <x v="0"/>
    <x v="2"/>
    <x v="2"/>
    <x v="2"/>
    <s v="(0.60501,0.59766)"/>
    <n v="0.66466340000000002"/>
    <n v="104"/>
    <n v="2.3871000000000002"/>
    <s v="0.60"/>
    <s v="0.59"/>
    <s v="(0.60,0.59)"/>
    <n v="0.66466340000000002"/>
  </r>
  <r>
    <x v="0"/>
    <x v="2"/>
    <x v="2"/>
    <x v="3"/>
    <s v="(0.60886,0.58534)"/>
    <n v="0.67851490000000003"/>
    <n v="126"/>
    <n v="75.641199999999998"/>
    <s v="0.60"/>
    <s v="0.58"/>
    <s v="(0.60,0.58)"/>
    <n v="0.67851490000000003"/>
  </r>
  <r>
    <x v="0"/>
    <x v="2"/>
    <x v="3"/>
    <x v="0"/>
    <s v="(0.52759,0.58511)"/>
    <n v="1.7014837"/>
    <n v="100"/>
    <n v="0.54359999999999997"/>
    <s v="0.52"/>
    <s v="0.58"/>
    <s v="(0.52,0.58)"/>
    <n v="1.7014837"/>
  </r>
  <r>
    <x v="0"/>
    <x v="2"/>
    <x v="3"/>
    <x v="1"/>
    <s v="(0.51997,0.55263)"/>
    <n v="1.6736565999999999"/>
    <n v="128"/>
    <n v="82.351399999999998"/>
    <s v="0.51"/>
    <s v="0.55"/>
    <s v="(0.51,0.55)"/>
    <n v="1.6736565999999999"/>
  </r>
  <r>
    <x v="0"/>
    <x v="2"/>
    <x v="3"/>
    <x v="2"/>
    <s v="(0.51995,0.55266)"/>
    <n v="1.6736565999999999"/>
    <n v="84"/>
    <n v="2.3062999999999998"/>
    <s v="0.51"/>
    <s v="0.55"/>
    <s v="(0.51,0.55)"/>
    <n v="1.6736565999999999"/>
  </r>
  <r>
    <x v="0"/>
    <x v="2"/>
    <x v="3"/>
    <x v="3"/>
    <s v="(0.52256,0.5578)"/>
    <n v="1.6744927000000001"/>
    <n v="147"/>
    <n v="105.75449999999999"/>
    <s v="0.52"/>
    <s v="0.55"/>
    <s v="(0.52,0.55)"/>
    <n v="1.6744927000000001"/>
  </r>
  <r>
    <x v="0"/>
    <x v="2"/>
    <x v="4"/>
    <x v="0"/>
    <s v="(0.55339,0.64447)"/>
    <n v="3.3050731"/>
    <n v="100"/>
    <n v="0.93130000000000002"/>
    <s v="0.55"/>
    <s v="0.64"/>
    <s v="(0.55,0.64)"/>
    <n v="3.3050731"/>
  </r>
  <r>
    <x v="0"/>
    <x v="2"/>
    <x v="4"/>
    <x v="1"/>
    <s v="(0.53291,0.54154)"/>
    <n v="2.7261625"/>
    <n v="128"/>
    <n v="102.4581"/>
    <s v="0.53"/>
    <s v="0.54"/>
    <s v="(0.53,0.54)"/>
    <n v="2.7261625"/>
  </r>
  <r>
    <x v="0"/>
    <x v="2"/>
    <x v="4"/>
    <x v="2"/>
    <s v="(0.53289,0.54155)"/>
    <n v="2.7261625999999999"/>
    <n v="84"/>
    <n v="2.6661000000000001"/>
    <s v="0.53"/>
    <s v="0.54"/>
    <s v="(0.53,0.54)"/>
    <n v="2.7261625999999999"/>
  </r>
  <r>
    <x v="0"/>
    <x v="2"/>
    <x v="4"/>
    <x v="3"/>
    <s v="(0.53891,0.53694)"/>
    <n v="2.7289620999999999"/>
    <n v="147"/>
    <n v="147.33590000000001"/>
    <s v="0.53"/>
    <s v="0.53"/>
    <s v="(0.53,0.53)"/>
    <n v="2.7289620999999999"/>
  </r>
  <r>
    <x v="0"/>
    <x v="2"/>
    <x v="5"/>
    <x v="0"/>
    <s v="(0.556,0.5108)"/>
    <n v="6.2189104999999998"/>
    <n v="100"/>
    <n v="1.7119"/>
    <s v="0.55"/>
    <s v="0.51"/>
    <s v="(0.55,0.51)"/>
    <n v="6.2189104999999998"/>
  </r>
  <r>
    <x v="0"/>
    <x v="2"/>
    <x v="5"/>
    <x v="1"/>
    <s v="(0.53389,0.536)"/>
    <n v="6.0873378000000002"/>
    <n v="187"/>
    <n v="197.8211"/>
    <s v="0.53"/>
    <s v="0.53"/>
    <s v="(0.53,0.53)"/>
    <n v="6.0873378000000002"/>
  </r>
  <r>
    <x v="0"/>
    <x v="2"/>
    <x v="5"/>
    <x v="2"/>
    <s v="(0.5339,0.53602)"/>
    <n v="6.0873378000000002"/>
    <n v="79"/>
    <n v="3.5478999999999998"/>
    <s v="0.53"/>
    <s v="0.53"/>
    <s v="(0.53,0.53)"/>
    <n v="6.0873378000000002"/>
  </r>
  <r>
    <x v="0"/>
    <x v="2"/>
    <x v="5"/>
    <x v="3"/>
    <s v="(0.53186,0.53622)"/>
    <n v="6.0877448000000003"/>
    <n v="210"/>
    <n v="282.3186"/>
    <s v="0.53"/>
    <s v="0.53"/>
    <s v="(0.53,0.53)"/>
    <n v="6.0877448000000003"/>
  </r>
  <r>
    <x v="0"/>
    <x v="2"/>
    <x v="6"/>
    <x v="0"/>
    <s v="(0.54951,0.53604)"/>
    <n v="12.3350335"/>
    <n v="100"/>
    <n v="3.2288999999999999"/>
    <s v="0.54"/>
    <s v="0.53"/>
    <s v="(0.54,0.53)"/>
    <n v="12.3350335"/>
  </r>
  <r>
    <x v="0"/>
    <x v="2"/>
    <x v="6"/>
    <x v="1"/>
    <s v="(0.52457,0.52304)"/>
    <n v="12.182376700000001"/>
    <n v="150"/>
    <n v="242.989"/>
    <s v="0.52"/>
    <s v="0.52"/>
    <s v="(0.52,0.52)"/>
    <n v="12.182376700000001"/>
  </r>
  <r>
    <x v="0"/>
    <x v="2"/>
    <x v="6"/>
    <x v="2"/>
    <s v="(0.52456,0.52307)"/>
    <n v="12.1823769"/>
    <n v="75"/>
    <n v="4.7428999999999997"/>
    <s v="0.52"/>
    <s v="0.52"/>
    <s v="(0.52,0.52)"/>
    <n v="12.1823769"/>
  </r>
  <r>
    <x v="0"/>
    <x v="2"/>
    <x v="6"/>
    <x v="3"/>
    <s v="(0.52677,0.5173)"/>
    <n v="12.1896513"/>
    <n v="201"/>
    <n v="428.0772"/>
    <s v="0.52"/>
    <s v="0.51"/>
    <s v="(0.52,0.51)"/>
    <n v="12.1896513"/>
  </r>
  <r>
    <x v="0"/>
    <x v="2"/>
    <x v="7"/>
    <x v="0"/>
    <s v="(0.57884,0.523)"/>
    <n v="25.3172088"/>
    <n v="100"/>
    <n v="6.1200999999999999"/>
    <s v="0.57"/>
    <s v="0.52"/>
    <s v="(0.57,0.52)"/>
    <n v="25.3172088"/>
  </r>
  <r>
    <x v="0"/>
    <x v="2"/>
    <x v="7"/>
    <x v="1"/>
    <s v="(0.51911,0.51283)"/>
    <n v="23.903555900000001"/>
    <n v="113"/>
    <n v="289.03489999999999"/>
    <s v="0.51"/>
    <s v="0.51"/>
    <s v="(0.51,0.51)"/>
    <n v="23.903555900000001"/>
  </r>
  <r>
    <x v="0"/>
    <x v="2"/>
    <x v="7"/>
    <x v="2"/>
    <s v="(0.51907,0.51281)"/>
    <n v="23.903556500000001"/>
    <n v="76"/>
    <n v="7.1889000000000003"/>
    <s v="0.51"/>
    <s v="0.51"/>
    <s v="(0.51,0.51)"/>
    <n v="23.903556500000001"/>
  </r>
  <r>
    <x v="0"/>
    <x v="2"/>
    <x v="7"/>
    <x v="3"/>
    <s v="(0.51398,0.50908)"/>
    <n v="23.9190924"/>
    <n v="146"/>
    <n v="528.34929999999997"/>
    <s v="0.51"/>
    <s v="0.50"/>
    <s v="(0.51,0.50)"/>
    <n v="23.9190924"/>
  </r>
  <r>
    <x v="0"/>
    <x v="0"/>
    <x v="0"/>
    <x v="0"/>
    <s v="(0.35199,0.33621)"/>
    <n v="0.39191609999999999"/>
    <n v="100"/>
    <n v="0.28070000000000001"/>
    <s v="0.35"/>
    <s v="0.33"/>
    <s v="(0.35,0.33)"/>
    <n v="0.39191609999999999"/>
  </r>
  <r>
    <x v="0"/>
    <x v="0"/>
    <x v="0"/>
    <x v="1"/>
    <s v="(0.35191,0.41686)"/>
    <n v="0.33903650000000002"/>
    <n v="84"/>
    <n v="44.835799999999999"/>
    <s v="0.35"/>
    <s v="0.41"/>
    <s v="(0.35,0.41)"/>
    <n v="0.33903650000000002"/>
  </r>
  <r>
    <x v="0"/>
    <x v="0"/>
    <x v="0"/>
    <x v="2"/>
    <s v="(0.33319,0.42891)"/>
    <n v="0.3324317"/>
    <n v="100"/>
    <n v="2.1642000000000001"/>
    <s v="0.33"/>
    <s v="0.42"/>
    <s v="(0.33,0.42)"/>
    <n v="0.3324317"/>
  </r>
  <r>
    <x v="0"/>
    <x v="0"/>
    <x v="0"/>
    <x v="3"/>
    <s v="(0.32212,0.37935)"/>
    <n v="0.36298560000000002"/>
    <n v="84"/>
    <n v="48.215200000000003"/>
    <s v="0.32"/>
    <s v="0.37"/>
    <s v="(0.32,0.37)"/>
    <n v="0.36298560000000002"/>
  </r>
  <r>
    <x v="0"/>
    <x v="0"/>
    <x v="1"/>
    <x v="0"/>
    <s v="(0.24742,0.4985)"/>
    <n v="1.0652921"/>
    <n v="100"/>
    <n v="0.31879999999999997"/>
    <s v="0.24"/>
    <s v="0.49"/>
    <s v="(0.24,0.49)"/>
    <n v="1.0652921"/>
  </r>
  <r>
    <x v="0"/>
    <x v="0"/>
    <x v="1"/>
    <x v="1"/>
    <s v="(0.42766,0.50859)"/>
    <n v="0.78359319999999999"/>
    <n v="105"/>
    <n v="59.3705"/>
    <s v="0.42"/>
    <s v="0.50"/>
    <s v="(0.42,0.50)"/>
    <n v="0.78359319999999999"/>
  </r>
  <r>
    <x v="0"/>
    <x v="0"/>
    <x v="1"/>
    <x v="2"/>
    <s v="(0.42398,0.50829)"/>
    <n v="0.78049599999999997"/>
    <n v="117"/>
    <n v="2.5028999999999999"/>
    <s v="0.42"/>
    <s v="0.50"/>
    <s v="(0.42,0.50)"/>
    <n v="0.78049599999999997"/>
  </r>
  <r>
    <x v="0"/>
    <x v="0"/>
    <x v="1"/>
    <x v="3"/>
    <s v="(0.43961,0.53074)"/>
    <n v="0.81819459999999999"/>
    <n v="105"/>
    <n v="61.258699999999997"/>
    <s v="0.43"/>
    <s v="0.53"/>
    <s v="(0.43,0.53)"/>
    <n v="0.81819459999999999"/>
  </r>
  <r>
    <x v="0"/>
    <x v="0"/>
    <x v="2"/>
    <x v="0"/>
    <s v="(0.46677,0.52437)"/>
    <n v="1.6887426999999999"/>
    <n v="100"/>
    <n v="0.43380000000000002"/>
    <s v="0.46"/>
    <s v="0.52"/>
    <s v="(0.46,0.52)"/>
    <n v="1.6887426999999999"/>
  </r>
  <r>
    <x v="0"/>
    <x v="0"/>
    <x v="2"/>
    <x v="1"/>
    <s v="(0.42961,0.4876)"/>
    <n v="1.6203628999999999"/>
    <n v="147"/>
    <n v="85.275099999999995"/>
    <s v="0.42"/>
    <s v="0.48"/>
    <s v="(0.42,0.48)"/>
    <n v="1.6203628999999999"/>
  </r>
  <r>
    <x v="0"/>
    <x v="0"/>
    <x v="2"/>
    <x v="2"/>
    <s v="(0.43295,0.4828)"/>
    <n v="1.6156645000000001"/>
    <n v="95"/>
    <n v="2.4293"/>
    <s v="0.43"/>
    <s v="0.48"/>
    <s v="(0.43,0.48)"/>
    <n v="1.6156645000000001"/>
  </r>
  <r>
    <x v="0"/>
    <x v="0"/>
    <x v="2"/>
    <x v="3"/>
    <s v="(0.39145,0.4654)"/>
    <n v="1.6549612"/>
    <n v="147"/>
    <n v="93.526700000000005"/>
    <s v="0.39"/>
    <s v="0.46"/>
    <s v="(0.39,0.46)"/>
    <n v="1.6549612"/>
  </r>
  <r>
    <x v="0"/>
    <x v="0"/>
    <x v="3"/>
    <x v="0"/>
    <s v="(0.46549,0.47101)"/>
    <n v="3.5428023"/>
    <n v="100"/>
    <n v="0.74109999999999998"/>
    <s v="0.46"/>
    <s v="0.47"/>
    <s v="(0.46,0.47)"/>
    <n v="3.5428023"/>
  </r>
  <r>
    <x v="0"/>
    <x v="0"/>
    <x v="3"/>
    <x v="1"/>
    <s v="(0.46296,0.51053)"/>
    <n v="3.5035832999999998"/>
    <n v="190"/>
    <n v="129.78"/>
    <s v="0.46"/>
    <s v="0.51"/>
    <s v="(0.46,0.51)"/>
    <n v="3.5035832999999998"/>
  </r>
  <r>
    <x v="0"/>
    <x v="0"/>
    <x v="3"/>
    <x v="2"/>
    <s v="(0.46297,0.51055)"/>
    <n v="3.5035832999999998"/>
    <n v="81"/>
    <n v="2.4775"/>
    <s v="0.46"/>
    <s v="0.51"/>
    <s v="(0.46,0.51)"/>
    <n v="3.5035832999999998"/>
  </r>
  <r>
    <x v="0"/>
    <x v="0"/>
    <x v="3"/>
    <x v="3"/>
    <s v="(0.48103,0.49364)"/>
    <n v="3.5188820999999999"/>
    <n v="210"/>
    <n v="148.0402"/>
    <s v="0.48"/>
    <s v="0.49"/>
    <s v="(0.48,0.49)"/>
    <n v="3.5188820999999999"/>
  </r>
  <r>
    <x v="0"/>
    <x v="0"/>
    <x v="4"/>
    <x v="0"/>
    <s v="(0.45423,0.47767)"/>
    <n v="7.1154640999999996"/>
    <n v="100"/>
    <n v="1.1194999999999999"/>
    <s v="0.45"/>
    <s v="0.47"/>
    <s v="(0.45,0.47)"/>
    <n v="7.1154640999999996"/>
  </r>
  <r>
    <x v="0"/>
    <x v="0"/>
    <x v="4"/>
    <x v="1"/>
    <s v="(0.48824,0.47546)"/>
    <n v="7.0533716000000002"/>
    <n v="296"/>
    <n v="246.43279999999999"/>
    <s v="0.48"/>
    <s v="0.47"/>
    <s v="(0.48,0.47)"/>
    <n v="7.0533716000000002"/>
  </r>
  <r>
    <x v="0"/>
    <x v="0"/>
    <x v="4"/>
    <x v="2"/>
    <s v="(0.48825,0.47542)"/>
    <n v="7.0533716999999996"/>
    <n v="77"/>
    <n v="4.3902000000000001"/>
    <s v="0.48"/>
    <s v="0.47"/>
    <s v="(0.48,0.47)"/>
    <n v="7.0533716999999996"/>
  </r>
  <r>
    <x v="0"/>
    <x v="0"/>
    <x v="4"/>
    <x v="3"/>
    <s v="(0.48228,0.46958)"/>
    <n v="7.0568115999999996"/>
    <n v="315"/>
    <n v="301.9873"/>
    <s v="0.48"/>
    <s v="0.46"/>
    <s v="(0.48,0.46)"/>
    <n v="7.0568115999999996"/>
  </r>
  <r>
    <x v="0"/>
    <x v="0"/>
    <x v="5"/>
    <x v="0"/>
    <s v="(0.55196,0.4532)"/>
    <n v="15.3118043"/>
    <n v="100"/>
    <n v="1.7287999999999999"/>
    <s v="0.55"/>
    <s v="0.45"/>
    <s v="(0.55,0.45)"/>
    <n v="15.3118043"/>
  </r>
  <r>
    <x v="0"/>
    <x v="0"/>
    <x v="5"/>
    <x v="1"/>
    <s v="(0.5243,0.46235)"/>
    <n v="15.229522599999999"/>
    <n v="211"/>
    <n v="234.73220000000001"/>
    <s v="0.52"/>
    <s v="0.46"/>
    <s v="(0.52,0.46)"/>
    <n v="15.229522599999999"/>
  </r>
  <r>
    <x v="0"/>
    <x v="0"/>
    <x v="5"/>
    <x v="2"/>
    <s v="(0.52433,0.46233)"/>
    <n v="15.229522599999999"/>
    <n v="86"/>
    <n v="3.7081"/>
    <s v="0.52"/>
    <s v="0.46"/>
    <s v="(0.52,0.46)"/>
    <n v="15.229522599999999"/>
  </r>
  <r>
    <x v="0"/>
    <x v="0"/>
    <x v="5"/>
    <x v="3"/>
    <s v="(0.52555,0.46461)"/>
    <n v="15.230170299999999"/>
    <n v="231"/>
    <n v="326.423"/>
    <s v="0.52"/>
    <s v="0.46"/>
    <s v="(0.52,0.46)"/>
    <n v="15.230170299999999"/>
  </r>
  <r>
    <x v="0"/>
    <x v="0"/>
    <x v="6"/>
    <x v="0"/>
    <s v="(0.4738,0.485)"/>
    <n v="30.620891199999999"/>
    <n v="100"/>
    <n v="3.6644000000000001"/>
    <s v="0.47"/>
    <s v="0.48"/>
    <s v="(0.47,0.48)"/>
    <n v="30.620891199999999"/>
  </r>
  <r>
    <x v="0"/>
    <x v="0"/>
    <x v="6"/>
    <x v="1"/>
    <s v="(0.51233,0.48069)"/>
    <n v="30.330887000000001"/>
    <n v="185"/>
    <n v="301.50650000000002"/>
    <s v="0.51"/>
    <s v="0.48"/>
    <s v="(0.51,0.48)"/>
    <n v="30.330887000000001"/>
  </r>
  <r>
    <x v="0"/>
    <x v="0"/>
    <x v="6"/>
    <x v="2"/>
    <s v="(0.51233,0.48074)"/>
    <n v="30.330887600000001"/>
    <n v="83"/>
    <n v="5.0894000000000004"/>
    <s v="0.51"/>
    <s v="0.48"/>
    <s v="(0.51,0.48)"/>
    <n v="30.330887600000001"/>
  </r>
  <r>
    <x v="0"/>
    <x v="0"/>
    <x v="6"/>
    <x v="3"/>
    <s v="(0.51669,0.48321)"/>
    <n v="30.335785300000001"/>
    <n v="225"/>
    <n v="489.73360000000002"/>
    <s v="0.51"/>
    <s v="0.48"/>
    <s v="(0.51,0.48)"/>
    <n v="30.335785300000001"/>
  </r>
  <r>
    <x v="0"/>
    <x v="0"/>
    <x v="7"/>
    <x v="0"/>
    <s v="(0.46132,0.47703)"/>
    <n v="62.858629800000003"/>
    <n v="100"/>
    <n v="6.2809999999999997"/>
    <s v="0.46"/>
    <s v="0.47"/>
    <s v="(0.46,0.47)"/>
    <n v="62.858629800000003"/>
  </r>
  <r>
    <x v="0"/>
    <x v="0"/>
    <x v="7"/>
    <x v="1"/>
    <s v="(0.50705,0.4933)"/>
    <n v="61.9515034"/>
    <n v="199"/>
    <n v="546.25909999999999"/>
    <s v="0.50"/>
    <s v="0.49"/>
    <s v="(0.50,0.49)"/>
    <n v="61.9515034"/>
  </r>
  <r>
    <x v="0"/>
    <x v="0"/>
    <x v="7"/>
    <x v="2"/>
    <s v="(0.50711,0.49333)"/>
    <n v="61.951504999999997"/>
    <n v="81"/>
    <n v="7.7093999999999996"/>
    <s v="0.50"/>
    <s v="0.49"/>
    <s v="(0.50,0.49)"/>
    <n v="61.951504999999997"/>
  </r>
  <r>
    <x v="0"/>
    <x v="0"/>
    <x v="7"/>
    <x v="3"/>
    <s v="(0.51355,0.50015)"/>
    <n v="61.990077599999999"/>
    <n v="244"/>
    <n v="880.57640000000004"/>
    <s v="0.51"/>
    <s v="0.50"/>
    <s v="(0.51,0.50)"/>
    <n v="61.990077599999999"/>
  </r>
  <r>
    <x v="0"/>
    <x v="1"/>
    <x v="0"/>
    <x v="0"/>
    <s v="(0.30274,0.22108)"/>
    <n v="0.219943"/>
    <n v="100"/>
    <n v="0.21429999999999999"/>
    <s v="0.30"/>
    <s v="0.22"/>
    <s v="(0.30,0.22)"/>
    <n v="0.219943"/>
  </r>
  <r>
    <x v="0"/>
    <x v="1"/>
    <x v="0"/>
    <x v="1"/>
    <s v="(0.29118,0.10143)"/>
    <n v="0.1753034"/>
    <n v="84"/>
    <n v="44.545400000000001"/>
    <s v="0.29"/>
    <s v="0.10"/>
    <s v="(0.29,0.10)"/>
    <n v="0.1753034"/>
  </r>
  <r>
    <x v="0"/>
    <x v="1"/>
    <x v="0"/>
    <x v="2"/>
    <s v="(0.28318,0.11207)"/>
    <n v="0.170462"/>
    <n v="108"/>
    <n v="2.3713000000000002"/>
    <s v="0.28"/>
    <s v="0.11"/>
    <s v="(0.28,0.11)"/>
    <n v="0.170462"/>
  </r>
  <r>
    <x v="0"/>
    <x v="1"/>
    <x v="0"/>
    <x v="3"/>
    <s v="(0.29763,0.14002)"/>
    <n v="0.1782407"/>
    <n v="84"/>
    <n v="46.338099999999997"/>
    <s v="0.29"/>
    <s v="0.14"/>
    <s v="(0.29,0.14)"/>
    <n v="0.1782407"/>
  </r>
  <r>
    <x v="0"/>
    <x v="1"/>
    <x v="1"/>
    <x v="0"/>
    <s v="(0.25197,0.19617)"/>
    <n v="0.498865"/>
    <n v="100"/>
    <n v="0.28070000000000001"/>
    <s v="0.25"/>
    <s v="0.19"/>
    <s v="(0.25,0.19)"/>
    <n v="0.498865"/>
  </r>
  <r>
    <x v="0"/>
    <x v="1"/>
    <x v="1"/>
    <x v="1"/>
    <s v="(0.21643,0.2364)"/>
    <n v="0.47439540000000002"/>
    <n v="105"/>
    <n v="56.290799999999997"/>
    <s v="0.21"/>
    <s v="0.23"/>
    <s v="(0.21,0.23)"/>
    <n v="0.47439540000000002"/>
  </r>
  <r>
    <x v="0"/>
    <x v="1"/>
    <x v="1"/>
    <x v="2"/>
    <s v="(0.21433,0.23084)"/>
    <n v="0.47035909999999997"/>
    <n v="104"/>
    <n v="2.4569000000000001"/>
    <s v="0.21"/>
    <s v="0.23"/>
    <s v="(0.21,0.23)"/>
    <n v="0.47035909999999997"/>
  </r>
  <r>
    <x v="0"/>
    <x v="1"/>
    <x v="1"/>
    <x v="3"/>
    <s v="(0.17587,0.23034)"/>
    <n v="0.50170110000000001"/>
    <n v="105"/>
    <n v="54.742199999999997"/>
    <s v="0.17"/>
    <s v="0.23"/>
    <s v="(0.17,0.23)"/>
    <n v="0.50170110000000001"/>
  </r>
  <r>
    <x v="0"/>
    <x v="1"/>
    <x v="2"/>
    <x v="0"/>
    <s v="(0.27753,0.28754)"/>
    <n v="1.8494822"/>
    <n v="100"/>
    <n v="0.43180000000000002"/>
    <s v="0.27"/>
    <s v="0.28"/>
    <s v="(0.27,0.28)"/>
    <n v="1.8494822"/>
  </r>
  <r>
    <x v="0"/>
    <x v="1"/>
    <x v="2"/>
    <x v="1"/>
    <s v="(0.28571,0.33231)"/>
    <n v="1.8225582"/>
    <n v="148"/>
    <n v="89.687600000000003"/>
    <s v="0.28"/>
    <s v="0.33"/>
    <s v="(0.28,0.33)"/>
    <n v="1.8225582"/>
  </r>
  <r>
    <x v="0"/>
    <x v="1"/>
    <x v="2"/>
    <x v="2"/>
    <s v="(0.28573,0.33232)"/>
    <n v="1.8225582"/>
    <n v="90"/>
    <n v="2.1655000000000002"/>
    <s v="0.28"/>
    <s v="0.33"/>
    <s v="(0.28,0.33)"/>
    <n v="1.8225582"/>
  </r>
  <r>
    <x v="0"/>
    <x v="1"/>
    <x v="2"/>
    <x v="3"/>
    <s v="(0.28417,0.33656)"/>
    <n v="1.8236927000000001"/>
    <n v="168"/>
    <n v="97.880099999999999"/>
    <s v="0.28"/>
    <s v="0.33"/>
    <s v="(0.28,0.33)"/>
    <n v="1.8236927000000001"/>
  </r>
  <r>
    <x v="0"/>
    <x v="1"/>
    <x v="3"/>
    <x v="0"/>
    <s v="(0.31847,0.26253)"/>
    <n v="2.9600971999999999"/>
    <n v="100"/>
    <n v="0.59960000000000002"/>
    <s v="0.31"/>
    <s v="0.26"/>
    <s v="(0.31,0.26)"/>
    <n v="2.9600971999999999"/>
  </r>
  <r>
    <x v="0"/>
    <x v="1"/>
    <x v="3"/>
    <x v="1"/>
    <s v="(0.27614,0.28556)"/>
    <n v="2.9020559000000001"/>
    <n v="107"/>
    <n v="68.030900000000003"/>
    <s v="0.27"/>
    <s v="0.28"/>
    <s v="(0.27,0.28)"/>
    <n v="2.9020559000000001"/>
  </r>
  <r>
    <x v="0"/>
    <x v="1"/>
    <x v="3"/>
    <x v="2"/>
    <s v="(0.27618,0.28557)"/>
    <n v="2.902056"/>
    <n v="85"/>
    <n v="2.1884000000000001"/>
    <s v="0.27"/>
    <s v="0.28"/>
    <s v="(0.27,0.28)"/>
    <n v="2.902056"/>
  </r>
  <r>
    <x v="0"/>
    <x v="1"/>
    <x v="3"/>
    <x v="3"/>
    <s v="(0.29213,0.27516)"/>
    <n v="2.9111456000000002"/>
    <n v="147"/>
    <n v="105.8673"/>
    <s v="0.29"/>
    <s v="0.27"/>
    <s v="(0.29,0.27)"/>
    <n v="2.9111456000000002"/>
  </r>
  <r>
    <x v="0"/>
    <x v="1"/>
    <x v="4"/>
    <x v="0"/>
    <s v="(0.32622,0.23715)"/>
    <n v="5.4881850999999999"/>
    <n v="100"/>
    <n v="0.98099999999999998"/>
    <s v="0.32"/>
    <s v="0.23"/>
    <s v="(0.32,0.23)"/>
    <n v="5.4881850999999999"/>
  </r>
  <r>
    <x v="0"/>
    <x v="1"/>
    <x v="4"/>
    <x v="1"/>
    <s v="(0.29523,0.25997)"/>
    <n v="5.4155974000000002"/>
    <n v="213"/>
    <n v="175.14070000000001"/>
    <s v="0.29"/>
    <s v="0.25"/>
    <s v="(0.29,0.25)"/>
    <n v="5.4155974000000002"/>
  </r>
  <r>
    <x v="0"/>
    <x v="1"/>
    <x v="4"/>
    <x v="2"/>
    <s v="(0.29522,0.25993)"/>
    <n v="5.4155974000000002"/>
    <n v="87"/>
    <n v="3.0118"/>
    <s v="0.29"/>
    <s v="0.25"/>
    <s v="(0.29,0.25)"/>
    <n v="5.4155974000000002"/>
  </r>
  <r>
    <x v="0"/>
    <x v="1"/>
    <x v="4"/>
    <x v="3"/>
    <s v="(0.2917,0.25659)"/>
    <n v="5.4167690999999998"/>
    <n v="231"/>
    <n v="225.0659"/>
    <s v="0.29"/>
    <s v="0.25"/>
    <s v="(0.29,0.25)"/>
    <n v="5.4167690999999998"/>
  </r>
  <r>
    <x v="0"/>
    <x v="1"/>
    <x v="5"/>
    <x v="0"/>
    <s v="(0.32262,0.19885)"/>
    <n v="9.5145544999999991"/>
    <n v="100"/>
    <n v="1.9557"/>
    <s v="0.32"/>
    <s v="0.19"/>
    <s v="(0.32,0.19)"/>
    <n v="9.5145544999999991"/>
  </r>
  <r>
    <x v="0"/>
    <x v="1"/>
    <x v="5"/>
    <x v="1"/>
    <s v="(0.28546,0.27067)"/>
    <n v="8.8802268000000009"/>
    <n v="212"/>
    <n v="309.25510000000003"/>
    <s v="0.28"/>
    <s v="0.27"/>
    <s v="(0.28,0.27)"/>
    <n v="8.8802268000000009"/>
  </r>
  <r>
    <x v="0"/>
    <x v="1"/>
    <x v="5"/>
    <x v="2"/>
    <s v="(0.28546,0.27064)"/>
    <n v="8.8802269000000003"/>
    <n v="86"/>
    <n v="3.6137999999999999"/>
    <s v="0.28"/>
    <s v="0.27"/>
    <s v="(0.28,0.27)"/>
    <n v="8.8802269000000003"/>
  </r>
  <r>
    <x v="0"/>
    <x v="1"/>
    <x v="5"/>
    <x v="3"/>
    <s v="(0.28699,0.27328)"/>
    <n v="8.8811099999999996"/>
    <n v="221"/>
    <n v="318.70139999999998"/>
    <s v="0.28"/>
    <s v="0.27"/>
    <s v="(0.28,0.27)"/>
    <n v="8.8811099999999996"/>
  </r>
  <r>
    <x v="0"/>
    <x v="1"/>
    <x v="6"/>
    <x v="0"/>
    <s v="(0.26487,0.31217)"/>
    <n v="16.286228099999999"/>
    <n v="100"/>
    <n v="3.7711999999999999"/>
    <s v="0.26"/>
    <s v="0.31"/>
    <s v="(0.26,0.31)"/>
    <n v="16.286228099999999"/>
  </r>
  <r>
    <x v="0"/>
    <x v="1"/>
    <x v="6"/>
    <x v="1"/>
    <s v="(0.27513,0.26422)"/>
    <n v="15.8220274"/>
    <n v="226"/>
    <n v="375.21890000000002"/>
    <s v="0.27"/>
    <s v="0.26"/>
    <s v="(0.27,0.26)"/>
    <n v="15.8220274"/>
  </r>
  <r>
    <x v="0"/>
    <x v="1"/>
    <x v="6"/>
    <x v="2"/>
    <s v="(0.27513,0.26419)"/>
    <n v="15.822027500000001"/>
    <n v="84"/>
    <n v="5.1193999999999997"/>
    <s v="0.27"/>
    <s v="0.26"/>
    <s v="(0.27,0.26)"/>
    <n v="15.822027500000001"/>
  </r>
  <r>
    <x v="0"/>
    <x v="1"/>
    <x v="6"/>
    <x v="3"/>
    <s v="(0.27715,0.26171)"/>
    <n v="15.8240234"/>
    <n v="233"/>
    <n v="493.92930000000001"/>
    <s v="0.27"/>
    <s v="0.26"/>
    <s v="(0.27,0.26)"/>
    <n v="15.8240234"/>
  </r>
  <r>
    <x v="0"/>
    <x v="1"/>
    <x v="7"/>
    <x v="0"/>
    <s v="(0.28981,0.23464)"/>
    <n v="31.392882199999999"/>
    <n v="100"/>
    <n v="7.2445000000000004"/>
    <s v="0.28"/>
    <s v="0.23"/>
    <s v="(0.28,0.23)"/>
    <n v="31.392882199999999"/>
  </r>
  <r>
    <x v="0"/>
    <x v="1"/>
    <x v="7"/>
    <x v="1"/>
    <s v="(0.25701,0.25675)"/>
    <n v="30.790491899999999"/>
    <n v="132"/>
    <n v="361.15"/>
    <s v="0.25"/>
    <s v="0.25"/>
    <s v="(0.25,0.25)"/>
    <n v="30.790491899999999"/>
  </r>
  <r>
    <x v="0"/>
    <x v="1"/>
    <x v="7"/>
    <x v="2"/>
    <s v="(0.25699,0.25671)"/>
    <n v="30.7904926"/>
    <n v="87"/>
    <n v="7.8879999999999999"/>
    <s v="0.25"/>
    <s v="0.25"/>
    <s v="(0.25,0.25)"/>
    <n v="30.7904926"/>
  </r>
  <r>
    <x v="0"/>
    <x v="1"/>
    <x v="7"/>
    <x v="3"/>
    <s v="(0.25487,0.25511)"/>
    <n v="30.7932971"/>
    <n v="239"/>
    <n v="834.08019999999999"/>
    <s v="0.25"/>
    <s v="0.25"/>
    <s v="(0.25,0.25)"/>
    <n v="30.7932971"/>
  </r>
  <r>
    <x v="0"/>
    <x v="2"/>
    <x v="0"/>
    <x v="0"/>
    <s v="(0.40019,0.35808)"/>
    <n v="0.33326060000000002"/>
    <n v="100"/>
    <n v="0.35560000000000003"/>
    <s v="0.40"/>
    <s v="0.35"/>
    <s v="(0.40,0.35)"/>
    <n v="0.33326060000000002"/>
  </r>
  <r>
    <x v="0"/>
    <x v="2"/>
    <x v="0"/>
    <x v="1"/>
    <s v="(0.3958,0.34003)"/>
    <n v="0.32592090000000001"/>
    <n v="84"/>
    <n v="46.497700000000002"/>
    <s v="0.39"/>
    <s v="0.34"/>
    <s v="(0.39,0.34)"/>
    <n v="0.32592090000000001"/>
  </r>
  <r>
    <x v="0"/>
    <x v="2"/>
    <x v="0"/>
    <x v="2"/>
    <s v="(0.38469,0.33739)"/>
    <n v="0.32125749999999997"/>
    <n v="102"/>
    <n v="2.3163"/>
    <s v="0.38"/>
    <s v="0.33"/>
    <s v="(0.38,0.33)"/>
    <n v="0.32125749999999997"/>
  </r>
  <r>
    <x v="0"/>
    <x v="2"/>
    <x v="0"/>
    <x v="3"/>
    <s v="(0.32622,0.29613)"/>
    <n v="0.39399790000000001"/>
    <n v="84"/>
    <n v="47.792200000000001"/>
    <s v="0.32"/>
    <s v="0.29"/>
    <s v="(0.32,0.29)"/>
    <n v="0.39399790000000001"/>
  </r>
  <r>
    <x v="0"/>
    <x v="2"/>
    <x v="1"/>
    <x v="0"/>
    <s v="(0.55242,0.44084)"/>
    <n v="1.0071321"/>
    <n v="100"/>
    <n v="0.26029999999999998"/>
    <s v="0.55"/>
    <s v="0.44"/>
    <s v="(0.55,0.44)"/>
    <n v="1.0071321"/>
  </r>
  <r>
    <x v="0"/>
    <x v="2"/>
    <x v="1"/>
    <x v="1"/>
    <s v="(0.48265,0.50507)"/>
    <n v="0.94417890000000004"/>
    <n v="65"/>
    <n v="35.017099999999999"/>
    <s v="0.48"/>
    <s v="0.50"/>
    <s v="(0.48,0.50)"/>
    <n v="0.94417890000000004"/>
  </r>
  <r>
    <x v="0"/>
    <x v="2"/>
    <x v="1"/>
    <x v="2"/>
    <s v="(0.48264,0.50504)"/>
    <n v="0.94417890000000004"/>
    <n v="78"/>
    <n v="1.8942000000000001"/>
    <s v="0.48"/>
    <s v="0.50"/>
    <s v="(0.48,0.50)"/>
    <n v="0.94417890000000004"/>
  </r>
  <r>
    <x v="0"/>
    <x v="2"/>
    <x v="1"/>
    <x v="3"/>
    <s v="(0.50122,0.45898)"/>
    <n v="0.97694829999999999"/>
    <n v="105"/>
    <n v="60.552900000000001"/>
    <s v="0.50"/>
    <s v="0.45"/>
    <s v="(0.50,0.45)"/>
    <n v="0.97694829999999999"/>
  </r>
  <r>
    <x v="0"/>
    <x v="2"/>
    <x v="2"/>
    <x v="0"/>
    <s v="(0.49043,0.52032)"/>
    <n v="1.3242080000000001"/>
    <n v="100"/>
    <n v="0.37819999999999998"/>
    <s v="0.49"/>
    <s v="0.52"/>
    <s v="(0.49,0.52)"/>
    <n v="1.3242080000000001"/>
  </r>
  <r>
    <x v="0"/>
    <x v="2"/>
    <x v="2"/>
    <x v="1"/>
    <s v="(0.48856,0.50096)"/>
    <n v="1.3192904000000001"/>
    <n v="86"/>
    <n v="49.59"/>
    <s v="0.48"/>
    <s v="0.50"/>
    <s v="(0.48,0.50)"/>
    <n v="1.3192904000000001"/>
  </r>
  <r>
    <x v="0"/>
    <x v="2"/>
    <x v="2"/>
    <x v="2"/>
    <s v="(0.4886,0.50095)"/>
    <n v="1.3192904000000001"/>
    <n v="79"/>
    <n v="1.8542000000000001"/>
    <s v="0.48"/>
    <s v="0.50"/>
    <s v="(0.48,0.50)"/>
    <n v="1.3192904000000001"/>
  </r>
  <r>
    <x v="0"/>
    <x v="2"/>
    <x v="2"/>
    <x v="3"/>
    <s v="(0.50824,0.52215)"/>
    <n v="1.3301605999999999"/>
    <n v="126"/>
    <n v="78.302099999999996"/>
    <s v="0.50"/>
    <s v="0.52"/>
    <s v="(0.50,0.52)"/>
    <n v="1.3301605999999999"/>
  </r>
  <r>
    <x v="0"/>
    <x v="2"/>
    <x v="3"/>
    <x v="0"/>
    <s v="(0.50184,0.45876)"/>
    <n v="2.0532881999999999"/>
    <n v="100"/>
    <n v="0.70630000000000004"/>
    <s v="0.50"/>
    <s v="0.45"/>
    <s v="(0.50,0.45)"/>
    <n v="2.0532881999999999"/>
  </r>
  <r>
    <x v="0"/>
    <x v="2"/>
    <x v="3"/>
    <x v="1"/>
    <s v="(0.4574,0.50512)"/>
    <n v="1.9496906000000001"/>
    <n v="168"/>
    <n v="111.8338"/>
    <s v="0.45"/>
    <s v="0.50"/>
    <s v="(0.45,0.50)"/>
    <n v="1.9496906000000001"/>
  </r>
  <r>
    <x v="0"/>
    <x v="2"/>
    <x v="3"/>
    <x v="2"/>
    <s v="(0.45543,0.50254)"/>
    <n v="1.9460759999999999"/>
    <n v="106"/>
    <n v="2.8031999999999999"/>
    <s v="0.45"/>
    <s v="0.50"/>
    <s v="(0.45,0.50)"/>
    <n v="1.9460759999999999"/>
  </r>
  <r>
    <x v="0"/>
    <x v="2"/>
    <x v="3"/>
    <x v="3"/>
    <s v="(0.46297,0.49549)"/>
    <n v="1.9495963000000001"/>
    <n v="168"/>
    <n v="117.2196"/>
    <s v="0.46"/>
    <s v="0.49"/>
    <s v="(0.46,0.49)"/>
    <n v="1.9495963000000001"/>
  </r>
  <r>
    <x v="0"/>
    <x v="2"/>
    <x v="4"/>
    <x v="0"/>
    <s v="(0.5456,0.49617)"/>
    <n v="4.1654746999999999"/>
    <n v="100"/>
    <n v="1.0189999999999999"/>
    <s v="0.54"/>
    <s v="0.49"/>
    <s v="(0.54,0.49)"/>
    <n v="4.1654746999999999"/>
  </r>
  <r>
    <x v="0"/>
    <x v="2"/>
    <x v="4"/>
    <x v="1"/>
    <s v="(0.4688,0.51836)"/>
    <n v="3.8070119999999998"/>
    <n v="190"/>
    <n v="155.3947"/>
    <s v="0.46"/>
    <s v="0.51"/>
    <s v="(0.46,0.51)"/>
    <n v="3.8070119999999998"/>
  </r>
  <r>
    <x v="0"/>
    <x v="2"/>
    <x v="4"/>
    <x v="2"/>
    <s v="(0.46884,0.51833)"/>
    <n v="3.8070121000000001"/>
    <n v="87"/>
    <n v="2.8586"/>
    <s v="0.46"/>
    <s v="0.51"/>
    <s v="(0.46,0.51)"/>
    <n v="3.8070121000000001"/>
  </r>
  <r>
    <x v="0"/>
    <x v="2"/>
    <x v="4"/>
    <x v="3"/>
    <s v="(0.46497,0.52217)"/>
    <n v="3.8084465000000001"/>
    <n v="210"/>
    <n v="204.7"/>
    <s v="0.46"/>
    <s v="0.52"/>
    <s v="(0.46,0.52)"/>
    <n v="3.8084465000000001"/>
  </r>
  <r>
    <x v="0"/>
    <x v="2"/>
    <x v="5"/>
    <x v="0"/>
    <s v="(0.47417,0.5141)"/>
    <n v="6.3767195000000001"/>
    <n v="100"/>
    <n v="1.9319999999999999"/>
    <s v="0.47"/>
    <s v="0.51"/>
    <s v="(0.47,0.51)"/>
    <n v="6.3767195000000001"/>
  </r>
  <r>
    <x v="0"/>
    <x v="2"/>
    <x v="5"/>
    <x v="1"/>
    <s v="(0.47868,0.50174)"/>
    <n v="6.3599174999999999"/>
    <n v="190"/>
    <n v="202.9282"/>
    <s v="0.47"/>
    <s v="0.50"/>
    <s v="(0.47,0.50)"/>
    <n v="6.3599174999999999"/>
  </r>
  <r>
    <x v="0"/>
    <x v="2"/>
    <x v="5"/>
    <x v="2"/>
    <s v="(0.47868,0.50177)"/>
    <n v="6.3599176000000002"/>
    <n v="85"/>
    <n v="3.6196999999999999"/>
    <s v="0.47"/>
    <s v="0.50"/>
    <s v="(0.47,0.50)"/>
    <n v="6.3599176000000002"/>
  </r>
  <r>
    <x v="0"/>
    <x v="2"/>
    <x v="5"/>
    <x v="3"/>
    <s v="(0.48901,0.50204)"/>
    <n v="6.3702705000000002"/>
    <n v="210"/>
    <n v="320.88099999999997"/>
    <s v="0.48"/>
    <s v="0.50"/>
    <s v="(0.48,0.50)"/>
    <n v="6.3702705000000002"/>
  </r>
  <r>
    <x v="0"/>
    <x v="2"/>
    <x v="6"/>
    <x v="0"/>
    <s v="(0.50987,0.52829)"/>
    <n v="13.873215800000001"/>
    <n v="100"/>
    <n v="3.3307000000000002"/>
    <s v="0.50"/>
    <s v="0.52"/>
    <s v="(0.50,0.52)"/>
    <n v="13.873215800000001"/>
  </r>
  <r>
    <x v="0"/>
    <x v="2"/>
    <x v="6"/>
    <x v="1"/>
    <s v="(0.50198,0.49625)"/>
    <n v="13.6630783"/>
    <n v="154"/>
    <n v="243.57060000000001"/>
    <s v="0.50"/>
    <s v="0.49"/>
    <s v="(0.50,0.49)"/>
    <n v="13.6630783"/>
  </r>
  <r>
    <x v="0"/>
    <x v="2"/>
    <x v="6"/>
    <x v="2"/>
    <s v="(0.50203,0.49629)"/>
    <n v="13.6630789"/>
    <n v="83"/>
    <n v="5.1567999999999996"/>
    <s v="0.50"/>
    <s v="0.49"/>
    <s v="(0.50,0.49)"/>
    <n v="13.6630789"/>
  </r>
  <r>
    <x v="0"/>
    <x v="2"/>
    <x v="6"/>
    <x v="3"/>
    <s v="(0.49777,0.50427)"/>
    <n v="13.6789182"/>
    <n v="197"/>
    <n v="420.99810000000002"/>
    <s v="0.49"/>
    <s v="0.50"/>
    <s v="(0.49,0.50)"/>
    <n v="13.6789182"/>
  </r>
  <r>
    <x v="0"/>
    <x v="2"/>
    <x v="7"/>
    <x v="0"/>
    <s v="(0.50979,0.48547)"/>
    <n v="25.9072836"/>
    <n v="100"/>
    <n v="5.9702000000000002"/>
    <s v="0.50"/>
    <s v="0.48"/>
    <s v="(0.50,0.48)"/>
    <n v="25.9072836"/>
  </r>
  <r>
    <x v="0"/>
    <x v="2"/>
    <x v="7"/>
    <x v="1"/>
    <s v="(0.48774,0.49947)"/>
    <n v="25.644666999999998"/>
    <n v="142"/>
    <n v="369.40159999999997"/>
    <s v="0.48"/>
    <s v="0.49"/>
    <s v="(0.48,0.49)"/>
    <n v="25.644666999999998"/>
  </r>
  <r>
    <x v="0"/>
    <x v="2"/>
    <x v="7"/>
    <x v="2"/>
    <s v="(0.48777,0.4995)"/>
    <n v="25.644667699999999"/>
    <n v="83"/>
    <n v="8.2248999999999999"/>
    <s v="0.48"/>
    <s v="0.49"/>
    <s v="(0.48,0.49)"/>
    <n v="25.644667699999999"/>
  </r>
  <r>
    <x v="0"/>
    <x v="2"/>
    <x v="7"/>
    <x v="3"/>
    <s v="(0.48077,0.49177)"/>
    <n v="25.686177399999998"/>
    <n v="249"/>
    <n v="898.58330000000001"/>
    <s v="0.48"/>
    <s v="0.49"/>
    <s v="(0.48,0.49)"/>
    <n v="25.686177399999998"/>
  </r>
  <r>
    <x v="0"/>
    <x v="0"/>
    <x v="0"/>
    <x v="0"/>
    <s v="(0.6576,0.60757)"/>
    <n v="0.33914490000000003"/>
    <n v="100"/>
    <n v="0.28410000000000002"/>
    <s v="0.65"/>
    <s v="0.60"/>
    <s v="(0.65,0.60)"/>
    <n v="0.33914490000000003"/>
  </r>
  <r>
    <x v="0"/>
    <x v="0"/>
    <x v="0"/>
    <x v="1"/>
    <s v="(0.67132,0.66152)"/>
    <n v="0.32026830000000001"/>
    <n v="84"/>
    <n v="46.780900000000003"/>
    <s v="0.67"/>
    <s v="0.66"/>
    <s v="(0.67,0.66)"/>
    <n v="0.32026830000000001"/>
  </r>
  <r>
    <x v="0"/>
    <x v="0"/>
    <x v="0"/>
    <x v="2"/>
    <s v="(0.66845,0.66814)"/>
    <n v="0.31641989999999998"/>
    <n v="78"/>
    <n v="1.8957999999999999"/>
    <s v="0.66"/>
    <s v="0.66"/>
    <s v="(0.66,0.66)"/>
    <n v="0.31641989999999998"/>
  </r>
  <r>
    <x v="0"/>
    <x v="0"/>
    <x v="0"/>
    <x v="3"/>
    <s v="(0.63813,0.65078)"/>
    <n v="0.33362190000000003"/>
    <n v="84"/>
    <n v="50.900700000000001"/>
    <s v="0.63"/>
    <s v="0.65"/>
    <s v="(0.63,0.65)"/>
    <n v="0.33362190000000003"/>
  </r>
  <r>
    <x v="0"/>
    <x v="0"/>
    <x v="1"/>
    <x v="0"/>
    <s v="(0.57398,0.5727)"/>
    <n v="1.3917993"/>
    <n v="100"/>
    <n v="0.2702"/>
    <s v="0.57"/>
    <s v="0.57"/>
    <s v="(0.57,0.57)"/>
    <n v="1.3917993"/>
  </r>
  <r>
    <x v="0"/>
    <x v="0"/>
    <x v="1"/>
    <x v="1"/>
    <s v="(0.58629,0.55165)"/>
    <n v="1.3876367999999999"/>
    <n v="106"/>
    <n v="56.048299999999998"/>
    <s v="0.58"/>
    <s v="0.55"/>
    <s v="(0.58,0.55)"/>
    <n v="1.3876367999999999"/>
  </r>
  <r>
    <x v="0"/>
    <x v="0"/>
    <x v="1"/>
    <x v="2"/>
    <s v="(0.58633,0.55167)"/>
    <n v="1.3876367999999999"/>
    <n v="65"/>
    <n v="1.4964"/>
    <s v="0.58"/>
    <s v="0.55"/>
    <s v="(0.58,0.55)"/>
    <n v="1.3876367999999999"/>
  </r>
  <r>
    <x v="0"/>
    <x v="0"/>
    <x v="1"/>
    <x v="3"/>
    <s v="(0.59041,0.57038)"/>
    <n v="1.3902114000000001"/>
    <n v="126"/>
    <n v="69.600200000000001"/>
    <s v="0.59"/>
    <s v="0.57"/>
    <s v="(0.59,0.57)"/>
    <n v="1.3902114000000001"/>
  </r>
  <r>
    <x v="0"/>
    <x v="0"/>
    <x v="2"/>
    <x v="0"/>
    <s v="(0.54225,0.47946)"/>
    <n v="2.6438090999999999"/>
    <n v="100"/>
    <n v="0.38550000000000001"/>
    <s v="0.54"/>
    <s v="0.47"/>
    <s v="(0.54,0.47)"/>
    <n v="2.6438090999999999"/>
  </r>
  <r>
    <x v="0"/>
    <x v="0"/>
    <x v="2"/>
    <x v="1"/>
    <s v="(0.55424,0.45658)"/>
    <n v="2.6262667"/>
    <n v="189"/>
    <n v="111.9021"/>
    <s v="0.55"/>
    <s v="0.45"/>
    <s v="(0.55,0.45)"/>
    <n v="2.6262667"/>
  </r>
  <r>
    <x v="0"/>
    <x v="0"/>
    <x v="2"/>
    <x v="2"/>
    <s v="(0.55346,0.45274)"/>
    <n v="2.6238945999999999"/>
    <n v="85"/>
    <n v="2.3763000000000001"/>
    <s v="0.55"/>
    <s v="0.45"/>
    <s v="(0.55,0.45)"/>
    <n v="2.6238945999999999"/>
  </r>
  <r>
    <x v="0"/>
    <x v="0"/>
    <x v="2"/>
    <x v="3"/>
    <s v="(0.54897,0.43626)"/>
    <n v="2.6517065999999998"/>
    <n v="189"/>
    <n v="134.01240000000001"/>
    <s v="0.54"/>
    <s v="0.43"/>
    <s v="(0.54,0.43)"/>
    <n v="2.6517065999999998"/>
  </r>
  <r>
    <x v="0"/>
    <x v="0"/>
    <x v="3"/>
    <x v="0"/>
    <s v="(0.46537,0.40556)"/>
    <n v="4.5235523000000004"/>
    <n v="100"/>
    <n v="0.78749999999999998"/>
    <s v="0.46"/>
    <s v="0.40"/>
    <s v="(0.46,0.40)"/>
    <n v="4.5235523000000004"/>
  </r>
  <r>
    <x v="0"/>
    <x v="0"/>
    <x v="3"/>
    <x v="1"/>
    <s v="(0.51654,0.4566)"/>
    <n v="4.3929784999999999"/>
    <n v="233"/>
    <n v="160.60499999999999"/>
    <s v="0.51"/>
    <s v="0.45"/>
    <s v="(0.51,0.45)"/>
    <n v="4.3929784999999999"/>
  </r>
  <r>
    <x v="0"/>
    <x v="0"/>
    <x v="3"/>
    <x v="2"/>
    <s v="(0.5165,0.45662)"/>
    <n v="4.3929786000000002"/>
    <n v="61"/>
    <n v="1.8895999999999999"/>
    <s v="0.51"/>
    <s v="0.45"/>
    <s v="(0.51,0.45)"/>
    <n v="4.3929786000000002"/>
  </r>
  <r>
    <x v="0"/>
    <x v="0"/>
    <x v="3"/>
    <x v="3"/>
    <s v="(0.52303,0.44301)"/>
    <n v="4.3986485000000002"/>
    <n v="252"/>
    <n v="179.03630000000001"/>
    <s v="0.52"/>
    <s v="0.44"/>
    <s v="(0.52,0.44)"/>
    <n v="4.3986485000000002"/>
  </r>
  <r>
    <x v="0"/>
    <x v="0"/>
    <x v="4"/>
    <x v="0"/>
    <s v="(0.43666,0.43512)"/>
    <n v="8.5183002000000005"/>
    <n v="100"/>
    <n v="1.1984999999999999"/>
    <s v="0.43"/>
    <s v="0.43"/>
    <s v="(0.43,0.43)"/>
    <n v="8.5183002000000005"/>
  </r>
  <r>
    <x v="0"/>
    <x v="0"/>
    <x v="4"/>
    <x v="1"/>
    <s v="(0.48003,0.44819)"/>
    <n v="8.3365887000000001"/>
    <n v="190"/>
    <n v="155.94149999999999"/>
    <s v="0.48"/>
    <s v="0.44"/>
    <s v="(0.48,0.44)"/>
    <n v="8.3365887000000001"/>
  </r>
  <r>
    <x v="0"/>
    <x v="0"/>
    <x v="4"/>
    <x v="2"/>
    <s v="(0.48007,0.44819)"/>
    <n v="8.3365887999999995"/>
    <n v="67"/>
    <n v="2.3757000000000001"/>
    <s v="0.48"/>
    <s v="0.44"/>
    <s v="(0.48,0.44)"/>
    <n v="8.3365887999999995"/>
  </r>
  <r>
    <x v="0"/>
    <x v="0"/>
    <x v="4"/>
    <x v="3"/>
    <s v="(0.48699,0.45254)"/>
    <n v="8.3398848000000001"/>
    <n v="210"/>
    <n v="195.34190000000001"/>
    <s v="0.48"/>
    <s v="0.45"/>
    <s v="(0.48,0.45)"/>
    <n v="8.3398848000000001"/>
  </r>
  <r>
    <x v="0"/>
    <x v="0"/>
    <x v="5"/>
    <x v="0"/>
    <s v="(0.49422,0.45614)"/>
    <n v="17.135892900000002"/>
    <n v="100"/>
    <n v="1.6173"/>
    <s v="0.49"/>
    <s v="0.45"/>
    <s v="(0.49,0.45)"/>
    <n v="17.135892900000002"/>
  </r>
  <r>
    <x v="0"/>
    <x v="0"/>
    <x v="5"/>
    <x v="1"/>
    <s v="(0.48767,0.4674)"/>
    <n v="17.116944799999999"/>
    <n v="230"/>
    <n v="252.48009999999999"/>
    <s v="0.48"/>
    <s v="0.46"/>
    <s v="(0.48,0.46)"/>
    <n v="17.116944799999999"/>
  </r>
  <r>
    <x v="0"/>
    <x v="0"/>
    <x v="5"/>
    <x v="2"/>
    <s v="(0.48755,0.46441)"/>
    <n v="17.116006200000001"/>
    <n v="74"/>
    <n v="3.5243000000000002"/>
    <s v="0.48"/>
    <s v="0.46"/>
    <s v="(0.48,0.46)"/>
    <n v="17.116006200000001"/>
  </r>
  <r>
    <x v="0"/>
    <x v="0"/>
    <x v="5"/>
    <x v="3"/>
    <s v="(0.48773,0.46735)"/>
    <n v="17.1169966"/>
    <n v="231"/>
    <n v="304.66539999999998"/>
    <s v="0.48"/>
    <s v="0.46"/>
    <s v="(0.48,0.46)"/>
    <n v="17.1169966"/>
  </r>
  <r>
    <x v="0"/>
    <x v="0"/>
    <x v="6"/>
    <x v="0"/>
    <s v="(0.50244,0.46822)"/>
    <n v="33.3199197"/>
    <n v="100"/>
    <n v="3.3279000000000001"/>
    <s v="0.50"/>
    <s v="0.46"/>
    <s v="(0.50,0.46)"/>
    <n v="33.3199197"/>
  </r>
  <r>
    <x v="0"/>
    <x v="0"/>
    <x v="6"/>
    <x v="1"/>
    <s v="(0.48971,0.47743)"/>
    <n v="33.272255899999998"/>
    <n v="278"/>
    <n v="439.16899999999998"/>
    <s v="0.48"/>
    <s v="0.47"/>
    <s v="(0.48,0.47)"/>
    <n v="33.272255899999998"/>
  </r>
  <r>
    <x v="0"/>
    <x v="0"/>
    <x v="6"/>
    <x v="2"/>
    <s v="(0.48975,0.47745)"/>
    <n v="33.272256400000003"/>
    <n v="65"/>
    <n v="4.4157000000000002"/>
    <s v="0.48"/>
    <s v="0.47"/>
    <s v="(0.48,0.47)"/>
    <n v="33.272256400000003"/>
  </r>
  <r>
    <x v="0"/>
    <x v="0"/>
    <x v="6"/>
    <x v="3"/>
    <s v="(0.4909,0.47734)"/>
    <n v="33.272533000000003"/>
    <n v="320"/>
    <n v="665.12580000000003"/>
    <s v="0.49"/>
    <s v="0.47"/>
    <s v="(0.49,0.47)"/>
    <n v="33.272533000000003"/>
  </r>
  <r>
    <x v="0"/>
    <x v="0"/>
    <x v="7"/>
    <x v="0"/>
    <s v="(0.54552,0.48739)"/>
    <n v="64.591655900000006"/>
    <n v="100"/>
    <n v="6.2069999999999999"/>
    <s v="0.54"/>
    <s v="0.48"/>
    <s v="(0.54,0.48)"/>
    <n v="64.591655900000006"/>
  </r>
  <r>
    <x v="0"/>
    <x v="0"/>
    <x v="7"/>
    <x v="1"/>
    <s v="(0.49936,0.49082)"/>
    <n v="63.696645799999999"/>
    <n v="320"/>
    <n v="847.87729999999999"/>
    <s v="0.49"/>
    <s v="0.49"/>
    <s v="(0.49,0.49)"/>
    <n v="63.696645799999999"/>
  </r>
  <r>
    <x v="0"/>
    <x v="0"/>
    <x v="7"/>
    <x v="2"/>
    <s v="(0.49936,0.49088)"/>
    <n v="63.696646999999999"/>
    <n v="68"/>
    <n v="6.6128"/>
    <s v="0.49"/>
    <s v="0.49"/>
    <s v="(0.49,0.49)"/>
    <n v="63.696646999999999"/>
  </r>
  <r>
    <x v="0"/>
    <x v="0"/>
    <x v="7"/>
    <x v="3"/>
    <s v="(0.49703,0.49234)"/>
    <n v="63.699623199999998"/>
    <n v="427"/>
    <n v="1505.1121000000001"/>
    <s v="0.49"/>
    <s v="0.49"/>
    <s v="(0.49,0.49)"/>
    <n v="63.699623199999998"/>
  </r>
  <r>
    <x v="0"/>
    <x v="1"/>
    <x v="0"/>
    <x v="0"/>
    <s v="(0.26505,0.4059)"/>
    <n v="0.13135469999999999"/>
    <n v="100"/>
    <n v="0.23130000000000001"/>
    <s v="0.26"/>
    <s v="0.40"/>
    <s v="(0.26,0.40)"/>
    <n v="0.13135469999999999"/>
  </r>
  <r>
    <x v="0"/>
    <x v="1"/>
    <x v="0"/>
    <x v="1"/>
    <s v="(0.26933,0.32199)"/>
    <n v="8.4005399999999994E-2"/>
    <n v="84"/>
    <n v="42.810299999999998"/>
    <s v="0.26"/>
    <s v="0.32"/>
    <s v="(0.26,0.32)"/>
    <n v="8.4005399999999994E-2"/>
  </r>
  <r>
    <x v="0"/>
    <x v="1"/>
    <x v="0"/>
    <x v="2"/>
    <s v="(0.26908,0.32039)"/>
    <n v="8.3655900000000005E-2"/>
    <n v="87"/>
    <n v="2.0121000000000002"/>
    <s v="0.26"/>
    <s v="0.32"/>
    <s v="(0.26,0.32)"/>
    <n v="8.3655900000000005E-2"/>
  </r>
  <r>
    <x v="0"/>
    <x v="1"/>
    <x v="0"/>
    <x v="3"/>
    <s v="(0.31714,0.3413)"/>
    <n v="9.8557699999999998E-2"/>
    <n v="84"/>
    <n v="44.807000000000002"/>
    <s v="0.31"/>
    <s v="0.34"/>
    <s v="(0.31,0.34)"/>
    <n v="9.8557699999999998E-2"/>
  </r>
  <r>
    <x v="0"/>
    <x v="1"/>
    <x v="1"/>
    <x v="0"/>
    <s v="(0.18163,0.30386)"/>
    <n v="0.23056769999999999"/>
    <n v="100"/>
    <n v="0.29909999999999998"/>
    <s v="0.18"/>
    <s v="0.30"/>
    <s v="(0.18,0.30)"/>
    <n v="0.23056769999999999"/>
  </r>
  <r>
    <x v="0"/>
    <x v="1"/>
    <x v="1"/>
    <x v="1"/>
    <s v="(0.23819,0.25237)"/>
    <n v="0.1904719"/>
    <n v="105"/>
    <n v="55.629800000000003"/>
    <s v="0.23"/>
    <s v="0.25"/>
    <s v="(0.23,0.25)"/>
    <n v="0.1904719"/>
  </r>
  <r>
    <x v="0"/>
    <x v="1"/>
    <x v="1"/>
    <x v="2"/>
    <s v="(0.23618,0.25784)"/>
    <n v="0.18690699999999999"/>
    <n v="90"/>
    <n v="1.978"/>
    <s v="0.23"/>
    <s v="0.25"/>
    <s v="(0.23,0.25)"/>
    <n v="0.18690699999999999"/>
  </r>
  <r>
    <x v="0"/>
    <x v="1"/>
    <x v="1"/>
    <x v="3"/>
    <s v="(0.25418,0.25831)"/>
    <n v="0.18947749999999999"/>
    <n v="105"/>
    <n v="52.429400000000001"/>
    <s v="0.25"/>
    <s v="0.25"/>
    <s v="(0.25,0.25)"/>
    <n v="0.18947749999999999"/>
  </r>
  <r>
    <x v="0"/>
    <x v="1"/>
    <x v="2"/>
    <x v="0"/>
    <s v="(0.20834,0.2428)"/>
    <n v="0.60995719999999998"/>
    <n v="100"/>
    <n v="0.4103"/>
    <s v="0.20"/>
    <s v="0.24"/>
    <s v="(0.20,0.24)"/>
    <n v="0.60995719999999998"/>
  </r>
  <r>
    <x v="0"/>
    <x v="1"/>
    <x v="2"/>
    <x v="1"/>
    <s v="(0.15176,0.2781)"/>
    <n v="0.5474078"/>
    <n v="147"/>
    <n v="92.0137"/>
    <s v="0.15"/>
    <s v="0.27"/>
    <s v="(0.15,0.27)"/>
    <n v="0.5474078"/>
  </r>
  <r>
    <x v="0"/>
    <x v="1"/>
    <x v="2"/>
    <x v="2"/>
    <s v="(0.15522,0.27282)"/>
    <n v="0.54529669999999997"/>
    <n v="95"/>
    <n v="2.2378"/>
    <s v="0.15"/>
    <s v="0.27"/>
    <s v="(0.15,0.27)"/>
    <n v="0.54529669999999997"/>
  </r>
  <r>
    <x v="0"/>
    <x v="1"/>
    <x v="2"/>
    <x v="3"/>
    <s v="(0.13255,0.26324)"/>
    <n v="0.56205660000000002"/>
    <n v="147"/>
    <n v="91.541700000000006"/>
    <s v="0.13"/>
    <s v="0.26"/>
    <s v="(0.13,0.26)"/>
    <n v="0.56205660000000002"/>
  </r>
  <r>
    <x v="0"/>
    <x v="1"/>
    <x v="3"/>
    <x v="0"/>
    <s v="(0.23086,0.33111)"/>
    <n v="1.2075400000000001"/>
    <n v="100"/>
    <n v="0.65649999999999997"/>
    <s v="0.23"/>
    <s v="0.33"/>
    <s v="(0.23,0.33)"/>
    <n v="1.2075400000000001"/>
  </r>
  <r>
    <x v="0"/>
    <x v="1"/>
    <x v="3"/>
    <x v="1"/>
    <s v="(0.20384,0.26847)"/>
    <n v="1.0778428"/>
    <n v="189"/>
    <n v="121.5085"/>
    <s v="0.20"/>
    <s v="0.26"/>
    <s v="(0.20,0.26)"/>
    <n v="1.0778428"/>
  </r>
  <r>
    <x v="0"/>
    <x v="1"/>
    <x v="3"/>
    <x v="2"/>
    <s v="(0.20805,0.27049)"/>
    <n v="1.074859"/>
    <n v="78"/>
    <n v="2.1848999999999998"/>
    <s v="0.20"/>
    <s v="0.27"/>
    <s v="(0.20,0.27)"/>
    <n v="1.074859"/>
  </r>
  <r>
    <x v="0"/>
    <x v="1"/>
    <x v="3"/>
    <x v="3"/>
    <s v="(0.20696,0.27722)"/>
    <n v="1.0772838"/>
    <n v="189"/>
    <n v="145.00380000000001"/>
    <s v="0.20"/>
    <s v="0.27"/>
    <s v="(0.20,0.27)"/>
    <n v="1.0772838"/>
  </r>
  <r>
    <x v="0"/>
    <x v="1"/>
    <x v="4"/>
    <x v="0"/>
    <s v="(0.15014,0.30708)"/>
    <n v="2.3920401999999998"/>
    <n v="100"/>
    <n v="0.99180000000000001"/>
    <s v="0.15"/>
    <s v="0.30"/>
    <s v="(0.15,0.30)"/>
    <n v="2.3920401999999998"/>
  </r>
  <r>
    <x v="0"/>
    <x v="1"/>
    <x v="4"/>
    <x v="1"/>
    <s v="(0.17313,0.26946)"/>
    <n v="2.2619606000000001"/>
    <n v="192"/>
    <n v="162.7148"/>
    <s v="0.17"/>
    <s v="0.26"/>
    <s v="(0.17,0.26)"/>
    <n v="2.2619606000000001"/>
  </r>
  <r>
    <x v="0"/>
    <x v="1"/>
    <x v="4"/>
    <x v="2"/>
    <s v="(0.17313,0.26944)"/>
    <n v="2.2619606000000001"/>
    <n v="75"/>
    <n v="2.5474999999999999"/>
    <s v="0.17"/>
    <s v="0.26"/>
    <s v="(0.17,0.26)"/>
    <n v="2.2619606000000001"/>
  </r>
  <r>
    <x v="0"/>
    <x v="1"/>
    <x v="4"/>
    <x v="3"/>
    <s v="(0.17403,0.26657)"/>
    <n v="2.2624100999999999"/>
    <n v="210"/>
    <n v="198.32409999999999"/>
    <s v="0.17"/>
    <s v="0.26"/>
    <s v="(0.17,0.26)"/>
    <n v="2.2624100999999999"/>
  </r>
  <r>
    <x v="0"/>
    <x v="1"/>
    <x v="5"/>
    <x v="0"/>
    <s v="(0.1972,0.2162)"/>
    <n v="5.0426694999999997"/>
    <n v="100"/>
    <n v="1.8101"/>
    <s v="0.19"/>
    <s v="0.21"/>
    <s v="(0.19,0.21)"/>
    <n v="5.0426694999999997"/>
  </r>
  <r>
    <x v="0"/>
    <x v="1"/>
    <x v="5"/>
    <x v="1"/>
    <s v="(0.18234,0.25252)"/>
    <n v="4.8932799999999999"/>
    <n v="234"/>
    <n v="244.34540000000001"/>
    <s v="0.18"/>
    <s v="0.25"/>
    <s v="(0.18,0.25)"/>
    <n v="4.8932799999999999"/>
  </r>
  <r>
    <x v="0"/>
    <x v="1"/>
    <x v="5"/>
    <x v="2"/>
    <s v="(0.18238,0.25254)"/>
    <n v="4.8932802000000004"/>
    <n v="81"/>
    <n v="3.8515000000000001"/>
    <s v="0.18"/>
    <s v="0.25"/>
    <s v="(0.18,0.25)"/>
    <n v="4.8932802000000004"/>
  </r>
  <r>
    <x v="0"/>
    <x v="1"/>
    <x v="5"/>
    <x v="3"/>
    <s v="(0.18011,0.24765)"/>
    <n v="4.8960654000000003"/>
    <n v="252"/>
    <n v="359.69479999999999"/>
    <s v="0.18"/>
    <s v="0.24"/>
    <s v="(0.18,0.24)"/>
    <n v="4.8960654000000003"/>
  </r>
  <r>
    <x v="0"/>
    <x v="1"/>
    <x v="6"/>
    <x v="0"/>
    <s v="(0.22646,0.22969)"/>
    <n v="11.867764299999999"/>
    <n v="100"/>
    <n v="3.4426999999999999"/>
    <s v="0.22"/>
    <s v="0.22"/>
    <s v="(0.22,0.22)"/>
    <n v="11.867764299999999"/>
  </r>
  <r>
    <x v="0"/>
    <x v="1"/>
    <x v="6"/>
    <x v="1"/>
    <s v="(0.18241,0.27777)"/>
    <n v="11.047061100000001"/>
    <n v="252"/>
    <n v="412.52800000000002"/>
    <s v="0.18"/>
    <s v="0.27"/>
    <s v="(0.18,0.27)"/>
    <n v="11.047061100000001"/>
  </r>
  <r>
    <x v="0"/>
    <x v="1"/>
    <x v="6"/>
    <x v="2"/>
    <s v="(0.18239,0.27776)"/>
    <n v="11.0470612"/>
    <n v="76"/>
    <n v="5.2744999999999997"/>
    <s v="0.18"/>
    <s v="0.27"/>
    <s v="(0.18,0.27)"/>
    <n v="11.0470612"/>
  </r>
  <r>
    <x v="0"/>
    <x v="1"/>
    <x v="6"/>
    <x v="3"/>
    <s v="(0.18006,0.27495)"/>
    <n v="11.049663300000001"/>
    <n v="267"/>
    <n v="570.00620000000004"/>
    <s v="0.18"/>
    <s v="0.27"/>
    <s v="(0.18,0.27)"/>
    <n v="11.049663300000001"/>
  </r>
  <r>
    <x v="0"/>
    <x v="1"/>
    <x v="7"/>
    <x v="0"/>
    <s v="(0.097356,0.25793)"/>
    <n v="24.743531699999998"/>
    <n v="100"/>
    <n v="5.984"/>
    <s v="0.09"/>
    <s v="0.25"/>
    <s v="(0.09,0.25)"/>
    <n v="24.743531699999998"/>
  </r>
  <r>
    <x v="0"/>
    <x v="1"/>
    <x v="7"/>
    <x v="1"/>
    <s v="(0.18713,0.26671)"/>
    <n v="21.610636199999998"/>
    <n v="135"/>
    <n v="347.99400000000003"/>
    <s v="0.18"/>
    <s v="0.26"/>
    <s v="(0.18,0.26)"/>
    <n v="21.610636199999998"/>
  </r>
  <r>
    <x v="0"/>
    <x v="1"/>
    <x v="7"/>
    <x v="2"/>
    <s v="(0.18715,0.26668)"/>
    <n v="21.610636599999999"/>
    <n v="75"/>
    <n v="8.6608999999999998"/>
    <s v="0.18"/>
    <s v="0.26"/>
    <s v="(0.18,0.26)"/>
    <n v="21.610636599999999"/>
  </r>
  <r>
    <x v="0"/>
    <x v="1"/>
    <x v="7"/>
    <x v="3"/>
    <s v="(0.18467,0.26707)"/>
    <n v="21.613023800000001"/>
    <n v="219"/>
    <n v="793.18089999999995"/>
    <s v="0.18"/>
    <s v="0.26"/>
    <s v="(0.18,0.26)"/>
    <n v="21.613023800000001"/>
  </r>
  <r>
    <x v="0"/>
    <x v="2"/>
    <x v="0"/>
    <x v="0"/>
    <s v="(0.4933,0.37798)"/>
    <n v="0.30270720000000001"/>
    <n v="100"/>
    <n v="0.24149999999999999"/>
    <s v="0.49"/>
    <s v="0.37"/>
    <s v="(0.49,0.37)"/>
    <n v="0.30270720000000001"/>
  </r>
  <r>
    <x v="0"/>
    <x v="2"/>
    <x v="0"/>
    <x v="1"/>
    <s v="(0.51828,0.40779)"/>
    <n v="0.2908211"/>
    <n v="84"/>
    <n v="43.725200000000001"/>
    <s v="0.51"/>
    <s v="0.40"/>
    <s v="(0.51,0.40)"/>
    <n v="0.2908211"/>
  </r>
  <r>
    <x v="0"/>
    <x v="2"/>
    <x v="0"/>
    <x v="2"/>
    <s v="(0.51611,0.4175)"/>
    <n v="0.28340189999999998"/>
    <n v="85"/>
    <n v="1.9420999999999999"/>
    <s v="0.51"/>
    <s v="0.41"/>
    <s v="(0.51,0.41)"/>
    <n v="0.28340189999999998"/>
  </r>
  <r>
    <x v="0"/>
    <x v="2"/>
    <x v="0"/>
    <x v="3"/>
    <s v="(0.51159,0.48779)"/>
    <n v="0.32267050000000003"/>
    <n v="84"/>
    <n v="50.8352"/>
    <s v="0.51"/>
    <s v="0.48"/>
    <s v="(0.51,0.48)"/>
    <n v="0.32267050000000003"/>
  </r>
  <r>
    <x v="0"/>
    <x v="2"/>
    <x v="1"/>
    <x v="0"/>
    <s v="(0.51282,0.43924)"/>
    <n v="0.45577489999999998"/>
    <n v="100"/>
    <n v="0.46460000000000001"/>
    <s v="0.51"/>
    <s v="0.43"/>
    <s v="(0.51,0.43)"/>
    <n v="0.45577489999999998"/>
  </r>
  <r>
    <x v="0"/>
    <x v="2"/>
    <x v="1"/>
    <x v="1"/>
    <s v="(0.53085,0.43601)"/>
    <n v="0.43909090000000001"/>
    <n v="147"/>
    <n v="81.290199999999999"/>
    <s v="0.53"/>
    <s v="0.43"/>
    <s v="(0.53,0.43)"/>
    <n v="0.43909090000000001"/>
  </r>
  <r>
    <x v="0"/>
    <x v="2"/>
    <x v="1"/>
    <x v="2"/>
    <s v="(0.54076,0.43919)"/>
    <n v="0.43453999999999998"/>
    <n v="99"/>
    <n v="2.2791999999999999"/>
    <s v="0.54"/>
    <s v="0.43"/>
    <s v="(0.54,0.43)"/>
    <n v="0.43453999999999998"/>
  </r>
  <r>
    <x v="0"/>
    <x v="2"/>
    <x v="1"/>
    <x v="3"/>
    <s v="(0.54629,0.40992)"/>
    <n v="0.4503489"/>
    <n v="147"/>
    <n v="83.569800000000001"/>
    <s v="0.54"/>
    <s v="0.40"/>
    <s v="(0.54,0.40)"/>
    <n v="0.4503489"/>
  </r>
  <r>
    <x v="0"/>
    <x v="2"/>
    <x v="2"/>
    <x v="0"/>
    <s v="(0.50108,0.45022)"/>
    <n v="1.0663145999999999"/>
    <n v="100"/>
    <n v="0.37290000000000001"/>
    <s v="0.50"/>
    <s v="0.45"/>
    <s v="(0.50,0.45)"/>
    <n v="1.0663145999999999"/>
  </r>
  <r>
    <x v="0"/>
    <x v="2"/>
    <x v="2"/>
    <x v="1"/>
    <s v="(0.51103,0.49994)"/>
    <n v="0.99031899999999995"/>
    <n v="147"/>
    <n v="89.228700000000003"/>
    <s v="0.51"/>
    <s v="0.49"/>
    <s v="(0.51,0.49)"/>
    <n v="0.99031899999999995"/>
  </r>
  <r>
    <x v="0"/>
    <x v="2"/>
    <x v="2"/>
    <x v="2"/>
    <s v="(0.51211,0.50103)"/>
    <n v="0.99023079999999997"/>
    <n v="84"/>
    <n v="2.2584"/>
    <s v="0.51"/>
    <s v="0.50"/>
    <s v="(0.51,0.50)"/>
    <n v="0.99023079999999997"/>
  </r>
  <r>
    <x v="0"/>
    <x v="2"/>
    <x v="2"/>
    <x v="3"/>
    <s v="(0.53008,0.53117)"/>
    <n v="1.0070429999999999"/>
    <n v="147"/>
    <n v="88.540599999999998"/>
    <s v="0.53"/>
    <s v="0.53"/>
    <s v="(0.53,0.53)"/>
    <n v="1.0070429999999999"/>
  </r>
  <r>
    <x v="0"/>
    <x v="2"/>
    <x v="3"/>
    <x v="0"/>
    <s v="(0.46351,0.50736)"/>
    <n v="2.0527793999999999"/>
    <n v="100"/>
    <n v="0.59460000000000002"/>
    <s v="0.46"/>
    <s v="0.50"/>
    <s v="(0.46,0.50)"/>
    <n v="2.0527793999999999"/>
  </r>
  <r>
    <x v="0"/>
    <x v="2"/>
    <x v="3"/>
    <x v="1"/>
    <s v="(0.47941,0.51308)"/>
    <n v="2.0456414000000001"/>
    <n v="149"/>
    <n v="101.89319999999999"/>
    <s v="0.47"/>
    <s v="0.51"/>
    <s v="(0.47,0.51)"/>
    <n v="2.0456414000000001"/>
  </r>
  <r>
    <x v="0"/>
    <x v="2"/>
    <x v="3"/>
    <x v="2"/>
    <s v="(0.47941,0.51314)"/>
    <n v="2.0456414999999999"/>
    <n v="57"/>
    <n v="1.8252999999999999"/>
    <s v="0.47"/>
    <s v="0.51"/>
    <s v="(0.47,0.51)"/>
    <n v="2.0456414999999999"/>
  </r>
  <r>
    <x v="0"/>
    <x v="2"/>
    <x v="3"/>
    <x v="3"/>
    <s v="(0.47065,0.51409)"/>
    <n v="2.0475829000000001"/>
    <n v="168"/>
    <n v="119.1198"/>
    <s v="0.47"/>
    <s v="0.51"/>
    <s v="(0.47,0.51)"/>
    <n v="2.0475829000000001"/>
  </r>
  <r>
    <x v="0"/>
    <x v="2"/>
    <x v="4"/>
    <x v="0"/>
    <s v="(0.53723,0.46747)"/>
    <n v="3.1927945000000002"/>
    <n v="100"/>
    <n v="1.1067"/>
    <s v="0.53"/>
    <s v="0.46"/>
    <s v="(0.53,0.46)"/>
    <n v="3.1927945000000002"/>
  </r>
  <r>
    <x v="0"/>
    <x v="2"/>
    <x v="4"/>
    <x v="1"/>
    <s v="(0.50745,0.50791)"/>
    <n v="3.0497529999999999"/>
    <n v="191"/>
    <n v="152.1207"/>
    <s v="0.50"/>
    <s v="0.50"/>
    <s v="(0.50,0.50)"/>
    <n v="3.0497529999999999"/>
  </r>
  <r>
    <x v="0"/>
    <x v="2"/>
    <x v="4"/>
    <x v="2"/>
    <s v="(0.50747,0.50796)"/>
    <n v="3.0497531000000002"/>
    <n v="60"/>
    <n v="2.0628000000000002"/>
    <s v="0.50"/>
    <s v="0.50"/>
    <s v="(0.50,0.50)"/>
    <n v="3.0497531000000002"/>
  </r>
  <r>
    <x v="0"/>
    <x v="2"/>
    <x v="4"/>
    <x v="3"/>
    <s v="(0.50735,0.50303)"/>
    <n v="3.0509222"/>
    <n v="210"/>
    <n v="198.28550000000001"/>
    <s v="0.50"/>
    <s v="0.50"/>
    <s v="(0.50,0.50)"/>
    <n v="3.0509222"/>
  </r>
  <r>
    <x v="0"/>
    <x v="2"/>
    <x v="5"/>
    <x v="0"/>
    <s v="(0.46461,0.45004)"/>
    <n v="6.0693504000000003"/>
    <n v="100"/>
    <n v="1.68"/>
    <s v="0.46"/>
    <s v="0.45"/>
    <s v="(0.46,0.45)"/>
    <n v="6.0693504000000003"/>
  </r>
  <r>
    <x v="0"/>
    <x v="2"/>
    <x v="5"/>
    <x v="1"/>
    <s v="(0.50394,0.51075)"/>
    <n v="5.5617706"/>
    <n v="234"/>
    <n v="244.55260000000001"/>
    <s v="0.50"/>
    <s v="0.51"/>
    <s v="(0.50,0.51)"/>
    <n v="5.5617706"/>
  </r>
  <r>
    <x v="0"/>
    <x v="2"/>
    <x v="5"/>
    <x v="2"/>
    <s v="(0.50395,0.51072)"/>
    <n v="5.5617707999999997"/>
    <n v="61"/>
    <n v="2.7313999999999998"/>
    <s v="0.50"/>
    <s v="0.51"/>
    <s v="(0.50,0.51)"/>
    <n v="5.5617707999999997"/>
  </r>
  <r>
    <x v="0"/>
    <x v="2"/>
    <x v="5"/>
    <x v="3"/>
    <s v="(0.50591,0.508)"/>
    <n v="5.5628811999999996"/>
    <n v="252"/>
    <n v="334.17649999999998"/>
    <s v="0.50"/>
    <s v="0.50"/>
    <s v="(0.50,0.50)"/>
    <n v="5.5628811999999996"/>
  </r>
  <r>
    <x v="0"/>
    <x v="2"/>
    <x v="6"/>
    <x v="0"/>
    <s v="(0.49672,0.47283)"/>
    <n v="10.4669665"/>
    <n v="100"/>
    <n v="3.1297000000000001"/>
    <s v="0.49"/>
    <s v="0.47"/>
    <s v="(0.49,0.47)"/>
    <n v="10.4669665"/>
  </r>
  <r>
    <x v="0"/>
    <x v="2"/>
    <x v="6"/>
    <x v="1"/>
    <s v="(0.50217,0.49712)"/>
    <n v="10.3473334"/>
    <n v="188"/>
    <n v="308.9194"/>
    <s v="0.50"/>
    <s v="0.49"/>
    <s v="(0.50,0.49)"/>
    <n v="10.3473334"/>
  </r>
  <r>
    <x v="0"/>
    <x v="2"/>
    <x v="6"/>
    <x v="2"/>
    <s v="(0.50214,0.49714)"/>
    <n v="10.347333600000001"/>
    <n v="60"/>
    <n v="3.8107000000000002"/>
    <s v="0.50"/>
    <s v="0.49"/>
    <s v="(0.50,0.49)"/>
    <n v="10.347333600000001"/>
  </r>
  <r>
    <x v="0"/>
    <x v="2"/>
    <x v="6"/>
    <x v="3"/>
    <s v="(0.50344,0.48445)"/>
    <n v="10.3786223"/>
    <n v="238"/>
    <n v="538.88350000000003"/>
    <s v="0.50"/>
    <s v="0.48"/>
    <s v="(0.50,0.48)"/>
    <n v="10.3786223"/>
  </r>
  <r>
    <x v="0"/>
    <x v="2"/>
    <x v="7"/>
    <x v="0"/>
    <s v="(0.47,0.5456)"/>
    <n v="21.2899341"/>
    <n v="100"/>
    <n v="6.3322000000000003"/>
    <s v="0.47"/>
    <s v="0.54"/>
    <s v="(0.47,0.54)"/>
    <n v="21.2899341"/>
  </r>
  <r>
    <x v="0"/>
    <x v="2"/>
    <x v="7"/>
    <x v="1"/>
    <s v="(0.49218,0.49732)"/>
    <n v="20.2029493"/>
    <n v="133"/>
    <n v="349.6977"/>
    <s v="0.49"/>
    <s v="0.49"/>
    <s v="(0.49,0.49)"/>
    <n v="20.2029493"/>
  </r>
  <r>
    <x v="0"/>
    <x v="2"/>
    <x v="7"/>
    <x v="2"/>
    <s v="(0.49214,0.49732)"/>
    <n v="20.2029499"/>
    <n v="63"/>
    <n v="5.9992000000000001"/>
    <s v="0.49"/>
    <s v="0.49"/>
    <s v="(0.49,0.49)"/>
    <n v="20.2029499"/>
  </r>
  <r>
    <x v="0"/>
    <x v="2"/>
    <x v="7"/>
    <x v="3"/>
    <s v="(0.49532,0.48882)"/>
    <n v="20.234554500000002"/>
    <n v="203"/>
    <n v="705.7251"/>
    <s v="0.49"/>
    <s v="0.48"/>
    <s v="(0.49,0.48)"/>
    <n v="20.234554500000002"/>
  </r>
  <r>
    <x v="0"/>
    <x v="0"/>
    <x v="0"/>
    <x v="0"/>
    <s v="(0.51242,0.55921)"/>
    <n v="0.78960839999999999"/>
    <n v="100"/>
    <n v="0.30530000000000002"/>
    <s v="0.51"/>
    <s v="0.55"/>
    <s v="(0.51,0.55)"/>
    <n v="0.78960839999999999"/>
  </r>
  <r>
    <x v="0"/>
    <x v="0"/>
    <x v="0"/>
    <x v="1"/>
    <s v="(0.45676,0.56573)"/>
    <n v="0.77128799999999997"/>
    <n v="84"/>
    <n v="45.081099999999999"/>
    <s v="0.45"/>
    <s v="0.56"/>
    <s v="(0.45,0.56)"/>
    <n v="0.77128799999999997"/>
  </r>
  <r>
    <x v="0"/>
    <x v="0"/>
    <x v="0"/>
    <x v="2"/>
    <s v="(0.45922,0.55568)"/>
    <n v="0.76861420000000003"/>
    <n v="80"/>
    <n v="1.9259999999999999"/>
    <s v="0.45"/>
    <s v="0.55"/>
    <s v="(0.45,0.55)"/>
    <n v="0.76861420000000003"/>
  </r>
  <r>
    <x v="0"/>
    <x v="0"/>
    <x v="0"/>
    <x v="3"/>
    <s v="(0.44543,0.5268)"/>
    <n v="0.82215210000000005"/>
    <n v="84"/>
    <n v="46.5749"/>
    <s v="0.44"/>
    <s v="0.52"/>
    <s v="(0.44,0.52)"/>
    <n v="0.82215210000000005"/>
  </r>
  <r>
    <x v="0"/>
    <x v="0"/>
    <x v="1"/>
    <x v="0"/>
    <s v="(0.56499,0.55042)"/>
    <n v="1.0201688"/>
    <n v="100"/>
    <n v="0.4007"/>
    <s v="0.56"/>
    <s v="0.55"/>
    <s v="(0.56,0.55)"/>
    <n v="1.0201688"/>
  </r>
  <r>
    <x v="0"/>
    <x v="0"/>
    <x v="1"/>
    <x v="1"/>
    <s v="(0.49595,0.58699)"/>
    <n v="0.97744540000000002"/>
    <n v="106"/>
    <n v="60.556899999999999"/>
    <s v="0.49"/>
    <s v="0.58"/>
    <s v="(0.49,0.58)"/>
    <n v="0.97744540000000002"/>
  </r>
  <r>
    <x v="0"/>
    <x v="0"/>
    <x v="1"/>
    <x v="2"/>
    <s v="(0.49593,0.58696)"/>
    <n v="0.97744549999999997"/>
    <n v="56"/>
    <n v="1.4367000000000001"/>
    <s v="0.49"/>
    <s v="0.58"/>
    <s v="(0.49,0.58)"/>
    <n v="0.97744549999999997"/>
  </r>
  <r>
    <x v="0"/>
    <x v="0"/>
    <x v="1"/>
    <x v="3"/>
    <s v="(0.49922,0.61087)"/>
    <n v="0.98151359999999999"/>
    <n v="126"/>
    <n v="66.8613"/>
    <s v="0.49"/>
    <s v="0.61"/>
    <s v="(0.49,0.61)"/>
    <n v="0.98151359999999999"/>
  </r>
  <r>
    <x v="0"/>
    <x v="0"/>
    <x v="2"/>
    <x v="0"/>
    <s v="(0.45668,0.47017)"/>
    <n v="2.5168346000000001"/>
    <n v="100"/>
    <n v="0.35639999999999999"/>
    <s v="0.45"/>
    <s v="0.47"/>
    <s v="(0.45,0.47)"/>
    <n v="2.5168346000000001"/>
  </r>
  <r>
    <x v="0"/>
    <x v="0"/>
    <x v="2"/>
    <x v="1"/>
    <s v="(0.42935,0.51175)"/>
    <n v="2.4567709999999998"/>
    <n v="189"/>
    <n v="109.67619999999999"/>
    <s v="0.42"/>
    <s v="0.51"/>
    <s v="(0.42,0.51)"/>
    <n v="2.4567709999999998"/>
  </r>
  <r>
    <x v="0"/>
    <x v="0"/>
    <x v="2"/>
    <x v="2"/>
    <s v="(0.42319,0.50985)"/>
    <n v="2.4543219999999999"/>
    <n v="83"/>
    <n v="2.0295999999999998"/>
    <s v="0.42"/>
    <s v="0.50"/>
    <s v="(0.42,0.50)"/>
    <n v="2.4543219999999999"/>
  </r>
  <r>
    <x v="0"/>
    <x v="0"/>
    <x v="2"/>
    <x v="3"/>
    <s v="(0.40567,0.49416)"/>
    <n v="2.4855738000000001"/>
    <n v="189"/>
    <n v="108.7234"/>
    <s v="0.40"/>
    <s v="0.49"/>
    <s v="(0.40,0.49)"/>
    <n v="2.4855738000000001"/>
  </r>
  <r>
    <x v="0"/>
    <x v="0"/>
    <x v="3"/>
    <x v="0"/>
    <s v="(0.42317,0.43479)"/>
    <n v="4.523898"/>
    <n v="100"/>
    <n v="0.73129999999999995"/>
    <s v="0.42"/>
    <s v="0.43"/>
    <s v="(0.42,0.43)"/>
    <n v="4.523898"/>
  </r>
  <r>
    <x v="0"/>
    <x v="0"/>
    <x v="3"/>
    <x v="1"/>
    <s v="(0.45985,0.46033)"/>
    <n v="4.4274922999999999"/>
    <n v="189"/>
    <n v="119.5904"/>
    <s v="0.45"/>
    <s v="0.46"/>
    <s v="(0.45,0.46)"/>
    <n v="4.4274922999999999"/>
  </r>
  <r>
    <x v="0"/>
    <x v="0"/>
    <x v="3"/>
    <x v="2"/>
    <s v="(0.45496,0.46235)"/>
    <n v="4.4260967000000004"/>
    <n v="79"/>
    <n v="2.2410000000000001"/>
    <s v="0.45"/>
    <s v="0.46"/>
    <s v="(0.45,0.46)"/>
    <n v="4.4260967000000004"/>
  </r>
  <r>
    <x v="0"/>
    <x v="0"/>
    <x v="3"/>
    <x v="3"/>
    <s v="(0.48125,0.45696)"/>
    <n v="4.4459990999999999"/>
    <n v="189"/>
    <n v="138.34280000000001"/>
    <s v="0.48"/>
    <s v="0.45"/>
    <s v="(0.48,0.45)"/>
    <n v="4.4459990999999999"/>
  </r>
  <r>
    <x v="0"/>
    <x v="0"/>
    <x v="4"/>
    <x v="0"/>
    <s v="(0.45135,0.49754)"/>
    <n v="8.5662275000000001"/>
    <n v="100"/>
    <n v="1.1686000000000001"/>
    <s v="0.45"/>
    <s v="0.49"/>
    <s v="(0.45,0.49)"/>
    <n v="8.5662275000000001"/>
  </r>
  <r>
    <x v="0"/>
    <x v="0"/>
    <x v="4"/>
    <x v="1"/>
    <s v="(0.46202,0.46415)"/>
    <n v="8.4478451999999997"/>
    <n v="231"/>
    <n v="187.76140000000001"/>
    <s v="0.46"/>
    <s v="0.46"/>
    <s v="(0.46,0.46)"/>
    <n v="8.4478451999999997"/>
  </r>
  <r>
    <x v="0"/>
    <x v="0"/>
    <x v="4"/>
    <x v="2"/>
    <s v="(0.46207,0.46246)"/>
    <n v="8.4458815000000005"/>
    <n v="70"/>
    <n v="2.5611000000000002"/>
    <s v="0.46"/>
    <s v="0.46"/>
    <s v="(0.46,0.46)"/>
    <n v="8.4458815000000005"/>
  </r>
  <r>
    <x v="0"/>
    <x v="0"/>
    <x v="4"/>
    <x v="3"/>
    <s v="(0.46852,0.46321)"/>
    <n v="8.4486565000000002"/>
    <n v="231"/>
    <n v="231.97120000000001"/>
    <s v="0.46"/>
    <s v="0.46"/>
    <s v="(0.46,0.46)"/>
    <n v="8.4486565000000002"/>
  </r>
  <r>
    <x v="0"/>
    <x v="0"/>
    <x v="5"/>
    <x v="0"/>
    <s v="(0.46416,0.52275)"/>
    <n v="16.779309300000001"/>
    <n v="100"/>
    <n v="1.9917"/>
    <s v="0.46"/>
    <s v="0.52"/>
    <s v="(0.46,0.52)"/>
    <n v="16.779309300000001"/>
  </r>
  <r>
    <x v="0"/>
    <x v="0"/>
    <x v="5"/>
    <x v="1"/>
    <s v="(0.48241,0.47456)"/>
    <n v="16.521787499999999"/>
    <n v="275"/>
    <n v="330.24970000000002"/>
    <s v="0.48"/>
    <s v="0.47"/>
    <s v="(0.48,0.47)"/>
    <n v="16.521787499999999"/>
  </r>
  <r>
    <x v="0"/>
    <x v="0"/>
    <x v="5"/>
    <x v="2"/>
    <s v="(0.4824,0.47454)"/>
    <n v="16.521787499999999"/>
    <n v="62"/>
    <n v="2.7521"/>
    <s v="0.48"/>
    <s v="0.47"/>
    <s v="(0.48,0.47)"/>
    <n v="16.521787499999999"/>
  </r>
  <r>
    <x v="0"/>
    <x v="0"/>
    <x v="5"/>
    <x v="3"/>
    <s v="(0.47864,0.47049)"/>
    <n v="16.524772599999999"/>
    <n v="294"/>
    <n v="412.05930000000001"/>
    <s v="0.47"/>
    <s v="0.47"/>
    <s v="(0.47,0.47)"/>
    <n v="16.524772599999999"/>
  </r>
  <r>
    <x v="0"/>
    <x v="0"/>
    <x v="6"/>
    <x v="0"/>
    <s v="(0.45978,0.50892)"/>
    <n v="35.091810099999996"/>
    <n v="100"/>
    <n v="3.1646000000000001"/>
    <s v="0.45"/>
    <s v="0.50"/>
    <s v="(0.45,0.50)"/>
    <n v="35.091810099999996"/>
  </r>
  <r>
    <x v="0"/>
    <x v="0"/>
    <x v="6"/>
    <x v="1"/>
    <s v="(0.50001,0.50149)"/>
    <n v="34.768745099999997"/>
    <n v="292"/>
    <n v="475.96640000000002"/>
    <s v="0.50"/>
    <s v="0.50"/>
    <s v="(0.50,0.50)"/>
    <n v="34.768745099999997"/>
  </r>
  <r>
    <x v="0"/>
    <x v="0"/>
    <x v="6"/>
    <x v="2"/>
    <s v="(0.5,0.50148)"/>
    <n v="34.768745199999998"/>
    <n v="60"/>
    <n v="3.8799000000000001"/>
    <s v="0.5"/>
    <s v="0.50"/>
    <s v="(0.5,0.50)"/>
    <n v="34.768745199999998"/>
  </r>
  <r>
    <x v="0"/>
    <x v="0"/>
    <x v="6"/>
    <x v="3"/>
    <s v="(0.49685,0.49717)"/>
    <n v="34.774280900000001"/>
    <n v="332"/>
    <n v="699.69079999999997"/>
    <s v="0.49"/>
    <s v="0.49"/>
    <s v="(0.49,0.49)"/>
    <n v="34.774280900000001"/>
  </r>
  <r>
    <x v="0"/>
    <x v="0"/>
    <x v="7"/>
    <x v="0"/>
    <s v="(0.4264,0.5125)"/>
    <n v="68.246877799999993"/>
    <n v="100"/>
    <n v="5.9720000000000004"/>
    <s v="0.42"/>
    <s v="0.51"/>
    <s v="(0.42,0.51)"/>
    <n v="68.246877799999993"/>
  </r>
  <r>
    <x v="0"/>
    <x v="0"/>
    <x v="7"/>
    <x v="1"/>
    <s v="(0.49144,0.49758)"/>
    <n v="66.532647699999998"/>
    <n v="311"/>
    <n v="855.95989999999995"/>
    <s v="0.49"/>
    <s v="0.49"/>
    <s v="(0.49,0.49)"/>
    <n v="66.532647699999998"/>
  </r>
  <r>
    <x v="0"/>
    <x v="0"/>
    <x v="7"/>
    <x v="2"/>
    <s v="(0.49142,0.49762)"/>
    <n v="66.532648499999993"/>
    <n v="61"/>
    <n v="5.9154999999999998"/>
    <s v="0.49"/>
    <s v="0.49"/>
    <s v="(0.49,0.49)"/>
    <n v="66.532648499999993"/>
  </r>
  <r>
    <x v="0"/>
    <x v="0"/>
    <x v="7"/>
    <x v="3"/>
    <s v="(0.49212,0.49266)"/>
    <n v="66.542150199999995"/>
    <n v="368"/>
    <n v="1343.8311000000001"/>
    <s v="0.49"/>
    <s v="0.49"/>
    <s v="(0.49,0.49)"/>
    <n v="66.542150199999995"/>
  </r>
  <r>
    <x v="0"/>
    <x v="1"/>
    <x v="0"/>
    <x v="0"/>
    <s v="(0.42632,0.2289)"/>
    <n v="0.21687409999999999"/>
    <n v="100"/>
    <n v="0.2354"/>
    <s v="0.42"/>
    <s v="0.22"/>
    <s v="(0.42,0.22)"/>
    <n v="0.21687409999999999"/>
  </r>
  <r>
    <x v="0"/>
    <x v="1"/>
    <x v="0"/>
    <x v="1"/>
    <s v="(0.3894,0.25561)"/>
    <n v="0.20464379999999999"/>
    <n v="84"/>
    <n v="43.549399999999999"/>
    <s v="0.38"/>
    <s v="0.25"/>
    <s v="(0.38,0.25)"/>
    <n v="0.20464379999999999"/>
  </r>
  <r>
    <x v="0"/>
    <x v="1"/>
    <x v="0"/>
    <x v="2"/>
    <s v="(0.38701,0.25272)"/>
    <n v="0.20240030000000001"/>
    <n v="117"/>
    <n v="2.7382"/>
    <s v="0.38"/>
    <s v="0.25"/>
    <s v="(0.38,0.25)"/>
    <n v="0.20240030000000001"/>
  </r>
  <r>
    <x v="0"/>
    <x v="1"/>
    <x v="0"/>
    <x v="3"/>
    <s v="(0.38293,0.21083)"/>
    <n v="0.22384789999999999"/>
    <n v="84"/>
    <n v="52.414200000000001"/>
    <s v="0.38"/>
    <s v="0.21"/>
    <s v="(0.38,0.21)"/>
    <n v="0.22384789999999999"/>
  </r>
  <r>
    <x v="0"/>
    <x v="1"/>
    <x v="1"/>
    <x v="0"/>
    <s v="(0.2972,0.25043)"/>
    <n v="0.3731583"/>
    <n v="100"/>
    <n v="0.46899999999999997"/>
    <s v="0.29"/>
    <s v="0.25"/>
    <s v="(0.29,0.25)"/>
    <n v="0.3731583"/>
  </r>
  <r>
    <x v="0"/>
    <x v="1"/>
    <x v="1"/>
    <x v="1"/>
    <s v="(0.29246,0.27629)"/>
    <n v="0.36515039999999999"/>
    <n v="126"/>
    <n v="67.286299999999997"/>
    <s v="0.29"/>
    <s v="0.27"/>
    <s v="(0.29,0.27)"/>
    <n v="0.36515039999999999"/>
  </r>
  <r>
    <x v="0"/>
    <x v="1"/>
    <x v="1"/>
    <x v="2"/>
    <s v="(0.28537,0.26808)"/>
    <n v="0.36051709999999998"/>
    <n v="90"/>
    <n v="2.3022999999999998"/>
    <s v="0.28"/>
    <s v="0.26"/>
    <s v="(0.28,0.26)"/>
    <n v="0.36051709999999998"/>
  </r>
  <r>
    <x v="0"/>
    <x v="1"/>
    <x v="1"/>
    <x v="3"/>
    <s v="(0.24524,0.26724)"/>
    <n v="0.37596079999999998"/>
    <n v="126"/>
    <n v="63.409300000000002"/>
    <s v="0.24"/>
    <s v="0.26"/>
    <s v="(0.24,0.26)"/>
    <n v="0.37596079999999998"/>
  </r>
  <r>
    <x v="0"/>
    <x v="1"/>
    <x v="2"/>
    <x v="0"/>
    <s v="(0.33178,0.20135)"/>
    <n v="1.3882863999999999"/>
    <n v="100"/>
    <n v="0.35670000000000002"/>
    <s v="0.33"/>
    <s v="0.20"/>
    <s v="(0.33,0.20)"/>
    <n v="1.3882863999999999"/>
  </r>
  <r>
    <x v="0"/>
    <x v="1"/>
    <x v="2"/>
    <x v="1"/>
    <s v="(0.35706,0.19302)"/>
    <n v="1.3790772"/>
    <n v="127"/>
    <n v="72.563699999999997"/>
    <s v="0.35"/>
    <s v="0.19"/>
    <s v="(0.35,0.19)"/>
    <n v="1.3790772"/>
  </r>
  <r>
    <x v="0"/>
    <x v="1"/>
    <x v="2"/>
    <x v="2"/>
    <s v="(0.35707,0.19304)"/>
    <n v="1.3790772"/>
    <n v="84"/>
    <n v="1.99"/>
    <s v="0.35"/>
    <s v="0.19"/>
    <s v="(0.35,0.19)"/>
    <n v="1.3790772"/>
  </r>
  <r>
    <x v="0"/>
    <x v="1"/>
    <x v="2"/>
    <x v="3"/>
    <s v="(0.34523,0.19291)"/>
    <n v="1.3808952999999999"/>
    <n v="147"/>
    <n v="88.798199999999994"/>
    <s v="0.34"/>
    <s v="0.19"/>
    <s v="(0.34,0.19)"/>
    <n v="1.3808952999999999"/>
  </r>
  <r>
    <x v="0"/>
    <x v="1"/>
    <x v="3"/>
    <x v="0"/>
    <s v="(0.38092,0.18664)"/>
    <n v="2.5093226"/>
    <n v="100"/>
    <n v="0.67020000000000002"/>
    <s v="0.38"/>
    <s v="0.18"/>
    <s v="(0.38,0.18)"/>
    <n v="2.5093226"/>
  </r>
  <r>
    <x v="0"/>
    <x v="1"/>
    <x v="3"/>
    <x v="1"/>
    <s v="(0.31563,0.22985)"/>
    <n v="2.3560607999999998"/>
    <n v="190"/>
    <n v="126.0492"/>
    <s v="0.31"/>
    <s v="0.22"/>
    <s v="(0.31,0.22)"/>
    <n v="2.3560607999999998"/>
  </r>
  <r>
    <x v="0"/>
    <x v="1"/>
    <x v="3"/>
    <x v="2"/>
    <s v="(0.31564,0.22988)"/>
    <n v="2.3560609000000001"/>
    <n v="67"/>
    <n v="1.8513999999999999"/>
    <s v="0.31"/>
    <s v="0.22"/>
    <s v="(0.31,0.22)"/>
    <n v="2.3560609000000001"/>
  </r>
  <r>
    <x v="0"/>
    <x v="1"/>
    <x v="3"/>
    <x v="3"/>
    <s v="(0.30727,0.22991)"/>
    <n v="2.3578071999999999"/>
    <n v="210"/>
    <n v="147.24469999999999"/>
    <s v="0.30"/>
    <s v="0.22"/>
    <s v="(0.30,0.22)"/>
    <n v="2.3578071999999999"/>
  </r>
  <r>
    <x v="0"/>
    <x v="1"/>
    <x v="4"/>
    <x v="0"/>
    <s v="(0.26255,0.15693)"/>
    <n v="3.8630719"/>
    <n v="100"/>
    <n v="0.98850000000000005"/>
    <s v="0.26"/>
    <s v="0.15"/>
    <s v="(0.26,0.15)"/>
    <n v="3.8630719"/>
  </r>
  <r>
    <x v="0"/>
    <x v="1"/>
    <x v="4"/>
    <x v="1"/>
    <s v="(0.27006,0.22306)"/>
    <n v="3.6460370000000002"/>
    <n v="191"/>
    <n v="158.95949999999999"/>
    <s v="0.27"/>
    <s v="0.22"/>
    <s v="(0.27,0.22)"/>
    <n v="3.6460370000000002"/>
  </r>
  <r>
    <x v="0"/>
    <x v="1"/>
    <x v="4"/>
    <x v="2"/>
    <s v="(0.27005,0.22308)"/>
    <n v="3.6460370000000002"/>
    <n v="75"/>
    <n v="2.6076000000000001"/>
    <s v="0.27"/>
    <s v="0.22"/>
    <s v="(0.27,0.22)"/>
    <n v="3.6460370000000002"/>
  </r>
  <r>
    <x v="0"/>
    <x v="1"/>
    <x v="4"/>
    <x v="3"/>
    <s v="(0.26419,0.22345)"/>
    <n v="3.6477317999999999"/>
    <n v="210"/>
    <n v="202.982"/>
    <s v="0.26"/>
    <s v="0.22"/>
    <s v="(0.26,0.22)"/>
    <n v="3.6477317999999999"/>
  </r>
  <r>
    <x v="0"/>
    <x v="1"/>
    <x v="5"/>
    <x v="0"/>
    <s v="(0.26779,0.24815)"/>
    <n v="6.4176317999999997"/>
    <n v="100"/>
    <n v="1.7617"/>
    <s v="0.26"/>
    <s v="0.24"/>
    <s v="(0.26,0.24)"/>
    <n v="6.4176317999999997"/>
  </r>
  <r>
    <x v="0"/>
    <x v="1"/>
    <x v="5"/>
    <x v="1"/>
    <s v="(0.2365,0.22863)"/>
    <n v="6.2857319"/>
    <n v="191"/>
    <n v="222.85079999999999"/>
    <s v="0.23"/>
    <s v="0.22"/>
    <s v="(0.23,0.22)"/>
    <n v="6.2857319"/>
  </r>
  <r>
    <x v="0"/>
    <x v="1"/>
    <x v="5"/>
    <x v="2"/>
    <s v="(0.23649,0.22865)"/>
    <n v="6.2857320000000003"/>
    <n v="73"/>
    <n v="3.3532000000000002"/>
    <s v="0.23"/>
    <s v="0.22"/>
    <s v="(0.23,0.22)"/>
    <n v="6.2857320000000003"/>
  </r>
  <r>
    <x v="0"/>
    <x v="1"/>
    <x v="5"/>
    <x v="3"/>
    <s v="(0.23303,0.22899)"/>
    <n v="6.2869149000000002"/>
    <n v="210"/>
    <n v="283.9375"/>
    <s v="0.23"/>
    <s v="0.22"/>
    <s v="(0.23,0.22)"/>
    <n v="6.2869149000000002"/>
  </r>
  <r>
    <x v="0"/>
    <x v="1"/>
    <x v="6"/>
    <x v="0"/>
    <s v="(0.2194,0.26143)"/>
    <n v="12.406471"/>
    <n v="100"/>
    <n v="3.1659999999999999"/>
    <s v="0.21"/>
    <s v="0.26"/>
    <s v="(0.21,0.26)"/>
    <n v="12.406471"/>
  </r>
  <r>
    <x v="0"/>
    <x v="1"/>
    <x v="6"/>
    <x v="1"/>
    <s v="(0.21963,0.24715)"/>
    <n v="12.3670866"/>
    <n v="247"/>
    <n v="401.94819999999999"/>
    <s v="0.21"/>
    <s v="0.24"/>
    <s v="(0.21,0.24)"/>
    <n v="12.3670866"/>
  </r>
  <r>
    <x v="0"/>
    <x v="1"/>
    <x v="6"/>
    <x v="2"/>
    <s v="(0.21961,0.24715)"/>
    <n v="12.3670867"/>
    <n v="71"/>
    <n v="4.9547999999999996"/>
    <s v="0.21"/>
    <s v="0.24"/>
    <s v="(0.21,0.24)"/>
    <n v="12.3670867"/>
  </r>
  <r>
    <x v="0"/>
    <x v="1"/>
    <x v="6"/>
    <x v="3"/>
    <s v="(0.21683,0.24607)"/>
    <n v="12.368824500000001"/>
    <n v="255"/>
    <n v="535.05070000000001"/>
    <s v="0.21"/>
    <s v="0.24"/>
    <s v="(0.21,0.24)"/>
    <n v="12.368824500000001"/>
  </r>
  <r>
    <x v="0"/>
    <x v="1"/>
    <x v="7"/>
    <x v="0"/>
    <s v="(0.17033,0.1921)"/>
    <n v="26.629136899999999"/>
    <n v="100"/>
    <n v="6.0655000000000001"/>
    <s v="0.17"/>
    <s v="0.19"/>
    <s v="(0.17,0.19)"/>
    <n v="26.629136899999999"/>
  </r>
  <r>
    <x v="0"/>
    <x v="1"/>
    <x v="7"/>
    <x v="1"/>
    <s v="(0.21473,0.25361)"/>
    <n v="24.413592900000001"/>
    <n v="144"/>
    <n v="380.93529999999998"/>
    <s v="0.21"/>
    <s v="0.25"/>
    <s v="(0.21,0.25)"/>
    <n v="24.413592900000001"/>
  </r>
  <r>
    <x v="0"/>
    <x v="1"/>
    <x v="7"/>
    <x v="2"/>
    <s v="(0.21472,0.25358)"/>
    <n v="24.413593299999999"/>
    <n v="79"/>
    <n v="7.6138000000000003"/>
    <s v="0.21"/>
    <s v="0.25"/>
    <s v="(0.21,0.25)"/>
    <n v="24.413593299999999"/>
  </r>
  <r>
    <x v="0"/>
    <x v="1"/>
    <x v="7"/>
    <x v="3"/>
    <s v="(0.21194,0.25264)"/>
    <n v="24.416958600000001"/>
    <n v="259"/>
    <n v="930.05070000000001"/>
    <s v="0.21"/>
    <s v="0.25"/>
    <s v="(0.21,0.25)"/>
    <n v="24.416958600000001"/>
  </r>
  <r>
    <x v="0"/>
    <x v="2"/>
    <x v="0"/>
    <x v="0"/>
    <s v="(0.56119,0.63313)"/>
    <n v="0.1975153"/>
    <n v="100"/>
    <n v="0.2341"/>
    <s v="0.56"/>
    <s v="0.63"/>
    <s v="(0.56,0.63)"/>
    <n v="0.1975153"/>
  </r>
  <r>
    <x v="0"/>
    <x v="2"/>
    <x v="0"/>
    <x v="1"/>
    <s v="(0.56814,0.69284)"/>
    <n v="0.17851130000000001"/>
    <n v="84"/>
    <n v="41.743699999999997"/>
    <s v="0.56"/>
    <s v="0.69"/>
    <s v="(0.56,0.69)"/>
    <n v="0.17851130000000001"/>
  </r>
  <r>
    <x v="0"/>
    <x v="2"/>
    <x v="0"/>
    <x v="2"/>
    <s v="(0.5665,0.69141)"/>
    <n v="0.17701420000000001"/>
    <n v="75"/>
    <n v="1.8552999999999999"/>
    <s v="0.56"/>
    <s v="0.69"/>
    <s v="(0.56,0.69)"/>
    <n v="0.17701420000000001"/>
  </r>
  <r>
    <x v="0"/>
    <x v="2"/>
    <x v="0"/>
    <x v="3"/>
    <s v="(0.47203,0.67124)"/>
    <n v="0.2227334"/>
    <n v="84"/>
    <n v="44.251600000000003"/>
    <s v="0.47"/>
    <s v="0.67"/>
    <s v="(0.47,0.67)"/>
    <n v="0.2227334"/>
  </r>
  <r>
    <x v="0"/>
    <x v="2"/>
    <x v="1"/>
    <x v="0"/>
    <s v="(0.53059,0.51905)"/>
    <n v="0.4765838"/>
    <n v="100"/>
    <n v="0.31409999999999999"/>
    <s v="0.53"/>
    <s v="0.51"/>
    <s v="(0.53,0.51)"/>
    <n v="0.4765838"/>
  </r>
  <r>
    <x v="0"/>
    <x v="2"/>
    <x v="1"/>
    <x v="1"/>
    <s v="(0.52793,0.56273)"/>
    <n v="0.4631786"/>
    <n v="67"/>
    <n v="39.403500000000001"/>
    <s v="0.52"/>
    <s v="0.56"/>
    <s v="(0.52,0.56)"/>
    <n v="0.4631786"/>
  </r>
  <r>
    <x v="0"/>
    <x v="2"/>
    <x v="1"/>
    <x v="2"/>
    <s v="(0.52794,0.56273)"/>
    <n v="0.4631786"/>
    <n v="57"/>
    <n v="1.9455"/>
    <s v="0.52"/>
    <s v="0.56"/>
    <s v="(0.52,0.56)"/>
    <n v="0.4631786"/>
  </r>
  <r>
    <x v="0"/>
    <x v="2"/>
    <x v="1"/>
    <x v="3"/>
    <s v="(0.51357,0.54071)"/>
    <n v="0.46801490000000001"/>
    <n v="105"/>
    <n v="66.673000000000002"/>
    <s v="0.51"/>
    <s v="0.54"/>
    <s v="(0.51,0.54)"/>
    <n v="0.46801490000000001"/>
  </r>
  <r>
    <x v="0"/>
    <x v="2"/>
    <x v="2"/>
    <x v="0"/>
    <s v="(0.47249,0.4937)"/>
    <n v="0.87681730000000002"/>
    <n v="100"/>
    <n v="0.3659"/>
    <s v="0.47"/>
    <s v="0.49"/>
    <s v="(0.47,0.49)"/>
    <n v="0.87681730000000002"/>
  </r>
  <r>
    <x v="0"/>
    <x v="2"/>
    <x v="2"/>
    <x v="1"/>
    <s v="(0.51712,0.51506)"/>
    <n v="0.84499760000000002"/>
    <n v="88"/>
    <n v="55.752299999999998"/>
    <s v="0.51"/>
    <s v="0.51"/>
    <s v="(0.51,0.51)"/>
    <n v="0.84499760000000002"/>
  </r>
  <r>
    <x v="0"/>
    <x v="2"/>
    <x v="2"/>
    <x v="2"/>
    <s v="(0.51708,0.51506)"/>
    <n v="0.84499760000000002"/>
    <n v="66"/>
    <n v="1.8956"/>
    <s v="0.51"/>
    <s v="0.51"/>
    <s v="(0.51,0.51)"/>
    <n v="0.84499760000000002"/>
  </r>
  <r>
    <x v="0"/>
    <x v="2"/>
    <x v="2"/>
    <x v="3"/>
    <s v="(0.51288,0.48421)"/>
    <n v="0.8576009"/>
    <n v="126"/>
    <n v="80.507199999999997"/>
    <s v="0.51"/>
    <s v="0.48"/>
    <s v="(0.51,0.48)"/>
    <n v="0.8576009"/>
  </r>
  <r>
    <x v="0"/>
    <x v="2"/>
    <x v="3"/>
    <x v="0"/>
    <s v="(0.57236,0.50524)"/>
    <n v="1.4235876000000001"/>
    <n v="100"/>
    <n v="0.75619999999999998"/>
    <s v="0.57"/>
    <s v="0.50"/>
    <s v="(0.57,0.50)"/>
    <n v="1.4235876000000001"/>
  </r>
  <r>
    <x v="0"/>
    <x v="2"/>
    <x v="3"/>
    <x v="1"/>
    <s v="(0.51079,0.52801)"/>
    <n v="1.3158491000000001"/>
    <n v="109"/>
    <n v="72.1233"/>
    <s v="0.51"/>
    <s v="0.52"/>
    <s v="(0.51,0.52)"/>
    <n v="1.3158491000000001"/>
  </r>
  <r>
    <x v="0"/>
    <x v="2"/>
    <x v="3"/>
    <x v="2"/>
    <s v="(0.51077,0.52804)"/>
    <n v="1.3158491000000001"/>
    <n v="65"/>
    <n v="2.1861000000000002"/>
    <s v="0.51"/>
    <s v="0.52"/>
    <s v="(0.51,0.52)"/>
    <n v="1.3158491000000001"/>
  </r>
  <r>
    <x v="0"/>
    <x v="2"/>
    <x v="3"/>
    <x v="3"/>
    <s v="(0.49926,0.53603)"/>
    <n v="1.3207803"/>
    <n v="147"/>
    <n v="108.62390000000001"/>
    <s v="0.49"/>
    <s v="0.53"/>
    <s v="(0.49,0.53)"/>
    <n v="1.3207803"/>
  </r>
  <r>
    <x v="0"/>
    <x v="2"/>
    <x v="4"/>
    <x v="0"/>
    <s v="(0.49771,0.54638)"/>
    <n v="2.5928539000000002"/>
    <n v="100"/>
    <n v="1.0438000000000001"/>
    <s v="0.49"/>
    <s v="0.54"/>
    <s v="(0.49,0.54)"/>
    <n v="2.5928539000000002"/>
  </r>
  <r>
    <x v="0"/>
    <x v="2"/>
    <x v="4"/>
    <x v="1"/>
    <s v="(0.49048,0.53664)"/>
    <n v="2.5843783"/>
    <n v="189"/>
    <n v="155.25640000000001"/>
    <s v="0.49"/>
    <s v="0.53"/>
    <s v="(0.49,0.53)"/>
    <n v="2.5843783"/>
  </r>
  <r>
    <x v="0"/>
    <x v="2"/>
    <x v="4"/>
    <x v="2"/>
    <s v="(0.49103,0.53663)"/>
    <n v="2.5837650999999999"/>
    <n v="78"/>
    <n v="2.6905000000000001"/>
    <s v="0.49"/>
    <s v="0.53"/>
    <s v="(0.49,0.53)"/>
    <n v="2.5837650999999999"/>
  </r>
  <r>
    <x v="0"/>
    <x v="2"/>
    <x v="4"/>
    <x v="3"/>
    <s v="(0.48754,0.53801)"/>
    <n v="2.5896235000000001"/>
    <n v="189"/>
    <n v="178.34309999999999"/>
    <s v="0.48"/>
    <s v="0.53"/>
    <s v="(0.48,0.53)"/>
    <n v="2.5896235000000001"/>
  </r>
  <r>
    <x v="0"/>
    <x v="2"/>
    <x v="5"/>
    <x v="0"/>
    <s v="(0.49214,0.5801)"/>
    <n v="6.0866796000000001"/>
    <n v="100"/>
    <n v="1.6825000000000001"/>
    <s v="0.49"/>
    <s v="0.58"/>
    <s v="(0.49,0.58)"/>
    <n v="6.0866796000000001"/>
  </r>
  <r>
    <x v="0"/>
    <x v="2"/>
    <x v="5"/>
    <x v="1"/>
    <s v="(0.49075,0.54249)"/>
    <n v="5.9492877999999996"/>
    <n v="254"/>
    <n v="269.87200000000001"/>
    <s v="0.49"/>
    <s v="0.54"/>
    <s v="(0.49,0.54)"/>
    <n v="5.9492877999999996"/>
  </r>
  <r>
    <x v="0"/>
    <x v="2"/>
    <x v="5"/>
    <x v="2"/>
    <s v="(0.49077,0.54247)"/>
    <n v="5.9492878999999999"/>
    <n v="60"/>
    <n v="2.8744000000000001"/>
    <s v="0.49"/>
    <s v="0.54"/>
    <s v="(0.49,0.54)"/>
    <n v="5.9492878999999999"/>
  </r>
  <r>
    <x v="0"/>
    <x v="2"/>
    <x v="5"/>
    <x v="3"/>
    <s v="(0.49797,0.54759)"/>
    <n v="5.9568631999999999"/>
    <n v="273"/>
    <n v="379.0052"/>
    <s v="0.49"/>
    <s v="0.54"/>
    <s v="(0.49,0.54)"/>
    <n v="5.9568631999999999"/>
  </r>
  <r>
    <x v="0"/>
    <x v="2"/>
    <x v="6"/>
    <x v="0"/>
    <s v="(0.50142,0.53475)"/>
    <n v="12.937484899999999"/>
    <n v="100"/>
    <n v="3.2561"/>
    <s v="0.50"/>
    <s v="0.53"/>
    <s v="(0.50,0.53)"/>
    <n v="12.937484899999999"/>
  </r>
  <r>
    <x v="0"/>
    <x v="2"/>
    <x v="6"/>
    <x v="1"/>
    <s v="(0.48955,0.52763)"/>
    <n v="12.904170300000001"/>
    <n v="194"/>
    <n v="307.94189999999998"/>
    <s v="0.48"/>
    <s v="0.52"/>
    <s v="(0.48,0.52)"/>
    <n v="12.904170300000001"/>
  </r>
  <r>
    <x v="0"/>
    <x v="2"/>
    <x v="6"/>
    <x v="2"/>
    <s v="(0.48952,0.52918)"/>
    <n v="12.903295200000001"/>
    <n v="64"/>
    <n v="4.2321"/>
    <s v="0.48"/>
    <s v="0.52"/>
    <s v="(0.48,0.52)"/>
    <n v="12.903295200000001"/>
  </r>
  <r>
    <x v="0"/>
    <x v="2"/>
    <x v="6"/>
    <x v="3"/>
    <s v="(0.48834,0.51758)"/>
    <n v="12.932368500000001"/>
    <n v="248"/>
    <n v="540.77639999999997"/>
    <s v="0.48"/>
    <s v="0.51"/>
    <s v="(0.48,0.51)"/>
    <n v="12.932368500000001"/>
  </r>
  <r>
    <x v="0"/>
    <x v="2"/>
    <x v="7"/>
    <x v="0"/>
    <s v="(0.44925,0.50039)"/>
    <n v="25.925483400000001"/>
    <n v="100"/>
    <n v="5.9541000000000004"/>
    <s v="0.44"/>
    <s v="0.50"/>
    <s v="(0.44,0.50)"/>
    <n v="25.925483400000001"/>
  </r>
  <r>
    <x v="0"/>
    <x v="2"/>
    <x v="7"/>
    <x v="1"/>
    <s v="(0.4947,0.5152)"/>
    <n v="24.994626400000001"/>
    <n v="132"/>
    <n v="342.46440000000001"/>
    <s v="0.49"/>
    <s v="0.51"/>
    <s v="(0.49,0.51)"/>
    <n v="24.994626400000001"/>
  </r>
  <r>
    <x v="0"/>
    <x v="2"/>
    <x v="7"/>
    <x v="2"/>
    <s v="(0.49465,0.51519)"/>
    <n v="24.9946272"/>
    <n v="62"/>
    <n v="6.3064"/>
    <s v="0.49"/>
    <s v="0.51"/>
    <s v="(0.49,0.51)"/>
    <n v="24.9946272"/>
  </r>
  <r>
    <x v="0"/>
    <x v="2"/>
    <x v="7"/>
    <x v="3"/>
    <s v="(0.49251,0.52211)"/>
    <n v="25.014885799999998"/>
    <n v="245"/>
    <n v="869.4692"/>
    <s v="0.49"/>
    <s v="0.52"/>
    <s v="(0.49,0.52)"/>
    <n v="25.014885799999998"/>
  </r>
  <r>
    <x v="0"/>
    <x v="0"/>
    <x v="0"/>
    <x v="0"/>
    <s v="(0.18072,0.49301)"/>
    <n v="8.9873099999999997E-2"/>
    <n v="100"/>
    <n v="0.20269999999999999"/>
    <s v="0.18"/>
    <s v="0.49"/>
    <s v="(0.18,0.49)"/>
    <n v="8.9873099999999997E-2"/>
  </r>
  <r>
    <x v="0"/>
    <x v="0"/>
    <x v="0"/>
    <x v="1"/>
    <s v="(0.11361,0.46402)"/>
    <n v="6.8279599999999996E-2"/>
    <n v="84"/>
    <n v="43.505099999999999"/>
    <s v="0.11"/>
    <s v="0.46"/>
    <s v="(0.11,0.46)"/>
    <n v="6.8279599999999996E-2"/>
  </r>
  <r>
    <x v="0"/>
    <x v="0"/>
    <x v="0"/>
    <x v="2"/>
    <s v="(0.1138,0.46249)"/>
    <n v="6.7697999999999994E-2"/>
    <n v="95"/>
    <n v="2.2031999999999998"/>
    <s v="0.11"/>
    <s v="0.46"/>
    <s v="(0.11,0.46)"/>
    <n v="6.7697999999999994E-2"/>
  </r>
  <r>
    <x v="0"/>
    <x v="0"/>
    <x v="0"/>
    <x v="3"/>
    <s v="(0.13486,0.44733)"/>
    <n v="7.1087800000000007E-2"/>
    <n v="84"/>
    <n v="49.4574"/>
    <s v="0.13"/>
    <s v="0.44"/>
    <s v="(0.13,0.44)"/>
    <n v="7.1087800000000007E-2"/>
  </r>
  <r>
    <x v="0"/>
    <x v="0"/>
    <x v="1"/>
    <x v="0"/>
    <s v="(0.49767,0.29525)"/>
    <n v="1.4892871999999999"/>
    <n v="100"/>
    <n v="0.28539999999999999"/>
    <s v="0.49"/>
    <s v="0.29"/>
    <s v="(0.49,0.29)"/>
    <n v="1.4892871999999999"/>
  </r>
  <r>
    <x v="0"/>
    <x v="0"/>
    <x v="1"/>
    <x v="1"/>
    <s v="(0.52573,0.31972)"/>
    <n v="1.4743390000000001"/>
    <n v="105"/>
    <n v="58.902500000000003"/>
    <s v="0.52"/>
    <s v="0.31"/>
    <s v="(0.52,0.31)"/>
    <n v="1.4743390000000001"/>
  </r>
  <r>
    <x v="0"/>
    <x v="0"/>
    <x v="1"/>
    <x v="2"/>
    <s v="(0.52809,0.32915)"/>
    <n v="1.4693744"/>
    <n v="98"/>
    <n v="2.323"/>
    <s v="0.52"/>
    <s v="0.32"/>
    <s v="(0.52,0.32)"/>
    <n v="1.4693744"/>
  </r>
  <r>
    <x v="0"/>
    <x v="0"/>
    <x v="1"/>
    <x v="3"/>
    <s v="(0.46493,0.34686)"/>
    <n v="1.5341757"/>
    <n v="105"/>
    <n v="65.549099999999996"/>
    <s v="0.46"/>
    <s v="0.34"/>
    <s v="(0.46,0.34)"/>
    <n v="1.5341757"/>
  </r>
  <r>
    <x v="0"/>
    <x v="0"/>
    <x v="2"/>
    <x v="0"/>
    <s v="(0.45401,0.38751)"/>
    <n v="2.1734000999999998"/>
    <n v="100"/>
    <n v="0.42330000000000001"/>
    <s v="0.45"/>
    <s v="0.38"/>
    <s v="(0.45,0.38)"/>
    <n v="2.1734000999999998"/>
  </r>
  <r>
    <x v="0"/>
    <x v="0"/>
    <x v="2"/>
    <x v="1"/>
    <s v="(0.44575,0.37682)"/>
    <n v="2.1710275999999999"/>
    <n v="107"/>
    <n v="66.618399999999994"/>
    <s v="0.44"/>
    <s v="0.37"/>
    <s v="(0.44,0.37)"/>
    <n v="2.1710275999999999"/>
  </r>
  <r>
    <x v="0"/>
    <x v="0"/>
    <x v="2"/>
    <x v="2"/>
    <s v="(0.44574,0.37679)"/>
    <n v="2.1710276999999998"/>
    <n v="65"/>
    <n v="1.7709999999999999"/>
    <s v="0.44"/>
    <s v="0.37"/>
    <s v="(0.44,0.37)"/>
    <n v="2.1710276999999998"/>
  </r>
  <r>
    <x v="0"/>
    <x v="0"/>
    <x v="2"/>
    <x v="3"/>
    <s v="(0.43062,0.39534)"/>
    <n v="2.1784599999999998"/>
    <n v="126"/>
    <n v="80.704599999999999"/>
    <s v="0.43"/>
    <s v="0.39"/>
    <s v="(0.43,0.39)"/>
    <n v="2.1784599999999998"/>
  </r>
  <r>
    <x v="0"/>
    <x v="0"/>
    <x v="3"/>
    <x v="0"/>
    <s v="(0.55304,0.46324)"/>
    <n v="4.4328599999999998"/>
    <n v="100"/>
    <n v="1.2846"/>
    <s v="0.55"/>
    <s v="0.46"/>
    <s v="(0.55,0.46)"/>
    <n v="4.4328599999999998"/>
  </r>
  <r>
    <x v="0"/>
    <x v="0"/>
    <x v="3"/>
    <x v="1"/>
    <s v="(0.47416,0.46647)"/>
    <n v="4.2770587000000004"/>
    <n v="171"/>
    <n v="115.4644"/>
    <s v="0.47"/>
    <s v="0.46"/>
    <s v="(0.47,0.46)"/>
    <n v="4.2770587000000004"/>
  </r>
  <r>
    <x v="0"/>
    <x v="0"/>
    <x v="3"/>
    <x v="2"/>
    <s v="(0.47416,0.46644)"/>
    <n v="4.2770587000000004"/>
    <n v="74"/>
    <n v="2.1932999999999998"/>
    <s v="0.47"/>
    <s v="0.46"/>
    <s v="(0.47,0.46)"/>
    <n v="4.2770587000000004"/>
  </r>
  <r>
    <x v="0"/>
    <x v="0"/>
    <x v="3"/>
    <x v="3"/>
    <s v="(0.46455,0.48311)"/>
    <n v="4.2862922000000001"/>
    <n v="189"/>
    <n v="138.71950000000001"/>
    <s v="0.46"/>
    <s v="0.48"/>
    <s v="(0.46,0.48)"/>
    <n v="4.2862922000000001"/>
  </r>
  <r>
    <x v="0"/>
    <x v="0"/>
    <x v="4"/>
    <x v="0"/>
    <s v="(0.46879,0.5067)"/>
    <n v="8.5803028000000001"/>
    <n v="100"/>
    <n v="0.97019999999999995"/>
    <s v="0.46"/>
    <s v="0.50"/>
    <s v="(0.46,0.50)"/>
    <n v="8.5803028000000001"/>
  </r>
  <r>
    <x v="0"/>
    <x v="0"/>
    <x v="4"/>
    <x v="1"/>
    <s v="(0.47324,0.45082)"/>
    <n v="8.4263154999999994"/>
    <n v="193"/>
    <n v="156.72550000000001"/>
    <s v="0.47"/>
    <s v="0.45"/>
    <s v="(0.47,0.45)"/>
    <n v="8.4263154999999994"/>
  </r>
  <r>
    <x v="0"/>
    <x v="0"/>
    <x v="4"/>
    <x v="2"/>
    <s v="(0.47321,0.45082)"/>
    <n v="8.4263154999999994"/>
    <n v="71"/>
    <n v="2.4535999999999998"/>
    <s v="0.47"/>
    <s v="0.45"/>
    <s v="(0.47,0.45)"/>
    <n v="8.4263154999999994"/>
  </r>
  <r>
    <x v="0"/>
    <x v="0"/>
    <x v="4"/>
    <x v="3"/>
    <s v="(0.46339,0.46176)"/>
    <n v="8.4369411000000003"/>
    <n v="231"/>
    <n v="217.90520000000001"/>
    <s v="0.46"/>
    <s v="0.46"/>
    <s v="(0.46,0.46)"/>
    <n v="8.4369411000000003"/>
  </r>
  <r>
    <x v="0"/>
    <x v="0"/>
    <x v="5"/>
    <x v="0"/>
    <s v="(0.51367,0.5357)"/>
    <n v="17.854791599999999"/>
    <n v="100"/>
    <n v="1.6291"/>
    <s v="0.51"/>
    <s v="0.53"/>
    <s v="(0.51,0.53)"/>
    <n v="17.854791599999999"/>
  </r>
  <r>
    <x v="0"/>
    <x v="0"/>
    <x v="5"/>
    <x v="1"/>
    <s v="(0.50685,0.46478)"/>
    <n v="17.259042000000001"/>
    <n v="243"/>
    <n v="259.2518"/>
    <s v="0.50"/>
    <s v="0.46"/>
    <s v="(0.50,0.46)"/>
    <n v="17.259042000000001"/>
  </r>
  <r>
    <x v="0"/>
    <x v="0"/>
    <x v="5"/>
    <x v="2"/>
    <s v="(0.50686,0.46474)"/>
    <n v="17.2590422"/>
    <n v="76"/>
    <n v="3.3822999999999999"/>
    <s v="0.50"/>
    <s v="0.46"/>
    <s v="(0.50,0.46)"/>
    <n v="17.2590422"/>
  </r>
  <r>
    <x v="0"/>
    <x v="0"/>
    <x v="5"/>
    <x v="3"/>
    <s v="(0.51056,0.46346)"/>
    <n v="17.260548700000001"/>
    <n v="268"/>
    <n v="356.32839999999999"/>
    <s v="0.51"/>
    <s v="0.46"/>
    <s v="(0.51,0.46)"/>
    <n v="17.260548700000001"/>
  </r>
  <r>
    <x v="0"/>
    <x v="0"/>
    <x v="6"/>
    <x v="0"/>
    <s v="(0.49501,0.46929)"/>
    <n v="31.257867000000001"/>
    <n v="100"/>
    <n v="3.0314999999999999"/>
    <s v="0.49"/>
    <s v="0.46"/>
    <s v="(0.49,0.46)"/>
    <n v="31.257867000000001"/>
  </r>
  <r>
    <x v="0"/>
    <x v="0"/>
    <x v="6"/>
    <x v="1"/>
    <s v="(0.4884,0.46478)"/>
    <n v="31.245519099999999"/>
    <n v="207"/>
    <n v="328.00650000000002"/>
    <s v="0.48"/>
    <s v="0.46"/>
    <s v="(0.48,0.46)"/>
    <n v="31.245519099999999"/>
  </r>
  <r>
    <x v="0"/>
    <x v="0"/>
    <x v="6"/>
    <x v="2"/>
    <s v="(0.48843,0.46479)"/>
    <n v="31.2455192"/>
    <n v="69"/>
    <n v="4.4537000000000004"/>
    <s v="0.48"/>
    <s v="0.46"/>
    <s v="(0.48,0.46)"/>
    <n v="31.2455192"/>
  </r>
  <r>
    <x v="0"/>
    <x v="0"/>
    <x v="6"/>
    <x v="3"/>
    <s v="(0.48458,0.46639)"/>
    <n v="31.249625300000002"/>
    <n v="265"/>
    <n v="542.6"/>
    <s v="0.48"/>
    <s v="0.46"/>
    <s v="(0.48,0.46)"/>
    <n v="31.249625300000002"/>
  </r>
  <r>
    <x v="0"/>
    <x v="0"/>
    <x v="7"/>
    <x v="0"/>
    <s v="(0.46028,0.61899)"/>
    <n v="73.372625900000003"/>
    <n v="100"/>
    <n v="8.5747999999999998"/>
    <s v="0.46"/>
    <s v="0.61"/>
    <s v="(0.46,0.61)"/>
    <n v="73.372625900000003"/>
  </r>
  <r>
    <x v="0"/>
    <x v="0"/>
    <x v="7"/>
    <x v="1"/>
    <s v="(0.49613,0.46311)"/>
    <n v="63.2221896"/>
    <n v="193"/>
    <n v="470.5582"/>
    <s v="0.49"/>
    <s v="0.46"/>
    <s v="(0.49,0.46)"/>
    <n v="63.2221896"/>
  </r>
  <r>
    <x v="0"/>
    <x v="0"/>
    <x v="7"/>
    <x v="2"/>
    <s v="(0.49609,0.46308)"/>
    <n v="63.222190300000001"/>
    <n v="70"/>
    <n v="6.5380000000000003"/>
    <s v="0.49"/>
    <s v="0.46"/>
    <s v="(0.49,0.46)"/>
    <n v="63.222190300000001"/>
  </r>
  <r>
    <x v="0"/>
    <x v="0"/>
    <x v="7"/>
    <x v="3"/>
    <s v="(0.4968,0.46949)"/>
    <n v="63.238027799999998"/>
    <n v="226"/>
    <n v="797.27610000000004"/>
    <s v="0.49"/>
    <s v="0.46"/>
    <s v="(0.49,0.46)"/>
    <n v="63.238027799999998"/>
  </r>
  <r>
    <x v="0"/>
    <x v="1"/>
    <x v="0"/>
    <x v="0"/>
    <s v="(0.45404,0.20438)"/>
    <n v="0.44606580000000001"/>
    <n v="100"/>
    <n v="0.24399999999999999"/>
    <s v="0.45"/>
    <s v="0.20"/>
    <s v="(0.45,0.20)"/>
    <n v="0.44606580000000001"/>
  </r>
  <r>
    <x v="0"/>
    <x v="1"/>
    <x v="0"/>
    <x v="1"/>
    <s v="(0.48829,0.19436)"/>
    <n v="0.43147269999999999"/>
    <n v="84"/>
    <n v="48.586399999999998"/>
    <s v="0.48"/>
    <s v="0.19"/>
    <s v="(0.48,0.19)"/>
    <n v="0.43147269999999999"/>
  </r>
  <r>
    <x v="0"/>
    <x v="1"/>
    <x v="0"/>
    <x v="2"/>
    <s v="(0.48375,0.18986)"/>
    <n v="0.42688009999999998"/>
    <n v="69"/>
    <n v="1.819"/>
    <s v="0.48"/>
    <s v="0.18"/>
    <s v="(0.48,0.18)"/>
    <n v="0.42688009999999998"/>
  </r>
  <r>
    <x v="0"/>
    <x v="1"/>
    <x v="0"/>
    <x v="3"/>
    <s v="(0.43179,0.25588)"/>
    <n v="0.4764526"/>
    <n v="84"/>
    <n v="48.018999999999998"/>
    <s v="0.43"/>
    <s v="0.25"/>
    <s v="(0.43,0.25)"/>
    <n v="0.4764526"/>
  </r>
  <r>
    <x v="0"/>
    <x v="1"/>
    <x v="1"/>
    <x v="0"/>
    <s v="(0.46541,0.1907)"/>
    <n v="0.6719946"/>
    <n v="100"/>
    <n v="0.69369999999999998"/>
    <s v="0.46"/>
    <s v="0.19"/>
    <s v="(0.46,0.19)"/>
    <n v="0.6719946"/>
  </r>
  <r>
    <x v="0"/>
    <x v="1"/>
    <x v="1"/>
    <x v="1"/>
    <s v="(0.44527,0.19195)"/>
    <n v="0.64104119999999998"/>
    <n v="105"/>
    <n v="57.890599999999999"/>
    <s v="0.44"/>
    <s v="0.19"/>
    <s v="(0.44,0.19)"/>
    <n v="0.64104119999999998"/>
  </r>
  <r>
    <x v="0"/>
    <x v="1"/>
    <x v="1"/>
    <x v="2"/>
    <s v="(0.44489,0.19138)"/>
    <n v="0.64029709999999995"/>
    <n v="90"/>
    <n v="2.3039999999999998"/>
    <s v="0.44"/>
    <s v="0.19"/>
    <s v="(0.44,0.19)"/>
    <n v="0.64029709999999995"/>
  </r>
  <r>
    <x v="0"/>
    <x v="1"/>
    <x v="1"/>
    <x v="3"/>
    <s v="(0.41503,0.20452)"/>
    <n v="0.64954619999999996"/>
    <n v="105"/>
    <n v="77.384500000000003"/>
    <s v="0.41"/>
    <s v="0.20"/>
    <s v="(0.41,0.20)"/>
    <n v="0.64954619999999996"/>
  </r>
  <r>
    <x v="0"/>
    <x v="1"/>
    <x v="2"/>
    <x v="0"/>
    <s v="(0.33447,0.17104)"/>
    <n v="1.0931424000000001"/>
    <n v="100"/>
    <n v="0.6"/>
    <s v="0.33"/>
    <s v="0.17"/>
    <s v="(0.33,0.17)"/>
    <n v="1.0931424000000001"/>
  </r>
  <r>
    <x v="0"/>
    <x v="1"/>
    <x v="2"/>
    <x v="1"/>
    <s v="(0.3244,0.18857)"/>
    <n v="1.0878285999999999"/>
    <n v="151"/>
    <n v="95.112499999999997"/>
    <s v="0.32"/>
    <s v="0.18"/>
    <s v="(0.32,0.18)"/>
    <n v="1.0878285999999999"/>
  </r>
  <r>
    <x v="0"/>
    <x v="1"/>
    <x v="2"/>
    <x v="2"/>
    <s v="(0.32443,0.18861)"/>
    <n v="1.0878285999999999"/>
    <n v="65"/>
    <n v="2.0619999999999998"/>
    <s v="0.32"/>
    <s v="0.18"/>
    <s v="(0.32,0.18)"/>
    <n v="1.0878285999999999"/>
  </r>
  <r>
    <x v="0"/>
    <x v="1"/>
    <x v="2"/>
    <x v="3"/>
    <s v="(0.30178,0.1934)"/>
    <n v="1.0947833"/>
    <n v="189"/>
    <n v="125.0461"/>
    <s v="0.30"/>
    <s v="0.19"/>
    <s v="(0.30,0.19)"/>
    <n v="1.0947833"/>
  </r>
  <r>
    <x v="0"/>
    <x v="1"/>
    <x v="3"/>
    <x v="0"/>
    <s v="(0.26317,0.30079)"/>
    <n v="2.8756484000000002"/>
    <n v="100"/>
    <n v="0.56689999999999996"/>
    <s v="0.26"/>
    <s v="0.30"/>
    <s v="(0.26,0.30)"/>
    <n v="2.8756484000000002"/>
  </r>
  <r>
    <x v="0"/>
    <x v="1"/>
    <x v="3"/>
    <x v="1"/>
    <s v="(0.29778,0.26953)"/>
    <n v="2.8212628"/>
    <n v="128"/>
    <n v="86.849199999999996"/>
    <s v="0.29"/>
    <s v="0.26"/>
    <s v="(0.29,0.26)"/>
    <n v="2.8212628"/>
  </r>
  <r>
    <x v="0"/>
    <x v="1"/>
    <x v="3"/>
    <x v="2"/>
    <s v="(0.29776,0.26955)"/>
    <n v="2.8212628"/>
    <n v="62"/>
    <n v="1.7994000000000001"/>
    <s v="0.29"/>
    <s v="0.26"/>
    <s v="(0.29,0.26)"/>
    <n v="2.8212628"/>
  </r>
  <r>
    <x v="0"/>
    <x v="1"/>
    <x v="3"/>
    <x v="3"/>
    <s v="(0.29292,0.26653)"/>
    <n v="2.8220793"/>
    <n v="147"/>
    <n v="148.84610000000001"/>
    <s v="0.29"/>
    <s v="0.26"/>
    <s v="(0.29,0.26)"/>
    <n v="2.8220793"/>
  </r>
  <r>
    <x v="0"/>
    <x v="1"/>
    <x v="4"/>
    <x v="0"/>
    <s v="(0.27805,0.24261)"/>
    <n v="5.3277077000000004"/>
    <n v="100"/>
    <n v="1.0132000000000001"/>
    <s v="0.27"/>
    <s v="0.24"/>
    <s v="(0.27,0.24)"/>
    <n v="5.3277077000000004"/>
  </r>
  <r>
    <x v="0"/>
    <x v="1"/>
    <x v="4"/>
    <x v="1"/>
    <s v="(0.29572,0.28321)"/>
    <n v="5.2316193000000002"/>
    <n v="191"/>
    <n v="167.07679999999999"/>
    <s v="0.29"/>
    <s v="0.28"/>
    <s v="(0.29,0.28)"/>
    <n v="5.2316193000000002"/>
  </r>
  <r>
    <x v="0"/>
    <x v="1"/>
    <x v="4"/>
    <x v="2"/>
    <s v="(0.29574,0.28317)"/>
    <n v="5.2316193999999996"/>
    <n v="57"/>
    <n v="1.9196"/>
    <s v="0.29"/>
    <s v="0.28"/>
    <s v="(0.29,0.28)"/>
    <n v="5.2316193999999996"/>
  </r>
  <r>
    <x v="0"/>
    <x v="1"/>
    <x v="4"/>
    <x v="3"/>
    <s v="(0.29076,0.27978)"/>
    <n v="5.2334047000000004"/>
    <n v="210"/>
    <n v="201.97200000000001"/>
    <s v="0.29"/>
    <s v="0.27"/>
    <s v="(0.29,0.27)"/>
    <n v="5.2334047000000004"/>
  </r>
  <r>
    <x v="0"/>
    <x v="1"/>
    <x v="5"/>
    <x v="0"/>
    <s v="(0.20157,0.31441)"/>
    <n v="9.1978068999999998"/>
    <n v="100"/>
    <n v="1.6851"/>
    <s v="0.20"/>
    <s v="0.31"/>
    <s v="(0.20,0.31)"/>
    <n v="9.1978068999999998"/>
  </r>
  <r>
    <x v="0"/>
    <x v="1"/>
    <x v="5"/>
    <x v="1"/>
    <s v="(0.2558,0.26788)"/>
    <n v="8.7024802999999995"/>
    <n v="213"/>
    <n v="235.72059999999999"/>
    <s v="0.25"/>
    <s v="0.26"/>
    <s v="(0.25,0.26)"/>
    <n v="8.7024802999999995"/>
  </r>
  <r>
    <x v="0"/>
    <x v="1"/>
    <x v="5"/>
    <x v="2"/>
    <s v="(0.2558,0.26784)"/>
    <n v="8.7024805000000001"/>
    <n v="64"/>
    <n v="2.8772000000000002"/>
    <s v="0.25"/>
    <s v="0.26"/>
    <s v="(0.25,0.26)"/>
    <n v="8.7024805000000001"/>
  </r>
  <r>
    <x v="0"/>
    <x v="1"/>
    <x v="5"/>
    <x v="3"/>
    <s v="(0.25215,0.26496)"/>
    <n v="8.7045967999999991"/>
    <n v="231"/>
    <n v="308.82260000000002"/>
    <s v="0.25"/>
    <s v="0.26"/>
    <s v="(0.25,0.26)"/>
    <n v="8.7045967999999991"/>
  </r>
  <r>
    <x v="0"/>
    <x v="1"/>
    <x v="6"/>
    <x v="0"/>
    <s v="(0.20628,0.18843)"/>
    <n v="18.062011200000001"/>
    <n v="100"/>
    <n v="3.3332000000000002"/>
    <s v="0.20"/>
    <s v="0.18"/>
    <s v="(0.20,0.18)"/>
    <n v="18.062011200000001"/>
  </r>
  <r>
    <x v="0"/>
    <x v="1"/>
    <x v="6"/>
    <x v="1"/>
    <s v="(0.29001,0.2446)"/>
    <n v="16.099835800000001"/>
    <n v="225"/>
    <n v="401.72820000000002"/>
    <s v="0.29"/>
    <s v="0.24"/>
    <s v="(0.29,0.24)"/>
    <n v="16.099835800000001"/>
  </r>
  <r>
    <x v="0"/>
    <x v="1"/>
    <x v="6"/>
    <x v="2"/>
    <s v="(0.29006,0.24458)"/>
    <n v="16.099836199999999"/>
    <n v="72"/>
    <n v="4.4760999999999997"/>
    <s v="0.29"/>
    <s v="0.24"/>
    <s v="(0.29,0.24)"/>
    <n v="16.099836199999999"/>
  </r>
  <r>
    <x v="0"/>
    <x v="1"/>
    <x v="6"/>
    <x v="3"/>
    <s v="(0.28875,0.24247)"/>
    <n v="16.101016099999999"/>
    <n v="244"/>
    <n v="515.07270000000005"/>
    <s v="0.28"/>
    <s v="0.24"/>
    <s v="(0.28,0.24)"/>
    <n v="16.101016099999999"/>
  </r>
  <r>
    <x v="0"/>
    <x v="1"/>
    <x v="7"/>
    <x v="0"/>
    <s v="(0.2601,0.29099)"/>
    <n v="30.338872800000001"/>
    <n v="100"/>
    <n v="5.8853"/>
    <s v="0.26"/>
    <s v="0.29"/>
    <s v="(0.26,0.29)"/>
    <n v="30.338872800000001"/>
  </r>
  <r>
    <x v="0"/>
    <x v="1"/>
    <x v="7"/>
    <x v="1"/>
    <s v="(0.27123,0.23703)"/>
    <n v="29.1703908"/>
    <n v="133"/>
    <n v="363.40960000000001"/>
    <s v="0.27"/>
    <s v="0.23"/>
    <s v="(0.27,0.23)"/>
    <n v="29.1703908"/>
  </r>
  <r>
    <x v="0"/>
    <x v="1"/>
    <x v="7"/>
    <x v="2"/>
    <s v="(0.27124,0.237)"/>
    <n v="29.1703914"/>
    <n v="66"/>
    <n v="6.4024999999999999"/>
    <s v="0.27"/>
    <s v="0.23"/>
    <s v="(0.27,0.23)"/>
    <n v="29.1703914"/>
  </r>
  <r>
    <x v="0"/>
    <x v="1"/>
    <x v="7"/>
    <x v="3"/>
    <s v="(0.2695,0.23532)"/>
    <n v="29.172672299999999"/>
    <n v="190"/>
    <n v="674.81859999999995"/>
    <s v="0.26"/>
    <s v="0.23"/>
    <s v="(0.26,0.23)"/>
    <n v="29.172672299999999"/>
  </r>
  <r>
    <x v="0"/>
    <x v="2"/>
    <x v="0"/>
    <x v="0"/>
    <s v="(0.45231,0.53738)"/>
    <n v="0.13111680000000001"/>
    <n v="100"/>
    <n v="0.24149999999999999"/>
    <s v="0.45"/>
    <s v="0.53"/>
    <s v="(0.45,0.53)"/>
    <n v="0.13111680000000001"/>
  </r>
  <r>
    <x v="0"/>
    <x v="2"/>
    <x v="0"/>
    <x v="1"/>
    <s v="(0.48292,0.47319)"/>
    <n v="9.6604099999999998E-2"/>
    <n v="84"/>
    <n v="45.986499999999999"/>
    <s v="0.48"/>
    <s v="0.47"/>
    <s v="(0.48,0.47)"/>
    <n v="9.6604099999999998E-2"/>
  </r>
  <r>
    <x v="0"/>
    <x v="2"/>
    <x v="0"/>
    <x v="2"/>
    <s v="(0.47825,0.48641)"/>
    <n v="9.5214599999999996E-2"/>
    <n v="99"/>
    <n v="2.1400999999999999"/>
    <s v="0.47"/>
    <s v="0.48"/>
    <s v="(0.47,0.48)"/>
    <n v="9.5214599999999996E-2"/>
  </r>
  <r>
    <x v="0"/>
    <x v="2"/>
    <x v="0"/>
    <x v="3"/>
    <s v="(0.49358,0.49164)"/>
    <n v="9.9989300000000003E-2"/>
    <n v="84"/>
    <n v="49.71"/>
    <s v="0.49"/>
    <s v="0.49"/>
    <s v="(0.49,0.49)"/>
    <n v="9.9989300000000003E-2"/>
  </r>
  <r>
    <x v="0"/>
    <x v="2"/>
    <x v="1"/>
    <x v="0"/>
    <s v="(0.35803,0.47562)"/>
    <n v="0.26546439999999999"/>
    <n v="100"/>
    <n v="0.2797"/>
    <s v="0.35"/>
    <s v="0.47"/>
    <s v="(0.35,0.47)"/>
    <n v="0.26546439999999999"/>
  </r>
  <r>
    <x v="0"/>
    <x v="2"/>
    <x v="1"/>
    <x v="1"/>
    <s v="(0.37149,0.49037)"/>
    <n v="0.25449660000000002"/>
    <n v="105"/>
    <n v="58.363799999999998"/>
    <s v="0.37"/>
    <s v="0.49"/>
    <s v="(0.37,0.49)"/>
    <n v="0.25449660000000002"/>
  </r>
  <r>
    <x v="0"/>
    <x v="2"/>
    <x v="1"/>
    <x v="2"/>
    <s v="(0.37566,0.47867)"/>
    <n v="0.25161299999999998"/>
    <n v="85"/>
    <n v="2.0363000000000002"/>
    <s v="0.37"/>
    <s v="0.47"/>
    <s v="(0.37,0.47)"/>
    <n v="0.25161299999999998"/>
  </r>
  <r>
    <x v="0"/>
    <x v="2"/>
    <x v="1"/>
    <x v="3"/>
    <s v="(0.39905,0.46157)"/>
    <n v="0.26471099999999997"/>
    <n v="105"/>
    <n v="58.1387"/>
    <s v="0.39"/>
    <s v="0.46"/>
    <s v="(0.39,0.46)"/>
    <n v="0.26471099999999997"/>
  </r>
  <r>
    <x v="0"/>
    <x v="2"/>
    <x v="2"/>
    <x v="0"/>
    <s v="(0.44624,0.50782)"/>
    <n v="0.42554340000000002"/>
    <n v="100"/>
    <n v="0.37590000000000001"/>
    <s v="0.44"/>
    <s v="0.50"/>
    <s v="(0.44,0.50)"/>
    <n v="0.42554340000000002"/>
  </r>
  <r>
    <x v="0"/>
    <x v="2"/>
    <x v="2"/>
    <x v="1"/>
    <s v="(0.42544,0.4731)"/>
    <n v="0.40425499999999998"/>
    <n v="148"/>
    <n v="88.159899999999993"/>
    <s v="0.42"/>
    <s v="0.47"/>
    <s v="(0.42,0.47)"/>
    <n v="0.40425499999999998"/>
  </r>
  <r>
    <x v="0"/>
    <x v="2"/>
    <x v="2"/>
    <x v="2"/>
    <s v="(0.42542,0.4731)"/>
    <n v="0.40425499999999998"/>
    <n v="72"/>
    <n v="2.0243000000000002"/>
    <s v="0.42"/>
    <s v="0.47"/>
    <s v="(0.42,0.47)"/>
    <n v="0.40425499999999998"/>
  </r>
  <r>
    <x v="0"/>
    <x v="2"/>
    <x v="2"/>
    <x v="3"/>
    <s v="(0.43815,0.45458)"/>
    <n v="0.41082030000000003"/>
    <n v="168"/>
    <n v="103.85639999999999"/>
    <s v="0.43"/>
    <s v="0.45"/>
    <s v="(0.43,0.45)"/>
    <n v="0.41082030000000003"/>
  </r>
  <r>
    <x v="0"/>
    <x v="2"/>
    <x v="3"/>
    <x v="0"/>
    <s v="(0.44018,0.46105)"/>
    <n v="0.76863720000000002"/>
    <n v="100"/>
    <n v="0.62670000000000003"/>
    <s v="0.44"/>
    <s v="0.46"/>
    <s v="(0.44,0.46)"/>
    <n v="0.76863720000000002"/>
  </r>
  <r>
    <x v="0"/>
    <x v="2"/>
    <x v="3"/>
    <x v="1"/>
    <s v="(0.44485,0.47222)"/>
    <n v="0.76090159999999996"/>
    <n v="86"/>
    <n v="56.4604"/>
    <s v="0.44"/>
    <s v="0.47"/>
    <s v="(0.44,0.47)"/>
    <n v="0.76090159999999996"/>
  </r>
  <r>
    <x v="0"/>
    <x v="2"/>
    <x v="3"/>
    <x v="2"/>
    <s v="(0.44488,0.47224)"/>
    <n v="0.76090170000000001"/>
    <n v="70"/>
    <n v="2.2027000000000001"/>
    <s v="0.44"/>
    <s v="0.47"/>
    <s v="(0.44,0.47)"/>
    <n v="0.76090170000000001"/>
  </r>
  <r>
    <x v="0"/>
    <x v="2"/>
    <x v="3"/>
    <x v="3"/>
    <s v="(0.4571,0.46666)"/>
    <n v="0.76543209999999995"/>
    <n v="126"/>
    <n v="98.996899999999997"/>
    <s v="0.45"/>
    <s v="0.46"/>
    <s v="(0.45,0.46)"/>
    <n v="0.76543209999999995"/>
  </r>
  <r>
    <x v="0"/>
    <x v="2"/>
    <x v="4"/>
    <x v="0"/>
    <s v="(0.46789,0.52488)"/>
    <n v="2.1163535000000002"/>
    <n v="100"/>
    <n v="1.0734999999999999"/>
    <s v="0.46"/>
    <s v="0.52"/>
    <s v="(0.46,0.52)"/>
    <n v="2.1163535000000002"/>
  </r>
  <r>
    <x v="0"/>
    <x v="2"/>
    <x v="4"/>
    <x v="1"/>
    <s v="(0.50155,0.48167)"/>
    <n v="1.9693833000000001"/>
    <n v="129"/>
    <n v="113.7499"/>
    <s v="0.50"/>
    <s v="0.48"/>
    <s v="(0.50,0.48)"/>
    <n v="1.9693833000000001"/>
  </r>
  <r>
    <x v="0"/>
    <x v="2"/>
    <x v="4"/>
    <x v="2"/>
    <s v="(0.50153,0.48165)"/>
    <n v="1.9693833000000001"/>
    <n v="74"/>
    <n v="2.5821999999999998"/>
    <s v="0.50"/>
    <s v="0.48"/>
    <s v="(0.50,0.48)"/>
    <n v="1.9693833000000001"/>
  </r>
  <r>
    <x v="0"/>
    <x v="2"/>
    <x v="4"/>
    <x v="3"/>
    <s v="(0.49391,0.49086)"/>
    <n v="1.9763742"/>
    <n v="147"/>
    <n v="146.20910000000001"/>
    <s v="0.49"/>
    <s v="0.49"/>
    <s v="(0.49,0.49)"/>
    <n v="1.9763742"/>
  </r>
  <r>
    <x v="0"/>
    <x v="2"/>
    <x v="5"/>
    <x v="0"/>
    <s v="(0.49645,0.54649)"/>
    <n v="4.0469663999999996"/>
    <n v="100"/>
    <n v="1.8732"/>
    <s v="0.49"/>
    <s v="0.54"/>
    <s v="(0.49,0.54)"/>
    <n v="4.0469663999999996"/>
  </r>
  <r>
    <x v="0"/>
    <x v="2"/>
    <x v="5"/>
    <x v="1"/>
    <s v="(0.48481,0.47542)"/>
    <n v="3.5438906999999999"/>
    <n v="170"/>
    <n v="186.68020000000001"/>
    <s v="0.48"/>
    <s v="0.47"/>
    <s v="(0.48,0.47)"/>
    <n v="3.5438906999999999"/>
  </r>
  <r>
    <x v="0"/>
    <x v="2"/>
    <x v="5"/>
    <x v="2"/>
    <s v="(0.48475,0.47541)"/>
    <n v="3.5438911000000002"/>
    <n v="68"/>
    <n v="3.012"/>
    <s v="0.48"/>
    <s v="0.47"/>
    <s v="(0.48,0.47)"/>
    <n v="3.5438911000000002"/>
  </r>
  <r>
    <x v="0"/>
    <x v="2"/>
    <x v="5"/>
    <x v="3"/>
    <s v="(0.48478,0.48718)"/>
    <n v="3.5573025"/>
    <n v="189"/>
    <n v="287.01549999999997"/>
    <s v="0.48"/>
    <s v="0.48"/>
    <s v="(0.48,0.48)"/>
    <n v="3.5573025"/>
  </r>
  <r>
    <x v="0"/>
    <x v="2"/>
    <x v="6"/>
    <x v="0"/>
    <s v="(0.48184,0.37408)"/>
    <n v="10.6208999"/>
    <n v="100"/>
    <n v="3.4083999999999999"/>
    <s v="0.48"/>
    <s v="0.37"/>
    <s v="(0.48,0.37)"/>
    <n v="10.6208999"/>
  </r>
  <r>
    <x v="0"/>
    <x v="2"/>
    <x v="6"/>
    <x v="1"/>
    <s v="(0.50286,0.48402)"/>
    <n v="8.2030978000000001"/>
    <n v="177"/>
    <n v="321.58620000000002"/>
    <s v="0.50"/>
    <s v="0.48"/>
    <s v="(0.50,0.48)"/>
    <n v="8.2030978000000001"/>
  </r>
  <r>
    <x v="0"/>
    <x v="2"/>
    <x v="6"/>
    <x v="2"/>
    <s v="(0.50282,0.48402)"/>
    <n v="8.2030981000000001"/>
    <n v="72"/>
    <n v="4.4904000000000002"/>
    <s v="0.50"/>
    <s v="0.48"/>
    <s v="(0.50,0.48)"/>
    <n v="8.2030981000000001"/>
  </r>
  <r>
    <x v="0"/>
    <x v="2"/>
    <x v="6"/>
    <x v="3"/>
    <s v="(0.49778,0.48774)"/>
    <n v="8.2107372000000005"/>
    <n v="194"/>
    <n v="420.88670000000002"/>
    <s v="0.49"/>
    <s v="0.48"/>
    <s v="(0.49,0.48)"/>
    <n v="8.2107372000000005"/>
  </r>
  <r>
    <x v="0"/>
    <x v="2"/>
    <x v="7"/>
    <x v="0"/>
    <s v="(0.5115,0.44897)"/>
    <n v="17.906323199999999"/>
    <n v="100"/>
    <n v="7.2084000000000001"/>
    <s v="0.51"/>
    <s v="0.44"/>
    <s v="(0.51,0.44)"/>
    <n v="17.906323199999999"/>
  </r>
  <r>
    <x v="0"/>
    <x v="2"/>
    <x v="7"/>
    <x v="1"/>
    <s v="(0.50874,0.49179)"/>
    <n v="17.197276599999999"/>
    <n v="107"/>
    <n v="280.85890000000001"/>
    <s v="0.50"/>
    <s v="0.49"/>
    <s v="(0.50,0.49)"/>
    <n v="17.197276599999999"/>
  </r>
  <r>
    <x v="0"/>
    <x v="2"/>
    <x v="7"/>
    <x v="2"/>
    <s v="(0.50873,0.49181)"/>
    <n v="17.1972767"/>
    <n v="74"/>
    <n v="7.2972999999999999"/>
    <s v="0.50"/>
    <s v="0.49"/>
    <s v="(0.50,0.49)"/>
    <n v="17.1972767"/>
  </r>
  <r>
    <x v="0"/>
    <x v="2"/>
    <x v="7"/>
    <x v="3"/>
    <s v="(0.50248,0.49321)"/>
    <n v="17.2131741"/>
    <n v="147"/>
    <n v="526.60770000000002"/>
    <s v="0.50"/>
    <s v="0.49"/>
    <s v="(0.50,0.49)"/>
    <n v="17.2131741"/>
  </r>
  <r>
    <x v="0"/>
    <x v="0"/>
    <x v="0"/>
    <x v="0"/>
    <s v="(0.72313,0.8183)"/>
    <n v="0.24438309999999999"/>
    <n v="100"/>
    <n v="0.26500000000000001"/>
    <s v="0.72"/>
    <s v="0.81"/>
    <s v="(0.72,0.81)"/>
    <n v="0.24438309999999999"/>
  </r>
  <r>
    <x v="0"/>
    <x v="0"/>
    <x v="0"/>
    <x v="1"/>
    <s v="(0.72811,0.78521)"/>
    <n v="0.2396857"/>
    <n v="84"/>
    <n v="44.853400000000001"/>
    <s v="0.72"/>
    <s v="0.78"/>
    <s v="(0.72,0.78)"/>
    <n v="0.2396857"/>
  </r>
  <r>
    <x v="0"/>
    <x v="0"/>
    <x v="0"/>
    <x v="2"/>
    <s v="(0.72644,0.7871)"/>
    <n v="0.23772270000000001"/>
    <n v="98"/>
    <n v="2.3542000000000001"/>
    <s v="0.72"/>
    <s v="0.78"/>
    <s v="(0.72,0.78)"/>
    <n v="0.23772270000000001"/>
  </r>
  <r>
    <x v="0"/>
    <x v="0"/>
    <x v="0"/>
    <x v="3"/>
    <s v="(0.70465,0.80029)"/>
    <n v="0.2450678"/>
    <n v="84"/>
    <n v="47.796500000000002"/>
    <s v="0.70"/>
    <s v="0.80"/>
    <s v="(0.70,0.80)"/>
    <n v="0.2450678"/>
  </r>
  <r>
    <x v="0"/>
    <x v="0"/>
    <x v="1"/>
    <x v="0"/>
    <s v="(0.53223,0.52832)"/>
    <n v="1.6892809"/>
    <n v="100"/>
    <n v="0.3095"/>
    <s v="0.53"/>
    <s v="0.52"/>
    <s v="(0.53,0.52)"/>
    <n v="1.6892809"/>
  </r>
  <r>
    <x v="0"/>
    <x v="0"/>
    <x v="1"/>
    <x v="1"/>
    <s v="(0.46859,0.47387)"/>
    <n v="1.6401711999999999"/>
    <n v="128"/>
    <n v="67.852800000000002"/>
    <s v="0.46"/>
    <s v="0.47"/>
    <s v="(0.46,0.47)"/>
    <n v="1.6401711999999999"/>
  </r>
  <r>
    <x v="0"/>
    <x v="0"/>
    <x v="1"/>
    <x v="2"/>
    <s v="(0.46863,0.47387)"/>
    <n v="1.6401711999999999"/>
    <n v="65"/>
    <n v="1.6341000000000001"/>
    <s v="0.46"/>
    <s v="0.47"/>
    <s v="(0.46,0.47)"/>
    <n v="1.6401711999999999"/>
  </r>
  <r>
    <x v="0"/>
    <x v="0"/>
    <x v="1"/>
    <x v="3"/>
    <s v="(0.48058,0.49126)"/>
    <n v="1.6432954"/>
    <n v="147"/>
    <n v="85.077799999999996"/>
    <s v="0.48"/>
    <s v="0.49"/>
    <s v="(0.48,0.49)"/>
    <n v="1.6432954"/>
  </r>
  <r>
    <x v="0"/>
    <x v="0"/>
    <x v="2"/>
    <x v="0"/>
    <s v="(0.43556,0.45214)"/>
    <n v="2.9485264999999998"/>
    <n v="100"/>
    <n v="0.36159999999999998"/>
    <s v="0.43"/>
    <s v="0.45"/>
    <s v="(0.43,0.45)"/>
    <n v="2.9485264999999998"/>
  </r>
  <r>
    <x v="0"/>
    <x v="0"/>
    <x v="2"/>
    <x v="1"/>
    <s v="(0.47872,0.49215)"/>
    <n v="2.9004053000000001"/>
    <n v="126"/>
    <n v="71.947699999999998"/>
    <s v="0.47"/>
    <s v="0.49"/>
    <s v="(0.47,0.49)"/>
    <n v="2.9004053000000001"/>
  </r>
  <r>
    <x v="0"/>
    <x v="0"/>
    <x v="2"/>
    <x v="2"/>
    <s v="(0.47791,0.49228)"/>
    <n v="2.8992922999999999"/>
    <n v="89"/>
    <n v="2.1804000000000001"/>
    <s v="0.47"/>
    <s v="0.49"/>
    <s v="(0.47,0.49)"/>
    <n v="2.8992922999999999"/>
  </r>
  <r>
    <x v="0"/>
    <x v="0"/>
    <x v="2"/>
    <x v="3"/>
    <s v="(0.47704,0.52822)"/>
    <n v="2.9213442000000001"/>
    <n v="126"/>
    <n v="72.314599999999999"/>
    <s v="0.47"/>
    <s v="0.52"/>
    <s v="(0.47,0.52)"/>
    <n v="2.9213442000000001"/>
  </r>
  <r>
    <x v="0"/>
    <x v="0"/>
    <x v="3"/>
    <x v="0"/>
    <s v="(0.50149,0.51576)"/>
    <n v="4.9447992999999997"/>
    <n v="100"/>
    <n v="0.55030000000000001"/>
    <s v="0.50"/>
    <s v="0.51"/>
    <s v="(0.50,0.51)"/>
    <n v="4.9447992999999997"/>
  </r>
  <r>
    <x v="0"/>
    <x v="0"/>
    <x v="3"/>
    <x v="1"/>
    <s v="(0.50152,0.49779)"/>
    <n v="4.9111020999999999"/>
    <n v="166"/>
    <n v="106.6499"/>
    <s v="0.50"/>
    <s v="0.49"/>
    <s v="(0.50,0.49)"/>
    <n v="4.9111020999999999"/>
  </r>
  <r>
    <x v="0"/>
    <x v="0"/>
    <x v="3"/>
    <x v="2"/>
    <s v="(0.50044,0.49604)"/>
    <n v="4.9074904000000004"/>
    <n v="82"/>
    <n v="3.7866"/>
    <s v="0.50"/>
    <s v="0.49"/>
    <s v="(0.50,0.49)"/>
    <n v="4.9074904000000004"/>
  </r>
  <r>
    <x v="0"/>
    <x v="0"/>
    <x v="3"/>
    <x v="3"/>
    <s v="(0.5026,0.48108)"/>
    <n v="4.9205402999999999"/>
    <n v="168"/>
    <n v="124.93089999999999"/>
    <s v="0.50"/>
    <s v="0.48"/>
    <s v="(0.50,0.48)"/>
    <n v="4.9205402999999999"/>
  </r>
  <r>
    <x v="0"/>
    <x v="0"/>
    <x v="4"/>
    <x v="0"/>
    <s v="(0.52863,0.51874)"/>
    <n v="10.0773229"/>
    <n v="100"/>
    <n v="1.0733999999999999"/>
    <s v="0.52"/>
    <s v="0.51"/>
    <s v="(0.52,0.51)"/>
    <n v="10.0773229"/>
  </r>
  <r>
    <x v="0"/>
    <x v="0"/>
    <x v="4"/>
    <x v="1"/>
    <s v="(0.50786,0.51031)"/>
    <n v="10.043150799999999"/>
    <n v="213"/>
    <n v="176.44829999999999"/>
    <s v="0.50"/>
    <s v="0.51"/>
    <s v="(0.50,0.51)"/>
    <n v="10.043150799999999"/>
  </r>
  <r>
    <x v="0"/>
    <x v="0"/>
    <x v="4"/>
    <x v="2"/>
    <s v="(0.50786,0.51035)"/>
    <n v="10.043150900000001"/>
    <n v="69"/>
    <n v="2.4824999999999999"/>
    <s v="0.50"/>
    <s v="0.51"/>
    <s v="(0.50,0.51)"/>
    <n v="10.043150900000001"/>
  </r>
  <r>
    <x v="0"/>
    <x v="0"/>
    <x v="4"/>
    <x v="3"/>
    <s v="(0.50439,0.5074)"/>
    <n v="10.0441553"/>
    <n v="231"/>
    <n v="217.45769999999999"/>
    <s v="0.50"/>
    <s v="0.50"/>
    <s v="(0.50,0.50)"/>
    <n v="10.0441553"/>
  </r>
  <r>
    <x v="0"/>
    <x v="0"/>
    <x v="5"/>
    <x v="0"/>
    <s v="(0.56513,0.46133)"/>
    <n v="17.634102599999999"/>
    <n v="100"/>
    <n v="1.8347"/>
    <s v="0.56"/>
    <s v="0.46"/>
    <s v="(0.56,0.46)"/>
    <n v="17.634102599999999"/>
  </r>
  <r>
    <x v="0"/>
    <x v="0"/>
    <x v="5"/>
    <x v="1"/>
    <s v="(0.49354,0.51179)"/>
    <n v="16.836276900000001"/>
    <n v="188"/>
    <n v="207.93100000000001"/>
    <s v="0.49"/>
    <s v="0.51"/>
    <s v="(0.49,0.51)"/>
    <n v="16.836276900000001"/>
  </r>
  <r>
    <x v="0"/>
    <x v="0"/>
    <x v="5"/>
    <x v="2"/>
    <s v="(0.49356,0.51177)"/>
    <n v="16.836276900000001"/>
    <n v="69"/>
    <n v="3.0497000000000001"/>
    <s v="0.49"/>
    <s v="0.51"/>
    <s v="(0.49,0.51)"/>
    <n v="16.836276900000001"/>
  </r>
  <r>
    <x v="0"/>
    <x v="0"/>
    <x v="5"/>
    <x v="3"/>
    <s v="(0.49426,0.51871)"/>
    <n v="16.8409668"/>
    <n v="210"/>
    <n v="283.37400000000002"/>
    <s v="0.49"/>
    <s v="0.51"/>
    <s v="(0.49,0.51)"/>
    <n v="16.8409668"/>
  </r>
  <r>
    <x v="0"/>
    <x v="0"/>
    <x v="6"/>
    <x v="0"/>
    <s v="(0.53155,0.49206)"/>
    <n v="33.491264200000003"/>
    <n v="100"/>
    <n v="3.2128999999999999"/>
    <s v="0.53"/>
    <s v="0.49"/>
    <s v="(0.53,0.49)"/>
    <n v="33.491264200000003"/>
  </r>
  <r>
    <x v="0"/>
    <x v="0"/>
    <x v="6"/>
    <x v="1"/>
    <s v="(0.48261,0.525)"/>
    <n v="32.7564432"/>
    <n v="260"/>
    <n v="422.89749999999998"/>
    <s v="0.48"/>
    <s v="0.52"/>
    <s v="(0.48,0.52)"/>
    <n v="32.7564432"/>
  </r>
  <r>
    <x v="0"/>
    <x v="0"/>
    <x v="6"/>
    <x v="2"/>
    <s v="(0.48258,0.52502)"/>
    <n v="32.756443400000002"/>
    <n v="67"/>
    <n v="4.38"/>
    <s v="0.48"/>
    <s v="0.52"/>
    <s v="(0.48,0.52)"/>
    <n v="32.756443400000002"/>
  </r>
  <r>
    <x v="0"/>
    <x v="0"/>
    <x v="6"/>
    <x v="3"/>
    <s v="(0.48658,0.52615)"/>
    <n v="32.759741200000001"/>
    <n v="299"/>
    <n v="640.64459999999997"/>
    <s v="0.48"/>
    <s v="0.52"/>
    <s v="(0.48,0.52)"/>
    <n v="32.759741200000001"/>
  </r>
  <r>
    <x v="0"/>
    <x v="0"/>
    <x v="7"/>
    <x v="0"/>
    <s v="(0.49421,0.46894)"/>
    <n v="65.660439100000005"/>
    <n v="100"/>
    <n v="6.2725"/>
    <s v="0.49"/>
    <s v="0.46"/>
    <s v="(0.49,0.46)"/>
    <n v="65.660439100000005"/>
  </r>
  <r>
    <x v="0"/>
    <x v="0"/>
    <x v="7"/>
    <x v="1"/>
    <s v="(0.48522,0.5064)"/>
    <n v="65.039918900000004"/>
    <n v="223"/>
    <n v="579.99580000000003"/>
    <s v="0.48"/>
    <s v="0.50"/>
    <s v="(0.48,0.50)"/>
    <n v="65.039918900000004"/>
  </r>
  <r>
    <x v="0"/>
    <x v="0"/>
    <x v="7"/>
    <x v="2"/>
    <s v="(0.48516,0.50639)"/>
    <n v="65.039920199999997"/>
    <n v="67"/>
    <n v="7.0808999999999997"/>
    <s v="0.48"/>
    <s v="0.50"/>
    <s v="(0.48,0.50)"/>
    <n v="65.039920199999997"/>
  </r>
  <r>
    <x v="0"/>
    <x v="0"/>
    <x v="7"/>
    <x v="3"/>
    <s v="(0.48867,0.50014)"/>
    <n v="65.059593899999996"/>
    <n v="329"/>
    <n v="1200.3387"/>
    <s v="0.48"/>
    <s v="0.50"/>
    <s v="(0.48,0.50)"/>
    <n v="65.059593899999996"/>
  </r>
  <r>
    <x v="0"/>
    <x v="1"/>
    <x v="0"/>
    <x v="0"/>
    <s v="(0.27307,0.18205)"/>
    <n v="0.19495019999999999"/>
    <n v="100"/>
    <n v="0.24479999999999999"/>
    <s v="0.27"/>
    <s v="0.18"/>
    <s v="(0.27,0.18)"/>
    <n v="0.19495019999999999"/>
  </r>
  <r>
    <x v="0"/>
    <x v="1"/>
    <x v="0"/>
    <x v="1"/>
    <s v="(0.33915,0.23452)"/>
    <n v="0.15625549999999999"/>
    <n v="84"/>
    <n v="44.486400000000003"/>
    <s v="0.33"/>
    <s v="0.23"/>
    <s v="(0.33,0.23)"/>
    <n v="0.15625549999999999"/>
  </r>
  <r>
    <x v="0"/>
    <x v="1"/>
    <x v="0"/>
    <x v="2"/>
    <s v="(0.33645,0.22697)"/>
    <n v="0.15599360000000001"/>
    <n v="94"/>
    <n v="2.4129999999999998"/>
    <s v="0.33"/>
    <s v="0.22"/>
    <s v="(0.33,0.22)"/>
    <n v="0.15599360000000001"/>
  </r>
  <r>
    <x v="0"/>
    <x v="1"/>
    <x v="0"/>
    <x v="3"/>
    <s v="(0.30901,0.23847)"/>
    <n v="0.169429"/>
    <n v="84"/>
    <n v="54.760300000000001"/>
    <s v="0.30"/>
    <s v="0.23"/>
    <s v="(0.30,0.23)"/>
    <n v="0.169429"/>
  </r>
  <r>
    <x v="0"/>
    <x v="1"/>
    <x v="1"/>
    <x v="0"/>
    <s v="(0.29826,0.36853)"/>
    <n v="0.75360249999999995"/>
    <n v="100"/>
    <n v="0.32850000000000001"/>
    <s v="0.29"/>
    <s v="0.36"/>
    <s v="(0.29,0.36)"/>
    <n v="0.75360249999999995"/>
  </r>
  <r>
    <x v="0"/>
    <x v="1"/>
    <x v="1"/>
    <x v="1"/>
    <s v="(0.27088,0.42562)"/>
    <n v="0.71878180000000003"/>
    <n v="126"/>
    <n v="70.410799999999995"/>
    <s v="0.27"/>
    <s v="0.42"/>
    <s v="(0.27,0.42)"/>
    <n v="0.71878180000000003"/>
  </r>
  <r>
    <x v="0"/>
    <x v="1"/>
    <x v="1"/>
    <x v="2"/>
    <s v="(0.27359,0.42473)"/>
    <n v="0.71592299999999998"/>
    <n v="90"/>
    <n v="2.0718999999999999"/>
    <s v="0.27"/>
    <s v="0.42"/>
    <s v="(0.27,0.42)"/>
    <n v="0.71592299999999998"/>
  </r>
  <r>
    <x v="0"/>
    <x v="1"/>
    <x v="1"/>
    <x v="3"/>
    <s v="(0.26378,0.41385)"/>
    <n v="0.71826699999999999"/>
    <n v="126"/>
    <n v="73.893000000000001"/>
    <s v="0.26"/>
    <s v="0.41"/>
    <s v="(0.26,0.41)"/>
    <n v="0.71826699999999999"/>
  </r>
  <r>
    <x v="0"/>
    <x v="1"/>
    <x v="2"/>
    <x v="0"/>
    <s v="(0.26578,0.32565)"/>
    <n v="1.1694230000000001"/>
    <n v="100"/>
    <n v="0.50470000000000004"/>
    <s v="0.26"/>
    <s v="0.32"/>
    <s v="(0.26,0.32)"/>
    <n v="1.1694230000000001"/>
  </r>
  <r>
    <x v="0"/>
    <x v="1"/>
    <x v="2"/>
    <x v="1"/>
    <s v="(0.30499,0.37077)"/>
    <n v="1.1229703"/>
    <n v="169"/>
    <n v="95.121600000000001"/>
    <s v="0.30"/>
    <s v="0.37"/>
    <s v="(0.30,0.37)"/>
    <n v="1.1229703"/>
  </r>
  <r>
    <x v="0"/>
    <x v="1"/>
    <x v="2"/>
    <x v="2"/>
    <s v="(0.30505,0.37077)"/>
    <n v="1.1229704"/>
    <n v="55"/>
    <n v="1.6068"/>
    <s v="0.30"/>
    <s v="0.37"/>
    <s v="(0.30,0.37)"/>
    <n v="1.1229704"/>
  </r>
  <r>
    <x v="0"/>
    <x v="1"/>
    <x v="2"/>
    <x v="3"/>
    <s v="(0.32214,0.35832)"/>
    <n v="1.128808"/>
    <n v="189"/>
    <n v="117.84820000000001"/>
    <s v="0.32"/>
    <s v="0.35"/>
    <s v="(0.32,0.35)"/>
    <n v="1.128808"/>
  </r>
  <r>
    <x v="0"/>
    <x v="1"/>
    <x v="3"/>
    <x v="0"/>
    <s v="(0.34728,0.36205)"/>
    <n v="2.7772975999999998"/>
    <n v="100"/>
    <n v="0.83589999999999998"/>
    <s v="0.34"/>
    <s v="0.36"/>
    <s v="(0.34,0.36)"/>
    <n v="2.7772975999999998"/>
  </r>
  <r>
    <x v="0"/>
    <x v="1"/>
    <x v="3"/>
    <x v="1"/>
    <s v="(0.34933,0.33281)"/>
    <n v="2.7558185000000002"/>
    <n v="170"/>
    <n v="125.4203"/>
    <s v="0.34"/>
    <s v="0.33"/>
    <s v="(0.34,0.33)"/>
    <n v="2.7558185000000002"/>
  </r>
  <r>
    <x v="0"/>
    <x v="1"/>
    <x v="3"/>
    <x v="2"/>
    <s v="(0.34931,0.33278)"/>
    <n v="2.7558185000000002"/>
    <n v="55"/>
    <n v="1.8331"/>
    <s v="0.34"/>
    <s v="0.33"/>
    <s v="(0.34,0.33)"/>
    <n v="2.7558185000000002"/>
  </r>
  <r>
    <x v="0"/>
    <x v="1"/>
    <x v="3"/>
    <x v="3"/>
    <s v="(0.33754,0.3396)"/>
    <n v="2.7604448000000001"/>
    <n v="189"/>
    <n v="164.66640000000001"/>
    <s v="0.33"/>
    <s v="0.33"/>
    <s v="(0.33,0.33)"/>
    <n v="2.7604448000000001"/>
  </r>
  <r>
    <x v="0"/>
    <x v="1"/>
    <x v="4"/>
    <x v="0"/>
    <s v="(0.29819,0.26057)"/>
    <n v="4.4866159000000003"/>
    <n v="100"/>
    <n v="1.2692000000000001"/>
    <s v="0.29"/>
    <s v="0.26"/>
    <s v="(0.29,0.26)"/>
    <n v="4.4866159000000003"/>
  </r>
  <r>
    <x v="0"/>
    <x v="1"/>
    <x v="4"/>
    <x v="1"/>
    <s v="(0.30517,0.27805)"/>
    <n v="4.4692525999999999"/>
    <n v="191"/>
    <n v="165.2877"/>
    <s v="0.30"/>
    <s v="0.27"/>
    <s v="(0.30,0.27)"/>
    <n v="4.4692525999999999"/>
  </r>
  <r>
    <x v="0"/>
    <x v="1"/>
    <x v="4"/>
    <x v="2"/>
    <s v="(0.30522,0.27806)"/>
    <n v="4.4692527000000002"/>
    <n v="64"/>
    <n v="2.2919"/>
    <s v="0.30"/>
    <s v="0.27"/>
    <s v="(0.30,0.27)"/>
    <n v="4.4692527000000002"/>
  </r>
  <r>
    <x v="0"/>
    <x v="1"/>
    <x v="4"/>
    <x v="3"/>
    <s v="(0.2978,0.27733)"/>
    <n v="4.4719419"/>
    <n v="210"/>
    <n v="200.3647"/>
    <s v="0.29"/>
    <s v="0.27"/>
    <s v="(0.29,0.27)"/>
    <n v="4.4719419"/>
  </r>
  <r>
    <x v="0"/>
    <x v="1"/>
    <x v="5"/>
    <x v="0"/>
    <s v="(0.2619,0.23993)"/>
    <n v="8.1636994999999999"/>
    <n v="100"/>
    <n v="2.1781999999999999"/>
    <s v="0.26"/>
    <s v="0.23"/>
    <s v="(0.26,0.23)"/>
    <n v="8.1636994999999999"/>
  </r>
  <r>
    <x v="0"/>
    <x v="1"/>
    <x v="5"/>
    <x v="1"/>
    <s v="(0.3001,0.25663)"/>
    <n v="7.9951312999999997"/>
    <n v="233"/>
    <n v="254.69370000000001"/>
    <s v="0.30"/>
    <s v="0.25"/>
    <s v="(0.30,0.25)"/>
    <n v="7.9951312999999997"/>
  </r>
  <r>
    <x v="0"/>
    <x v="1"/>
    <x v="5"/>
    <x v="2"/>
    <s v="(0.30011,0.2566)"/>
    <n v="7.9951314"/>
    <n v="66"/>
    <n v="2.8527"/>
    <s v="0.30"/>
    <s v="0.25"/>
    <s v="(0.30,0.25)"/>
    <n v="7.9951314"/>
  </r>
  <r>
    <x v="0"/>
    <x v="1"/>
    <x v="5"/>
    <x v="3"/>
    <s v="(0.29544,0.25578)"/>
    <n v="7.9973017999999998"/>
    <n v="252"/>
    <n v="345.56700000000001"/>
    <s v="0.29"/>
    <s v="0.25"/>
    <s v="(0.29,0.25)"/>
    <n v="7.9973017999999998"/>
  </r>
  <r>
    <x v="0"/>
    <x v="1"/>
    <x v="6"/>
    <x v="0"/>
    <s v="(0.32789,0.28246)"/>
    <n v="15.9336187"/>
    <n v="100"/>
    <n v="3.0678999999999998"/>
    <s v="0.32"/>
    <s v="0.28"/>
    <s v="(0.32,0.28)"/>
    <n v="15.9336187"/>
  </r>
  <r>
    <x v="0"/>
    <x v="1"/>
    <x v="6"/>
    <x v="1"/>
    <s v="(0.26525,0.25874)"/>
    <n v="15.0678296"/>
    <n v="194"/>
    <n v="318.43189999999998"/>
    <s v="0.26"/>
    <s v="0.25"/>
    <s v="(0.26,0.25)"/>
    <n v="15.0678296"/>
  </r>
  <r>
    <x v="0"/>
    <x v="1"/>
    <x v="6"/>
    <x v="2"/>
    <s v="(0.26524,0.25878)"/>
    <n v="15.0678299"/>
    <n v="62"/>
    <n v="3.9355000000000002"/>
    <s v="0.26"/>
    <s v="0.25"/>
    <s v="(0.26,0.25)"/>
    <n v="15.0678299"/>
  </r>
  <r>
    <x v="0"/>
    <x v="1"/>
    <x v="6"/>
    <x v="3"/>
    <s v="(0.2655,0.25488)"/>
    <n v="15.07071"/>
    <n v="221"/>
    <n v="458.82040000000001"/>
    <s v="0.26"/>
    <s v="0.25"/>
    <s v="(0.26,0.25)"/>
    <n v="15.07071"/>
  </r>
  <r>
    <x v="0"/>
    <x v="1"/>
    <x v="7"/>
    <x v="0"/>
    <s v="(0.28115,0.24872)"/>
    <n v="27.256232700000002"/>
    <n v="100"/>
    <n v="5.8948999999999998"/>
    <s v="0.28"/>
    <s v="0.24"/>
    <s v="(0.28,0.24)"/>
    <n v="27.256232700000002"/>
  </r>
  <r>
    <x v="0"/>
    <x v="1"/>
    <x v="7"/>
    <x v="1"/>
    <s v="(0.26305,0.25087)"/>
    <n v="27.1283721"/>
    <n v="128"/>
    <n v="353.39400000000001"/>
    <s v="0.26"/>
    <s v="0.25"/>
    <s v="(0.26,0.25)"/>
    <n v="27.1283721"/>
  </r>
  <r>
    <x v="0"/>
    <x v="1"/>
    <x v="7"/>
    <x v="2"/>
    <s v="(0.26304,0.25088)"/>
    <n v="27.128372200000001"/>
    <n v="63"/>
    <n v="6.2718999999999996"/>
    <s v="0.26"/>
    <s v="0.25"/>
    <s v="(0.26,0.25)"/>
    <n v="27.128372200000001"/>
  </r>
  <r>
    <x v="0"/>
    <x v="1"/>
    <x v="7"/>
    <x v="3"/>
    <s v="(0.26189,0.24856)"/>
    <n v="27.130954800000001"/>
    <n v="196"/>
    <n v="701.44600000000003"/>
    <s v="0.26"/>
    <s v="0.24"/>
    <s v="(0.26,0.24)"/>
    <n v="27.130954800000001"/>
  </r>
  <r>
    <x v="0"/>
    <x v="2"/>
    <x v="0"/>
    <x v="0"/>
    <s v="(0.50443,0.41899)"/>
    <n v="0.44150879999999998"/>
    <n v="100"/>
    <n v="0.22939999999999999"/>
    <s v="0.50"/>
    <s v="0.41"/>
    <s v="(0.50,0.41)"/>
    <n v="0.44150879999999998"/>
  </r>
  <r>
    <x v="0"/>
    <x v="2"/>
    <x v="0"/>
    <x v="1"/>
    <s v="(0.5573,0.35832)"/>
    <n v="0.40888629999999998"/>
    <n v="84"/>
    <n v="42.694299999999998"/>
    <s v="0.55"/>
    <s v="0.35"/>
    <s v="(0.55,0.35)"/>
    <n v="0.40888629999999998"/>
  </r>
  <r>
    <x v="0"/>
    <x v="2"/>
    <x v="0"/>
    <x v="2"/>
    <s v="(0.55203,0.36222)"/>
    <n v="0.40512229999999999"/>
    <n v="73"/>
    <n v="1.6262000000000001"/>
    <s v="0.55"/>
    <s v="0.36"/>
    <s v="(0.55,0.36)"/>
    <n v="0.40512229999999999"/>
  </r>
  <r>
    <x v="0"/>
    <x v="2"/>
    <x v="0"/>
    <x v="3"/>
    <s v="(0.52766,0.2802)"/>
    <n v="0.4558663"/>
    <n v="84"/>
    <n v="47.320599999999999"/>
    <s v="0.52"/>
    <s v="0.28"/>
    <s v="(0.52,0.28)"/>
    <n v="0.4558663"/>
  </r>
  <r>
    <x v="0"/>
    <x v="2"/>
    <x v="1"/>
    <x v="0"/>
    <s v="(0.51938,0.44932)"/>
    <n v="0.52705290000000005"/>
    <n v="100"/>
    <n v="0.27010000000000001"/>
    <s v="0.51"/>
    <s v="0.44"/>
    <s v="(0.51,0.44)"/>
    <n v="0.52705290000000005"/>
  </r>
  <r>
    <x v="0"/>
    <x v="2"/>
    <x v="1"/>
    <x v="1"/>
    <s v="(0.55347,0.39187)"/>
    <n v="0.50143190000000004"/>
    <n v="105"/>
    <n v="54.667700000000004"/>
    <s v="0.55"/>
    <s v="0.39"/>
    <s v="(0.55,0.39)"/>
    <n v="0.50143190000000004"/>
  </r>
  <r>
    <x v="0"/>
    <x v="2"/>
    <x v="1"/>
    <x v="2"/>
    <s v="(0.54135,0.40054)"/>
    <n v="0.49782290000000001"/>
    <n v="81"/>
    <n v="1.9239999999999999"/>
    <s v="0.54"/>
    <s v="0.40"/>
    <s v="(0.54,0.40)"/>
    <n v="0.49782290000000001"/>
  </r>
  <r>
    <x v="0"/>
    <x v="2"/>
    <x v="1"/>
    <x v="3"/>
    <s v="(0.55941,0.41002)"/>
    <n v="0.50509930000000003"/>
    <n v="105"/>
    <n v="59.362400000000001"/>
    <s v="0.55"/>
    <s v="0.41"/>
    <s v="(0.55,0.41)"/>
    <n v="0.50509930000000003"/>
  </r>
  <r>
    <x v="0"/>
    <x v="2"/>
    <x v="2"/>
    <x v="0"/>
    <s v="(0.50928,0.38784)"/>
    <n v="0.94484999999999997"/>
    <n v="100"/>
    <n v="0.37030000000000002"/>
    <s v="0.50"/>
    <s v="0.38"/>
    <s v="(0.50,0.38)"/>
    <n v="0.94484999999999997"/>
  </r>
  <r>
    <x v="0"/>
    <x v="2"/>
    <x v="2"/>
    <x v="1"/>
    <s v="(0.50876,0.41585)"/>
    <n v="0.93464809999999998"/>
    <n v="88"/>
    <n v="50.725700000000003"/>
    <s v="0.50"/>
    <s v="0.41"/>
    <s v="(0.50,0.41)"/>
    <n v="0.93464809999999998"/>
  </r>
  <r>
    <x v="0"/>
    <x v="2"/>
    <x v="2"/>
    <x v="2"/>
    <s v="(0.50879,0.41582)"/>
    <n v="0.93464809999999998"/>
    <n v="66"/>
    <n v="1.6616"/>
    <s v="0.50"/>
    <s v="0.41"/>
    <s v="(0.50,0.41)"/>
    <n v="0.93464809999999998"/>
  </r>
  <r>
    <x v="0"/>
    <x v="2"/>
    <x v="2"/>
    <x v="3"/>
    <s v="(0.48538,0.41187)"/>
    <n v="0.94196219999999997"/>
    <n v="126"/>
    <n v="76.694800000000001"/>
    <s v="0.48"/>
    <s v="0.41"/>
    <s v="(0.48,0.41)"/>
    <n v="0.94196219999999997"/>
  </r>
  <r>
    <x v="0"/>
    <x v="2"/>
    <x v="3"/>
    <x v="0"/>
    <s v="(0.45027,0.47818)"/>
    <n v="1.7355332000000001"/>
    <n v="100"/>
    <n v="0.62029999999999996"/>
    <s v="0.45"/>
    <s v="0.47"/>
    <s v="(0.45,0.47)"/>
    <n v="1.7355332000000001"/>
  </r>
  <r>
    <x v="0"/>
    <x v="2"/>
    <x v="3"/>
    <x v="1"/>
    <s v="(0.43624,0.46559)"/>
    <n v="1.7229747"/>
    <n v="147"/>
    <n v="100.8663"/>
    <s v="0.43"/>
    <s v="0.46"/>
    <s v="(0.43,0.46)"/>
    <n v="1.7229747"/>
  </r>
  <r>
    <x v="0"/>
    <x v="2"/>
    <x v="3"/>
    <x v="2"/>
    <s v="(0.43506,0.46165)"/>
    <n v="1.7225082"/>
    <n v="87"/>
    <n v="2.3828999999999998"/>
    <s v="0.43"/>
    <s v="0.46"/>
    <s v="(0.43,0.46)"/>
    <n v="1.7225082"/>
  </r>
  <r>
    <x v="0"/>
    <x v="2"/>
    <x v="3"/>
    <x v="3"/>
    <s v="(0.45377,0.45483)"/>
    <n v="1.7328022999999999"/>
    <n v="147"/>
    <n v="111.3403"/>
    <s v="0.45"/>
    <s v="0.45"/>
    <s v="(0.45,0.45)"/>
    <n v="1.7328022999999999"/>
  </r>
  <r>
    <x v="0"/>
    <x v="2"/>
    <x v="4"/>
    <x v="0"/>
    <s v="(0.48488,0.49701)"/>
    <n v="3.6756150999999999"/>
    <n v="100"/>
    <n v="1.0028999999999999"/>
    <s v="0.48"/>
    <s v="0.49"/>
    <s v="(0.48,0.49)"/>
    <n v="3.6756150999999999"/>
  </r>
  <r>
    <x v="0"/>
    <x v="2"/>
    <x v="4"/>
    <x v="1"/>
    <s v="(0.46797,0.45634)"/>
    <n v="3.5805403"/>
    <n v="150"/>
    <n v="118.7856"/>
    <s v="0.46"/>
    <s v="0.45"/>
    <s v="(0.46,0.45)"/>
    <n v="3.5805403"/>
  </r>
  <r>
    <x v="0"/>
    <x v="2"/>
    <x v="4"/>
    <x v="2"/>
    <s v="(0.46794,0.45631)"/>
    <n v="3.5805403999999998"/>
    <n v="64"/>
    <n v="2.2132999999999998"/>
    <s v="0.46"/>
    <s v="0.45"/>
    <s v="(0.46,0.45)"/>
    <n v="3.5805403999999998"/>
  </r>
  <r>
    <x v="0"/>
    <x v="2"/>
    <x v="4"/>
    <x v="3"/>
    <s v="(0.46997,0.46389)"/>
    <n v="3.5835302000000002"/>
    <n v="168"/>
    <n v="168.79220000000001"/>
    <s v="0.46"/>
    <s v="0.46"/>
    <s v="(0.46,0.46)"/>
    <n v="3.5835302000000002"/>
  </r>
  <r>
    <x v="0"/>
    <x v="2"/>
    <x v="5"/>
    <x v="0"/>
    <s v="(0.49644,0.44614)"/>
    <n v="6.5174487000000001"/>
    <n v="100"/>
    <n v="1.7513000000000001"/>
    <s v="0.49"/>
    <s v="0.44"/>
    <s v="(0.49,0.44)"/>
    <n v="6.5174487000000001"/>
  </r>
  <r>
    <x v="0"/>
    <x v="2"/>
    <x v="5"/>
    <x v="1"/>
    <s v="(0.4702,0.45271)"/>
    <n v="6.4464743000000002"/>
    <n v="156"/>
    <n v="165.85939999999999"/>
    <s v="0.47"/>
    <s v="0.45"/>
    <s v="(0.47,0.45)"/>
    <n v="6.4464743000000002"/>
  </r>
  <r>
    <x v="0"/>
    <x v="2"/>
    <x v="5"/>
    <x v="2"/>
    <s v="(0.47019,0.45268)"/>
    <n v="6.4464743999999996"/>
    <n v="66"/>
    <n v="2.8683000000000001"/>
    <s v="0.47"/>
    <s v="0.45"/>
    <s v="(0.47,0.45)"/>
    <n v="6.4464743999999996"/>
  </r>
  <r>
    <x v="0"/>
    <x v="2"/>
    <x v="5"/>
    <x v="3"/>
    <s v="(0.4689,0.45316)"/>
    <n v="6.4466581999999999"/>
    <n v="189"/>
    <n v="264.97699999999998"/>
    <s v="0.46"/>
    <s v="0.45"/>
    <s v="(0.46,0.45)"/>
    <n v="6.4466581999999999"/>
  </r>
  <r>
    <x v="0"/>
    <x v="2"/>
    <x v="6"/>
    <x v="0"/>
    <s v="(0.44794,0.47386)"/>
    <n v="12.0097927"/>
    <n v="100"/>
    <n v="3.0985999999999998"/>
    <s v="0.44"/>
    <s v="0.47"/>
    <s v="(0.44,0.47)"/>
    <n v="12.0097927"/>
  </r>
  <r>
    <x v="0"/>
    <x v="2"/>
    <x v="6"/>
    <x v="1"/>
    <s v="(0.49302,0.46329)"/>
    <n v="11.5959664"/>
    <n v="155"/>
    <n v="248.04750000000001"/>
    <s v="0.49"/>
    <s v="0.46"/>
    <s v="(0.49,0.46)"/>
    <n v="11.5959664"/>
  </r>
  <r>
    <x v="0"/>
    <x v="2"/>
    <x v="6"/>
    <x v="2"/>
    <s v="(0.49299,0.46327)"/>
    <n v="11.5959667"/>
    <n v="70"/>
    <n v="4.5019999999999998"/>
    <s v="0.49"/>
    <s v="0.46"/>
    <s v="(0.49,0.46)"/>
    <n v="11.5959667"/>
  </r>
  <r>
    <x v="0"/>
    <x v="2"/>
    <x v="6"/>
    <x v="3"/>
    <s v="(0.48717,0.45612)"/>
    <n v="11.612491800000001"/>
    <n v="175"/>
    <n v="378.70139999999998"/>
    <s v="0.48"/>
    <s v="0.45"/>
    <s v="(0.48,0.45)"/>
    <n v="11.612491800000001"/>
  </r>
  <r>
    <x v="0"/>
    <x v="2"/>
    <x v="7"/>
    <x v="0"/>
    <s v="(0.48885,0.54571)"/>
    <n v="25.362572400000001"/>
    <n v="100"/>
    <n v="5.9585999999999997"/>
    <s v="0.48"/>
    <s v="0.54"/>
    <s v="(0.48,0.54)"/>
    <n v="25.362572400000001"/>
  </r>
  <r>
    <x v="0"/>
    <x v="2"/>
    <x v="7"/>
    <x v="1"/>
    <s v="(0.49983,0.4649)"/>
    <n v="22.801882800000001"/>
    <n v="104"/>
    <n v="273.32119999999998"/>
    <s v="0.49"/>
    <s v="0.46"/>
    <s v="(0.49,0.46)"/>
    <n v="22.801882800000001"/>
  </r>
  <r>
    <x v="0"/>
    <x v="2"/>
    <x v="7"/>
    <x v="2"/>
    <s v="(0.49986,0.46487)"/>
    <n v="22.801883400000001"/>
    <n v="66"/>
    <n v="6.6439000000000004"/>
    <s v="0.49"/>
    <s v="0.46"/>
    <s v="(0.49,0.46)"/>
    <n v="22.801883400000001"/>
  </r>
  <r>
    <x v="0"/>
    <x v="2"/>
    <x v="7"/>
    <x v="3"/>
    <s v="(0.50051,0.46515)"/>
    <n v="22.802086899999999"/>
    <n v="171"/>
    <n v="626.26530000000002"/>
    <s v="0.50"/>
    <s v="0.46"/>
    <s v="(0.50,0.46)"/>
    <n v="22.802086899999999"/>
  </r>
  <r>
    <x v="0"/>
    <x v="0"/>
    <x v="0"/>
    <x v="0"/>
    <s v="(0.333,0.44488)"/>
    <n v="0.63525860000000001"/>
    <n v="100"/>
    <n v="0.27900000000000003"/>
    <s v="0.33"/>
    <s v="0.44"/>
    <s v="(0.33,0.44)"/>
    <n v="0.63525860000000001"/>
  </r>
  <r>
    <x v="0"/>
    <x v="0"/>
    <x v="0"/>
    <x v="1"/>
    <s v="(0.41311,0.45784)"/>
    <n v="0.5865032"/>
    <n v="84"/>
    <n v="44.798299999999998"/>
    <s v="0.41"/>
    <s v="0.45"/>
    <s v="(0.41,0.45)"/>
    <n v="0.5865032"/>
  </r>
  <r>
    <x v="0"/>
    <x v="0"/>
    <x v="0"/>
    <x v="2"/>
    <s v="(0.41407,0.46283)"/>
    <n v="0.58249450000000003"/>
    <n v="83"/>
    <n v="1.8955"/>
    <s v="0.41"/>
    <s v="0.46"/>
    <s v="(0.41,0.46)"/>
    <n v="0.58249450000000003"/>
  </r>
  <r>
    <x v="0"/>
    <x v="0"/>
    <x v="0"/>
    <x v="3"/>
    <s v="(0.28174,0.48355)"/>
    <n v="0.65763700000000003"/>
    <n v="84"/>
    <n v="45.777200000000001"/>
    <s v="0.28"/>
    <s v="0.48"/>
    <s v="(0.28,0.48)"/>
    <n v="0.65763700000000003"/>
  </r>
  <r>
    <x v="0"/>
    <x v="0"/>
    <x v="1"/>
    <x v="0"/>
    <s v="(0.43272,0.51603)"/>
    <n v="0.97207069999999995"/>
    <n v="100"/>
    <n v="0.26919999999999999"/>
    <s v="0.43"/>
    <s v="0.51"/>
    <s v="(0.43,0.51)"/>
    <n v="0.97207069999999995"/>
  </r>
  <r>
    <x v="0"/>
    <x v="0"/>
    <x v="1"/>
    <x v="1"/>
    <s v="(0.41342,0.51482)"/>
    <n v="0.96272959999999996"/>
    <n v="126"/>
    <n v="66.9726"/>
    <s v="0.41"/>
    <s v="0.51"/>
    <s v="(0.41,0.51)"/>
    <n v="0.96272959999999996"/>
  </r>
  <r>
    <x v="0"/>
    <x v="0"/>
    <x v="1"/>
    <x v="2"/>
    <s v="(0.4039,0.51067)"/>
    <n v="0.95784449999999999"/>
    <n v="83"/>
    <n v="2.0036999999999998"/>
    <s v="0.40"/>
    <s v="0.51"/>
    <s v="(0.40,0.51)"/>
    <n v="0.95784449999999999"/>
  </r>
  <r>
    <x v="0"/>
    <x v="0"/>
    <x v="1"/>
    <x v="3"/>
    <s v="(0.38339,0.54462)"/>
    <n v="0.9855372"/>
    <n v="126"/>
    <n v="72.302800000000005"/>
    <s v="0.38"/>
    <s v="0.54"/>
    <s v="(0.38,0.54)"/>
    <n v="0.9855372"/>
  </r>
  <r>
    <x v="0"/>
    <x v="0"/>
    <x v="2"/>
    <x v="0"/>
    <s v="(0.39325,0.61685)"/>
    <n v="1.7136354"/>
    <n v="100"/>
    <n v="0.4148"/>
    <s v="0.39"/>
    <s v="0.61"/>
    <s v="(0.39,0.61)"/>
    <n v="1.7136354"/>
  </r>
  <r>
    <x v="0"/>
    <x v="0"/>
    <x v="2"/>
    <x v="1"/>
    <s v="(0.38825,0.61082)"/>
    <n v="1.7128376999999999"/>
    <n v="107"/>
    <n v="61.703499999999998"/>
    <s v="0.38"/>
    <s v="0.61"/>
    <s v="(0.38,0.61)"/>
    <n v="1.7128376999999999"/>
  </r>
  <r>
    <x v="0"/>
    <x v="0"/>
    <x v="2"/>
    <x v="2"/>
    <s v="(0.38822,0.61084)"/>
    <n v="1.7128376999999999"/>
    <n v="60"/>
    <n v="1.6541999999999999"/>
    <s v="0.38"/>
    <s v="0.61"/>
    <s v="(0.38,0.61)"/>
    <n v="1.7128376999999999"/>
  </r>
  <r>
    <x v="0"/>
    <x v="0"/>
    <x v="2"/>
    <x v="3"/>
    <s v="(0.3929,0.63182)"/>
    <n v="1.7188502999999999"/>
    <n v="147"/>
    <n v="90.021000000000001"/>
    <s v="0.39"/>
    <s v="0.63"/>
    <s v="(0.39,0.63)"/>
    <n v="1.7188502999999999"/>
  </r>
  <r>
    <x v="0"/>
    <x v="0"/>
    <x v="3"/>
    <x v="0"/>
    <s v="(0.46772,0.62561)"/>
    <n v="3.4328080000000001"/>
    <n v="100"/>
    <n v="0.57669999999999999"/>
    <s v="0.46"/>
    <s v="0.62"/>
    <s v="(0.46,0.62)"/>
    <n v="3.4328080000000001"/>
  </r>
  <r>
    <x v="0"/>
    <x v="0"/>
    <x v="3"/>
    <x v="1"/>
    <s v="(0.46751,0.56614)"/>
    <n v="3.2911739999999998"/>
    <n v="149"/>
    <n v="101.17140000000001"/>
    <s v="0.46"/>
    <s v="0.56"/>
    <s v="(0.46,0.56)"/>
    <n v="3.2911739999999998"/>
  </r>
  <r>
    <x v="0"/>
    <x v="0"/>
    <x v="3"/>
    <x v="2"/>
    <s v="(0.46752,0.5661)"/>
    <n v="3.2911741000000001"/>
    <n v="71"/>
    <n v="2.085"/>
    <s v="0.46"/>
    <s v="0.56"/>
    <s v="(0.46,0.56)"/>
    <n v="3.2911741000000001"/>
  </r>
  <r>
    <x v="0"/>
    <x v="0"/>
    <x v="3"/>
    <x v="3"/>
    <s v="(0.45388,0.5518)"/>
    <n v="3.3009512999999999"/>
    <n v="168"/>
    <n v="122.2042"/>
    <s v="0.45"/>
    <s v="0.55"/>
    <s v="(0.45,0.55)"/>
    <n v="3.3009512999999999"/>
  </r>
  <r>
    <x v="0"/>
    <x v="0"/>
    <x v="4"/>
    <x v="0"/>
    <s v="(0.42837,0.45707)"/>
    <n v="8.3738188000000005"/>
    <n v="100"/>
    <n v="1.0359"/>
    <s v="0.42"/>
    <s v="0.45"/>
    <s v="(0.42,0.45)"/>
    <n v="8.3738188000000005"/>
  </r>
  <r>
    <x v="0"/>
    <x v="0"/>
    <x v="4"/>
    <x v="1"/>
    <s v="(0.49463,0.49238)"/>
    <n v="8.0904170999999998"/>
    <n v="233"/>
    <n v="184.34129999999999"/>
    <s v="0.49"/>
    <s v="0.49"/>
    <s v="(0.49,0.49)"/>
    <n v="8.0904170999999998"/>
  </r>
  <r>
    <x v="0"/>
    <x v="0"/>
    <x v="4"/>
    <x v="2"/>
    <s v="(0.49466,0.4924)"/>
    <n v="8.0904170999999998"/>
    <n v="65"/>
    <n v="2.2149999999999999"/>
    <s v="0.49"/>
    <s v="0.49"/>
    <s v="(0.49,0.49)"/>
    <n v="8.0904170999999998"/>
  </r>
  <r>
    <x v="0"/>
    <x v="0"/>
    <x v="4"/>
    <x v="3"/>
    <s v="(0.49443,0.49788)"/>
    <n v="8.0919050000000006"/>
    <n v="252"/>
    <n v="232.61279999999999"/>
    <s v="0.49"/>
    <s v="0.49"/>
    <s v="(0.49,0.49)"/>
    <n v="8.0919050000000006"/>
  </r>
  <r>
    <x v="0"/>
    <x v="0"/>
    <x v="5"/>
    <x v="0"/>
    <s v="(0.48737,0.56729)"/>
    <n v="17.1582343"/>
    <n v="100"/>
    <n v="1.6796"/>
    <s v="0.48"/>
    <s v="0.56"/>
    <s v="(0.48,0.56)"/>
    <n v="17.1582343"/>
  </r>
  <r>
    <x v="0"/>
    <x v="0"/>
    <x v="5"/>
    <x v="1"/>
    <s v="(0.48027,0.48423)"/>
    <n v="16.484128399999999"/>
    <n v="314"/>
    <n v="350.20729999999998"/>
    <s v="0.48"/>
    <s v="0.48"/>
    <s v="(0.48,0.48)"/>
    <n v="16.484128399999999"/>
  </r>
  <r>
    <x v="0"/>
    <x v="0"/>
    <x v="5"/>
    <x v="2"/>
    <s v="(0.48025,0.48429)"/>
    <n v="16.484128699999999"/>
    <n v="65"/>
    <n v="3.3371"/>
    <s v="0.48"/>
    <s v="0.48"/>
    <s v="(0.48,0.48)"/>
    <n v="16.484128699999999"/>
  </r>
  <r>
    <x v="0"/>
    <x v="0"/>
    <x v="5"/>
    <x v="3"/>
    <s v="(0.4769,0.48407)"/>
    <n v="16.485228899999999"/>
    <n v="357"/>
    <n v="489.80220000000003"/>
    <s v="0.47"/>
    <s v="0.48"/>
    <s v="(0.47,0.48)"/>
    <n v="16.485228899999999"/>
  </r>
  <r>
    <x v="0"/>
    <x v="0"/>
    <x v="6"/>
    <x v="0"/>
    <s v="(0.49013,0.49939)"/>
    <n v="32.382118200000001"/>
    <n v="100"/>
    <n v="3.5194999999999999"/>
    <s v="0.49"/>
    <s v="0.49"/>
    <s v="(0.49,0.49)"/>
    <n v="32.382118200000001"/>
  </r>
  <r>
    <x v="0"/>
    <x v="0"/>
    <x v="6"/>
    <x v="1"/>
    <s v="(0.48765,0.5025)"/>
    <n v="32.379065599999997"/>
    <n v="347"/>
    <n v="565.23820000000001"/>
    <s v="0.48"/>
    <s v="0.50"/>
    <s v="(0.48,0.50)"/>
    <n v="32.379065599999997"/>
  </r>
  <r>
    <x v="0"/>
    <x v="0"/>
    <x v="6"/>
    <x v="2"/>
    <s v="(0.48768,0.50247)"/>
    <n v="32.379065900000001"/>
    <n v="65"/>
    <n v="4.3232999999999997"/>
    <s v="0.48"/>
    <s v="0.50"/>
    <s v="(0.48,0.50)"/>
    <n v="32.379065900000001"/>
  </r>
  <r>
    <x v="0"/>
    <x v="0"/>
    <x v="6"/>
    <x v="3"/>
    <s v="(0.49044,0.50054)"/>
    <n v="32.381305099999999"/>
    <n v="360"/>
    <n v="747.33029999999997"/>
    <s v="0.49"/>
    <s v="0.50"/>
    <s v="(0.49,0.50)"/>
    <n v="32.381305099999999"/>
  </r>
  <r>
    <x v="0"/>
    <x v="0"/>
    <x v="7"/>
    <x v="0"/>
    <s v="(0.53874,0.51488)"/>
    <n v="65.186633499999999"/>
    <n v="100"/>
    <n v="5.8685999999999998"/>
    <s v="0.53"/>
    <s v="0.51"/>
    <s v="(0.53,0.51)"/>
    <n v="65.186633499999999"/>
  </r>
  <r>
    <x v="0"/>
    <x v="0"/>
    <x v="7"/>
    <x v="1"/>
    <s v="(0.50176,0.50447)"/>
    <n v="64.618366199999997"/>
    <n v="334"/>
    <n v="868.76890000000003"/>
    <s v="0.50"/>
    <s v="0.50"/>
    <s v="(0.50,0.50)"/>
    <n v="64.618366199999997"/>
  </r>
  <r>
    <x v="0"/>
    <x v="0"/>
    <x v="7"/>
    <x v="2"/>
    <s v="(0.50177,0.50449)"/>
    <n v="64.618366399999999"/>
    <n v="69"/>
    <n v="6.8221999999999996"/>
    <s v="0.50"/>
    <s v="0.50"/>
    <s v="(0.50,0.50)"/>
    <n v="64.618366399999999"/>
  </r>
  <r>
    <x v="0"/>
    <x v="0"/>
    <x v="7"/>
    <x v="3"/>
    <s v="(0.49963,0.50492)"/>
    <n v="64.622240000000005"/>
    <n v="385"/>
    <n v="1391.8648000000001"/>
    <s v="0.49"/>
    <s v="0.50"/>
    <s v="(0.49,0.50)"/>
    <n v="64.622240000000005"/>
  </r>
  <r>
    <x v="0"/>
    <x v="1"/>
    <x v="0"/>
    <x v="0"/>
    <s v="(0.14802,0.28238)"/>
    <n v="0.2539653"/>
    <n v="100"/>
    <n v="0.3306"/>
    <s v="0.14"/>
    <s v="0.28"/>
    <s v="(0.14,0.28)"/>
    <n v="0.2539653"/>
  </r>
  <r>
    <x v="0"/>
    <x v="1"/>
    <x v="0"/>
    <x v="1"/>
    <s v="(0.066271,0.28222)"/>
    <n v="0.2289803"/>
    <n v="84"/>
    <n v="46.333300000000001"/>
    <s v="0.06"/>
    <s v="0.28"/>
    <s v="(0.06,0.28)"/>
    <n v="0.2289803"/>
  </r>
  <r>
    <x v="0"/>
    <x v="1"/>
    <x v="0"/>
    <x v="2"/>
    <s v="(0.067607,0.28093)"/>
    <n v="0.22766"/>
    <n v="107"/>
    <n v="2.2524000000000002"/>
    <s v="0.06"/>
    <s v="0.28"/>
    <s v="(0.06,0.28)"/>
    <n v="0.22766"/>
  </r>
  <r>
    <x v="0"/>
    <x v="1"/>
    <x v="0"/>
    <x v="3"/>
    <s v="(0.079308,0.17367)"/>
    <n v="0.28091699999999997"/>
    <n v="84"/>
    <n v="46.940300000000001"/>
    <s v="0.07"/>
    <s v="0.17"/>
    <s v="(0.07,0.17)"/>
    <n v="0.28091699999999997"/>
  </r>
  <r>
    <x v="0"/>
    <x v="1"/>
    <x v="1"/>
    <x v="0"/>
    <s v="(0.36113,0.19401)"/>
    <n v="0.86884870000000003"/>
    <n v="100"/>
    <n v="0.41930000000000001"/>
    <s v="0.36"/>
    <s v="0.19"/>
    <s v="(0.36,0.19)"/>
    <n v="0.86884870000000003"/>
  </r>
  <r>
    <x v="0"/>
    <x v="1"/>
    <x v="1"/>
    <x v="1"/>
    <s v="(0.2826,0.19917)"/>
    <n v="0.74683529999999998"/>
    <n v="126"/>
    <n v="69.415999999999997"/>
    <s v="0.28"/>
    <s v="0.19"/>
    <s v="(0.28,0.19)"/>
    <n v="0.74683529999999998"/>
  </r>
  <r>
    <x v="0"/>
    <x v="1"/>
    <x v="1"/>
    <x v="2"/>
    <s v="(0.27841,0.20577)"/>
    <n v="0.7397821"/>
    <n v="97"/>
    <n v="2.2143000000000002"/>
    <s v="0.27"/>
    <s v="0.20"/>
    <s v="(0.27,0.20)"/>
    <n v="0.7397821"/>
  </r>
  <r>
    <x v="0"/>
    <x v="1"/>
    <x v="1"/>
    <x v="3"/>
    <s v="(0.26287,0.16201)"/>
    <n v="0.75942220000000005"/>
    <n v="126"/>
    <n v="74.962400000000002"/>
    <s v="0.26"/>
    <s v="0.16"/>
    <s v="(0.26,0.16)"/>
    <n v="0.75942220000000005"/>
  </r>
  <r>
    <x v="0"/>
    <x v="1"/>
    <x v="2"/>
    <x v="0"/>
    <s v="(0.2242,0.27518)"/>
    <n v="1.1861311000000001"/>
    <n v="100"/>
    <n v="0.41320000000000001"/>
    <s v="0.22"/>
    <s v="0.27"/>
    <s v="(0.22,0.27)"/>
    <n v="1.1861311000000001"/>
  </r>
  <r>
    <x v="0"/>
    <x v="1"/>
    <x v="2"/>
    <x v="1"/>
    <s v="(0.22128,0.24185)"/>
    <n v="1.1715795"/>
    <n v="170"/>
    <n v="197.06960000000001"/>
    <s v="0.22"/>
    <s v="0.24"/>
    <s v="(0.22,0.24)"/>
    <n v="1.1715795"/>
  </r>
  <r>
    <x v="0"/>
    <x v="1"/>
    <x v="2"/>
    <x v="2"/>
    <s v="(0.22124,0.24187)"/>
    <n v="1.1715795"/>
    <n v="76"/>
    <n v="3.351"/>
    <s v="0.22"/>
    <s v="0.24"/>
    <s v="(0.22,0.24)"/>
    <n v="1.1715795"/>
  </r>
  <r>
    <x v="0"/>
    <x v="1"/>
    <x v="2"/>
    <x v="3"/>
    <s v="(0.21392,0.24546)"/>
    <n v="1.1724513000000001"/>
    <n v="189"/>
    <n v="133.45689999999999"/>
    <s v="0.21"/>
    <s v="0.24"/>
    <s v="(0.21,0.24)"/>
    <n v="1.1724513000000001"/>
  </r>
  <r>
    <x v="0"/>
    <x v="1"/>
    <x v="3"/>
    <x v="0"/>
    <s v="(0.21236,0.22065)"/>
    <n v="1.5954617"/>
    <n v="100"/>
    <n v="0.62129999999999996"/>
    <s v="0.21"/>
    <s v="0.22"/>
    <s v="(0.21,0.22)"/>
    <n v="1.5954617"/>
  </r>
  <r>
    <x v="0"/>
    <x v="1"/>
    <x v="3"/>
    <x v="1"/>
    <s v="(0.20147,0.20395)"/>
    <n v="1.5855167999999999"/>
    <n v="170"/>
    <n v="126.1902"/>
    <s v="0.20"/>
    <s v="0.20"/>
    <s v="(0.20,0.20)"/>
    <n v="1.5855167999999999"/>
  </r>
  <r>
    <x v="0"/>
    <x v="1"/>
    <x v="3"/>
    <x v="2"/>
    <s v="(0.20144,0.20397)"/>
    <n v="1.5855167999999999"/>
    <n v="73"/>
    <n v="2.0228000000000002"/>
    <s v="0.20"/>
    <s v="0.20"/>
    <s v="(0.20,0.20)"/>
    <n v="1.5855167999999999"/>
  </r>
  <r>
    <x v="0"/>
    <x v="1"/>
    <x v="3"/>
    <x v="3"/>
    <s v="(0.18695,0.21152)"/>
    <n v="1.5922183000000001"/>
    <n v="189"/>
    <n v="148.45400000000001"/>
    <s v="0.18"/>
    <s v="0.21"/>
    <s v="(0.18,0.21)"/>
    <n v="1.5922183000000001"/>
  </r>
  <r>
    <x v="0"/>
    <x v="1"/>
    <x v="4"/>
    <x v="0"/>
    <s v="(0.21816,0.16311)"/>
    <n v="3.0492759"/>
    <n v="100"/>
    <n v="0.99760000000000004"/>
    <s v="0.21"/>
    <s v="0.16"/>
    <s v="(0.21,0.16)"/>
    <n v="3.0492759"/>
  </r>
  <r>
    <x v="0"/>
    <x v="1"/>
    <x v="4"/>
    <x v="1"/>
    <s v="(0.23248,0.19293)"/>
    <n v="2.9956508999999998"/>
    <n v="212"/>
    <n v="176.9649"/>
    <s v="0.23"/>
    <s v="0.19"/>
    <s v="(0.23,0.19)"/>
    <n v="2.9956508999999998"/>
  </r>
  <r>
    <x v="0"/>
    <x v="1"/>
    <x v="4"/>
    <x v="2"/>
    <s v="(0.23247,0.19297)"/>
    <n v="2.9956510000000001"/>
    <n v="75"/>
    <n v="2.3818000000000001"/>
    <s v="0.23"/>
    <s v="0.19"/>
    <s v="(0.23,0.19)"/>
    <n v="2.9956510000000001"/>
  </r>
  <r>
    <x v="0"/>
    <x v="1"/>
    <x v="4"/>
    <x v="3"/>
    <s v="(0.22635,0.19233)"/>
    <n v="2.9975081000000001"/>
    <n v="231"/>
    <n v="226.75890000000001"/>
    <s v="0.22"/>
    <s v="0.19"/>
    <s v="(0.22,0.19)"/>
    <n v="2.9975081000000001"/>
  </r>
  <r>
    <x v="0"/>
    <x v="1"/>
    <x v="5"/>
    <x v="0"/>
    <s v="(0.2915,0.2435)"/>
    <n v="6.8385541999999999"/>
    <n v="100"/>
    <n v="1.7238"/>
    <s v="0.29"/>
    <s v="0.24"/>
    <s v="(0.29,0.24)"/>
    <n v="6.8385541999999999"/>
  </r>
  <r>
    <x v="0"/>
    <x v="1"/>
    <x v="5"/>
    <x v="1"/>
    <s v="(0.26081,0.21101)"/>
    <n v="6.6447596000000004"/>
    <n v="213"/>
    <n v="252.5301"/>
    <s v="0.26"/>
    <s v="0.21"/>
    <s v="(0.26,0.21)"/>
    <n v="6.6447596000000004"/>
  </r>
  <r>
    <x v="0"/>
    <x v="1"/>
    <x v="5"/>
    <x v="2"/>
    <s v="(0.26084,0.21101)"/>
    <n v="6.6447596000000004"/>
    <n v="72"/>
    <n v="3.2164000000000001"/>
    <s v="0.26"/>
    <s v="0.21"/>
    <s v="(0.26,0.21)"/>
    <n v="6.6447596000000004"/>
  </r>
  <r>
    <x v="0"/>
    <x v="1"/>
    <x v="5"/>
    <x v="3"/>
    <s v="(0.25946,0.20704)"/>
    <n v="6.6464615"/>
    <n v="231"/>
    <n v="304.2876"/>
    <s v="0.25"/>
    <s v="0.20"/>
    <s v="(0.25,0.20)"/>
    <n v="6.6464615"/>
  </r>
  <r>
    <x v="0"/>
    <x v="1"/>
    <x v="6"/>
    <x v="0"/>
    <s v="(0.22313,0.18944)"/>
    <n v="15.5369662"/>
    <n v="100"/>
    <n v="3.4121999999999999"/>
    <s v="0.22"/>
    <s v="0.18"/>
    <s v="(0.22,0.18)"/>
    <n v="15.5369662"/>
  </r>
  <r>
    <x v="0"/>
    <x v="1"/>
    <x v="6"/>
    <x v="1"/>
    <s v="(0.29141,0.20253)"/>
    <n v="14.604159900000001"/>
    <n v="196"/>
    <n v="316.07690000000002"/>
    <s v="0.29"/>
    <s v="0.20"/>
    <s v="(0.29,0.20)"/>
    <n v="14.604159900000001"/>
  </r>
  <r>
    <x v="0"/>
    <x v="1"/>
    <x v="6"/>
    <x v="2"/>
    <s v="(0.29142,0.20254)"/>
    <n v="14.604159900000001"/>
    <n v="74"/>
    <n v="4.9874999999999998"/>
    <s v="0.29"/>
    <s v="0.20"/>
    <s v="(0.29,0.20)"/>
    <n v="14.604159900000001"/>
  </r>
  <r>
    <x v="0"/>
    <x v="1"/>
    <x v="6"/>
    <x v="3"/>
    <s v="(0.29176,0.20515)"/>
    <n v="14.605502700000001"/>
    <n v="207"/>
    <n v="450.31110000000001"/>
    <s v="0.29"/>
    <s v="0.20"/>
    <s v="(0.29,0.20)"/>
    <n v="14.605502700000001"/>
  </r>
  <r>
    <x v="0"/>
    <x v="1"/>
    <x v="7"/>
    <x v="0"/>
    <s v="(0.24091,0.21154)"/>
    <n v="29.6723839"/>
    <n v="100"/>
    <n v="6.5750999999999999"/>
    <s v="0.24"/>
    <s v="0.21"/>
    <s v="(0.24,0.21)"/>
    <n v="29.6723839"/>
  </r>
  <r>
    <x v="0"/>
    <x v="1"/>
    <x v="7"/>
    <x v="1"/>
    <s v="(0.28243,0.21563)"/>
    <n v="29.001919999999998"/>
    <n v="111"/>
    <n v="310.00189999999998"/>
    <s v="0.28"/>
    <s v="0.21"/>
    <s v="(0.28,0.21)"/>
    <n v="29.001919999999998"/>
  </r>
  <r>
    <x v="0"/>
    <x v="1"/>
    <x v="7"/>
    <x v="2"/>
    <s v="(0.28246,0.21561)"/>
    <n v="29.001920399999999"/>
    <n v="72"/>
    <n v="6.9592000000000001"/>
    <s v="0.28"/>
    <s v="0.21"/>
    <s v="(0.28,0.21)"/>
    <n v="29.001920399999999"/>
  </r>
  <r>
    <x v="0"/>
    <x v="1"/>
    <x v="7"/>
    <x v="3"/>
    <s v="(0.28176,0.21265)"/>
    <n v="29.005515899999999"/>
    <n v="201"/>
    <n v="725.45659999999998"/>
    <s v="0.28"/>
    <s v="0.21"/>
    <s v="(0.28,0.21)"/>
    <n v="29.005515899999999"/>
  </r>
  <r>
    <x v="0"/>
    <x v="2"/>
    <x v="0"/>
    <x v="0"/>
    <s v="(0.5156,0.4551)"/>
    <n v="0.1616349"/>
    <n v="100"/>
    <n v="0.29849999999999999"/>
    <s v="0.51"/>
    <s v="0.45"/>
    <s v="(0.51,0.45)"/>
    <n v="0.1616349"/>
  </r>
  <r>
    <x v="0"/>
    <x v="2"/>
    <x v="0"/>
    <x v="1"/>
    <s v="(0.53404,0.39289)"/>
    <n v="0.14042689999999999"/>
    <n v="84"/>
    <n v="43.275799999999997"/>
    <s v="0.53"/>
    <s v="0.39"/>
    <s v="(0.53,0.39)"/>
    <n v="0.14042689999999999"/>
  </r>
  <r>
    <x v="0"/>
    <x v="2"/>
    <x v="0"/>
    <x v="2"/>
    <s v="(0.52967,0.40454)"/>
    <n v="0.13636889999999999"/>
    <n v="79"/>
    <n v="1.9058999999999999"/>
    <s v="0.52"/>
    <s v="0.40"/>
    <s v="(0.52,0.40)"/>
    <n v="0.13636889999999999"/>
  </r>
  <r>
    <x v="0"/>
    <x v="2"/>
    <x v="0"/>
    <x v="3"/>
    <s v="(0.5178,0.35683)"/>
    <n v="0.14937610000000001"/>
    <n v="84"/>
    <n v="47.214300000000001"/>
    <s v="0.51"/>
    <s v="0.35"/>
    <s v="(0.51,0.35)"/>
    <n v="0.14937610000000001"/>
  </r>
  <r>
    <x v="0"/>
    <x v="2"/>
    <x v="1"/>
    <x v="0"/>
    <s v="(0.50494,0.54771)"/>
    <n v="0.5629632"/>
    <n v="100"/>
    <n v="0.3004"/>
    <s v="0.50"/>
    <s v="0.54"/>
    <s v="(0.50,0.54)"/>
    <n v="0.5629632"/>
  </r>
  <r>
    <x v="0"/>
    <x v="2"/>
    <x v="1"/>
    <x v="1"/>
    <s v="(0.39777,0.49793)"/>
    <n v="0.46236830000000001"/>
    <n v="105"/>
    <n v="66.088700000000003"/>
    <s v="0.39"/>
    <s v="0.49"/>
    <s v="(0.39,0.49)"/>
    <n v="0.46236830000000001"/>
  </r>
  <r>
    <x v="0"/>
    <x v="2"/>
    <x v="1"/>
    <x v="2"/>
    <s v="(0.40002,0.49726)"/>
    <n v="0.45949640000000003"/>
    <n v="101"/>
    <n v="2.5884999999999998"/>
    <s v="0.40"/>
    <s v="0.49"/>
    <s v="(0.40,0.49)"/>
    <n v="0.45949640000000003"/>
  </r>
  <r>
    <x v="0"/>
    <x v="2"/>
    <x v="1"/>
    <x v="3"/>
    <s v="(0.43151,0.475)"/>
    <n v="0.47566589999999997"/>
    <n v="105"/>
    <n v="71.240700000000004"/>
    <s v="0.43"/>
    <s v="0.47"/>
    <s v="(0.43,0.47)"/>
    <n v="0.47566589999999997"/>
  </r>
  <r>
    <x v="0"/>
    <x v="2"/>
    <x v="2"/>
    <x v="0"/>
    <s v="(0.43801,0.47421)"/>
    <n v="0.69540230000000003"/>
    <n v="100"/>
    <n v="0.54310000000000003"/>
    <s v="0.43"/>
    <s v="0.47"/>
    <s v="(0.43,0.47)"/>
    <n v="0.69540230000000003"/>
  </r>
  <r>
    <x v="0"/>
    <x v="2"/>
    <x v="2"/>
    <x v="1"/>
    <s v="(0.46259,0.45754)"/>
    <n v="0.68393660000000001"/>
    <n v="107"/>
    <n v="66.945599999999999"/>
    <s v="0.46"/>
    <s v="0.45"/>
    <s v="(0.46,0.45)"/>
    <n v="0.68393660000000001"/>
  </r>
  <r>
    <x v="0"/>
    <x v="2"/>
    <x v="2"/>
    <x v="2"/>
    <s v="(0.46259,0.45756)"/>
    <n v="0.68393660000000001"/>
    <n v="65"/>
    <n v="1.6557999999999999"/>
    <s v="0.46"/>
    <s v="0.45"/>
    <s v="(0.46,0.45)"/>
    <n v="0.68393660000000001"/>
  </r>
  <r>
    <x v="0"/>
    <x v="2"/>
    <x v="2"/>
    <x v="3"/>
    <s v="(0.44053,0.45616)"/>
    <n v="0.6902895"/>
    <n v="126"/>
    <n v="78.908799999999999"/>
    <s v="0.44"/>
    <s v="0.45"/>
    <s v="(0.44,0.45)"/>
    <n v="0.6902895"/>
  </r>
  <r>
    <x v="0"/>
    <x v="2"/>
    <x v="3"/>
    <x v="0"/>
    <s v="(0.446,0.45121)"/>
    <n v="1.1592438"/>
    <n v="100"/>
    <n v="0.66669999999999996"/>
    <s v="0.44"/>
    <s v="0.45"/>
    <s v="(0.44,0.45)"/>
    <n v="1.1592438"/>
  </r>
  <r>
    <x v="0"/>
    <x v="2"/>
    <x v="3"/>
    <x v="1"/>
    <s v="(0.45675,0.46993)"/>
    <n v="1.1475968999999999"/>
    <n v="149"/>
    <n v="98.816100000000006"/>
    <s v="0.45"/>
    <s v="0.46"/>
    <s v="(0.45,0.46)"/>
    <n v="1.1475968999999999"/>
  </r>
  <r>
    <x v="0"/>
    <x v="2"/>
    <x v="3"/>
    <x v="2"/>
    <s v="(0.45676,0.4699)"/>
    <n v="1.147597"/>
    <n v="65"/>
    <n v="1.9455"/>
    <s v="0.45"/>
    <s v="0.46"/>
    <s v="(0.45,0.46)"/>
    <n v="1.147597"/>
  </r>
  <r>
    <x v="0"/>
    <x v="2"/>
    <x v="3"/>
    <x v="3"/>
    <s v="(0.45576,0.44883)"/>
    <n v="1.1587459"/>
    <n v="168"/>
    <n v="126.15940000000001"/>
    <s v="0.45"/>
    <s v="0.44"/>
    <s v="(0.45,0.44)"/>
    <n v="1.1587459"/>
  </r>
  <r>
    <x v="0"/>
    <x v="2"/>
    <x v="4"/>
    <x v="0"/>
    <s v="(0.48826,0.47924)"/>
    <n v="3.0912527999999999"/>
    <n v="100"/>
    <n v="1.0222"/>
    <s v="0.48"/>
    <s v="0.47"/>
    <s v="(0.48,0.47)"/>
    <n v="3.0912527999999999"/>
  </r>
  <r>
    <x v="0"/>
    <x v="2"/>
    <x v="4"/>
    <x v="1"/>
    <s v="(0.4414,0.48818)"/>
    <n v="2.9797574"/>
    <n v="212"/>
    <n v="168.8622"/>
    <s v="0.44"/>
    <s v="0.48"/>
    <s v="(0.44,0.48)"/>
    <n v="2.9797574"/>
  </r>
  <r>
    <x v="0"/>
    <x v="2"/>
    <x v="4"/>
    <x v="2"/>
    <s v="(0.44141,0.48812)"/>
    <n v="2.9797576000000001"/>
    <n v="67"/>
    <n v="2.4318"/>
    <s v="0.44"/>
    <s v="0.48"/>
    <s v="(0.44,0.48)"/>
    <n v="2.9797576000000001"/>
  </r>
  <r>
    <x v="0"/>
    <x v="2"/>
    <x v="4"/>
    <x v="3"/>
    <s v="(0.45021,0.4908)"/>
    <n v="2.9838919000000002"/>
    <n v="231"/>
    <n v="216.93960000000001"/>
    <s v="0.45"/>
    <s v="0.49"/>
    <s v="(0.45,0.49)"/>
    <n v="2.9838919000000002"/>
  </r>
  <r>
    <x v="0"/>
    <x v="2"/>
    <x v="5"/>
    <x v="0"/>
    <s v="(0.39607,0.54383)"/>
    <n v="6.3396986999999996"/>
    <n v="100"/>
    <n v="2.0047000000000001"/>
    <s v="0.39"/>
    <s v="0.54"/>
    <s v="(0.39,0.54)"/>
    <n v="6.3396986999999996"/>
  </r>
  <r>
    <x v="0"/>
    <x v="2"/>
    <x v="5"/>
    <x v="1"/>
    <s v="(0.46055,0.49466)"/>
    <n v="5.6986993999999997"/>
    <n v="273"/>
    <n v="315.94299999999998"/>
    <s v="0.46"/>
    <s v="0.49"/>
    <s v="(0.46,0.49)"/>
    <n v="5.6986993999999997"/>
  </r>
  <r>
    <x v="0"/>
    <x v="2"/>
    <x v="5"/>
    <x v="2"/>
    <s v="(0.46037,0.4957)"/>
    <n v="5.6971179000000003"/>
    <n v="75"/>
    <n v="3.35"/>
    <s v="0.46"/>
    <s v="0.49"/>
    <s v="(0.46,0.49)"/>
    <n v="5.6971179000000003"/>
  </r>
  <r>
    <x v="0"/>
    <x v="2"/>
    <x v="5"/>
    <x v="3"/>
    <s v="(0.46906,0.49466)"/>
    <n v="5.7134131000000004"/>
    <n v="273"/>
    <n v="368.62279999999998"/>
    <s v="0.46"/>
    <s v="0.49"/>
    <s v="(0.46,0.49)"/>
    <n v="5.7134131000000004"/>
  </r>
  <r>
    <x v="0"/>
    <x v="2"/>
    <x v="6"/>
    <x v="0"/>
    <s v="(0.52029,0.48581)"/>
    <n v="12.3448081"/>
    <n v="100"/>
    <n v="3.1013000000000002"/>
    <s v="0.52"/>
    <s v="0.48"/>
    <s v="(0.52,0.48)"/>
    <n v="12.3448081"/>
  </r>
  <r>
    <x v="0"/>
    <x v="2"/>
    <x v="6"/>
    <x v="1"/>
    <s v="(0.48174,0.4979)"/>
    <n v="12.0309533"/>
    <n v="168"/>
    <n v="278.35739999999998"/>
    <s v="0.48"/>
    <s v="0.49"/>
    <s v="(0.48,0.49)"/>
    <n v="12.0309533"/>
  </r>
  <r>
    <x v="0"/>
    <x v="2"/>
    <x v="6"/>
    <x v="2"/>
    <s v="(0.48194,0.49842)"/>
    <n v="12.029901600000001"/>
    <n v="77"/>
    <n v="4.8207000000000004"/>
    <s v="0.48"/>
    <s v="0.49"/>
    <s v="(0.48,0.49)"/>
    <n v="12.029901600000001"/>
  </r>
  <r>
    <x v="0"/>
    <x v="2"/>
    <x v="6"/>
    <x v="3"/>
    <s v="(0.49163,0.5029)"/>
    <n v="12.053516500000001"/>
    <n v="215"/>
    <n v="459.16090000000003"/>
    <s v="0.49"/>
    <s v="0.50"/>
    <s v="(0.49,0.50)"/>
    <n v="12.053516500000001"/>
  </r>
  <r>
    <x v="0"/>
    <x v="2"/>
    <x v="7"/>
    <x v="0"/>
    <s v="(0.49846,0.52474)"/>
    <n v="24.207190199999999"/>
    <n v="100"/>
    <n v="6.7179000000000002"/>
    <s v="0.49"/>
    <s v="0.52"/>
    <s v="(0.49,0.52)"/>
    <n v="24.207190199999999"/>
  </r>
  <r>
    <x v="0"/>
    <x v="2"/>
    <x v="7"/>
    <x v="1"/>
    <s v="(0.48355,0.50208)"/>
    <n v="23.9239405"/>
    <n v="129"/>
    <n v="321.8886"/>
    <s v="0.48"/>
    <s v="0.50"/>
    <s v="(0.48,0.50)"/>
    <n v="23.9239405"/>
  </r>
  <r>
    <x v="0"/>
    <x v="2"/>
    <x v="7"/>
    <x v="2"/>
    <s v="(0.48353,0.50207)"/>
    <n v="23.923940600000002"/>
    <n v="66"/>
    <n v="7.4779999999999998"/>
    <s v="0.48"/>
    <s v="0.50"/>
    <s v="(0.48,0.50)"/>
    <n v="23.923940600000002"/>
  </r>
  <r>
    <x v="0"/>
    <x v="2"/>
    <x v="7"/>
    <x v="3"/>
    <s v="(0.48707,0.50336)"/>
    <n v="23.929335300000002"/>
    <n v="206"/>
    <n v="725.17409999999995"/>
    <s v="0.48"/>
    <s v="0.50"/>
    <s v="(0.48,0.50)"/>
    <n v="23.929335300000002"/>
  </r>
  <r>
    <x v="0"/>
    <x v="0"/>
    <x v="0"/>
    <x v="0"/>
    <s v="(0.43904,0.40256)"/>
    <n v="1.0363323"/>
    <n v="100"/>
    <n v="0.22700000000000001"/>
    <s v="0.43"/>
    <s v="0.40"/>
    <s v="(0.43,0.40)"/>
    <n v="1.0363323"/>
  </r>
  <r>
    <x v="0"/>
    <x v="0"/>
    <x v="0"/>
    <x v="1"/>
    <s v="(0.40953,0.44614)"/>
    <n v="1.0086704"/>
    <n v="84"/>
    <n v="43.142000000000003"/>
    <s v="0.40"/>
    <s v="0.44"/>
    <s v="(0.40,0.44)"/>
    <n v="1.0086704"/>
  </r>
  <r>
    <x v="0"/>
    <x v="0"/>
    <x v="0"/>
    <x v="2"/>
    <s v="(0.43366,0.45362)"/>
    <n v="1.0017768"/>
    <n v="112"/>
    <n v="2.2261000000000002"/>
    <s v="0.43"/>
    <s v="0.45"/>
    <s v="(0.43,0.45)"/>
    <n v="1.0017768"/>
  </r>
  <r>
    <x v="0"/>
    <x v="0"/>
    <x v="0"/>
    <x v="3"/>
    <s v="(0.37507,0.27683)"/>
    <n v="1.2085049999999999"/>
    <n v="84"/>
    <n v="46.152500000000003"/>
    <s v="0.37"/>
    <s v="0.27"/>
    <s v="(0.37,0.27)"/>
    <n v="1.2085049999999999"/>
  </r>
  <r>
    <x v="0"/>
    <x v="0"/>
    <x v="1"/>
    <x v="0"/>
    <s v="(0.47772,0.40862)"/>
    <n v="1.5524978"/>
    <n v="100"/>
    <n v="0.27929999999999999"/>
    <s v="0.47"/>
    <s v="0.40"/>
    <s v="(0.47,0.40)"/>
    <n v="1.5524978"/>
  </r>
  <r>
    <x v="0"/>
    <x v="0"/>
    <x v="1"/>
    <x v="1"/>
    <s v="(0.50624,0.48676)"/>
    <n v="1.4777210000000001"/>
    <n v="105"/>
    <n v="59.221899999999998"/>
    <s v="0.50"/>
    <s v="0.48"/>
    <s v="(0.50,0.48)"/>
    <n v="1.4777210000000001"/>
  </r>
  <r>
    <x v="0"/>
    <x v="0"/>
    <x v="1"/>
    <x v="2"/>
    <s v="(0.50797,0.48613)"/>
    <n v="1.4754735999999999"/>
    <n v="94"/>
    <n v="2.0196000000000001"/>
    <s v="0.50"/>
    <s v="0.48"/>
    <s v="(0.50,0.48)"/>
    <n v="1.4754735999999999"/>
  </r>
  <r>
    <x v="0"/>
    <x v="0"/>
    <x v="1"/>
    <x v="3"/>
    <s v="(0.53373,0.42747)"/>
    <n v="1.5195263000000001"/>
    <n v="105"/>
    <n v="59.959099999999999"/>
    <s v="0.53"/>
    <s v="0.42"/>
    <s v="(0.53,0.42)"/>
    <n v="1.5195263000000001"/>
  </r>
  <r>
    <x v="0"/>
    <x v="0"/>
    <x v="2"/>
    <x v="0"/>
    <s v="(0.51689,0.49251)"/>
    <n v="2.5977158"/>
    <n v="100"/>
    <n v="0.48330000000000001"/>
    <s v="0.51"/>
    <s v="0.49"/>
    <s v="(0.51,0.49)"/>
    <n v="2.5977158"/>
  </r>
  <r>
    <x v="0"/>
    <x v="0"/>
    <x v="2"/>
    <x v="1"/>
    <s v="(0.5303,0.51852)"/>
    <n v="2.5865890999999999"/>
    <n v="150"/>
    <n v="86.894300000000001"/>
    <s v="0.53"/>
    <s v="0.51"/>
    <s v="(0.53,0.51)"/>
    <n v="2.5865890999999999"/>
  </r>
  <r>
    <x v="0"/>
    <x v="0"/>
    <x v="2"/>
    <x v="2"/>
    <s v="(0.53034,0.51852)"/>
    <n v="2.5865890999999999"/>
    <n v="78"/>
    <n v="2.0943000000000001"/>
    <s v="0.53"/>
    <s v="0.51"/>
    <s v="(0.53,0.51)"/>
    <n v="2.5865890999999999"/>
  </r>
  <r>
    <x v="0"/>
    <x v="0"/>
    <x v="2"/>
    <x v="3"/>
    <s v="(0.55921,0.4969)"/>
    <n v="2.6035273000000001"/>
    <n v="168"/>
    <n v="105.9575"/>
    <s v="0.55"/>
    <s v="0.49"/>
    <s v="(0.55,0.49)"/>
    <n v="2.6035273000000001"/>
  </r>
  <r>
    <x v="0"/>
    <x v="0"/>
    <x v="3"/>
    <x v="0"/>
    <s v="(0.51242,0.54579)"/>
    <n v="4.5313226999999996"/>
    <n v="100"/>
    <n v="0.61329999999999996"/>
    <s v="0.51"/>
    <s v="0.54"/>
    <s v="(0.51,0.54)"/>
    <n v="4.5313226999999996"/>
  </r>
  <r>
    <x v="0"/>
    <x v="0"/>
    <x v="3"/>
    <x v="1"/>
    <s v="(0.51983,0.55371)"/>
    <n v="4.5283679000000001"/>
    <n v="210"/>
    <n v="147.9802"/>
    <s v="0.51"/>
    <s v="0.55"/>
    <s v="(0.51,0.55)"/>
    <n v="4.5283679000000001"/>
  </r>
  <r>
    <x v="0"/>
    <x v="0"/>
    <x v="3"/>
    <x v="2"/>
    <s v="(0.52075,0.55109)"/>
    <n v="4.5257828"/>
    <n v="97"/>
    <n v="2.7326000000000001"/>
    <s v="0.52"/>
    <s v="0.55"/>
    <s v="(0.52,0.55)"/>
    <n v="4.5257828"/>
  </r>
  <r>
    <x v="0"/>
    <x v="0"/>
    <x v="3"/>
    <x v="3"/>
    <s v="(0.54921,0.56002)"/>
    <n v="4.5517656999999998"/>
    <n v="210"/>
    <n v="156.98099999999999"/>
    <s v="0.54"/>
    <s v="0.56"/>
    <s v="(0.54,0.56)"/>
    <n v="4.5517656999999998"/>
  </r>
  <r>
    <x v="0"/>
    <x v="0"/>
    <x v="4"/>
    <x v="0"/>
    <s v="(0.48572,0.5726)"/>
    <n v="8.9390520999999996"/>
    <n v="100"/>
    <n v="1.0367"/>
    <s v="0.48"/>
    <s v="0.57"/>
    <s v="(0.48,0.57)"/>
    <n v="8.9390520999999996"/>
  </r>
  <r>
    <x v="0"/>
    <x v="0"/>
    <x v="4"/>
    <x v="1"/>
    <s v="(0.48752,0.50436)"/>
    <n v="8.7106843000000005"/>
    <n v="212"/>
    <n v="174.55439999999999"/>
    <s v="0.48"/>
    <s v="0.50"/>
    <s v="(0.48,0.50)"/>
    <n v="8.7106843000000005"/>
  </r>
  <r>
    <x v="0"/>
    <x v="0"/>
    <x v="4"/>
    <x v="2"/>
    <s v="(0.4875,0.50431)"/>
    <n v="8.7106843999999999"/>
    <n v="83"/>
    <n v="2.6030000000000002"/>
    <s v="0.48"/>
    <s v="0.50"/>
    <s v="(0.48,0.50)"/>
    <n v="8.7106843999999999"/>
  </r>
  <r>
    <x v="0"/>
    <x v="0"/>
    <x v="4"/>
    <x v="3"/>
    <s v="(0.49283,0.50522)"/>
    <n v="8.7121060999999997"/>
    <n v="231"/>
    <n v="216.999"/>
    <s v="0.49"/>
    <s v="0.50"/>
    <s v="(0.49,0.50)"/>
    <n v="8.7121060999999997"/>
  </r>
  <r>
    <x v="0"/>
    <x v="0"/>
    <x v="5"/>
    <x v="0"/>
    <s v="(0.56898,0.45746)"/>
    <n v="16.7928909"/>
    <n v="100"/>
    <n v="1.6918"/>
    <s v="0.56"/>
    <s v="0.45"/>
    <s v="(0.56,0.45)"/>
    <n v="16.7928909"/>
  </r>
  <r>
    <x v="0"/>
    <x v="0"/>
    <x v="5"/>
    <x v="1"/>
    <s v="(0.51578,0.49892)"/>
    <n v="16.322054699999999"/>
    <n v="259"/>
    <n v="280.47539999999998"/>
    <s v="0.51"/>
    <s v="0.49"/>
    <s v="(0.51,0.49)"/>
    <n v="16.322054699999999"/>
  </r>
  <r>
    <x v="0"/>
    <x v="0"/>
    <x v="5"/>
    <x v="2"/>
    <s v="(0.51566,0.49885)"/>
    <n v="16.3217356"/>
    <n v="97"/>
    <n v="4.1898999999999997"/>
    <s v="0.51"/>
    <s v="0.49"/>
    <s v="(0.51,0.49)"/>
    <n v="16.3217356"/>
  </r>
  <r>
    <x v="0"/>
    <x v="0"/>
    <x v="5"/>
    <x v="3"/>
    <s v="(0.51762,0.49675)"/>
    <n v="16.322574199999998"/>
    <n v="269"/>
    <n v="364.9255"/>
    <s v="0.51"/>
    <s v="0.49"/>
    <s v="(0.51,0.49)"/>
    <n v="16.322574199999998"/>
  </r>
  <r>
    <x v="0"/>
    <x v="0"/>
    <x v="6"/>
    <x v="0"/>
    <s v="(0.44775,0.54555)"/>
    <n v="33.9008538"/>
    <n v="100"/>
    <n v="3.1021000000000001"/>
    <s v="0.44"/>
    <s v="0.54"/>
    <s v="(0.44,0.54)"/>
    <n v="33.9008538"/>
  </r>
  <r>
    <x v="0"/>
    <x v="0"/>
    <x v="6"/>
    <x v="1"/>
    <s v="(0.50898,0.49386)"/>
    <n v="32.488423300000001"/>
    <n v="215"/>
    <n v="339.6352"/>
    <s v="0.50"/>
    <s v="0.49"/>
    <s v="(0.50,0.49)"/>
    <n v="32.488423300000001"/>
  </r>
  <r>
    <x v="0"/>
    <x v="0"/>
    <x v="6"/>
    <x v="2"/>
    <s v="(0.50999,0.49409)"/>
    <n v="32.486855599999998"/>
    <n v="95"/>
    <n v="6.0587999999999997"/>
    <s v="0.50"/>
    <s v="0.49"/>
    <s v="(0.50,0.49)"/>
    <n v="32.486855599999998"/>
  </r>
  <r>
    <x v="0"/>
    <x v="0"/>
    <x v="6"/>
    <x v="3"/>
    <s v="(0.51589,0.49184)"/>
    <n v="32.497600200000001"/>
    <n v="265"/>
    <n v="552.37099999999998"/>
    <s v="0.51"/>
    <s v="0.49"/>
    <s v="(0.51,0.49)"/>
    <n v="32.497600200000001"/>
  </r>
  <r>
    <x v="0"/>
    <x v="0"/>
    <x v="7"/>
    <x v="0"/>
    <s v="(0.54408,0.53787)"/>
    <n v="63.518684299999997"/>
    <n v="100"/>
    <n v="5.9833999999999996"/>
    <s v="0.54"/>
    <s v="0.53"/>
    <s v="(0.54,0.53)"/>
    <n v="63.518684299999997"/>
  </r>
  <r>
    <x v="0"/>
    <x v="0"/>
    <x v="7"/>
    <x v="1"/>
    <s v="(0.51318,0.49849)"/>
    <n v="62.515129399999999"/>
    <n v="255"/>
    <n v="648.44169999999997"/>
    <s v="0.51"/>
    <s v="0.49"/>
    <s v="(0.51,0.49)"/>
    <n v="62.515129399999999"/>
  </r>
  <r>
    <x v="0"/>
    <x v="0"/>
    <x v="7"/>
    <x v="2"/>
    <s v="(0.51315,0.49847)"/>
    <n v="62.515129799999997"/>
    <n v="82"/>
    <n v="7.5368000000000004"/>
    <s v="0.51"/>
    <s v="0.49"/>
    <s v="(0.51,0.49)"/>
    <n v="62.515129799999997"/>
  </r>
  <r>
    <x v="0"/>
    <x v="0"/>
    <x v="7"/>
    <x v="3"/>
    <s v="(0.51375,0.49898)"/>
    <n v="62.515349800000003"/>
    <n v="296"/>
    <n v="1050.7775999999999"/>
    <s v="0.51"/>
    <s v="0.49"/>
    <s v="(0.51,0.49)"/>
    <n v="62.515349800000003"/>
  </r>
  <r>
    <x v="0"/>
    <x v="1"/>
    <x v="0"/>
    <x v="0"/>
    <s v="(0.53305,0.083941)"/>
    <n v="0.71083870000000005"/>
    <n v="100"/>
    <n v="0.2331"/>
    <s v="0.53"/>
    <s v="0.08"/>
    <s v="(0.53,0.08)"/>
    <n v="0.71083870000000005"/>
  </r>
  <r>
    <x v="0"/>
    <x v="1"/>
    <x v="0"/>
    <x v="1"/>
    <s v="(0.52727,0.097739)"/>
    <n v="0.7080919"/>
    <n v="84"/>
    <n v="41.683999999999997"/>
    <s v="0.52"/>
    <s v="0.09"/>
    <s v="(0.52,0.09)"/>
    <n v="0.7080919"/>
  </r>
  <r>
    <x v="0"/>
    <x v="1"/>
    <x v="0"/>
    <x v="2"/>
    <s v="(0.52604,0.076398)"/>
    <n v="0.70211020000000002"/>
    <n v="95"/>
    <n v="2.0640999999999998"/>
    <s v="0.52"/>
    <s v="0.07"/>
    <s v="(0.52,0.07)"/>
    <n v="0.70211020000000002"/>
  </r>
  <r>
    <x v="0"/>
    <x v="1"/>
    <x v="0"/>
    <x v="3"/>
    <s v="(0.50821,0.048107)"/>
    <n v="0.72535859999999996"/>
    <n v="84"/>
    <n v="49.023899999999998"/>
    <s v="0.50"/>
    <s v="0.04"/>
    <s v="(0.50,0.04)"/>
    <n v="0.72535859999999996"/>
  </r>
  <r>
    <x v="0"/>
    <x v="1"/>
    <x v="1"/>
    <x v="0"/>
    <s v="(0.49415,0.10352)"/>
    <n v="1.0730158000000001"/>
    <n v="100"/>
    <n v="0.30959999999999999"/>
    <s v="0.49"/>
    <s v="0.10"/>
    <s v="(0.49,0.10)"/>
    <n v="1.0730158000000001"/>
  </r>
  <r>
    <x v="0"/>
    <x v="1"/>
    <x v="1"/>
    <x v="1"/>
    <s v="(0.4489,0.12374)"/>
    <n v="1.0558221999999999"/>
    <n v="106"/>
    <n v="61.735900000000001"/>
    <s v="0.44"/>
    <s v="0.12"/>
    <s v="(0.44,0.12)"/>
    <n v="1.0558221999999999"/>
  </r>
  <r>
    <x v="0"/>
    <x v="1"/>
    <x v="1"/>
    <x v="2"/>
    <s v="(0.44891,0.12378)"/>
    <n v="1.0558221999999999"/>
    <n v="84"/>
    <n v="2.0684999999999998"/>
    <s v="0.44"/>
    <s v="0.12"/>
    <s v="(0.44,0.12)"/>
    <n v="1.0558221999999999"/>
  </r>
  <r>
    <x v="0"/>
    <x v="1"/>
    <x v="1"/>
    <x v="3"/>
    <s v="(0.43506,0.11498)"/>
    <n v="1.0577000999999999"/>
    <n v="126"/>
    <n v="70.415499999999994"/>
    <s v="0.43"/>
    <s v="0.11"/>
    <s v="(0.43,0.11)"/>
    <n v="1.0577000999999999"/>
  </r>
  <r>
    <x v="0"/>
    <x v="1"/>
    <x v="2"/>
    <x v="0"/>
    <s v="(0.34477,0.19722)"/>
    <n v="1.7332068"/>
    <n v="100"/>
    <n v="0.37209999999999999"/>
    <s v="0.34"/>
    <s v="0.19"/>
    <s v="(0.34,0.19)"/>
    <n v="1.7332068"/>
  </r>
  <r>
    <x v="0"/>
    <x v="1"/>
    <x v="2"/>
    <x v="1"/>
    <s v="(0.31585,0.22767)"/>
    <n v="1.7102824000000001"/>
    <n v="127"/>
    <n v="84.332300000000004"/>
    <s v="0.31"/>
    <s v="0.22"/>
    <s v="(0.31,0.22)"/>
    <n v="1.7102824000000001"/>
  </r>
  <r>
    <x v="0"/>
    <x v="1"/>
    <x v="2"/>
    <x v="2"/>
    <s v="(0.31585,0.22765)"/>
    <n v="1.7102824999999999"/>
    <n v="78"/>
    <n v="2.1827999999999999"/>
    <s v="0.31"/>
    <s v="0.22"/>
    <s v="(0.31,0.22)"/>
    <n v="1.7102824999999999"/>
  </r>
  <r>
    <x v="0"/>
    <x v="1"/>
    <x v="2"/>
    <x v="3"/>
    <s v="(0.31061,0.22894)"/>
    <n v="1.7106608999999999"/>
    <n v="147"/>
    <n v="90.963499999999996"/>
    <s v="0.31"/>
    <s v="0.22"/>
    <s v="(0.31,0.22)"/>
    <n v="1.7106608999999999"/>
  </r>
  <r>
    <x v="0"/>
    <x v="1"/>
    <x v="3"/>
    <x v="0"/>
    <s v="(0.26832,0.29779)"/>
    <n v="2.6546387999999999"/>
    <n v="100"/>
    <n v="0.65239999999999998"/>
    <s v="0.26"/>
    <s v="0.29"/>
    <s v="(0.26,0.29)"/>
    <n v="2.6546387999999999"/>
  </r>
  <r>
    <x v="0"/>
    <x v="1"/>
    <x v="3"/>
    <x v="1"/>
    <s v="(0.27494,0.26132)"/>
    <n v="2.6202955999999999"/>
    <n v="127"/>
    <n v="87.233099999999993"/>
    <s v="0.27"/>
    <s v="0.26"/>
    <s v="(0.27,0.26)"/>
    <n v="2.6202955999999999"/>
  </r>
  <r>
    <x v="0"/>
    <x v="1"/>
    <x v="3"/>
    <x v="2"/>
    <s v="(0.2749,0.26132)"/>
    <n v="2.6202955999999999"/>
    <n v="83"/>
    <n v="2.4678"/>
    <s v="0.27"/>
    <s v="0.26"/>
    <s v="(0.27,0.26)"/>
    <n v="2.6202955999999999"/>
  </r>
  <r>
    <x v="0"/>
    <x v="1"/>
    <x v="3"/>
    <x v="3"/>
    <s v="(0.27063,0.26381)"/>
    <n v="2.6209147000000002"/>
    <n v="147"/>
    <n v="109.95050000000001"/>
    <s v="0.27"/>
    <s v="0.26"/>
    <s v="(0.27,0.26)"/>
    <n v="2.6209147000000002"/>
  </r>
  <r>
    <x v="0"/>
    <x v="1"/>
    <x v="4"/>
    <x v="0"/>
    <s v="(0.26763,0.25609)"/>
    <n v="4.3960733000000003"/>
    <n v="100"/>
    <n v="0.995"/>
    <s v="0.26"/>
    <s v="0.25"/>
    <s v="(0.26,0.25)"/>
    <n v="4.3960733000000003"/>
  </r>
  <r>
    <x v="0"/>
    <x v="1"/>
    <x v="4"/>
    <x v="1"/>
    <s v="(0.24123,0.27033)"/>
    <n v="4.3519797000000002"/>
    <n v="190"/>
    <n v="152.21979999999999"/>
    <s v="0.24"/>
    <s v="0.27"/>
    <s v="(0.24,0.27)"/>
    <n v="4.3519797000000002"/>
  </r>
  <r>
    <x v="0"/>
    <x v="1"/>
    <x v="4"/>
    <x v="2"/>
    <s v="(0.24124,0.27036)"/>
    <n v="4.3519797999999996"/>
    <n v="76"/>
    <n v="2.6718999999999999"/>
    <s v="0.24"/>
    <s v="0.27"/>
    <s v="(0.24,0.27)"/>
    <n v="4.3519797999999996"/>
  </r>
  <r>
    <x v="0"/>
    <x v="1"/>
    <x v="4"/>
    <x v="3"/>
    <s v="(0.23775,0.27144)"/>
    <n v="4.3526340000000001"/>
    <n v="210"/>
    <n v="207.7714"/>
    <s v="0.23"/>
    <s v="0.27"/>
    <s v="(0.23,0.27)"/>
    <n v="4.3526340000000001"/>
  </r>
  <r>
    <x v="0"/>
    <x v="1"/>
    <x v="5"/>
    <x v="0"/>
    <s v="(0.22732,0.24894)"/>
    <n v="9.0669508000000008"/>
    <n v="100"/>
    <n v="1.9358"/>
    <s v="0.22"/>
    <s v="0.24"/>
    <s v="(0.22,0.24)"/>
    <n v="9.0669508000000008"/>
  </r>
  <r>
    <x v="0"/>
    <x v="1"/>
    <x v="5"/>
    <x v="1"/>
    <s v="(0.26716,0.27568)"/>
    <n v="8.8436834999999991"/>
    <n v="256"/>
    <n v="296.19670000000002"/>
    <s v="0.26"/>
    <s v="0.27"/>
    <s v="(0.26,0.27)"/>
    <n v="8.8436834999999991"/>
  </r>
  <r>
    <x v="0"/>
    <x v="1"/>
    <x v="5"/>
    <x v="2"/>
    <s v="(0.26715,0.27565)"/>
    <n v="8.8436836000000003"/>
    <n v="80"/>
    <n v="3.4173"/>
    <s v="0.26"/>
    <s v="0.27"/>
    <s v="(0.26,0.27)"/>
    <n v="8.8436836000000003"/>
  </r>
  <r>
    <x v="0"/>
    <x v="1"/>
    <x v="5"/>
    <x v="3"/>
    <s v="(0.26307,0.2766)"/>
    <n v="8.8453877999999992"/>
    <n v="294"/>
    <n v="403.82420000000002"/>
    <s v="0.26"/>
    <s v="0.27"/>
    <s v="(0.26,0.27)"/>
    <n v="8.8453877999999992"/>
  </r>
  <r>
    <x v="0"/>
    <x v="1"/>
    <x v="6"/>
    <x v="0"/>
    <s v="(0.25597,0.17731)"/>
    <n v="18.000436000000001"/>
    <n v="100"/>
    <n v="3.2404999999999999"/>
    <s v="0.25"/>
    <s v="0.17"/>
    <s v="(0.25,0.17)"/>
    <n v="18.000436000000001"/>
  </r>
  <r>
    <x v="0"/>
    <x v="1"/>
    <x v="6"/>
    <x v="1"/>
    <s v="(0.28762,0.25746)"/>
    <n v="16.567515700000001"/>
    <n v="246"/>
    <n v="400.50040000000001"/>
    <s v="0.28"/>
    <s v="0.25"/>
    <s v="(0.28,0.25)"/>
    <n v="16.567515700000001"/>
  </r>
  <r>
    <x v="0"/>
    <x v="1"/>
    <x v="6"/>
    <x v="2"/>
    <s v="(0.28767,0.25739)"/>
    <n v="16.5675171"/>
    <n v="79"/>
    <n v="5.0113000000000003"/>
    <s v="0.28"/>
    <s v="0.25"/>
    <s v="(0.28,0.25)"/>
    <n v="16.5675171"/>
  </r>
  <r>
    <x v="0"/>
    <x v="1"/>
    <x v="6"/>
    <x v="3"/>
    <s v="(0.28529,0.25481)"/>
    <n v="16.5699176"/>
    <n v="271"/>
    <n v="585.36069999999995"/>
    <s v="0.28"/>
    <s v="0.25"/>
    <s v="(0.28,0.25)"/>
    <n v="16.5699176"/>
  </r>
  <r>
    <x v="0"/>
    <x v="1"/>
    <x v="7"/>
    <x v="0"/>
    <s v="(0.28083,0.24005)"/>
    <n v="31.7633419"/>
    <n v="100"/>
    <n v="7.0041000000000002"/>
    <s v="0.28"/>
    <s v="0.24"/>
    <s v="(0.28,0.24)"/>
    <n v="31.7633419"/>
  </r>
  <r>
    <x v="0"/>
    <x v="1"/>
    <x v="7"/>
    <x v="1"/>
    <s v="(0.27096,0.25297)"/>
    <n v="31.661522600000001"/>
    <n v="118"/>
    <n v="318.61009999999999"/>
    <s v="0.27"/>
    <s v="0.25"/>
    <s v="(0.27,0.25)"/>
    <n v="31.661522600000001"/>
  </r>
  <r>
    <x v="0"/>
    <x v="1"/>
    <x v="7"/>
    <x v="2"/>
    <s v="(0.27094,0.25299)"/>
    <n v="31.661522900000001"/>
    <n v="74"/>
    <n v="8.0248000000000008"/>
    <s v="0.27"/>
    <s v="0.25"/>
    <s v="(0.27,0.25)"/>
    <n v="31.661522900000001"/>
  </r>
  <r>
    <x v="0"/>
    <x v="1"/>
    <x v="7"/>
    <x v="3"/>
    <s v="(0.26947,0.24983)"/>
    <n v="31.666170000000001"/>
    <n v="170"/>
    <n v="615.74220000000003"/>
    <s v="0.26"/>
    <s v="0.24"/>
    <s v="(0.26,0.24)"/>
    <n v="31.666170000000001"/>
  </r>
  <r>
    <x v="0"/>
    <x v="2"/>
    <x v="0"/>
    <x v="0"/>
    <s v="(0.32438,0.35759)"/>
    <n v="9.1651499999999997E-2"/>
    <n v="100"/>
    <n v="0.38679999999999998"/>
    <s v="0.32"/>
    <s v="0.35"/>
    <s v="(0.32,0.35)"/>
    <n v="9.1651499999999997E-2"/>
  </r>
  <r>
    <x v="0"/>
    <x v="2"/>
    <x v="0"/>
    <x v="1"/>
    <s v="(0.34902,0.43104)"/>
    <n v="6.70824E-2"/>
    <n v="84"/>
    <n v="47.459200000000003"/>
    <s v="0.34"/>
    <s v="0.43"/>
    <s v="(0.34,0.43)"/>
    <n v="6.70824E-2"/>
  </r>
  <r>
    <x v="0"/>
    <x v="2"/>
    <x v="0"/>
    <x v="2"/>
    <s v="(0.35415,0.42988)"/>
    <n v="6.49454E-2"/>
    <n v="96"/>
    <n v="2.0868000000000002"/>
    <s v="0.35"/>
    <s v="0.42"/>
    <s v="(0.35,0.42)"/>
    <n v="6.49454E-2"/>
  </r>
  <r>
    <x v="0"/>
    <x v="2"/>
    <x v="0"/>
    <x v="3"/>
    <s v="(0.40186,0.43158)"/>
    <n v="7.88407E-2"/>
    <n v="84"/>
    <n v="43.058199999999999"/>
    <s v="0.40"/>
    <s v="0.43"/>
    <s v="(0.40,0.43)"/>
    <n v="7.88407E-2"/>
  </r>
  <r>
    <x v="0"/>
    <x v="2"/>
    <x v="1"/>
    <x v="0"/>
    <s v="(0.39633,0.40008)"/>
    <n v="0.4303787"/>
    <n v="100"/>
    <n v="0.31269999999999998"/>
    <s v="0.39"/>
    <s v="0.40"/>
    <s v="(0.39,0.40)"/>
    <n v="0.4303787"/>
  </r>
  <r>
    <x v="0"/>
    <x v="2"/>
    <x v="1"/>
    <x v="1"/>
    <s v="(0.39036,0.39892)"/>
    <n v="0.42949219999999999"/>
    <n v="105"/>
    <n v="57.728900000000003"/>
    <s v="0.39"/>
    <s v="0.39"/>
    <s v="(0.39,0.39)"/>
    <n v="0.42949219999999999"/>
  </r>
  <r>
    <x v="0"/>
    <x v="2"/>
    <x v="1"/>
    <x v="2"/>
    <s v="(0.39439,0.37056)"/>
    <n v="0.42244359999999997"/>
    <n v="120"/>
    <n v="3.1692999999999998"/>
    <s v="0.39"/>
    <s v="0.37"/>
    <s v="(0.39,0.37)"/>
    <n v="0.42244359999999997"/>
  </r>
  <r>
    <x v="0"/>
    <x v="2"/>
    <x v="1"/>
    <x v="3"/>
    <s v="(0.39389,0.40389)"/>
    <n v="0.43206410000000001"/>
    <n v="105"/>
    <n v="62.208100000000002"/>
    <s v="0.39"/>
    <s v="0.40"/>
    <s v="(0.39,0.40)"/>
    <n v="0.43206410000000001"/>
  </r>
  <r>
    <x v="0"/>
    <x v="2"/>
    <x v="2"/>
    <x v="0"/>
    <s v="(0.39836,0.49233)"/>
    <n v="1.1758701"/>
    <n v="100"/>
    <n v="0.67149999999999999"/>
    <s v="0.39"/>
    <s v="0.49"/>
    <s v="(0.39,0.49)"/>
    <n v="1.1758701"/>
  </r>
  <r>
    <x v="0"/>
    <x v="2"/>
    <x v="2"/>
    <x v="1"/>
    <s v="(0.48911,0.4693)"/>
    <n v="1.0670968000000001"/>
    <n v="126"/>
    <n v="80.931200000000004"/>
    <s v="0.48"/>
    <s v="0.46"/>
    <s v="(0.48,0.46)"/>
    <n v="1.0670968000000001"/>
  </r>
  <r>
    <x v="0"/>
    <x v="2"/>
    <x v="2"/>
    <x v="2"/>
    <s v="(0.48564,0.46554)"/>
    <n v="1.0625572000000001"/>
    <n v="85"/>
    <n v="2.2599999999999998"/>
    <s v="0.48"/>
    <s v="0.46"/>
    <s v="(0.48,0.46)"/>
    <n v="1.0625572000000001"/>
  </r>
  <r>
    <x v="0"/>
    <x v="2"/>
    <x v="2"/>
    <x v="3"/>
    <s v="(0.50148,0.47126)"/>
    <n v="1.0760156000000001"/>
    <n v="126"/>
    <n v="81.529399999999995"/>
    <s v="0.50"/>
    <s v="0.47"/>
    <s v="(0.50,0.47)"/>
    <n v="1.0760156000000001"/>
  </r>
  <r>
    <x v="0"/>
    <x v="2"/>
    <x v="3"/>
    <x v="0"/>
    <s v="(0.44071,0.52112)"/>
    <n v="1.4901025999999999"/>
    <n v="100"/>
    <n v="0.63370000000000004"/>
    <s v="0.44"/>
    <s v="0.52"/>
    <s v="(0.44,0.52)"/>
    <n v="1.4901025999999999"/>
  </r>
  <r>
    <x v="0"/>
    <x v="2"/>
    <x v="3"/>
    <x v="1"/>
    <s v="(0.43088,0.4918)"/>
    <n v="1.4662048000000001"/>
    <n v="86"/>
    <n v="56.095100000000002"/>
    <s v="0.43"/>
    <s v="0.49"/>
    <s v="(0.43,0.49)"/>
    <n v="1.4662048000000001"/>
  </r>
  <r>
    <x v="0"/>
    <x v="2"/>
    <x v="3"/>
    <x v="2"/>
    <s v="(0.43086,0.49182)"/>
    <n v="1.4662048000000001"/>
    <n v="80"/>
    <n v="2.5987"/>
    <s v="0.43"/>
    <s v="0.49"/>
    <s v="(0.43,0.49)"/>
    <n v="1.4662048000000001"/>
  </r>
  <r>
    <x v="0"/>
    <x v="2"/>
    <x v="3"/>
    <x v="3"/>
    <s v="(0.43892,0.50114)"/>
    <n v="1.4699987000000001"/>
    <n v="126"/>
    <n v="101.21720000000001"/>
    <s v="0.43"/>
    <s v="0.50"/>
    <s v="(0.43,0.50)"/>
    <n v="1.4699987000000001"/>
  </r>
  <r>
    <x v="0"/>
    <x v="2"/>
    <x v="4"/>
    <x v="0"/>
    <s v="(0.40867,0.54068)"/>
    <n v="2.7657140999999998"/>
    <n v="100"/>
    <n v="0.93640000000000001"/>
    <s v="0.40"/>
    <s v="0.54"/>
    <s v="(0.40,0.54)"/>
    <n v="2.7657140999999998"/>
  </r>
  <r>
    <x v="0"/>
    <x v="2"/>
    <x v="4"/>
    <x v="1"/>
    <s v="(0.44129,0.51653)"/>
    <n v="2.6850090999999998"/>
    <n v="128"/>
    <n v="105.95569999999999"/>
    <s v="0.44"/>
    <s v="0.51"/>
    <s v="(0.44,0.51)"/>
    <n v="2.6850090999999998"/>
  </r>
  <r>
    <x v="0"/>
    <x v="2"/>
    <x v="4"/>
    <x v="2"/>
    <s v="(0.44129,0.51657)"/>
    <n v="2.6850090999999998"/>
    <n v="80"/>
    <n v="2.7311000000000001"/>
    <s v="0.44"/>
    <s v="0.51"/>
    <s v="(0.44,0.51)"/>
    <n v="2.6850090999999998"/>
  </r>
  <r>
    <x v="0"/>
    <x v="2"/>
    <x v="4"/>
    <x v="3"/>
    <s v="(0.43745,0.51546)"/>
    <n v="2.6857886999999998"/>
    <n v="168"/>
    <n v="159.428"/>
    <s v="0.43"/>
    <s v="0.51"/>
    <s v="(0.43,0.51)"/>
    <n v="2.6857886999999998"/>
  </r>
  <r>
    <x v="0"/>
    <x v="2"/>
    <x v="5"/>
    <x v="0"/>
    <s v="(0.45244,0.44813)"/>
    <n v="6.0301004000000002"/>
    <n v="100"/>
    <n v="1.6256999999999999"/>
    <s v="0.45"/>
    <s v="0.44"/>
    <s v="(0.45,0.44)"/>
    <n v="6.0301004000000002"/>
  </r>
  <r>
    <x v="0"/>
    <x v="2"/>
    <x v="5"/>
    <x v="1"/>
    <s v="(0.49507,0.51499)"/>
    <n v="5.4201531999999997"/>
    <n v="170"/>
    <n v="204.48310000000001"/>
    <s v="0.49"/>
    <s v="0.51"/>
    <s v="(0.49,0.51)"/>
    <n v="5.4201531999999997"/>
  </r>
  <r>
    <x v="0"/>
    <x v="2"/>
    <x v="5"/>
    <x v="2"/>
    <s v="(0.49504,0.51502)"/>
    <n v="5.4201534000000002"/>
    <n v="82"/>
    <n v="3.6686999999999999"/>
    <s v="0.49"/>
    <s v="0.51"/>
    <s v="(0.49,0.51)"/>
    <n v="5.4201534000000002"/>
  </r>
  <r>
    <x v="0"/>
    <x v="2"/>
    <x v="5"/>
    <x v="3"/>
    <s v="(0.50177,0.51005)"/>
    <n v="5.4268593999999997"/>
    <n v="189"/>
    <n v="267.79559999999998"/>
    <s v="0.50"/>
    <s v="0.51"/>
    <s v="(0.50,0.51)"/>
    <n v="5.4268593999999997"/>
  </r>
  <r>
    <x v="0"/>
    <x v="2"/>
    <x v="6"/>
    <x v="0"/>
    <s v="(0.47874,0.5001)"/>
    <n v="9.7683096999999997"/>
    <n v="100"/>
    <n v="5.0739000000000001"/>
    <s v="0.47"/>
    <s v="0.50"/>
    <s v="(0.47,0.50)"/>
    <n v="9.7683096999999997"/>
  </r>
  <r>
    <x v="0"/>
    <x v="2"/>
    <x v="6"/>
    <x v="1"/>
    <s v="(0.48725,0.51673)"/>
    <n v="9.6936303000000006"/>
    <n v="159"/>
    <n v="269.20769999999999"/>
    <s v="0.48"/>
    <s v="0.51"/>
    <s v="(0.48,0.51)"/>
    <n v="9.6936303000000006"/>
  </r>
  <r>
    <x v="0"/>
    <x v="2"/>
    <x v="6"/>
    <x v="2"/>
    <s v="(0.48725,0.51675)"/>
    <n v="9.6936304"/>
    <n v="80"/>
    <n v="5.0953999999999997"/>
    <s v="0.48"/>
    <s v="0.51"/>
    <s v="(0.48,0.51)"/>
    <n v="9.6936304"/>
  </r>
  <r>
    <x v="0"/>
    <x v="2"/>
    <x v="6"/>
    <x v="3"/>
    <s v="(0.48516,0.5065)"/>
    <n v="9.7146580999999994"/>
    <n v="185"/>
    <n v="400.01170000000002"/>
    <s v="0.48"/>
    <s v="0.50"/>
    <s v="(0.48,0.50)"/>
    <n v="9.7146580999999994"/>
  </r>
  <r>
    <x v="0"/>
    <x v="2"/>
    <x v="7"/>
    <x v="0"/>
    <s v="(0.53564,0.49036)"/>
    <n v="21.6482299"/>
    <n v="100"/>
    <n v="5.9558"/>
    <s v="0.53"/>
    <s v="0.49"/>
    <s v="(0.53,0.49)"/>
    <n v="21.6482299"/>
  </r>
  <r>
    <x v="0"/>
    <x v="2"/>
    <x v="7"/>
    <x v="1"/>
    <s v="(0.50151,0.50411)"/>
    <n v="21.1271275"/>
    <n v="134"/>
    <n v="356.35070000000002"/>
    <s v="0.50"/>
    <s v="0.50"/>
    <s v="(0.50,0.50)"/>
    <n v="21.1271275"/>
  </r>
  <r>
    <x v="0"/>
    <x v="2"/>
    <x v="7"/>
    <x v="2"/>
    <s v="(0.50152,0.50414)"/>
    <n v="21.127127900000001"/>
    <n v="82"/>
    <n v="8.0389999999999997"/>
    <s v="0.50"/>
    <s v="0.50"/>
    <s v="(0.50,0.50)"/>
    <n v="21.127127900000001"/>
  </r>
  <r>
    <x v="0"/>
    <x v="2"/>
    <x v="7"/>
    <x v="3"/>
    <s v="(0.4979,0.50288)"/>
    <n v="21.1327301"/>
    <n v="179"/>
    <n v="644.1345"/>
    <s v="0.49"/>
    <s v="0.50"/>
    <s v="(0.49,0.50)"/>
    <n v="21.1327301"/>
  </r>
  <r>
    <x v="0"/>
    <x v="0"/>
    <x v="0"/>
    <x v="0"/>
    <s v="(0.43898,0.34176)"/>
    <n v="0.60502429999999996"/>
    <n v="100"/>
    <n v="0.28339999999999999"/>
    <s v="0.43"/>
    <s v="0.34"/>
    <s v="(0.43,0.34)"/>
    <n v="0.60502429999999996"/>
  </r>
  <r>
    <x v="0"/>
    <x v="0"/>
    <x v="0"/>
    <x v="1"/>
    <s v="(0.47369,0.35628)"/>
    <n v="0.5860185"/>
    <n v="84"/>
    <n v="42.7928"/>
    <s v="0.47"/>
    <s v="0.35"/>
    <s v="(0.47,0.35)"/>
    <n v="0.5860185"/>
  </r>
  <r>
    <x v="0"/>
    <x v="0"/>
    <x v="0"/>
    <x v="2"/>
    <s v="(0.46682,0.36197)"/>
    <n v="0.58131200000000005"/>
    <n v="94"/>
    <n v="2.0432999999999999"/>
    <s v="0.46"/>
    <s v="0.36"/>
    <s v="(0.46,0.36)"/>
    <n v="0.58131200000000005"/>
  </r>
  <r>
    <x v="0"/>
    <x v="0"/>
    <x v="0"/>
    <x v="3"/>
    <s v="(0.41311,0.42788)"/>
    <n v="0.64347120000000002"/>
    <n v="84"/>
    <n v="46.813000000000002"/>
    <s v="0.41"/>
    <s v="0.42"/>
    <s v="(0.41,0.42)"/>
    <n v="0.64347120000000002"/>
  </r>
  <r>
    <x v="0"/>
    <x v="0"/>
    <x v="1"/>
    <x v="0"/>
    <s v="(0.42371,0.42069)"/>
    <n v="1.3716508000000001"/>
    <n v="100"/>
    <n v="0.31280000000000002"/>
    <s v="0.42"/>
    <s v="0.42"/>
    <s v="(0.42,0.42)"/>
    <n v="1.3716508000000001"/>
  </r>
  <r>
    <x v="0"/>
    <x v="0"/>
    <x v="1"/>
    <x v="1"/>
    <s v="(0.48971,0.43948)"/>
    <n v="1.3386838000000001"/>
    <n v="127"/>
    <n v="69.401300000000006"/>
    <s v="0.48"/>
    <s v="0.43"/>
    <s v="(0.48,0.43)"/>
    <n v="1.3386838000000001"/>
  </r>
  <r>
    <x v="0"/>
    <x v="0"/>
    <x v="1"/>
    <x v="2"/>
    <s v="(0.48974,0.4395)"/>
    <n v="1.3386838000000001"/>
    <n v="67"/>
    <n v="1.7183999999999999"/>
    <s v="0.48"/>
    <s v="0.43"/>
    <s v="(0.48,0.43)"/>
    <n v="1.3386838000000001"/>
  </r>
  <r>
    <x v="0"/>
    <x v="0"/>
    <x v="1"/>
    <x v="3"/>
    <s v="(0.53179,0.43652)"/>
    <n v="1.35114"/>
    <n v="147"/>
    <n v="84.352599999999995"/>
    <s v="0.53"/>
    <s v="0.43"/>
    <s v="(0.53,0.43)"/>
    <n v="1.35114"/>
  </r>
  <r>
    <x v="0"/>
    <x v="0"/>
    <x v="2"/>
    <x v="0"/>
    <s v="(0.5289,0.54263)"/>
    <n v="2.4988005000000002"/>
    <n v="100"/>
    <n v="0.59360000000000002"/>
    <s v="0.52"/>
    <s v="0.54"/>
    <s v="(0.52,0.54)"/>
    <n v="2.4988005000000002"/>
  </r>
  <r>
    <x v="0"/>
    <x v="0"/>
    <x v="2"/>
    <x v="1"/>
    <s v="(0.56676,0.51139)"/>
    <n v="2.4300872"/>
    <n v="189"/>
    <n v="109.1117"/>
    <s v="0.56"/>
    <s v="0.51"/>
    <s v="(0.56,0.51)"/>
    <n v="2.4300872"/>
  </r>
  <r>
    <x v="0"/>
    <x v="0"/>
    <x v="2"/>
    <x v="2"/>
    <s v="(0.56588,0.50852)"/>
    <n v="2.4266787999999999"/>
    <n v="77"/>
    <n v="2.5569999999999999"/>
    <s v="0.56"/>
    <s v="0.50"/>
    <s v="(0.56,0.50)"/>
    <n v="2.4266787999999999"/>
  </r>
  <r>
    <x v="0"/>
    <x v="0"/>
    <x v="2"/>
    <x v="3"/>
    <s v="(0.5489,0.51637)"/>
    <n v="2.4352779999999998"/>
    <n v="189"/>
    <n v="108.1097"/>
    <s v="0.54"/>
    <s v="0.51"/>
    <s v="(0.54,0.51)"/>
    <n v="2.4352779999999998"/>
  </r>
  <r>
    <x v="0"/>
    <x v="0"/>
    <x v="3"/>
    <x v="0"/>
    <s v="(0.49255,0.45816)"/>
    <n v="4.6976402999999998"/>
    <n v="100"/>
    <n v="0.66310000000000002"/>
    <s v="0.49"/>
    <s v="0.45"/>
    <s v="(0.49,0.45)"/>
    <n v="4.6976402999999998"/>
  </r>
  <r>
    <x v="0"/>
    <x v="0"/>
    <x v="3"/>
    <x v="1"/>
    <s v="(0.54007,0.48724)"/>
    <n v="4.6113730000000004"/>
    <n v="191"/>
    <n v="129.03469999999999"/>
    <s v="0.54"/>
    <s v="0.48"/>
    <s v="(0.54,0.48)"/>
    <n v="4.6113730000000004"/>
  </r>
  <r>
    <x v="0"/>
    <x v="0"/>
    <x v="3"/>
    <x v="2"/>
    <s v="(0.5401,0.48724)"/>
    <n v="4.6113730000000004"/>
    <n v="71"/>
    <n v="2.1574"/>
    <s v="0.54"/>
    <s v="0.48"/>
    <s v="(0.54,0.48)"/>
    <n v="4.6113730000000004"/>
  </r>
  <r>
    <x v="0"/>
    <x v="0"/>
    <x v="3"/>
    <x v="3"/>
    <s v="(0.54819,0.4705)"/>
    <n v="4.6200277999999999"/>
    <n v="210"/>
    <n v="151.44040000000001"/>
    <s v="0.54"/>
    <s v="0.47"/>
    <s v="(0.54,0.47)"/>
    <n v="4.6200277999999999"/>
  </r>
  <r>
    <x v="0"/>
    <x v="0"/>
    <x v="4"/>
    <x v="0"/>
    <s v="(0.56954,0.48711)"/>
    <n v="9.3355682000000009"/>
    <n v="100"/>
    <n v="0.92920000000000003"/>
    <s v="0.56"/>
    <s v="0.48"/>
    <s v="(0.56,0.48)"/>
    <n v="9.3355682000000009"/>
  </r>
  <r>
    <x v="0"/>
    <x v="0"/>
    <x v="4"/>
    <x v="1"/>
    <s v="(0.50894,0.5425)"/>
    <n v="9.0052851999999994"/>
    <n v="233"/>
    <n v="191.76679999999999"/>
    <s v="0.50"/>
    <s v="0.54"/>
    <s v="(0.50,0.54)"/>
    <n v="9.0052851999999994"/>
  </r>
  <r>
    <x v="0"/>
    <x v="0"/>
    <x v="4"/>
    <x v="2"/>
    <s v="(0.50896,0.54248)"/>
    <n v="9.0052851999999994"/>
    <n v="72"/>
    <n v="2.4032"/>
    <s v="0.50"/>
    <s v="0.54"/>
    <s v="(0.50,0.54)"/>
    <n v="9.0052851999999994"/>
  </r>
  <r>
    <x v="0"/>
    <x v="0"/>
    <x v="4"/>
    <x v="3"/>
    <s v="(0.5091,0.55225)"/>
    <n v="9.0099516000000008"/>
    <n v="252"/>
    <n v="229.09899999999999"/>
    <s v="0.50"/>
    <s v="0.55"/>
    <s v="(0.50,0.55)"/>
    <n v="9.0099516000000008"/>
  </r>
  <r>
    <x v="0"/>
    <x v="0"/>
    <x v="5"/>
    <x v="0"/>
    <s v="(0.4958,0.45529)"/>
    <n v="17.169387499999999"/>
    <n v="100"/>
    <n v="1.8545"/>
    <s v="0.49"/>
    <s v="0.45"/>
    <s v="(0.49,0.45)"/>
    <n v="17.169387499999999"/>
  </r>
  <r>
    <x v="0"/>
    <x v="0"/>
    <x v="5"/>
    <x v="1"/>
    <s v="(0.50042,0.52525)"/>
    <n v="16.642511599999999"/>
    <n v="228"/>
    <n v="261.31259999999997"/>
    <s v="0.50"/>
    <s v="0.52"/>
    <s v="(0.50,0.52)"/>
    <n v="16.642511599999999"/>
  </r>
  <r>
    <x v="0"/>
    <x v="0"/>
    <x v="5"/>
    <x v="2"/>
    <s v="(0.50042,0.52528)"/>
    <n v="16.642511599999999"/>
    <n v="72"/>
    <n v="3.3071000000000002"/>
    <s v="0.50"/>
    <s v="0.52"/>
    <s v="(0.50,0.52)"/>
    <n v="16.642511599999999"/>
  </r>
  <r>
    <x v="0"/>
    <x v="0"/>
    <x v="5"/>
    <x v="3"/>
    <s v="(0.50101,0.52501)"/>
    <n v="16.6425512"/>
    <n v="252"/>
    <n v="334.9194"/>
    <s v="0.50"/>
    <s v="0.52"/>
    <s v="(0.50,0.52)"/>
    <n v="16.6425512"/>
  </r>
  <r>
    <x v="0"/>
    <x v="0"/>
    <x v="6"/>
    <x v="0"/>
    <s v="(0.49395,0.60221)"/>
    <n v="34.858850500000003"/>
    <n v="100"/>
    <n v="3.5314999999999999"/>
    <s v="0.49"/>
    <s v="0.60"/>
    <s v="(0.49,0.60)"/>
    <n v="34.858850500000003"/>
  </r>
  <r>
    <x v="0"/>
    <x v="0"/>
    <x v="6"/>
    <x v="1"/>
    <s v="(0.51121,0.49852)"/>
    <n v="32.625806699999998"/>
    <n v="257"/>
    <n v="412.5625"/>
    <s v="0.51"/>
    <s v="0.49"/>
    <s v="(0.51,0.49)"/>
    <n v="32.625806699999998"/>
  </r>
  <r>
    <x v="0"/>
    <x v="0"/>
    <x v="6"/>
    <x v="2"/>
    <s v="(0.50914,0.49647)"/>
    <n v="32.622680799999998"/>
    <n v="75"/>
    <n v="4.7000999999999999"/>
    <s v="0.50"/>
    <s v="0.49"/>
    <s v="(0.50,0.49)"/>
    <n v="32.622680799999998"/>
  </r>
  <r>
    <x v="0"/>
    <x v="0"/>
    <x v="6"/>
    <x v="3"/>
    <s v="(0.51575,0.49282)"/>
    <n v="32.634667100000001"/>
    <n v="292"/>
    <n v="621.61789999999996"/>
    <s v="0.51"/>
    <s v="0.49"/>
    <s v="(0.51,0.49)"/>
    <n v="32.634667100000001"/>
  </r>
  <r>
    <x v="0"/>
    <x v="0"/>
    <x v="7"/>
    <x v="0"/>
    <s v="(0.48213,0.51525)"/>
    <n v="64.3168024"/>
    <n v="100"/>
    <n v="6.1905999999999999"/>
    <s v="0.48"/>
    <s v="0.51"/>
    <s v="(0.48,0.51)"/>
    <n v="64.3168024"/>
  </r>
  <r>
    <x v="0"/>
    <x v="0"/>
    <x v="7"/>
    <x v="1"/>
    <s v="(0.48833,0.50769)"/>
    <n v="64.280062799999996"/>
    <n v="274"/>
    <n v="704.72159999999997"/>
    <s v="0.48"/>
    <s v="0.50"/>
    <s v="(0.48,0.50)"/>
    <n v="64.280062799999996"/>
  </r>
  <r>
    <x v="0"/>
    <x v="0"/>
    <x v="7"/>
    <x v="2"/>
    <s v="(0.48835,0.50766)"/>
    <n v="64.280063400000003"/>
    <n v="71"/>
    <n v="7.0034000000000001"/>
    <s v="0.48"/>
    <s v="0.50"/>
    <s v="(0.48,0.50)"/>
    <n v="64.280063400000003"/>
  </r>
  <r>
    <x v="0"/>
    <x v="0"/>
    <x v="7"/>
    <x v="3"/>
    <s v="(0.49118,0.51283)"/>
    <n v="64.293334000000002"/>
    <n v="306"/>
    <n v="1057.4435000000001"/>
    <s v="0.49"/>
    <s v="0.51"/>
    <s v="(0.49,0.51)"/>
    <n v="64.293334000000002"/>
  </r>
  <r>
    <x v="0"/>
    <x v="1"/>
    <x v="0"/>
    <x v="0"/>
    <s v="(0.074124,0.39293)"/>
    <n v="0.42378209999999999"/>
    <n v="100"/>
    <n v="0.2414"/>
    <s v="0.07"/>
    <s v="0.39"/>
    <s v="(0.07,0.39)"/>
    <n v="0.42378209999999999"/>
  </r>
  <r>
    <x v="0"/>
    <x v="1"/>
    <x v="0"/>
    <x v="1"/>
    <s v="(0.13455,0.42151)"/>
    <n v="0.41093770000000002"/>
    <n v="84"/>
    <n v="43.194099999999999"/>
    <s v="0.13"/>
    <s v="0.42"/>
    <s v="(0.13,0.42)"/>
    <n v="0.41093770000000002"/>
  </r>
  <r>
    <x v="0"/>
    <x v="1"/>
    <x v="0"/>
    <x v="2"/>
    <s v="(0.12144,0.4157)"/>
    <n v="0.40604050000000003"/>
    <n v="103"/>
    <n v="2.1604999999999999"/>
    <s v="0.12"/>
    <s v="0.41"/>
    <s v="(0.12,0.41)"/>
    <n v="0.40604050000000003"/>
  </r>
  <r>
    <x v="0"/>
    <x v="1"/>
    <x v="0"/>
    <x v="3"/>
    <s v="(0.085181,0.34178)"/>
    <n v="0.46093610000000002"/>
    <n v="84"/>
    <n v="50.082000000000001"/>
    <s v="0.08"/>
    <s v="0.34"/>
    <s v="(0.08,0.34)"/>
    <n v="0.46093610000000002"/>
  </r>
  <r>
    <x v="0"/>
    <x v="1"/>
    <x v="1"/>
    <x v="0"/>
    <s v="(0.1933,0.25444)"/>
    <n v="0.93105400000000005"/>
    <n v="100"/>
    <n v="0.49780000000000002"/>
    <s v="0.19"/>
    <s v="0.25"/>
    <s v="(0.19,0.25)"/>
    <n v="0.93105400000000005"/>
  </r>
  <r>
    <x v="0"/>
    <x v="1"/>
    <x v="1"/>
    <x v="1"/>
    <s v="(0.2599,0.31762)"/>
    <n v="0.87922940000000005"/>
    <n v="126"/>
    <n v="88.797200000000004"/>
    <s v="0.25"/>
    <s v="0.31"/>
    <s v="(0.25,0.31)"/>
    <n v="0.87922940000000005"/>
  </r>
  <r>
    <x v="0"/>
    <x v="1"/>
    <x v="1"/>
    <x v="2"/>
    <s v="(0.26307,0.31331)"/>
    <n v="0.87201790000000001"/>
    <n v="89"/>
    <n v="2.1901999999999999"/>
    <s v="0.26"/>
    <s v="0.31"/>
    <s v="(0.26,0.31)"/>
    <n v="0.87201790000000001"/>
  </r>
  <r>
    <x v="0"/>
    <x v="1"/>
    <x v="1"/>
    <x v="3"/>
    <s v="(0.24267,0.31711)"/>
    <n v="0.89586469999999996"/>
    <n v="126"/>
    <n v="74.634200000000007"/>
    <s v="0.24"/>
    <s v="0.31"/>
    <s v="(0.24,0.31)"/>
    <n v="0.89586469999999996"/>
  </r>
  <r>
    <x v="0"/>
    <x v="1"/>
    <x v="2"/>
    <x v="0"/>
    <s v="(0.2169,0.25883)"/>
    <n v="1.1676561000000001"/>
    <n v="100"/>
    <n v="0.48899999999999999"/>
    <s v="0.21"/>
    <s v="0.25"/>
    <s v="(0.21,0.25)"/>
    <n v="1.1676561000000001"/>
  </r>
  <r>
    <x v="0"/>
    <x v="1"/>
    <x v="2"/>
    <x v="1"/>
    <s v="(0.22621,0.26335)"/>
    <n v="1.1662656"/>
    <n v="127"/>
    <n v="75.4953"/>
    <s v="0.22"/>
    <s v="0.26"/>
    <s v="(0.22,0.26)"/>
    <n v="1.1662656"/>
  </r>
  <r>
    <x v="0"/>
    <x v="1"/>
    <x v="2"/>
    <x v="2"/>
    <s v="(0.22618,0.26336)"/>
    <n v="1.1662656"/>
    <n v="72"/>
    <n v="2.1122999999999998"/>
    <s v="0.22"/>
    <s v="0.26"/>
    <s v="(0.22,0.26)"/>
    <n v="1.1662656"/>
  </r>
  <r>
    <x v="0"/>
    <x v="1"/>
    <x v="2"/>
    <x v="3"/>
    <s v="(0.2416,0.25612)"/>
    <n v="1.1700237"/>
    <n v="147"/>
    <n v="91.557900000000004"/>
    <s v="0.24"/>
    <s v="0.25"/>
    <s v="(0.24,0.25)"/>
    <n v="1.1700237"/>
  </r>
  <r>
    <x v="0"/>
    <x v="1"/>
    <x v="3"/>
    <x v="0"/>
    <s v="(0.20746,0.21498)"/>
    <n v="1.9681432999999999"/>
    <n v="100"/>
    <n v="0.72729999999999995"/>
    <s v="0.20"/>
    <s v="0.21"/>
    <s v="(0.20,0.21)"/>
    <n v="1.9681432999999999"/>
  </r>
  <r>
    <x v="0"/>
    <x v="1"/>
    <x v="3"/>
    <x v="1"/>
    <s v="(0.22731,0.25497)"/>
    <n v="1.9183138"/>
    <n v="169"/>
    <n v="118.5487"/>
    <s v="0.22"/>
    <s v="0.25"/>
    <s v="(0.22,0.25)"/>
    <n v="1.9183138"/>
  </r>
  <r>
    <x v="0"/>
    <x v="1"/>
    <x v="3"/>
    <x v="2"/>
    <s v="(0.22733,0.255)"/>
    <n v="1.9183139"/>
    <n v="68"/>
    <n v="2.1076000000000001"/>
    <s v="0.22"/>
    <s v="0.25"/>
    <s v="(0.22,0.25)"/>
    <n v="1.9183139"/>
  </r>
  <r>
    <x v="0"/>
    <x v="1"/>
    <x v="3"/>
    <x v="3"/>
    <s v="(0.23519,0.24889)"/>
    <n v="1.9207894000000001"/>
    <n v="189"/>
    <n v="142.49119999999999"/>
    <s v="0.23"/>
    <s v="0.24"/>
    <s v="(0.23,0.24)"/>
    <n v="1.9207894000000001"/>
  </r>
  <r>
    <x v="0"/>
    <x v="1"/>
    <x v="4"/>
    <x v="0"/>
    <s v="(0.21327,0.28638)"/>
    <n v="3.9824605000000002"/>
    <n v="100"/>
    <n v="1.0451999999999999"/>
    <s v="0.21"/>
    <s v="0.28"/>
    <s v="(0.21,0.28)"/>
    <n v="3.9824605000000002"/>
  </r>
  <r>
    <x v="0"/>
    <x v="1"/>
    <x v="4"/>
    <x v="1"/>
    <s v="(0.26808,0.24057)"/>
    <n v="3.6398152000000001"/>
    <n v="149"/>
    <n v="121.6204"/>
    <s v="0.26"/>
    <s v="0.24"/>
    <s v="(0.26,0.24)"/>
    <n v="3.6398152000000001"/>
  </r>
  <r>
    <x v="0"/>
    <x v="1"/>
    <x v="4"/>
    <x v="2"/>
    <s v="(0.26811,0.24056)"/>
    <n v="3.6398153"/>
    <n v="96"/>
    <n v="3.1625999999999999"/>
    <s v="0.26"/>
    <s v="0.24"/>
    <s v="(0.26,0.24)"/>
    <n v="3.6398153"/>
  </r>
  <r>
    <x v="0"/>
    <x v="1"/>
    <x v="4"/>
    <x v="3"/>
    <s v="(0.25979,0.23149)"/>
    <n v="3.6472223000000001"/>
    <n v="189"/>
    <n v="177.7167"/>
    <s v="0.25"/>
    <s v="0.23"/>
    <s v="(0.25,0.23)"/>
    <n v="3.6472223000000001"/>
  </r>
  <r>
    <x v="0"/>
    <x v="1"/>
    <x v="5"/>
    <x v="0"/>
    <s v="(0.28759,0.20882)"/>
    <n v="7.6518778000000003"/>
    <n v="100"/>
    <n v="1.681"/>
    <s v="0.28"/>
    <s v="0.20"/>
    <s v="(0.28,0.20)"/>
    <n v="7.6518778000000003"/>
  </r>
  <r>
    <x v="0"/>
    <x v="1"/>
    <x v="5"/>
    <x v="1"/>
    <s v="(0.27919,0.24815)"/>
    <n v="7.4949424000000002"/>
    <n v="232"/>
    <n v="253.00370000000001"/>
    <s v="0.27"/>
    <s v="0.24"/>
    <s v="(0.27,0.24)"/>
    <n v="7.4949424000000002"/>
  </r>
  <r>
    <x v="0"/>
    <x v="1"/>
    <x v="5"/>
    <x v="2"/>
    <s v="(0.27922,0.24816)"/>
    <n v="7.4949424999999996"/>
    <n v="69"/>
    <n v="3.5834999999999999"/>
    <s v="0.27"/>
    <s v="0.24"/>
    <s v="(0.27,0.24)"/>
    <n v="7.4949424999999996"/>
  </r>
  <r>
    <x v="0"/>
    <x v="1"/>
    <x v="5"/>
    <x v="3"/>
    <s v="(0.27625,0.24608)"/>
    <n v="7.4961972000000001"/>
    <n v="252"/>
    <n v="354.14780000000002"/>
    <s v="0.27"/>
    <s v="0.24"/>
    <s v="(0.27,0.24)"/>
    <n v="7.4961972000000001"/>
  </r>
  <r>
    <x v="0"/>
    <x v="1"/>
    <x v="6"/>
    <x v="0"/>
    <s v="(0.27212,0.19204)"/>
    <n v="15.287372400000001"/>
    <n v="100"/>
    <n v="6.5267999999999997"/>
    <s v="0.27"/>
    <s v="0.19"/>
    <s v="(0.27,0.19)"/>
    <n v="15.287372400000001"/>
  </r>
  <r>
    <x v="0"/>
    <x v="1"/>
    <x v="6"/>
    <x v="1"/>
    <s v="(0.27244,0.24007)"/>
    <n v="14.8422623"/>
    <n v="314"/>
    <n v="528.89570000000003"/>
    <s v="0.27"/>
    <s v="0.24"/>
    <s v="(0.27,0.24)"/>
    <n v="14.8422623"/>
  </r>
  <r>
    <x v="0"/>
    <x v="1"/>
    <x v="6"/>
    <x v="2"/>
    <s v="(0.27243,0.2401)"/>
    <n v="14.8422626"/>
    <n v="81"/>
    <n v="6.0728999999999997"/>
    <s v="0.27"/>
    <s v="0.24"/>
    <s v="(0.27,0.24)"/>
    <n v="14.8422626"/>
  </r>
  <r>
    <x v="0"/>
    <x v="1"/>
    <x v="6"/>
    <x v="3"/>
    <s v="(0.26963,0.23808)"/>
    <n v="14.8445491"/>
    <n v="316"/>
    <n v="672.02059999999994"/>
    <s v="0.26"/>
    <s v="0.23"/>
    <s v="(0.26,0.23)"/>
    <n v="14.8445491"/>
  </r>
  <r>
    <x v="0"/>
    <x v="1"/>
    <x v="7"/>
    <x v="0"/>
    <s v="(0.28241,0.26521)"/>
    <n v="29.898530300000001"/>
    <n v="100"/>
    <n v="5.8151999999999999"/>
    <s v="0.28"/>
    <s v="0.26"/>
    <s v="(0.28,0.26)"/>
    <n v="29.898530300000001"/>
  </r>
  <r>
    <x v="0"/>
    <x v="1"/>
    <x v="7"/>
    <x v="1"/>
    <s v="(0.26664,0.24293)"/>
    <n v="29.611683299999999"/>
    <n v="183"/>
    <n v="501.6755"/>
    <s v="0.26"/>
    <s v="0.24"/>
    <s v="(0.26,0.24)"/>
    <n v="29.611683299999999"/>
  </r>
  <r>
    <x v="0"/>
    <x v="1"/>
    <x v="7"/>
    <x v="2"/>
    <s v="(0.26666,0.24288)"/>
    <n v="29.611684499999999"/>
    <n v="67"/>
    <n v="7.0640999999999998"/>
    <s v="0.26"/>
    <s v="0.24"/>
    <s v="(0.26,0.24)"/>
    <n v="29.611684499999999"/>
  </r>
  <r>
    <x v="0"/>
    <x v="1"/>
    <x v="7"/>
    <x v="3"/>
    <s v="(0.26528,0.2436)"/>
    <n v="29.612560299999998"/>
    <n v="339"/>
    <n v="1192.3688"/>
    <s v="0.26"/>
    <s v="0.24"/>
    <s v="(0.26,0.24)"/>
    <n v="29.612560299999998"/>
  </r>
  <r>
    <x v="0"/>
    <x v="2"/>
    <x v="0"/>
    <x v="0"/>
    <s v="(0.62501,0.50386)"/>
    <n v="4.3193200000000001E-2"/>
    <n v="100"/>
    <n v="0.37909999999999999"/>
    <s v="0.62"/>
    <s v="0.50"/>
    <s v="(0.62,0.50)"/>
    <n v="4.3193200000000001E-2"/>
  </r>
  <r>
    <x v="0"/>
    <x v="2"/>
    <x v="0"/>
    <x v="1"/>
    <s v="(0.63087,0.48714)"/>
    <n v="3.8788799999999998E-2"/>
    <n v="84"/>
    <n v="47.383600000000001"/>
    <s v="0.63"/>
    <s v="0.48"/>
    <s v="(0.63,0.48)"/>
    <n v="3.8788799999999998E-2"/>
  </r>
  <r>
    <x v="0"/>
    <x v="2"/>
    <x v="0"/>
    <x v="2"/>
    <s v="(0.62837,0.48504)"/>
    <n v="3.7620000000000001E-2"/>
    <n v="98"/>
    <n v="2.2219000000000002"/>
    <s v="0.62"/>
    <s v="0.48"/>
    <s v="(0.62,0.48)"/>
    <n v="3.7620000000000001E-2"/>
  </r>
  <r>
    <x v="0"/>
    <x v="2"/>
    <x v="0"/>
    <x v="3"/>
    <s v="(0.56512,0.46987)"/>
    <n v="5.7559899999999997E-2"/>
    <n v="84"/>
    <n v="47.178400000000003"/>
    <s v="0.56"/>
    <s v="0.46"/>
    <s v="(0.56,0.46)"/>
    <n v="5.7559899999999997E-2"/>
  </r>
  <r>
    <x v="0"/>
    <x v="2"/>
    <x v="1"/>
    <x v="0"/>
    <s v="(0.48701,0.44413)"/>
    <n v="0.44252150000000001"/>
    <n v="100"/>
    <n v="0.41930000000000001"/>
    <s v="0.48"/>
    <s v="0.44"/>
    <s v="(0.48,0.44)"/>
    <n v="0.44252150000000001"/>
  </r>
  <r>
    <x v="0"/>
    <x v="2"/>
    <x v="1"/>
    <x v="1"/>
    <s v="(0.46506,0.43363)"/>
    <n v="0.4402972"/>
    <n v="105"/>
    <n v="58.019599999999997"/>
    <s v="0.46"/>
    <s v="0.43"/>
    <s v="(0.46,0.43)"/>
    <n v="0.4402972"/>
  </r>
  <r>
    <x v="0"/>
    <x v="2"/>
    <x v="1"/>
    <x v="2"/>
    <s v="(0.46641,0.43618)"/>
    <n v="0.43806519999999999"/>
    <n v="98"/>
    <n v="2.4049999999999998"/>
    <s v="0.46"/>
    <s v="0.43"/>
    <s v="(0.46,0.43)"/>
    <n v="0.43806519999999999"/>
  </r>
  <r>
    <x v="0"/>
    <x v="2"/>
    <x v="1"/>
    <x v="3"/>
    <s v="(0.47719,0.4165)"/>
    <n v="0.4565073"/>
    <n v="105"/>
    <n v="57.886099999999999"/>
    <s v="0.47"/>
    <s v="0.41"/>
    <s v="(0.47,0.41)"/>
    <n v="0.4565073"/>
  </r>
  <r>
    <x v="0"/>
    <x v="2"/>
    <x v="2"/>
    <x v="0"/>
    <s v="(0.41708,0.50315)"/>
    <n v="0.73359680000000005"/>
    <n v="100"/>
    <n v="0.61499999999999999"/>
    <s v="0.41"/>
    <s v="0.50"/>
    <s v="(0.41,0.50)"/>
    <n v="0.73359680000000005"/>
  </r>
  <r>
    <x v="0"/>
    <x v="2"/>
    <x v="2"/>
    <x v="1"/>
    <s v="(0.42525,0.51191)"/>
    <n v="0.73173180000000004"/>
    <n v="148"/>
    <n v="92.484200000000001"/>
    <s v="0.42"/>
    <s v="0.51"/>
    <s v="(0.42,0.51)"/>
    <n v="0.73173180000000004"/>
  </r>
  <r>
    <x v="0"/>
    <x v="2"/>
    <x v="2"/>
    <x v="2"/>
    <s v="(0.42529,0.51189)"/>
    <n v="0.73173189999999999"/>
    <n v="74"/>
    <n v="2.3306"/>
    <s v="0.42"/>
    <s v="0.51"/>
    <s v="(0.42,0.51)"/>
    <n v="0.73173189999999999"/>
  </r>
  <r>
    <x v="0"/>
    <x v="2"/>
    <x v="2"/>
    <x v="3"/>
    <s v="(0.42865,0.48157)"/>
    <n v="0.74384280000000003"/>
    <n v="168"/>
    <n v="122.7162"/>
    <s v="0.42"/>
    <s v="0.48"/>
    <s v="(0.42,0.48)"/>
    <n v="0.74384280000000003"/>
  </r>
  <r>
    <x v="0"/>
    <x v="2"/>
    <x v="3"/>
    <x v="0"/>
    <s v="(0.49357,0.52218)"/>
    <n v="1.6601425999999999"/>
    <n v="100"/>
    <n v="0.60929999999999995"/>
    <s v="0.49"/>
    <s v="0.52"/>
    <s v="(0.49,0.52)"/>
    <n v="1.6601425999999999"/>
  </r>
  <r>
    <x v="0"/>
    <x v="2"/>
    <x v="3"/>
    <x v="1"/>
    <s v="(0.45774,0.54703)"/>
    <n v="1.6042964"/>
    <n v="189"/>
    <n v="132.41380000000001"/>
    <s v="0.45"/>
    <s v="0.54"/>
    <s v="(0.45,0.54)"/>
    <n v="1.6042964"/>
  </r>
  <r>
    <x v="0"/>
    <x v="2"/>
    <x v="3"/>
    <x v="2"/>
    <s v="(0.45451,0.5453)"/>
    <n v="1.6015638999999999"/>
    <n v="80"/>
    <n v="2.1610999999999998"/>
    <s v="0.45"/>
    <s v="0.54"/>
    <s v="(0.45,0.54)"/>
    <n v="1.6015638999999999"/>
  </r>
  <r>
    <x v="0"/>
    <x v="2"/>
    <x v="3"/>
    <x v="3"/>
    <s v="(0.46213,0.53476)"/>
    <n v="1.6076109999999999"/>
    <n v="189"/>
    <n v="138.934"/>
    <s v="0.46"/>
    <s v="0.53"/>
    <s v="(0.46,0.53)"/>
    <n v="1.6076109999999999"/>
  </r>
  <r>
    <x v="0"/>
    <x v="2"/>
    <x v="4"/>
    <x v="0"/>
    <s v="(0.45681,0.49659)"/>
    <n v="2.6159762999999998"/>
    <n v="100"/>
    <n v="1.0209999999999999"/>
    <s v="0.45"/>
    <s v="0.49"/>
    <s v="(0.45,0.49)"/>
    <n v="2.6159762999999998"/>
  </r>
  <r>
    <x v="0"/>
    <x v="2"/>
    <x v="4"/>
    <x v="1"/>
    <s v="(0.4908,0.50902)"/>
    <n v="2.5466375000000001"/>
    <n v="168"/>
    <n v="135.577"/>
    <s v="0.49"/>
    <s v="0.50"/>
    <s v="(0.49,0.50)"/>
    <n v="2.5466375000000001"/>
  </r>
  <r>
    <x v="0"/>
    <x v="2"/>
    <x v="4"/>
    <x v="2"/>
    <s v="(0.48961,0.51255)"/>
    <n v="2.5432864999999998"/>
    <n v="70"/>
    <n v="2.5581999999999998"/>
    <s v="0.48"/>
    <s v="0.51"/>
    <s v="(0.48,0.51)"/>
    <n v="2.5432864999999998"/>
  </r>
  <r>
    <x v="0"/>
    <x v="2"/>
    <x v="4"/>
    <x v="3"/>
    <s v="(0.4898,0.51318)"/>
    <n v="2.5436193"/>
    <n v="168"/>
    <n v="175.31049999999999"/>
    <s v="0.48"/>
    <s v="0.51"/>
    <s v="(0.48,0.51)"/>
    <n v="2.5436193"/>
  </r>
  <r>
    <x v="0"/>
    <x v="2"/>
    <x v="5"/>
    <x v="0"/>
    <s v="(0.47907,0.51407)"/>
    <n v="5.7846834999999999"/>
    <n v="100"/>
    <n v="1.7601"/>
    <s v="0.47"/>
    <s v="0.51"/>
    <s v="(0.47,0.51)"/>
    <n v="5.7846834999999999"/>
  </r>
  <r>
    <x v="0"/>
    <x v="2"/>
    <x v="5"/>
    <x v="1"/>
    <s v="(0.46914,0.50083)"/>
    <n v="5.7581167000000004"/>
    <n v="148"/>
    <n v="163.41249999999999"/>
    <s v="0.46"/>
    <s v="0.50"/>
    <s v="(0.46,0.50)"/>
    <n v="5.7581167000000004"/>
  </r>
  <r>
    <x v="0"/>
    <x v="2"/>
    <x v="5"/>
    <x v="2"/>
    <s v="(0.46917,0.50081)"/>
    <n v="5.7581167999999998"/>
    <n v="71"/>
    <n v="3.4195000000000002"/>
    <s v="0.46"/>
    <s v="0.50"/>
    <s v="(0.46,0.50)"/>
    <n v="5.7581167999999998"/>
  </r>
  <r>
    <x v="0"/>
    <x v="2"/>
    <x v="5"/>
    <x v="3"/>
    <s v="(0.46551,0.50704)"/>
    <n v="5.7631328999999996"/>
    <n v="168"/>
    <n v="252.55609999999999"/>
    <s v="0.46"/>
    <s v="0.50"/>
    <s v="(0.46,0.50)"/>
    <n v="5.7631328999999996"/>
  </r>
  <r>
    <x v="0"/>
    <x v="2"/>
    <x v="6"/>
    <x v="0"/>
    <s v="(0.4461,0.49812)"/>
    <n v="11.781991"/>
    <n v="100"/>
    <n v="3.1522000000000001"/>
    <s v="0.44"/>
    <s v="0.49"/>
    <s v="(0.44,0.49)"/>
    <n v="11.781991"/>
  </r>
  <r>
    <x v="0"/>
    <x v="2"/>
    <x v="6"/>
    <x v="1"/>
    <s v="(0.48802,0.5169)"/>
    <n v="11.3748881"/>
    <n v="163"/>
    <n v="263.85809999999998"/>
    <s v="0.48"/>
    <s v="0.51"/>
    <s v="(0.48,0.51)"/>
    <n v="11.3748881"/>
  </r>
  <r>
    <x v="0"/>
    <x v="2"/>
    <x v="6"/>
    <x v="2"/>
    <s v="(0.48799,0.51689)"/>
    <n v="11.3748883"/>
    <n v="71"/>
    <n v="4.7072000000000003"/>
    <s v="0.48"/>
    <s v="0.51"/>
    <s v="(0.48,0.51)"/>
    <n v="11.3748883"/>
  </r>
  <r>
    <x v="0"/>
    <x v="2"/>
    <x v="6"/>
    <x v="3"/>
    <s v="(0.48349,0.52334)"/>
    <n v="11.3868586"/>
    <n v="209"/>
    <n v="471.95679999999999"/>
    <s v="0.48"/>
    <s v="0.52"/>
    <s v="(0.48,0.52)"/>
    <n v="11.3868586"/>
  </r>
  <r>
    <x v="0"/>
    <x v="2"/>
    <x v="7"/>
    <x v="0"/>
    <s v="(0.45841,0.48548)"/>
    <n v="21.756134200000002"/>
    <n v="100"/>
    <n v="6.6227"/>
    <s v="0.45"/>
    <s v="0.48"/>
    <s v="(0.45,0.48)"/>
    <n v="21.756134200000002"/>
  </r>
  <r>
    <x v="0"/>
    <x v="2"/>
    <x v="7"/>
    <x v="1"/>
    <s v="(0.49105,0.52009)"/>
    <n v="20.884701499999998"/>
    <n v="197"/>
    <n v="485.98239999999998"/>
    <s v="0.49"/>
    <s v="0.52"/>
    <s v="(0.49,0.52)"/>
    <n v="20.884701499999998"/>
  </r>
  <r>
    <x v="0"/>
    <x v="2"/>
    <x v="7"/>
    <x v="2"/>
    <s v="(0.49107,0.52007)"/>
    <n v="20.884702000000001"/>
    <n v="69"/>
    <n v="7.4031000000000002"/>
    <s v="0.49"/>
    <s v="0.52"/>
    <s v="(0.49,0.52)"/>
    <n v="20.884702000000001"/>
  </r>
  <r>
    <x v="0"/>
    <x v="2"/>
    <x v="7"/>
    <x v="3"/>
    <s v="(0.49627,0.5273)"/>
    <n v="20.915172900000002"/>
    <n v="222"/>
    <n v="781.57849999999996"/>
    <s v="0.49"/>
    <s v="0.52"/>
    <s v="(0.49,0.52)"/>
    <n v="20.915172900000002"/>
  </r>
  <r>
    <x v="0"/>
    <x v="0"/>
    <x v="0"/>
    <x v="0"/>
    <s v="(0.52836,0.61363)"/>
    <n v="0.44351810000000003"/>
    <n v="100"/>
    <n v="0.23530000000000001"/>
    <s v="0.52"/>
    <s v="0.61"/>
    <s v="(0.52,0.61)"/>
    <n v="0.44351810000000003"/>
  </r>
  <r>
    <x v="0"/>
    <x v="0"/>
    <x v="0"/>
    <x v="1"/>
    <s v="(0.56031,0.64104)"/>
    <n v="0.42441190000000001"/>
    <n v="84"/>
    <n v="46.871400000000001"/>
    <s v="0.56"/>
    <s v="0.64"/>
    <s v="(0.56,0.64)"/>
    <n v="0.42441190000000001"/>
  </r>
  <r>
    <x v="0"/>
    <x v="0"/>
    <x v="0"/>
    <x v="2"/>
    <s v="(0.55402,0.64562)"/>
    <n v="0.42091329999999999"/>
    <n v="95"/>
    <n v="1.8552999999999999"/>
    <s v="0.55"/>
    <s v="0.64"/>
    <s v="(0.55,0.64)"/>
    <n v="0.42091329999999999"/>
  </r>
  <r>
    <x v="0"/>
    <x v="0"/>
    <x v="0"/>
    <x v="3"/>
    <s v="(0.47198,0.63824)"/>
    <n v="0.47891840000000002"/>
    <n v="84"/>
    <n v="45.973700000000001"/>
    <s v="0.47"/>
    <s v="0.63"/>
    <s v="(0.47,0.63)"/>
    <n v="0.47891840000000002"/>
  </r>
  <r>
    <x v="0"/>
    <x v="0"/>
    <x v="1"/>
    <x v="0"/>
    <s v="(0.4606,0.47521)"/>
    <n v="0.92434340000000004"/>
    <n v="100"/>
    <n v="0.26729999999999998"/>
    <s v="0.46"/>
    <s v="0.47"/>
    <s v="(0.46,0.47)"/>
    <n v="0.92434340000000004"/>
  </r>
  <r>
    <x v="0"/>
    <x v="0"/>
    <x v="1"/>
    <x v="1"/>
    <s v="(0.48727,0.47893)"/>
    <n v="0.91640339999999998"/>
    <n v="126"/>
    <n v="69.864099999999993"/>
    <s v="0.48"/>
    <s v="0.47"/>
    <s v="(0.48,0.47)"/>
    <n v="0.91640339999999998"/>
  </r>
  <r>
    <x v="0"/>
    <x v="0"/>
    <x v="1"/>
    <x v="2"/>
    <s v="(0.48589,0.47823)"/>
    <n v="0.91390649999999996"/>
    <n v="111"/>
    <n v="2.5297999999999998"/>
    <s v="0.48"/>
    <s v="0.47"/>
    <s v="(0.48,0.47)"/>
    <n v="0.91390649999999996"/>
  </r>
  <r>
    <x v="0"/>
    <x v="0"/>
    <x v="1"/>
    <x v="3"/>
    <s v="(0.49902,0.50532)"/>
    <n v="0.96934949999999998"/>
    <n v="126"/>
    <n v="66.541600000000003"/>
    <s v="0.49"/>
    <s v="0.50"/>
    <s v="(0.49,0.50)"/>
    <n v="0.96934949999999998"/>
  </r>
  <r>
    <x v="0"/>
    <x v="0"/>
    <x v="2"/>
    <x v="0"/>
    <s v="(0.50138,0.44329)"/>
    <n v="1.5855117000000001"/>
    <n v="100"/>
    <n v="0.41720000000000002"/>
    <s v="0.50"/>
    <s v="0.44"/>
    <s v="(0.50,0.44)"/>
    <n v="1.5855117000000001"/>
  </r>
  <r>
    <x v="0"/>
    <x v="0"/>
    <x v="2"/>
    <x v="1"/>
    <s v="(0.48022,0.4315)"/>
    <n v="1.5778844999999999"/>
    <n v="109"/>
    <n v="64.866799999999998"/>
    <s v="0.48"/>
    <s v="0.43"/>
    <s v="(0.48,0.43)"/>
    <n v="1.5778844999999999"/>
  </r>
  <r>
    <x v="0"/>
    <x v="0"/>
    <x v="2"/>
    <x v="2"/>
    <s v="(0.48025,0.4315)"/>
    <n v="1.5778844999999999"/>
    <n v="82"/>
    <n v="1.8726"/>
    <s v="0.48"/>
    <s v="0.43"/>
    <s v="(0.48,0.43)"/>
    <n v="1.5778844999999999"/>
  </r>
  <r>
    <x v="0"/>
    <x v="0"/>
    <x v="2"/>
    <x v="3"/>
    <s v="(0.45919,0.41006)"/>
    <n v="1.5896140000000001"/>
    <n v="147"/>
    <n v="94.561700000000002"/>
    <s v="0.45"/>
    <s v="0.41"/>
    <s v="(0.45,0.41)"/>
    <n v="1.5896140000000001"/>
  </r>
  <r>
    <x v="0"/>
    <x v="0"/>
    <x v="3"/>
    <x v="0"/>
    <s v="(0.4781,0.39281)"/>
    <n v="2.7365458999999999"/>
    <n v="100"/>
    <n v="0.5554"/>
    <s v="0.47"/>
    <s v="0.39"/>
    <s v="(0.47,0.39)"/>
    <n v="2.7365458999999999"/>
  </r>
  <r>
    <x v="0"/>
    <x v="0"/>
    <x v="3"/>
    <x v="1"/>
    <s v="(0.50868,0.39513)"/>
    <n v="2.7130293999999999"/>
    <n v="153"/>
    <n v="95.673699999999997"/>
    <s v="0.50"/>
    <s v="0.39"/>
    <s v="(0.50,0.39)"/>
    <n v="2.7130293999999999"/>
  </r>
  <r>
    <x v="0"/>
    <x v="0"/>
    <x v="3"/>
    <x v="2"/>
    <s v="(0.5087,0.39515)"/>
    <n v="2.7130293999999999"/>
    <n v="79"/>
    <n v="2.0769000000000002"/>
    <s v="0.50"/>
    <s v="0.39"/>
    <s v="(0.50,0.39)"/>
    <n v="2.7130293999999999"/>
  </r>
  <r>
    <x v="0"/>
    <x v="0"/>
    <x v="3"/>
    <x v="3"/>
    <s v="(0.50008,0.38625)"/>
    <n v="2.7168497999999999"/>
    <n v="189"/>
    <n v="136.06450000000001"/>
    <s v="0.50"/>
    <s v="0.38"/>
    <s v="(0.50,0.38)"/>
    <n v="2.7168497999999999"/>
  </r>
  <r>
    <x v="0"/>
    <x v="0"/>
    <x v="4"/>
    <x v="0"/>
    <s v="(0.45789,0.46704)"/>
    <n v="7.6358759000000003"/>
    <n v="100"/>
    <n v="1.0771999999999999"/>
    <s v="0.45"/>
    <s v="0.46"/>
    <s v="(0.45,0.46)"/>
    <n v="7.6358759000000003"/>
  </r>
  <r>
    <x v="0"/>
    <x v="0"/>
    <x v="4"/>
    <x v="1"/>
    <s v="(0.46268,0.44562)"/>
    <n v="7.6122581"/>
    <n v="190"/>
    <n v="156.4984"/>
    <s v="0.46"/>
    <s v="0.44"/>
    <s v="(0.46,0.44)"/>
    <n v="7.6122581"/>
  </r>
  <r>
    <x v="0"/>
    <x v="0"/>
    <x v="4"/>
    <x v="2"/>
    <s v="(0.46264,0.44564)"/>
    <n v="7.6122582000000003"/>
    <n v="81"/>
    <n v="2.5831"/>
    <s v="0.46"/>
    <s v="0.44"/>
    <s v="(0.46,0.44)"/>
    <n v="7.6122582000000003"/>
  </r>
  <r>
    <x v="0"/>
    <x v="0"/>
    <x v="4"/>
    <x v="3"/>
    <s v="(0.46022,0.43519)"/>
    <n v="7.6178812000000002"/>
    <n v="210"/>
    <n v="195.76929999999999"/>
    <s v="0.46"/>
    <s v="0.43"/>
    <s v="(0.46,0.43)"/>
    <n v="7.6178812000000002"/>
  </r>
  <r>
    <x v="0"/>
    <x v="0"/>
    <x v="5"/>
    <x v="0"/>
    <s v="(0.5265,0.43187)"/>
    <n v="16.1552814"/>
    <n v="100"/>
    <n v="1.8428"/>
    <s v="0.52"/>
    <s v="0.43"/>
    <s v="(0.52,0.43)"/>
    <n v="16.1552814"/>
  </r>
  <r>
    <x v="0"/>
    <x v="0"/>
    <x v="5"/>
    <x v="1"/>
    <s v="(0.49611,0.45718)"/>
    <n v="16.003543799999999"/>
    <n v="285"/>
    <n v="293.11849999999998"/>
    <s v="0.49"/>
    <s v="0.45"/>
    <s v="(0.49,0.45)"/>
    <n v="16.003543799999999"/>
  </r>
  <r>
    <x v="0"/>
    <x v="0"/>
    <x v="5"/>
    <x v="2"/>
    <s v="(0.4961,0.45714)"/>
    <n v="16.0035439"/>
    <n v="77"/>
    <n v="3.4390000000000001"/>
    <s v="0.49"/>
    <s v="0.45"/>
    <s v="(0.49,0.45)"/>
    <n v="16.0035439"/>
  </r>
  <r>
    <x v="0"/>
    <x v="0"/>
    <x v="5"/>
    <x v="3"/>
    <s v="(0.49679,0.45763)"/>
    <n v="16.003609000000001"/>
    <n v="315"/>
    <n v="422.98039999999997"/>
    <s v="0.49"/>
    <s v="0.45"/>
    <s v="(0.49,0.45)"/>
    <n v="16.003609000000001"/>
  </r>
  <r>
    <x v="0"/>
    <x v="0"/>
    <x v="6"/>
    <x v="0"/>
    <s v="(0.57178,0.46805)"/>
    <n v="32.459195399999999"/>
    <n v="100"/>
    <n v="3.2389999999999999"/>
    <s v="0.57"/>
    <s v="0.46"/>
    <s v="(0.57,0.46)"/>
    <n v="32.459195399999999"/>
  </r>
  <r>
    <x v="0"/>
    <x v="0"/>
    <x v="6"/>
    <x v="1"/>
    <s v="(0.51357,0.48856)"/>
    <n v="31.675361899999999"/>
    <n v="268"/>
    <n v="431.54969999999997"/>
    <s v="0.51"/>
    <s v="0.48"/>
    <s v="(0.51,0.48)"/>
    <n v="31.675361899999999"/>
  </r>
  <r>
    <x v="0"/>
    <x v="0"/>
    <x v="6"/>
    <x v="2"/>
    <s v="(0.51325,0.49001)"/>
    <n v="31.674182099999999"/>
    <n v="88"/>
    <n v="6.1121999999999996"/>
    <s v="0.51"/>
    <s v="0.49"/>
    <s v="(0.51,0.49)"/>
    <n v="31.674182099999999"/>
  </r>
  <r>
    <x v="0"/>
    <x v="0"/>
    <x v="6"/>
    <x v="3"/>
    <s v="(0.51381,0.48606)"/>
    <n v="31.679191899999999"/>
    <n v="321"/>
    <n v="689.23260000000005"/>
    <s v="0.51"/>
    <s v="0.48"/>
    <s v="(0.51,0.48)"/>
    <n v="31.679191899999999"/>
  </r>
  <r>
    <x v="0"/>
    <x v="0"/>
    <x v="7"/>
    <x v="0"/>
    <s v="(0.42409,0.466)"/>
    <n v="65.537070900000003"/>
    <n v="100"/>
    <n v="6.1711"/>
    <s v="0.42"/>
    <s v="0.46"/>
    <s v="(0.42,0.46)"/>
    <n v="65.537070900000003"/>
  </r>
  <r>
    <x v="0"/>
    <x v="0"/>
    <x v="7"/>
    <x v="1"/>
    <s v="(0.51454,0.49383)"/>
    <n v="61.978372"/>
    <n v="248"/>
    <n v="624.75229999999999"/>
    <s v="0.51"/>
    <s v="0.49"/>
    <s v="(0.51,0.49)"/>
    <n v="61.978372"/>
  </r>
  <r>
    <x v="0"/>
    <x v="0"/>
    <x v="7"/>
    <x v="2"/>
    <s v="(0.51458,0.49385)"/>
    <n v="61.978372700000001"/>
    <n v="83"/>
    <n v="7.9894999999999996"/>
    <s v="0.51"/>
    <s v="0.49"/>
    <s v="(0.51,0.49)"/>
    <n v="61.978372700000001"/>
  </r>
  <r>
    <x v="0"/>
    <x v="0"/>
    <x v="7"/>
    <x v="3"/>
    <s v="(0.51649,0.48964)"/>
    <n v="61.986592799999997"/>
    <n v="306"/>
    <n v="1061.3141000000001"/>
    <s v="0.51"/>
    <s v="0.48"/>
    <s v="(0.51,0.48)"/>
    <n v="61.986592799999997"/>
  </r>
  <r>
    <x v="0"/>
    <x v="1"/>
    <x v="0"/>
    <x v="0"/>
    <s v="(0.084151,0.10259)"/>
    <n v="5.3468099999999998E-2"/>
    <n v="100"/>
    <n v="0.24149999999999999"/>
    <s v="0.08"/>
    <s v="0.10"/>
    <s v="(0.08,0.10)"/>
    <n v="5.3468099999999998E-2"/>
  </r>
  <r>
    <x v="0"/>
    <x v="1"/>
    <x v="0"/>
    <x v="1"/>
    <s v="(0.094618,0.14112)"/>
    <n v="4.58936E-2"/>
    <n v="84"/>
    <n v="48.552999999999997"/>
    <s v="0.09"/>
    <s v="0.14"/>
    <s v="(0.09,0.14)"/>
    <n v="4.58936E-2"/>
  </r>
  <r>
    <x v="0"/>
    <x v="1"/>
    <x v="0"/>
    <x v="2"/>
    <s v="(0.10369,0.13603)"/>
    <n v="4.4525700000000001E-2"/>
    <n v="97"/>
    <n v="2.2940999999999998"/>
    <s v="0.10"/>
    <s v="0.13"/>
    <s v="(0.10,0.13)"/>
    <n v="4.4525700000000001E-2"/>
  </r>
  <r>
    <x v="0"/>
    <x v="1"/>
    <x v="0"/>
    <x v="3"/>
    <s v="(0.057515,0.16702)"/>
    <n v="6.1545099999999998E-2"/>
    <n v="84"/>
    <n v="46.181699999999999"/>
    <s v="0.05"/>
    <s v="0.16"/>
    <s v="(0.05,0.16)"/>
    <n v="6.1545099999999998E-2"/>
  </r>
  <r>
    <x v="0"/>
    <x v="1"/>
    <x v="1"/>
    <x v="0"/>
    <s v="(0.17901,0.23983)"/>
    <n v="0.28124850000000001"/>
    <n v="100"/>
    <n v="0.25879999999999997"/>
    <s v="0.17"/>
    <s v="0.23"/>
    <s v="(0.17,0.23)"/>
    <n v="0.28124850000000001"/>
  </r>
  <r>
    <x v="0"/>
    <x v="1"/>
    <x v="1"/>
    <x v="1"/>
    <s v="(0.11045,0.27049)"/>
    <n v="0.2417588"/>
    <n v="85"/>
    <n v="45.37"/>
    <s v="0.11"/>
    <s v="0.27"/>
    <s v="(0.11,0.27)"/>
    <n v="0.2417588"/>
  </r>
  <r>
    <x v="0"/>
    <x v="1"/>
    <x v="1"/>
    <x v="2"/>
    <s v="(0.11047,0.27049)"/>
    <n v="0.2417588"/>
    <n v="86"/>
    <n v="1.9458"/>
    <s v="0.11"/>
    <s v="0.27"/>
    <s v="(0.11,0.27)"/>
    <n v="0.2417588"/>
  </r>
  <r>
    <x v="0"/>
    <x v="1"/>
    <x v="1"/>
    <x v="3"/>
    <s v="(0.173,0.26085)"/>
    <n v="0.26980029999999999"/>
    <n v="105"/>
    <n v="54.475000000000001"/>
    <s v="0.17"/>
    <s v="0.26"/>
    <s v="(0.17,0.26)"/>
    <n v="0.26980029999999999"/>
  </r>
  <r>
    <x v="0"/>
    <x v="1"/>
    <x v="2"/>
    <x v="0"/>
    <s v="(0.035957,0.26715)"/>
    <n v="0.45259949999999999"/>
    <n v="100"/>
    <n v="0.39750000000000002"/>
    <s v="0.03"/>
    <s v="0.26"/>
    <s v="(0.03,0.26)"/>
    <n v="0.45259949999999999"/>
  </r>
  <r>
    <x v="0"/>
    <x v="1"/>
    <x v="2"/>
    <x v="1"/>
    <s v="(0.089458,0.22255)"/>
    <n v="0.37844899999999998"/>
    <n v="148"/>
    <n v="85.304299999999998"/>
    <s v="0.08"/>
    <s v="0.22"/>
    <s v="(0.08,0.22)"/>
    <n v="0.37844899999999998"/>
  </r>
  <r>
    <x v="0"/>
    <x v="1"/>
    <x v="2"/>
    <x v="2"/>
    <s v="(0.089469,0.22253)"/>
    <n v="0.37844899999999998"/>
    <n v="80"/>
    <n v="1.9816"/>
    <s v="0.08"/>
    <s v="0.22"/>
    <s v="(0.08,0.22)"/>
    <n v="0.37844899999999998"/>
  </r>
  <r>
    <x v="0"/>
    <x v="1"/>
    <x v="2"/>
    <x v="3"/>
    <s v="(0.093212,0.21388)"/>
    <n v="0.37961010000000001"/>
    <n v="168"/>
    <n v="95.616799999999998"/>
    <s v="0.09"/>
    <s v="0.21"/>
    <s v="(0.09,0.21)"/>
    <n v="0.37961010000000001"/>
  </r>
  <r>
    <x v="0"/>
    <x v="1"/>
    <x v="3"/>
    <x v="0"/>
    <s v="(0.069104,0.28845)"/>
    <n v="1.5040009999999999"/>
    <n v="100"/>
    <n v="0.53359999999999996"/>
    <s v="0.06"/>
    <s v="0.28"/>
    <s v="(0.06,0.28)"/>
    <n v="1.5040009999999999"/>
  </r>
  <r>
    <x v="0"/>
    <x v="1"/>
    <x v="3"/>
    <x v="1"/>
    <s v="(0.098392,0.23118)"/>
    <n v="1.4005437999999999"/>
    <n v="190"/>
    <n v="121.8248"/>
    <s v="0.09"/>
    <s v="0.23"/>
    <s v="(0.09,0.23)"/>
    <n v="1.4005437999999999"/>
  </r>
  <r>
    <x v="0"/>
    <x v="1"/>
    <x v="3"/>
    <x v="2"/>
    <s v="(0.098371,0.23115)"/>
    <n v="1.4005437999999999"/>
    <n v="80"/>
    <n v="2.1686999999999999"/>
    <s v="0.09"/>
    <s v="0.23"/>
    <s v="(0.09,0.23)"/>
    <n v="1.4005437999999999"/>
  </r>
  <r>
    <x v="0"/>
    <x v="1"/>
    <x v="3"/>
    <x v="3"/>
    <s v="(0.1007,0.23459)"/>
    <n v="1.4009682000000001"/>
    <n v="210"/>
    <n v="155.33109999999999"/>
    <s v="0.10"/>
    <s v="0.23"/>
    <s v="(0.10,0.23)"/>
    <n v="1.4009682000000001"/>
  </r>
  <r>
    <x v="0"/>
    <x v="1"/>
    <x v="4"/>
    <x v="0"/>
    <s v="(0.15792,0.28113)"/>
    <n v="3.1119386000000002"/>
    <n v="100"/>
    <n v="1.0532999999999999"/>
    <s v="0.15"/>
    <s v="0.28"/>
    <s v="(0.15,0.28)"/>
    <n v="3.1119386000000002"/>
  </r>
  <r>
    <x v="0"/>
    <x v="1"/>
    <x v="4"/>
    <x v="1"/>
    <s v="(0.12788,0.27428)"/>
    <n v="3.0654197000000001"/>
    <n v="233"/>
    <n v="188.3707"/>
    <s v="0.12"/>
    <s v="0.27"/>
    <s v="(0.12,0.27)"/>
    <n v="3.0654197000000001"/>
  </r>
  <r>
    <x v="0"/>
    <x v="1"/>
    <x v="4"/>
    <x v="2"/>
    <s v="(0.12785,0.27425)"/>
    <n v="3.0654197999999999"/>
    <n v="81"/>
    <n v="2.5297000000000001"/>
    <s v="0.12"/>
    <s v="0.27"/>
    <s v="(0.12,0.27)"/>
    <n v="3.0654197999999999"/>
  </r>
  <r>
    <x v="0"/>
    <x v="1"/>
    <x v="4"/>
    <x v="3"/>
    <s v="(0.13095,0.27252)"/>
    <n v="3.0660341999999998"/>
    <n v="252"/>
    <n v="231.80779999999999"/>
    <s v="0.13"/>
    <s v="0.27"/>
    <s v="(0.13,0.27)"/>
    <n v="3.0660341999999998"/>
  </r>
  <r>
    <x v="0"/>
    <x v="1"/>
    <x v="5"/>
    <x v="0"/>
    <s v="(0.14185,0.24362)"/>
    <n v="5.1901764000000004"/>
    <n v="100"/>
    <n v="1.6311"/>
    <s v="0.14"/>
    <s v="0.24"/>
    <s v="(0.14,0.24)"/>
    <n v="5.1901764000000004"/>
  </r>
  <r>
    <x v="0"/>
    <x v="1"/>
    <x v="5"/>
    <x v="1"/>
    <s v="(0.14048,0.26478)"/>
    <n v="5.1465490000000003"/>
    <n v="170"/>
    <n v="190.29849999999999"/>
    <s v="0.14"/>
    <s v="0.26"/>
    <s v="(0.14,0.26)"/>
    <n v="5.1465490000000003"/>
  </r>
  <r>
    <x v="0"/>
    <x v="1"/>
    <x v="5"/>
    <x v="2"/>
    <s v="(0.14048,0.26475)"/>
    <n v="5.1465490999999997"/>
    <n v="75"/>
    <n v="3.7254"/>
    <s v="0.14"/>
    <s v="0.26"/>
    <s v="(0.14,0.26)"/>
    <n v="5.1465490999999997"/>
  </r>
  <r>
    <x v="0"/>
    <x v="1"/>
    <x v="5"/>
    <x v="3"/>
    <s v="(0.14046,0.26008)"/>
    <n v="5.1486923000000004"/>
    <n v="189"/>
    <n v="312.98399999999998"/>
    <s v="0.14"/>
    <s v="0.26"/>
    <s v="(0.14,0.26)"/>
    <n v="5.1486923000000004"/>
  </r>
  <r>
    <x v="0"/>
    <x v="1"/>
    <x v="6"/>
    <x v="0"/>
    <s v="(0.13767,0.22731)"/>
    <n v="11.710999599999999"/>
    <n v="100"/>
    <n v="3.1246"/>
    <s v="0.13"/>
    <s v="0.22"/>
    <s v="(0.13,0.22)"/>
    <n v="11.710999599999999"/>
  </r>
  <r>
    <x v="0"/>
    <x v="1"/>
    <x v="6"/>
    <x v="1"/>
    <s v="(0.1648,0.24718)"/>
    <n v="11.4926824"/>
    <n v="227"/>
    <n v="382.0564"/>
    <s v="0.16"/>
    <s v="0.24"/>
    <s v="(0.16,0.24)"/>
    <n v="11.4926824"/>
  </r>
  <r>
    <x v="0"/>
    <x v="1"/>
    <x v="6"/>
    <x v="2"/>
    <s v="(0.16476,0.24719)"/>
    <n v="11.492682800000001"/>
    <n v="77"/>
    <n v="5.0517000000000003"/>
    <s v="0.16"/>
    <s v="0.24"/>
    <s v="(0.16,0.24)"/>
    <n v="11.492682800000001"/>
  </r>
  <r>
    <x v="0"/>
    <x v="1"/>
    <x v="6"/>
    <x v="3"/>
    <s v="(0.1628,0.24797)"/>
    <n v="11.493578899999999"/>
    <n v="226"/>
    <n v="462.52140000000003"/>
    <s v="0.16"/>
    <s v="0.24"/>
    <s v="(0.16,0.24)"/>
    <n v="11.493578899999999"/>
  </r>
  <r>
    <x v="0"/>
    <x v="1"/>
    <x v="7"/>
    <x v="0"/>
    <s v="(0.18915,0.25619)"/>
    <n v="21.761488"/>
    <n v="100"/>
    <n v="6.5956000000000001"/>
    <s v="0.18"/>
    <s v="0.25"/>
    <s v="(0.18,0.25)"/>
    <n v="21.761488"/>
  </r>
  <r>
    <x v="0"/>
    <x v="1"/>
    <x v="7"/>
    <x v="1"/>
    <s v="(0.17303,0.23821)"/>
    <n v="21.537004499999998"/>
    <n v="133"/>
    <n v="357.19619999999998"/>
    <s v="0.17"/>
    <s v="0.23"/>
    <s v="(0.17,0.23)"/>
    <n v="21.537004499999998"/>
  </r>
  <r>
    <x v="0"/>
    <x v="1"/>
    <x v="7"/>
    <x v="2"/>
    <s v="(0.17305,0.23821)"/>
    <n v="21.537004599999999"/>
    <n v="73"/>
    <n v="7.2649999999999997"/>
    <s v="0.17"/>
    <s v="0.23"/>
    <s v="(0.17,0.23)"/>
    <n v="21.537004599999999"/>
  </r>
  <r>
    <x v="0"/>
    <x v="1"/>
    <x v="7"/>
    <x v="3"/>
    <s v="(0.17088,0.239)"/>
    <n v="21.5390224"/>
    <n v="207"/>
    <n v="722.03830000000005"/>
    <s v="0.17"/>
    <s v="0.23"/>
    <s v="(0.17,0.23)"/>
    <n v="21.5390224"/>
  </r>
  <r>
    <x v="0"/>
    <x v="2"/>
    <x v="0"/>
    <x v="0"/>
    <s v="(0.44934,0.37015)"/>
    <n v="0.18944469999999999"/>
    <n v="100"/>
    <n v="0.4194"/>
    <s v="0.44"/>
    <s v="0.37"/>
    <s v="(0.44,0.37)"/>
    <n v="0.18944469999999999"/>
  </r>
  <r>
    <x v="0"/>
    <x v="2"/>
    <x v="0"/>
    <x v="1"/>
    <s v="(0.46824,0.43355)"/>
    <n v="0.15460099999999999"/>
    <n v="84"/>
    <n v="45.428600000000003"/>
    <s v="0.46"/>
    <s v="0.43"/>
    <s v="(0.46,0.43)"/>
    <n v="0.15460099999999999"/>
  </r>
  <r>
    <x v="0"/>
    <x v="2"/>
    <x v="0"/>
    <x v="2"/>
    <s v="(0.46073,0.42973)"/>
    <n v="0.1508736"/>
    <n v="101"/>
    <n v="2.3052000000000001"/>
    <s v="0.46"/>
    <s v="0.42"/>
    <s v="(0.46,0.42)"/>
    <n v="0.1508736"/>
  </r>
  <r>
    <x v="0"/>
    <x v="2"/>
    <x v="0"/>
    <x v="3"/>
    <s v="(0.45533,0.43754)"/>
    <n v="0.152284"/>
    <n v="84"/>
    <n v="48.098700000000001"/>
    <s v="0.45"/>
    <s v="0.43"/>
    <s v="(0.45,0.43)"/>
    <n v="0.152284"/>
  </r>
  <r>
    <x v="0"/>
    <x v="2"/>
    <x v="1"/>
    <x v="0"/>
    <s v="(0.56079,0.49391)"/>
    <n v="0.30806139999999999"/>
    <n v="100"/>
    <n v="0.29559999999999997"/>
    <s v="0.56"/>
    <s v="0.49"/>
    <s v="(0.56,0.49)"/>
    <n v="0.30806139999999999"/>
  </r>
  <r>
    <x v="0"/>
    <x v="2"/>
    <x v="1"/>
    <x v="1"/>
    <s v="(0.48906,0.42331)"/>
    <n v="0.21085590000000001"/>
    <n v="126"/>
    <n v="87.534800000000004"/>
    <s v="0.48"/>
    <s v="0.42"/>
    <s v="(0.48,0.42)"/>
    <n v="0.21085590000000001"/>
  </r>
  <r>
    <x v="0"/>
    <x v="2"/>
    <x v="1"/>
    <x v="2"/>
    <s v="(0.48095,0.41225)"/>
    <n v="0.2085553"/>
    <n v="102"/>
    <n v="2.3855"/>
    <s v="0.48"/>
    <s v="0.41"/>
    <s v="(0.48,0.41)"/>
    <n v="0.2085553"/>
  </r>
  <r>
    <x v="0"/>
    <x v="2"/>
    <x v="1"/>
    <x v="3"/>
    <s v="(0.47264,0.43369)"/>
    <n v="0.2130368"/>
    <n v="126"/>
    <n v="72.089100000000002"/>
    <s v="0.47"/>
    <s v="0.43"/>
    <s v="(0.47,0.43)"/>
    <n v="0.2130368"/>
  </r>
  <r>
    <x v="0"/>
    <x v="2"/>
    <x v="2"/>
    <x v="0"/>
    <s v="(0.41396,0.54074)"/>
    <n v="0.92383970000000004"/>
    <n v="100"/>
    <n v="0.4597"/>
    <s v="0.41"/>
    <s v="0.54"/>
    <s v="(0.41,0.54)"/>
    <n v="0.92383970000000004"/>
  </r>
  <r>
    <x v="0"/>
    <x v="2"/>
    <x v="2"/>
    <x v="1"/>
    <s v="(0.43789,0.51955)"/>
    <n v="0.91055920000000001"/>
    <n v="127"/>
    <n v="75.165800000000004"/>
    <s v="0.43"/>
    <s v="0.51"/>
    <s v="(0.43,0.51)"/>
    <n v="0.91055920000000001"/>
  </r>
  <r>
    <x v="0"/>
    <x v="2"/>
    <x v="2"/>
    <x v="2"/>
    <s v="(0.43788,0.51959)"/>
    <n v="0.91055920000000001"/>
    <n v="81"/>
    <n v="2.1339000000000001"/>
    <s v="0.43"/>
    <s v="0.51"/>
    <s v="(0.43,0.51)"/>
    <n v="0.91055920000000001"/>
  </r>
  <r>
    <x v="0"/>
    <x v="2"/>
    <x v="2"/>
    <x v="3"/>
    <s v="(0.45101,0.50119)"/>
    <n v="0.91718060000000001"/>
    <n v="147"/>
    <n v="91.469800000000006"/>
    <s v="0.45"/>
    <s v="0.50"/>
    <s v="(0.45,0.50)"/>
    <n v="0.91718060000000001"/>
  </r>
  <r>
    <x v="0"/>
    <x v="2"/>
    <x v="3"/>
    <x v="0"/>
    <s v="(0.45958,0.50715)"/>
    <n v="1.4348974999999999"/>
    <n v="100"/>
    <n v="0.59189999999999998"/>
    <s v="0.45"/>
    <s v="0.50"/>
    <s v="(0.45,0.50)"/>
    <n v="1.4348974999999999"/>
  </r>
  <r>
    <x v="0"/>
    <x v="2"/>
    <x v="3"/>
    <x v="1"/>
    <s v="(0.46449,0.50552)"/>
    <n v="1.4342292999999999"/>
    <n v="148"/>
    <n v="103.1613"/>
    <s v="0.46"/>
    <s v="0.50"/>
    <s v="(0.46,0.50)"/>
    <n v="1.4342292999999999"/>
  </r>
  <r>
    <x v="0"/>
    <x v="2"/>
    <x v="3"/>
    <x v="2"/>
    <s v="(0.46449,0.50548)"/>
    <n v="1.4342292999999999"/>
    <n v="77"/>
    <n v="2.3826999999999998"/>
    <s v="0.46"/>
    <s v="0.50"/>
    <s v="(0.46,0.50)"/>
    <n v="1.4342292999999999"/>
  </r>
  <r>
    <x v="0"/>
    <x v="2"/>
    <x v="3"/>
    <x v="3"/>
    <s v="(0.46863,0.49337)"/>
    <n v="1.4383448000000001"/>
    <n v="168"/>
    <n v="130.34989999999999"/>
    <s v="0.46"/>
    <s v="0.49"/>
    <s v="(0.46,0.49)"/>
    <n v="1.4383448000000001"/>
  </r>
  <r>
    <x v="0"/>
    <x v="2"/>
    <x v="4"/>
    <x v="0"/>
    <s v="(0.55047,0.51438)"/>
    <n v="2.9097175000000002"/>
    <n v="100"/>
    <n v="1.026"/>
    <s v="0.55"/>
    <s v="0.51"/>
    <s v="(0.55,0.51)"/>
    <n v="2.9097175000000002"/>
  </r>
  <r>
    <x v="0"/>
    <x v="2"/>
    <x v="4"/>
    <x v="1"/>
    <s v="(0.4902,0.50612)"/>
    <n v="2.7283884999999999"/>
    <n v="148"/>
    <n v="123.53919999999999"/>
    <s v="0.49"/>
    <s v="0.50"/>
    <s v="(0.49,0.50)"/>
    <n v="2.7283884999999999"/>
  </r>
  <r>
    <x v="0"/>
    <x v="2"/>
    <x v="4"/>
    <x v="2"/>
    <s v="(0.4902,0.50609)"/>
    <n v="2.7283884999999999"/>
    <n v="84"/>
    <n v="2.7549000000000001"/>
    <s v="0.49"/>
    <s v="0.50"/>
    <s v="(0.49,0.50)"/>
    <n v="2.7283884999999999"/>
  </r>
  <r>
    <x v="0"/>
    <x v="2"/>
    <x v="4"/>
    <x v="3"/>
    <s v="(0.49001,0.50001)"/>
    <n v="2.7302206"/>
    <n v="168"/>
    <n v="161.5532"/>
    <s v="0.49"/>
    <s v="0.50"/>
    <s v="(0.49,0.50)"/>
    <n v="2.7302206"/>
  </r>
  <r>
    <x v="0"/>
    <x v="2"/>
    <x v="5"/>
    <x v="0"/>
    <s v="(0.49775,0.47975)"/>
    <n v="5.2545503"/>
    <n v="100"/>
    <n v="1.8694999999999999"/>
    <s v="0.49"/>
    <s v="0.47"/>
    <s v="(0.49,0.47)"/>
    <n v="5.2545503"/>
  </r>
  <r>
    <x v="0"/>
    <x v="2"/>
    <x v="5"/>
    <x v="1"/>
    <s v="(0.50874,0.51596)"/>
    <n v="5.1156512000000003"/>
    <n v="232"/>
    <n v="259.16840000000002"/>
    <s v="0.50"/>
    <s v="0.51"/>
    <s v="(0.50,0.51)"/>
    <n v="5.1156512000000003"/>
  </r>
  <r>
    <x v="0"/>
    <x v="2"/>
    <x v="5"/>
    <x v="2"/>
    <s v="(0.5087,0.51596)"/>
    <n v="5.1156512999999997"/>
    <n v="80"/>
    <n v="3.5626000000000002"/>
    <s v="0.50"/>
    <s v="0.51"/>
    <s v="(0.50,0.51)"/>
    <n v="5.1156512999999997"/>
  </r>
  <r>
    <x v="0"/>
    <x v="2"/>
    <x v="5"/>
    <x v="3"/>
    <s v="(0.50564,0.51529)"/>
    <n v="5.1166236999999999"/>
    <n v="252"/>
    <n v="357.5806"/>
    <s v="0.50"/>
    <s v="0.51"/>
    <s v="(0.50,0.51)"/>
    <n v="5.1166236999999999"/>
  </r>
  <r>
    <x v="0"/>
    <x v="2"/>
    <x v="6"/>
    <x v="0"/>
    <s v="(0.54987,0.52015)"/>
    <n v="10.6392056"/>
    <n v="100"/>
    <n v="3.1194999999999999"/>
    <s v="0.54"/>
    <s v="0.52"/>
    <s v="(0.54,0.52)"/>
    <n v="10.6392056"/>
  </r>
  <r>
    <x v="0"/>
    <x v="2"/>
    <x v="6"/>
    <x v="1"/>
    <s v="(0.5136,0.52726)"/>
    <n v="10.375625899999999"/>
    <n v="187"/>
    <n v="293.30520000000001"/>
    <s v="0.51"/>
    <s v="0.52"/>
    <s v="(0.51,0.52)"/>
    <n v="10.375625899999999"/>
  </r>
  <r>
    <x v="0"/>
    <x v="2"/>
    <x v="6"/>
    <x v="2"/>
    <s v="(0.51358,0.52731)"/>
    <n v="10.3756264"/>
    <n v="79"/>
    <n v="5.3280000000000003"/>
    <s v="0.51"/>
    <s v="0.52"/>
    <s v="(0.51,0.52)"/>
    <n v="10.3756264"/>
  </r>
  <r>
    <x v="0"/>
    <x v="2"/>
    <x v="6"/>
    <x v="3"/>
    <s v="(0.50175,0.52504)"/>
    <n v="10.4083363"/>
    <n v="217"/>
    <n v="496.6499"/>
    <s v="0.50"/>
    <s v="0.52"/>
    <s v="(0.50,0.52)"/>
    <n v="10.4083363"/>
  </r>
  <r>
    <x v="0"/>
    <x v="2"/>
    <x v="7"/>
    <x v="0"/>
    <s v="(0.50619,0.52245)"/>
    <n v="20.394869400000001"/>
    <n v="100"/>
    <n v="9.1035000000000004"/>
    <s v="0.50"/>
    <s v="0.52"/>
    <s v="(0.50,0.52)"/>
    <n v="20.394869400000001"/>
  </r>
  <r>
    <x v="0"/>
    <x v="2"/>
    <x v="7"/>
    <x v="1"/>
    <s v="(0.5016,0.51636)"/>
    <n v="20.372463799999998"/>
    <n v="110"/>
    <n v="296.40069999999997"/>
    <s v="0.50"/>
    <s v="0.51"/>
    <s v="(0.50,0.51)"/>
    <n v="20.372463799999998"/>
  </r>
  <r>
    <x v="0"/>
    <x v="2"/>
    <x v="7"/>
    <x v="2"/>
    <s v="(0.50158,0.51633)"/>
    <n v="20.3724642"/>
    <n v="83"/>
    <n v="8.2744999999999997"/>
    <s v="0.50"/>
    <s v="0.51"/>
    <s v="(0.50,0.51)"/>
    <n v="20.3724642"/>
  </r>
  <r>
    <x v="0"/>
    <x v="2"/>
    <x v="7"/>
    <x v="3"/>
    <s v="(0.50552,0.50686)"/>
    <n v="20.4131143"/>
    <n v="155"/>
    <n v="554.55470000000003"/>
    <s v="0.50"/>
    <s v="0.50"/>
    <s v="(0.50,0.50)"/>
    <n v="20.4131143"/>
  </r>
  <r>
    <x v="0"/>
    <x v="0"/>
    <x v="0"/>
    <x v="0"/>
    <s v="(0.3954,0.45417)"/>
    <n v="0.44914860000000001"/>
    <n v="100"/>
    <n v="0.2311"/>
    <s v="0.39"/>
    <s v="0.45"/>
    <s v="(0.39,0.45)"/>
    <n v="0.44914860000000001"/>
  </r>
  <r>
    <x v="0"/>
    <x v="0"/>
    <x v="0"/>
    <x v="1"/>
    <s v="(0.4364,0.47654)"/>
    <n v="0.42756040000000001"/>
    <n v="84"/>
    <n v="46.3157"/>
    <s v="0.43"/>
    <s v="0.47"/>
    <s v="(0.43,0.47)"/>
    <n v="0.42756040000000001"/>
  </r>
  <r>
    <x v="0"/>
    <x v="0"/>
    <x v="0"/>
    <x v="2"/>
    <s v="(0.45466,0.47012)"/>
    <n v="0.4216953"/>
    <n v="87"/>
    <n v="2.3885000000000001"/>
    <s v="0.45"/>
    <s v="0.47"/>
    <s v="(0.45,0.47)"/>
    <n v="0.4216953"/>
  </r>
  <r>
    <x v="0"/>
    <x v="0"/>
    <x v="0"/>
    <x v="3"/>
    <s v="(0.46817,0.4353)"/>
    <n v="0.44784970000000002"/>
    <n v="84"/>
    <n v="49.883600000000001"/>
    <s v="0.46"/>
    <s v="0.43"/>
    <s v="(0.46,0.43)"/>
    <n v="0.44784970000000002"/>
  </r>
  <r>
    <x v="0"/>
    <x v="0"/>
    <x v="1"/>
    <x v="0"/>
    <s v="(0.60444,0.55237)"/>
    <n v="1.1798563"/>
    <n v="100"/>
    <n v="0.37240000000000001"/>
    <s v="0.60"/>
    <s v="0.55"/>
    <s v="(0.60,0.55)"/>
    <n v="1.1798563"/>
  </r>
  <r>
    <x v="0"/>
    <x v="0"/>
    <x v="1"/>
    <x v="1"/>
    <s v="(0.602,0.54122)"/>
    <n v="1.1778365"/>
    <n v="126"/>
    <n v="70.306700000000006"/>
    <s v="0.60"/>
    <s v="0.54"/>
    <s v="(0.60,0.54)"/>
    <n v="1.1778365"/>
  </r>
  <r>
    <x v="0"/>
    <x v="0"/>
    <x v="1"/>
    <x v="2"/>
    <s v="(0.59494,0.5435)"/>
    <n v="1.1774137"/>
    <n v="107"/>
    <n v="2.6274999999999999"/>
    <s v="0.59"/>
    <s v="0.54"/>
    <s v="(0.59,0.54)"/>
    <n v="1.1774137"/>
  </r>
  <r>
    <x v="0"/>
    <x v="0"/>
    <x v="1"/>
    <x v="3"/>
    <s v="(0.60624,0.56775)"/>
    <n v="1.1853142999999999"/>
    <n v="119"/>
    <n v="67.334299999999999"/>
    <s v="0.60"/>
    <s v="0.56"/>
    <s v="(0.60,0.56)"/>
    <n v="1.1853142999999999"/>
  </r>
  <r>
    <x v="0"/>
    <x v="0"/>
    <x v="2"/>
    <x v="0"/>
    <s v="(0.584,0.60354)"/>
    <n v="1.6925614"/>
    <n v="100"/>
    <n v="0.42649999999999999"/>
    <s v="0.58"/>
    <s v="0.60"/>
    <s v="(0.58,0.60)"/>
    <n v="1.6925614"/>
  </r>
  <r>
    <x v="0"/>
    <x v="0"/>
    <x v="2"/>
    <x v="1"/>
    <s v="(0.57699,0.59325)"/>
    <n v="1.6905478"/>
    <n v="86"/>
    <n v="48.867600000000003"/>
    <s v="0.57"/>
    <s v="0.59"/>
    <s v="(0.57,0.59)"/>
    <n v="1.6905478"/>
  </r>
  <r>
    <x v="0"/>
    <x v="0"/>
    <x v="2"/>
    <x v="2"/>
    <s v="(0.57696,0.59327)"/>
    <n v="1.6905478"/>
    <n v="80"/>
    <n v="1.9517"/>
    <s v="0.57"/>
    <s v="0.59"/>
    <s v="(0.57,0.59)"/>
    <n v="1.6905478"/>
  </r>
  <r>
    <x v="0"/>
    <x v="0"/>
    <x v="2"/>
    <x v="3"/>
    <s v="(0.59311,0.5899)"/>
    <n v="1.703044"/>
    <n v="126"/>
    <n v="74.154499999999999"/>
    <s v="0.59"/>
    <s v="0.58"/>
    <s v="(0.59,0.58)"/>
    <n v="1.703044"/>
  </r>
  <r>
    <x v="0"/>
    <x v="0"/>
    <x v="3"/>
    <x v="0"/>
    <s v="(0.62252,0.55675)"/>
    <n v="4.6376184"/>
    <n v="100"/>
    <n v="0.58320000000000005"/>
    <s v="0.62"/>
    <s v="0.55"/>
    <s v="(0.62,0.55)"/>
    <n v="4.6376184"/>
  </r>
  <r>
    <x v="0"/>
    <x v="0"/>
    <x v="3"/>
    <x v="1"/>
    <s v="(0.56888,0.52239)"/>
    <n v="4.5361780999999999"/>
    <n v="169"/>
    <n v="110.9055"/>
    <s v="0.56"/>
    <s v="0.52"/>
    <s v="(0.56,0.52)"/>
    <n v="4.5361780999999999"/>
  </r>
  <r>
    <x v="0"/>
    <x v="0"/>
    <x v="3"/>
    <x v="2"/>
    <s v="(0.56892,0.52238)"/>
    <n v="4.5361780999999999"/>
    <n v="80"/>
    <n v="2.4211999999999998"/>
    <s v="0.56"/>
    <s v="0.52"/>
    <s v="(0.56,0.52)"/>
    <n v="4.5361780999999999"/>
  </r>
  <r>
    <x v="0"/>
    <x v="0"/>
    <x v="3"/>
    <x v="3"/>
    <s v="(0.5835,0.534)"/>
    <n v="4.5448940000000002"/>
    <n v="189"/>
    <n v="142.82560000000001"/>
    <s v="0.58"/>
    <s v="0.53"/>
    <s v="(0.58,0.53)"/>
    <n v="4.5448940000000002"/>
  </r>
  <r>
    <x v="0"/>
    <x v="0"/>
    <x v="4"/>
    <x v="0"/>
    <s v="(0.48971,0.50599)"/>
    <n v="8.4986639999999998"/>
    <n v="100"/>
    <n v="1.0081"/>
    <s v="0.48"/>
    <s v="0.50"/>
    <s v="(0.48,0.50)"/>
    <n v="8.4986639999999998"/>
  </r>
  <r>
    <x v="0"/>
    <x v="0"/>
    <x v="4"/>
    <x v="1"/>
    <s v="(0.51417,0.4811)"/>
    <n v="8.4389775999999994"/>
    <n v="149"/>
    <n v="122.2283"/>
    <s v="0.51"/>
    <s v="0.48"/>
    <s v="(0.51,0.48)"/>
    <n v="8.4389775999999994"/>
  </r>
  <r>
    <x v="0"/>
    <x v="0"/>
    <x v="4"/>
    <x v="2"/>
    <s v="(0.51416,0.48109)"/>
    <n v="8.4389775999999994"/>
    <n v="76"/>
    <n v="2.6934999999999998"/>
    <s v="0.51"/>
    <s v="0.48"/>
    <s v="(0.51,0.48)"/>
    <n v="8.4389775999999994"/>
  </r>
  <r>
    <x v="0"/>
    <x v="0"/>
    <x v="4"/>
    <x v="3"/>
    <s v="(0.51941,0.49307)"/>
    <n v="8.4473523999999998"/>
    <n v="168"/>
    <n v="158.97499999999999"/>
    <s v="0.51"/>
    <s v="0.49"/>
    <s v="(0.51,0.49)"/>
    <n v="8.4473523999999998"/>
  </r>
  <r>
    <x v="0"/>
    <x v="0"/>
    <x v="5"/>
    <x v="0"/>
    <s v="(0.49,0.51195)"/>
    <n v="17.483846199999999"/>
    <n v="100"/>
    <n v="1.7459"/>
    <s v="0.49"/>
    <s v="0.51"/>
    <s v="(0.49,0.51)"/>
    <n v="17.483846199999999"/>
  </r>
  <r>
    <x v="0"/>
    <x v="0"/>
    <x v="5"/>
    <x v="1"/>
    <s v="(0.5173,0.49554)"/>
    <n v="17.381453"/>
    <n v="212"/>
    <n v="237.53149999999999"/>
    <s v="0.51"/>
    <s v="0.49"/>
    <s v="(0.51,0.49)"/>
    <n v="17.381453"/>
  </r>
  <r>
    <x v="0"/>
    <x v="0"/>
    <x v="5"/>
    <x v="2"/>
    <s v="(0.51728,0.4955)"/>
    <n v="17.381453199999999"/>
    <n v="71"/>
    <n v="3.5807000000000002"/>
    <s v="0.51"/>
    <s v="0.49"/>
    <s v="(0.51,0.49)"/>
    <n v="17.381453199999999"/>
  </r>
  <r>
    <x v="0"/>
    <x v="0"/>
    <x v="5"/>
    <x v="3"/>
    <s v="(0.51808,0.49663)"/>
    <n v="17.381626399999998"/>
    <n v="231"/>
    <n v="304.08600000000001"/>
    <s v="0.51"/>
    <s v="0.49"/>
    <s v="(0.51,0.49)"/>
    <n v="17.381626399999998"/>
  </r>
  <r>
    <x v="0"/>
    <x v="0"/>
    <x v="6"/>
    <x v="0"/>
    <s v="(0.48441,0.49493)"/>
    <n v="32.036994900000003"/>
    <n v="100"/>
    <n v="3.5247000000000002"/>
    <s v="0.48"/>
    <s v="0.49"/>
    <s v="(0.48,0.49)"/>
    <n v="32.036994900000003"/>
  </r>
  <r>
    <x v="0"/>
    <x v="0"/>
    <x v="6"/>
    <x v="1"/>
    <s v="(0.51742,0.4818)"/>
    <n v="31.793319"/>
    <n v="178"/>
    <n v="321.07960000000003"/>
    <s v="0.51"/>
    <s v="0.48"/>
    <s v="(0.51,0.48)"/>
    <n v="31.793319"/>
  </r>
  <r>
    <x v="0"/>
    <x v="0"/>
    <x v="6"/>
    <x v="2"/>
    <s v="(0.5174,0.4818)"/>
    <n v="31.793319100000001"/>
    <n v="73"/>
    <n v="5.2404999999999999"/>
    <s v="0.51"/>
    <s v="0.48"/>
    <s v="(0.51,0.48)"/>
    <n v="31.793319100000001"/>
  </r>
  <r>
    <x v="0"/>
    <x v="0"/>
    <x v="6"/>
    <x v="3"/>
    <s v="(0.5194,0.48518)"/>
    <n v="31.8013333"/>
    <n v="218"/>
    <n v="470.483"/>
    <s v="0.51"/>
    <s v="0.48"/>
    <s v="(0.51,0.48)"/>
    <n v="31.8013333"/>
  </r>
  <r>
    <x v="0"/>
    <x v="0"/>
    <x v="7"/>
    <x v="0"/>
    <s v="(0.3692,0.48338)"/>
    <n v="71.144926600000005"/>
    <n v="100"/>
    <n v="6.0087000000000002"/>
    <s v="0.36"/>
    <s v="0.48"/>
    <s v="(0.36,0.48)"/>
    <n v="71.144926600000005"/>
  </r>
  <r>
    <x v="0"/>
    <x v="0"/>
    <x v="7"/>
    <x v="1"/>
    <s v="(0.49439,0.48648)"/>
    <n v="65.1073296"/>
    <n v="242"/>
    <n v="663.83410000000003"/>
    <s v="0.49"/>
    <s v="0.48"/>
    <s v="(0.49,0.48)"/>
    <n v="65.1073296"/>
  </r>
  <r>
    <x v="0"/>
    <x v="0"/>
    <x v="7"/>
    <x v="2"/>
    <s v="(0.49434,0.48648)"/>
    <n v="65.107330399999995"/>
    <n v="72"/>
    <n v="6.6950000000000003"/>
    <s v="0.49"/>
    <s v="0.48"/>
    <s v="(0.49,0.48)"/>
    <n v="65.107330399999995"/>
  </r>
  <r>
    <x v="0"/>
    <x v="0"/>
    <x v="7"/>
    <x v="3"/>
    <s v="(0.49448,0.48578)"/>
    <n v="65.107523700000002"/>
    <n v="350"/>
    <n v="1260.7375"/>
    <s v="0.49"/>
    <s v="0.48"/>
    <s v="(0.49,0.48)"/>
    <n v="65.107523700000002"/>
  </r>
  <r>
    <x v="0"/>
    <x v="1"/>
    <x v="0"/>
    <x v="0"/>
    <s v="(0.21382,0.33269)"/>
    <n v="0.56560829999999995"/>
    <n v="100"/>
    <n v="0.21709999999999999"/>
    <s v="0.21"/>
    <s v="0.33"/>
    <s v="(0.21,0.33)"/>
    <n v="0.56560829999999995"/>
  </r>
  <r>
    <x v="0"/>
    <x v="1"/>
    <x v="0"/>
    <x v="1"/>
    <s v="(0.27926,0.37624)"/>
    <n v="0.52275179999999999"/>
    <n v="84"/>
    <n v="40.8157"/>
    <s v="0.27"/>
    <s v="0.37"/>
    <s v="(0.27,0.37)"/>
    <n v="0.52275179999999999"/>
  </r>
  <r>
    <x v="0"/>
    <x v="1"/>
    <x v="0"/>
    <x v="2"/>
    <s v="(0.28698,0.36986)"/>
    <n v="0.51887559999999999"/>
    <n v="89"/>
    <n v="1.9644999999999999"/>
    <s v="0.28"/>
    <s v="0.36"/>
    <s v="(0.28,0.36)"/>
    <n v="0.51887559999999999"/>
  </r>
  <r>
    <x v="0"/>
    <x v="1"/>
    <x v="0"/>
    <x v="3"/>
    <s v="(0.30894,0.40295)"/>
    <n v="0.57413610000000004"/>
    <n v="84"/>
    <n v="47.483600000000003"/>
    <s v="0.30"/>
    <s v="0.40"/>
    <s v="(0.30,0.40)"/>
    <n v="0.57413610000000004"/>
  </r>
  <r>
    <x v="0"/>
    <x v="1"/>
    <x v="1"/>
    <x v="0"/>
    <s v="(0.23026,0.19647)"/>
    <n v="0.83673339999999996"/>
    <n v="100"/>
    <n v="0.29370000000000002"/>
    <s v="0.23"/>
    <s v="0.19"/>
    <s v="(0.23,0.19)"/>
    <n v="0.83673339999999996"/>
  </r>
  <r>
    <x v="0"/>
    <x v="1"/>
    <x v="1"/>
    <x v="1"/>
    <s v="(0.23385,0.24506)"/>
    <n v="0.82011999999999996"/>
    <n v="109"/>
    <n v="60.679900000000004"/>
    <s v="0.23"/>
    <s v="0.24"/>
    <s v="(0.23,0.24)"/>
    <n v="0.82011999999999996"/>
  </r>
  <r>
    <x v="0"/>
    <x v="1"/>
    <x v="1"/>
    <x v="2"/>
    <s v="(0.23381,0.24507)"/>
    <n v="0.82011999999999996"/>
    <n v="64"/>
    <n v="1.7498"/>
    <s v="0.23"/>
    <s v="0.24"/>
    <s v="(0.23,0.24)"/>
    <n v="0.82011999999999996"/>
  </r>
  <r>
    <x v="0"/>
    <x v="1"/>
    <x v="1"/>
    <x v="3"/>
    <s v="(0.23456,0.21772)"/>
    <n v="0.82535559999999997"/>
    <n v="147"/>
    <n v="89.710899999999995"/>
    <s v="0.23"/>
    <s v="0.21"/>
    <s v="(0.23,0.21)"/>
    <n v="0.82535559999999997"/>
  </r>
  <r>
    <x v="0"/>
    <x v="1"/>
    <x v="2"/>
    <x v="0"/>
    <s v="(0.27749,0.22872)"/>
    <n v="1.3451086999999999"/>
    <n v="100"/>
    <n v="0.40579999999999999"/>
    <s v="0.27"/>
    <s v="0.22"/>
    <s v="(0.27,0.22)"/>
    <n v="1.3451086999999999"/>
  </r>
  <r>
    <x v="0"/>
    <x v="1"/>
    <x v="2"/>
    <x v="1"/>
    <s v="(0.26028,0.19253)"/>
    <n v="1.2884222999999999"/>
    <n v="67"/>
    <n v="39.8217"/>
    <s v="0.26"/>
    <s v="0.19"/>
    <s v="(0.26,0.19)"/>
    <n v="1.2884222999999999"/>
  </r>
  <r>
    <x v="0"/>
    <x v="1"/>
    <x v="2"/>
    <x v="2"/>
    <s v="(0.26032,0.19252)"/>
    <n v="1.2884222999999999"/>
    <n v="80"/>
    <n v="2.3732000000000002"/>
    <s v="0.26"/>
    <s v="0.19"/>
    <s v="(0.26,0.19)"/>
    <n v="1.2884222999999999"/>
  </r>
  <r>
    <x v="0"/>
    <x v="1"/>
    <x v="2"/>
    <x v="3"/>
    <s v="(0.25227,0.17831)"/>
    <n v="1.2918851"/>
    <n v="105"/>
    <n v="69.888000000000005"/>
    <s v="0.25"/>
    <s v="0.17"/>
    <s v="(0.25,0.17)"/>
    <n v="1.2918851"/>
  </r>
  <r>
    <x v="0"/>
    <x v="1"/>
    <x v="3"/>
    <x v="0"/>
    <s v="(0.33223,0.30275)"/>
    <n v="3.7340664000000001"/>
    <n v="100"/>
    <n v="0.62939999999999996"/>
    <s v="0.33"/>
    <s v="0.30"/>
    <s v="(0.33,0.30)"/>
    <n v="3.7340664000000001"/>
  </r>
  <r>
    <x v="0"/>
    <x v="1"/>
    <x v="3"/>
    <x v="1"/>
    <s v="(0.29146,0.2779)"/>
    <n v="3.6672049000000002"/>
    <n v="147"/>
    <n v="103.9753"/>
    <s v="0.29"/>
    <s v="0.27"/>
    <s v="(0.29,0.27)"/>
    <n v="3.6672049000000002"/>
  </r>
  <r>
    <x v="0"/>
    <x v="1"/>
    <x v="3"/>
    <x v="2"/>
    <s v="(0.28722,0.28652)"/>
    <n v="3.6550783999999998"/>
    <n v="89"/>
    <n v="3.8292000000000002"/>
    <s v="0.28"/>
    <s v="0.28"/>
    <s v="(0.28,0.28)"/>
    <n v="3.6550783999999998"/>
  </r>
  <r>
    <x v="0"/>
    <x v="1"/>
    <x v="3"/>
    <x v="3"/>
    <s v="(0.28497,0.28082)"/>
    <n v="3.6586767"/>
    <n v="147"/>
    <n v="130.1542"/>
    <s v="0.28"/>
    <s v="0.28"/>
    <s v="(0.28,0.28)"/>
    <n v="3.6586767"/>
  </r>
  <r>
    <x v="0"/>
    <x v="1"/>
    <x v="4"/>
    <x v="0"/>
    <s v="(0.24046,0.2221)"/>
    <n v="5.3478653999999999"/>
    <n v="100"/>
    <n v="1.0036"/>
    <s v="0.24"/>
    <s v="0.22"/>
    <s v="(0.24,0.22)"/>
    <n v="5.3478653999999999"/>
  </r>
  <r>
    <x v="0"/>
    <x v="1"/>
    <x v="4"/>
    <x v="1"/>
    <s v="(0.29391,0.23763)"/>
    <n v="5.1960286"/>
    <n v="149"/>
    <n v="124.0471"/>
    <s v="0.29"/>
    <s v="0.23"/>
    <s v="(0.29,0.23)"/>
    <n v="5.1960286"/>
  </r>
  <r>
    <x v="0"/>
    <x v="1"/>
    <x v="4"/>
    <x v="2"/>
    <s v="(0.29394,0.23765)"/>
    <n v="5.1960286"/>
    <n v="70"/>
    <n v="2.4455"/>
    <s v="0.29"/>
    <s v="0.23"/>
    <s v="(0.29,0.23)"/>
    <n v="5.1960286"/>
  </r>
  <r>
    <x v="0"/>
    <x v="1"/>
    <x v="4"/>
    <x v="3"/>
    <s v="(0.29519,0.23122)"/>
    <n v="5.1981267000000004"/>
    <n v="168"/>
    <n v="161.7542"/>
    <s v="0.29"/>
    <s v="0.23"/>
    <s v="(0.29,0.23)"/>
    <n v="5.1981267000000004"/>
  </r>
  <r>
    <x v="0"/>
    <x v="1"/>
    <x v="5"/>
    <x v="0"/>
    <s v="(0.21569,0.19786)"/>
    <n v="8.6281785000000006"/>
    <n v="100"/>
    <n v="1.6383000000000001"/>
    <s v="0.21"/>
    <s v="0.19"/>
    <s v="(0.21,0.19)"/>
    <n v="8.6281785000000006"/>
  </r>
  <r>
    <x v="0"/>
    <x v="1"/>
    <x v="5"/>
    <x v="1"/>
    <s v="(0.25465,0.23476)"/>
    <n v="8.3488059000000003"/>
    <n v="209"/>
    <n v="223.7466"/>
    <s v="0.25"/>
    <s v="0.23"/>
    <s v="(0.25,0.23)"/>
    <n v="8.3488059000000003"/>
  </r>
  <r>
    <x v="0"/>
    <x v="1"/>
    <x v="5"/>
    <x v="2"/>
    <s v="(0.25463,0.23475)"/>
    <n v="8.3488059999999997"/>
    <n v="79"/>
    <n v="3.3218000000000001"/>
    <s v="0.25"/>
    <s v="0.23"/>
    <s v="(0.25,0.23)"/>
    <n v="8.3488059999999997"/>
  </r>
  <r>
    <x v="0"/>
    <x v="1"/>
    <x v="5"/>
    <x v="3"/>
    <s v="(0.25227,0.23411)"/>
    <n v="8.3493978999999996"/>
    <n v="231"/>
    <n v="310.56810000000002"/>
    <s v="0.25"/>
    <s v="0.23"/>
    <s v="(0.25,0.23)"/>
    <n v="8.3493978999999996"/>
  </r>
  <r>
    <x v="0"/>
    <x v="1"/>
    <x v="6"/>
    <x v="0"/>
    <s v="(0.19627,0.22034)"/>
    <n v="13.6611498"/>
    <n v="100"/>
    <n v="5.2687999999999997"/>
    <s v="0.19"/>
    <s v="0.22"/>
    <s v="(0.19,0.22)"/>
    <n v="13.6611498"/>
  </r>
  <r>
    <x v="0"/>
    <x v="1"/>
    <x v="6"/>
    <x v="1"/>
    <s v="(0.23105,0.2321)"/>
    <n v="13.3636974"/>
    <n v="227"/>
    <n v="387.98329999999999"/>
    <s v="0.23"/>
    <s v="0.23"/>
    <s v="(0.23,0.23)"/>
    <n v="13.3636974"/>
  </r>
  <r>
    <x v="0"/>
    <x v="1"/>
    <x v="6"/>
    <x v="2"/>
    <s v="(0.2318,0.23153)"/>
    <n v="13.3618398"/>
    <n v="81"/>
    <n v="5.3296999999999999"/>
    <s v="0.23"/>
    <s v="0.23"/>
    <s v="(0.23,0.23)"/>
    <n v="13.3618398"/>
  </r>
  <r>
    <x v="0"/>
    <x v="1"/>
    <x v="6"/>
    <x v="3"/>
    <s v="(0.23001,0.22894)"/>
    <n v="13.364006399999999"/>
    <n v="237"/>
    <n v="517.35080000000005"/>
    <s v="0.23"/>
    <s v="0.22"/>
    <s v="(0.23,0.22)"/>
    <n v="13.364006399999999"/>
  </r>
  <r>
    <x v="0"/>
    <x v="1"/>
    <x v="7"/>
    <x v="0"/>
    <s v="(0.20601,0.25544)"/>
    <n v="23.729634000000001"/>
    <n v="100"/>
    <n v="6.0568999999999997"/>
    <s v="0.20"/>
    <s v="0.25"/>
    <s v="(0.20,0.25)"/>
    <n v="23.729634000000001"/>
  </r>
  <r>
    <x v="0"/>
    <x v="1"/>
    <x v="7"/>
    <x v="1"/>
    <s v="(0.22402,0.22726)"/>
    <n v="23.298890199999999"/>
    <n v="153"/>
    <n v="400.95310000000001"/>
    <s v="0.22"/>
    <s v="0.22"/>
    <s v="(0.22,0.22)"/>
    <n v="23.298890199999999"/>
  </r>
  <r>
    <x v="0"/>
    <x v="1"/>
    <x v="7"/>
    <x v="2"/>
    <s v="(0.22405,0.22727)"/>
    <n v="23.298890499999999"/>
    <n v="68"/>
    <n v="6.5480999999999998"/>
    <s v="0.22"/>
    <s v="0.22"/>
    <s v="(0.22,0.22)"/>
    <n v="23.298890499999999"/>
  </r>
  <r>
    <x v="0"/>
    <x v="1"/>
    <x v="7"/>
    <x v="3"/>
    <s v="(0.22355,0.22511)"/>
    <n v="23.3007496"/>
    <n v="181"/>
    <n v="645.44870000000003"/>
    <s v="0.22"/>
    <s v="0.22"/>
    <s v="(0.22,0.22)"/>
    <n v="23.3007496"/>
  </r>
  <r>
    <x v="0"/>
    <x v="2"/>
    <x v="0"/>
    <x v="0"/>
    <s v="(0.47841,0.2983)"/>
    <n v="0.33389160000000001"/>
    <n v="100"/>
    <n v="0.2928"/>
    <s v="0.47"/>
    <s v="0.29"/>
    <s v="(0.47,0.29)"/>
    <n v="0.33389160000000001"/>
  </r>
  <r>
    <x v="0"/>
    <x v="2"/>
    <x v="0"/>
    <x v="1"/>
    <s v="(0.51113,0.31747)"/>
    <n v="0.3303604"/>
    <n v="84"/>
    <n v="46.076500000000003"/>
    <s v="0.51"/>
    <s v="0.31"/>
    <s v="(0.51,0.31)"/>
    <n v="0.3303604"/>
  </r>
  <r>
    <x v="0"/>
    <x v="2"/>
    <x v="0"/>
    <x v="2"/>
    <s v="(0.52138,0.3074)"/>
    <n v="0.32576090000000002"/>
    <n v="94"/>
    <n v="2.3113000000000001"/>
    <s v="0.52"/>
    <s v="0.30"/>
    <s v="(0.52,0.30)"/>
    <n v="0.32576090000000002"/>
  </r>
  <r>
    <x v="0"/>
    <x v="2"/>
    <x v="0"/>
    <x v="3"/>
    <s v="(0.53127,0.27006)"/>
    <n v="0.36861840000000001"/>
    <n v="84"/>
    <n v="51.533799999999999"/>
    <s v="0.53"/>
    <s v="0.27"/>
    <s v="(0.53,0.27)"/>
    <n v="0.36861840000000001"/>
  </r>
  <r>
    <x v="0"/>
    <x v="2"/>
    <x v="1"/>
    <x v="0"/>
    <s v="(0.50547,0.40898)"/>
    <n v="0.68386100000000005"/>
    <n v="100"/>
    <n v="0.47110000000000002"/>
    <s v="0.50"/>
    <s v="0.40"/>
    <s v="(0.50,0.40)"/>
    <n v="0.68386100000000005"/>
  </r>
  <r>
    <x v="0"/>
    <x v="2"/>
    <x v="1"/>
    <x v="1"/>
    <s v="(0.49215,0.43839)"/>
    <n v="0.65355350000000001"/>
    <n v="126"/>
    <n v="71.421499999999995"/>
    <s v="0.49"/>
    <s v="0.43"/>
    <s v="(0.49,0.43)"/>
    <n v="0.65355350000000001"/>
  </r>
  <r>
    <x v="0"/>
    <x v="2"/>
    <x v="1"/>
    <x v="2"/>
    <s v="(0.51737,0.43351)"/>
    <n v="0.64635419999999999"/>
    <n v="97"/>
    <n v="2.0844"/>
    <s v="0.51"/>
    <s v="0.43"/>
    <s v="(0.51,0.43)"/>
    <n v="0.64635419999999999"/>
  </r>
  <r>
    <x v="0"/>
    <x v="2"/>
    <x v="1"/>
    <x v="3"/>
    <s v="(0.50702,0.45024)"/>
    <n v="0.65391030000000006"/>
    <n v="126"/>
    <n v="66.7483"/>
    <s v="0.50"/>
    <s v="0.45"/>
    <s v="(0.50,0.45)"/>
    <n v="0.65391030000000006"/>
  </r>
  <r>
    <x v="0"/>
    <x v="2"/>
    <x v="2"/>
    <x v="0"/>
    <s v="(0.4504,0.43778)"/>
    <n v="0.95837030000000001"/>
    <n v="100"/>
    <n v="0.40010000000000001"/>
    <s v="0.45"/>
    <s v="0.43"/>
    <s v="(0.45,0.43)"/>
    <n v="0.95837030000000001"/>
  </r>
  <r>
    <x v="0"/>
    <x v="2"/>
    <x v="2"/>
    <x v="1"/>
    <s v="(0.48544,0.46699)"/>
    <n v="0.93132029999999999"/>
    <n v="86"/>
    <n v="50.506599999999999"/>
    <s v="0.48"/>
    <s v="0.46"/>
    <s v="(0.48,0.46)"/>
    <n v="0.93132029999999999"/>
  </r>
  <r>
    <x v="0"/>
    <x v="2"/>
    <x v="2"/>
    <x v="2"/>
    <s v="(0.48545,0.467)"/>
    <n v="0.93132029999999999"/>
    <n v="79"/>
    <n v="1.9703999999999999"/>
    <s v="0.48"/>
    <s v="0.46"/>
    <s v="(0.48,0.46)"/>
    <n v="0.93132029999999999"/>
  </r>
  <r>
    <x v="0"/>
    <x v="2"/>
    <x v="2"/>
    <x v="3"/>
    <s v="(0.47297,0.49316)"/>
    <n v="0.94224960000000002"/>
    <n v="126"/>
    <n v="83.215900000000005"/>
    <s v="0.47"/>
    <s v="0.49"/>
    <s v="(0.47,0.49)"/>
    <n v="0.94224960000000002"/>
  </r>
  <r>
    <x v="0"/>
    <x v="2"/>
    <x v="3"/>
    <x v="0"/>
    <s v="(0.49104,0.43952)"/>
    <n v="1.5257868999999999"/>
    <n v="100"/>
    <n v="0.54510000000000003"/>
    <s v="0.49"/>
    <s v="0.43"/>
    <s v="(0.49,0.43)"/>
    <n v="1.5257868999999999"/>
  </r>
  <r>
    <x v="0"/>
    <x v="2"/>
    <x v="3"/>
    <x v="1"/>
    <s v="(0.49895,0.46277)"/>
    <n v="1.5107069"/>
    <n v="128"/>
    <n v="79.963899999999995"/>
    <s v="0.49"/>
    <s v="0.46"/>
    <s v="(0.49,0.46)"/>
    <n v="1.5107069"/>
  </r>
  <r>
    <x v="0"/>
    <x v="2"/>
    <x v="3"/>
    <x v="2"/>
    <s v="(0.49892,0.46273)"/>
    <n v="1.5107069"/>
    <n v="83"/>
    <n v="2.2847"/>
    <s v="0.49"/>
    <s v="0.46"/>
    <s v="(0.49,0.46)"/>
    <n v="1.5107069"/>
  </r>
  <r>
    <x v="0"/>
    <x v="2"/>
    <x v="3"/>
    <x v="3"/>
    <s v="(0.49318,0.46096)"/>
    <n v="1.5116219"/>
    <n v="168"/>
    <n v="131.46899999999999"/>
    <s v="0.49"/>
    <s v="0.46"/>
    <s v="(0.49,0.46)"/>
    <n v="1.5116219"/>
  </r>
  <r>
    <x v="0"/>
    <x v="2"/>
    <x v="4"/>
    <x v="0"/>
    <s v="(0.54676,0.46355)"/>
    <n v="2.9946245999999999"/>
    <n v="100"/>
    <n v="1.0282"/>
    <s v="0.54"/>
    <s v="0.46"/>
    <s v="(0.54,0.46)"/>
    <n v="2.9946245999999999"/>
  </r>
  <r>
    <x v="0"/>
    <x v="2"/>
    <x v="4"/>
    <x v="1"/>
    <s v="(0.50498,0.48682)"/>
    <n v="2.8825609999999999"/>
    <n v="191"/>
    <n v="156.21539999999999"/>
    <s v="0.50"/>
    <s v="0.48"/>
    <s v="(0.50,0.48)"/>
    <n v="2.8825609999999999"/>
  </r>
  <r>
    <x v="0"/>
    <x v="2"/>
    <x v="4"/>
    <x v="2"/>
    <s v="(0.50497,0.48685)"/>
    <n v="2.8825609999999999"/>
    <n v="72"/>
    <n v="2.3986000000000001"/>
    <s v="0.50"/>
    <s v="0.48"/>
    <s v="(0.50,0.48)"/>
    <n v="2.8825609999999999"/>
  </r>
  <r>
    <x v="0"/>
    <x v="2"/>
    <x v="4"/>
    <x v="3"/>
    <s v="(0.50025,0.49515)"/>
    <n v="2.8870559999999998"/>
    <n v="231"/>
    <n v="212.17310000000001"/>
    <s v="0.50"/>
    <s v="0.49"/>
    <s v="(0.50,0.49)"/>
    <n v="2.8870559999999998"/>
  </r>
  <r>
    <x v="0"/>
    <x v="2"/>
    <x v="5"/>
    <x v="0"/>
    <s v="(0.45964,0.47735)"/>
    <n v="6.4813625000000004"/>
    <n v="100"/>
    <n v="1.6671"/>
    <s v="0.45"/>
    <s v="0.47"/>
    <s v="(0.45,0.47)"/>
    <n v="6.4813625000000004"/>
  </r>
  <r>
    <x v="0"/>
    <x v="2"/>
    <x v="5"/>
    <x v="1"/>
    <s v="(0.5175,0.51363)"/>
    <n v="6.0288782000000003"/>
    <n v="150"/>
    <n v="164.5531"/>
    <s v="0.51"/>
    <s v="0.51"/>
    <s v="(0.51,0.51)"/>
    <n v="6.0288782000000003"/>
  </r>
  <r>
    <x v="0"/>
    <x v="2"/>
    <x v="5"/>
    <x v="2"/>
    <s v="(0.51748,0.51361)"/>
    <n v="6.0288782999999997"/>
    <n v="74"/>
    <n v="3.1190000000000002"/>
    <s v="0.51"/>
    <s v="0.51"/>
    <s v="(0.51,0.51)"/>
    <n v="6.0288782999999997"/>
  </r>
  <r>
    <x v="0"/>
    <x v="2"/>
    <x v="5"/>
    <x v="3"/>
    <s v="(0.51347,0.51548)"/>
    <n v="6.0307877000000003"/>
    <n v="168"/>
    <n v="235.38579999999999"/>
    <s v="0.51"/>
    <s v="0.51"/>
    <s v="(0.51,0.51)"/>
    <n v="6.0307877000000003"/>
  </r>
  <r>
    <x v="0"/>
    <x v="2"/>
    <x v="6"/>
    <x v="0"/>
    <s v="(0.5284,0.55651)"/>
    <n v="12.0418298"/>
    <n v="100"/>
    <n v="3.4895999999999998"/>
    <s v="0.52"/>
    <s v="0.55"/>
    <s v="(0.52,0.55)"/>
    <n v="12.0418298"/>
  </r>
  <r>
    <x v="0"/>
    <x v="2"/>
    <x v="6"/>
    <x v="1"/>
    <s v="(0.50949,0.51847)"/>
    <n v="11.6577465"/>
    <n v="167"/>
    <n v="266.05799999999999"/>
    <s v="0.50"/>
    <s v="0.51"/>
    <s v="(0.50,0.51)"/>
    <n v="11.6577465"/>
  </r>
  <r>
    <x v="0"/>
    <x v="2"/>
    <x v="6"/>
    <x v="2"/>
    <s v="(0.5095,0.51847)"/>
    <n v="11.6577465"/>
    <n v="76"/>
    <n v="5.0972"/>
    <s v="0.50"/>
    <s v="0.51"/>
    <s v="(0.50,0.51)"/>
    <n v="11.6577465"/>
  </r>
  <r>
    <x v="0"/>
    <x v="2"/>
    <x v="6"/>
    <x v="3"/>
    <s v="(0.51324,0.51899)"/>
    <n v="11.660516899999999"/>
    <n v="192"/>
    <n v="429.77480000000003"/>
    <s v="0.51"/>
    <s v="0.51"/>
    <s v="(0.51,0.51)"/>
    <n v="11.660516899999999"/>
  </r>
  <r>
    <x v="0"/>
    <x v="2"/>
    <x v="7"/>
    <x v="0"/>
    <s v="(0.44059,0.52714)"/>
    <n v="24.440244100000001"/>
    <n v="100"/>
    <n v="6.4972000000000003"/>
    <s v="0.44"/>
    <s v="0.52"/>
    <s v="(0.44,0.52)"/>
    <n v="24.440244100000001"/>
  </r>
  <r>
    <x v="0"/>
    <x v="2"/>
    <x v="7"/>
    <x v="1"/>
    <s v="(0.50252,0.51596)"/>
    <n v="22.915262800000001"/>
    <n v="110"/>
    <n v="280.72579999999999"/>
    <s v="0.50"/>
    <s v="0.51"/>
    <s v="(0.50,0.51)"/>
    <n v="22.915262800000001"/>
  </r>
  <r>
    <x v="0"/>
    <x v="2"/>
    <x v="7"/>
    <x v="2"/>
    <s v="(0.50255,0.51596)"/>
    <n v="22.915263100000001"/>
    <n v="72"/>
    <n v="7.6468999999999996"/>
    <s v="0.50"/>
    <s v="0.51"/>
    <s v="(0.50,0.51)"/>
    <n v="22.915263100000001"/>
  </r>
  <r>
    <x v="0"/>
    <x v="2"/>
    <x v="7"/>
    <x v="3"/>
    <s v="(0.49577,0.51329)"/>
    <n v="22.935534400000002"/>
    <n v="137"/>
    <n v="490.08229999999998"/>
    <s v="0.49"/>
    <s v="0.51"/>
    <s v="(0.49,0.51)"/>
    <n v="22.935534400000002"/>
  </r>
  <r>
    <x v="0"/>
    <x v="0"/>
    <x v="0"/>
    <x v="0"/>
    <s v="(0.19614,0.58541)"/>
    <n v="0.36413980000000001"/>
    <n v="100"/>
    <n v="0.23649999999999999"/>
    <s v="0.19"/>
    <s v="0.58"/>
    <s v="(0.19,0.58)"/>
    <n v="0.36413980000000001"/>
  </r>
  <r>
    <x v="0"/>
    <x v="0"/>
    <x v="0"/>
    <x v="1"/>
    <s v="(0.33115,0.60956)"/>
    <n v="0.26125039999999999"/>
    <n v="84"/>
    <n v="46.6128"/>
    <s v="0.33"/>
    <s v="0.60"/>
    <s v="(0.33,0.60)"/>
    <n v="0.26125039999999999"/>
  </r>
  <r>
    <x v="0"/>
    <x v="0"/>
    <x v="0"/>
    <x v="2"/>
    <s v="(0.32852,0.60225)"/>
    <n v="0.2573512"/>
    <n v="84"/>
    <n v="2.0526"/>
    <s v="0.32"/>
    <s v="0.60"/>
    <s v="(0.32,0.60)"/>
    <n v="0.2573512"/>
  </r>
  <r>
    <x v="0"/>
    <x v="0"/>
    <x v="0"/>
    <x v="3"/>
    <s v="(0.28507,0.63096)"/>
    <n v="0.30128379999999999"/>
    <n v="84"/>
    <n v="53.2271"/>
    <s v="0.28"/>
    <s v="0.63"/>
    <s v="(0.28,0.63)"/>
    <n v="0.30128379999999999"/>
  </r>
  <r>
    <x v="0"/>
    <x v="0"/>
    <x v="1"/>
    <x v="0"/>
    <s v="(0.35924,0.5938)"/>
    <n v="1.0965916"/>
    <n v="100"/>
    <n v="0.31440000000000001"/>
    <s v="0.35"/>
    <s v="0.59"/>
    <s v="(0.35,0.59)"/>
    <n v="1.0965916"/>
  </r>
  <r>
    <x v="0"/>
    <x v="0"/>
    <x v="1"/>
    <x v="1"/>
    <s v="(0.43756,0.60945)"/>
    <n v="1.0508546999999999"/>
    <n v="126"/>
    <n v="67.533900000000003"/>
    <s v="0.43"/>
    <s v="0.60"/>
    <s v="(0.43,0.60)"/>
    <n v="1.0508546999999999"/>
  </r>
  <r>
    <x v="0"/>
    <x v="0"/>
    <x v="1"/>
    <x v="2"/>
    <s v="(0.43614,0.60873)"/>
    <n v="1.0497141000000001"/>
    <n v="77"/>
    <n v="1.7171000000000001"/>
    <s v="0.43"/>
    <s v="0.60"/>
    <s v="(0.43,0.60)"/>
    <n v="1.0497141000000001"/>
  </r>
  <r>
    <x v="0"/>
    <x v="0"/>
    <x v="1"/>
    <x v="3"/>
    <s v="(0.4197,0.62914)"/>
    <n v="1.0563393000000001"/>
    <n v="126"/>
    <n v="68.236400000000003"/>
    <s v="0.41"/>
    <s v="0.62"/>
    <s v="(0.41,0.62)"/>
    <n v="1.0563393000000001"/>
  </r>
  <r>
    <x v="0"/>
    <x v="0"/>
    <x v="2"/>
    <x v="0"/>
    <s v="(0.37948,0.59585)"/>
    <n v="2.1745085999999998"/>
    <n v="100"/>
    <n v="0.41289999999999999"/>
    <s v="0.37"/>
    <s v="0.59"/>
    <s v="(0.37,0.59)"/>
    <n v="2.1745085999999998"/>
  </r>
  <r>
    <x v="0"/>
    <x v="0"/>
    <x v="2"/>
    <x v="1"/>
    <s v="(0.39258,0.5485)"/>
    <n v="2.1292491"/>
    <n v="147"/>
    <n v="83.780199999999994"/>
    <s v="0.39"/>
    <s v="0.54"/>
    <s v="(0.39,0.54)"/>
    <n v="2.1292491"/>
  </r>
  <r>
    <x v="0"/>
    <x v="0"/>
    <x v="2"/>
    <x v="2"/>
    <s v="(0.40188,0.55062)"/>
    <n v="2.1276891999999998"/>
    <n v="102"/>
    <n v="2.5508999999999999"/>
    <s v="0.40"/>
    <s v="0.55"/>
    <s v="(0.40,0.55)"/>
    <n v="2.1276891999999998"/>
  </r>
  <r>
    <x v="0"/>
    <x v="0"/>
    <x v="2"/>
    <x v="3"/>
    <s v="(0.41522,0.58135)"/>
    <n v="2.1487641000000002"/>
    <n v="147"/>
    <n v="93.722800000000007"/>
    <s v="0.41"/>
    <s v="0.58"/>
    <s v="(0.41,0.58)"/>
    <n v="2.1487641000000002"/>
  </r>
  <r>
    <x v="0"/>
    <x v="0"/>
    <x v="3"/>
    <x v="0"/>
    <s v="(0.52244,0.50542)"/>
    <n v="4.8038236000000003"/>
    <n v="100"/>
    <n v="0.56859999999999999"/>
    <s v="0.52"/>
    <s v="0.50"/>
    <s v="(0.52,0.50)"/>
    <n v="4.8038236000000003"/>
  </r>
  <r>
    <x v="0"/>
    <x v="0"/>
    <x v="3"/>
    <x v="1"/>
    <s v="(0.49922,0.5202)"/>
    <n v="4.7624933"/>
    <n v="169"/>
    <n v="109.0719"/>
    <s v="0.49"/>
    <s v="0.52"/>
    <s v="(0.49,0.52)"/>
    <n v="4.7624933"/>
  </r>
  <r>
    <x v="0"/>
    <x v="0"/>
    <x v="3"/>
    <x v="2"/>
    <s v="(0.49919,0.52019)"/>
    <n v="4.7624934000000003"/>
    <n v="64"/>
    <n v="1.8469"/>
    <s v="0.49"/>
    <s v="0.52"/>
    <s v="(0.49,0.52)"/>
    <n v="4.7624934000000003"/>
  </r>
  <r>
    <x v="0"/>
    <x v="0"/>
    <x v="3"/>
    <x v="3"/>
    <s v="(0.5251,0.53044)"/>
    <n v="4.7818608999999999"/>
    <n v="189"/>
    <n v="139.60149999999999"/>
    <s v="0.52"/>
    <s v="0.53"/>
    <s v="(0.52,0.53)"/>
    <n v="4.7818608999999999"/>
  </r>
  <r>
    <x v="0"/>
    <x v="0"/>
    <x v="4"/>
    <x v="0"/>
    <s v="(0.55999,0.46778)"/>
    <n v="9.3558117000000003"/>
    <n v="100"/>
    <n v="1.0222"/>
    <s v="0.55"/>
    <s v="0.46"/>
    <s v="(0.55,0.46)"/>
    <n v="9.3558117000000003"/>
  </r>
  <r>
    <x v="0"/>
    <x v="0"/>
    <x v="4"/>
    <x v="1"/>
    <s v="(0.49893,0.49545)"/>
    <n v="9.0934147999999997"/>
    <n v="210"/>
    <n v="167.94589999999999"/>
    <s v="0.49"/>
    <s v="0.49"/>
    <s v="(0.49,0.49)"/>
    <n v="9.0934147999999997"/>
  </r>
  <r>
    <x v="0"/>
    <x v="0"/>
    <x v="4"/>
    <x v="2"/>
    <s v="(0.5089,0.50218)"/>
    <n v="9.0846134999999997"/>
    <n v="68"/>
    <n v="2.3126000000000002"/>
    <s v="0.50"/>
    <s v="0.50"/>
    <s v="(0.50,0.50)"/>
    <n v="9.0846134999999997"/>
  </r>
  <r>
    <x v="0"/>
    <x v="0"/>
    <x v="4"/>
    <x v="3"/>
    <s v="(0.50006,0.50703)"/>
    <n v="9.0997781"/>
    <n v="210"/>
    <n v="186.97739999999999"/>
    <s v="0.50"/>
    <s v="0.50"/>
    <s v="(0.50,0.50)"/>
    <n v="9.0997781"/>
  </r>
  <r>
    <x v="0"/>
    <x v="0"/>
    <x v="5"/>
    <x v="0"/>
    <s v="(0.51764,0.53287)"/>
    <n v="16.0146446"/>
    <n v="100"/>
    <n v="1.7000999999999999"/>
    <s v="0.51"/>
    <s v="0.53"/>
    <s v="(0.51,0.53)"/>
    <n v="16.0146446"/>
  </r>
  <r>
    <x v="0"/>
    <x v="0"/>
    <x v="5"/>
    <x v="1"/>
    <s v="(0.47246,0.51178)"/>
    <n v="15.773474999999999"/>
    <n v="223"/>
    <n v="238.00620000000001"/>
    <s v="0.47"/>
    <s v="0.51"/>
    <s v="(0.47,0.51)"/>
    <n v="15.773474999999999"/>
  </r>
  <r>
    <x v="0"/>
    <x v="0"/>
    <x v="5"/>
    <x v="2"/>
    <s v="(0.4725,0.51178)"/>
    <n v="15.7734752"/>
    <n v="68"/>
    <n v="3.1326999999999998"/>
    <s v="0.47"/>
    <s v="0.51"/>
    <s v="(0.47,0.51)"/>
    <n v="15.7734752"/>
  </r>
  <r>
    <x v="0"/>
    <x v="0"/>
    <x v="5"/>
    <x v="3"/>
    <s v="(0.47304,0.50093)"/>
    <n v="15.784920100000001"/>
    <n v="252"/>
    <n v="328.279"/>
    <s v="0.47"/>
    <s v="0.50"/>
    <s v="(0.47,0.50)"/>
    <n v="15.784920100000001"/>
  </r>
  <r>
    <x v="0"/>
    <x v="0"/>
    <x v="6"/>
    <x v="0"/>
    <s v="(0.47403,0.4871)"/>
    <n v="31.591402599999999"/>
    <n v="100"/>
    <n v="3.1882999999999999"/>
    <s v="0.47"/>
    <s v="0.48"/>
    <s v="(0.47,0.48)"/>
    <n v="31.591402599999999"/>
  </r>
  <r>
    <x v="0"/>
    <x v="0"/>
    <x v="6"/>
    <x v="1"/>
    <s v="(0.48556,0.47031)"/>
    <n v="31.511374"/>
    <n v="182"/>
    <n v="302.85340000000002"/>
    <s v="0.48"/>
    <s v="0.47"/>
    <s v="(0.48,0.47)"/>
    <n v="31.511374"/>
  </r>
  <r>
    <x v="0"/>
    <x v="0"/>
    <x v="6"/>
    <x v="2"/>
    <s v="(0.48559,0.47028)"/>
    <n v="31.5113743"/>
    <n v="66"/>
    <n v="4.7675000000000001"/>
    <s v="0.48"/>
    <s v="0.47"/>
    <s v="(0.48,0.47)"/>
    <n v="31.5113743"/>
  </r>
  <r>
    <x v="0"/>
    <x v="0"/>
    <x v="6"/>
    <x v="3"/>
    <s v="(0.48571,0.47148)"/>
    <n v="31.5116446"/>
    <n v="254"/>
    <n v="531.05520000000001"/>
    <s v="0.48"/>
    <s v="0.47"/>
    <s v="(0.48,0.47)"/>
    <n v="31.5116446"/>
  </r>
  <r>
    <x v="0"/>
    <x v="0"/>
    <x v="7"/>
    <x v="0"/>
    <s v="(0.46668,0.43769)"/>
    <n v="62.808402899999997"/>
    <n v="100"/>
    <n v="6.1619000000000002"/>
    <s v="0.46"/>
    <s v="0.43"/>
    <s v="(0.46,0.43)"/>
    <n v="62.808402899999997"/>
  </r>
  <r>
    <x v="0"/>
    <x v="0"/>
    <x v="7"/>
    <x v="1"/>
    <s v="(0.47227,0.47837)"/>
    <n v="62.104213399999999"/>
    <n v="265"/>
    <n v="660.34059999999999"/>
    <s v="0.47"/>
    <s v="0.47"/>
    <s v="(0.47,0.47)"/>
    <n v="62.104213399999999"/>
  </r>
  <r>
    <x v="0"/>
    <x v="0"/>
    <x v="7"/>
    <x v="2"/>
    <s v="(0.47224,0.47835)"/>
    <n v="62.104213799999997"/>
    <n v="63"/>
    <n v="6.2186000000000003"/>
    <s v="0.47"/>
    <s v="0.47"/>
    <s v="(0.47,0.47)"/>
    <n v="62.104213799999997"/>
  </r>
  <r>
    <x v="0"/>
    <x v="0"/>
    <x v="7"/>
    <x v="3"/>
    <s v="(0.47338,0.48192)"/>
    <n v="62.109566899999997"/>
    <n v="322"/>
    <n v="1142.4762000000001"/>
    <s v="0.47"/>
    <s v="0.48"/>
    <s v="(0.47,0.48)"/>
    <n v="62.109566899999997"/>
  </r>
  <r>
    <x v="0"/>
    <x v="1"/>
    <x v="0"/>
    <x v="0"/>
    <s v="(0.10461,0.23462)"/>
    <n v="8.5436799999999993E-2"/>
    <n v="100"/>
    <n v="0.21129999999999999"/>
    <s v="0.10"/>
    <s v="0.23"/>
    <s v="(0.10,0.23)"/>
    <n v="8.5436799999999993E-2"/>
  </r>
  <r>
    <x v="0"/>
    <x v="1"/>
    <x v="0"/>
    <x v="1"/>
    <s v="(0.11161,0.20836)"/>
    <n v="8.1362100000000007E-2"/>
    <n v="84"/>
    <n v="42.542000000000002"/>
    <s v="0.11"/>
    <s v="0.20"/>
    <s v="(0.11,0.20)"/>
    <n v="8.1362100000000007E-2"/>
  </r>
  <r>
    <x v="0"/>
    <x v="1"/>
    <x v="0"/>
    <x v="2"/>
    <s v="(0.11215,0.2143)"/>
    <n v="7.9026399999999997E-2"/>
    <n v="98"/>
    <n v="2.0844"/>
    <s v="0.11"/>
    <s v="0.21"/>
    <s v="(0.11,0.21)"/>
    <n v="7.9026399999999997E-2"/>
  </r>
  <r>
    <x v="0"/>
    <x v="1"/>
    <x v="0"/>
    <x v="3"/>
    <s v="(0.11666,0.22715)"/>
    <n v="8.3421300000000004E-2"/>
    <n v="48"/>
    <n v="26.681100000000001"/>
    <s v="0.11"/>
    <s v="0.22"/>
    <s v="(0.11,0.22)"/>
    <n v="8.3421300000000004E-2"/>
  </r>
  <r>
    <x v="0"/>
    <x v="1"/>
    <x v="1"/>
    <x v="0"/>
    <s v="(0.10963,0.23139)"/>
    <n v="0.21290990000000001"/>
    <n v="100"/>
    <n v="0.2833"/>
    <s v="0.10"/>
    <s v="0.23"/>
    <s v="(0.10,0.23)"/>
    <n v="0.21290990000000001"/>
  </r>
  <r>
    <x v="0"/>
    <x v="1"/>
    <x v="1"/>
    <x v="1"/>
    <s v="(0.1215,0.17425)"/>
    <n v="0.16792299999999999"/>
    <n v="105"/>
    <n v="58.726999999999997"/>
    <s v="0.12"/>
    <s v="0.17"/>
    <s v="(0.12,0.17)"/>
    <n v="0.16792299999999999"/>
  </r>
  <r>
    <x v="0"/>
    <x v="1"/>
    <x v="1"/>
    <x v="2"/>
    <s v="(0.1255,0.18046)"/>
    <n v="0.1666117"/>
    <n v="98"/>
    <n v="2.1478000000000002"/>
    <s v="0.12"/>
    <s v="0.18"/>
    <s v="(0.12,0.18)"/>
    <n v="0.1666117"/>
  </r>
  <r>
    <x v="0"/>
    <x v="1"/>
    <x v="1"/>
    <x v="3"/>
    <s v="(0.12883,0.19426)"/>
    <n v="0.1741943"/>
    <n v="105"/>
    <n v="52.717500000000001"/>
    <s v="0.12"/>
    <s v="0.19"/>
    <s v="(0.12,0.19)"/>
    <n v="0.1741943"/>
  </r>
  <r>
    <x v="0"/>
    <x v="1"/>
    <x v="2"/>
    <x v="0"/>
    <s v="(0.18649,0.24111)"/>
    <n v="0.70230250000000005"/>
    <n v="100"/>
    <n v="0.35980000000000001"/>
    <s v="0.18"/>
    <s v="0.24"/>
    <s v="(0.18,0.24)"/>
    <n v="0.70230250000000005"/>
  </r>
  <r>
    <x v="0"/>
    <x v="1"/>
    <x v="2"/>
    <x v="1"/>
    <s v="(0.16181,0.24922)"/>
    <n v="0.69352910000000001"/>
    <n v="128"/>
    <n v="71.083399999999997"/>
    <s v="0.16"/>
    <s v="0.24"/>
    <s v="(0.16,0.24)"/>
    <n v="0.69352910000000001"/>
  </r>
  <r>
    <x v="0"/>
    <x v="1"/>
    <x v="2"/>
    <x v="2"/>
    <s v="(0.16179,0.24919)"/>
    <n v="0.69352910000000001"/>
    <n v="75"/>
    <n v="1.7813000000000001"/>
    <s v="0.16"/>
    <s v="0.24"/>
    <s v="(0.16,0.24)"/>
    <n v="0.69352910000000001"/>
  </r>
  <r>
    <x v="0"/>
    <x v="1"/>
    <x v="2"/>
    <x v="3"/>
    <s v="(0.16573,0.24472)"/>
    <n v="0.6939921"/>
    <n v="147"/>
    <n v="86.941100000000006"/>
    <s v="0.16"/>
    <s v="0.24"/>
    <s v="(0.16,0.24)"/>
    <n v="0.6939921"/>
  </r>
  <r>
    <x v="0"/>
    <x v="1"/>
    <x v="3"/>
    <x v="0"/>
    <s v="(0.10824,0.19652)"/>
    <n v="1.7304223000000001"/>
    <n v="100"/>
    <n v="0.61450000000000005"/>
    <s v="0.10"/>
    <s v="0.19"/>
    <s v="(0.10,0.19)"/>
    <n v="1.7304223000000001"/>
  </r>
  <r>
    <x v="0"/>
    <x v="1"/>
    <x v="3"/>
    <x v="1"/>
    <s v="(0.19912,0.22998)"/>
    <n v="1.4959321999999999"/>
    <n v="191"/>
    <n v="127.5844"/>
    <s v="0.19"/>
    <s v="0.22"/>
    <s v="(0.19,0.22)"/>
    <n v="1.4959321999999999"/>
  </r>
  <r>
    <x v="0"/>
    <x v="1"/>
    <x v="3"/>
    <x v="2"/>
    <s v="(0.19908,0.22997)"/>
    <n v="1.4959321999999999"/>
    <n v="75"/>
    <n v="2.2734999999999999"/>
    <s v="0.19"/>
    <s v="0.22"/>
    <s v="(0.19,0.22)"/>
    <n v="1.4959321999999999"/>
  </r>
  <r>
    <x v="0"/>
    <x v="1"/>
    <x v="3"/>
    <x v="3"/>
    <s v="(0.1974,0.22478)"/>
    <n v="1.4966819"/>
    <n v="210"/>
    <n v="153.8569"/>
    <s v="0.19"/>
    <s v="0.22"/>
    <s v="(0.19,0.22)"/>
    <n v="1.4966819"/>
  </r>
  <r>
    <x v="0"/>
    <x v="1"/>
    <x v="4"/>
    <x v="0"/>
    <s v="(0.15157,0.30488)"/>
    <n v="3.8227209000000002"/>
    <n v="100"/>
    <n v="1.0024999999999999"/>
    <s v="0.15"/>
    <s v="0.30"/>
    <s v="(0.15,0.30)"/>
    <n v="3.8227209000000002"/>
  </r>
  <r>
    <x v="0"/>
    <x v="1"/>
    <x v="4"/>
    <x v="1"/>
    <s v="(0.19584,0.27099)"/>
    <n v="3.6392543000000002"/>
    <n v="170"/>
    <n v="139.8569"/>
    <s v="0.19"/>
    <s v="0.27"/>
    <s v="(0.19,0.27)"/>
    <n v="3.6392543000000002"/>
  </r>
  <r>
    <x v="0"/>
    <x v="1"/>
    <x v="4"/>
    <x v="2"/>
    <s v="(0.19585,0.27096)"/>
    <n v="3.6392543000000002"/>
    <n v="78"/>
    <n v="2.9441999999999999"/>
    <s v="0.19"/>
    <s v="0.27"/>
    <s v="(0.19,0.27)"/>
    <n v="3.6392543000000002"/>
  </r>
  <r>
    <x v="0"/>
    <x v="1"/>
    <x v="4"/>
    <x v="3"/>
    <s v="(0.1992,0.26578)"/>
    <n v="3.6411389999999999"/>
    <n v="189"/>
    <n v="180.29759999999999"/>
    <s v="0.19"/>
    <s v="0.26"/>
    <s v="(0.19,0.26)"/>
    <n v="3.6411389999999999"/>
  </r>
  <r>
    <x v="0"/>
    <x v="1"/>
    <x v="5"/>
    <x v="0"/>
    <s v="(0.21928,0.32279)"/>
    <n v="7.8267369999999996"/>
    <n v="100"/>
    <n v="1.7778"/>
    <s v="0.21"/>
    <s v="0.32"/>
    <s v="(0.21,0.32)"/>
    <n v="7.8267369999999996"/>
  </r>
  <r>
    <x v="0"/>
    <x v="1"/>
    <x v="5"/>
    <x v="1"/>
    <s v="(0.19985,0.29334)"/>
    <n v="7.7059728999999999"/>
    <n v="171"/>
    <n v="188.3408"/>
    <s v="0.19"/>
    <s v="0.29"/>
    <s v="(0.19,0.29)"/>
    <n v="7.7059728999999999"/>
  </r>
  <r>
    <x v="0"/>
    <x v="1"/>
    <x v="5"/>
    <x v="2"/>
    <s v="(0.19984,0.2933)"/>
    <n v="7.7059730999999996"/>
    <n v="74"/>
    <n v="3.2627999999999999"/>
    <s v="0.19"/>
    <s v="0.29"/>
    <s v="(0.19,0.29)"/>
    <n v="7.7059730999999996"/>
  </r>
  <r>
    <x v="0"/>
    <x v="1"/>
    <x v="5"/>
    <x v="3"/>
    <s v="(0.20106,0.28857)"/>
    <n v="7.7083256999999996"/>
    <n v="189"/>
    <n v="266.51929999999999"/>
    <s v="0.20"/>
    <s v="0.28"/>
    <s v="(0.20,0.28)"/>
    <n v="7.7083256999999996"/>
  </r>
  <r>
    <x v="0"/>
    <x v="1"/>
    <x v="6"/>
    <x v="0"/>
    <s v="(0.24452,0.2968)"/>
    <n v="14.5502479"/>
    <n v="100"/>
    <n v="3.8214999999999999"/>
    <s v="0.24"/>
    <s v="0.29"/>
    <s v="(0.24,0.29)"/>
    <n v="14.5502479"/>
  </r>
  <r>
    <x v="0"/>
    <x v="1"/>
    <x v="6"/>
    <x v="1"/>
    <s v="(0.1994,0.30966)"/>
    <n v="14.1253236"/>
    <n v="200"/>
    <n v="338.72059999999999"/>
    <s v="0.19"/>
    <s v="0.30"/>
    <s v="(0.19,0.30)"/>
    <n v="14.1253236"/>
  </r>
  <r>
    <x v="0"/>
    <x v="1"/>
    <x v="6"/>
    <x v="2"/>
    <s v="(0.19937,0.30966)"/>
    <n v="14.1253238"/>
    <n v="77"/>
    <n v="4.9641000000000002"/>
    <s v="0.19"/>
    <s v="0.30"/>
    <s v="(0.19,0.30)"/>
    <n v="14.1253238"/>
  </r>
  <r>
    <x v="0"/>
    <x v="1"/>
    <x v="6"/>
    <x v="3"/>
    <s v="(0.20006,0.30689)"/>
    <n v="14.126897100000001"/>
    <n v="225"/>
    <n v="468.81420000000003"/>
    <s v="0.20"/>
    <s v="0.30"/>
    <s v="(0.20,0.30)"/>
    <n v="14.126897100000001"/>
  </r>
  <r>
    <x v="0"/>
    <x v="1"/>
    <x v="7"/>
    <x v="0"/>
    <s v="(0.17546,0.35345)"/>
    <n v="31.965625800000002"/>
    <n v="100"/>
    <n v="5.9890999999999996"/>
    <s v="0.17"/>
    <s v="0.35"/>
    <s v="(0.17,0.35)"/>
    <n v="31.965625800000002"/>
  </r>
  <r>
    <x v="0"/>
    <x v="1"/>
    <x v="7"/>
    <x v="1"/>
    <s v="(0.21575,0.29959)"/>
    <n v="30.2238872"/>
    <n v="94"/>
    <n v="250.18379999999999"/>
    <s v="0.21"/>
    <s v="0.29"/>
    <s v="(0.21,0.29)"/>
    <n v="30.2238872"/>
  </r>
  <r>
    <x v="0"/>
    <x v="1"/>
    <x v="7"/>
    <x v="2"/>
    <s v="(0.21573,0.29956)"/>
    <n v="30.223887900000001"/>
    <n v="73"/>
    <n v="6.9634"/>
    <s v="0.21"/>
    <s v="0.29"/>
    <s v="(0.21,0.29)"/>
    <n v="30.223887900000001"/>
  </r>
  <r>
    <x v="0"/>
    <x v="1"/>
    <x v="7"/>
    <x v="3"/>
    <s v="(0.21531,0.29708)"/>
    <n v="30.226405"/>
    <n v="164"/>
    <n v="569.30309999999997"/>
    <s v="0.21"/>
    <s v="0.29"/>
    <s v="(0.21,0.29)"/>
    <n v="30.226405"/>
  </r>
  <r>
    <x v="0"/>
    <x v="2"/>
    <x v="0"/>
    <x v="0"/>
    <s v="(0.4401,0.58721)"/>
    <n v="0.32163029999999998"/>
    <n v="100"/>
    <n v="0.24260000000000001"/>
    <s v="0.44"/>
    <s v="0.58"/>
    <s v="(0.44,0.58)"/>
    <n v="0.32163029999999998"/>
  </r>
  <r>
    <x v="0"/>
    <x v="2"/>
    <x v="0"/>
    <x v="1"/>
    <s v="(0.38825,0.56245)"/>
    <n v="0.31039620000000001"/>
    <n v="84"/>
    <n v="43.860100000000003"/>
    <s v="0.38"/>
    <s v="0.56"/>
    <s v="(0.38,0.56)"/>
    <n v="0.31039620000000001"/>
  </r>
  <r>
    <x v="0"/>
    <x v="2"/>
    <x v="0"/>
    <x v="2"/>
    <s v="(0.39127,0.56196)"/>
    <n v="0.30781459999999999"/>
    <n v="86"/>
    <n v="1.8521000000000001"/>
    <s v="0.39"/>
    <s v="0.56"/>
    <s v="(0.39,0.56)"/>
    <n v="0.30781459999999999"/>
  </r>
  <r>
    <x v="0"/>
    <x v="2"/>
    <x v="0"/>
    <x v="3"/>
    <s v="(0.40648,0.59843)"/>
    <n v="0.32974209999999998"/>
    <n v="84"/>
    <n v="46.783000000000001"/>
    <s v="0.40"/>
    <s v="0.59"/>
    <s v="(0.40,0.59)"/>
    <n v="0.32974209999999998"/>
  </r>
  <r>
    <x v="0"/>
    <x v="2"/>
    <x v="1"/>
    <x v="0"/>
    <s v="(0.43638,0.4646)"/>
    <n v="0.50518660000000004"/>
    <n v="100"/>
    <n v="0.30070000000000002"/>
    <s v="0.43"/>
    <s v="0.46"/>
    <s v="(0.43,0.46)"/>
    <n v="0.50518660000000004"/>
  </r>
  <r>
    <x v="0"/>
    <x v="2"/>
    <x v="1"/>
    <x v="1"/>
    <s v="(0.37674,0.49074)"/>
    <n v="0.47108529999999998"/>
    <n v="126"/>
    <n v="64.133899999999997"/>
    <s v="0.37"/>
    <s v="0.49"/>
    <s v="(0.37,0.49)"/>
    <n v="0.47108529999999998"/>
  </r>
  <r>
    <x v="0"/>
    <x v="2"/>
    <x v="1"/>
    <x v="2"/>
    <s v="(0.37716,0.4891)"/>
    <n v="0.46918850000000001"/>
    <n v="101"/>
    <n v="2.9339"/>
    <s v="0.37"/>
    <s v="0.48"/>
    <s v="(0.37,0.48)"/>
    <n v="0.46918850000000001"/>
  </r>
  <r>
    <x v="0"/>
    <x v="2"/>
    <x v="1"/>
    <x v="3"/>
    <s v="(0.39061,0.45453)"/>
    <n v="0.48426780000000003"/>
    <n v="126"/>
    <n v="67.618200000000002"/>
    <s v="0.39"/>
    <s v="0.45"/>
    <s v="(0.39,0.45)"/>
    <n v="0.48426780000000003"/>
  </r>
  <r>
    <x v="0"/>
    <x v="2"/>
    <x v="2"/>
    <x v="0"/>
    <s v="(0.39011,0.41391)"/>
    <n v="0.89239210000000002"/>
    <n v="100"/>
    <n v="0.38250000000000001"/>
    <s v="0.39"/>
    <s v="0.41"/>
    <s v="(0.39,0.41)"/>
    <n v="0.89239210000000002"/>
  </r>
  <r>
    <x v="0"/>
    <x v="2"/>
    <x v="2"/>
    <x v="1"/>
    <s v="(0.42407,0.43482)"/>
    <n v="0.87186050000000004"/>
    <n v="105"/>
    <n v="62.787599999999998"/>
    <s v="0.42"/>
    <s v="0.43"/>
    <s v="(0.42,0.43)"/>
    <n v="0.87186050000000004"/>
  </r>
  <r>
    <x v="0"/>
    <x v="2"/>
    <x v="2"/>
    <x v="2"/>
    <s v="(0.42432,0.43426)"/>
    <n v="0.87102679999999999"/>
    <n v="69"/>
    <n v="2.1097999999999999"/>
    <s v="0.42"/>
    <s v="0.43"/>
    <s v="(0.42,0.43)"/>
    <n v="0.87102679999999999"/>
  </r>
  <r>
    <x v="0"/>
    <x v="2"/>
    <x v="2"/>
    <x v="3"/>
    <s v="(0.44782,0.38882)"/>
    <n v="0.90839930000000002"/>
    <n v="105"/>
    <n v="64.617599999999996"/>
    <s v="0.44"/>
    <s v="0.38"/>
    <s v="(0.44,0.38)"/>
    <n v="0.90839930000000002"/>
  </r>
  <r>
    <x v="0"/>
    <x v="2"/>
    <x v="3"/>
    <x v="0"/>
    <s v="(0.46577,0.46035)"/>
    <n v="1.4050266"/>
    <n v="100"/>
    <n v="0.6724"/>
    <s v="0.46"/>
    <s v="0.46"/>
    <s v="(0.46,0.46)"/>
    <n v="1.4050266"/>
  </r>
  <r>
    <x v="0"/>
    <x v="2"/>
    <x v="3"/>
    <x v="1"/>
    <s v="(0.46914,0.45465)"/>
    <n v="1.4039311999999999"/>
    <n v="85"/>
    <n v="57.6798"/>
    <s v="0.46"/>
    <s v="0.45"/>
    <s v="(0.46,0.45)"/>
    <n v="1.4039311999999999"/>
  </r>
  <r>
    <x v="0"/>
    <x v="2"/>
    <x v="3"/>
    <x v="2"/>
    <s v="(0.46911,0.45466)"/>
    <n v="1.4039311999999999"/>
    <n v="65"/>
    <n v="1.8986000000000001"/>
    <s v="0.46"/>
    <s v="0.45"/>
    <s v="(0.46,0.45)"/>
    <n v="1.4039311999999999"/>
  </r>
  <r>
    <x v="0"/>
    <x v="2"/>
    <x v="3"/>
    <x v="3"/>
    <s v="(0.47275,0.47433)"/>
    <n v="1.4139382"/>
    <n v="105"/>
    <n v="82.154300000000006"/>
    <s v="0.47"/>
    <s v="0.47"/>
    <s v="(0.47,0.47)"/>
    <n v="1.4139382"/>
  </r>
  <r>
    <x v="0"/>
    <x v="2"/>
    <x v="4"/>
    <x v="0"/>
    <s v="(0.42296,0.51093)"/>
    <n v="3.0703537000000001"/>
    <n v="100"/>
    <n v="1.0632999999999999"/>
    <s v="0.42"/>
    <s v="0.51"/>
    <s v="(0.42,0.51)"/>
    <n v="3.0703537000000001"/>
  </r>
  <r>
    <x v="0"/>
    <x v="2"/>
    <x v="4"/>
    <x v="1"/>
    <s v="(0.48259,0.47097)"/>
    <n v="2.8179023000000001"/>
    <n v="148"/>
    <n v="117.2495"/>
    <s v="0.48"/>
    <s v="0.47"/>
    <s v="(0.48,0.47)"/>
    <n v="2.8179023000000001"/>
  </r>
  <r>
    <x v="0"/>
    <x v="2"/>
    <x v="4"/>
    <x v="2"/>
    <s v="(0.48261,0.47098)"/>
    <n v="2.8179023000000001"/>
    <n v="63"/>
    <n v="2.1819999999999999"/>
    <s v="0.48"/>
    <s v="0.47"/>
    <s v="(0.48,0.47)"/>
    <n v="2.8179023000000001"/>
  </r>
  <r>
    <x v="0"/>
    <x v="2"/>
    <x v="4"/>
    <x v="3"/>
    <s v="(0.47868,0.47389)"/>
    <n v="2.8190683999999999"/>
    <n v="168"/>
    <n v="159.44210000000001"/>
    <s v="0.47"/>
    <s v="0.47"/>
    <s v="(0.47,0.47)"/>
    <n v="2.8190683999999999"/>
  </r>
  <r>
    <x v="0"/>
    <x v="2"/>
    <x v="5"/>
    <x v="0"/>
    <s v="(0.48976,0.48845)"/>
    <n v="5.7689700000000004"/>
    <n v="100"/>
    <n v="1.6373"/>
    <s v="0.48"/>
    <s v="0.48"/>
    <s v="(0.48,0.48)"/>
    <n v="5.7689700000000004"/>
  </r>
  <r>
    <x v="0"/>
    <x v="2"/>
    <x v="5"/>
    <x v="1"/>
    <s v="(0.49636,0.49593)"/>
    <n v="5.7593155999999999"/>
    <n v="170"/>
    <n v="185.76499999999999"/>
    <s v="0.49"/>
    <s v="0.49"/>
    <s v="(0.49,0.49)"/>
    <n v="5.7593155999999999"/>
  </r>
  <r>
    <x v="0"/>
    <x v="2"/>
    <x v="5"/>
    <x v="2"/>
    <s v="(0.49638,0.49598)"/>
    <n v="5.7593158999999998"/>
    <n v="60"/>
    <n v="2.8742999999999999"/>
    <s v="0.49"/>
    <s v="0.49"/>
    <s v="(0.49,0.49)"/>
    <n v="5.7593158999999998"/>
  </r>
  <r>
    <x v="0"/>
    <x v="2"/>
    <x v="5"/>
    <x v="3"/>
    <s v="(0.49794,0.49548)"/>
    <n v="5.7595780999999997"/>
    <n v="189"/>
    <n v="276.75979999999998"/>
    <s v="0.49"/>
    <s v="0.49"/>
    <s v="(0.49,0.49)"/>
    <n v="5.7595780999999997"/>
  </r>
  <r>
    <x v="0"/>
    <x v="2"/>
    <x v="6"/>
    <x v="0"/>
    <s v="(0.60721,0.54848)"/>
    <n v="13.9666432"/>
    <n v="100"/>
    <n v="4.0922999999999998"/>
    <s v="0.60"/>
    <s v="0.54"/>
    <s v="(0.60,0.54)"/>
    <n v="13.9666432"/>
  </r>
  <r>
    <x v="0"/>
    <x v="2"/>
    <x v="6"/>
    <x v="1"/>
    <s v="(0.51553,0.50384)"/>
    <n v="11.961165400000001"/>
    <n v="139"/>
    <n v="226.78039999999999"/>
    <s v="0.51"/>
    <s v="0.50"/>
    <s v="(0.51,0.50)"/>
    <n v="11.961165400000001"/>
  </r>
  <r>
    <x v="0"/>
    <x v="2"/>
    <x v="6"/>
    <x v="2"/>
    <s v="(0.51627,0.50406)"/>
    <n v="11.959968699999999"/>
    <n v="75"/>
    <n v="4.7350000000000003"/>
    <s v="0.51"/>
    <s v="0.50"/>
    <s v="(0.51,0.50)"/>
    <n v="11.959968699999999"/>
  </r>
  <r>
    <x v="0"/>
    <x v="2"/>
    <x v="6"/>
    <x v="3"/>
    <s v="(0.51614,0.50916)"/>
    <n v="11.9653907"/>
    <n v="154"/>
    <n v="338.15609999999998"/>
    <s v="0.51"/>
    <s v="0.50"/>
    <s v="(0.51,0.50)"/>
    <n v="11.9653907"/>
  </r>
  <r>
    <x v="0"/>
    <x v="2"/>
    <x v="7"/>
    <x v="0"/>
    <s v="(0.49161,0.49263)"/>
    <n v="22.629562400000001"/>
    <n v="100"/>
    <n v="6.1712999999999996"/>
    <s v="0.49"/>
    <s v="0.49"/>
    <s v="(0.49,0.49)"/>
    <n v="22.629562400000001"/>
  </r>
  <r>
    <x v="0"/>
    <x v="2"/>
    <x v="7"/>
    <x v="1"/>
    <s v="(0.50504,0.49678)"/>
    <n v="22.553458299999999"/>
    <n v="90"/>
    <n v="249.82910000000001"/>
    <s v="0.50"/>
    <s v="0.49"/>
    <s v="(0.50,0.49)"/>
    <n v="22.553458299999999"/>
  </r>
  <r>
    <x v="0"/>
    <x v="2"/>
    <x v="7"/>
    <x v="2"/>
    <s v="(0.50505,0.4968)"/>
    <n v="22.553458500000001"/>
    <n v="60"/>
    <n v="6.1791"/>
    <s v="0.50"/>
    <s v="0.49"/>
    <s v="(0.50,0.49)"/>
    <n v="22.553458500000001"/>
  </r>
  <r>
    <x v="0"/>
    <x v="2"/>
    <x v="7"/>
    <x v="3"/>
    <s v="(0.51203,0.50045)"/>
    <n v="22.5774218"/>
    <n v="107"/>
    <n v="385.50450000000001"/>
    <s v="0.51"/>
    <s v="0.50"/>
    <s v="(0.51,0.50)"/>
    <n v="22.5774218"/>
  </r>
  <r>
    <x v="0"/>
    <x v="0"/>
    <x v="0"/>
    <x v="0"/>
    <s v="(0.64048,0.41794)"/>
    <n v="0.57140860000000004"/>
    <n v="100"/>
    <n v="0.42280000000000001"/>
    <s v="0.64"/>
    <s v="0.41"/>
    <s v="(0.64,0.41)"/>
    <n v="0.57140860000000004"/>
  </r>
  <r>
    <x v="0"/>
    <x v="0"/>
    <x v="0"/>
    <x v="1"/>
    <s v="(0.69811,0.39004)"/>
    <n v="0.55102910000000005"/>
    <n v="84"/>
    <n v="46.264200000000002"/>
    <s v="0.69"/>
    <s v="0.39"/>
    <s v="(0.69,0.39)"/>
    <n v="0.55102910000000005"/>
  </r>
  <r>
    <x v="0"/>
    <x v="0"/>
    <x v="0"/>
    <x v="2"/>
    <s v="(0.70548,0.37785)"/>
    <n v="0.54558689999999999"/>
    <n v="81"/>
    <n v="1.9871000000000001"/>
    <s v="0.70"/>
    <s v="0.37"/>
    <s v="(0.70,0.37)"/>
    <n v="0.54558689999999999"/>
  </r>
  <r>
    <x v="0"/>
    <x v="0"/>
    <x v="0"/>
    <x v="3"/>
    <s v="(0.72856,0.3875)"/>
    <n v="0.5641081"/>
    <n v="84"/>
    <n v="50.3018"/>
    <s v="0.72"/>
    <s v="0.38"/>
    <s v="(0.72,0.38)"/>
    <n v="0.5641081"/>
  </r>
  <r>
    <x v="0"/>
    <x v="0"/>
    <x v="1"/>
    <x v="0"/>
    <s v="(0.77436,0.5392)"/>
    <n v="0.95907019999999998"/>
    <n v="100"/>
    <n v="0.3463"/>
    <s v="0.77"/>
    <s v="0.53"/>
    <s v="(0.77,0.53)"/>
    <n v="0.95907019999999998"/>
  </r>
  <r>
    <x v="0"/>
    <x v="0"/>
    <x v="1"/>
    <x v="1"/>
    <s v="(0.72438,0.48502)"/>
    <n v="0.92104330000000001"/>
    <n v="85"/>
    <n v="47.558500000000002"/>
    <s v="0.72"/>
    <s v="0.48"/>
    <s v="(0.72,0.48)"/>
    <n v="0.92104330000000001"/>
  </r>
  <r>
    <x v="0"/>
    <x v="0"/>
    <x v="1"/>
    <x v="2"/>
    <s v="(0.72439,0.48507)"/>
    <n v="0.92104330000000001"/>
    <n v="69"/>
    <n v="1.7381"/>
    <s v="0.72"/>
    <s v="0.48"/>
    <s v="(0.72,0.48)"/>
    <n v="0.92104330000000001"/>
  </r>
  <r>
    <x v="0"/>
    <x v="0"/>
    <x v="1"/>
    <x v="3"/>
    <s v="(0.73748,0.49491)"/>
    <n v="0.92292779999999996"/>
    <n v="105"/>
    <n v="58.340600000000002"/>
    <s v="0.73"/>
    <s v="0.49"/>
    <s v="(0.73,0.49)"/>
    <n v="0.92292779999999996"/>
  </r>
  <r>
    <x v="0"/>
    <x v="0"/>
    <x v="2"/>
    <x v="0"/>
    <s v="(0.56861,0.6092)"/>
    <n v="2.1022253000000002"/>
    <n v="100"/>
    <n v="0.36470000000000002"/>
    <s v="0.56"/>
    <s v="0.60"/>
    <s v="(0.56,0.60)"/>
    <n v="2.1022253000000002"/>
  </r>
  <r>
    <x v="0"/>
    <x v="0"/>
    <x v="2"/>
    <x v="1"/>
    <s v="(0.60708,0.56023)"/>
    <n v="2.0051397999999998"/>
    <n v="108"/>
    <n v="62.366399999999999"/>
    <s v="0.60"/>
    <s v="0.56"/>
    <s v="(0.60,0.56)"/>
    <n v="2.0051397999999998"/>
  </r>
  <r>
    <x v="0"/>
    <x v="0"/>
    <x v="2"/>
    <x v="2"/>
    <s v="(0.6071,0.56019)"/>
    <n v="2.0051397999999998"/>
    <n v="60"/>
    <n v="1.5479000000000001"/>
    <s v="0.60"/>
    <s v="0.56"/>
    <s v="(0.60,0.56)"/>
    <n v="2.0051397999999998"/>
  </r>
  <r>
    <x v="0"/>
    <x v="0"/>
    <x v="2"/>
    <x v="3"/>
    <s v="(0.63023,0.54054)"/>
    <n v="2.0171439000000002"/>
    <n v="126"/>
    <n v="77.731300000000005"/>
    <s v="0.63"/>
    <s v="0.54"/>
    <s v="(0.63,0.54)"/>
    <n v="2.0171439000000002"/>
  </r>
  <r>
    <x v="0"/>
    <x v="0"/>
    <x v="3"/>
    <x v="0"/>
    <s v="(0.54285,0.49221)"/>
    <n v="4.5173958000000001"/>
    <n v="100"/>
    <n v="0.5534"/>
    <s v="0.54"/>
    <s v="0.49"/>
    <s v="(0.54,0.49)"/>
    <n v="4.5173958000000001"/>
  </r>
  <r>
    <x v="0"/>
    <x v="0"/>
    <x v="3"/>
    <x v="1"/>
    <s v="(0.50918,0.50466)"/>
    <n v="4.4856575000000003"/>
    <n v="231"/>
    <n v="147.62200000000001"/>
    <s v="0.50"/>
    <s v="0.50"/>
    <s v="(0.50,0.50)"/>
    <n v="4.4856575000000003"/>
  </r>
  <r>
    <x v="0"/>
    <x v="0"/>
    <x v="3"/>
    <x v="2"/>
    <s v="(0.50908,0.50412)"/>
    <n v="4.4848397999999996"/>
    <n v="73"/>
    <n v="2.5964"/>
    <s v="0.50"/>
    <s v="0.50"/>
    <s v="(0.50,0.50)"/>
    <n v="4.4848397999999996"/>
  </r>
  <r>
    <x v="0"/>
    <x v="0"/>
    <x v="3"/>
    <x v="3"/>
    <s v="(0.53521,0.50014)"/>
    <n v="4.5028613000000002"/>
    <n v="231"/>
    <n v="164.23249999999999"/>
    <s v="0.53"/>
    <s v="0.50"/>
    <s v="(0.53,0.50)"/>
    <n v="4.5028613000000002"/>
  </r>
  <r>
    <x v="0"/>
    <x v="0"/>
    <x v="4"/>
    <x v="0"/>
    <s v="(0.51705,0.5582)"/>
    <n v="7.6160078999999996"/>
    <n v="100"/>
    <n v="1.0731999999999999"/>
    <s v="0.51"/>
    <s v="0.55"/>
    <s v="(0.51,0.55)"/>
    <n v="7.6160078999999996"/>
  </r>
  <r>
    <x v="0"/>
    <x v="0"/>
    <x v="4"/>
    <x v="1"/>
    <s v="(0.47255,0.51873)"/>
    <n v="7.4284081000000004"/>
    <n v="273"/>
    <n v="220.7072"/>
    <s v="0.47"/>
    <s v="0.51"/>
    <s v="(0.47,0.51)"/>
    <n v="7.4284081000000004"/>
  </r>
  <r>
    <x v="0"/>
    <x v="0"/>
    <x v="4"/>
    <x v="2"/>
    <s v="(0.47413,0.51755)"/>
    <n v="7.4269945000000002"/>
    <n v="70"/>
    <n v="2.3641999999999999"/>
    <s v="0.47"/>
    <s v="0.51"/>
    <s v="(0.47,0.51)"/>
    <n v="7.4269945000000002"/>
  </r>
  <r>
    <x v="0"/>
    <x v="0"/>
    <x v="4"/>
    <x v="3"/>
    <s v="(0.48413,0.51294)"/>
    <n v="7.4346832000000003"/>
    <n v="273"/>
    <n v="250.45410000000001"/>
    <s v="0.48"/>
    <s v="0.51"/>
    <s v="(0.48,0.51)"/>
    <n v="7.4346832000000003"/>
  </r>
  <r>
    <x v="0"/>
    <x v="0"/>
    <x v="5"/>
    <x v="0"/>
    <s v="(0.51597,0.50173)"/>
    <n v="15.964449999999999"/>
    <n v="100"/>
    <n v="1.6713"/>
    <s v="0.51"/>
    <s v="0.50"/>
    <s v="(0.51,0.50)"/>
    <n v="15.964449999999999"/>
  </r>
  <r>
    <x v="0"/>
    <x v="0"/>
    <x v="5"/>
    <x v="1"/>
    <s v="(0.48827,0.50873)"/>
    <n v="15.871301600000001"/>
    <n v="331"/>
    <n v="355.42180000000002"/>
    <s v="0.48"/>
    <s v="0.50"/>
    <s v="(0.48,0.50)"/>
    <n v="15.871301600000001"/>
  </r>
  <r>
    <x v="0"/>
    <x v="0"/>
    <x v="5"/>
    <x v="2"/>
    <s v="(0.48692,0.50733)"/>
    <n v="15.869710700000001"/>
    <n v="65"/>
    <n v="3.0213999999999999"/>
    <s v="0.48"/>
    <s v="0.50"/>
    <s v="(0.48,0.50)"/>
    <n v="15.869710700000001"/>
  </r>
  <r>
    <x v="0"/>
    <x v="0"/>
    <x v="5"/>
    <x v="3"/>
    <s v="(0.4872,0.50912)"/>
    <n v="15.8709767"/>
    <n v="335"/>
    <n v="440.35669999999999"/>
    <s v="0.48"/>
    <s v="0.50"/>
    <s v="(0.48,0.50)"/>
    <n v="15.8709767"/>
  </r>
  <r>
    <x v="0"/>
    <x v="0"/>
    <x v="6"/>
    <x v="0"/>
    <s v="(0.47511,0.51087)"/>
    <n v="32.587043299999998"/>
    <n v="100"/>
    <n v="3.0154000000000001"/>
    <s v="0.47"/>
    <s v="0.51"/>
    <s v="(0.47,0.51)"/>
    <n v="32.587043299999998"/>
  </r>
  <r>
    <x v="0"/>
    <x v="0"/>
    <x v="6"/>
    <x v="1"/>
    <s v="(0.48482,0.49847)"/>
    <n v="32.539160899999999"/>
    <n v="296"/>
    <n v="467.37549999999999"/>
    <s v="0.48"/>
    <s v="0.49"/>
    <s v="(0.48,0.49)"/>
    <n v="32.539160899999999"/>
  </r>
  <r>
    <x v="0"/>
    <x v="0"/>
    <x v="6"/>
    <x v="2"/>
    <s v="(0.48481,0.49847)"/>
    <n v="32.539161"/>
    <n v="57"/>
    <n v="3.7004000000000001"/>
    <s v="0.48"/>
    <s v="0.49"/>
    <s v="(0.48,0.49)"/>
    <n v="32.539161"/>
  </r>
  <r>
    <x v="0"/>
    <x v="0"/>
    <x v="6"/>
    <x v="3"/>
    <s v="(0.48746,0.49336)"/>
    <n v="32.551547499999998"/>
    <n v="358"/>
    <n v="753.00720000000001"/>
    <s v="0.48"/>
    <s v="0.49"/>
    <s v="(0.48,0.49)"/>
    <n v="32.551547499999998"/>
  </r>
  <r>
    <x v="0"/>
    <x v="0"/>
    <x v="7"/>
    <x v="0"/>
    <s v="(0.45645,0.49225)"/>
    <n v="69.412749000000005"/>
    <n v="100"/>
    <n v="6.2228000000000003"/>
    <s v="0.45"/>
    <s v="0.49"/>
    <s v="(0.45,0.49)"/>
    <n v="69.412749000000005"/>
  </r>
  <r>
    <x v="0"/>
    <x v="0"/>
    <x v="7"/>
    <x v="1"/>
    <s v="(0.49239,0.48473)"/>
    <n v="68.893879299999995"/>
    <n v="284"/>
    <n v="733.45690000000002"/>
    <s v="0.49"/>
    <s v="0.48"/>
    <s v="(0.49,0.48)"/>
    <n v="68.893879299999995"/>
  </r>
  <r>
    <x v="0"/>
    <x v="0"/>
    <x v="7"/>
    <x v="2"/>
    <s v="(0.49242,0.4847)"/>
    <n v="68.893879799999993"/>
    <n v="56"/>
    <n v="5.3947000000000003"/>
    <s v="0.49"/>
    <s v="0.48"/>
    <s v="(0.49,0.48)"/>
    <n v="68.893879799999993"/>
  </r>
  <r>
    <x v="0"/>
    <x v="0"/>
    <x v="7"/>
    <x v="3"/>
    <s v="(0.49341,0.48209)"/>
    <n v="68.896957599999993"/>
    <n v="370"/>
    <n v="1294.6586"/>
    <s v="0.49"/>
    <s v="0.48"/>
    <s v="(0.49,0.48)"/>
    <n v="68.896957599999993"/>
  </r>
  <r>
    <x v="0"/>
    <x v="1"/>
    <x v="0"/>
    <x v="0"/>
    <s v="(0.087948,0.12826)"/>
    <n v="1.805E-2"/>
    <n v="100"/>
    <n v="0.26269999999999999"/>
    <s v="0.08"/>
    <s v="0.12"/>
    <s v="(0.08,0.12)"/>
    <n v="1.805E-2"/>
  </r>
  <r>
    <x v="0"/>
    <x v="1"/>
    <x v="0"/>
    <x v="1"/>
    <s v="(0.077503,0.13946)"/>
    <n v="1.76323E-2"/>
    <n v="84"/>
    <n v="45.5428"/>
    <s v="0.07"/>
    <s v="0.13"/>
    <s v="(0.07,0.13)"/>
    <n v="1.76323E-2"/>
  </r>
  <r>
    <x v="0"/>
    <x v="1"/>
    <x v="0"/>
    <x v="2"/>
    <s v="(0.076538,0.13761)"/>
    <n v="1.7113400000000001E-2"/>
    <n v="111"/>
    <n v="2.2686000000000002"/>
    <s v="0.07"/>
    <s v="0.13"/>
    <s v="(0.07,0.13)"/>
    <n v="1.7113400000000001E-2"/>
  </r>
  <r>
    <x v="0"/>
    <x v="1"/>
    <x v="0"/>
    <x v="3"/>
    <s v="(0.052184,0.19628)"/>
    <n v="4.4410699999999997E-2"/>
    <n v="84"/>
    <n v="39.294600000000003"/>
    <s v="0.05"/>
    <s v="0.19"/>
    <s v="(0.05,0.19)"/>
    <n v="4.4410699999999997E-2"/>
  </r>
  <r>
    <x v="0"/>
    <x v="1"/>
    <x v="1"/>
    <x v="0"/>
    <s v="(0.38282,0.27312)"/>
    <n v="1.3443909000000001"/>
    <n v="100"/>
    <n v="0.27879999999999999"/>
    <s v="0.38"/>
    <s v="0.27"/>
    <s v="(0.38,0.27)"/>
    <n v="1.3443909000000001"/>
  </r>
  <r>
    <x v="0"/>
    <x v="1"/>
    <x v="1"/>
    <x v="1"/>
    <s v="(0.3919,0.24875)"/>
    <n v="1.3396570999999999"/>
    <n v="107"/>
    <n v="57.436999999999998"/>
    <s v="0.39"/>
    <s v="0.24"/>
    <s v="(0.39,0.24)"/>
    <n v="1.3396570999999999"/>
  </r>
  <r>
    <x v="0"/>
    <x v="1"/>
    <x v="1"/>
    <x v="2"/>
    <s v="(0.39189,0.24871)"/>
    <n v="1.3396570999999999"/>
    <n v="61"/>
    <n v="1.4601"/>
    <s v="0.39"/>
    <s v="0.24"/>
    <s v="(0.39,0.24)"/>
    <n v="1.3396570999999999"/>
  </r>
  <r>
    <x v="0"/>
    <x v="1"/>
    <x v="1"/>
    <x v="3"/>
    <s v="(0.38632,0.2423)"/>
    <n v="1.3401654999999999"/>
    <n v="126"/>
    <n v="72.987300000000005"/>
    <s v="0.38"/>
    <s v="0.24"/>
    <s v="(0.38,0.24)"/>
    <n v="1.3401654999999999"/>
  </r>
  <r>
    <x v="0"/>
    <x v="1"/>
    <x v="2"/>
    <x v="0"/>
    <s v="(0.32339,0.29055)"/>
    <n v="2.3157044"/>
    <n v="100"/>
    <n v="0.39040000000000002"/>
    <s v="0.32"/>
    <s v="0.29"/>
    <s v="(0.32,0.29)"/>
    <n v="2.3157044"/>
  </r>
  <r>
    <x v="0"/>
    <x v="1"/>
    <x v="2"/>
    <x v="1"/>
    <s v="(0.33373,0.27593)"/>
    <n v="2.3115363000000002"/>
    <n v="128"/>
    <n v="75.015600000000006"/>
    <s v="0.33"/>
    <s v="0.27"/>
    <s v="(0.33,0.27)"/>
    <n v="2.3115363000000002"/>
  </r>
  <r>
    <x v="0"/>
    <x v="1"/>
    <x v="2"/>
    <x v="2"/>
    <s v="(0.33369,0.27593)"/>
    <n v="2.3115364"/>
    <n v="63"/>
    <n v="1.7242999999999999"/>
    <s v="0.33"/>
    <s v="0.27"/>
    <s v="(0.33,0.27)"/>
    <n v="2.3115364"/>
  </r>
  <r>
    <x v="0"/>
    <x v="1"/>
    <x v="2"/>
    <x v="3"/>
    <s v="(0.31644,0.27593)"/>
    <n v="2.31542"/>
    <n v="147"/>
    <n v="92.811099999999996"/>
    <s v="0.31"/>
    <s v="0.27"/>
    <s v="(0.31,0.27)"/>
    <n v="2.31542"/>
  </r>
  <r>
    <x v="0"/>
    <x v="1"/>
    <x v="3"/>
    <x v="0"/>
    <s v="(0.33098,0.30682)"/>
    <n v="3.0833225"/>
    <n v="100"/>
    <n v="0.61570000000000003"/>
    <s v="0.33"/>
    <s v="0.30"/>
    <s v="(0.33,0.30)"/>
    <n v="3.0833225"/>
  </r>
  <r>
    <x v="0"/>
    <x v="1"/>
    <x v="3"/>
    <x v="1"/>
    <s v="(0.29338,0.2536)"/>
    <n v="2.9771713000000002"/>
    <n v="128"/>
    <n v="91.278499999999994"/>
    <s v="0.29"/>
    <s v="0.25"/>
    <s v="(0.29,0.25)"/>
    <n v="2.9771713000000002"/>
  </r>
  <r>
    <x v="0"/>
    <x v="1"/>
    <x v="3"/>
    <x v="2"/>
    <s v="(0.2934,0.25357)"/>
    <n v="2.9771713000000002"/>
    <n v="70"/>
    <n v="2.1768999999999998"/>
    <s v="0.29"/>
    <s v="0.25"/>
    <s v="(0.29,0.25)"/>
    <n v="2.9771713000000002"/>
  </r>
  <r>
    <x v="0"/>
    <x v="1"/>
    <x v="3"/>
    <x v="3"/>
    <s v="(0.28144,0.25125)"/>
    <n v="2.9808718000000001"/>
    <n v="147"/>
    <n v="123.3573"/>
    <s v="0.28"/>
    <s v="0.25"/>
    <s v="(0.28,0.25)"/>
    <n v="2.9808718000000001"/>
  </r>
  <r>
    <x v="0"/>
    <x v="1"/>
    <x v="4"/>
    <x v="0"/>
    <s v="(0.24997,0.2794)"/>
    <n v="5.1178720000000002"/>
    <n v="100"/>
    <n v="1.0315000000000001"/>
    <s v="0.24"/>
    <s v="0.27"/>
    <s v="(0.24,0.27)"/>
    <n v="5.1178720000000002"/>
  </r>
  <r>
    <x v="0"/>
    <x v="1"/>
    <x v="4"/>
    <x v="1"/>
    <s v="(0.27275,0.27426)"/>
    <n v="5.0911415"/>
    <n v="130"/>
    <n v="109.56829999999999"/>
    <s v="0.27"/>
    <s v="0.27"/>
    <s v="(0.27,0.27)"/>
    <n v="5.0911415"/>
  </r>
  <r>
    <x v="0"/>
    <x v="1"/>
    <x v="4"/>
    <x v="2"/>
    <s v="(0.27272,0.27425)"/>
    <n v="5.0911415"/>
    <n v="70"/>
    <n v="2.4493999999999998"/>
    <s v="0.27"/>
    <s v="0.27"/>
    <s v="(0.27,0.27)"/>
    <n v="5.0911415"/>
  </r>
  <r>
    <x v="0"/>
    <x v="1"/>
    <x v="4"/>
    <x v="3"/>
    <s v="(0.26654,0.27203)"/>
    <n v="5.0932728000000003"/>
    <n v="168"/>
    <n v="167.58779999999999"/>
    <s v="0.26"/>
    <s v="0.27"/>
    <s v="(0.26,0.27)"/>
    <n v="5.0932728000000003"/>
  </r>
  <r>
    <x v="0"/>
    <x v="1"/>
    <x v="5"/>
    <x v="0"/>
    <s v="(0.23561,0.21803)"/>
    <n v="9.1405759"/>
    <n v="100"/>
    <n v="1.7845"/>
    <s v="0.23"/>
    <s v="0.21"/>
    <s v="(0.23,0.21)"/>
    <n v="9.1405759"/>
  </r>
  <r>
    <x v="0"/>
    <x v="1"/>
    <x v="5"/>
    <x v="1"/>
    <s v="(0.25561,0.26793)"/>
    <n v="8.8602615999999994"/>
    <n v="235"/>
    <n v="289.22980000000001"/>
    <s v="0.25"/>
    <s v="0.26"/>
    <s v="(0.25,0.26)"/>
    <n v="8.8602615999999994"/>
  </r>
  <r>
    <x v="0"/>
    <x v="1"/>
    <x v="5"/>
    <x v="2"/>
    <s v="(0.25562,0.26796)"/>
    <n v="8.8602617000000006"/>
    <n v="70"/>
    <n v="3.0870000000000002"/>
    <s v="0.25"/>
    <s v="0.26"/>
    <s v="(0.25,0.26)"/>
    <n v="8.8602617000000006"/>
  </r>
  <r>
    <x v="0"/>
    <x v="1"/>
    <x v="5"/>
    <x v="3"/>
    <s v="(0.25192,0.26668)"/>
    <n v="8.8617364999999992"/>
    <n v="273"/>
    <n v="364.07799999999997"/>
    <s v="0.25"/>
    <s v="0.26"/>
    <s v="(0.25,0.26)"/>
    <n v="8.8617364999999992"/>
  </r>
  <r>
    <x v="0"/>
    <x v="1"/>
    <x v="6"/>
    <x v="0"/>
    <s v="(0.23696,0.35443)"/>
    <n v="17.272210900000001"/>
    <n v="100"/>
    <n v="3.6086999999999998"/>
    <s v="0.23"/>
    <s v="0.35"/>
    <s v="(0.23,0.35)"/>
    <n v="17.272210900000001"/>
  </r>
  <r>
    <x v="0"/>
    <x v="1"/>
    <x v="6"/>
    <x v="1"/>
    <s v="(0.24843,0.28173)"/>
    <n v="16.226594200000001"/>
    <n v="182"/>
    <n v="321.58210000000003"/>
    <s v="0.24"/>
    <s v="0.28"/>
    <s v="(0.24,0.28)"/>
    <n v="16.226594200000001"/>
  </r>
  <r>
    <x v="0"/>
    <x v="1"/>
    <x v="6"/>
    <x v="2"/>
    <s v="(0.24847,0.28175)"/>
    <n v="16.226594599999999"/>
    <n v="71"/>
    <n v="4.7687999999999997"/>
    <s v="0.24"/>
    <s v="0.28"/>
    <s v="(0.24,0.28)"/>
    <n v="16.226594599999999"/>
  </r>
  <r>
    <x v="0"/>
    <x v="1"/>
    <x v="6"/>
    <x v="3"/>
    <s v="(0.24501,0.28058)"/>
    <n v="16.229102999999999"/>
    <n v="208"/>
    <n v="489.89109999999999"/>
    <s v="0.24"/>
    <s v="0.28"/>
    <s v="(0.24,0.28)"/>
    <n v="16.229102999999999"/>
  </r>
  <r>
    <x v="0"/>
    <x v="1"/>
    <x v="7"/>
    <x v="0"/>
    <s v="(0.24112,0.33182)"/>
    <n v="30.072333799999999"/>
    <n v="100"/>
    <n v="6.4009999999999998"/>
    <s v="0.24"/>
    <s v="0.33"/>
    <s v="(0.24,0.33)"/>
    <n v="30.072333799999999"/>
  </r>
  <r>
    <x v="0"/>
    <x v="1"/>
    <x v="7"/>
    <x v="1"/>
    <s v="(0.22869,0.27517)"/>
    <n v="28.777421700000001"/>
    <n v="149"/>
    <n v="410.40609999999998"/>
    <s v="0.22"/>
    <s v="0.27"/>
    <s v="(0.22,0.27)"/>
    <n v="28.777421700000001"/>
  </r>
  <r>
    <x v="0"/>
    <x v="1"/>
    <x v="7"/>
    <x v="2"/>
    <s v="(0.22869,0.2752)"/>
    <n v="28.777422099999999"/>
    <n v="72"/>
    <n v="6.8010999999999999"/>
    <s v="0.22"/>
    <s v="0.27"/>
    <s v="(0.22,0.27)"/>
    <n v="28.777422099999999"/>
  </r>
  <r>
    <x v="0"/>
    <x v="1"/>
    <x v="7"/>
    <x v="3"/>
    <s v="(0.22565,0.27413)"/>
    <n v="28.781392199999999"/>
    <n v="256"/>
    <n v="918.6635"/>
    <s v="0.22"/>
    <s v="0.27"/>
    <s v="(0.22,0.27)"/>
    <n v="28.781392199999999"/>
  </r>
  <r>
    <x v="0"/>
    <x v="2"/>
    <x v="0"/>
    <x v="0"/>
    <s v="(0.53455,0.51054)"/>
    <n v="0.3278316"/>
    <n v="100"/>
    <n v="0.4446"/>
    <s v="0.53"/>
    <s v="0.51"/>
    <s v="(0.53,0.51)"/>
    <n v="0.3278316"/>
  </r>
  <r>
    <x v="0"/>
    <x v="2"/>
    <x v="0"/>
    <x v="1"/>
    <s v="(0.4849,0.44575)"/>
    <n v="0.29961179999999998"/>
    <n v="84"/>
    <n v="43.5822"/>
    <s v="0.48"/>
    <s v="0.44"/>
    <s v="(0.48,0.44)"/>
    <n v="0.29961179999999998"/>
  </r>
  <r>
    <x v="0"/>
    <x v="2"/>
    <x v="0"/>
    <x v="2"/>
    <s v="(0.4853,0.45089)"/>
    <n v="0.29480230000000002"/>
    <n v="86"/>
    <n v="2.0066000000000002"/>
    <s v="0.48"/>
    <s v="0.45"/>
    <s v="(0.48,0.45)"/>
    <n v="0.29480230000000002"/>
  </r>
  <r>
    <x v="0"/>
    <x v="2"/>
    <x v="0"/>
    <x v="3"/>
    <s v="(0.51805,0.49099)"/>
    <n v="0.31165730000000003"/>
    <n v="84"/>
    <n v="47.451999999999998"/>
    <s v="0.51"/>
    <s v="0.49"/>
    <s v="(0.51,0.49)"/>
    <n v="0.31165730000000003"/>
  </r>
  <r>
    <x v="0"/>
    <x v="2"/>
    <x v="1"/>
    <x v="0"/>
    <s v="(0.50937,0.37665)"/>
    <n v="0.48350549999999998"/>
    <n v="100"/>
    <n v="0.4214"/>
    <s v="0.50"/>
    <s v="0.37"/>
    <s v="(0.50,0.37)"/>
    <n v="0.48350549999999998"/>
  </r>
  <r>
    <x v="0"/>
    <x v="2"/>
    <x v="1"/>
    <x v="1"/>
    <s v="(0.46632,0.44749)"/>
    <n v="0.42852499999999999"/>
    <n v="105"/>
    <n v="56.511299999999999"/>
    <s v="0.46"/>
    <s v="0.44"/>
    <s v="(0.46,0.44)"/>
    <n v="0.42852499999999999"/>
  </r>
  <r>
    <x v="0"/>
    <x v="2"/>
    <x v="1"/>
    <x v="2"/>
    <s v="(0.46767,0.4461)"/>
    <n v="0.42674499999999999"/>
    <n v="93"/>
    <n v="2.1539000000000001"/>
    <s v="0.46"/>
    <s v="0.44"/>
    <s v="(0.46,0.44)"/>
    <n v="0.42674499999999999"/>
  </r>
  <r>
    <x v="0"/>
    <x v="2"/>
    <x v="1"/>
    <x v="3"/>
    <s v="(0.46941,0.41797)"/>
    <n v="0.43614209999999998"/>
    <n v="105"/>
    <n v="53.6496"/>
    <s v="0.46"/>
    <s v="0.41"/>
    <s v="(0.46,0.41)"/>
    <n v="0.43614209999999998"/>
  </r>
  <r>
    <x v="0"/>
    <x v="2"/>
    <x v="2"/>
    <x v="0"/>
    <s v="(0.46324,0.45794)"/>
    <n v="0.88767079999999998"/>
    <n v="100"/>
    <n v="0.40989999999999999"/>
    <s v="0.46"/>
    <s v="0.45"/>
    <s v="(0.46,0.45)"/>
    <n v="0.88767079999999998"/>
  </r>
  <r>
    <x v="0"/>
    <x v="2"/>
    <x v="2"/>
    <x v="1"/>
    <s v="(0.45965,0.4189)"/>
    <n v="0.87181540000000002"/>
    <n v="168"/>
    <n v="96.419399999999996"/>
    <s v="0.45"/>
    <s v="0.41"/>
    <s v="(0.45,0.41)"/>
    <n v="0.87181540000000002"/>
  </r>
  <r>
    <x v="0"/>
    <x v="2"/>
    <x v="2"/>
    <x v="2"/>
    <s v="(0.45414,0.42203)"/>
    <n v="0.86791799999999997"/>
    <n v="85"/>
    <n v="2.1768000000000001"/>
    <s v="0.45"/>
    <s v="0.42"/>
    <s v="(0.45,0.42)"/>
    <n v="0.86791799999999997"/>
  </r>
  <r>
    <x v="0"/>
    <x v="2"/>
    <x v="2"/>
    <x v="3"/>
    <s v="(0.46204,0.4289)"/>
    <n v="0.87218059999999997"/>
    <n v="168"/>
    <n v="97.956999999999994"/>
    <s v="0.46"/>
    <s v="0.42"/>
    <s v="(0.46,0.42)"/>
    <n v="0.87218059999999997"/>
  </r>
  <r>
    <x v="0"/>
    <x v="2"/>
    <x v="3"/>
    <x v="0"/>
    <s v="(0.43765,0.55843)"/>
    <n v="1.6363696000000001"/>
    <n v="100"/>
    <n v="0.71309999999999996"/>
    <s v="0.43"/>
    <s v="0.55"/>
    <s v="(0.43,0.55)"/>
    <n v="1.6363696000000001"/>
  </r>
  <r>
    <x v="0"/>
    <x v="2"/>
    <x v="3"/>
    <x v="1"/>
    <s v="(0.47827,0.50184)"/>
    <n v="1.4685558999999999"/>
    <n v="210"/>
    <n v="151.2209"/>
    <s v="0.47"/>
    <s v="0.50"/>
    <s v="(0.47,0.50)"/>
    <n v="1.4685558999999999"/>
  </r>
  <r>
    <x v="0"/>
    <x v="2"/>
    <x v="3"/>
    <x v="2"/>
    <s v="(0.4797,0.49723)"/>
    <n v="1.4654625999999999"/>
    <n v="78"/>
    <n v="3.0977999999999999"/>
    <s v="0.47"/>
    <s v="0.49"/>
    <s v="(0.47,0.49)"/>
    <n v="1.4654625999999999"/>
  </r>
  <r>
    <x v="0"/>
    <x v="2"/>
    <x v="3"/>
    <x v="3"/>
    <s v="(0.47375,0.4949)"/>
    <n v="1.46804"/>
    <n v="210"/>
    <n v="159.2466"/>
    <s v="0.47"/>
    <s v="0.49"/>
    <s v="(0.47,0.49)"/>
    <n v="1.46804"/>
  </r>
  <r>
    <x v="0"/>
    <x v="2"/>
    <x v="4"/>
    <x v="0"/>
    <s v="(0.46453,0.43483)"/>
    <n v="3.4090709000000001"/>
    <n v="100"/>
    <n v="1.0768"/>
    <s v="0.46"/>
    <s v="0.43"/>
    <s v="(0.46,0.43)"/>
    <n v="3.4090709000000001"/>
  </r>
  <r>
    <x v="0"/>
    <x v="2"/>
    <x v="4"/>
    <x v="1"/>
    <s v="(0.45825,0.46874)"/>
    <n v="3.3315435999999998"/>
    <n v="252"/>
    <n v="211.8323"/>
    <s v="0.45"/>
    <s v="0.46"/>
    <s v="(0.45,0.46)"/>
    <n v="3.3315435999999998"/>
  </r>
  <r>
    <x v="0"/>
    <x v="2"/>
    <x v="4"/>
    <x v="2"/>
    <s v="(0.45845,0.46881)"/>
    <n v="3.331286"/>
    <n v="67"/>
    <n v="2.3441999999999998"/>
    <s v="0.45"/>
    <s v="0.46"/>
    <s v="(0.45,0.46)"/>
    <n v="3.331286"/>
  </r>
  <r>
    <x v="0"/>
    <x v="2"/>
    <x v="4"/>
    <x v="3"/>
    <s v="(0.4711,0.46385)"/>
    <n v="3.3405271000000001"/>
    <n v="252"/>
    <n v="240.7423"/>
    <s v="0.47"/>
    <s v="0.46"/>
    <s v="(0.47,0.46)"/>
    <n v="3.3405271000000001"/>
  </r>
  <r>
    <x v="0"/>
    <x v="2"/>
    <x v="5"/>
    <x v="0"/>
    <s v="(0.41515,0.47227)"/>
    <n v="6.4044268000000004"/>
    <n v="100"/>
    <n v="1.7041999999999999"/>
    <s v="0.41"/>
    <s v="0.47"/>
    <s v="(0.41,0.47)"/>
    <n v="6.4044268000000004"/>
  </r>
  <r>
    <x v="0"/>
    <x v="2"/>
    <x v="5"/>
    <x v="1"/>
    <s v="(0.48886,0.48837)"/>
    <n v="5.8522487999999999"/>
    <n v="234"/>
    <n v="269.65859999999998"/>
    <s v="0.48"/>
    <s v="0.48"/>
    <s v="(0.48,0.48)"/>
    <n v="5.8522487999999999"/>
  </r>
  <r>
    <x v="0"/>
    <x v="2"/>
    <x v="5"/>
    <x v="2"/>
    <s v="(0.48889,0.48839)"/>
    <n v="5.8522489000000002"/>
    <n v="59"/>
    <n v="2.7092999999999998"/>
    <s v="0.48"/>
    <s v="0.48"/>
    <s v="(0.48,0.48)"/>
    <n v="5.8522489000000002"/>
  </r>
  <r>
    <x v="0"/>
    <x v="2"/>
    <x v="5"/>
    <x v="3"/>
    <s v="(0.48454,0.48867)"/>
    <n v="5.8540640000000002"/>
    <n v="247"/>
    <n v="343.2824"/>
    <s v="0.48"/>
    <s v="0.48"/>
    <s v="(0.48,0.48)"/>
    <n v="5.8540640000000002"/>
  </r>
  <r>
    <x v="0"/>
    <x v="2"/>
    <x v="6"/>
    <x v="0"/>
    <s v="(0.41185,0.52893)"/>
    <n v="12.223588599999999"/>
    <n v="100"/>
    <n v="3.7368000000000001"/>
    <s v="0.41"/>
    <s v="0.52"/>
    <s v="(0.41,0.52)"/>
    <n v="12.223588599999999"/>
  </r>
  <r>
    <x v="0"/>
    <x v="2"/>
    <x v="6"/>
    <x v="1"/>
    <s v="(0.48053,0.46809)"/>
    <n v="10.448437500000001"/>
    <n v="208"/>
    <n v="339.06029999999998"/>
    <s v="0.48"/>
    <s v="0.46"/>
    <s v="(0.48,0.46)"/>
    <n v="10.448437500000001"/>
  </r>
  <r>
    <x v="0"/>
    <x v="2"/>
    <x v="6"/>
    <x v="2"/>
    <s v="(0.48085,0.46736)"/>
    <n v="10.447110800000001"/>
    <n v="67"/>
    <n v="4.2904"/>
    <s v="0.48"/>
    <s v="0.46"/>
    <s v="(0.48,0.46)"/>
    <n v="10.447110800000001"/>
  </r>
  <r>
    <x v="0"/>
    <x v="2"/>
    <x v="6"/>
    <x v="3"/>
    <s v="(0.48454,0.47185)"/>
    <n v="10.4577955"/>
    <n v="252"/>
    <n v="606.86030000000005"/>
    <s v="0.48"/>
    <s v="0.47"/>
    <s v="(0.48,0.47)"/>
    <n v="10.4577955"/>
  </r>
  <r>
    <x v="0"/>
    <x v="2"/>
    <x v="7"/>
    <x v="0"/>
    <s v="(0.52866,0.50812)"/>
    <n v="22.261132199999999"/>
    <n v="100"/>
    <n v="8.3633000000000006"/>
    <s v="0.52"/>
    <s v="0.50"/>
    <s v="(0.52,0.50)"/>
    <n v="22.261132199999999"/>
  </r>
  <r>
    <x v="0"/>
    <x v="2"/>
    <x v="7"/>
    <x v="1"/>
    <s v="(0.48808,0.47875)"/>
    <n v="21.294998499999998"/>
    <n v="76"/>
    <n v="214.7868"/>
    <s v="0.48"/>
    <s v="0.47"/>
    <s v="(0.48,0.47)"/>
    <n v="21.294998499999998"/>
  </r>
  <r>
    <x v="0"/>
    <x v="2"/>
    <x v="7"/>
    <x v="2"/>
    <s v="(0.48809,0.47878)"/>
    <n v="21.294998799999998"/>
    <n v="56"/>
    <n v="6.3928000000000003"/>
    <s v="0.48"/>
    <s v="0.47"/>
    <s v="(0.48,0.47)"/>
    <n v="21.294998799999998"/>
  </r>
  <r>
    <x v="0"/>
    <x v="2"/>
    <x v="7"/>
    <x v="3"/>
    <s v="(0.47922,0.47976)"/>
    <n v="21.3255558"/>
    <n v="146"/>
    <n v="513.42560000000003"/>
    <s v="0.47"/>
    <s v="0.47"/>
    <s v="(0.47,0.47)"/>
    <n v="21.3255558"/>
  </r>
  <r>
    <x v="0"/>
    <x v="0"/>
    <x v="0"/>
    <x v="0"/>
    <s v="(0.77138,0.79001)"/>
    <n v="8.6118899999999998E-2"/>
    <n v="100"/>
    <n v="0.33239999999999997"/>
    <s v="0.77"/>
    <s v="0.79"/>
    <s v="(0.77,0.79)"/>
    <n v="8.6118899999999998E-2"/>
  </r>
  <r>
    <x v="0"/>
    <x v="0"/>
    <x v="0"/>
    <x v="1"/>
    <s v="(0.69663,0.83582)"/>
    <n v="2.6967499999999998E-2"/>
    <n v="84"/>
    <n v="46.222700000000003"/>
    <s v="0.69"/>
    <s v="0.83"/>
    <s v="(0.69,0.83)"/>
    <n v="2.6967499999999998E-2"/>
  </r>
  <r>
    <x v="0"/>
    <x v="0"/>
    <x v="0"/>
    <x v="2"/>
    <s v="(0.69631,0.83629)"/>
    <n v="2.6808999999999999E-2"/>
    <n v="92"/>
    <n v="3.1918000000000002"/>
    <s v="0.69"/>
    <s v="0.83"/>
    <s v="(0.69,0.83)"/>
    <n v="2.6808999999999999E-2"/>
  </r>
  <r>
    <x v="0"/>
    <x v="0"/>
    <x v="0"/>
    <x v="3"/>
    <s v="(0.65246,0.901)"/>
    <n v="5.1821300000000001E-2"/>
    <n v="84"/>
    <n v="46.380899999999997"/>
    <s v="0.65"/>
    <s v="0.90"/>
    <s v="(0.65,0.90)"/>
    <n v="5.1821300000000001E-2"/>
  </r>
  <r>
    <x v="0"/>
    <x v="0"/>
    <x v="1"/>
    <x v="0"/>
    <s v="(0.58124,0.86068)"/>
    <n v="0.79815539999999996"/>
    <n v="100"/>
    <n v="0.29880000000000001"/>
    <s v="0.58"/>
    <s v="0.86"/>
    <s v="(0.58,0.86)"/>
    <n v="0.79815539999999996"/>
  </r>
  <r>
    <x v="0"/>
    <x v="0"/>
    <x v="1"/>
    <x v="1"/>
    <s v="(0.58266,0.7883)"/>
    <n v="0.76479490000000006"/>
    <n v="84"/>
    <n v="48.380800000000001"/>
    <s v="0.58"/>
    <s v="0.78"/>
    <s v="(0.58,0.78)"/>
    <n v="0.76479490000000006"/>
  </r>
  <r>
    <x v="0"/>
    <x v="0"/>
    <x v="1"/>
    <x v="2"/>
    <s v="(0.58462,0.81187)"/>
    <n v="0.75907210000000003"/>
    <n v="91"/>
    <n v="2.2372000000000001"/>
    <s v="0.58"/>
    <s v="0.81"/>
    <s v="(0.58,0.81)"/>
    <n v="0.75907210000000003"/>
  </r>
  <r>
    <x v="0"/>
    <x v="0"/>
    <x v="1"/>
    <x v="3"/>
    <s v="(0.62068,0.85861)"/>
    <n v="0.79326220000000003"/>
    <n v="84"/>
    <n v="54.385599999999997"/>
    <s v="0.62"/>
    <s v="0.85"/>
    <s v="(0.62,0.85)"/>
    <n v="0.79326220000000003"/>
  </r>
  <r>
    <x v="0"/>
    <x v="0"/>
    <x v="2"/>
    <x v="0"/>
    <s v="(0.60925,0.62544)"/>
    <n v="2.2134434000000001"/>
    <n v="100"/>
    <n v="0.43159999999999998"/>
    <s v="0.60"/>
    <s v="0.62"/>
    <s v="(0.60,0.62)"/>
    <n v="2.2134434000000001"/>
  </r>
  <r>
    <x v="0"/>
    <x v="0"/>
    <x v="2"/>
    <x v="1"/>
    <s v="(0.57756,0.6053)"/>
    <n v="2.1836101999999999"/>
    <n v="147"/>
    <n v="107.1369"/>
    <s v="0.57"/>
    <s v="0.60"/>
    <s v="(0.57,0.60)"/>
    <n v="2.1836101999999999"/>
  </r>
  <r>
    <x v="0"/>
    <x v="0"/>
    <x v="2"/>
    <x v="2"/>
    <s v="(0.57667,0.60794)"/>
    <n v="2.1814317999999999"/>
    <n v="87"/>
    <n v="2.2568000000000001"/>
    <s v="0.57"/>
    <s v="0.60"/>
    <s v="(0.57,0.60)"/>
    <n v="2.1814317999999999"/>
  </r>
  <r>
    <x v="0"/>
    <x v="0"/>
    <x v="2"/>
    <x v="3"/>
    <s v="(0.57071,0.59031)"/>
    <n v="2.2019164999999998"/>
    <n v="147"/>
    <n v="94.601399999999998"/>
    <s v="0.57"/>
    <s v="0.59"/>
    <s v="(0.57,0.59)"/>
    <n v="2.2019164999999998"/>
  </r>
  <r>
    <x v="0"/>
    <x v="0"/>
    <x v="3"/>
    <x v="0"/>
    <s v="(0.57008,0.54428)"/>
    <n v="4.7535942000000002"/>
    <n v="100"/>
    <n v="0.59760000000000002"/>
    <s v="0.57"/>
    <s v="0.54"/>
    <s v="(0.57,0.54)"/>
    <n v="4.7535942000000002"/>
  </r>
  <r>
    <x v="0"/>
    <x v="0"/>
    <x v="3"/>
    <x v="1"/>
    <s v="(0.53032,0.54458)"/>
    <n v="4.7140747999999997"/>
    <n v="172"/>
    <n v="121.568"/>
    <s v="0.53"/>
    <s v="0.54"/>
    <s v="(0.53,0.54)"/>
    <n v="4.7140747999999997"/>
  </r>
  <r>
    <x v="0"/>
    <x v="0"/>
    <x v="3"/>
    <x v="2"/>
    <s v="(0.53035,0.5446)"/>
    <n v="4.7140749"/>
    <n v="63"/>
    <n v="1.8943000000000001"/>
    <s v="0.53"/>
    <s v="0.54"/>
    <s v="(0.53,0.54)"/>
    <n v="4.7140749"/>
  </r>
  <r>
    <x v="0"/>
    <x v="0"/>
    <x v="3"/>
    <x v="3"/>
    <s v="(0.53899,0.57264)"/>
    <n v="4.7356410999999996"/>
    <n v="189"/>
    <n v="147.46770000000001"/>
    <s v="0.53"/>
    <s v="0.57"/>
    <s v="(0.53,0.57)"/>
    <n v="4.7356410999999996"/>
  </r>
  <r>
    <x v="0"/>
    <x v="0"/>
    <x v="4"/>
    <x v="0"/>
    <s v="(0.59026,0.53012)"/>
    <n v="8.6331948999999994"/>
    <n v="100"/>
    <n v="1.1565000000000001"/>
    <s v="0.59"/>
    <s v="0.53"/>
    <s v="(0.59,0.53)"/>
    <n v="8.6331948999999994"/>
  </r>
  <r>
    <x v="0"/>
    <x v="0"/>
    <x v="4"/>
    <x v="1"/>
    <s v="(0.5047,0.53152)"/>
    <n v="8.2743673999999992"/>
    <n v="211"/>
    <n v="170.25149999999999"/>
    <s v="0.50"/>
    <s v="0.53"/>
    <s v="(0.50,0.53)"/>
    <n v="8.2743673999999992"/>
  </r>
  <r>
    <x v="0"/>
    <x v="0"/>
    <x v="4"/>
    <x v="2"/>
    <s v="(0.50469,0.53155)"/>
    <n v="8.2743673999999992"/>
    <n v="71"/>
    <n v="2.3428"/>
    <s v="0.50"/>
    <s v="0.53"/>
    <s v="(0.50,0.53)"/>
    <n v="8.2743673999999992"/>
  </r>
  <r>
    <x v="0"/>
    <x v="0"/>
    <x v="4"/>
    <x v="3"/>
    <s v="(0.49887,0.52968)"/>
    <n v="8.2762001000000005"/>
    <n v="231"/>
    <n v="208.65819999999999"/>
    <s v="0.49"/>
    <s v="0.52"/>
    <s v="(0.49,0.52)"/>
    <n v="8.2762001000000005"/>
  </r>
  <r>
    <x v="0"/>
    <x v="0"/>
    <x v="5"/>
    <x v="0"/>
    <s v="(0.48521,0.50022)"/>
    <n v="17.161379700000001"/>
    <n v="100"/>
    <n v="1.7444999999999999"/>
    <s v="0.48"/>
    <s v="0.50"/>
    <s v="(0.48,0.50)"/>
    <n v="17.161379700000001"/>
  </r>
  <r>
    <x v="0"/>
    <x v="0"/>
    <x v="5"/>
    <x v="1"/>
    <s v="(0.49183,0.50432)"/>
    <n v="17.155502500000001"/>
    <n v="330"/>
    <n v="351.2724"/>
    <s v="0.49"/>
    <s v="0.50"/>
    <s v="(0.49,0.50)"/>
    <n v="17.155502500000001"/>
  </r>
  <r>
    <x v="0"/>
    <x v="0"/>
    <x v="5"/>
    <x v="2"/>
    <s v="(0.49183,0.50437)"/>
    <n v="17.155502800000001"/>
    <n v="61"/>
    <n v="2.7223999999999999"/>
    <s v="0.49"/>
    <s v="0.50"/>
    <s v="(0.49,0.50)"/>
    <n v="17.155502800000001"/>
  </r>
  <r>
    <x v="0"/>
    <x v="0"/>
    <x v="5"/>
    <x v="3"/>
    <s v="(0.49833,0.50609)"/>
    <n v="17.159911999999998"/>
    <n v="357"/>
    <n v="463.0335"/>
    <s v="0.49"/>
    <s v="0.50"/>
    <s v="(0.49,0.50)"/>
    <n v="17.159911999999998"/>
  </r>
  <r>
    <x v="0"/>
    <x v="0"/>
    <x v="6"/>
    <x v="0"/>
    <s v="(0.48946,0.56376)"/>
    <n v="34.986624499999998"/>
    <n v="100"/>
    <n v="3.516"/>
    <s v="0.48"/>
    <s v="0.56"/>
    <s v="(0.48,0.56)"/>
    <n v="34.986624499999998"/>
  </r>
  <r>
    <x v="0"/>
    <x v="0"/>
    <x v="6"/>
    <x v="1"/>
    <s v="(0.5034,0.50981)"/>
    <n v="34.327724000000003"/>
    <n v="251"/>
    <n v="403.69209999999998"/>
    <s v="0.50"/>
    <s v="0.50"/>
    <s v="(0.50,0.50)"/>
    <n v="34.327724000000003"/>
  </r>
  <r>
    <x v="0"/>
    <x v="0"/>
    <x v="6"/>
    <x v="2"/>
    <s v="(0.50338,0.50961)"/>
    <n v="34.327708600000001"/>
    <n v="72"/>
    <n v="4.4252000000000002"/>
    <s v="0.50"/>
    <s v="0.50"/>
    <s v="(0.50,0.50)"/>
    <n v="34.327708600000001"/>
  </r>
  <r>
    <x v="0"/>
    <x v="0"/>
    <x v="6"/>
    <x v="3"/>
    <s v="(0.51012,0.5115)"/>
    <n v="34.3463201"/>
    <n v="304"/>
    <n v="628.7885"/>
    <s v="0.51"/>
    <s v="0.51"/>
    <s v="(0.51,0.51)"/>
    <n v="34.3463201"/>
  </r>
  <r>
    <x v="0"/>
    <x v="0"/>
    <x v="7"/>
    <x v="0"/>
    <s v="(0.53798,0.51301)"/>
    <n v="66.668849300000005"/>
    <n v="100"/>
    <n v="5.8773"/>
    <s v="0.53"/>
    <s v="0.51"/>
    <s v="(0.53,0.51)"/>
    <n v="66.668849300000005"/>
  </r>
  <r>
    <x v="0"/>
    <x v="0"/>
    <x v="7"/>
    <x v="1"/>
    <s v="(0.49307,0.49939)"/>
    <n v="65.820930099999998"/>
    <n v="265"/>
    <n v="680.2731"/>
    <s v="0.49"/>
    <s v="0.49"/>
    <s v="(0.49,0.49)"/>
    <n v="65.820930099999998"/>
  </r>
  <r>
    <x v="0"/>
    <x v="0"/>
    <x v="7"/>
    <x v="2"/>
    <s v="(0.49305,0.49939)"/>
    <n v="65.820930300000001"/>
    <n v="63"/>
    <n v="6.6597999999999997"/>
    <s v="0.49"/>
    <s v="0.49"/>
    <s v="(0.49,0.49)"/>
    <n v="65.820930300000001"/>
  </r>
  <r>
    <x v="0"/>
    <x v="0"/>
    <x v="7"/>
    <x v="3"/>
    <s v="(0.49136,0.50264)"/>
    <n v="65.830318000000005"/>
    <n v="386"/>
    <n v="1388.1986999999999"/>
    <s v="0.49"/>
    <s v="0.50"/>
    <s v="(0.49,0.50)"/>
    <n v="65.830318000000005"/>
  </r>
  <r>
    <x v="0"/>
    <x v="1"/>
    <x v="0"/>
    <x v="0"/>
    <s v="(0.2442,0.31463)"/>
    <n v="0.19089690000000001"/>
    <n v="100"/>
    <n v="0.24729999999999999"/>
    <s v="0.24"/>
    <s v="0.31"/>
    <s v="(0.24,0.31)"/>
    <n v="0.19089690000000001"/>
  </r>
  <r>
    <x v="0"/>
    <x v="1"/>
    <x v="0"/>
    <x v="1"/>
    <s v="(0.31288,0.26292)"/>
    <n v="0.1569199"/>
    <n v="84"/>
    <n v="44.1389"/>
    <s v="0.31"/>
    <s v="0.26"/>
    <s v="(0.31,0.26)"/>
    <n v="0.1569199"/>
  </r>
  <r>
    <x v="0"/>
    <x v="1"/>
    <x v="0"/>
    <x v="2"/>
    <s v="(0.30568,0.24498)"/>
    <n v="0.14996899999999999"/>
    <n v="81"/>
    <n v="1.7727999999999999"/>
    <s v="0.30"/>
    <s v="0.24"/>
    <s v="(0.30,0.24)"/>
    <n v="0.14996899999999999"/>
  </r>
  <r>
    <x v="0"/>
    <x v="1"/>
    <x v="0"/>
    <x v="3"/>
    <s v="(0.35923,0.25449)"/>
    <n v="0.17291480000000001"/>
    <n v="84"/>
    <n v="47.983600000000003"/>
    <s v="0.35"/>
    <s v="0.25"/>
    <s v="(0.35,0.25)"/>
    <n v="0.17291480000000001"/>
  </r>
  <r>
    <x v="0"/>
    <x v="1"/>
    <x v="1"/>
    <x v="0"/>
    <s v="(0.25159,0.20419)"/>
    <n v="0.33422800000000003"/>
    <n v="100"/>
    <n v="0.29770000000000002"/>
    <s v="0.25"/>
    <s v="0.20"/>
    <s v="(0.25,0.20)"/>
    <n v="0.33422800000000003"/>
  </r>
  <r>
    <x v="0"/>
    <x v="1"/>
    <x v="1"/>
    <x v="1"/>
    <s v="(0.26997,0.22421)"/>
    <n v="0.31986720000000002"/>
    <n v="105"/>
    <n v="58.021599999999999"/>
    <s v="0.26"/>
    <s v="0.22"/>
    <s v="(0.26,0.22)"/>
    <n v="0.31986720000000002"/>
  </r>
  <r>
    <x v="0"/>
    <x v="1"/>
    <x v="1"/>
    <x v="2"/>
    <s v="(0.27551,0.21554)"/>
    <n v="0.31755810000000001"/>
    <n v="84"/>
    <n v="1.9440999999999999"/>
    <s v="0.27"/>
    <s v="0.21"/>
    <s v="(0.27,0.21)"/>
    <n v="0.31755810000000001"/>
  </r>
  <r>
    <x v="0"/>
    <x v="1"/>
    <x v="1"/>
    <x v="3"/>
    <s v="(0.29288,0.16824)"/>
    <n v="0.3473097"/>
    <n v="105"/>
    <n v="57.657299999999999"/>
    <s v="0.29"/>
    <s v="0.16"/>
    <s v="(0.29,0.16)"/>
    <n v="0.3473097"/>
  </r>
  <r>
    <x v="0"/>
    <x v="1"/>
    <x v="2"/>
    <x v="0"/>
    <s v="(0.44007,0.30427)"/>
    <n v="1.4443716"/>
    <n v="100"/>
    <n v="0.41189999999999999"/>
    <s v="0.44"/>
    <s v="0.30"/>
    <s v="(0.44,0.30)"/>
    <n v="1.4443716"/>
  </r>
  <r>
    <x v="0"/>
    <x v="1"/>
    <x v="2"/>
    <x v="1"/>
    <s v="(0.43721,0.25936)"/>
    <n v="1.4167977"/>
    <n v="147"/>
    <n v="85.186999999999998"/>
    <s v="0.43"/>
    <s v="0.25"/>
    <s v="(0.43,0.25)"/>
    <n v="1.4167977"/>
  </r>
  <r>
    <x v="0"/>
    <x v="1"/>
    <x v="2"/>
    <x v="2"/>
    <s v="(0.43396,0.2622)"/>
    <n v="1.4111336000000001"/>
    <n v="86"/>
    <n v="2.2231999999999998"/>
    <s v="0.43"/>
    <s v="0.26"/>
    <s v="(0.43,0.26)"/>
    <n v="1.4111336000000001"/>
  </r>
  <r>
    <x v="0"/>
    <x v="1"/>
    <x v="2"/>
    <x v="3"/>
    <s v="(0.43942,0.27654)"/>
    <n v="1.4153992"/>
    <n v="147"/>
    <n v="90.8703"/>
    <s v="0.43"/>
    <s v="0.27"/>
    <s v="(0.43,0.27)"/>
    <n v="1.4153992"/>
  </r>
  <r>
    <x v="0"/>
    <x v="1"/>
    <x v="3"/>
    <x v="0"/>
    <s v="(0.35406,0.28473)"/>
    <n v="3.0123834"/>
    <n v="100"/>
    <n v="0.63759999999999994"/>
    <s v="0.35"/>
    <s v="0.28"/>
    <s v="(0.35,0.28)"/>
    <n v="3.0123834"/>
  </r>
  <r>
    <x v="0"/>
    <x v="1"/>
    <x v="3"/>
    <x v="1"/>
    <s v="(0.36628,0.25831)"/>
    <n v="2.9522396"/>
    <n v="191"/>
    <n v="126.4819"/>
    <s v="0.36"/>
    <s v="0.25"/>
    <s v="(0.36,0.25)"/>
    <n v="2.9522396"/>
  </r>
  <r>
    <x v="0"/>
    <x v="1"/>
    <x v="3"/>
    <x v="2"/>
    <s v="(0.36627,0.25834)"/>
    <n v="2.9522396999999998"/>
    <n v="62"/>
    <n v="2.2543000000000002"/>
    <s v="0.36"/>
    <s v="0.25"/>
    <s v="(0.36,0.25)"/>
    <n v="2.9522396999999998"/>
  </r>
  <r>
    <x v="0"/>
    <x v="1"/>
    <x v="3"/>
    <x v="3"/>
    <s v="(0.37684,0.2392)"/>
    <n v="2.9641571"/>
    <n v="210"/>
    <n v="160.4006"/>
    <s v="0.37"/>
    <s v="0.23"/>
    <s v="(0.37,0.23)"/>
    <n v="2.9641571"/>
  </r>
  <r>
    <x v="0"/>
    <x v="1"/>
    <x v="4"/>
    <x v="0"/>
    <s v="(0.35881,0.23278)"/>
    <n v="5.9471324000000001"/>
    <n v="100"/>
    <n v="0.9899"/>
    <s v="0.35"/>
    <s v="0.23"/>
    <s v="(0.35,0.23)"/>
    <n v="5.9471324000000001"/>
  </r>
  <r>
    <x v="0"/>
    <x v="1"/>
    <x v="4"/>
    <x v="1"/>
    <s v="(0.38089,0.28541)"/>
    <n v="5.7875147"/>
    <n v="254"/>
    <n v="209.3229"/>
    <s v="0.38"/>
    <s v="0.28"/>
    <s v="(0.38,0.28)"/>
    <n v="5.7875147"/>
  </r>
  <r>
    <x v="0"/>
    <x v="1"/>
    <x v="4"/>
    <x v="2"/>
    <s v="(0.38087,0.28539)"/>
    <n v="5.7875148000000003"/>
    <n v="58"/>
    <n v="2.1806999999999999"/>
    <s v="0.38"/>
    <s v="0.28"/>
    <s v="(0.38,0.28)"/>
    <n v="5.7875148000000003"/>
  </r>
  <r>
    <x v="0"/>
    <x v="1"/>
    <x v="4"/>
    <x v="3"/>
    <s v="(0.37869,0.28855)"/>
    <n v="5.7882375000000001"/>
    <n v="273"/>
    <n v="259.24419999999998"/>
    <s v="0.37"/>
    <s v="0.28"/>
    <s v="(0.37,0.28)"/>
    <n v="5.7882375000000001"/>
  </r>
  <r>
    <x v="0"/>
    <x v="1"/>
    <x v="5"/>
    <x v="0"/>
    <s v="(0.33484,0.26903)"/>
    <n v="9.5125388999999991"/>
    <n v="100"/>
    <n v="1.6991000000000001"/>
    <s v="0.33"/>
    <s v="0.26"/>
    <s v="(0.33,0.26)"/>
    <n v="9.5125388999999991"/>
  </r>
  <r>
    <x v="0"/>
    <x v="1"/>
    <x v="5"/>
    <x v="1"/>
    <s v="(0.32265,0.26645)"/>
    <n v="9.4974805"/>
    <n v="254"/>
    <n v="267.79469999999998"/>
    <s v="0.32"/>
    <s v="0.26"/>
    <s v="(0.32,0.26)"/>
    <n v="9.4974805"/>
  </r>
  <r>
    <x v="0"/>
    <x v="1"/>
    <x v="5"/>
    <x v="2"/>
    <s v="(0.32261,0.26643)"/>
    <n v="9.4974807000000006"/>
    <n v="67"/>
    <n v="3.0242"/>
    <s v="0.32"/>
    <s v="0.26"/>
    <s v="(0.32,0.26)"/>
    <n v="9.4974807000000006"/>
  </r>
  <r>
    <x v="0"/>
    <x v="1"/>
    <x v="5"/>
    <x v="3"/>
    <s v="(0.32269,0.26294)"/>
    <n v="9.4986741000000006"/>
    <n v="273"/>
    <n v="371.69319999999999"/>
    <s v="0.32"/>
    <s v="0.26"/>
    <s v="(0.32,0.26)"/>
    <n v="9.4986741000000006"/>
  </r>
  <r>
    <x v="0"/>
    <x v="1"/>
    <x v="6"/>
    <x v="0"/>
    <s v="(0.31952,0.29224)"/>
    <n v="17.2970626"/>
    <n v="100"/>
    <n v="3.0316000000000001"/>
    <s v="0.31"/>
    <s v="0.29"/>
    <s v="(0.31,0.29)"/>
    <n v="17.2970626"/>
  </r>
  <r>
    <x v="0"/>
    <x v="1"/>
    <x v="6"/>
    <x v="1"/>
    <s v="(0.29098,0.27158)"/>
    <n v="17.057461100000001"/>
    <n v="308"/>
    <n v="502.13729999999998"/>
    <s v="0.29"/>
    <s v="0.27"/>
    <s v="(0.29,0.27)"/>
    <n v="17.057461100000001"/>
  </r>
  <r>
    <x v="0"/>
    <x v="1"/>
    <x v="6"/>
    <x v="2"/>
    <s v="(0.29095,0.27156)"/>
    <n v="17.057461400000001"/>
    <n v="64"/>
    <n v="4.1570999999999998"/>
    <s v="0.29"/>
    <s v="0.27"/>
    <s v="(0.29,0.27)"/>
    <n v="17.057461400000001"/>
  </r>
  <r>
    <x v="0"/>
    <x v="1"/>
    <x v="6"/>
    <x v="3"/>
    <s v="(0.29174,0.26868)"/>
    <n v="17.0591966"/>
    <n v="333"/>
    <n v="701.79100000000005"/>
    <s v="0.29"/>
    <s v="0.26"/>
    <s v="(0.29,0.26)"/>
    <n v="17.0591966"/>
  </r>
  <r>
    <x v="0"/>
    <x v="1"/>
    <x v="7"/>
    <x v="0"/>
    <s v="(0.26002,0.22796)"/>
    <n v="32.016052000000002"/>
    <n v="100"/>
    <n v="6.2413999999999996"/>
    <s v="0.26"/>
    <s v="0.22"/>
    <s v="(0.26,0.22)"/>
    <n v="32.016052000000002"/>
  </r>
  <r>
    <x v="0"/>
    <x v="1"/>
    <x v="7"/>
    <x v="1"/>
    <s v="(0.27687,0.26566)"/>
    <n v="31.359473699999999"/>
    <n v="120"/>
    <n v="330.86599999999999"/>
    <s v="0.27"/>
    <s v="0.26"/>
    <s v="(0.27,0.26)"/>
    <n v="31.359473699999999"/>
  </r>
  <r>
    <x v="0"/>
    <x v="1"/>
    <x v="7"/>
    <x v="2"/>
    <s v="(0.27687,0.26563)"/>
    <n v="31.359473999999999"/>
    <n v="62"/>
    <n v="7.2085999999999997"/>
    <s v="0.27"/>
    <s v="0.26"/>
    <s v="(0.27,0.26)"/>
    <n v="31.359473999999999"/>
  </r>
  <r>
    <x v="0"/>
    <x v="1"/>
    <x v="7"/>
    <x v="3"/>
    <s v="(0.27872,0.2661)"/>
    <n v="31.3608656"/>
    <n v="192"/>
    <n v="696.44929999999999"/>
    <s v="0.27"/>
    <s v="0.26"/>
    <s v="(0.27,0.26)"/>
    <n v="31.3608656"/>
  </r>
  <r>
    <x v="0"/>
    <x v="2"/>
    <x v="0"/>
    <x v="0"/>
    <s v="(0.39615,0.39412)"/>
    <n v="0.40255190000000002"/>
    <n v="100"/>
    <n v="0.32090000000000002"/>
    <s v="0.39"/>
    <s v="0.39"/>
    <s v="(0.39,0.39)"/>
    <n v="0.40255190000000002"/>
  </r>
  <r>
    <x v="0"/>
    <x v="2"/>
    <x v="0"/>
    <x v="1"/>
    <s v="(0.41088,0.38271)"/>
    <n v="0.4007501"/>
    <n v="84"/>
    <n v="47.027099999999997"/>
    <s v="0.41"/>
    <s v="0.38"/>
    <s v="(0.41,0.38)"/>
    <n v="0.4007501"/>
  </r>
  <r>
    <x v="0"/>
    <x v="2"/>
    <x v="0"/>
    <x v="2"/>
    <s v="(0.40495,0.37125)"/>
    <n v="0.39715929999999999"/>
    <n v="89"/>
    <n v="2.2553999999999998"/>
    <s v="0.40"/>
    <s v="0.37"/>
    <s v="(0.40,0.37)"/>
    <n v="0.39715929999999999"/>
  </r>
  <r>
    <x v="0"/>
    <x v="2"/>
    <x v="0"/>
    <x v="3"/>
    <s v="(0.38329,0.35135)"/>
    <n v="0.43322719999999998"/>
    <n v="84"/>
    <n v="51.395800000000001"/>
    <s v="0.38"/>
    <s v="0.35"/>
    <s v="(0.38,0.35)"/>
    <n v="0.43322719999999998"/>
  </r>
  <r>
    <x v="0"/>
    <x v="2"/>
    <x v="1"/>
    <x v="0"/>
    <s v="(0.34832,0.49133)"/>
    <n v="0.70178989999999997"/>
    <n v="100"/>
    <n v="0.38529999999999998"/>
    <s v="0.34"/>
    <s v="0.49"/>
    <s v="(0.34,0.49)"/>
    <n v="0.70178989999999997"/>
  </r>
  <r>
    <x v="0"/>
    <x v="2"/>
    <x v="1"/>
    <x v="1"/>
    <s v="(0.42756,0.45987)"/>
    <n v="0.65784889999999996"/>
    <n v="105"/>
    <n v="59.094299999999997"/>
    <s v="0.42"/>
    <s v="0.45"/>
    <s v="(0.42,0.45)"/>
    <n v="0.65784889999999996"/>
  </r>
  <r>
    <x v="0"/>
    <x v="2"/>
    <x v="1"/>
    <x v="2"/>
    <s v="(0.41624,0.45514)"/>
    <n v="0.65291350000000004"/>
    <n v="84"/>
    <n v="1.9799"/>
    <s v="0.41"/>
    <s v="0.45"/>
    <s v="(0.41,0.45)"/>
    <n v="0.65291350000000004"/>
  </r>
  <r>
    <x v="0"/>
    <x v="2"/>
    <x v="1"/>
    <x v="3"/>
    <s v="(0.42588,0.49885)"/>
    <n v="0.6891256"/>
    <n v="105"/>
    <n v="59.821100000000001"/>
    <s v="0.42"/>
    <s v="0.49"/>
    <s v="(0.42,0.49)"/>
    <n v="0.6891256"/>
  </r>
  <r>
    <x v="0"/>
    <x v="2"/>
    <x v="2"/>
    <x v="0"/>
    <s v="(0.46128,0.4347)"/>
    <n v="0.92897240000000003"/>
    <n v="100"/>
    <n v="0.37540000000000001"/>
    <s v="0.46"/>
    <s v="0.43"/>
    <s v="(0.46,0.43)"/>
    <n v="0.92897240000000003"/>
  </r>
  <r>
    <x v="0"/>
    <x v="2"/>
    <x v="2"/>
    <x v="1"/>
    <s v="(0.50317,0.44772)"/>
    <n v="0.89337710000000004"/>
    <n v="65"/>
    <n v="37.286200000000001"/>
    <s v="0.50"/>
    <s v="0.44"/>
    <s v="(0.50,0.44)"/>
    <n v="0.89337710000000004"/>
  </r>
  <r>
    <x v="0"/>
    <x v="2"/>
    <x v="2"/>
    <x v="2"/>
    <s v="(0.50318,0.44776)"/>
    <n v="0.89337710000000004"/>
    <n v="62"/>
    <n v="1.6989000000000001"/>
    <s v="0.50"/>
    <s v="0.44"/>
    <s v="(0.50,0.44)"/>
    <n v="0.89337710000000004"/>
  </r>
  <r>
    <x v="0"/>
    <x v="2"/>
    <x v="2"/>
    <x v="3"/>
    <s v="(0.51085,0.42701)"/>
    <n v="0.8997252"/>
    <n v="105"/>
    <n v="66.579599999999999"/>
    <s v="0.51"/>
    <s v="0.42"/>
    <s v="(0.51,0.42)"/>
    <n v="0.8997252"/>
  </r>
  <r>
    <x v="0"/>
    <x v="2"/>
    <x v="3"/>
    <x v="0"/>
    <s v="(0.50521,0.46795)"/>
    <n v="1.3270602"/>
    <n v="100"/>
    <n v="0.55779999999999996"/>
    <s v="0.50"/>
    <s v="0.46"/>
    <s v="(0.50,0.46)"/>
    <n v="1.3270602"/>
  </r>
  <r>
    <x v="0"/>
    <x v="2"/>
    <x v="3"/>
    <x v="1"/>
    <s v="(0.48551,0.48873)"/>
    <n v="1.3065648000000001"/>
    <n v="128"/>
    <n v="84.147499999999994"/>
    <s v="0.48"/>
    <s v="0.48"/>
    <s v="(0.48,0.48)"/>
    <n v="1.3065648000000001"/>
  </r>
  <r>
    <x v="0"/>
    <x v="2"/>
    <x v="3"/>
    <x v="2"/>
    <s v="(0.48549,0.48871)"/>
    <n v="1.3065648000000001"/>
    <n v="61"/>
    <n v="1.6997"/>
    <s v="0.48"/>
    <s v="0.48"/>
    <s v="(0.48,0.48)"/>
    <n v="1.3065648000000001"/>
  </r>
  <r>
    <x v="0"/>
    <x v="2"/>
    <x v="3"/>
    <x v="3"/>
    <s v="(0.49032,0.48252)"/>
    <n v="1.3081067"/>
    <n v="168"/>
    <n v="118.024"/>
    <s v="0.49"/>
    <s v="0.48"/>
    <s v="(0.49,0.48)"/>
    <n v="1.3081067"/>
  </r>
  <r>
    <x v="0"/>
    <x v="2"/>
    <x v="4"/>
    <x v="0"/>
    <s v="(0.52425,0.54189)"/>
    <n v="2.8335876999999998"/>
    <n v="100"/>
    <n v="0.93820000000000003"/>
    <s v="0.52"/>
    <s v="0.54"/>
    <s v="(0.52,0.54)"/>
    <n v="2.8335876999999998"/>
  </r>
  <r>
    <x v="0"/>
    <x v="2"/>
    <x v="4"/>
    <x v="1"/>
    <s v="(0.50839,0.55629)"/>
    <n v="2.8111177999999999"/>
    <n v="127"/>
    <n v="108.07340000000001"/>
    <s v="0.50"/>
    <s v="0.55"/>
    <s v="(0.50,0.55)"/>
    <n v="2.8111177999999999"/>
  </r>
  <r>
    <x v="0"/>
    <x v="2"/>
    <x v="4"/>
    <x v="2"/>
    <s v="(0.50835,0.5563)"/>
    <n v="2.8111179000000002"/>
    <n v="67"/>
    <n v="2.4258999999999999"/>
    <s v="0.50"/>
    <s v="0.55"/>
    <s v="(0.50,0.55)"/>
    <n v="2.8111179000000002"/>
  </r>
  <r>
    <x v="0"/>
    <x v="2"/>
    <x v="4"/>
    <x v="3"/>
    <s v="(0.50139,0.54742)"/>
    <n v="2.817374"/>
    <n v="147"/>
    <n v="140.20099999999999"/>
    <s v="0.50"/>
    <s v="0.54"/>
    <s v="(0.50,0.54)"/>
    <n v="2.817374"/>
  </r>
  <r>
    <x v="0"/>
    <x v="2"/>
    <x v="5"/>
    <x v="0"/>
    <s v="(0.44632,0.50638)"/>
    <n v="6.4378149000000002"/>
    <n v="100"/>
    <n v="1.7881"/>
    <s v="0.44"/>
    <s v="0.50"/>
    <s v="(0.44,0.50)"/>
    <n v="6.4378149000000002"/>
  </r>
  <r>
    <x v="0"/>
    <x v="2"/>
    <x v="5"/>
    <x v="1"/>
    <s v="(0.4881,0.53774)"/>
    <n v="6.1731613999999997"/>
    <n v="210"/>
    <n v="227.173"/>
    <s v="0.48"/>
    <s v="0.53"/>
    <s v="(0.48,0.53)"/>
    <n v="6.1731613999999997"/>
  </r>
  <r>
    <x v="0"/>
    <x v="2"/>
    <x v="5"/>
    <x v="2"/>
    <s v="(0.48811,0.53778)"/>
    <n v="6.1731615"/>
    <n v="62"/>
    <n v="2.7902"/>
    <s v="0.48"/>
    <s v="0.53"/>
    <s v="(0.48,0.53)"/>
    <n v="6.1731615"/>
  </r>
  <r>
    <x v="0"/>
    <x v="2"/>
    <x v="5"/>
    <x v="3"/>
    <s v="(0.48704,0.54041)"/>
    <n v="6.1739619000000001"/>
    <n v="231"/>
    <n v="310.21570000000003"/>
    <s v="0.48"/>
    <s v="0.54"/>
    <s v="(0.48,0.54)"/>
    <n v="6.1739619000000001"/>
  </r>
  <r>
    <x v="0"/>
    <x v="2"/>
    <x v="6"/>
    <x v="0"/>
    <s v="(0.44671,0.45337)"/>
    <n v="13.1229958"/>
    <n v="100"/>
    <n v="3.3647999999999998"/>
    <s v="0.44"/>
    <s v="0.45"/>
    <s v="(0.44,0.45)"/>
    <n v="13.1229958"/>
  </r>
  <r>
    <x v="0"/>
    <x v="2"/>
    <x v="6"/>
    <x v="1"/>
    <s v="(0.483,0.49978)"/>
    <n v="12.453082"/>
    <n v="199"/>
    <n v="315.20830000000001"/>
    <s v="0.48"/>
    <s v="0.49"/>
    <s v="(0.48,0.49)"/>
    <n v="12.453082"/>
  </r>
  <r>
    <x v="0"/>
    <x v="2"/>
    <x v="6"/>
    <x v="2"/>
    <s v="(0.48295,0.49976)"/>
    <n v="12.453082500000001"/>
    <n v="63"/>
    <n v="4.0164999999999997"/>
    <s v="0.48"/>
    <s v="0.49"/>
    <s v="(0.48,0.49)"/>
    <n v="12.453082500000001"/>
  </r>
  <r>
    <x v="0"/>
    <x v="2"/>
    <x v="6"/>
    <x v="3"/>
    <s v="(0.48989,0.50096)"/>
    <n v="12.462529999999999"/>
    <n v="207"/>
    <n v="445.32040000000001"/>
    <s v="0.48"/>
    <s v="0.50"/>
    <s v="(0.48,0.50)"/>
    <n v="12.462529999999999"/>
  </r>
  <r>
    <x v="0"/>
    <x v="2"/>
    <x v="7"/>
    <x v="0"/>
    <s v="(0.43532,0.54158)"/>
    <n v="25.3420554"/>
    <n v="100"/>
    <n v="5.8426999999999998"/>
    <s v="0.43"/>
    <s v="0.54"/>
    <s v="(0.43,0.54)"/>
    <n v="25.3420554"/>
  </r>
  <r>
    <x v="0"/>
    <x v="2"/>
    <x v="7"/>
    <x v="1"/>
    <s v="(0.47908,0.49849)"/>
    <n v="23.889898500000001"/>
    <n v="148"/>
    <n v="381.25029999999998"/>
    <s v="0.47"/>
    <s v="0.49"/>
    <s v="(0.47,0.49)"/>
    <n v="23.889898500000001"/>
  </r>
  <r>
    <x v="0"/>
    <x v="2"/>
    <x v="7"/>
    <x v="2"/>
    <s v="(0.47909,0.49846)"/>
    <n v="23.889899"/>
    <n v="61"/>
    <n v="6.4535"/>
    <s v="0.47"/>
    <s v="0.49"/>
    <s v="(0.47,0.49)"/>
    <n v="23.889899"/>
  </r>
  <r>
    <x v="0"/>
    <x v="2"/>
    <x v="7"/>
    <x v="3"/>
    <s v="(0.47861,0.50055)"/>
    <n v="23.8916231"/>
    <n v="253"/>
    <n v="885.2704"/>
    <s v="0.47"/>
    <s v="0.50"/>
    <s v="(0.47,0.50)"/>
    <n v="23.8916231"/>
  </r>
  <r>
    <x v="0"/>
    <x v="0"/>
    <x v="0"/>
    <x v="0"/>
    <s v="(0.39362,0.61767)"/>
    <n v="0.18637129999999999"/>
    <n v="100"/>
    <n v="0.21160000000000001"/>
    <s v="0.39"/>
    <s v="0.61"/>
    <s v="(0.39,0.61)"/>
    <n v="0.18637129999999999"/>
  </r>
  <r>
    <x v="0"/>
    <x v="0"/>
    <x v="0"/>
    <x v="1"/>
    <s v="(0.41249,0.65436)"/>
    <n v="0.17645820000000001"/>
    <n v="84"/>
    <n v="44.235799999999998"/>
    <s v="0.41"/>
    <s v="0.65"/>
    <s v="(0.41,0.65)"/>
    <n v="0.17645820000000001"/>
  </r>
  <r>
    <x v="0"/>
    <x v="0"/>
    <x v="0"/>
    <x v="2"/>
    <s v="(0.40912,0.6534)"/>
    <n v="0.1745303"/>
    <n v="93"/>
    <n v="2.0697000000000001"/>
    <s v="0.40"/>
    <s v="0.65"/>
    <s v="(0.40,0.65)"/>
    <n v="0.1745303"/>
  </r>
  <r>
    <x v="0"/>
    <x v="0"/>
    <x v="0"/>
    <x v="3"/>
    <s v="(0.31824,0.63687)"/>
    <n v="0.21824299999999999"/>
    <n v="84"/>
    <n v="45.212000000000003"/>
    <s v="0.31"/>
    <s v="0.63"/>
    <s v="(0.31,0.63)"/>
    <n v="0.21824299999999999"/>
  </r>
  <r>
    <x v="0"/>
    <x v="0"/>
    <x v="1"/>
    <x v="0"/>
    <s v="(0.46338,0.78453)"/>
    <n v="0.88169319999999995"/>
    <n v="100"/>
    <n v="0.25540000000000002"/>
    <s v="0.46"/>
    <s v="0.78"/>
    <s v="(0.46,0.78)"/>
    <n v="0.88169319999999995"/>
  </r>
  <r>
    <x v="0"/>
    <x v="0"/>
    <x v="1"/>
    <x v="1"/>
    <s v="(0.48699,0.73169)"/>
    <n v="0.85824650000000002"/>
    <n v="85"/>
    <n v="48.327100000000002"/>
    <s v="0.48"/>
    <s v="0.73"/>
    <s v="(0.48,0.73)"/>
    <n v="0.85824650000000002"/>
  </r>
  <r>
    <x v="0"/>
    <x v="0"/>
    <x v="1"/>
    <x v="2"/>
    <s v="(0.48695,0.73171)"/>
    <n v="0.85824650000000002"/>
    <n v="59"/>
    <n v="1.5081"/>
    <s v="0.48"/>
    <s v="0.73"/>
    <s v="(0.48,0.73)"/>
    <n v="0.85824650000000002"/>
  </r>
  <r>
    <x v="0"/>
    <x v="0"/>
    <x v="1"/>
    <x v="3"/>
    <s v="(0.46696,0.73456)"/>
    <n v="0.86111139999999997"/>
    <n v="105"/>
    <n v="61.969299999999997"/>
    <s v="0.46"/>
    <s v="0.73"/>
    <s v="(0.46,0.73)"/>
    <n v="0.86111139999999997"/>
  </r>
  <r>
    <x v="0"/>
    <x v="0"/>
    <x v="2"/>
    <x v="0"/>
    <s v="(0.38693,0.48941)"/>
    <n v="2.4386987000000002"/>
    <n v="100"/>
    <n v="0.42680000000000001"/>
    <s v="0.38"/>
    <s v="0.48"/>
    <s v="(0.38,0.48)"/>
    <n v="2.4386987000000002"/>
  </r>
  <r>
    <x v="0"/>
    <x v="0"/>
    <x v="2"/>
    <x v="1"/>
    <s v="(0.47741,0.49376)"/>
    <n v="2.3343185000000002"/>
    <n v="126"/>
    <n v="70.570499999999996"/>
    <s v="0.47"/>
    <s v="0.49"/>
    <s v="(0.47,0.49)"/>
    <n v="2.3343185000000002"/>
  </r>
  <r>
    <x v="0"/>
    <x v="0"/>
    <x v="2"/>
    <x v="2"/>
    <s v="(0.47706,0.49078)"/>
    <n v="2.3313893000000001"/>
    <n v="78"/>
    <n v="1.9582999999999999"/>
    <s v="0.47"/>
    <s v="0.49"/>
    <s v="(0.47,0.49)"/>
    <n v="2.3313893000000001"/>
  </r>
  <r>
    <x v="0"/>
    <x v="0"/>
    <x v="2"/>
    <x v="3"/>
    <s v="(0.50123,0.47768)"/>
    <n v="2.3785923000000002"/>
    <n v="126"/>
    <n v="74.631799999999998"/>
    <s v="0.50"/>
    <s v="0.47"/>
    <s v="(0.50,0.47)"/>
    <n v="2.3785923000000002"/>
  </r>
  <r>
    <x v="0"/>
    <x v="0"/>
    <x v="3"/>
    <x v="0"/>
    <s v="(0.43409,0.52382)"/>
    <n v="4.5930266"/>
    <n v="100"/>
    <n v="0.68149999999999999"/>
    <s v="0.43"/>
    <s v="0.52"/>
    <s v="(0.43,0.52)"/>
    <n v="4.5930266"/>
  </r>
  <r>
    <x v="0"/>
    <x v="0"/>
    <x v="3"/>
    <x v="1"/>
    <s v="(0.45166,0.49693)"/>
    <n v="4.5465726000000002"/>
    <n v="210"/>
    <n v="153.6267"/>
    <s v="0.45"/>
    <s v="0.49"/>
    <s v="(0.45,0.49)"/>
    <n v="4.5465726000000002"/>
  </r>
  <r>
    <x v="0"/>
    <x v="0"/>
    <x v="3"/>
    <x v="2"/>
    <s v="(0.4539,0.48992)"/>
    <n v="4.5428414999999998"/>
    <n v="79"/>
    <n v="2.3561000000000001"/>
    <s v="0.45"/>
    <s v="0.48"/>
    <s v="(0.45,0.48)"/>
    <n v="4.5428414999999998"/>
  </r>
  <r>
    <x v="0"/>
    <x v="0"/>
    <x v="3"/>
    <x v="3"/>
    <s v="(0.44107,0.48686)"/>
    <n v="4.5496410000000003"/>
    <n v="210"/>
    <n v="149.16470000000001"/>
    <s v="0.44"/>
    <s v="0.48"/>
    <s v="(0.44,0.48)"/>
    <n v="4.5496410000000003"/>
  </r>
  <r>
    <x v="0"/>
    <x v="0"/>
    <x v="4"/>
    <x v="0"/>
    <s v="(0.48544,0.53282)"/>
    <n v="7.9531207000000004"/>
    <n v="100"/>
    <n v="0.9889"/>
    <s v="0.48"/>
    <s v="0.53"/>
    <s v="(0.48,0.53)"/>
    <n v="7.9531207000000004"/>
  </r>
  <r>
    <x v="0"/>
    <x v="0"/>
    <x v="4"/>
    <x v="1"/>
    <s v="(0.47228,0.52546)"/>
    <n v="7.9316671999999997"/>
    <n v="189"/>
    <n v="153.43879999999999"/>
    <s v="0.47"/>
    <s v="0.52"/>
    <s v="(0.47,0.52)"/>
    <n v="7.9316671999999997"/>
  </r>
  <r>
    <x v="0"/>
    <x v="0"/>
    <x v="4"/>
    <x v="2"/>
    <s v="(0.46672,0.52735)"/>
    <n v="7.9278407"/>
    <n v="73"/>
    <n v="2.7263000000000002"/>
    <s v="0.46"/>
    <s v="0.52"/>
    <s v="(0.46,0.52)"/>
    <n v="7.9278407"/>
  </r>
  <r>
    <x v="0"/>
    <x v="0"/>
    <x v="4"/>
    <x v="3"/>
    <s v="(0.46764,0.52105)"/>
    <n v="7.9304474000000003"/>
    <n v="189"/>
    <n v="174.07579999999999"/>
    <s v="0.46"/>
    <s v="0.52"/>
    <s v="(0.46,0.52)"/>
    <n v="7.9304474000000003"/>
  </r>
  <r>
    <x v="0"/>
    <x v="0"/>
    <x v="5"/>
    <x v="0"/>
    <s v="(0.45798,0.56858)"/>
    <n v="15.432932900000001"/>
    <n v="100"/>
    <n v="1.6358999999999999"/>
    <s v="0.45"/>
    <s v="0.56"/>
    <s v="(0.45,0.56)"/>
    <n v="15.432932900000001"/>
  </r>
  <r>
    <x v="0"/>
    <x v="0"/>
    <x v="5"/>
    <x v="1"/>
    <s v="(0.47057,0.53882)"/>
    <n v="15.2959934"/>
    <n v="222"/>
    <n v="243.81319999999999"/>
    <s v="0.47"/>
    <s v="0.53"/>
    <s v="(0.47,0.53)"/>
    <n v="15.2959934"/>
  </r>
  <r>
    <x v="0"/>
    <x v="0"/>
    <x v="5"/>
    <x v="2"/>
    <s v="(0.46826,0.53689)"/>
    <n v="15.294396300000001"/>
    <n v="73"/>
    <n v="3.1366000000000001"/>
    <s v="0.46"/>
    <s v="0.53"/>
    <s v="(0.46,0.53)"/>
    <n v="15.294396300000001"/>
  </r>
  <r>
    <x v="0"/>
    <x v="0"/>
    <x v="5"/>
    <x v="3"/>
    <s v="(0.47336,0.54824)"/>
    <n v="15.312946800000001"/>
    <n v="231"/>
    <n v="319.97789999999998"/>
    <s v="0.47"/>
    <s v="0.54"/>
    <s v="(0.47,0.54)"/>
    <n v="15.312946800000001"/>
  </r>
  <r>
    <x v="0"/>
    <x v="0"/>
    <x v="6"/>
    <x v="0"/>
    <s v="(0.47669,0.4875)"/>
    <n v="32.2778791"/>
    <n v="100"/>
    <n v="2.9855"/>
    <s v="0.47"/>
    <s v="0.48"/>
    <s v="(0.47,0.48)"/>
    <n v="32.2778791"/>
  </r>
  <r>
    <x v="0"/>
    <x v="0"/>
    <x v="6"/>
    <x v="1"/>
    <s v="(0.49089,0.50224)"/>
    <n v="32.1969919"/>
    <n v="152"/>
    <n v="236.22880000000001"/>
    <s v="0.49"/>
    <s v="0.50"/>
    <s v="(0.49,0.50)"/>
    <n v="32.1969919"/>
  </r>
  <r>
    <x v="0"/>
    <x v="0"/>
    <x v="6"/>
    <x v="2"/>
    <s v="(0.49088,0.50221)"/>
    <n v="32.196992100000003"/>
    <n v="62"/>
    <n v="6.3977000000000004"/>
    <s v="0.49"/>
    <s v="0.50"/>
    <s v="(0.49,0.50)"/>
    <n v="32.196992100000003"/>
  </r>
  <r>
    <x v="0"/>
    <x v="0"/>
    <x v="6"/>
    <x v="3"/>
    <s v="(0.4856,0.50647)"/>
    <n v="32.205843999999999"/>
    <n v="232"/>
    <n v="484.17009999999999"/>
    <s v="0.48"/>
    <s v="0.50"/>
    <s v="(0.48,0.50)"/>
    <n v="32.205843999999999"/>
  </r>
  <r>
    <x v="0"/>
    <x v="0"/>
    <x v="7"/>
    <x v="0"/>
    <s v="(0.5122,0.54467)"/>
    <n v="65.983838500000005"/>
    <n v="100"/>
    <n v="7.8734999999999999"/>
    <s v="0.51"/>
    <s v="0.54"/>
    <s v="(0.51,0.54)"/>
    <n v="65.983838500000005"/>
  </r>
  <r>
    <x v="0"/>
    <x v="0"/>
    <x v="7"/>
    <x v="1"/>
    <s v="(0.49677,0.50639)"/>
    <n v="65.327675099999993"/>
    <n v="205"/>
    <n v="531.63720000000001"/>
    <s v="0.49"/>
    <s v="0.50"/>
    <s v="(0.49,0.50)"/>
    <n v="65.327675099999993"/>
  </r>
  <r>
    <x v="0"/>
    <x v="0"/>
    <x v="7"/>
    <x v="2"/>
    <s v="(0.49679,0.50638)"/>
    <n v="65.327675299999996"/>
    <n v="60"/>
    <n v="6.2610000000000001"/>
    <s v="0.49"/>
    <s v="0.50"/>
    <s v="(0.49,0.50)"/>
    <n v="65.327675299999996"/>
  </r>
  <r>
    <x v="0"/>
    <x v="0"/>
    <x v="7"/>
    <x v="3"/>
    <s v="(0.49836,0.50019)"/>
    <n v="65.351561899999993"/>
    <n v="267"/>
    <n v="960.69849999999997"/>
    <s v="0.49"/>
    <s v="0.50"/>
    <s v="(0.49,0.50)"/>
    <n v="65.351561899999993"/>
  </r>
  <r>
    <x v="0"/>
    <x v="1"/>
    <x v="0"/>
    <x v="0"/>
    <s v="(0.21172,0.26114)"/>
    <n v="0.20014270000000001"/>
    <n v="100"/>
    <n v="0.26029999999999998"/>
    <s v="0.21"/>
    <s v="0.26"/>
    <s v="(0.21,0.26)"/>
    <n v="0.20014270000000001"/>
  </r>
  <r>
    <x v="0"/>
    <x v="1"/>
    <x v="0"/>
    <x v="1"/>
    <s v="(0.27066,0.20388)"/>
    <n v="0.16937949999999999"/>
    <n v="84"/>
    <n v="44.722000000000001"/>
    <s v="0.27"/>
    <s v="0.20"/>
    <s v="(0.27,0.20)"/>
    <n v="0.16937949999999999"/>
  </r>
  <r>
    <x v="0"/>
    <x v="1"/>
    <x v="0"/>
    <x v="2"/>
    <s v="(0.2609,0.20703)"/>
    <n v="0.16415740000000001"/>
    <n v="76"/>
    <n v="1.7798"/>
    <s v="0.26"/>
    <s v="0.20"/>
    <s v="(0.26,0.20)"/>
    <n v="0.16415740000000001"/>
  </r>
  <r>
    <x v="0"/>
    <x v="1"/>
    <x v="0"/>
    <x v="3"/>
    <s v="(0.21768,0.1748)"/>
    <n v="0.19019530000000001"/>
    <n v="84"/>
    <n v="46.9024"/>
    <s v="0.21"/>
    <s v="0.17"/>
    <s v="(0.21,0.17)"/>
    <n v="0.19019530000000001"/>
  </r>
  <r>
    <x v="0"/>
    <x v="1"/>
    <x v="1"/>
    <x v="0"/>
    <s v="(0.24142,0.23522)"/>
    <n v="0.2157963"/>
    <n v="100"/>
    <n v="0.26550000000000001"/>
    <s v="0.24"/>
    <s v="0.23"/>
    <s v="(0.24,0.23)"/>
    <n v="0.2157963"/>
  </r>
  <r>
    <x v="0"/>
    <x v="1"/>
    <x v="1"/>
    <x v="1"/>
    <s v="(0.26198,0.20435)"/>
    <n v="0.2061424"/>
    <n v="105"/>
    <n v="55.324800000000003"/>
    <s v="0.26"/>
    <s v="0.20"/>
    <s v="(0.26,0.20)"/>
    <n v="0.2061424"/>
  </r>
  <r>
    <x v="0"/>
    <x v="1"/>
    <x v="1"/>
    <x v="2"/>
    <s v="(0.2611,0.20382)"/>
    <n v="0.2054242"/>
    <n v="97"/>
    <n v="2.1911"/>
    <s v="0.26"/>
    <s v="0.20"/>
    <s v="(0.26,0.20)"/>
    <n v="0.2054242"/>
  </r>
  <r>
    <x v="0"/>
    <x v="1"/>
    <x v="1"/>
    <x v="3"/>
    <s v="(0.22788,0.18682)"/>
    <n v="0.21665570000000001"/>
    <n v="105"/>
    <n v="61.777299999999997"/>
    <s v="0.22"/>
    <s v="0.18"/>
    <s v="(0.22,0.18)"/>
    <n v="0.21665570000000001"/>
  </r>
  <r>
    <x v="0"/>
    <x v="1"/>
    <x v="2"/>
    <x v="0"/>
    <s v="(0.25797,0.19164)"/>
    <n v="1.3422879000000001"/>
    <n v="100"/>
    <n v="0.46489999999999998"/>
    <s v="0.25"/>
    <s v="0.19"/>
    <s v="(0.25,0.19)"/>
    <n v="1.3422879000000001"/>
  </r>
  <r>
    <x v="0"/>
    <x v="1"/>
    <x v="2"/>
    <x v="1"/>
    <s v="(0.33797,0.19352)"/>
    <n v="1.259042"/>
    <n v="169"/>
    <n v="100.2192"/>
    <s v="0.33"/>
    <s v="0.19"/>
    <s v="(0.33,0.19)"/>
    <n v="1.259042"/>
  </r>
  <r>
    <x v="0"/>
    <x v="1"/>
    <x v="2"/>
    <x v="2"/>
    <s v="(0.33796,0.19347)"/>
    <n v="1.259042"/>
    <n v="54"/>
    <n v="1.6468"/>
    <s v="0.33"/>
    <s v="0.19"/>
    <s v="(0.33,0.19)"/>
    <n v="1.259042"/>
  </r>
  <r>
    <x v="0"/>
    <x v="1"/>
    <x v="2"/>
    <x v="3"/>
    <s v="(0.33021,0.1929)"/>
    <n v="1.2598297000000001"/>
    <n v="189"/>
    <n v="110.12479999999999"/>
    <s v="0.33"/>
    <s v="0.19"/>
    <s v="(0.33,0.19)"/>
    <n v="1.2598297000000001"/>
  </r>
  <r>
    <x v="0"/>
    <x v="1"/>
    <x v="3"/>
    <x v="0"/>
    <s v="(0.23037,0.34804)"/>
    <n v="3.3425321000000001"/>
    <n v="100"/>
    <n v="0.69769999999999999"/>
    <s v="0.23"/>
    <s v="0.34"/>
    <s v="(0.23,0.34)"/>
    <n v="3.3425321000000001"/>
  </r>
  <r>
    <x v="0"/>
    <x v="1"/>
    <x v="3"/>
    <x v="1"/>
    <s v="(0.28485,0.29285)"/>
    <n v="3.1921826000000002"/>
    <n v="128"/>
    <n v="86.706400000000002"/>
    <s v="0.28"/>
    <s v="0.29"/>
    <s v="(0.28,0.29)"/>
    <n v="3.1921826000000002"/>
  </r>
  <r>
    <x v="0"/>
    <x v="1"/>
    <x v="3"/>
    <x v="2"/>
    <s v="(0.28485,0.29282)"/>
    <n v="3.1921826000000002"/>
    <n v="56"/>
    <n v="1.8733"/>
    <s v="0.28"/>
    <s v="0.29"/>
    <s v="(0.28,0.29)"/>
    <n v="3.1921826000000002"/>
  </r>
  <r>
    <x v="0"/>
    <x v="1"/>
    <x v="3"/>
    <x v="3"/>
    <s v="(0.27416,0.29624)"/>
    <n v="3.1953244999999999"/>
    <n v="147"/>
    <n v="110.5903"/>
    <s v="0.27"/>
    <s v="0.29"/>
    <s v="(0.27,0.29)"/>
    <n v="3.1953244999999999"/>
  </r>
  <r>
    <x v="0"/>
    <x v="1"/>
    <x v="4"/>
    <x v="0"/>
    <s v="(0.31119,0.2752)"/>
    <n v="5.0634135999999996"/>
    <n v="100"/>
    <n v="0.99770000000000003"/>
    <s v="0.31"/>
    <s v="0.27"/>
    <s v="(0.31,0.27)"/>
    <n v="5.0634135999999996"/>
  </r>
  <r>
    <x v="0"/>
    <x v="1"/>
    <x v="4"/>
    <x v="1"/>
    <s v="(0.25898,0.29159)"/>
    <n v="4.9166724999999998"/>
    <n v="191"/>
    <n v="157.20779999999999"/>
    <s v="0.25"/>
    <s v="0.29"/>
    <s v="(0.25,0.29)"/>
    <n v="4.9166724999999998"/>
  </r>
  <r>
    <x v="0"/>
    <x v="1"/>
    <x v="4"/>
    <x v="2"/>
    <s v="(0.25895,0.2916)"/>
    <n v="4.9166726000000001"/>
    <n v="53"/>
    <n v="2.0893000000000002"/>
    <s v="0.25"/>
    <s v="0.29"/>
    <s v="(0.25,0.29)"/>
    <n v="4.9166726000000001"/>
  </r>
  <r>
    <x v="0"/>
    <x v="1"/>
    <x v="4"/>
    <x v="3"/>
    <s v="(0.25205,0.29054)"/>
    <n v="4.9190835000000002"/>
    <n v="210"/>
    <n v="205.71510000000001"/>
    <s v="0.25"/>
    <s v="0.29"/>
    <s v="(0.25,0.29)"/>
    <n v="4.9190835000000002"/>
  </r>
  <r>
    <x v="0"/>
    <x v="1"/>
    <x v="5"/>
    <x v="0"/>
    <s v="(0.27739,0.35252)"/>
    <n v="9.3409136000000004"/>
    <n v="100"/>
    <n v="1.6215999999999999"/>
    <s v="0.27"/>
    <s v="0.35"/>
    <s v="(0.27,0.35)"/>
    <n v="9.3409136000000004"/>
  </r>
  <r>
    <x v="0"/>
    <x v="1"/>
    <x v="5"/>
    <x v="1"/>
    <s v="(0.27735,0.30682)"/>
    <n v="9.1284065999999999"/>
    <n v="212"/>
    <n v="238.59370000000001"/>
    <s v="0.27"/>
    <s v="0.30"/>
    <s v="(0.27,0.30)"/>
    <n v="9.1284065999999999"/>
  </r>
  <r>
    <x v="0"/>
    <x v="1"/>
    <x v="5"/>
    <x v="2"/>
    <s v="(0.27733,0.30683)"/>
    <n v="9.1284065999999999"/>
    <n v="54"/>
    <n v="2.8344999999999998"/>
    <s v="0.27"/>
    <s v="0.30"/>
    <s v="(0.27,0.30)"/>
    <n v="9.1284065999999999"/>
  </r>
  <r>
    <x v="0"/>
    <x v="1"/>
    <x v="5"/>
    <x v="3"/>
    <s v="(0.27977,0.30812)"/>
    <n v="9.1291387999999998"/>
    <n v="231"/>
    <n v="310.49619999999999"/>
    <s v="0.27"/>
    <s v="0.30"/>
    <s v="(0.27,0.30)"/>
    <n v="9.1291387999999998"/>
  </r>
  <r>
    <x v="0"/>
    <x v="1"/>
    <x v="6"/>
    <x v="0"/>
    <s v="(0.34199,0.29161)"/>
    <n v="20.9120849"/>
    <n v="100"/>
    <n v="3.1190000000000002"/>
    <s v="0.34"/>
    <s v="0.29"/>
    <s v="(0.34,0.29)"/>
    <n v="20.9120849"/>
  </r>
  <r>
    <x v="0"/>
    <x v="1"/>
    <x v="6"/>
    <x v="1"/>
    <s v="(0.28565,0.32814)"/>
    <n v="20.0076541"/>
    <n v="213"/>
    <n v="355.3503"/>
    <s v="0.28"/>
    <s v="0.32"/>
    <s v="(0.28,0.32)"/>
    <n v="20.0076541"/>
  </r>
  <r>
    <x v="0"/>
    <x v="1"/>
    <x v="6"/>
    <x v="2"/>
    <s v="(0.28563,0.32815)"/>
    <n v="20.007654200000001"/>
    <n v="57"/>
    <n v="3.7658999999999998"/>
    <s v="0.28"/>
    <s v="0.32"/>
    <s v="(0.28,0.32)"/>
    <n v="20.007654200000001"/>
  </r>
  <r>
    <x v="0"/>
    <x v="1"/>
    <x v="6"/>
    <x v="3"/>
    <s v="(0.28418,0.3234)"/>
    <n v="20.012408900000001"/>
    <n v="242"/>
    <n v="508.40620000000001"/>
    <s v="0.28"/>
    <s v="0.32"/>
    <s v="(0.28,0.32)"/>
    <n v="20.012408900000001"/>
  </r>
  <r>
    <x v="0"/>
    <x v="1"/>
    <x v="7"/>
    <x v="0"/>
    <s v="(0.26492,0.32823)"/>
    <n v="37.015336599999998"/>
    <n v="100"/>
    <n v="6.7751000000000001"/>
    <s v="0.26"/>
    <s v="0.32"/>
    <s v="(0.26,0.32)"/>
    <n v="37.015336599999998"/>
  </r>
  <r>
    <x v="0"/>
    <x v="1"/>
    <x v="7"/>
    <x v="1"/>
    <s v="(0.28156,0.33258)"/>
    <n v="36.901435900000003"/>
    <n v="139"/>
    <n v="373.40019999999998"/>
    <s v="0.28"/>
    <s v="0.33"/>
    <s v="(0.28,0.33)"/>
    <n v="36.901435900000003"/>
  </r>
  <r>
    <x v="0"/>
    <x v="1"/>
    <x v="7"/>
    <x v="2"/>
    <s v="(0.28158,0.33256)"/>
    <n v="36.901436199999999"/>
    <n v="54"/>
    <n v="5.4397000000000002"/>
    <s v="0.28"/>
    <s v="0.33"/>
    <s v="(0.28,0.33)"/>
    <n v="36.901436199999999"/>
  </r>
  <r>
    <x v="0"/>
    <x v="1"/>
    <x v="7"/>
    <x v="3"/>
    <s v="(0.27984,0.32993)"/>
    <n v="36.905298600000002"/>
    <n v="223"/>
    <n v="826.07029999999997"/>
    <s v="0.27"/>
    <s v="0.32"/>
    <s v="(0.27,0.32)"/>
    <n v="36.905298600000002"/>
  </r>
  <r>
    <x v="0"/>
    <x v="2"/>
    <x v="0"/>
    <x v="0"/>
    <s v="(0.47005,0.58652)"/>
    <n v="0.30083500000000002"/>
    <n v="100"/>
    <n v="0.34079999999999999"/>
    <s v="0.47"/>
    <s v="0.58"/>
    <s v="(0.47,0.58)"/>
    <n v="0.30083500000000002"/>
  </r>
  <r>
    <x v="0"/>
    <x v="2"/>
    <x v="0"/>
    <x v="1"/>
    <s v="(0.48961,0.6376)"/>
    <n v="0.26578309999999999"/>
    <n v="84"/>
    <n v="45.134399999999999"/>
    <s v="0.48"/>
    <s v="0.63"/>
    <s v="(0.48,0.63)"/>
    <n v="0.26578309999999999"/>
  </r>
  <r>
    <x v="0"/>
    <x v="2"/>
    <x v="0"/>
    <x v="2"/>
    <s v="(0.49352,0.63068)"/>
    <n v="0.26204850000000002"/>
    <n v="92"/>
    <n v="2.1566999999999998"/>
    <s v="0.49"/>
    <s v="0.63"/>
    <s v="(0.49,0.63)"/>
    <n v="0.26204850000000002"/>
  </r>
  <r>
    <x v="0"/>
    <x v="2"/>
    <x v="0"/>
    <x v="3"/>
    <s v="(0.49427,0.63255)"/>
    <n v="0.26322319999999999"/>
    <n v="5"/>
    <n v="3.0489999999999999"/>
    <s v="0.49"/>
    <s v="0.63"/>
    <s v="(0.49,0.63)"/>
    <n v="0.26322319999999999"/>
  </r>
  <r>
    <x v="0"/>
    <x v="2"/>
    <x v="1"/>
    <x v="0"/>
    <s v="(0.48861,0.55356)"/>
    <n v="0.40812159999999997"/>
    <n v="100"/>
    <n v="1.0188999999999999"/>
    <s v="0.48"/>
    <s v="0.55"/>
    <s v="(0.48,0.55)"/>
    <n v="0.40812159999999997"/>
  </r>
  <r>
    <x v="0"/>
    <x v="2"/>
    <x v="1"/>
    <x v="1"/>
    <s v="(0.51524,0.60044)"/>
    <n v="0.3877737"/>
    <n v="85"/>
    <n v="48.906999999999996"/>
    <s v="0.51"/>
    <s v="0.60"/>
    <s v="(0.51,0.60)"/>
    <n v="0.3877737"/>
  </r>
  <r>
    <x v="0"/>
    <x v="2"/>
    <x v="1"/>
    <x v="2"/>
    <s v="(0.51525,0.60042)"/>
    <n v="0.3877737"/>
    <n v="65"/>
    <n v="1.6706000000000001"/>
    <s v="0.51"/>
    <s v="0.60"/>
    <s v="(0.51,0.60)"/>
    <n v="0.3877737"/>
  </r>
  <r>
    <x v="0"/>
    <x v="2"/>
    <x v="1"/>
    <x v="3"/>
    <s v="(0.53758,0.57401)"/>
    <n v="0.39615620000000001"/>
    <n v="105"/>
    <n v="58.692900000000002"/>
    <s v="0.53"/>
    <s v="0.57"/>
    <s v="(0.53,0.57)"/>
    <n v="0.39615620000000001"/>
  </r>
  <r>
    <x v="0"/>
    <x v="2"/>
    <x v="2"/>
    <x v="0"/>
    <s v="(0.4893,0.38299)"/>
    <n v="0.91441079999999997"/>
    <n v="100"/>
    <n v="0.39560000000000001"/>
    <s v="0.48"/>
    <s v="0.38"/>
    <s v="(0.48,0.38)"/>
    <n v="0.91441079999999997"/>
  </r>
  <r>
    <x v="0"/>
    <x v="2"/>
    <x v="2"/>
    <x v="1"/>
    <s v="(0.51738,0.48756)"/>
    <n v="0.76202139999999996"/>
    <n v="86"/>
    <n v="54.282800000000002"/>
    <s v="0.51"/>
    <s v="0.48"/>
    <s v="(0.51,0.48)"/>
    <n v="0.76202139999999996"/>
  </r>
  <r>
    <x v="0"/>
    <x v="2"/>
    <x v="2"/>
    <x v="2"/>
    <s v="(0.51737,0.48757)"/>
    <n v="0.76202139999999996"/>
    <n v="60"/>
    <n v="1.7170000000000001"/>
    <s v="0.51"/>
    <s v="0.48"/>
    <s v="(0.51,0.48)"/>
    <n v="0.76202139999999996"/>
  </r>
  <r>
    <x v="0"/>
    <x v="2"/>
    <x v="2"/>
    <x v="3"/>
    <s v="(0.52202,0.47674)"/>
    <n v="0.76382119999999998"/>
    <n v="126"/>
    <n v="83.352900000000005"/>
    <s v="0.52"/>
    <s v="0.47"/>
    <s v="(0.52,0.47)"/>
    <n v="0.76382119999999998"/>
  </r>
  <r>
    <x v="0"/>
    <x v="2"/>
    <x v="3"/>
    <x v="0"/>
    <s v="(0.49099,0.48876)"/>
    <n v="1.4634421"/>
    <n v="100"/>
    <n v="0.66769999999999996"/>
    <s v="0.49"/>
    <s v="0.48"/>
    <s v="(0.49,0.48)"/>
    <n v="1.4634421"/>
  </r>
  <r>
    <x v="0"/>
    <x v="2"/>
    <x v="3"/>
    <x v="1"/>
    <s v="(0.48881,0.50829)"/>
    <n v="1.4537922000000001"/>
    <n v="86"/>
    <n v="61.260599999999997"/>
    <s v="0.48"/>
    <s v="0.50"/>
    <s v="(0.48,0.50)"/>
    <n v="1.4537922000000001"/>
  </r>
  <r>
    <x v="0"/>
    <x v="2"/>
    <x v="3"/>
    <x v="2"/>
    <s v="(0.48881,0.50831)"/>
    <n v="1.4537922999999999"/>
    <n v="58"/>
    <n v="1.7175"/>
    <s v="0.48"/>
    <s v="0.50"/>
    <s v="(0.48,0.50)"/>
    <n v="1.4537922999999999"/>
  </r>
  <r>
    <x v="0"/>
    <x v="2"/>
    <x v="3"/>
    <x v="3"/>
    <s v="(0.48096,0.48431)"/>
    <n v="1.4697096999999999"/>
    <n v="126"/>
    <n v="90.937100000000001"/>
    <s v="0.48"/>
    <s v="0.48"/>
    <s v="(0.48,0.48)"/>
    <n v="1.4697096999999999"/>
  </r>
  <r>
    <x v="0"/>
    <x v="2"/>
    <x v="4"/>
    <x v="0"/>
    <s v="(0.52305,0.54225)"/>
    <n v="2.8140649999999998"/>
    <n v="100"/>
    <n v="0.94089999999999996"/>
    <s v="0.52"/>
    <s v="0.54"/>
    <s v="(0.52,0.54)"/>
    <n v="2.8140649999999998"/>
  </r>
  <r>
    <x v="0"/>
    <x v="2"/>
    <x v="4"/>
    <x v="1"/>
    <s v="(0.48638,0.55562)"/>
    <n v="2.7394204000000002"/>
    <n v="177"/>
    <n v="137.28479999999999"/>
    <s v="0.48"/>
    <s v="0.55"/>
    <s v="(0.48,0.55)"/>
    <n v="2.7394204000000002"/>
  </r>
  <r>
    <x v="0"/>
    <x v="2"/>
    <x v="4"/>
    <x v="2"/>
    <s v="(0.48641,0.55558)"/>
    <n v="2.7394205"/>
    <n v="58"/>
    <n v="1.9473"/>
    <s v="0.48"/>
    <s v="0.55"/>
    <s v="(0.48,0.55)"/>
    <n v="2.7394205"/>
  </r>
  <r>
    <x v="0"/>
    <x v="2"/>
    <x v="4"/>
    <x v="3"/>
    <s v="(0.47656,0.54944)"/>
    <n v="2.7460182999999998"/>
    <n v="210"/>
    <n v="205.99529999999999"/>
    <s v="0.47"/>
    <s v="0.54"/>
    <s v="(0.47,0.54)"/>
    <n v="2.7460182999999998"/>
  </r>
  <r>
    <x v="0"/>
    <x v="2"/>
    <x v="5"/>
    <x v="0"/>
    <s v="(0.52174,0.5534)"/>
    <n v="5.7262179"/>
    <n v="100"/>
    <n v="3.1995"/>
    <s v="0.52"/>
    <s v="0.55"/>
    <s v="(0.52,0.55)"/>
    <n v="5.7262179"/>
  </r>
  <r>
    <x v="0"/>
    <x v="2"/>
    <x v="5"/>
    <x v="1"/>
    <s v="(0.51331,0.52127)"/>
    <n v="5.6191696000000002"/>
    <n v="129"/>
    <n v="140.98570000000001"/>
    <s v="0.51"/>
    <s v="0.52"/>
    <s v="(0.51,0.52)"/>
    <n v="5.6191696000000002"/>
  </r>
  <r>
    <x v="0"/>
    <x v="2"/>
    <x v="5"/>
    <x v="2"/>
    <s v="(0.51334,0.52129)"/>
    <n v="5.6191696999999996"/>
    <n v="64"/>
    <n v="2.8469000000000002"/>
    <s v="0.51"/>
    <s v="0.52"/>
    <s v="(0.51,0.52)"/>
    <n v="5.6191696999999996"/>
  </r>
  <r>
    <x v="0"/>
    <x v="2"/>
    <x v="5"/>
    <x v="3"/>
    <s v="(0.50955,0.5138)"/>
    <n v="5.6260313000000002"/>
    <n v="147"/>
    <n v="213.1952"/>
    <s v="0.50"/>
    <s v="0.51"/>
    <s v="(0.50,0.51)"/>
    <n v="5.6260313000000002"/>
  </r>
  <r>
    <x v="0"/>
    <x v="2"/>
    <x v="6"/>
    <x v="0"/>
    <s v="(0.43165,0.51014)"/>
    <n v="13.598671100000001"/>
    <n v="100"/>
    <n v="5.601"/>
    <s v="0.43"/>
    <s v="0.51"/>
    <s v="(0.43,0.51)"/>
    <n v="13.598671100000001"/>
  </r>
  <r>
    <x v="0"/>
    <x v="2"/>
    <x v="6"/>
    <x v="1"/>
    <s v="(0.51591,0.51686)"/>
    <n v="12.2195029"/>
    <n v="138"/>
    <n v="218.83600000000001"/>
    <s v="0.51"/>
    <s v="0.51"/>
    <s v="(0.51,0.51)"/>
    <n v="12.2195029"/>
  </r>
  <r>
    <x v="0"/>
    <x v="2"/>
    <x v="6"/>
    <x v="2"/>
    <s v="(0.51592,0.51691)"/>
    <n v="12.219503400000001"/>
    <n v="63"/>
    <n v="4.1440999999999999"/>
    <s v="0.51"/>
    <s v="0.51"/>
    <s v="(0.51,0.51)"/>
    <n v="12.219503400000001"/>
  </r>
  <r>
    <x v="0"/>
    <x v="2"/>
    <x v="6"/>
    <x v="3"/>
    <s v="(0.52233,0.50836)"/>
    <n v="12.241364900000001"/>
    <n v="160"/>
    <n v="364.89"/>
    <s v="0.52"/>
    <s v="0.50"/>
    <s v="(0.52,0.50)"/>
    <n v="12.241364900000001"/>
  </r>
  <r>
    <x v="0"/>
    <x v="2"/>
    <x v="7"/>
    <x v="0"/>
    <s v="(0.45586,0.51277)"/>
    <n v="25.873388299999998"/>
    <n v="100"/>
    <n v="6.4877000000000002"/>
    <s v="0.45"/>
    <s v="0.51"/>
    <s v="(0.45,0.51)"/>
    <n v="25.873388299999998"/>
  </r>
  <r>
    <x v="0"/>
    <x v="2"/>
    <x v="7"/>
    <x v="1"/>
    <s v="(0.50509,0.51355)"/>
    <n v="24.881986399999999"/>
    <n v="78"/>
    <n v="205.6695"/>
    <s v="0.50"/>
    <s v="0.51"/>
    <s v="(0.50,0.51)"/>
    <n v="24.881986399999999"/>
  </r>
  <r>
    <x v="0"/>
    <x v="2"/>
    <x v="7"/>
    <x v="2"/>
    <s v="(0.50506,0.51353)"/>
    <n v="24.8819868"/>
    <n v="62"/>
    <n v="6.3982000000000001"/>
    <s v="0.50"/>
    <s v="0.51"/>
    <s v="(0.50,0.51)"/>
    <n v="24.8819868"/>
  </r>
  <r>
    <x v="0"/>
    <x v="2"/>
    <x v="7"/>
    <x v="3"/>
    <s v="(0.504,0.51193)"/>
    <n v="24.883442200000001"/>
    <n v="187"/>
    <n v="645.62019999999995"/>
    <s v="0.50"/>
    <s v="0.51"/>
    <s v="(0.50,0.51)"/>
    <n v="24.883442200000001"/>
  </r>
  <r>
    <x v="0"/>
    <x v="0"/>
    <x v="0"/>
    <x v="0"/>
    <s v="(0.55666,0.42402)"/>
    <n v="0.523559"/>
    <n v="100"/>
    <n v="0.30249999999999999"/>
    <s v="0.55"/>
    <s v="0.42"/>
    <s v="(0.55,0.42)"/>
    <n v="0.523559"/>
  </r>
  <r>
    <x v="0"/>
    <x v="0"/>
    <x v="0"/>
    <x v="1"/>
    <s v="(0.603,0.41153)"/>
    <n v="0.50332010000000005"/>
    <n v="84"/>
    <n v="42.464500000000001"/>
    <s v="0.60"/>
    <s v="0.41"/>
    <s v="(0.60,0.41)"/>
    <n v="0.50332010000000005"/>
  </r>
  <r>
    <x v="0"/>
    <x v="0"/>
    <x v="0"/>
    <x v="2"/>
    <s v="(0.62193,0.40079)"/>
    <n v="0.49676150000000002"/>
    <n v="84"/>
    <n v="1.8937999999999999"/>
    <s v="0.62"/>
    <s v="0.40"/>
    <s v="(0.62,0.40)"/>
    <n v="0.49676150000000002"/>
  </r>
  <r>
    <x v="0"/>
    <x v="0"/>
    <x v="0"/>
    <x v="3"/>
    <s v="(0.49367,0.43106)"/>
    <n v="0.5717122"/>
    <n v="84"/>
    <n v="48.092700000000001"/>
    <s v="0.49"/>
    <s v="0.43"/>
    <s v="(0.49,0.43)"/>
    <n v="0.5717122"/>
  </r>
  <r>
    <x v="0"/>
    <x v="0"/>
    <x v="1"/>
    <x v="0"/>
    <s v="(0.29056,0.48286)"/>
    <n v="1.3347153"/>
    <n v="100"/>
    <n v="0.53720000000000001"/>
    <s v="0.29"/>
    <s v="0.48"/>
    <s v="(0.29,0.48)"/>
    <n v="1.3347153"/>
  </r>
  <r>
    <x v="0"/>
    <x v="0"/>
    <x v="1"/>
    <x v="1"/>
    <s v="(0.37855,0.44306)"/>
    <n v="1.2358891999999999"/>
    <n v="105"/>
    <n v="62.688699999999997"/>
    <s v="0.37"/>
    <s v="0.44"/>
    <s v="(0.37,0.44)"/>
    <n v="1.2358891999999999"/>
  </r>
  <r>
    <x v="0"/>
    <x v="0"/>
    <x v="1"/>
    <x v="2"/>
    <s v="(0.38075,0.44097)"/>
    <n v="1.2337842999999999"/>
    <n v="91"/>
    <n v="2.3652000000000002"/>
    <s v="0.38"/>
    <s v="0.44"/>
    <s v="(0.38,0.44)"/>
    <n v="1.2337842999999999"/>
  </r>
  <r>
    <x v="0"/>
    <x v="0"/>
    <x v="1"/>
    <x v="3"/>
    <s v="(0.349,0.48028)"/>
    <n v="1.2918423000000001"/>
    <n v="105"/>
    <n v="61.2547"/>
    <s v="0.34"/>
    <s v="0.48"/>
    <s v="(0.34,0.48)"/>
    <n v="1.2918423000000001"/>
  </r>
  <r>
    <x v="0"/>
    <x v="0"/>
    <x v="2"/>
    <x v="0"/>
    <s v="(0.46833,0.43902)"/>
    <n v="1.9524503"/>
    <n v="100"/>
    <n v="0.45350000000000001"/>
    <s v="0.46"/>
    <s v="0.43"/>
    <s v="(0.46,0.43)"/>
    <n v="1.9524503"/>
  </r>
  <r>
    <x v="0"/>
    <x v="0"/>
    <x v="2"/>
    <x v="1"/>
    <s v="(0.43351,0.48473)"/>
    <n v="1.9103483000000001"/>
    <n v="126"/>
    <n v="70.341999999999999"/>
    <s v="0.43"/>
    <s v="0.48"/>
    <s v="(0.43,0.48)"/>
    <n v="1.9103483000000001"/>
  </r>
  <r>
    <x v="0"/>
    <x v="0"/>
    <x v="2"/>
    <x v="2"/>
    <s v="(0.43251,0.48453)"/>
    <n v="1.9086928000000001"/>
    <n v="90"/>
    <n v="2.0375999999999999"/>
    <s v="0.43"/>
    <s v="0.48"/>
    <s v="(0.43,0.48)"/>
    <n v="1.9086928000000001"/>
  </r>
  <r>
    <x v="0"/>
    <x v="0"/>
    <x v="2"/>
    <x v="3"/>
    <s v="(0.4183,0.48549)"/>
    <n v="1.9133781000000001"/>
    <n v="126"/>
    <n v="73.270300000000006"/>
    <s v="0.41"/>
    <s v="0.48"/>
    <s v="(0.41,0.48)"/>
    <n v="1.9133781000000001"/>
  </r>
  <r>
    <x v="0"/>
    <x v="0"/>
    <x v="3"/>
    <x v="0"/>
    <s v="(0.40039,0.49126)"/>
    <n v="4.1288140999999996"/>
    <n v="100"/>
    <n v="0.75800000000000001"/>
    <s v="0.40"/>
    <s v="0.49"/>
    <s v="(0.40,0.49)"/>
    <n v="4.1288140999999996"/>
  </r>
  <r>
    <x v="0"/>
    <x v="0"/>
    <x v="3"/>
    <x v="1"/>
    <s v="(0.44865,0.498)"/>
    <n v="4.0694438000000002"/>
    <n v="148"/>
    <n v="100.8189"/>
    <s v="0.44"/>
    <s v="0.49"/>
    <s v="(0.44,0.49)"/>
    <n v="4.0694438000000002"/>
  </r>
  <r>
    <x v="0"/>
    <x v="0"/>
    <x v="3"/>
    <x v="2"/>
    <s v="(0.44863,0.49796)"/>
    <n v="4.0694438000000002"/>
    <n v="59"/>
    <n v="1.7081"/>
    <s v="0.44"/>
    <s v="0.49"/>
    <s v="(0.44,0.49)"/>
    <n v="4.0694438000000002"/>
  </r>
  <r>
    <x v="0"/>
    <x v="0"/>
    <x v="3"/>
    <x v="3"/>
    <s v="(0.42424,0.48214)"/>
    <n v="4.0906335"/>
    <n v="168"/>
    <n v="116.1476"/>
    <s v="0.42"/>
    <s v="0.48"/>
    <s v="(0.42,0.48)"/>
    <n v="4.0906335"/>
  </r>
  <r>
    <x v="0"/>
    <x v="0"/>
    <x v="4"/>
    <x v="0"/>
    <s v="(0.50139,0.47856)"/>
    <n v="7.6418453"/>
    <n v="100"/>
    <n v="0.96940000000000004"/>
    <s v="0.50"/>
    <s v="0.47"/>
    <s v="(0.50,0.47)"/>
    <n v="7.6418453"/>
  </r>
  <r>
    <x v="0"/>
    <x v="0"/>
    <x v="4"/>
    <x v="1"/>
    <s v="(0.48558,0.51255)"/>
    <n v="7.5729917999999996"/>
    <n v="213"/>
    <n v="164.84450000000001"/>
    <s v="0.48"/>
    <s v="0.51"/>
    <s v="(0.48,0.51)"/>
    <n v="7.5729917999999996"/>
  </r>
  <r>
    <x v="0"/>
    <x v="0"/>
    <x v="4"/>
    <x v="2"/>
    <s v="(0.48562,0.51251)"/>
    <n v="7.5729918999999999"/>
    <n v="64"/>
    <n v="2.2338"/>
    <s v="0.48"/>
    <s v="0.51"/>
    <s v="(0.48,0.51)"/>
    <n v="7.5729918999999999"/>
  </r>
  <r>
    <x v="0"/>
    <x v="0"/>
    <x v="4"/>
    <x v="3"/>
    <s v="(0.47438,0.51505)"/>
    <n v="7.5794525999999998"/>
    <n v="231"/>
    <n v="218.25839999999999"/>
    <s v="0.47"/>
    <s v="0.51"/>
    <s v="(0.47,0.51)"/>
    <n v="7.5794525999999998"/>
  </r>
  <r>
    <x v="0"/>
    <x v="0"/>
    <x v="5"/>
    <x v="0"/>
    <s v="(0.45674,0.45663)"/>
    <n v="16.829336600000001"/>
    <n v="100"/>
    <n v="1.718"/>
    <s v="0.45"/>
    <s v="0.45"/>
    <s v="(0.45,0.45)"/>
    <n v="16.829336600000001"/>
  </r>
  <r>
    <x v="0"/>
    <x v="0"/>
    <x v="5"/>
    <x v="1"/>
    <s v="(0.48911,0.51869)"/>
    <n v="16.256440600000001"/>
    <n v="223"/>
    <n v="236.97730000000001"/>
    <s v="0.48"/>
    <s v="0.51"/>
    <s v="(0.48,0.51)"/>
    <n v="16.256440600000001"/>
  </r>
  <r>
    <x v="0"/>
    <x v="0"/>
    <x v="5"/>
    <x v="2"/>
    <s v="(0.48914,0.51869)"/>
    <n v="16.256440699999999"/>
    <n v="64"/>
    <n v="2.9916999999999998"/>
    <s v="0.48"/>
    <s v="0.51"/>
    <s v="(0.48,0.51)"/>
    <n v="16.256440699999999"/>
  </r>
  <r>
    <x v="0"/>
    <x v="0"/>
    <x v="5"/>
    <x v="3"/>
    <s v="(0.49039,0.51613)"/>
    <n v="16.2572385"/>
    <n v="252"/>
    <n v="349.09370000000001"/>
    <s v="0.49"/>
    <s v="0.51"/>
    <s v="(0.49,0.51)"/>
    <n v="16.2572385"/>
  </r>
  <r>
    <x v="0"/>
    <x v="0"/>
    <x v="6"/>
    <x v="0"/>
    <s v="(0.45358,0.53512)"/>
    <n v="34.252785899999999"/>
    <n v="100"/>
    <n v="3.1371000000000002"/>
    <s v="0.45"/>
    <s v="0.53"/>
    <s v="(0.45,0.53)"/>
    <n v="34.252785899999999"/>
  </r>
  <r>
    <x v="0"/>
    <x v="0"/>
    <x v="6"/>
    <x v="1"/>
    <s v="(0.47508,0.5125)"/>
    <n v="34.02693"/>
    <n v="207"/>
    <n v="327.65280000000001"/>
    <s v="0.47"/>
    <s v="0.51"/>
    <s v="(0.47,0.51)"/>
    <n v="34.02693"/>
  </r>
  <r>
    <x v="0"/>
    <x v="0"/>
    <x v="6"/>
    <x v="2"/>
    <s v="(0.47515,0.51259)"/>
    <n v="34.026719499999999"/>
    <n v="75"/>
    <n v="4.7522000000000002"/>
    <s v="0.47"/>
    <s v="0.51"/>
    <s v="(0.47,0.51)"/>
    <n v="34.026719499999999"/>
  </r>
  <r>
    <x v="0"/>
    <x v="0"/>
    <x v="6"/>
    <x v="3"/>
    <s v="(0.47804,0.51071)"/>
    <n v="34.029029899999998"/>
    <n v="289"/>
    <n v="600.74300000000005"/>
    <s v="0.47"/>
    <s v="0.51"/>
    <s v="(0.47,0.51)"/>
    <n v="34.029029899999998"/>
  </r>
  <r>
    <x v="0"/>
    <x v="0"/>
    <x v="7"/>
    <x v="0"/>
    <s v="(0.56174,0.49238)"/>
    <n v="67.669731400000003"/>
    <n v="100"/>
    <n v="5.7972999999999999"/>
    <s v="0.56"/>
    <s v="0.49"/>
    <s v="(0.56,0.49)"/>
    <n v="67.669731400000003"/>
  </r>
  <r>
    <x v="0"/>
    <x v="0"/>
    <x v="7"/>
    <x v="1"/>
    <s v="(0.48001,0.50464)"/>
    <n v="64.890004200000007"/>
    <n v="211"/>
    <n v="542.15409999999997"/>
    <s v="0.48"/>
    <s v="0.50"/>
    <s v="(0.48,0.50)"/>
    <n v="64.890004200000007"/>
  </r>
  <r>
    <x v="0"/>
    <x v="0"/>
    <x v="7"/>
    <x v="2"/>
    <s v="(0.48,0.50465)"/>
    <n v="64.890004300000001"/>
    <n v="62"/>
    <n v="6.0827999999999998"/>
    <s v="0.48"/>
    <s v="0.50"/>
    <s v="(0.48,0.50)"/>
    <n v="64.890004300000001"/>
  </r>
  <r>
    <x v="0"/>
    <x v="0"/>
    <x v="7"/>
    <x v="3"/>
    <s v="(0.4694,0.49572)"/>
    <n v="64.963928100000004"/>
    <n v="230"/>
    <n v="801.26189999999997"/>
    <s v="0.46"/>
    <s v="0.49"/>
    <s v="(0.46,0.49)"/>
    <n v="64.963928100000004"/>
  </r>
  <r>
    <x v="0"/>
    <x v="1"/>
    <x v="0"/>
    <x v="0"/>
    <s v="(0.17557,0.27966)"/>
    <n v="0.1163069"/>
    <n v="100"/>
    <n v="0.24640000000000001"/>
    <s v="0.17"/>
    <s v="0.27"/>
    <s v="(0.17,0.27)"/>
    <n v="0.1163069"/>
  </r>
  <r>
    <x v="0"/>
    <x v="1"/>
    <x v="0"/>
    <x v="1"/>
    <s v="(0.17073,0.22094)"/>
    <n v="0.1025056"/>
    <n v="84"/>
    <n v="41.9315"/>
    <s v="0.17"/>
    <s v="0.22"/>
    <s v="(0.17,0.22)"/>
    <n v="0.1025056"/>
  </r>
  <r>
    <x v="0"/>
    <x v="1"/>
    <x v="0"/>
    <x v="2"/>
    <s v="(0.17046,0.22079)"/>
    <n v="0.1023461"/>
    <n v="77"/>
    <n v="1.6865000000000001"/>
    <s v="0.17"/>
    <s v="0.22"/>
    <s v="(0.17,0.22)"/>
    <n v="0.1023461"/>
  </r>
  <r>
    <x v="0"/>
    <x v="1"/>
    <x v="0"/>
    <x v="3"/>
    <s v="(0.054719,0.2083)"/>
    <n v="0.15747630000000001"/>
    <n v="84"/>
    <n v="39.621499999999997"/>
    <s v="0.05"/>
    <s v="0.20"/>
    <s v="(0.05,0.20)"/>
    <n v="0.15747630000000001"/>
  </r>
  <r>
    <x v="0"/>
    <x v="1"/>
    <x v="1"/>
    <x v="0"/>
    <s v="(0.18059,0.39258)"/>
    <n v="0.76856880000000005"/>
    <n v="100"/>
    <n v="0.33260000000000001"/>
    <s v="0.18"/>
    <s v="0.39"/>
    <s v="(0.18,0.39)"/>
    <n v="0.76856880000000005"/>
  </r>
  <r>
    <x v="0"/>
    <x v="1"/>
    <x v="1"/>
    <x v="1"/>
    <s v="(0.17074,0.39064)"/>
    <n v="0.76786209999999999"/>
    <n v="64"/>
    <n v="34.379199999999997"/>
    <s v="0.17"/>
    <s v="0.39"/>
    <s v="(0.17,0.39)"/>
    <n v="0.76786209999999999"/>
  </r>
  <r>
    <x v="0"/>
    <x v="1"/>
    <x v="1"/>
    <x v="2"/>
    <s v="(0.17076,0.39064)"/>
    <n v="0.76786209999999999"/>
    <n v="44"/>
    <n v="1.2508999999999999"/>
    <s v="0.17"/>
    <s v="0.39"/>
    <s v="(0.17,0.39)"/>
    <n v="0.76786209999999999"/>
  </r>
  <r>
    <x v="0"/>
    <x v="1"/>
    <x v="1"/>
    <x v="3"/>
    <s v="(0.1706,0.37264)"/>
    <n v="0.77012990000000003"/>
    <n v="84"/>
    <n v="57.21"/>
    <s v="0.17"/>
    <s v="0.37"/>
    <s v="(0.17,0.37)"/>
    <n v="0.77012990000000003"/>
  </r>
  <r>
    <x v="0"/>
    <x v="1"/>
    <x v="2"/>
    <x v="0"/>
    <s v="(0.24273,0.36891)"/>
    <n v="1.1745644"/>
    <n v="100"/>
    <n v="0.4007"/>
    <s v="0.24"/>
    <s v="0.36"/>
    <s v="(0.24,0.36)"/>
    <n v="1.1745644"/>
  </r>
  <r>
    <x v="0"/>
    <x v="1"/>
    <x v="2"/>
    <x v="1"/>
    <s v="(0.18948,0.31429)"/>
    <n v="1.0989164"/>
    <n v="85"/>
    <n v="50.890700000000002"/>
    <s v="0.18"/>
    <s v="0.31"/>
    <s v="(0.18,0.31)"/>
    <n v="1.0989164"/>
  </r>
  <r>
    <x v="0"/>
    <x v="1"/>
    <x v="2"/>
    <x v="2"/>
    <s v="(0.18945,0.31426)"/>
    <n v="1.0989164"/>
    <n v="47"/>
    <n v="1.8260000000000001"/>
    <s v="0.18"/>
    <s v="0.31"/>
    <s v="(0.18,0.31)"/>
    <n v="1.0989164"/>
  </r>
  <r>
    <x v="0"/>
    <x v="1"/>
    <x v="2"/>
    <x v="3"/>
    <s v="(0.18994,0.29103)"/>
    <n v="1.1059547999999999"/>
    <n v="105"/>
    <n v="68.334000000000003"/>
    <s v="0.18"/>
    <s v="0.29"/>
    <s v="(0.18,0.29)"/>
    <n v="1.1059547999999999"/>
  </r>
  <r>
    <x v="0"/>
    <x v="1"/>
    <x v="3"/>
    <x v="0"/>
    <s v="(0.26236,0.3013)"/>
    <n v="2.1346164000000001"/>
    <n v="100"/>
    <n v="0.63329999999999997"/>
    <s v="0.26"/>
    <s v="0.30"/>
    <s v="(0.26,0.30)"/>
    <n v="2.1346164000000001"/>
  </r>
  <r>
    <x v="0"/>
    <x v="1"/>
    <x v="3"/>
    <x v="1"/>
    <s v="(0.24632,0.31173)"/>
    <n v="2.1254613"/>
    <n v="151"/>
    <n v="101.2581"/>
    <s v="0.24"/>
    <s v="0.31"/>
    <s v="(0.24,0.31)"/>
    <n v="2.1254613"/>
  </r>
  <r>
    <x v="0"/>
    <x v="1"/>
    <x v="3"/>
    <x v="2"/>
    <s v="(0.24632,0.31178)"/>
    <n v="2.1254613"/>
    <n v="47"/>
    <n v="1.4893000000000001"/>
    <s v="0.24"/>
    <s v="0.31"/>
    <s v="(0.24,0.31)"/>
    <n v="2.1254613"/>
  </r>
  <r>
    <x v="0"/>
    <x v="1"/>
    <x v="3"/>
    <x v="3"/>
    <s v="(0.24013,0.31425)"/>
    <n v="2.1265763"/>
    <n v="189"/>
    <n v="128.71960000000001"/>
    <s v="0.24"/>
    <s v="0.31"/>
    <s v="(0.24,0.31)"/>
    <n v="2.1265763"/>
  </r>
  <r>
    <x v="0"/>
    <x v="1"/>
    <x v="4"/>
    <x v="0"/>
    <s v="(0.24932,0.34564)"/>
    <n v="3.9446083000000001"/>
    <n v="100"/>
    <n v="0.94120000000000004"/>
    <s v="0.24"/>
    <s v="0.34"/>
    <s v="(0.24,0.34)"/>
    <n v="3.9446083000000001"/>
  </r>
  <r>
    <x v="0"/>
    <x v="1"/>
    <x v="4"/>
    <x v="1"/>
    <s v="(0.26584,0.27508)"/>
    <n v="3.687325"/>
    <n v="172"/>
    <n v="134.4128"/>
    <s v="0.26"/>
    <s v="0.27"/>
    <s v="(0.26,0.27)"/>
    <n v="3.687325"/>
  </r>
  <r>
    <x v="0"/>
    <x v="1"/>
    <x v="4"/>
    <x v="2"/>
    <s v="(0.26583,0.2751)"/>
    <n v="3.6873250999999998"/>
    <n v="54"/>
    <n v="1.8875999999999999"/>
    <s v="0.26"/>
    <s v="0.27"/>
    <s v="(0.26,0.27)"/>
    <n v="3.6873250999999998"/>
  </r>
  <r>
    <x v="0"/>
    <x v="1"/>
    <x v="4"/>
    <x v="3"/>
    <s v="(0.2651,0.27601)"/>
    <n v="3.6873936"/>
    <n v="210"/>
    <n v="192.89320000000001"/>
    <s v="0.26"/>
    <s v="0.27"/>
    <s v="(0.26,0.27)"/>
    <n v="3.6873936"/>
  </r>
  <r>
    <x v="0"/>
    <x v="1"/>
    <x v="5"/>
    <x v="0"/>
    <s v="(0.2227,0.29241)"/>
    <n v="7.9578264000000001"/>
    <n v="100"/>
    <n v="1.7376"/>
    <s v="0.22"/>
    <s v="0.29"/>
    <s v="(0.22,0.29)"/>
    <n v="7.9578264000000001"/>
  </r>
  <r>
    <x v="0"/>
    <x v="1"/>
    <x v="5"/>
    <x v="1"/>
    <s v="(0.25942,0.26977)"/>
    <n v="7.6951049999999999"/>
    <n v="210"/>
    <n v="232.18299999999999"/>
    <s v="0.25"/>
    <s v="0.26"/>
    <s v="(0.25,0.26)"/>
    <n v="7.6951049999999999"/>
  </r>
  <r>
    <x v="0"/>
    <x v="1"/>
    <x v="5"/>
    <x v="2"/>
    <s v="(0.2601,0.26928)"/>
    <n v="7.6935586999999996"/>
    <n v="54"/>
    <n v="2.8925000000000001"/>
    <s v="0.26"/>
    <s v="0.26"/>
    <s v="(0.26,0.26)"/>
    <n v="7.6935586999999996"/>
  </r>
  <r>
    <x v="0"/>
    <x v="1"/>
    <x v="5"/>
    <x v="3"/>
    <s v="(0.25877,0.26402)"/>
    <n v="7.6971382000000004"/>
    <n v="210"/>
    <n v="300.77850000000001"/>
    <s v="0.25"/>
    <s v="0.26"/>
    <s v="(0.25,0.26)"/>
    <n v="7.6971382000000004"/>
  </r>
  <r>
    <x v="0"/>
    <x v="1"/>
    <x v="6"/>
    <x v="0"/>
    <s v="(0.18864,0.29754)"/>
    <n v="16.161489700000001"/>
    <n v="100"/>
    <n v="3.2747999999999999"/>
    <s v="0.18"/>
    <s v="0.29"/>
    <s v="(0.18,0.29)"/>
    <n v="16.161489700000001"/>
  </r>
  <r>
    <x v="0"/>
    <x v="1"/>
    <x v="6"/>
    <x v="1"/>
    <s v="(0.24084,0.27643)"/>
    <n v="15.549574099999999"/>
    <n v="246"/>
    <n v="408.89080000000001"/>
    <s v="0.24"/>
    <s v="0.27"/>
    <s v="(0.24,0.27)"/>
    <n v="15.549574099999999"/>
  </r>
  <r>
    <x v="0"/>
    <x v="1"/>
    <x v="6"/>
    <x v="2"/>
    <s v="(0.24083,0.27646)"/>
    <n v="15.5495743"/>
    <n v="50"/>
    <n v="3.2778999999999998"/>
    <s v="0.24"/>
    <s v="0.27"/>
    <s v="(0.24,0.27)"/>
    <n v="15.5495743"/>
  </r>
  <r>
    <x v="0"/>
    <x v="1"/>
    <x v="6"/>
    <x v="3"/>
    <s v="(0.23651,0.27566)"/>
    <n v="15.5533064"/>
    <n v="254"/>
    <n v="555.83889999999997"/>
    <s v="0.23"/>
    <s v="0.27"/>
    <s v="(0.23,0.27)"/>
    <n v="15.5533064"/>
  </r>
  <r>
    <x v="0"/>
    <x v="1"/>
    <x v="7"/>
    <x v="0"/>
    <s v="(0.22567,0.24519)"/>
    <n v="28.831394400000001"/>
    <n v="100"/>
    <n v="6.3201000000000001"/>
    <s v="0.22"/>
    <s v="0.24"/>
    <s v="(0.22,0.24)"/>
    <n v="28.831394400000001"/>
  </r>
  <r>
    <x v="0"/>
    <x v="1"/>
    <x v="7"/>
    <x v="1"/>
    <s v="(0.2441,0.26264)"/>
    <n v="28.583354100000001"/>
    <n v="158"/>
    <n v="494.82299999999998"/>
    <s v="0.24"/>
    <s v="0.26"/>
    <s v="(0.24,0.26)"/>
    <n v="28.583354100000001"/>
  </r>
  <r>
    <x v="0"/>
    <x v="1"/>
    <x v="7"/>
    <x v="2"/>
    <s v="(0.24413,0.26262)"/>
    <n v="28.583354499999999"/>
    <n v="57"/>
    <n v="5.7846000000000002"/>
    <s v="0.24"/>
    <s v="0.26"/>
    <s v="(0.24,0.26)"/>
    <n v="28.583354499999999"/>
  </r>
  <r>
    <x v="0"/>
    <x v="1"/>
    <x v="7"/>
    <x v="3"/>
    <s v="(0.24323,0.26078)"/>
    <n v="28.584969300000001"/>
    <n v="290"/>
    <n v="1037.2066"/>
    <s v="0.24"/>
    <s v="0.26"/>
    <s v="(0.24,0.26)"/>
    <n v="28.584969300000001"/>
  </r>
  <r>
    <x v="0"/>
    <x v="2"/>
    <x v="0"/>
    <x v="0"/>
    <s v="(0.32071,0.5902)"/>
    <n v="0.23703759999999999"/>
    <n v="100"/>
    <n v="0.27989999999999998"/>
    <s v="0.32"/>
    <s v="0.59"/>
    <s v="(0.32,0.59)"/>
    <n v="0.23703759999999999"/>
  </r>
  <r>
    <x v="0"/>
    <x v="2"/>
    <x v="0"/>
    <x v="1"/>
    <s v="(0.35446,0.59027)"/>
    <n v="0.20732100000000001"/>
    <n v="84"/>
    <n v="45.782299999999999"/>
    <s v="0.35"/>
    <s v="0.59"/>
    <s v="(0.35,0.59)"/>
    <n v="0.20732100000000001"/>
  </r>
  <r>
    <x v="0"/>
    <x v="2"/>
    <x v="0"/>
    <x v="2"/>
    <s v="(0.36075,0.59319)"/>
    <n v="0.20391119999999999"/>
    <n v="79"/>
    <n v="1.8008"/>
    <s v="0.36"/>
    <s v="0.59"/>
    <s v="(0.36,0.59)"/>
    <n v="0.20391119999999999"/>
  </r>
  <r>
    <x v="0"/>
    <x v="2"/>
    <x v="0"/>
    <x v="3"/>
    <s v="(0.41596,0.60246)"/>
    <n v="0.22421340000000001"/>
    <n v="84"/>
    <n v="48.475299999999997"/>
    <s v="0.41"/>
    <s v="0.60"/>
    <s v="(0.41,0.60)"/>
    <n v="0.22421340000000001"/>
  </r>
  <r>
    <x v="0"/>
    <x v="2"/>
    <x v="1"/>
    <x v="0"/>
    <s v="(0.45838,0.63203)"/>
    <n v="0.34475800000000001"/>
    <n v="100"/>
    <n v="0.36580000000000001"/>
    <s v="0.45"/>
    <s v="0.63"/>
    <s v="(0.45,0.63)"/>
    <n v="0.34475800000000001"/>
  </r>
  <r>
    <x v="0"/>
    <x v="2"/>
    <x v="1"/>
    <x v="1"/>
    <s v="(0.43744,0.58024)"/>
    <n v="0.32291340000000002"/>
    <n v="107"/>
    <n v="56.760800000000003"/>
    <s v="0.43"/>
    <s v="0.58"/>
    <s v="(0.43,0.58)"/>
    <n v="0.32291340000000002"/>
  </r>
  <r>
    <x v="0"/>
    <x v="2"/>
    <x v="1"/>
    <x v="2"/>
    <s v="(0.43745,0.5802)"/>
    <n v="0.32291350000000002"/>
    <n v="60"/>
    <n v="1.8561000000000001"/>
    <s v="0.43"/>
    <s v="0.58"/>
    <s v="(0.43,0.58)"/>
    <n v="0.32291350000000002"/>
  </r>
  <r>
    <x v="0"/>
    <x v="2"/>
    <x v="1"/>
    <x v="3"/>
    <s v="(0.42654,0.56407)"/>
    <n v="0.32557409999999998"/>
    <n v="126"/>
    <n v="81.002799999999993"/>
    <s v="0.42"/>
    <s v="0.56"/>
    <s v="(0.42,0.56)"/>
    <n v="0.32557409999999998"/>
  </r>
  <r>
    <x v="0"/>
    <x v="2"/>
    <x v="2"/>
    <x v="0"/>
    <s v="(0.56364,0.57764)"/>
    <n v="0.83167040000000003"/>
    <n v="100"/>
    <n v="0.41860000000000003"/>
    <s v="0.56"/>
    <s v="0.57"/>
    <s v="(0.56,0.57)"/>
    <n v="0.83167040000000003"/>
  </r>
  <r>
    <x v="0"/>
    <x v="2"/>
    <x v="2"/>
    <x v="1"/>
    <s v="(0.5034,0.5479)"/>
    <n v="0.77299660000000003"/>
    <n v="88"/>
    <n v="53.497599999999998"/>
    <s v="0.50"/>
    <s v="0.54"/>
    <s v="(0.50,0.54)"/>
    <n v="0.77299660000000003"/>
  </r>
  <r>
    <x v="0"/>
    <x v="2"/>
    <x v="2"/>
    <x v="2"/>
    <s v="(0.50337,0.54794)"/>
    <n v="0.77299660000000003"/>
    <n v="65"/>
    <n v="2.1012"/>
    <s v="0.50"/>
    <s v="0.54"/>
    <s v="(0.50,0.54)"/>
    <n v="0.77299660000000003"/>
  </r>
  <r>
    <x v="0"/>
    <x v="2"/>
    <x v="2"/>
    <x v="3"/>
    <s v="(0.51284,0.53812)"/>
    <n v="0.77540019999999998"/>
    <n v="126"/>
    <n v="90.197800000000001"/>
    <s v="0.51"/>
    <s v="0.53"/>
    <s v="(0.51,0.53)"/>
    <n v="0.77540019999999998"/>
  </r>
  <r>
    <x v="0"/>
    <x v="2"/>
    <x v="3"/>
    <x v="0"/>
    <s v="(0.48101,0.43573)"/>
    <n v="1.4888874000000001"/>
    <n v="100"/>
    <n v="0.74409999999999998"/>
    <s v="0.48"/>
    <s v="0.43"/>
    <s v="(0.48,0.43)"/>
    <n v="1.4888874000000001"/>
  </r>
  <r>
    <x v="0"/>
    <x v="2"/>
    <x v="3"/>
    <x v="1"/>
    <s v="(0.47021,0.50016)"/>
    <n v="1.3821809"/>
    <n v="88"/>
    <n v="58.339100000000002"/>
    <s v="0.47"/>
    <s v="0.50"/>
    <s v="(0.47,0.50)"/>
    <n v="1.3821809"/>
  </r>
  <r>
    <x v="0"/>
    <x v="2"/>
    <x v="3"/>
    <x v="2"/>
    <s v="(0.47018,0.50014)"/>
    <n v="1.3821810000000001"/>
    <n v="61"/>
    <n v="1.8509"/>
    <s v="0.47"/>
    <s v="0.50"/>
    <s v="(0.47,0.50)"/>
    <n v="1.3821810000000001"/>
  </r>
  <r>
    <x v="0"/>
    <x v="2"/>
    <x v="3"/>
    <x v="3"/>
    <s v="(0.48505,0.48621)"/>
    <n v="1.3925533000000001"/>
    <n v="126"/>
    <n v="99.799800000000005"/>
    <s v="0.48"/>
    <s v="0.48"/>
    <s v="(0.48,0.48)"/>
    <n v="1.3925533000000001"/>
  </r>
  <r>
    <x v="0"/>
    <x v="2"/>
    <x v="4"/>
    <x v="0"/>
    <s v="(0.53177,0.50602)"/>
    <n v="3.3195796999999998"/>
    <n v="100"/>
    <n v="1.2853000000000001"/>
    <s v="0.53"/>
    <s v="0.50"/>
    <s v="(0.53,0.50)"/>
    <n v="3.3195796999999998"/>
  </r>
  <r>
    <x v="0"/>
    <x v="2"/>
    <x v="4"/>
    <x v="1"/>
    <s v="(0.51355,0.51402)"/>
    <n v="3.3001847999999998"/>
    <n v="148"/>
    <n v="125.69070000000001"/>
    <s v="0.51"/>
    <s v="0.51"/>
    <s v="(0.51,0.51)"/>
    <n v="3.3001847999999998"/>
  </r>
  <r>
    <x v="0"/>
    <x v="2"/>
    <x v="4"/>
    <x v="2"/>
    <s v="(0.51358,0.51399)"/>
    <n v="3.3001849000000001"/>
    <n v="64"/>
    <n v="2.274"/>
    <s v="0.51"/>
    <s v="0.51"/>
    <s v="(0.51,0.51)"/>
    <n v="3.3001849000000001"/>
  </r>
  <r>
    <x v="0"/>
    <x v="2"/>
    <x v="4"/>
    <x v="3"/>
    <s v="(0.5096,0.51123)"/>
    <n v="3.3013333"/>
    <n v="168"/>
    <n v="174.5915"/>
    <s v="0.50"/>
    <s v="0.51"/>
    <s v="(0.50,0.51)"/>
    <n v="3.3013333"/>
  </r>
  <r>
    <x v="0"/>
    <x v="2"/>
    <x v="5"/>
    <x v="0"/>
    <s v="(0.47264,0.50875)"/>
    <n v="5.6929730000000003"/>
    <n v="100"/>
    <n v="1.7257"/>
    <s v="0.47"/>
    <s v="0.50"/>
    <s v="(0.47,0.50)"/>
    <n v="5.6929730000000003"/>
  </r>
  <r>
    <x v="0"/>
    <x v="2"/>
    <x v="5"/>
    <x v="1"/>
    <s v="(0.5048,0.49282)"/>
    <n v="5.5680366000000001"/>
    <n v="170"/>
    <n v="185.286"/>
    <s v="0.50"/>
    <s v="0.49"/>
    <s v="(0.50,0.49)"/>
    <n v="5.5680366000000001"/>
  </r>
  <r>
    <x v="0"/>
    <x v="2"/>
    <x v="5"/>
    <x v="2"/>
    <s v="(0.50479,0.49279)"/>
    <n v="5.5680367000000004"/>
    <n v="59"/>
    <n v="2.7218"/>
    <s v="0.50"/>
    <s v="0.49"/>
    <s v="(0.50,0.49)"/>
    <n v="5.5680367000000004"/>
  </r>
  <r>
    <x v="0"/>
    <x v="2"/>
    <x v="5"/>
    <x v="3"/>
    <s v="(0.50118,0.48427)"/>
    <n v="5.5763822999999997"/>
    <n v="189"/>
    <n v="277.08179999999999"/>
    <s v="0.50"/>
    <s v="0.48"/>
    <s v="(0.50,0.48)"/>
    <n v="5.5763822999999997"/>
  </r>
  <r>
    <x v="0"/>
    <x v="2"/>
    <x v="6"/>
    <x v="0"/>
    <s v="(0.48408,0.48119)"/>
    <n v="11.9010637"/>
    <n v="100"/>
    <n v="3.4439000000000002"/>
    <s v="0.48"/>
    <s v="0.48"/>
    <s v="(0.48,0.48)"/>
    <n v="11.9010637"/>
  </r>
  <r>
    <x v="0"/>
    <x v="2"/>
    <x v="6"/>
    <x v="1"/>
    <s v="(0.50024,0.48801)"/>
    <n v="11.8417011"/>
    <n v="157"/>
    <n v="264.14269999999999"/>
    <s v="0.50"/>
    <s v="0.48"/>
    <s v="(0.50,0.48)"/>
    <n v="11.8417011"/>
  </r>
  <r>
    <x v="0"/>
    <x v="2"/>
    <x v="6"/>
    <x v="2"/>
    <s v="(0.50019,0.48802)"/>
    <n v="11.8417016"/>
    <n v="59"/>
    <n v="3.8003999999999998"/>
    <s v="0.50"/>
    <s v="0.48"/>
    <s v="(0.50,0.48)"/>
    <n v="11.8417016"/>
  </r>
  <r>
    <x v="0"/>
    <x v="2"/>
    <x v="6"/>
    <x v="3"/>
    <s v="(0.5095,0.49173)"/>
    <n v="11.8646107"/>
    <n v="191"/>
    <n v="404.57769999999999"/>
    <s v="0.50"/>
    <s v="0.49"/>
    <s v="(0.50,0.49)"/>
    <n v="11.8646107"/>
  </r>
  <r>
    <x v="0"/>
    <x v="2"/>
    <x v="7"/>
    <x v="0"/>
    <s v="(0.46267,0.48976)"/>
    <n v="23.754996299999998"/>
    <n v="100"/>
    <n v="6.5228999999999999"/>
    <s v="0.46"/>
    <s v="0.48"/>
    <s v="(0.46,0.48)"/>
    <n v="23.754996299999998"/>
  </r>
  <r>
    <x v="0"/>
    <x v="2"/>
    <x v="7"/>
    <x v="1"/>
    <s v="(0.49402,0.4946)"/>
    <n v="23.367685699999999"/>
    <n v="178"/>
    <n v="458.21109999999999"/>
    <s v="0.49"/>
    <s v="0.49"/>
    <s v="(0.49,0.49)"/>
    <n v="23.367685699999999"/>
  </r>
  <r>
    <x v="0"/>
    <x v="2"/>
    <x v="7"/>
    <x v="2"/>
    <s v="(0.49401,0.49457)"/>
    <n v="23.367686200000001"/>
    <n v="60"/>
    <n v="6.7202000000000002"/>
    <s v="0.49"/>
    <s v="0.49"/>
    <s v="(0.49,0.49)"/>
    <n v="23.367686200000001"/>
  </r>
  <r>
    <x v="0"/>
    <x v="2"/>
    <x v="7"/>
    <x v="3"/>
    <s v="(0.48622,0.49143)"/>
    <n v="23.394980700000001"/>
    <n v="193"/>
    <n v="713.0752"/>
    <s v="0.48"/>
    <s v="0.49"/>
    <s v="(0.48,0.49)"/>
    <n v="23.394980700000001"/>
  </r>
  <r>
    <x v="0"/>
    <x v="0"/>
    <x v="0"/>
    <x v="0"/>
    <s v="(0.86657,0.47414)"/>
    <n v="0.63318870000000005"/>
    <n v="100"/>
    <n v="0.25480000000000003"/>
    <s v="0.86"/>
    <s v="0.47"/>
    <s v="(0.86,0.47)"/>
    <n v="0.63318870000000005"/>
  </r>
  <r>
    <x v="0"/>
    <x v="0"/>
    <x v="0"/>
    <x v="1"/>
    <s v="(0.87137,0.43171)"/>
    <n v="0.63294649999999997"/>
    <n v="84"/>
    <n v="44.173099999999998"/>
    <s v="0.87"/>
    <s v="0.43"/>
    <s v="(0.87,0.43)"/>
    <n v="0.63294649999999997"/>
  </r>
  <r>
    <x v="0"/>
    <x v="0"/>
    <x v="0"/>
    <x v="2"/>
    <s v="(0.85165,0.43934)"/>
    <n v="0.62472819999999996"/>
    <n v="118"/>
    <n v="2.4794"/>
    <s v="0.85"/>
    <s v="0.43"/>
    <s v="(0.85,0.43)"/>
    <n v="0.62472819999999996"/>
  </r>
  <r>
    <x v="0"/>
    <x v="0"/>
    <x v="0"/>
    <x v="3"/>
    <s v="(0.84633,0.47435)"/>
    <n v="0.63224499999999995"/>
    <n v="84"/>
    <n v="48.446800000000003"/>
    <s v="0.84"/>
    <s v="0.47"/>
    <s v="(0.84,0.47)"/>
    <n v="0.63224499999999995"/>
  </r>
  <r>
    <x v="0"/>
    <x v="0"/>
    <x v="1"/>
    <x v="0"/>
    <s v="(0.83499,0.534)"/>
    <n v="1.0736321"/>
    <n v="100"/>
    <n v="0.27029999999999998"/>
    <s v="0.83"/>
    <s v="0.53"/>
    <s v="(0.83,0.53)"/>
    <n v="1.0736321"/>
  </r>
  <r>
    <x v="0"/>
    <x v="0"/>
    <x v="1"/>
    <x v="1"/>
    <s v="(0.76654,0.4507)"/>
    <n v="0.87037960000000003"/>
    <n v="105"/>
    <n v="56.757300000000001"/>
    <s v="0.76"/>
    <s v="0.45"/>
    <s v="(0.76,0.45)"/>
    <n v="0.87037960000000003"/>
  </r>
  <r>
    <x v="0"/>
    <x v="0"/>
    <x v="1"/>
    <x v="2"/>
    <s v="(0.76697,0.4513)"/>
    <n v="0.87005840000000001"/>
    <n v="106"/>
    <n v="2.4487999999999999"/>
    <s v="0.76"/>
    <s v="0.45"/>
    <s v="(0.76,0.45)"/>
    <n v="0.87005840000000001"/>
  </r>
  <r>
    <x v="0"/>
    <x v="0"/>
    <x v="1"/>
    <x v="3"/>
    <s v="(0.7421,0.47817)"/>
    <n v="0.90561729999999996"/>
    <n v="105"/>
    <n v="56.576999999999998"/>
    <s v="0.74"/>
    <s v="0.47"/>
    <s v="(0.74,0.47)"/>
    <n v="0.90561729999999996"/>
  </r>
  <r>
    <x v="0"/>
    <x v="0"/>
    <x v="2"/>
    <x v="0"/>
    <s v="(0.7121,0.64062)"/>
    <n v="1.9779329000000001"/>
    <n v="100"/>
    <n v="0.37759999999999999"/>
    <s v="0.71"/>
    <s v="0.64"/>
    <s v="(0.71,0.64)"/>
    <n v="1.9779329000000001"/>
  </r>
  <r>
    <x v="0"/>
    <x v="0"/>
    <x v="2"/>
    <x v="1"/>
    <s v="(0.65885,0.57026)"/>
    <n v="1.8454117000000001"/>
    <n v="168"/>
    <n v="96.3399"/>
    <s v="0.65"/>
    <s v="0.57"/>
    <s v="(0.65,0.57)"/>
    <n v="1.8454117000000001"/>
  </r>
  <r>
    <x v="0"/>
    <x v="0"/>
    <x v="2"/>
    <x v="2"/>
    <s v="(0.66757,0.57112)"/>
    <n v="1.8398117"/>
    <n v="80"/>
    <n v="2.1646999999999998"/>
    <s v="0.66"/>
    <s v="0.57"/>
    <s v="(0.66,0.57)"/>
    <n v="1.8398117"/>
  </r>
  <r>
    <x v="0"/>
    <x v="0"/>
    <x v="2"/>
    <x v="3"/>
    <s v="(0.65412,0.57081)"/>
    <n v="1.8504054999999999"/>
    <n v="168"/>
    <n v="101.86960000000001"/>
    <s v="0.65"/>
    <s v="0.57"/>
    <s v="(0.65,0.57)"/>
    <n v="1.8504054999999999"/>
  </r>
  <r>
    <x v="0"/>
    <x v="0"/>
    <x v="3"/>
    <x v="0"/>
    <s v="(0.66373,0.54708)"/>
    <n v="4.1142969000000003"/>
    <n v="100"/>
    <n v="0.68289999999999995"/>
    <s v="0.66"/>
    <s v="0.54"/>
    <s v="(0.66,0.54)"/>
    <n v="4.1142969000000003"/>
  </r>
  <r>
    <x v="0"/>
    <x v="0"/>
    <x v="3"/>
    <x v="1"/>
    <s v="(0.60892,0.56369)"/>
    <n v="3.9567407000000001"/>
    <n v="231"/>
    <n v="148.9203"/>
    <s v="0.60"/>
    <s v="0.56"/>
    <s v="(0.60,0.56)"/>
    <n v="3.9567407000000001"/>
  </r>
  <r>
    <x v="0"/>
    <x v="0"/>
    <x v="3"/>
    <x v="2"/>
    <s v="(0.6099,0.56766)"/>
    <n v="3.951743"/>
    <n v="87"/>
    <n v="2.4323000000000001"/>
    <s v="0.60"/>
    <s v="0.56"/>
    <s v="(0.60,0.56)"/>
    <n v="3.951743"/>
  </r>
  <r>
    <x v="0"/>
    <x v="0"/>
    <x v="3"/>
    <x v="3"/>
    <s v="(0.62175,0.56989)"/>
    <n v="3.9634915999999998"/>
    <n v="231"/>
    <n v="161.2396"/>
    <s v="0.62"/>
    <s v="0.56"/>
    <s v="(0.62,0.56)"/>
    <n v="3.9634915999999998"/>
  </r>
  <r>
    <x v="0"/>
    <x v="0"/>
    <x v="4"/>
    <x v="0"/>
    <s v="(0.57558,0.44929)"/>
    <n v="7.8409158999999997"/>
    <n v="100"/>
    <n v="1.3834"/>
    <s v="0.57"/>
    <s v="0.44"/>
    <s v="(0.57,0.44)"/>
    <n v="7.8409158999999997"/>
  </r>
  <r>
    <x v="0"/>
    <x v="0"/>
    <x v="4"/>
    <x v="1"/>
    <s v="(0.52777,0.49757)"/>
    <n v="7.5673557000000002"/>
    <n v="252"/>
    <n v="205.9376"/>
    <s v="0.52"/>
    <s v="0.49"/>
    <s v="(0.52,0.49)"/>
    <n v="7.5673557000000002"/>
  </r>
  <r>
    <x v="0"/>
    <x v="0"/>
    <x v="4"/>
    <x v="2"/>
    <s v="(0.52266,0.49807)"/>
    <n v="7.5639338"/>
    <n v="74"/>
    <n v="2.4906999999999999"/>
    <s v="0.52"/>
    <s v="0.49"/>
    <s v="(0.52,0.49)"/>
    <n v="7.5639338"/>
  </r>
  <r>
    <x v="0"/>
    <x v="0"/>
    <x v="4"/>
    <x v="3"/>
    <s v="(0.53955,0.50076)"/>
    <n v="7.5851834"/>
    <n v="252"/>
    <n v="225.245"/>
    <s v="0.53"/>
    <s v="0.50"/>
    <s v="(0.53,0.50)"/>
    <n v="7.5851834"/>
  </r>
  <r>
    <x v="0"/>
    <x v="0"/>
    <x v="5"/>
    <x v="0"/>
    <s v="(0.52252,0.5176)"/>
    <n v="15.898085399999999"/>
    <n v="100"/>
    <n v="1.8708"/>
    <s v="0.52"/>
    <s v="0.51"/>
    <s v="(0.52,0.51)"/>
    <n v="15.898085399999999"/>
  </r>
  <r>
    <x v="0"/>
    <x v="0"/>
    <x v="5"/>
    <x v="1"/>
    <s v="(0.519,0.51774)"/>
    <n v="15.8968785"/>
    <n v="212"/>
    <n v="232.5188"/>
    <s v="0.51"/>
    <s v="0.51"/>
    <s v="(0.51,0.51)"/>
    <n v="15.8968785"/>
  </r>
  <r>
    <x v="0"/>
    <x v="0"/>
    <x v="5"/>
    <x v="2"/>
    <s v="(0.51904,0.51776)"/>
    <n v="15.8968787"/>
    <n v="63"/>
    <n v="2.8597999999999999"/>
    <s v="0.51"/>
    <s v="0.51"/>
    <s v="(0.51,0.51)"/>
    <n v="15.8968787"/>
  </r>
  <r>
    <x v="0"/>
    <x v="0"/>
    <x v="5"/>
    <x v="3"/>
    <s v="(0.5172,0.51887)"/>
    <n v="15.897316999999999"/>
    <n v="231"/>
    <n v="315.12470000000002"/>
    <s v="0.51"/>
    <s v="0.51"/>
    <s v="(0.51,0.51)"/>
    <n v="15.897316999999999"/>
  </r>
  <r>
    <x v="0"/>
    <x v="0"/>
    <x v="6"/>
    <x v="0"/>
    <s v="(0.5382,0.57671)"/>
    <n v="31.7222203"/>
    <n v="100"/>
    <n v="3.3873000000000002"/>
    <s v="0.53"/>
    <s v="0.57"/>
    <s v="(0.53,0.57)"/>
    <n v="31.7222203"/>
  </r>
  <r>
    <x v="0"/>
    <x v="0"/>
    <x v="6"/>
    <x v="1"/>
    <s v="(0.50817,0.5247)"/>
    <n v="31.009828599999999"/>
    <n v="228"/>
    <n v="378.62819999999999"/>
    <s v="0.50"/>
    <s v="0.52"/>
    <s v="(0.50,0.52)"/>
    <n v="31.009828599999999"/>
  </r>
  <r>
    <x v="0"/>
    <x v="0"/>
    <x v="6"/>
    <x v="2"/>
    <s v="(0.50818,0.52467)"/>
    <n v="31.0098287"/>
    <n v="63"/>
    <n v="4.0119999999999996"/>
    <s v="0.50"/>
    <s v="0.52"/>
    <s v="(0.50,0.52)"/>
    <n v="31.0098287"/>
  </r>
  <r>
    <x v="0"/>
    <x v="0"/>
    <x v="6"/>
    <x v="3"/>
    <s v="(0.49835,0.52072)"/>
    <n v="31.0314862"/>
    <n v="277"/>
    <n v="589.15290000000005"/>
    <s v="0.49"/>
    <s v="0.52"/>
    <s v="(0.49,0.52)"/>
    <n v="31.0314862"/>
  </r>
  <r>
    <x v="0"/>
    <x v="0"/>
    <x v="7"/>
    <x v="0"/>
    <s v="(0.55104,0.53015)"/>
    <n v="64.625493399999996"/>
    <n v="100"/>
    <n v="6.0308000000000002"/>
    <s v="0.55"/>
    <s v="0.53"/>
    <s v="(0.55,0.53)"/>
    <n v="64.625493399999996"/>
  </r>
  <r>
    <x v="0"/>
    <x v="0"/>
    <x v="7"/>
    <x v="1"/>
    <s v="(0.50323,0.51009)"/>
    <n v="63.472394000000001"/>
    <n v="241"/>
    <n v="615.46699999999998"/>
    <s v="0.50"/>
    <s v="0.51"/>
    <s v="(0.50,0.51)"/>
    <n v="63.472394000000001"/>
  </r>
  <r>
    <x v="0"/>
    <x v="0"/>
    <x v="7"/>
    <x v="2"/>
    <s v="(0.50329,0.51009)"/>
    <n v="63.472395200000001"/>
    <n v="56"/>
    <n v="5.9443000000000001"/>
    <s v="0.50"/>
    <s v="0.51"/>
    <s v="(0.50,0.51)"/>
    <n v="63.472395200000001"/>
  </r>
  <r>
    <x v="0"/>
    <x v="0"/>
    <x v="7"/>
    <x v="3"/>
    <s v="(0.50805,0.51501)"/>
    <n v="63.496602099999997"/>
    <n v="294"/>
    <n v="1046.3637000000001"/>
    <s v="0.50"/>
    <s v="0.51"/>
    <s v="(0.50,0.51)"/>
    <n v="63.496602099999997"/>
  </r>
  <r>
    <x v="0"/>
    <x v="1"/>
    <x v="0"/>
    <x v="0"/>
    <s v="(0.09894,0.23259)"/>
    <n v="0.1301523"/>
    <n v="100"/>
    <n v="0.28079999999999999"/>
    <s v="0.09"/>
    <s v="0.23"/>
    <s v="(0.09,0.23)"/>
    <n v="0.1301523"/>
  </r>
  <r>
    <x v="0"/>
    <x v="1"/>
    <x v="0"/>
    <x v="1"/>
    <s v="(0.20377,0.18498)"/>
    <n v="6.5709400000000001E-2"/>
    <n v="84"/>
    <n v="43.112099999999998"/>
    <s v="0.20"/>
    <s v="0.18"/>
    <s v="(0.20,0.18)"/>
    <n v="6.5709400000000001E-2"/>
  </r>
  <r>
    <x v="0"/>
    <x v="1"/>
    <x v="0"/>
    <x v="2"/>
    <s v="(0.19332,0.19148)"/>
    <n v="6.2240900000000002E-2"/>
    <n v="76"/>
    <n v="1.6863999999999999"/>
    <s v="0.19"/>
    <s v="0.19"/>
    <s v="(0.19,0.19)"/>
    <n v="6.2240900000000002E-2"/>
  </r>
  <r>
    <x v="0"/>
    <x v="1"/>
    <x v="0"/>
    <x v="3"/>
    <s v="(0.20382,0.26326)"/>
    <n v="8.3534700000000003E-2"/>
    <n v="84"/>
    <n v="40.862400000000001"/>
    <s v="0.20"/>
    <s v="0.26"/>
    <s v="(0.20,0.26)"/>
    <n v="8.3534700000000003E-2"/>
  </r>
  <r>
    <x v="0"/>
    <x v="1"/>
    <x v="1"/>
    <x v="0"/>
    <s v="(0.21254,0.23727)"/>
    <n v="0.1864026"/>
    <n v="100"/>
    <n v="0.26960000000000001"/>
    <s v="0.21"/>
    <s v="0.23"/>
    <s v="(0.21,0.23)"/>
    <n v="0.1864026"/>
  </r>
  <r>
    <x v="0"/>
    <x v="1"/>
    <x v="1"/>
    <x v="1"/>
    <s v="(0.21135,0.2441)"/>
    <n v="0.18606549999999999"/>
    <n v="86"/>
    <n v="45.7682"/>
    <s v="0.21"/>
    <s v="0.24"/>
    <s v="(0.21,0.24)"/>
    <n v="0.18606549999999999"/>
  </r>
  <r>
    <x v="0"/>
    <x v="1"/>
    <x v="1"/>
    <x v="2"/>
    <s v="(0.21132,0.24407)"/>
    <n v="0.18606549999999999"/>
    <n v="68"/>
    <n v="5.3038999999999996"/>
    <s v="0.21"/>
    <s v="0.24"/>
    <s v="(0.21,0.24)"/>
    <n v="0.18606549999999999"/>
  </r>
  <r>
    <x v="0"/>
    <x v="1"/>
    <x v="1"/>
    <x v="3"/>
    <s v="(0.18812,0.23324)"/>
    <n v="0.19066720000000001"/>
    <n v="105"/>
    <n v="61.35"/>
    <s v="0.18"/>
    <s v="0.23"/>
    <s v="(0.18,0.23)"/>
    <n v="0.19066720000000001"/>
  </r>
  <r>
    <x v="0"/>
    <x v="1"/>
    <x v="2"/>
    <x v="0"/>
    <s v="(0.21614,0.31956)"/>
    <n v="0.85506099999999996"/>
    <n v="100"/>
    <n v="0.40710000000000002"/>
    <s v="0.21"/>
    <s v="0.31"/>
    <s v="(0.21,0.31)"/>
    <n v="0.85506099999999996"/>
  </r>
  <r>
    <x v="0"/>
    <x v="1"/>
    <x v="2"/>
    <x v="1"/>
    <s v="(0.19927,0.3144)"/>
    <n v="0.85101439999999995"/>
    <n v="127"/>
    <n v="77.957400000000007"/>
    <s v="0.19"/>
    <s v="0.31"/>
    <s v="(0.19,0.31)"/>
    <n v="0.85101439999999995"/>
  </r>
  <r>
    <x v="0"/>
    <x v="1"/>
    <x v="2"/>
    <x v="2"/>
    <s v="(0.19929,0.31439)"/>
    <n v="0.85101439999999995"/>
    <n v="57"/>
    <n v="1.8224"/>
    <s v="0.19"/>
    <s v="0.31"/>
    <s v="(0.19,0.31)"/>
    <n v="0.85101439999999995"/>
  </r>
  <r>
    <x v="0"/>
    <x v="1"/>
    <x v="2"/>
    <x v="3"/>
    <s v="(0.1998,0.28911)"/>
    <n v="0.85933440000000005"/>
    <n v="147"/>
    <n v="90.685500000000005"/>
    <s v="0.19"/>
    <s v="0.28"/>
    <s v="(0.19,0.28)"/>
    <n v="0.85933440000000005"/>
  </r>
  <r>
    <x v="0"/>
    <x v="1"/>
    <x v="3"/>
    <x v="0"/>
    <s v="(0.29246,0.31387)"/>
    <n v="1.9219054"/>
    <n v="100"/>
    <n v="0.57950000000000002"/>
    <s v="0.29"/>
    <s v="0.31"/>
    <s v="(0.29,0.31)"/>
    <n v="1.9219054"/>
  </r>
  <r>
    <x v="0"/>
    <x v="1"/>
    <x v="3"/>
    <x v="1"/>
    <s v="(0.22545,0.27728)"/>
    <n v="1.7761638"/>
    <n v="128"/>
    <n v="88.920900000000003"/>
    <s v="0.22"/>
    <s v="0.27"/>
    <s v="(0.22,0.27)"/>
    <n v="1.7761638"/>
  </r>
  <r>
    <x v="0"/>
    <x v="1"/>
    <x v="3"/>
    <x v="2"/>
    <s v="(0.22544,0.27729)"/>
    <n v="1.7761638"/>
    <n v="62"/>
    <n v="1.8505"/>
    <s v="0.22"/>
    <s v="0.27"/>
    <s v="(0.22,0.27)"/>
    <n v="1.7761638"/>
  </r>
  <r>
    <x v="0"/>
    <x v="1"/>
    <x v="3"/>
    <x v="3"/>
    <s v="(0.22245,0.27795)"/>
    <n v="1.7785723"/>
    <n v="147"/>
    <n v="106.5711"/>
    <s v="0.22"/>
    <s v="0.27"/>
    <s v="(0.22,0.27)"/>
    <n v="1.7785723"/>
  </r>
  <r>
    <x v="0"/>
    <x v="1"/>
    <x v="4"/>
    <x v="0"/>
    <s v="(0.21488,0.30015)"/>
    <n v="3.8249800999999999"/>
    <n v="100"/>
    <n v="0.98350000000000004"/>
    <s v="0.21"/>
    <s v="0.30"/>
    <s v="(0.21,0.30)"/>
    <n v="3.8249800999999999"/>
  </r>
  <r>
    <x v="0"/>
    <x v="1"/>
    <x v="4"/>
    <x v="1"/>
    <s v="(0.23948,0.27665)"/>
    <n v="3.7682348999999999"/>
    <n v="212"/>
    <n v="174.8501"/>
    <s v="0.23"/>
    <s v="0.27"/>
    <s v="(0.23,0.27)"/>
    <n v="3.7682348999999999"/>
  </r>
  <r>
    <x v="0"/>
    <x v="1"/>
    <x v="4"/>
    <x v="2"/>
    <s v="(0.23949,0.27666)"/>
    <n v="3.7682348999999999"/>
    <n v="51"/>
    <n v="1.9397"/>
    <s v="0.23"/>
    <s v="0.27"/>
    <s v="(0.23,0.27)"/>
    <n v="3.7682348999999999"/>
  </r>
  <r>
    <x v="0"/>
    <x v="1"/>
    <x v="4"/>
    <x v="3"/>
    <s v="(0.2379,0.26802)"/>
    <n v="3.7720071000000002"/>
    <n v="231"/>
    <n v="220.08369999999999"/>
    <s v="0.23"/>
    <s v="0.26"/>
    <s v="(0.23,0.26)"/>
    <n v="3.7720071000000002"/>
  </r>
  <r>
    <x v="0"/>
    <x v="1"/>
    <x v="5"/>
    <x v="0"/>
    <s v="(0.19821,0.2965)"/>
    <n v="7.2015862999999998"/>
    <n v="100"/>
    <n v="1.7122999999999999"/>
    <s v="0.19"/>
    <s v="0.29"/>
    <s v="(0.19,0.29)"/>
    <n v="7.2015862999999998"/>
  </r>
  <r>
    <x v="0"/>
    <x v="1"/>
    <x v="5"/>
    <x v="1"/>
    <s v="(0.22854,0.26037)"/>
    <n v="6.9629922000000004"/>
    <n v="254"/>
    <n v="279.4128"/>
    <s v="0.22"/>
    <s v="0.26"/>
    <s v="(0.22,0.26)"/>
    <n v="6.9629922000000004"/>
  </r>
  <r>
    <x v="0"/>
    <x v="1"/>
    <x v="5"/>
    <x v="2"/>
    <s v="(0.22859,0.26036)"/>
    <n v="6.9629925000000004"/>
    <n v="54"/>
    <n v="2.5365000000000002"/>
    <s v="0.22"/>
    <s v="0.26"/>
    <s v="(0.22,0.26)"/>
    <n v="6.9629925000000004"/>
  </r>
  <r>
    <x v="0"/>
    <x v="1"/>
    <x v="5"/>
    <x v="3"/>
    <s v="(0.23233,0.25648)"/>
    <n v="6.9658528999999998"/>
    <n v="273"/>
    <n v="368.50439999999998"/>
    <s v="0.23"/>
    <s v="0.25"/>
    <s v="(0.23,0.25)"/>
    <n v="6.9658528999999998"/>
  </r>
  <r>
    <x v="0"/>
    <x v="1"/>
    <x v="6"/>
    <x v="0"/>
    <s v="(0.25392,0.28496)"/>
    <n v="16.398711500000001"/>
    <n v="100"/>
    <n v="3.0085999999999999"/>
    <s v="0.25"/>
    <s v="0.28"/>
    <s v="(0.25,0.28)"/>
    <n v="16.398711500000001"/>
  </r>
  <r>
    <x v="0"/>
    <x v="1"/>
    <x v="6"/>
    <x v="1"/>
    <s v="(0.24799,0.29226)"/>
    <n v="16.3816454"/>
    <n v="174"/>
    <n v="278.01960000000003"/>
    <s v="0.24"/>
    <s v="0.29"/>
    <s v="(0.24,0.29)"/>
    <n v="16.3816454"/>
  </r>
  <r>
    <x v="0"/>
    <x v="1"/>
    <x v="6"/>
    <x v="2"/>
    <s v="(0.24797,0.29222)"/>
    <n v="16.381645800000001"/>
    <n v="52"/>
    <n v="3.3353999999999999"/>
    <s v="0.24"/>
    <s v="0.29"/>
    <s v="(0.24,0.29)"/>
    <n v="16.381645800000001"/>
  </r>
  <r>
    <x v="0"/>
    <x v="1"/>
    <x v="6"/>
    <x v="3"/>
    <s v="(0.24643,0.28987)"/>
    <n v="16.3832144"/>
    <n v="191"/>
    <n v="405.61180000000002"/>
    <s v="0.24"/>
    <s v="0.28"/>
    <s v="(0.24,0.28)"/>
    <n v="16.3832144"/>
  </r>
  <r>
    <x v="0"/>
    <x v="1"/>
    <x v="7"/>
    <x v="0"/>
    <s v="(0.21458,0.25228)"/>
    <n v="33.011648399999999"/>
    <n v="100"/>
    <n v="6.1189"/>
    <s v="0.21"/>
    <s v="0.25"/>
    <s v="(0.21,0.25)"/>
    <n v="33.011648399999999"/>
  </r>
  <r>
    <x v="0"/>
    <x v="1"/>
    <x v="7"/>
    <x v="1"/>
    <s v="(0.24279,0.28777)"/>
    <n v="32.220073499999998"/>
    <n v="142"/>
    <n v="378.00540000000001"/>
    <s v="0.24"/>
    <s v="0.28"/>
    <s v="(0.24,0.28)"/>
    <n v="32.220073499999998"/>
  </r>
  <r>
    <x v="0"/>
    <x v="1"/>
    <x v="7"/>
    <x v="2"/>
    <s v="(0.24283,0.28777)"/>
    <n v="32.220073999999997"/>
    <n v="49"/>
    <n v="4.9753999999999996"/>
    <s v="0.24"/>
    <s v="0.28"/>
    <s v="(0.24,0.28)"/>
    <n v="32.220073999999997"/>
  </r>
  <r>
    <x v="0"/>
    <x v="1"/>
    <x v="7"/>
    <x v="3"/>
    <s v="(0.24173,0.28585)"/>
    <n v="32.221939900000002"/>
    <n v="245"/>
    <n v="927.76549999999997"/>
    <s v="0.24"/>
    <s v="0.28"/>
    <s v="(0.24,0.28)"/>
    <n v="32.221939900000002"/>
  </r>
  <r>
    <x v="0"/>
    <x v="2"/>
    <x v="0"/>
    <x v="0"/>
    <s v="(0.77824,0.50223)"/>
    <n v="4.8600499999999998E-2"/>
    <n v="100"/>
    <n v="0.52410000000000001"/>
    <s v="0.77"/>
    <s v="0.50"/>
    <s v="(0.77,0.50)"/>
    <n v="4.8600499999999998E-2"/>
  </r>
  <r>
    <x v="0"/>
    <x v="2"/>
    <x v="0"/>
    <x v="1"/>
    <s v="(0.78123,0.46419)"/>
    <n v="4.3700099999999999E-2"/>
    <n v="84"/>
    <n v="44.987499999999997"/>
    <s v="0.78"/>
    <s v="0.46"/>
    <s v="(0.78,0.46)"/>
    <n v="4.3700099999999999E-2"/>
  </r>
  <r>
    <x v="0"/>
    <x v="2"/>
    <x v="0"/>
    <x v="2"/>
    <s v="(0.77835,0.46755)"/>
    <n v="4.2373599999999997E-2"/>
    <n v="90"/>
    <n v="1.9602999999999999"/>
    <s v="0.77"/>
    <s v="0.46"/>
    <s v="(0.77,0.46)"/>
    <n v="4.2373599999999997E-2"/>
  </r>
  <r>
    <x v="0"/>
    <x v="2"/>
    <x v="0"/>
    <x v="3"/>
    <s v="(0.83113,0.45872)"/>
    <n v="7.10369E-2"/>
    <n v="84"/>
    <n v="46.059399999999997"/>
    <s v="0.83"/>
    <s v="0.45"/>
    <s v="(0.83,0.45)"/>
    <n v="7.10369E-2"/>
  </r>
  <r>
    <x v="0"/>
    <x v="2"/>
    <x v="1"/>
    <x v="0"/>
    <s v="(0.64752,0.57931)"/>
    <n v="0.28046650000000001"/>
    <n v="100"/>
    <n v="0.30819999999999997"/>
    <s v="0.64"/>
    <s v="0.57"/>
    <s v="(0.64,0.57)"/>
    <n v="0.28046650000000001"/>
  </r>
  <r>
    <x v="0"/>
    <x v="2"/>
    <x v="1"/>
    <x v="1"/>
    <s v="(0.6892,0.58568)"/>
    <n v="0.25792359999999998"/>
    <n v="105"/>
    <n v="58.117199999999997"/>
    <s v="0.68"/>
    <s v="0.58"/>
    <s v="(0.68,0.58)"/>
    <n v="0.25792359999999998"/>
  </r>
  <r>
    <x v="0"/>
    <x v="2"/>
    <x v="1"/>
    <x v="2"/>
    <s v="(0.68722,0.58437)"/>
    <n v="0.25651400000000002"/>
    <n v="98"/>
    <n v="2.8483999999999998"/>
    <s v="0.68"/>
    <s v="0.58"/>
    <s v="(0.68,0.58)"/>
    <n v="0.25651400000000002"/>
  </r>
  <r>
    <x v="0"/>
    <x v="2"/>
    <x v="1"/>
    <x v="3"/>
    <s v="(0.68552,0.53552)"/>
    <n v="0.27732810000000002"/>
    <n v="105"/>
    <n v="63.728200000000001"/>
    <s v="0.68"/>
    <s v="0.53"/>
    <s v="(0.68,0.53)"/>
    <n v="0.27732810000000002"/>
  </r>
  <r>
    <x v="0"/>
    <x v="2"/>
    <x v="2"/>
    <x v="0"/>
    <s v="(0.53965,0.533)"/>
    <n v="0.77498880000000003"/>
    <n v="100"/>
    <n v="0.42420000000000002"/>
    <s v="0.53"/>
    <s v="0.53"/>
    <s v="(0.53,0.53)"/>
    <n v="0.77498880000000003"/>
  </r>
  <r>
    <x v="0"/>
    <x v="2"/>
    <x v="2"/>
    <x v="1"/>
    <s v="(0.56145,0.51322)"/>
    <n v="0.75862209999999997"/>
    <n v="128"/>
    <n v="74.008300000000006"/>
    <s v="0.56"/>
    <s v="0.51"/>
    <s v="(0.56,0.51)"/>
    <n v="0.75862209999999997"/>
  </r>
  <r>
    <x v="0"/>
    <x v="2"/>
    <x v="2"/>
    <x v="2"/>
    <s v="(0.56143,0.51325)"/>
    <n v="0.75862209999999997"/>
    <n v="64"/>
    <n v="1.6738"/>
    <s v="0.56"/>
    <s v="0.51"/>
    <s v="(0.56,0.51)"/>
    <n v="0.75862209999999997"/>
  </r>
  <r>
    <x v="0"/>
    <x v="2"/>
    <x v="2"/>
    <x v="3"/>
    <s v="(0.58024,0.51495)"/>
    <n v="0.76325209999999999"/>
    <n v="147"/>
    <n v="88.067800000000005"/>
    <s v="0.58"/>
    <s v="0.51"/>
    <s v="(0.58,0.51)"/>
    <n v="0.76325209999999999"/>
  </r>
  <r>
    <x v="0"/>
    <x v="2"/>
    <x v="3"/>
    <x v="0"/>
    <s v="(0.59421,0.56849)"/>
    <n v="1.8247977"/>
    <n v="100"/>
    <n v="0.58640000000000003"/>
    <s v="0.59"/>
    <s v="0.56"/>
    <s v="(0.59,0.56)"/>
    <n v="1.8247977"/>
  </r>
  <r>
    <x v="0"/>
    <x v="2"/>
    <x v="3"/>
    <x v="1"/>
    <s v="(0.60989,0.50166)"/>
    <n v="1.7069840000000001"/>
    <n v="106"/>
    <n v="68.032899999999998"/>
    <s v="0.60"/>
    <s v="0.50"/>
    <s v="(0.60,0.50)"/>
    <n v="1.7069840000000001"/>
  </r>
  <r>
    <x v="0"/>
    <x v="2"/>
    <x v="3"/>
    <x v="2"/>
    <s v="(0.60987,0.50164)"/>
    <n v="1.7069840000000001"/>
    <n v="64"/>
    <n v="1.8912"/>
    <s v="0.60"/>
    <s v="0.50"/>
    <s v="(0.60,0.50)"/>
    <n v="1.7069840000000001"/>
  </r>
  <r>
    <x v="0"/>
    <x v="2"/>
    <x v="3"/>
    <x v="3"/>
    <s v="(0.59381,0.5067)"/>
    <n v="1.7140869000000001"/>
    <n v="126"/>
    <n v="95.959900000000005"/>
    <s v="0.59"/>
    <s v="0.50"/>
    <s v="(0.59,0.50)"/>
    <n v="1.7140869000000001"/>
  </r>
  <r>
    <x v="0"/>
    <x v="2"/>
    <x v="4"/>
    <x v="0"/>
    <s v="(0.53396,0.51745)"/>
    <n v="3.3937998"/>
    <n v="100"/>
    <n v="1.0210999999999999"/>
    <s v="0.53"/>
    <s v="0.51"/>
    <s v="(0.53,0.51)"/>
    <n v="3.3937998"/>
  </r>
  <r>
    <x v="0"/>
    <x v="2"/>
    <x v="4"/>
    <x v="1"/>
    <s v="(0.54707,0.49781)"/>
    <n v="3.3664782"/>
    <n v="149"/>
    <n v="118.2362"/>
    <s v="0.54"/>
    <s v="0.49"/>
    <s v="(0.54,0.49)"/>
    <n v="3.3664782"/>
  </r>
  <r>
    <x v="0"/>
    <x v="2"/>
    <x v="4"/>
    <x v="2"/>
    <s v="(0.54709,0.49779)"/>
    <n v="3.3664782"/>
    <n v="65"/>
    <n v="2.5314999999999999"/>
    <s v="0.54"/>
    <s v="0.49"/>
    <s v="(0.54,0.49)"/>
    <n v="3.3664782"/>
  </r>
  <r>
    <x v="0"/>
    <x v="2"/>
    <x v="4"/>
    <x v="3"/>
    <s v="(0.54427,0.50003)"/>
    <n v="3.3671038000000002"/>
    <n v="168"/>
    <n v="173.11840000000001"/>
    <s v="0.54"/>
    <s v="0.50"/>
    <s v="(0.54,0.50)"/>
    <n v="3.3671038000000002"/>
  </r>
  <r>
    <x v="0"/>
    <x v="2"/>
    <x v="5"/>
    <x v="0"/>
    <s v="(0.56979,0.43081)"/>
    <n v="7.2754450000000004"/>
    <n v="100"/>
    <n v="1.7824"/>
    <s v="0.56"/>
    <s v="0.43"/>
    <s v="(0.56,0.43)"/>
    <n v="7.2754450000000004"/>
  </r>
  <r>
    <x v="0"/>
    <x v="2"/>
    <x v="5"/>
    <x v="1"/>
    <s v="(0.53318,0.50212)"/>
    <n v="6.5327649000000001"/>
    <n v="149"/>
    <n v="163.83680000000001"/>
    <s v="0.53"/>
    <s v="0.50"/>
    <s v="(0.53,0.50)"/>
    <n v="6.5327649000000001"/>
  </r>
  <r>
    <x v="0"/>
    <x v="2"/>
    <x v="5"/>
    <x v="2"/>
    <s v="(0.53318,0.50209)"/>
    <n v="6.5327650000000004"/>
    <n v="59"/>
    <n v="2.7578999999999998"/>
    <s v="0.53"/>
    <s v="0.50"/>
    <s v="(0.53,0.50)"/>
    <n v="6.5327650000000004"/>
  </r>
  <r>
    <x v="0"/>
    <x v="2"/>
    <x v="5"/>
    <x v="3"/>
    <s v="(0.53633,0.50055)"/>
    <n v="6.5339670999999999"/>
    <n v="168"/>
    <n v="221.11070000000001"/>
    <s v="0.53"/>
    <s v="0.50"/>
    <s v="(0.53,0.50)"/>
    <n v="6.5339670999999999"/>
  </r>
  <r>
    <x v="0"/>
    <x v="2"/>
    <x v="6"/>
    <x v="0"/>
    <s v="(0.56076,0.47922)"/>
    <n v="11.609554599999999"/>
    <n v="100"/>
    <n v="3.1612"/>
    <s v="0.56"/>
    <s v="0.47"/>
    <s v="(0.56,0.47)"/>
    <n v="11.609554599999999"/>
  </r>
  <r>
    <x v="0"/>
    <x v="2"/>
    <x v="6"/>
    <x v="1"/>
    <s v="(0.52122,0.50823)"/>
    <n v="11.105601099999999"/>
    <n v="140"/>
    <n v="213.67089999999999"/>
    <s v="0.52"/>
    <s v="0.50"/>
    <s v="(0.52,0.50)"/>
    <n v="11.105601099999999"/>
  </r>
  <r>
    <x v="0"/>
    <x v="2"/>
    <x v="6"/>
    <x v="2"/>
    <s v="(0.52117,0.50824)"/>
    <n v="11.105601500000001"/>
    <n v="59"/>
    <n v="3.7953999999999999"/>
    <s v="0.52"/>
    <s v="0.50"/>
    <s v="(0.52,0.50)"/>
    <n v="11.105601500000001"/>
  </r>
  <r>
    <x v="0"/>
    <x v="2"/>
    <x v="6"/>
    <x v="3"/>
    <s v="(0.53172,0.50597)"/>
    <n v="11.127865"/>
    <n v="192"/>
    <n v="416.4264"/>
    <s v="0.53"/>
    <s v="0.50"/>
    <s v="(0.53,0.50)"/>
    <n v="11.127865"/>
  </r>
  <r>
    <x v="0"/>
    <x v="2"/>
    <x v="7"/>
    <x v="0"/>
    <s v="(0.52764,0.51619)"/>
    <n v="23.041090799999999"/>
    <n v="100"/>
    <n v="6.0292000000000003"/>
    <s v="0.52"/>
    <s v="0.51"/>
    <s v="(0.52,0.51)"/>
    <n v="23.041090799999999"/>
  </r>
  <r>
    <x v="0"/>
    <x v="2"/>
    <x v="7"/>
    <x v="1"/>
    <s v="(0.51697,0.50883)"/>
    <n v="22.9763722"/>
    <n v="163"/>
    <n v="400.67770000000002"/>
    <s v="0.51"/>
    <s v="0.50"/>
    <s v="(0.51,0.50)"/>
    <n v="22.9763722"/>
  </r>
  <r>
    <x v="0"/>
    <x v="2"/>
    <x v="7"/>
    <x v="2"/>
    <s v="(0.51701,0.50884)"/>
    <n v="22.9763728"/>
    <n v="59"/>
    <n v="5.8924000000000003"/>
    <s v="0.51"/>
    <s v="0.50"/>
    <s v="(0.51,0.50)"/>
    <n v="22.9763728"/>
  </r>
  <r>
    <x v="0"/>
    <x v="2"/>
    <x v="7"/>
    <x v="3"/>
    <s v="(0.5058,0.5145)"/>
    <n v="23.036775500000001"/>
    <n v="251"/>
    <n v="911.32669999999996"/>
    <s v="0.50"/>
    <s v="0.51"/>
    <s v="(0.50,0.51)"/>
    <n v="23.036775500000001"/>
  </r>
  <r>
    <x v="0"/>
    <x v="0"/>
    <x v="0"/>
    <x v="0"/>
    <s v="(0.1875,0.79863)"/>
    <n v="0.42478320000000003"/>
    <n v="100"/>
    <n v="0.23469999999999999"/>
    <s v="0.18"/>
    <s v="0.79"/>
    <s v="(0.18,0.79)"/>
    <n v="0.42478320000000003"/>
  </r>
  <r>
    <x v="0"/>
    <x v="0"/>
    <x v="0"/>
    <x v="1"/>
    <s v="(0.27667,0.70846)"/>
    <n v="0.37341400000000002"/>
    <n v="84"/>
    <n v="42.453000000000003"/>
    <s v="0.27"/>
    <s v="0.70"/>
    <s v="(0.27,0.70)"/>
    <n v="0.37341400000000002"/>
  </r>
  <r>
    <x v="0"/>
    <x v="0"/>
    <x v="0"/>
    <x v="2"/>
    <s v="(0.26488,0.72003)"/>
    <n v="0.36846869999999998"/>
    <n v="96"/>
    <n v="2.0043000000000002"/>
    <s v="0.26"/>
    <s v="0.72"/>
    <s v="(0.26,0.72)"/>
    <n v="0.36846869999999998"/>
  </r>
  <r>
    <x v="0"/>
    <x v="0"/>
    <x v="0"/>
    <x v="3"/>
    <s v="(0.32573,0.72206)"/>
    <n v="0.43238310000000002"/>
    <n v="84"/>
    <n v="43.645200000000003"/>
    <s v="0.32"/>
    <s v="0.72"/>
    <s v="(0.32,0.72)"/>
    <n v="0.43238310000000002"/>
  </r>
  <r>
    <x v="0"/>
    <x v="0"/>
    <x v="1"/>
    <x v="0"/>
    <s v="(0.21059,0.8265)"/>
    <n v="0.56094120000000003"/>
    <n v="100"/>
    <n v="0.26640000000000003"/>
    <s v="0.21"/>
    <s v="0.82"/>
    <s v="(0.21,0.82)"/>
    <n v="0.56094120000000003"/>
  </r>
  <r>
    <x v="0"/>
    <x v="0"/>
    <x v="1"/>
    <x v="1"/>
    <s v="(0.2597,0.74674)"/>
    <n v="0.5123491"/>
    <n v="126"/>
    <n v="66.821600000000004"/>
    <s v="0.25"/>
    <s v="0.74"/>
    <s v="(0.25,0.74)"/>
    <n v="0.5123491"/>
  </r>
  <r>
    <x v="0"/>
    <x v="0"/>
    <x v="1"/>
    <x v="2"/>
    <s v="(0.24705,0.7499)"/>
    <n v="0.50707120000000006"/>
    <n v="81"/>
    <n v="1.9478"/>
    <s v="0.24"/>
    <s v="0.74"/>
    <s v="(0.24,0.74)"/>
    <n v="0.50707120000000006"/>
  </r>
  <r>
    <x v="0"/>
    <x v="0"/>
    <x v="1"/>
    <x v="3"/>
    <s v="(0.26789,0.76099)"/>
    <n v="0.52139040000000003"/>
    <n v="126"/>
    <n v="72.367400000000004"/>
    <s v="0.26"/>
    <s v="0.76"/>
    <s v="(0.26,0.76)"/>
    <n v="0.52139040000000003"/>
  </r>
  <r>
    <x v="0"/>
    <x v="0"/>
    <x v="2"/>
    <x v="0"/>
    <s v="(0.2715,0.48833)"/>
    <n v="2.5568578999999998"/>
    <n v="100"/>
    <n v="0.41149999999999998"/>
    <s v="0.27"/>
    <s v="0.48"/>
    <s v="(0.27,0.48)"/>
    <n v="2.5568578999999998"/>
  </r>
  <r>
    <x v="0"/>
    <x v="0"/>
    <x v="2"/>
    <x v="1"/>
    <s v="(0.35878,0.47311)"/>
    <n v="2.4548269999999999"/>
    <n v="191"/>
    <n v="107.1046"/>
    <s v="0.35"/>
    <s v="0.47"/>
    <s v="(0.35,0.47)"/>
    <n v="2.4548269999999999"/>
  </r>
  <r>
    <x v="0"/>
    <x v="0"/>
    <x v="2"/>
    <x v="2"/>
    <s v="(0.35877,0.47306)"/>
    <n v="2.4548269999999999"/>
    <n v="71"/>
    <n v="1.9103000000000001"/>
    <s v="0.35"/>
    <s v="0.47"/>
    <s v="(0.35,0.47)"/>
    <n v="2.4548269999999999"/>
  </r>
  <r>
    <x v="0"/>
    <x v="0"/>
    <x v="2"/>
    <x v="3"/>
    <s v="(0.3329,0.47957)"/>
    <n v="2.4640735"/>
    <n v="210"/>
    <n v="143.27690000000001"/>
    <s v="0.33"/>
    <s v="0.47"/>
    <s v="(0.33,0.47)"/>
    <n v="2.4640735"/>
  </r>
  <r>
    <x v="0"/>
    <x v="0"/>
    <x v="3"/>
    <x v="0"/>
    <s v="(0.45971,0.44677)"/>
    <n v="4.3505520000000004"/>
    <n v="100"/>
    <n v="0.55769999999999997"/>
    <s v="0.45"/>
    <s v="0.44"/>
    <s v="(0.45,0.44)"/>
    <n v="4.3505520000000004"/>
  </r>
  <r>
    <x v="0"/>
    <x v="0"/>
    <x v="3"/>
    <x v="1"/>
    <s v="(0.42877,0.49877)"/>
    <n v="4.2192191000000001"/>
    <n v="212"/>
    <n v="139.53620000000001"/>
    <s v="0.42"/>
    <s v="0.49"/>
    <s v="(0.42,0.49)"/>
    <n v="4.2192191000000001"/>
  </r>
  <r>
    <x v="0"/>
    <x v="0"/>
    <x v="3"/>
    <x v="2"/>
    <s v="(0.42881,0.49874)"/>
    <n v="4.2192192000000004"/>
    <n v="72"/>
    <n v="2.2814000000000001"/>
    <s v="0.42"/>
    <s v="0.49"/>
    <s v="(0.42,0.49)"/>
    <n v="4.2192192000000004"/>
  </r>
  <r>
    <x v="0"/>
    <x v="0"/>
    <x v="3"/>
    <x v="3"/>
    <s v="(0.43336,0.47543)"/>
    <n v="4.2333623999999999"/>
    <n v="231"/>
    <n v="163.81809999999999"/>
    <s v="0.43"/>
    <s v="0.47"/>
    <s v="(0.43,0.47)"/>
    <n v="4.2333623999999999"/>
  </r>
  <r>
    <x v="0"/>
    <x v="0"/>
    <x v="4"/>
    <x v="0"/>
    <s v="(0.3921,0.47779)"/>
    <n v="9.1182719999999993"/>
    <n v="100"/>
    <n v="0.96099999999999997"/>
    <s v="0.39"/>
    <s v="0.47"/>
    <s v="(0.39,0.47)"/>
    <n v="9.1182719999999993"/>
  </r>
  <r>
    <x v="0"/>
    <x v="0"/>
    <x v="4"/>
    <x v="1"/>
    <s v="(0.47902,0.47115)"/>
    <n v="8.7458837000000003"/>
    <n v="212"/>
    <n v="166.47399999999999"/>
    <s v="0.47"/>
    <s v="0.47"/>
    <s v="(0.47,0.47)"/>
    <n v="8.7458837000000003"/>
  </r>
  <r>
    <x v="0"/>
    <x v="0"/>
    <x v="4"/>
    <x v="2"/>
    <s v="(0.47903,0.47116)"/>
    <n v="8.7458837000000003"/>
    <n v="69"/>
    <n v="2.4235000000000002"/>
    <s v="0.47"/>
    <s v="0.47"/>
    <s v="(0.47,0.47)"/>
    <n v="8.7458837000000003"/>
  </r>
  <r>
    <x v="0"/>
    <x v="0"/>
    <x v="4"/>
    <x v="3"/>
    <s v="(0.48057,0.47355)"/>
    <n v="8.7462836999999993"/>
    <n v="231"/>
    <n v="211.33690000000001"/>
    <s v="0.48"/>
    <s v="0.47"/>
    <s v="(0.48,0.47)"/>
    <n v="8.7462836999999993"/>
  </r>
  <r>
    <x v="0"/>
    <x v="0"/>
    <x v="5"/>
    <x v="0"/>
    <s v="(0.43376,0.45889)"/>
    <n v="17.404124800000002"/>
    <n v="100"/>
    <n v="1.6191"/>
    <s v="0.43"/>
    <s v="0.45"/>
    <s v="(0.43,0.45)"/>
    <n v="17.404124800000002"/>
  </r>
  <r>
    <x v="0"/>
    <x v="0"/>
    <x v="5"/>
    <x v="1"/>
    <s v="(0.49898,0.4467)"/>
    <n v="16.8446973"/>
    <n v="273"/>
    <n v="307.6266"/>
    <s v="0.49"/>
    <s v="0.44"/>
    <s v="(0.49,0.44)"/>
    <n v="16.8446973"/>
  </r>
  <r>
    <x v="0"/>
    <x v="0"/>
    <x v="5"/>
    <x v="2"/>
    <s v="(0.499,0.44672)"/>
    <n v="16.844697400000001"/>
    <n v="69"/>
    <n v="3.0110000000000001"/>
    <s v="0.49"/>
    <s v="0.44"/>
    <s v="(0.49,0.44)"/>
    <n v="16.844697400000001"/>
  </r>
  <r>
    <x v="0"/>
    <x v="0"/>
    <x v="5"/>
    <x v="3"/>
    <s v="(0.49921,0.44813)"/>
    <n v="16.844901199999999"/>
    <n v="315"/>
    <n v="419.35149999999999"/>
    <s v="0.49"/>
    <s v="0.44"/>
    <s v="(0.49,0.44)"/>
    <n v="16.844901199999999"/>
  </r>
  <r>
    <x v="0"/>
    <x v="0"/>
    <x v="6"/>
    <x v="0"/>
    <s v="(0.46902,0.48648)"/>
    <n v="31.9651386"/>
    <n v="100"/>
    <n v="3.0442"/>
    <s v="0.46"/>
    <s v="0.48"/>
    <s v="(0.46,0.48)"/>
    <n v="31.9651386"/>
  </r>
  <r>
    <x v="0"/>
    <x v="0"/>
    <x v="6"/>
    <x v="1"/>
    <s v="(0.48764,0.46018)"/>
    <n v="31.717525999999999"/>
    <n v="221"/>
    <n v="355.9966"/>
    <s v="0.48"/>
    <s v="0.46"/>
    <s v="(0.48,0.46)"/>
    <n v="31.717525999999999"/>
  </r>
  <r>
    <x v="0"/>
    <x v="0"/>
    <x v="6"/>
    <x v="2"/>
    <s v="(0.48761,0.46016)"/>
    <n v="31.717526199999998"/>
    <n v="68"/>
    <n v="4.4945000000000004"/>
    <s v="0.48"/>
    <s v="0.46"/>
    <s v="(0.48,0.46)"/>
    <n v="31.717526199999998"/>
  </r>
  <r>
    <x v="0"/>
    <x v="0"/>
    <x v="6"/>
    <x v="3"/>
    <s v="(0.49268,0.4655)"/>
    <n v="31.732827100000002"/>
    <n v="245"/>
    <n v="522.8175"/>
    <s v="0.49"/>
    <s v="0.46"/>
    <s v="(0.49,0.46)"/>
    <n v="31.732827100000002"/>
  </r>
  <r>
    <x v="0"/>
    <x v="0"/>
    <x v="7"/>
    <x v="0"/>
    <s v="(0.46301,0.41537)"/>
    <n v="67.255787100000006"/>
    <n v="100"/>
    <n v="5.9325999999999999"/>
    <s v="0.46"/>
    <s v="0.41"/>
    <s v="(0.46,0.41)"/>
    <n v="67.255787100000006"/>
  </r>
  <r>
    <x v="0"/>
    <x v="0"/>
    <x v="7"/>
    <x v="1"/>
    <s v="(0.49906,0.48081)"/>
    <n v="65.069470800000005"/>
    <n v="347"/>
    <n v="884.86749999999995"/>
    <s v="0.49"/>
    <s v="0.48"/>
    <s v="(0.49,0.48)"/>
    <n v="65.069470800000005"/>
  </r>
  <r>
    <x v="0"/>
    <x v="0"/>
    <x v="7"/>
    <x v="2"/>
    <s v="(0.49907,0.48084)"/>
    <n v="65.069471100000001"/>
    <n v="69"/>
    <n v="6.5536000000000003"/>
    <s v="0.49"/>
    <s v="0.48"/>
    <s v="(0.49,0.48)"/>
    <n v="65.069471100000001"/>
  </r>
  <r>
    <x v="0"/>
    <x v="0"/>
    <x v="7"/>
    <x v="3"/>
    <s v="(0.49567,0.47901)"/>
    <n v="65.075132600000003"/>
    <n v="405"/>
    <n v="1407.8348000000001"/>
    <s v="0.49"/>
    <s v="0.47"/>
    <s v="(0.49,0.47)"/>
    <n v="65.075132600000003"/>
  </r>
  <r>
    <x v="0"/>
    <x v="1"/>
    <x v="0"/>
    <x v="0"/>
    <s v="(0.1906,0.17945)"/>
    <n v="0.3387889"/>
    <n v="100"/>
    <n v="0.221"/>
    <s v="0.19"/>
    <s v="0.17"/>
    <s v="(0.19,0.17)"/>
    <n v="0.3387889"/>
  </r>
  <r>
    <x v="0"/>
    <x v="1"/>
    <x v="0"/>
    <x v="1"/>
    <s v="(0.19957,0.27332)"/>
    <n v="0.30308020000000002"/>
    <n v="84"/>
    <n v="44.943399999999997"/>
    <s v="0.19"/>
    <s v="0.27"/>
    <s v="(0.19,0.27)"/>
    <n v="0.30308020000000002"/>
  </r>
  <r>
    <x v="0"/>
    <x v="1"/>
    <x v="0"/>
    <x v="2"/>
    <s v="(0.19223,0.26142)"/>
    <n v="0.29797230000000002"/>
    <n v="100"/>
    <n v="2.3277000000000001"/>
    <s v="0.19"/>
    <s v="0.26"/>
    <s v="(0.19,0.26)"/>
    <n v="0.29797230000000002"/>
  </r>
  <r>
    <x v="0"/>
    <x v="1"/>
    <x v="0"/>
    <x v="3"/>
    <s v="(0.25014,0.24506)"/>
    <n v="0.3230983"/>
    <n v="84"/>
    <n v="45.533799999999999"/>
    <s v="0.25"/>
    <s v="0.24"/>
    <s v="(0.25,0.24)"/>
    <n v="0.3230983"/>
  </r>
  <r>
    <x v="0"/>
    <x v="1"/>
    <x v="1"/>
    <x v="0"/>
    <s v="(0.27993,0.26845)"/>
    <n v="0.74165400000000004"/>
    <n v="100"/>
    <n v="0.29909999999999998"/>
    <s v="0.27"/>
    <s v="0.26"/>
    <s v="(0.27,0.26)"/>
    <n v="0.74165400000000004"/>
  </r>
  <r>
    <x v="0"/>
    <x v="1"/>
    <x v="1"/>
    <x v="1"/>
    <s v="(0.26946,0.30021)"/>
    <n v="0.73382259999999999"/>
    <n v="128"/>
    <n v="65.725399999999993"/>
    <s v="0.26"/>
    <s v="0.30"/>
    <s v="(0.26,0.30)"/>
    <n v="0.73382259999999999"/>
  </r>
  <r>
    <x v="0"/>
    <x v="1"/>
    <x v="1"/>
    <x v="2"/>
    <s v="(0.26943,0.30021)"/>
    <n v="0.73382259999999999"/>
    <n v="76"/>
    <n v="1.708"/>
    <s v="0.26"/>
    <s v="0.30"/>
    <s v="(0.26,0.30)"/>
    <n v="0.73382259999999999"/>
  </r>
  <r>
    <x v="0"/>
    <x v="1"/>
    <x v="1"/>
    <x v="3"/>
    <s v="(0.23668,0.25995)"/>
    <n v="0.75269070000000005"/>
    <n v="147"/>
    <n v="79.9422"/>
    <s v="0.23"/>
    <s v="0.25"/>
    <s v="(0.23,0.25)"/>
    <n v="0.75269070000000005"/>
  </r>
  <r>
    <x v="0"/>
    <x v="1"/>
    <x v="2"/>
    <x v="0"/>
    <s v="(0.31186,0.23019)"/>
    <n v="1.0257016000000001"/>
    <n v="100"/>
    <n v="0.51529999999999998"/>
    <s v="0.31"/>
    <s v="0.23"/>
    <s v="(0.31,0.23)"/>
    <n v="1.0257016000000001"/>
  </r>
  <r>
    <x v="0"/>
    <x v="1"/>
    <x v="2"/>
    <x v="1"/>
    <s v="(0.24929,0.24948)"/>
    <n v="0.96996420000000005"/>
    <n v="128"/>
    <n v="71.406099999999995"/>
    <s v="0.24"/>
    <s v="0.24"/>
    <s v="(0.24,0.24)"/>
    <n v="0.96996420000000005"/>
  </r>
  <r>
    <x v="0"/>
    <x v="1"/>
    <x v="2"/>
    <x v="2"/>
    <s v="(0.24927,0.24946)"/>
    <n v="0.9699643"/>
    <n v="72"/>
    <n v="1.7040999999999999"/>
    <s v="0.24"/>
    <s v="0.24"/>
    <s v="(0.24,0.24)"/>
    <n v="0.9699643"/>
  </r>
  <r>
    <x v="0"/>
    <x v="1"/>
    <x v="2"/>
    <x v="3"/>
    <s v="(0.22572,0.23456)"/>
    <n v="0.980078"/>
    <n v="147"/>
    <n v="81.935699999999997"/>
    <s v="0.22"/>
    <s v="0.23"/>
    <s v="(0.22,0.23)"/>
    <n v="0.980078"/>
  </r>
  <r>
    <x v="0"/>
    <x v="1"/>
    <x v="3"/>
    <x v="0"/>
    <s v="(0.26352,0.17212)"/>
    <n v="1.8760289999999999"/>
    <n v="100"/>
    <n v="0.60309999999999997"/>
    <s v="0.26"/>
    <s v="0.17"/>
    <s v="(0.26,0.17)"/>
    <n v="1.8760289999999999"/>
  </r>
  <r>
    <x v="0"/>
    <x v="1"/>
    <x v="3"/>
    <x v="1"/>
    <s v="(0.22778,0.20992)"/>
    <n v="1.8083742"/>
    <n v="192"/>
    <n v="121.2273"/>
    <s v="0.22"/>
    <s v="0.20"/>
    <s v="(0.22,0.20)"/>
    <n v="1.8083742"/>
  </r>
  <r>
    <x v="0"/>
    <x v="1"/>
    <x v="3"/>
    <x v="2"/>
    <s v="(0.22781,0.20994)"/>
    <n v="1.8083742"/>
    <n v="77"/>
    <n v="2.2662"/>
    <s v="0.22"/>
    <s v="0.20"/>
    <s v="(0.22,0.20)"/>
    <n v="1.8083742"/>
  </r>
  <r>
    <x v="0"/>
    <x v="1"/>
    <x v="3"/>
    <x v="3"/>
    <s v="(0.21329,0.20026)"/>
    <n v="1.8159577"/>
    <n v="210"/>
    <n v="152.9564"/>
    <s v="0.21"/>
    <s v="0.20"/>
    <s v="(0.21,0.20)"/>
    <n v="1.8159577"/>
  </r>
  <r>
    <x v="0"/>
    <x v="1"/>
    <x v="4"/>
    <x v="0"/>
    <s v="(0.2533,0.19116)"/>
    <n v="3.2181313"/>
    <n v="100"/>
    <n v="1.0215000000000001"/>
    <s v="0.25"/>
    <s v="0.19"/>
    <s v="(0.25,0.19)"/>
    <n v="3.2181313"/>
  </r>
  <r>
    <x v="0"/>
    <x v="1"/>
    <x v="4"/>
    <x v="1"/>
    <s v="(0.24072,0.21693)"/>
    <n v="3.1612745000000002"/>
    <n v="192"/>
    <n v="155.9759"/>
    <s v="0.24"/>
    <s v="0.21"/>
    <s v="(0.24,0.21)"/>
    <n v="3.1612745000000002"/>
  </r>
  <r>
    <x v="0"/>
    <x v="1"/>
    <x v="4"/>
    <x v="2"/>
    <s v="(0.24073,0.21691)"/>
    <n v="3.1612746"/>
    <n v="76"/>
    <n v="2.4767999999999999"/>
    <s v="0.24"/>
    <s v="0.21"/>
    <s v="(0.24,0.21)"/>
    <n v="3.1612746"/>
  </r>
  <r>
    <x v="0"/>
    <x v="1"/>
    <x v="4"/>
    <x v="3"/>
    <s v="(0.23187,0.21487)"/>
    <n v="3.1653134000000001"/>
    <n v="210"/>
    <n v="197.80529999999999"/>
    <s v="0.23"/>
    <s v="0.21"/>
    <s v="(0.23,0.21)"/>
    <n v="3.1653134000000001"/>
  </r>
  <r>
    <x v="0"/>
    <x v="1"/>
    <x v="5"/>
    <x v="0"/>
    <s v="(0.21622,0.24144)"/>
    <n v="6.1114490000000004"/>
    <n v="100"/>
    <n v="1.7698"/>
    <s v="0.21"/>
    <s v="0.24"/>
    <s v="(0.21,0.24)"/>
    <n v="6.1114490000000004"/>
  </r>
  <r>
    <x v="0"/>
    <x v="1"/>
    <x v="5"/>
    <x v="1"/>
    <s v="(0.24798,0.21097)"/>
    <n v="5.9235407000000002"/>
    <n v="256"/>
    <n v="280.81619999999998"/>
    <s v="0.24"/>
    <s v="0.21"/>
    <s v="(0.24,0.21)"/>
    <n v="5.9235407000000002"/>
  </r>
  <r>
    <x v="0"/>
    <x v="1"/>
    <x v="5"/>
    <x v="2"/>
    <s v="(0.24801,0.21094)"/>
    <n v="5.9235408999999999"/>
    <n v="75"/>
    <n v="3.3582000000000001"/>
    <s v="0.24"/>
    <s v="0.21"/>
    <s v="(0.24,0.21)"/>
    <n v="5.9235408999999999"/>
  </r>
  <r>
    <x v="0"/>
    <x v="1"/>
    <x v="5"/>
    <x v="3"/>
    <s v="(0.24296,0.21082)"/>
    <n v="5.9259795999999998"/>
    <n v="273"/>
    <n v="359.51089999999999"/>
    <s v="0.24"/>
    <s v="0.21"/>
    <s v="(0.24,0.21)"/>
    <n v="5.9259795999999998"/>
  </r>
  <r>
    <x v="0"/>
    <x v="1"/>
    <x v="6"/>
    <x v="0"/>
    <s v="(0.31991,0.21844)"/>
    <n v="12.4198004"/>
    <n v="100"/>
    <n v="3.1608999999999998"/>
    <s v="0.31"/>
    <s v="0.21"/>
    <s v="(0.31,0.21)"/>
    <n v="12.4198004"/>
  </r>
  <r>
    <x v="0"/>
    <x v="1"/>
    <x v="6"/>
    <x v="1"/>
    <s v="(0.23654,0.22548)"/>
    <n v="11.0687996"/>
    <n v="277"/>
    <n v="449.4067"/>
    <s v="0.23"/>
    <s v="0.22"/>
    <s v="(0.23,0.22)"/>
    <n v="11.0687996"/>
  </r>
  <r>
    <x v="0"/>
    <x v="1"/>
    <x v="6"/>
    <x v="2"/>
    <s v="(0.23652,0.22547)"/>
    <n v="11.0687997"/>
    <n v="78"/>
    <n v="4.7398999999999996"/>
    <s v="0.23"/>
    <s v="0.22"/>
    <s v="(0.23,0.22)"/>
    <n v="11.0687997"/>
  </r>
  <r>
    <x v="0"/>
    <x v="1"/>
    <x v="6"/>
    <x v="3"/>
    <s v="(0.2383,0.22409)"/>
    <n v="11.069770999999999"/>
    <n v="275"/>
    <n v="588.45010000000002"/>
    <s v="0.23"/>
    <s v="0.22"/>
    <s v="(0.23,0.22)"/>
    <n v="11.069770999999999"/>
  </r>
  <r>
    <x v="0"/>
    <x v="1"/>
    <x v="7"/>
    <x v="0"/>
    <s v="(0.2244,0.20549)"/>
    <n v="22.8922159"/>
    <n v="100"/>
    <n v="6.4965000000000002"/>
    <s v="0.22"/>
    <s v="0.20"/>
    <s v="(0.22,0.20)"/>
    <n v="22.8922159"/>
  </r>
  <r>
    <x v="0"/>
    <x v="1"/>
    <x v="7"/>
    <x v="1"/>
    <s v="(0.23104,0.23303)"/>
    <n v="22.583379600000001"/>
    <n v="124"/>
    <n v="336.79640000000001"/>
    <s v="0.23"/>
    <s v="0.23"/>
    <s v="(0.23,0.23)"/>
    <n v="22.583379600000001"/>
  </r>
  <r>
    <x v="0"/>
    <x v="1"/>
    <x v="7"/>
    <x v="2"/>
    <s v="(0.23102,0.23306)"/>
    <n v="22.583380300000002"/>
    <n v="79"/>
    <n v="7.5856000000000003"/>
    <s v="0.23"/>
    <s v="0.23"/>
    <s v="(0.23,0.23)"/>
    <n v="22.583380300000002"/>
  </r>
  <r>
    <x v="0"/>
    <x v="1"/>
    <x v="7"/>
    <x v="3"/>
    <s v="(0.23146,0.23081)"/>
    <n v="22.585340800000001"/>
    <n v="234"/>
    <n v="827.29700000000003"/>
    <s v="0.23"/>
    <s v="0.23"/>
    <s v="(0.23,0.23)"/>
    <n v="22.585340800000001"/>
  </r>
  <r>
    <x v="0"/>
    <x v="2"/>
    <x v="0"/>
    <x v="0"/>
    <s v="(0.58527,0.46607)"/>
    <n v="0.2101547"/>
    <n v="100"/>
    <n v="0.22009999999999999"/>
    <s v="0.58"/>
    <s v="0.46"/>
    <s v="(0.58,0.46)"/>
    <n v="0.2101547"/>
  </r>
  <r>
    <x v="0"/>
    <x v="2"/>
    <x v="0"/>
    <x v="1"/>
    <s v="(0.46361,0.45808)"/>
    <n v="0.15651419999999999"/>
    <n v="84"/>
    <n v="43.413899999999998"/>
    <s v="0.46"/>
    <s v="0.45"/>
    <s v="(0.46,0.45)"/>
    <n v="0.15651419999999999"/>
  </r>
  <r>
    <x v="0"/>
    <x v="2"/>
    <x v="0"/>
    <x v="2"/>
    <s v="(0.47087,0.44444)"/>
    <n v="0.15283089999999999"/>
    <n v="90"/>
    <n v="2.0207000000000002"/>
    <s v="0.47"/>
    <s v="0.44"/>
    <s v="(0.47,0.44)"/>
    <n v="0.15283089999999999"/>
  </r>
  <r>
    <x v="0"/>
    <x v="2"/>
    <x v="0"/>
    <x v="3"/>
    <s v="(0.45207,0.50338)"/>
    <n v="0.1794094"/>
    <n v="84"/>
    <n v="47.669600000000003"/>
    <s v="0.45"/>
    <s v="0.50"/>
    <s v="(0.45,0.50)"/>
    <n v="0.1794094"/>
  </r>
  <r>
    <x v="0"/>
    <x v="2"/>
    <x v="1"/>
    <x v="0"/>
    <s v="(0.48011,0.4786)"/>
    <n v="0.22089719999999999"/>
    <n v="100"/>
    <n v="0.50180000000000002"/>
    <s v="0.48"/>
    <s v="0.47"/>
    <s v="(0.48,0.47)"/>
    <n v="0.22089719999999999"/>
  </r>
  <r>
    <x v="0"/>
    <x v="2"/>
    <x v="1"/>
    <x v="1"/>
    <s v="(0.49372,0.48533)"/>
    <n v="0.2192836"/>
    <n v="107"/>
    <n v="58.282899999999998"/>
    <s v="0.49"/>
    <s v="0.48"/>
    <s v="(0.49,0.48)"/>
    <n v="0.2192836"/>
  </r>
  <r>
    <x v="0"/>
    <x v="2"/>
    <x v="1"/>
    <x v="2"/>
    <s v="(0.4937,0.4853)"/>
    <n v="0.2192836"/>
    <n v="75"/>
    <n v="1.8837999999999999"/>
    <s v="0.49"/>
    <s v="0.48"/>
    <s v="(0.49,0.48)"/>
    <n v="0.2192836"/>
  </r>
  <r>
    <x v="0"/>
    <x v="2"/>
    <x v="1"/>
    <x v="3"/>
    <s v="(0.48173,0.50886)"/>
    <n v="0.22416510000000001"/>
    <n v="126"/>
    <n v="70.571299999999994"/>
    <s v="0.48"/>
    <s v="0.50"/>
    <s v="(0.48,0.50)"/>
    <n v="0.22416510000000001"/>
  </r>
  <r>
    <x v="0"/>
    <x v="2"/>
    <x v="2"/>
    <x v="0"/>
    <s v="(0.51057,0.48091)"/>
    <n v="0.56206990000000001"/>
    <n v="100"/>
    <n v="0.3866"/>
    <s v="0.51"/>
    <s v="0.48"/>
    <s v="(0.51,0.48)"/>
    <n v="0.56206990000000001"/>
  </r>
  <r>
    <x v="0"/>
    <x v="2"/>
    <x v="2"/>
    <x v="1"/>
    <s v="(0.5089,0.45501)"/>
    <n v="0.55331430000000004"/>
    <n v="106"/>
    <n v="58.643000000000001"/>
    <s v="0.50"/>
    <s v="0.45"/>
    <s v="(0.50,0.45)"/>
    <n v="0.55331430000000004"/>
  </r>
  <r>
    <x v="0"/>
    <x v="2"/>
    <x v="2"/>
    <x v="2"/>
    <s v="(0.50887,0.45503)"/>
    <n v="0.55331430000000004"/>
    <n v="69"/>
    <n v="1.7117"/>
    <s v="0.50"/>
    <s v="0.45"/>
    <s v="(0.50,0.45)"/>
    <n v="0.55331430000000004"/>
  </r>
  <r>
    <x v="0"/>
    <x v="2"/>
    <x v="2"/>
    <x v="3"/>
    <s v="(0.51189,0.49585)"/>
    <n v="0.57511210000000001"/>
    <n v="126"/>
    <n v="77.177899999999994"/>
    <s v="0.51"/>
    <s v="0.49"/>
    <s v="(0.51,0.49)"/>
    <n v="0.57511210000000001"/>
  </r>
  <r>
    <x v="0"/>
    <x v="2"/>
    <x v="3"/>
    <x v="0"/>
    <s v="(0.46869,0.56693)"/>
    <n v="1.2426364999999999"/>
    <n v="100"/>
    <n v="0.56879999999999997"/>
    <s v="0.46"/>
    <s v="0.56"/>
    <s v="(0.46,0.56)"/>
    <n v="1.2426364999999999"/>
  </r>
  <r>
    <x v="0"/>
    <x v="2"/>
    <x v="3"/>
    <x v="1"/>
    <s v="(0.49638,0.49468)"/>
    <n v="1.0929507000000001"/>
    <n v="190"/>
    <n v="130.9521"/>
    <s v="0.49"/>
    <s v="0.49"/>
    <s v="(0.49,0.49)"/>
    <n v="1.0929507000000001"/>
  </r>
  <r>
    <x v="0"/>
    <x v="2"/>
    <x v="3"/>
    <x v="2"/>
    <s v="(0.49639,0.49464)"/>
    <n v="1.0929507000000001"/>
    <n v="69"/>
    <n v="1.9701"/>
    <s v="0.49"/>
    <s v="0.49"/>
    <s v="(0.49,0.49)"/>
    <n v="1.0929507000000001"/>
  </r>
  <r>
    <x v="0"/>
    <x v="2"/>
    <x v="3"/>
    <x v="3"/>
    <s v="(0.49322,0.50691)"/>
    <n v="1.0969438"/>
    <n v="210"/>
    <n v="147.35900000000001"/>
    <s v="0.49"/>
    <s v="0.50"/>
    <s v="(0.49,0.50)"/>
    <n v="1.0969438"/>
  </r>
  <r>
    <x v="0"/>
    <x v="2"/>
    <x v="4"/>
    <x v="0"/>
    <s v="(0.56361,0.50453)"/>
    <n v="2.5226179000000002"/>
    <n v="100"/>
    <n v="0.98160000000000003"/>
    <s v="0.56"/>
    <s v="0.50"/>
    <s v="(0.56,0.50)"/>
    <n v="2.5226179000000002"/>
  </r>
  <r>
    <x v="0"/>
    <x v="2"/>
    <x v="4"/>
    <x v="1"/>
    <s v="(0.51184,0.48462)"/>
    <n v="2.3718745999999999"/>
    <n v="191"/>
    <n v="151.07669999999999"/>
    <s v="0.51"/>
    <s v="0.48"/>
    <s v="(0.51,0.48)"/>
    <n v="2.3718745999999999"/>
  </r>
  <r>
    <x v="0"/>
    <x v="2"/>
    <x v="4"/>
    <x v="2"/>
    <s v="(0.5118,0.4846)"/>
    <n v="2.3718746999999998"/>
    <n v="66"/>
    <n v="2.2755999999999998"/>
    <s v="0.51"/>
    <s v="0.48"/>
    <s v="(0.51,0.48)"/>
    <n v="2.3718746999999998"/>
  </r>
  <r>
    <x v="0"/>
    <x v="2"/>
    <x v="4"/>
    <x v="3"/>
    <s v="(0.51282,0.49323)"/>
    <n v="2.3755524000000001"/>
    <n v="210"/>
    <n v="201.4837"/>
    <s v="0.51"/>
    <s v="0.49"/>
    <s v="(0.51,0.49)"/>
    <n v="2.3755524000000001"/>
  </r>
  <r>
    <x v="0"/>
    <x v="2"/>
    <x v="5"/>
    <x v="0"/>
    <s v="(0.5434,0.47094)"/>
    <n v="5.7047018999999999"/>
    <n v="100"/>
    <n v="1.9594"/>
    <s v="0.54"/>
    <s v="0.47"/>
    <s v="(0.54,0.47)"/>
    <n v="5.7047018999999999"/>
  </r>
  <r>
    <x v="0"/>
    <x v="2"/>
    <x v="5"/>
    <x v="1"/>
    <s v="(0.52618,0.50843)"/>
    <n v="5.5396530999999998"/>
    <n v="143"/>
    <n v="154.7431"/>
    <s v="0.52"/>
    <s v="0.50"/>
    <s v="(0.52,0.50)"/>
    <n v="5.5396530999999998"/>
  </r>
  <r>
    <x v="0"/>
    <x v="2"/>
    <x v="5"/>
    <x v="2"/>
    <s v="(0.52613,0.50838)"/>
    <n v="5.5396536999999997"/>
    <n v="64"/>
    <n v="2.6661999999999999"/>
    <s v="0.52"/>
    <s v="0.50"/>
    <s v="(0.52,0.50)"/>
    <n v="5.5396536999999997"/>
  </r>
  <r>
    <x v="0"/>
    <x v="2"/>
    <x v="5"/>
    <x v="3"/>
    <s v="(0.52304,0.50628)"/>
    <n v="5.5410586999999998"/>
    <n v="168"/>
    <n v="225.5506"/>
    <s v="0.52"/>
    <s v="0.50"/>
    <s v="(0.52,0.50)"/>
    <n v="5.5410586999999998"/>
  </r>
  <r>
    <x v="0"/>
    <x v="2"/>
    <x v="6"/>
    <x v="0"/>
    <s v="(0.5238,0.47074)"/>
    <n v="12.9672508"/>
    <n v="100"/>
    <n v="3.3340999999999998"/>
    <s v="0.52"/>
    <s v="0.47"/>
    <s v="(0.52,0.47)"/>
    <n v="12.9672508"/>
  </r>
  <r>
    <x v="0"/>
    <x v="2"/>
    <x v="6"/>
    <x v="1"/>
    <s v="(0.49653,0.49366)"/>
    <n v="12.722399899999999"/>
    <n v="164"/>
    <n v="256.82459999999998"/>
    <s v="0.49"/>
    <s v="0.49"/>
    <s v="(0.49,0.49)"/>
    <n v="12.722399899999999"/>
  </r>
  <r>
    <x v="0"/>
    <x v="2"/>
    <x v="6"/>
    <x v="2"/>
    <s v="(0.49651,0.4936)"/>
    <n v="12.7224006"/>
    <n v="65"/>
    <n v="4.1879"/>
    <s v="0.49"/>
    <s v="0.49"/>
    <s v="(0.49,0.49)"/>
    <n v="12.7224006"/>
  </r>
  <r>
    <x v="0"/>
    <x v="2"/>
    <x v="6"/>
    <x v="3"/>
    <s v="(0.49031,0.49237)"/>
    <n v="12.730183800000001"/>
    <n v="170"/>
    <n v="371.87650000000002"/>
    <s v="0.49"/>
    <s v="0.49"/>
    <s v="(0.49,0.49)"/>
    <n v="12.730183800000001"/>
  </r>
  <r>
    <x v="0"/>
    <x v="2"/>
    <x v="7"/>
    <x v="0"/>
    <s v="(0.55322,0.50309)"/>
    <n v="24.1723702"/>
    <n v="100"/>
    <n v="5.8392999999999997"/>
    <s v="0.55"/>
    <s v="0.50"/>
    <s v="(0.55,0.50)"/>
    <n v="24.1723702"/>
  </r>
  <r>
    <x v="0"/>
    <x v="2"/>
    <x v="7"/>
    <x v="1"/>
    <s v="(0.49948,0.487)"/>
    <n v="22.9606982"/>
    <n v="178"/>
    <n v="448.92270000000002"/>
    <s v="0.49"/>
    <s v="0.48"/>
    <s v="(0.49,0.48)"/>
    <n v="22.9606982"/>
  </r>
  <r>
    <x v="0"/>
    <x v="2"/>
    <x v="7"/>
    <x v="2"/>
    <s v="(0.49949,0.48699)"/>
    <n v="22.9606982"/>
    <n v="68"/>
    <n v="6.7731000000000003"/>
    <s v="0.49"/>
    <s v="0.48"/>
    <s v="(0.49,0.48)"/>
    <n v="22.9606982"/>
  </r>
  <r>
    <x v="0"/>
    <x v="2"/>
    <x v="7"/>
    <x v="3"/>
    <s v="(0.49819,0.48547)"/>
    <n v="22.962237500000001"/>
    <n v="211"/>
    <n v="734.2192"/>
    <s v="0.49"/>
    <s v="0.48"/>
    <s v="(0.49,0.48)"/>
    <n v="22.962237500000001"/>
  </r>
  <r>
    <x v="0"/>
    <x v="0"/>
    <x v="0"/>
    <x v="0"/>
    <s v="(0.47331,0.35124)"/>
    <n v="0.73731049999999998"/>
    <n v="100"/>
    <n v="0.27460000000000001"/>
    <s v="0.47"/>
    <s v="0.35"/>
    <s v="(0.47,0.35)"/>
    <n v="0.73731049999999998"/>
  </r>
  <r>
    <x v="0"/>
    <x v="0"/>
    <x v="0"/>
    <x v="1"/>
    <s v="(0.50901,0.36266)"/>
    <n v="0.73355669999999995"/>
    <n v="84"/>
    <n v="44.756900000000002"/>
    <s v="0.50"/>
    <s v="0.36"/>
    <s v="(0.50,0.36)"/>
    <n v="0.73355669999999995"/>
  </r>
  <r>
    <x v="0"/>
    <x v="0"/>
    <x v="0"/>
    <x v="2"/>
    <s v="(0.51925,0.38491)"/>
    <n v="0.721499"/>
    <n v="61"/>
    <n v="1.5692999999999999"/>
    <s v="0.51"/>
    <s v="0.38"/>
    <s v="(0.51,0.38)"/>
    <n v="0.721499"/>
  </r>
  <r>
    <x v="0"/>
    <x v="0"/>
    <x v="0"/>
    <x v="3"/>
    <s v="(0.49252,0.34009)"/>
    <n v="0.748421"/>
    <n v="84"/>
    <n v="48.473199999999999"/>
    <s v="0.49"/>
    <s v="0.34"/>
    <s v="(0.49,0.34)"/>
    <n v="0.748421"/>
  </r>
  <r>
    <x v="0"/>
    <x v="0"/>
    <x v="1"/>
    <x v="0"/>
    <s v="(0.51615,0.52256)"/>
    <n v="1.4054476"/>
    <n v="100"/>
    <n v="0.2702"/>
    <s v="0.51"/>
    <s v="0.52"/>
    <s v="(0.51,0.52)"/>
    <n v="1.4054476"/>
  </r>
  <r>
    <x v="0"/>
    <x v="0"/>
    <x v="1"/>
    <x v="1"/>
    <s v="(0.45144,0.43137)"/>
    <n v="1.3045397000000001"/>
    <n v="126"/>
    <n v="67.462400000000002"/>
    <s v="0.45"/>
    <s v="0.43"/>
    <s v="(0.45,0.43)"/>
    <n v="1.3045397000000001"/>
  </r>
  <r>
    <x v="0"/>
    <x v="0"/>
    <x v="1"/>
    <x v="2"/>
    <s v="(0.46575,0.43614)"/>
    <n v="1.2943712999999999"/>
    <n v="60"/>
    <n v="2.4150999999999998"/>
    <s v="0.46"/>
    <s v="0.43"/>
    <s v="(0.46,0.43)"/>
    <n v="1.2943712999999999"/>
  </r>
  <r>
    <x v="0"/>
    <x v="0"/>
    <x v="1"/>
    <x v="3"/>
    <s v="(0.47094,0.39755)"/>
    <n v="1.3317159999999999"/>
    <n v="126"/>
    <n v="72.963800000000006"/>
    <s v="0.47"/>
    <s v="0.39"/>
    <s v="(0.47,0.39)"/>
    <n v="1.3317159999999999"/>
  </r>
  <r>
    <x v="0"/>
    <x v="0"/>
    <x v="2"/>
    <x v="0"/>
    <s v="(0.49358,0.39465)"/>
    <n v="2.0076847"/>
    <n v="100"/>
    <n v="0.39439999999999997"/>
    <s v="0.49"/>
    <s v="0.39"/>
    <s v="(0.49,0.39)"/>
    <n v="2.0076847"/>
  </r>
  <r>
    <x v="0"/>
    <x v="0"/>
    <x v="2"/>
    <x v="1"/>
    <s v="(0.45809,0.4195)"/>
    <n v="1.9832715999999999"/>
    <n v="128"/>
    <n v="74.098399999999998"/>
    <s v="0.45"/>
    <s v="0.41"/>
    <s v="(0.45,0.41)"/>
    <n v="1.9832715999999999"/>
  </r>
  <r>
    <x v="0"/>
    <x v="0"/>
    <x v="2"/>
    <x v="2"/>
    <s v="(0.45811,0.41952)"/>
    <n v="1.9832715999999999"/>
    <n v="42"/>
    <n v="1.3415999999999999"/>
    <s v="0.45"/>
    <s v="0.41"/>
    <s v="(0.45,0.41)"/>
    <n v="1.9832715999999999"/>
  </r>
  <r>
    <x v="0"/>
    <x v="0"/>
    <x v="2"/>
    <x v="3"/>
    <s v="(0.46052,0.39834)"/>
    <n v="1.9891737"/>
    <n v="147"/>
    <n v="92.028800000000004"/>
    <s v="0.46"/>
    <s v="0.39"/>
    <s v="(0.46,0.39)"/>
    <n v="1.9891737"/>
  </r>
  <r>
    <x v="0"/>
    <x v="0"/>
    <x v="3"/>
    <x v="0"/>
    <s v="(0.42648,0.45892)"/>
    <n v="3.9920273000000002"/>
    <n v="100"/>
    <n v="0.69279999999999997"/>
    <s v="0.42"/>
    <s v="0.45"/>
    <s v="(0.42,0.45)"/>
    <n v="3.9920273000000002"/>
  </r>
  <r>
    <x v="0"/>
    <x v="0"/>
    <x v="3"/>
    <x v="1"/>
    <s v="(0.46892,0.46471)"/>
    <n v="3.92103"/>
    <n v="210"/>
    <n v="136.34460000000001"/>
    <s v="0.46"/>
    <s v="0.46"/>
    <s v="(0.46,0.46)"/>
    <n v="3.92103"/>
  </r>
  <r>
    <x v="0"/>
    <x v="0"/>
    <x v="3"/>
    <x v="2"/>
    <s v="(0.4724,0.47597)"/>
    <n v="3.9107318000000002"/>
    <n v="58"/>
    <n v="1.9414"/>
    <s v="0.47"/>
    <s v="0.47"/>
    <s v="(0.47,0.47)"/>
    <n v="3.9107318000000002"/>
  </r>
  <r>
    <x v="0"/>
    <x v="0"/>
    <x v="3"/>
    <x v="3"/>
    <s v="(0.48351,0.48526)"/>
    <n v="3.9186586000000001"/>
    <n v="210"/>
    <n v="155.14060000000001"/>
    <s v="0.48"/>
    <s v="0.48"/>
    <s v="(0.48,0.48)"/>
    <n v="3.9186586000000001"/>
  </r>
  <r>
    <x v="0"/>
    <x v="0"/>
    <x v="4"/>
    <x v="0"/>
    <s v="(0.46526,0.4903)"/>
    <n v="8.2271458000000006"/>
    <n v="100"/>
    <n v="0.93910000000000005"/>
    <s v="0.46"/>
    <s v="0.49"/>
    <s v="(0.46,0.49)"/>
    <n v="8.2271458000000006"/>
  </r>
  <r>
    <x v="0"/>
    <x v="0"/>
    <x v="4"/>
    <x v="1"/>
    <s v="(0.49016,0.50288)"/>
    <n v="8.1756878000000004"/>
    <n v="233"/>
    <n v="190.90989999999999"/>
    <s v="0.49"/>
    <s v="0.50"/>
    <s v="(0.49,0.50)"/>
    <n v="8.1756878000000004"/>
  </r>
  <r>
    <x v="0"/>
    <x v="0"/>
    <x v="4"/>
    <x v="2"/>
    <s v="(0.49015,0.50287)"/>
    <n v="8.1756878000000004"/>
    <n v="52"/>
    <n v="2.1192000000000002"/>
    <s v="0.49"/>
    <s v="0.50"/>
    <s v="(0.49,0.50)"/>
    <n v="8.1756878000000004"/>
  </r>
  <r>
    <x v="0"/>
    <x v="0"/>
    <x v="4"/>
    <x v="3"/>
    <s v="(0.49411,0.50117)"/>
    <n v="8.1765977999999997"/>
    <n v="252"/>
    <n v="229.81649999999999"/>
    <s v="0.49"/>
    <s v="0.50"/>
    <s v="(0.49,0.50)"/>
    <n v="8.1765977999999997"/>
  </r>
  <r>
    <x v="0"/>
    <x v="0"/>
    <x v="5"/>
    <x v="0"/>
    <s v="(0.48288,0.51885)"/>
    <n v="14.8648039"/>
    <n v="100"/>
    <n v="1.7858000000000001"/>
    <s v="0.48"/>
    <s v="0.51"/>
    <s v="(0.48,0.51)"/>
    <n v="14.8648039"/>
  </r>
  <r>
    <x v="0"/>
    <x v="0"/>
    <x v="5"/>
    <x v="1"/>
    <s v="(0.48986,0.51218)"/>
    <n v="14.855766900000001"/>
    <n v="211"/>
    <n v="230.21420000000001"/>
    <s v="0.48"/>
    <s v="0.51"/>
    <s v="(0.48,0.51)"/>
    <n v="14.855766900000001"/>
  </r>
  <r>
    <x v="0"/>
    <x v="0"/>
    <x v="5"/>
    <x v="2"/>
    <s v="(0.48984,0.51217)"/>
    <n v="14.855767"/>
    <n v="48"/>
    <n v="2.1311"/>
    <s v="0.48"/>
    <s v="0.51"/>
    <s v="(0.48,0.51)"/>
    <n v="14.855767"/>
  </r>
  <r>
    <x v="0"/>
    <x v="0"/>
    <x v="5"/>
    <x v="3"/>
    <s v="(0.48928,0.5113)"/>
    <n v="14.855874500000001"/>
    <n v="231"/>
    <n v="310.0718"/>
    <s v="0.48"/>
    <s v="0.51"/>
    <s v="(0.48,0.51)"/>
    <n v="14.855874500000001"/>
  </r>
  <r>
    <x v="0"/>
    <x v="0"/>
    <x v="6"/>
    <x v="0"/>
    <s v="(0.48803,0.52314)"/>
    <n v="30.493766399999998"/>
    <n v="100"/>
    <n v="3.1353"/>
    <s v="0.48"/>
    <s v="0.52"/>
    <s v="(0.48,0.52)"/>
    <n v="30.493766399999998"/>
  </r>
  <r>
    <x v="0"/>
    <x v="0"/>
    <x v="6"/>
    <x v="1"/>
    <s v="(0.5116,0.52142)"/>
    <n v="30.385945400000001"/>
    <n v="228"/>
    <n v="349.44099999999997"/>
    <s v="0.51"/>
    <s v="0.52"/>
    <s v="(0.51,0.52)"/>
    <n v="30.385945400000001"/>
  </r>
  <r>
    <x v="0"/>
    <x v="0"/>
    <x v="6"/>
    <x v="2"/>
    <s v="(0.51158,0.52144)"/>
    <n v="30.385945599999999"/>
    <n v="48"/>
    <n v="3.2736000000000001"/>
    <s v="0.51"/>
    <s v="0.52"/>
    <s v="(0.51,0.52)"/>
    <n v="30.385945599999999"/>
  </r>
  <r>
    <x v="0"/>
    <x v="0"/>
    <x v="6"/>
    <x v="3"/>
    <s v="(0.51649,0.51708)"/>
    <n v="30.394182199999999"/>
    <n v="293"/>
    <n v="616.73350000000005"/>
    <s v="0.51"/>
    <s v="0.51"/>
    <s v="(0.51,0.51)"/>
    <n v="30.394182199999999"/>
  </r>
  <r>
    <x v="0"/>
    <x v="0"/>
    <x v="7"/>
    <x v="0"/>
    <s v="(0.4976,0.44315)"/>
    <n v="64.2925094"/>
    <n v="100"/>
    <n v="6.4077000000000002"/>
    <s v="0.49"/>
    <s v="0.44"/>
    <s v="(0.49,0.44)"/>
    <n v="64.2925094"/>
  </r>
  <r>
    <x v="0"/>
    <x v="0"/>
    <x v="7"/>
    <x v="1"/>
    <s v="(0.5211,0.49283)"/>
    <n v="63.129496500000002"/>
    <n v="218"/>
    <n v="565.78859999999997"/>
    <s v="0.52"/>
    <s v="0.49"/>
    <s v="(0.52,0.49)"/>
    <n v="63.129496500000002"/>
  </r>
  <r>
    <x v="0"/>
    <x v="0"/>
    <x v="7"/>
    <x v="2"/>
    <s v="(0.52107,0.49286)"/>
    <n v="63.129497200000003"/>
    <n v="45"/>
    <n v="4.4462999999999999"/>
    <s v="0.52"/>
    <s v="0.49"/>
    <s v="(0.52,0.49)"/>
    <n v="63.129497200000003"/>
  </r>
  <r>
    <x v="0"/>
    <x v="0"/>
    <x v="7"/>
    <x v="3"/>
    <s v="(0.51883,0.49371)"/>
    <n v="63.131782200000004"/>
    <n v="390"/>
    <n v="1370.9738"/>
    <s v="0.51"/>
    <s v="0.49"/>
    <s v="(0.51,0.49)"/>
    <n v="63.131782200000004"/>
  </r>
  <r>
    <x v="0"/>
    <x v="1"/>
    <x v="0"/>
    <x v="0"/>
    <s v="(0.34601,0.28254)"/>
    <n v="0.1781066"/>
    <n v="100"/>
    <n v="0.2782"/>
    <s v="0.34"/>
    <s v="0.28"/>
    <s v="(0.34,0.28)"/>
    <n v="0.1781066"/>
  </r>
  <r>
    <x v="0"/>
    <x v="1"/>
    <x v="0"/>
    <x v="1"/>
    <s v="(0.34868,0.29423)"/>
    <n v="0.1835252"/>
    <n v="84"/>
    <n v="43.850900000000003"/>
    <s v="0.34"/>
    <s v="0.29"/>
    <s v="(0.34,0.29)"/>
    <n v="0.1835252"/>
  </r>
  <r>
    <x v="0"/>
    <x v="1"/>
    <x v="0"/>
    <x v="2"/>
    <s v="(0.36345,0.2843)"/>
    <n v="0.17596339999999999"/>
    <n v="78"/>
    <n v="1.8242"/>
    <s v="0.36"/>
    <s v="0.28"/>
    <s v="(0.36,0.28)"/>
    <n v="0.17596339999999999"/>
  </r>
  <r>
    <x v="0"/>
    <x v="1"/>
    <x v="0"/>
    <x v="3"/>
    <s v="(0.36028,0.2812)"/>
    <n v="0.17718010000000001"/>
    <n v="84"/>
    <n v="54.9116"/>
    <s v="0.36"/>
    <s v="0.28"/>
    <s v="(0.36,0.28)"/>
    <n v="0.17718010000000001"/>
  </r>
  <r>
    <x v="0"/>
    <x v="1"/>
    <x v="1"/>
    <x v="0"/>
    <s v="(0.30881,0.30528)"/>
    <n v="0.2349646"/>
    <n v="100"/>
    <n v="0.45350000000000001"/>
    <s v="0.30"/>
    <s v="0.30"/>
    <s v="(0.30,0.30)"/>
    <n v="0.2349646"/>
  </r>
  <r>
    <x v="0"/>
    <x v="1"/>
    <x v="1"/>
    <x v="1"/>
    <s v="(0.31566,0.27678)"/>
    <n v="0.22894880000000001"/>
    <n v="106"/>
    <n v="57.154499999999999"/>
    <s v="0.31"/>
    <s v="0.27"/>
    <s v="(0.31,0.27)"/>
    <n v="0.22894880000000001"/>
  </r>
  <r>
    <x v="0"/>
    <x v="1"/>
    <x v="1"/>
    <x v="2"/>
    <s v="(0.31567,0.27682)"/>
    <n v="0.22894880000000001"/>
    <n v="66"/>
    <n v="1.7019"/>
    <s v="0.31"/>
    <s v="0.27"/>
    <s v="(0.31,0.27)"/>
    <n v="0.22894880000000001"/>
  </r>
  <r>
    <x v="0"/>
    <x v="1"/>
    <x v="1"/>
    <x v="3"/>
    <s v="(0.31839,0.28949)"/>
    <n v="0.2301318"/>
    <n v="126"/>
    <n v="70.015799999999999"/>
    <s v="0.31"/>
    <s v="0.28"/>
    <s v="(0.31,0.28)"/>
    <n v="0.2301318"/>
  </r>
  <r>
    <x v="0"/>
    <x v="1"/>
    <x v="2"/>
    <x v="0"/>
    <s v="(0.39638,0.22747)"/>
    <n v="0.54721750000000002"/>
    <n v="100"/>
    <n v="0.49049999999999999"/>
    <s v="0.39"/>
    <s v="0.22"/>
    <s v="(0.39,0.22)"/>
    <n v="0.54721750000000002"/>
  </r>
  <r>
    <x v="0"/>
    <x v="1"/>
    <x v="2"/>
    <x v="1"/>
    <s v="(0.35727,0.27188)"/>
    <n v="0.48617460000000001"/>
    <n v="168"/>
    <n v="107.03019999999999"/>
    <s v="0.35"/>
    <s v="0.27"/>
    <s v="(0.35,0.27)"/>
    <n v="0.48617460000000001"/>
  </r>
  <r>
    <x v="0"/>
    <x v="1"/>
    <x v="2"/>
    <x v="2"/>
    <s v="(0.35716,0.27435)"/>
    <n v="0.48521310000000001"/>
    <n v="76"/>
    <n v="1.9142999999999999"/>
    <s v="0.35"/>
    <s v="0.27"/>
    <s v="(0.35,0.27)"/>
    <n v="0.48521310000000001"/>
  </r>
  <r>
    <x v="0"/>
    <x v="1"/>
    <x v="2"/>
    <x v="3"/>
    <s v="(0.3434,0.29168)"/>
    <n v="0.49609110000000001"/>
    <n v="168"/>
    <n v="108.468"/>
    <s v="0.34"/>
    <s v="0.29"/>
    <s v="(0.34,0.29)"/>
    <n v="0.49609110000000001"/>
  </r>
  <r>
    <x v="0"/>
    <x v="1"/>
    <x v="3"/>
    <x v="0"/>
    <s v="(0.31715,0.24606)"/>
    <n v="1.2124318000000001"/>
    <n v="100"/>
    <n v="0.58089999999999997"/>
    <s v="0.31"/>
    <s v="0.24"/>
    <s v="(0.31,0.24)"/>
    <n v="1.2124318000000001"/>
  </r>
  <r>
    <x v="0"/>
    <x v="1"/>
    <x v="3"/>
    <x v="1"/>
    <s v="(0.28936,0.24999)"/>
    <n v="1.1837154000000001"/>
    <n v="191"/>
    <n v="122.39"/>
    <s v="0.28"/>
    <s v="0.24"/>
    <s v="(0.28,0.24)"/>
    <n v="1.1837154000000001"/>
  </r>
  <r>
    <x v="0"/>
    <x v="1"/>
    <x v="3"/>
    <x v="2"/>
    <s v="(0.28936,0.24997)"/>
    <n v="1.1837154000000001"/>
    <n v="60"/>
    <n v="1.9168000000000001"/>
    <s v="0.28"/>
    <s v="0.24"/>
    <s v="(0.28,0.24)"/>
    <n v="1.1837154000000001"/>
  </r>
  <r>
    <x v="0"/>
    <x v="1"/>
    <x v="3"/>
    <x v="3"/>
    <s v="(0.28188,0.25246)"/>
    <n v="1.1852647999999999"/>
    <n v="210"/>
    <n v="150.83609999999999"/>
    <s v="0.28"/>
    <s v="0.25"/>
    <s v="(0.28,0.25)"/>
    <n v="1.1852647999999999"/>
  </r>
  <r>
    <x v="0"/>
    <x v="1"/>
    <x v="4"/>
    <x v="0"/>
    <s v="(0.21415,0.20522)"/>
    <n v="2.2444516999999999"/>
    <n v="100"/>
    <n v="1.1485000000000001"/>
    <s v="0.21"/>
    <s v="0.20"/>
    <s v="(0.21,0.20)"/>
    <n v="2.2444516999999999"/>
  </r>
  <r>
    <x v="0"/>
    <x v="1"/>
    <x v="4"/>
    <x v="1"/>
    <s v="(0.25982,0.20492)"/>
    <n v="2.1422420999999998"/>
    <n v="191"/>
    <n v="153.84100000000001"/>
    <s v="0.25"/>
    <s v="0.20"/>
    <s v="(0.25,0.20)"/>
    <n v="2.1422420999999998"/>
  </r>
  <r>
    <x v="0"/>
    <x v="1"/>
    <x v="4"/>
    <x v="2"/>
    <s v="(0.25979,0.20494)"/>
    <n v="2.1422422000000001"/>
    <n v="60"/>
    <n v="2.2458999999999998"/>
    <s v="0.25"/>
    <s v="0.20"/>
    <s v="(0.25,0.20)"/>
    <n v="2.1422422000000001"/>
  </r>
  <r>
    <x v="0"/>
    <x v="1"/>
    <x v="4"/>
    <x v="3"/>
    <s v="(0.2632,0.2027)"/>
    <n v="2.1430419000000001"/>
    <n v="210"/>
    <n v="200.95849999999999"/>
    <s v="0.26"/>
    <s v="0.20"/>
    <s v="(0.26,0.20)"/>
    <n v="2.1430419000000001"/>
  </r>
  <r>
    <x v="0"/>
    <x v="1"/>
    <x v="5"/>
    <x v="0"/>
    <s v="(0.28504,0.17782)"/>
    <n v="6.6245341"/>
    <n v="100"/>
    <n v="1.667"/>
    <s v="0.28"/>
    <s v="0.17"/>
    <s v="(0.28,0.17)"/>
    <n v="6.6245341"/>
  </r>
  <r>
    <x v="0"/>
    <x v="1"/>
    <x v="5"/>
    <x v="1"/>
    <s v="(0.26829,0.21064)"/>
    <n v="6.4928181"/>
    <n v="190"/>
    <n v="202.46440000000001"/>
    <s v="0.26"/>
    <s v="0.21"/>
    <s v="(0.26,0.21)"/>
    <n v="6.4928181"/>
  </r>
  <r>
    <x v="0"/>
    <x v="1"/>
    <x v="5"/>
    <x v="2"/>
    <s v="(0.26831,0.21066)"/>
    <n v="6.4928182000000003"/>
    <n v="59"/>
    <n v="2.8622999999999998"/>
    <s v="0.26"/>
    <s v="0.21"/>
    <s v="(0.26,0.21)"/>
    <n v="6.4928182000000003"/>
  </r>
  <r>
    <x v="0"/>
    <x v="1"/>
    <x v="5"/>
    <x v="3"/>
    <s v="(0.26854,0.20755)"/>
    <n v="6.4937506000000003"/>
    <n v="210"/>
    <n v="272.904"/>
    <s v="0.26"/>
    <s v="0.20"/>
    <s v="(0.26,0.20)"/>
    <n v="6.4937506000000003"/>
  </r>
  <r>
    <x v="0"/>
    <x v="1"/>
    <x v="6"/>
    <x v="0"/>
    <s v="(0.26133,0.14317)"/>
    <n v="13.9624445"/>
    <n v="100"/>
    <n v="3.3961000000000001"/>
    <s v="0.26"/>
    <s v="0.14"/>
    <s v="(0.26,0.14)"/>
    <n v="13.9624445"/>
  </r>
  <r>
    <x v="0"/>
    <x v="1"/>
    <x v="6"/>
    <x v="1"/>
    <s v="(0.2749,0.21348)"/>
    <n v="12.972583999999999"/>
    <n v="250"/>
    <n v="427.15469999999999"/>
    <s v="0.27"/>
    <s v="0.21"/>
    <s v="(0.27,0.21)"/>
    <n v="12.972583999999999"/>
  </r>
  <r>
    <x v="0"/>
    <x v="1"/>
    <x v="6"/>
    <x v="2"/>
    <s v="(0.27488,0.21351)"/>
    <n v="12.972584100000001"/>
    <n v="60"/>
    <n v="4.0555000000000003"/>
    <s v="0.27"/>
    <s v="0.21"/>
    <s v="(0.27,0.21)"/>
    <n v="12.972584100000001"/>
  </r>
  <r>
    <x v="0"/>
    <x v="1"/>
    <x v="6"/>
    <x v="3"/>
    <s v="(0.27522,0.21053)"/>
    <n v="12.9742839"/>
    <n v="264"/>
    <n v="609.37189999999998"/>
    <s v="0.27"/>
    <s v="0.21"/>
    <s v="(0.27,0.21)"/>
    <n v="12.9742839"/>
  </r>
  <r>
    <x v="0"/>
    <x v="1"/>
    <x v="7"/>
    <x v="0"/>
    <s v="(0.23183,0.21551)"/>
    <n v="27.320167300000001"/>
    <n v="100"/>
    <n v="6.4897999999999998"/>
    <s v="0.23"/>
    <s v="0.21"/>
    <s v="(0.23,0.21)"/>
    <n v="27.320167300000001"/>
  </r>
  <r>
    <x v="0"/>
    <x v="1"/>
    <x v="7"/>
    <x v="1"/>
    <s v="(0.28021,0.20655)"/>
    <n v="26.387927399999999"/>
    <n v="152"/>
    <n v="405.49119999999999"/>
    <s v="0.28"/>
    <s v="0.20"/>
    <s v="(0.28,0.20)"/>
    <n v="26.387927399999999"/>
  </r>
  <r>
    <x v="0"/>
    <x v="1"/>
    <x v="7"/>
    <x v="2"/>
    <s v="(0.28023,0.20658)"/>
    <n v="26.387927699999999"/>
    <n v="61"/>
    <n v="6.2641"/>
    <s v="0.28"/>
    <s v="0.20"/>
    <s v="(0.28,0.20)"/>
    <n v="26.387927699999999"/>
  </r>
  <r>
    <x v="0"/>
    <x v="1"/>
    <x v="7"/>
    <x v="3"/>
    <s v="(0.28062,0.20367)"/>
    <n v="26.391192100000001"/>
    <n v="288"/>
    <n v="1022.2679000000001"/>
    <s v="0.28"/>
    <s v="0.20"/>
    <s v="(0.28,0.20)"/>
    <n v="26.391192100000001"/>
  </r>
  <r>
    <x v="0"/>
    <x v="2"/>
    <x v="0"/>
    <x v="0"/>
    <s v="(0.37845,0.39373)"/>
    <n v="0.22218399999999999"/>
    <n v="100"/>
    <n v="0.2177"/>
    <s v="0.37"/>
    <s v="0.39"/>
    <s v="(0.37,0.39)"/>
    <n v="0.22218399999999999"/>
  </r>
  <r>
    <x v="0"/>
    <x v="2"/>
    <x v="0"/>
    <x v="1"/>
    <s v="(0.42567,0.41737)"/>
    <n v="0.20543410000000001"/>
    <n v="84"/>
    <n v="43.876199999999997"/>
    <s v="0.42"/>
    <s v="0.41"/>
    <s v="(0.42,0.41)"/>
    <n v="0.20543410000000001"/>
  </r>
  <r>
    <x v="0"/>
    <x v="2"/>
    <x v="0"/>
    <x v="2"/>
    <s v="(0.42551,0.41147)"/>
    <n v="0.202657"/>
    <n v="74"/>
    <n v="1.7624"/>
    <s v="0.42"/>
    <s v="0.41"/>
    <s v="(0.42,0.41)"/>
    <n v="0.202657"/>
  </r>
  <r>
    <x v="0"/>
    <x v="2"/>
    <x v="0"/>
    <x v="3"/>
    <s v="(0.47449,0.42447)"/>
    <n v="0.24402599999999999"/>
    <n v="84"/>
    <n v="44.493499999999997"/>
    <s v="0.47"/>
    <s v="0.42"/>
    <s v="(0.47,0.42)"/>
    <n v="0.24402599999999999"/>
  </r>
  <r>
    <x v="0"/>
    <x v="2"/>
    <x v="1"/>
    <x v="0"/>
    <s v="(0.48934,0.37256)"/>
    <n v="0.35101789999999999"/>
    <n v="100"/>
    <n v="0.31540000000000001"/>
    <s v="0.48"/>
    <s v="0.37"/>
    <s v="(0.48,0.37)"/>
    <n v="0.35101789999999999"/>
  </r>
  <r>
    <x v="0"/>
    <x v="2"/>
    <x v="1"/>
    <x v="1"/>
    <s v="(0.46497,0.42199)"/>
    <n v="0.32852910000000002"/>
    <n v="105"/>
    <n v="58.120699999999999"/>
    <s v="0.46"/>
    <s v="0.42"/>
    <s v="(0.46,0.42)"/>
    <n v="0.32852910000000002"/>
  </r>
  <r>
    <x v="0"/>
    <x v="2"/>
    <x v="1"/>
    <x v="2"/>
    <s v="(0.46908,0.4182)"/>
    <n v="0.32644079999999998"/>
    <n v="61"/>
    <n v="1.5391999999999999"/>
    <s v="0.46"/>
    <s v="0.41"/>
    <s v="(0.46,0.41)"/>
    <n v="0.32644079999999998"/>
  </r>
  <r>
    <x v="0"/>
    <x v="2"/>
    <x v="1"/>
    <x v="3"/>
    <s v="(0.50252,0.395)"/>
    <n v="0.34267880000000001"/>
    <n v="105"/>
    <n v="60.029400000000003"/>
    <s v="0.50"/>
    <s v="0.39"/>
    <s v="(0.50,0.39)"/>
    <n v="0.34267880000000001"/>
  </r>
  <r>
    <x v="0"/>
    <x v="2"/>
    <x v="2"/>
    <x v="0"/>
    <s v="(0.49001,0.48723)"/>
    <n v="1.0432275"/>
    <n v="100"/>
    <n v="0.4234"/>
    <s v="0.49"/>
    <s v="0.48"/>
    <s v="(0.49,0.48)"/>
    <n v="1.0432275"/>
  </r>
  <r>
    <x v="0"/>
    <x v="2"/>
    <x v="2"/>
    <x v="1"/>
    <s v="(0.4128,0.45995)"/>
    <n v="0.95606139999999995"/>
    <n v="148"/>
    <n v="90.580200000000005"/>
    <s v="0.41"/>
    <s v="0.45"/>
    <s v="(0.41,0.45)"/>
    <n v="0.95606139999999995"/>
  </r>
  <r>
    <x v="0"/>
    <x v="2"/>
    <x v="2"/>
    <x v="2"/>
    <s v="(0.41283,0.45999)"/>
    <n v="0.95606139999999995"/>
    <n v="43"/>
    <n v="1.4369000000000001"/>
    <s v="0.41"/>
    <s v="0.45"/>
    <s v="(0.41,0.45)"/>
    <n v="0.95606139999999995"/>
  </r>
  <r>
    <x v="0"/>
    <x v="2"/>
    <x v="2"/>
    <x v="3"/>
    <s v="(0.42677,0.44041)"/>
    <n v="0.96356149999999996"/>
    <n v="168"/>
    <n v="103.1157"/>
    <s v="0.42"/>
    <s v="0.44"/>
    <s v="(0.42,0.44)"/>
    <n v="0.96356149999999996"/>
  </r>
  <r>
    <x v="0"/>
    <x v="2"/>
    <x v="3"/>
    <x v="0"/>
    <s v="(0.52261,0.53925)"/>
    <n v="2.3704480000000001"/>
    <n v="100"/>
    <n v="0.63819999999999999"/>
    <s v="0.52"/>
    <s v="0.53"/>
    <s v="(0.52,0.53)"/>
    <n v="2.3704480000000001"/>
  </r>
  <r>
    <x v="0"/>
    <x v="2"/>
    <x v="3"/>
    <x v="1"/>
    <s v="(0.44251,0.55208)"/>
    <n v="2.1778944"/>
    <n v="169"/>
    <n v="113.9936"/>
    <s v="0.44"/>
    <s v="0.55"/>
    <s v="(0.44,0.55)"/>
    <n v="2.1778944"/>
  </r>
  <r>
    <x v="0"/>
    <x v="2"/>
    <x v="3"/>
    <x v="2"/>
    <s v="(0.44251,0.55207)"/>
    <n v="2.1778944"/>
    <n v="54"/>
    <n v="1.6156999999999999"/>
    <s v="0.44"/>
    <s v="0.55"/>
    <s v="(0.44,0.55)"/>
    <n v="2.1778944"/>
  </r>
  <r>
    <x v="0"/>
    <x v="2"/>
    <x v="3"/>
    <x v="3"/>
    <s v="(0.44055,0.55231)"/>
    <n v="2.1779909000000002"/>
    <n v="189"/>
    <n v="140.7859"/>
    <s v="0.44"/>
    <s v="0.55"/>
    <s v="(0.44,0.55)"/>
    <n v="2.1779909000000002"/>
  </r>
  <r>
    <x v="0"/>
    <x v="2"/>
    <x v="4"/>
    <x v="0"/>
    <s v="(0.52967,0.51691)"/>
    <n v="3.9288522000000001"/>
    <n v="100"/>
    <n v="0.97619999999999996"/>
    <s v="0.52"/>
    <s v="0.51"/>
    <s v="(0.52,0.51)"/>
    <n v="3.9288522000000001"/>
  </r>
  <r>
    <x v="0"/>
    <x v="2"/>
    <x v="4"/>
    <x v="1"/>
    <s v="(0.46535,0.50697)"/>
    <n v="3.6989646999999999"/>
    <n v="169"/>
    <n v="135.95400000000001"/>
    <s v="0.46"/>
    <s v="0.50"/>
    <s v="(0.46,0.50)"/>
    <n v="3.6989646999999999"/>
  </r>
  <r>
    <x v="0"/>
    <x v="2"/>
    <x v="4"/>
    <x v="2"/>
    <s v="(0.4654,0.50695)"/>
    <n v="3.6989648000000002"/>
    <n v="50"/>
    <n v="2.3079999999999998"/>
    <s v="0.46"/>
    <s v="0.50"/>
    <s v="(0.46,0.50)"/>
    <n v="3.6989648000000002"/>
  </r>
  <r>
    <x v="0"/>
    <x v="2"/>
    <x v="4"/>
    <x v="3"/>
    <s v="(0.45961,0.5022)"/>
    <n v="3.7016963999999999"/>
    <n v="189"/>
    <n v="180.29990000000001"/>
    <s v="0.45"/>
    <s v="0.50"/>
    <s v="(0.45,0.50)"/>
    <n v="3.7016963999999999"/>
  </r>
  <r>
    <x v="0"/>
    <x v="2"/>
    <x v="5"/>
    <x v="0"/>
    <s v="(0.44811,0.55635)"/>
    <n v="6.7924595999999999"/>
    <n v="100"/>
    <n v="1.8165"/>
    <s v="0.44"/>
    <s v="0.55"/>
    <s v="(0.44,0.55)"/>
    <n v="6.7924595999999999"/>
  </r>
  <r>
    <x v="0"/>
    <x v="2"/>
    <x v="5"/>
    <x v="1"/>
    <s v="(0.44871,0.48806)"/>
    <n v="6.3070221999999996"/>
    <n v="190"/>
    <n v="208.27850000000001"/>
    <s v="0.44"/>
    <s v="0.48"/>
    <s v="(0.44,0.48)"/>
    <n v="6.3070221999999996"/>
  </r>
  <r>
    <x v="0"/>
    <x v="2"/>
    <x v="5"/>
    <x v="2"/>
    <s v="(0.44875,0.48807)"/>
    <n v="6.3070222999999999"/>
    <n v="45"/>
    <n v="2.0988000000000002"/>
    <s v="0.44"/>
    <s v="0.48"/>
    <s v="(0.44,0.48)"/>
    <n v="6.3070222999999999"/>
  </r>
  <r>
    <x v="0"/>
    <x v="2"/>
    <x v="5"/>
    <x v="3"/>
    <s v="(0.44901,0.48797)"/>
    <n v="6.3070313999999996"/>
    <n v="210"/>
    <n v="283.03919999999999"/>
    <s v="0.44"/>
    <s v="0.48"/>
    <s v="(0.44,0.48)"/>
    <n v="6.3070313999999996"/>
  </r>
  <r>
    <x v="0"/>
    <x v="2"/>
    <x v="6"/>
    <x v="0"/>
    <s v="(0.49063,0.4768)"/>
    <n v="12.223006099999999"/>
    <n v="100"/>
    <n v="3.1358999999999999"/>
    <s v="0.49"/>
    <s v="0.47"/>
    <s v="(0.49,0.47)"/>
    <n v="12.223006099999999"/>
  </r>
  <r>
    <x v="0"/>
    <x v="2"/>
    <x v="6"/>
    <x v="1"/>
    <s v="(0.46603,0.50741)"/>
    <n v="11.9011098"/>
    <n v="136"/>
    <n v="220.27170000000001"/>
    <s v="0.46"/>
    <s v="0.50"/>
    <s v="(0.46,0.50)"/>
    <n v="11.9011098"/>
  </r>
  <r>
    <x v="0"/>
    <x v="2"/>
    <x v="6"/>
    <x v="2"/>
    <s v="(0.46602,0.50745)"/>
    <n v="11.9011101"/>
    <n v="50"/>
    <n v="3.6004999999999998"/>
    <s v="0.46"/>
    <s v="0.50"/>
    <s v="(0.46,0.50)"/>
    <n v="11.9011101"/>
  </r>
  <r>
    <x v="0"/>
    <x v="2"/>
    <x v="6"/>
    <x v="3"/>
    <s v="(0.47637,0.50872)"/>
    <n v="11.9220638"/>
    <n v="194"/>
    <n v="419.95589999999999"/>
    <s v="0.47"/>
    <s v="0.50"/>
    <s v="(0.47,0.50)"/>
    <n v="11.9220638"/>
  </r>
  <r>
    <x v="0"/>
    <x v="2"/>
    <x v="7"/>
    <x v="0"/>
    <s v="(0.46276,0.48944)"/>
    <n v="24.282780500000001"/>
    <n v="100"/>
    <n v="5.8758999999999997"/>
    <s v="0.46"/>
    <s v="0.48"/>
    <s v="(0.46,0.48)"/>
    <n v="24.282780500000001"/>
  </r>
  <r>
    <x v="0"/>
    <x v="2"/>
    <x v="7"/>
    <x v="1"/>
    <s v="(0.47435,0.49471)"/>
    <n v="24.212668399999998"/>
    <n v="80"/>
    <n v="211.5737"/>
    <s v="0.47"/>
    <s v="0.49"/>
    <s v="(0.47,0.49)"/>
    <n v="24.212668399999998"/>
  </r>
  <r>
    <x v="0"/>
    <x v="2"/>
    <x v="7"/>
    <x v="2"/>
    <s v="(0.47434,0.49473)"/>
    <n v="24.212668699999998"/>
    <n v="49"/>
    <n v="5.2027000000000001"/>
    <s v="0.47"/>
    <s v="0.49"/>
    <s v="(0.47,0.49)"/>
    <n v="24.212668699999998"/>
  </r>
  <r>
    <x v="0"/>
    <x v="2"/>
    <x v="7"/>
    <x v="3"/>
    <s v="(0.47731,0.49723)"/>
    <n v="24.218509699999998"/>
    <n v="177"/>
    <n v="617.89869999999996"/>
    <s v="0.47"/>
    <s v="0.49"/>
    <s v="(0.47,0.49)"/>
    <n v="24.218509699999998"/>
  </r>
  <r>
    <x v="0"/>
    <x v="0"/>
    <x v="0"/>
    <x v="0"/>
    <s v="(0.45662,0.56518)"/>
    <n v="0.66853470000000004"/>
    <n v="100"/>
    <n v="0.2571"/>
    <s v="0.45"/>
    <s v="0.56"/>
    <s v="(0.45,0.56)"/>
    <n v="0.66853470000000004"/>
  </r>
  <r>
    <x v="0"/>
    <x v="0"/>
    <x v="0"/>
    <x v="1"/>
    <s v="(0.43151,0.49895)"/>
    <n v="0.66195550000000003"/>
    <n v="84"/>
    <n v="45.197200000000002"/>
    <s v="0.43"/>
    <s v="0.49"/>
    <s v="(0.43,0.49)"/>
    <n v="0.66195550000000003"/>
  </r>
  <r>
    <x v="0"/>
    <x v="0"/>
    <x v="0"/>
    <x v="2"/>
    <s v="(0.43035,0.51473)"/>
    <n v="0.65423710000000002"/>
    <n v="114"/>
    <n v="2.5821000000000001"/>
    <s v="0.43"/>
    <s v="0.51"/>
    <s v="(0.43,0.51)"/>
    <n v="0.65423710000000002"/>
  </r>
  <r>
    <x v="0"/>
    <x v="0"/>
    <x v="0"/>
    <x v="3"/>
    <s v="(0.49774,0.58528)"/>
    <n v="0.71172080000000004"/>
    <n v="84"/>
    <n v="48.998899999999999"/>
    <s v="0.49"/>
    <s v="0.58"/>
    <s v="(0.49,0.58)"/>
    <n v="0.71172080000000004"/>
  </r>
  <r>
    <x v="0"/>
    <x v="0"/>
    <x v="1"/>
    <x v="0"/>
    <s v="(0.48272,0.56086)"/>
    <n v="1.0912856"/>
    <n v="100"/>
    <n v="0.36530000000000001"/>
    <s v="0.48"/>
    <s v="0.56"/>
    <s v="(0.48,0.56)"/>
    <n v="1.0912856"/>
  </r>
  <r>
    <x v="0"/>
    <x v="0"/>
    <x v="1"/>
    <x v="1"/>
    <s v="(0.44397,0.51682)"/>
    <n v="1.0653782000000001"/>
    <n v="147"/>
    <n v="80.199600000000004"/>
    <s v="0.44"/>
    <s v="0.51"/>
    <s v="(0.44,0.51)"/>
    <n v="1.0653782000000001"/>
  </r>
  <r>
    <x v="0"/>
    <x v="0"/>
    <x v="1"/>
    <x v="2"/>
    <s v="(0.44792,0.53147)"/>
    <n v="1.0637321"/>
    <n v="117"/>
    <n v="2.4582999999999999"/>
    <s v="0.44"/>
    <s v="0.53"/>
    <s v="(0.44,0.53)"/>
    <n v="1.0637321"/>
  </r>
  <r>
    <x v="0"/>
    <x v="0"/>
    <x v="1"/>
    <x v="3"/>
    <s v="(0.43097,0.52136)"/>
    <n v="1.0845168000000001"/>
    <n v="147"/>
    <n v="82.250100000000003"/>
    <s v="0.43"/>
    <s v="0.52"/>
    <s v="(0.43,0.52)"/>
    <n v="1.0845168000000001"/>
  </r>
  <r>
    <x v="0"/>
    <x v="0"/>
    <x v="2"/>
    <x v="0"/>
    <s v="(0.62995,0.60455)"/>
    <n v="2.4553563"/>
    <n v="100"/>
    <n v="0.42899999999999999"/>
    <s v="0.62"/>
    <s v="0.60"/>
    <s v="(0.62,0.60)"/>
    <n v="2.4553563"/>
  </r>
  <r>
    <x v="0"/>
    <x v="0"/>
    <x v="2"/>
    <x v="1"/>
    <s v="(0.61668,0.56541)"/>
    <n v="2.4402436000000001"/>
    <n v="126"/>
    <n v="72.682599999999994"/>
    <s v="0.61"/>
    <s v="0.56"/>
    <s v="(0.61,0.56)"/>
    <n v="2.4402436000000001"/>
  </r>
  <r>
    <x v="0"/>
    <x v="0"/>
    <x v="2"/>
    <x v="2"/>
    <s v="(0.61914,0.57266)"/>
    <n v="2.4357087000000002"/>
    <n v="115"/>
    <n v="2.6951000000000001"/>
    <s v="0.61"/>
    <s v="0.57"/>
    <s v="(0.61,0.57)"/>
    <n v="2.4357087000000002"/>
  </r>
  <r>
    <x v="0"/>
    <x v="0"/>
    <x v="2"/>
    <x v="3"/>
    <s v="(0.62505,0.61003)"/>
    <n v="2.4627623000000001"/>
    <n v="126"/>
    <n v="83.034300000000002"/>
    <s v="0.62"/>
    <s v="0.61"/>
    <s v="(0.62,0.61)"/>
    <n v="2.4627623000000001"/>
  </r>
  <r>
    <x v="0"/>
    <x v="0"/>
    <x v="3"/>
    <x v="0"/>
    <s v="(0.54982,0.63148)"/>
    <n v="4.5314414999999997"/>
    <n v="100"/>
    <n v="0.61899999999999999"/>
    <s v="0.54"/>
    <s v="0.63"/>
    <s v="(0.54,0.63)"/>
    <n v="4.5314414999999997"/>
  </r>
  <r>
    <x v="0"/>
    <x v="0"/>
    <x v="3"/>
    <x v="1"/>
    <s v="(0.57277,0.5994)"/>
    <n v="4.4925575000000002"/>
    <n v="170"/>
    <n v="110.52509999999999"/>
    <s v="0.57"/>
    <s v="0.59"/>
    <s v="(0.57,0.59)"/>
    <n v="4.4925575000000002"/>
  </r>
  <r>
    <x v="0"/>
    <x v="0"/>
    <x v="3"/>
    <x v="2"/>
    <s v="(0.57274,0.59938)"/>
    <n v="4.4925575999999996"/>
    <n v="97"/>
    <n v="2.6084000000000001"/>
    <s v="0.57"/>
    <s v="0.59"/>
    <s v="(0.57,0.59)"/>
    <n v="4.4925575999999996"/>
  </r>
  <r>
    <x v="0"/>
    <x v="0"/>
    <x v="3"/>
    <x v="3"/>
    <s v="(0.56637,0.6057)"/>
    <n v="4.4945751999999999"/>
    <n v="189"/>
    <n v="148.03819999999999"/>
    <s v="0.56"/>
    <s v="0.60"/>
    <s v="(0.56,0.60)"/>
    <n v="4.4945751999999999"/>
  </r>
  <r>
    <x v="0"/>
    <x v="0"/>
    <x v="4"/>
    <x v="0"/>
    <s v="(0.53646,0.64538)"/>
    <n v="7.9782380000000002"/>
    <n v="100"/>
    <n v="0.98719999999999997"/>
    <s v="0.53"/>
    <s v="0.64"/>
    <s v="(0.53,0.64)"/>
    <n v="7.9782380000000002"/>
  </r>
  <r>
    <x v="0"/>
    <x v="0"/>
    <x v="4"/>
    <x v="1"/>
    <s v="(0.49791,0.61042)"/>
    <n v="7.8455285000000003"/>
    <n v="213"/>
    <n v="174.2978"/>
    <s v="0.49"/>
    <s v="0.61"/>
    <s v="(0.49,0.61)"/>
    <n v="7.8455285000000003"/>
  </r>
  <r>
    <x v="0"/>
    <x v="0"/>
    <x v="4"/>
    <x v="2"/>
    <s v="(0.4979,0.61038)"/>
    <n v="7.8455285999999997"/>
    <n v="97"/>
    <n v="2.9876"/>
    <s v="0.49"/>
    <s v="0.61"/>
    <s v="(0.49,0.61)"/>
    <n v="7.8455285999999997"/>
  </r>
  <r>
    <x v="0"/>
    <x v="0"/>
    <x v="4"/>
    <x v="3"/>
    <s v="(0.50436,0.6036)"/>
    <n v="7.8498441000000003"/>
    <n v="231"/>
    <n v="216.73390000000001"/>
    <s v="0.50"/>
    <s v="0.60"/>
    <s v="(0.50,0.60)"/>
    <n v="7.8498441000000003"/>
  </r>
  <r>
    <x v="0"/>
    <x v="0"/>
    <x v="5"/>
    <x v="0"/>
    <s v="(0.49863,0.56524)"/>
    <n v="17.547973500000001"/>
    <n v="100"/>
    <n v="1.9985999999999999"/>
    <s v="0.49"/>
    <s v="0.56"/>
    <s v="(0.49,0.56)"/>
    <n v="17.547973500000001"/>
  </r>
  <r>
    <x v="0"/>
    <x v="0"/>
    <x v="5"/>
    <x v="1"/>
    <s v="(0.49804,0.55617)"/>
    <n v="17.539039599999999"/>
    <n v="185"/>
    <n v="201.4402"/>
    <s v="0.49"/>
    <s v="0.55"/>
    <s v="(0.49,0.55)"/>
    <n v="17.539039599999999"/>
  </r>
  <r>
    <x v="0"/>
    <x v="0"/>
    <x v="5"/>
    <x v="2"/>
    <s v="(0.4959,0.55615)"/>
    <n v="17.536187000000002"/>
    <n v="106"/>
    <n v="4.3445"/>
    <s v="0.49"/>
    <s v="0.55"/>
    <s v="(0.49,0.55)"/>
    <n v="17.536187000000002"/>
  </r>
  <r>
    <x v="0"/>
    <x v="0"/>
    <x v="5"/>
    <x v="3"/>
    <s v="(0.49891,0.55851)"/>
    <n v="17.540980399999999"/>
    <n v="189"/>
    <n v="258.56760000000003"/>
    <s v="0.49"/>
    <s v="0.55"/>
    <s v="(0.49,0.55)"/>
    <n v="17.540980399999999"/>
  </r>
  <r>
    <x v="0"/>
    <x v="0"/>
    <x v="6"/>
    <x v="0"/>
    <s v="(0.51495,0.48378)"/>
    <n v="33.380825600000001"/>
    <n v="100"/>
    <n v="3.0653999999999999"/>
    <s v="0.51"/>
    <s v="0.48"/>
    <s v="(0.51,0.48)"/>
    <n v="33.380825600000001"/>
  </r>
  <r>
    <x v="0"/>
    <x v="0"/>
    <x v="6"/>
    <x v="1"/>
    <s v="(0.49466,0.52055)"/>
    <n v="33.001829600000001"/>
    <n v="208"/>
    <n v="334.59070000000003"/>
    <s v="0.49"/>
    <s v="0.52"/>
    <s v="(0.49,0.52)"/>
    <n v="33.001829600000001"/>
  </r>
  <r>
    <x v="0"/>
    <x v="0"/>
    <x v="6"/>
    <x v="2"/>
    <s v="(0.49469,0.52055)"/>
    <n v="33.001829700000002"/>
    <n v="97"/>
    <n v="6.0899000000000001"/>
    <s v="0.49"/>
    <s v="0.52"/>
    <s v="(0.49,0.52)"/>
    <n v="33.001829700000002"/>
  </r>
  <r>
    <x v="0"/>
    <x v="0"/>
    <x v="6"/>
    <x v="3"/>
    <s v="(0.48846,0.51808)"/>
    <n v="33.010419400000004"/>
    <n v="254"/>
    <n v="546.50869999999998"/>
    <s v="0.48"/>
    <s v="0.51"/>
    <s v="(0.48,0.51)"/>
    <n v="33.010419400000004"/>
  </r>
  <r>
    <x v="0"/>
    <x v="0"/>
    <x v="7"/>
    <x v="0"/>
    <s v="(0.40174,0.52489)"/>
    <n v="66.815821999999997"/>
    <n v="100"/>
    <n v="6.2184999999999997"/>
    <s v="0.40"/>
    <s v="0.52"/>
    <s v="(0.40,0.52)"/>
    <n v="66.815821999999997"/>
  </r>
  <r>
    <x v="0"/>
    <x v="0"/>
    <x v="7"/>
    <x v="1"/>
    <s v="(0.48804,0.52653)"/>
    <n v="63.947474300000003"/>
    <n v="249"/>
    <n v="669.44989999999996"/>
    <s v="0.48"/>
    <s v="0.52"/>
    <s v="(0.48,0.52)"/>
    <n v="63.947474300000003"/>
  </r>
  <r>
    <x v="0"/>
    <x v="0"/>
    <x v="7"/>
    <x v="2"/>
    <s v="(0.488,0.52649)"/>
    <n v="63.947475400000002"/>
    <n v="94"/>
    <n v="9.7149000000000001"/>
    <s v="0.48"/>
    <s v="0.52"/>
    <s v="(0.48,0.52)"/>
    <n v="63.947475400000002"/>
  </r>
  <r>
    <x v="0"/>
    <x v="0"/>
    <x v="7"/>
    <x v="3"/>
    <s v="(0.48169,0.52206)"/>
    <n v="63.970637699999997"/>
    <n v="280"/>
    <n v="989.66980000000001"/>
    <s v="0.48"/>
    <s v="0.52"/>
    <s v="(0.48,0.52)"/>
    <n v="63.970637699999997"/>
  </r>
  <r>
    <x v="0"/>
    <x v="1"/>
    <x v="0"/>
    <x v="0"/>
    <s v="(0.28065,0.21259)"/>
    <n v="0.2017632"/>
    <n v="100"/>
    <n v="0.23019999999999999"/>
    <s v="0.28"/>
    <s v="0.21"/>
    <s v="(0.28,0.21)"/>
    <n v="0.2017632"/>
  </r>
  <r>
    <x v="0"/>
    <x v="1"/>
    <x v="0"/>
    <x v="1"/>
    <s v="(0.26116,0.2444)"/>
    <n v="0.1934032"/>
    <n v="84"/>
    <n v="41.942599999999999"/>
    <s v="0.26"/>
    <s v="0.24"/>
    <s v="(0.26,0.24)"/>
    <n v="0.1934032"/>
  </r>
  <r>
    <x v="0"/>
    <x v="1"/>
    <x v="0"/>
    <x v="2"/>
    <s v="(0.26733,0.2265)"/>
    <n v="0.1883406"/>
    <n v="107"/>
    <n v="2.0571000000000002"/>
    <s v="0.26"/>
    <s v="0.22"/>
    <s v="(0.26,0.22)"/>
    <n v="0.1883406"/>
  </r>
  <r>
    <x v="0"/>
    <x v="1"/>
    <x v="0"/>
    <x v="3"/>
    <s v="(0.25715,0.18132)"/>
    <n v="0.22724259999999999"/>
    <n v="84"/>
    <n v="47.350200000000001"/>
    <s v="0.25"/>
    <s v="0.18"/>
    <s v="(0.25,0.18)"/>
    <n v="0.22724259999999999"/>
  </r>
  <r>
    <x v="0"/>
    <x v="1"/>
    <x v="1"/>
    <x v="0"/>
    <s v="(0.26931,0.44292)"/>
    <n v="0.82244099999999998"/>
    <n v="100"/>
    <n v="0.28710000000000002"/>
    <s v="0.26"/>
    <s v="0.44"/>
    <s v="(0.26,0.44)"/>
    <n v="0.82244099999999998"/>
  </r>
  <r>
    <x v="0"/>
    <x v="1"/>
    <x v="1"/>
    <x v="1"/>
    <s v="(0.28293,0.45945)"/>
    <n v="0.81809929999999997"/>
    <n v="105"/>
    <n v="56.8354"/>
    <s v="0.28"/>
    <s v="0.45"/>
    <s v="(0.28,0.45)"/>
    <n v="0.81809929999999997"/>
  </r>
  <r>
    <x v="0"/>
    <x v="1"/>
    <x v="1"/>
    <x v="2"/>
    <s v="(0.28316,0.45813)"/>
    <n v="0.8162237"/>
    <n v="118"/>
    <n v="2.6067"/>
    <s v="0.28"/>
    <s v="0.45"/>
    <s v="(0.28,0.45)"/>
    <n v="0.8162237"/>
  </r>
  <r>
    <x v="0"/>
    <x v="1"/>
    <x v="1"/>
    <x v="3"/>
    <s v="(0.23936,0.43686)"/>
    <n v="0.83841650000000001"/>
    <n v="105"/>
    <n v="53.073799999999999"/>
    <s v="0.23"/>
    <s v="0.43"/>
    <s v="(0.23,0.43)"/>
    <n v="0.83841650000000001"/>
  </r>
  <r>
    <x v="0"/>
    <x v="1"/>
    <x v="2"/>
    <x v="0"/>
    <s v="(0.20545,0.43212)"/>
    <n v="2.0309913000000002"/>
    <n v="100"/>
    <n v="0.39090000000000003"/>
    <s v="0.20"/>
    <s v="0.43"/>
    <s v="(0.20,0.43)"/>
    <n v="2.0309913000000002"/>
  </r>
  <r>
    <x v="0"/>
    <x v="1"/>
    <x v="2"/>
    <x v="1"/>
    <s v="(0.26009,0.42382)"/>
    <n v="1.9912836"/>
    <n v="148"/>
    <n v="82.613699999999994"/>
    <s v="0.26"/>
    <s v="0.42"/>
    <s v="(0.26,0.42)"/>
    <n v="1.9912836"/>
  </r>
  <r>
    <x v="0"/>
    <x v="1"/>
    <x v="2"/>
    <x v="2"/>
    <s v="(0.26005,0.4238)"/>
    <n v="1.9912836"/>
    <n v="85"/>
    <n v="1.9535"/>
    <s v="0.26"/>
    <s v="0.42"/>
    <s v="(0.26,0.42)"/>
    <n v="1.9912836"/>
  </r>
  <r>
    <x v="0"/>
    <x v="1"/>
    <x v="2"/>
    <x v="3"/>
    <s v="(0.25361,0.39693)"/>
    <n v="2.0012335999999999"/>
    <n v="168"/>
    <n v="105.9318"/>
    <s v="0.25"/>
    <s v="0.39"/>
    <s v="(0.25,0.39)"/>
    <n v="2.0012335999999999"/>
  </r>
  <r>
    <x v="0"/>
    <x v="1"/>
    <x v="3"/>
    <x v="0"/>
    <s v="(0.30413,0.42357)"/>
    <n v="3.0829892000000001"/>
    <n v="100"/>
    <n v="0.55479999999999996"/>
    <s v="0.30"/>
    <s v="0.42"/>
    <s v="(0.30,0.42)"/>
    <n v="3.0829892000000001"/>
  </r>
  <r>
    <x v="0"/>
    <x v="1"/>
    <x v="3"/>
    <x v="1"/>
    <s v="(0.28159,0.41289)"/>
    <n v="3.0674391000000001"/>
    <n v="148"/>
    <n v="98.455200000000005"/>
    <s v="0.28"/>
    <s v="0.41"/>
    <s v="(0.28,0.41)"/>
    <n v="3.0674391000000001"/>
  </r>
  <r>
    <x v="0"/>
    <x v="1"/>
    <x v="3"/>
    <x v="2"/>
    <s v="(0.2816,0.41285)"/>
    <n v="3.0674391999999999"/>
    <n v="83"/>
    <n v="2.2159"/>
    <s v="0.28"/>
    <s v="0.41"/>
    <s v="(0.28,0.41)"/>
    <n v="3.0674391999999999"/>
  </r>
  <r>
    <x v="0"/>
    <x v="1"/>
    <x v="3"/>
    <x v="3"/>
    <s v="(0.27857,0.39552)"/>
    <n v="3.0752079000000001"/>
    <n v="168"/>
    <n v="125.5159"/>
    <s v="0.27"/>
    <s v="0.39"/>
    <s v="(0.27,0.39)"/>
    <n v="3.0752079000000001"/>
  </r>
  <r>
    <x v="0"/>
    <x v="1"/>
    <x v="4"/>
    <x v="0"/>
    <s v="(0.19166,0.32238)"/>
    <n v="5.5824680999999998"/>
    <n v="100"/>
    <n v="1.0176000000000001"/>
    <s v="0.19"/>
    <s v="0.32"/>
    <s v="(0.19,0.32)"/>
    <n v="5.5824680999999998"/>
  </r>
  <r>
    <x v="0"/>
    <x v="1"/>
    <x v="4"/>
    <x v="1"/>
    <s v="(0.25329,0.33143)"/>
    <n v="5.3923832000000003"/>
    <n v="190"/>
    <n v="163.375"/>
    <s v="0.25"/>
    <s v="0.33"/>
    <s v="(0.25,0.33)"/>
    <n v="5.3923832000000003"/>
  </r>
  <r>
    <x v="0"/>
    <x v="1"/>
    <x v="4"/>
    <x v="2"/>
    <s v="(0.2533,0.33139)"/>
    <n v="5.3923832999999997"/>
    <n v="82"/>
    <n v="2.8163"/>
    <s v="0.25"/>
    <s v="0.33"/>
    <s v="(0.25,0.33)"/>
    <n v="5.3923832999999997"/>
  </r>
  <r>
    <x v="0"/>
    <x v="1"/>
    <x v="4"/>
    <x v="3"/>
    <s v="(0.25296,0.32281)"/>
    <n v="5.3960344999999998"/>
    <n v="210"/>
    <n v="189.51859999999999"/>
    <s v="0.25"/>
    <s v="0.32"/>
    <s v="(0.25,0.32)"/>
    <n v="5.3960344999999998"/>
  </r>
  <r>
    <x v="0"/>
    <x v="1"/>
    <x v="5"/>
    <x v="0"/>
    <s v="(0.19047,0.28725)"/>
    <n v="10.101167200000001"/>
    <n v="100"/>
    <n v="1.8665"/>
    <s v="0.19"/>
    <s v="0.28"/>
    <s v="(0.19,0.28)"/>
    <n v="10.101167200000001"/>
  </r>
  <r>
    <x v="0"/>
    <x v="1"/>
    <x v="5"/>
    <x v="1"/>
    <s v="(0.24039,0.30978)"/>
    <n v="9.8102385000000005"/>
    <n v="242"/>
    <n v="262.46230000000003"/>
    <s v="0.24"/>
    <s v="0.30"/>
    <s v="(0.24,0.30)"/>
    <n v="9.8102385000000005"/>
  </r>
  <r>
    <x v="0"/>
    <x v="1"/>
    <x v="5"/>
    <x v="2"/>
    <s v="(0.24037,0.30982)"/>
    <n v="9.8102385999999999"/>
    <n v="83"/>
    <n v="3.8626999999999998"/>
    <s v="0.24"/>
    <s v="0.30"/>
    <s v="(0.24,0.30)"/>
    <n v="9.8102385999999999"/>
  </r>
  <r>
    <x v="0"/>
    <x v="1"/>
    <x v="5"/>
    <x v="3"/>
    <s v="(0.24097,0.30712)"/>
    <n v="9.8109596999999997"/>
    <n v="273"/>
    <n v="371.18759999999997"/>
    <s v="0.24"/>
    <s v="0.30"/>
    <s v="(0.24,0.30)"/>
    <n v="9.8109596999999997"/>
  </r>
  <r>
    <x v="0"/>
    <x v="1"/>
    <x v="6"/>
    <x v="0"/>
    <s v="(0.22206,0.23379)"/>
    <n v="16.854182399999999"/>
    <n v="100"/>
    <n v="3.2841999999999998"/>
    <s v="0.22"/>
    <s v="0.23"/>
    <s v="(0.22,0.23)"/>
    <n v="16.854182399999999"/>
  </r>
  <r>
    <x v="0"/>
    <x v="1"/>
    <x v="6"/>
    <x v="1"/>
    <s v="(0.23414,0.29115)"/>
    <n v="16.190989699999999"/>
    <n v="250"/>
    <n v="418.83319999999998"/>
    <s v="0.23"/>
    <s v="0.29"/>
    <s v="(0.23,0.29)"/>
    <n v="16.190989699999999"/>
  </r>
  <r>
    <x v="0"/>
    <x v="1"/>
    <x v="6"/>
    <x v="2"/>
    <s v="(0.2341,0.29117)"/>
    <n v="16.190989999999999"/>
    <n v="80"/>
    <n v="5.0728"/>
    <s v="0.23"/>
    <s v="0.29"/>
    <s v="(0.23,0.29)"/>
    <n v="16.190989999999999"/>
  </r>
  <r>
    <x v="0"/>
    <x v="1"/>
    <x v="6"/>
    <x v="3"/>
    <s v="(0.23269,0.28698)"/>
    <n v="16.194751"/>
    <n v="278"/>
    <n v="579.08609999999999"/>
    <s v="0.23"/>
    <s v="0.28"/>
    <s v="(0.23,0.28)"/>
    <n v="16.194751"/>
  </r>
  <r>
    <x v="0"/>
    <x v="1"/>
    <x v="7"/>
    <x v="0"/>
    <s v="(0.25642,0.24277)"/>
    <n v="30.345010899999998"/>
    <n v="100"/>
    <n v="5.8338999999999999"/>
    <s v="0.25"/>
    <s v="0.24"/>
    <s v="(0.25,0.24)"/>
    <n v="30.345010899999998"/>
  </r>
  <r>
    <x v="0"/>
    <x v="1"/>
    <x v="7"/>
    <x v="1"/>
    <s v="(0.24007,0.2731)"/>
    <n v="29.887824699999999"/>
    <n v="129"/>
    <n v="336.33319999999998"/>
    <s v="0.24"/>
    <s v="0.27"/>
    <s v="(0.24,0.27)"/>
    <n v="29.887824699999999"/>
  </r>
  <r>
    <x v="0"/>
    <x v="1"/>
    <x v="7"/>
    <x v="2"/>
    <s v="(0.24007,0.27313)"/>
    <n v="29.887825100000001"/>
    <n v="80"/>
    <n v="8.1450999999999993"/>
    <s v="0.24"/>
    <s v="0.27"/>
    <s v="(0.24,0.27)"/>
    <n v="29.887825100000001"/>
  </r>
  <r>
    <x v="0"/>
    <x v="1"/>
    <x v="7"/>
    <x v="3"/>
    <s v="(0.23723,0.2716)"/>
    <n v="29.891785500000001"/>
    <n v="235"/>
    <n v="833.41039999999998"/>
    <s v="0.23"/>
    <s v="0.27"/>
    <s v="(0.23,0.27)"/>
    <n v="29.891785500000001"/>
  </r>
  <r>
    <x v="0"/>
    <x v="2"/>
    <x v="0"/>
    <x v="0"/>
    <s v="(0.18203,0.50658)"/>
    <n v="0.2367715"/>
    <n v="100"/>
    <n v="0.24049999999999999"/>
    <s v="0.18"/>
    <s v="0.50"/>
    <s v="(0.18,0.50)"/>
    <n v="0.2367715"/>
  </r>
  <r>
    <x v="0"/>
    <x v="2"/>
    <x v="0"/>
    <x v="1"/>
    <s v="(0.19329,0.52445)"/>
    <n v="0.23163149999999999"/>
    <n v="84"/>
    <n v="41.037199999999999"/>
    <s v="0.19"/>
    <s v="0.52"/>
    <s v="(0.19,0.52)"/>
    <n v="0.23163149999999999"/>
  </r>
  <r>
    <x v="0"/>
    <x v="2"/>
    <x v="0"/>
    <x v="2"/>
    <s v="(0.22427,0.54665)"/>
    <n v="0.22017500000000001"/>
    <n v="110"/>
    <n v="2.2839"/>
    <s v="0.22"/>
    <s v="0.54"/>
    <s v="(0.22,0.54)"/>
    <n v="0.22017500000000001"/>
  </r>
  <r>
    <x v="0"/>
    <x v="2"/>
    <x v="0"/>
    <x v="3"/>
    <s v="(0.23978,0.48964)"/>
    <n v="0.25111919999999999"/>
    <n v="84"/>
    <n v="42.589199999999998"/>
    <s v="0.23"/>
    <s v="0.48"/>
    <s v="(0.23,0.48)"/>
    <n v="0.25111919999999999"/>
  </r>
  <r>
    <x v="0"/>
    <x v="2"/>
    <x v="1"/>
    <x v="0"/>
    <s v="(0.37855,0.40555)"/>
    <n v="0.6781353"/>
    <n v="100"/>
    <n v="0.28620000000000001"/>
    <s v="0.37"/>
    <s v="0.40"/>
    <s v="(0.37,0.40)"/>
    <n v="0.6781353"/>
  </r>
  <r>
    <x v="0"/>
    <x v="2"/>
    <x v="1"/>
    <x v="1"/>
    <s v="(0.29082,0.40471)"/>
    <n v="0.62826859999999995"/>
    <n v="84"/>
    <n v="43.588999999999999"/>
    <s v="0.29"/>
    <s v="0.40"/>
    <s v="(0.29,0.40)"/>
    <n v="0.62826859999999995"/>
  </r>
  <r>
    <x v="0"/>
    <x v="2"/>
    <x v="1"/>
    <x v="2"/>
    <s v="(0.30661,0.40647)"/>
    <n v="0.62070890000000001"/>
    <n v="98"/>
    <n v="2.1533000000000002"/>
    <s v="0.30"/>
    <s v="0.40"/>
    <s v="(0.30,0.40)"/>
    <n v="0.62070890000000001"/>
  </r>
  <r>
    <x v="0"/>
    <x v="2"/>
    <x v="1"/>
    <x v="3"/>
    <s v="(0.34903,0.40153)"/>
    <n v="0.64840149999999996"/>
    <n v="84"/>
    <n v="50.364899999999999"/>
    <s v="0.34"/>
    <s v="0.40"/>
    <s v="(0.34,0.40)"/>
    <n v="0.64840149999999996"/>
  </r>
  <r>
    <x v="0"/>
    <x v="2"/>
    <x v="2"/>
    <x v="0"/>
    <s v="(0.38704,0.40981)"/>
    <n v="0.98643349999999996"/>
    <n v="100"/>
    <n v="0.42659999999999998"/>
    <s v="0.38"/>
    <s v="0.40"/>
    <s v="(0.38,0.40)"/>
    <n v="0.98643349999999996"/>
  </r>
  <r>
    <x v="0"/>
    <x v="2"/>
    <x v="2"/>
    <x v="1"/>
    <s v="(0.33019,0.41764)"/>
    <n v="0.9436196"/>
    <n v="107"/>
    <n v="59.922600000000003"/>
    <s v="0.33"/>
    <s v="0.41"/>
    <s v="(0.33,0.41)"/>
    <n v="0.9436196"/>
  </r>
  <r>
    <x v="0"/>
    <x v="2"/>
    <x v="2"/>
    <x v="2"/>
    <s v="(0.33018,0.41766)"/>
    <n v="0.9436196"/>
    <n v="94"/>
    <n v="2.2017000000000002"/>
    <s v="0.33"/>
    <s v="0.41"/>
    <s v="(0.33,0.41)"/>
    <n v="0.9436196"/>
  </r>
  <r>
    <x v="0"/>
    <x v="2"/>
    <x v="2"/>
    <x v="3"/>
    <s v="(0.34788,0.40584)"/>
    <n v="0.94949850000000002"/>
    <n v="147"/>
    <n v="91.080100000000002"/>
    <s v="0.34"/>
    <s v="0.40"/>
    <s v="(0.34,0.40)"/>
    <n v="0.94949850000000002"/>
  </r>
  <r>
    <x v="0"/>
    <x v="2"/>
    <x v="3"/>
    <x v="0"/>
    <s v="(0.5287,0.49437)"/>
    <n v="2.4792874999999999"/>
    <n v="100"/>
    <n v="0.58509999999999995"/>
    <s v="0.52"/>
    <s v="0.49"/>
    <s v="(0.52,0.49)"/>
    <n v="2.4792874999999999"/>
  </r>
  <r>
    <x v="0"/>
    <x v="2"/>
    <x v="3"/>
    <x v="1"/>
    <s v="(0.44134,0.47597)"/>
    <n v="2.2804464000000002"/>
    <n v="168"/>
    <n v="107.34310000000001"/>
    <s v="0.44"/>
    <s v="0.47"/>
    <s v="(0.44,0.47)"/>
    <n v="2.2804464000000002"/>
  </r>
  <r>
    <x v="0"/>
    <x v="2"/>
    <x v="3"/>
    <x v="2"/>
    <s v="(0.44161,0.47569)"/>
    <n v="2.2798736000000002"/>
    <n v="110"/>
    <n v="2.9089999999999998"/>
    <s v="0.44"/>
    <s v="0.47"/>
    <s v="(0.44,0.47)"/>
    <n v="2.2798736000000002"/>
  </r>
  <r>
    <x v="0"/>
    <x v="2"/>
    <x v="3"/>
    <x v="3"/>
    <s v="(0.46314,0.46225)"/>
    <n v="2.2971458"/>
    <n v="168"/>
    <n v="123.6275"/>
    <s v="0.46"/>
    <s v="0.46"/>
    <s v="(0.46,0.46)"/>
    <n v="2.2971458"/>
  </r>
  <r>
    <x v="0"/>
    <x v="2"/>
    <x v="4"/>
    <x v="0"/>
    <s v="(0.48741,0.50637)"/>
    <n v="4.6724540000000001"/>
    <n v="100"/>
    <n v="1.0501"/>
    <s v="0.48"/>
    <s v="0.50"/>
    <s v="(0.48,0.50)"/>
    <n v="4.6724540000000001"/>
  </r>
  <r>
    <x v="0"/>
    <x v="2"/>
    <x v="4"/>
    <x v="1"/>
    <s v="(0.43344,0.48365)"/>
    <n v="4.5044579000000002"/>
    <n v="211"/>
    <n v="171.88339999999999"/>
    <s v="0.43"/>
    <s v="0.48"/>
    <s v="(0.43,0.48)"/>
    <n v="4.5044579000000002"/>
  </r>
  <r>
    <x v="0"/>
    <x v="2"/>
    <x v="4"/>
    <x v="2"/>
    <s v="(0.43342,0.48367)"/>
    <n v="4.5044579000000002"/>
    <n v="99"/>
    <n v="3.1423999999999999"/>
    <s v="0.43"/>
    <s v="0.48"/>
    <s v="(0.43,0.48)"/>
    <n v="4.5044579000000002"/>
  </r>
  <r>
    <x v="0"/>
    <x v="2"/>
    <x v="4"/>
    <x v="3"/>
    <s v="(0.43552,0.47535)"/>
    <n v="4.5080464999999998"/>
    <n v="231"/>
    <n v="209.22720000000001"/>
    <s v="0.43"/>
    <s v="0.47"/>
    <s v="(0.43,0.47)"/>
    <n v="4.5080464999999998"/>
  </r>
  <r>
    <x v="0"/>
    <x v="2"/>
    <x v="5"/>
    <x v="0"/>
    <s v="(0.44846,0.45288)"/>
    <n v="7.9419541999999996"/>
    <n v="100"/>
    <n v="1.6751"/>
    <s v="0.44"/>
    <s v="0.45"/>
    <s v="(0.44,0.45)"/>
    <n v="7.9419541999999996"/>
  </r>
  <r>
    <x v="0"/>
    <x v="2"/>
    <x v="5"/>
    <x v="1"/>
    <s v="(0.48379,0.48311)"/>
    <n v="7.7322522999999999"/>
    <n v="204"/>
    <n v="236.93690000000001"/>
    <s v="0.48"/>
    <s v="0.48"/>
    <s v="(0.48,0.48)"/>
    <n v="7.7322522999999999"/>
  </r>
  <r>
    <x v="0"/>
    <x v="2"/>
    <x v="5"/>
    <x v="2"/>
    <s v="(0.4838,0.48315)"/>
    <n v="7.7322525000000004"/>
    <n v="95"/>
    <n v="3.8229000000000002"/>
    <s v="0.48"/>
    <s v="0.48"/>
    <s v="(0.48,0.48)"/>
    <n v="7.7322525000000004"/>
  </r>
  <r>
    <x v="0"/>
    <x v="2"/>
    <x v="5"/>
    <x v="3"/>
    <s v="(0.47796,0.48265)"/>
    <n v="7.7355710999999996"/>
    <n v="231"/>
    <n v="319.3691"/>
    <s v="0.47"/>
    <s v="0.48"/>
    <s v="(0.47,0.48)"/>
    <n v="7.7355710999999996"/>
  </r>
  <r>
    <x v="0"/>
    <x v="2"/>
    <x v="6"/>
    <x v="0"/>
    <s v="(0.47356,0.41161)"/>
    <n v="14.927182500000001"/>
    <n v="100"/>
    <n v="3.3376999999999999"/>
    <s v="0.47"/>
    <s v="0.41"/>
    <s v="(0.47,0.41)"/>
    <n v="14.927182500000001"/>
  </r>
  <r>
    <x v="0"/>
    <x v="2"/>
    <x v="6"/>
    <x v="1"/>
    <s v="(0.48697,0.47054)"/>
    <n v="14.222290900000001"/>
    <n v="192"/>
    <n v="297.23259999999999"/>
    <s v="0.48"/>
    <s v="0.47"/>
    <s v="(0.48,0.47)"/>
    <n v="14.222290900000001"/>
  </r>
  <r>
    <x v="0"/>
    <x v="2"/>
    <x v="6"/>
    <x v="2"/>
    <s v="(0.48699,0.47053)"/>
    <n v="14.222291"/>
    <n v="95"/>
    <n v="5.6162000000000001"/>
    <s v="0.48"/>
    <s v="0.47"/>
    <s v="(0.48,0.47)"/>
    <n v="14.222291"/>
  </r>
  <r>
    <x v="0"/>
    <x v="2"/>
    <x v="6"/>
    <x v="3"/>
    <s v="(0.48849,0.46851)"/>
    <n v="14.223528699999999"/>
    <n v="209"/>
    <n v="448.82600000000002"/>
    <s v="0.48"/>
    <s v="0.46"/>
    <s v="(0.48,0.46)"/>
    <n v="14.223528699999999"/>
  </r>
  <r>
    <x v="0"/>
    <x v="2"/>
    <x v="7"/>
    <x v="0"/>
    <s v="(0.37931,0.48298)"/>
    <n v="31.757570399999999"/>
    <n v="100"/>
    <n v="5.9005000000000001"/>
    <s v="0.37"/>
    <s v="0.48"/>
    <s v="(0.37,0.48)"/>
    <n v="31.757570399999999"/>
  </r>
  <r>
    <x v="0"/>
    <x v="2"/>
    <x v="7"/>
    <x v="1"/>
    <s v="(0.49074,0.48455)"/>
    <n v="26.9083586"/>
    <n v="132"/>
    <n v="327.0505"/>
    <s v="0.49"/>
    <s v="0.48"/>
    <s v="(0.49,0.48)"/>
    <n v="26.9083586"/>
  </r>
  <r>
    <x v="0"/>
    <x v="2"/>
    <x v="7"/>
    <x v="2"/>
    <s v="(0.49077,0.48451)"/>
    <n v="26.908359600000001"/>
    <n v="96"/>
    <n v="8.7542000000000009"/>
    <s v="0.49"/>
    <s v="0.48"/>
    <s v="(0.49,0.48)"/>
    <n v="26.908359600000001"/>
  </r>
  <r>
    <x v="0"/>
    <x v="2"/>
    <x v="7"/>
    <x v="3"/>
    <s v="(0.48276,0.48349)"/>
    <n v="26.933284700000002"/>
    <n v="267"/>
    <n v="910.96460000000002"/>
    <s v="0.48"/>
    <s v="0.48"/>
    <s v="(0.48,0.48)"/>
    <n v="26.933284700000002"/>
  </r>
  <r>
    <x v="0"/>
    <x v="0"/>
    <x v="0"/>
    <x v="0"/>
    <s v="(0.65604,0.3385)"/>
    <n v="0.65619539999999998"/>
    <n v="100"/>
    <n v="0.26490000000000002"/>
    <s v="0.65"/>
    <s v="0.33"/>
    <s v="(0.65,0.33)"/>
    <n v="0.65619539999999998"/>
  </r>
  <r>
    <x v="0"/>
    <x v="0"/>
    <x v="0"/>
    <x v="1"/>
    <s v="(0.65978,0.35518)"/>
    <n v="0.66190910000000003"/>
    <n v="84"/>
    <n v="43.238500000000002"/>
    <s v="0.65"/>
    <s v="0.35"/>
    <s v="(0.65,0.35)"/>
    <n v="0.66190910000000003"/>
  </r>
  <r>
    <x v="0"/>
    <x v="0"/>
    <x v="0"/>
    <x v="2"/>
    <s v="(0.68682,0.36856)"/>
    <n v="0.6482696"/>
    <n v="116"/>
    <n v="2.754"/>
    <s v="0.68"/>
    <s v="0.36"/>
    <s v="(0.68,0.36)"/>
    <n v="0.6482696"/>
  </r>
  <r>
    <x v="0"/>
    <x v="0"/>
    <x v="0"/>
    <x v="3"/>
    <s v="(0.73422,0.37462)"/>
    <n v="0.68077940000000003"/>
    <n v="84"/>
    <n v="52.264600000000002"/>
    <s v="0.73"/>
    <s v="0.37"/>
    <s v="(0.73,0.37)"/>
    <n v="0.68077940000000003"/>
  </r>
  <r>
    <x v="0"/>
    <x v="0"/>
    <x v="1"/>
    <x v="0"/>
    <s v="(0.67296,0.3561)"/>
    <n v="1.0041218999999999"/>
    <n v="100"/>
    <n v="0.38850000000000001"/>
    <s v="0.67"/>
    <s v="0.35"/>
    <s v="(0.67,0.35)"/>
    <n v="1.0041218999999999"/>
  </r>
  <r>
    <x v="0"/>
    <x v="0"/>
    <x v="1"/>
    <x v="1"/>
    <s v="(0.66772,0.34277)"/>
    <n v="1.0075772000000001"/>
    <n v="105"/>
    <n v="54.487900000000003"/>
    <s v="0.66"/>
    <s v="0.34"/>
    <s v="(0.66,0.34)"/>
    <n v="1.0075772000000001"/>
  </r>
  <r>
    <x v="0"/>
    <x v="0"/>
    <x v="1"/>
    <x v="2"/>
    <s v="(0.66917,0.3509)"/>
    <n v="1.0010258000000001"/>
    <n v="93"/>
    <n v="1.9689000000000001"/>
    <s v="0.66"/>
    <s v="0.35"/>
    <s v="(0.66,0.35)"/>
    <n v="1.0010258000000001"/>
  </r>
  <r>
    <x v="0"/>
    <x v="0"/>
    <x v="1"/>
    <x v="3"/>
    <s v="(0.69947,0.41531)"/>
    <n v="1.057626"/>
    <n v="105"/>
    <n v="60.789099999999998"/>
    <s v="0.69"/>
    <s v="0.41"/>
    <s v="(0.69,0.41)"/>
    <n v="1.057626"/>
  </r>
  <r>
    <x v="0"/>
    <x v="0"/>
    <x v="2"/>
    <x v="0"/>
    <s v="(0.51972,0.37581)"/>
    <n v="3.2654117999999999"/>
    <n v="100"/>
    <n v="0.39410000000000001"/>
    <s v="0.51"/>
    <s v="0.37"/>
    <s v="(0.51,0.37)"/>
    <n v="3.2654117999999999"/>
  </r>
  <r>
    <x v="0"/>
    <x v="0"/>
    <x v="2"/>
    <x v="1"/>
    <s v="(0.4674,0.43247)"/>
    <n v="3.1091696999999998"/>
    <n v="126"/>
    <n v="84.745099999999994"/>
    <s v="0.46"/>
    <s v="0.43"/>
    <s v="(0.46,0.43)"/>
    <n v="3.1091696999999998"/>
  </r>
  <r>
    <x v="0"/>
    <x v="0"/>
    <x v="2"/>
    <x v="2"/>
    <s v="(0.48694,0.43975)"/>
    <n v="3.0941559000000001"/>
    <n v="108"/>
    <n v="2.8323999999999998"/>
    <s v="0.48"/>
    <s v="0.43"/>
    <s v="(0.48,0.43)"/>
    <n v="3.0941559000000001"/>
  </r>
  <r>
    <x v="0"/>
    <x v="0"/>
    <x v="2"/>
    <x v="3"/>
    <s v="(0.50597,0.46246)"/>
    <n v="3.1083783999999999"/>
    <n v="126"/>
    <n v="80.525599999999997"/>
    <s v="0.50"/>
    <s v="0.46"/>
    <s v="(0.50,0.46)"/>
    <n v="3.1083783999999999"/>
  </r>
  <r>
    <x v="0"/>
    <x v="0"/>
    <x v="3"/>
    <x v="0"/>
    <s v="(0.46723,0.45886)"/>
    <n v="5.1086271999999999"/>
    <n v="100"/>
    <n v="0.60189999999999999"/>
    <s v="0.46"/>
    <s v="0.45"/>
    <s v="(0.46,0.45)"/>
    <n v="5.1086271999999999"/>
  </r>
  <r>
    <x v="0"/>
    <x v="0"/>
    <x v="3"/>
    <x v="1"/>
    <s v="(0.48075,0.48337)"/>
    <n v="5.0890303000000001"/>
    <n v="109"/>
    <n v="69.022300000000001"/>
    <s v="0.48"/>
    <s v="0.48"/>
    <s v="(0.48,0.48)"/>
    <n v="5.0890303000000001"/>
  </r>
  <r>
    <x v="0"/>
    <x v="0"/>
    <x v="3"/>
    <x v="2"/>
    <s v="(0.48081,0.48339)"/>
    <n v="5.0890304000000004"/>
    <n v="99"/>
    <n v="2.5651999999999999"/>
    <s v="0.48"/>
    <s v="0.48"/>
    <s v="(0.48,0.48)"/>
    <n v="5.0890304000000004"/>
  </r>
  <r>
    <x v="0"/>
    <x v="0"/>
    <x v="3"/>
    <x v="3"/>
    <s v="(0.46731,0.50175)"/>
    <n v="5.1019949999999996"/>
    <n v="147"/>
    <n v="104.914"/>
    <s v="0.46"/>
    <s v="0.50"/>
    <s v="(0.46,0.50)"/>
    <n v="5.1019949999999996"/>
  </r>
  <r>
    <x v="0"/>
    <x v="0"/>
    <x v="4"/>
    <x v="0"/>
    <s v="(0.41585,0.44316)"/>
    <n v="9.6717735999999999"/>
    <n v="100"/>
    <n v="1.0137"/>
    <s v="0.41"/>
    <s v="0.44"/>
    <s v="(0.41,0.44)"/>
    <n v="9.6717735999999999"/>
  </r>
  <r>
    <x v="0"/>
    <x v="0"/>
    <x v="4"/>
    <x v="1"/>
    <s v="(0.47916,0.48)"/>
    <n v="9.4088618000000004"/>
    <n v="210"/>
    <n v="165.3638"/>
    <s v="0.47"/>
    <s v="0.48"/>
    <s v="(0.47,0.48)"/>
    <n v="9.4088618000000004"/>
  </r>
  <r>
    <x v="0"/>
    <x v="0"/>
    <x v="4"/>
    <x v="2"/>
    <s v="(0.47919,0.47999)"/>
    <n v="9.4088618000000004"/>
    <n v="96"/>
    <n v="3.1371000000000002"/>
    <s v="0.47"/>
    <s v="0.47"/>
    <s v="(0.47,0.47)"/>
    <n v="9.4088618000000004"/>
  </r>
  <r>
    <x v="0"/>
    <x v="0"/>
    <x v="4"/>
    <x v="3"/>
    <s v="(0.4737,0.48043)"/>
    <n v="9.4103308000000006"/>
    <n v="252"/>
    <n v="231.37860000000001"/>
    <s v="0.47"/>
    <s v="0.48"/>
    <s v="(0.47,0.48)"/>
    <n v="9.4103308000000006"/>
  </r>
  <r>
    <x v="0"/>
    <x v="0"/>
    <x v="5"/>
    <x v="0"/>
    <s v="(0.50991,0.47354)"/>
    <n v="17.916187099999998"/>
    <n v="100"/>
    <n v="1.7125999999999999"/>
    <s v="0.50"/>
    <s v="0.47"/>
    <s v="(0.50,0.47)"/>
    <n v="17.916187099999998"/>
  </r>
  <r>
    <x v="0"/>
    <x v="0"/>
    <x v="5"/>
    <x v="1"/>
    <s v="(0.51787,0.50756)"/>
    <n v="17.798525900000001"/>
    <n v="254"/>
    <n v="267.69290000000001"/>
    <s v="0.51"/>
    <s v="0.50"/>
    <s v="(0.51,0.50)"/>
    <n v="17.798525900000001"/>
  </r>
  <r>
    <x v="0"/>
    <x v="0"/>
    <x v="5"/>
    <x v="2"/>
    <s v="(0.5162,0.50763)"/>
    <n v="17.7961575"/>
    <n v="107"/>
    <n v="4.9196999999999997"/>
    <s v="0.51"/>
    <s v="0.50"/>
    <s v="(0.51,0.50)"/>
    <n v="17.7961575"/>
  </r>
  <r>
    <x v="0"/>
    <x v="0"/>
    <x v="5"/>
    <x v="3"/>
    <s v="(0.51674,0.5129)"/>
    <n v="17.799611299999999"/>
    <n v="273"/>
    <n v="375.4975"/>
    <s v="0.51"/>
    <s v="0.51"/>
    <s v="(0.51,0.51)"/>
    <n v="17.799611299999999"/>
  </r>
  <r>
    <x v="0"/>
    <x v="0"/>
    <x v="6"/>
    <x v="0"/>
    <s v="(0.55719,0.50598)"/>
    <n v="35.844764699999999"/>
    <n v="100"/>
    <n v="3.3214000000000001"/>
    <s v="0.55"/>
    <s v="0.50"/>
    <s v="(0.55,0.50)"/>
    <n v="35.844764699999999"/>
  </r>
  <r>
    <x v="0"/>
    <x v="0"/>
    <x v="6"/>
    <x v="1"/>
    <s v="(0.51529,0.51661)"/>
    <n v="35.445666199999998"/>
    <n v="253"/>
    <n v="416.36930000000001"/>
    <s v="0.51"/>
    <s v="0.51"/>
    <s v="(0.51,0.51)"/>
    <n v="35.445666199999998"/>
  </r>
  <r>
    <x v="0"/>
    <x v="0"/>
    <x v="6"/>
    <x v="2"/>
    <s v="(0.51622,0.51752)"/>
    <n v="35.444759300000001"/>
    <n v="101"/>
    <n v="6.3551000000000002"/>
    <s v="0.51"/>
    <s v="0.51"/>
    <s v="(0.51,0.51)"/>
    <n v="35.444759300000001"/>
  </r>
  <r>
    <x v="0"/>
    <x v="0"/>
    <x v="6"/>
    <x v="3"/>
    <s v="(0.5147,0.52423)"/>
    <n v="35.455095300000004"/>
    <n v="299"/>
    <n v="630.19079999999997"/>
    <s v="0.51"/>
    <s v="0.52"/>
    <s v="(0.51,0.52)"/>
    <n v="35.455095300000004"/>
  </r>
  <r>
    <x v="0"/>
    <x v="0"/>
    <x v="7"/>
    <x v="0"/>
    <s v="(0.45521,0.52972)"/>
    <n v="69.948034199999995"/>
    <n v="100"/>
    <n v="6.4942000000000002"/>
    <s v="0.45"/>
    <s v="0.52"/>
    <s v="(0.45,0.52)"/>
    <n v="69.948034199999995"/>
  </r>
  <r>
    <x v="0"/>
    <x v="0"/>
    <x v="7"/>
    <x v="1"/>
    <s v="(0.51576,0.5282)"/>
    <n v="68.429271400000005"/>
    <n v="247"/>
    <n v="640.85979999999995"/>
    <s v="0.51"/>
    <s v="0.52"/>
    <s v="(0.51,0.52)"/>
    <n v="68.429271400000005"/>
  </r>
  <r>
    <x v="0"/>
    <x v="0"/>
    <x v="7"/>
    <x v="2"/>
    <s v="(0.51625,0.52821)"/>
    <n v="68.428502199999997"/>
    <n v="106"/>
    <n v="10.0722"/>
    <s v="0.51"/>
    <s v="0.52"/>
    <s v="(0.51,0.52)"/>
    <n v="68.428502199999997"/>
  </r>
  <r>
    <x v="0"/>
    <x v="0"/>
    <x v="7"/>
    <x v="3"/>
    <s v="(0.5106,0.52489)"/>
    <n v="68.452943700000006"/>
    <n v="273"/>
    <n v="952.56650000000002"/>
    <s v="0.51"/>
    <s v="0.52"/>
    <s v="(0.51,0.52)"/>
    <n v="68.452943700000006"/>
  </r>
  <r>
    <x v="0"/>
    <x v="1"/>
    <x v="0"/>
    <x v="0"/>
    <s v="(0.31934,0.10702)"/>
    <n v="0.19049269999999999"/>
    <n v="100"/>
    <n v="0.24929999999999999"/>
    <s v="0.31"/>
    <s v="0.10"/>
    <s v="(0.31,0.10)"/>
    <n v="0.19049269999999999"/>
  </r>
  <r>
    <x v="0"/>
    <x v="1"/>
    <x v="0"/>
    <x v="1"/>
    <s v="(0.31137,0.16509)"/>
    <n v="0.17746780000000001"/>
    <n v="84"/>
    <n v="44.025599999999997"/>
    <s v="0.31"/>
    <s v="0.16"/>
    <s v="(0.31,0.16)"/>
    <n v="0.17746780000000001"/>
  </r>
  <r>
    <x v="0"/>
    <x v="1"/>
    <x v="0"/>
    <x v="2"/>
    <s v="(0.31037,0.16325)"/>
    <n v="0.17584620000000001"/>
    <n v="117"/>
    <n v="2.3475999999999999"/>
    <s v="0.31"/>
    <s v="0.16"/>
    <s v="(0.31,0.16)"/>
    <n v="0.17584620000000001"/>
  </r>
  <r>
    <x v="0"/>
    <x v="1"/>
    <x v="0"/>
    <x v="3"/>
    <s v="(0.33184,0.18671)"/>
    <n v="0.2054676"/>
    <n v="84"/>
    <n v="44.336599999999997"/>
    <s v="0.33"/>
    <s v="0.18"/>
    <s v="(0.33,0.18)"/>
    <n v="0.2054676"/>
  </r>
  <r>
    <x v="0"/>
    <x v="1"/>
    <x v="1"/>
    <x v="0"/>
    <s v="(0.40178,0.081772)"/>
    <n v="0.28774539999999998"/>
    <n v="100"/>
    <n v="0.30370000000000003"/>
    <s v="0.40"/>
    <s v="0.08"/>
    <s v="(0.40,0.08)"/>
    <n v="0.28774539999999998"/>
  </r>
  <r>
    <x v="0"/>
    <x v="1"/>
    <x v="1"/>
    <x v="1"/>
    <s v="(0.34057,0.11335)"/>
    <n v="0.2456025"/>
    <n v="86"/>
    <n v="47.527099999999997"/>
    <s v="0.34"/>
    <s v="0.11"/>
    <s v="(0.34,0.11)"/>
    <n v="0.2456025"/>
  </r>
  <r>
    <x v="0"/>
    <x v="1"/>
    <x v="1"/>
    <x v="2"/>
    <s v="(0.34054,0.11334)"/>
    <n v="0.2456026"/>
    <n v="91"/>
    <n v="2.0605000000000002"/>
    <s v="0.34"/>
    <s v="0.11"/>
    <s v="(0.34,0.11)"/>
    <n v="0.2456026"/>
  </r>
  <r>
    <x v="0"/>
    <x v="1"/>
    <x v="1"/>
    <x v="3"/>
    <s v="(0.33491,0.10169)"/>
    <n v="0.2467781"/>
    <n v="105"/>
    <n v="60.795900000000003"/>
    <s v="0.33"/>
    <s v="0.10"/>
    <s v="(0.33,0.10)"/>
    <n v="0.2467781"/>
  </r>
  <r>
    <x v="0"/>
    <x v="1"/>
    <x v="2"/>
    <x v="0"/>
    <s v="(0.3409,0.33964)"/>
    <n v="1.1846449999999999"/>
    <n v="100"/>
    <n v="0.44109999999999999"/>
    <s v="0.34"/>
    <s v="0.33"/>
    <s v="(0.34,0.33)"/>
    <n v="1.1846449999999999"/>
  </r>
  <r>
    <x v="0"/>
    <x v="1"/>
    <x v="2"/>
    <x v="1"/>
    <s v="(0.28446,0.2867)"/>
    <n v="1.1067925999999999"/>
    <n v="127"/>
    <n v="77.805700000000002"/>
    <s v="0.28"/>
    <s v="0.28"/>
    <s v="(0.28,0.28)"/>
    <n v="1.1067925999999999"/>
  </r>
  <r>
    <x v="0"/>
    <x v="1"/>
    <x v="2"/>
    <x v="2"/>
    <s v="(0.28443,0.28669)"/>
    <n v="1.1067925999999999"/>
    <n v="108"/>
    <n v="2.5316999999999998"/>
    <s v="0.28"/>
    <s v="0.28"/>
    <s v="(0.28,0.28)"/>
    <n v="1.1067925999999999"/>
  </r>
  <r>
    <x v="0"/>
    <x v="1"/>
    <x v="2"/>
    <x v="3"/>
    <s v="(0.30909,0.27264)"/>
    <n v="1.1172453"/>
    <n v="147"/>
    <n v="92.0672"/>
    <s v="0.30"/>
    <s v="0.27"/>
    <s v="(0.30,0.27)"/>
    <n v="1.1172453"/>
  </r>
  <r>
    <x v="0"/>
    <x v="1"/>
    <x v="3"/>
    <x v="0"/>
    <s v="(0.30901,0.21112)"/>
    <n v="1.8635314999999999"/>
    <n v="100"/>
    <n v="0.55730000000000002"/>
    <s v="0.30"/>
    <s v="0.21"/>
    <s v="(0.30,0.21)"/>
    <n v="1.8635314999999999"/>
  </r>
  <r>
    <x v="0"/>
    <x v="1"/>
    <x v="3"/>
    <x v="1"/>
    <s v="(0.25987,0.26826)"/>
    <n v="1.7215501"/>
    <n v="190"/>
    <n v="124.50700000000001"/>
    <s v="0.25"/>
    <s v="0.26"/>
    <s v="(0.25,0.26)"/>
    <n v="1.7215501"/>
  </r>
  <r>
    <x v="0"/>
    <x v="1"/>
    <x v="3"/>
    <x v="2"/>
    <s v="(0.25986,0.2683)"/>
    <n v="1.7215502"/>
    <n v="110"/>
    <n v="3.2654000000000001"/>
    <s v="0.25"/>
    <s v="0.26"/>
    <s v="(0.25,0.26)"/>
    <n v="1.7215502"/>
  </r>
  <r>
    <x v="0"/>
    <x v="1"/>
    <x v="3"/>
    <x v="3"/>
    <s v="(0.26104,0.26129)"/>
    <n v="1.7227987"/>
    <n v="210"/>
    <n v="151.03229999999999"/>
    <s v="0.26"/>
    <s v="0.26"/>
    <s v="(0.26,0.26)"/>
    <n v="1.7227987"/>
  </r>
  <r>
    <x v="0"/>
    <x v="1"/>
    <x v="4"/>
    <x v="0"/>
    <s v="(0.35592,0.25767)"/>
    <n v="4.1212923999999997"/>
    <n v="100"/>
    <n v="0.92110000000000003"/>
    <s v="0.35"/>
    <s v="0.25"/>
    <s v="(0.35,0.25)"/>
    <n v="4.1212923999999997"/>
  </r>
  <r>
    <x v="0"/>
    <x v="1"/>
    <x v="4"/>
    <x v="1"/>
    <s v="(0.29158,0.27535)"/>
    <n v="3.9031940999999999"/>
    <n v="255"/>
    <n v="226.33080000000001"/>
    <s v="0.29"/>
    <s v="0.27"/>
    <s v="(0.29,0.27)"/>
    <n v="3.9031940999999999"/>
  </r>
  <r>
    <x v="0"/>
    <x v="1"/>
    <x v="4"/>
    <x v="2"/>
    <s v="(0.29157,0.27531)"/>
    <n v="3.9031942000000002"/>
    <n v="129"/>
    <n v="4.6266999999999996"/>
    <s v="0.29"/>
    <s v="0.27"/>
    <s v="(0.29,0.27)"/>
    <n v="3.9031942000000002"/>
  </r>
  <r>
    <x v="0"/>
    <x v="1"/>
    <x v="4"/>
    <x v="3"/>
    <s v="(0.2851,0.27393)"/>
    <n v="3.9053513"/>
    <n v="273"/>
    <n v="279.33769999999998"/>
    <s v="0.28"/>
    <s v="0.27"/>
    <s v="(0.28,0.27)"/>
    <n v="3.9053513"/>
  </r>
  <r>
    <x v="0"/>
    <x v="1"/>
    <x v="5"/>
    <x v="0"/>
    <s v="(0.24677,0.2246)"/>
    <n v="6.9951688000000001"/>
    <n v="100"/>
    <n v="2.0466000000000002"/>
    <s v="0.24"/>
    <s v="0.22"/>
    <s v="(0.24,0.22)"/>
    <n v="6.9951688000000001"/>
  </r>
  <r>
    <x v="0"/>
    <x v="1"/>
    <x v="5"/>
    <x v="1"/>
    <s v="(0.273,0.25746)"/>
    <n v="6.8237576000000004"/>
    <n v="213"/>
    <n v="245.6559"/>
    <s v="0.27"/>
    <s v="0.25"/>
    <s v="(0.27,0.25)"/>
    <n v="6.8237576000000004"/>
  </r>
  <r>
    <x v="0"/>
    <x v="1"/>
    <x v="5"/>
    <x v="2"/>
    <s v="(0.27296,0.25744)"/>
    <n v="6.8237578000000001"/>
    <n v="101"/>
    <n v="4.8845999999999998"/>
    <s v="0.27"/>
    <s v="0.25"/>
    <s v="(0.27,0.25)"/>
    <n v="6.8237578000000001"/>
  </r>
  <r>
    <x v="0"/>
    <x v="1"/>
    <x v="5"/>
    <x v="3"/>
    <s v="(0.2718,0.25355)"/>
    <n v="6.8253769000000002"/>
    <n v="225"/>
    <n v="317.38650000000001"/>
    <s v="0.27"/>
    <s v="0.25"/>
    <s v="(0.27,0.25)"/>
    <n v="6.8253769000000002"/>
  </r>
  <r>
    <x v="0"/>
    <x v="1"/>
    <x v="6"/>
    <x v="0"/>
    <s v="(0.2839,0.29307)"/>
    <n v="15.269850399999999"/>
    <n v="100"/>
    <n v="3.1564000000000001"/>
    <s v="0.28"/>
    <s v="0.29"/>
    <s v="(0.28,0.29)"/>
    <n v="15.269850399999999"/>
  </r>
  <r>
    <x v="0"/>
    <x v="1"/>
    <x v="6"/>
    <x v="1"/>
    <s v="(0.26777,0.27303)"/>
    <n v="15.1422042"/>
    <n v="263"/>
    <n v="425.3546"/>
    <s v="0.26"/>
    <s v="0.27"/>
    <s v="(0.26,0.27)"/>
    <n v="15.1422042"/>
  </r>
  <r>
    <x v="0"/>
    <x v="1"/>
    <x v="6"/>
    <x v="2"/>
    <s v="(0.26779,0.27307)"/>
    <n v="15.1422045"/>
    <n v="97"/>
    <n v="6.0814000000000004"/>
    <s v="0.26"/>
    <s v="0.27"/>
    <s v="(0.26,0.27)"/>
    <n v="15.1422045"/>
  </r>
  <r>
    <x v="0"/>
    <x v="1"/>
    <x v="6"/>
    <x v="3"/>
    <s v="(0.26464,0.27266)"/>
    <n v="15.1441228"/>
    <n v="272"/>
    <n v="561.39739999999995"/>
    <s v="0.26"/>
    <s v="0.27"/>
    <s v="(0.26,0.27)"/>
    <n v="15.1441228"/>
  </r>
  <r>
    <x v="0"/>
    <x v="1"/>
    <x v="7"/>
    <x v="0"/>
    <s v="(0.36338,0.28883)"/>
    <n v="33.649657400000002"/>
    <n v="100"/>
    <n v="5.7723000000000004"/>
    <s v="0.36"/>
    <s v="0.28"/>
    <s v="(0.36,0.28)"/>
    <n v="33.649657400000002"/>
  </r>
  <r>
    <x v="0"/>
    <x v="1"/>
    <x v="7"/>
    <x v="1"/>
    <s v="(0.26679,0.26854)"/>
    <n v="29.798524700000002"/>
    <n v="164"/>
    <n v="419.43650000000002"/>
    <s v="0.26"/>
    <s v="0.26"/>
    <s v="(0.26,0.26)"/>
    <n v="29.798524700000002"/>
  </r>
  <r>
    <x v="0"/>
    <x v="1"/>
    <x v="7"/>
    <x v="2"/>
    <s v="(0.26676,0.26853)"/>
    <n v="29.798525099999999"/>
    <n v="103"/>
    <n v="10.068199999999999"/>
    <s v="0.26"/>
    <s v="0.26"/>
    <s v="(0.26,0.26)"/>
    <n v="29.798525099999999"/>
  </r>
  <r>
    <x v="0"/>
    <x v="1"/>
    <x v="7"/>
    <x v="3"/>
    <s v="(0.26629,0.26698)"/>
    <n v="29.799563200000001"/>
    <n v="249"/>
    <n v="883.45910000000003"/>
    <s v="0.26"/>
    <s v="0.26"/>
    <s v="(0.26,0.26)"/>
    <n v="29.799563200000001"/>
  </r>
  <r>
    <x v="0"/>
    <x v="2"/>
    <x v="0"/>
    <x v="0"/>
    <s v="(0.49066,0.68637)"/>
    <n v="0.27187899999999998"/>
    <n v="100"/>
    <n v="0.222"/>
    <s v="0.49"/>
    <s v="0.68"/>
    <s v="(0.49,0.68)"/>
    <n v="0.27187899999999998"/>
  </r>
  <r>
    <x v="0"/>
    <x v="2"/>
    <x v="0"/>
    <x v="1"/>
    <s v="(0.50451,0.59907)"/>
    <n v="0.24633579999999999"/>
    <n v="84"/>
    <n v="44.081000000000003"/>
    <s v="0.50"/>
    <s v="0.59"/>
    <s v="(0.50,0.59)"/>
    <n v="0.24633579999999999"/>
  </r>
  <r>
    <x v="0"/>
    <x v="2"/>
    <x v="0"/>
    <x v="2"/>
    <s v="(0.49146,0.60947)"/>
    <n v="0.24231279999999999"/>
    <n v="126"/>
    <n v="2.5059"/>
    <s v="0.49"/>
    <s v="0.60"/>
    <s v="(0.49,0.60)"/>
    <n v="0.24231279999999999"/>
  </r>
  <r>
    <x v="0"/>
    <x v="2"/>
    <x v="0"/>
    <x v="3"/>
    <s v="(0.45228,0.61395)"/>
    <n v="0.2773098"/>
    <n v="84"/>
    <n v="46.142600000000002"/>
    <s v="0.45"/>
    <s v="0.61"/>
    <s v="(0.45,0.61)"/>
    <n v="0.2773098"/>
  </r>
  <r>
    <x v="0"/>
    <x v="2"/>
    <x v="1"/>
    <x v="0"/>
    <s v="(0.36921,0.58737)"/>
    <n v="0.4858749"/>
    <n v="100"/>
    <n v="0.28189999999999998"/>
    <s v="0.36"/>
    <s v="0.58"/>
    <s v="(0.36,0.58)"/>
    <n v="0.4858749"/>
  </r>
  <r>
    <x v="0"/>
    <x v="2"/>
    <x v="1"/>
    <x v="1"/>
    <s v="(0.47187,0.61356)"/>
    <n v="0.40729929999999998"/>
    <n v="107"/>
    <n v="58.011400000000002"/>
    <s v="0.47"/>
    <s v="0.61"/>
    <s v="(0.47,0.61)"/>
    <n v="0.40729929999999998"/>
  </r>
  <r>
    <x v="0"/>
    <x v="2"/>
    <x v="1"/>
    <x v="2"/>
    <s v="(0.47187,0.61353)"/>
    <n v="0.40729929999999998"/>
    <n v="109"/>
    <n v="2.4218000000000002"/>
    <s v="0.47"/>
    <s v="0.61"/>
    <s v="(0.47,0.61)"/>
    <n v="0.40729929999999998"/>
  </r>
  <r>
    <x v="0"/>
    <x v="2"/>
    <x v="1"/>
    <x v="3"/>
    <s v="(0.44596,0.60594)"/>
    <n v="0.41240369999999998"/>
    <n v="126"/>
    <n v="70.526899999999998"/>
    <s v="0.44"/>
    <s v="0.60"/>
    <s v="(0.44,0.60)"/>
    <n v="0.41240369999999998"/>
  </r>
  <r>
    <x v="0"/>
    <x v="2"/>
    <x v="2"/>
    <x v="0"/>
    <s v="(0.4363,0.61179)"/>
    <n v="1.1608821"/>
    <n v="100"/>
    <n v="0.35920000000000002"/>
    <s v="0.43"/>
    <s v="0.61"/>
    <s v="(0.43,0.61)"/>
    <n v="1.1608821"/>
  </r>
  <r>
    <x v="0"/>
    <x v="2"/>
    <x v="2"/>
    <x v="1"/>
    <s v="(0.49643,0.59497)"/>
    <n v="1.1067232"/>
    <n v="168"/>
    <n v="99.159000000000006"/>
    <s v="0.49"/>
    <s v="0.59"/>
    <s v="(0.49,0.59)"/>
    <n v="1.1067232"/>
  </r>
  <r>
    <x v="0"/>
    <x v="2"/>
    <x v="2"/>
    <x v="2"/>
    <s v="(0.49664,0.58826)"/>
    <n v="1.1029347"/>
    <n v="120"/>
    <n v="2.9152"/>
    <s v="0.49"/>
    <s v="0.58"/>
    <s v="(0.49,0.58)"/>
    <n v="1.1029347"/>
  </r>
  <r>
    <x v="0"/>
    <x v="2"/>
    <x v="2"/>
    <x v="3"/>
    <s v="(0.48286,0.57768)"/>
    <n v="1.1240444000000001"/>
    <n v="168"/>
    <n v="106.0145"/>
    <s v="0.48"/>
    <s v="0.57"/>
    <s v="(0.48,0.57)"/>
    <n v="1.1240444000000001"/>
  </r>
  <r>
    <x v="0"/>
    <x v="2"/>
    <x v="3"/>
    <x v="0"/>
    <s v="(0.47086,0.58385)"/>
    <n v="1.961128"/>
    <n v="100"/>
    <n v="0.60740000000000005"/>
    <s v="0.47"/>
    <s v="0.58"/>
    <s v="(0.47,0.58)"/>
    <n v="1.961128"/>
  </r>
  <r>
    <x v="0"/>
    <x v="2"/>
    <x v="3"/>
    <x v="1"/>
    <s v="(0.5233,0.56342)"/>
    <n v="1.8827001000000001"/>
    <n v="168"/>
    <n v="110.2372"/>
    <s v="0.52"/>
    <s v="0.56"/>
    <s v="(0.52,0.56)"/>
    <n v="1.8827001000000001"/>
  </r>
  <r>
    <x v="0"/>
    <x v="2"/>
    <x v="3"/>
    <x v="2"/>
    <s v="(0.52156,0.55909)"/>
    <n v="1.8788381999999999"/>
    <n v="116"/>
    <n v="3.0354000000000001"/>
    <s v="0.52"/>
    <s v="0.55"/>
    <s v="(0.52,0.55)"/>
    <n v="1.8788381999999999"/>
  </r>
  <r>
    <x v="0"/>
    <x v="2"/>
    <x v="3"/>
    <x v="3"/>
    <s v="(0.51574,0.568)"/>
    <n v="1.8859650999999999"/>
    <n v="168"/>
    <n v="124.47190000000001"/>
    <s v="0.51"/>
    <s v="0.56"/>
    <s v="(0.51,0.56)"/>
    <n v="1.8859650999999999"/>
  </r>
  <r>
    <x v="0"/>
    <x v="2"/>
    <x v="4"/>
    <x v="0"/>
    <s v="(0.5643,0.52667)"/>
    <n v="4.0280516999999998"/>
    <n v="100"/>
    <n v="0.998"/>
    <s v="0.56"/>
    <s v="0.52"/>
    <s v="(0.56,0.52)"/>
    <n v="4.0280516999999998"/>
  </r>
  <r>
    <x v="0"/>
    <x v="2"/>
    <x v="4"/>
    <x v="1"/>
    <s v="(0.4855,0.51973)"/>
    <n v="3.7214516999999998"/>
    <n v="191"/>
    <n v="154.73400000000001"/>
    <s v="0.48"/>
    <s v="0.51"/>
    <s v="(0.48,0.51)"/>
    <n v="3.7214516999999998"/>
  </r>
  <r>
    <x v="0"/>
    <x v="2"/>
    <x v="4"/>
    <x v="2"/>
    <s v="(0.48554,0.51972)"/>
    <n v="3.7214516999999998"/>
    <n v="97"/>
    <n v="3.1322999999999999"/>
    <s v="0.48"/>
    <s v="0.51"/>
    <s v="(0.48,0.51)"/>
    <n v="3.7214516999999998"/>
  </r>
  <r>
    <x v="0"/>
    <x v="2"/>
    <x v="4"/>
    <x v="3"/>
    <s v="(0.48296,0.52307)"/>
    <n v="3.7223169"/>
    <n v="210"/>
    <n v="200.8374"/>
    <s v="0.48"/>
    <s v="0.52"/>
    <s v="(0.48,0.52)"/>
    <n v="3.7223169"/>
  </r>
  <r>
    <x v="0"/>
    <x v="2"/>
    <x v="5"/>
    <x v="0"/>
    <s v="(0.57297,0.52067)"/>
    <n v="7.709676"/>
    <n v="100"/>
    <n v="1.7215"/>
    <s v="0.57"/>
    <s v="0.52"/>
    <s v="(0.57,0.52)"/>
    <n v="7.709676"/>
  </r>
  <r>
    <x v="0"/>
    <x v="2"/>
    <x v="5"/>
    <x v="1"/>
    <s v="(0.48672,0.51505)"/>
    <n v="6.9851219999999996"/>
    <n v="186"/>
    <n v="197.57470000000001"/>
    <s v="0.48"/>
    <s v="0.51"/>
    <s v="(0.48,0.51)"/>
    <n v="6.9851219999999996"/>
  </r>
  <r>
    <x v="0"/>
    <x v="2"/>
    <x v="5"/>
    <x v="2"/>
    <s v="(0.48675,0.51503)"/>
    <n v="6.9851220999999999"/>
    <n v="99"/>
    <n v="4.3705999999999996"/>
    <s v="0.48"/>
    <s v="0.51"/>
    <s v="(0.48,0.51)"/>
    <n v="6.9851220999999999"/>
  </r>
  <r>
    <x v="0"/>
    <x v="2"/>
    <x v="5"/>
    <x v="3"/>
    <s v="(0.48823,0.5176)"/>
    <n v="6.9859749999999998"/>
    <n v="210"/>
    <n v="292.03140000000002"/>
    <s v="0.48"/>
    <s v="0.51"/>
    <s v="(0.48,0.51)"/>
    <n v="6.9859749999999998"/>
  </r>
  <r>
    <x v="0"/>
    <x v="2"/>
    <x v="6"/>
    <x v="0"/>
    <s v="(0.5109,0.4936)"/>
    <n v="12.272420500000001"/>
    <n v="100"/>
    <n v="3.4491999999999998"/>
    <s v="0.51"/>
    <s v="0.49"/>
    <s v="(0.51,0.49)"/>
    <n v="12.272420500000001"/>
  </r>
  <r>
    <x v="0"/>
    <x v="2"/>
    <x v="6"/>
    <x v="1"/>
    <s v="(0.50677,0.50089)"/>
    <n v="12.2588765"/>
    <n v="154"/>
    <n v="256.41680000000002"/>
    <s v="0.50"/>
    <s v="0.50"/>
    <s v="(0.50,0.50)"/>
    <n v="12.2588765"/>
  </r>
  <r>
    <x v="0"/>
    <x v="2"/>
    <x v="6"/>
    <x v="2"/>
    <s v="(0.50675,0.50088)"/>
    <n v="12.258876600000001"/>
    <n v="96"/>
    <n v="5.7470999999999997"/>
    <s v="0.50"/>
    <s v="0.50"/>
    <s v="(0.50,0.50)"/>
    <n v="12.258876600000001"/>
  </r>
  <r>
    <x v="0"/>
    <x v="2"/>
    <x v="6"/>
    <x v="3"/>
    <s v="(0.50651,0.49431)"/>
    <n v="12.267245000000001"/>
    <n v="214"/>
    <n v="452.24549999999999"/>
    <s v="0.50"/>
    <s v="0.49"/>
    <s v="(0.50,0.49)"/>
    <n v="12.267245000000001"/>
  </r>
  <r>
    <x v="0"/>
    <x v="2"/>
    <x v="7"/>
    <x v="0"/>
    <s v="(0.51287,0.5036)"/>
    <n v="24.322578700000001"/>
    <n v="100"/>
    <n v="6.8415999999999997"/>
    <s v="0.51"/>
    <s v="0.50"/>
    <s v="(0.51,0.50)"/>
    <n v="24.322578700000001"/>
  </r>
  <r>
    <x v="0"/>
    <x v="2"/>
    <x v="7"/>
    <x v="1"/>
    <s v="(0.51292,0.49942)"/>
    <n v="24.315853799999999"/>
    <n v="216"/>
    <n v="543.39490000000001"/>
    <s v="0.51"/>
    <s v="0.49"/>
    <s v="(0.51,0.49)"/>
    <n v="24.315853799999999"/>
  </r>
  <r>
    <x v="0"/>
    <x v="2"/>
    <x v="7"/>
    <x v="2"/>
    <s v="(0.51291,0.49939)"/>
    <n v="24.315854099999999"/>
    <n v="100"/>
    <n v="13.6335"/>
    <s v="0.51"/>
    <s v="0.49"/>
    <s v="(0.51,0.49)"/>
    <n v="24.315854099999999"/>
  </r>
  <r>
    <x v="0"/>
    <x v="2"/>
    <x v="7"/>
    <x v="3"/>
    <s v="(0.50925,0.50027)"/>
    <n v="24.321294099999999"/>
    <n v="200"/>
    <n v="714.45320000000004"/>
    <s v="0.50"/>
    <s v="0.50"/>
    <s v="(0.50,0.50)"/>
    <n v="24.321294099999999"/>
  </r>
  <r>
    <x v="0"/>
    <x v="0"/>
    <x v="0"/>
    <x v="0"/>
    <s v="(0.36047,0.27104)"/>
    <n v="0.4448086"/>
    <n v="100"/>
    <n v="0.22040000000000001"/>
    <s v="0.36"/>
    <s v="0.27"/>
    <s v="(0.36,0.27)"/>
    <n v="0.4448086"/>
  </r>
  <r>
    <x v="0"/>
    <x v="0"/>
    <x v="0"/>
    <x v="1"/>
    <s v="(0.31379,0.29173)"/>
    <n v="0.41431820000000003"/>
    <n v="84"/>
    <n v="42.068899999999999"/>
    <s v="0.31"/>
    <s v="0.29"/>
    <s v="(0.31,0.29)"/>
    <n v="0.41431820000000003"/>
  </r>
  <r>
    <x v="0"/>
    <x v="0"/>
    <x v="0"/>
    <x v="2"/>
    <s v="(0.31189,0.28646)"/>
    <n v="0.40981590000000001"/>
    <n v="85"/>
    <n v="1.8446"/>
    <s v="0.31"/>
    <s v="0.28"/>
    <s v="(0.31,0.28)"/>
    <n v="0.40981590000000001"/>
  </r>
  <r>
    <x v="0"/>
    <x v="0"/>
    <x v="0"/>
    <x v="3"/>
    <s v="(0.31385,0.17814)"/>
    <n v="0.4857552"/>
    <n v="84"/>
    <n v="49.372599999999998"/>
    <s v="0.31"/>
    <s v="0.17"/>
    <s v="(0.31,0.17)"/>
    <n v="0.4857552"/>
  </r>
  <r>
    <x v="0"/>
    <x v="0"/>
    <x v="1"/>
    <x v="0"/>
    <s v="(0.42342,0.27997)"/>
    <n v="0.91485870000000002"/>
    <n v="100"/>
    <n v="0.28710000000000002"/>
    <s v="0.42"/>
    <s v="0.27"/>
    <s v="(0.42,0.27)"/>
    <n v="0.91485870000000002"/>
  </r>
  <r>
    <x v="0"/>
    <x v="0"/>
    <x v="1"/>
    <x v="1"/>
    <s v="(0.40486,0.33045)"/>
    <n v="0.90279399999999999"/>
    <n v="126"/>
    <n v="68.203199999999995"/>
    <s v="0.40"/>
    <s v="0.33"/>
    <s v="(0.40,0.33)"/>
    <n v="0.90279399999999999"/>
  </r>
  <r>
    <x v="0"/>
    <x v="0"/>
    <x v="1"/>
    <x v="2"/>
    <s v="(0.40496,0.31941)"/>
    <n v="0.89739749999999996"/>
    <n v="92"/>
    <n v="2.1646000000000001"/>
    <s v="0.40"/>
    <s v="0.31"/>
    <s v="(0.40,0.31)"/>
    <n v="0.89739749999999996"/>
  </r>
  <r>
    <x v="0"/>
    <x v="0"/>
    <x v="1"/>
    <x v="3"/>
    <s v="(0.40589,0.35234)"/>
    <n v="0.91990430000000001"/>
    <n v="126"/>
    <n v="71.009500000000003"/>
    <s v="0.40"/>
    <s v="0.35"/>
    <s v="(0.40,0.35)"/>
    <n v="0.91990430000000001"/>
  </r>
  <r>
    <x v="0"/>
    <x v="0"/>
    <x v="2"/>
    <x v="0"/>
    <s v="(0.43884,0.42466)"/>
    <n v="2.0556323000000001"/>
    <n v="100"/>
    <n v="0.50160000000000005"/>
    <s v="0.43"/>
    <s v="0.42"/>
    <s v="(0.43,0.42)"/>
    <n v="2.0556323000000001"/>
  </r>
  <r>
    <x v="0"/>
    <x v="0"/>
    <x v="2"/>
    <x v="1"/>
    <s v="(0.46336,0.40064)"/>
    <n v="2.0302327999999998"/>
    <n v="168"/>
    <n v="96.945300000000003"/>
    <s v="0.46"/>
    <s v="0.40"/>
    <s v="(0.46,0.40)"/>
    <n v="2.0302327999999998"/>
  </r>
  <r>
    <x v="0"/>
    <x v="0"/>
    <x v="2"/>
    <x v="2"/>
    <s v="(0.45663,0.3952)"/>
    <n v="2.0288832000000001"/>
    <n v="72"/>
    <n v="1.9120999999999999"/>
    <s v="0.45"/>
    <s v="0.39"/>
    <s v="(0.45,0.39)"/>
    <n v="2.0288832000000001"/>
  </r>
  <r>
    <x v="0"/>
    <x v="0"/>
    <x v="2"/>
    <x v="3"/>
    <s v="(0.47677,0.40845)"/>
    <n v="2.0374672999999999"/>
    <n v="168"/>
    <n v="98.437700000000007"/>
    <s v="0.47"/>
    <s v="0.40"/>
    <s v="(0.47,0.40)"/>
    <n v="2.0374672999999999"/>
  </r>
  <r>
    <x v="0"/>
    <x v="0"/>
    <x v="3"/>
    <x v="0"/>
    <s v="(0.5577,0.38785)"/>
    <n v="4.5332205999999999"/>
    <n v="100"/>
    <n v="0.60729999999999995"/>
    <s v="0.55"/>
    <s v="0.38"/>
    <s v="(0.55,0.38)"/>
    <n v="4.5332205999999999"/>
  </r>
  <r>
    <x v="0"/>
    <x v="0"/>
    <x v="3"/>
    <x v="1"/>
    <s v="(0.4878,0.46425)"/>
    <n v="4.2669129000000003"/>
    <n v="189"/>
    <n v="125.19199999999999"/>
    <s v="0.48"/>
    <s v="0.46"/>
    <s v="(0.48,0.46)"/>
    <n v="4.2669129000000003"/>
  </r>
  <r>
    <x v="0"/>
    <x v="0"/>
    <x v="3"/>
    <x v="2"/>
    <s v="(0.48417,0.4598)"/>
    <n v="4.2627978999999998"/>
    <n v="63"/>
    <n v="3.4584999999999999"/>
    <s v="0.48"/>
    <s v="0.45"/>
    <s v="(0.48,0.45)"/>
    <n v="4.2627978999999998"/>
  </r>
  <r>
    <x v="0"/>
    <x v="0"/>
    <x v="3"/>
    <x v="3"/>
    <s v="(0.49659,0.46285)"/>
    <n v="4.2729936999999998"/>
    <n v="189"/>
    <n v="129.2433"/>
    <s v="0.49"/>
    <s v="0.46"/>
    <s v="(0.49,0.46)"/>
    <n v="4.2729936999999998"/>
  </r>
  <r>
    <x v="0"/>
    <x v="0"/>
    <x v="4"/>
    <x v="0"/>
    <s v="(0.57771,0.51682)"/>
    <n v="8.6074932999999998"/>
    <n v="100"/>
    <n v="0.94730000000000003"/>
    <s v="0.57"/>
    <s v="0.51"/>
    <s v="(0.57,0.51)"/>
    <n v="8.6074932999999998"/>
  </r>
  <r>
    <x v="0"/>
    <x v="0"/>
    <x v="4"/>
    <x v="1"/>
    <s v="(0.54904,0.50655)"/>
    <n v="8.5579575000000006"/>
    <n v="233"/>
    <n v="188.3192"/>
    <s v="0.54"/>
    <s v="0.50"/>
    <s v="(0.54,0.50)"/>
    <n v="8.5579575000000006"/>
  </r>
  <r>
    <x v="0"/>
    <x v="0"/>
    <x v="4"/>
    <x v="2"/>
    <s v="(0.54907,0.50656)"/>
    <n v="8.5579575999999999"/>
    <n v="56"/>
    <n v="2.0038999999999998"/>
    <s v="0.54"/>
    <s v="0.50"/>
    <s v="(0.54,0.50)"/>
    <n v="8.5579575999999999"/>
  </r>
  <r>
    <x v="0"/>
    <x v="0"/>
    <x v="4"/>
    <x v="3"/>
    <s v="(0.55914,0.51153)"/>
    <n v="8.5641750000000005"/>
    <n v="252"/>
    <n v="241.19499999999999"/>
    <s v="0.55"/>
    <s v="0.51"/>
    <s v="(0.55,0.51)"/>
    <n v="8.5641750000000005"/>
  </r>
  <r>
    <x v="0"/>
    <x v="0"/>
    <x v="5"/>
    <x v="0"/>
    <s v="(0.4911,0.42662)"/>
    <n v="18.062224799999999"/>
    <n v="100"/>
    <n v="1.6941999999999999"/>
    <s v="0.49"/>
    <s v="0.42"/>
    <s v="(0.49,0.42)"/>
    <n v="18.062224799999999"/>
  </r>
  <r>
    <x v="0"/>
    <x v="0"/>
    <x v="5"/>
    <x v="1"/>
    <s v="(0.54212,0.47192)"/>
    <n v="17.565908499999999"/>
    <n v="190"/>
    <n v="209.196"/>
    <s v="0.54"/>
    <s v="0.47"/>
    <s v="(0.54,0.47)"/>
    <n v="17.565908499999999"/>
  </r>
  <r>
    <x v="0"/>
    <x v="0"/>
    <x v="5"/>
    <x v="2"/>
    <s v="(0.5421,0.47193)"/>
    <n v="17.5659086"/>
    <n v="53"/>
    <n v="2.5567000000000002"/>
    <s v="0.54"/>
    <s v="0.47"/>
    <s v="(0.54,0.47)"/>
    <n v="17.5659086"/>
  </r>
  <r>
    <x v="0"/>
    <x v="0"/>
    <x v="5"/>
    <x v="3"/>
    <s v="(0.54335,0.46428)"/>
    <n v="17.571711400000002"/>
    <n v="209"/>
    <n v="279.23880000000003"/>
    <s v="0.54"/>
    <s v="0.46"/>
    <s v="(0.54,0.46)"/>
    <n v="17.571711400000002"/>
  </r>
  <r>
    <x v="0"/>
    <x v="0"/>
    <x v="6"/>
    <x v="0"/>
    <s v="(0.53827,0.48027)"/>
    <n v="33.621727100000001"/>
    <n v="100"/>
    <n v="3.3331"/>
    <s v="0.53"/>
    <s v="0.48"/>
    <s v="(0.53,0.48)"/>
    <n v="33.621727100000001"/>
  </r>
  <r>
    <x v="0"/>
    <x v="0"/>
    <x v="6"/>
    <x v="1"/>
    <s v="(0.53225,0.48102)"/>
    <n v="33.614634600000002"/>
    <n v="267"/>
    <n v="429.4178"/>
    <s v="0.53"/>
    <s v="0.48"/>
    <s v="(0.53,0.48)"/>
    <n v="33.614634600000002"/>
  </r>
  <r>
    <x v="0"/>
    <x v="0"/>
    <x v="6"/>
    <x v="2"/>
    <s v="(0.5323,0.48103)"/>
    <n v="33.614635"/>
    <n v="54"/>
    <n v="3.8433000000000002"/>
    <s v="0.53"/>
    <s v="0.48"/>
    <s v="(0.53,0.48)"/>
    <n v="33.614635"/>
  </r>
  <r>
    <x v="0"/>
    <x v="0"/>
    <x v="6"/>
    <x v="3"/>
    <s v="(0.52941,0.4705)"/>
    <n v="33.637553099999998"/>
    <n v="342"/>
    <n v="722.53949999999998"/>
    <s v="0.52"/>
    <s v="0.47"/>
    <s v="(0.52,0.47)"/>
    <n v="33.637553099999998"/>
  </r>
  <r>
    <x v="0"/>
    <x v="0"/>
    <x v="7"/>
    <x v="0"/>
    <s v="(0.53946,0.42402)"/>
    <n v="69.735441499999993"/>
    <n v="100"/>
    <n v="5.9187000000000003"/>
    <s v="0.53"/>
    <s v="0.42"/>
    <s v="(0.53,0.42)"/>
    <n v="69.735441499999993"/>
  </r>
  <r>
    <x v="0"/>
    <x v="0"/>
    <x v="7"/>
    <x v="1"/>
    <s v="(0.51482,0.47806)"/>
    <n v="68.377334700000006"/>
    <n v="272"/>
    <n v="699.6173"/>
    <s v="0.51"/>
    <s v="0.47"/>
    <s v="(0.51,0.47)"/>
    <n v="68.377334700000006"/>
  </r>
  <r>
    <x v="0"/>
    <x v="0"/>
    <x v="7"/>
    <x v="2"/>
    <s v="(0.51478,0.47805)"/>
    <n v="68.377335200000005"/>
    <n v="51"/>
    <n v="5.0686999999999998"/>
    <s v="0.51"/>
    <s v="0.47"/>
    <s v="(0.51,0.47)"/>
    <n v="68.377335200000005"/>
  </r>
  <r>
    <x v="0"/>
    <x v="0"/>
    <x v="7"/>
    <x v="3"/>
    <s v="(0.51581,0.46994)"/>
    <n v="68.403079500000004"/>
    <n v="372"/>
    <n v="1304.6068"/>
    <s v="0.51"/>
    <s v="0.46"/>
    <s v="(0.51,0.46)"/>
    <n v="68.403079500000004"/>
  </r>
  <r>
    <x v="0"/>
    <x v="1"/>
    <x v="0"/>
    <x v="0"/>
    <s v="(0.27718,0.17119)"/>
    <n v="0.1201194"/>
    <n v="100"/>
    <n v="0.2485"/>
    <s v="0.27"/>
    <s v="0.17"/>
    <s v="(0.27,0.17)"/>
    <n v="0.1201194"/>
  </r>
  <r>
    <x v="0"/>
    <x v="1"/>
    <x v="0"/>
    <x v="1"/>
    <s v="(0.28514,0.26666)"/>
    <n v="7.2643700000000005E-2"/>
    <n v="84"/>
    <n v="44.357700000000001"/>
    <s v="0.28"/>
    <s v="0.26"/>
    <s v="(0.28,0.26)"/>
    <n v="7.2643700000000005E-2"/>
  </r>
  <r>
    <x v="0"/>
    <x v="1"/>
    <x v="0"/>
    <x v="2"/>
    <s v="(0.29839,0.26581)"/>
    <n v="7.0435899999999996E-2"/>
    <n v="77"/>
    <n v="1.8946000000000001"/>
    <s v="0.29"/>
    <s v="0.26"/>
    <s v="(0.29,0.26)"/>
    <n v="7.0435899999999996E-2"/>
  </r>
  <r>
    <x v="0"/>
    <x v="1"/>
    <x v="0"/>
    <x v="3"/>
    <s v="(0.33338,0.30659)"/>
    <n v="0.10106950000000001"/>
    <n v="84"/>
    <n v="45.917499999999997"/>
    <s v="0.33"/>
    <s v="0.30"/>
    <s v="(0.33,0.30)"/>
    <n v="0.10106950000000001"/>
  </r>
  <r>
    <x v="0"/>
    <x v="1"/>
    <x v="1"/>
    <x v="0"/>
    <s v="(0.28895,0.20221)"/>
    <n v="0.44413469999999999"/>
    <n v="100"/>
    <n v="0.26900000000000002"/>
    <s v="0.28"/>
    <s v="0.20"/>
    <s v="(0.28,0.20)"/>
    <n v="0.44413469999999999"/>
  </r>
  <r>
    <x v="0"/>
    <x v="1"/>
    <x v="1"/>
    <x v="1"/>
    <s v="(0.31377,0.27532)"/>
    <n v="0.41000429999999999"/>
    <n v="126"/>
    <n v="65.389099999999999"/>
    <s v="0.31"/>
    <s v="0.27"/>
    <s v="(0.31,0.27)"/>
    <n v="0.41000429999999999"/>
  </r>
  <r>
    <x v="0"/>
    <x v="1"/>
    <x v="1"/>
    <x v="2"/>
    <s v="(0.31263,0.26682)"/>
    <n v="0.40481610000000001"/>
    <n v="96"/>
    <n v="2.1223999999999998"/>
    <s v="0.31"/>
    <s v="0.26"/>
    <s v="(0.31,0.26)"/>
    <n v="0.40481610000000001"/>
  </r>
  <r>
    <x v="0"/>
    <x v="1"/>
    <x v="1"/>
    <x v="3"/>
    <s v="(0.34965,0.27052)"/>
    <n v="0.42039530000000003"/>
    <n v="126"/>
    <n v="70.984099999999998"/>
    <s v="0.34"/>
    <s v="0.27"/>
    <s v="(0.34,0.27)"/>
    <n v="0.42039530000000003"/>
  </r>
  <r>
    <x v="0"/>
    <x v="1"/>
    <x v="2"/>
    <x v="0"/>
    <s v="(0.46669,0.25482)"/>
    <n v="1.1810923"/>
    <n v="100"/>
    <n v="0.41849999999999998"/>
    <s v="0.46"/>
    <s v="0.25"/>
    <s v="(0.46,0.25)"/>
    <n v="1.1810923"/>
  </r>
  <r>
    <x v="0"/>
    <x v="1"/>
    <x v="2"/>
    <x v="1"/>
    <s v="(0.40463,0.21296)"/>
    <n v="1.1082463"/>
    <n v="107"/>
    <n v="67.049800000000005"/>
    <s v="0.40"/>
    <s v="0.21"/>
    <s v="(0.40,0.21)"/>
    <n v="1.1082463"/>
  </r>
  <r>
    <x v="0"/>
    <x v="1"/>
    <x v="2"/>
    <x v="2"/>
    <s v="(0.40464,0.21293)"/>
    <n v="1.1082463"/>
    <n v="61"/>
    <n v="1.6957"/>
    <s v="0.40"/>
    <s v="0.21"/>
    <s v="(0.40,0.21)"/>
    <n v="1.1082463"/>
  </r>
  <r>
    <x v="0"/>
    <x v="1"/>
    <x v="2"/>
    <x v="3"/>
    <s v="(0.39341,0.21436)"/>
    <n v="1.1099105"/>
    <n v="126"/>
    <n v="77.495500000000007"/>
    <s v="0.39"/>
    <s v="0.21"/>
    <s v="(0.39,0.21)"/>
    <n v="1.1099105"/>
  </r>
  <r>
    <x v="0"/>
    <x v="1"/>
    <x v="3"/>
    <x v="0"/>
    <s v="(0.34817,0.23376)"/>
    <n v="1.9679541"/>
    <n v="100"/>
    <n v="0.54220000000000002"/>
    <s v="0.34"/>
    <s v="0.23"/>
    <s v="(0.34,0.23)"/>
    <n v="1.9679541"/>
  </r>
  <r>
    <x v="0"/>
    <x v="1"/>
    <x v="3"/>
    <x v="1"/>
    <s v="(0.3485,0.25306)"/>
    <n v="1.9586399999999999"/>
    <n v="170"/>
    <n v="115.285"/>
    <s v="0.34"/>
    <s v="0.25"/>
    <s v="(0.34,0.25)"/>
    <n v="1.9586399999999999"/>
  </r>
  <r>
    <x v="0"/>
    <x v="1"/>
    <x v="3"/>
    <x v="2"/>
    <s v="(0.3485,0.2531)"/>
    <n v="1.9586399999999999"/>
    <n v="62"/>
    <n v="1.9492"/>
    <s v="0.34"/>
    <s v="0.25"/>
    <s v="(0.34,0.25)"/>
    <n v="1.9586399999999999"/>
  </r>
  <r>
    <x v="0"/>
    <x v="1"/>
    <x v="3"/>
    <x v="3"/>
    <s v="(0.34069,0.25583)"/>
    <n v="1.9603537"/>
    <n v="189"/>
    <n v="139.22579999999999"/>
    <s v="0.34"/>
    <s v="0.25"/>
    <s v="(0.34,0.25)"/>
    <n v="1.9603537"/>
  </r>
  <r>
    <x v="0"/>
    <x v="1"/>
    <x v="4"/>
    <x v="0"/>
    <s v="(0.29915,0.22012)"/>
    <n v="3.8988988999999998"/>
    <n v="100"/>
    <n v="0.95240000000000002"/>
    <s v="0.29"/>
    <s v="0.22"/>
    <s v="(0.29,0.22)"/>
    <n v="3.8988988999999998"/>
  </r>
  <r>
    <x v="0"/>
    <x v="1"/>
    <x v="4"/>
    <x v="1"/>
    <s v="(0.29456,0.22791)"/>
    <n v="3.8948892000000002"/>
    <n v="149"/>
    <n v="121.5639"/>
    <s v="0.29"/>
    <s v="0.22"/>
    <s v="(0.29,0.22)"/>
    <n v="3.8948892000000002"/>
  </r>
  <r>
    <x v="0"/>
    <x v="1"/>
    <x v="4"/>
    <x v="2"/>
    <s v="(0.29456,0.2279)"/>
    <n v="3.8948892000000002"/>
    <n v="66"/>
    <n v="2.1718999999999999"/>
    <s v="0.29"/>
    <s v="0.22"/>
    <s v="(0.29,0.22)"/>
    <n v="3.8948892000000002"/>
  </r>
  <r>
    <x v="0"/>
    <x v="1"/>
    <x v="4"/>
    <x v="3"/>
    <s v="(0.28807,0.22885)"/>
    <n v="3.8969942"/>
    <n v="189"/>
    <n v="179.71860000000001"/>
    <s v="0.28"/>
    <s v="0.22"/>
    <s v="(0.28,0.22)"/>
    <n v="3.8969942"/>
  </r>
  <r>
    <x v="0"/>
    <x v="1"/>
    <x v="5"/>
    <x v="0"/>
    <s v="(0.27545,0.25313)"/>
    <n v="8.1130151999999995"/>
    <n v="100"/>
    <n v="1.7748999999999999"/>
    <s v="0.27"/>
    <s v="0.25"/>
    <s v="(0.27,0.25)"/>
    <n v="8.1130151999999995"/>
  </r>
  <r>
    <x v="0"/>
    <x v="1"/>
    <x v="5"/>
    <x v="1"/>
    <s v="(0.27828,0.25237)"/>
    <n v="8.1121853999999995"/>
    <n v="275"/>
    <n v="289.47980000000001"/>
    <s v="0.27"/>
    <s v="0.25"/>
    <s v="(0.27,0.25)"/>
    <n v="8.1121853999999995"/>
  </r>
  <r>
    <x v="0"/>
    <x v="1"/>
    <x v="5"/>
    <x v="2"/>
    <s v="(0.27829,0.25233)"/>
    <n v="8.1121856000000001"/>
    <n v="68"/>
    <n v="2.9409000000000001"/>
    <s v="0.27"/>
    <s v="0.25"/>
    <s v="(0.27,0.25)"/>
    <n v="8.1121856000000001"/>
  </r>
  <r>
    <x v="0"/>
    <x v="1"/>
    <x v="5"/>
    <x v="3"/>
    <s v="(0.27397,0.25133)"/>
    <n v="8.1140901000000003"/>
    <n v="294"/>
    <n v="394.1044"/>
    <s v="0.27"/>
    <s v="0.25"/>
    <s v="(0.27,0.25)"/>
    <n v="8.1140901000000003"/>
  </r>
  <r>
    <x v="0"/>
    <x v="1"/>
    <x v="6"/>
    <x v="0"/>
    <s v="(0.25095,0.25642)"/>
    <n v="16.2432394"/>
    <n v="100"/>
    <n v="3.2368000000000001"/>
    <s v="0.25"/>
    <s v="0.25"/>
    <s v="(0.25,0.25)"/>
    <n v="16.2432394"/>
  </r>
  <r>
    <x v="0"/>
    <x v="1"/>
    <x v="6"/>
    <x v="1"/>
    <s v="(0.29214,0.26137)"/>
    <n v="15.9109888"/>
    <n v="224"/>
    <n v="353.6062"/>
    <s v="0.29"/>
    <s v="0.26"/>
    <s v="(0.29,0.26)"/>
    <n v="15.9109888"/>
  </r>
  <r>
    <x v="0"/>
    <x v="1"/>
    <x v="6"/>
    <x v="2"/>
    <s v="(0.29218,0.26135)"/>
    <n v="15.9109891"/>
    <n v="66"/>
    <n v="4.4078999999999997"/>
    <s v="0.29"/>
    <s v="0.26"/>
    <s v="(0.29,0.26)"/>
    <n v="15.9109891"/>
  </r>
  <r>
    <x v="0"/>
    <x v="1"/>
    <x v="6"/>
    <x v="3"/>
    <s v="(0.29165,0.26451)"/>
    <n v="15.912942899999999"/>
    <n v="240"/>
    <n v="506.54390000000001"/>
    <s v="0.29"/>
    <s v="0.26"/>
    <s v="(0.29,0.26)"/>
    <n v="15.912942899999999"/>
  </r>
  <r>
    <x v="0"/>
    <x v="1"/>
    <x v="7"/>
    <x v="0"/>
    <s v="(0.33175,0.29861)"/>
    <n v="33.293248900000002"/>
    <n v="100"/>
    <n v="5.9192"/>
    <s v="0.33"/>
    <s v="0.29"/>
    <s v="(0.33,0.29)"/>
    <n v="33.293248900000002"/>
  </r>
  <r>
    <x v="0"/>
    <x v="1"/>
    <x v="7"/>
    <x v="1"/>
    <s v="(0.28152,0.26307)"/>
    <n v="31.8355979"/>
    <n v="93"/>
    <n v="285.05579999999998"/>
    <s v="0.28"/>
    <s v="0.26"/>
    <s v="(0.28,0.26)"/>
    <n v="31.8355979"/>
  </r>
  <r>
    <x v="0"/>
    <x v="1"/>
    <x v="7"/>
    <x v="2"/>
    <s v="(0.28155,0.26306)"/>
    <n v="31.8355982"/>
    <n v="64"/>
    <n v="6.7595000000000001"/>
    <s v="0.28"/>
    <s v="0.26"/>
    <s v="(0.28,0.26)"/>
    <n v="31.8355982"/>
  </r>
  <r>
    <x v="0"/>
    <x v="1"/>
    <x v="7"/>
    <x v="3"/>
    <s v="(0.27943,0.26195)"/>
    <n v="31.837767400000001"/>
    <n v="181"/>
    <n v="652.14940000000001"/>
    <s v="0.27"/>
    <s v="0.26"/>
    <s v="(0.27,0.26)"/>
    <n v="31.837767400000001"/>
  </r>
  <r>
    <x v="0"/>
    <x v="2"/>
    <x v="0"/>
    <x v="0"/>
    <s v="(0.59289,0.51319)"/>
    <n v="0.22862930000000001"/>
    <n v="100"/>
    <n v="0.2883"/>
    <s v="0.59"/>
    <s v="0.51"/>
    <s v="(0.59,0.51)"/>
    <n v="0.22862930000000001"/>
  </r>
  <r>
    <x v="0"/>
    <x v="2"/>
    <x v="0"/>
    <x v="1"/>
    <s v="(0.54021,0.6247)"/>
    <n v="0.166516"/>
    <n v="84"/>
    <n v="45.167099999999998"/>
    <s v="0.54"/>
    <s v="0.62"/>
    <s v="(0.54,0.62)"/>
    <n v="0.166516"/>
  </r>
  <r>
    <x v="0"/>
    <x v="2"/>
    <x v="0"/>
    <x v="2"/>
    <s v="(0.53659,0.62266)"/>
    <n v="0.1639091"/>
    <n v="70"/>
    <n v="1.6331"/>
    <s v="0.53"/>
    <s v="0.62"/>
    <s v="(0.53,0.62)"/>
    <n v="0.1639091"/>
  </r>
  <r>
    <x v="0"/>
    <x v="2"/>
    <x v="0"/>
    <x v="3"/>
    <s v="(0.57049,0.69727)"/>
    <n v="0.2341839"/>
    <n v="84"/>
    <n v="44.312100000000001"/>
    <s v="0.57"/>
    <s v="0.69"/>
    <s v="(0.57,0.69)"/>
    <n v="0.2341839"/>
  </r>
  <r>
    <x v="0"/>
    <x v="2"/>
    <x v="1"/>
    <x v="0"/>
    <s v="(0.37134,0.58228)"/>
    <n v="0.45988010000000001"/>
    <n v="100"/>
    <n v="0.27860000000000001"/>
    <s v="0.37"/>
    <s v="0.58"/>
    <s v="(0.37,0.58)"/>
    <n v="0.45988010000000001"/>
  </r>
  <r>
    <x v="0"/>
    <x v="2"/>
    <x v="1"/>
    <x v="1"/>
    <s v="(0.43978,0.56926)"/>
    <n v="0.41971950000000002"/>
    <n v="126"/>
    <n v="69.738200000000006"/>
    <s v="0.43"/>
    <s v="0.56"/>
    <s v="(0.43,0.56)"/>
    <n v="0.41971950000000002"/>
  </r>
  <r>
    <x v="0"/>
    <x v="2"/>
    <x v="1"/>
    <x v="2"/>
    <s v="(0.43226,0.56835)"/>
    <n v="0.4153733"/>
    <n v="48"/>
    <n v="1.7134"/>
    <s v="0.43"/>
    <s v="0.56"/>
    <s v="(0.43,0.56)"/>
    <n v="0.4153733"/>
  </r>
  <r>
    <x v="0"/>
    <x v="2"/>
    <x v="1"/>
    <x v="3"/>
    <s v="(0.41484,0.57927)"/>
    <n v="0.42014289999999999"/>
    <n v="126"/>
    <n v="74.327799999999996"/>
    <s v="0.41"/>
    <s v="0.57"/>
    <s v="(0.41,0.57)"/>
    <n v="0.42014289999999999"/>
  </r>
  <r>
    <x v="0"/>
    <x v="2"/>
    <x v="2"/>
    <x v="0"/>
    <s v="(0.41708,0.58912)"/>
    <n v="0.60343910000000001"/>
    <n v="100"/>
    <n v="0.3916"/>
    <s v="0.41"/>
    <s v="0.58"/>
    <s v="(0.41,0.58)"/>
    <n v="0.60343910000000001"/>
  </r>
  <r>
    <x v="0"/>
    <x v="2"/>
    <x v="2"/>
    <x v="1"/>
    <s v="(0.43533,0.56768)"/>
    <n v="0.5886595"/>
    <n v="168"/>
    <n v="102.068"/>
    <s v="0.43"/>
    <s v="0.56"/>
    <s v="(0.43,0.56)"/>
    <n v="0.5886595"/>
  </r>
  <r>
    <x v="0"/>
    <x v="2"/>
    <x v="2"/>
    <x v="2"/>
    <s v="(0.43377,0.56706)"/>
    <n v="0.58695149999999996"/>
    <n v="57"/>
    <n v="1.6666000000000001"/>
    <s v="0.43"/>
    <s v="0.56"/>
    <s v="(0.43,0.56)"/>
    <n v="0.58695149999999996"/>
  </r>
  <r>
    <x v="0"/>
    <x v="2"/>
    <x v="2"/>
    <x v="3"/>
    <s v="(0.44666,0.54036)"/>
    <n v="0.60056149999999997"/>
    <n v="168"/>
    <n v="104.6823"/>
    <s v="0.44"/>
    <s v="0.54"/>
    <s v="(0.44,0.54)"/>
    <n v="0.60056149999999997"/>
  </r>
  <r>
    <x v="0"/>
    <x v="2"/>
    <x v="3"/>
    <x v="0"/>
    <s v="(0.47955,0.45828)"/>
    <n v="1.3638855000000001"/>
    <n v="100"/>
    <n v="0.64259999999999995"/>
    <s v="0.47"/>
    <s v="0.45"/>
    <s v="(0.47,0.45)"/>
    <n v="1.3638855000000001"/>
  </r>
  <r>
    <x v="0"/>
    <x v="2"/>
    <x v="3"/>
    <x v="1"/>
    <s v="(0.48356,0.52316)"/>
    <n v="1.2582764"/>
    <n v="148"/>
    <n v="101.54089999999999"/>
    <s v="0.48"/>
    <s v="0.52"/>
    <s v="(0.48,0.52)"/>
    <n v="1.2582764"/>
  </r>
  <r>
    <x v="0"/>
    <x v="2"/>
    <x v="3"/>
    <x v="2"/>
    <s v="(0.48355,0.5232)"/>
    <n v="1.2582765"/>
    <n v="45"/>
    <n v="1.4603999999999999"/>
    <s v="0.48"/>
    <s v="0.52"/>
    <s v="(0.48,0.52)"/>
    <n v="1.2582765"/>
  </r>
  <r>
    <x v="0"/>
    <x v="2"/>
    <x v="3"/>
    <x v="3"/>
    <s v="(0.4703,0.50751)"/>
    <n v="1.268791"/>
    <n v="168"/>
    <n v="131.63130000000001"/>
    <s v="0.47"/>
    <s v="0.50"/>
    <s v="(0.47,0.50)"/>
    <n v="1.268791"/>
  </r>
  <r>
    <x v="0"/>
    <x v="2"/>
    <x v="4"/>
    <x v="0"/>
    <s v="(0.49787,0.58398)"/>
    <n v="2.5701000999999999"/>
    <n v="100"/>
    <n v="1.1196999999999999"/>
    <s v="0.49"/>
    <s v="0.58"/>
    <s v="(0.49,0.58)"/>
    <n v="2.5701000999999999"/>
  </r>
  <r>
    <x v="0"/>
    <x v="2"/>
    <x v="4"/>
    <x v="1"/>
    <s v="(0.50046,0.53237)"/>
    <n v="2.4293518000000001"/>
    <n v="190"/>
    <n v="153.31899999999999"/>
    <s v="0.50"/>
    <s v="0.53"/>
    <s v="(0.50,0.53)"/>
    <n v="2.4293518000000001"/>
  </r>
  <r>
    <x v="0"/>
    <x v="2"/>
    <x v="4"/>
    <x v="2"/>
    <s v="(0.50043,0.53235)"/>
    <n v="2.4293518999999999"/>
    <n v="50"/>
    <n v="2.0783"/>
    <s v="0.50"/>
    <s v="0.53"/>
    <s v="(0.50,0.53)"/>
    <n v="2.4293518999999999"/>
  </r>
  <r>
    <x v="0"/>
    <x v="2"/>
    <x v="4"/>
    <x v="3"/>
    <s v="(0.49972,0.52848)"/>
    <n v="2.4301176"/>
    <n v="210"/>
    <n v="194.9187"/>
    <s v="0.49"/>
    <s v="0.52"/>
    <s v="(0.49,0.52)"/>
    <n v="2.4301176"/>
  </r>
  <r>
    <x v="0"/>
    <x v="2"/>
    <x v="5"/>
    <x v="0"/>
    <s v="(0.53164,0.5446)"/>
    <n v="5.0730225000000004"/>
    <n v="100"/>
    <n v="1.9101999999999999"/>
    <s v="0.53"/>
    <s v="0.54"/>
    <s v="(0.53,0.54)"/>
    <n v="5.0730225000000004"/>
  </r>
  <r>
    <x v="0"/>
    <x v="2"/>
    <x v="5"/>
    <x v="1"/>
    <s v="(0.48784,0.51628)"/>
    <n v="4.8090466000000003"/>
    <n v="170"/>
    <n v="184.90940000000001"/>
    <s v="0.48"/>
    <s v="0.51"/>
    <s v="(0.48,0.51)"/>
    <n v="4.8090466000000003"/>
  </r>
  <r>
    <x v="0"/>
    <x v="2"/>
    <x v="5"/>
    <x v="2"/>
    <s v="(0.48783,0.51629)"/>
    <n v="4.8090466999999997"/>
    <n v="50"/>
    <n v="2.3647"/>
    <s v="0.48"/>
    <s v="0.51"/>
    <s v="(0.48,0.51)"/>
    <n v="4.8090466999999997"/>
  </r>
  <r>
    <x v="0"/>
    <x v="2"/>
    <x v="5"/>
    <x v="3"/>
    <s v="(0.49199,0.51069)"/>
    <n v="4.8137499000000004"/>
    <n v="189"/>
    <n v="255.8717"/>
    <s v="0.49"/>
    <s v="0.51"/>
    <s v="(0.49,0.51)"/>
    <n v="4.8137499000000004"/>
  </r>
  <r>
    <x v="0"/>
    <x v="2"/>
    <x v="6"/>
    <x v="0"/>
    <s v="(0.50702,0.55889)"/>
    <n v="9.9603228000000001"/>
    <n v="100"/>
    <n v="3.4397000000000002"/>
    <s v="0.50"/>
    <s v="0.55"/>
    <s v="(0.50,0.55)"/>
    <n v="9.9603228000000001"/>
  </r>
  <r>
    <x v="0"/>
    <x v="2"/>
    <x v="6"/>
    <x v="1"/>
    <s v="(0.49347,0.50966)"/>
    <n v="9.4572947000000003"/>
    <n v="120"/>
    <n v="193.97020000000001"/>
    <s v="0.49"/>
    <s v="0.50"/>
    <s v="(0.49,0.50)"/>
    <n v="9.4572947000000003"/>
  </r>
  <r>
    <x v="0"/>
    <x v="2"/>
    <x v="6"/>
    <x v="2"/>
    <s v="(0.49347,0.50964)"/>
    <n v="9.4572947999999997"/>
    <n v="51"/>
    <n v="3.3797999999999999"/>
    <s v="0.49"/>
    <s v="0.50"/>
    <s v="(0.49,0.50)"/>
    <n v="9.4572947999999997"/>
  </r>
  <r>
    <x v="0"/>
    <x v="2"/>
    <x v="6"/>
    <x v="3"/>
    <s v="(0.48791,0.50153)"/>
    <n v="9.4760226000000003"/>
    <n v="177"/>
    <n v="375.61720000000003"/>
    <s v="0.48"/>
    <s v="0.50"/>
    <s v="(0.48,0.50)"/>
    <n v="9.4760226000000003"/>
  </r>
  <r>
    <x v="0"/>
    <x v="2"/>
    <x v="7"/>
    <x v="0"/>
    <s v="(0.52843,0.50087)"/>
    <n v="22.071172499999999"/>
    <n v="100"/>
    <n v="6.8925999999999998"/>
    <s v="0.52"/>
    <s v="0.50"/>
    <s v="(0.52,0.50)"/>
    <n v="22.071172499999999"/>
  </r>
  <r>
    <x v="0"/>
    <x v="2"/>
    <x v="7"/>
    <x v="1"/>
    <s v="(0.4918,0.51934)"/>
    <n v="21.422999999999998"/>
    <n v="153"/>
    <n v="368.21629999999999"/>
    <s v="0.49"/>
    <s v="0.51"/>
    <s v="(0.49,0.51)"/>
    <n v="21.422999999999998"/>
  </r>
  <r>
    <x v="0"/>
    <x v="2"/>
    <x v="7"/>
    <x v="2"/>
    <s v="(0.49176,0.51937)"/>
    <n v="21.423000900000002"/>
    <n v="50"/>
    <n v="5.1482999999999999"/>
    <s v="0.49"/>
    <s v="0.51"/>
    <s v="(0.49,0.51)"/>
    <n v="21.423000900000002"/>
  </r>
  <r>
    <x v="0"/>
    <x v="2"/>
    <x v="7"/>
    <x v="3"/>
    <s v="(0.49523,0.52361)"/>
    <n v="21.434540599999998"/>
    <n v="190"/>
    <n v="686.08479999999997"/>
    <s v="0.49"/>
    <s v="0.52"/>
    <s v="(0.49,0.52)"/>
    <n v="21.434540599999998"/>
  </r>
  <r>
    <x v="0"/>
    <x v="0"/>
    <x v="0"/>
    <x v="0"/>
    <s v="(0.96774,0.24364)"/>
    <n v="0.1193964"/>
    <n v="100"/>
    <n v="0.23469999999999999"/>
    <s v="0.96"/>
    <s v="0.24"/>
    <s v="(0.96,0.24)"/>
    <n v="0.1193964"/>
  </r>
  <r>
    <x v="0"/>
    <x v="0"/>
    <x v="0"/>
    <x v="1"/>
    <s v="(0.89754,0.27495)"/>
    <n v="8.7310499999999999E-2"/>
    <n v="84"/>
    <n v="44.626800000000003"/>
    <s v="0.89"/>
    <s v="0.27"/>
    <s v="(0.89,0.27)"/>
    <n v="8.7310499999999999E-2"/>
  </r>
  <r>
    <x v="0"/>
    <x v="0"/>
    <x v="0"/>
    <x v="2"/>
    <s v="(0.90602,0.25775)"/>
    <n v="8.2059900000000005E-2"/>
    <n v="84"/>
    <n v="1.8815"/>
    <s v="0.90"/>
    <s v="0.25"/>
    <s v="(0.90,0.25)"/>
    <n v="8.2059900000000005E-2"/>
  </r>
  <r>
    <x v="0"/>
    <x v="0"/>
    <x v="0"/>
    <x v="3"/>
    <s v="(0.94181,0.22406)"/>
    <n v="0.1067573"/>
    <n v="84"/>
    <n v="45.424500000000002"/>
    <s v="0.94"/>
    <s v="0.22"/>
    <s v="(0.94,0.22)"/>
    <n v="0.1067573"/>
  </r>
  <r>
    <x v="0"/>
    <x v="0"/>
    <x v="1"/>
    <x v="0"/>
    <s v="(0.68292,0.25018)"/>
    <n v="0.62697219999999998"/>
    <n v="100"/>
    <n v="0.29649999999999999"/>
    <s v="0.68"/>
    <s v="0.25"/>
    <s v="(0.68,0.25)"/>
    <n v="0.62697219999999998"/>
  </r>
  <r>
    <x v="0"/>
    <x v="0"/>
    <x v="1"/>
    <x v="1"/>
    <s v="(0.67566,0.23785)"/>
    <n v="0.62553910000000001"/>
    <n v="107"/>
    <n v="56.378599999999999"/>
    <s v="0.67"/>
    <s v="0.23"/>
    <s v="(0.67,0.23)"/>
    <n v="0.62553910000000001"/>
  </r>
  <r>
    <x v="0"/>
    <x v="0"/>
    <x v="1"/>
    <x v="2"/>
    <s v="(0.67563,0.23784)"/>
    <n v="0.62553910000000001"/>
    <n v="82"/>
    <n v="1.8801000000000001"/>
    <s v="0.67"/>
    <s v="0.23"/>
    <s v="(0.67,0.23)"/>
    <n v="0.62553910000000001"/>
  </r>
  <r>
    <x v="0"/>
    <x v="0"/>
    <x v="1"/>
    <x v="3"/>
    <s v="(0.70868,0.2903)"/>
    <n v="0.65242670000000003"/>
    <n v="126"/>
    <n v="68.902000000000001"/>
    <s v="0.70"/>
    <s v="0.29"/>
    <s v="(0.70,0.29)"/>
    <n v="0.65242670000000003"/>
  </r>
  <r>
    <x v="0"/>
    <x v="0"/>
    <x v="2"/>
    <x v="0"/>
    <s v="(0.57899,0.38101)"/>
    <n v="2.3294044999999999"/>
    <n v="100"/>
    <n v="0.4909"/>
    <s v="0.57"/>
    <s v="0.38"/>
    <s v="(0.57,0.38)"/>
    <n v="2.3294044999999999"/>
  </r>
  <r>
    <x v="0"/>
    <x v="0"/>
    <x v="2"/>
    <x v="1"/>
    <s v="(0.53072,0.45515)"/>
    <n v="2.2273480000000001"/>
    <n v="147"/>
    <n v="93.499700000000004"/>
    <s v="0.53"/>
    <s v="0.45"/>
    <s v="(0.53,0.45)"/>
    <n v="2.2273480000000001"/>
  </r>
  <r>
    <x v="0"/>
    <x v="0"/>
    <x v="2"/>
    <x v="2"/>
    <s v="(0.53087,0.4552)"/>
    <n v="2.2272351000000001"/>
    <n v="91"/>
    <n v="2.1663999999999999"/>
    <s v="0.53"/>
    <s v="0.45"/>
    <s v="(0.53,0.45)"/>
    <n v="2.2272351000000001"/>
  </r>
  <r>
    <x v="0"/>
    <x v="0"/>
    <x v="2"/>
    <x v="3"/>
    <s v="(0.56722,0.44726)"/>
    <n v="2.2454841999999999"/>
    <n v="147"/>
    <n v="93.669600000000003"/>
    <s v="0.56"/>
    <s v="0.44"/>
    <s v="(0.56,0.44)"/>
    <n v="2.2454841999999999"/>
  </r>
  <r>
    <x v="0"/>
    <x v="0"/>
    <x v="3"/>
    <x v="0"/>
    <s v="(0.5359,0.39066)"/>
    <n v="4.4698266999999996"/>
    <n v="100"/>
    <n v="0.60799999999999998"/>
    <s v="0.53"/>
    <s v="0.39"/>
    <s v="(0.53,0.39)"/>
    <n v="4.4698266999999996"/>
  </r>
  <r>
    <x v="0"/>
    <x v="0"/>
    <x v="3"/>
    <x v="1"/>
    <s v="(0.54842,0.43924)"/>
    <n v="4.4069105999999998"/>
    <n v="192"/>
    <n v="130.52359999999999"/>
    <s v="0.54"/>
    <s v="0.43"/>
    <s v="(0.54,0.43)"/>
    <n v="4.4069105999999998"/>
  </r>
  <r>
    <x v="0"/>
    <x v="0"/>
    <x v="3"/>
    <x v="2"/>
    <s v="(0.54838,0.43925)"/>
    <n v="4.4069107000000001"/>
    <n v="66"/>
    <n v="1.8878999999999999"/>
    <s v="0.54"/>
    <s v="0.43"/>
    <s v="(0.54,0.43)"/>
    <n v="4.4069107000000001"/>
  </r>
  <r>
    <x v="0"/>
    <x v="0"/>
    <x v="3"/>
    <x v="3"/>
    <s v="(0.55927,0.43205)"/>
    <n v="4.4111444000000004"/>
    <n v="210"/>
    <n v="160.8793"/>
    <s v="0.55"/>
    <s v="0.43"/>
    <s v="(0.55,0.43)"/>
    <n v="4.4111444000000004"/>
  </r>
  <r>
    <x v="0"/>
    <x v="0"/>
    <x v="4"/>
    <x v="0"/>
    <s v="(0.50999,0.40089)"/>
    <n v="7.9110123000000003"/>
    <n v="100"/>
    <n v="1.0104"/>
    <s v="0.50"/>
    <s v="0.40"/>
    <s v="(0.50,0.40)"/>
    <n v="7.9110123000000003"/>
  </r>
  <r>
    <x v="0"/>
    <x v="0"/>
    <x v="4"/>
    <x v="1"/>
    <s v="(0.53755,0.4561)"/>
    <n v="7.7244457999999998"/>
    <n v="213"/>
    <n v="172.90620000000001"/>
    <s v="0.53"/>
    <s v="0.45"/>
    <s v="(0.53,0.45)"/>
    <n v="7.7244457999999998"/>
  </r>
  <r>
    <x v="0"/>
    <x v="0"/>
    <x v="4"/>
    <x v="2"/>
    <s v="(0.53754,0.45607)"/>
    <n v="7.7244459000000001"/>
    <n v="66"/>
    <n v="2.3227000000000002"/>
    <s v="0.53"/>
    <s v="0.45"/>
    <s v="(0.53,0.45)"/>
    <n v="7.7244459000000001"/>
  </r>
  <r>
    <x v="0"/>
    <x v="0"/>
    <x v="4"/>
    <x v="3"/>
    <s v="(0.54103,0.4473)"/>
    <n v="7.7288284999999997"/>
    <n v="231"/>
    <n v="219.8039"/>
    <s v="0.54"/>
    <s v="0.44"/>
    <s v="(0.54,0.44)"/>
    <n v="7.7288284999999997"/>
  </r>
  <r>
    <x v="0"/>
    <x v="0"/>
    <x v="5"/>
    <x v="0"/>
    <s v="(0.441,0.42609)"/>
    <n v="16.1290321"/>
    <n v="100"/>
    <n v="1.6424000000000001"/>
    <s v="0.44"/>
    <s v="0.42"/>
    <s v="(0.44,0.42)"/>
    <n v="16.1290321"/>
  </r>
  <r>
    <x v="0"/>
    <x v="0"/>
    <x v="5"/>
    <x v="1"/>
    <s v="(0.50489,0.48462)"/>
    <n v="15.3415518"/>
    <n v="265"/>
    <n v="281.08240000000001"/>
    <s v="0.50"/>
    <s v="0.48"/>
    <s v="(0.50,0.48)"/>
    <n v="15.3415518"/>
  </r>
  <r>
    <x v="0"/>
    <x v="0"/>
    <x v="5"/>
    <x v="2"/>
    <s v="(0.50491,0.48461)"/>
    <n v="15.3415518"/>
    <n v="72"/>
    <n v="3.3874"/>
    <s v="0.50"/>
    <s v="0.48"/>
    <s v="(0.50,0.48)"/>
    <n v="15.3415518"/>
  </r>
  <r>
    <x v="0"/>
    <x v="0"/>
    <x v="5"/>
    <x v="3"/>
    <s v="(0.50505,0.48834)"/>
    <n v="15.3428957"/>
    <n v="314"/>
    <n v="418.22770000000003"/>
    <s v="0.50"/>
    <s v="0.48"/>
    <s v="(0.50,0.48)"/>
    <n v="15.3428957"/>
  </r>
  <r>
    <x v="0"/>
    <x v="0"/>
    <x v="6"/>
    <x v="0"/>
    <s v="(0.5334,0.43557)"/>
    <n v="34.250221500000002"/>
    <n v="100"/>
    <n v="3.4253"/>
    <s v="0.53"/>
    <s v="0.43"/>
    <s v="(0.53,0.43)"/>
    <n v="34.250221500000002"/>
  </r>
  <r>
    <x v="0"/>
    <x v="0"/>
    <x v="6"/>
    <x v="1"/>
    <s v="(0.49729,0.48512)"/>
    <n v="33.416717599999998"/>
    <n v="312"/>
    <n v="490.17160000000001"/>
    <s v="0.49"/>
    <s v="0.48"/>
    <s v="(0.49,0.48)"/>
    <n v="33.416717599999998"/>
  </r>
  <r>
    <x v="0"/>
    <x v="0"/>
    <x v="6"/>
    <x v="2"/>
    <s v="(0.49706,0.48512)"/>
    <n v="33.416597199999998"/>
    <n v="83"/>
    <n v="4.7752999999999997"/>
    <s v="0.49"/>
    <s v="0.48"/>
    <s v="(0.49,0.48)"/>
    <n v="33.416597199999998"/>
  </r>
  <r>
    <x v="0"/>
    <x v="0"/>
    <x v="6"/>
    <x v="3"/>
    <s v="(0.49744,0.48768)"/>
    <n v="33.418032699999998"/>
    <n v="374"/>
    <n v="783.69309999999996"/>
    <s v="0.49"/>
    <s v="0.48"/>
    <s v="(0.49,0.48)"/>
    <n v="33.418032699999998"/>
  </r>
  <r>
    <x v="0"/>
    <x v="0"/>
    <x v="7"/>
    <x v="0"/>
    <s v="(0.47271,0.4585)"/>
    <n v="65.246616000000003"/>
    <n v="100"/>
    <n v="6.1374000000000004"/>
    <s v="0.47"/>
    <s v="0.45"/>
    <s v="(0.47,0.45)"/>
    <n v="65.246616000000003"/>
  </r>
  <r>
    <x v="0"/>
    <x v="0"/>
    <x v="7"/>
    <x v="1"/>
    <s v="(0.50455,0.46976)"/>
    <n v="64.807586000000001"/>
    <n v="282"/>
    <n v="722.19129999999996"/>
    <s v="0.50"/>
    <s v="0.46"/>
    <s v="(0.50,0.46)"/>
    <n v="64.807586000000001"/>
  </r>
  <r>
    <x v="0"/>
    <x v="0"/>
    <x v="7"/>
    <x v="2"/>
    <s v="(0.50458,0.46976)"/>
    <n v="64.807586499999999"/>
    <n v="67"/>
    <n v="7.1505999999999998"/>
    <s v="0.50"/>
    <s v="0.46"/>
    <s v="(0.50,0.46)"/>
    <n v="64.807586499999999"/>
  </r>
  <r>
    <x v="0"/>
    <x v="0"/>
    <x v="7"/>
    <x v="3"/>
    <s v="(0.50705,0.47007)"/>
    <n v="64.8100199"/>
    <n v="370"/>
    <n v="1288.5930000000001"/>
    <s v="0.50"/>
    <s v="0.47"/>
    <s v="(0.50,0.47)"/>
    <n v="64.8100199"/>
  </r>
  <r>
    <x v="0"/>
    <x v="1"/>
    <x v="0"/>
    <x v="0"/>
    <s v="(0.16656,0.55444)"/>
    <n v="0.37877919999999998"/>
    <n v="100"/>
    <n v="0.26140000000000002"/>
    <s v="0.16"/>
    <s v="0.55"/>
    <s v="(0.16,0.55)"/>
    <n v="0.37877919999999998"/>
  </r>
  <r>
    <x v="0"/>
    <x v="1"/>
    <x v="0"/>
    <x v="1"/>
    <s v="(0.23698,0.4564)"/>
    <n v="0.31745960000000001"/>
    <n v="84"/>
    <n v="44.345599999999997"/>
    <s v="0.23"/>
    <s v="0.45"/>
    <s v="(0.23,0.45)"/>
    <n v="0.31745960000000001"/>
  </r>
  <r>
    <x v="0"/>
    <x v="1"/>
    <x v="0"/>
    <x v="2"/>
    <s v="(0.22859,0.44908)"/>
    <n v="0.31215090000000001"/>
    <n v="81"/>
    <n v="1.8664000000000001"/>
    <s v="0.22"/>
    <s v="0.44"/>
    <s v="(0.22,0.44)"/>
    <n v="0.31215090000000001"/>
  </r>
  <r>
    <x v="0"/>
    <x v="1"/>
    <x v="0"/>
    <x v="3"/>
    <s v="(0.20625,0.55241)"/>
    <n v="0.37670189999999998"/>
    <n v="84"/>
    <n v="45.835299999999997"/>
    <s v="0.20"/>
    <s v="0.55"/>
    <s v="(0.20,0.55)"/>
    <n v="0.37670189999999998"/>
  </r>
  <r>
    <x v="0"/>
    <x v="1"/>
    <x v="1"/>
    <x v="0"/>
    <s v="(0.42539,0.35626)"/>
    <n v="0.78379639999999995"/>
    <n v="100"/>
    <n v="0.2928"/>
    <s v="0.42"/>
    <s v="0.35"/>
    <s v="(0.42,0.35)"/>
    <n v="0.78379639999999995"/>
  </r>
  <r>
    <x v="0"/>
    <x v="1"/>
    <x v="1"/>
    <x v="1"/>
    <s v="(0.37696,0.30277)"/>
    <n v="0.77831090000000003"/>
    <n v="105"/>
    <n v="56.779299999999999"/>
    <s v="0.37"/>
    <s v="0.30"/>
    <s v="(0.37,0.30)"/>
    <n v="0.77831090000000003"/>
  </r>
  <r>
    <x v="0"/>
    <x v="1"/>
    <x v="1"/>
    <x v="2"/>
    <s v="(0.38857,0.32321)"/>
    <n v="0.76565989999999995"/>
    <n v="91"/>
    <n v="2.2016"/>
    <s v="0.38"/>
    <s v="0.32"/>
    <s v="(0.38,0.32)"/>
    <n v="0.76565989999999995"/>
  </r>
  <r>
    <x v="0"/>
    <x v="1"/>
    <x v="1"/>
    <x v="3"/>
    <s v="(0.40428,0.35644)"/>
    <n v="0.78436280000000003"/>
    <n v="105"/>
    <n v="60.472700000000003"/>
    <s v="0.40"/>
    <s v="0.35"/>
    <s v="(0.40,0.35)"/>
    <n v="0.78436280000000003"/>
  </r>
  <r>
    <x v="0"/>
    <x v="1"/>
    <x v="2"/>
    <x v="0"/>
    <s v="(0.28003,0.28272)"/>
    <n v="1.3929387"/>
    <n v="100"/>
    <n v="0.40949999999999998"/>
    <s v="0.28"/>
    <s v="0.28"/>
    <s v="(0.28,0.28)"/>
    <n v="1.3929387"/>
  </r>
  <r>
    <x v="0"/>
    <x v="1"/>
    <x v="2"/>
    <x v="1"/>
    <s v="(0.28547,0.2765)"/>
    <n v="1.3920512"/>
    <n v="169"/>
    <n v="98.9542"/>
    <s v="0.28"/>
    <s v="0.27"/>
    <s v="(0.28,0.27)"/>
    <n v="1.3920512"/>
  </r>
  <r>
    <x v="0"/>
    <x v="1"/>
    <x v="2"/>
    <x v="2"/>
    <s v="(0.28545,0.27651)"/>
    <n v="1.3920512"/>
    <n v="64"/>
    <n v="1.8556999999999999"/>
    <s v="0.28"/>
    <s v="0.27"/>
    <s v="(0.28,0.27)"/>
    <n v="1.3920512"/>
  </r>
  <r>
    <x v="0"/>
    <x v="1"/>
    <x v="2"/>
    <x v="3"/>
    <s v="(0.26079,0.29841)"/>
    <n v="1.4062063"/>
    <n v="189"/>
    <n v="114.56699999999999"/>
    <s v="0.26"/>
    <s v="0.29"/>
    <s v="(0.26,0.29)"/>
    <n v="1.4062063"/>
  </r>
  <r>
    <x v="0"/>
    <x v="1"/>
    <x v="3"/>
    <x v="0"/>
    <s v="(0.24363,0.29239)"/>
    <n v="2.0084444000000001"/>
    <n v="100"/>
    <n v="0.65859999999999996"/>
    <s v="0.24"/>
    <s v="0.29"/>
    <s v="(0.24,0.29)"/>
    <n v="2.0084444000000001"/>
  </r>
  <r>
    <x v="0"/>
    <x v="1"/>
    <x v="3"/>
    <x v="1"/>
    <s v="(0.27721,0.25273)"/>
    <n v="1.9409377999999999"/>
    <n v="190"/>
    <n v="130.65209999999999"/>
    <s v="0.27"/>
    <s v="0.25"/>
    <s v="(0.27,0.25)"/>
    <n v="1.9409377999999999"/>
  </r>
  <r>
    <x v="0"/>
    <x v="1"/>
    <x v="3"/>
    <x v="2"/>
    <s v="(0.27717,0.25274)"/>
    <n v="1.9409379"/>
    <n v="63"/>
    <n v="1.8407"/>
    <s v="0.27"/>
    <s v="0.25"/>
    <s v="(0.27,0.25)"/>
    <n v="1.9409379"/>
  </r>
  <r>
    <x v="0"/>
    <x v="1"/>
    <x v="3"/>
    <x v="3"/>
    <s v="(0.26334,0.26256)"/>
    <n v="1.948161"/>
    <n v="210"/>
    <n v="154.6557"/>
    <s v="0.26"/>
    <s v="0.26"/>
    <s v="(0.26,0.26)"/>
    <n v="1.948161"/>
  </r>
  <r>
    <x v="0"/>
    <x v="1"/>
    <x v="4"/>
    <x v="0"/>
    <s v="(0.3262,0.28747)"/>
    <n v="4.2507286999999998"/>
    <n v="100"/>
    <n v="1.0315000000000001"/>
    <s v="0.32"/>
    <s v="0.28"/>
    <s v="(0.32,0.28)"/>
    <n v="4.2507286999999998"/>
  </r>
  <r>
    <x v="0"/>
    <x v="1"/>
    <x v="4"/>
    <x v="1"/>
    <s v="(0.2794,0.27865)"/>
    <n v="4.1396158999999999"/>
    <n v="190"/>
    <n v="158.10390000000001"/>
    <s v="0.27"/>
    <s v="0.27"/>
    <s v="(0.27,0.27)"/>
    <n v="4.1396158999999999"/>
  </r>
  <r>
    <x v="0"/>
    <x v="1"/>
    <x v="4"/>
    <x v="2"/>
    <s v="(0.27939,0.27868)"/>
    <n v="4.1396160000000002"/>
    <n v="61"/>
    <n v="2.093"/>
    <s v="0.27"/>
    <s v="0.27"/>
    <s v="(0.27,0.27)"/>
    <n v="4.1396160000000002"/>
  </r>
  <r>
    <x v="0"/>
    <x v="1"/>
    <x v="4"/>
    <x v="3"/>
    <s v="(0.27342,0.27796)"/>
    <n v="4.1413956000000001"/>
    <n v="210"/>
    <n v="202.06950000000001"/>
    <s v="0.27"/>
    <s v="0.27"/>
    <s v="(0.27,0.27)"/>
    <n v="4.1413956000000001"/>
  </r>
  <r>
    <x v="0"/>
    <x v="1"/>
    <x v="5"/>
    <x v="0"/>
    <s v="(0.29033,0.24165)"/>
    <n v="9.5545604999999991"/>
    <n v="100"/>
    <n v="1.6584000000000001"/>
    <s v="0.29"/>
    <s v="0.24"/>
    <s v="(0.29,0.24)"/>
    <n v="9.5545604999999991"/>
  </r>
  <r>
    <x v="0"/>
    <x v="1"/>
    <x v="5"/>
    <x v="1"/>
    <s v="(0.28731,0.27758)"/>
    <n v="9.4284543000000003"/>
    <n v="213"/>
    <n v="248.2867"/>
    <s v="0.28"/>
    <s v="0.27"/>
    <s v="(0.28,0.27)"/>
    <n v="9.4284543000000003"/>
  </r>
  <r>
    <x v="0"/>
    <x v="1"/>
    <x v="5"/>
    <x v="2"/>
    <s v="(0.28731,0.27762)"/>
    <n v="9.4284543999999997"/>
    <n v="65"/>
    <n v="3.8161999999999998"/>
    <s v="0.28"/>
    <s v="0.27"/>
    <s v="(0.28,0.27)"/>
    <n v="9.4284543999999997"/>
  </r>
  <r>
    <x v="0"/>
    <x v="1"/>
    <x v="5"/>
    <x v="3"/>
    <s v="(0.28482,0.27846)"/>
    <n v="9.4291324000000003"/>
    <n v="231"/>
    <n v="326.12549999999999"/>
    <s v="0.28"/>
    <s v="0.27"/>
    <s v="(0.28,0.27)"/>
    <n v="9.4291324000000003"/>
  </r>
  <r>
    <x v="0"/>
    <x v="1"/>
    <x v="6"/>
    <x v="0"/>
    <s v="(0.32673,0.27515)"/>
    <n v="17.7104076"/>
    <n v="100"/>
    <n v="3.2877999999999998"/>
    <s v="0.32"/>
    <s v="0.27"/>
    <s v="(0.32,0.27)"/>
    <n v="17.7104076"/>
  </r>
  <r>
    <x v="0"/>
    <x v="1"/>
    <x v="6"/>
    <x v="1"/>
    <s v="(0.29073,0.25146)"/>
    <n v="17.352034100000001"/>
    <n v="244"/>
    <n v="405.95350000000002"/>
    <s v="0.29"/>
    <s v="0.25"/>
    <s v="(0.29,0.25)"/>
    <n v="17.352034100000001"/>
  </r>
  <r>
    <x v="0"/>
    <x v="1"/>
    <x v="6"/>
    <x v="2"/>
    <s v="(0.29076,0.25145)"/>
    <n v="17.352034199999999"/>
    <n v="65"/>
    <n v="4.1858000000000004"/>
    <s v="0.29"/>
    <s v="0.25"/>
    <s v="(0.29,0.25)"/>
    <n v="17.352034199999999"/>
  </r>
  <r>
    <x v="0"/>
    <x v="1"/>
    <x v="6"/>
    <x v="3"/>
    <s v="(0.28859,0.25041)"/>
    <n v="17.35313"/>
    <n v="254"/>
    <n v="535.39520000000005"/>
    <s v="0.28"/>
    <s v="0.25"/>
    <s v="(0.28,0.25)"/>
    <n v="17.35313"/>
  </r>
  <r>
    <x v="0"/>
    <x v="1"/>
    <x v="7"/>
    <x v="0"/>
    <s v="(0.25365,0.31383)"/>
    <n v="34.379800400000001"/>
    <n v="100"/>
    <n v="6.2369000000000003"/>
    <s v="0.25"/>
    <s v="0.31"/>
    <s v="(0.25,0.31)"/>
    <n v="34.379800400000001"/>
  </r>
  <r>
    <x v="0"/>
    <x v="1"/>
    <x v="7"/>
    <x v="1"/>
    <s v="(0.28246,0.26081)"/>
    <n v="32.925805400000002"/>
    <n v="88"/>
    <n v="232.65379999999999"/>
    <s v="0.28"/>
    <s v="0.26"/>
    <s v="(0.28,0.26)"/>
    <n v="32.925805400000002"/>
  </r>
  <r>
    <x v="0"/>
    <x v="1"/>
    <x v="7"/>
    <x v="2"/>
    <s v="(0.28249,0.26084)"/>
    <n v="32.925806100000003"/>
    <n v="63"/>
    <n v="6.1985000000000001"/>
    <s v="0.28"/>
    <s v="0.26"/>
    <s v="(0.28,0.26)"/>
    <n v="32.925806100000003"/>
  </r>
  <r>
    <x v="0"/>
    <x v="1"/>
    <x v="7"/>
    <x v="3"/>
    <s v="(0.28137,0.25834)"/>
    <n v="32.928608400000002"/>
    <n v="179"/>
    <n v="619.73109999999997"/>
    <s v="0.28"/>
    <s v="0.25"/>
    <s v="(0.28,0.25)"/>
    <n v="32.928608400000002"/>
  </r>
  <r>
    <x v="0"/>
    <x v="2"/>
    <x v="0"/>
    <x v="0"/>
    <s v="(0.65933,0.44216)"/>
    <n v="0.28972870000000001"/>
    <n v="100"/>
    <n v="0.2266"/>
    <s v="0.65"/>
    <s v="0.44"/>
    <s v="(0.65,0.44)"/>
    <n v="0.28972870000000001"/>
  </r>
  <r>
    <x v="0"/>
    <x v="2"/>
    <x v="0"/>
    <x v="1"/>
    <s v="(0.54777,0.48719)"/>
    <n v="0.2297189"/>
    <n v="84"/>
    <n v="46.857599999999998"/>
    <s v="0.54"/>
    <s v="0.48"/>
    <s v="(0.54,0.48)"/>
    <n v="0.2297189"/>
  </r>
  <r>
    <x v="0"/>
    <x v="2"/>
    <x v="0"/>
    <x v="2"/>
    <s v="(0.55596,0.48618)"/>
    <n v="0.22712540000000001"/>
    <n v="102"/>
    <n v="2.2078000000000002"/>
    <s v="0.55"/>
    <s v="0.48"/>
    <s v="(0.55,0.48)"/>
    <n v="0.22712540000000001"/>
  </r>
  <r>
    <x v="0"/>
    <x v="2"/>
    <x v="0"/>
    <x v="3"/>
    <s v="(0.61964,0.41354)"/>
    <n v="0.28002149999999998"/>
    <n v="84"/>
    <n v="47.351199999999999"/>
    <s v="0.61"/>
    <s v="0.41"/>
    <s v="(0.61,0.41)"/>
    <n v="0.28002149999999998"/>
  </r>
  <r>
    <x v="0"/>
    <x v="2"/>
    <x v="1"/>
    <x v="0"/>
    <s v="(0.5889,0.42708)"/>
    <n v="0.3296172"/>
    <n v="100"/>
    <n v="0.30940000000000001"/>
    <s v="0.58"/>
    <s v="0.42"/>
    <s v="(0.58,0.42)"/>
    <n v="0.3296172"/>
  </r>
  <r>
    <x v="0"/>
    <x v="2"/>
    <x v="1"/>
    <x v="1"/>
    <s v="(0.53091,0.4873)"/>
    <n v="0.26801449999999999"/>
    <n v="126"/>
    <n v="65.349299999999999"/>
    <s v="0.53"/>
    <s v="0.48"/>
    <s v="(0.53,0.48)"/>
    <n v="0.26801449999999999"/>
  </r>
  <r>
    <x v="0"/>
    <x v="2"/>
    <x v="1"/>
    <x v="2"/>
    <s v="(0.54271,0.48311)"/>
    <n v="0.26320500000000002"/>
    <n v="90"/>
    <n v="2.0286"/>
    <s v="0.54"/>
    <s v="0.48"/>
    <s v="(0.54,0.48)"/>
    <n v="0.26320500000000002"/>
  </r>
  <r>
    <x v="0"/>
    <x v="2"/>
    <x v="1"/>
    <x v="3"/>
    <s v="(0.5639,0.4952)"/>
    <n v="0.2712058"/>
    <n v="126"/>
    <n v="65.775300000000001"/>
    <s v="0.56"/>
    <s v="0.49"/>
    <s v="(0.56,0.49)"/>
    <n v="0.2712058"/>
  </r>
  <r>
    <x v="0"/>
    <x v="2"/>
    <x v="2"/>
    <x v="0"/>
    <s v="(0.55782,0.47742)"/>
    <n v="0.4585573"/>
    <n v="100"/>
    <n v="0.53690000000000004"/>
    <s v="0.55"/>
    <s v="0.47"/>
    <s v="(0.55,0.47)"/>
    <n v="0.4585573"/>
  </r>
  <r>
    <x v="0"/>
    <x v="2"/>
    <x v="2"/>
    <x v="1"/>
    <s v="(0.54039,0.48482)"/>
    <n v="0.45499980000000001"/>
    <n v="168"/>
    <n v="91.9208"/>
    <s v="0.54"/>
    <s v="0.48"/>
    <s v="(0.54,0.48)"/>
    <n v="0.45499980000000001"/>
  </r>
  <r>
    <x v="0"/>
    <x v="2"/>
    <x v="2"/>
    <x v="2"/>
    <s v="(0.54148,0.48282)"/>
    <n v="0.4531271"/>
    <n v="93"/>
    <n v="2.4097"/>
    <s v="0.54"/>
    <s v="0.48"/>
    <s v="(0.54,0.48)"/>
    <n v="0.4531271"/>
  </r>
  <r>
    <x v="0"/>
    <x v="2"/>
    <x v="2"/>
    <x v="3"/>
    <s v="(0.54875,0.45291)"/>
    <n v="0.4709874"/>
    <n v="168"/>
    <n v="99.391800000000003"/>
    <s v="0.54"/>
    <s v="0.45"/>
    <s v="(0.54,0.45)"/>
    <n v="0.4709874"/>
  </r>
  <r>
    <x v="0"/>
    <x v="2"/>
    <x v="3"/>
    <x v="0"/>
    <s v="(0.51023,0.46008)"/>
    <n v="1.332716"/>
    <n v="100"/>
    <n v="0.57579999999999998"/>
    <s v="0.51"/>
    <s v="0.46"/>
    <s v="(0.51,0.46)"/>
    <n v="1.332716"/>
  </r>
  <r>
    <x v="0"/>
    <x v="2"/>
    <x v="3"/>
    <x v="1"/>
    <s v="(0.46443,0.48876)"/>
    <n v="1.2597077999999999"/>
    <n v="192"/>
    <n v="124.76779999999999"/>
    <s v="0.46"/>
    <s v="0.48"/>
    <s v="(0.46,0.48)"/>
    <n v="1.2597077999999999"/>
  </r>
  <r>
    <x v="0"/>
    <x v="2"/>
    <x v="3"/>
    <x v="2"/>
    <s v="(0.46439,0.48876)"/>
    <n v="1.2597077999999999"/>
    <n v="63"/>
    <n v="1.9105000000000001"/>
    <s v="0.46"/>
    <s v="0.48"/>
    <s v="(0.46,0.48)"/>
    <n v="1.2597077999999999"/>
  </r>
  <r>
    <x v="0"/>
    <x v="2"/>
    <x v="3"/>
    <x v="3"/>
    <s v="(0.45738,0.49528)"/>
    <n v="1.2620150000000001"/>
    <n v="210"/>
    <n v="154.72"/>
    <s v="0.45"/>
    <s v="0.49"/>
    <s v="(0.45,0.49)"/>
    <n v="1.2620150000000001"/>
  </r>
  <r>
    <x v="0"/>
    <x v="2"/>
    <x v="4"/>
    <x v="0"/>
    <s v="(0.52593,0.51341)"/>
    <n v="2.4028586000000001"/>
    <n v="100"/>
    <n v="0.9496"/>
    <s v="0.52"/>
    <s v="0.51"/>
    <s v="(0.52,0.51)"/>
    <n v="2.4028586000000001"/>
  </r>
  <r>
    <x v="0"/>
    <x v="2"/>
    <x v="4"/>
    <x v="1"/>
    <s v="(0.46957,0.50435)"/>
    <n v="2.2431956"/>
    <n v="192"/>
    <n v="144.61410000000001"/>
    <s v="0.46"/>
    <s v="0.50"/>
    <s v="(0.46,0.50)"/>
    <n v="2.2431956"/>
  </r>
  <r>
    <x v="0"/>
    <x v="2"/>
    <x v="4"/>
    <x v="2"/>
    <s v="(0.46955,0.50433)"/>
    <n v="2.2431956"/>
    <n v="65"/>
    <n v="2.2210000000000001"/>
    <s v="0.46"/>
    <s v="0.50"/>
    <s v="(0.46,0.50)"/>
    <n v="2.2431956"/>
  </r>
  <r>
    <x v="0"/>
    <x v="2"/>
    <x v="4"/>
    <x v="3"/>
    <s v="(0.45832,0.51037)"/>
    <n v="2.2511717"/>
    <n v="210"/>
    <n v="198.86279999999999"/>
    <s v="0.45"/>
    <s v="0.51"/>
    <s v="(0.45,0.51)"/>
    <n v="2.2511717"/>
  </r>
  <r>
    <x v="0"/>
    <x v="2"/>
    <x v="5"/>
    <x v="0"/>
    <s v="(0.39278,0.4764)"/>
    <n v="5.8639619999999999"/>
    <n v="100"/>
    <n v="1.6765000000000001"/>
    <s v="0.39"/>
    <s v="0.47"/>
    <s v="(0.39,0.47)"/>
    <n v="5.8639619999999999"/>
  </r>
  <r>
    <x v="0"/>
    <x v="2"/>
    <x v="5"/>
    <x v="1"/>
    <s v="(0.4485,0.47757)"/>
    <n v="5.5422089999999997"/>
    <n v="240"/>
    <n v="253.57220000000001"/>
    <s v="0.44"/>
    <s v="0.47"/>
    <s v="(0.44,0.47)"/>
    <n v="5.5422089999999997"/>
  </r>
  <r>
    <x v="0"/>
    <x v="2"/>
    <x v="5"/>
    <x v="2"/>
    <s v="(0.44853,0.47754)"/>
    <n v="5.5422092000000003"/>
    <n v="59"/>
    <n v="2.5682"/>
    <s v="0.44"/>
    <s v="0.47"/>
    <s v="(0.44,0.47)"/>
    <n v="5.5422092000000003"/>
  </r>
  <r>
    <x v="0"/>
    <x v="2"/>
    <x v="5"/>
    <x v="3"/>
    <s v="(0.45287,0.48025)"/>
    <n v="5.5447559000000002"/>
    <n v="273"/>
    <n v="362.41579999999999"/>
    <s v="0.45"/>
    <s v="0.48"/>
    <s v="(0.45,0.48)"/>
    <n v="5.5447559000000002"/>
  </r>
  <r>
    <x v="0"/>
    <x v="2"/>
    <x v="6"/>
    <x v="0"/>
    <s v="(0.40817,0.52724)"/>
    <n v="11.0392606"/>
    <n v="100"/>
    <n v="3.3311999999999999"/>
    <s v="0.40"/>
    <s v="0.52"/>
    <s v="(0.40,0.52)"/>
    <n v="11.0392606"/>
  </r>
  <r>
    <x v="0"/>
    <x v="2"/>
    <x v="6"/>
    <x v="1"/>
    <s v="(0.45756,0.50452)"/>
    <n v="10.4654352"/>
    <n v="192"/>
    <n v="311.298"/>
    <s v="0.45"/>
    <s v="0.50"/>
    <s v="(0.45,0.50)"/>
    <n v="10.4654352"/>
  </r>
  <r>
    <x v="0"/>
    <x v="2"/>
    <x v="6"/>
    <x v="2"/>
    <s v="(0.45753,0.50453)"/>
    <n v="10.4654354"/>
    <n v="61"/>
    <n v="3.9876"/>
    <s v="0.45"/>
    <s v="0.50"/>
    <s v="(0.45,0.50)"/>
    <n v="10.4654354"/>
  </r>
  <r>
    <x v="0"/>
    <x v="2"/>
    <x v="6"/>
    <x v="3"/>
    <s v="(0.45946,0.50796)"/>
    <n v="10.4684089"/>
    <n v="241"/>
    <n v="510.66449999999998"/>
    <s v="0.45"/>
    <s v="0.50"/>
    <s v="(0.45,0.50)"/>
    <n v="10.4684089"/>
  </r>
  <r>
    <x v="0"/>
    <x v="2"/>
    <x v="7"/>
    <x v="0"/>
    <s v="(0.48719,0.47698)"/>
    <n v="21.4022766"/>
    <n v="100"/>
    <n v="6.5880999999999998"/>
    <s v="0.48"/>
    <s v="0.47"/>
    <s v="(0.48,0.47)"/>
    <n v="21.4022766"/>
  </r>
  <r>
    <x v="0"/>
    <x v="2"/>
    <x v="7"/>
    <x v="1"/>
    <s v="(0.47762,0.50244)"/>
    <n v="21.117388900000002"/>
    <n v="123"/>
    <n v="306.97109999999998"/>
    <s v="0.47"/>
    <s v="0.50"/>
    <s v="(0.47,0.50)"/>
    <n v="21.117388900000002"/>
  </r>
  <r>
    <x v="0"/>
    <x v="2"/>
    <x v="7"/>
    <x v="2"/>
    <s v="(0.47759,0.50243)"/>
    <n v="21.117389200000002"/>
    <n v="64"/>
    <n v="6.6271000000000004"/>
    <s v="0.47"/>
    <s v="0.50"/>
    <s v="(0.47,0.50)"/>
    <n v="21.117389200000002"/>
  </r>
  <r>
    <x v="0"/>
    <x v="2"/>
    <x v="7"/>
    <x v="3"/>
    <s v="(0.48265,0.50298)"/>
    <n v="21.1272451"/>
    <n v="184"/>
    <n v="645.60829999999999"/>
    <s v="0.48"/>
    <s v="0.50"/>
    <s v="(0.48,0.50)"/>
    <n v="21.1272451"/>
  </r>
  <r>
    <x v="0"/>
    <x v="0"/>
    <x v="0"/>
    <x v="0"/>
    <s v="(0.54081,0.55692)"/>
    <n v="0.80489330000000003"/>
    <n v="100"/>
    <n v="0.34"/>
    <s v="0.54"/>
    <s v="0.55"/>
    <s v="(0.54,0.55)"/>
    <n v="0.80489330000000003"/>
  </r>
  <r>
    <x v="0"/>
    <x v="0"/>
    <x v="0"/>
    <x v="1"/>
    <s v="(0.58285,0.56825)"/>
    <n v="0.76248289999999996"/>
    <n v="84"/>
    <n v="46.889699999999998"/>
    <s v="0.58"/>
    <s v="0.56"/>
    <s v="(0.58,0.56)"/>
    <n v="0.76248289999999996"/>
  </r>
  <r>
    <x v="0"/>
    <x v="0"/>
    <x v="0"/>
    <x v="2"/>
    <s v="(0.57967,0.56748)"/>
    <n v="0.75998509999999997"/>
    <n v="75"/>
    <n v="1.9330000000000001"/>
    <s v="0.57"/>
    <s v="0.56"/>
    <s v="(0.57,0.56)"/>
    <n v="0.75998509999999997"/>
  </r>
  <r>
    <x v="0"/>
    <x v="0"/>
    <x v="0"/>
    <x v="3"/>
    <s v="(0.62161,0.43566)"/>
    <n v="0.85860789999999998"/>
    <n v="84"/>
    <n v="46.499499999999998"/>
    <s v="0.62"/>
    <s v="0.43"/>
    <s v="(0.62,0.43)"/>
    <n v="0.85860789999999998"/>
  </r>
  <r>
    <x v="0"/>
    <x v="0"/>
    <x v="1"/>
    <x v="0"/>
    <s v="(0.68581,0.59652)"/>
    <n v="1.1776039"/>
    <n v="100"/>
    <n v="0.2989"/>
    <s v="0.68"/>
    <s v="0.59"/>
    <s v="(0.68,0.59)"/>
    <n v="1.1776039"/>
  </r>
  <r>
    <x v="0"/>
    <x v="0"/>
    <x v="1"/>
    <x v="1"/>
    <s v="(0.61704,0.5828)"/>
    <n v="1.1431806"/>
    <n v="106"/>
    <n v="60.732500000000002"/>
    <s v="0.61"/>
    <s v="0.58"/>
    <s v="(0.61,0.58)"/>
    <n v="1.1431806"/>
  </r>
  <r>
    <x v="0"/>
    <x v="0"/>
    <x v="1"/>
    <x v="2"/>
    <s v="(0.61702,0.58279)"/>
    <n v="1.1431806"/>
    <n v="68"/>
    <n v="1.8111999999999999"/>
    <s v="0.61"/>
    <s v="0.58"/>
    <s v="(0.61,0.58)"/>
    <n v="1.1431806"/>
  </r>
  <r>
    <x v="0"/>
    <x v="0"/>
    <x v="1"/>
    <x v="3"/>
    <s v="(0.68558,0.5091)"/>
    <n v="1.2140917"/>
    <n v="126"/>
    <n v="68.782600000000002"/>
    <s v="0.68"/>
    <s v="0.50"/>
    <s v="(0.68,0.50)"/>
    <n v="1.2140917"/>
  </r>
  <r>
    <x v="0"/>
    <x v="0"/>
    <x v="2"/>
    <x v="0"/>
    <s v="(0.66638,0.60524)"/>
    <n v="1.8006362"/>
    <n v="100"/>
    <n v="0.4496"/>
    <s v="0.66"/>
    <s v="0.60"/>
    <s v="(0.66,0.60)"/>
    <n v="1.8006362"/>
  </r>
  <r>
    <x v="0"/>
    <x v="0"/>
    <x v="2"/>
    <x v="1"/>
    <s v="(0.67989,0.57165)"/>
    <n v="1.7835935999999999"/>
    <n v="127"/>
    <n v="76.441199999999995"/>
    <s v="0.67"/>
    <s v="0.57"/>
    <s v="(0.67,0.57)"/>
    <n v="1.7835935999999999"/>
  </r>
  <r>
    <x v="0"/>
    <x v="0"/>
    <x v="2"/>
    <x v="2"/>
    <s v="(0.6799,0.57162)"/>
    <n v="1.7835935999999999"/>
    <n v="58"/>
    <n v="1.6306"/>
    <s v="0.67"/>
    <s v="0.57"/>
    <s v="(0.67,0.57)"/>
    <n v="1.7835935999999999"/>
  </r>
  <r>
    <x v="0"/>
    <x v="0"/>
    <x v="2"/>
    <x v="3"/>
    <s v="(0.71279,0.57333)"/>
    <n v="1.797696"/>
    <n v="147"/>
    <n v="94.283900000000003"/>
    <s v="0.71"/>
    <s v="0.57"/>
    <s v="(0.71,0.57)"/>
    <n v="1.797696"/>
  </r>
  <r>
    <x v="0"/>
    <x v="0"/>
    <x v="3"/>
    <x v="0"/>
    <s v="(0.72166,0.6123)"/>
    <n v="3.5360141"/>
    <n v="100"/>
    <n v="0.59509999999999996"/>
    <s v="0.72"/>
    <s v="0.61"/>
    <s v="(0.72,0.61)"/>
    <n v="3.5360141"/>
  </r>
  <r>
    <x v="0"/>
    <x v="0"/>
    <x v="3"/>
    <x v="1"/>
    <s v="(0.6551,0.59235)"/>
    <n v="3.4153273999999998"/>
    <n v="169"/>
    <n v="111.29"/>
    <s v="0.65"/>
    <s v="0.59"/>
    <s v="(0.65,0.59)"/>
    <n v="3.4153273999999998"/>
  </r>
  <r>
    <x v="0"/>
    <x v="0"/>
    <x v="3"/>
    <x v="2"/>
    <s v="(0.65508,0.59233)"/>
    <n v="3.4153273999999998"/>
    <n v="54"/>
    <n v="1.6724000000000001"/>
    <s v="0.65"/>
    <s v="0.59"/>
    <s v="(0.65,0.59)"/>
    <n v="3.4153273999999998"/>
  </r>
  <r>
    <x v="0"/>
    <x v="0"/>
    <x v="3"/>
    <x v="3"/>
    <s v="(0.65211,0.6067)"/>
    <n v="3.4206970999999999"/>
    <n v="189"/>
    <n v="137.4657"/>
    <s v="0.65"/>
    <s v="0.60"/>
    <s v="(0.65,0.60)"/>
    <n v="3.4206970999999999"/>
  </r>
  <r>
    <x v="0"/>
    <x v="0"/>
    <x v="4"/>
    <x v="0"/>
    <s v="(0.62264,0.46845)"/>
    <n v="8.8506701999999997"/>
    <n v="100"/>
    <n v="0.98040000000000005"/>
    <s v="0.62"/>
    <s v="0.46"/>
    <s v="(0.62,0.46)"/>
    <n v="8.8506701999999997"/>
  </r>
  <r>
    <x v="0"/>
    <x v="0"/>
    <x v="4"/>
    <x v="1"/>
    <s v="(0.56415,0.53795)"/>
    <n v="8.4364422999999995"/>
    <n v="191"/>
    <n v="153.10400000000001"/>
    <s v="0.56"/>
    <s v="0.53"/>
    <s v="(0.56,0.53)"/>
    <n v="8.4364422999999995"/>
  </r>
  <r>
    <x v="0"/>
    <x v="0"/>
    <x v="4"/>
    <x v="2"/>
    <s v="(0.56419,0.53798)"/>
    <n v="8.4364424000000007"/>
    <n v="65"/>
    <n v="2.4157000000000002"/>
    <s v="0.56"/>
    <s v="0.53"/>
    <s v="(0.56,0.53)"/>
    <n v="8.4364424000000007"/>
  </r>
  <r>
    <x v="0"/>
    <x v="0"/>
    <x v="4"/>
    <x v="3"/>
    <s v="(0.56164,0.53964)"/>
    <n v="8.4368922000000008"/>
    <n v="210"/>
    <n v="193.86199999999999"/>
    <s v="0.56"/>
    <s v="0.53"/>
    <s v="(0.56,0.53)"/>
    <n v="8.4368922000000008"/>
  </r>
  <r>
    <x v="0"/>
    <x v="0"/>
    <x v="5"/>
    <x v="0"/>
    <s v="(0.51715,0.51231)"/>
    <n v="17.294544500000001"/>
    <n v="100"/>
    <n v="1.6359999999999999"/>
    <s v="0.51"/>
    <s v="0.51"/>
    <s v="(0.51,0.51)"/>
    <n v="17.294544500000001"/>
  </r>
  <r>
    <x v="0"/>
    <x v="0"/>
    <x v="5"/>
    <x v="1"/>
    <s v="(0.5125,0.51083)"/>
    <n v="17.292228999999999"/>
    <n v="233"/>
    <n v="253.31180000000001"/>
    <s v="0.51"/>
    <s v="0.51"/>
    <s v="(0.51,0.51)"/>
    <n v="17.292228999999999"/>
  </r>
  <r>
    <x v="0"/>
    <x v="0"/>
    <x v="5"/>
    <x v="2"/>
    <s v="(0.51247,0.51081)"/>
    <n v="17.2922291"/>
    <n v="64"/>
    <n v="2.8479000000000001"/>
    <s v="0.51"/>
    <s v="0.51"/>
    <s v="(0.51,0.51)"/>
    <n v="17.2922291"/>
  </r>
  <r>
    <x v="0"/>
    <x v="0"/>
    <x v="5"/>
    <x v="3"/>
    <s v="(0.51203,0.51058)"/>
    <n v="17.292256200000001"/>
    <n v="252"/>
    <n v="353.88850000000002"/>
    <s v="0.51"/>
    <s v="0.51"/>
    <s v="(0.51,0.51)"/>
    <n v="17.292256200000001"/>
  </r>
  <r>
    <x v="0"/>
    <x v="0"/>
    <x v="6"/>
    <x v="0"/>
    <s v="(0.53349,0.46698)"/>
    <n v="33.073209400000003"/>
    <n v="100"/>
    <n v="3.1983999999999999"/>
    <s v="0.53"/>
    <s v="0.46"/>
    <s v="(0.53,0.46)"/>
    <n v="33.073209400000003"/>
  </r>
  <r>
    <x v="0"/>
    <x v="0"/>
    <x v="6"/>
    <x v="1"/>
    <s v="(0.4923,0.49248)"/>
    <n v="32.557544300000004"/>
    <n v="249"/>
    <n v="405.84789999999998"/>
    <s v="0.49"/>
    <s v="0.49"/>
    <s v="(0.49,0.49)"/>
    <n v="32.557544300000004"/>
  </r>
  <r>
    <x v="0"/>
    <x v="0"/>
    <x v="6"/>
    <x v="2"/>
    <s v="(0.49227,0.49244)"/>
    <n v="32.557544700000001"/>
    <n v="64"/>
    <n v="4.4555999999999996"/>
    <s v="0.49"/>
    <s v="0.49"/>
    <s v="(0.49,0.49)"/>
    <n v="32.557544700000001"/>
  </r>
  <r>
    <x v="0"/>
    <x v="0"/>
    <x v="6"/>
    <x v="3"/>
    <s v="(0.49622,0.49445)"/>
    <n v="32.561254099999999"/>
    <n v="288"/>
    <n v="600.29240000000004"/>
    <s v="0.49"/>
    <s v="0.49"/>
    <s v="(0.49,0.49)"/>
    <n v="32.561254099999999"/>
  </r>
  <r>
    <x v="0"/>
    <x v="0"/>
    <x v="7"/>
    <x v="0"/>
    <s v="(0.49633,0.45357)"/>
    <n v="65.6845462"/>
    <n v="100"/>
    <n v="6.0975000000000001"/>
    <s v="0.49"/>
    <s v="0.45"/>
    <s v="(0.49,0.45)"/>
    <n v="65.6845462"/>
  </r>
  <r>
    <x v="0"/>
    <x v="0"/>
    <x v="7"/>
    <x v="1"/>
    <s v="(0.49295,0.5093)"/>
    <n v="64.4447701"/>
    <n v="221"/>
    <n v="577.51459999999997"/>
    <s v="0.49"/>
    <s v="0.50"/>
    <s v="(0.49,0.50)"/>
    <n v="64.4447701"/>
  </r>
  <r>
    <x v="0"/>
    <x v="0"/>
    <x v="7"/>
    <x v="2"/>
    <s v="(0.49296,0.50929)"/>
    <n v="64.4447701"/>
    <n v="69"/>
    <n v="7.4691999999999998"/>
    <s v="0.49"/>
    <s v="0.50"/>
    <s v="(0.49,0.50)"/>
    <n v="64.4447701"/>
  </r>
  <r>
    <x v="0"/>
    <x v="0"/>
    <x v="7"/>
    <x v="3"/>
    <s v="(0.49819,0.51074)"/>
    <n v="64.456124500000001"/>
    <n v="287"/>
    <n v="1020.7465999999999"/>
    <s v="0.49"/>
    <s v="0.51"/>
    <s v="(0.49,0.51)"/>
    <n v="64.456124500000001"/>
  </r>
  <r>
    <x v="0"/>
    <x v="1"/>
    <x v="0"/>
    <x v="0"/>
    <s v="(0.32951,0.20632)"/>
    <n v="0.29796400000000001"/>
    <n v="100"/>
    <n v="0.2296"/>
    <s v="0.32"/>
    <s v="0.20"/>
    <s v="(0.32,0.20)"/>
    <n v="0.29796400000000001"/>
  </r>
  <r>
    <x v="0"/>
    <x v="1"/>
    <x v="0"/>
    <x v="1"/>
    <s v="(0.32766,0.23684)"/>
    <n v="0.28276960000000001"/>
    <n v="84"/>
    <n v="41.825800000000001"/>
    <s v="0.32"/>
    <s v="0.23"/>
    <s v="(0.32,0.23)"/>
    <n v="0.28276960000000001"/>
  </r>
  <r>
    <x v="0"/>
    <x v="1"/>
    <x v="0"/>
    <x v="2"/>
    <s v="(0.32185,0.23336)"/>
    <n v="0.27897939999999999"/>
    <n v="110"/>
    <n v="2.1286"/>
    <s v="0.32"/>
    <s v="0.23"/>
    <s v="(0.32,0.23)"/>
    <n v="0.27897939999999999"/>
  </r>
  <r>
    <x v="0"/>
    <x v="1"/>
    <x v="0"/>
    <x v="3"/>
    <s v="(0.34825,0.21521)"/>
    <n v="0.31137559999999997"/>
    <n v="84"/>
    <n v="51.569099999999999"/>
    <s v="0.34"/>
    <s v="0.21"/>
    <s v="(0.34,0.21)"/>
    <n v="0.31137559999999997"/>
  </r>
  <r>
    <x v="0"/>
    <x v="1"/>
    <x v="1"/>
    <x v="0"/>
    <s v="(0.27114,0.29483)"/>
    <n v="0.4176742"/>
    <n v="100"/>
    <n v="0.2913"/>
    <s v="0.27"/>
    <s v="0.29"/>
    <s v="(0.27,0.29)"/>
    <n v="0.4176742"/>
  </r>
  <r>
    <x v="0"/>
    <x v="1"/>
    <x v="1"/>
    <x v="1"/>
    <s v="(0.27617,0.22088)"/>
    <n v="0.37921529999999998"/>
    <n v="67"/>
    <n v="38.957500000000003"/>
    <s v="0.27"/>
    <s v="0.22"/>
    <s v="(0.27,0.22)"/>
    <n v="0.37921529999999998"/>
  </r>
  <r>
    <x v="0"/>
    <x v="1"/>
    <x v="1"/>
    <x v="2"/>
    <s v="(0.27615,0.22086)"/>
    <n v="0.37921529999999998"/>
    <n v="76"/>
    <n v="1.8683000000000001"/>
    <s v="0.27"/>
    <s v="0.22"/>
    <s v="(0.27,0.22)"/>
    <n v="0.37921529999999998"/>
  </r>
  <r>
    <x v="0"/>
    <x v="1"/>
    <x v="1"/>
    <x v="3"/>
    <s v="(0.25139,0.20683)"/>
    <n v="0.38489580000000001"/>
    <n v="105"/>
    <n v="59.864800000000002"/>
    <s v="0.25"/>
    <s v="0.20"/>
    <s v="(0.25,0.20)"/>
    <n v="0.38489580000000001"/>
  </r>
  <r>
    <x v="0"/>
    <x v="1"/>
    <x v="2"/>
    <x v="0"/>
    <s v="(0.31471,0.35053)"/>
    <n v="1.3041223"/>
    <n v="100"/>
    <n v="0.3926"/>
    <s v="0.31"/>
    <s v="0.35"/>
    <s v="(0.31,0.35)"/>
    <n v="1.3041223"/>
  </r>
  <r>
    <x v="0"/>
    <x v="1"/>
    <x v="2"/>
    <x v="1"/>
    <s v="(0.29685,0.34537)"/>
    <n v="1.2996325"/>
    <n v="107"/>
    <n v="63.027700000000003"/>
    <s v="0.29"/>
    <s v="0.34"/>
    <s v="(0.29,0.34)"/>
    <n v="1.2996325"/>
  </r>
  <r>
    <x v="0"/>
    <x v="1"/>
    <x v="2"/>
    <x v="2"/>
    <s v="(0.29684,0.34534)"/>
    <n v="1.2996326"/>
    <n v="74"/>
    <n v="1.9449000000000001"/>
    <s v="0.29"/>
    <s v="0.34"/>
    <s v="(0.29,0.34)"/>
    <n v="1.2996326"/>
  </r>
  <r>
    <x v="0"/>
    <x v="1"/>
    <x v="2"/>
    <x v="3"/>
    <s v="(0.28674,0.34032)"/>
    <n v="1.3012938999999999"/>
    <n v="126"/>
    <n v="81.019599999999997"/>
    <s v="0.28"/>
    <s v="0.34"/>
    <s v="(0.28,0.34)"/>
    <n v="1.3012938999999999"/>
  </r>
  <r>
    <x v="0"/>
    <x v="1"/>
    <x v="3"/>
    <x v="0"/>
    <s v="(0.25647,0.22431)"/>
    <n v="2.0166325999999999"/>
    <n v="100"/>
    <n v="0.55930000000000002"/>
    <s v="0.25"/>
    <s v="0.22"/>
    <s v="(0.25,0.22)"/>
    <n v="2.0166325999999999"/>
  </r>
  <r>
    <x v="0"/>
    <x v="1"/>
    <x v="3"/>
    <x v="1"/>
    <s v="(0.25583,0.29523)"/>
    <n v="1.8908933999999999"/>
    <n v="170"/>
    <n v="113.89960000000001"/>
    <s v="0.25"/>
    <s v="0.29"/>
    <s v="(0.25,0.29)"/>
    <n v="1.8908933999999999"/>
  </r>
  <r>
    <x v="0"/>
    <x v="1"/>
    <x v="3"/>
    <x v="2"/>
    <s v="(0.25584,0.29525)"/>
    <n v="1.8908933999999999"/>
    <n v="72"/>
    <n v="2.6297999999999999"/>
    <s v="0.25"/>
    <s v="0.29"/>
    <s v="(0.25,0.29)"/>
    <n v="1.8908933999999999"/>
  </r>
  <r>
    <x v="0"/>
    <x v="1"/>
    <x v="3"/>
    <x v="3"/>
    <s v="(0.24983,0.29157)"/>
    <n v="1.8921287"/>
    <n v="189"/>
    <n v="144.44220000000001"/>
    <s v="0.24"/>
    <s v="0.29"/>
    <s v="(0.24,0.29)"/>
    <n v="1.8921287"/>
  </r>
  <r>
    <x v="0"/>
    <x v="1"/>
    <x v="4"/>
    <x v="0"/>
    <s v="(0.17914,0.27001)"/>
    <n v="3.3422038000000001"/>
    <n v="100"/>
    <n v="0.96699999999999997"/>
    <s v="0.17"/>
    <s v="0.27"/>
    <s v="(0.17,0.27)"/>
    <n v="3.3422038000000001"/>
  </r>
  <r>
    <x v="0"/>
    <x v="1"/>
    <x v="4"/>
    <x v="1"/>
    <s v="(0.24555,0.25541)"/>
    <n v="3.1156188"/>
    <n v="213"/>
    <n v="177.37430000000001"/>
    <s v="0.24"/>
    <s v="0.25"/>
    <s v="(0.24,0.25)"/>
    <n v="3.1156188"/>
  </r>
  <r>
    <x v="0"/>
    <x v="1"/>
    <x v="4"/>
    <x v="2"/>
    <s v="(0.24553,0.25545)"/>
    <n v="3.1156188999999999"/>
    <n v="75"/>
    <n v="2.5407000000000002"/>
    <s v="0.24"/>
    <s v="0.25"/>
    <s v="(0.24,0.25)"/>
    <n v="3.1156188999999999"/>
  </r>
  <r>
    <x v="0"/>
    <x v="1"/>
    <x v="4"/>
    <x v="3"/>
    <s v="(0.24196,0.25188)"/>
    <n v="3.1168640000000001"/>
    <n v="231"/>
    <n v="214.96469999999999"/>
    <s v="0.24"/>
    <s v="0.25"/>
    <s v="(0.24,0.25)"/>
    <n v="3.1168640000000001"/>
  </r>
  <r>
    <x v="0"/>
    <x v="1"/>
    <x v="5"/>
    <x v="0"/>
    <s v="(0.30204,0.29181)"/>
    <n v="6.4801152999999996"/>
    <n v="100"/>
    <n v="1.6778"/>
    <s v="0.30"/>
    <s v="0.29"/>
    <s v="(0.30,0.29)"/>
    <n v="6.4801152999999996"/>
  </r>
  <r>
    <x v="0"/>
    <x v="1"/>
    <x v="5"/>
    <x v="1"/>
    <s v="(0.24775,0.23498)"/>
    <n v="5.8808721999999998"/>
    <n v="153"/>
    <n v="169.55940000000001"/>
    <s v="0.24"/>
    <s v="0.23"/>
    <s v="(0.24,0.23)"/>
    <n v="5.8808721999999998"/>
  </r>
  <r>
    <x v="0"/>
    <x v="1"/>
    <x v="5"/>
    <x v="2"/>
    <s v="(0.24772,0.23499)"/>
    <n v="5.8808723000000001"/>
    <n v="75"/>
    <n v="3.2170999999999998"/>
    <s v="0.24"/>
    <s v="0.23"/>
    <s v="(0.24,0.23)"/>
    <n v="5.8808723000000001"/>
  </r>
  <r>
    <x v="0"/>
    <x v="1"/>
    <x v="5"/>
    <x v="3"/>
    <s v="(0.24588,0.23192)"/>
    <n v="5.8821206999999998"/>
    <n v="189"/>
    <n v="250.0968"/>
    <s v="0.24"/>
    <s v="0.23"/>
    <s v="(0.24,0.23)"/>
    <n v="5.8821206999999998"/>
  </r>
  <r>
    <x v="0"/>
    <x v="1"/>
    <x v="6"/>
    <x v="0"/>
    <s v="(0.19988,0.20518)"/>
    <n v="13.254303699999999"/>
    <n v="100"/>
    <n v="3.1153"/>
    <s v="0.19"/>
    <s v="0.20"/>
    <s v="(0.19,0.20)"/>
    <n v="13.254303699999999"/>
  </r>
  <r>
    <x v="0"/>
    <x v="1"/>
    <x v="6"/>
    <x v="1"/>
    <s v="(0.23907,0.24762)"/>
    <n v="12.610272800000001"/>
    <n v="168"/>
    <n v="271.8648"/>
    <s v="0.23"/>
    <s v="0.24"/>
    <s v="(0.23,0.24)"/>
    <n v="12.610272800000001"/>
  </r>
  <r>
    <x v="0"/>
    <x v="1"/>
    <x v="6"/>
    <x v="2"/>
    <s v="(0.23905,0.24765)"/>
    <n v="12.610272999999999"/>
    <n v="76"/>
    <n v="4.7888999999999999"/>
    <s v="0.23"/>
    <s v="0.24"/>
    <s v="(0.23,0.24)"/>
    <n v="12.610272999999999"/>
  </r>
  <r>
    <x v="0"/>
    <x v="1"/>
    <x v="6"/>
    <x v="3"/>
    <s v="(0.23602,0.24874)"/>
    <n v="12.6123119"/>
    <n v="198"/>
    <n v="458.8852"/>
    <s v="0.23"/>
    <s v="0.24"/>
    <s v="(0.23,0.24)"/>
    <n v="12.6123119"/>
  </r>
  <r>
    <x v="0"/>
    <x v="1"/>
    <x v="7"/>
    <x v="0"/>
    <s v="(0.26925,0.22544)"/>
    <n v="27.674320600000001"/>
    <n v="100"/>
    <n v="6.1848999999999998"/>
    <s v="0.26"/>
    <s v="0.22"/>
    <s v="(0.26,0.22)"/>
    <n v="27.674320600000001"/>
  </r>
  <r>
    <x v="0"/>
    <x v="1"/>
    <x v="7"/>
    <x v="1"/>
    <s v="(0.23533,0.24558)"/>
    <n v="27.075323900000001"/>
    <n v="122"/>
    <n v="313.96469999999999"/>
    <s v="0.23"/>
    <s v="0.24"/>
    <s v="(0.23,0.24)"/>
    <n v="27.075323900000001"/>
  </r>
  <r>
    <x v="0"/>
    <x v="1"/>
    <x v="7"/>
    <x v="2"/>
    <s v="(0.2353,0.24563)"/>
    <n v="27.075325100000001"/>
    <n v="73"/>
    <n v="7.2666000000000004"/>
    <s v="0.23"/>
    <s v="0.24"/>
    <s v="(0.23,0.24)"/>
    <n v="27.075325100000001"/>
  </r>
  <r>
    <x v="0"/>
    <x v="1"/>
    <x v="7"/>
    <x v="3"/>
    <s v="(0.23322,0.24395)"/>
    <n v="27.078075900000002"/>
    <n v="189"/>
    <n v="673.19"/>
    <s v="0.23"/>
    <s v="0.24"/>
    <s v="(0.23,0.24)"/>
    <n v="27.078075900000002"/>
  </r>
  <r>
    <x v="0"/>
    <x v="2"/>
    <x v="0"/>
    <x v="0"/>
    <s v="(0.43136,0.4379)"/>
    <n v="0.1324833"/>
    <n v="100"/>
    <n v="0.28110000000000002"/>
    <s v="0.43"/>
    <s v="0.43"/>
    <s v="(0.43,0.43)"/>
    <n v="0.1324833"/>
  </r>
  <r>
    <x v="0"/>
    <x v="2"/>
    <x v="0"/>
    <x v="1"/>
    <s v="(0.448,0.38709)"/>
    <n v="0.1114516"/>
    <n v="84"/>
    <n v="41.582900000000002"/>
    <s v="0.44"/>
    <s v="0.38"/>
    <s v="(0.44,0.38)"/>
    <n v="0.1114516"/>
  </r>
  <r>
    <x v="0"/>
    <x v="2"/>
    <x v="0"/>
    <x v="2"/>
    <s v="(0.45796,0.39469)"/>
    <n v="0.1106876"/>
    <n v="93"/>
    <n v="2.1254"/>
    <s v="0.45"/>
    <s v="0.39"/>
    <s v="(0.45,0.39)"/>
    <n v="0.1106876"/>
  </r>
  <r>
    <x v="0"/>
    <x v="2"/>
    <x v="0"/>
    <x v="3"/>
    <s v="(0.49064,0.38431)"/>
    <n v="0.1282819"/>
    <n v="84"/>
    <n v="48.738100000000003"/>
    <s v="0.49"/>
    <s v="0.38"/>
    <s v="(0.49,0.38)"/>
    <n v="0.1282819"/>
  </r>
  <r>
    <x v="0"/>
    <x v="2"/>
    <x v="1"/>
    <x v="0"/>
    <s v="(0.49344,0.50601)"/>
    <n v="0.28495809999999999"/>
    <n v="100"/>
    <n v="0.28039999999999998"/>
    <s v="0.49"/>
    <s v="0.50"/>
    <s v="(0.49,0.50)"/>
    <n v="0.28495809999999999"/>
  </r>
  <r>
    <x v="0"/>
    <x v="2"/>
    <x v="1"/>
    <x v="1"/>
    <s v="(0.48655,0.51218)"/>
    <n v="0.2882344"/>
    <n v="105"/>
    <n v="55.269399999999997"/>
    <s v="0.48"/>
    <s v="0.51"/>
    <s v="(0.48,0.51)"/>
    <n v="0.2882344"/>
  </r>
  <r>
    <x v="0"/>
    <x v="2"/>
    <x v="1"/>
    <x v="2"/>
    <s v="(0.48885,0.50466)"/>
    <n v="0.28432960000000002"/>
    <n v="81"/>
    <n v="2.0594000000000001"/>
    <s v="0.48"/>
    <s v="0.50"/>
    <s v="(0.48,0.50)"/>
    <n v="0.28432960000000002"/>
  </r>
  <r>
    <x v="0"/>
    <x v="2"/>
    <x v="1"/>
    <x v="3"/>
    <s v="(0.45696,0.51477)"/>
    <n v="0.2977207"/>
    <n v="105"/>
    <n v="60.905299999999997"/>
    <s v="0.45"/>
    <s v="0.51"/>
    <s v="(0.45,0.51)"/>
    <n v="0.2977207"/>
  </r>
  <r>
    <x v="0"/>
    <x v="2"/>
    <x v="2"/>
    <x v="0"/>
    <s v="(0.43562,0.55784)"/>
    <n v="0.90001050000000005"/>
    <n v="100"/>
    <n v="0.39529999999999998"/>
    <s v="0.43"/>
    <s v="0.55"/>
    <s v="(0.43,0.55)"/>
    <n v="0.90001050000000005"/>
  </r>
  <r>
    <x v="0"/>
    <x v="2"/>
    <x v="2"/>
    <x v="1"/>
    <s v="(0.54646,0.51181)"/>
    <n v="0.71277239999999997"/>
    <n v="128"/>
    <n v="77.158199999999994"/>
    <s v="0.54"/>
    <s v="0.51"/>
    <s v="(0.54,0.51)"/>
    <n v="0.71277239999999997"/>
  </r>
  <r>
    <x v="0"/>
    <x v="2"/>
    <x v="2"/>
    <x v="2"/>
    <s v="(0.54648,0.51184)"/>
    <n v="0.71277239999999997"/>
    <n v="67"/>
    <n v="2.0421999999999998"/>
    <s v="0.54"/>
    <s v="0.51"/>
    <s v="(0.54,0.51)"/>
    <n v="0.71277239999999997"/>
  </r>
  <r>
    <x v="0"/>
    <x v="2"/>
    <x v="2"/>
    <x v="3"/>
    <s v="(0.53269,0.5349)"/>
    <n v="0.72216219999999998"/>
    <n v="147"/>
    <n v="91.404799999999994"/>
    <s v="0.53"/>
    <s v="0.53"/>
    <s v="(0.53,0.53)"/>
    <n v="0.72216219999999998"/>
  </r>
  <r>
    <x v="0"/>
    <x v="2"/>
    <x v="3"/>
    <x v="0"/>
    <s v="(0.56222,0.57352)"/>
    <n v="1.6033156"/>
    <n v="100"/>
    <n v="0.67079999999999995"/>
    <s v="0.56"/>
    <s v="0.57"/>
    <s v="(0.56,0.57)"/>
    <n v="1.6033156"/>
  </r>
  <r>
    <x v="0"/>
    <x v="2"/>
    <x v="3"/>
    <x v="1"/>
    <s v="(0.58801,0.52178)"/>
    <n v="1.5197729"/>
    <n v="170"/>
    <n v="117.1576"/>
    <s v="0.58"/>
    <s v="0.52"/>
    <s v="(0.58,0.52)"/>
    <n v="1.5197729"/>
  </r>
  <r>
    <x v="0"/>
    <x v="2"/>
    <x v="3"/>
    <x v="2"/>
    <s v="(0.58799,0.52182)"/>
    <n v="1.5197729"/>
    <n v="64"/>
    <n v="2.0722"/>
    <s v="0.58"/>
    <s v="0.52"/>
    <s v="(0.58,0.52)"/>
    <n v="1.5197729"/>
  </r>
  <r>
    <x v="0"/>
    <x v="2"/>
    <x v="3"/>
    <x v="3"/>
    <s v="(0.56703,0.52462)"/>
    <n v="1.5309702000000001"/>
    <n v="189"/>
    <n v="139.2696"/>
    <s v="0.56"/>
    <s v="0.52"/>
    <s v="(0.56,0.52)"/>
    <n v="1.5309702000000001"/>
  </r>
  <r>
    <x v="0"/>
    <x v="2"/>
    <x v="4"/>
    <x v="0"/>
    <s v="(0.50999,0.48621)"/>
    <n v="3.0236265000000002"/>
    <n v="100"/>
    <n v="0.995"/>
    <s v="0.50"/>
    <s v="0.48"/>
    <s v="(0.50,0.48)"/>
    <n v="3.0236265000000002"/>
  </r>
  <r>
    <x v="0"/>
    <x v="2"/>
    <x v="4"/>
    <x v="1"/>
    <s v="(0.54101,0.56018)"/>
    <n v="2.7084296000000001"/>
    <n v="170"/>
    <n v="139.6694"/>
    <s v="0.54"/>
    <s v="0.56"/>
    <s v="(0.54,0.56)"/>
    <n v="2.7084296000000001"/>
  </r>
  <r>
    <x v="0"/>
    <x v="2"/>
    <x v="4"/>
    <x v="2"/>
    <s v="(0.54099,0.5602)"/>
    <n v="2.7084296999999999"/>
    <n v="64"/>
    <n v="2.5164"/>
    <s v="0.54"/>
    <s v="0.56"/>
    <s v="(0.54,0.56)"/>
    <n v="2.7084296999999999"/>
  </r>
  <r>
    <x v="0"/>
    <x v="2"/>
    <x v="4"/>
    <x v="3"/>
    <s v="(0.53419,0.55033)"/>
    <n v="2.7154588999999998"/>
    <n v="189"/>
    <n v="178.19220000000001"/>
    <s v="0.53"/>
    <s v="0.55"/>
    <s v="(0.53,0.55)"/>
    <n v="2.7154588999999998"/>
  </r>
  <r>
    <x v="0"/>
    <x v="2"/>
    <x v="5"/>
    <x v="0"/>
    <s v="(0.53333,0.50189)"/>
    <n v="6.4056996000000002"/>
    <n v="100"/>
    <n v="1.9477"/>
    <s v="0.53"/>
    <s v="0.50"/>
    <s v="(0.53,0.50)"/>
    <n v="6.4056996000000002"/>
  </r>
  <r>
    <x v="0"/>
    <x v="2"/>
    <x v="5"/>
    <x v="1"/>
    <s v="(0.5572,0.53785)"/>
    <n v="6.2249945999999996"/>
    <n v="212"/>
    <n v="226.23310000000001"/>
    <s v="0.55"/>
    <s v="0.53"/>
    <s v="(0.55,0.53)"/>
    <n v="6.2249945999999996"/>
  </r>
  <r>
    <x v="0"/>
    <x v="2"/>
    <x v="5"/>
    <x v="2"/>
    <s v="(0.55723,0.53785)"/>
    <n v="6.2249948000000002"/>
    <n v="63"/>
    <n v="2.8399000000000001"/>
    <s v="0.55"/>
    <s v="0.53"/>
    <s v="(0.55,0.53)"/>
    <n v="6.2249948000000002"/>
  </r>
  <r>
    <x v="0"/>
    <x v="2"/>
    <x v="5"/>
    <x v="3"/>
    <s v="(0.55805,0.5404)"/>
    <n v="6.2256957000000002"/>
    <n v="231"/>
    <n v="303.52949999999998"/>
    <s v="0.55"/>
    <s v="0.54"/>
    <s v="(0.55,0.54)"/>
    <n v="6.2256957000000002"/>
  </r>
  <r>
    <x v="0"/>
    <x v="2"/>
    <x v="6"/>
    <x v="0"/>
    <s v="(0.49721,0.58701)"/>
    <n v="13.681344299999999"/>
    <n v="100"/>
    <n v="3.6309"/>
    <s v="0.49"/>
    <s v="0.58"/>
    <s v="(0.49,0.58)"/>
    <n v="13.681344299999999"/>
  </r>
  <r>
    <x v="0"/>
    <x v="2"/>
    <x v="6"/>
    <x v="1"/>
    <s v="(0.51046,0.52286)"/>
    <n v="12.853095"/>
    <n v="186"/>
    <n v="302.75369999999998"/>
    <s v="0.51"/>
    <s v="0.52"/>
    <s v="(0.51,0.52)"/>
    <n v="12.853095"/>
  </r>
  <r>
    <x v="0"/>
    <x v="2"/>
    <x v="6"/>
    <x v="2"/>
    <s v="(0.51047,0.52284)"/>
    <n v="12.853095"/>
    <n v="65"/>
    <n v="4.3661000000000003"/>
    <s v="0.51"/>
    <s v="0.52"/>
    <s v="(0.51,0.52)"/>
    <n v="12.853095"/>
  </r>
  <r>
    <x v="0"/>
    <x v="2"/>
    <x v="6"/>
    <x v="3"/>
    <s v="(0.51596,0.52228)"/>
    <n v="12.859000399999999"/>
    <n v="224"/>
    <n v="483.94839999999999"/>
    <s v="0.51"/>
    <s v="0.52"/>
    <s v="(0.51,0.52)"/>
    <n v="12.859000399999999"/>
  </r>
  <r>
    <x v="0"/>
    <x v="2"/>
    <x v="7"/>
    <x v="0"/>
    <s v="(0.50561,0.51285)"/>
    <n v="25.389492499999999"/>
    <n v="100"/>
    <n v="6.3924000000000003"/>
    <s v="0.50"/>
    <s v="0.51"/>
    <s v="(0.50,0.51)"/>
    <n v="25.389492499999999"/>
  </r>
  <r>
    <x v="0"/>
    <x v="2"/>
    <x v="7"/>
    <x v="1"/>
    <s v="(0.51966,0.52006)"/>
    <n v="25.293399300000001"/>
    <n v="217"/>
    <n v="558.80139999999994"/>
    <s v="0.51"/>
    <s v="0.52"/>
    <s v="(0.51,0.52)"/>
    <n v="25.293399300000001"/>
  </r>
  <r>
    <x v="0"/>
    <x v="2"/>
    <x v="7"/>
    <x v="2"/>
    <s v="(0.51967,0.52009)"/>
    <n v="25.2933995"/>
    <n v="64"/>
    <n v="6.4078999999999997"/>
    <s v="0.51"/>
    <s v="0.52"/>
    <s v="(0.51,0.52)"/>
    <n v="25.2933995"/>
  </r>
  <r>
    <x v="0"/>
    <x v="2"/>
    <x v="7"/>
    <x v="3"/>
    <s v="(0.51464,0.52674)"/>
    <n v="25.320276"/>
    <n v="321"/>
    <n v="1148.0463999999999"/>
    <s v="0.51"/>
    <s v="0.52"/>
    <s v="(0.51,0.52)"/>
    <n v="25.320276"/>
  </r>
  <r>
    <x v="0"/>
    <x v="0"/>
    <x v="0"/>
    <x v="0"/>
    <s v="(0.56577,0.41803)"/>
    <n v="0.68981130000000002"/>
    <n v="100"/>
    <n v="0.28639999999999999"/>
    <s v="0.56"/>
    <s v="0.41"/>
    <s v="(0.56,0.41)"/>
    <n v="0.68981130000000002"/>
  </r>
  <r>
    <x v="0"/>
    <x v="0"/>
    <x v="0"/>
    <x v="1"/>
    <s v="(0.55212,0.48616)"/>
    <n v="0.63952379999999998"/>
    <n v="84"/>
    <n v="43.605499999999999"/>
    <s v="0.55"/>
    <s v="0.48"/>
    <s v="(0.55,0.48)"/>
    <n v="0.63952379999999998"/>
  </r>
  <r>
    <x v="0"/>
    <x v="0"/>
    <x v="0"/>
    <x v="2"/>
    <s v="(0.54819,0.50675)"/>
    <n v="0.63204660000000001"/>
    <n v="106"/>
    <n v="2.3258999999999999"/>
    <s v="0.54"/>
    <s v="0.50"/>
    <s v="(0.54,0.50)"/>
    <n v="0.63204660000000001"/>
  </r>
  <r>
    <x v="0"/>
    <x v="0"/>
    <x v="0"/>
    <x v="3"/>
    <s v="(0.54704,0.35965)"/>
    <n v="0.74074660000000003"/>
    <n v="84"/>
    <n v="46.4955"/>
    <s v="0.54"/>
    <s v="0.35"/>
    <s v="(0.54,0.35)"/>
    <n v="0.74074660000000003"/>
  </r>
  <r>
    <x v="0"/>
    <x v="0"/>
    <x v="1"/>
    <x v="0"/>
    <s v="(0.52465,0.46773)"/>
    <n v="1.1589266"/>
    <n v="100"/>
    <n v="0.26729999999999998"/>
    <s v="0.52"/>
    <s v="0.46"/>
    <s v="(0.52,0.46)"/>
    <n v="1.1589266"/>
  </r>
  <r>
    <x v="0"/>
    <x v="0"/>
    <x v="1"/>
    <x v="1"/>
    <s v="(0.52148,0.4334)"/>
    <n v="1.1378200999999999"/>
    <n v="147"/>
    <n v="77.476799999999997"/>
    <s v="0.52"/>
    <s v="0.43"/>
    <s v="(0.52,0.43)"/>
    <n v="1.1378200999999999"/>
  </r>
  <r>
    <x v="0"/>
    <x v="0"/>
    <x v="1"/>
    <x v="2"/>
    <s v="(0.52587,0.42535)"/>
    <n v="1.1364949"/>
    <n v="91"/>
    <n v="2.1781999999999999"/>
    <s v="0.52"/>
    <s v="0.42"/>
    <s v="(0.52,0.42)"/>
    <n v="1.1364949"/>
  </r>
  <r>
    <x v="0"/>
    <x v="0"/>
    <x v="1"/>
    <x v="3"/>
    <s v="(0.53765,0.39474)"/>
    <n v="1.1824638999999999"/>
    <n v="147"/>
    <n v="79.081199999999995"/>
    <s v="0.53"/>
    <s v="0.39"/>
    <s v="(0.53,0.39)"/>
    <n v="1.1824638999999999"/>
  </r>
  <r>
    <x v="0"/>
    <x v="0"/>
    <x v="2"/>
    <x v="0"/>
    <s v="(0.54286,0.63116)"/>
    <n v="2.5032098999999999"/>
    <n v="100"/>
    <n v="0.37009999999999998"/>
    <s v="0.54"/>
    <s v="0.63"/>
    <s v="(0.54,0.63)"/>
    <n v="2.5032098999999999"/>
  </r>
  <r>
    <x v="0"/>
    <x v="0"/>
    <x v="2"/>
    <x v="1"/>
    <s v="(0.49269,0.5826)"/>
    <n v="2.4114442999999999"/>
    <n v="147"/>
    <n v="85.827100000000002"/>
    <s v="0.49"/>
    <s v="0.58"/>
    <s v="(0.49,0.58)"/>
    <n v="2.4114442999999999"/>
  </r>
  <r>
    <x v="0"/>
    <x v="0"/>
    <x v="2"/>
    <x v="2"/>
    <s v="(0.49526,0.57832)"/>
    <n v="2.4070271000000001"/>
    <n v="95"/>
    <n v="2.2751000000000001"/>
    <s v="0.49"/>
    <s v="0.57"/>
    <s v="(0.49,0.57)"/>
    <n v="2.4070271000000001"/>
  </r>
  <r>
    <x v="0"/>
    <x v="0"/>
    <x v="2"/>
    <x v="3"/>
    <s v="(0.53435,0.6007)"/>
    <n v="2.4414932"/>
    <n v="147"/>
    <n v="91.459500000000006"/>
    <s v="0.53"/>
    <s v="0.60"/>
    <s v="(0.53,0.60)"/>
    <n v="2.4414932"/>
  </r>
  <r>
    <x v="0"/>
    <x v="0"/>
    <x v="3"/>
    <x v="0"/>
    <s v="(0.49161,0.59828)"/>
    <n v="4.0949049000000004"/>
    <n v="100"/>
    <n v="0.66349999999999998"/>
    <s v="0.49"/>
    <s v="0.59"/>
    <s v="(0.49,0.59)"/>
    <n v="4.0949049000000004"/>
  </r>
  <r>
    <x v="0"/>
    <x v="0"/>
    <x v="3"/>
    <x v="1"/>
    <s v="(0.47992,0.57609)"/>
    <n v="4.0546077"/>
    <n v="210"/>
    <n v="138.92019999999999"/>
    <s v="0.47"/>
    <s v="0.57"/>
    <s v="(0.47,0.57)"/>
    <n v="4.0546077"/>
  </r>
  <r>
    <x v="0"/>
    <x v="0"/>
    <x v="3"/>
    <x v="2"/>
    <s v="(0.48178,0.57406)"/>
    <n v="4.0511074999999996"/>
    <n v="103"/>
    <n v="3.1570999999999998"/>
    <s v="0.48"/>
    <s v="0.57"/>
    <s v="(0.48,0.57)"/>
    <n v="4.0511074999999996"/>
  </r>
  <r>
    <x v="0"/>
    <x v="0"/>
    <x v="3"/>
    <x v="3"/>
    <s v="(0.49895,0.56781)"/>
    <n v="4.0663435999999997"/>
    <n v="210"/>
    <n v="150.89160000000001"/>
    <s v="0.49"/>
    <s v="0.56"/>
    <s v="(0.49,0.56)"/>
    <n v="4.0663435999999997"/>
  </r>
  <r>
    <x v="0"/>
    <x v="0"/>
    <x v="4"/>
    <x v="0"/>
    <s v="(0.47899,0.60746)"/>
    <n v="7.6373521999999996"/>
    <n v="100"/>
    <n v="0.99039999999999995"/>
    <s v="0.47"/>
    <s v="0.60"/>
    <s v="(0.47,0.60)"/>
    <n v="7.6373521999999996"/>
  </r>
  <r>
    <x v="0"/>
    <x v="0"/>
    <x v="4"/>
    <x v="1"/>
    <s v="(0.4538,0.57142)"/>
    <n v="7.5426006000000001"/>
    <n v="235"/>
    <n v="182.61349999999999"/>
    <s v="0.45"/>
    <s v="0.57"/>
    <s v="(0.45,0.57)"/>
    <n v="7.5426006000000001"/>
  </r>
  <r>
    <x v="0"/>
    <x v="0"/>
    <x v="4"/>
    <x v="2"/>
    <s v="(0.45378,0.57141)"/>
    <n v="7.5426006000000001"/>
    <n v="80"/>
    <n v="2.6570999999999998"/>
    <s v="0.45"/>
    <s v="0.57"/>
    <s v="(0.45,0.57)"/>
    <n v="7.5426006000000001"/>
  </r>
  <r>
    <x v="0"/>
    <x v="0"/>
    <x v="4"/>
    <x v="3"/>
    <s v="(0.45995,0.58599)"/>
    <n v="7.5548513000000002"/>
    <n v="252"/>
    <n v="246.54679999999999"/>
    <s v="0.45"/>
    <s v="0.58"/>
    <s v="(0.45,0.58)"/>
    <n v="7.5548513000000002"/>
  </r>
  <r>
    <x v="0"/>
    <x v="0"/>
    <x v="5"/>
    <x v="0"/>
    <s v="(0.52259,0.51817)"/>
    <n v="15.839324599999999"/>
    <n v="100"/>
    <n v="1.7290000000000001"/>
    <s v="0.52"/>
    <s v="0.51"/>
    <s v="(0.52,0.51)"/>
    <n v="15.839324599999999"/>
  </r>
  <r>
    <x v="0"/>
    <x v="0"/>
    <x v="5"/>
    <x v="1"/>
    <s v="(0.48058,0.52789)"/>
    <n v="15.6105974"/>
    <n v="226"/>
    <n v="257.10199999999998"/>
    <s v="0.48"/>
    <s v="0.52"/>
    <s v="(0.48,0.52)"/>
    <n v="15.6105974"/>
  </r>
  <r>
    <x v="0"/>
    <x v="0"/>
    <x v="5"/>
    <x v="2"/>
    <s v="(0.48217,0.52786)"/>
    <n v="15.6094876"/>
    <n v="86"/>
    <n v="3.6034999999999999"/>
    <s v="0.48"/>
    <s v="0.52"/>
    <s v="(0.48,0.52)"/>
    <n v="15.6094876"/>
  </r>
  <r>
    <x v="0"/>
    <x v="0"/>
    <x v="5"/>
    <x v="3"/>
    <s v="(0.48642,0.53878)"/>
    <n v="15.6255416"/>
    <n v="231"/>
    <n v="312.08100000000002"/>
    <s v="0.48"/>
    <s v="0.53"/>
    <s v="(0.48,0.53)"/>
    <n v="15.6255416"/>
  </r>
  <r>
    <x v="0"/>
    <x v="0"/>
    <x v="6"/>
    <x v="0"/>
    <s v="(0.42652,0.46683)"/>
    <n v="33.993525699999999"/>
    <n v="100"/>
    <n v="3.1284999999999998"/>
    <s v="0.42"/>
    <s v="0.46"/>
    <s v="(0.42,0.46)"/>
    <n v="33.993525699999999"/>
  </r>
  <r>
    <x v="0"/>
    <x v="0"/>
    <x v="6"/>
    <x v="1"/>
    <s v="(0.48776,0.53469)"/>
    <n v="32.1991236"/>
    <n v="209"/>
    <n v="328.30669999999998"/>
    <s v="0.48"/>
    <s v="0.53"/>
    <s v="(0.48,0.53)"/>
    <n v="32.1991236"/>
  </r>
  <r>
    <x v="0"/>
    <x v="0"/>
    <x v="6"/>
    <x v="2"/>
    <s v="(0.48778,0.53467)"/>
    <n v="32.199123800000002"/>
    <n v="77"/>
    <n v="4.6773999999999996"/>
    <s v="0.48"/>
    <s v="0.53"/>
    <s v="(0.48,0.53)"/>
    <n v="32.199123800000002"/>
  </r>
  <r>
    <x v="0"/>
    <x v="0"/>
    <x v="6"/>
    <x v="3"/>
    <s v="(0.48642,0.53808)"/>
    <n v="32.201681299999997"/>
    <n v="264"/>
    <n v="563.87049999999999"/>
    <s v="0.48"/>
    <s v="0.53"/>
    <s v="(0.48,0.53)"/>
    <n v="32.201681299999997"/>
  </r>
  <r>
    <x v="0"/>
    <x v="0"/>
    <x v="7"/>
    <x v="0"/>
    <s v="(0.54082,0.5406)"/>
    <n v="62.889501000000003"/>
    <n v="100"/>
    <n v="5.9058999999999999"/>
    <s v="0.54"/>
    <s v="0.54"/>
    <s v="(0.54,0.54)"/>
    <n v="62.889501000000003"/>
  </r>
  <r>
    <x v="0"/>
    <x v="0"/>
    <x v="7"/>
    <x v="1"/>
    <s v="(0.50906,0.52888)"/>
    <n v="62.397703700000001"/>
    <n v="308"/>
    <n v="782.19479999999999"/>
    <s v="0.50"/>
    <s v="0.52"/>
    <s v="(0.50,0.52)"/>
    <n v="62.397703700000001"/>
  </r>
  <r>
    <x v="0"/>
    <x v="0"/>
    <x v="7"/>
    <x v="2"/>
    <s v="(0.50905,0.52891)"/>
    <n v="62.397704099999999"/>
    <n v="80"/>
    <n v="7.4653999999999998"/>
    <s v="0.50"/>
    <s v="0.52"/>
    <s v="(0.50,0.52)"/>
    <n v="62.397704099999999"/>
  </r>
  <r>
    <x v="0"/>
    <x v="0"/>
    <x v="7"/>
    <x v="3"/>
    <s v="(0.50903,0.53941)"/>
    <n v="62.440386699999998"/>
    <n v="356"/>
    <n v="1256.7058999999999"/>
    <s v="0.50"/>
    <s v="0.53"/>
    <s v="(0.50,0.53)"/>
    <n v="62.440386699999998"/>
  </r>
  <r>
    <x v="0"/>
    <x v="1"/>
    <x v="0"/>
    <x v="0"/>
    <s v="(0.21486,0.16518)"/>
    <n v="2.7572300000000001E-2"/>
    <n v="100"/>
    <n v="0.22789999999999999"/>
    <s v="0.21"/>
    <s v="0.16"/>
    <s v="(0.21,0.16)"/>
    <n v="2.7572300000000001E-2"/>
  </r>
  <r>
    <x v="0"/>
    <x v="1"/>
    <x v="0"/>
    <x v="1"/>
    <s v="(0.21922,0.17382)"/>
    <n v="2.76741E-2"/>
    <n v="84"/>
    <n v="43.345999999999997"/>
    <s v="0.21"/>
    <s v="0.17"/>
    <s v="(0.21,0.17)"/>
    <n v="2.76741E-2"/>
  </r>
  <r>
    <x v="0"/>
    <x v="1"/>
    <x v="0"/>
    <x v="2"/>
    <s v="(0.21259,0.18075)"/>
    <n v="2.64858E-2"/>
    <n v="103"/>
    <n v="2.0556000000000001"/>
    <s v="0.21"/>
    <s v="0.18"/>
    <s v="(0.21,0.18)"/>
    <n v="2.64858E-2"/>
  </r>
  <r>
    <x v="0"/>
    <x v="1"/>
    <x v="0"/>
    <x v="3"/>
    <s v="(0.26367,0.18761)"/>
    <n v="4.51253E-2"/>
    <n v="84"/>
    <n v="42.036999999999999"/>
    <s v="0.26"/>
    <s v="0.18"/>
    <s v="(0.26,0.18)"/>
    <n v="4.51253E-2"/>
  </r>
  <r>
    <x v="0"/>
    <x v="1"/>
    <x v="1"/>
    <x v="0"/>
    <s v="(0.11894,0.24393)"/>
    <n v="0.37113980000000002"/>
    <n v="100"/>
    <n v="0.26129999999999998"/>
    <s v="0.11"/>
    <s v="0.24"/>
    <s v="(0.11,0.24)"/>
    <n v="0.37113980000000002"/>
  </r>
  <r>
    <x v="0"/>
    <x v="1"/>
    <x v="1"/>
    <x v="1"/>
    <s v="(0.13476,0.25474)"/>
    <n v="0.36857220000000002"/>
    <n v="85"/>
    <n v="48.981499999999997"/>
    <s v="0.13"/>
    <s v="0.25"/>
    <s v="(0.13,0.25)"/>
    <n v="0.36857220000000002"/>
  </r>
  <r>
    <x v="0"/>
    <x v="1"/>
    <x v="1"/>
    <x v="2"/>
    <s v="(0.13478,0.25475)"/>
    <n v="0.36857220000000002"/>
    <n v="73"/>
    <n v="1.8722000000000001"/>
    <s v="0.13"/>
    <s v="0.25"/>
    <s v="(0.13,0.25)"/>
    <n v="0.36857220000000002"/>
  </r>
  <r>
    <x v="0"/>
    <x v="1"/>
    <x v="1"/>
    <x v="3"/>
    <s v="(0.15266,0.24658)"/>
    <n v="0.37128319999999998"/>
    <n v="105"/>
    <n v="58.193800000000003"/>
    <s v="0.15"/>
    <s v="0.24"/>
    <s v="(0.15,0.24)"/>
    <n v="0.37128319999999998"/>
  </r>
  <r>
    <x v="0"/>
    <x v="1"/>
    <x v="2"/>
    <x v="0"/>
    <s v="(0.27076,0.25994)"/>
    <n v="0.95722010000000002"/>
    <n v="100"/>
    <n v="0.48699999999999999"/>
    <s v="0.27"/>
    <s v="0.25"/>
    <s v="(0.27,0.25)"/>
    <n v="0.95722010000000002"/>
  </r>
  <r>
    <x v="0"/>
    <x v="1"/>
    <x v="2"/>
    <x v="1"/>
    <s v="(0.23066,0.235)"/>
    <n v="0.92823440000000002"/>
    <n v="107"/>
    <n v="62.376300000000001"/>
    <s v="0.23"/>
    <s v="0.23"/>
    <s v="(0.23,0.23)"/>
    <n v="0.92823440000000002"/>
  </r>
  <r>
    <x v="0"/>
    <x v="1"/>
    <x v="2"/>
    <x v="2"/>
    <s v="(0.23071,0.235)"/>
    <n v="0.92823440000000002"/>
    <n v="75"/>
    <n v="1.9101999999999999"/>
    <s v="0.23"/>
    <s v="0.23"/>
    <s v="(0.23,0.23)"/>
    <n v="0.92823440000000002"/>
  </r>
  <r>
    <x v="0"/>
    <x v="1"/>
    <x v="2"/>
    <x v="3"/>
    <s v="(0.22647,0.22151)"/>
    <n v="0.9308303"/>
    <n v="126"/>
    <n v="80.568100000000001"/>
    <s v="0.22"/>
    <s v="0.22"/>
    <s v="(0.22,0.22)"/>
    <n v="0.9308303"/>
  </r>
  <r>
    <x v="0"/>
    <x v="1"/>
    <x v="3"/>
    <x v="0"/>
    <s v="(0.13824,0.24208)"/>
    <n v="2.2519900000000002"/>
    <n v="100"/>
    <n v="0.76080000000000003"/>
    <s v="0.13"/>
    <s v="0.24"/>
    <s v="(0.13,0.24)"/>
    <n v="2.2519900000000002"/>
  </r>
  <r>
    <x v="0"/>
    <x v="1"/>
    <x v="3"/>
    <x v="1"/>
    <s v="(0.21222,0.27467)"/>
    <n v="2.0886072000000002"/>
    <n v="106"/>
    <n v="70.982299999999995"/>
    <s v="0.21"/>
    <s v="0.27"/>
    <s v="(0.21,0.27)"/>
    <n v="2.0886072000000002"/>
  </r>
  <r>
    <x v="0"/>
    <x v="1"/>
    <x v="3"/>
    <x v="2"/>
    <s v="(0.2122,0.2747)"/>
    <n v="2.0886072000000002"/>
    <n v="75"/>
    <n v="2.0352999999999999"/>
    <s v="0.21"/>
    <s v="0.27"/>
    <s v="(0.21,0.27)"/>
    <n v="2.0886072000000002"/>
  </r>
  <r>
    <x v="0"/>
    <x v="1"/>
    <x v="3"/>
    <x v="3"/>
    <s v="(0.21902,0.26928)"/>
    <n v="2.0904891000000001"/>
    <n v="126"/>
    <n v="91.751300000000001"/>
    <s v="0.21"/>
    <s v="0.26"/>
    <s v="(0.21,0.26)"/>
    <n v="2.0904891000000001"/>
  </r>
  <r>
    <x v="0"/>
    <x v="1"/>
    <x v="4"/>
    <x v="0"/>
    <s v="(0.22187,0.24334)"/>
    <n v="3.9798439999999999"/>
    <n v="100"/>
    <n v="0.92779999999999996"/>
    <s v="0.22"/>
    <s v="0.24"/>
    <s v="(0.22,0.24)"/>
    <n v="3.9798439999999999"/>
  </r>
  <r>
    <x v="0"/>
    <x v="1"/>
    <x v="4"/>
    <x v="1"/>
    <s v="(0.21426,0.28937)"/>
    <n v="3.8732004"/>
    <n v="207"/>
    <n v="177.84440000000001"/>
    <s v="0.21"/>
    <s v="0.28"/>
    <s v="(0.21,0.28)"/>
    <n v="3.8732004"/>
  </r>
  <r>
    <x v="0"/>
    <x v="1"/>
    <x v="4"/>
    <x v="2"/>
    <s v="(0.21427,0.28934)"/>
    <n v="3.8732004"/>
    <n v="78"/>
    <n v="3.0246"/>
    <s v="0.21"/>
    <s v="0.28"/>
    <s v="(0.21,0.28)"/>
    <n v="3.8732004"/>
  </r>
  <r>
    <x v="0"/>
    <x v="1"/>
    <x v="4"/>
    <x v="3"/>
    <s v="(0.21763,0.27947)"/>
    <n v="3.8785655999999999"/>
    <n v="231"/>
    <n v="222.667"/>
    <s v="0.21"/>
    <s v="0.27"/>
    <s v="(0.21,0.27)"/>
    <n v="3.8785655999999999"/>
  </r>
  <r>
    <x v="0"/>
    <x v="1"/>
    <x v="5"/>
    <x v="0"/>
    <s v="(0.23632,0.31354)"/>
    <n v="10.2636944"/>
    <n v="100"/>
    <n v="1.65"/>
    <s v="0.23"/>
    <s v="0.31"/>
    <s v="(0.23,0.31)"/>
    <n v="10.2636944"/>
  </r>
  <r>
    <x v="0"/>
    <x v="1"/>
    <x v="5"/>
    <x v="1"/>
    <s v="(0.27302,0.29662)"/>
    <n v="10.1052959"/>
    <n v="192"/>
    <n v="209.2533"/>
    <s v="0.27"/>
    <s v="0.29"/>
    <s v="(0.27,0.29)"/>
    <n v="10.1052959"/>
  </r>
  <r>
    <x v="0"/>
    <x v="1"/>
    <x v="5"/>
    <x v="2"/>
    <s v="(0.27301,0.2966)"/>
    <n v="10.1052959"/>
    <n v="95"/>
    <n v="3.9165000000000001"/>
    <s v="0.27"/>
    <s v="0.29"/>
    <s v="(0.27,0.29)"/>
    <n v="10.1052959"/>
  </r>
  <r>
    <x v="0"/>
    <x v="1"/>
    <x v="5"/>
    <x v="3"/>
    <s v="(0.26886,0.2993)"/>
    <n v="10.107671"/>
    <n v="210"/>
    <n v="287.7457"/>
    <s v="0.26"/>
    <s v="0.29"/>
    <s v="(0.26,0.29)"/>
    <n v="10.107671"/>
  </r>
  <r>
    <x v="0"/>
    <x v="1"/>
    <x v="6"/>
    <x v="0"/>
    <s v="(0.27141,0.28136)"/>
    <n v="18.595431300000001"/>
    <n v="100"/>
    <n v="3.4245999999999999"/>
    <s v="0.27"/>
    <s v="0.28"/>
    <s v="(0.27,0.28)"/>
    <n v="18.595431300000001"/>
  </r>
  <r>
    <x v="0"/>
    <x v="1"/>
    <x v="6"/>
    <x v="1"/>
    <s v="(0.27614,0.28963)"/>
    <n v="18.5779362"/>
    <n v="280"/>
    <n v="466.3562"/>
    <s v="0.27"/>
    <s v="0.28"/>
    <s v="(0.27,0.28)"/>
    <n v="18.5779362"/>
  </r>
  <r>
    <x v="0"/>
    <x v="1"/>
    <x v="6"/>
    <x v="2"/>
    <s v="(0.27618,0.28962)"/>
    <n v="18.577936699999999"/>
    <n v="75"/>
    <n v="4.5712000000000002"/>
    <s v="0.27"/>
    <s v="0.28"/>
    <s v="(0.27,0.28)"/>
    <n v="18.577936699999999"/>
  </r>
  <r>
    <x v="0"/>
    <x v="1"/>
    <x v="6"/>
    <x v="3"/>
    <s v="(0.27583,0.2883)"/>
    <n v="18.578292099999999"/>
    <n v="298"/>
    <n v="617.33590000000004"/>
    <s v="0.27"/>
    <s v="0.28"/>
    <s v="(0.27,0.28)"/>
    <n v="18.578292099999999"/>
  </r>
  <r>
    <x v="0"/>
    <x v="1"/>
    <x v="7"/>
    <x v="0"/>
    <s v="(0.36931,0.29818)"/>
    <n v="37.576802000000001"/>
    <n v="100"/>
    <n v="5.8871000000000002"/>
    <s v="0.36"/>
    <s v="0.29"/>
    <s v="(0.36,0.29)"/>
    <n v="37.576802000000001"/>
  </r>
  <r>
    <x v="0"/>
    <x v="1"/>
    <x v="7"/>
    <x v="1"/>
    <s v="(0.27059,0.28083)"/>
    <n v="33.654428299999999"/>
    <n v="146"/>
    <n v="393.06150000000002"/>
    <s v="0.27"/>
    <s v="0.28"/>
    <s v="(0.27,0.28)"/>
    <n v="33.654428299999999"/>
  </r>
  <r>
    <x v="0"/>
    <x v="1"/>
    <x v="7"/>
    <x v="2"/>
    <s v="(0.27059,0.2808)"/>
    <n v="33.654428799999998"/>
    <n v="90"/>
    <n v="8.4989000000000008"/>
    <s v="0.27"/>
    <s v="0.28"/>
    <s v="(0.27,0.28)"/>
    <n v="33.654428799999998"/>
  </r>
  <r>
    <x v="0"/>
    <x v="1"/>
    <x v="7"/>
    <x v="3"/>
    <s v="(0.26939,0.27821)"/>
    <n v="33.657618399999997"/>
    <n v="238"/>
    <n v="838.55600000000004"/>
    <s v="0.26"/>
    <s v="0.27"/>
    <s v="(0.26,0.27)"/>
    <n v="33.657618399999997"/>
  </r>
  <r>
    <x v="0"/>
    <x v="2"/>
    <x v="0"/>
    <x v="0"/>
    <s v="(0.59175,0.33612)"/>
    <n v="0.1680498"/>
    <n v="100"/>
    <n v="0.28110000000000002"/>
    <s v="0.59"/>
    <s v="0.33"/>
    <s v="(0.59,0.33)"/>
    <n v="0.1680498"/>
  </r>
  <r>
    <x v="0"/>
    <x v="2"/>
    <x v="0"/>
    <x v="1"/>
    <s v="(0.5043,0.32925)"/>
    <n v="0.12309580000000001"/>
    <n v="84"/>
    <n v="48.800600000000003"/>
    <s v="0.50"/>
    <s v="0.32"/>
    <s v="(0.50,0.32)"/>
    <n v="0.12309580000000001"/>
  </r>
  <r>
    <x v="0"/>
    <x v="2"/>
    <x v="0"/>
    <x v="2"/>
    <s v="(0.50843,0.3238)"/>
    <n v="0.1199093"/>
    <n v="122"/>
    <n v="2.8359999999999999"/>
    <s v="0.50"/>
    <s v="0.32"/>
    <s v="(0.50,0.32)"/>
    <n v="0.1199093"/>
  </r>
  <r>
    <x v="0"/>
    <x v="2"/>
    <x v="0"/>
    <x v="3"/>
    <s v="(0.44636,0.28627)"/>
    <n v="0.14688390000000001"/>
    <n v="84"/>
    <n v="49.3324"/>
    <s v="0.44"/>
    <s v="0.28"/>
    <s v="(0.44,0.28)"/>
    <n v="0.14688390000000001"/>
  </r>
  <r>
    <x v="0"/>
    <x v="2"/>
    <x v="1"/>
    <x v="0"/>
    <s v="(0.60572,0.43837)"/>
    <n v="0.4091785"/>
    <n v="100"/>
    <n v="0.39800000000000002"/>
    <s v="0.60"/>
    <s v="0.43"/>
    <s v="(0.60,0.43)"/>
    <n v="0.4091785"/>
  </r>
  <r>
    <x v="0"/>
    <x v="2"/>
    <x v="1"/>
    <x v="1"/>
    <s v="(0.49049,0.42444)"/>
    <n v="0.31685649999999999"/>
    <n v="126"/>
    <n v="70.909800000000004"/>
    <s v="0.49"/>
    <s v="0.42"/>
    <s v="(0.49,0.42)"/>
    <n v="0.31685649999999999"/>
  </r>
  <r>
    <x v="0"/>
    <x v="2"/>
    <x v="1"/>
    <x v="2"/>
    <s v="(0.49519,0.41076)"/>
    <n v="0.31268990000000002"/>
    <n v="103"/>
    <n v="2.4923999999999999"/>
    <s v="0.49"/>
    <s v="0.41"/>
    <s v="(0.49,0.41)"/>
    <n v="0.31268990000000002"/>
  </r>
  <r>
    <x v="0"/>
    <x v="2"/>
    <x v="1"/>
    <x v="3"/>
    <s v="(0.47667,0.41976)"/>
    <n v="0.3178957"/>
    <n v="126"/>
    <n v="90.935299999999998"/>
    <s v="0.47"/>
    <s v="0.41"/>
    <s v="(0.47,0.41)"/>
    <n v="0.3178957"/>
  </r>
  <r>
    <x v="0"/>
    <x v="2"/>
    <x v="2"/>
    <x v="0"/>
    <s v="(0.45393,0.44528)"/>
    <n v="0.46219589999999999"/>
    <n v="100"/>
    <n v="0.4093"/>
    <s v="0.45"/>
    <s v="0.44"/>
    <s v="(0.45,0.44)"/>
    <n v="0.46219589999999999"/>
  </r>
  <r>
    <x v="0"/>
    <x v="2"/>
    <x v="2"/>
    <x v="1"/>
    <s v="(0.47451,0.43805)"/>
    <n v="0.45600750000000001"/>
    <n v="129"/>
    <n v="83.407399999999996"/>
    <s v="0.47"/>
    <s v="0.43"/>
    <s v="(0.47,0.43)"/>
    <n v="0.45600750000000001"/>
  </r>
  <r>
    <x v="0"/>
    <x v="2"/>
    <x v="2"/>
    <x v="2"/>
    <s v="(0.47448,0.43803)"/>
    <n v="0.45600750000000001"/>
    <n v="78"/>
    <n v="1.9921"/>
    <s v="0.47"/>
    <s v="0.43"/>
    <s v="(0.47,0.43)"/>
    <n v="0.45600750000000001"/>
  </r>
  <r>
    <x v="0"/>
    <x v="2"/>
    <x v="2"/>
    <x v="3"/>
    <s v="(0.48777,0.47425)"/>
    <n v="0.47533160000000002"/>
    <n v="147"/>
    <n v="89.310500000000005"/>
    <s v="0.48"/>
    <s v="0.47"/>
    <s v="(0.48,0.47)"/>
    <n v="0.47533160000000002"/>
  </r>
  <r>
    <x v="0"/>
    <x v="2"/>
    <x v="3"/>
    <x v="0"/>
    <s v="(0.47056,0.50048)"/>
    <n v="1.5527622000000001"/>
    <n v="100"/>
    <n v="0.68340000000000001"/>
    <s v="0.47"/>
    <s v="0.50"/>
    <s v="(0.47,0.50)"/>
    <n v="1.5527622000000001"/>
  </r>
  <r>
    <x v="0"/>
    <x v="2"/>
    <x v="3"/>
    <x v="1"/>
    <s v="(0.51487,0.4688)"/>
    <n v="1.4786168"/>
    <n v="148"/>
    <n v="99.825800000000001"/>
    <s v="0.51"/>
    <s v="0.46"/>
    <s v="(0.51,0.46)"/>
    <n v="1.4786168"/>
  </r>
  <r>
    <x v="0"/>
    <x v="2"/>
    <x v="3"/>
    <x v="2"/>
    <s v="(0.51489,0.46884)"/>
    <n v="1.4786168"/>
    <n v="78"/>
    <n v="2.2616000000000001"/>
    <s v="0.51"/>
    <s v="0.46"/>
    <s v="(0.51,0.46)"/>
    <n v="1.4786168"/>
  </r>
  <r>
    <x v="0"/>
    <x v="2"/>
    <x v="3"/>
    <x v="3"/>
    <s v="(0.52183,0.46654)"/>
    <n v="1.4799574"/>
    <n v="168"/>
    <n v="127.5025"/>
    <s v="0.52"/>
    <s v="0.46"/>
    <s v="(0.52,0.46)"/>
    <n v="1.4799574"/>
  </r>
  <r>
    <x v="0"/>
    <x v="2"/>
    <x v="4"/>
    <x v="0"/>
    <s v="(0.48335,0.47853)"/>
    <n v="3.1988064"/>
    <n v="100"/>
    <n v="1.0640000000000001"/>
    <s v="0.48"/>
    <s v="0.47"/>
    <s v="(0.48,0.47)"/>
    <n v="3.1988064"/>
  </r>
  <r>
    <x v="0"/>
    <x v="2"/>
    <x v="4"/>
    <x v="1"/>
    <s v="(0.51733,0.48675)"/>
    <n v="3.1389208000000002"/>
    <n v="127"/>
    <n v="102.4649"/>
    <s v="0.51"/>
    <s v="0.48"/>
    <s v="(0.51,0.48)"/>
    <n v="3.1389208000000002"/>
  </r>
  <r>
    <x v="0"/>
    <x v="2"/>
    <x v="4"/>
    <x v="2"/>
    <s v="(0.51734,0.48672)"/>
    <n v="3.1389209"/>
    <n v="80"/>
    <n v="2.6013000000000002"/>
    <s v="0.51"/>
    <s v="0.48"/>
    <s v="(0.51,0.48)"/>
    <n v="3.1389209"/>
  </r>
  <r>
    <x v="0"/>
    <x v="2"/>
    <x v="4"/>
    <x v="3"/>
    <s v="(0.52036,0.48918)"/>
    <n v="3.139662"/>
    <n v="147"/>
    <n v="152.61199999999999"/>
    <s v="0.52"/>
    <s v="0.48"/>
    <s v="(0.52,0.48)"/>
    <n v="3.139662"/>
  </r>
  <r>
    <x v="0"/>
    <x v="2"/>
    <x v="5"/>
    <x v="0"/>
    <s v="(0.44013,0.39943)"/>
    <n v="7.6536679999999997"/>
    <n v="100"/>
    <n v="1.875"/>
    <s v="0.44"/>
    <s v="0.39"/>
    <s v="(0.44,0.39)"/>
    <n v="7.6536679999999997"/>
  </r>
  <r>
    <x v="0"/>
    <x v="2"/>
    <x v="5"/>
    <x v="1"/>
    <s v="(0.51348,0.50128)"/>
    <n v="6.0687397000000001"/>
    <n v="148"/>
    <n v="158.32390000000001"/>
    <s v="0.51"/>
    <s v="0.50"/>
    <s v="(0.51,0.50)"/>
    <n v="6.0687397000000001"/>
  </r>
  <r>
    <x v="0"/>
    <x v="2"/>
    <x v="5"/>
    <x v="2"/>
    <s v="(0.51346,0.50127)"/>
    <n v="6.0687398000000004"/>
    <n v="77"/>
    <n v="3.3868999999999998"/>
    <s v="0.51"/>
    <s v="0.50"/>
    <s v="(0.51,0.50)"/>
    <n v="6.0687398000000004"/>
  </r>
  <r>
    <x v="0"/>
    <x v="2"/>
    <x v="5"/>
    <x v="3"/>
    <s v="(0.51489,0.50094)"/>
    <n v="6.0689418999999996"/>
    <n v="168"/>
    <n v="244.0976"/>
    <s v="0.51"/>
    <s v="0.50"/>
    <s v="(0.51,0.50)"/>
    <n v="6.0689418999999996"/>
  </r>
  <r>
    <x v="0"/>
    <x v="2"/>
    <x v="6"/>
    <x v="0"/>
    <s v="(0.45418,0.44114)"/>
    <n v="12.9433551"/>
    <n v="100"/>
    <n v="3.6006999999999998"/>
    <s v="0.45"/>
    <s v="0.44"/>
    <s v="(0.45,0.44)"/>
    <n v="12.9433551"/>
  </r>
  <r>
    <x v="0"/>
    <x v="2"/>
    <x v="6"/>
    <x v="1"/>
    <s v="(0.49834,0.49825)"/>
    <n v="11.8656472"/>
    <n v="107"/>
    <n v="177.38589999999999"/>
    <s v="0.49"/>
    <s v="0.49"/>
    <s v="(0.49,0.49)"/>
    <n v="11.8656472"/>
  </r>
  <r>
    <x v="0"/>
    <x v="2"/>
    <x v="6"/>
    <x v="2"/>
    <s v="(0.4983,0.49824)"/>
    <n v="11.8656474"/>
    <n v="75"/>
    <n v="4.9550000000000001"/>
    <s v="0.49"/>
    <s v="0.49"/>
    <s v="(0.49,0.49)"/>
    <n v="11.8656474"/>
  </r>
  <r>
    <x v="0"/>
    <x v="2"/>
    <x v="6"/>
    <x v="3"/>
    <s v="(0.49832,0.49289)"/>
    <n v="11.871184599999999"/>
    <n v="134"/>
    <n v="293.18290000000002"/>
    <s v="0.49"/>
    <s v="0.49"/>
    <s v="(0.49,0.49)"/>
    <n v="11.871184599999999"/>
  </r>
  <r>
    <x v="0"/>
    <x v="2"/>
    <x v="7"/>
    <x v="0"/>
    <s v="(0.49365,0.4636)"/>
    <n v="23.600898999999998"/>
    <n v="100"/>
    <n v="6.6680999999999999"/>
    <s v="0.49"/>
    <s v="0.46"/>
    <s v="(0.49,0.46)"/>
    <n v="23.600898999999998"/>
  </r>
  <r>
    <x v="0"/>
    <x v="2"/>
    <x v="7"/>
    <x v="1"/>
    <s v="(0.48151,0.48974)"/>
    <n v="23.281105199999999"/>
    <n v="98"/>
    <n v="236.39510000000001"/>
    <s v="0.48"/>
    <s v="0.48"/>
    <s v="(0.48,0.48)"/>
    <n v="23.281105199999999"/>
  </r>
  <r>
    <x v="0"/>
    <x v="2"/>
    <x v="7"/>
    <x v="2"/>
    <s v="(0.48151,0.48973)"/>
    <n v="23.281105199999999"/>
    <n v="74"/>
    <n v="7.3486000000000002"/>
    <s v="0.48"/>
    <s v="0.48"/>
    <s v="(0.48,0.48)"/>
    <n v="23.281105199999999"/>
  </r>
  <r>
    <x v="0"/>
    <x v="2"/>
    <x v="7"/>
    <x v="3"/>
    <s v="(0.47738,0.49348)"/>
    <n v="23.293052299999999"/>
    <n v="118"/>
    <n v="420.39429999999999"/>
    <s v="0.47"/>
    <s v="0.49"/>
    <s v="(0.47,0.49)"/>
    <n v="23.293052299999999"/>
  </r>
  <r>
    <x v="0"/>
    <x v="0"/>
    <x v="0"/>
    <x v="0"/>
    <s v="(0.39185,0.17795)"/>
    <n v="0.29052339999999999"/>
    <n v="100"/>
    <n v="0.25340000000000001"/>
    <s v="0.39"/>
    <s v="0.17"/>
    <s v="(0.39,0.17)"/>
    <n v="0.29052339999999999"/>
  </r>
  <r>
    <x v="0"/>
    <x v="0"/>
    <x v="0"/>
    <x v="1"/>
    <s v="(0.32811,0.27873)"/>
    <n v="0.23204540000000001"/>
    <n v="84"/>
    <n v="48.740099999999998"/>
    <s v="0.32"/>
    <s v="0.27"/>
    <s v="(0.32,0.27)"/>
    <n v="0.23204540000000001"/>
  </r>
  <r>
    <x v="0"/>
    <x v="0"/>
    <x v="0"/>
    <x v="2"/>
    <s v="(0.33051,0.26991)"/>
    <n v="0.22734309999999999"/>
    <n v="95"/>
    <n v="2.2309999999999999"/>
    <s v="0.33"/>
    <s v="0.26"/>
    <s v="(0.33,0.26)"/>
    <n v="0.22734309999999999"/>
  </r>
  <r>
    <x v="0"/>
    <x v="0"/>
    <x v="0"/>
    <x v="3"/>
    <s v="(0.32142,0.21552)"/>
    <n v="0.25649149999999998"/>
    <n v="84"/>
    <n v="49.838999999999999"/>
    <s v="0.32"/>
    <s v="0.21"/>
    <s v="(0.32,0.21)"/>
    <n v="0.25649149999999998"/>
  </r>
  <r>
    <x v="0"/>
    <x v="0"/>
    <x v="1"/>
    <x v="0"/>
    <s v="(0.54021,0.42817)"/>
    <n v="1.6592198"/>
    <n v="100"/>
    <n v="0.3715"/>
    <s v="0.54"/>
    <s v="0.42"/>
    <s v="(0.54,0.42)"/>
    <n v="1.6592198"/>
  </r>
  <r>
    <x v="0"/>
    <x v="0"/>
    <x v="1"/>
    <x v="1"/>
    <s v="(0.55502,0.4944)"/>
    <n v="1.5376962000000001"/>
    <n v="126"/>
    <n v="67.412800000000004"/>
    <s v="0.55"/>
    <s v="0.49"/>
    <s v="(0.55,0.49)"/>
    <n v="1.5376962000000001"/>
  </r>
  <r>
    <x v="0"/>
    <x v="0"/>
    <x v="1"/>
    <x v="2"/>
    <s v="(0.55867,0.48417)"/>
    <n v="1.5338756"/>
    <n v="117"/>
    <n v="4.1961000000000004"/>
    <s v="0.55"/>
    <s v="0.48"/>
    <s v="(0.55,0.48)"/>
    <n v="1.5338756"/>
  </r>
  <r>
    <x v="0"/>
    <x v="0"/>
    <x v="1"/>
    <x v="3"/>
    <s v="(0.57185,0.51269)"/>
    <n v="1.5560556999999999"/>
    <n v="126"/>
    <n v="80.002700000000004"/>
    <s v="0.57"/>
    <s v="0.51"/>
    <s v="(0.57,0.51)"/>
    <n v="1.5560556999999999"/>
  </r>
  <r>
    <x v="0"/>
    <x v="0"/>
    <x v="2"/>
    <x v="0"/>
    <s v="(0.48438,0.55168)"/>
    <n v="2.8159814999999999"/>
    <n v="100"/>
    <n v="0.45269999999999999"/>
    <s v="0.48"/>
    <s v="0.55"/>
    <s v="(0.48,0.55)"/>
    <n v="2.8159814999999999"/>
  </r>
  <r>
    <x v="0"/>
    <x v="0"/>
    <x v="2"/>
    <x v="1"/>
    <s v="(0.50323,0.49294)"/>
    <n v="2.7126925000000002"/>
    <n v="147"/>
    <n v="90.1417"/>
    <s v="0.50"/>
    <s v="0.49"/>
    <s v="(0.50,0.49)"/>
    <n v="2.7126925000000002"/>
  </r>
  <r>
    <x v="0"/>
    <x v="0"/>
    <x v="2"/>
    <x v="2"/>
    <s v="(0.50169,0.49142)"/>
    <n v="2.7089110000000001"/>
    <n v="105"/>
    <n v="2.8597000000000001"/>
    <s v="0.50"/>
    <s v="0.49"/>
    <s v="(0.50,0.49)"/>
    <n v="2.7089110000000001"/>
  </r>
  <r>
    <x v="0"/>
    <x v="0"/>
    <x v="2"/>
    <x v="3"/>
    <s v="(0.4841,0.46961)"/>
    <n v="2.7379207000000001"/>
    <n v="147"/>
    <n v="90.366200000000006"/>
    <s v="0.48"/>
    <s v="0.46"/>
    <s v="(0.48,0.46)"/>
    <n v="2.7379207000000001"/>
  </r>
  <r>
    <x v="0"/>
    <x v="0"/>
    <x v="3"/>
    <x v="0"/>
    <s v="(0.41254,0.4713)"/>
    <n v="4.5510757999999996"/>
    <n v="100"/>
    <n v="0.55179999999999996"/>
    <s v="0.41"/>
    <s v="0.47"/>
    <s v="(0.41,0.47)"/>
    <n v="4.5510757999999996"/>
  </r>
  <r>
    <x v="0"/>
    <x v="0"/>
    <x v="3"/>
    <x v="1"/>
    <s v="(0.47892,0.51311)"/>
    <n v="4.3879992000000003"/>
    <n v="210"/>
    <n v="137.5401"/>
    <s v="0.47"/>
    <s v="0.51"/>
    <s v="(0.47,0.51)"/>
    <n v="4.3879992000000003"/>
  </r>
  <r>
    <x v="0"/>
    <x v="0"/>
    <x v="3"/>
    <x v="2"/>
    <s v="(0.47888,0.51252)"/>
    <n v="4.3869857999999997"/>
    <n v="101"/>
    <n v="3.1831999999999998"/>
    <s v="0.47"/>
    <s v="0.51"/>
    <s v="(0.47,0.51)"/>
    <n v="4.3869857999999997"/>
  </r>
  <r>
    <x v="0"/>
    <x v="0"/>
    <x v="3"/>
    <x v="3"/>
    <s v="(0.46983,0.52275)"/>
    <n v="4.3945892999999998"/>
    <n v="210"/>
    <n v="148.08439999999999"/>
    <s v="0.46"/>
    <s v="0.52"/>
    <s v="(0.46,0.52)"/>
    <n v="4.3945892999999998"/>
  </r>
  <r>
    <x v="0"/>
    <x v="0"/>
    <x v="4"/>
    <x v="0"/>
    <s v="(0.54287,0.53815)"/>
    <n v="8.9354841"/>
    <n v="100"/>
    <n v="0.94640000000000002"/>
    <s v="0.54"/>
    <s v="0.53"/>
    <s v="(0.54,0.53)"/>
    <n v="8.9354841"/>
  </r>
  <r>
    <x v="0"/>
    <x v="0"/>
    <x v="4"/>
    <x v="1"/>
    <s v="(0.5272,0.48463)"/>
    <n v="8.7830999999999992"/>
    <n v="233"/>
    <n v="182.7801"/>
    <s v="0.52"/>
    <s v="0.48"/>
    <s v="(0.52,0.48)"/>
    <n v="8.7830999999999992"/>
  </r>
  <r>
    <x v="0"/>
    <x v="0"/>
    <x v="4"/>
    <x v="2"/>
    <s v="(0.52722,0.48461)"/>
    <n v="8.7830999999999992"/>
    <n v="87"/>
    <n v="2.6726000000000001"/>
    <s v="0.52"/>
    <s v="0.48"/>
    <s v="(0.52,0.48)"/>
    <n v="8.7830999999999992"/>
  </r>
  <r>
    <x v="0"/>
    <x v="0"/>
    <x v="4"/>
    <x v="3"/>
    <s v="(0.52612,0.48768)"/>
    <n v="8.7836110999999999"/>
    <n v="252"/>
    <n v="230.83519999999999"/>
    <s v="0.52"/>
    <s v="0.48"/>
    <s v="(0.52,0.48)"/>
    <n v="8.7836110999999999"/>
  </r>
  <r>
    <x v="0"/>
    <x v="0"/>
    <x v="5"/>
    <x v="0"/>
    <s v="(0.52082,0.50195)"/>
    <n v="16.625870200000001"/>
    <n v="100"/>
    <n v="1.867"/>
    <s v="0.52"/>
    <s v="0.50"/>
    <s v="(0.52,0.50)"/>
    <n v="16.625870200000001"/>
  </r>
  <r>
    <x v="0"/>
    <x v="0"/>
    <x v="5"/>
    <x v="1"/>
    <s v="(0.51756,0.49769)"/>
    <n v="16.6230777"/>
    <n v="226"/>
    <n v="274.03980000000001"/>
    <s v="0.51"/>
    <s v="0.49"/>
    <s v="(0.51,0.49)"/>
    <n v="16.6230777"/>
  </r>
  <r>
    <x v="0"/>
    <x v="0"/>
    <x v="5"/>
    <x v="2"/>
    <s v="(0.5176,0.49768)"/>
    <n v="16.623077800000001"/>
    <n v="82"/>
    <n v="3.6615000000000002"/>
    <s v="0.51"/>
    <s v="0.49"/>
    <s v="(0.51,0.49)"/>
    <n v="16.623077800000001"/>
  </r>
  <r>
    <x v="0"/>
    <x v="0"/>
    <x v="5"/>
    <x v="3"/>
    <s v="(0.51188,0.49672)"/>
    <n v="16.626294999999999"/>
    <n v="246"/>
    <n v="329.90879999999999"/>
    <s v="0.51"/>
    <s v="0.49"/>
    <s v="(0.51,0.49)"/>
    <n v="16.626294999999999"/>
  </r>
  <r>
    <x v="0"/>
    <x v="0"/>
    <x v="6"/>
    <x v="0"/>
    <s v="(0.55117,0.54736)"/>
    <n v="33.866690599999998"/>
    <n v="100"/>
    <n v="3.1897000000000002"/>
    <s v="0.55"/>
    <s v="0.54"/>
    <s v="(0.55,0.54)"/>
    <n v="33.866690599999998"/>
  </r>
  <r>
    <x v="0"/>
    <x v="0"/>
    <x v="6"/>
    <x v="1"/>
    <s v="(0.5214,0.49311)"/>
    <n v="33.1276686"/>
    <n v="183"/>
    <n v="294.93680000000001"/>
    <s v="0.52"/>
    <s v="0.49"/>
    <s v="(0.52,0.49)"/>
    <n v="33.1276686"/>
  </r>
  <r>
    <x v="0"/>
    <x v="0"/>
    <x v="6"/>
    <x v="2"/>
    <s v="(0.52142,0.49314)"/>
    <n v="33.127668800000002"/>
    <n v="82"/>
    <n v="4.8555999999999999"/>
    <s v="0.52"/>
    <s v="0.49"/>
    <s v="(0.52,0.49)"/>
    <n v="33.127668800000002"/>
  </r>
  <r>
    <x v="0"/>
    <x v="0"/>
    <x v="6"/>
    <x v="3"/>
    <s v="(0.51753,0.50139)"/>
    <n v="33.143782299999998"/>
    <n v="229"/>
    <n v="498.09179999999998"/>
    <s v="0.51"/>
    <s v="0.50"/>
    <s v="(0.51,0.50)"/>
    <n v="33.143782299999998"/>
  </r>
  <r>
    <x v="0"/>
    <x v="0"/>
    <x v="7"/>
    <x v="0"/>
    <s v="(0.56178,0.3832)"/>
    <n v="73.452842099999998"/>
    <n v="100"/>
    <n v="6.0808"/>
    <s v="0.56"/>
    <s v="0.38"/>
    <s v="(0.56,0.38)"/>
    <n v="73.452842099999998"/>
  </r>
  <r>
    <x v="0"/>
    <x v="0"/>
    <x v="7"/>
    <x v="1"/>
    <s v="(0.5276,0.49611)"/>
    <n v="67.884131300000007"/>
    <n v="338"/>
    <n v="869.17780000000005"/>
    <s v="0.52"/>
    <s v="0.49"/>
    <s v="(0.52,0.49)"/>
    <n v="67.884131300000007"/>
  </r>
  <r>
    <x v="0"/>
    <x v="0"/>
    <x v="7"/>
    <x v="2"/>
    <s v="(0.52757,0.49607)"/>
    <n v="67.884132199999996"/>
    <n v="81"/>
    <n v="7.6778000000000004"/>
    <s v="0.52"/>
    <s v="0.49"/>
    <s v="(0.52,0.49)"/>
    <n v="67.884132199999996"/>
  </r>
  <r>
    <x v="0"/>
    <x v="0"/>
    <x v="7"/>
    <x v="3"/>
    <s v="(0.53273,0.4966)"/>
    <n v="67.8943637"/>
    <n v="360"/>
    <n v="1275.1648"/>
    <s v="0.53"/>
    <s v="0.49"/>
    <s v="(0.53,0.49)"/>
    <n v="67.8943637"/>
  </r>
  <r>
    <x v="0"/>
    <x v="1"/>
    <x v="0"/>
    <x v="0"/>
    <s v="(0.16748,0.27184)"/>
    <n v="0.237203"/>
    <n v="100"/>
    <n v="0.2225"/>
    <s v="0.16"/>
    <s v="0.27"/>
    <s v="(0.16,0.27)"/>
    <n v="0.237203"/>
  </r>
  <r>
    <x v="0"/>
    <x v="1"/>
    <x v="0"/>
    <x v="1"/>
    <s v="(0.14976,0.25338)"/>
    <n v="0.22875870000000001"/>
    <n v="84"/>
    <n v="45.730200000000004"/>
    <s v="0.14"/>
    <s v="0.25"/>
    <s v="(0.14,0.25)"/>
    <n v="0.22875870000000001"/>
  </r>
  <r>
    <x v="0"/>
    <x v="1"/>
    <x v="0"/>
    <x v="2"/>
    <s v="(0.15733,0.2566)"/>
    <n v="0.2261137"/>
    <n v="72"/>
    <n v="1.835"/>
    <s v="0.15"/>
    <s v="0.25"/>
    <s v="(0.15,0.25)"/>
    <n v="0.2261137"/>
  </r>
  <r>
    <x v="0"/>
    <x v="1"/>
    <x v="0"/>
    <x v="3"/>
    <s v="(0.21114,0.22677)"/>
    <n v="0.2486497"/>
    <n v="84"/>
    <n v="43.980499999999999"/>
    <s v="0.21"/>
    <s v="0.22"/>
    <s v="(0.21,0.22)"/>
    <n v="0.2486497"/>
  </r>
  <r>
    <x v="0"/>
    <x v="1"/>
    <x v="1"/>
    <x v="0"/>
    <s v="(0.15932,0.24999)"/>
    <n v="0.34445740000000002"/>
    <n v="100"/>
    <n v="0.27079999999999999"/>
    <s v="0.15"/>
    <s v="0.24"/>
    <s v="(0.15,0.24)"/>
    <n v="0.34445740000000002"/>
  </r>
  <r>
    <x v="0"/>
    <x v="1"/>
    <x v="1"/>
    <x v="1"/>
    <s v="(0.20385,0.24488)"/>
    <n v="0.32375150000000003"/>
    <n v="106"/>
    <n v="57.444000000000003"/>
    <s v="0.20"/>
    <s v="0.24"/>
    <s v="(0.20,0.24)"/>
    <n v="0.32375150000000003"/>
  </r>
  <r>
    <x v="0"/>
    <x v="1"/>
    <x v="1"/>
    <x v="2"/>
    <s v="(0.20384,0.24492)"/>
    <n v="0.32375150000000003"/>
    <n v="75"/>
    <n v="1.88"/>
    <s v="0.20"/>
    <s v="0.24"/>
    <s v="(0.20,0.24)"/>
    <n v="0.32375150000000003"/>
  </r>
  <r>
    <x v="0"/>
    <x v="1"/>
    <x v="1"/>
    <x v="3"/>
    <s v="(0.22912,0.24986)"/>
    <n v="0.32839410000000002"/>
    <n v="126"/>
    <n v="70.488399999999999"/>
    <s v="0.22"/>
    <s v="0.24"/>
    <s v="(0.22,0.24)"/>
    <n v="0.32839410000000002"/>
  </r>
  <r>
    <x v="0"/>
    <x v="1"/>
    <x v="2"/>
    <x v="0"/>
    <s v="(0.25889,0.35676)"/>
    <n v="0.81313069999999998"/>
    <n v="100"/>
    <n v="0.35920000000000002"/>
    <s v="0.25"/>
    <s v="0.35"/>
    <s v="(0.25,0.35)"/>
    <n v="0.81313069999999998"/>
  </r>
  <r>
    <x v="0"/>
    <x v="1"/>
    <x v="2"/>
    <x v="1"/>
    <s v="(0.21526,0.31396)"/>
    <n v="0.71842729999999999"/>
    <n v="147"/>
    <n v="89.648799999999994"/>
    <s v="0.21"/>
    <s v="0.31"/>
    <s v="(0.21,0.31)"/>
    <n v="0.71842729999999999"/>
  </r>
  <r>
    <x v="0"/>
    <x v="1"/>
    <x v="2"/>
    <x v="2"/>
    <s v="(0.21622,0.30919)"/>
    <n v="0.71415280000000003"/>
    <n v="84"/>
    <n v="3.8041"/>
    <s v="0.21"/>
    <s v="0.30"/>
    <s v="(0.21,0.30)"/>
    <n v="0.71415280000000003"/>
  </r>
  <r>
    <x v="0"/>
    <x v="1"/>
    <x v="2"/>
    <x v="3"/>
    <s v="(0.23961,0.30587)"/>
    <n v="0.72147559999999999"/>
    <n v="147"/>
    <n v="90.4178"/>
    <s v="0.23"/>
    <s v="0.30"/>
    <s v="(0.23,0.30)"/>
    <n v="0.72147559999999999"/>
  </r>
  <r>
    <x v="0"/>
    <x v="1"/>
    <x v="3"/>
    <x v="0"/>
    <s v="(0.2537,0.20421)"/>
    <n v="1.5666735000000001"/>
    <n v="100"/>
    <n v="0.57920000000000005"/>
    <s v="0.25"/>
    <s v="0.20"/>
    <s v="(0.25,0.20)"/>
    <n v="1.5666735000000001"/>
  </r>
  <r>
    <x v="0"/>
    <x v="1"/>
    <x v="3"/>
    <x v="1"/>
    <s v="(0.22994,0.24579)"/>
    <n v="1.5093202999999999"/>
    <n v="211"/>
    <n v="141.75530000000001"/>
    <s v="0.22"/>
    <s v="0.24"/>
    <s v="(0.22,0.24)"/>
    <n v="1.5093202999999999"/>
  </r>
  <r>
    <x v="0"/>
    <x v="1"/>
    <x v="3"/>
    <x v="2"/>
    <s v="(0.22995,0.24576)"/>
    <n v="1.5093204"/>
    <n v="67"/>
    <n v="2.0682999999999998"/>
    <s v="0.22"/>
    <s v="0.24"/>
    <s v="(0.22,0.24)"/>
    <n v="1.5093204"/>
  </r>
  <r>
    <x v="0"/>
    <x v="1"/>
    <x v="3"/>
    <x v="3"/>
    <s v="(0.22991,0.23285)"/>
    <n v="1.5135097"/>
    <n v="231"/>
    <n v="165.38409999999999"/>
    <s v="0.22"/>
    <s v="0.23"/>
    <s v="(0.22,0.23)"/>
    <n v="1.5135097"/>
  </r>
  <r>
    <x v="0"/>
    <x v="1"/>
    <x v="4"/>
    <x v="0"/>
    <s v="(0.19591,0.16025)"/>
    <n v="4.2896295000000002"/>
    <n v="100"/>
    <n v="1.0730999999999999"/>
    <s v="0.19"/>
    <s v="0.16"/>
    <s v="(0.19,0.16)"/>
    <n v="4.2896295000000002"/>
  </r>
  <r>
    <x v="0"/>
    <x v="1"/>
    <x v="4"/>
    <x v="1"/>
    <s v="(0.20526,0.25805)"/>
    <n v="3.8166426000000002"/>
    <n v="169"/>
    <n v="139.39250000000001"/>
    <s v="0.20"/>
    <s v="0.25"/>
    <s v="(0.20,0.25)"/>
    <n v="3.8166426000000002"/>
  </r>
  <r>
    <x v="0"/>
    <x v="1"/>
    <x v="4"/>
    <x v="2"/>
    <s v="(0.2053,0.25803)"/>
    <n v="3.8166426000000002"/>
    <n v="63"/>
    <n v="2.2549999999999999"/>
    <s v="0.20"/>
    <s v="0.25"/>
    <s v="(0.20,0.25)"/>
    <n v="3.8166426000000002"/>
  </r>
  <r>
    <x v="0"/>
    <x v="1"/>
    <x v="4"/>
    <x v="3"/>
    <s v="(0.20396,0.25212)"/>
    <n v="3.8184516999999998"/>
    <n v="189"/>
    <n v="181.5497"/>
    <s v="0.20"/>
    <s v="0.25"/>
    <s v="(0.20,0.25)"/>
    <n v="3.8184516999999998"/>
  </r>
  <r>
    <x v="0"/>
    <x v="1"/>
    <x v="5"/>
    <x v="0"/>
    <s v="(0.19211,0.16551)"/>
    <n v="6.4233057999999996"/>
    <n v="100"/>
    <n v="1.7905"/>
    <s v="0.19"/>
    <s v="0.16"/>
    <s v="(0.19,0.16)"/>
    <n v="6.4233057999999996"/>
  </r>
  <r>
    <x v="0"/>
    <x v="1"/>
    <x v="5"/>
    <x v="1"/>
    <s v="(0.19955,0.22672)"/>
    <n v="6.0545306999999999"/>
    <n v="190"/>
    <n v="211.6986"/>
    <s v="0.19"/>
    <s v="0.22"/>
    <s v="(0.19,0.22)"/>
    <n v="6.0545306999999999"/>
  </r>
  <r>
    <x v="0"/>
    <x v="1"/>
    <x v="5"/>
    <x v="2"/>
    <s v="(0.1996,0.22672)"/>
    <n v="6.0545308999999996"/>
    <n v="60"/>
    <n v="2.7279"/>
    <s v="0.19"/>
    <s v="0.22"/>
    <s v="(0.19,0.22)"/>
    <n v="6.0545308999999996"/>
  </r>
  <r>
    <x v="0"/>
    <x v="1"/>
    <x v="5"/>
    <x v="3"/>
    <s v="(0.19929,0.22343)"/>
    <n v="6.0555858999999996"/>
    <n v="210"/>
    <n v="307.8562"/>
    <s v="0.19"/>
    <s v="0.22"/>
    <s v="(0.19,0.22)"/>
    <n v="6.0555858999999996"/>
  </r>
  <r>
    <x v="0"/>
    <x v="1"/>
    <x v="6"/>
    <x v="0"/>
    <s v="(0.26642,0.18399)"/>
    <n v="13.0890638"/>
    <n v="100"/>
    <n v="3.0480999999999998"/>
    <s v="0.26"/>
    <s v="0.18"/>
    <s v="(0.26,0.18)"/>
    <n v="13.0890638"/>
  </r>
  <r>
    <x v="0"/>
    <x v="1"/>
    <x v="6"/>
    <x v="1"/>
    <s v="(0.21015,0.21573)"/>
    <n v="12.1681492"/>
    <n v="174"/>
    <n v="272.93020000000001"/>
    <s v="0.21"/>
    <s v="0.21"/>
    <s v="(0.21,0.21)"/>
    <n v="12.1681492"/>
  </r>
  <r>
    <x v="0"/>
    <x v="1"/>
    <x v="6"/>
    <x v="2"/>
    <s v="(0.21012,0.21575)"/>
    <n v="12.168149400000001"/>
    <n v="64"/>
    <n v="3.9557000000000002"/>
    <s v="0.21"/>
    <s v="0.21"/>
    <s v="(0.21,0.21)"/>
    <n v="12.168149400000001"/>
  </r>
  <r>
    <x v="0"/>
    <x v="1"/>
    <x v="6"/>
    <x v="3"/>
    <s v="(0.20714,0.21663)"/>
    <n v="12.1700535"/>
    <n v="190"/>
    <n v="400.02370000000002"/>
    <s v="0.20"/>
    <s v="0.21"/>
    <s v="(0.20,0.21)"/>
    <n v="12.1700535"/>
  </r>
  <r>
    <x v="0"/>
    <x v="1"/>
    <x v="7"/>
    <x v="0"/>
    <s v="(0.27771,0.26446)"/>
    <n v="24.403731799999999"/>
    <n v="100"/>
    <n v="6.1649000000000003"/>
    <s v="0.27"/>
    <s v="0.26"/>
    <s v="(0.27,0.26)"/>
    <n v="24.403731799999999"/>
  </r>
  <r>
    <x v="0"/>
    <x v="1"/>
    <x v="7"/>
    <x v="1"/>
    <s v="(0.20314,0.21072)"/>
    <n v="21.1517172"/>
    <n v="101"/>
    <n v="277.70330000000001"/>
    <s v="0.20"/>
    <s v="0.21"/>
    <s v="(0.20,0.21)"/>
    <n v="21.1517172"/>
  </r>
  <r>
    <x v="0"/>
    <x v="1"/>
    <x v="7"/>
    <x v="2"/>
    <s v="(0.20316,0.21077)"/>
    <n v="21.1517184"/>
    <n v="66"/>
    <n v="6.3552"/>
    <s v="0.20"/>
    <s v="0.21"/>
    <s v="(0.20,0.21)"/>
    <n v="21.1517184"/>
  </r>
  <r>
    <x v="0"/>
    <x v="1"/>
    <x v="7"/>
    <x v="3"/>
    <s v="(0.20132,0.2097)"/>
    <n v="21.153403600000001"/>
    <n v="203"/>
    <n v="713.8306"/>
    <s v="0.20"/>
    <s v="0.20"/>
    <s v="(0.20,0.20)"/>
    <n v="21.153403600000001"/>
  </r>
  <r>
    <x v="0"/>
    <x v="2"/>
    <x v="0"/>
    <x v="0"/>
    <s v="(0.38708,0.33053)"/>
    <n v="7.6636099999999999E-2"/>
    <n v="100"/>
    <n v="0.36940000000000001"/>
    <s v="0.38"/>
    <s v="0.33"/>
    <s v="(0.38,0.33)"/>
    <n v="7.6636099999999999E-2"/>
  </r>
  <r>
    <x v="0"/>
    <x v="2"/>
    <x v="0"/>
    <x v="1"/>
    <s v="(0.44013,0.34861)"/>
    <n v="4.7002299999999997E-2"/>
    <n v="84"/>
    <n v="48.006999999999998"/>
    <s v="0.44"/>
    <s v="0.34"/>
    <s v="(0.44,0.34)"/>
    <n v="4.7002299999999997E-2"/>
  </r>
  <r>
    <x v="0"/>
    <x v="2"/>
    <x v="0"/>
    <x v="2"/>
    <s v="(0.43635,0.36363)"/>
    <n v="4.5639899999999997E-2"/>
    <n v="98"/>
    <n v="2.0419"/>
    <s v="0.43"/>
    <s v="0.36"/>
    <s v="(0.43,0.36)"/>
    <n v="4.5639899999999997E-2"/>
  </r>
  <r>
    <x v="0"/>
    <x v="2"/>
    <x v="0"/>
    <x v="3"/>
    <s v="(0.46098,0.3532)"/>
    <n v="5.05122E-2"/>
    <n v="84"/>
    <n v="49.003500000000003"/>
    <s v="0.46"/>
    <s v="0.35"/>
    <s v="(0.46,0.35)"/>
    <n v="5.05122E-2"/>
  </r>
  <r>
    <x v="0"/>
    <x v="2"/>
    <x v="1"/>
    <x v="0"/>
    <s v="(0.61584,0.56017)"/>
    <n v="0.45809709999999998"/>
    <n v="100"/>
    <n v="0.33029999999999998"/>
    <s v="0.61"/>
    <s v="0.56"/>
    <s v="(0.61,0.56)"/>
    <n v="0.45809709999999998"/>
  </r>
  <r>
    <x v="0"/>
    <x v="2"/>
    <x v="1"/>
    <x v="1"/>
    <s v="(0.5886,0.46543)"/>
    <n v="0.34306500000000001"/>
    <n v="126"/>
    <n v="69.365899999999996"/>
    <s v="0.58"/>
    <s v="0.46"/>
    <s v="(0.58,0.46)"/>
    <n v="0.34306500000000001"/>
  </r>
  <r>
    <x v="0"/>
    <x v="2"/>
    <x v="1"/>
    <x v="2"/>
    <s v="(0.58604,0.46449)"/>
    <n v="0.34073310000000001"/>
    <n v="130"/>
    <n v="2.6303999999999998"/>
    <s v="0.58"/>
    <s v="0.46"/>
    <s v="(0.58,0.46)"/>
    <n v="0.34073310000000001"/>
  </r>
  <r>
    <x v="0"/>
    <x v="2"/>
    <x v="1"/>
    <x v="3"/>
    <s v="(0.56688,0.45752)"/>
    <n v="0.34854629999999998"/>
    <n v="126"/>
    <n v="73.522900000000007"/>
    <s v="0.56"/>
    <s v="0.45"/>
    <s v="(0.56,0.45)"/>
    <n v="0.34854629999999998"/>
  </r>
  <r>
    <x v="0"/>
    <x v="2"/>
    <x v="2"/>
    <x v="0"/>
    <s v="(0.56662,0.43723)"/>
    <n v="0.53963550000000005"/>
    <n v="100"/>
    <n v="0.37509999999999999"/>
    <s v="0.56"/>
    <s v="0.43"/>
    <s v="(0.56,0.43)"/>
    <n v="0.53963550000000005"/>
  </r>
  <r>
    <x v="0"/>
    <x v="2"/>
    <x v="2"/>
    <x v="1"/>
    <s v="(0.54863,0.46335)"/>
    <n v="0.52655739999999995"/>
    <n v="148"/>
    <n v="86.649600000000007"/>
    <s v="0.54"/>
    <s v="0.46"/>
    <s v="(0.54,0.46)"/>
    <n v="0.52655739999999995"/>
  </r>
  <r>
    <x v="0"/>
    <x v="2"/>
    <x v="2"/>
    <x v="2"/>
    <s v="(0.54867,0.46334)"/>
    <n v="0.52655739999999995"/>
    <n v="82"/>
    <n v="2.0701000000000001"/>
    <s v="0.54"/>
    <s v="0.46"/>
    <s v="(0.54,0.46)"/>
    <n v="0.52655739999999995"/>
  </r>
  <r>
    <x v="0"/>
    <x v="2"/>
    <x v="2"/>
    <x v="3"/>
    <s v="(0.54871,0.46913)"/>
    <n v="0.52699119999999999"/>
    <n v="168"/>
    <n v="107.7052"/>
    <s v="0.54"/>
    <s v="0.46"/>
    <s v="(0.54,0.46)"/>
    <n v="0.52699119999999999"/>
  </r>
  <r>
    <x v="0"/>
    <x v="2"/>
    <x v="3"/>
    <x v="0"/>
    <s v="(0.45888,0.47106)"/>
    <n v="1.4525433000000001"/>
    <n v="100"/>
    <n v="0.60109999999999997"/>
    <s v="0.45"/>
    <s v="0.47"/>
    <s v="(0.45,0.47)"/>
    <n v="1.4525433000000001"/>
  </r>
  <r>
    <x v="0"/>
    <x v="2"/>
    <x v="3"/>
    <x v="1"/>
    <s v="(0.55342,0.47606)"/>
    <n v="1.2284691999999999"/>
    <n v="169"/>
    <n v="111.03919999999999"/>
    <s v="0.55"/>
    <s v="0.47"/>
    <s v="(0.55,0.47)"/>
    <n v="1.2284691999999999"/>
  </r>
  <r>
    <x v="0"/>
    <x v="2"/>
    <x v="3"/>
    <x v="2"/>
    <s v="(0.55345,0.47605)"/>
    <n v="1.2284691999999999"/>
    <n v="86"/>
    <n v="2.3359000000000001"/>
    <s v="0.55"/>
    <s v="0.47"/>
    <s v="(0.55,0.47)"/>
    <n v="1.2284691999999999"/>
  </r>
  <r>
    <x v="0"/>
    <x v="2"/>
    <x v="3"/>
    <x v="3"/>
    <s v="(0.53359,0.46844)"/>
    <n v="1.2397441"/>
    <n v="189"/>
    <n v="140.93989999999999"/>
    <s v="0.53"/>
    <s v="0.46"/>
    <s v="(0.53,0.46)"/>
    <n v="1.2397441"/>
  </r>
  <r>
    <x v="0"/>
    <x v="2"/>
    <x v="4"/>
    <x v="0"/>
    <s v="(0.55993,0.50387)"/>
    <n v="2.4452446000000001"/>
    <n v="100"/>
    <n v="0.99960000000000004"/>
    <s v="0.55"/>
    <s v="0.50"/>
    <s v="(0.55,0.50)"/>
    <n v="2.4452446000000001"/>
  </r>
  <r>
    <x v="0"/>
    <x v="2"/>
    <x v="4"/>
    <x v="1"/>
    <s v="(0.5074,0.48866)"/>
    <n v="2.2364103000000002"/>
    <n v="252"/>
    <n v="210.0788"/>
    <s v="0.50"/>
    <s v="0.48"/>
    <s v="(0.50,0.48)"/>
    <n v="2.2364103000000002"/>
  </r>
  <r>
    <x v="0"/>
    <x v="2"/>
    <x v="4"/>
    <x v="2"/>
    <s v="(0.50577,0.49001)"/>
    <n v="2.2337935999999998"/>
    <n v="102"/>
    <n v="3.6011000000000002"/>
    <s v="0.50"/>
    <s v="0.49"/>
    <s v="(0.50,0.49)"/>
    <n v="2.2337935999999998"/>
  </r>
  <r>
    <x v="0"/>
    <x v="2"/>
    <x v="4"/>
    <x v="3"/>
    <s v="(0.50467,0.48482)"/>
    <n v="2.2357638999999998"/>
    <n v="252"/>
    <n v="256.96620000000001"/>
    <s v="0.50"/>
    <s v="0.48"/>
    <s v="(0.50,0.48)"/>
    <n v="2.2357638999999998"/>
  </r>
  <r>
    <x v="0"/>
    <x v="2"/>
    <x v="5"/>
    <x v="0"/>
    <s v="(0.40679,0.50787)"/>
    <n v="5.7684927000000004"/>
    <n v="100"/>
    <n v="1.7354000000000001"/>
    <s v="0.40"/>
    <s v="0.50"/>
    <s v="(0.40,0.50)"/>
    <n v="5.7684927000000004"/>
  </r>
  <r>
    <x v="0"/>
    <x v="2"/>
    <x v="5"/>
    <x v="1"/>
    <s v="(0.50948,0.50318)"/>
    <n v="4.700672"/>
    <n v="127"/>
    <n v="140.83170000000001"/>
    <s v="0.50"/>
    <s v="0.50"/>
    <s v="(0.50,0.50)"/>
    <n v="4.700672"/>
  </r>
  <r>
    <x v="0"/>
    <x v="2"/>
    <x v="5"/>
    <x v="2"/>
    <s v="(0.50944,0.50318)"/>
    <n v="4.7006721000000002"/>
    <n v="82"/>
    <n v="3.6536"/>
    <s v="0.50"/>
    <s v="0.50"/>
    <s v="(0.50,0.50)"/>
    <n v="4.7006721000000002"/>
  </r>
  <r>
    <x v="0"/>
    <x v="2"/>
    <x v="5"/>
    <x v="3"/>
    <s v="(0.50898,0.50732)"/>
    <n v="4.702356"/>
    <n v="147"/>
    <n v="204.38720000000001"/>
    <s v="0.50"/>
    <s v="0.50"/>
    <s v="(0.50,0.50)"/>
    <n v="4.702356"/>
  </r>
  <r>
    <x v="0"/>
    <x v="2"/>
    <x v="6"/>
    <x v="0"/>
    <s v="(0.53433,0.5278)"/>
    <n v="9.5223674999999997"/>
    <n v="100"/>
    <n v="3.1720999999999999"/>
    <s v="0.53"/>
    <s v="0.52"/>
    <s v="(0.53,0.52)"/>
    <n v="9.5223674999999997"/>
  </r>
  <r>
    <x v="0"/>
    <x v="2"/>
    <x v="6"/>
    <x v="1"/>
    <s v="(0.514,0.4995)"/>
    <n v="9.2884062000000007"/>
    <n v="186"/>
    <n v="295.32029999999997"/>
    <s v="0.51"/>
    <s v="0.49"/>
    <s v="(0.51,0.49)"/>
    <n v="9.2884062000000007"/>
  </r>
  <r>
    <x v="0"/>
    <x v="2"/>
    <x v="6"/>
    <x v="2"/>
    <s v="(0.51401,0.49972)"/>
    <n v="9.2881684"/>
    <n v="92"/>
    <n v="5.6738"/>
    <s v="0.51"/>
    <s v="0.49"/>
    <s v="(0.51,0.49)"/>
    <n v="9.2881684"/>
  </r>
  <r>
    <x v="0"/>
    <x v="2"/>
    <x v="6"/>
    <x v="3"/>
    <s v="(0.51019,0.5003)"/>
    <n v="9.2911181999999997"/>
    <n v="208"/>
    <n v="466.55259999999998"/>
    <s v="0.51"/>
    <s v="0.50"/>
    <s v="(0.51,0.50)"/>
    <n v="9.2911181999999997"/>
  </r>
  <r>
    <x v="0"/>
    <x v="2"/>
    <x v="7"/>
    <x v="0"/>
    <s v="(0.47897,0.55088)"/>
    <n v="18.256334299999999"/>
    <n v="100"/>
    <n v="6.1543999999999999"/>
    <s v="0.47"/>
    <s v="0.55"/>
    <s v="(0.47,0.55)"/>
    <n v="18.256334299999999"/>
  </r>
  <r>
    <x v="0"/>
    <x v="2"/>
    <x v="7"/>
    <x v="1"/>
    <s v="(0.50474,0.50774)"/>
    <n v="17.283864399999999"/>
    <n v="108"/>
    <n v="259.65870000000001"/>
    <s v="0.50"/>
    <s v="0.50"/>
    <s v="(0.50,0.50)"/>
    <n v="17.283864399999999"/>
  </r>
  <r>
    <x v="0"/>
    <x v="2"/>
    <x v="7"/>
    <x v="2"/>
    <s v="(0.50476,0.50772)"/>
    <n v="17.283864600000001"/>
    <n v="82"/>
    <n v="7.7412000000000001"/>
    <s v="0.50"/>
    <s v="0.50"/>
    <s v="(0.50,0.50)"/>
    <n v="17.283864600000001"/>
  </r>
  <r>
    <x v="0"/>
    <x v="2"/>
    <x v="7"/>
    <x v="3"/>
    <s v="(0.49811,0.5026)"/>
    <n v="17.310950099999999"/>
    <n v="185"/>
    <n v="677.6377"/>
    <s v="0.49"/>
    <s v="0.50"/>
    <s v="(0.49,0.50)"/>
    <n v="17.310950099999999"/>
  </r>
  <r>
    <x v="0"/>
    <x v="0"/>
    <x v="0"/>
    <x v="0"/>
    <s v="(0.57401,0.44269)"/>
    <n v="1.1565893"/>
    <n v="100"/>
    <n v="0.2404"/>
    <s v="0.57"/>
    <s v="0.44"/>
    <s v="(0.57,0.44)"/>
    <n v="1.1565893"/>
  </r>
  <r>
    <x v="0"/>
    <x v="0"/>
    <x v="0"/>
    <x v="1"/>
    <s v="(0.51772,0.43623)"/>
    <n v="1.1430714"/>
    <n v="84"/>
    <n v="43.863500000000002"/>
    <s v="0.51"/>
    <s v="0.43"/>
    <s v="(0.51,0.43)"/>
    <n v="1.1430714"/>
  </r>
  <r>
    <x v="0"/>
    <x v="0"/>
    <x v="0"/>
    <x v="2"/>
    <s v="(0.54689,0.44606)"/>
    <n v="1.132061"/>
    <n v="118"/>
    <n v="2.5958000000000001"/>
    <s v="0.54"/>
    <s v="0.44"/>
    <s v="(0.54,0.44)"/>
    <n v="1.132061"/>
  </r>
  <r>
    <x v="0"/>
    <x v="0"/>
    <x v="0"/>
    <x v="3"/>
    <s v="(0.42775,0.40907)"/>
    <n v="1.2265653000000001"/>
    <n v="84"/>
    <n v="48.800899999999999"/>
    <s v="0.42"/>
    <s v="0.40"/>
    <s v="(0.42,0.40)"/>
    <n v="1.2265653000000001"/>
  </r>
  <r>
    <x v="0"/>
    <x v="0"/>
    <x v="1"/>
    <x v="0"/>
    <s v="(0.59603,0.54088)"/>
    <n v="1.8074847000000001"/>
    <n v="100"/>
    <n v="0.31040000000000001"/>
    <s v="0.59"/>
    <s v="0.54"/>
    <s v="(0.59,0.54)"/>
    <n v="1.8074847000000001"/>
  </r>
  <r>
    <x v="0"/>
    <x v="0"/>
    <x v="1"/>
    <x v="1"/>
    <s v="(0.53394,0.4468)"/>
    <n v="1.7197707"/>
    <n v="147"/>
    <n v="79.852900000000005"/>
    <s v="0.53"/>
    <s v="0.44"/>
    <s v="(0.53,0.44)"/>
    <n v="1.7197707"/>
  </r>
  <r>
    <x v="0"/>
    <x v="0"/>
    <x v="1"/>
    <x v="2"/>
    <s v="(0.56123,0.46255)"/>
    <n v="1.710555"/>
    <n v="104"/>
    <n v="2.2755999999999998"/>
    <s v="0.56"/>
    <s v="0.46"/>
    <s v="(0.56,0.46)"/>
    <n v="1.710555"/>
  </r>
  <r>
    <x v="0"/>
    <x v="0"/>
    <x v="1"/>
    <x v="3"/>
    <s v="(0.586,0.46056)"/>
    <n v="1.7353742000000001"/>
    <n v="147"/>
    <n v="80.088300000000004"/>
    <s v="0.58"/>
    <s v="0.46"/>
    <s v="(0.58,0.46)"/>
    <n v="1.7353742000000001"/>
  </r>
  <r>
    <x v="0"/>
    <x v="0"/>
    <x v="2"/>
    <x v="0"/>
    <s v="(0.42569,0.40291)"/>
    <n v="2.6145638"/>
    <n v="100"/>
    <n v="0.49349999999999999"/>
    <s v="0.42"/>
    <s v="0.40"/>
    <s v="(0.42,0.40)"/>
    <n v="2.6145638"/>
  </r>
  <r>
    <x v="0"/>
    <x v="0"/>
    <x v="2"/>
    <x v="1"/>
    <s v="(0.41168,0.42625)"/>
    <n v="2.6049297"/>
    <n v="127"/>
    <n v="76.819699999999997"/>
    <s v="0.41"/>
    <s v="0.42"/>
    <s v="(0.41,0.42)"/>
    <n v="2.6049297"/>
  </r>
  <r>
    <x v="0"/>
    <x v="0"/>
    <x v="2"/>
    <x v="2"/>
    <s v="(0.41167,0.42626)"/>
    <n v="2.6049297"/>
    <n v="89"/>
    <n v="2.2046000000000001"/>
    <s v="0.41"/>
    <s v="0.42"/>
    <s v="(0.41,0.42)"/>
    <n v="2.6049297"/>
  </r>
  <r>
    <x v="0"/>
    <x v="0"/>
    <x v="2"/>
    <x v="3"/>
    <s v="(0.38805,0.43792)"/>
    <n v="2.6139584"/>
    <n v="147"/>
    <n v="91.775199999999998"/>
    <s v="0.38"/>
    <s v="0.43"/>
    <s v="(0.38,0.43)"/>
    <n v="2.6139584"/>
  </r>
  <r>
    <x v="0"/>
    <x v="0"/>
    <x v="3"/>
    <x v="0"/>
    <s v="(0.4507,0.4085)"/>
    <n v="4.6909808999999996"/>
    <n v="100"/>
    <n v="0.61329999999999996"/>
    <s v="0.45"/>
    <s v="0.40"/>
    <s v="(0.45,0.40)"/>
    <n v="4.6909808999999996"/>
  </r>
  <r>
    <x v="0"/>
    <x v="0"/>
    <x v="3"/>
    <x v="1"/>
    <s v="(0.45127,0.45913)"/>
    <n v="4.6268815999999999"/>
    <n v="169"/>
    <n v="113.6322"/>
    <s v="0.45"/>
    <s v="0.45"/>
    <s v="(0.45,0.45)"/>
    <n v="4.6268815999999999"/>
  </r>
  <r>
    <x v="0"/>
    <x v="0"/>
    <x v="3"/>
    <x v="2"/>
    <s v="(0.45126,0.45909)"/>
    <n v="4.6268817000000002"/>
    <n v="80"/>
    <n v="2.2292999999999998"/>
    <s v="0.45"/>
    <s v="0.45"/>
    <s v="(0.45,0.45)"/>
    <n v="4.6268817000000002"/>
  </r>
  <r>
    <x v="0"/>
    <x v="0"/>
    <x v="3"/>
    <x v="3"/>
    <s v="(0.45545,0.45771)"/>
    <n v="4.6273701999999997"/>
    <n v="189"/>
    <n v="142.6131"/>
    <s v="0.45"/>
    <s v="0.45"/>
    <s v="(0.45,0.45)"/>
    <n v="4.6273701999999997"/>
  </r>
  <r>
    <x v="0"/>
    <x v="0"/>
    <x v="4"/>
    <x v="0"/>
    <s v="(0.47778,0.53673)"/>
    <n v="9.6151692999999998"/>
    <n v="100"/>
    <n v="1.1057999999999999"/>
    <s v="0.47"/>
    <s v="0.53"/>
    <s v="(0.47,0.53)"/>
    <n v="9.6151692999999998"/>
  </r>
  <r>
    <x v="0"/>
    <x v="0"/>
    <x v="4"/>
    <x v="1"/>
    <s v="(0.46013,0.45336)"/>
    <n v="9.2593633999999998"/>
    <n v="232"/>
    <n v="190.3871"/>
    <s v="0.46"/>
    <s v="0.45"/>
    <s v="(0.46,0.45)"/>
    <n v="9.2593633999999998"/>
  </r>
  <r>
    <x v="0"/>
    <x v="0"/>
    <x v="4"/>
    <x v="2"/>
    <s v="(0.46011,0.45334)"/>
    <n v="9.2593633999999998"/>
    <n v="82"/>
    <n v="2.7843"/>
    <s v="0.46"/>
    <s v="0.45"/>
    <s v="(0.46,0.45)"/>
    <n v="9.2593633999999998"/>
  </r>
  <r>
    <x v="0"/>
    <x v="0"/>
    <x v="4"/>
    <x v="3"/>
    <s v="(0.46021,0.46295)"/>
    <n v="9.2638646999999992"/>
    <n v="252"/>
    <n v="223.25370000000001"/>
    <s v="0.46"/>
    <s v="0.46"/>
    <s v="(0.46,0.46)"/>
    <n v="9.2638646999999992"/>
  </r>
  <r>
    <x v="0"/>
    <x v="0"/>
    <x v="5"/>
    <x v="0"/>
    <s v="(0.47585,0.51637)"/>
    <n v="16.710007099999999"/>
    <n v="100"/>
    <n v="1.6970000000000001"/>
    <s v="0.47"/>
    <s v="0.51"/>
    <s v="(0.47,0.51)"/>
    <n v="16.710007099999999"/>
  </r>
  <r>
    <x v="0"/>
    <x v="0"/>
    <x v="5"/>
    <x v="1"/>
    <s v="(0.45392,0.48452)"/>
    <n v="16.564983999999999"/>
    <n v="242"/>
    <n v="254.75409999999999"/>
    <s v="0.45"/>
    <s v="0.48"/>
    <s v="(0.45,0.48)"/>
    <n v="16.564983999999999"/>
  </r>
  <r>
    <x v="0"/>
    <x v="0"/>
    <x v="5"/>
    <x v="2"/>
    <s v="(0.45396,0.48452)"/>
    <n v="16.564984200000001"/>
    <n v="88"/>
    <n v="4.0690999999999997"/>
    <s v="0.45"/>
    <s v="0.48"/>
    <s v="(0.45,0.48)"/>
    <n v="16.564984200000001"/>
  </r>
  <r>
    <x v="0"/>
    <x v="0"/>
    <x v="5"/>
    <x v="3"/>
    <s v="(0.45174,0.48835)"/>
    <n v="16.566863600000001"/>
    <n v="273"/>
    <n v="376.58600000000001"/>
    <s v="0.45"/>
    <s v="0.48"/>
    <s v="(0.45,0.48)"/>
    <n v="16.566863600000001"/>
  </r>
  <r>
    <x v="0"/>
    <x v="0"/>
    <x v="6"/>
    <x v="0"/>
    <s v="(0.50783,0.48835)"/>
    <n v="34.025266600000002"/>
    <n v="100"/>
    <n v="3.0943000000000001"/>
    <s v="0.50"/>
    <s v="0.48"/>
    <s v="(0.50,0.48)"/>
    <n v="34.025266600000002"/>
  </r>
  <r>
    <x v="0"/>
    <x v="0"/>
    <x v="6"/>
    <x v="1"/>
    <s v="(0.4813,0.49864)"/>
    <n v="33.868938700000001"/>
    <n v="254"/>
    <n v="401.416"/>
    <s v="0.48"/>
    <s v="0.49"/>
    <s v="(0.48,0.49)"/>
    <n v="33.868938700000001"/>
  </r>
  <r>
    <x v="0"/>
    <x v="0"/>
    <x v="6"/>
    <x v="2"/>
    <s v="(0.48133,0.49862)"/>
    <n v="33.868938999999997"/>
    <n v="83"/>
    <n v="5.1898"/>
    <s v="0.48"/>
    <s v="0.49"/>
    <s v="(0.48,0.49)"/>
    <n v="33.868938999999997"/>
  </r>
  <r>
    <x v="0"/>
    <x v="0"/>
    <x v="6"/>
    <x v="3"/>
    <s v="(0.48355,0.4998)"/>
    <n v="33.8701796"/>
    <n v="310"/>
    <n v="641.33019999999999"/>
    <s v="0.48"/>
    <s v="0.49"/>
    <s v="(0.48,0.49)"/>
    <n v="33.8701796"/>
  </r>
  <r>
    <x v="0"/>
    <x v="0"/>
    <x v="7"/>
    <x v="0"/>
    <s v="(0.5125,0.48522)"/>
    <n v="66.646874999999994"/>
    <n v="100"/>
    <n v="6.016"/>
    <s v="0.51"/>
    <s v="0.48"/>
    <s v="(0.51,0.48)"/>
    <n v="66.646874999999994"/>
  </r>
  <r>
    <x v="0"/>
    <x v="0"/>
    <x v="7"/>
    <x v="1"/>
    <s v="(0.47633,0.48741)"/>
    <n v="66.136407300000002"/>
    <n v="284"/>
    <n v="730.27440000000001"/>
    <s v="0.47"/>
    <s v="0.48"/>
    <s v="(0.47,0.48)"/>
    <n v="66.136407300000002"/>
  </r>
  <r>
    <x v="0"/>
    <x v="0"/>
    <x v="7"/>
    <x v="2"/>
    <s v="(0.47631,0.48743)"/>
    <n v="66.136407500000004"/>
    <n v="85"/>
    <n v="8.1247000000000007"/>
    <s v="0.47"/>
    <s v="0.48"/>
    <s v="(0.47,0.48)"/>
    <n v="66.136407500000004"/>
  </r>
  <r>
    <x v="0"/>
    <x v="0"/>
    <x v="7"/>
    <x v="3"/>
    <s v="(0.46948,0.49442)"/>
    <n v="66.173368499999995"/>
    <n v="369"/>
    <n v="1341.2346"/>
    <s v="0.46"/>
    <s v="0.49"/>
    <s v="(0.46,0.49)"/>
    <n v="66.173368499999995"/>
  </r>
  <r>
    <x v="0"/>
    <x v="1"/>
    <x v="0"/>
    <x v="0"/>
    <s v="(0.60311,0.20626)"/>
    <n v="0.1122288"/>
    <n v="100"/>
    <n v="0.24349999999999999"/>
    <s v="0.60"/>
    <s v="0.20"/>
    <s v="(0.60,0.20)"/>
    <n v="0.1122288"/>
  </r>
  <r>
    <x v="0"/>
    <x v="1"/>
    <x v="0"/>
    <x v="1"/>
    <s v="(0.61396,0.19825)"/>
    <n v="0.1138335"/>
    <n v="84"/>
    <n v="45.159100000000002"/>
    <s v="0.61"/>
    <s v="0.19"/>
    <s v="(0.61,0.19)"/>
    <n v="0.1138335"/>
  </r>
  <r>
    <x v="0"/>
    <x v="1"/>
    <x v="0"/>
    <x v="2"/>
    <s v="(0.61303,0.20826)"/>
    <n v="0.1100238"/>
    <n v="119"/>
    <n v="2.3780000000000001"/>
    <s v="0.61"/>
    <s v="0.20"/>
    <s v="(0.61,0.20)"/>
    <n v="0.1100238"/>
  </r>
  <r>
    <x v="0"/>
    <x v="1"/>
    <x v="0"/>
    <x v="3"/>
    <s v="(0.60291,0.22945)"/>
    <n v="0.1186755"/>
    <n v="84"/>
    <n v="47.001800000000003"/>
    <s v="0.60"/>
    <s v="0.22"/>
    <s v="(0.60,0.22)"/>
    <n v="0.1186755"/>
  </r>
  <r>
    <x v="0"/>
    <x v="1"/>
    <x v="1"/>
    <x v="0"/>
    <s v="(0.54492,0.2447)"/>
    <n v="0.6934922"/>
    <n v="100"/>
    <n v="0.3785"/>
    <s v="0.54"/>
    <s v="0.24"/>
    <s v="(0.54,0.24)"/>
    <n v="0.6934922"/>
  </r>
  <r>
    <x v="0"/>
    <x v="1"/>
    <x v="1"/>
    <x v="1"/>
    <s v="(0.54891,0.21017)"/>
    <n v="0.68472849999999996"/>
    <n v="126"/>
    <n v="70.207800000000006"/>
    <s v="0.54"/>
    <s v="0.21"/>
    <s v="(0.54,0.21)"/>
    <n v="0.68472849999999996"/>
  </r>
  <r>
    <x v="0"/>
    <x v="1"/>
    <x v="1"/>
    <x v="2"/>
    <s v="(0.54755,0.21237)"/>
    <n v="0.68244990000000005"/>
    <n v="116"/>
    <n v="2.4607000000000001"/>
    <s v="0.54"/>
    <s v="0.21"/>
    <s v="(0.54,0.21)"/>
    <n v="0.68244990000000005"/>
  </r>
  <r>
    <x v="0"/>
    <x v="1"/>
    <x v="1"/>
    <x v="3"/>
    <s v="(0.55138,0.20851)"/>
    <n v="0.68825049999999999"/>
    <n v="126"/>
    <n v="70.890199999999993"/>
    <s v="0.55"/>
    <s v="0.20"/>
    <s v="(0.55,0.20)"/>
    <n v="0.68825049999999999"/>
  </r>
  <r>
    <x v="0"/>
    <x v="1"/>
    <x v="2"/>
    <x v="0"/>
    <s v="(0.45507,0.098739)"/>
    <n v="1.4492189"/>
    <n v="100"/>
    <n v="0.41099999999999998"/>
    <s v="0.45"/>
    <s v="0.09"/>
    <s v="(0.45,0.09)"/>
    <n v="1.4492189"/>
  </r>
  <r>
    <x v="0"/>
    <x v="1"/>
    <x v="2"/>
    <x v="1"/>
    <s v="(0.45711,0.18788)"/>
    <n v="1.3459791999999999"/>
    <n v="147"/>
    <n v="87.025700000000001"/>
    <s v="0.45"/>
    <s v="0.18"/>
    <s v="(0.45,0.18)"/>
    <n v="1.3459791999999999"/>
  </r>
  <r>
    <x v="0"/>
    <x v="1"/>
    <x v="2"/>
    <x v="2"/>
    <s v="(0.45691,0.18775)"/>
    <n v="1.3455935999999999"/>
    <n v="123"/>
    <n v="2.8685"/>
    <s v="0.45"/>
    <s v="0.18"/>
    <s v="(0.45,0.18)"/>
    <n v="1.3455935999999999"/>
  </r>
  <r>
    <x v="0"/>
    <x v="1"/>
    <x v="2"/>
    <x v="3"/>
    <s v="(0.43581,0.20354)"/>
    <n v="1.3553485000000001"/>
    <n v="147"/>
    <n v="91.294200000000004"/>
    <s v="0.43"/>
    <s v="0.20"/>
    <s v="(0.43,0.20)"/>
    <n v="1.3553485000000001"/>
  </r>
  <r>
    <x v="0"/>
    <x v="1"/>
    <x v="3"/>
    <x v="0"/>
    <s v="(0.37731,0.25896)"/>
    <n v="2.4173233999999999"/>
    <n v="100"/>
    <n v="0.56530000000000002"/>
    <s v="0.37"/>
    <s v="0.25"/>
    <s v="(0.37,0.25)"/>
    <n v="2.4173233999999999"/>
  </r>
  <r>
    <x v="0"/>
    <x v="1"/>
    <x v="3"/>
    <x v="1"/>
    <s v="(0.37969,0.25174)"/>
    <n v="2.4259235000000001"/>
    <n v="168"/>
    <n v="115.1566"/>
    <s v="0.37"/>
    <s v="0.25"/>
    <s v="(0.37,0.25)"/>
    <n v="2.4259235000000001"/>
  </r>
  <r>
    <x v="0"/>
    <x v="1"/>
    <x v="3"/>
    <x v="2"/>
    <s v="(0.37816,0.26025)"/>
    <n v="2.4170836000000002"/>
    <n v="103"/>
    <n v="2.6676000000000002"/>
    <s v="0.37"/>
    <s v="0.26"/>
    <s v="(0.37,0.26)"/>
    <n v="2.4170836000000002"/>
  </r>
  <r>
    <x v="0"/>
    <x v="1"/>
    <x v="3"/>
    <x v="3"/>
    <s v="(0.36268,0.25906)"/>
    <n v="2.4337732000000001"/>
    <n v="168"/>
    <n v="135.32490000000001"/>
    <s v="0.36"/>
    <s v="0.25"/>
    <s v="(0.36,0.25)"/>
    <n v="2.4337732000000001"/>
  </r>
  <r>
    <x v="0"/>
    <x v="1"/>
    <x v="4"/>
    <x v="0"/>
    <s v="(0.27366,0.22618)"/>
    <n v="4.4341733000000003"/>
    <n v="100"/>
    <n v="1.0293000000000001"/>
    <s v="0.27"/>
    <s v="0.22"/>
    <s v="(0.27,0.22)"/>
    <n v="4.4341733000000003"/>
  </r>
  <r>
    <x v="0"/>
    <x v="1"/>
    <x v="4"/>
    <x v="1"/>
    <s v="(0.32403,0.22745)"/>
    <n v="4.3097709999999996"/>
    <n v="191"/>
    <n v="153.89250000000001"/>
    <s v="0.32"/>
    <s v="0.22"/>
    <s v="(0.32,0.22)"/>
    <n v="4.3097709999999996"/>
  </r>
  <r>
    <x v="0"/>
    <x v="1"/>
    <x v="4"/>
    <x v="2"/>
    <s v="(0.32405,0.22744)"/>
    <n v="4.3097710999999999"/>
    <n v="93"/>
    <n v="3.0121000000000002"/>
    <s v="0.32"/>
    <s v="0.22"/>
    <s v="(0.32,0.22)"/>
    <n v="4.3097710999999999"/>
  </r>
  <r>
    <x v="0"/>
    <x v="1"/>
    <x v="4"/>
    <x v="3"/>
    <s v="(0.31891,0.22685)"/>
    <n v="4.3110708000000004"/>
    <n v="210"/>
    <n v="205.3382"/>
    <s v="0.31"/>
    <s v="0.22"/>
    <s v="(0.31,0.22)"/>
    <n v="4.3110708000000004"/>
  </r>
  <r>
    <x v="0"/>
    <x v="1"/>
    <x v="5"/>
    <x v="0"/>
    <s v="(0.31653,0.26753)"/>
    <n v="8.7070065999999997"/>
    <n v="100"/>
    <n v="2.89"/>
    <s v="0.31"/>
    <s v="0.26"/>
    <s v="(0.31,0.26)"/>
    <n v="8.7070065999999997"/>
  </r>
  <r>
    <x v="0"/>
    <x v="1"/>
    <x v="5"/>
    <x v="1"/>
    <s v="(0.28603,0.23981)"/>
    <n v="8.5422501000000004"/>
    <n v="191"/>
    <n v="224.9453"/>
    <s v="0.28"/>
    <s v="0.23"/>
    <s v="(0.28,0.23)"/>
    <n v="8.5422501000000004"/>
  </r>
  <r>
    <x v="0"/>
    <x v="1"/>
    <x v="5"/>
    <x v="2"/>
    <s v="(0.28602,0.23986)"/>
    <n v="8.5422502999999992"/>
    <n v="85"/>
    <n v="3.726"/>
    <s v="0.28"/>
    <s v="0.23"/>
    <s v="(0.28,0.23)"/>
    <n v="8.5422502999999992"/>
  </r>
  <r>
    <x v="0"/>
    <x v="1"/>
    <x v="5"/>
    <x v="3"/>
    <s v="(0.2906,0.23529)"/>
    <n v="8.5462682999999995"/>
    <n v="210"/>
    <n v="266.19740000000002"/>
    <s v="0.29"/>
    <s v="0.23"/>
    <s v="(0.29,0.23)"/>
    <n v="8.5462682999999995"/>
  </r>
  <r>
    <x v="0"/>
    <x v="1"/>
    <x v="6"/>
    <x v="0"/>
    <s v="(0.20837,0.27756)"/>
    <n v="17.895485600000001"/>
    <n v="100"/>
    <n v="3.3639000000000001"/>
    <s v="0.20"/>
    <s v="0.27"/>
    <s v="(0.20,0.27)"/>
    <n v="17.895485600000001"/>
  </r>
  <r>
    <x v="0"/>
    <x v="1"/>
    <x v="6"/>
    <x v="1"/>
    <s v="(0.2992,0.24633)"/>
    <n v="15.9381485"/>
    <n v="236"/>
    <n v="389.35539999999997"/>
    <s v="0.29"/>
    <s v="0.24"/>
    <s v="(0.29,0.24)"/>
    <n v="15.9381485"/>
  </r>
  <r>
    <x v="0"/>
    <x v="1"/>
    <x v="6"/>
    <x v="2"/>
    <s v="(0.2992,0.24628)"/>
    <n v="15.9381489"/>
    <n v="86"/>
    <n v="5.5351999999999997"/>
    <s v="0.29"/>
    <s v="0.24"/>
    <s v="(0.29,0.24)"/>
    <n v="15.9381489"/>
  </r>
  <r>
    <x v="0"/>
    <x v="1"/>
    <x v="6"/>
    <x v="3"/>
    <s v="(0.29876,0.24432)"/>
    <n v="15.938967999999999"/>
    <n v="263"/>
    <n v="552.03380000000004"/>
    <s v="0.29"/>
    <s v="0.24"/>
    <s v="(0.29,0.24)"/>
    <n v="15.938967999999999"/>
  </r>
  <r>
    <x v="0"/>
    <x v="1"/>
    <x v="7"/>
    <x v="0"/>
    <s v="(0.26643,0.3427)"/>
    <n v="36.459902800000002"/>
    <n v="100"/>
    <n v="6.3621999999999996"/>
    <s v="0.26"/>
    <s v="0.34"/>
    <s v="(0.26,0.34)"/>
    <n v="36.459902800000002"/>
  </r>
  <r>
    <x v="0"/>
    <x v="1"/>
    <x v="7"/>
    <x v="1"/>
    <s v="(0.29327,0.24847)"/>
    <n v="32.632962599999999"/>
    <n v="171"/>
    <n v="465.92009999999999"/>
    <s v="0.29"/>
    <s v="0.24"/>
    <s v="(0.29,0.24)"/>
    <n v="32.632962599999999"/>
  </r>
  <r>
    <x v="0"/>
    <x v="1"/>
    <x v="7"/>
    <x v="2"/>
    <s v="(0.29328,0.24849)"/>
    <n v="32.632962800000001"/>
    <n v="87"/>
    <n v="8.8209999999999997"/>
    <s v="0.29"/>
    <s v="0.24"/>
    <s v="(0.29,0.24)"/>
    <n v="32.632962800000001"/>
  </r>
  <r>
    <x v="0"/>
    <x v="1"/>
    <x v="7"/>
    <x v="3"/>
    <s v="(0.29328,0.24906)"/>
    <n v="32.633096799999997"/>
    <n v="307"/>
    <n v="1127.7979"/>
    <s v="0.29"/>
    <s v="0.24"/>
    <s v="(0.29,0.24)"/>
    <n v="32.633096799999997"/>
  </r>
  <r>
    <x v="0"/>
    <x v="2"/>
    <x v="0"/>
    <x v="0"/>
    <s v="(0.30312,0.3588)"/>
    <n v="0.38073319999999999"/>
    <n v="100"/>
    <n v="0.28100000000000003"/>
    <s v="0.30"/>
    <s v="0.35"/>
    <s v="(0.30,0.35)"/>
    <n v="0.38073319999999999"/>
  </r>
  <r>
    <x v="0"/>
    <x v="2"/>
    <x v="0"/>
    <x v="1"/>
    <s v="(0.31206,0.37112)"/>
    <n v="0.3687455"/>
    <n v="84"/>
    <n v="44.582500000000003"/>
    <s v="0.31"/>
    <s v="0.37"/>
    <s v="(0.31,0.37)"/>
    <n v="0.3687455"/>
  </r>
  <r>
    <x v="0"/>
    <x v="2"/>
    <x v="0"/>
    <x v="2"/>
    <s v="(0.18313,0.41109)"/>
    <n v="0.56767780000000001"/>
    <n v="400"/>
    <n v="6.9478"/>
    <s v="0.18"/>
    <s v="0.41"/>
    <s v="(0.18,0.41)"/>
    <n v="0.56767780000000001"/>
  </r>
  <r>
    <x v="0"/>
    <x v="2"/>
    <x v="0"/>
    <x v="3"/>
    <s v="(0.29742,0.44619)"/>
    <n v="0.3939782"/>
    <n v="84"/>
    <n v="49.801299999999998"/>
    <s v="0.29"/>
    <s v="0.44"/>
    <s v="(0.29,0.44)"/>
    <n v="0.3939782"/>
  </r>
  <r>
    <x v="0"/>
    <x v="2"/>
    <x v="1"/>
    <x v="0"/>
    <s v="(0.33836,0.47988)"/>
    <n v="0.54811399999999999"/>
    <n v="100"/>
    <n v="0.34639999999999999"/>
    <s v="0.33"/>
    <s v="0.47"/>
    <s v="(0.33,0.47)"/>
    <n v="0.54811399999999999"/>
  </r>
  <r>
    <x v="0"/>
    <x v="2"/>
    <x v="1"/>
    <x v="1"/>
    <s v="(0.32902,0.4254)"/>
    <n v="0.51635730000000002"/>
    <n v="126"/>
    <n v="71.522999999999996"/>
    <s v="0.32"/>
    <s v="0.42"/>
    <s v="(0.32,0.42)"/>
    <n v="0.51635730000000002"/>
  </r>
  <r>
    <x v="0"/>
    <x v="2"/>
    <x v="1"/>
    <x v="2"/>
    <s v="(0.31809,0.41976)"/>
    <n v="0.51115189999999999"/>
    <n v="119"/>
    <n v="2.8046000000000002"/>
    <s v="0.31"/>
    <s v="0.41"/>
    <s v="(0.31,0.41)"/>
    <n v="0.51115189999999999"/>
  </r>
  <r>
    <x v="0"/>
    <x v="2"/>
    <x v="1"/>
    <x v="3"/>
    <s v="(0.34525,0.42074)"/>
    <n v="0.52634139999999996"/>
    <n v="126"/>
    <n v="71.188000000000002"/>
    <s v="0.34"/>
    <s v="0.42"/>
    <s v="(0.34,0.42)"/>
    <n v="0.52634139999999996"/>
  </r>
  <r>
    <x v="0"/>
    <x v="2"/>
    <x v="2"/>
    <x v="0"/>
    <s v="(0.35658,0.43953)"/>
    <n v="0.71086680000000002"/>
    <n v="100"/>
    <n v="0.40489999999999998"/>
    <s v="0.35"/>
    <s v="0.43"/>
    <s v="(0.35,0.43)"/>
    <n v="0.71086680000000002"/>
  </r>
  <r>
    <x v="0"/>
    <x v="2"/>
    <x v="2"/>
    <x v="1"/>
    <s v="(0.3438,0.45394)"/>
    <n v="0.70604230000000001"/>
    <n v="150"/>
    <n v="85.923100000000005"/>
    <s v="0.34"/>
    <s v="0.45"/>
    <s v="(0.34,0.45)"/>
    <n v="0.70604230000000001"/>
  </r>
  <r>
    <x v="0"/>
    <x v="2"/>
    <x v="2"/>
    <x v="2"/>
    <s v="(0.34381,0.45399)"/>
    <n v="0.70604239999999996"/>
    <n v="80"/>
    <n v="2.2555000000000001"/>
    <s v="0.34"/>
    <s v="0.45"/>
    <s v="(0.34,0.45)"/>
    <n v="0.70604239999999996"/>
  </r>
  <r>
    <x v="0"/>
    <x v="2"/>
    <x v="2"/>
    <x v="3"/>
    <s v="(0.33452,0.46564)"/>
    <n v="0.70894029999999997"/>
    <n v="168"/>
    <n v="106.629"/>
    <s v="0.33"/>
    <s v="0.46"/>
    <s v="(0.33,0.46)"/>
    <n v="0.70894029999999997"/>
  </r>
  <r>
    <x v="0"/>
    <x v="2"/>
    <x v="3"/>
    <x v="0"/>
    <s v="(0.48691,0.47617)"/>
    <n v="1.7412544999999999"/>
    <n v="100"/>
    <n v="0.68220000000000003"/>
    <s v="0.48"/>
    <s v="0.47"/>
    <s v="(0.48,0.47)"/>
    <n v="1.7412544999999999"/>
  </r>
  <r>
    <x v="0"/>
    <x v="2"/>
    <x v="3"/>
    <x v="1"/>
    <s v="(0.39897,0.42194)"/>
    <n v="1.4743995000000001"/>
    <n v="132"/>
    <n v="102.4083"/>
    <s v="0.39"/>
    <s v="0.42"/>
    <s v="(0.39,0.42)"/>
    <n v="1.4743995000000001"/>
  </r>
  <r>
    <x v="0"/>
    <x v="2"/>
    <x v="3"/>
    <x v="2"/>
    <s v="(0.39896,0.4219)"/>
    <n v="1.4743995000000001"/>
    <n v="86"/>
    <n v="2.2595000000000001"/>
    <s v="0.39"/>
    <s v="0.42"/>
    <s v="(0.39,0.42)"/>
    <n v="1.4743995000000001"/>
  </r>
  <r>
    <x v="0"/>
    <x v="2"/>
    <x v="3"/>
    <x v="3"/>
    <s v="(0.41572,0.4273)"/>
    <n v="1.4821324"/>
    <n v="168"/>
    <n v="126.0685"/>
    <s v="0.41"/>
    <s v="0.42"/>
    <s v="(0.41,0.42)"/>
    <n v="1.4821324"/>
  </r>
  <r>
    <x v="0"/>
    <x v="2"/>
    <x v="4"/>
    <x v="0"/>
    <s v="(0.44482,0.47687)"/>
    <n v="2.9849817999999999"/>
    <n v="100"/>
    <n v="1.0750999999999999"/>
    <s v="0.44"/>
    <s v="0.47"/>
    <s v="(0.44,0.47)"/>
    <n v="2.9849817999999999"/>
  </r>
  <r>
    <x v="0"/>
    <x v="2"/>
    <x v="4"/>
    <x v="1"/>
    <s v="(0.42195,0.45779)"/>
    <n v="2.9415054"/>
    <n v="150"/>
    <n v="122.5502"/>
    <s v="0.42"/>
    <s v="0.45"/>
    <s v="(0.42,0.45)"/>
    <n v="2.9415054"/>
  </r>
  <r>
    <x v="0"/>
    <x v="2"/>
    <x v="4"/>
    <x v="2"/>
    <s v="(0.42194,0.45781)"/>
    <n v="2.9415054"/>
    <n v="82"/>
    <n v="2.8690000000000002"/>
    <s v="0.42"/>
    <s v="0.45"/>
    <s v="(0.42,0.45)"/>
    <n v="2.9415054"/>
  </r>
  <r>
    <x v="0"/>
    <x v="2"/>
    <x v="4"/>
    <x v="3"/>
    <s v="(0.42305,0.44925)"/>
    <n v="2.9451372999999998"/>
    <n v="168"/>
    <n v="171.11099999999999"/>
    <s v="0.42"/>
    <s v="0.44"/>
    <s v="(0.42,0.44)"/>
    <n v="2.9451372999999998"/>
  </r>
  <r>
    <x v="0"/>
    <x v="2"/>
    <x v="5"/>
    <x v="0"/>
    <s v="(0.41132,0.48018)"/>
    <n v="6.3209447000000001"/>
    <n v="100"/>
    <n v="1.8996999999999999"/>
    <s v="0.41"/>
    <s v="0.48"/>
    <s v="(0.41,0.48)"/>
    <n v="6.3209447000000001"/>
  </r>
  <r>
    <x v="0"/>
    <x v="2"/>
    <x v="5"/>
    <x v="1"/>
    <s v="(0.46002,0.47642)"/>
    <n v="6.0894830999999998"/>
    <n v="234"/>
    <n v="254.63040000000001"/>
    <s v="0.46"/>
    <s v="0.47"/>
    <s v="(0.46,0.47)"/>
    <n v="6.0894830999999998"/>
  </r>
  <r>
    <x v="0"/>
    <x v="2"/>
    <x v="5"/>
    <x v="2"/>
    <s v="(0.46004,0.47642)"/>
    <n v="6.0894832000000001"/>
    <n v="84"/>
    <n v="3.8056000000000001"/>
    <s v="0.46"/>
    <s v="0.47"/>
    <s v="(0.46,0.47)"/>
    <n v="6.0894832000000001"/>
  </r>
  <r>
    <x v="0"/>
    <x v="2"/>
    <x v="5"/>
    <x v="3"/>
    <s v="(0.45725,0.47338)"/>
    <n v="6.0911232000000002"/>
    <n v="250"/>
    <n v="345.5881"/>
    <s v="0.45"/>
    <s v="0.47"/>
    <s v="(0.45,0.47)"/>
    <n v="6.0911232000000002"/>
  </r>
  <r>
    <x v="0"/>
    <x v="2"/>
    <x v="6"/>
    <x v="0"/>
    <s v="(0.44817,0.43825)"/>
    <n v="12.4709494"/>
    <n v="100"/>
    <n v="3.1968000000000001"/>
    <s v="0.44"/>
    <s v="0.43"/>
    <s v="(0.44,0.43)"/>
    <n v="12.4709494"/>
  </r>
  <r>
    <x v="0"/>
    <x v="2"/>
    <x v="6"/>
    <x v="1"/>
    <s v="(0.478,0.46577)"/>
    <n v="12.153113899999999"/>
    <n v="166"/>
    <n v="270.50139999999999"/>
    <s v="0.47"/>
    <s v="0.46"/>
    <s v="(0.47,0.46)"/>
    <n v="12.153113899999999"/>
  </r>
  <r>
    <x v="0"/>
    <x v="2"/>
    <x v="6"/>
    <x v="2"/>
    <s v="(0.18219,0.48197)"/>
    <n v="29.425649499999999"/>
    <n v="400"/>
    <n v="22.223199999999999"/>
    <s v="0.18"/>
    <s v="0.48"/>
    <s v="(0.18,0.48)"/>
    <n v="29.425649499999999"/>
  </r>
  <r>
    <x v="0"/>
    <x v="2"/>
    <x v="6"/>
    <x v="3"/>
    <s v="(0.47285,0.46814)"/>
    <n v="12.159324"/>
    <n v="187"/>
    <n v="411.63380000000001"/>
    <s v="0.47"/>
    <s v="0.46"/>
    <s v="(0.47,0.46)"/>
    <n v="12.159324"/>
  </r>
  <r>
    <x v="0"/>
    <x v="2"/>
    <x v="7"/>
    <x v="0"/>
    <s v="(0.42426,0.47398)"/>
    <n v="24.742270099999999"/>
    <n v="100"/>
    <n v="6.8902000000000001"/>
    <s v="0.42"/>
    <s v="0.47"/>
    <s v="(0.42,0.47)"/>
    <n v="24.742270099999999"/>
  </r>
  <r>
    <x v="0"/>
    <x v="2"/>
    <x v="7"/>
    <x v="1"/>
    <s v="(0.48678,0.47476)"/>
    <n v="23.1857799"/>
    <n v="114"/>
    <n v="299.4135"/>
    <s v="0.48"/>
    <s v="0.47"/>
    <s v="(0.48,0.47)"/>
    <n v="23.1857799"/>
  </r>
  <r>
    <x v="0"/>
    <x v="2"/>
    <x v="7"/>
    <x v="2"/>
    <s v="(0.48681,0.47479)"/>
    <n v="23.1857808"/>
    <n v="84"/>
    <n v="8.4598999999999993"/>
    <s v="0.48"/>
    <s v="0.47"/>
    <s v="(0.48,0.47)"/>
    <n v="23.1857808"/>
  </r>
  <r>
    <x v="0"/>
    <x v="2"/>
    <x v="7"/>
    <x v="3"/>
    <s v="(0.48411,0.47417)"/>
    <n v="23.188655099999998"/>
    <n v="219"/>
    <n v="759.03970000000004"/>
    <s v="0.48"/>
    <s v="0.47"/>
    <s v="(0.48,0.47)"/>
    <n v="23.188655099999998"/>
  </r>
  <r>
    <x v="0"/>
    <x v="0"/>
    <x v="0"/>
    <x v="0"/>
    <s v="(0.722,0.11682)"/>
    <n v="0.31197540000000001"/>
    <n v="100"/>
    <n v="0.34339999999999998"/>
    <s v="0.72"/>
    <s v="0.11"/>
    <s v="(0.72,0.11)"/>
    <n v="0.31197540000000001"/>
  </r>
  <r>
    <x v="0"/>
    <x v="0"/>
    <x v="0"/>
    <x v="1"/>
    <s v="(0.71755,0.20251)"/>
    <n v="0.25600830000000002"/>
    <n v="84"/>
    <n v="53.493600000000001"/>
    <s v="0.71"/>
    <s v="0.20"/>
    <s v="(0.71,0.20)"/>
    <n v="0.25600830000000002"/>
  </r>
  <r>
    <x v="0"/>
    <x v="0"/>
    <x v="0"/>
    <x v="2"/>
    <s v="(0.71614,0.21615)"/>
    <n v="0.2529168"/>
    <n v="88"/>
    <n v="3.4664999999999999"/>
    <s v="0.71"/>
    <s v="0.21"/>
    <s v="(0.71,0.21)"/>
    <n v="0.2529168"/>
  </r>
  <r>
    <x v="0"/>
    <x v="0"/>
    <x v="0"/>
    <x v="3"/>
    <s v="(0.71301,0.30001)"/>
    <n v="0.29377799999999998"/>
    <n v="84"/>
    <n v="46.449199999999998"/>
    <s v="0.71"/>
    <s v="0.30"/>
    <s v="(0.71,0.30)"/>
    <n v="0.29377799999999998"/>
  </r>
  <r>
    <x v="0"/>
    <x v="0"/>
    <x v="1"/>
    <x v="0"/>
    <s v="(0.64435,0.32319)"/>
    <n v="0.50666460000000002"/>
    <n v="100"/>
    <n v="0.3916"/>
    <s v="0.64"/>
    <s v="0.32"/>
    <s v="(0.64,0.32)"/>
    <n v="0.50666460000000002"/>
  </r>
  <r>
    <x v="0"/>
    <x v="0"/>
    <x v="1"/>
    <x v="1"/>
    <s v="(0.65337,0.31049)"/>
    <n v="0.4952473"/>
    <n v="126"/>
    <n v="67.859399999999994"/>
    <s v="0.65"/>
    <s v="0.31"/>
    <s v="(0.65,0.31)"/>
    <n v="0.4952473"/>
  </r>
  <r>
    <x v="0"/>
    <x v="0"/>
    <x v="1"/>
    <x v="2"/>
    <s v="(0.64744,0.29494)"/>
    <n v="0.49311149999999998"/>
    <n v="87"/>
    <n v="2.1427"/>
    <s v="0.64"/>
    <s v="0.29"/>
    <s v="(0.64,0.29)"/>
    <n v="0.49311149999999998"/>
  </r>
  <r>
    <x v="0"/>
    <x v="0"/>
    <x v="1"/>
    <x v="3"/>
    <s v="(0.66117,0.31945)"/>
    <n v="0.50176169999999998"/>
    <n v="126"/>
    <n v="69.276399999999995"/>
    <s v="0.66"/>
    <s v="0.31"/>
    <s v="(0.66,0.31)"/>
    <n v="0.50176169999999998"/>
  </r>
  <r>
    <x v="0"/>
    <x v="0"/>
    <x v="2"/>
    <x v="0"/>
    <s v="(0.54417,0.37485)"/>
    <n v="2.0532577000000001"/>
    <n v="100"/>
    <n v="0.4128"/>
    <s v="0.54"/>
    <s v="0.37"/>
    <s v="(0.54,0.37)"/>
    <n v="2.0532577000000001"/>
  </r>
  <r>
    <x v="0"/>
    <x v="0"/>
    <x v="2"/>
    <x v="1"/>
    <s v="(0.56875,0.41482)"/>
    <n v="2.0246385"/>
    <n v="106"/>
    <n v="61.04"/>
    <s v="0.56"/>
    <s v="0.41"/>
    <s v="(0.56,0.41)"/>
    <n v="2.0246385"/>
  </r>
  <r>
    <x v="0"/>
    <x v="0"/>
    <x v="2"/>
    <x v="2"/>
    <s v="(0.56871,0.41479)"/>
    <n v="2.0246385999999998"/>
    <n v="76"/>
    <n v="1.9293"/>
    <s v="0.56"/>
    <s v="0.41"/>
    <s v="(0.56,0.41)"/>
    <n v="2.0246385999999998"/>
  </r>
  <r>
    <x v="0"/>
    <x v="0"/>
    <x v="2"/>
    <x v="3"/>
    <s v="(0.58589,0.40136)"/>
    <n v="2.0308104999999999"/>
    <n v="126"/>
    <n v="83.816199999999995"/>
    <s v="0.58"/>
    <s v="0.40"/>
    <s v="(0.58,0.40)"/>
    <n v="2.0308104999999999"/>
  </r>
  <r>
    <x v="0"/>
    <x v="0"/>
    <x v="3"/>
    <x v="0"/>
    <s v="(0.61249,0.3837)"/>
    <n v="3.3815533000000002"/>
    <n v="100"/>
    <n v="0.62129999999999996"/>
    <s v="0.61"/>
    <s v="0.38"/>
    <s v="(0.61,0.38)"/>
    <n v="3.3815533000000002"/>
  </r>
  <r>
    <x v="0"/>
    <x v="0"/>
    <x v="3"/>
    <x v="1"/>
    <s v="(0.58504,0.40011)"/>
    <n v="3.3559922000000002"/>
    <n v="169"/>
    <n v="110.6354"/>
    <s v="0.58"/>
    <s v="0.40"/>
    <s v="(0.58,0.40)"/>
    <n v="3.3559922000000002"/>
  </r>
  <r>
    <x v="0"/>
    <x v="0"/>
    <x v="3"/>
    <x v="2"/>
    <s v="(0.58504,0.40014)"/>
    <n v="3.3559923"/>
    <n v="76"/>
    <n v="2.0526"/>
    <s v="0.58"/>
    <s v="0.40"/>
    <s v="(0.58,0.40)"/>
    <n v="3.3559923"/>
  </r>
  <r>
    <x v="0"/>
    <x v="0"/>
    <x v="3"/>
    <x v="3"/>
    <s v="(0.59802,0.39103)"/>
    <n v="3.3622681999999999"/>
    <n v="189"/>
    <n v="133.8168"/>
    <s v="0.59"/>
    <s v="0.39"/>
    <s v="(0.59,0.39)"/>
    <n v="3.3622681999999999"/>
  </r>
  <r>
    <x v="0"/>
    <x v="0"/>
    <x v="4"/>
    <x v="0"/>
    <s v="(0.5563,0.37544)"/>
    <n v="8.7570970999999993"/>
    <n v="100"/>
    <n v="1.0314000000000001"/>
    <s v="0.55"/>
    <s v="0.37"/>
    <s v="(0.55,0.37)"/>
    <n v="8.7570970999999993"/>
  </r>
  <r>
    <x v="0"/>
    <x v="0"/>
    <x v="4"/>
    <x v="1"/>
    <s v="(0.54551,0.42607)"/>
    <n v="8.6257844000000006"/>
    <n v="169"/>
    <n v="146.56630000000001"/>
    <s v="0.54"/>
    <s v="0.42"/>
    <s v="(0.54,0.42)"/>
    <n v="8.6257844000000006"/>
  </r>
  <r>
    <x v="0"/>
    <x v="0"/>
    <x v="4"/>
    <x v="2"/>
    <s v="(0.54549,0.42611)"/>
    <n v="8.6257844000000006"/>
    <n v="80"/>
    <n v="2.5531000000000001"/>
    <s v="0.54"/>
    <s v="0.42"/>
    <s v="(0.54,0.42)"/>
    <n v="8.6257844000000006"/>
  </r>
  <r>
    <x v="0"/>
    <x v="0"/>
    <x v="4"/>
    <x v="3"/>
    <s v="(0.55041,0.41498)"/>
    <n v="8.6329931000000002"/>
    <n v="189"/>
    <n v="198.21299999999999"/>
    <s v="0.55"/>
    <s v="0.41"/>
    <s v="(0.55,0.41)"/>
    <n v="8.6329931000000002"/>
  </r>
  <r>
    <x v="0"/>
    <x v="0"/>
    <x v="5"/>
    <x v="0"/>
    <s v="(0.54232,0.46094)"/>
    <n v="17.119331899999999"/>
    <n v="100"/>
    <n v="1.9275"/>
    <s v="0.54"/>
    <s v="0.46"/>
    <s v="(0.54,0.46)"/>
    <n v="17.119331899999999"/>
  </r>
  <r>
    <x v="0"/>
    <x v="0"/>
    <x v="5"/>
    <x v="1"/>
    <s v="(0.53373,0.45838)"/>
    <n v="17.111538700000001"/>
    <n v="149"/>
    <n v="155.02189999999999"/>
    <s v="0.53"/>
    <s v="0.45"/>
    <s v="(0.53,0.45)"/>
    <n v="17.111538700000001"/>
  </r>
  <r>
    <x v="0"/>
    <x v="0"/>
    <x v="5"/>
    <x v="2"/>
    <s v="(0.53376,0.45839)"/>
    <n v="17.111538800000002"/>
    <n v="79"/>
    <n v="3.3186"/>
    <s v="0.53"/>
    <s v="0.45"/>
    <s v="(0.53,0.45)"/>
    <n v="17.111538800000002"/>
  </r>
  <r>
    <x v="0"/>
    <x v="0"/>
    <x v="5"/>
    <x v="3"/>
    <s v="(0.53408,0.45437)"/>
    <n v="17.1131119"/>
    <n v="168"/>
    <n v="227.69229999999999"/>
    <s v="0.53"/>
    <s v="0.45"/>
    <s v="(0.53,0.45)"/>
    <n v="17.1131119"/>
  </r>
  <r>
    <x v="0"/>
    <x v="0"/>
    <x v="6"/>
    <x v="0"/>
    <s v="(0.52742,0.46341)"/>
    <n v="33.423342599999998"/>
    <n v="100"/>
    <n v="3.4529999999999998"/>
    <s v="0.52"/>
    <s v="0.46"/>
    <s v="(0.52,0.46)"/>
    <n v="33.423342599999998"/>
  </r>
  <r>
    <x v="0"/>
    <x v="0"/>
    <x v="6"/>
    <x v="1"/>
    <s v="(0.52397,0.47558)"/>
    <n v="33.382505799999997"/>
    <n v="204"/>
    <n v="323.2663"/>
    <s v="0.52"/>
    <s v="0.47"/>
    <s v="(0.52,0.47)"/>
    <n v="33.382505799999997"/>
  </r>
  <r>
    <x v="0"/>
    <x v="0"/>
    <x v="6"/>
    <x v="2"/>
    <s v="(0.52399,0.4756)"/>
    <n v="33.382505899999998"/>
    <n v="76"/>
    <n v="5.7461000000000002"/>
    <s v="0.52"/>
    <s v="0.47"/>
    <s v="(0.52,0.47)"/>
    <n v="33.382505899999998"/>
  </r>
  <r>
    <x v="0"/>
    <x v="0"/>
    <x v="6"/>
    <x v="3"/>
    <s v="(0.53085,0.47588)"/>
    <n v="33.391661800000001"/>
    <n v="236"/>
    <n v="494.54399999999998"/>
    <s v="0.53"/>
    <s v="0.47"/>
    <s v="(0.53,0.47)"/>
    <n v="33.391661800000001"/>
  </r>
  <r>
    <x v="0"/>
    <x v="0"/>
    <x v="7"/>
    <x v="0"/>
    <s v="(0.56885,0.51783)"/>
    <n v="66.523885399999998"/>
    <n v="100"/>
    <n v="6.1763000000000003"/>
    <s v="0.56"/>
    <s v="0.51"/>
    <s v="(0.56,0.51)"/>
    <n v="66.523885399999998"/>
  </r>
  <r>
    <x v="0"/>
    <x v="0"/>
    <x v="7"/>
    <x v="1"/>
    <s v="(0.5184,0.47416)"/>
    <n v="64.809732999999994"/>
    <n v="254"/>
    <n v="645.04880000000003"/>
    <s v="0.51"/>
    <s v="0.47"/>
    <s v="(0.51,0.47)"/>
    <n v="64.809732999999994"/>
  </r>
  <r>
    <x v="0"/>
    <x v="0"/>
    <x v="7"/>
    <x v="2"/>
    <s v="(0.51836,0.47416)"/>
    <n v="64.809733600000001"/>
    <n v="82"/>
    <n v="7.6761999999999997"/>
    <s v="0.51"/>
    <s v="0.47"/>
    <s v="(0.51,0.47)"/>
    <n v="64.809733600000001"/>
  </r>
  <r>
    <x v="0"/>
    <x v="0"/>
    <x v="7"/>
    <x v="3"/>
    <s v="(0.53001,0.4695)"/>
    <n v="64.870000899999994"/>
    <n v="291"/>
    <n v="1031.0918999999999"/>
    <s v="0.53"/>
    <s v="0.46"/>
    <s v="(0.53,0.46)"/>
    <n v="64.870000899999994"/>
  </r>
  <r>
    <x v="0"/>
    <x v="1"/>
    <x v="0"/>
    <x v="0"/>
    <s v="(0.24221,0.53493)"/>
    <n v="0.12453259999999999"/>
    <n v="100"/>
    <n v="0.27060000000000001"/>
    <s v="0.24"/>
    <s v="0.53"/>
    <s v="(0.24,0.53)"/>
    <n v="0.12453259999999999"/>
  </r>
  <r>
    <x v="0"/>
    <x v="1"/>
    <x v="0"/>
    <x v="1"/>
    <s v="(0.23078,0.50145)"/>
    <n v="0.10454860000000001"/>
    <n v="84"/>
    <n v="42.970300000000002"/>
    <s v="0.23"/>
    <s v="0.50"/>
    <s v="(0.23,0.50)"/>
    <n v="0.10454860000000001"/>
  </r>
  <r>
    <x v="0"/>
    <x v="1"/>
    <x v="0"/>
    <x v="2"/>
    <s v="(0.23407,0.49451)"/>
    <n v="0.10161000000000001"/>
    <n v="157"/>
    <n v="3.0451999999999999"/>
    <s v="0.23"/>
    <s v="0.49"/>
    <s v="(0.23,0.49)"/>
    <n v="0.10161000000000001"/>
  </r>
  <r>
    <x v="0"/>
    <x v="1"/>
    <x v="0"/>
    <x v="3"/>
    <s v="(0.21263,0.49117)"/>
    <n v="0.1048576"/>
    <n v="84"/>
    <n v="47.0383"/>
    <s v="0.21"/>
    <s v="0.49"/>
    <s v="(0.21,0.49)"/>
    <n v="0.1048576"/>
  </r>
  <r>
    <x v="0"/>
    <x v="1"/>
    <x v="1"/>
    <x v="0"/>
    <s v="(0.13907,0.30254)"/>
    <n v="0.45922659999999998"/>
    <n v="100"/>
    <n v="0.32690000000000002"/>
    <s v="0.13"/>
    <s v="0.30"/>
    <s v="(0.13,0.30)"/>
    <n v="0.45922659999999998"/>
  </r>
  <r>
    <x v="0"/>
    <x v="1"/>
    <x v="1"/>
    <x v="1"/>
    <s v="(0.16837,0.35463)"/>
    <n v="0.41581960000000001"/>
    <n v="105"/>
    <n v="55.498899999999999"/>
    <s v="0.16"/>
    <s v="0.35"/>
    <s v="(0.16,0.35)"/>
    <n v="0.41581960000000001"/>
  </r>
  <r>
    <x v="0"/>
    <x v="1"/>
    <x v="1"/>
    <x v="2"/>
    <s v="(0.16779,0.34826)"/>
    <n v="0.41049560000000002"/>
    <n v="94"/>
    <n v="2.1274000000000002"/>
    <s v="0.16"/>
    <s v="0.34"/>
    <s v="(0.16,0.34)"/>
    <n v="0.41049560000000002"/>
  </r>
  <r>
    <x v="0"/>
    <x v="1"/>
    <x v="1"/>
    <x v="3"/>
    <s v="(0.1671,0.38229)"/>
    <n v="0.44493769999999999"/>
    <n v="105"/>
    <n v="57.384300000000003"/>
    <s v="0.16"/>
    <s v="0.38"/>
    <s v="(0.16,0.38)"/>
    <n v="0.44493769999999999"/>
  </r>
  <r>
    <x v="0"/>
    <x v="1"/>
    <x v="2"/>
    <x v="0"/>
    <s v="(0.1612,0.27217)"/>
    <n v="0.74124000000000001"/>
    <n v="100"/>
    <n v="0.36430000000000001"/>
    <s v="0.16"/>
    <s v="0.27"/>
    <s v="(0.16,0.27)"/>
    <n v="0.74124000000000001"/>
  </r>
  <r>
    <x v="0"/>
    <x v="1"/>
    <x v="2"/>
    <x v="1"/>
    <s v="(0.17141,0.26391)"/>
    <n v="0.73899859999999995"/>
    <n v="109"/>
    <n v="60.44"/>
    <s v="0.17"/>
    <s v="0.26"/>
    <s v="(0.17,0.26)"/>
    <n v="0.73899859999999995"/>
  </r>
  <r>
    <x v="0"/>
    <x v="1"/>
    <x v="2"/>
    <x v="2"/>
    <s v="(0.17139,0.2639)"/>
    <n v="0.73899859999999995"/>
    <n v="79"/>
    <n v="1.8684000000000001"/>
    <s v="0.17"/>
    <s v="0.26"/>
    <s v="(0.17,0.26)"/>
    <n v="0.73899859999999995"/>
  </r>
  <r>
    <x v="0"/>
    <x v="1"/>
    <x v="2"/>
    <x v="3"/>
    <s v="(0.19727,0.26914)"/>
    <n v="0.74804510000000002"/>
    <n v="147"/>
    <n v="89.1995"/>
    <s v="0.19"/>
    <s v="0.26"/>
    <s v="(0.19,0.26)"/>
    <n v="0.74804510000000002"/>
  </r>
  <r>
    <x v="0"/>
    <x v="1"/>
    <x v="3"/>
    <x v="0"/>
    <s v="(0.15607,0.2186)"/>
    <n v="1.3197485"/>
    <n v="100"/>
    <n v="0.58130000000000004"/>
    <s v="0.15"/>
    <s v="0.21"/>
    <s v="(0.15,0.21)"/>
    <n v="1.3197485"/>
  </r>
  <r>
    <x v="0"/>
    <x v="1"/>
    <x v="3"/>
    <x v="1"/>
    <s v="(0.17934,0.25545)"/>
    <n v="1.2722671999999999"/>
    <n v="172"/>
    <n v="115.1348"/>
    <s v="0.17"/>
    <s v="0.25"/>
    <s v="(0.17,0.25)"/>
    <n v="1.2722671999999999"/>
  </r>
  <r>
    <x v="0"/>
    <x v="1"/>
    <x v="3"/>
    <x v="2"/>
    <s v="(0.17929,0.25546)"/>
    <n v="1.2722671999999999"/>
    <n v="78"/>
    <n v="2.2703000000000002"/>
    <s v="0.17"/>
    <s v="0.25"/>
    <s v="(0.17,0.25)"/>
    <n v="1.2722671999999999"/>
  </r>
  <r>
    <x v="0"/>
    <x v="1"/>
    <x v="3"/>
    <x v="3"/>
    <s v="(0.17009,0.24848)"/>
    <n v="1.2756194999999999"/>
    <n v="210"/>
    <n v="146.91540000000001"/>
    <s v="0.17"/>
    <s v="0.24"/>
    <s v="(0.17,0.24)"/>
    <n v="1.2756194999999999"/>
  </r>
  <r>
    <x v="0"/>
    <x v="1"/>
    <x v="4"/>
    <x v="0"/>
    <s v="(0.12409,0.2586)"/>
    <n v="3.2917926999999998"/>
    <n v="100"/>
    <n v="1.0449999999999999"/>
    <s v="0.12"/>
    <s v="0.25"/>
    <s v="(0.12,0.25)"/>
    <n v="3.2917926999999998"/>
  </r>
  <r>
    <x v="0"/>
    <x v="1"/>
    <x v="4"/>
    <x v="1"/>
    <s v="(0.17998,0.29497)"/>
    <n v="3.0738748"/>
    <n v="191"/>
    <n v="156.79839999999999"/>
    <s v="0.17"/>
    <s v="0.29"/>
    <s v="(0.17,0.29)"/>
    <n v="3.0738748"/>
  </r>
  <r>
    <x v="0"/>
    <x v="1"/>
    <x v="4"/>
    <x v="2"/>
    <s v="(0.17996,0.29499)"/>
    <n v="3.0738748"/>
    <n v="78"/>
    <n v="2.9142000000000001"/>
    <s v="0.17"/>
    <s v="0.29"/>
    <s v="(0.17,0.29)"/>
    <n v="3.0738748"/>
  </r>
  <r>
    <x v="0"/>
    <x v="1"/>
    <x v="4"/>
    <x v="3"/>
    <s v="(0.17774,0.28909)"/>
    <n v="3.075815"/>
    <n v="210"/>
    <n v="206.82980000000001"/>
    <s v="0.17"/>
    <s v="0.28"/>
    <s v="(0.17,0.28)"/>
    <n v="3.075815"/>
  </r>
  <r>
    <x v="0"/>
    <x v="1"/>
    <x v="5"/>
    <x v="0"/>
    <s v="(0.17924,0.28931)"/>
    <n v="5.2455547999999999"/>
    <n v="100"/>
    <n v="1.6640999999999999"/>
    <s v="0.17"/>
    <s v="0.28"/>
    <s v="(0.17,0.28)"/>
    <n v="5.2455547999999999"/>
  </r>
  <r>
    <x v="0"/>
    <x v="1"/>
    <x v="5"/>
    <x v="1"/>
    <s v="(0.19057,0.25493)"/>
    <n v="5.1184301999999997"/>
    <n v="191"/>
    <n v="211.04300000000001"/>
    <s v="0.19"/>
    <s v="0.25"/>
    <s v="(0.19,0.25)"/>
    <n v="5.1184301999999997"/>
  </r>
  <r>
    <x v="0"/>
    <x v="1"/>
    <x v="5"/>
    <x v="2"/>
    <s v="(0.1906,0.25491)"/>
    <n v="5.1184303"/>
    <n v="73"/>
    <n v="3.0962999999999998"/>
    <s v="0.19"/>
    <s v="0.25"/>
    <s v="(0.19,0.25)"/>
    <n v="5.1184303"/>
  </r>
  <r>
    <x v="0"/>
    <x v="1"/>
    <x v="5"/>
    <x v="3"/>
    <s v="(0.18927,0.25055)"/>
    <n v="5.1204552000000003"/>
    <n v="210"/>
    <n v="281.53469999999999"/>
    <s v="0.18"/>
    <s v="0.25"/>
    <s v="(0.18,0.25)"/>
    <n v="5.1204552000000003"/>
  </r>
  <r>
    <x v="0"/>
    <x v="1"/>
    <x v="6"/>
    <x v="0"/>
    <s v="(0.19225,0.20115)"/>
    <n v="11.443073800000001"/>
    <n v="100"/>
    <n v="3.7248999999999999"/>
    <s v="0.19"/>
    <s v="0.20"/>
    <s v="(0.19,0.20)"/>
    <n v="11.443073800000001"/>
  </r>
  <r>
    <x v="0"/>
    <x v="1"/>
    <x v="6"/>
    <x v="1"/>
    <s v="(0.17942,0.2478)"/>
    <n v="10.991194200000001"/>
    <n v="212"/>
    <n v="348.99299999999999"/>
    <s v="0.17"/>
    <s v="0.24"/>
    <s v="(0.17,0.24)"/>
    <n v="10.991194200000001"/>
  </r>
  <r>
    <x v="0"/>
    <x v="1"/>
    <x v="6"/>
    <x v="2"/>
    <s v="(0.17943,0.24777)"/>
    <n v="10.991194500000001"/>
    <n v="84"/>
    <n v="5.2484000000000002"/>
    <s v="0.17"/>
    <s v="0.24"/>
    <s v="(0.17,0.24)"/>
    <n v="10.991194500000001"/>
  </r>
  <r>
    <x v="0"/>
    <x v="1"/>
    <x v="6"/>
    <x v="3"/>
    <s v="(0.17826,0.24543)"/>
    <n v="10.9925383"/>
    <n v="213"/>
    <n v="468.46899999999999"/>
    <s v="0.17"/>
    <s v="0.24"/>
    <s v="(0.17,0.24)"/>
    <n v="10.9925383"/>
  </r>
  <r>
    <x v="0"/>
    <x v="1"/>
    <x v="7"/>
    <x v="0"/>
    <s v="(0.22284,0.22008)"/>
    <n v="21.8073139"/>
    <n v="100"/>
    <n v="6.5304000000000002"/>
    <s v="0.22"/>
    <s v="0.22"/>
    <s v="(0.22,0.22)"/>
    <n v="21.8073139"/>
  </r>
  <r>
    <x v="0"/>
    <x v="1"/>
    <x v="7"/>
    <x v="1"/>
    <s v="(0.19115,0.22911)"/>
    <n v="21.389283200000001"/>
    <n v="117"/>
    <n v="303.50150000000002"/>
    <s v="0.19"/>
    <s v="0.22"/>
    <s v="(0.19,0.22)"/>
    <n v="21.389283200000001"/>
  </r>
  <r>
    <x v="0"/>
    <x v="1"/>
    <x v="7"/>
    <x v="2"/>
    <s v="(0.19115,0.22909)"/>
    <n v="21.3892834"/>
    <n v="78"/>
    <n v="8.3308"/>
    <s v="0.19"/>
    <s v="0.22"/>
    <s v="(0.19,0.22)"/>
    <n v="21.3892834"/>
  </r>
  <r>
    <x v="0"/>
    <x v="1"/>
    <x v="7"/>
    <x v="3"/>
    <s v="(0.18955,0.22728)"/>
    <n v="21.391550599999999"/>
    <n v="140"/>
    <n v="493.7242"/>
    <s v="0.18"/>
    <s v="0.22"/>
    <s v="(0.18,0.22)"/>
    <n v="21.391550599999999"/>
  </r>
  <r>
    <x v="0"/>
    <x v="2"/>
    <x v="0"/>
    <x v="0"/>
    <s v="(0.57165,0.47689)"/>
    <n v="0.15995200000000001"/>
    <n v="100"/>
    <n v="0.2117"/>
    <s v="0.57"/>
    <s v="0.47"/>
    <s v="(0.57,0.47)"/>
    <n v="0.15995200000000001"/>
  </r>
  <r>
    <x v="0"/>
    <x v="2"/>
    <x v="0"/>
    <x v="1"/>
    <s v="(0.60126,0.50215)"/>
    <n v="0.16052669999999999"/>
    <n v="84"/>
    <n v="44.085700000000003"/>
    <s v="0.60"/>
    <s v="0.50"/>
    <s v="(0.60,0.50)"/>
    <n v="0.16052669999999999"/>
  </r>
  <r>
    <x v="0"/>
    <x v="2"/>
    <x v="0"/>
    <x v="2"/>
    <s v="(0.59825,0.48771)"/>
    <n v="0.1564788"/>
    <n v="103"/>
    <n v="2.2202000000000002"/>
    <s v="0.59"/>
    <s v="0.48"/>
    <s v="(0.59,0.48)"/>
    <n v="0.1564788"/>
  </r>
  <r>
    <x v="0"/>
    <x v="2"/>
    <x v="0"/>
    <x v="3"/>
    <s v="(0.586,0.53143)"/>
    <n v="0.17658479999999999"/>
    <n v="84"/>
    <n v="46.881900000000002"/>
    <s v="0.58"/>
    <s v="0.53"/>
    <s v="(0.58,0.53)"/>
    <n v="0.17658479999999999"/>
  </r>
  <r>
    <x v="0"/>
    <x v="2"/>
    <x v="1"/>
    <x v="0"/>
    <s v="(0.45674,0.40719)"/>
    <n v="0.51331159999999998"/>
    <n v="100"/>
    <n v="0.26619999999999999"/>
    <s v="0.45"/>
    <s v="0.40"/>
    <s v="(0.45,0.40)"/>
    <n v="0.51331159999999998"/>
  </r>
  <r>
    <x v="0"/>
    <x v="2"/>
    <x v="1"/>
    <x v="1"/>
    <s v="(0.48881,0.40641)"/>
    <n v="0.50195599999999996"/>
    <n v="126"/>
    <n v="66.33"/>
    <s v="0.48"/>
    <s v="0.40"/>
    <s v="(0.48,0.40)"/>
    <n v="0.50195599999999996"/>
  </r>
  <r>
    <x v="0"/>
    <x v="2"/>
    <x v="1"/>
    <x v="2"/>
    <s v="(0.49146,0.39712)"/>
    <n v="0.50027809999999995"/>
    <n v="95"/>
    <n v="2.1663999999999999"/>
    <s v="0.49"/>
    <s v="0.39"/>
    <s v="(0.49,0.39)"/>
    <n v="0.50027809999999995"/>
  </r>
  <r>
    <x v="0"/>
    <x v="2"/>
    <x v="1"/>
    <x v="3"/>
    <s v="(0.53007,0.40753)"/>
    <n v="0.52526910000000004"/>
    <n v="126"/>
    <n v="70.895300000000006"/>
    <s v="0.53"/>
    <s v="0.40"/>
    <s v="(0.53,0.40)"/>
    <n v="0.52526910000000004"/>
  </r>
  <r>
    <x v="0"/>
    <x v="2"/>
    <x v="2"/>
    <x v="0"/>
    <s v="(0.50042,0.4756)"/>
    <n v="0.78336740000000005"/>
    <n v="100"/>
    <n v="0.4259"/>
    <s v="0.50"/>
    <s v="0.47"/>
    <s v="(0.50,0.47)"/>
    <n v="0.78336740000000005"/>
  </r>
  <r>
    <x v="0"/>
    <x v="2"/>
    <x v="2"/>
    <x v="1"/>
    <s v="(0.50536,0.44463)"/>
    <n v="0.77058139999999997"/>
    <n v="150"/>
    <n v="84.403599999999997"/>
    <s v="0.50"/>
    <s v="0.44"/>
    <s v="(0.50,0.44)"/>
    <n v="0.77058139999999997"/>
  </r>
  <r>
    <x v="0"/>
    <x v="2"/>
    <x v="2"/>
    <x v="2"/>
    <s v="(0.5054,0.44461)"/>
    <n v="0.77058139999999997"/>
    <n v="81"/>
    <n v="2.2479"/>
    <s v="0.50"/>
    <s v="0.44"/>
    <s v="(0.50,0.44)"/>
    <n v="0.77058139999999997"/>
  </r>
  <r>
    <x v="0"/>
    <x v="2"/>
    <x v="2"/>
    <x v="3"/>
    <s v="(0.52639,0.46338)"/>
    <n v="0.78090329999999997"/>
    <n v="168"/>
    <n v="101.5638"/>
    <s v="0.52"/>
    <s v="0.46"/>
    <s v="(0.52,0.46)"/>
    <n v="0.78090329999999997"/>
  </r>
  <r>
    <x v="0"/>
    <x v="2"/>
    <x v="3"/>
    <x v="0"/>
    <s v="(0.4472,0.55225)"/>
    <n v="1.3163114"/>
    <n v="100"/>
    <n v="0.58120000000000005"/>
    <s v="0.44"/>
    <s v="0.55"/>
    <s v="(0.44,0.55)"/>
    <n v="1.3163114"/>
  </r>
  <r>
    <x v="0"/>
    <x v="2"/>
    <x v="3"/>
    <x v="1"/>
    <s v="(0.49437,0.49257)"/>
    <n v="1.1716437"/>
    <n v="108"/>
    <n v="72.3262"/>
    <s v="0.49"/>
    <s v="0.49"/>
    <s v="(0.49,0.49)"/>
    <n v="1.1716437"/>
  </r>
  <r>
    <x v="0"/>
    <x v="2"/>
    <x v="3"/>
    <x v="2"/>
    <s v="(0.49432,0.49259)"/>
    <n v="1.1716438"/>
    <n v="133"/>
    <n v="3.2772999999999999"/>
    <s v="0.49"/>
    <s v="0.49"/>
    <s v="(0.49,0.49)"/>
    <n v="1.1716438"/>
  </r>
  <r>
    <x v="0"/>
    <x v="2"/>
    <x v="3"/>
    <x v="3"/>
    <s v="(0.49359,0.49383)"/>
    <n v="1.1716983999999999"/>
    <n v="126"/>
    <n v="94.401600000000002"/>
    <s v="0.49"/>
    <s v="0.49"/>
    <s v="(0.49,0.49)"/>
    <n v="1.1716983999999999"/>
  </r>
  <r>
    <x v="0"/>
    <x v="2"/>
    <x v="4"/>
    <x v="0"/>
    <s v="(0.47792,0.54638)"/>
    <n v="3.1291313999999999"/>
    <n v="100"/>
    <n v="1.1358999999999999"/>
    <s v="0.47"/>
    <s v="0.54"/>
    <s v="(0.47,0.54)"/>
    <n v="3.1291313999999999"/>
  </r>
  <r>
    <x v="0"/>
    <x v="2"/>
    <x v="4"/>
    <x v="1"/>
    <s v="(0.51568,0.48708)"/>
    <n v="2.8852407000000002"/>
    <n v="210"/>
    <n v="182.24700000000001"/>
    <s v="0.51"/>
    <s v="0.48"/>
    <s v="(0.51,0.48)"/>
    <n v="2.8852407000000002"/>
  </r>
  <r>
    <x v="0"/>
    <x v="2"/>
    <x v="4"/>
    <x v="2"/>
    <s v="(0.51506,0.48723)"/>
    <n v="2.8844023999999999"/>
    <n v="106"/>
    <n v="3.9859"/>
    <s v="0.51"/>
    <s v="0.48"/>
    <s v="(0.51,0.48)"/>
    <n v="2.8844023999999999"/>
  </r>
  <r>
    <x v="0"/>
    <x v="2"/>
    <x v="4"/>
    <x v="3"/>
    <s v="(0.50689,0.49616)"/>
    <n v="2.8927596000000002"/>
    <n v="210"/>
    <n v="206.31219999999999"/>
    <s v="0.50"/>
    <s v="0.49"/>
    <s v="(0.50,0.49)"/>
    <n v="2.8927596000000002"/>
  </r>
  <r>
    <x v="0"/>
    <x v="2"/>
    <x v="5"/>
    <x v="0"/>
    <s v="(0.50047,0.52229)"/>
    <n v="7.0786492000000001"/>
    <n v="100"/>
    <n v="1.7466999999999999"/>
    <s v="0.50"/>
    <s v="0.52"/>
    <s v="(0.50,0.52)"/>
    <n v="7.0786492000000001"/>
  </r>
  <r>
    <x v="0"/>
    <x v="2"/>
    <x v="5"/>
    <x v="1"/>
    <s v="(0.52396,0.50643)"/>
    <n v="6.9919371999999997"/>
    <n v="184"/>
    <n v="187.4716"/>
    <s v="0.52"/>
    <s v="0.50"/>
    <s v="(0.52,0.50)"/>
    <n v="6.9919371999999997"/>
  </r>
  <r>
    <x v="0"/>
    <x v="2"/>
    <x v="5"/>
    <x v="2"/>
    <s v="(0.52098,0.50824)"/>
    <n v="6.9884691999999999"/>
    <n v="97"/>
    <n v="4.0505000000000004"/>
    <s v="0.52"/>
    <s v="0.50"/>
    <s v="(0.52,0.50)"/>
    <n v="6.9884691999999999"/>
  </r>
  <r>
    <x v="0"/>
    <x v="2"/>
    <x v="5"/>
    <x v="3"/>
    <s v="(0.52064,0.51493)"/>
    <n v="6.9955933999999997"/>
    <n v="189"/>
    <n v="271.50330000000002"/>
    <s v="0.52"/>
    <s v="0.51"/>
    <s v="(0.52,0.51)"/>
    <n v="6.9955933999999997"/>
  </r>
  <r>
    <x v="0"/>
    <x v="2"/>
    <x v="6"/>
    <x v="0"/>
    <s v="(0.50843,0.47219)"/>
    <n v="12.0311924"/>
    <n v="100"/>
    <n v="3.0914999999999999"/>
    <s v="0.50"/>
    <s v="0.47"/>
    <s v="(0.50,0.47)"/>
    <n v="12.0311924"/>
  </r>
  <r>
    <x v="0"/>
    <x v="2"/>
    <x v="6"/>
    <x v="1"/>
    <s v="(0.51917,0.50741)"/>
    <n v="11.7653967"/>
    <n v="154"/>
    <n v="274.23899999999998"/>
    <s v="0.51"/>
    <s v="0.50"/>
    <s v="(0.51,0.50)"/>
    <n v="11.7653967"/>
  </r>
  <r>
    <x v="0"/>
    <x v="2"/>
    <x v="6"/>
    <x v="2"/>
    <s v="(0.51918,0.5074)"/>
    <n v="11.7653968"/>
    <n v="83"/>
    <n v="5.0273000000000003"/>
    <s v="0.51"/>
    <s v="0.50"/>
    <s v="(0.51,0.50)"/>
    <n v="11.7653968"/>
  </r>
  <r>
    <x v="0"/>
    <x v="2"/>
    <x v="6"/>
    <x v="3"/>
    <s v="(0.5207,0.51622)"/>
    <n v="11.7808112"/>
    <n v="200"/>
    <n v="414.54140000000001"/>
    <s v="0.52"/>
    <s v="0.51"/>
    <s v="(0.52,0.51)"/>
    <n v="11.7808112"/>
  </r>
  <r>
    <x v="0"/>
    <x v="2"/>
    <x v="7"/>
    <x v="0"/>
    <s v="(0.50921,0.47485)"/>
    <n v="24.070084099999999"/>
    <n v="100"/>
    <n v="6.5669000000000004"/>
    <s v="0.50"/>
    <s v="0.47"/>
    <s v="(0.50,0.47)"/>
    <n v="24.070084099999999"/>
  </r>
  <r>
    <x v="0"/>
    <x v="2"/>
    <x v="7"/>
    <x v="1"/>
    <s v="(0.51479,0.49735)"/>
    <n v="23.8631955"/>
    <n v="151"/>
    <n v="413.60770000000002"/>
    <s v="0.51"/>
    <s v="0.49"/>
    <s v="(0.51,0.49)"/>
    <n v="23.8631955"/>
  </r>
  <r>
    <x v="0"/>
    <x v="2"/>
    <x v="7"/>
    <x v="2"/>
    <s v="(0.51483,0.49734)"/>
    <n v="23.8631961"/>
    <n v="86"/>
    <n v="8.4453999999999994"/>
    <s v="0.51"/>
    <s v="0.49"/>
    <s v="(0.51,0.49)"/>
    <n v="23.8631961"/>
  </r>
  <r>
    <x v="0"/>
    <x v="2"/>
    <x v="7"/>
    <x v="3"/>
    <s v="(0.51347,0.4928)"/>
    <n v="23.871866300000001"/>
    <n v="226"/>
    <n v="826.35760000000005"/>
    <s v="0.51"/>
    <s v="0.49"/>
    <s v="(0.51,0.49)"/>
    <n v="23.871866300000001"/>
  </r>
  <r>
    <x v="0"/>
    <x v="0"/>
    <x v="0"/>
    <x v="0"/>
    <s v="(0.57955,0.49757)"/>
    <n v="1.1490769000000001"/>
    <n v="100"/>
    <n v="0.25840000000000002"/>
    <s v="0.57"/>
    <s v="0.49"/>
    <s v="(0.57,0.49)"/>
    <n v="1.1490769000000001"/>
  </r>
  <r>
    <x v="0"/>
    <x v="0"/>
    <x v="0"/>
    <x v="1"/>
    <s v="(0.64744,0.52455)"/>
    <n v="1.1179171999999999"/>
    <n v="84"/>
    <n v="46.313499999999998"/>
    <s v="0.64"/>
    <s v="0.52"/>
    <s v="(0.64,0.52)"/>
    <n v="1.1179171999999999"/>
  </r>
  <r>
    <x v="0"/>
    <x v="0"/>
    <x v="0"/>
    <x v="2"/>
    <s v="(0.6538,0.53433)"/>
    <n v="1.1113375999999999"/>
    <n v="103"/>
    <n v="2.5558999999999998"/>
    <s v="0.65"/>
    <s v="0.53"/>
    <s v="(0.65,0.53)"/>
    <n v="1.1113375999999999"/>
  </r>
  <r>
    <x v="0"/>
    <x v="0"/>
    <x v="0"/>
    <x v="3"/>
    <s v="(0.7009,0.49087)"/>
    <n v="1.2399975000000001"/>
    <n v="84"/>
    <n v="50.024299999999997"/>
    <s v="0.70"/>
    <s v="0.49"/>
    <s v="(0.70,0.49)"/>
    <n v="1.2399975000000001"/>
  </r>
  <r>
    <x v="0"/>
    <x v="0"/>
    <x v="1"/>
    <x v="0"/>
    <s v="(0.51564,0.50736)"/>
    <n v="2.2190279999999998"/>
    <n v="100"/>
    <n v="0.28939999999999999"/>
    <s v="0.51"/>
    <s v="0.50"/>
    <s v="(0.51,0.50)"/>
    <n v="2.2190279999999998"/>
  </r>
  <r>
    <x v="0"/>
    <x v="0"/>
    <x v="1"/>
    <x v="1"/>
    <s v="(0.5252,0.53425)"/>
    <n v="2.2114338999999998"/>
    <n v="126"/>
    <n v="66.120900000000006"/>
    <s v="0.52"/>
    <s v="0.53"/>
    <s v="(0.52,0.53)"/>
    <n v="2.2114338999999998"/>
  </r>
  <r>
    <x v="0"/>
    <x v="0"/>
    <x v="1"/>
    <x v="2"/>
    <s v="(0.53551,0.54076)"/>
    <n v="2.2038709999999999"/>
    <n v="97"/>
    <n v="2.4367000000000001"/>
    <s v="0.53"/>
    <s v="0.54"/>
    <s v="(0.53,0.54)"/>
    <n v="2.2038709999999999"/>
  </r>
  <r>
    <x v="0"/>
    <x v="0"/>
    <x v="1"/>
    <x v="3"/>
    <s v="(0.57694,0.57548)"/>
    <n v="2.2285716"/>
    <n v="126"/>
    <n v="75.085499999999996"/>
    <s v="0.57"/>
    <s v="0.57"/>
    <s v="(0.57,0.57)"/>
    <n v="2.2285716"/>
  </r>
  <r>
    <x v="0"/>
    <x v="0"/>
    <x v="2"/>
    <x v="0"/>
    <s v="(0.51444,0.4388)"/>
    <n v="3.9134622999999999"/>
    <n v="100"/>
    <n v="0.44290000000000002"/>
    <s v="0.51"/>
    <s v="0.43"/>
    <s v="(0.51,0.43)"/>
    <n v="3.9134622999999999"/>
  </r>
  <r>
    <x v="0"/>
    <x v="0"/>
    <x v="2"/>
    <x v="1"/>
    <s v="(0.43415,0.438)"/>
    <n v="3.8058835000000002"/>
    <n v="147"/>
    <n v="90.577799999999996"/>
    <s v="0.43"/>
    <s v="0.43"/>
    <s v="(0.43,0.43)"/>
    <n v="3.8058835000000002"/>
  </r>
  <r>
    <x v="0"/>
    <x v="0"/>
    <x v="2"/>
    <x v="2"/>
    <s v="(0.44186,0.43813)"/>
    <n v="3.7956607"/>
    <n v="75"/>
    <n v="2.2290999999999999"/>
    <s v="0.44"/>
    <s v="0.43"/>
    <s v="(0.44,0.43)"/>
    <n v="3.7956607"/>
  </r>
  <r>
    <x v="0"/>
    <x v="0"/>
    <x v="2"/>
    <x v="3"/>
    <s v="(0.44079,0.46115)"/>
    <n v="3.8299867000000001"/>
    <n v="147"/>
    <n v="87.131299999999996"/>
    <s v="0.44"/>
    <s v="0.46"/>
    <s v="(0.44,0.46)"/>
    <n v="3.8299867000000001"/>
  </r>
  <r>
    <x v="0"/>
    <x v="0"/>
    <x v="3"/>
    <x v="0"/>
    <s v="(0.38439,0.35855)"/>
    <n v="5.5181164000000003"/>
    <n v="100"/>
    <n v="0.60919999999999996"/>
    <s v="0.38"/>
    <s v="0.35"/>
    <s v="(0.38,0.35)"/>
    <n v="5.5181164000000003"/>
  </r>
  <r>
    <x v="0"/>
    <x v="0"/>
    <x v="3"/>
    <x v="1"/>
    <s v="(0.41188,0.41092)"/>
    <n v="5.4211171"/>
    <n v="189"/>
    <n v="125.7688"/>
    <s v="0.41"/>
    <s v="0.41"/>
    <s v="(0.41,0.41)"/>
    <n v="5.4211171"/>
  </r>
  <r>
    <x v="0"/>
    <x v="0"/>
    <x v="3"/>
    <x v="2"/>
    <s v="(0.4175,0.41142)"/>
    <n v="5.4129734000000003"/>
    <n v="86"/>
    <n v="2.5323000000000002"/>
    <s v="0.41"/>
    <s v="0.41"/>
    <s v="(0.41,0.41)"/>
    <n v="5.4129734000000003"/>
  </r>
  <r>
    <x v="0"/>
    <x v="0"/>
    <x v="3"/>
    <x v="3"/>
    <s v="(0.40882,0.40265)"/>
    <n v="5.4177701999999996"/>
    <n v="189"/>
    <n v="140.124"/>
    <s v="0.40"/>
    <s v="0.40"/>
    <s v="(0.40,0.40)"/>
    <n v="5.4177701999999996"/>
  </r>
  <r>
    <x v="0"/>
    <x v="0"/>
    <x v="4"/>
    <x v="0"/>
    <s v="(0.4466,0.39439)"/>
    <n v="9.3767194000000007"/>
    <n v="100"/>
    <n v="1.1333"/>
    <s v="0.44"/>
    <s v="0.39"/>
    <s v="(0.44,0.39)"/>
    <n v="9.3767194000000007"/>
  </r>
  <r>
    <x v="0"/>
    <x v="0"/>
    <x v="4"/>
    <x v="1"/>
    <s v="(0.43651,0.43673)"/>
    <n v="9.2684464000000002"/>
    <n v="231"/>
    <n v="191.9256"/>
    <s v="0.43"/>
    <s v="0.43"/>
    <s v="(0.43,0.43)"/>
    <n v="9.2684464000000002"/>
  </r>
  <r>
    <x v="0"/>
    <x v="0"/>
    <x v="4"/>
    <x v="2"/>
    <s v="(0.44117,0.43737)"/>
    <n v="9.2616356999999994"/>
    <n v="73"/>
    <n v="2.4472"/>
    <s v="0.44"/>
    <s v="0.43"/>
    <s v="(0.44,0.43)"/>
    <n v="9.2616356999999994"/>
  </r>
  <r>
    <x v="0"/>
    <x v="0"/>
    <x v="4"/>
    <x v="3"/>
    <s v="(0.44567,0.43041)"/>
    <n v="9.2706461999999998"/>
    <n v="231"/>
    <n v="214.09530000000001"/>
    <s v="0.44"/>
    <s v="0.43"/>
    <s v="(0.44,0.43)"/>
    <n v="9.2706461999999998"/>
  </r>
  <r>
    <x v="0"/>
    <x v="0"/>
    <x v="5"/>
    <x v="0"/>
    <s v="(0.44056,0.45573)"/>
    <n v="18.9481258"/>
    <n v="100"/>
    <n v="1.6918"/>
    <s v="0.44"/>
    <s v="0.45"/>
    <s v="(0.44,0.45)"/>
    <n v="18.9481258"/>
  </r>
  <r>
    <x v="0"/>
    <x v="0"/>
    <x v="5"/>
    <x v="1"/>
    <s v="(0.4494,0.50184)"/>
    <n v="18.722416800000001"/>
    <n v="213"/>
    <n v="224.97229999999999"/>
    <s v="0.44"/>
    <s v="0.50"/>
    <s v="(0.44,0.50)"/>
    <n v="18.722416800000001"/>
  </r>
  <r>
    <x v="0"/>
    <x v="0"/>
    <x v="5"/>
    <x v="2"/>
    <s v="(0.44938,0.50181)"/>
    <n v="18.722417"/>
    <n v="66"/>
    <n v="3.0026999999999999"/>
    <s v="0.44"/>
    <s v="0.50"/>
    <s v="(0.44,0.50)"/>
    <n v="18.722417"/>
  </r>
  <r>
    <x v="0"/>
    <x v="0"/>
    <x v="5"/>
    <x v="3"/>
    <s v="(0.45271,0.5098)"/>
    <n v="18.729618800000001"/>
    <n v="252"/>
    <n v="344.08780000000002"/>
    <s v="0.45"/>
    <s v="0.50"/>
    <s v="(0.45,0.50)"/>
    <n v="18.729618800000001"/>
  </r>
  <r>
    <x v="0"/>
    <x v="0"/>
    <x v="6"/>
    <x v="0"/>
    <s v="(0.44027,0.48549)"/>
    <n v="35.973087"/>
    <n v="100"/>
    <n v="3.2484000000000002"/>
    <s v="0.44"/>
    <s v="0.48"/>
    <s v="(0.44,0.48)"/>
    <n v="35.973087"/>
  </r>
  <r>
    <x v="0"/>
    <x v="0"/>
    <x v="6"/>
    <x v="1"/>
    <s v="(0.49019,0.51215)"/>
    <n v="35.3157979"/>
    <n v="231"/>
    <n v="377.44819999999999"/>
    <s v="0.49"/>
    <s v="0.51"/>
    <s v="(0.49,0.51)"/>
    <n v="35.3157979"/>
  </r>
  <r>
    <x v="0"/>
    <x v="0"/>
    <x v="6"/>
    <x v="2"/>
    <s v="(0.49021,0.51211)"/>
    <n v="35.315798200000003"/>
    <n v="65"/>
    <n v="4.0690999999999997"/>
    <s v="0.49"/>
    <s v="0.51"/>
    <s v="(0.49,0.51)"/>
    <n v="35.315798200000003"/>
  </r>
  <r>
    <x v="0"/>
    <x v="0"/>
    <x v="6"/>
    <x v="3"/>
    <s v="(0.48584,0.51253)"/>
    <n v="35.319491800000002"/>
    <n v="299"/>
    <n v="628.69740000000002"/>
    <s v="0.48"/>
    <s v="0.51"/>
    <s v="(0.48,0.51)"/>
    <n v="35.319491800000002"/>
  </r>
  <r>
    <x v="0"/>
    <x v="0"/>
    <x v="7"/>
    <x v="0"/>
    <s v="(0.53874,0.51013)"/>
    <n v="67.102468599999995"/>
    <n v="100"/>
    <n v="6.0726000000000004"/>
    <s v="0.53"/>
    <s v="0.51"/>
    <s v="(0.53,0.51)"/>
    <n v="67.102468599999995"/>
  </r>
  <r>
    <x v="0"/>
    <x v="0"/>
    <x v="7"/>
    <x v="1"/>
    <s v="(0.49641,0.52107)"/>
    <n v="66.309686600000006"/>
    <n v="236"/>
    <n v="618.31679999999994"/>
    <s v="0.49"/>
    <s v="0.52"/>
    <s v="(0.49,0.52)"/>
    <n v="66.309686600000006"/>
  </r>
  <r>
    <x v="0"/>
    <x v="0"/>
    <x v="7"/>
    <x v="2"/>
    <s v="(0.49642,0.52109)"/>
    <n v="66.309686900000003"/>
    <n v="65"/>
    <n v="6.0925000000000002"/>
    <s v="0.49"/>
    <s v="0.52"/>
    <s v="(0.49,0.52)"/>
    <n v="66.309686900000003"/>
  </r>
  <r>
    <x v="0"/>
    <x v="0"/>
    <x v="7"/>
    <x v="3"/>
    <s v="(0.49508,0.5176)"/>
    <n v="66.314979500000007"/>
    <n v="292"/>
    <n v="1042.3079"/>
    <s v="0.49"/>
    <s v="0.51"/>
    <s v="(0.49,0.51)"/>
    <n v="66.314979500000007"/>
  </r>
  <r>
    <x v="0"/>
    <x v="1"/>
    <x v="0"/>
    <x v="0"/>
    <s v="(0.3217,0.031664)"/>
    <n v="0.1596284"/>
    <n v="100"/>
    <n v="0.28079999999999999"/>
    <s v="0.32"/>
    <s v="0.03"/>
    <s v="(0.32,0.03)"/>
    <n v="0.1596284"/>
  </r>
  <r>
    <x v="0"/>
    <x v="1"/>
    <x v="0"/>
    <x v="1"/>
    <s v="(0.35755,0.043978)"/>
    <n v="0.15148529999999999"/>
    <n v="84"/>
    <n v="46.82"/>
    <s v="0.35"/>
    <s v="0.04"/>
    <s v="(0.35,0.04)"/>
    <n v="0.15148529999999999"/>
  </r>
  <r>
    <x v="0"/>
    <x v="1"/>
    <x v="0"/>
    <x v="2"/>
    <s v="(0.34292,0.053674)"/>
    <n v="0.14586009999999999"/>
    <n v="104"/>
    <n v="2.2113999999999998"/>
    <s v="0.34"/>
    <s v="0.05"/>
    <s v="(0.34,0.05)"/>
    <n v="0.14586009999999999"/>
  </r>
  <r>
    <x v="0"/>
    <x v="1"/>
    <x v="0"/>
    <x v="3"/>
    <s v="(0.37738,0.031511)"/>
    <n v="0.1628896"/>
    <n v="84"/>
    <n v="48.977499999999999"/>
    <s v="0.37"/>
    <s v="0.03"/>
    <s v="(0.37,0.03)"/>
    <n v="0.1628896"/>
  </r>
  <r>
    <x v="0"/>
    <x v="1"/>
    <x v="1"/>
    <x v="0"/>
    <s v="(0.34337,0.045611)"/>
    <n v="0.18937590000000001"/>
    <n v="100"/>
    <n v="0.2994"/>
    <s v="0.34"/>
    <s v="0.04"/>
    <s v="(0.34,0.04)"/>
    <n v="0.18937590000000001"/>
  </r>
  <r>
    <x v="0"/>
    <x v="1"/>
    <x v="1"/>
    <x v="1"/>
    <s v="(0.35699,0.085139)"/>
    <n v="0.184165"/>
    <n v="105"/>
    <n v="59.108199999999997"/>
    <s v="0.35"/>
    <s v="0.08"/>
    <s v="(0.35,0.08)"/>
    <n v="0.184165"/>
  </r>
  <r>
    <x v="0"/>
    <x v="1"/>
    <x v="1"/>
    <x v="2"/>
    <s v="(0.34769,0.080668)"/>
    <n v="0.17986089999999999"/>
    <n v="99"/>
    <n v="2.2218"/>
    <s v="0.34"/>
    <s v="0.08"/>
    <s v="(0.34,0.08)"/>
    <n v="0.17986089999999999"/>
  </r>
  <r>
    <x v="0"/>
    <x v="1"/>
    <x v="1"/>
    <x v="3"/>
    <s v="(0.37239,0.084381)"/>
    <n v="0.1942922"/>
    <n v="105"/>
    <n v="66.021000000000001"/>
    <s v="0.37"/>
    <s v="0.08"/>
    <s v="(0.37,0.08)"/>
    <n v="0.1942922"/>
  </r>
  <r>
    <x v="0"/>
    <x v="1"/>
    <x v="2"/>
    <x v="0"/>
    <s v="(0.16372,0.22009)"/>
    <n v="1.0959747"/>
    <n v="100"/>
    <n v="0.39090000000000003"/>
    <s v="0.16"/>
    <s v="0.22"/>
    <s v="(0.16,0.22)"/>
    <n v="1.0959747"/>
  </r>
  <r>
    <x v="0"/>
    <x v="1"/>
    <x v="2"/>
    <x v="1"/>
    <s v="(0.20609,0.24782)"/>
    <n v="1.0626424000000001"/>
    <n v="106"/>
    <n v="62.421500000000002"/>
    <s v="0.20"/>
    <s v="0.24"/>
    <s v="(0.20,0.24)"/>
    <n v="1.0626424000000001"/>
  </r>
  <r>
    <x v="0"/>
    <x v="1"/>
    <x v="2"/>
    <x v="2"/>
    <s v="(0.20607,0.24784)"/>
    <n v="1.0626424000000001"/>
    <n v="69"/>
    <n v="1.9907999999999999"/>
    <s v="0.20"/>
    <s v="0.24"/>
    <s v="(0.20,0.24)"/>
    <n v="1.0626424000000001"/>
  </r>
  <r>
    <x v="0"/>
    <x v="1"/>
    <x v="2"/>
    <x v="3"/>
    <s v="(0.21684,0.24306)"/>
    <n v="1.064441"/>
    <n v="126"/>
    <n v="82.629199999999997"/>
    <s v="0.21"/>
    <s v="0.24"/>
    <s v="(0.21,0.24)"/>
    <n v="1.064441"/>
  </r>
  <r>
    <x v="0"/>
    <x v="1"/>
    <x v="3"/>
    <x v="0"/>
    <s v="(0.20557,0.22309)"/>
    <n v="1.7871676000000001"/>
    <n v="100"/>
    <n v="0.57989999999999997"/>
    <s v="0.20"/>
    <s v="0.22"/>
    <s v="(0.20,0.22)"/>
    <n v="1.7871676000000001"/>
  </r>
  <r>
    <x v="0"/>
    <x v="1"/>
    <x v="3"/>
    <x v="1"/>
    <s v="(0.19403,0.22848)"/>
    <n v="1.7831151999999999"/>
    <n v="128"/>
    <n v="83.530699999999996"/>
    <s v="0.19"/>
    <s v="0.22"/>
    <s v="(0.19,0.22)"/>
    <n v="1.7831151999999999"/>
  </r>
  <r>
    <x v="0"/>
    <x v="1"/>
    <x v="3"/>
    <x v="2"/>
    <s v="(0.19401,0.22849)"/>
    <n v="1.7831151999999999"/>
    <n v="94"/>
    <n v="2.3767"/>
    <s v="0.19"/>
    <s v="0.22"/>
    <s v="(0.19,0.22)"/>
    <n v="1.7831151999999999"/>
  </r>
  <r>
    <x v="0"/>
    <x v="1"/>
    <x v="3"/>
    <x v="3"/>
    <s v="(0.20106,0.22361)"/>
    <n v="1.7849448999999999"/>
    <n v="147"/>
    <n v="112.72620000000001"/>
    <s v="0.20"/>
    <s v="0.22"/>
    <s v="(0.20,0.22)"/>
    <n v="1.7849448999999999"/>
  </r>
  <r>
    <x v="0"/>
    <x v="1"/>
    <x v="4"/>
    <x v="0"/>
    <s v="(0.21722,0.21476)"/>
    <n v="3.5635593999999999"/>
    <n v="100"/>
    <n v="1.0946"/>
    <s v="0.21"/>
    <s v="0.21"/>
    <s v="(0.21,0.21)"/>
    <n v="3.5635593999999999"/>
  </r>
  <r>
    <x v="0"/>
    <x v="1"/>
    <x v="4"/>
    <x v="1"/>
    <s v="(0.21443,0.21778)"/>
    <n v="3.5627285"/>
    <n v="191"/>
    <n v="156.27500000000001"/>
    <s v="0.21"/>
    <s v="0.21"/>
    <s v="(0.21,0.21)"/>
    <n v="3.5627285"/>
  </r>
  <r>
    <x v="0"/>
    <x v="1"/>
    <x v="4"/>
    <x v="2"/>
    <s v="(0.21446,0.21778)"/>
    <n v="3.5627285"/>
    <n v="88"/>
    <n v="2.8805000000000001"/>
    <s v="0.21"/>
    <s v="0.21"/>
    <s v="(0.21,0.21)"/>
    <n v="3.5627285"/>
  </r>
  <r>
    <x v="0"/>
    <x v="1"/>
    <x v="4"/>
    <x v="3"/>
    <s v="(0.20563,0.21746)"/>
    <n v="3.5665311000000002"/>
    <n v="210"/>
    <n v="198.0461"/>
    <s v="0.20"/>
    <s v="0.21"/>
    <s v="(0.20,0.21)"/>
    <n v="3.5665311000000002"/>
  </r>
  <r>
    <x v="0"/>
    <x v="1"/>
    <x v="5"/>
    <x v="0"/>
    <s v="(0.21558,0.22612)"/>
    <n v="5.8875551000000002"/>
    <n v="100"/>
    <n v="2.0129000000000001"/>
    <s v="0.21"/>
    <s v="0.22"/>
    <s v="(0.21,0.22)"/>
    <n v="5.8875551000000002"/>
  </r>
  <r>
    <x v="0"/>
    <x v="1"/>
    <x v="5"/>
    <x v="1"/>
    <s v="(0.21855,0.22701)"/>
    <n v="5.8866183999999997"/>
    <n v="213"/>
    <n v="235.45949999999999"/>
    <s v="0.21"/>
    <s v="0.22"/>
    <s v="(0.21,0.22)"/>
    <n v="5.8866183999999997"/>
  </r>
  <r>
    <x v="0"/>
    <x v="1"/>
    <x v="5"/>
    <x v="2"/>
    <s v="(0.21856,0.22706)"/>
    <n v="5.8866186999999996"/>
    <n v="85"/>
    <n v="4.1656000000000004"/>
    <s v="0.21"/>
    <s v="0.22"/>
    <s v="(0.21,0.22)"/>
    <n v="5.8866186999999996"/>
  </r>
  <r>
    <x v="0"/>
    <x v="1"/>
    <x v="5"/>
    <x v="3"/>
    <s v="(0.21341,0.22687)"/>
    <n v="5.8891904999999998"/>
    <n v="231"/>
    <n v="311.38850000000002"/>
    <s v="0.21"/>
    <s v="0.22"/>
    <s v="(0.21,0.22)"/>
    <n v="5.8891904999999998"/>
  </r>
  <r>
    <x v="0"/>
    <x v="1"/>
    <x v="6"/>
    <x v="0"/>
    <s v="(0.25371,0.15741)"/>
    <n v="14.3573073"/>
    <n v="100"/>
    <n v="3.0659000000000001"/>
    <s v="0.25"/>
    <s v="0.15"/>
    <s v="(0.25,0.15)"/>
    <n v="14.3573073"/>
  </r>
  <r>
    <x v="0"/>
    <x v="1"/>
    <x v="6"/>
    <x v="1"/>
    <s v="(0.22744,0.23742)"/>
    <n v="12.9884834"/>
    <n v="296"/>
    <n v="481.96789999999999"/>
    <s v="0.22"/>
    <s v="0.23"/>
    <s v="(0.22,0.23)"/>
    <n v="12.9884834"/>
  </r>
  <r>
    <x v="0"/>
    <x v="1"/>
    <x v="6"/>
    <x v="2"/>
    <s v="(0.22741,0.23739)"/>
    <n v="12.9884837"/>
    <n v="69"/>
    <n v="4.3689999999999998"/>
    <s v="0.22"/>
    <s v="0.23"/>
    <s v="(0.22,0.23)"/>
    <n v="12.9884837"/>
  </r>
  <r>
    <x v="0"/>
    <x v="1"/>
    <x v="6"/>
    <x v="3"/>
    <s v="(0.2255,0.23587)"/>
    <n v="12.989675699999999"/>
    <n v="300"/>
    <n v="644.01689999999996"/>
    <s v="0.22"/>
    <s v="0.23"/>
    <s v="(0.22,0.23)"/>
    <n v="12.989675699999999"/>
  </r>
  <r>
    <x v="0"/>
    <x v="1"/>
    <x v="7"/>
    <x v="0"/>
    <s v="(0.22461,0.21172)"/>
    <n v="23.299769600000001"/>
    <n v="100"/>
    <n v="6.3987999999999996"/>
    <s v="0.22"/>
    <s v="0.21"/>
    <s v="(0.22,0.21)"/>
    <n v="23.299769600000001"/>
  </r>
  <r>
    <x v="0"/>
    <x v="1"/>
    <x v="7"/>
    <x v="1"/>
    <s v="(0.22262,0.23761)"/>
    <n v="23.040112300000001"/>
    <n v="142"/>
    <n v="391.01240000000001"/>
    <s v="0.22"/>
    <s v="0.23"/>
    <s v="(0.22,0.23)"/>
    <n v="23.040112300000001"/>
  </r>
  <r>
    <x v="0"/>
    <x v="1"/>
    <x v="7"/>
    <x v="2"/>
    <s v="(0.22265,0.23757)"/>
    <n v="23.040113300000002"/>
    <n v="70"/>
    <n v="7.1905999999999999"/>
    <s v="0.22"/>
    <s v="0.23"/>
    <s v="(0.22,0.23)"/>
    <n v="23.040113300000002"/>
  </r>
  <r>
    <x v="0"/>
    <x v="1"/>
    <x v="7"/>
    <x v="3"/>
    <s v="(0.22362,0.2398)"/>
    <n v="23.042348400000002"/>
    <n v="196"/>
    <n v="727.84029999999996"/>
    <s v="0.22"/>
    <s v="0.23"/>
    <s v="(0.22,0.23)"/>
    <n v="23.042348400000002"/>
  </r>
  <r>
    <x v="0"/>
    <x v="2"/>
    <x v="0"/>
    <x v="0"/>
    <s v="(0.49554,0.53461)"/>
    <n v="0.18869069999999999"/>
    <n v="100"/>
    <n v="0.2298"/>
    <s v="0.49"/>
    <s v="0.53"/>
    <s v="(0.49,0.53)"/>
    <n v="0.18869069999999999"/>
  </r>
  <r>
    <x v="0"/>
    <x v="2"/>
    <x v="0"/>
    <x v="1"/>
    <s v="(0.58223,0.53437)"/>
    <n v="0.14021690000000001"/>
    <n v="84"/>
    <n v="43.651600000000002"/>
    <s v="0.58"/>
    <s v="0.53"/>
    <s v="(0.58,0.53)"/>
    <n v="0.14021690000000001"/>
  </r>
  <r>
    <x v="0"/>
    <x v="2"/>
    <x v="0"/>
    <x v="2"/>
    <s v="(0.57726,0.5339)"/>
    <n v="0.13750670000000001"/>
    <n v="84"/>
    <n v="1.849"/>
    <s v="0.57"/>
    <s v="0.53"/>
    <s v="(0.57,0.53)"/>
    <n v="0.13750670000000001"/>
  </r>
  <r>
    <x v="0"/>
    <x v="2"/>
    <x v="0"/>
    <x v="3"/>
    <s v="(0.54606,0.57356)"/>
    <n v="0.1557431"/>
    <n v="84"/>
    <n v="49.418799999999997"/>
    <s v="0.54"/>
    <s v="0.57"/>
    <s v="(0.54,0.57)"/>
    <n v="0.1557431"/>
  </r>
  <r>
    <x v="0"/>
    <x v="2"/>
    <x v="1"/>
    <x v="0"/>
    <s v="(0.63693,0.55295)"/>
    <n v="0.23701800000000001"/>
    <n v="100"/>
    <n v="0.28860000000000002"/>
    <s v="0.63"/>
    <s v="0.55"/>
    <s v="(0.63,0.55)"/>
    <n v="0.23701800000000001"/>
  </r>
  <r>
    <x v="0"/>
    <x v="2"/>
    <x v="1"/>
    <x v="1"/>
    <s v="(0.57776,0.5344)"/>
    <n v="0.16147400000000001"/>
    <n v="126"/>
    <n v="66.853700000000003"/>
    <s v="0.57"/>
    <s v="0.53"/>
    <s v="(0.57,0.53)"/>
    <n v="0.16147400000000001"/>
  </r>
  <r>
    <x v="0"/>
    <x v="2"/>
    <x v="1"/>
    <x v="2"/>
    <s v="(0.57721,0.53433)"/>
    <n v="0.1610396"/>
    <n v="95"/>
    <n v="2.621"/>
    <s v="0.57"/>
    <s v="0.53"/>
    <s v="(0.57,0.53)"/>
    <n v="0.1610396"/>
  </r>
  <r>
    <x v="0"/>
    <x v="2"/>
    <x v="1"/>
    <x v="3"/>
    <s v="(0.57468,0.52558)"/>
    <n v="0.16173180000000001"/>
    <n v="126"/>
    <n v="72.553100000000001"/>
    <s v="0.57"/>
    <s v="0.52"/>
    <s v="(0.57,0.52)"/>
    <n v="0.16173180000000001"/>
  </r>
  <r>
    <x v="0"/>
    <x v="2"/>
    <x v="2"/>
    <x v="0"/>
    <s v="(0.48495,0.52687)"/>
    <n v="0.57596650000000005"/>
    <n v="100"/>
    <n v="0.38600000000000001"/>
    <s v="0.48"/>
    <s v="0.52"/>
    <s v="(0.48,0.52)"/>
    <n v="0.57596650000000005"/>
  </r>
  <r>
    <x v="0"/>
    <x v="2"/>
    <x v="2"/>
    <x v="1"/>
    <s v="(0.52002,0.58302)"/>
    <n v="0.50457629999999998"/>
    <n v="189"/>
    <n v="109.4513"/>
    <s v="0.52"/>
    <s v="0.58"/>
    <s v="(0.52,0.58)"/>
    <n v="0.50457629999999998"/>
  </r>
  <r>
    <x v="0"/>
    <x v="2"/>
    <x v="2"/>
    <x v="2"/>
    <s v="(0.51957,0.58883)"/>
    <n v="0.50189490000000003"/>
    <n v="76"/>
    <n v="2.0811999999999999"/>
    <s v="0.51"/>
    <s v="0.58"/>
    <s v="(0.51,0.58)"/>
    <n v="0.50189490000000003"/>
  </r>
  <r>
    <x v="0"/>
    <x v="2"/>
    <x v="2"/>
    <x v="3"/>
    <s v="(0.52949,0.58991)"/>
    <n v="0.50665700000000002"/>
    <n v="189"/>
    <n v="114.1645"/>
    <s v="0.52"/>
    <s v="0.58"/>
    <s v="(0.52,0.58)"/>
    <n v="0.50665700000000002"/>
  </r>
  <r>
    <x v="0"/>
    <x v="2"/>
    <x v="3"/>
    <x v="0"/>
    <s v="(0.56586,0.56314)"/>
    <n v="1.2022660999999999"/>
    <n v="100"/>
    <n v="0.61270000000000002"/>
    <s v="0.56"/>
    <s v="0.56"/>
    <s v="(0.56,0.56)"/>
    <n v="1.2022660999999999"/>
  </r>
  <r>
    <x v="0"/>
    <x v="2"/>
    <x v="3"/>
    <x v="1"/>
    <s v="(0.51308,0.51765)"/>
    <n v="1.0808812000000001"/>
    <n v="149"/>
    <n v="96.866200000000006"/>
    <s v="0.51"/>
    <s v="0.51"/>
    <s v="(0.51,0.51)"/>
    <n v="1.0808812000000001"/>
  </r>
  <r>
    <x v="0"/>
    <x v="2"/>
    <x v="3"/>
    <x v="2"/>
    <s v="(0.51312,0.51766)"/>
    <n v="1.0808812999999999"/>
    <n v="71"/>
    <n v="2.2339000000000002"/>
    <s v="0.51"/>
    <s v="0.51"/>
    <s v="(0.51,0.51)"/>
    <n v="1.0808812999999999"/>
  </r>
  <r>
    <x v="0"/>
    <x v="2"/>
    <x v="3"/>
    <x v="3"/>
    <s v="(0.51805,0.51296)"/>
    <n v="1.0820485"/>
    <n v="168"/>
    <n v="119.85420000000001"/>
    <s v="0.51"/>
    <s v="0.51"/>
    <s v="(0.51,0.51)"/>
    <n v="1.0820485"/>
  </r>
  <r>
    <x v="0"/>
    <x v="2"/>
    <x v="4"/>
    <x v="0"/>
    <s v="(0.60307,0.49983)"/>
    <n v="2.8570541"/>
    <n v="100"/>
    <n v="1.0403"/>
    <s v="0.60"/>
    <s v="0.49"/>
    <s v="(0.60,0.49)"/>
    <n v="2.8570541"/>
  </r>
  <r>
    <x v="0"/>
    <x v="2"/>
    <x v="4"/>
    <x v="1"/>
    <s v="(0.49466,0.49033)"/>
    <n v="2.2766947000000002"/>
    <n v="170"/>
    <n v="136.4922"/>
    <s v="0.49"/>
    <s v="0.49"/>
    <s v="(0.49,0.49)"/>
    <n v="2.2766947000000002"/>
  </r>
  <r>
    <x v="0"/>
    <x v="2"/>
    <x v="4"/>
    <x v="2"/>
    <s v="(0.49463,0.49034)"/>
    <n v="2.2766948"/>
    <n v="63"/>
    <n v="2.5028000000000001"/>
    <s v="0.49"/>
    <s v="0.49"/>
    <s v="(0.49,0.49)"/>
    <n v="2.2766948"/>
  </r>
  <r>
    <x v="0"/>
    <x v="2"/>
    <x v="4"/>
    <x v="3"/>
    <s v="(0.49805,0.48426)"/>
    <n v="2.2790629999999998"/>
    <n v="189"/>
    <n v="182.42699999999999"/>
    <s v="0.49"/>
    <s v="0.48"/>
    <s v="(0.49,0.48)"/>
    <n v="2.2790629999999998"/>
  </r>
  <r>
    <x v="0"/>
    <x v="2"/>
    <x v="5"/>
    <x v="0"/>
    <s v="(0.49239,0.45722)"/>
    <n v="4.6711117"/>
    <n v="100"/>
    <n v="1.7796000000000001"/>
    <s v="0.49"/>
    <s v="0.45"/>
    <s v="(0.49,0.45)"/>
    <n v="4.6711117"/>
  </r>
  <r>
    <x v="0"/>
    <x v="2"/>
    <x v="5"/>
    <x v="1"/>
    <s v="(0.484,0.4897)"/>
    <n v="4.5619054999999999"/>
    <n v="170"/>
    <n v="185.98779999999999"/>
    <s v="0.48"/>
    <s v="0.48"/>
    <s v="(0.48,0.48)"/>
    <n v="4.5619054999999999"/>
  </r>
  <r>
    <x v="0"/>
    <x v="2"/>
    <x v="5"/>
    <x v="2"/>
    <s v="(0.48396,0.4897)"/>
    <n v="4.5619056000000002"/>
    <n v="62"/>
    <n v="2.8170000000000002"/>
    <s v="0.48"/>
    <s v="0.48"/>
    <s v="(0.48,0.48)"/>
    <n v="4.5619056000000002"/>
  </r>
  <r>
    <x v="0"/>
    <x v="2"/>
    <x v="5"/>
    <x v="3"/>
    <s v="(0.48713,0.49385)"/>
    <n v="4.5645255000000002"/>
    <n v="189"/>
    <n v="265.96109999999999"/>
    <s v="0.48"/>
    <s v="0.49"/>
    <s v="(0.48,0.49)"/>
    <n v="4.5645255000000002"/>
  </r>
  <r>
    <x v="0"/>
    <x v="2"/>
    <x v="6"/>
    <x v="0"/>
    <s v="(0.48385,0.47234)"/>
    <n v="10.7547186"/>
    <n v="100"/>
    <n v="3.4072"/>
    <s v="0.48"/>
    <s v="0.47"/>
    <s v="(0.48,0.47)"/>
    <n v="10.7547186"/>
  </r>
  <r>
    <x v="0"/>
    <x v="2"/>
    <x v="6"/>
    <x v="1"/>
    <s v="(0.48067,0.48891)"/>
    <n v="10.6998044"/>
    <n v="170"/>
    <n v="262.96210000000002"/>
    <s v="0.48"/>
    <s v="0.48"/>
    <s v="(0.48,0.48)"/>
    <n v="10.6998044"/>
  </r>
  <r>
    <x v="0"/>
    <x v="2"/>
    <x v="6"/>
    <x v="2"/>
    <s v="(0.48065,0.4889)"/>
    <n v="10.699804500000001"/>
    <n v="61"/>
    <n v="4.0467000000000004"/>
    <s v="0.48"/>
    <s v="0.48"/>
    <s v="(0.48,0.48)"/>
    <n v="10.699804500000001"/>
  </r>
  <r>
    <x v="0"/>
    <x v="2"/>
    <x v="6"/>
    <x v="3"/>
    <s v="(0.47841,0.49761)"/>
    <n v="10.7154004"/>
    <n v="196"/>
    <n v="425.06279999999998"/>
    <s v="0.47"/>
    <s v="0.49"/>
    <s v="(0.47,0.49)"/>
    <n v="10.7154004"/>
  </r>
  <r>
    <x v="0"/>
    <x v="2"/>
    <x v="7"/>
    <x v="0"/>
    <s v="(0.54978,0.53375)"/>
    <n v="23.202425600000002"/>
    <n v="100"/>
    <n v="6.1398999999999999"/>
    <s v="0.54"/>
    <s v="0.53"/>
    <s v="(0.54,0.53)"/>
    <n v="23.202425600000002"/>
  </r>
  <r>
    <x v="0"/>
    <x v="2"/>
    <x v="7"/>
    <x v="1"/>
    <s v="(0.48563,0.49021)"/>
    <n v="20.8878506"/>
    <n v="116"/>
    <n v="293.23039999999997"/>
    <s v="0.48"/>
    <s v="0.49"/>
    <s v="(0.48,0.49)"/>
    <n v="20.8878506"/>
  </r>
  <r>
    <x v="0"/>
    <x v="2"/>
    <x v="7"/>
    <x v="2"/>
    <s v="(0.48561,0.49019)"/>
    <n v="20.887850799999999"/>
    <n v="65"/>
    <n v="6.7633000000000001"/>
    <s v="0.48"/>
    <s v="0.49"/>
    <s v="(0.48,0.49)"/>
    <n v="20.887850799999999"/>
  </r>
  <r>
    <x v="0"/>
    <x v="2"/>
    <x v="7"/>
    <x v="3"/>
    <s v="(0.48227,0.48052)"/>
    <n v="20.928336399999999"/>
    <n v="175"/>
    <n v="626.49829999999997"/>
    <s v="0.48"/>
    <s v="0.48"/>
    <s v="(0.48,0.48)"/>
    <n v="20.928336399999999"/>
  </r>
  <r>
    <x v="0"/>
    <x v="0"/>
    <x v="0"/>
    <x v="0"/>
    <s v="(0.91429,0.81153)"/>
    <n v="0.2377678"/>
    <n v="100"/>
    <n v="0.27389999999999998"/>
    <s v="0.91"/>
    <s v="0.81"/>
    <s v="(0.91,0.81)"/>
    <n v="0.2377678"/>
  </r>
  <r>
    <x v="0"/>
    <x v="0"/>
    <x v="0"/>
    <x v="1"/>
    <s v="(0.83749,0.73209)"/>
    <n v="0.19600509999999999"/>
    <n v="84"/>
    <n v="43.969099999999997"/>
    <s v="0.83"/>
    <s v="0.73"/>
    <s v="(0.83,0.73)"/>
    <n v="0.19600509999999999"/>
  </r>
  <r>
    <x v="0"/>
    <x v="0"/>
    <x v="0"/>
    <x v="2"/>
    <s v="(0.86768,0.73914)"/>
    <n v="0.18864120000000001"/>
    <n v="97"/>
    <n v="2.0935000000000001"/>
    <s v="0.86"/>
    <s v="0.73"/>
    <s v="(0.86,0.73)"/>
    <n v="0.18864120000000001"/>
  </r>
  <r>
    <x v="0"/>
    <x v="0"/>
    <x v="0"/>
    <x v="3"/>
    <s v="(0.86592,0.75031)"/>
    <n v="0.194047"/>
    <n v="84"/>
    <n v="49.845599999999997"/>
    <s v="0.86"/>
    <s v="0.75"/>
    <s v="(0.86,0.75)"/>
    <n v="0.194047"/>
  </r>
  <r>
    <x v="0"/>
    <x v="0"/>
    <x v="1"/>
    <x v="0"/>
    <s v="(0.68414,0.77297)"/>
    <n v="1.0024329000000001"/>
    <n v="100"/>
    <n v="0.27950000000000003"/>
    <s v="0.68"/>
    <s v="0.77"/>
    <s v="(0.68,0.77)"/>
    <n v="1.0024329000000001"/>
  </r>
  <r>
    <x v="0"/>
    <x v="0"/>
    <x v="1"/>
    <x v="1"/>
    <s v="(0.68901,0.68739)"/>
    <n v="0.95100019999999996"/>
    <n v="86"/>
    <n v="44.904499999999999"/>
    <s v="0.68"/>
    <s v="0.68"/>
    <s v="(0.68,0.68)"/>
    <n v="0.95100019999999996"/>
  </r>
  <r>
    <x v="0"/>
    <x v="0"/>
    <x v="1"/>
    <x v="2"/>
    <s v="(0.68898,0.68742)"/>
    <n v="0.95100019999999996"/>
    <n v="80"/>
    <n v="1.8862000000000001"/>
    <s v="0.68"/>
    <s v="0.68"/>
    <s v="(0.68,0.68)"/>
    <n v="0.95100019999999996"/>
  </r>
  <r>
    <x v="0"/>
    <x v="0"/>
    <x v="1"/>
    <x v="3"/>
    <s v="(0.72153,0.70078)"/>
    <n v="0.95966099999999999"/>
    <n v="105"/>
    <n v="56.958300000000001"/>
    <s v="0.72"/>
    <s v="0.70"/>
    <s v="(0.72,0.70)"/>
    <n v="0.95966099999999999"/>
  </r>
  <r>
    <x v="0"/>
    <x v="0"/>
    <x v="2"/>
    <x v="0"/>
    <s v="(0.70283,0.65827)"/>
    <n v="1.9518169999999999"/>
    <n v="100"/>
    <n v="0.40460000000000002"/>
    <s v="0.70"/>
    <s v="0.65"/>
    <s v="(0.70,0.65)"/>
    <n v="1.9518169999999999"/>
  </r>
  <r>
    <x v="0"/>
    <x v="0"/>
    <x v="2"/>
    <x v="1"/>
    <s v="(0.71286,0.6235)"/>
    <n v="1.9067628999999999"/>
    <n v="150"/>
    <n v="88.388000000000005"/>
    <s v="0.71"/>
    <s v="0.62"/>
    <s v="(0.71,0.62)"/>
    <n v="1.9067628999999999"/>
  </r>
  <r>
    <x v="0"/>
    <x v="0"/>
    <x v="2"/>
    <x v="2"/>
    <s v="(0.71289,0.62349)"/>
    <n v="1.9067628999999999"/>
    <n v="84"/>
    <n v="2.1309"/>
    <s v="0.71"/>
    <s v="0.62"/>
    <s v="(0.71,0.62)"/>
    <n v="1.9067628999999999"/>
  </r>
  <r>
    <x v="0"/>
    <x v="0"/>
    <x v="2"/>
    <x v="3"/>
    <s v="(0.73572,0.63061)"/>
    <n v="1.9142147"/>
    <n v="168"/>
    <n v="109.35939999999999"/>
    <s v="0.73"/>
    <s v="0.63"/>
    <s v="(0.73,0.63)"/>
    <n v="1.9142147"/>
  </r>
  <r>
    <x v="0"/>
    <x v="0"/>
    <x v="3"/>
    <x v="0"/>
    <s v="(0.58942,0.49973)"/>
    <n v="4.0406215999999997"/>
    <n v="100"/>
    <n v="0.56320000000000003"/>
    <s v="0.58"/>
    <s v="0.49"/>
    <s v="(0.58,0.49)"/>
    <n v="4.0406215999999997"/>
  </r>
  <r>
    <x v="0"/>
    <x v="0"/>
    <x v="3"/>
    <x v="1"/>
    <s v="(0.62104,0.57457)"/>
    <n v="3.8663707999999999"/>
    <n v="192"/>
    <n v="128.67519999999999"/>
    <s v="0.62"/>
    <s v="0.57"/>
    <s v="(0.62,0.57)"/>
    <n v="3.8663707999999999"/>
  </r>
  <r>
    <x v="0"/>
    <x v="0"/>
    <x v="3"/>
    <x v="2"/>
    <s v="(0.62103,0.57454)"/>
    <n v="3.8663707999999999"/>
    <n v="76"/>
    <n v="2.1638000000000002"/>
    <s v="0.62"/>
    <s v="0.57"/>
    <s v="(0.62,0.57)"/>
    <n v="3.8663707999999999"/>
  </r>
  <r>
    <x v="0"/>
    <x v="0"/>
    <x v="3"/>
    <x v="3"/>
    <s v="(0.64721,0.57745)"/>
    <n v="3.8836944999999998"/>
    <n v="210"/>
    <n v="164.97550000000001"/>
    <s v="0.64"/>
    <s v="0.57"/>
    <s v="(0.64,0.57)"/>
    <n v="3.8836944999999998"/>
  </r>
  <r>
    <x v="0"/>
    <x v="0"/>
    <x v="4"/>
    <x v="0"/>
    <s v="(0.6551,0.62412)"/>
    <n v="8.8986294000000008"/>
    <n v="100"/>
    <n v="1.0104"/>
    <s v="0.65"/>
    <s v="0.62"/>
    <s v="(0.65,0.62)"/>
    <n v="8.8986294000000008"/>
  </r>
  <r>
    <x v="0"/>
    <x v="0"/>
    <x v="4"/>
    <x v="1"/>
    <s v="(0.56823,0.57161)"/>
    <n v="8.3938076000000006"/>
    <n v="254"/>
    <n v="214.1335"/>
    <s v="0.56"/>
    <s v="0.57"/>
    <s v="(0.56,0.57)"/>
    <n v="8.3938076000000006"/>
  </r>
  <r>
    <x v="0"/>
    <x v="0"/>
    <x v="4"/>
    <x v="2"/>
    <s v="(0.56821,0.57163)"/>
    <n v="8.3938076000000006"/>
    <n v="77"/>
    <n v="2.5343"/>
    <s v="0.56"/>
    <s v="0.57"/>
    <s v="(0.56,0.57)"/>
    <n v="8.3938076000000006"/>
  </r>
  <r>
    <x v="0"/>
    <x v="0"/>
    <x v="4"/>
    <x v="3"/>
    <s v="(0.56906,0.56579)"/>
    <n v="8.3955015999999993"/>
    <n v="273"/>
    <n v="244.25720000000001"/>
    <s v="0.56"/>
    <s v="0.56"/>
    <s v="(0.56,0.56)"/>
    <n v="8.3955015999999993"/>
  </r>
  <r>
    <x v="0"/>
    <x v="0"/>
    <x v="5"/>
    <x v="0"/>
    <s v="(0.50772,0.51031)"/>
    <n v="17.854126600000001"/>
    <n v="100"/>
    <n v="1.8084"/>
    <s v="0.50"/>
    <s v="0.51"/>
    <s v="(0.50,0.51)"/>
    <n v="17.854126600000001"/>
  </r>
  <r>
    <x v="0"/>
    <x v="0"/>
    <x v="5"/>
    <x v="1"/>
    <s v="(0.54063,0.54295)"/>
    <n v="17.645806400000001"/>
    <n v="275"/>
    <n v="292.9853"/>
    <s v="0.54"/>
    <s v="0.54"/>
    <s v="(0.54,0.54)"/>
    <n v="17.645806400000001"/>
  </r>
  <r>
    <x v="0"/>
    <x v="0"/>
    <x v="5"/>
    <x v="2"/>
    <s v="(0.54059,0.54297)"/>
    <n v="17.6458066"/>
    <n v="76"/>
    <n v="3.2387000000000001"/>
    <s v="0.54"/>
    <s v="0.54"/>
    <s v="(0.54,0.54)"/>
    <n v="17.6458066"/>
  </r>
  <r>
    <x v="0"/>
    <x v="0"/>
    <x v="5"/>
    <x v="3"/>
    <s v="(0.53833,0.54486)"/>
    <n v="17.646670700000001"/>
    <n v="294"/>
    <n v="405.04169999999999"/>
    <s v="0.53"/>
    <s v="0.54"/>
    <s v="(0.53,0.54)"/>
    <n v="17.646670700000001"/>
  </r>
  <r>
    <x v="0"/>
    <x v="0"/>
    <x v="6"/>
    <x v="0"/>
    <s v="(0.56874,0.49043)"/>
    <n v="34.920453899999998"/>
    <n v="100"/>
    <n v="3.2012999999999998"/>
    <s v="0.56"/>
    <s v="0.49"/>
    <s v="(0.56,0.49)"/>
    <n v="34.920453899999998"/>
  </r>
  <r>
    <x v="0"/>
    <x v="0"/>
    <x v="6"/>
    <x v="1"/>
    <s v="(0.52549,0.50719)"/>
    <n v="34.505250599999997"/>
    <n v="206"/>
    <n v="322.22699999999998"/>
    <s v="0.52"/>
    <s v="0.50"/>
    <s v="(0.52,0.50)"/>
    <n v="34.505250599999997"/>
  </r>
  <r>
    <x v="0"/>
    <x v="0"/>
    <x v="6"/>
    <x v="2"/>
    <s v="(0.52551,0.50718)"/>
    <n v="34.505250799999999"/>
    <n v="74"/>
    <n v="5.1074000000000002"/>
    <s v="0.52"/>
    <s v="0.50"/>
    <s v="(0.52,0.50)"/>
    <n v="34.505250799999999"/>
  </r>
  <r>
    <x v="0"/>
    <x v="0"/>
    <x v="6"/>
    <x v="3"/>
    <s v="(0.52652,0.50306)"/>
    <n v="34.508744499999999"/>
    <n v="249"/>
    <n v="521.14739999999995"/>
    <s v="0.52"/>
    <s v="0.50"/>
    <s v="(0.52,0.50)"/>
    <n v="34.508744499999999"/>
  </r>
  <r>
    <x v="0"/>
    <x v="0"/>
    <x v="7"/>
    <x v="0"/>
    <s v="(0.48166,0.47355)"/>
    <n v="69.785019399999996"/>
    <n v="100"/>
    <n v="5.8891"/>
    <s v="0.48"/>
    <s v="0.47"/>
    <s v="(0.48,0.47)"/>
    <n v="69.785019399999996"/>
  </r>
  <r>
    <x v="0"/>
    <x v="0"/>
    <x v="7"/>
    <x v="1"/>
    <s v="(0.51386,0.48411)"/>
    <n v="69.325033599999998"/>
    <n v="202"/>
    <n v="517.5829"/>
    <s v="0.51"/>
    <s v="0.48"/>
    <s v="(0.51,0.48)"/>
    <n v="69.325033599999998"/>
  </r>
  <r>
    <x v="0"/>
    <x v="0"/>
    <x v="7"/>
    <x v="2"/>
    <s v="(0.51386,0.48408)"/>
    <n v="69.325033899999994"/>
    <n v="76"/>
    <n v="7.2549999999999999"/>
    <s v="0.51"/>
    <s v="0.48"/>
    <s v="(0.51,0.48)"/>
    <n v="69.325033899999994"/>
  </r>
  <r>
    <x v="0"/>
    <x v="0"/>
    <x v="7"/>
    <x v="3"/>
    <s v="(0.51059,0.48889)"/>
    <n v="69.337937800000006"/>
    <n v="257"/>
    <n v="899.45519999999999"/>
    <s v="0.51"/>
    <s v="0.48"/>
    <s v="(0.51,0.48)"/>
    <n v="69.337937800000006"/>
  </r>
  <r>
    <x v="0"/>
    <x v="1"/>
    <x v="0"/>
    <x v="0"/>
    <s v="(0.33235,0.0015625)"/>
    <n v="4.78161E-2"/>
    <n v="100"/>
    <n v="0.24640000000000001"/>
    <s v="0.33"/>
    <s v="0.00"/>
    <s v="(0.33,0.00)"/>
    <n v="4.78161E-2"/>
  </r>
  <r>
    <x v="0"/>
    <x v="1"/>
    <x v="0"/>
    <x v="1"/>
    <s v="(0.28833,0.068368)"/>
    <n v="2.5457E-2"/>
    <n v="84"/>
    <n v="43.136099999999999"/>
    <s v="0.28"/>
    <s v="0.06"/>
    <s v="(0.28,0.06)"/>
    <n v="2.5457E-2"/>
  </r>
  <r>
    <x v="0"/>
    <x v="1"/>
    <x v="0"/>
    <x v="2"/>
    <s v="(0.28462,0.061768)"/>
    <n v="2.3588999999999999E-2"/>
    <n v="84"/>
    <n v="2.5531999999999999"/>
    <s v="0.28"/>
    <s v="0.06"/>
    <s v="(0.28,0.06)"/>
    <n v="2.3588999999999999E-2"/>
  </r>
  <r>
    <x v="0"/>
    <x v="1"/>
    <x v="0"/>
    <x v="3"/>
    <s v="(0.29199,0.037655)"/>
    <n v="2.7402900000000001E-2"/>
    <n v="84"/>
    <n v="48.768999999999998"/>
    <s v="0.29"/>
    <s v="0.03"/>
    <s v="(0.29,0.03)"/>
    <n v="2.7402900000000001E-2"/>
  </r>
  <r>
    <x v="0"/>
    <x v="1"/>
    <x v="1"/>
    <x v="0"/>
    <s v="(0.30978,0.16723)"/>
    <n v="0.40940749999999998"/>
    <n v="100"/>
    <n v="0.30620000000000003"/>
    <s v="0.30"/>
    <s v="0.16"/>
    <s v="(0.30,0.16)"/>
    <n v="0.40940749999999998"/>
  </r>
  <r>
    <x v="0"/>
    <x v="1"/>
    <x v="1"/>
    <x v="1"/>
    <s v="(0.32499,0.17265)"/>
    <n v="0.40758309999999998"/>
    <n v="85"/>
    <n v="47.775500000000001"/>
    <s v="0.32"/>
    <s v="0.17"/>
    <s v="(0.32,0.17)"/>
    <n v="0.40758309999999998"/>
  </r>
  <r>
    <x v="0"/>
    <x v="1"/>
    <x v="1"/>
    <x v="2"/>
    <s v="(0.32503,0.17263)"/>
    <n v="0.40758309999999998"/>
    <n v="79"/>
    <n v="1.7949999999999999"/>
    <s v="0.32"/>
    <s v="0.17"/>
    <s v="(0.32,0.17)"/>
    <n v="0.40758309999999998"/>
  </r>
  <r>
    <x v="0"/>
    <x v="1"/>
    <x v="1"/>
    <x v="3"/>
    <s v="(0.31311,0.13678)"/>
    <n v="0.41757539999999999"/>
    <n v="105"/>
    <n v="60.948900000000002"/>
    <s v="0.31"/>
    <s v="0.13"/>
    <s v="(0.31,0.13)"/>
    <n v="0.41757539999999999"/>
  </r>
  <r>
    <x v="0"/>
    <x v="1"/>
    <x v="2"/>
    <x v="0"/>
    <s v="(0.373,0.092842)"/>
    <n v="1.0968085000000001"/>
    <n v="100"/>
    <n v="0.43070000000000003"/>
    <s v="0.37"/>
    <s v="0.09"/>
    <s v="(0.37,0.09)"/>
    <n v="1.0968085000000001"/>
  </r>
  <r>
    <x v="0"/>
    <x v="1"/>
    <x v="2"/>
    <x v="1"/>
    <s v="(0.29852,0.14243)"/>
    <n v="0.9484977"/>
    <n v="148"/>
    <n v="88.058000000000007"/>
    <s v="0.29"/>
    <s v="0.14"/>
    <s v="(0.29,0.14)"/>
    <n v="0.9484977"/>
  </r>
  <r>
    <x v="0"/>
    <x v="1"/>
    <x v="2"/>
    <x v="2"/>
    <s v="(0.29853,0.14246)"/>
    <n v="0.9484977"/>
    <n v="85"/>
    <n v="2.0855999999999999"/>
    <s v="0.29"/>
    <s v="0.14"/>
    <s v="(0.29,0.14)"/>
    <n v="0.9484977"/>
  </r>
  <r>
    <x v="0"/>
    <x v="1"/>
    <x v="2"/>
    <x v="3"/>
    <s v="(0.28455,0.15382)"/>
    <n v="0.95272369999999995"/>
    <n v="168"/>
    <n v="106.46429999999999"/>
    <s v="0.28"/>
    <s v="0.15"/>
    <s v="(0.28,0.15)"/>
    <n v="0.95272369999999995"/>
  </r>
  <r>
    <x v="0"/>
    <x v="1"/>
    <x v="3"/>
    <x v="0"/>
    <s v="(0.26844,0.25471)"/>
    <n v="2.6541635000000001"/>
    <n v="100"/>
    <n v="0.61709999999999998"/>
    <s v="0.26"/>
    <s v="0.25"/>
    <s v="(0.26,0.25)"/>
    <n v="2.6541635000000001"/>
  </r>
  <r>
    <x v="0"/>
    <x v="1"/>
    <x v="3"/>
    <x v="1"/>
    <s v="(0.24674,0.20043)"/>
    <n v="2.5687223000000001"/>
    <n v="169"/>
    <n v="120.62739999999999"/>
    <s v="0.24"/>
    <s v="0.20"/>
    <s v="(0.24,0.20)"/>
    <n v="2.5687223000000001"/>
  </r>
  <r>
    <x v="0"/>
    <x v="1"/>
    <x v="3"/>
    <x v="2"/>
    <s v="(0.24675,0.20042)"/>
    <n v="2.5687223000000001"/>
    <n v="72"/>
    <n v="1.9321999999999999"/>
    <s v="0.24"/>
    <s v="0.20"/>
    <s v="(0.24,0.20)"/>
    <n v="2.5687223000000001"/>
  </r>
  <r>
    <x v="0"/>
    <x v="1"/>
    <x v="3"/>
    <x v="3"/>
    <s v="(0.23831,0.20923)"/>
    <n v="2.5724331"/>
    <n v="189"/>
    <n v="133.1352"/>
    <s v="0.23"/>
    <s v="0.20"/>
    <s v="(0.23,0.20)"/>
    <n v="2.5724331"/>
  </r>
  <r>
    <x v="0"/>
    <x v="1"/>
    <x v="4"/>
    <x v="0"/>
    <s v="(0.2788,0.21107)"/>
    <n v="3.7895813"/>
    <n v="100"/>
    <n v="0.96130000000000004"/>
    <s v="0.27"/>
    <s v="0.21"/>
    <s v="(0.27,0.21)"/>
    <n v="3.7895813"/>
  </r>
  <r>
    <x v="0"/>
    <x v="1"/>
    <x v="4"/>
    <x v="1"/>
    <s v="(0.24319,0.2203)"/>
    <n v="3.7232774000000002"/>
    <n v="170"/>
    <n v="141.33860000000001"/>
    <s v="0.24"/>
    <s v="0.22"/>
    <s v="(0.24,0.22)"/>
    <n v="3.7232774000000002"/>
  </r>
  <r>
    <x v="0"/>
    <x v="1"/>
    <x v="4"/>
    <x v="2"/>
    <s v="(0.24316,0.22032)"/>
    <n v="3.7232775"/>
    <n v="69"/>
    <n v="3.4878"/>
    <s v="0.24"/>
    <s v="0.22"/>
    <s v="(0.24,0.22)"/>
    <n v="3.7232775"/>
  </r>
  <r>
    <x v="0"/>
    <x v="1"/>
    <x v="4"/>
    <x v="3"/>
    <s v="(0.23759,0.22433)"/>
    <n v="3.7256128999999998"/>
    <n v="189"/>
    <n v="174.00720000000001"/>
    <s v="0.23"/>
    <s v="0.22"/>
    <s v="(0.23,0.22)"/>
    <n v="3.7256128999999998"/>
  </r>
  <r>
    <x v="0"/>
    <x v="1"/>
    <x v="5"/>
    <x v="0"/>
    <s v="(0.18001,0.22872)"/>
    <n v="7.7895114000000003"/>
    <n v="100"/>
    <n v="1.7115"/>
    <s v="0.18"/>
    <s v="0.22"/>
    <s v="(0.18,0.22)"/>
    <n v="7.7895114000000003"/>
  </r>
  <r>
    <x v="0"/>
    <x v="1"/>
    <x v="5"/>
    <x v="1"/>
    <s v="(0.24156,0.24202)"/>
    <n v="7.3501424999999996"/>
    <n v="192"/>
    <n v="209.66229999999999"/>
    <s v="0.24"/>
    <s v="0.24"/>
    <s v="(0.24,0.24)"/>
    <n v="7.3501424999999996"/>
  </r>
  <r>
    <x v="0"/>
    <x v="1"/>
    <x v="5"/>
    <x v="2"/>
    <s v="(0.24154,0.24199)"/>
    <n v="7.3501425999999999"/>
    <n v="71"/>
    <n v="3.1577000000000002"/>
    <s v="0.24"/>
    <s v="0.24"/>
    <s v="(0.24,0.24)"/>
    <n v="7.3501425999999999"/>
  </r>
  <r>
    <x v="0"/>
    <x v="1"/>
    <x v="5"/>
    <x v="3"/>
    <s v="(0.24617,0.24669)"/>
    <n v="7.3543276000000004"/>
    <n v="210"/>
    <n v="288.5444"/>
    <s v="0.24"/>
    <s v="0.24"/>
    <s v="(0.24,0.24)"/>
    <n v="7.3543276000000004"/>
  </r>
  <r>
    <x v="0"/>
    <x v="1"/>
    <x v="6"/>
    <x v="0"/>
    <s v="(0.23367,0.25792)"/>
    <n v="15.112363999999999"/>
    <n v="100"/>
    <n v="3.6739999999999999"/>
    <s v="0.23"/>
    <s v="0.25"/>
    <s v="(0.23,0.25)"/>
    <n v="15.112363999999999"/>
  </r>
  <r>
    <x v="0"/>
    <x v="1"/>
    <x v="6"/>
    <x v="1"/>
    <s v="(0.24732,0.25268)"/>
    <n v="15.0711148"/>
    <n v="226"/>
    <n v="368.66640000000001"/>
    <s v="0.24"/>
    <s v="0.25"/>
    <s v="(0.24,0.25)"/>
    <n v="15.0711148"/>
  </r>
  <r>
    <x v="0"/>
    <x v="1"/>
    <x v="6"/>
    <x v="2"/>
    <s v="(0.24732,0.25266)"/>
    <n v="15.071115000000001"/>
    <n v="76"/>
    <n v="4.8178999999999998"/>
    <s v="0.24"/>
    <s v="0.25"/>
    <s v="(0.24,0.25)"/>
    <n v="15.071115000000001"/>
  </r>
  <r>
    <x v="0"/>
    <x v="1"/>
    <x v="6"/>
    <x v="3"/>
    <s v="(0.2438,0.2518)"/>
    <n v="15.073650600000001"/>
    <n v="242"/>
    <n v="503.33049999999997"/>
    <s v="0.24"/>
    <s v="0.25"/>
    <s v="(0.24,0.25)"/>
    <n v="15.073650600000001"/>
  </r>
  <r>
    <x v="0"/>
    <x v="1"/>
    <x v="7"/>
    <x v="0"/>
    <s v="(0.2602,0.19221)"/>
    <n v="27.079556199999999"/>
    <n v="100"/>
    <n v="6.0022000000000002"/>
    <s v="0.26"/>
    <s v="0.19"/>
    <s v="(0.26,0.19)"/>
    <n v="27.079556199999999"/>
  </r>
  <r>
    <x v="0"/>
    <x v="1"/>
    <x v="7"/>
    <x v="1"/>
    <s v="(0.23588,0.23792)"/>
    <n v="26.025107299999998"/>
    <n v="174"/>
    <n v="450.6891"/>
    <s v="0.23"/>
    <s v="0.23"/>
    <s v="(0.23,0.23)"/>
    <n v="26.025107299999998"/>
  </r>
  <r>
    <x v="0"/>
    <x v="1"/>
    <x v="7"/>
    <x v="2"/>
    <s v="(0.23586,0.2379)"/>
    <n v="26.025107599999998"/>
    <n v="71"/>
    <n v="6.9497999999999998"/>
    <s v="0.23"/>
    <s v="0.23"/>
    <s v="(0.23,0.23)"/>
    <n v="26.025107599999998"/>
  </r>
  <r>
    <x v="0"/>
    <x v="1"/>
    <x v="7"/>
    <x v="3"/>
    <s v="(0.23381,0.23586)"/>
    <n v="26.0283835"/>
    <n v="259"/>
    <n v="906.08429999999998"/>
    <s v="0.23"/>
    <s v="0.23"/>
    <s v="(0.23,0.23)"/>
    <n v="26.0283835"/>
  </r>
  <r>
    <x v="0"/>
    <x v="2"/>
    <x v="0"/>
    <x v="0"/>
    <s v="(0.55964,0.61674)"/>
    <n v="0.180509"/>
    <n v="100"/>
    <n v="0.2823"/>
    <s v="0.55"/>
    <s v="0.61"/>
    <s v="(0.55,0.61)"/>
    <n v="0.180509"/>
  </r>
  <r>
    <x v="0"/>
    <x v="2"/>
    <x v="0"/>
    <x v="1"/>
    <s v="(0.5509,0.67938)"/>
    <n v="0.1463748"/>
    <n v="84"/>
    <n v="45.663499999999999"/>
    <s v="0.55"/>
    <s v="0.67"/>
    <s v="(0.55,0.67)"/>
    <n v="0.1463748"/>
  </r>
  <r>
    <x v="0"/>
    <x v="2"/>
    <x v="0"/>
    <x v="2"/>
    <s v="(0.54618,0.68007)"/>
    <n v="0.14507890000000001"/>
    <n v="103"/>
    <n v="2.4807999999999999"/>
    <s v="0.54"/>
    <s v="0.68"/>
    <s v="(0.54,0.68)"/>
    <n v="0.14507890000000001"/>
  </r>
  <r>
    <x v="0"/>
    <x v="2"/>
    <x v="0"/>
    <x v="3"/>
    <s v="(0.5682,0.76642)"/>
    <n v="0.18212030000000001"/>
    <n v="84"/>
    <n v="43.507399999999997"/>
    <s v="0.56"/>
    <s v="0.76"/>
    <s v="(0.56,0.76)"/>
    <n v="0.18212030000000001"/>
  </r>
  <r>
    <x v="0"/>
    <x v="2"/>
    <x v="1"/>
    <x v="0"/>
    <s v="(0.6591,0.54286)"/>
    <n v="0.48373349999999998"/>
    <n v="100"/>
    <n v="0.41189999999999999"/>
    <s v="0.65"/>
    <s v="0.54"/>
    <s v="(0.65,0.54)"/>
    <n v="0.48373349999999998"/>
  </r>
  <r>
    <x v="0"/>
    <x v="2"/>
    <x v="1"/>
    <x v="1"/>
    <s v="(0.5797,0.56296)"/>
    <n v="0.43556909999999999"/>
    <n v="126"/>
    <n v="68.0227"/>
    <s v="0.57"/>
    <s v="0.56"/>
    <s v="(0.57,0.56)"/>
    <n v="0.43556909999999999"/>
  </r>
  <r>
    <x v="0"/>
    <x v="2"/>
    <x v="1"/>
    <x v="2"/>
    <s v="(0.57916,0.56171)"/>
    <n v="0.4342029"/>
    <n v="102"/>
    <n v="2.1865999999999999"/>
    <s v="0.57"/>
    <s v="0.56"/>
    <s v="(0.57,0.56)"/>
    <n v="0.4342029"/>
  </r>
  <r>
    <x v="0"/>
    <x v="2"/>
    <x v="1"/>
    <x v="3"/>
    <s v="(0.59127,0.55048)"/>
    <n v="0.43721070000000001"/>
    <n v="126"/>
    <n v="66.803899999999999"/>
    <s v="0.59"/>
    <s v="0.55"/>
    <s v="(0.59,0.55)"/>
    <n v="0.43721070000000001"/>
  </r>
  <r>
    <x v="0"/>
    <x v="2"/>
    <x v="2"/>
    <x v="0"/>
    <s v="(0.5954,0.49455)"/>
    <n v="0.79929209999999995"/>
    <n v="100"/>
    <n v="0.37130000000000002"/>
    <s v="0.59"/>
    <s v="0.49"/>
    <s v="(0.59,0.49)"/>
    <n v="0.79929209999999995"/>
  </r>
  <r>
    <x v="0"/>
    <x v="2"/>
    <x v="2"/>
    <x v="1"/>
    <s v="(0.57452,0.56227)"/>
    <n v="0.73162099999999997"/>
    <n v="168"/>
    <n v="93.051500000000004"/>
    <s v="0.57"/>
    <s v="0.56"/>
    <s v="(0.57,0.56)"/>
    <n v="0.73162099999999997"/>
  </r>
  <r>
    <x v="0"/>
    <x v="2"/>
    <x v="2"/>
    <x v="2"/>
    <s v="(0.57015,0.56027)"/>
    <n v="0.72906349999999998"/>
    <n v="85"/>
    <n v="2.1764999999999999"/>
    <s v="0.57"/>
    <s v="0.56"/>
    <s v="(0.57,0.56)"/>
    <n v="0.72906349999999998"/>
  </r>
  <r>
    <x v="0"/>
    <x v="2"/>
    <x v="2"/>
    <x v="3"/>
    <s v="(0.57131,0.55679)"/>
    <n v="0.72959229999999997"/>
    <n v="168"/>
    <n v="101.6772"/>
    <s v="0.57"/>
    <s v="0.55"/>
    <s v="(0.57,0.55)"/>
    <n v="0.72959229999999997"/>
  </r>
  <r>
    <x v="0"/>
    <x v="2"/>
    <x v="3"/>
    <x v="0"/>
    <s v="(0.50462,0.49366)"/>
    <n v="1.2356465999999999"/>
    <n v="100"/>
    <n v="0.67700000000000005"/>
    <s v="0.50"/>
    <s v="0.49"/>
    <s v="(0.50,0.49)"/>
    <n v="1.2356465999999999"/>
  </r>
  <r>
    <x v="0"/>
    <x v="2"/>
    <x v="3"/>
    <x v="1"/>
    <s v="(0.55545,0.51955)"/>
    <n v="1.1542933"/>
    <n v="170"/>
    <n v="111.8567"/>
    <s v="0.55"/>
    <s v="0.51"/>
    <s v="(0.55,0.51)"/>
    <n v="1.1542933"/>
  </r>
  <r>
    <x v="0"/>
    <x v="2"/>
    <x v="3"/>
    <x v="2"/>
    <s v="(0.55545,0.51951)"/>
    <n v="1.1542933"/>
    <n v="74"/>
    <n v="2.0451000000000001"/>
    <s v="0.55"/>
    <s v="0.51"/>
    <s v="(0.55,0.51)"/>
    <n v="1.1542933"/>
  </r>
  <r>
    <x v="0"/>
    <x v="2"/>
    <x v="3"/>
    <x v="3"/>
    <s v="(0.55102,0.51367)"/>
    <n v="1.1556484"/>
    <n v="189"/>
    <n v="135.49350000000001"/>
    <s v="0.55"/>
    <s v="0.51"/>
    <s v="(0.55,0.51)"/>
    <n v="1.1556484"/>
  </r>
  <r>
    <x v="0"/>
    <x v="2"/>
    <x v="4"/>
    <x v="0"/>
    <s v="(0.52554,0.47271)"/>
    <n v="3.1553003999999998"/>
    <n v="100"/>
    <n v="0.91249999999999998"/>
    <s v="0.52"/>
    <s v="0.47"/>
    <s v="(0.52,0.47)"/>
    <n v="3.1553003999999998"/>
  </r>
  <r>
    <x v="0"/>
    <x v="2"/>
    <x v="4"/>
    <x v="1"/>
    <s v="(0.54906,0.47737)"/>
    <n v="3.0947485000000001"/>
    <n v="150"/>
    <n v="114.9085"/>
    <s v="0.54"/>
    <s v="0.47"/>
    <s v="(0.54,0.47)"/>
    <n v="3.0947485000000001"/>
  </r>
  <r>
    <x v="0"/>
    <x v="2"/>
    <x v="4"/>
    <x v="2"/>
    <s v="(0.54904,0.47737)"/>
    <n v="3.0947485000000001"/>
    <n v="78"/>
    <n v="2.569"/>
    <s v="0.54"/>
    <s v="0.47"/>
    <s v="(0.54,0.47)"/>
    <n v="3.0947485000000001"/>
  </r>
  <r>
    <x v="0"/>
    <x v="2"/>
    <x v="4"/>
    <x v="3"/>
    <s v="(0.5517,0.48234)"/>
    <n v="3.0963031000000001"/>
    <n v="168"/>
    <n v="166.39670000000001"/>
    <s v="0.55"/>
    <s v="0.48"/>
    <s v="(0.55,0.48)"/>
    <n v="3.0963031000000001"/>
  </r>
  <r>
    <x v="0"/>
    <x v="2"/>
    <x v="5"/>
    <x v="0"/>
    <s v="(0.58179,0.5102)"/>
    <n v="6.8449505000000004"/>
    <n v="100"/>
    <n v="1.7071000000000001"/>
    <s v="0.58"/>
    <s v="0.51"/>
    <s v="(0.58,0.51)"/>
    <n v="6.8449505000000004"/>
  </r>
  <r>
    <x v="0"/>
    <x v="2"/>
    <x v="5"/>
    <x v="1"/>
    <s v="(0.52934,0.48698)"/>
    <n v="6.5258225999999997"/>
    <n v="213"/>
    <n v="220.73230000000001"/>
    <s v="0.52"/>
    <s v="0.48"/>
    <s v="(0.52,0.48)"/>
    <n v="6.5258225999999997"/>
  </r>
  <r>
    <x v="0"/>
    <x v="2"/>
    <x v="5"/>
    <x v="2"/>
    <s v="(0.52935,0.48695)"/>
    <n v="6.5258227"/>
    <n v="75"/>
    <n v="3.2988"/>
    <s v="0.52"/>
    <s v="0.48"/>
    <s v="(0.52,0.48)"/>
    <n v="6.5258227"/>
  </r>
  <r>
    <x v="0"/>
    <x v="2"/>
    <x v="5"/>
    <x v="3"/>
    <s v="(0.52871,0.48748)"/>
    <n v="6.5258853999999999"/>
    <n v="231"/>
    <n v="320.77460000000002"/>
    <s v="0.52"/>
    <s v="0.48"/>
    <s v="(0.52,0.48)"/>
    <n v="6.5258853999999999"/>
  </r>
  <r>
    <x v="0"/>
    <x v="2"/>
    <x v="6"/>
    <x v="0"/>
    <s v="(0.58031,0.47678)"/>
    <n v="13.455406099999999"/>
    <n v="100"/>
    <n v="3.0729000000000002"/>
    <s v="0.58"/>
    <s v="0.47"/>
    <s v="(0.58,0.47)"/>
    <n v="13.455406099999999"/>
  </r>
  <r>
    <x v="0"/>
    <x v="2"/>
    <x v="6"/>
    <x v="1"/>
    <s v="(0.53814,0.48584)"/>
    <n v="13.0635064"/>
    <n v="149"/>
    <n v="240.65209999999999"/>
    <s v="0.53"/>
    <s v="0.48"/>
    <s v="(0.53,0.48)"/>
    <n v="13.0635064"/>
  </r>
  <r>
    <x v="0"/>
    <x v="2"/>
    <x v="6"/>
    <x v="2"/>
    <s v="(0.53811,0.48584)"/>
    <n v="13.0635066"/>
    <n v="75"/>
    <n v="4.9763999999999999"/>
    <s v="0.53"/>
    <s v="0.48"/>
    <s v="(0.53,0.48)"/>
    <n v="13.0635066"/>
  </r>
  <r>
    <x v="0"/>
    <x v="2"/>
    <x v="6"/>
    <x v="3"/>
    <s v="(0.53245,0.49235)"/>
    <n v="13.0779455"/>
    <n v="215"/>
    <n v="463.55439999999999"/>
    <s v="0.53"/>
    <s v="0.49"/>
    <s v="(0.53,0.49)"/>
    <n v="13.0779455"/>
  </r>
  <r>
    <x v="0"/>
    <x v="2"/>
    <x v="7"/>
    <x v="0"/>
    <s v="(0.50843,0.47941)"/>
    <n v="25.479441999999999"/>
    <n v="100"/>
    <n v="6.2196999999999996"/>
    <s v="0.50"/>
    <s v="0.47"/>
    <s v="(0.50,0.47)"/>
    <n v="25.479441999999999"/>
  </r>
  <r>
    <x v="0"/>
    <x v="2"/>
    <x v="7"/>
    <x v="1"/>
    <s v="(0.52129,0.48815)"/>
    <n v="25.386353100000001"/>
    <n v="214"/>
    <n v="568.59059999999999"/>
    <s v="0.52"/>
    <s v="0.48"/>
    <s v="(0.52,0.48)"/>
    <n v="25.386353100000001"/>
  </r>
  <r>
    <x v="0"/>
    <x v="2"/>
    <x v="7"/>
    <x v="2"/>
    <s v="(0.5213,0.48811)"/>
    <n v="25.3863536"/>
    <n v="77"/>
    <n v="7.2706999999999997"/>
    <s v="0.52"/>
    <s v="0.48"/>
    <s v="(0.52,0.48)"/>
    <n v="25.3863536"/>
  </r>
  <r>
    <x v="0"/>
    <x v="2"/>
    <x v="7"/>
    <x v="3"/>
    <s v="(0.53131,0.49309)"/>
    <n v="25.434368899999999"/>
    <n v="219"/>
    <n v="771.7749"/>
    <s v="0.53"/>
    <s v="0.49"/>
    <s v="(0.53,0.49)"/>
    <n v="25.434368899999999"/>
  </r>
  <r>
    <x v="0"/>
    <x v="0"/>
    <x v="0"/>
    <x v="0"/>
    <s v="(0.2674,0.59512)"/>
    <n v="0.3705466"/>
    <n v="100"/>
    <n v="0.32829999999999998"/>
    <s v="0.26"/>
    <s v="0.59"/>
    <s v="(0.26,0.59)"/>
    <n v="0.3705466"/>
  </r>
  <r>
    <x v="0"/>
    <x v="0"/>
    <x v="0"/>
    <x v="1"/>
    <s v="(0.34915,0.53543)"/>
    <n v="0.29727579999999998"/>
    <n v="84"/>
    <n v="45.005899999999997"/>
    <s v="0.34"/>
    <s v="0.53"/>
    <s v="(0.34,0.53)"/>
    <n v="0.29727579999999998"/>
  </r>
  <r>
    <x v="0"/>
    <x v="0"/>
    <x v="0"/>
    <x v="2"/>
    <s v="(0.36202,0.52812)"/>
    <n v="0.29358689999999998"/>
    <n v="100"/>
    <n v="2.6537000000000002"/>
    <s v="0.36"/>
    <s v="0.52"/>
    <s v="(0.36,0.52)"/>
    <n v="0.29358689999999998"/>
  </r>
  <r>
    <x v="0"/>
    <x v="0"/>
    <x v="0"/>
    <x v="3"/>
    <s v="(0.37146,0.50176)"/>
    <n v="0.32304189999999999"/>
    <n v="84"/>
    <n v="48.131"/>
    <s v="0.37"/>
    <s v="0.50"/>
    <s v="(0.37,0.50)"/>
    <n v="0.32304189999999999"/>
  </r>
  <r>
    <x v="0"/>
    <x v="0"/>
    <x v="1"/>
    <x v="0"/>
    <s v="(0.56683,0.5541)"/>
    <n v="1.1974640999999999"/>
    <n v="100"/>
    <n v="0.28170000000000001"/>
    <s v="0.56"/>
    <s v="0.55"/>
    <s v="(0.56,0.55)"/>
    <n v="1.1974640999999999"/>
  </r>
  <r>
    <x v="0"/>
    <x v="0"/>
    <x v="1"/>
    <x v="1"/>
    <s v="(0.55116,0.48982)"/>
    <n v="1.1599557"/>
    <n v="126"/>
    <n v="71.028400000000005"/>
    <s v="0.55"/>
    <s v="0.48"/>
    <s v="(0.55,0.48)"/>
    <n v="1.1599557"/>
  </r>
  <r>
    <x v="0"/>
    <x v="0"/>
    <x v="1"/>
    <x v="2"/>
    <s v="(0.55601,0.48731)"/>
    <n v="1.1588115000000001"/>
    <n v="81"/>
    <n v="1.9046000000000001"/>
    <s v="0.55"/>
    <s v="0.48"/>
    <s v="(0.55,0.48)"/>
    <n v="1.1588115000000001"/>
  </r>
  <r>
    <x v="0"/>
    <x v="0"/>
    <x v="1"/>
    <x v="3"/>
    <s v="(0.55006,0.49739)"/>
    <n v="1.1617576000000001"/>
    <n v="126"/>
    <n v="71.802099999999996"/>
    <s v="0.55"/>
    <s v="0.49"/>
    <s v="(0.55,0.49)"/>
    <n v="1.1617576000000001"/>
  </r>
  <r>
    <x v="0"/>
    <x v="0"/>
    <x v="2"/>
    <x v="0"/>
    <s v="(0.50649,0.59661)"/>
    <n v="1.8162750999999999"/>
    <n v="100"/>
    <n v="0.40160000000000001"/>
    <s v="0.50"/>
    <s v="0.59"/>
    <s v="(0.50,0.59)"/>
    <n v="1.8162750999999999"/>
  </r>
  <r>
    <x v="0"/>
    <x v="0"/>
    <x v="2"/>
    <x v="1"/>
    <s v="(0.52785,0.60045)"/>
    <n v="1.8101560000000001"/>
    <n v="129"/>
    <n v="79.617199999999997"/>
    <s v="0.52"/>
    <s v="0.60"/>
    <s v="(0.52,0.60)"/>
    <n v="1.8101560000000001"/>
  </r>
  <r>
    <x v="0"/>
    <x v="0"/>
    <x v="2"/>
    <x v="2"/>
    <s v="(0.52788,0.60042)"/>
    <n v="1.8101560000000001"/>
    <n v="51"/>
    <n v="1.492"/>
    <s v="0.52"/>
    <s v="0.60"/>
    <s v="(0.52,0.60)"/>
    <n v="1.8101560000000001"/>
  </r>
  <r>
    <x v="0"/>
    <x v="0"/>
    <x v="2"/>
    <x v="3"/>
    <s v="(0.53307,0.6112)"/>
    <n v="1.8120133"/>
    <n v="147"/>
    <n v="95.5852"/>
    <s v="0.53"/>
    <s v="0.61"/>
    <s v="(0.53,0.61)"/>
    <n v="1.8120133"/>
  </r>
  <r>
    <x v="0"/>
    <x v="0"/>
    <x v="3"/>
    <x v="0"/>
    <s v="(0.55182,0.5645)"/>
    <n v="4.1587766999999998"/>
    <n v="100"/>
    <n v="0.5605"/>
    <s v="0.55"/>
    <s v="0.56"/>
    <s v="(0.55,0.56)"/>
    <n v="4.1587766999999998"/>
  </r>
  <r>
    <x v="0"/>
    <x v="0"/>
    <x v="3"/>
    <x v="1"/>
    <s v="(0.51115,0.61306)"/>
    <n v="4.0553692000000003"/>
    <n v="189"/>
    <n v="121.00879999999999"/>
    <s v="0.51"/>
    <s v="0.61"/>
    <s v="(0.51,0.61)"/>
    <n v="4.0553692000000003"/>
  </r>
  <r>
    <x v="0"/>
    <x v="0"/>
    <x v="3"/>
    <x v="2"/>
    <s v="(0.51082,0.61266)"/>
    <n v="4.0544412000000003"/>
    <n v="68"/>
    <n v="1.8887"/>
    <s v="0.51"/>
    <s v="0.61"/>
    <s v="(0.51,0.61)"/>
    <n v="4.0544412000000003"/>
  </r>
  <r>
    <x v="0"/>
    <x v="0"/>
    <x v="3"/>
    <x v="3"/>
    <s v="(0.4941,0.60178)"/>
    <n v="4.0667591999999999"/>
    <n v="189"/>
    <n v="145.32509999999999"/>
    <s v="0.49"/>
    <s v="0.60"/>
    <s v="(0.49,0.60)"/>
    <n v="4.0667591999999999"/>
  </r>
  <r>
    <x v="0"/>
    <x v="0"/>
    <x v="4"/>
    <x v="0"/>
    <s v="(0.5032,0.5993)"/>
    <n v="8.1326332000000008"/>
    <n v="100"/>
    <n v="1.0156000000000001"/>
    <s v="0.50"/>
    <s v="0.59"/>
    <s v="(0.50,0.59)"/>
    <n v="8.1326332000000008"/>
  </r>
  <r>
    <x v="0"/>
    <x v="0"/>
    <x v="4"/>
    <x v="1"/>
    <s v="(0.51707,0.61078)"/>
    <n v="8.0905100000000001"/>
    <n v="294"/>
    <n v="241.88290000000001"/>
    <s v="0.51"/>
    <s v="0.61"/>
    <s v="(0.51,0.61)"/>
    <n v="8.0905100000000001"/>
  </r>
  <r>
    <x v="0"/>
    <x v="0"/>
    <x v="4"/>
    <x v="2"/>
    <s v="(0.51832,0.61049)"/>
    <n v="8.0887539999999998"/>
    <n v="77"/>
    <n v="2.5718000000000001"/>
    <s v="0.51"/>
    <s v="0.61"/>
    <s v="(0.51,0.61)"/>
    <n v="8.0887539999999998"/>
  </r>
  <r>
    <x v="0"/>
    <x v="0"/>
    <x v="4"/>
    <x v="3"/>
    <s v="(0.5205,0.61374)"/>
    <n v="8.0928860999999994"/>
    <n v="294"/>
    <n v="273.22070000000002"/>
    <s v="0.52"/>
    <s v="0.61"/>
    <s v="(0.52,0.61)"/>
    <n v="8.0928860999999994"/>
  </r>
  <r>
    <x v="0"/>
    <x v="0"/>
    <x v="5"/>
    <x v="0"/>
    <s v="(0.48017,0.5107)"/>
    <n v="15.2608111"/>
    <n v="100"/>
    <n v="1.7617"/>
    <s v="0.48"/>
    <s v="0.51"/>
    <s v="(0.48,0.51)"/>
    <n v="15.2608111"/>
  </r>
  <r>
    <x v="0"/>
    <x v="0"/>
    <x v="5"/>
    <x v="1"/>
    <s v="(0.49962,0.55775)"/>
    <n v="15.0093265"/>
    <n v="274"/>
    <n v="300.88010000000003"/>
    <s v="0.49"/>
    <s v="0.55"/>
    <s v="(0.49,0.55)"/>
    <n v="15.0093265"/>
  </r>
  <r>
    <x v="0"/>
    <x v="0"/>
    <x v="5"/>
    <x v="2"/>
    <s v="(0.49959,0.55779)"/>
    <n v="15.009326700000001"/>
    <n v="50"/>
    <n v="2.3582999999999998"/>
    <s v="0.49"/>
    <s v="0.55"/>
    <s v="(0.49,0.55)"/>
    <n v="15.009326700000001"/>
  </r>
  <r>
    <x v="0"/>
    <x v="0"/>
    <x v="5"/>
    <x v="3"/>
    <s v="(0.49999,0.55497)"/>
    <n v="15.0100911"/>
    <n v="294"/>
    <n v="392.10730000000001"/>
    <s v="0.49"/>
    <s v="0.55"/>
    <s v="(0.49,0.55)"/>
    <n v="15.0100911"/>
  </r>
  <r>
    <x v="0"/>
    <x v="0"/>
    <x v="6"/>
    <x v="0"/>
    <s v="(0.55216,0.53682)"/>
    <n v="31.583356999999999"/>
    <n v="100"/>
    <n v="3.3227000000000002"/>
    <s v="0.55"/>
    <s v="0.53"/>
    <s v="(0.55,0.53)"/>
    <n v="31.583356999999999"/>
  </r>
  <r>
    <x v="0"/>
    <x v="0"/>
    <x v="6"/>
    <x v="1"/>
    <s v="(0.5046,0.54583)"/>
    <n v="31.041614599999999"/>
    <n v="165"/>
    <n v="261.9049"/>
    <s v="0.50"/>
    <s v="0.54"/>
    <s v="(0.50,0.54)"/>
    <n v="31.041614599999999"/>
  </r>
  <r>
    <x v="0"/>
    <x v="0"/>
    <x v="6"/>
    <x v="2"/>
    <s v="(0.50458,0.54585)"/>
    <n v="31.041614800000001"/>
    <n v="51"/>
    <n v="4.0488"/>
    <s v="0.50"/>
    <s v="0.54"/>
    <s v="(0.50,0.54)"/>
    <n v="31.041614800000001"/>
  </r>
  <r>
    <x v="0"/>
    <x v="0"/>
    <x v="6"/>
    <x v="3"/>
    <s v="(0.50858,0.53913)"/>
    <n v="31.0567712"/>
    <n v="201"/>
    <n v="432.68880000000001"/>
    <s v="0.50"/>
    <s v="0.53"/>
    <s v="(0.50,0.53)"/>
    <n v="31.0567712"/>
  </r>
  <r>
    <x v="0"/>
    <x v="0"/>
    <x v="7"/>
    <x v="0"/>
    <s v="(0.51452,0.56492)"/>
    <n v="64.040533199999999"/>
    <n v="100"/>
    <n v="6.1327999999999996"/>
    <s v="0.51"/>
    <s v="0.56"/>
    <s v="(0.51,0.56)"/>
    <n v="64.040533199999999"/>
  </r>
  <r>
    <x v="0"/>
    <x v="0"/>
    <x v="7"/>
    <x v="1"/>
    <s v="(0.50267,0.50771)"/>
    <n v="62.705035799999997"/>
    <n v="241"/>
    <n v="632.20910000000003"/>
    <s v="0.50"/>
    <s v="0.50"/>
    <s v="(0.50,0.50)"/>
    <n v="62.705035799999997"/>
  </r>
  <r>
    <x v="0"/>
    <x v="0"/>
    <x v="7"/>
    <x v="2"/>
    <s v="(0.50173,0.50871)"/>
    <n v="62.704250000000002"/>
    <n v="61"/>
    <n v="6.7057000000000002"/>
    <s v="0.50"/>
    <s v="0.50"/>
    <s v="(0.50,0.50)"/>
    <n v="62.704250000000002"/>
  </r>
  <r>
    <x v="0"/>
    <x v="0"/>
    <x v="7"/>
    <x v="3"/>
    <s v="(0.51079,0.51088)"/>
    <n v="62.746422899999999"/>
    <n v="272"/>
    <n v="957.82889999999998"/>
    <s v="0.51"/>
    <s v="0.51"/>
    <s v="(0.51,0.51)"/>
    <n v="62.746422899999999"/>
  </r>
  <r>
    <x v="0"/>
    <x v="1"/>
    <x v="0"/>
    <x v="0"/>
    <s v="(0.36372,0.5179)"/>
    <n v="0.35090660000000001"/>
    <n v="100"/>
    <n v="0.26900000000000002"/>
    <s v="0.36"/>
    <s v="0.51"/>
    <s v="(0.36,0.51)"/>
    <n v="0.35090660000000001"/>
  </r>
  <r>
    <x v="0"/>
    <x v="1"/>
    <x v="0"/>
    <x v="1"/>
    <s v="(0.30152,0.56013)"/>
    <n v="0.30606450000000002"/>
    <n v="84"/>
    <n v="42.3827"/>
    <s v="0.30"/>
    <s v="0.56"/>
    <s v="(0.30,0.56)"/>
    <n v="0.30606450000000002"/>
  </r>
  <r>
    <x v="0"/>
    <x v="1"/>
    <x v="0"/>
    <x v="2"/>
    <s v="(0.30613,0.55524)"/>
    <n v="0.30271720000000002"/>
    <n v="80"/>
    <n v="1.7647999999999999"/>
    <s v="0.30"/>
    <s v="0.55"/>
    <s v="(0.30,0.55)"/>
    <n v="0.30271720000000002"/>
  </r>
  <r>
    <x v="0"/>
    <x v="1"/>
    <x v="0"/>
    <x v="3"/>
    <s v="(0.41419,0.57634)"/>
    <n v="0.3664694"/>
    <n v="84"/>
    <n v="48.9846"/>
    <s v="0.41"/>
    <s v="0.57"/>
    <s v="(0.41,0.57)"/>
    <n v="0.3664694"/>
  </r>
  <r>
    <x v="0"/>
    <x v="1"/>
    <x v="1"/>
    <x v="0"/>
    <s v="(0.35632,0.34412)"/>
    <n v="0.89389750000000001"/>
    <n v="100"/>
    <n v="0.29110000000000003"/>
    <s v="0.35"/>
    <s v="0.34"/>
    <s v="(0.35,0.34)"/>
    <n v="0.89389750000000001"/>
  </r>
  <r>
    <x v="0"/>
    <x v="1"/>
    <x v="1"/>
    <x v="1"/>
    <s v="(0.34575,0.42306)"/>
    <n v="0.83534120000000001"/>
    <n v="105"/>
    <n v="57.985100000000003"/>
    <s v="0.34"/>
    <s v="0.42"/>
    <s v="(0.34,0.42)"/>
    <n v="0.83534120000000001"/>
  </r>
  <r>
    <x v="0"/>
    <x v="1"/>
    <x v="1"/>
    <x v="2"/>
    <s v="(0.35205,0.4228)"/>
    <n v="0.82860739999999999"/>
    <n v="77"/>
    <n v="1.9614"/>
    <s v="0.35"/>
    <s v="0.42"/>
    <s v="(0.35,0.42)"/>
    <n v="0.82860739999999999"/>
  </r>
  <r>
    <x v="0"/>
    <x v="1"/>
    <x v="1"/>
    <x v="3"/>
    <s v="(0.32783,0.40253)"/>
    <n v="0.84965230000000003"/>
    <n v="105"/>
    <n v="57.041400000000003"/>
    <s v="0.32"/>
    <s v="0.40"/>
    <s v="(0.32,0.40)"/>
    <n v="0.84965230000000003"/>
  </r>
  <r>
    <x v="0"/>
    <x v="1"/>
    <x v="2"/>
    <x v="0"/>
    <s v="(0.37475,0.37068)"/>
    <n v="1.6550186"/>
    <n v="100"/>
    <n v="0.39660000000000001"/>
    <s v="0.37"/>
    <s v="0.37"/>
    <s v="(0.37,0.37)"/>
    <n v="1.6550186"/>
  </r>
  <r>
    <x v="0"/>
    <x v="1"/>
    <x v="2"/>
    <x v="1"/>
    <s v="(0.42438,0.32591)"/>
    <n v="1.5594466"/>
    <n v="147"/>
    <n v="84.004999999999995"/>
    <s v="0.42"/>
    <s v="0.32"/>
    <s v="(0.42,0.32)"/>
    <n v="1.5594466"/>
  </r>
  <r>
    <x v="0"/>
    <x v="1"/>
    <x v="2"/>
    <x v="2"/>
    <s v="(0.42647,0.34079)"/>
    <n v="1.5486541"/>
    <n v="77"/>
    <n v="1.8383"/>
    <s v="0.42"/>
    <s v="0.34"/>
    <s v="(0.42,0.34)"/>
    <n v="1.5486541"/>
  </r>
  <r>
    <x v="0"/>
    <x v="1"/>
    <x v="2"/>
    <x v="3"/>
    <s v="(0.41984,0.3617)"/>
    <n v="1.5737063"/>
    <n v="147"/>
    <n v="91.685199999999995"/>
    <s v="0.41"/>
    <s v="0.36"/>
    <s v="(0.41,0.36)"/>
    <n v="1.5737063"/>
  </r>
  <r>
    <x v="0"/>
    <x v="1"/>
    <x v="3"/>
    <x v="0"/>
    <s v="(0.35986,0.37319)"/>
    <n v="2.6681986000000002"/>
    <n v="100"/>
    <n v="0.56979999999999997"/>
    <s v="0.35"/>
    <s v="0.37"/>
    <s v="(0.35,0.37)"/>
    <n v="2.6681986000000002"/>
  </r>
  <r>
    <x v="0"/>
    <x v="1"/>
    <x v="3"/>
    <x v="1"/>
    <s v="(0.36303,0.28775)"/>
    <n v="2.4854655000000001"/>
    <n v="170"/>
    <n v="112.8211"/>
    <s v="0.36"/>
    <s v="0.28"/>
    <s v="(0.36,0.28)"/>
    <n v="2.4854655000000001"/>
  </r>
  <r>
    <x v="0"/>
    <x v="1"/>
    <x v="3"/>
    <x v="2"/>
    <s v="(0.36303,0.28778)"/>
    <n v="2.4854655999999999"/>
    <n v="66"/>
    <n v="1.9017999999999999"/>
    <s v="0.36"/>
    <s v="0.28"/>
    <s v="(0.36,0.28)"/>
    <n v="2.4854655999999999"/>
  </r>
  <r>
    <x v="0"/>
    <x v="1"/>
    <x v="3"/>
    <x v="3"/>
    <s v="(0.35464,0.29482)"/>
    <n v="2.4884735"/>
    <n v="189"/>
    <n v="136.4759"/>
    <s v="0.35"/>
    <s v="0.29"/>
    <s v="(0.35,0.29)"/>
    <n v="2.4884735"/>
  </r>
  <r>
    <x v="0"/>
    <x v="1"/>
    <x v="4"/>
    <x v="0"/>
    <s v="(0.35043,0.245)"/>
    <n v="4.4319360999999997"/>
    <n v="100"/>
    <n v="0.99719999999999998"/>
    <s v="0.35"/>
    <s v="0.24"/>
    <s v="(0.35,0.24)"/>
    <n v="4.4319360999999997"/>
  </r>
  <r>
    <x v="0"/>
    <x v="1"/>
    <x v="4"/>
    <x v="1"/>
    <s v="(0.33325,0.26765)"/>
    <n v="4.3776183"/>
    <n v="212"/>
    <n v="170.73820000000001"/>
    <s v="0.33"/>
    <s v="0.26"/>
    <s v="(0.33,0.26)"/>
    <n v="4.3776183"/>
  </r>
  <r>
    <x v="0"/>
    <x v="1"/>
    <x v="4"/>
    <x v="2"/>
    <s v="(0.33322,0.26765)"/>
    <n v="4.3776183"/>
    <n v="66"/>
    <n v="2.5114000000000001"/>
    <s v="0.33"/>
    <s v="0.26"/>
    <s v="(0.33,0.26)"/>
    <n v="4.3776183"/>
  </r>
  <r>
    <x v="0"/>
    <x v="1"/>
    <x v="4"/>
    <x v="3"/>
    <s v="(0.33537,0.26966)"/>
    <n v="4.3780358000000001"/>
    <n v="231"/>
    <n v="224.82060000000001"/>
    <s v="0.33"/>
    <s v="0.26"/>
    <s v="(0.33,0.26)"/>
    <n v="4.3780358000000001"/>
  </r>
  <r>
    <x v="0"/>
    <x v="1"/>
    <x v="5"/>
    <x v="0"/>
    <s v="(0.24901,0.2146)"/>
    <n v="8.6370398000000002"/>
    <n v="100"/>
    <n v="1.7946"/>
    <s v="0.24"/>
    <s v="0.21"/>
    <s v="(0.24,0.21)"/>
    <n v="8.6370398000000002"/>
  </r>
  <r>
    <x v="0"/>
    <x v="1"/>
    <x v="5"/>
    <x v="1"/>
    <s v="(0.29763,0.24936)"/>
    <n v="8.2905958000000002"/>
    <n v="233"/>
    <n v="253.40610000000001"/>
    <s v="0.29"/>
    <s v="0.24"/>
    <s v="(0.29,0.24)"/>
    <n v="8.2905958000000002"/>
  </r>
  <r>
    <x v="0"/>
    <x v="1"/>
    <x v="5"/>
    <x v="2"/>
    <s v="(0.29762,0.24933)"/>
    <n v="8.2905958999999996"/>
    <n v="69"/>
    <n v="3.4131"/>
    <s v="0.29"/>
    <s v="0.24"/>
    <s v="(0.29,0.24)"/>
    <n v="8.2905958999999996"/>
  </r>
  <r>
    <x v="0"/>
    <x v="1"/>
    <x v="5"/>
    <x v="3"/>
    <s v="(0.29271,0.24999)"/>
    <n v="8.2929785000000003"/>
    <n v="252"/>
    <n v="353.28899999999999"/>
    <s v="0.29"/>
    <s v="0.24"/>
    <s v="(0.29,0.24)"/>
    <n v="8.2929785000000003"/>
  </r>
  <r>
    <x v="0"/>
    <x v="1"/>
    <x v="6"/>
    <x v="0"/>
    <s v="(0.21641,0.28323)"/>
    <n v="17.8862393"/>
    <n v="100"/>
    <n v="3.6955"/>
    <s v="0.21"/>
    <s v="0.28"/>
    <s v="(0.21,0.28)"/>
    <n v="17.8862393"/>
  </r>
  <r>
    <x v="0"/>
    <x v="1"/>
    <x v="6"/>
    <x v="1"/>
    <s v="(0.28246,0.27096)"/>
    <n v="16.910314"/>
    <n v="287"/>
    <n v="487.80340000000001"/>
    <s v="0.28"/>
    <s v="0.27"/>
    <s v="(0.28,0.27)"/>
    <n v="16.910314"/>
  </r>
  <r>
    <x v="0"/>
    <x v="1"/>
    <x v="6"/>
    <x v="2"/>
    <s v="(0.28245,0.27089)"/>
    <n v="16.910314899999999"/>
    <n v="64"/>
    <n v="4.5125000000000002"/>
    <s v="0.28"/>
    <s v="0.27"/>
    <s v="(0.28,0.27)"/>
    <n v="16.910314899999999"/>
  </r>
  <r>
    <x v="0"/>
    <x v="1"/>
    <x v="6"/>
    <x v="3"/>
    <s v="(0.28216,0.26747)"/>
    <n v="16.9126759"/>
    <n v="294"/>
    <n v="646.01750000000004"/>
    <s v="0.28"/>
    <s v="0.26"/>
    <s v="(0.28,0.26)"/>
    <n v="16.9126759"/>
  </r>
  <r>
    <x v="0"/>
    <x v="1"/>
    <x v="7"/>
    <x v="0"/>
    <s v="(0.27211,0.28412)"/>
    <n v="30.319839699999999"/>
    <n v="100"/>
    <n v="5.9874999999999998"/>
    <s v="0.27"/>
    <s v="0.28"/>
    <s v="(0.27,0.28)"/>
    <n v="30.319839699999999"/>
  </r>
  <r>
    <x v="0"/>
    <x v="1"/>
    <x v="7"/>
    <x v="1"/>
    <s v="(0.27404,0.26635)"/>
    <n v="30.164005599999999"/>
    <n v="160"/>
    <n v="436.0256"/>
    <s v="0.27"/>
    <s v="0.26"/>
    <s v="(0.27,0.26)"/>
    <n v="30.164005599999999"/>
  </r>
  <r>
    <x v="0"/>
    <x v="1"/>
    <x v="7"/>
    <x v="2"/>
    <s v="(0.27414,0.26609)"/>
    <n v="30.1634812"/>
    <n v="75"/>
    <n v="7.5023"/>
    <s v="0.27"/>
    <s v="0.26"/>
    <s v="(0.27,0.26)"/>
    <n v="30.1634812"/>
  </r>
  <r>
    <x v="0"/>
    <x v="1"/>
    <x v="7"/>
    <x v="3"/>
    <s v="(0.27111,0.26444)"/>
    <n v="30.1692836"/>
    <n v="284"/>
    <n v="1019.1373"/>
    <s v="0.27"/>
    <s v="0.26"/>
    <s v="(0.27,0.26)"/>
    <n v="30.1692836"/>
  </r>
  <r>
    <x v="0"/>
    <x v="2"/>
    <x v="0"/>
    <x v="0"/>
    <s v="(0.40442,0.30491)"/>
    <n v="0.131965"/>
    <n v="100"/>
    <n v="0.25169999999999998"/>
    <s v="0.40"/>
    <s v="0.30"/>
    <s v="(0.40,0.30)"/>
    <n v="0.131965"/>
  </r>
  <r>
    <x v="0"/>
    <x v="2"/>
    <x v="0"/>
    <x v="1"/>
    <s v="(0.45278,0.36717)"/>
    <n v="9.0507799999999999E-2"/>
    <n v="84"/>
    <n v="43.676299999999998"/>
    <s v="0.45"/>
    <s v="0.36"/>
    <s v="(0.45,0.36)"/>
    <n v="9.0507799999999999E-2"/>
  </r>
  <r>
    <x v="0"/>
    <x v="2"/>
    <x v="0"/>
    <x v="2"/>
    <s v="(0.45235,0.37484)"/>
    <n v="8.97844E-2"/>
    <n v="85"/>
    <n v="1.9775"/>
    <s v="0.45"/>
    <s v="0.37"/>
    <s v="(0.45,0.37)"/>
    <n v="8.97844E-2"/>
  </r>
  <r>
    <x v="0"/>
    <x v="2"/>
    <x v="0"/>
    <x v="3"/>
    <s v="(0.46727,0.4023)"/>
    <n v="0.1052799"/>
    <n v="84"/>
    <n v="49.044499999999999"/>
    <s v="0.46"/>
    <s v="0.40"/>
    <s v="(0.46,0.40)"/>
    <n v="0.1052799"/>
  </r>
  <r>
    <x v="0"/>
    <x v="2"/>
    <x v="1"/>
    <x v="0"/>
    <s v="(0.38401,0.36599)"/>
    <n v="0.32508619999999999"/>
    <n v="100"/>
    <n v="0.34510000000000002"/>
    <s v="0.38"/>
    <s v="0.36"/>
    <s v="(0.38,0.36)"/>
    <n v="0.32508619999999999"/>
  </r>
  <r>
    <x v="0"/>
    <x v="2"/>
    <x v="1"/>
    <x v="1"/>
    <s v="(0.44961,0.35558)"/>
    <n v="0.27135769999999998"/>
    <n v="126"/>
    <n v="73.810900000000004"/>
    <s v="0.44"/>
    <s v="0.35"/>
    <s v="(0.44,0.35)"/>
    <n v="0.27135769999999998"/>
  </r>
  <r>
    <x v="0"/>
    <x v="2"/>
    <x v="1"/>
    <x v="2"/>
    <s v="(0.44397,0.35732)"/>
    <n v="0.26985229999999999"/>
    <n v="75"/>
    <n v="1.9625999999999999"/>
    <s v="0.44"/>
    <s v="0.35"/>
    <s v="(0.44,0.35)"/>
    <n v="0.26985229999999999"/>
  </r>
  <r>
    <x v="0"/>
    <x v="2"/>
    <x v="1"/>
    <x v="3"/>
    <s v="(0.41017,0.35609)"/>
    <n v="0.2915548"/>
    <n v="126"/>
    <n v="69.146799999999999"/>
    <s v="0.41"/>
    <s v="0.35"/>
    <s v="(0.41,0.35)"/>
    <n v="0.2915548"/>
  </r>
  <r>
    <x v="0"/>
    <x v="2"/>
    <x v="2"/>
    <x v="0"/>
    <s v="(0.52799,0.49)"/>
    <n v="0.76852900000000002"/>
    <n v="100"/>
    <n v="0.40189999999999998"/>
    <s v="0.52"/>
    <s v="0.49"/>
    <s v="(0.52,0.49)"/>
    <n v="0.76852900000000002"/>
  </r>
  <r>
    <x v="0"/>
    <x v="2"/>
    <x v="2"/>
    <x v="1"/>
    <s v="(0.55002,0.41855)"/>
    <n v="0.68632629999999994"/>
    <n v="107"/>
    <n v="62.218699999999998"/>
    <s v="0.55"/>
    <s v="0.41"/>
    <s v="(0.55,0.41)"/>
    <n v="0.68632629999999994"/>
  </r>
  <r>
    <x v="0"/>
    <x v="2"/>
    <x v="2"/>
    <x v="2"/>
    <s v="(0.55,0.41855)"/>
    <n v="0.68632629999999994"/>
    <n v="57"/>
    <n v="1.5248999999999999"/>
    <s v="0.55"/>
    <s v="0.41"/>
    <s v="(0.55,0.41)"/>
    <n v="0.68632629999999994"/>
  </r>
  <r>
    <x v="0"/>
    <x v="2"/>
    <x v="2"/>
    <x v="3"/>
    <s v="(0.54381,0.41689)"/>
    <n v="0.686863"/>
    <n v="126"/>
    <n v="75.123199999999997"/>
    <s v="0.54"/>
    <s v="0.41"/>
    <s v="(0.54,0.41)"/>
    <n v="0.686863"/>
  </r>
  <r>
    <x v="0"/>
    <x v="2"/>
    <x v="3"/>
    <x v="0"/>
    <s v="(0.52372,0.51846)"/>
    <n v="1.7593624000000001"/>
    <n v="100"/>
    <n v="0.63490000000000002"/>
    <s v="0.52"/>
    <s v="0.51"/>
    <s v="(0.52,0.51)"/>
    <n v="1.7593624000000001"/>
  </r>
  <r>
    <x v="0"/>
    <x v="2"/>
    <x v="3"/>
    <x v="1"/>
    <s v="(0.48286,0.46316)"/>
    <n v="1.6041676"/>
    <n v="170"/>
    <n v="109.5759"/>
    <s v="0.48"/>
    <s v="0.46"/>
    <s v="(0.48,0.46)"/>
    <n v="1.6041676"/>
  </r>
  <r>
    <x v="0"/>
    <x v="2"/>
    <x v="3"/>
    <x v="2"/>
    <s v="(0.48285,0.46314)"/>
    <n v="1.6041676"/>
    <n v="55"/>
    <n v="1.7845"/>
    <s v="0.48"/>
    <s v="0.46"/>
    <s v="(0.48,0.46)"/>
    <n v="1.6041676"/>
  </r>
  <r>
    <x v="0"/>
    <x v="2"/>
    <x v="3"/>
    <x v="3"/>
    <s v="(0.47895,0.45344)"/>
    <n v="1.606911"/>
    <n v="189"/>
    <n v="136.74789999999999"/>
    <s v="0.47"/>
    <s v="0.45"/>
    <s v="(0.47,0.45)"/>
    <n v="1.606911"/>
  </r>
  <r>
    <x v="0"/>
    <x v="2"/>
    <x v="4"/>
    <x v="0"/>
    <s v="(0.52376,0.48797)"/>
    <n v="3.1959578"/>
    <n v="100"/>
    <n v="0.96970000000000001"/>
    <s v="0.52"/>
    <s v="0.48"/>
    <s v="(0.52,0.48)"/>
    <n v="3.1959578"/>
  </r>
  <r>
    <x v="0"/>
    <x v="2"/>
    <x v="4"/>
    <x v="1"/>
    <s v="(0.47435,0.445)"/>
    <n v="2.9094389000000001"/>
    <n v="189"/>
    <n v="147.77619999999999"/>
    <s v="0.47"/>
    <s v="0.44"/>
    <s v="(0.47,0.44)"/>
    <n v="2.9094389000000001"/>
  </r>
  <r>
    <x v="0"/>
    <x v="2"/>
    <x v="4"/>
    <x v="2"/>
    <s v="(0.47173,0.44453)"/>
    <n v="2.9062673999999999"/>
    <n v="69"/>
    <n v="2.4851000000000001"/>
    <s v="0.47"/>
    <s v="0.44"/>
    <s v="(0.47,0.44)"/>
    <n v="2.9062673999999999"/>
  </r>
  <r>
    <x v="0"/>
    <x v="2"/>
    <x v="4"/>
    <x v="3"/>
    <s v="(0.46244,0.44291)"/>
    <n v="2.9164162"/>
    <n v="189"/>
    <n v="182.9298"/>
    <s v="0.46"/>
    <s v="0.44"/>
    <s v="(0.46,0.44)"/>
    <n v="2.9164162"/>
  </r>
  <r>
    <x v="0"/>
    <x v="2"/>
    <x v="5"/>
    <x v="0"/>
    <s v="(0.50868,0.51843)"/>
    <n v="6.2031649"/>
    <n v="100"/>
    <n v="1.7593000000000001"/>
    <s v="0.50"/>
    <s v="0.51"/>
    <s v="(0.50,0.51)"/>
    <n v="6.2031649"/>
  </r>
  <r>
    <x v="0"/>
    <x v="2"/>
    <x v="5"/>
    <x v="1"/>
    <s v="(0.48302,0.4573)"/>
    <n v="5.7767654999999998"/>
    <n v="212"/>
    <n v="223.94"/>
    <s v="0.48"/>
    <s v="0.45"/>
    <s v="(0.48,0.45)"/>
    <n v="5.7767654999999998"/>
  </r>
  <r>
    <x v="0"/>
    <x v="2"/>
    <x v="5"/>
    <x v="2"/>
    <s v="(0.48303,0.45726)"/>
    <n v="5.7767656000000001"/>
    <n v="56"/>
    <n v="2.4441999999999999"/>
    <s v="0.48"/>
    <s v="0.45"/>
    <s v="(0.48,0.45)"/>
    <n v="5.7767656000000001"/>
  </r>
  <r>
    <x v="0"/>
    <x v="2"/>
    <x v="5"/>
    <x v="3"/>
    <s v="(0.49412,0.45931)"/>
    <n v="5.7891050000000002"/>
    <n v="231"/>
    <n v="311.5403"/>
    <s v="0.49"/>
    <s v="0.45"/>
    <s v="(0.49,0.45)"/>
    <n v="5.7891050000000002"/>
  </r>
  <r>
    <x v="0"/>
    <x v="2"/>
    <x v="6"/>
    <x v="0"/>
    <s v="(0.49583,0.44681)"/>
    <n v="12.916672999999999"/>
    <n v="100"/>
    <n v="3.2206999999999999"/>
    <s v="0.49"/>
    <s v="0.44"/>
    <s v="(0.49,0.44)"/>
    <n v="12.916672999999999"/>
  </r>
  <r>
    <x v="0"/>
    <x v="2"/>
    <x v="6"/>
    <x v="1"/>
    <s v="(0.46882,0.48093)"/>
    <n v="12.498603900000001"/>
    <n v="175"/>
    <n v="280.77550000000002"/>
    <s v="0.46"/>
    <s v="0.48"/>
    <s v="(0.46,0.48)"/>
    <n v="12.498603900000001"/>
  </r>
  <r>
    <x v="0"/>
    <x v="2"/>
    <x v="6"/>
    <x v="2"/>
    <s v="(0.46883,0.48091)"/>
    <n v="12.4986041"/>
    <n v="55"/>
    <n v="3.5314000000000001"/>
    <s v="0.46"/>
    <s v="0.48"/>
    <s v="(0.46,0.48)"/>
    <n v="12.4986041"/>
  </r>
  <r>
    <x v="0"/>
    <x v="2"/>
    <x v="6"/>
    <x v="3"/>
    <s v="(0.468,0.47907)"/>
    <n v="12.4994058"/>
    <n v="230"/>
    <n v="499.82400000000001"/>
    <s v="0.46"/>
    <s v="0.47"/>
    <s v="(0.46,0.47)"/>
    <n v="12.4994058"/>
  </r>
  <r>
    <x v="0"/>
    <x v="2"/>
    <x v="7"/>
    <x v="0"/>
    <s v="(0.44274,0.52564)"/>
    <n v="25.981428000000001"/>
    <n v="100"/>
    <n v="5.8754"/>
    <s v="0.44"/>
    <s v="0.52"/>
    <s v="(0.44,0.52)"/>
    <n v="25.981428000000001"/>
  </r>
  <r>
    <x v="0"/>
    <x v="2"/>
    <x v="7"/>
    <x v="1"/>
    <s v="(0.48257,0.4979)"/>
    <n v="25.003715799999998"/>
    <n v="97"/>
    <n v="247.0275"/>
    <s v="0.48"/>
    <s v="0.49"/>
    <s v="(0.48,0.49)"/>
    <n v="25.003715799999998"/>
  </r>
  <r>
    <x v="0"/>
    <x v="2"/>
    <x v="7"/>
    <x v="2"/>
    <s v="(0.4826,0.49791)"/>
    <n v="25.003716099999998"/>
    <n v="53"/>
    <n v="5.7260999999999997"/>
    <s v="0.48"/>
    <s v="0.49"/>
    <s v="(0.48,0.49)"/>
    <n v="25.003716099999998"/>
  </r>
  <r>
    <x v="0"/>
    <x v="2"/>
    <x v="7"/>
    <x v="3"/>
    <s v="(0.49454,0.4967)"/>
    <n v="25.0594936"/>
    <n v="182"/>
    <n v="649.79060000000004"/>
    <s v="0.49"/>
    <s v="0.49"/>
    <s v="(0.49,0.49)"/>
    <n v="25.0594936"/>
  </r>
  <r>
    <x v="0"/>
    <x v="0"/>
    <x v="0"/>
    <x v="0"/>
    <s v="(0.46677,0.17765)"/>
    <n v="7.8345300000000007E-2"/>
    <n v="100"/>
    <n v="0.35199999999999998"/>
    <s v="0.46"/>
    <s v="0.17"/>
    <s v="(0.46,0.17)"/>
    <n v="7.8345300000000007E-2"/>
  </r>
  <r>
    <x v="0"/>
    <x v="0"/>
    <x v="0"/>
    <x v="1"/>
    <s v="(0.4548,0.17406)"/>
    <n v="7.5707899999999995E-2"/>
    <n v="84"/>
    <n v="46.524999999999999"/>
    <s v="0.45"/>
    <s v="0.17"/>
    <s v="(0.45,0.17)"/>
    <n v="7.5707899999999995E-2"/>
  </r>
  <r>
    <x v="0"/>
    <x v="0"/>
    <x v="0"/>
    <x v="2"/>
    <s v="(0.45621,0.16819)"/>
    <n v="7.3430099999999998E-2"/>
    <n v="104"/>
    <n v="2.2222"/>
    <s v="0.45"/>
    <s v="0.16"/>
    <s v="(0.45,0.16)"/>
    <n v="7.3430099999999998E-2"/>
  </r>
  <r>
    <x v="0"/>
    <x v="0"/>
    <x v="0"/>
    <x v="3"/>
    <s v="(0.48292,0.11148)"/>
    <n v="9.7470200000000007E-2"/>
    <n v="84"/>
    <n v="43.361600000000003"/>
    <s v="0.48"/>
    <s v="0.11"/>
    <s v="(0.48,0.11)"/>
    <n v="9.7470200000000007E-2"/>
  </r>
  <r>
    <x v="0"/>
    <x v="0"/>
    <x v="1"/>
    <x v="0"/>
    <s v="(0.68353,0.30241)"/>
    <n v="0.73015410000000003"/>
    <n v="100"/>
    <n v="0.30520000000000003"/>
    <s v="0.68"/>
    <s v="0.30"/>
    <s v="(0.68,0.30)"/>
    <n v="0.73015410000000003"/>
  </r>
  <r>
    <x v="0"/>
    <x v="0"/>
    <x v="1"/>
    <x v="1"/>
    <s v="(0.64517,0.31465)"/>
    <n v="0.70284720000000001"/>
    <n v="147"/>
    <n v="85.656099999999995"/>
    <s v="0.64"/>
    <s v="0.31"/>
    <s v="(0.64,0.31)"/>
    <n v="0.70284720000000001"/>
  </r>
  <r>
    <x v="0"/>
    <x v="0"/>
    <x v="1"/>
    <x v="2"/>
    <s v="(0.64373,0.32161)"/>
    <n v="0.70061450000000003"/>
    <n v="67"/>
    <n v="1.7707999999999999"/>
    <s v="0.64"/>
    <s v="0.32"/>
    <s v="(0.64,0.32)"/>
    <n v="0.70061450000000003"/>
  </r>
  <r>
    <x v="0"/>
    <x v="0"/>
    <x v="1"/>
    <x v="3"/>
    <s v="(0.63488,0.27232)"/>
    <n v="0.7399152"/>
    <n v="147"/>
    <n v="87.051199999999994"/>
    <s v="0.63"/>
    <s v="0.27"/>
    <s v="(0.63,0.27)"/>
    <n v="0.7399152"/>
  </r>
  <r>
    <x v="0"/>
    <x v="0"/>
    <x v="2"/>
    <x v="0"/>
    <s v="(0.60982,0.29667)"/>
    <n v="1.8189211000000001"/>
    <n v="100"/>
    <n v="0.51829999999999998"/>
    <s v="0.60"/>
    <s v="0.29"/>
    <s v="(0.60,0.29)"/>
    <n v="1.8189211000000001"/>
  </r>
  <r>
    <x v="0"/>
    <x v="0"/>
    <x v="2"/>
    <x v="1"/>
    <s v="(0.60893,0.35291)"/>
    <n v="1.7777867000000001"/>
    <n v="148"/>
    <n v="89.745099999999994"/>
    <s v="0.60"/>
    <s v="0.35"/>
    <s v="(0.60,0.35)"/>
    <n v="1.7777867000000001"/>
  </r>
  <r>
    <x v="0"/>
    <x v="0"/>
    <x v="2"/>
    <x v="2"/>
    <s v="(0.60892,0.3529)"/>
    <n v="1.7777867999999999"/>
    <n v="54"/>
    <n v="2.7183999999999999"/>
    <s v="0.60"/>
    <s v="0.35"/>
    <s v="(0.60,0.35)"/>
    <n v="1.7777867999999999"/>
  </r>
  <r>
    <x v="0"/>
    <x v="0"/>
    <x v="2"/>
    <x v="3"/>
    <s v="(0.63118,0.36018)"/>
    <n v="1.7849067999999999"/>
    <n v="168"/>
    <n v="98.781800000000004"/>
    <s v="0.63"/>
    <s v="0.36"/>
    <s v="(0.63,0.36)"/>
    <n v="1.7849067999999999"/>
  </r>
  <r>
    <x v="0"/>
    <x v="0"/>
    <x v="3"/>
    <x v="0"/>
    <s v="(0.53411,0.46867)"/>
    <n v="4.2810432"/>
    <n v="100"/>
    <n v="0.61419999999999997"/>
    <s v="0.53"/>
    <s v="0.46"/>
    <s v="(0.53,0.46)"/>
    <n v="4.2810432"/>
  </r>
  <r>
    <x v="0"/>
    <x v="0"/>
    <x v="3"/>
    <x v="1"/>
    <s v="(0.5862,0.43147)"/>
    <n v="4.1786177999999996"/>
    <n v="191"/>
    <n v="125.88160000000001"/>
    <s v="0.58"/>
    <s v="0.43"/>
    <s v="(0.58,0.43)"/>
    <n v="4.1786177999999996"/>
  </r>
  <r>
    <x v="0"/>
    <x v="0"/>
    <x v="3"/>
    <x v="2"/>
    <s v="(0.58624,0.43148)"/>
    <n v="4.1786177999999996"/>
    <n v="54"/>
    <n v="1.7467999999999999"/>
    <s v="0.58"/>
    <s v="0.43"/>
    <s v="(0.58,0.43)"/>
    <n v="4.1786177999999996"/>
  </r>
  <r>
    <x v="0"/>
    <x v="0"/>
    <x v="3"/>
    <x v="3"/>
    <s v="(0.59164,0.41082)"/>
    <n v="4.1900222999999999"/>
    <n v="210"/>
    <n v="149.5163"/>
    <s v="0.59"/>
    <s v="0.41"/>
    <s v="(0.59,0.41)"/>
    <n v="4.1900222999999999"/>
  </r>
  <r>
    <x v="0"/>
    <x v="0"/>
    <x v="4"/>
    <x v="0"/>
    <s v="(0.56637,0.57482)"/>
    <n v="8.8092536999999993"/>
    <n v="100"/>
    <n v="0.95950000000000002"/>
    <s v="0.56"/>
    <s v="0.57"/>
    <s v="(0.56,0.57)"/>
    <n v="8.8092536999999993"/>
  </r>
  <r>
    <x v="0"/>
    <x v="0"/>
    <x v="4"/>
    <x v="1"/>
    <s v="(0.49999,0.48575)"/>
    <n v="8.2046183999999993"/>
    <n v="232"/>
    <n v="189.06460000000001"/>
    <s v="0.49"/>
    <s v="0.48"/>
    <s v="(0.49,0.48)"/>
    <n v="8.2046183999999993"/>
  </r>
  <r>
    <x v="0"/>
    <x v="0"/>
    <x v="4"/>
    <x v="2"/>
    <s v="(0.49996,0.48576)"/>
    <n v="8.2046185000000005"/>
    <n v="58"/>
    <n v="3.3828"/>
    <s v="0.49"/>
    <s v="0.48"/>
    <s v="(0.49,0.48)"/>
    <n v="8.2046185000000005"/>
  </r>
  <r>
    <x v="0"/>
    <x v="0"/>
    <x v="4"/>
    <x v="3"/>
    <s v="(0.5008,0.47679)"/>
    <n v="8.2085810000000006"/>
    <n v="252"/>
    <n v="236.25409999999999"/>
    <s v="0.50"/>
    <s v="0.47"/>
    <s v="(0.50,0.47)"/>
    <n v="8.2085810000000006"/>
  </r>
  <r>
    <x v="0"/>
    <x v="0"/>
    <x v="5"/>
    <x v="0"/>
    <s v="(0.53665,0.4889)"/>
    <n v="15.986538400000001"/>
    <n v="100"/>
    <n v="1.6212"/>
    <s v="0.53"/>
    <s v="0.48"/>
    <s v="(0.53,0.48)"/>
    <n v="15.986538400000001"/>
  </r>
  <r>
    <x v="0"/>
    <x v="0"/>
    <x v="5"/>
    <x v="1"/>
    <s v="(0.50477,0.49532)"/>
    <n v="15.8839285"/>
    <n v="230"/>
    <n v="246.50700000000001"/>
    <s v="0.50"/>
    <s v="0.49"/>
    <s v="(0.50,0.49)"/>
    <n v="15.8839285"/>
  </r>
  <r>
    <x v="0"/>
    <x v="0"/>
    <x v="5"/>
    <x v="2"/>
    <s v="(0.50478,0.49534)"/>
    <n v="15.8839285"/>
    <n v="57"/>
    <n v="2.7507999999999999"/>
    <s v="0.50"/>
    <s v="0.49"/>
    <s v="(0.50,0.49)"/>
    <n v="15.8839285"/>
  </r>
  <r>
    <x v="0"/>
    <x v="0"/>
    <x v="5"/>
    <x v="3"/>
    <s v="(0.49959,0.49881)"/>
    <n v="15.887703399999999"/>
    <n v="252"/>
    <n v="338.8879"/>
    <s v="0.49"/>
    <s v="0.49"/>
    <s v="(0.49,0.49)"/>
    <n v="15.887703399999999"/>
  </r>
  <r>
    <x v="0"/>
    <x v="0"/>
    <x v="6"/>
    <x v="0"/>
    <s v="(0.58484,0.53699)"/>
    <n v="33.218126499999997"/>
    <n v="100"/>
    <n v="3.1341999999999999"/>
    <s v="0.58"/>
    <s v="0.53"/>
    <s v="(0.58,0.53)"/>
    <n v="33.218126499999997"/>
  </r>
  <r>
    <x v="0"/>
    <x v="0"/>
    <x v="6"/>
    <x v="1"/>
    <s v="(0.51151,0.50948)"/>
    <n v="32.034172900000002"/>
    <n v="239"/>
    <n v="389.26580000000001"/>
    <s v="0.51"/>
    <s v="0.50"/>
    <s v="(0.51,0.50)"/>
    <n v="32.034172900000002"/>
  </r>
  <r>
    <x v="0"/>
    <x v="0"/>
    <x v="6"/>
    <x v="2"/>
    <s v="(0.51147,0.50948)"/>
    <n v="32.034173299999999"/>
    <n v="52"/>
    <n v="3.3942000000000001"/>
    <s v="0.51"/>
    <s v="0.50"/>
    <s v="(0.51,0.50)"/>
    <n v="32.034173299999999"/>
  </r>
  <r>
    <x v="0"/>
    <x v="0"/>
    <x v="6"/>
    <x v="3"/>
    <s v="(0.50373,0.51191)"/>
    <n v="32.046970799999997"/>
    <n v="282"/>
    <n v="583.70630000000006"/>
    <s v="0.50"/>
    <s v="0.51"/>
    <s v="(0.50,0.51)"/>
    <n v="32.046970799999997"/>
  </r>
  <r>
    <x v="0"/>
    <x v="0"/>
    <x v="7"/>
    <x v="0"/>
    <s v="(0.44284,0.46331)"/>
    <n v="67.006399900000005"/>
    <n v="100"/>
    <n v="6.2293000000000003"/>
    <s v="0.44"/>
    <s v="0.46"/>
    <s v="(0.44,0.46)"/>
    <n v="67.006399900000005"/>
  </r>
  <r>
    <x v="0"/>
    <x v="0"/>
    <x v="7"/>
    <x v="1"/>
    <s v="(0.49703,0.51318)"/>
    <n v="64.848021399999993"/>
    <n v="284"/>
    <n v="716.25229999999999"/>
    <s v="0.49"/>
    <s v="0.51"/>
    <s v="(0.49,0.51)"/>
    <n v="64.848021399999993"/>
  </r>
  <r>
    <x v="0"/>
    <x v="0"/>
    <x v="7"/>
    <x v="2"/>
    <s v="(0.497,0.51318)"/>
    <n v="64.848021700000004"/>
    <n v="56"/>
    <n v="5.4343000000000004"/>
    <s v="0.49"/>
    <s v="0.51"/>
    <s v="(0.49,0.51)"/>
    <n v="64.848021700000004"/>
  </r>
  <r>
    <x v="0"/>
    <x v="0"/>
    <x v="7"/>
    <x v="3"/>
    <s v="(0.50334,0.51477)"/>
    <n v="64.864336100000003"/>
    <n v="329"/>
    <n v="1158.1596"/>
    <s v="0.50"/>
    <s v="0.51"/>
    <s v="(0.50,0.51)"/>
    <n v="64.864336100000003"/>
  </r>
  <r>
    <x v="0"/>
    <x v="1"/>
    <x v="0"/>
    <x v="0"/>
    <s v="(0.17792,0.21802)"/>
    <n v="0.183064"/>
    <n v="100"/>
    <n v="0.27650000000000002"/>
    <s v="0.17"/>
    <s v="0.21"/>
    <s v="(0.17,0.21)"/>
    <n v="0.183064"/>
  </r>
  <r>
    <x v="0"/>
    <x v="1"/>
    <x v="0"/>
    <x v="1"/>
    <s v="(0.12237,0.23088)"/>
    <n v="0.1708722"/>
    <n v="84"/>
    <n v="45.335900000000002"/>
    <s v="0.12"/>
    <s v="0.23"/>
    <s v="(0.12,0.23)"/>
    <n v="0.1708722"/>
  </r>
  <r>
    <x v="0"/>
    <x v="1"/>
    <x v="0"/>
    <x v="2"/>
    <s v="(0.12346,0.22999)"/>
    <n v="0.1700045"/>
    <n v="100"/>
    <n v="2.1183000000000001"/>
    <s v="0.12"/>
    <s v="0.22"/>
    <s v="(0.12,0.22)"/>
    <n v="0.1700045"/>
  </r>
  <r>
    <x v="0"/>
    <x v="1"/>
    <x v="0"/>
    <x v="3"/>
    <s v="(0.12294,0.25913)"/>
    <n v="0.19667480000000001"/>
    <n v="84"/>
    <n v="46.434399999999997"/>
    <s v="0.12"/>
    <s v="0.25"/>
    <s v="(0.12,0.25)"/>
    <n v="0.19667480000000001"/>
  </r>
  <r>
    <x v="0"/>
    <x v="1"/>
    <x v="1"/>
    <x v="0"/>
    <s v="(0.36002,0.14413)"/>
    <n v="0.87966120000000003"/>
    <n v="100"/>
    <n v="0.3054"/>
    <s v="0.36"/>
    <s v="0.14"/>
    <s v="(0.36,0.14)"/>
    <n v="0.87966120000000003"/>
  </r>
  <r>
    <x v="0"/>
    <x v="1"/>
    <x v="1"/>
    <x v="1"/>
    <s v="(0.32588,0.17504)"/>
    <n v="0.86481490000000005"/>
    <n v="86"/>
    <n v="47.811700000000002"/>
    <s v="0.32"/>
    <s v="0.17"/>
    <s v="(0.32,0.17)"/>
    <n v="0.86481490000000005"/>
  </r>
  <r>
    <x v="0"/>
    <x v="1"/>
    <x v="1"/>
    <x v="2"/>
    <s v="(0.32589,0.17501)"/>
    <n v="0.86481490000000005"/>
    <n v="74"/>
    <n v="1.9206000000000001"/>
    <s v="0.32"/>
    <s v="0.17"/>
    <s v="(0.32,0.17)"/>
    <n v="0.86481490000000005"/>
  </r>
  <r>
    <x v="0"/>
    <x v="1"/>
    <x v="1"/>
    <x v="3"/>
    <s v="(0.31561,0.17432)"/>
    <n v="0.86555590000000004"/>
    <n v="105"/>
    <n v="61.268500000000003"/>
    <s v="0.31"/>
    <s v="0.17"/>
    <s v="(0.31,0.17)"/>
    <n v="0.86555590000000004"/>
  </r>
  <r>
    <x v="0"/>
    <x v="1"/>
    <x v="2"/>
    <x v="0"/>
    <s v="(0.35869,0.29856)"/>
    <n v="1.4837507000000001"/>
    <n v="100"/>
    <n v="0.38059999999999999"/>
    <s v="0.35"/>
    <s v="0.29"/>
    <s v="(0.35,0.29)"/>
    <n v="1.4837507000000001"/>
  </r>
  <r>
    <x v="0"/>
    <x v="1"/>
    <x v="2"/>
    <x v="1"/>
    <s v="(0.3847,0.2767)"/>
    <n v="1.4514103"/>
    <n v="147"/>
    <n v="86.754499999999993"/>
    <s v="0.38"/>
    <s v="0.27"/>
    <s v="(0.38,0.27)"/>
    <n v="1.4514103"/>
  </r>
  <r>
    <x v="0"/>
    <x v="1"/>
    <x v="2"/>
    <x v="2"/>
    <s v="(0.38621,0.26739)"/>
    <n v="1.4462514"/>
    <n v="82"/>
    <n v="2.0706000000000002"/>
    <s v="0.38"/>
    <s v="0.26"/>
    <s v="(0.38,0.26)"/>
    <n v="1.4462514"/>
  </r>
  <r>
    <x v="0"/>
    <x v="1"/>
    <x v="2"/>
    <x v="3"/>
    <s v="(0.35661,0.2435)"/>
    <n v="1.4771597999999999"/>
    <n v="147"/>
    <n v="91.380099999999999"/>
    <s v="0.35"/>
    <s v="0.24"/>
    <s v="(0.35,0.24)"/>
    <n v="1.4771597999999999"/>
  </r>
  <r>
    <x v="0"/>
    <x v="1"/>
    <x v="3"/>
    <x v="0"/>
    <s v="(0.36013,0.27015)"/>
    <n v="2.3776719000000002"/>
    <n v="100"/>
    <n v="0.64370000000000005"/>
    <s v="0.36"/>
    <s v="0.27"/>
    <s v="(0.36,0.27)"/>
    <n v="2.3776719000000002"/>
  </r>
  <r>
    <x v="0"/>
    <x v="1"/>
    <x v="3"/>
    <x v="1"/>
    <s v="(0.33362,0.28444)"/>
    <n v="2.3248416999999999"/>
    <n v="128"/>
    <n v="84.841899999999995"/>
    <s v="0.33"/>
    <s v="0.28"/>
    <s v="(0.33,0.28)"/>
    <n v="2.3248416999999999"/>
  </r>
  <r>
    <x v="0"/>
    <x v="1"/>
    <x v="3"/>
    <x v="2"/>
    <s v="(0.33365,0.28442)"/>
    <n v="2.3248416999999999"/>
    <n v="68"/>
    <n v="2.0773000000000001"/>
    <s v="0.33"/>
    <s v="0.28"/>
    <s v="(0.33,0.28)"/>
    <n v="2.3248416999999999"/>
  </r>
  <r>
    <x v="0"/>
    <x v="1"/>
    <x v="3"/>
    <x v="3"/>
    <s v="(0.32259,0.28823)"/>
    <n v="2.3282471999999999"/>
    <n v="147"/>
    <n v="105.6626"/>
    <s v="0.32"/>
    <s v="0.28"/>
    <s v="(0.32,0.28)"/>
    <n v="2.3282471999999999"/>
  </r>
  <r>
    <x v="0"/>
    <x v="1"/>
    <x v="4"/>
    <x v="0"/>
    <s v="(0.20971,0.24014)"/>
    <n v="4.7891678000000004"/>
    <n v="100"/>
    <n v="1.1597"/>
    <s v="0.20"/>
    <s v="0.24"/>
    <s v="(0.20,0.24)"/>
    <n v="4.7891678000000004"/>
  </r>
  <r>
    <x v="0"/>
    <x v="1"/>
    <x v="4"/>
    <x v="1"/>
    <s v="(0.32542,0.26936)"/>
    <n v="4.09131"/>
    <n v="151"/>
    <n v="123.41289999999999"/>
    <s v="0.32"/>
    <s v="0.26"/>
    <s v="(0.32,0.26)"/>
    <n v="4.09131"/>
  </r>
  <r>
    <x v="0"/>
    <x v="1"/>
    <x v="4"/>
    <x v="2"/>
    <s v="(0.32543,0.26938)"/>
    <n v="4.09131"/>
    <n v="71"/>
    <n v="2.5093999999999999"/>
    <s v="0.32"/>
    <s v="0.26"/>
    <s v="(0.32,0.26)"/>
    <n v="4.09131"/>
  </r>
  <r>
    <x v="0"/>
    <x v="1"/>
    <x v="4"/>
    <x v="3"/>
    <s v="(0.32453,0.26845)"/>
    <n v="4.0913887000000004"/>
    <n v="189"/>
    <n v="183.8391"/>
    <s v="0.32"/>
    <s v="0.26"/>
    <s v="(0.32,0.26)"/>
    <n v="4.0913887000000004"/>
  </r>
  <r>
    <x v="0"/>
    <x v="1"/>
    <x v="5"/>
    <x v="0"/>
    <s v="(0.37154,0.28149)"/>
    <n v="8.7767245999999997"/>
    <n v="100"/>
    <n v="2.0243000000000002"/>
    <s v="0.37"/>
    <s v="0.28"/>
    <s v="(0.37,0.28)"/>
    <n v="8.7767245999999997"/>
  </r>
  <r>
    <x v="0"/>
    <x v="1"/>
    <x v="5"/>
    <x v="1"/>
    <s v="(0.33384,0.27457)"/>
    <n v="8.6342648000000004"/>
    <n v="191"/>
    <n v="210.37090000000001"/>
    <s v="0.33"/>
    <s v="0.27"/>
    <s v="(0.33,0.27)"/>
    <n v="8.6342648000000004"/>
  </r>
  <r>
    <x v="0"/>
    <x v="1"/>
    <x v="5"/>
    <x v="2"/>
    <s v="(0.33382,0.2746)"/>
    <n v="8.6342648999999998"/>
    <n v="64"/>
    <n v="2.7991000000000001"/>
    <s v="0.33"/>
    <s v="0.27"/>
    <s v="(0.33,0.27)"/>
    <n v="8.6342648999999998"/>
  </r>
  <r>
    <x v="0"/>
    <x v="1"/>
    <x v="5"/>
    <x v="3"/>
    <s v="(0.32861,0.27622)"/>
    <n v="8.6371863999999992"/>
    <n v="210"/>
    <n v="295.16199999999998"/>
    <s v="0.32"/>
    <s v="0.27"/>
    <s v="(0.32,0.27)"/>
    <n v="8.6371863999999992"/>
  </r>
  <r>
    <x v="0"/>
    <x v="1"/>
    <x v="6"/>
    <x v="0"/>
    <s v="(0.26506,0.27851)"/>
    <n v="16.965908200000001"/>
    <n v="100"/>
    <n v="3.1221999999999999"/>
    <s v="0.26"/>
    <s v="0.27"/>
    <s v="(0.26,0.27)"/>
    <n v="16.965908200000001"/>
  </r>
  <r>
    <x v="0"/>
    <x v="1"/>
    <x v="6"/>
    <x v="1"/>
    <s v="(0.31205,0.256)"/>
    <n v="16.405312200000001"/>
    <n v="231"/>
    <n v="386.78870000000001"/>
    <s v="0.31"/>
    <s v="0.25"/>
    <s v="(0.31,0.25)"/>
    <n v="16.405312200000001"/>
  </r>
  <r>
    <x v="0"/>
    <x v="1"/>
    <x v="6"/>
    <x v="2"/>
    <s v="(0.3121,0.25603)"/>
    <n v="16.405313"/>
    <n v="70"/>
    <n v="4.5704000000000002"/>
    <s v="0.31"/>
    <s v="0.25"/>
    <s v="(0.31,0.25)"/>
    <n v="16.405313"/>
  </r>
  <r>
    <x v="0"/>
    <x v="1"/>
    <x v="6"/>
    <x v="3"/>
    <s v="(0.31226,0.25224)"/>
    <n v="16.4080437"/>
    <n v="249"/>
    <n v="535.94359999999995"/>
    <s v="0.31"/>
    <s v="0.25"/>
    <s v="(0.31,0.25)"/>
    <n v="16.4080437"/>
  </r>
  <r>
    <x v="0"/>
    <x v="1"/>
    <x v="7"/>
    <x v="0"/>
    <s v="(0.32498,0.25784)"/>
    <n v="32.681701400000001"/>
    <n v="100"/>
    <n v="6.3167999999999997"/>
    <s v="0.32"/>
    <s v="0.25"/>
    <s v="(0.32,0.25)"/>
    <n v="32.681701400000001"/>
  </r>
  <r>
    <x v="0"/>
    <x v="1"/>
    <x v="7"/>
    <x v="1"/>
    <s v="(0.29432,0.2581)"/>
    <n v="32.319836799999997"/>
    <n v="128"/>
    <n v="340.0641"/>
    <s v="0.29"/>
    <s v="0.25"/>
    <s v="(0.29,0.25)"/>
    <n v="32.319836799999997"/>
  </r>
  <r>
    <x v="0"/>
    <x v="1"/>
    <x v="7"/>
    <x v="2"/>
    <s v="(0.29436,0.25802)"/>
    <n v="32.3197957"/>
    <n v="71"/>
    <n v="6.7682000000000002"/>
    <s v="0.29"/>
    <s v="0.25"/>
    <s v="(0.29,0.25)"/>
    <n v="32.3197957"/>
  </r>
  <r>
    <x v="0"/>
    <x v="1"/>
    <x v="7"/>
    <x v="3"/>
    <s v="(0.29306,0.2562)"/>
    <n v="32.323173799999999"/>
    <n v="226"/>
    <n v="788.21950000000004"/>
    <s v="0.29"/>
    <s v="0.25"/>
    <s v="(0.29,0.25)"/>
    <n v="32.323173799999999"/>
  </r>
  <r>
    <x v="0"/>
    <x v="2"/>
    <x v="0"/>
    <x v="0"/>
    <s v="(0.53683,0.57113)"/>
    <n v="0.14646039999999999"/>
    <n v="100"/>
    <n v="0.22409999999999999"/>
    <s v="0.53"/>
    <s v="0.57"/>
    <s v="(0.53,0.57)"/>
    <n v="0.14646039999999999"/>
  </r>
  <r>
    <x v="0"/>
    <x v="2"/>
    <x v="0"/>
    <x v="1"/>
    <s v="(0.55341,0.5452)"/>
    <n v="0.1385016"/>
    <n v="84"/>
    <n v="42.881700000000002"/>
    <s v="0.55"/>
    <s v="0.54"/>
    <s v="(0.55,0.54)"/>
    <n v="0.1385016"/>
  </r>
  <r>
    <x v="0"/>
    <x v="2"/>
    <x v="0"/>
    <x v="2"/>
    <s v="(0.55006,0.53927)"/>
    <n v="0.1353751"/>
    <n v="61"/>
    <n v="1.4532"/>
    <s v="0.55"/>
    <s v="0.53"/>
    <s v="(0.55,0.53)"/>
    <n v="0.1353751"/>
  </r>
  <r>
    <x v="0"/>
    <x v="2"/>
    <x v="0"/>
    <x v="3"/>
    <s v="(0.54116,0.53997)"/>
    <n v="0.1379571"/>
    <n v="84"/>
    <n v="48.781199999999998"/>
    <s v="0.54"/>
    <s v="0.53"/>
    <s v="(0.54,0.53)"/>
    <n v="0.1379571"/>
  </r>
  <r>
    <x v="0"/>
    <x v="2"/>
    <x v="1"/>
    <x v="0"/>
    <s v="(0.56017,0.49409)"/>
    <n v="0.25659520000000002"/>
    <n v="100"/>
    <n v="0.31850000000000001"/>
    <s v="0.56"/>
    <s v="0.49"/>
    <s v="(0.56,0.49)"/>
    <n v="0.25659520000000002"/>
  </r>
  <r>
    <x v="0"/>
    <x v="2"/>
    <x v="1"/>
    <x v="1"/>
    <s v="(0.54684,0.49743)"/>
    <n v="0.25527300000000003"/>
    <n v="109"/>
    <n v="59.550600000000003"/>
    <s v="0.54"/>
    <s v="0.49"/>
    <s v="(0.54,0.49)"/>
    <n v="0.25527300000000003"/>
  </r>
  <r>
    <x v="0"/>
    <x v="2"/>
    <x v="1"/>
    <x v="2"/>
    <s v="(0.54685,0.49745)"/>
    <n v="0.25527300000000003"/>
    <n v="50"/>
    <n v="1.4184000000000001"/>
    <s v="0.54"/>
    <s v="0.49"/>
    <s v="(0.54,0.49)"/>
    <n v="0.25527300000000003"/>
  </r>
  <r>
    <x v="0"/>
    <x v="2"/>
    <x v="1"/>
    <x v="3"/>
    <s v="(0.55516,0.50293)"/>
    <n v="0.25596799999999997"/>
    <n v="147"/>
    <n v="76.340100000000007"/>
    <s v="0.55"/>
    <s v="0.50"/>
    <s v="(0.55,0.50)"/>
    <n v="0.25596799999999997"/>
  </r>
  <r>
    <x v="0"/>
    <x v="2"/>
    <x v="2"/>
    <x v="0"/>
    <s v="(0.5562,0.51413)"/>
    <n v="0.49181589999999997"/>
    <n v="100"/>
    <n v="0.48480000000000001"/>
    <s v="0.55"/>
    <s v="0.51"/>
    <s v="(0.55,0.51)"/>
    <n v="0.49181589999999997"/>
  </r>
  <r>
    <x v="0"/>
    <x v="2"/>
    <x v="2"/>
    <x v="1"/>
    <s v="(0.53879,0.51163)"/>
    <n v="0.4785488"/>
    <n v="137"/>
    <n v="80.327299999999994"/>
    <s v="0.53"/>
    <s v="0.51"/>
    <s v="(0.53,0.51)"/>
    <n v="0.4785488"/>
  </r>
  <r>
    <x v="0"/>
    <x v="2"/>
    <x v="2"/>
    <x v="2"/>
    <s v="(0.53743,0.51353)"/>
    <n v="0.47822880000000001"/>
    <n v="64"/>
    <n v="1.8835"/>
    <s v="0.53"/>
    <s v="0.51"/>
    <s v="(0.53,0.51)"/>
    <n v="0.47822880000000001"/>
  </r>
  <r>
    <x v="0"/>
    <x v="2"/>
    <x v="2"/>
    <x v="3"/>
    <s v="(0.52016,0.49916)"/>
    <n v="0.48490840000000002"/>
    <n v="147"/>
    <n v="90.577399999999997"/>
    <s v="0.52"/>
    <s v="0.49"/>
    <s v="(0.52,0.49)"/>
    <n v="0.48490840000000002"/>
  </r>
  <r>
    <x v="0"/>
    <x v="2"/>
    <x v="3"/>
    <x v="0"/>
    <s v="(0.45915,0.43722)"/>
    <n v="1.6659238000000001"/>
    <n v="100"/>
    <n v="0.5413"/>
    <s v="0.45"/>
    <s v="0.43"/>
    <s v="(0.45,0.43)"/>
    <n v="1.6659238000000001"/>
  </r>
  <r>
    <x v="0"/>
    <x v="2"/>
    <x v="3"/>
    <x v="1"/>
    <s v="(0.51844,0.46093)"/>
    <n v="1.5639589"/>
    <n v="150"/>
    <n v="100.6031"/>
    <s v="0.51"/>
    <s v="0.46"/>
    <s v="(0.51,0.46)"/>
    <n v="1.5639589"/>
  </r>
  <r>
    <x v="0"/>
    <x v="2"/>
    <x v="3"/>
    <x v="2"/>
    <s v="(0.51846,0.46093)"/>
    <n v="1.5639589"/>
    <n v="62"/>
    <n v="1.9648000000000001"/>
    <s v="0.51"/>
    <s v="0.46"/>
    <s v="(0.51,0.46)"/>
    <n v="1.5639589"/>
  </r>
  <r>
    <x v="0"/>
    <x v="2"/>
    <x v="3"/>
    <x v="3"/>
    <s v="(0.50949,0.4728)"/>
    <n v="1.5694873"/>
    <n v="168"/>
    <n v="126.5973"/>
    <s v="0.50"/>
    <s v="0.47"/>
    <s v="(0.50,0.47)"/>
    <n v="1.5694873"/>
  </r>
  <r>
    <x v="0"/>
    <x v="2"/>
    <x v="4"/>
    <x v="0"/>
    <s v="(0.53619,0.53211)"/>
    <n v="3.1841086000000001"/>
    <n v="100"/>
    <n v="0.93720000000000003"/>
    <s v="0.53"/>
    <s v="0.53"/>
    <s v="(0.53,0.53)"/>
    <n v="3.1841086000000001"/>
  </r>
  <r>
    <x v="0"/>
    <x v="2"/>
    <x v="4"/>
    <x v="1"/>
    <s v="(0.53602,0.51751)"/>
    <n v="3.1736662"/>
    <n v="232"/>
    <n v="234.5557"/>
    <s v="0.53"/>
    <s v="0.51"/>
    <s v="(0.53,0.51)"/>
    <n v="3.1736662"/>
  </r>
  <r>
    <x v="0"/>
    <x v="2"/>
    <x v="4"/>
    <x v="2"/>
    <s v="(0.53606,0.51752)"/>
    <n v="3.1736662"/>
    <n v="51"/>
    <n v="1.9979"/>
    <s v="0.53"/>
    <s v="0.51"/>
    <s v="(0.53,0.51)"/>
    <n v="3.1736662"/>
  </r>
  <r>
    <x v="0"/>
    <x v="2"/>
    <x v="4"/>
    <x v="3"/>
    <s v="(0.53344,0.51895)"/>
    <n v="3.1740933"/>
    <n v="252"/>
    <n v="242.93299999999999"/>
    <s v="0.53"/>
    <s v="0.51"/>
    <s v="(0.53,0.51)"/>
    <n v="3.1740933"/>
  </r>
  <r>
    <x v="0"/>
    <x v="2"/>
    <x v="5"/>
    <x v="0"/>
    <s v="(0.49585,0.58263)"/>
    <n v="6.7343878999999998"/>
    <n v="100"/>
    <n v="1.6914"/>
    <s v="0.49"/>
    <s v="0.58"/>
    <s v="(0.49,0.58)"/>
    <n v="6.7343878999999998"/>
  </r>
  <r>
    <x v="0"/>
    <x v="2"/>
    <x v="5"/>
    <x v="1"/>
    <s v="(0.55326,0.52913)"/>
    <n v="6.1264364000000002"/>
    <n v="168"/>
    <n v="185.3674"/>
    <s v="0.55"/>
    <s v="0.52"/>
    <s v="(0.55,0.52)"/>
    <n v="6.1264364000000002"/>
  </r>
  <r>
    <x v="0"/>
    <x v="2"/>
    <x v="5"/>
    <x v="2"/>
    <s v="(0.55113,0.5262)"/>
    <n v="6.1231954000000002"/>
    <n v="56"/>
    <n v="2.6781999999999999"/>
    <s v="0.55"/>
    <s v="0.52"/>
    <s v="(0.55,0.52)"/>
    <n v="6.1231954000000002"/>
  </r>
  <r>
    <x v="0"/>
    <x v="2"/>
    <x v="5"/>
    <x v="3"/>
    <s v="(0.54351,0.53361)"/>
    <n v="6.1348076000000002"/>
    <n v="168"/>
    <n v="234.03659999999999"/>
    <s v="0.54"/>
    <s v="0.53"/>
    <s v="(0.54,0.53)"/>
    <n v="6.1348076000000002"/>
  </r>
  <r>
    <x v="0"/>
    <x v="2"/>
    <x v="6"/>
    <x v="0"/>
    <s v="(0.59103,0.45907)"/>
    <n v="13.4494682"/>
    <n v="100"/>
    <n v="3.6236999999999999"/>
    <s v="0.59"/>
    <s v="0.45"/>
    <s v="(0.59,0.45)"/>
    <n v="13.4494682"/>
  </r>
  <r>
    <x v="0"/>
    <x v="2"/>
    <x v="6"/>
    <x v="1"/>
    <s v="(0.54611,0.50917)"/>
    <n v="12.575775500000001"/>
    <n v="120"/>
    <n v="200.14930000000001"/>
    <s v="0.54"/>
    <s v="0.50"/>
    <s v="(0.54,0.50)"/>
    <n v="12.575775500000001"/>
  </r>
  <r>
    <x v="0"/>
    <x v="2"/>
    <x v="6"/>
    <x v="2"/>
    <s v="(0.54608,0.50916)"/>
    <n v="12.5757756"/>
    <n v="54"/>
    <n v="3.3999000000000001"/>
    <s v="0.54"/>
    <s v="0.50"/>
    <s v="(0.54,0.50)"/>
    <n v="12.5757756"/>
  </r>
  <r>
    <x v="0"/>
    <x v="2"/>
    <x v="6"/>
    <x v="3"/>
    <s v="(0.54702,0.50173)"/>
    <n v="12.586604299999999"/>
    <n v="175"/>
    <n v="361.41849999999999"/>
    <s v="0.54"/>
    <s v="0.50"/>
    <s v="(0.54,0.50)"/>
    <n v="12.586604299999999"/>
  </r>
  <r>
    <x v="0"/>
    <x v="2"/>
    <x v="7"/>
    <x v="0"/>
    <s v="(0.58962,0.53795)"/>
    <n v="26.9547116"/>
    <n v="100"/>
    <n v="6.4854000000000003"/>
    <s v="0.58"/>
    <s v="0.53"/>
    <s v="(0.58,0.53)"/>
    <n v="26.9547116"/>
  </r>
  <r>
    <x v="0"/>
    <x v="2"/>
    <x v="7"/>
    <x v="1"/>
    <s v="(0.53961,0.51939)"/>
    <n v="25.858909199999999"/>
    <n v="193"/>
    <n v="499.19"/>
    <s v="0.53"/>
    <s v="0.51"/>
    <s v="(0.53,0.51)"/>
    <n v="25.858909199999999"/>
  </r>
  <r>
    <x v="0"/>
    <x v="2"/>
    <x v="7"/>
    <x v="2"/>
    <s v="(0.53963,0.5194)"/>
    <n v="25.858909400000002"/>
    <n v="52"/>
    <n v="5.0515999999999996"/>
    <s v="0.53"/>
    <s v="0.51"/>
    <s v="(0.53,0.51)"/>
    <n v="25.858909400000002"/>
  </r>
  <r>
    <x v="0"/>
    <x v="2"/>
    <x v="7"/>
    <x v="3"/>
    <s v="(0.53604,0.52393)"/>
    <n v="25.871738700000002"/>
    <n v="214"/>
    <n v="757.03909999999996"/>
    <s v="0.53"/>
    <s v="0.52"/>
    <s v="(0.53,0.52)"/>
    <n v="25.871738700000002"/>
  </r>
  <r>
    <x v="0"/>
    <x v="0"/>
    <x v="0"/>
    <x v="0"/>
    <s v="(0.56143,0.6895)"/>
    <n v="0.16806180000000001"/>
    <n v="100"/>
    <n v="0.23810000000000001"/>
    <s v="0.56"/>
    <s v="0.68"/>
    <s v="(0.56,0.68)"/>
    <n v="0.16806180000000001"/>
  </r>
  <r>
    <x v="0"/>
    <x v="0"/>
    <x v="0"/>
    <x v="1"/>
    <s v="(0.59179,0.77753)"/>
    <n v="0.12165040000000001"/>
    <n v="84"/>
    <n v="45.9711"/>
    <s v="0.59"/>
    <s v="0.77"/>
    <s v="(0.59,0.77)"/>
    <n v="0.12165040000000001"/>
  </r>
  <r>
    <x v="0"/>
    <x v="0"/>
    <x v="0"/>
    <x v="2"/>
    <s v="(0.58265,0.77574)"/>
    <n v="0.11861720000000001"/>
    <n v="99"/>
    <n v="2.1573000000000002"/>
    <s v="0.58"/>
    <s v="0.77"/>
    <s v="(0.58,0.77)"/>
    <n v="0.11861720000000001"/>
  </r>
  <r>
    <x v="0"/>
    <x v="0"/>
    <x v="0"/>
    <x v="3"/>
    <s v="(0.61078,0.7451)"/>
    <n v="0.13177449999999999"/>
    <n v="84"/>
    <n v="44.747199999999999"/>
    <s v="0.61"/>
    <s v="0.74"/>
    <s v="(0.61,0.74)"/>
    <n v="0.13177449999999999"/>
  </r>
  <r>
    <x v="0"/>
    <x v="0"/>
    <x v="1"/>
    <x v="0"/>
    <s v="(0.54856,0.64923)"/>
    <n v="1.0189026999999999"/>
    <n v="100"/>
    <n v="0.26779999999999998"/>
    <s v="0.54"/>
    <s v="0.64"/>
    <s v="(0.54,0.64)"/>
    <n v="1.0189026999999999"/>
  </r>
  <r>
    <x v="0"/>
    <x v="0"/>
    <x v="1"/>
    <x v="1"/>
    <s v="(0.53984,0.59995)"/>
    <n v="1.0013677999999999"/>
    <n v="85"/>
    <n v="44.122799999999998"/>
    <s v="0.53"/>
    <s v="0.59"/>
    <s v="(0.53,0.59)"/>
    <n v="1.0013677999999999"/>
  </r>
  <r>
    <x v="0"/>
    <x v="0"/>
    <x v="1"/>
    <x v="2"/>
    <s v="(0.53986,0.6)"/>
    <n v="1.0013677999999999"/>
    <n v="81"/>
    <n v="1.8187"/>
    <s v="0.53"/>
    <s v="0.6"/>
    <s v="(0.53,0.6)"/>
    <n v="1.0013677999999999"/>
  </r>
  <r>
    <x v="0"/>
    <x v="0"/>
    <x v="1"/>
    <x v="3"/>
    <s v="(0.53311,0.61785)"/>
    <n v="1.0039262"/>
    <n v="105"/>
    <n v="59.454300000000003"/>
    <s v="0.53"/>
    <s v="0.61"/>
    <s v="(0.53,0.61)"/>
    <n v="1.0039262"/>
  </r>
  <r>
    <x v="0"/>
    <x v="0"/>
    <x v="2"/>
    <x v="0"/>
    <s v="(0.43697,0.51984)"/>
    <n v="1.6586650999999999"/>
    <n v="100"/>
    <n v="0.37809999999999999"/>
    <s v="0.43"/>
    <s v="0.51"/>
    <s v="(0.43,0.51)"/>
    <n v="1.6586650999999999"/>
  </r>
  <r>
    <x v="0"/>
    <x v="0"/>
    <x v="2"/>
    <x v="1"/>
    <s v="(0.49009,0.51906)"/>
    <n v="1.5943381999999999"/>
    <n v="189"/>
    <n v="106.8466"/>
    <s v="0.49"/>
    <s v="0.51"/>
    <s v="(0.49,0.51)"/>
    <n v="1.5943381999999999"/>
  </r>
  <r>
    <x v="0"/>
    <x v="0"/>
    <x v="2"/>
    <x v="2"/>
    <s v="(0.50119,0.51737)"/>
    <n v="1.5922278999999999"/>
    <n v="105"/>
    <n v="2.3487"/>
    <s v="0.50"/>
    <s v="0.51"/>
    <s v="(0.50,0.51)"/>
    <n v="1.5922278999999999"/>
  </r>
  <r>
    <x v="0"/>
    <x v="0"/>
    <x v="2"/>
    <x v="3"/>
    <s v="(0.49378,0.536)"/>
    <n v="1.6036045999999999"/>
    <n v="189"/>
    <n v="114.2727"/>
    <s v="0.49"/>
    <s v="0.53"/>
    <s v="(0.49,0.53)"/>
    <n v="1.6036045999999999"/>
  </r>
  <r>
    <x v="0"/>
    <x v="0"/>
    <x v="3"/>
    <x v="0"/>
    <s v="(0.55166,0.50719)"/>
    <n v="3.9193468999999999"/>
    <n v="100"/>
    <n v="0.62319999999999998"/>
    <s v="0.55"/>
    <s v="0.50"/>
    <s v="(0.55,0.50)"/>
    <n v="3.9193468999999999"/>
  </r>
  <r>
    <x v="0"/>
    <x v="0"/>
    <x v="3"/>
    <x v="1"/>
    <s v="(0.51348,0.51484)"/>
    <n v="3.8688584000000001"/>
    <n v="189"/>
    <n v="128.55889999999999"/>
    <s v="0.51"/>
    <s v="0.51"/>
    <s v="(0.51,0.51)"/>
    <n v="3.8688584000000001"/>
  </r>
  <r>
    <x v="0"/>
    <x v="0"/>
    <x v="3"/>
    <x v="2"/>
    <s v="(0.51438,0.50812)"/>
    <n v="3.8653743"/>
    <n v="113"/>
    <n v="2.7349999999999999"/>
    <s v="0.51"/>
    <s v="0.50"/>
    <s v="(0.51,0.50)"/>
    <n v="3.8653743"/>
  </r>
  <r>
    <x v="0"/>
    <x v="0"/>
    <x v="3"/>
    <x v="3"/>
    <s v="(0.51668,0.50652)"/>
    <n v="3.8678661999999999"/>
    <n v="189"/>
    <n v="132.77709999999999"/>
    <s v="0.51"/>
    <s v="0.50"/>
    <s v="(0.51,0.50)"/>
    <n v="3.8678661999999999"/>
  </r>
  <r>
    <x v="0"/>
    <x v="0"/>
    <x v="4"/>
    <x v="0"/>
    <s v="(0.47132,0.5288)"/>
    <n v="8.0351833999999993"/>
    <n v="100"/>
    <n v="0.95689999999999997"/>
    <s v="0.47"/>
    <s v="0.52"/>
    <s v="(0.47,0.52)"/>
    <n v="8.0351833999999993"/>
  </r>
  <r>
    <x v="0"/>
    <x v="0"/>
    <x v="4"/>
    <x v="1"/>
    <s v="(0.50462,0.52717)"/>
    <n v="7.9679281"/>
    <n v="231"/>
    <n v="179.7518"/>
    <s v="0.50"/>
    <s v="0.52"/>
    <s v="(0.50,0.52)"/>
    <n v="7.9679281"/>
  </r>
  <r>
    <x v="0"/>
    <x v="0"/>
    <x v="4"/>
    <x v="2"/>
    <s v="(0.50133,0.52558)"/>
    <n v="7.9654315999999996"/>
    <n v="92"/>
    <n v="3.1009000000000002"/>
    <s v="0.50"/>
    <s v="0.52"/>
    <s v="(0.50,0.52)"/>
    <n v="7.9654315999999996"/>
  </r>
  <r>
    <x v="0"/>
    <x v="0"/>
    <x v="4"/>
    <x v="3"/>
    <s v="(0.50581,0.52608)"/>
    <n v="7.9700068000000002"/>
    <n v="231"/>
    <n v="221.7533"/>
    <s v="0.50"/>
    <s v="0.52"/>
    <s v="(0.50,0.52)"/>
    <n v="7.9700068000000002"/>
  </r>
  <r>
    <x v="0"/>
    <x v="0"/>
    <x v="5"/>
    <x v="0"/>
    <s v="(0.56183,0.54106)"/>
    <n v="17.279519199999999"/>
    <n v="100"/>
    <n v="1.8378000000000001"/>
    <s v="0.56"/>
    <s v="0.54"/>
    <s v="(0.56,0.54)"/>
    <n v="17.279519199999999"/>
  </r>
  <r>
    <x v="0"/>
    <x v="0"/>
    <x v="5"/>
    <x v="1"/>
    <s v="(0.51016,0.51026)"/>
    <n v="16.928414199999999"/>
    <n v="256"/>
    <n v="304.20749999999998"/>
    <s v="0.51"/>
    <s v="0.51"/>
    <s v="(0.51,0.51)"/>
    <n v="16.928414199999999"/>
  </r>
  <r>
    <x v="0"/>
    <x v="0"/>
    <x v="5"/>
    <x v="2"/>
    <s v="(0.51018,0.51028)"/>
    <n v="16.9284143"/>
    <n v="82"/>
    <n v="3.6278000000000001"/>
    <s v="0.51"/>
    <s v="0.51"/>
    <s v="(0.51,0.51)"/>
    <n v="16.9284143"/>
  </r>
  <r>
    <x v="0"/>
    <x v="0"/>
    <x v="5"/>
    <x v="3"/>
    <s v="(0.50845,0.51485)"/>
    <n v="16.9335047"/>
    <n v="273"/>
    <n v="362.9237"/>
    <s v="0.50"/>
    <s v="0.51"/>
    <s v="(0.50,0.51)"/>
    <n v="16.9335047"/>
  </r>
  <r>
    <x v="0"/>
    <x v="0"/>
    <x v="6"/>
    <x v="0"/>
    <s v="(0.5232,0.47234)"/>
    <n v="33.402424600000003"/>
    <n v="100"/>
    <n v="3.1857000000000002"/>
    <s v="0.52"/>
    <s v="0.47"/>
    <s v="(0.52,0.47)"/>
    <n v="33.402424600000003"/>
  </r>
  <r>
    <x v="0"/>
    <x v="0"/>
    <x v="6"/>
    <x v="1"/>
    <s v="(0.51071,0.47408)"/>
    <n v="33.352933700000001"/>
    <n v="273"/>
    <n v="438.52480000000003"/>
    <s v="0.51"/>
    <s v="0.47"/>
    <s v="(0.51,0.47)"/>
    <n v="33.352933700000001"/>
  </r>
  <r>
    <x v="0"/>
    <x v="0"/>
    <x v="6"/>
    <x v="2"/>
    <s v="(0.50865,0.47415)"/>
    <n v="33.350667000000001"/>
    <n v="87"/>
    <n v="5.2607999999999997"/>
    <s v="0.50"/>
    <s v="0.47"/>
    <s v="(0.50,0.47)"/>
    <n v="33.350667000000001"/>
  </r>
  <r>
    <x v="0"/>
    <x v="0"/>
    <x v="6"/>
    <x v="3"/>
    <s v="(0.51333,0.47545)"/>
    <n v="33.358452800000002"/>
    <n v="306"/>
    <n v="635.76070000000004"/>
    <s v="0.51"/>
    <s v="0.47"/>
    <s v="(0.51,0.47)"/>
    <n v="33.358452800000002"/>
  </r>
  <r>
    <x v="0"/>
    <x v="0"/>
    <x v="7"/>
    <x v="0"/>
    <s v="(0.49522,0.51349)"/>
    <n v="63.477143699999999"/>
    <n v="100"/>
    <n v="5.9016000000000002"/>
    <s v="0.49"/>
    <s v="0.51"/>
    <s v="(0.49,0.51)"/>
    <n v="63.477143699999999"/>
  </r>
  <r>
    <x v="0"/>
    <x v="0"/>
    <x v="7"/>
    <x v="1"/>
    <s v="(0.49775,0.48734)"/>
    <n v="63.190162000000001"/>
    <n v="225"/>
    <n v="570.58910000000003"/>
    <s v="0.49"/>
    <s v="0.48"/>
    <s v="(0.49,0.48)"/>
    <n v="63.190162000000001"/>
  </r>
  <r>
    <x v="0"/>
    <x v="0"/>
    <x v="7"/>
    <x v="2"/>
    <s v="(0.49777,0.48796)"/>
    <n v="63.189658399999999"/>
    <n v="100"/>
    <n v="9.9393999999999991"/>
    <s v="0.49"/>
    <s v="0.48"/>
    <s v="(0.49,0.48)"/>
    <n v="63.189658399999999"/>
  </r>
  <r>
    <x v="0"/>
    <x v="0"/>
    <x v="7"/>
    <x v="3"/>
    <s v="(0.49617,0.47967)"/>
    <n v="63.221895799999999"/>
    <n v="264"/>
    <n v="927.22349999999994"/>
    <s v="0.49"/>
    <s v="0.47"/>
    <s v="(0.49,0.47)"/>
    <n v="63.221895799999999"/>
  </r>
  <r>
    <x v="0"/>
    <x v="1"/>
    <x v="0"/>
    <x v="0"/>
    <s v="(0.33356,0.26136)"/>
    <n v="0.12381540000000001"/>
    <n v="100"/>
    <n v="0.2097"/>
    <s v="0.33"/>
    <s v="0.26"/>
    <s v="(0.33,0.26)"/>
    <n v="0.12381540000000001"/>
  </r>
  <r>
    <x v="0"/>
    <x v="1"/>
    <x v="0"/>
    <x v="1"/>
    <s v="(0.32513,0.31817)"/>
    <n v="9.3387399999999995E-2"/>
    <n v="84"/>
    <n v="42.270600000000002"/>
    <s v="0.32"/>
    <s v="0.31"/>
    <s v="(0.32,0.31)"/>
    <n v="9.3387399999999995E-2"/>
  </r>
  <r>
    <x v="0"/>
    <x v="1"/>
    <x v="0"/>
    <x v="2"/>
    <s v="(0.3209,0.32235)"/>
    <n v="9.0570700000000004E-2"/>
    <n v="104"/>
    <n v="2.1682000000000001"/>
    <s v="0.32"/>
    <s v="0.32"/>
    <s v="(0.32,0.32)"/>
    <n v="9.0570700000000004E-2"/>
  </r>
  <r>
    <x v="0"/>
    <x v="1"/>
    <x v="0"/>
    <x v="3"/>
    <s v="(0.35346,0.27015)"/>
    <n v="0.12937460000000001"/>
    <n v="84"/>
    <n v="47.571899999999999"/>
    <s v="0.35"/>
    <s v="0.27"/>
    <s v="(0.35,0.27)"/>
    <n v="0.12937460000000001"/>
  </r>
  <r>
    <x v="0"/>
    <x v="1"/>
    <x v="1"/>
    <x v="0"/>
    <s v="(0.39873,0.31101)"/>
    <n v="0.61707380000000001"/>
    <n v="100"/>
    <n v="0.28470000000000001"/>
    <s v="0.39"/>
    <s v="0.31"/>
    <s v="(0.39,0.31)"/>
    <n v="0.61707380000000001"/>
  </r>
  <r>
    <x v="0"/>
    <x v="1"/>
    <x v="1"/>
    <x v="1"/>
    <s v="(0.39566,0.29664)"/>
    <n v="0.61556310000000003"/>
    <n v="107"/>
    <n v="57.398000000000003"/>
    <s v="0.39"/>
    <s v="0.29"/>
    <s v="(0.39,0.29)"/>
    <n v="0.61556310000000003"/>
  </r>
  <r>
    <x v="0"/>
    <x v="1"/>
    <x v="1"/>
    <x v="2"/>
    <s v="(0.39569,0.29664)"/>
    <n v="0.61556310000000003"/>
    <n v="91"/>
    <n v="1.9077"/>
    <s v="0.39"/>
    <s v="0.29"/>
    <s v="(0.39,0.29)"/>
    <n v="0.61556310000000003"/>
  </r>
  <r>
    <x v="0"/>
    <x v="1"/>
    <x v="1"/>
    <x v="3"/>
    <s v="(0.35817,0.27179)"/>
    <n v="0.62972989999999995"/>
    <n v="126"/>
    <n v="67.363200000000006"/>
    <s v="0.35"/>
    <s v="0.27"/>
    <s v="(0.35,0.27)"/>
    <n v="0.62972989999999995"/>
  </r>
  <r>
    <x v="0"/>
    <x v="1"/>
    <x v="2"/>
    <x v="0"/>
    <s v="(0.38499,0.24451)"/>
    <n v="1.5741212"/>
    <n v="100"/>
    <n v="0.45639999999999997"/>
    <s v="0.38"/>
    <s v="0.24"/>
    <s v="(0.38,0.24)"/>
    <n v="1.5741212"/>
  </r>
  <r>
    <x v="0"/>
    <x v="1"/>
    <x v="2"/>
    <x v="1"/>
    <s v="(0.3824,0.2468)"/>
    <n v="1.5739649"/>
    <n v="106"/>
    <n v="66.151399999999995"/>
    <s v="0.38"/>
    <s v="0.24"/>
    <s v="(0.38,0.24)"/>
    <n v="1.5739649"/>
  </r>
  <r>
    <x v="0"/>
    <x v="1"/>
    <x v="2"/>
    <x v="2"/>
    <s v="(0.38238,0.24678)"/>
    <n v="1.5739649"/>
    <n v="81"/>
    <n v="2.0718999999999999"/>
    <s v="0.38"/>
    <s v="0.24"/>
    <s v="(0.38,0.24)"/>
    <n v="1.5739649"/>
  </r>
  <r>
    <x v="0"/>
    <x v="1"/>
    <x v="2"/>
    <x v="3"/>
    <s v="(0.37411,0.2702)"/>
    <n v="1.5819726000000001"/>
    <n v="126"/>
    <n v="80.347800000000007"/>
    <s v="0.37"/>
    <s v="0.27"/>
    <s v="(0.37,0.27)"/>
    <n v="1.5819726000000001"/>
  </r>
  <r>
    <x v="0"/>
    <x v="1"/>
    <x v="3"/>
    <x v="0"/>
    <s v="(0.34857,0.3101)"/>
    <n v="3.1926762000000002"/>
    <n v="100"/>
    <n v="0.58779999999999999"/>
    <s v="0.34"/>
    <s v="0.31"/>
    <s v="(0.34,0.31)"/>
    <n v="3.1926762000000002"/>
  </r>
  <r>
    <x v="0"/>
    <x v="1"/>
    <x v="3"/>
    <x v="1"/>
    <s v="(0.30295,0.27653)"/>
    <n v="3.1200643000000001"/>
    <n v="168"/>
    <n v="116.5928"/>
    <s v="0.30"/>
    <s v="0.27"/>
    <s v="(0.30,0.27)"/>
    <n v="3.1200643000000001"/>
  </r>
  <r>
    <x v="0"/>
    <x v="1"/>
    <x v="3"/>
    <x v="2"/>
    <s v="(0.3017,0.28404)"/>
    <n v="3.1084051000000001"/>
    <n v="94"/>
    <n v="2.5482999999999998"/>
    <s v="0.30"/>
    <s v="0.28"/>
    <s v="(0.30,0.28)"/>
    <n v="3.1084051000000001"/>
  </r>
  <r>
    <x v="0"/>
    <x v="1"/>
    <x v="3"/>
    <x v="3"/>
    <s v="(0.29424,0.28516)"/>
    <n v="3.1141944000000001"/>
    <n v="168"/>
    <n v="132.8329"/>
    <s v="0.29"/>
    <s v="0.28"/>
    <s v="(0.29,0.28)"/>
    <n v="3.1141944000000001"/>
  </r>
  <r>
    <x v="0"/>
    <x v="1"/>
    <x v="4"/>
    <x v="0"/>
    <s v="(0.26531,0.30149)"/>
    <n v="5.1185292999999996"/>
    <n v="100"/>
    <n v="0.95289999999999997"/>
    <s v="0.26"/>
    <s v="0.30"/>
    <s v="(0.26,0.30)"/>
    <n v="5.1185292999999996"/>
  </r>
  <r>
    <x v="0"/>
    <x v="1"/>
    <x v="4"/>
    <x v="1"/>
    <s v="(0.23793,0.29718)"/>
    <n v="5.0808910999999997"/>
    <n v="190"/>
    <n v="157.03630000000001"/>
    <s v="0.23"/>
    <s v="0.29"/>
    <s v="(0.23,0.29)"/>
    <n v="5.0808910999999997"/>
  </r>
  <r>
    <x v="0"/>
    <x v="1"/>
    <x v="4"/>
    <x v="2"/>
    <s v="(0.23795,0.29721)"/>
    <n v="5.0808910999999997"/>
    <n v="71"/>
    <n v="2.4611999999999998"/>
    <s v="0.23"/>
    <s v="0.29"/>
    <s v="(0.23,0.29)"/>
    <n v="5.0808910999999997"/>
  </r>
  <r>
    <x v="0"/>
    <x v="1"/>
    <x v="4"/>
    <x v="3"/>
    <s v="(0.23425,0.30105)"/>
    <n v="5.0822865999999998"/>
    <n v="210"/>
    <n v="202.31440000000001"/>
    <s v="0.23"/>
    <s v="0.30"/>
    <s v="(0.23,0.30)"/>
    <n v="5.0822865999999998"/>
  </r>
  <r>
    <x v="0"/>
    <x v="1"/>
    <x v="5"/>
    <x v="0"/>
    <s v="(0.23859,0.28638)"/>
    <n v="9.3479679000000004"/>
    <n v="100"/>
    <n v="1.6677"/>
    <s v="0.23"/>
    <s v="0.28"/>
    <s v="(0.23,0.28)"/>
    <n v="9.3479679000000004"/>
  </r>
  <r>
    <x v="0"/>
    <x v="1"/>
    <x v="5"/>
    <x v="1"/>
    <s v="(0.23494,0.27349)"/>
    <n v="9.3305527000000001"/>
    <n v="191"/>
    <n v="208.05879999999999"/>
    <s v="0.23"/>
    <s v="0.27"/>
    <s v="(0.23,0.27)"/>
    <n v="9.3305527000000001"/>
  </r>
  <r>
    <x v="0"/>
    <x v="1"/>
    <x v="5"/>
    <x v="2"/>
    <s v="(0.2349,0.27345)"/>
    <n v="9.3305529000000007"/>
    <n v="89"/>
    <n v="3.6964999999999999"/>
    <s v="0.23"/>
    <s v="0.27"/>
    <s v="(0.23,0.27)"/>
    <n v="9.3305529000000007"/>
  </r>
  <r>
    <x v="0"/>
    <x v="1"/>
    <x v="5"/>
    <x v="3"/>
    <s v="(0.23291,0.27207)"/>
    <n v="9.3311448000000006"/>
    <n v="210"/>
    <n v="296.55720000000002"/>
    <s v="0.23"/>
    <s v="0.27"/>
    <s v="(0.23,0.27)"/>
    <n v="9.3311448000000006"/>
  </r>
  <r>
    <x v="0"/>
    <x v="1"/>
    <x v="6"/>
    <x v="0"/>
    <s v="(0.2812,0.23493)"/>
    <n v="18.544666400000001"/>
    <n v="100"/>
    <n v="3.0739000000000001"/>
    <s v="0.28"/>
    <s v="0.23"/>
    <s v="(0.28,0.23)"/>
    <n v="18.544666400000001"/>
  </r>
  <r>
    <x v="0"/>
    <x v="1"/>
    <x v="6"/>
    <x v="1"/>
    <s v="(0.25253,0.26136)"/>
    <n v="18.251102299999999"/>
    <n v="253"/>
    <n v="410.01519999999999"/>
    <s v="0.25"/>
    <s v="0.26"/>
    <s v="(0.25,0.26)"/>
    <n v="18.251102299999999"/>
  </r>
  <r>
    <x v="0"/>
    <x v="1"/>
    <x v="6"/>
    <x v="2"/>
    <s v="(0.25254,0.26133)"/>
    <n v="18.251102499999998"/>
    <n v="72"/>
    <n v="4.492"/>
    <s v="0.25"/>
    <s v="0.26"/>
    <s v="(0.25,0.26)"/>
    <n v="18.251102499999998"/>
  </r>
  <r>
    <x v="0"/>
    <x v="1"/>
    <x v="6"/>
    <x v="3"/>
    <s v="(0.2507,0.25931)"/>
    <n v="18.252556899999998"/>
    <n v="258"/>
    <n v="534.09059999999999"/>
    <s v="0.25"/>
    <s v="0.25"/>
    <s v="(0.25,0.25)"/>
    <n v="18.252556899999998"/>
  </r>
  <r>
    <x v="0"/>
    <x v="1"/>
    <x v="7"/>
    <x v="0"/>
    <s v="(0.21964,0.27697)"/>
    <n v="32.931888499999999"/>
    <n v="100"/>
    <n v="5.9751000000000003"/>
    <s v="0.21"/>
    <s v="0.27"/>
    <s v="(0.21,0.27)"/>
    <n v="32.931888499999999"/>
  </r>
  <r>
    <x v="0"/>
    <x v="1"/>
    <x v="7"/>
    <x v="1"/>
    <s v="(0.24994,0.27123)"/>
    <n v="32.565600500000002"/>
    <n v="152"/>
    <n v="400.5804"/>
    <s v="0.24"/>
    <s v="0.27"/>
    <s v="(0.24,0.27)"/>
    <n v="32.565600500000002"/>
  </r>
  <r>
    <x v="0"/>
    <x v="1"/>
    <x v="7"/>
    <x v="2"/>
    <s v="(0.24994,0.27123)"/>
    <n v="32.565600500000002"/>
    <n v="77"/>
    <n v="8.4172999999999991"/>
    <s v="0.24"/>
    <s v="0.27"/>
    <s v="(0.24,0.27)"/>
    <n v="32.565600500000002"/>
  </r>
  <r>
    <x v="0"/>
    <x v="1"/>
    <x v="7"/>
    <x v="3"/>
    <s v="(0.24812,0.26912)"/>
    <n v="32.568596300000003"/>
    <n v="234"/>
    <n v="848.05949999999996"/>
    <s v="0.24"/>
    <s v="0.26"/>
    <s v="(0.24,0.26)"/>
    <n v="32.568596300000003"/>
  </r>
  <r>
    <x v="0"/>
    <x v="2"/>
    <x v="0"/>
    <x v="0"/>
    <s v="(0.45373,0.30117)"/>
    <n v="0.2959523"/>
    <n v="100"/>
    <n v="0.24510000000000001"/>
    <s v="0.45"/>
    <s v="0.30"/>
    <s v="(0.45,0.30)"/>
    <n v="0.2959523"/>
  </r>
  <r>
    <x v="0"/>
    <x v="2"/>
    <x v="0"/>
    <x v="1"/>
    <s v="(0.54378,0.37169)"/>
    <n v="0.1976675"/>
    <n v="84"/>
    <n v="45.825899999999997"/>
    <s v="0.54"/>
    <s v="0.37"/>
    <s v="(0.54,0.37)"/>
    <n v="0.1976675"/>
  </r>
  <r>
    <x v="0"/>
    <x v="2"/>
    <x v="0"/>
    <x v="2"/>
    <s v="(0.541,0.35869)"/>
    <n v="0.1934208"/>
    <n v="101"/>
    <n v="2.1930000000000001"/>
    <s v="0.54"/>
    <s v="0.35"/>
    <s v="(0.54,0.35)"/>
    <n v="0.1934208"/>
  </r>
  <r>
    <x v="0"/>
    <x v="2"/>
    <x v="0"/>
    <x v="3"/>
    <s v="(0.58956,0.32235)"/>
    <n v="0.2181342"/>
    <n v="84"/>
    <n v="48.949300000000001"/>
    <s v="0.58"/>
    <s v="0.32"/>
    <s v="(0.58,0.32)"/>
    <n v="0.2181342"/>
  </r>
  <r>
    <x v="0"/>
    <x v="2"/>
    <x v="1"/>
    <x v="0"/>
    <s v="(0.63996,0.5341)"/>
    <n v="0.729217"/>
    <n v="100"/>
    <n v="0.29370000000000002"/>
    <s v="0.63"/>
    <s v="0.53"/>
    <s v="(0.63,0.53)"/>
    <n v="0.729217"/>
  </r>
  <r>
    <x v="0"/>
    <x v="2"/>
    <x v="1"/>
    <x v="1"/>
    <s v="(0.60235,0.44023)"/>
    <n v="0.57785750000000002"/>
    <n v="105"/>
    <n v="56.451999999999998"/>
    <s v="0.60"/>
    <s v="0.44"/>
    <s v="(0.60,0.44)"/>
    <n v="0.57785750000000002"/>
  </r>
  <r>
    <x v="0"/>
    <x v="2"/>
    <x v="1"/>
    <x v="2"/>
    <s v="(0.60113,0.43406)"/>
    <n v="0.57373560000000001"/>
    <n v="98"/>
    <n v="2.1524999999999999"/>
    <s v="0.60"/>
    <s v="0.43"/>
    <s v="(0.60,0.43)"/>
    <n v="0.57373560000000001"/>
  </r>
  <r>
    <x v="0"/>
    <x v="2"/>
    <x v="1"/>
    <x v="3"/>
    <s v="(0.60283,0.38944)"/>
    <n v="0.60284910000000003"/>
    <n v="105"/>
    <n v="59.602200000000003"/>
    <s v="0.60"/>
    <s v="0.38"/>
    <s v="(0.60,0.38)"/>
    <n v="0.60284910000000003"/>
  </r>
  <r>
    <x v="0"/>
    <x v="2"/>
    <x v="2"/>
    <x v="0"/>
    <s v="(0.49554,0.47234)"/>
    <n v="1.1671689000000001"/>
    <n v="100"/>
    <n v="0.39929999999999999"/>
    <s v="0.49"/>
    <s v="0.47"/>
    <s v="(0.49,0.47)"/>
    <n v="1.1671689000000001"/>
  </r>
  <r>
    <x v="0"/>
    <x v="2"/>
    <x v="2"/>
    <x v="1"/>
    <s v="(0.57659,0.47174)"/>
    <n v="1.0505351999999999"/>
    <n v="147"/>
    <n v="86.866299999999995"/>
    <s v="0.57"/>
    <s v="0.47"/>
    <s v="(0.57,0.47)"/>
    <n v="1.0505351999999999"/>
  </r>
  <r>
    <x v="0"/>
    <x v="2"/>
    <x v="2"/>
    <x v="2"/>
    <s v="(0.58071,0.46716)"/>
    <n v="1.0494764999999999"/>
    <n v="98"/>
    <n v="2.4683000000000002"/>
    <s v="0.58"/>
    <s v="0.46"/>
    <s v="(0.58,0.46)"/>
    <n v="1.0494764999999999"/>
  </r>
  <r>
    <x v="0"/>
    <x v="2"/>
    <x v="2"/>
    <x v="3"/>
    <s v="(0.57316,0.46189)"/>
    <n v="1.053347"/>
    <n v="147"/>
    <n v="86.090500000000006"/>
    <s v="0.57"/>
    <s v="0.46"/>
    <s v="(0.57,0.46)"/>
    <n v="1.053347"/>
  </r>
  <r>
    <x v="0"/>
    <x v="2"/>
    <x v="3"/>
    <x v="0"/>
    <s v="(0.59046,0.50548)"/>
    <n v="1.8669638"/>
    <n v="100"/>
    <n v="0.7994"/>
    <s v="0.59"/>
    <s v="0.50"/>
    <s v="(0.59,0.50)"/>
    <n v="1.8669638"/>
  </r>
  <r>
    <x v="0"/>
    <x v="2"/>
    <x v="3"/>
    <x v="1"/>
    <s v="(0.56011,0.4864)"/>
    <n v="1.7846153"/>
    <n v="190"/>
    <n v="128.1902"/>
    <s v="0.56"/>
    <s v="0.48"/>
    <s v="(0.56,0.48)"/>
    <n v="1.7846153"/>
  </r>
  <r>
    <x v="0"/>
    <x v="2"/>
    <x v="3"/>
    <x v="2"/>
    <s v="(0.56013,0.48644)"/>
    <n v="1.7846154000000001"/>
    <n v="86"/>
    <n v="2.3378000000000001"/>
    <s v="0.56"/>
    <s v="0.48"/>
    <s v="(0.56,0.48)"/>
    <n v="1.7846154000000001"/>
  </r>
  <r>
    <x v="0"/>
    <x v="2"/>
    <x v="3"/>
    <x v="3"/>
    <s v="(0.54626,0.49349)"/>
    <n v="1.7906687999999999"/>
    <n v="210"/>
    <n v="149.0994"/>
    <s v="0.54"/>
    <s v="0.49"/>
    <s v="(0.54,0.49)"/>
    <n v="1.7906687999999999"/>
  </r>
  <r>
    <x v="0"/>
    <x v="2"/>
    <x v="4"/>
    <x v="0"/>
    <s v="(0.53316,0.57765)"/>
    <n v="3.7708254000000001"/>
    <n v="100"/>
    <n v="0.995"/>
    <s v="0.53"/>
    <s v="0.57"/>
    <s v="(0.53,0.57)"/>
    <n v="3.7708254000000001"/>
  </r>
  <r>
    <x v="0"/>
    <x v="2"/>
    <x v="4"/>
    <x v="1"/>
    <s v="(0.4942,0.48985)"/>
    <n v="3.318727"/>
    <n v="170"/>
    <n v="138.91300000000001"/>
    <s v="0.49"/>
    <s v="0.48"/>
    <s v="(0.49,0.48)"/>
    <n v="3.318727"/>
  </r>
  <r>
    <x v="0"/>
    <x v="2"/>
    <x v="4"/>
    <x v="2"/>
    <s v="(0.49422,0.48982)"/>
    <n v="3.318727"/>
    <n v="93"/>
    <n v="3.1255000000000002"/>
    <s v="0.49"/>
    <s v="0.48"/>
    <s v="(0.49,0.48)"/>
    <n v="3.318727"/>
  </r>
  <r>
    <x v="0"/>
    <x v="2"/>
    <x v="4"/>
    <x v="3"/>
    <s v="(0.49419,0.47967)"/>
    <n v="3.323807"/>
    <n v="189"/>
    <n v="192.48509999999999"/>
    <s v="0.49"/>
    <s v="0.47"/>
    <s v="(0.49,0.47)"/>
    <n v="3.323807"/>
  </r>
  <r>
    <x v="0"/>
    <x v="2"/>
    <x v="5"/>
    <x v="0"/>
    <s v="(0.43047,0.46717)"/>
    <n v="6.2971516000000003"/>
    <n v="100"/>
    <n v="1.6714"/>
    <s v="0.43"/>
    <s v="0.46"/>
    <s v="(0.43,0.46)"/>
    <n v="6.2971516000000003"/>
  </r>
  <r>
    <x v="0"/>
    <x v="2"/>
    <x v="5"/>
    <x v="1"/>
    <s v="(0.4826,0.48403)"/>
    <n v="5.9677372000000002"/>
    <n v="170"/>
    <n v="187.3981"/>
    <s v="0.48"/>
    <s v="0.48"/>
    <s v="(0.48,0.48)"/>
    <n v="5.9677372000000002"/>
  </r>
  <r>
    <x v="0"/>
    <x v="2"/>
    <x v="5"/>
    <x v="2"/>
    <s v="(0.48261,0.48407)"/>
    <n v="5.9677372999999996"/>
    <n v="92"/>
    <n v="4.0735000000000001"/>
    <s v="0.48"/>
    <s v="0.48"/>
    <s v="(0.48,0.48)"/>
    <n v="5.9677372999999996"/>
  </r>
  <r>
    <x v="0"/>
    <x v="2"/>
    <x v="5"/>
    <x v="3"/>
    <s v="(0.47763,0.4777)"/>
    <n v="5.9740250000000001"/>
    <n v="189"/>
    <n v="263.77429999999998"/>
    <s v="0.47"/>
    <s v="0.47"/>
    <s v="(0.47,0.47)"/>
    <n v="5.9740250000000001"/>
  </r>
  <r>
    <x v="0"/>
    <x v="2"/>
    <x v="6"/>
    <x v="0"/>
    <s v="(0.45949,0.49907)"/>
    <n v="11.900486000000001"/>
    <n v="100"/>
    <n v="3.2382"/>
    <s v="0.45"/>
    <s v="0.49"/>
    <s v="(0.45,0.49)"/>
    <n v="11.900486000000001"/>
  </r>
  <r>
    <x v="0"/>
    <x v="2"/>
    <x v="6"/>
    <x v="1"/>
    <s v="(0.47959,0.48632)"/>
    <n v="11.7911181"/>
    <n v="167"/>
    <n v="262.7647"/>
    <s v="0.47"/>
    <s v="0.48"/>
    <s v="(0.47,0.48)"/>
    <n v="11.7911181"/>
  </r>
  <r>
    <x v="0"/>
    <x v="2"/>
    <x v="6"/>
    <x v="2"/>
    <s v="(0.47961,0.48631)"/>
    <n v="11.7911182"/>
    <n v="92"/>
    <n v="5.7811000000000003"/>
    <s v="0.47"/>
    <s v="0.48"/>
    <s v="(0.47,0.48)"/>
    <n v="11.7911182"/>
  </r>
  <r>
    <x v="0"/>
    <x v="2"/>
    <x v="6"/>
    <x v="3"/>
    <s v="(0.48536,0.48966)"/>
    <n v="11.7996906"/>
    <n v="180"/>
    <n v="386.9538"/>
    <s v="0.48"/>
    <s v="0.48"/>
    <s v="(0.48,0.48)"/>
    <n v="11.7996906"/>
  </r>
  <r>
    <x v="0"/>
    <x v="2"/>
    <x v="7"/>
    <x v="0"/>
    <s v="(0.45959,0.56404)"/>
    <n v="25.567552500000001"/>
    <n v="100"/>
    <n v="5.9499000000000004"/>
    <s v="0.45"/>
    <s v="0.56"/>
    <s v="(0.45,0.56)"/>
    <n v="25.567552500000001"/>
  </r>
  <r>
    <x v="0"/>
    <x v="2"/>
    <x v="7"/>
    <x v="1"/>
    <s v="(0.50202,0.50215)"/>
    <n v="23.339728699999998"/>
    <n v="181"/>
    <n v="464.13319999999999"/>
    <s v="0.50"/>
    <s v="0.50"/>
    <s v="(0.50,0.50)"/>
    <n v="23.339728699999998"/>
  </r>
  <r>
    <x v="0"/>
    <x v="2"/>
    <x v="7"/>
    <x v="2"/>
    <s v="(0.50206,0.50216)"/>
    <n v="23.339729299999998"/>
    <n v="80"/>
    <n v="8.0475999999999992"/>
    <s v="0.50"/>
    <s v="0.50"/>
    <s v="(0.50,0.50)"/>
    <n v="23.339729299999998"/>
  </r>
  <r>
    <x v="0"/>
    <x v="2"/>
    <x v="7"/>
    <x v="3"/>
    <s v="(0.50456,0.5027)"/>
    <n v="23.342341300000001"/>
    <n v="238"/>
    <n v="836.05690000000004"/>
    <s v="0.50"/>
    <s v="0.50"/>
    <s v="(0.50,0.50)"/>
    <n v="23.342341300000001"/>
  </r>
  <r>
    <x v="0"/>
    <x v="0"/>
    <x v="0"/>
    <x v="0"/>
    <s v="(0.29021,0.37527)"/>
    <n v="0.27554329999999999"/>
    <n v="100"/>
    <n v="0.27329999999999999"/>
    <s v="0.29"/>
    <s v="0.37"/>
    <s v="(0.29,0.37)"/>
    <n v="0.27554329999999999"/>
  </r>
  <r>
    <x v="0"/>
    <x v="0"/>
    <x v="0"/>
    <x v="1"/>
    <s v="(0.35554,0.37871)"/>
    <n v="0.26028059999999997"/>
    <n v="84"/>
    <n v="45.862200000000001"/>
    <s v="0.35"/>
    <s v="0.37"/>
    <s v="(0.35,0.37)"/>
    <n v="0.26028059999999997"/>
  </r>
  <r>
    <x v="0"/>
    <x v="0"/>
    <x v="0"/>
    <x v="2"/>
    <s v="(0.36013,0.37193)"/>
    <n v="0.25586019999999998"/>
    <n v="80"/>
    <n v="1.9239999999999999"/>
    <s v="0.36"/>
    <s v="0.37"/>
    <s v="(0.36,0.37)"/>
    <n v="0.25586019999999998"/>
  </r>
  <r>
    <x v="0"/>
    <x v="0"/>
    <x v="0"/>
    <x v="3"/>
    <s v="(0.35133,0.35976)"/>
    <n v="0.2634319"/>
    <n v="67"/>
    <n v="38.198799999999999"/>
    <s v="0.35"/>
    <s v="0.35"/>
    <s v="(0.35,0.35)"/>
    <n v="0.2634319"/>
  </r>
  <r>
    <x v="0"/>
    <x v="0"/>
    <x v="1"/>
    <x v="0"/>
    <s v="(0.48045,0.41235)"/>
    <n v="0.681871"/>
    <n v="100"/>
    <n v="0.38790000000000002"/>
    <s v="0.48"/>
    <s v="0.41"/>
    <s v="(0.48,0.41)"/>
    <n v="0.681871"/>
  </r>
  <r>
    <x v="0"/>
    <x v="0"/>
    <x v="1"/>
    <x v="1"/>
    <s v="(0.46548,0.40388)"/>
    <n v="0.6793207"/>
    <n v="65"/>
    <n v="37.2074"/>
    <s v="0.46"/>
    <s v="0.40"/>
    <s v="(0.46,0.40)"/>
    <n v="0.6793207"/>
  </r>
  <r>
    <x v="0"/>
    <x v="0"/>
    <x v="1"/>
    <x v="2"/>
    <s v="(0.46659,0.40565)"/>
    <n v="0.6780446"/>
    <n v="95"/>
    <n v="2.2675000000000001"/>
    <s v="0.46"/>
    <s v="0.40"/>
    <s v="(0.46,0.40)"/>
    <n v="0.6780446"/>
  </r>
  <r>
    <x v="0"/>
    <x v="0"/>
    <x v="1"/>
    <x v="3"/>
    <s v="(0.41111,0.40201)"/>
    <n v="0.70115899999999998"/>
    <n v="105"/>
    <n v="57.630099999999999"/>
    <s v="0.41"/>
    <s v="0.40"/>
    <s v="(0.41,0.40)"/>
    <n v="0.70115899999999998"/>
  </r>
  <r>
    <x v="0"/>
    <x v="0"/>
    <x v="2"/>
    <x v="0"/>
    <s v="(0.45442,0.58323)"/>
    <n v="1.6565281999999999"/>
    <n v="100"/>
    <n v="0.39550000000000002"/>
    <s v="0.45"/>
    <s v="0.58"/>
    <s v="(0.45,0.58)"/>
    <n v="1.6565281999999999"/>
  </r>
  <r>
    <x v="0"/>
    <x v="0"/>
    <x v="2"/>
    <x v="1"/>
    <s v="(0.50098,0.52322)"/>
    <n v="1.5672177"/>
    <n v="148"/>
    <n v="91.867699999999999"/>
    <s v="0.50"/>
    <s v="0.52"/>
    <s v="(0.50,0.52)"/>
    <n v="1.5672177"/>
  </r>
  <r>
    <x v="0"/>
    <x v="0"/>
    <x v="2"/>
    <x v="2"/>
    <s v="(0.50094,0.52323)"/>
    <n v="1.5672177"/>
    <n v="63"/>
    <n v="2.0324"/>
    <s v="0.50"/>
    <s v="0.52"/>
    <s v="(0.50,0.52)"/>
    <n v="1.5672177"/>
  </r>
  <r>
    <x v="0"/>
    <x v="0"/>
    <x v="2"/>
    <x v="3"/>
    <s v="(0.48276,0.50432)"/>
    <n v="1.5761761000000001"/>
    <n v="168"/>
    <n v="112.3653"/>
    <s v="0.48"/>
    <s v="0.50"/>
    <s v="(0.48,0.50)"/>
    <n v="1.5761761000000001"/>
  </r>
  <r>
    <x v="0"/>
    <x v="0"/>
    <x v="3"/>
    <x v="0"/>
    <s v="(0.48628,0.60651)"/>
    <n v="3.7420311000000002"/>
    <n v="100"/>
    <n v="0.63829999999999998"/>
    <s v="0.48"/>
    <s v="0.60"/>
    <s v="(0.48,0.60)"/>
    <n v="3.7420311000000002"/>
  </r>
  <r>
    <x v="0"/>
    <x v="0"/>
    <x v="3"/>
    <x v="1"/>
    <s v="(0.51707,0.52714)"/>
    <n v="3.5497804999999998"/>
    <n v="191"/>
    <n v="130.0164"/>
    <s v="0.51"/>
    <s v="0.52"/>
    <s v="(0.51,0.52)"/>
    <n v="3.5497804999999998"/>
  </r>
  <r>
    <x v="0"/>
    <x v="0"/>
    <x v="3"/>
    <x v="2"/>
    <s v="(0.51708,0.52717)"/>
    <n v="3.5497806000000001"/>
    <n v="64"/>
    <n v="1.8695999999999999"/>
    <s v="0.51"/>
    <s v="0.52"/>
    <s v="(0.51,0.52)"/>
    <n v="3.5497806000000001"/>
  </r>
  <r>
    <x v="0"/>
    <x v="0"/>
    <x v="3"/>
    <x v="3"/>
    <s v="(0.50292,0.51281)"/>
    <n v="3.5599175000000001"/>
    <n v="210"/>
    <n v="153.67779999999999"/>
    <s v="0.50"/>
    <s v="0.51"/>
    <s v="(0.50,0.51)"/>
    <n v="3.5599175000000001"/>
  </r>
  <r>
    <x v="0"/>
    <x v="0"/>
    <x v="4"/>
    <x v="0"/>
    <s v="(0.5342,0.56636)"/>
    <n v="7.5404533000000002"/>
    <n v="100"/>
    <n v="0.97440000000000004"/>
    <s v="0.53"/>
    <s v="0.56"/>
    <s v="(0.53,0.56)"/>
    <n v="7.5404533000000002"/>
  </r>
  <r>
    <x v="0"/>
    <x v="0"/>
    <x v="4"/>
    <x v="1"/>
    <s v="(0.47819,0.51927)"/>
    <n v="7.1906856000000001"/>
    <n v="232"/>
    <n v="188.5735"/>
    <s v="0.47"/>
    <s v="0.51"/>
    <s v="(0.47,0.51)"/>
    <n v="7.1906856000000001"/>
  </r>
  <r>
    <x v="0"/>
    <x v="0"/>
    <x v="4"/>
    <x v="2"/>
    <s v="(0.47817,0.51927)"/>
    <n v="7.1906856000000001"/>
    <n v="63"/>
    <n v="2.2044000000000001"/>
    <s v="0.47"/>
    <s v="0.51"/>
    <s v="(0.47,0.51)"/>
    <n v="7.1906856000000001"/>
  </r>
  <r>
    <x v="0"/>
    <x v="0"/>
    <x v="4"/>
    <x v="3"/>
    <s v="(0.47387,0.51033)"/>
    <n v="7.1955194000000002"/>
    <n v="252"/>
    <n v="243.5736"/>
    <s v="0.47"/>
    <s v="0.51"/>
    <s v="(0.47,0.51)"/>
    <n v="7.1955194000000002"/>
  </r>
  <r>
    <x v="0"/>
    <x v="0"/>
    <x v="5"/>
    <x v="0"/>
    <s v="(0.48114,0.52887)"/>
    <n v="13.877948200000001"/>
    <n v="100"/>
    <n v="1.8923000000000001"/>
    <s v="0.48"/>
    <s v="0.52"/>
    <s v="(0.48,0.52)"/>
    <n v="13.877948200000001"/>
  </r>
  <r>
    <x v="0"/>
    <x v="0"/>
    <x v="5"/>
    <x v="1"/>
    <s v="(0.45438,0.53415)"/>
    <n v="13.8057964"/>
    <n v="337"/>
    <n v="369.46910000000003"/>
    <s v="0.45"/>
    <s v="0.53"/>
    <s v="(0.45,0.53)"/>
    <n v="13.8057964"/>
  </r>
  <r>
    <x v="0"/>
    <x v="0"/>
    <x v="5"/>
    <x v="2"/>
    <s v="(0.45441,0.53419)"/>
    <n v="13.805796600000001"/>
    <n v="59"/>
    <n v="2.8889999999999998"/>
    <s v="0.45"/>
    <s v="0.53"/>
    <s v="(0.45,0.53)"/>
    <n v="13.805796600000001"/>
  </r>
  <r>
    <x v="0"/>
    <x v="0"/>
    <x v="5"/>
    <x v="3"/>
    <s v="(0.45726,0.52754)"/>
    <n v="13.8108398"/>
    <n v="357"/>
    <n v="477.21249999999998"/>
    <s v="0.45"/>
    <s v="0.52"/>
    <s v="(0.45,0.52)"/>
    <n v="13.8108398"/>
  </r>
  <r>
    <x v="0"/>
    <x v="0"/>
    <x v="6"/>
    <x v="0"/>
    <s v="(0.54556,0.54147)"/>
    <n v="31.077425999999999"/>
    <n v="100"/>
    <n v="3.0457000000000001"/>
    <s v="0.54"/>
    <s v="0.54"/>
    <s v="(0.54,0.54)"/>
    <n v="31.077425999999999"/>
  </r>
  <r>
    <x v="0"/>
    <x v="0"/>
    <x v="6"/>
    <x v="1"/>
    <s v="(0.49569,0.51044)"/>
    <n v="30.340616099999998"/>
    <n v="210"/>
    <n v="340.06799999999998"/>
    <s v="0.49"/>
    <s v="0.51"/>
    <s v="(0.49,0.51)"/>
    <n v="30.340616099999998"/>
  </r>
  <r>
    <x v="0"/>
    <x v="0"/>
    <x v="6"/>
    <x v="2"/>
    <s v="(0.49566,0.51043)"/>
    <n v="30.340616399999998"/>
    <n v="65"/>
    <n v="4.2302"/>
    <s v="0.49"/>
    <s v="0.51"/>
    <s v="(0.49,0.51)"/>
    <n v="30.340616399999998"/>
  </r>
  <r>
    <x v="0"/>
    <x v="0"/>
    <x v="6"/>
    <x v="3"/>
    <s v="(0.49924,0.50148)"/>
    <n v="30.358559400000001"/>
    <n v="312"/>
    <n v="655.79020000000003"/>
    <s v="0.49"/>
    <s v="0.50"/>
    <s v="(0.49,0.50)"/>
    <n v="30.358559400000001"/>
  </r>
  <r>
    <x v="0"/>
    <x v="0"/>
    <x v="7"/>
    <x v="0"/>
    <s v="(0.4442,0.51176)"/>
    <n v="61.750113800000001"/>
    <n v="100"/>
    <n v="6.9432999999999998"/>
    <s v="0.44"/>
    <s v="0.51"/>
    <s v="(0.44,0.51)"/>
    <n v="61.750113800000001"/>
  </r>
  <r>
    <x v="0"/>
    <x v="0"/>
    <x v="7"/>
    <x v="1"/>
    <s v="(0.47655,0.5122)"/>
    <n v="61.347193099999998"/>
    <n v="252"/>
    <n v="648.71759999999995"/>
    <s v="0.47"/>
    <s v="0.51"/>
    <s v="(0.47,0.51)"/>
    <n v="61.347193099999998"/>
  </r>
  <r>
    <x v="0"/>
    <x v="0"/>
    <x v="7"/>
    <x v="2"/>
    <s v="(0.47658,0.51221)"/>
    <n v="61.347193400000002"/>
    <n v="65"/>
    <n v="6.4301000000000004"/>
    <s v="0.47"/>
    <s v="0.51"/>
    <s v="(0.47,0.51)"/>
    <n v="61.347193400000002"/>
  </r>
  <r>
    <x v="0"/>
    <x v="0"/>
    <x v="7"/>
    <x v="3"/>
    <s v="(0.47843,0.50555)"/>
    <n v="61.365590099999999"/>
    <n v="312"/>
    <n v="1101.2575999999999"/>
    <s v="0.47"/>
    <s v="0.50"/>
    <s v="(0.47,0.50)"/>
    <n v="61.365590099999999"/>
  </r>
  <r>
    <x v="0"/>
    <x v="1"/>
    <x v="0"/>
    <x v="0"/>
    <s v="(0.10086,0.21704)"/>
    <n v="5.1296799999999997E-2"/>
    <n v="100"/>
    <n v="0.2601"/>
    <s v="0.10"/>
    <s v="0.21"/>
    <s v="(0.10,0.21)"/>
    <n v="5.1296799999999997E-2"/>
  </r>
  <r>
    <x v="0"/>
    <x v="1"/>
    <x v="0"/>
    <x v="1"/>
    <s v="(0.14236,0.24702)"/>
    <n v="4.3847200000000003E-2"/>
    <n v="84"/>
    <n v="43.5045"/>
    <s v="0.14"/>
    <s v="0.24"/>
    <s v="(0.14,0.24)"/>
    <n v="4.3847200000000003E-2"/>
  </r>
  <r>
    <x v="0"/>
    <x v="1"/>
    <x v="0"/>
    <x v="2"/>
    <s v="(0.13901,0.23835)"/>
    <n v="4.2625900000000001E-2"/>
    <n v="83"/>
    <n v="1.79"/>
    <s v="0.13"/>
    <s v="0.23"/>
    <s v="(0.13,0.23)"/>
    <n v="4.2625900000000001E-2"/>
  </r>
  <r>
    <x v="0"/>
    <x v="1"/>
    <x v="0"/>
    <x v="3"/>
    <s v="(0.13063,0.26027)"/>
    <n v="4.8030799999999998E-2"/>
    <n v="84"/>
    <n v="45.2986"/>
    <s v="0.13"/>
    <s v="0.26"/>
    <s v="(0.13,0.26)"/>
    <n v="4.8030799999999998E-2"/>
  </r>
  <r>
    <x v="0"/>
    <x v="1"/>
    <x v="1"/>
    <x v="0"/>
    <s v="(0.39415,0.13236)"/>
    <n v="1.1057181"/>
    <n v="100"/>
    <n v="0.33700000000000002"/>
    <s v="0.39"/>
    <s v="0.13"/>
    <s v="(0.39,0.13)"/>
    <n v="1.1057181"/>
  </r>
  <r>
    <x v="0"/>
    <x v="1"/>
    <x v="1"/>
    <x v="1"/>
    <s v="(0.41236,0.12944)"/>
    <n v="1.1033386000000001"/>
    <n v="85"/>
    <n v="44.2577"/>
    <s v="0.41"/>
    <s v="0.12"/>
    <s v="(0.41,0.12)"/>
    <n v="1.1033386000000001"/>
  </r>
  <r>
    <x v="0"/>
    <x v="1"/>
    <x v="1"/>
    <x v="2"/>
    <s v="(0.41238,0.12944)"/>
    <n v="1.1033386000000001"/>
    <n v="61"/>
    <n v="1.4615"/>
    <s v="0.41"/>
    <s v="0.12"/>
    <s v="(0.41,0.12)"/>
    <n v="1.1033386000000001"/>
  </r>
  <r>
    <x v="0"/>
    <x v="1"/>
    <x v="1"/>
    <x v="3"/>
    <s v="(0.40297,0.14)"/>
    <n v="1.1047357"/>
    <n v="105"/>
    <n v="59.860799999999998"/>
    <s v="0.40"/>
    <s v="0.14"/>
    <s v="(0.40,0.14)"/>
    <n v="1.1047357"/>
  </r>
  <r>
    <x v="0"/>
    <x v="1"/>
    <x v="2"/>
    <x v="0"/>
    <s v="(0.32834,0.16179)"/>
    <n v="1.6824105"/>
    <n v="100"/>
    <n v="0.41799999999999998"/>
    <s v="0.32"/>
    <s v="0.16"/>
    <s v="(0.32,0.16)"/>
    <n v="1.6824105"/>
  </r>
  <r>
    <x v="0"/>
    <x v="1"/>
    <x v="2"/>
    <x v="1"/>
    <s v="(0.32143,0.19798)"/>
    <n v="1.6647559999999999"/>
    <n v="127"/>
    <n v="85.187299999999993"/>
    <s v="0.32"/>
    <s v="0.19"/>
    <s v="(0.32,0.19)"/>
    <n v="1.6647559999999999"/>
  </r>
  <r>
    <x v="0"/>
    <x v="1"/>
    <x v="2"/>
    <x v="2"/>
    <s v="(0.32145,0.19802)"/>
    <n v="1.6647559999999999"/>
    <n v="61"/>
    <n v="1.6374"/>
    <s v="0.32"/>
    <s v="0.19"/>
    <s v="(0.32,0.19)"/>
    <n v="1.6647559999999999"/>
  </r>
  <r>
    <x v="0"/>
    <x v="1"/>
    <x v="2"/>
    <x v="3"/>
    <s v="(0.31621,0.20503)"/>
    <n v="1.665754"/>
    <n v="147"/>
    <n v="89.387"/>
    <s v="0.31"/>
    <s v="0.20"/>
    <s v="(0.31,0.20)"/>
    <n v="1.665754"/>
  </r>
  <r>
    <x v="0"/>
    <x v="1"/>
    <x v="3"/>
    <x v="0"/>
    <s v="(0.2453,0.18538)"/>
    <n v="2.0811587999999999"/>
    <n v="100"/>
    <n v="0.54369999999999996"/>
    <s v="0.24"/>
    <s v="0.18"/>
    <s v="(0.24,0.18)"/>
    <n v="2.0811587999999999"/>
  </r>
  <r>
    <x v="0"/>
    <x v="1"/>
    <x v="3"/>
    <x v="1"/>
    <s v="(0.24737,0.2098)"/>
    <n v="2.0661369000000001"/>
    <n v="107"/>
    <n v="68.994100000000003"/>
    <s v="0.24"/>
    <s v="0.20"/>
    <s v="(0.24,0.20)"/>
    <n v="2.0661369000000001"/>
  </r>
  <r>
    <x v="0"/>
    <x v="1"/>
    <x v="3"/>
    <x v="2"/>
    <s v="(0.24736,0.20983)"/>
    <n v="2.0661369000000001"/>
    <n v="65"/>
    <n v="1.9004000000000001"/>
    <s v="0.24"/>
    <s v="0.20"/>
    <s v="(0.24,0.20)"/>
    <n v="2.0661369000000001"/>
  </r>
  <r>
    <x v="0"/>
    <x v="1"/>
    <x v="3"/>
    <x v="3"/>
    <s v="(0.24432,0.21243)"/>
    <n v="2.0665414000000002"/>
    <n v="147"/>
    <n v="105.5145"/>
    <s v="0.24"/>
    <s v="0.21"/>
    <s v="(0.24,0.21)"/>
    <n v="2.0665414000000002"/>
  </r>
  <r>
    <x v="0"/>
    <x v="1"/>
    <x v="4"/>
    <x v="0"/>
    <s v="(0.22237,0.19195)"/>
    <n v="3.2315018000000002"/>
    <n v="100"/>
    <n v="1.0046999999999999"/>
    <s v="0.22"/>
    <s v="0.19"/>
    <s v="(0.22,0.19)"/>
    <n v="3.2315018000000002"/>
  </r>
  <r>
    <x v="0"/>
    <x v="1"/>
    <x v="4"/>
    <x v="1"/>
    <s v="(0.22196,0.20571)"/>
    <n v="3.2222080000000002"/>
    <n v="128"/>
    <n v="98.436800000000005"/>
    <s v="0.22"/>
    <s v="0.20"/>
    <s v="(0.22,0.20)"/>
    <n v="3.2222080000000002"/>
  </r>
  <r>
    <x v="0"/>
    <x v="1"/>
    <x v="4"/>
    <x v="2"/>
    <s v="(0.22196,0.20573)"/>
    <n v="3.2222080000000002"/>
    <n v="60"/>
    <n v="2.2896000000000001"/>
    <s v="0.22"/>
    <s v="0.20"/>
    <s v="(0.22,0.20)"/>
    <n v="3.2222080000000002"/>
  </r>
  <r>
    <x v="0"/>
    <x v="1"/>
    <x v="4"/>
    <x v="3"/>
    <s v="(0.21922,0.20696)"/>
    <n v="3.2226515999999998"/>
    <n v="168"/>
    <n v="158.10059999999999"/>
    <s v="0.21"/>
    <s v="0.20"/>
    <s v="(0.21,0.20)"/>
    <n v="3.2226515999999998"/>
  </r>
  <r>
    <x v="0"/>
    <x v="1"/>
    <x v="5"/>
    <x v="0"/>
    <s v="(0.19148,0.28643)"/>
    <n v="7.0756874999999999"/>
    <n v="100"/>
    <n v="1.7815000000000001"/>
    <s v="0.19"/>
    <s v="0.28"/>
    <s v="(0.19,0.28)"/>
    <n v="7.0756874999999999"/>
  </r>
  <r>
    <x v="0"/>
    <x v="1"/>
    <x v="5"/>
    <x v="1"/>
    <s v="(0.22874,0.19658)"/>
    <n v="6.1580564999999998"/>
    <n v="193"/>
    <n v="209.99969999999999"/>
    <s v="0.22"/>
    <s v="0.19"/>
    <s v="(0.22,0.19)"/>
    <n v="6.1580564999999998"/>
  </r>
  <r>
    <x v="0"/>
    <x v="1"/>
    <x v="5"/>
    <x v="2"/>
    <s v="(0.22877,0.19659)"/>
    <n v="6.1580564999999998"/>
    <n v="63"/>
    <n v="2.8151999999999999"/>
    <s v="0.22"/>
    <s v="0.19"/>
    <s v="(0.22,0.19)"/>
    <n v="6.1580564999999998"/>
  </r>
  <r>
    <x v="0"/>
    <x v="1"/>
    <x v="5"/>
    <x v="3"/>
    <s v="(0.22579,0.19747)"/>
    <n v="6.1589767999999996"/>
    <n v="231"/>
    <n v="317.60930000000002"/>
    <s v="0.22"/>
    <s v="0.19"/>
    <s v="(0.22,0.19)"/>
    <n v="6.1589767999999996"/>
  </r>
  <r>
    <x v="0"/>
    <x v="1"/>
    <x v="6"/>
    <x v="0"/>
    <s v="(0.24373,0.20158)"/>
    <n v="12.288342"/>
    <n v="100"/>
    <n v="3.1650999999999998"/>
    <s v="0.24"/>
    <s v="0.20"/>
    <s v="(0.24,0.20)"/>
    <n v="12.288342"/>
  </r>
  <r>
    <x v="0"/>
    <x v="1"/>
    <x v="6"/>
    <x v="1"/>
    <s v="(0.22387,0.2134)"/>
    <n v="12.1852324"/>
    <n v="272"/>
    <n v="435.5634"/>
    <s v="0.22"/>
    <s v="0.21"/>
    <s v="(0.22,0.21)"/>
    <n v="12.1852324"/>
  </r>
  <r>
    <x v="0"/>
    <x v="1"/>
    <x v="6"/>
    <x v="2"/>
    <s v="(0.22388,0.21342)"/>
    <n v="12.1852325"/>
    <n v="61"/>
    <n v="4.0492999999999997"/>
    <s v="0.22"/>
    <s v="0.21"/>
    <s v="(0.22,0.21)"/>
    <n v="12.1852325"/>
  </r>
  <r>
    <x v="0"/>
    <x v="1"/>
    <x v="6"/>
    <x v="3"/>
    <s v="(0.22366,0.20963)"/>
    <n v="12.1879781"/>
    <n v="294"/>
    <n v="626.2722"/>
    <s v="0.22"/>
    <s v="0.20"/>
    <s v="(0.22,0.20)"/>
    <n v="12.1879781"/>
  </r>
  <r>
    <x v="0"/>
    <x v="1"/>
    <x v="7"/>
    <x v="0"/>
    <s v="(0.28383,0.1409)"/>
    <n v="26.078929599999999"/>
    <n v="100"/>
    <n v="6.3167"/>
    <s v="0.28"/>
    <s v="0.14"/>
    <s v="(0.28,0.14)"/>
    <n v="26.078929599999999"/>
  </r>
  <r>
    <x v="0"/>
    <x v="1"/>
    <x v="7"/>
    <x v="1"/>
    <s v="(0.22161,0.21699)"/>
    <n v="22.141625099999999"/>
    <n v="88"/>
    <n v="233.99789999999999"/>
    <s v="0.22"/>
    <s v="0.21"/>
    <s v="(0.22,0.21)"/>
    <n v="22.141625099999999"/>
  </r>
  <r>
    <x v="0"/>
    <x v="1"/>
    <x v="7"/>
    <x v="2"/>
    <s v="(0.22164,0.21701)"/>
    <n v="22.1416255"/>
    <n v="60"/>
    <n v="5.8949999999999996"/>
    <s v="0.22"/>
    <s v="0.21"/>
    <s v="(0.22,0.21)"/>
    <n v="22.1416255"/>
  </r>
  <r>
    <x v="0"/>
    <x v="1"/>
    <x v="7"/>
    <x v="3"/>
    <s v="(0.21916,0.21716)"/>
    <n v="22.143949800000001"/>
    <n v="191"/>
    <n v="672.38390000000004"/>
    <s v="0.21"/>
    <s v="0.21"/>
    <s v="(0.21,0.21)"/>
    <n v="22.143949800000001"/>
  </r>
  <r>
    <x v="0"/>
    <x v="2"/>
    <x v="0"/>
    <x v="0"/>
    <s v="(0.23019,0.41987)"/>
    <n v="0.15508420000000001"/>
    <n v="100"/>
    <n v="0.36480000000000001"/>
    <s v="0.23"/>
    <s v="0.41"/>
    <s v="(0.23,0.41)"/>
    <n v="0.15508420000000001"/>
  </r>
  <r>
    <x v="0"/>
    <x v="2"/>
    <x v="0"/>
    <x v="1"/>
    <s v="(0.28471,0.44754)"/>
    <n v="0.13482420000000001"/>
    <n v="84"/>
    <n v="52.969000000000001"/>
    <s v="0.28"/>
    <s v="0.44"/>
    <s v="(0.28,0.44)"/>
    <n v="0.13482420000000001"/>
  </r>
  <r>
    <x v="0"/>
    <x v="2"/>
    <x v="0"/>
    <x v="2"/>
    <s v="(0.26765,0.45322)"/>
    <n v="0.1277576"/>
    <n v="77"/>
    <n v="2.2412999999999998"/>
    <s v="0.26"/>
    <s v="0.45"/>
    <s v="(0.26,0.45)"/>
    <n v="0.1277576"/>
  </r>
  <r>
    <x v="0"/>
    <x v="2"/>
    <x v="0"/>
    <x v="3"/>
    <s v="(0.28431,0.47585)"/>
    <n v="0.13616159999999999"/>
    <n v="84"/>
    <n v="52.622700000000002"/>
    <s v="0.28"/>
    <s v="0.47"/>
    <s v="(0.28,0.47)"/>
    <n v="0.13616159999999999"/>
  </r>
  <r>
    <x v="0"/>
    <x v="2"/>
    <x v="1"/>
    <x v="0"/>
    <s v="(0.34572,0.43876)"/>
    <n v="0.39265169999999999"/>
    <n v="100"/>
    <n v="0.42070000000000002"/>
    <s v="0.34"/>
    <s v="0.43"/>
    <s v="(0.34,0.43)"/>
    <n v="0.39265169999999999"/>
  </r>
  <r>
    <x v="0"/>
    <x v="2"/>
    <x v="1"/>
    <x v="1"/>
    <s v="(0.35789,0.51079)"/>
    <n v="0.35858909999999999"/>
    <n v="105"/>
    <n v="59.755400000000002"/>
    <s v="0.35"/>
    <s v="0.51"/>
    <s v="(0.35,0.51)"/>
    <n v="0.35858909999999999"/>
  </r>
  <r>
    <x v="0"/>
    <x v="2"/>
    <x v="1"/>
    <x v="2"/>
    <s v="(0.34989,0.5089)"/>
    <n v="0.35362450000000001"/>
    <n v="72"/>
    <n v="1.6858"/>
    <s v="0.34"/>
    <s v="0.50"/>
    <s v="(0.34,0.50)"/>
    <n v="0.35362450000000001"/>
  </r>
  <r>
    <x v="0"/>
    <x v="2"/>
    <x v="1"/>
    <x v="3"/>
    <s v="(0.31606,0.5255)"/>
    <n v="0.38277709999999998"/>
    <n v="105"/>
    <n v="60.752800000000001"/>
    <s v="0.31"/>
    <s v="0.52"/>
    <s v="(0.31,0.52)"/>
    <n v="0.38277709999999998"/>
  </r>
  <r>
    <x v="0"/>
    <x v="2"/>
    <x v="2"/>
    <x v="0"/>
    <s v="(0.40567,0.43732)"/>
    <n v="0.83809029999999995"/>
    <n v="100"/>
    <n v="0.41520000000000001"/>
    <s v="0.40"/>
    <s v="0.43"/>
    <s v="(0.40,0.43)"/>
    <n v="0.83809029999999995"/>
  </r>
  <r>
    <x v="0"/>
    <x v="2"/>
    <x v="2"/>
    <x v="1"/>
    <s v="(0.42043,0.44613)"/>
    <n v="0.83449099999999998"/>
    <n v="168"/>
    <n v="98.240099999999998"/>
    <s v="0.42"/>
    <s v="0.44"/>
    <s v="(0.42,0.44)"/>
    <n v="0.83449099999999998"/>
  </r>
  <r>
    <x v="0"/>
    <x v="2"/>
    <x v="2"/>
    <x v="2"/>
    <s v="(0.42002,0.44647)"/>
    <n v="0.83384919999999996"/>
    <n v="84"/>
    <n v="2.1911"/>
    <s v="0.42"/>
    <s v="0.44"/>
    <s v="(0.42,0.44)"/>
    <n v="0.83384919999999996"/>
  </r>
  <r>
    <x v="0"/>
    <x v="2"/>
    <x v="2"/>
    <x v="3"/>
    <s v="(0.39911,0.45793)"/>
    <n v="0.84241489999999997"/>
    <n v="168"/>
    <n v="99.593199999999996"/>
    <s v="0.39"/>
    <s v="0.45"/>
    <s v="(0.39,0.45)"/>
    <n v="0.84241489999999997"/>
  </r>
  <r>
    <x v="0"/>
    <x v="2"/>
    <x v="3"/>
    <x v="0"/>
    <s v="(0.46647,0.47889)"/>
    <n v="1.3338387"/>
    <n v="100"/>
    <n v="0.75600000000000001"/>
    <s v="0.46"/>
    <s v="0.47"/>
    <s v="(0.46,0.47)"/>
    <n v="1.3338387"/>
  </r>
  <r>
    <x v="0"/>
    <x v="2"/>
    <x v="3"/>
    <x v="1"/>
    <s v="(0.42493,0.46103)"/>
    <n v="1.2852669000000001"/>
    <n v="168"/>
    <n v="111.69410000000001"/>
    <s v="0.42"/>
    <s v="0.46"/>
    <s v="(0.42,0.46)"/>
    <n v="1.2852669000000001"/>
  </r>
  <r>
    <x v="0"/>
    <x v="2"/>
    <x v="3"/>
    <x v="2"/>
    <s v="(0.42864,0.46896)"/>
    <n v="1.2827504000000001"/>
    <n v="77"/>
    <n v="2.6795"/>
    <s v="0.42"/>
    <s v="0.46"/>
    <s v="(0.42,0.46)"/>
    <n v="1.2827504000000001"/>
  </r>
  <r>
    <x v="0"/>
    <x v="2"/>
    <x v="3"/>
    <x v="3"/>
    <s v="(0.42812,0.48476)"/>
    <n v="1.2946468"/>
    <n v="168"/>
    <n v="123.86020000000001"/>
    <s v="0.42"/>
    <s v="0.48"/>
    <s v="(0.42,0.48)"/>
    <n v="1.2946468"/>
  </r>
  <r>
    <x v="0"/>
    <x v="2"/>
    <x v="4"/>
    <x v="0"/>
    <s v="(0.48057,0.42643)"/>
    <n v="3.0525920000000002"/>
    <n v="100"/>
    <n v="0.95230000000000004"/>
    <s v="0.48"/>
    <s v="0.42"/>
    <s v="(0.48,0.42)"/>
    <n v="3.0525920000000002"/>
  </r>
  <r>
    <x v="0"/>
    <x v="2"/>
    <x v="4"/>
    <x v="1"/>
    <s v="(0.43148,0.44966)"/>
    <n v="2.908096"/>
    <n v="213"/>
    <n v="172.69820000000001"/>
    <s v="0.43"/>
    <s v="0.44"/>
    <s v="(0.43,0.44)"/>
    <n v="2.908096"/>
  </r>
  <r>
    <x v="0"/>
    <x v="2"/>
    <x v="4"/>
    <x v="2"/>
    <s v="(0.43145,0.44965)"/>
    <n v="2.9080960999999999"/>
    <n v="66"/>
    <n v="2.5914000000000001"/>
    <s v="0.43"/>
    <s v="0.44"/>
    <s v="(0.43,0.44)"/>
    <n v="2.9080960999999999"/>
  </r>
  <r>
    <x v="0"/>
    <x v="2"/>
    <x v="4"/>
    <x v="3"/>
    <s v="(0.43349,0.44759)"/>
    <n v="2.9085033999999998"/>
    <n v="231"/>
    <n v="225.29759999999999"/>
    <s v="0.43"/>
    <s v="0.44"/>
    <s v="(0.43,0.44)"/>
    <n v="2.9085033999999998"/>
  </r>
  <r>
    <x v="0"/>
    <x v="2"/>
    <x v="5"/>
    <x v="0"/>
    <s v="(0.5418,0.52483)"/>
    <n v="7.0292154"/>
    <n v="100"/>
    <n v="1.9066000000000001"/>
    <s v="0.54"/>
    <s v="0.52"/>
    <s v="(0.54,0.52)"/>
    <n v="7.0292154"/>
  </r>
  <r>
    <x v="0"/>
    <x v="2"/>
    <x v="5"/>
    <x v="1"/>
    <s v="(0.47511,0.46629)"/>
    <n v="6.1640553000000002"/>
    <n v="212"/>
    <n v="239.35929999999999"/>
    <s v="0.47"/>
    <s v="0.46"/>
    <s v="(0.47,0.46)"/>
    <n v="6.1640553000000002"/>
  </r>
  <r>
    <x v="0"/>
    <x v="2"/>
    <x v="5"/>
    <x v="2"/>
    <s v="(0.47512,0.46632)"/>
    <n v="6.1640554999999999"/>
    <n v="63"/>
    <n v="3.0171999999999999"/>
    <s v="0.47"/>
    <s v="0.46"/>
    <s v="(0.47,0.46)"/>
    <n v="6.1640554999999999"/>
  </r>
  <r>
    <x v="0"/>
    <x v="2"/>
    <x v="5"/>
    <x v="3"/>
    <s v="(0.4727,0.46166)"/>
    <n v="6.1666968000000004"/>
    <n v="231"/>
    <n v="309.60410000000002"/>
    <s v="0.47"/>
    <s v="0.46"/>
    <s v="(0.47,0.46)"/>
    <n v="6.1666968000000004"/>
  </r>
  <r>
    <x v="0"/>
    <x v="2"/>
    <x v="6"/>
    <x v="0"/>
    <s v="(0.43837,0.49267)"/>
    <n v="12.239084"/>
    <n v="100"/>
    <n v="3.0674999999999999"/>
    <s v="0.43"/>
    <s v="0.49"/>
    <s v="(0.43,0.49)"/>
    <n v="12.239084"/>
  </r>
  <r>
    <x v="0"/>
    <x v="2"/>
    <x v="6"/>
    <x v="1"/>
    <s v="(0.4698,0.45122)"/>
    <n v="11.7168712"/>
    <n v="208"/>
    <n v="329.43830000000003"/>
    <s v="0.46"/>
    <s v="0.45"/>
    <s v="(0.46,0.45)"/>
    <n v="11.7168712"/>
  </r>
  <r>
    <x v="0"/>
    <x v="2"/>
    <x v="6"/>
    <x v="2"/>
    <s v="(0.46979,0.45125)"/>
    <n v="11.7168714"/>
    <n v="67"/>
    <n v="4.5877999999999997"/>
    <s v="0.46"/>
    <s v="0.45"/>
    <s v="(0.46,0.45)"/>
    <n v="11.7168714"/>
  </r>
  <r>
    <x v="0"/>
    <x v="2"/>
    <x v="6"/>
    <x v="3"/>
    <s v="(0.46445,0.46098)"/>
    <n v="11.7407957"/>
    <n v="253"/>
    <n v="537.61590000000001"/>
    <s v="0.46"/>
    <s v="0.46"/>
    <s v="(0.46,0.46)"/>
    <n v="11.7407957"/>
  </r>
  <r>
    <x v="0"/>
    <x v="2"/>
    <x v="7"/>
    <x v="0"/>
    <s v="(0.48205,0.3885)"/>
    <n v="26.564801599999999"/>
    <n v="100"/>
    <n v="5.7999000000000001"/>
    <s v="0.48"/>
    <s v="0.38"/>
    <s v="(0.48,0.38)"/>
    <n v="26.564801599999999"/>
  </r>
  <r>
    <x v="0"/>
    <x v="2"/>
    <x v="7"/>
    <x v="1"/>
    <s v="(0.49115,0.4742)"/>
    <n v="23.705111899999999"/>
    <n v="137"/>
    <n v="342.3014"/>
    <s v="0.49"/>
    <s v="0.47"/>
    <s v="(0.49,0.47)"/>
    <n v="23.705111899999999"/>
  </r>
  <r>
    <x v="0"/>
    <x v="2"/>
    <x v="7"/>
    <x v="2"/>
    <s v="(0.49116,0.47418)"/>
    <n v="23.705112199999999"/>
    <n v="63"/>
    <n v="6.5948000000000002"/>
    <s v="0.49"/>
    <s v="0.47"/>
    <s v="(0.49,0.47)"/>
    <n v="23.705112199999999"/>
  </r>
  <r>
    <x v="0"/>
    <x v="2"/>
    <x v="7"/>
    <x v="3"/>
    <s v="(0.48839,0.47817)"/>
    <n v="23.7141172"/>
    <n v="196"/>
    <n v="701.26769999999999"/>
    <s v="0.48"/>
    <s v="0.47"/>
    <s v="(0.48,0.47)"/>
    <n v="23.7141172"/>
  </r>
  <r>
    <x v="0"/>
    <x v="0"/>
    <x v="0"/>
    <x v="0"/>
    <s v="(0.58172,0.45793)"/>
    <n v="1.0731701"/>
    <n v="100"/>
    <n v="0.3029"/>
    <s v="0.58"/>
    <s v="0.45"/>
    <s v="(0.58,0.45)"/>
    <n v="1.0731701"/>
  </r>
  <r>
    <x v="0"/>
    <x v="0"/>
    <x v="0"/>
    <x v="1"/>
    <s v="(0.5836,0.48358)"/>
    <n v="1.0549123"/>
    <n v="84"/>
    <n v="46.5229"/>
    <s v="0.58"/>
    <s v="0.48"/>
    <s v="(0.58,0.48)"/>
    <n v="1.0549123"/>
  </r>
  <r>
    <x v="0"/>
    <x v="0"/>
    <x v="0"/>
    <x v="2"/>
    <s v="(0.5858,0.47294)"/>
    <n v="1.0508635"/>
    <n v="88"/>
    <n v="2.2187999999999999"/>
    <s v="0.58"/>
    <s v="0.47"/>
    <s v="(0.58,0.47)"/>
    <n v="1.0508635"/>
  </r>
  <r>
    <x v="0"/>
    <x v="0"/>
    <x v="0"/>
    <x v="3"/>
    <s v="(0.71564,0.51061)"/>
    <n v="1.2008057000000001"/>
    <n v="84"/>
    <n v="50.260800000000003"/>
    <s v="0.71"/>
    <s v="0.51"/>
    <s v="(0.71,0.51)"/>
    <n v="1.2008057000000001"/>
  </r>
  <r>
    <x v="0"/>
    <x v="0"/>
    <x v="1"/>
    <x v="0"/>
    <s v="(0.55918,0.42296)"/>
    <n v="1.5189988999999999"/>
    <n v="100"/>
    <n v="0.28639999999999999"/>
    <s v="0.55"/>
    <s v="0.42"/>
    <s v="(0.55,0.42)"/>
    <n v="1.5189988999999999"/>
  </r>
  <r>
    <x v="0"/>
    <x v="0"/>
    <x v="1"/>
    <x v="1"/>
    <s v="(0.55796,0.50388)"/>
    <n v="1.4649874000000001"/>
    <n v="105"/>
    <n v="56.564300000000003"/>
    <s v="0.55"/>
    <s v="0.50"/>
    <s v="(0.55,0.50)"/>
    <n v="1.4649874000000001"/>
  </r>
  <r>
    <x v="0"/>
    <x v="0"/>
    <x v="1"/>
    <x v="2"/>
    <s v="(0.55716,0.50384)"/>
    <n v="1.4636937000000001"/>
    <n v="95"/>
    <n v="2.2374000000000001"/>
    <s v="0.55"/>
    <s v="0.50"/>
    <s v="(0.55,0.50)"/>
    <n v="1.4636937000000001"/>
  </r>
  <r>
    <x v="0"/>
    <x v="0"/>
    <x v="1"/>
    <x v="3"/>
    <s v="(0.54787,0.46586)"/>
    <n v="1.4801846999999999"/>
    <n v="105"/>
    <n v="54.931199999999997"/>
    <s v="0.54"/>
    <s v="0.46"/>
    <s v="(0.54,0.46)"/>
    <n v="1.4801846999999999"/>
  </r>
  <r>
    <x v="0"/>
    <x v="0"/>
    <x v="2"/>
    <x v="0"/>
    <s v="(0.45484,0.54779)"/>
    <n v="2.6968831999999998"/>
    <n v="100"/>
    <n v="0.3805"/>
    <s v="0.45"/>
    <s v="0.54"/>
    <s v="(0.45,0.54)"/>
    <n v="2.6968831999999998"/>
  </r>
  <r>
    <x v="0"/>
    <x v="0"/>
    <x v="2"/>
    <x v="1"/>
    <s v="(0.48093,0.52591)"/>
    <n v="2.6818145000000002"/>
    <n v="128"/>
    <n v="76.475399999999993"/>
    <s v="0.48"/>
    <s v="0.52"/>
    <s v="(0.48,0.52)"/>
    <n v="2.6818145000000002"/>
  </r>
  <r>
    <x v="0"/>
    <x v="0"/>
    <x v="2"/>
    <x v="2"/>
    <s v="(0.48089,0.52587)"/>
    <n v="2.6818146"/>
    <n v="59"/>
    <n v="1.5822000000000001"/>
    <s v="0.48"/>
    <s v="0.52"/>
    <s v="(0.48,0.52)"/>
    <n v="2.6818146"/>
  </r>
  <r>
    <x v="0"/>
    <x v="0"/>
    <x v="2"/>
    <x v="3"/>
    <s v="(0.47094,0.5305)"/>
    <n v="2.6833855999999998"/>
    <n v="147"/>
    <n v="90.911199999999994"/>
    <s v="0.47"/>
    <s v="0.53"/>
    <s v="(0.47,0.53)"/>
    <n v="2.6833855999999998"/>
  </r>
  <r>
    <x v="0"/>
    <x v="0"/>
    <x v="3"/>
    <x v="0"/>
    <s v="(0.49321,0.40875)"/>
    <n v="5.4386625999999998"/>
    <n v="100"/>
    <n v="0.62680000000000002"/>
    <s v="0.49"/>
    <s v="0.40"/>
    <s v="(0.49,0.40)"/>
    <n v="5.4386625999999998"/>
  </r>
  <r>
    <x v="0"/>
    <x v="0"/>
    <x v="3"/>
    <x v="1"/>
    <s v="(0.44992,0.48623)"/>
    <n v="5.1685284999999999"/>
    <n v="149"/>
    <n v="104.9258"/>
    <s v="0.44"/>
    <s v="0.48"/>
    <s v="(0.44,0.48)"/>
    <n v="5.1685284999999999"/>
  </r>
  <r>
    <x v="0"/>
    <x v="0"/>
    <x v="3"/>
    <x v="2"/>
    <s v="(0.44992,0.4862)"/>
    <n v="5.1685284999999999"/>
    <n v="62"/>
    <n v="1.7928999999999999"/>
    <s v="0.44"/>
    <s v="0.48"/>
    <s v="(0.44,0.48)"/>
    <n v="5.1685284999999999"/>
  </r>
  <r>
    <x v="0"/>
    <x v="0"/>
    <x v="3"/>
    <x v="3"/>
    <s v="(0.43945,0.50382)"/>
    <n v="5.1789994999999998"/>
    <n v="168"/>
    <n v="118.2723"/>
    <s v="0.43"/>
    <s v="0.50"/>
    <s v="(0.43,0.50)"/>
    <n v="5.1789994999999998"/>
  </r>
  <r>
    <x v="0"/>
    <x v="0"/>
    <x v="4"/>
    <x v="0"/>
    <s v="(0.53263,0.5984)"/>
    <n v="9.3430357999999991"/>
    <n v="100"/>
    <n v="0.97209999999999996"/>
    <s v="0.53"/>
    <s v="0.59"/>
    <s v="(0.53,0.59)"/>
    <n v="9.3430357999999991"/>
  </r>
  <r>
    <x v="0"/>
    <x v="0"/>
    <x v="4"/>
    <x v="1"/>
    <s v="(0.49515,0.55882)"/>
    <n v="9.1974493000000006"/>
    <n v="233"/>
    <n v="191.63470000000001"/>
    <s v="0.49"/>
    <s v="0.55"/>
    <s v="(0.49,0.55)"/>
    <n v="9.1974493000000006"/>
  </r>
  <r>
    <x v="0"/>
    <x v="0"/>
    <x v="4"/>
    <x v="2"/>
    <s v="(0.49516,0.55879)"/>
    <n v="9.1974494"/>
    <n v="55"/>
    <n v="2.1507999999999998"/>
    <s v="0.49"/>
    <s v="0.55"/>
    <s v="(0.49,0.55)"/>
    <n v="9.1974494"/>
  </r>
  <r>
    <x v="0"/>
    <x v="0"/>
    <x v="4"/>
    <x v="3"/>
    <s v="(0.48629,0.56838)"/>
    <n v="9.2057719000000002"/>
    <n v="252"/>
    <n v="230.20849999999999"/>
    <s v="0.48"/>
    <s v="0.56"/>
    <s v="(0.48,0.56)"/>
    <n v="9.2057719000000002"/>
  </r>
  <r>
    <x v="0"/>
    <x v="0"/>
    <x v="5"/>
    <x v="0"/>
    <s v="(0.41982,0.50919)"/>
    <n v="16.989824800000001"/>
    <n v="100"/>
    <n v="1.6686000000000001"/>
    <s v="0.41"/>
    <s v="0.50"/>
    <s v="(0.41,0.50)"/>
    <n v="16.989824800000001"/>
  </r>
  <r>
    <x v="0"/>
    <x v="0"/>
    <x v="5"/>
    <x v="1"/>
    <s v="(0.48066,0.5021)"/>
    <n v="16.625901299999999"/>
    <n v="253"/>
    <n v="275.37110000000001"/>
    <s v="0.48"/>
    <s v="0.50"/>
    <s v="(0.48,0.50)"/>
    <n v="16.625901299999999"/>
  </r>
  <r>
    <x v="0"/>
    <x v="0"/>
    <x v="5"/>
    <x v="2"/>
    <s v="(0.48063,0.50213)"/>
    <n v="16.6259014"/>
    <n v="66"/>
    <n v="3.0430000000000001"/>
    <s v="0.48"/>
    <s v="0.50"/>
    <s v="(0.48,0.50)"/>
    <n v="16.6259014"/>
  </r>
  <r>
    <x v="0"/>
    <x v="0"/>
    <x v="5"/>
    <x v="3"/>
    <s v="(0.48186,0.49687)"/>
    <n v="16.628697599999999"/>
    <n v="271"/>
    <n v="360.05369999999999"/>
    <s v="0.48"/>
    <s v="0.49"/>
    <s v="(0.48,0.49)"/>
    <n v="16.628697599999999"/>
  </r>
  <r>
    <x v="0"/>
    <x v="0"/>
    <x v="6"/>
    <x v="0"/>
    <s v="(0.50561,0.52891)"/>
    <n v="31.986932599999999"/>
    <n v="100"/>
    <n v="3.4047000000000001"/>
    <s v="0.50"/>
    <s v="0.52"/>
    <s v="(0.50,0.52)"/>
    <n v="31.986932599999999"/>
  </r>
  <r>
    <x v="0"/>
    <x v="0"/>
    <x v="6"/>
    <x v="1"/>
    <s v="(0.50248,0.49586)"/>
    <n v="31.774246699999999"/>
    <n v="236"/>
    <n v="365.66309999999999"/>
    <s v="0.50"/>
    <s v="0.49"/>
    <s v="(0.50,0.49)"/>
    <n v="31.774246699999999"/>
  </r>
  <r>
    <x v="0"/>
    <x v="0"/>
    <x v="6"/>
    <x v="2"/>
    <s v="(0.50244,0.49586)"/>
    <n v="31.774246999999999"/>
    <n v="58"/>
    <n v="4.2214999999999998"/>
    <s v="0.50"/>
    <s v="0.49"/>
    <s v="(0.50,0.49)"/>
    <n v="31.774246999999999"/>
  </r>
  <r>
    <x v="0"/>
    <x v="0"/>
    <x v="6"/>
    <x v="3"/>
    <s v="(0.50537,0.49167)"/>
    <n v="31.7792517"/>
    <n v="271"/>
    <n v="572.05449999999996"/>
    <s v="0.50"/>
    <s v="0.49"/>
    <s v="(0.50,0.49)"/>
    <n v="31.7792517"/>
  </r>
  <r>
    <x v="0"/>
    <x v="0"/>
    <x v="7"/>
    <x v="0"/>
    <s v="(0.55743,0.48497)"/>
    <n v="63.043511700000003"/>
    <n v="100"/>
    <n v="6.0674000000000001"/>
    <s v="0.55"/>
    <s v="0.48"/>
    <s v="(0.55,0.48)"/>
    <n v="63.043511700000003"/>
  </r>
  <r>
    <x v="0"/>
    <x v="0"/>
    <x v="7"/>
    <x v="1"/>
    <s v="(0.52309,0.48735)"/>
    <n v="62.534835600000001"/>
    <n v="252"/>
    <n v="647.553"/>
    <s v="0.52"/>
    <s v="0.48"/>
    <s v="(0.52,0.48)"/>
    <n v="62.534835600000001"/>
  </r>
  <r>
    <x v="0"/>
    <x v="0"/>
    <x v="7"/>
    <x v="2"/>
    <s v="(0.52311,0.48735)"/>
    <n v="62.534835800000003"/>
    <n v="59"/>
    <n v="5.9504000000000001"/>
    <s v="0.52"/>
    <s v="0.48"/>
    <s v="(0.52,0.48)"/>
    <n v="62.534835800000003"/>
  </r>
  <r>
    <x v="0"/>
    <x v="0"/>
    <x v="7"/>
    <x v="3"/>
    <s v="(0.52465,0.48625)"/>
    <n v="62.536239399999999"/>
    <n v="288"/>
    <n v="1032.1793"/>
    <s v="0.52"/>
    <s v="0.48"/>
    <s v="(0.52,0.48)"/>
    <n v="62.536239399999999"/>
  </r>
  <r>
    <x v="0"/>
    <x v="1"/>
    <x v="0"/>
    <x v="0"/>
    <s v="(0.2577,0.22944)"/>
    <n v="0.15674080000000001"/>
    <n v="100"/>
    <n v="0.20419999999999999"/>
    <s v="0.25"/>
    <s v="0.22"/>
    <s v="(0.25,0.22)"/>
    <n v="0.15674080000000001"/>
  </r>
  <r>
    <x v="0"/>
    <x v="1"/>
    <x v="0"/>
    <x v="1"/>
    <s v="(0.19669,0.24686)"/>
    <n v="0.11888029999999999"/>
    <n v="84"/>
    <n v="51.712299999999999"/>
    <s v="0.19"/>
    <s v="0.24"/>
    <s v="(0.19,0.24)"/>
    <n v="0.11888029999999999"/>
  </r>
  <r>
    <x v="0"/>
    <x v="1"/>
    <x v="0"/>
    <x v="2"/>
    <s v="(0.1922,0.24155)"/>
    <n v="0.11830160000000001"/>
    <n v="83"/>
    <n v="3.0547"/>
    <s v="0.19"/>
    <s v="0.24"/>
    <s v="(0.19,0.24)"/>
    <n v="0.11830160000000001"/>
  </r>
  <r>
    <x v="0"/>
    <x v="1"/>
    <x v="0"/>
    <x v="3"/>
    <s v="(0.19022,0.23758)"/>
    <n v="0.1190227"/>
    <n v="84"/>
    <n v="46.692799999999998"/>
    <s v="0.19"/>
    <s v="0.23"/>
    <s v="(0.19,0.23)"/>
    <n v="0.1190227"/>
  </r>
  <r>
    <x v="0"/>
    <x v="1"/>
    <x v="1"/>
    <x v="0"/>
    <s v="(0.21883,0.28568)"/>
    <n v="0.31473440000000003"/>
    <n v="100"/>
    <n v="0.26850000000000002"/>
    <s v="0.21"/>
    <s v="0.28"/>
    <s v="(0.21,0.28)"/>
    <n v="0.31473440000000003"/>
  </r>
  <r>
    <x v="0"/>
    <x v="1"/>
    <x v="1"/>
    <x v="1"/>
    <s v="(0.21503,0.25534)"/>
    <n v="0.28269280000000002"/>
    <n v="105"/>
    <n v="59.250799999999998"/>
    <s v="0.21"/>
    <s v="0.25"/>
    <s v="(0.21,0.25)"/>
    <n v="0.28269280000000002"/>
  </r>
  <r>
    <x v="0"/>
    <x v="1"/>
    <x v="1"/>
    <x v="2"/>
    <s v="(0.21711,0.25033)"/>
    <n v="0.27945959999999997"/>
    <n v="87"/>
    <n v="1.9781"/>
    <s v="0.21"/>
    <s v="0.25"/>
    <s v="(0.21,0.25)"/>
    <n v="0.27945959999999997"/>
  </r>
  <r>
    <x v="0"/>
    <x v="1"/>
    <x v="1"/>
    <x v="3"/>
    <s v="(0.17421,0.25217)"/>
    <n v="0.29576000000000002"/>
    <n v="105"/>
    <n v="53.418300000000002"/>
    <s v="0.17"/>
    <s v="0.25"/>
    <s v="(0.17,0.25)"/>
    <n v="0.29576000000000002"/>
  </r>
  <r>
    <x v="0"/>
    <x v="1"/>
    <x v="2"/>
    <x v="0"/>
    <s v="(0.16914,0.24439)"/>
    <n v="0.4820643"/>
    <n v="100"/>
    <n v="0.36070000000000002"/>
    <s v="0.16"/>
    <s v="0.24"/>
    <s v="(0.16,0.24)"/>
    <n v="0.4820643"/>
  </r>
  <r>
    <x v="0"/>
    <x v="1"/>
    <x v="2"/>
    <x v="1"/>
    <s v="(0.19218,0.23634)"/>
    <n v="0.47431859999999998"/>
    <n v="150"/>
    <n v="91.744399999999999"/>
    <s v="0.19"/>
    <s v="0.23"/>
    <s v="(0.19,0.23)"/>
    <n v="0.47431859999999998"/>
  </r>
  <r>
    <x v="0"/>
    <x v="1"/>
    <x v="2"/>
    <x v="2"/>
    <s v="(0.19216,0.23635)"/>
    <n v="0.47431859999999998"/>
    <n v="77"/>
    <n v="1.9515"/>
    <s v="0.19"/>
    <s v="0.23"/>
    <s v="(0.19,0.23)"/>
    <n v="0.47431859999999998"/>
  </r>
  <r>
    <x v="0"/>
    <x v="1"/>
    <x v="2"/>
    <x v="3"/>
    <s v="(0.17583,0.22851)"/>
    <n v="0.47859079999999998"/>
    <n v="168"/>
    <n v="97.697900000000004"/>
    <s v="0.17"/>
    <s v="0.22"/>
    <s v="(0.17,0.22)"/>
    <n v="0.47859079999999998"/>
  </r>
  <r>
    <x v="0"/>
    <x v="1"/>
    <x v="3"/>
    <x v="0"/>
    <s v="(0.15012,0.22457)"/>
    <n v="0.96129169999999997"/>
    <n v="100"/>
    <n v="0.57669999999999999"/>
    <s v="0.15"/>
    <s v="0.22"/>
    <s v="(0.15,0.22)"/>
    <n v="0.96129169999999997"/>
  </r>
  <r>
    <x v="0"/>
    <x v="1"/>
    <x v="3"/>
    <x v="1"/>
    <s v="(0.19199,0.20239)"/>
    <n v="0.90516180000000002"/>
    <n v="149"/>
    <n v="103.6842"/>
    <s v="0.19"/>
    <s v="0.20"/>
    <s v="(0.19,0.20)"/>
    <n v="0.90516180000000002"/>
  </r>
  <r>
    <x v="0"/>
    <x v="1"/>
    <x v="3"/>
    <x v="2"/>
    <s v="(0.19196,0.20242)"/>
    <n v="0.90516180000000002"/>
    <n v="73"/>
    <n v="2.3708999999999998"/>
    <s v="0.19"/>
    <s v="0.20"/>
    <s v="(0.19,0.20)"/>
    <n v="0.90516180000000002"/>
  </r>
  <r>
    <x v="0"/>
    <x v="1"/>
    <x v="3"/>
    <x v="3"/>
    <s v="(0.17549,0.19135)"/>
    <n v="0.91501359999999998"/>
    <n v="168"/>
    <n v="122.2298"/>
    <s v="0.17"/>
    <s v="0.19"/>
    <s v="(0.17,0.19)"/>
    <n v="0.91501359999999998"/>
  </r>
  <r>
    <x v="0"/>
    <x v="1"/>
    <x v="4"/>
    <x v="0"/>
    <s v="(0.15037,0.18869)"/>
    <n v="2.3278116"/>
    <n v="100"/>
    <n v="0.92710000000000004"/>
    <s v="0.15"/>
    <s v="0.18"/>
    <s v="(0.15,0.18)"/>
    <n v="2.3278116"/>
  </r>
  <r>
    <x v="0"/>
    <x v="1"/>
    <x v="4"/>
    <x v="1"/>
    <s v="(0.20068,0.22311)"/>
    <n v="2.1456995000000001"/>
    <n v="170"/>
    <n v="137.2722"/>
    <s v="0.20"/>
    <s v="0.22"/>
    <s v="(0.20,0.22)"/>
    <n v="2.1456995000000001"/>
  </r>
  <r>
    <x v="0"/>
    <x v="1"/>
    <x v="4"/>
    <x v="2"/>
    <s v="(0.20066,0.22312)"/>
    <n v="2.1456995000000001"/>
    <n v="73"/>
    <n v="2.4857"/>
    <s v="0.20"/>
    <s v="0.22"/>
    <s v="(0.20,0.22)"/>
    <n v="2.1456995000000001"/>
  </r>
  <r>
    <x v="0"/>
    <x v="1"/>
    <x v="4"/>
    <x v="3"/>
    <s v="(0.19613,0.21607)"/>
    <n v="2.1491441"/>
    <n v="189"/>
    <n v="189.6686"/>
    <s v="0.19"/>
    <s v="0.21"/>
    <s v="(0.19,0.21)"/>
    <n v="2.1491441"/>
  </r>
  <r>
    <x v="0"/>
    <x v="1"/>
    <x v="5"/>
    <x v="0"/>
    <s v="(0.16451,0.17825)"/>
    <n v="4.7673151999999996"/>
    <n v="100"/>
    <n v="1.8743000000000001"/>
    <s v="0.16"/>
    <s v="0.17"/>
    <s v="(0.16,0.17)"/>
    <n v="4.7673151999999996"/>
  </r>
  <r>
    <x v="0"/>
    <x v="1"/>
    <x v="5"/>
    <x v="1"/>
    <s v="(0.21121,0.21818)"/>
    <n v="4.4011411000000003"/>
    <n v="234"/>
    <n v="271.39319999999998"/>
    <s v="0.21"/>
    <s v="0.21"/>
    <s v="(0.21,0.21)"/>
    <n v="4.4011411000000003"/>
  </r>
  <r>
    <x v="0"/>
    <x v="1"/>
    <x v="5"/>
    <x v="2"/>
    <s v="(0.21119,0.21819)"/>
    <n v="4.4011411999999996"/>
    <n v="74"/>
    <n v="3.2993000000000001"/>
    <s v="0.21"/>
    <s v="0.21"/>
    <s v="(0.21,0.21)"/>
    <n v="4.4011411999999996"/>
  </r>
  <r>
    <x v="0"/>
    <x v="1"/>
    <x v="5"/>
    <x v="3"/>
    <s v="(0.20774,0.21451)"/>
    <n v="4.4036134000000002"/>
    <n v="252"/>
    <n v="341.68079999999998"/>
    <s v="0.20"/>
    <s v="0.21"/>
    <s v="(0.20,0.21)"/>
    <n v="4.4036134000000002"/>
  </r>
  <r>
    <x v="0"/>
    <x v="1"/>
    <x v="6"/>
    <x v="0"/>
    <s v="(0.15893,0.17315)"/>
    <n v="9.4940628999999994"/>
    <n v="100"/>
    <n v="3.2646999999999999"/>
    <s v="0.15"/>
    <s v="0.17"/>
    <s v="(0.15,0.17)"/>
    <n v="9.4940628999999994"/>
  </r>
  <r>
    <x v="0"/>
    <x v="1"/>
    <x v="6"/>
    <x v="1"/>
    <s v="(0.19714,0.2146)"/>
    <n v="8.8807249000000006"/>
    <n v="222"/>
    <n v="353.27850000000001"/>
    <s v="0.19"/>
    <s v="0.21"/>
    <s v="(0.19,0.21)"/>
    <n v="8.8807249000000006"/>
  </r>
  <r>
    <x v="0"/>
    <x v="1"/>
    <x v="6"/>
    <x v="2"/>
    <s v="(0.1971,0.21462)"/>
    <n v="8.8807252000000005"/>
    <n v="70"/>
    <n v="4.2129000000000003"/>
    <s v="0.19"/>
    <s v="0.21"/>
    <s v="(0.19,0.21)"/>
    <n v="8.8807252000000005"/>
  </r>
  <r>
    <x v="0"/>
    <x v="1"/>
    <x v="6"/>
    <x v="3"/>
    <s v="(0.20035,0.21326)"/>
    <n v="8.8830723999999996"/>
    <n v="246"/>
    <n v="521.08330000000001"/>
    <s v="0.20"/>
    <s v="0.21"/>
    <s v="(0.20,0.21)"/>
    <n v="8.8830723999999996"/>
  </r>
  <r>
    <x v="0"/>
    <x v="1"/>
    <x v="7"/>
    <x v="0"/>
    <s v="(0.23045,0.16886)"/>
    <n v="22.7741495"/>
    <n v="100"/>
    <n v="6.1047000000000002"/>
    <s v="0.23"/>
    <s v="0.16"/>
    <s v="(0.23,0.16)"/>
    <n v="22.7741495"/>
  </r>
  <r>
    <x v="0"/>
    <x v="1"/>
    <x v="7"/>
    <x v="1"/>
    <s v="(0.20799,0.22394)"/>
    <n v="21.330820500000002"/>
    <n v="164"/>
    <n v="430.96069999999997"/>
    <s v="0.20"/>
    <s v="0.22"/>
    <s v="(0.20,0.22)"/>
    <n v="21.330820500000002"/>
  </r>
  <r>
    <x v="0"/>
    <x v="1"/>
    <x v="7"/>
    <x v="2"/>
    <s v="(0.20802,0.22391)"/>
    <n v="21.330821499999999"/>
    <n v="72"/>
    <n v="7.0049000000000001"/>
    <s v="0.20"/>
    <s v="0.22"/>
    <s v="(0.20,0.22)"/>
    <n v="21.330821499999999"/>
  </r>
  <r>
    <x v="0"/>
    <x v="1"/>
    <x v="7"/>
    <x v="3"/>
    <s v="(0.20574,0.22279)"/>
    <n v="21.333281199999998"/>
    <n v="259"/>
    <n v="927.49599999999998"/>
    <s v="0.20"/>
    <s v="0.22"/>
    <s v="(0.20,0.22)"/>
    <n v="21.333281199999998"/>
  </r>
  <r>
    <x v="0"/>
    <x v="2"/>
    <x v="0"/>
    <x v="0"/>
    <s v="(0.4881,0.31319)"/>
    <n v="0.46518229999999999"/>
    <n v="100"/>
    <n v="0.22389999999999999"/>
    <s v="0.48"/>
    <s v="0.31"/>
    <s v="(0.48,0.31)"/>
    <n v="0.46518229999999999"/>
  </r>
  <r>
    <x v="0"/>
    <x v="2"/>
    <x v="0"/>
    <x v="1"/>
    <s v="(0.43423,0.36405)"/>
    <n v="0.41459269999999998"/>
    <n v="84"/>
    <n v="42.690899999999999"/>
    <s v="0.43"/>
    <s v="0.36"/>
    <s v="(0.43,0.36)"/>
    <n v="0.41459269999999998"/>
  </r>
  <r>
    <x v="0"/>
    <x v="2"/>
    <x v="0"/>
    <x v="2"/>
    <s v="(0.4208,0.36043)"/>
    <n v="0.41014499999999998"/>
    <n v="94"/>
    <n v="2.3853"/>
    <s v="0.42"/>
    <s v="0.36"/>
    <s v="(0.42,0.36)"/>
    <n v="0.41014499999999998"/>
  </r>
  <r>
    <x v="0"/>
    <x v="2"/>
    <x v="0"/>
    <x v="3"/>
    <s v="(0.40297,0.40535)"/>
    <n v="0.44232529999999998"/>
    <n v="84"/>
    <n v="63.298499999999997"/>
    <s v="0.40"/>
    <s v="0.40"/>
    <s v="(0.40,0.40)"/>
    <n v="0.44232529999999998"/>
  </r>
  <r>
    <x v="0"/>
    <x v="2"/>
    <x v="1"/>
    <x v="0"/>
    <s v="(0.4185,0.56425)"/>
    <n v="0.76907619999999999"/>
    <n v="100"/>
    <n v="0.38850000000000001"/>
    <s v="0.41"/>
    <s v="0.56"/>
    <s v="(0.41,0.56)"/>
    <n v="0.76907619999999999"/>
  </r>
  <r>
    <x v="0"/>
    <x v="2"/>
    <x v="1"/>
    <x v="1"/>
    <s v="(0.45034,0.44209)"/>
    <n v="0.657528"/>
    <n v="86"/>
    <n v="47.798499999999997"/>
    <s v="0.45"/>
    <s v="0.44"/>
    <s v="(0.45,0.44)"/>
    <n v="0.657528"/>
  </r>
  <r>
    <x v="0"/>
    <x v="2"/>
    <x v="1"/>
    <x v="2"/>
    <s v="(0.45038,0.44207)"/>
    <n v="0.657528"/>
    <n v="63"/>
    <n v="1.5827"/>
    <s v="0.45"/>
    <s v="0.44"/>
    <s v="(0.45,0.44)"/>
    <n v="0.657528"/>
  </r>
  <r>
    <x v="0"/>
    <x v="2"/>
    <x v="1"/>
    <x v="3"/>
    <s v="(0.46415,0.45626)"/>
    <n v="0.6602557"/>
    <n v="126"/>
    <n v="75.389600000000002"/>
    <s v="0.46"/>
    <s v="0.45"/>
    <s v="(0.46,0.45)"/>
    <n v="0.6602557"/>
  </r>
  <r>
    <x v="0"/>
    <x v="2"/>
    <x v="2"/>
    <x v="0"/>
    <s v="(0.41819,0.40664)"/>
    <n v="0.93102399999999996"/>
    <n v="100"/>
    <n v="0.38600000000000001"/>
    <s v="0.41"/>
    <s v="0.40"/>
    <s v="(0.41,0.40)"/>
    <n v="0.93102399999999996"/>
  </r>
  <r>
    <x v="0"/>
    <x v="2"/>
    <x v="2"/>
    <x v="1"/>
    <s v="(0.45981,0.47013)"/>
    <n v="0.8561204"/>
    <n v="86"/>
    <n v="48.853400000000001"/>
    <s v="0.45"/>
    <s v="0.47"/>
    <s v="(0.45,0.47)"/>
    <n v="0.8561204"/>
  </r>
  <r>
    <x v="0"/>
    <x v="2"/>
    <x v="2"/>
    <x v="2"/>
    <s v="(0.45984,0.47013)"/>
    <n v="0.8561204"/>
    <n v="64"/>
    <n v="1.6982999999999999"/>
    <s v="0.45"/>
    <s v="0.47"/>
    <s v="(0.45,0.47)"/>
    <n v="0.8561204"/>
  </r>
  <r>
    <x v="0"/>
    <x v="2"/>
    <x v="2"/>
    <x v="3"/>
    <s v="(0.46854,0.48196)"/>
    <n v="0.85893489999999995"/>
    <n v="126"/>
    <n v="76.649900000000002"/>
    <s v="0.46"/>
    <s v="0.48"/>
    <s v="(0.46,0.48)"/>
    <n v="0.85893489999999995"/>
  </r>
  <r>
    <x v="0"/>
    <x v="2"/>
    <x v="3"/>
    <x v="0"/>
    <s v="(0.47366,0.48635)"/>
    <n v="1.4963614999999999"/>
    <n v="100"/>
    <n v="0.60470000000000002"/>
    <s v="0.47"/>
    <s v="0.48"/>
    <s v="(0.47,0.48)"/>
    <n v="1.4963614999999999"/>
  </r>
  <r>
    <x v="0"/>
    <x v="2"/>
    <x v="3"/>
    <x v="1"/>
    <s v="(0.48749,0.52371)"/>
    <n v="1.4287513999999999"/>
    <n v="107"/>
    <n v="70.655100000000004"/>
    <s v="0.48"/>
    <s v="0.52"/>
    <s v="(0.48,0.52)"/>
    <n v="1.4287513999999999"/>
  </r>
  <r>
    <x v="0"/>
    <x v="2"/>
    <x v="3"/>
    <x v="2"/>
    <s v="(0.48746,0.52369)"/>
    <n v="1.4287513999999999"/>
    <n v="58"/>
    <n v="1.9237"/>
    <s v="0.48"/>
    <s v="0.52"/>
    <s v="(0.48,0.52)"/>
    <n v="1.4287513999999999"/>
  </r>
  <r>
    <x v="0"/>
    <x v="2"/>
    <x v="3"/>
    <x v="3"/>
    <s v="(0.48998,0.5362)"/>
    <n v="1.4328021"/>
    <n v="147"/>
    <n v="109.6968"/>
    <s v="0.48"/>
    <s v="0.53"/>
    <s v="(0.48,0.53)"/>
    <n v="1.4328021"/>
  </r>
  <r>
    <x v="0"/>
    <x v="2"/>
    <x v="4"/>
    <x v="0"/>
    <s v="(0.41022,0.53307)"/>
    <n v="3.3645513"/>
    <n v="100"/>
    <n v="0.9496"/>
    <s v="0.41"/>
    <s v="0.53"/>
    <s v="(0.41,0.53)"/>
    <n v="3.3645513"/>
  </r>
  <r>
    <x v="0"/>
    <x v="2"/>
    <x v="4"/>
    <x v="1"/>
    <s v="(0.48634,0.51192)"/>
    <n v="3.0042965000000001"/>
    <n v="107"/>
    <n v="86.600399999999993"/>
    <s v="0.48"/>
    <s v="0.51"/>
    <s v="(0.48,0.51)"/>
    <n v="3.0042965000000001"/>
  </r>
  <r>
    <x v="0"/>
    <x v="2"/>
    <x v="4"/>
    <x v="2"/>
    <s v="(0.48631,0.51193)"/>
    <n v="3.0042965000000001"/>
    <n v="62"/>
    <n v="2.097"/>
    <s v="0.48"/>
    <s v="0.51"/>
    <s v="(0.48,0.51)"/>
    <n v="3.0042965000000001"/>
  </r>
  <r>
    <x v="0"/>
    <x v="2"/>
    <x v="4"/>
    <x v="3"/>
    <s v="(0.49325,0.51046)"/>
    <n v="3.0067452000000001"/>
    <n v="147"/>
    <n v="141.7175"/>
    <s v="0.49"/>
    <s v="0.51"/>
    <s v="(0.49,0.51)"/>
    <n v="3.0067452000000001"/>
  </r>
  <r>
    <x v="0"/>
    <x v="2"/>
    <x v="5"/>
    <x v="0"/>
    <s v="(0.51048,0.50424)"/>
    <n v="6.2442060000000001"/>
    <n v="100"/>
    <n v="1.6422000000000001"/>
    <s v="0.51"/>
    <s v="0.50"/>
    <s v="(0.51,0.50)"/>
    <n v="6.2442060000000001"/>
  </r>
  <r>
    <x v="0"/>
    <x v="2"/>
    <x v="5"/>
    <x v="1"/>
    <s v="(0.50405,0.50851)"/>
    <n v="6.2384319000000001"/>
    <n v="148"/>
    <n v="153.59960000000001"/>
    <s v="0.50"/>
    <s v="0.50"/>
    <s v="(0.50,0.50)"/>
    <n v="6.2384319000000001"/>
  </r>
  <r>
    <x v="0"/>
    <x v="2"/>
    <x v="5"/>
    <x v="2"/>
    <s v="(0.50406,0.50848)"/>
    <n v="6.2384320000000004"/>
    <n v="61"/>
    <n v="2.6985999999999999"/>
    <s v="0.50"/>
    <s v="0.50"/>
    <s v="(0.50,0.50)"/>
    <n v="6.2384320000000004"/>
  </r>
  <r>
    <x v="0"/>
    <x v="2"/>
    <x v="5"/>
    <x v="3"/>
    <s v="(0.50154,0.51399)"/>
    <n v="6.2419542999999997"/>
    <n v="189"/>
    <n v="265.62670000000003"/>
    <s v="0.50"/>
    <s v="0.51"/>
    <s v="(0.50,0.51)"/>
    <n v="6.2419542999999997"/>
  </r>
  <r>
    <x v="0"/>
    <x v="2"/>
    <x v="6"/>
    <x v="0"/>
    <s v="(0.51538,0.49622)"/>
    <n v="11.1892193"/>
    <n v="100"/>
    <n v="3.3719999999999999"/>
    <s v="0.51"/>
    <s v="0.49"/>
    <s v="(0.51,0.49)"/>
    <n v="11.1892193"/>
  </r>
  <r>
    <x v="0"/>
    <x v="2"/>
    <x v="6"/>
    <x v="1"/>
    <s v="(0.50379,0.51029)"/>
    <n v="11.1250579"/>
    <n v="140"/>
    <n v="229.8665"/>
    <s v="0.50"/>
    <s v="0.51"/>
    <s v="(0.50,0.51)"/>
    <n v="11.1250579"/>
  </r>
  <r>
    <x v="0"/>
    <x v="2"/>
    <x v="6"/>
    <x v="2"/>
    <s v="(0.50381,0.51033)"/>
    <n v="11.1250582"/>
    <n v="60"/>
    <n v="4.0369000000000002"/>
    <s v="0.50"/>
    <s v="0.51"/>
    <s v="(0.50,0.51)"/>
    <n v="11.1250582"/>
  </r>
  <r>
    <x v="0"/>
    <x v="2"/>
    <x v="6"/>
    <x v="3"/>
    <s v="(0.50545,0.51061)"/>
    <n v="11.125610099999999"/>
    <n v="160"/>
    <n v="351.49619999999999"/>
    <s v="0.50"/>
    <s v="0.51"/>
    <s v="(0.50,0.51)"/>
    <n v="11.125610099999999"/>
  </r>
  <r>
    <x v="0"/>
    <x v="2"/>
    <x v="7"/>
    <x v="0"/>
    <s v="(0.49511,0.53067)"/>
    <n v="21.149049000000002"/>
    <n v="100"/>
    <n v="6.1689999999999996"/>
    <s v="0.49"/>
    <s v="0.53"/>
    <s v="(0.49,0.53)"/>
    <n v="21.149049000000002"/>
  </r>
  <r>
    <x v="0"/>
    <x v="2"/>
    <x v="7"/>
    <x v="1"/>
    <s v="(0.51623,0.50412)"/>
    <n v="20.7058803"/>
    <n v="199"/>
    <n v="538.63879999999995"/>
    <s v="0.51"/>
    <s v="0.50"/>
    <s v="(0.51,0.50)"/>
    <n v="20.7058803"/>
  </r>
  <r>
    <x v="0"/>
    <x v="2"/>
    <x v="7"/>
    <x v="2"/>
    <s v="(0.51624,0.50409)"/>
    <n v="20.705880700000002"/>
    <n v="58"/>
    <n v="8.6318999999999999"/>
    <s v="0.51"/>
    <s v="0.50"/>
    <s v="(0.51,0.50)"/>
    <n v="20.705880700000002"/>
  </r>
  <r>
    <x v="0"/>
    <x v="2"/>
    <x v="7"/>
    <x v="3"/>
    <s v="(0.52241,0.50277)"/>
    <n v="20.721261200000001"/>
    <n v="185"/>
    <n v="703.82060000000001"/>
    <s v="0.52"/>
    <s v="0.50"/>
    <s v="(0.52,0.50)"/>
    <n v="20.721261200000001"/>
  </r>
  <r>
    <x v="0"/>
    <x v="0"/>
    <x v="0"/>
    <x v="0"/>
    <s v="(0.16507,0.28345)"/>
    <n v="0.34936850000000003"/>
    <n v="100"/>
    <n v="0.24149999999999999"/>
    <s v="0.16"/>
    <s v="0.28"/>
    <s v="(0.16,0.28)"/>
    <n v="0.34936850000000003"/>
  </r>
  <r>
    <x v="0"/>
    <x v="0"/>
    <x v="0"/>
    <x v="1"/>
    <s v="(0.15395,0.32719)"/>
    <n v="0.3234456"/>
    <n v="84"/>
    <n v="43.113100000000003"/>
    <s v="0.15"/>
    <s v="0.32"/>
    <s v="(0.15,0.32)"/>
    <n v="0.3234456"/>
  </r>
  <r>
    <x v="0"/>
    <x v="0"/>
    <x v="0"/>
    <x v="2"/>
    <s v="(0.15934,0.317)"/>
    <n v="0.31764799999999999"/>
    <n v="85"/>
    <n v="1.7456"/>
    <s v="0.15"/>
    <s v="0.31"/>
    <s v="(0.15,0.31)"/>
    <n v="0.31764799999999999"/>
  </r>
  <r>
    <x v="0"/>
    <x v="0"/>
    <x v="0"/>
    <x v="3"/>
    <s v="(0.1579,0.36493)"/>
    <n v="0.34713050000000001"/>
    <n v="84"/>
    <n v="46.543399999999998"/>
    <s v="0.15"/>
    <s v="0.36"/>
    <s v="(0.15,0.36)"/>
    <n v="0.34713050000000001"/>
  </r>
  <r>
    <x v="0"/>
    <x v="0"/>
    <x v="1"/>
    <x v="0"/>
    <s v="(0.4031,0.53833)"/>
    <n v="1.4819217"/>
    <n v="100"/>
    <n v="0.43980000000000002"/>
    <s v="0.40"/>
    <s v="0.53"/>
    <s v="(0.40,0.53)"/>
    <n v="1.4819217"/>
  </r>
  <r>
    <x v="0"/>
    <x v="0"/>
    <x v="1"/>
    <x v="1"/>
    <s v="(0.44384,0.50173)"/>
    <n v="1.4327216"/>
    <n v="126"/>
    <n v="71.406300000000002"/>
    <s v="0.44"/>
    <s v="0.50"/>
    <s v="(0.44,0.50)"/>
    <n v="1.4327216"/>
  </r>
  <r>
    <x v="0"/>
    <x v="0"/>
    <x v="1"/>
    <x v="2"/>
    <s v="(0.44259,0.49905)"/>
    <n v="1.4285665999999999"/>
    <n v="73"/>
    <n v="1.8288"/>
    <s v="0.44"/>
    <s v="0.49"/>
    <s v="(0.44,0.49)"/>
    <n v="1.4285665999999999"/>
  </r>
  <r>
    <x v="0"/>
    <x v="0"/>
    <x v="1"/>
    <x v="3"/>
    <s v="(0.49968,0.4841)"/>
    <n v="1.4614555"/>
    <n v="126"/>
    <n v="77.231399999999994"/>
    <s v="0.49"/>
    <s v="0.48"/>
    <s v="(0.49,0.48)"/>
    <n v="1.4614555"/>
  </r>
  <r>
    <x v="0"/>
    <x v="0"/>
    <x v="2"/>
    <x v="0"/>
    <s v="(0.46893,0.51938)"/>
    <n v="2.2709611999999999"/>
    <n v="100"/>
    <n v="0.52090000000000003"/>
    <s v="0.46"/>
    <s v="0.51"/>
    <s v="(0.46,0.51)"/>
    <n v="2.2709611999999999"/>
  </r>
  <r>
    <x v="0"/>
    <x v="0"/>
    <x v="2"/>
    <x v="1"/>
    <s v="(0.44486,0.47548)"/>
    <n v="2.1809493999999998"/>
    <n v="150"/>
    <n v="85.784700000000001"/>
    <s v="0.44"/>
    <s v="0.47"/>
    <s v="(0.44,0.47)"/>
    <n v="2.1809493999999998"/>
  </r>
  <r>
    <x v="0"/>
    <x v="0"/>
    <x v="2"/>
    <x v="2"/>
    <s v="(0.44488,0.47553)"/>
    <n v="2.1809493999999998"/>
    <n v="49"/>
    <n v="1.4635"/>
    <s v="0.44"/>
    <s v="0.47"/>
    <s v="(0.44,0.47)"/>
    <n v="2.1809493999999998"/>
  </r>
  <r>
    <x v="0"/>
    <x v="0"/>
    <x v="2"/>
    <x v="3"/>
    <s v="(0.4499,0.44065)"/>
    <n v="2.1970545000000001"/>
    <n v="168"/>
    <n v="98.798400000000001"/>
    <s v="0.44"/>
    <s v="0.44"/>
    <s v="(0.44,0.44)"/>
    <n v="2.1970545000000001"/>
  </r>
  <r>
    <x v="0"/>
    <x v="0"/>
    <x v="3"/>
    <x v="0"/>
    <s v="(0.49418,0.43546)"/>
    <n v="4.3609220000000004"/>
    <n v="100"/>
    <n v="0.68420000000000003"/>
    <s v="0.49"/>
    <s v="0.43"/>
    <s v="(0.49,0.43)"/>
    <n v="4.3609220000000004"/>
  </r>
  <r>
    <x v="0"/>
    <x v="0"/>
    <x v="3"/>
    <x v="1"/>
    <s v="(0.51774,0.45201)"/>
    <n v="4.3401931999999999"/>
    <n v="233"/>
    <n v="152.59819999999999"/>
    <s v="0.51"/>
    <s v="0.45"/>
    <s v="(0.51,0.45)"/>
    <n v="4.3401931999999999"/>
  </r>
  <r>
    <x v="0"/>
    <x v="0"/>
    <x v="3"/>
    <x v="2"/>
    <s v="(0.51777,0.45204)"/>
    <n v="4.3401933000000001"/>
    <n v="53"/>
    <n v="1.7593000000000001"/>
    <s v="0.51"/>
    <s v="0.45"/>
    <s v="(0.51,0.45)"/>
    <n v="4.3401933000000001"/>
  </r>
  <r>
    <x v="0"/>
    <x v="0"/>
    <x v="3"/>
    <x v="3"/>
    <s v="(0.50708,0.45346)"/>
    <n v="4.3430846000000001"/>
    <n v="252"/>
    <n v="181.49979999999999"/>
    <s v="0.50"/>
    <s v="0.45"/>
    <s v="(0.50,0.45)"/>
    <n v="4.3430846000000001"/>
  </r>
  <r>
    <x v="0"/>
    <x v="0"/>
    <x v="4"/>
    <x v="0"/>
    <s v="(0.57342,0.46691)"/>
    <n v="8.7066365999999995"/>
    <n v="100"/>
    <n v="1.0584"/>
    <s v="0.57"/>
    <s v="0.46"/>
    <s v="(0.57,0.46)"/>
    <n v="8.7066365999999995"/>
  </r>
  <r>
    <x v="0"/>
    <x v="0"/>
    <x v="4"/>
    <x v="1"/>
    <s v="(0.55997,0.42662)"/>
    <n v="8.6052339999999994"/>
    <n v="296"/>
    <n v="241.4736"/>
    <s v="0.55"/>
    <s v="0.42"/>
    <s v="(0.55,0.42)"/>
    <n v="8.6052339999999994"/>
  </r>
  <r>
    <x v="0"/>
    <x v="0"/>
    <x v="4"/>
    <x v="2"/>
    <s v="(0.56001,0.42664)"/>
    <n v="8.6052339999999994"/>
    <n v="52"/>
    <n v="1.8729"/>
    <s v="0.56"/>
    <s v="0.42"/>
    <s v="(0.56,0.42)"/>
    <n v="8.6052339999999994"/>
  </r>
  <r>
    <x v="0"/>
    <x v="0"/>
    <x v="4"/>
    <x v="3"/>
    <s v="(0.55459,0.41899)"/>
    <n v="8.6095083999999993"/>
    <n v="315"/>
    <n v="286.80119999999999"/>
    <s v="0.55"/>
    <s v="0.41"/>
    <s v="(0.55,0.41)"/>
    <n v="8.6095083999999993"/>
  </r>
  <r>
    <x v="0"/>
    <x v="0"/>
    <x v="5"/>
    <x v="0"/>
    <s v="(0.51662,0.41616)"/>
    <n v="17.241297299999999"/>
    <n v="100"/>
    <n v="1.6983999999999999"/>
    <s v="0.51"/>
    <s v="0.41"/>
    <s v="(0.51,0.41)"/>
    <n v="17.241297299999999"/>
  </r>
  <r>
    <x v="0"/>
    <x v="0"/>
    <x v="5"/>
    <x v="1"/>
    <s v="(0.55657,0.46765)"/>
    <n v="16.829283"/>
    <n v="317"/>
    <n v="335.90570000000002"/>
    <s v="0.55"/>
    <s v="0.46"/>
    <s v="(0.55,0.46)"/>
    <n v="16.829283"/>
  </r>
  <r>
    <x v="0"/>
    <x v="0"/>
    <x v="5"/>
    <x v="2"/>
    <s v="(0.55657,0.46767)"/>
    <n v="16.829283100000001"/>
    <n v="56"/>
    <n v="2.8266"/>
    <s v="0.55"/>
    <s v="0.46"/>
    <s v="(0.55,0.46)"/>
    <n v="16.829283100000001"/>
  </r>
  <r>
    <x v="0"/>
    <x v="0"/>
    <x v="5"/>
    <x v="3"/>
    <s v="(0.55799,0.46368)"/>
    <n v="16.831008199999999"/>
    <n v="335"/>
    <n v="453.6705"/>
    <s v="0.55"/>
    <s v="0.46"/>
    <s v="(0.55,0.46)"/>
    <n v="16.831008199999999"/>
  </r>
  <r>
    <x v="0"/>
    <x v="0"/>
    <x v="6"/>
    <x v="0"/>
    <s v="(0.57448,0.51348)"/>
    <n v="32.005331599999998"/>
    <n v="100"/>
    <n v="3.3022999999999998"/>
    <s v="0.57"/>
    <s v="0.51"/>
    <s v="(0.57,0.51)"/>
    <n v="32.005331599999998"/>
  </r>
  <r>
    <x v="0"/>
    <x v="0"/>
    <x v="6"/>
    <x v="1"/>
    <s v="(0.5266,0.49386)"/>
    <n v="31.488575099999998"/>
    <n v="319"/>
    <n v="530.27650000000006"/>
    <s v="0.52"/>
    <s v="0.49"/>
    <s v="(0.52,0.49)"/>
    <n v="31.488575099999998"/>
  </r>
  <r>
    <x v="0"/>
    <x v="0"/>
    <x v="6"/>
    <x v="2"/>
    <s v="(0.52657,0.49383)"/>
    <n v="31.488575300000001"/>
    <n v="51"/>
    <n v="3.3031000000000001"/>
    <s v="0.52"/>
    <s v="0.49"/>
    <s v="(0.52,0.49)"/>
    <n v="31.488575300000001"/>
  </r>
  <r>
    <x v="0"/>
    <x v="0"/>
    <x v="6"/>
    <x v="3"/>
    <s v="(0.53681,0.49752)"/>
    <n v="31.5113281"/>
    <n v="338"/>
    <n v="690.39930000000004"/>
    <s v="0.53"/>
    <s v="0.49"/>
    <s v="(0.53,0.49)"/>
    <n v="31.5113281"/>
  </r>
  <r>
    <x v="0"/>
    <x v="0"/>
    <x v="7"/>
    <x v="0"/>
    <s v="(0.49837,0.4749)"/>
    <n v="65.128934999999998"/>
    <n v="100"/>
    <n v="8.1127000000000002"/>
    <s v="0.49"/>
    <s v="0.47"/>
    <s v="(0.49,0.47)"/>
    <n v="65.128934999999998"/>
  </r>
  <r>
    <x v="0"/>
    <x v="0"/>
    <x v="7"/>
    <x v="1"/>
    <s v="(0.52096,0.50519)"/>
    <n v="64.541716300000004"/>
    <n v="216"/>
    <n v="554.74689999999998"/>
    <s v="0.52"/>
    <s v="0.50"/>
    <s v="(0.52,0.50)"/>
    <n v="64.541716300000004"/>
  </r>
  <r>
    <x v="0"/>
    <x v="0"/>
    <x v="7"/>
    <x v="2"/>
    <s v="(0.52093,0.50518)"/>
    <n v="64.541716500000007"/>
    <n v="51"/>
    <n v="5.1803999999999997"/>
    <s v="0.52"/>
    <s v="0.50"/>
    <s v="(0.52,0.50)"/>
    <n v="64.541716500000007"/>
  </r>
  <r>
    <x v="0"/>
    <x v="0"/>
    <x v="7"/>
    <x v="3"/>
    <s v="(0.51294,0.5117)"/>
    <n v="64.596738400000007"/>
    <n v="324"/>
    <n v="1158.7340999999999"/>
    <s v="0.51"/>
    <s v="0.51"/>
    <s v="(0.51,0.51)"/>
    <n v="64.596738400000007"/>
  </r>
  <r>
    <x v="0"/>
    <x v="1"/>
    <x v="0"/>
    <x v="0"/>
    <s v="(0.31711,0.065419)"/>
    <n v="0.20872060000000001"/>
    <n v="100"/>
    <n v="0.32819999999999999"/>
    <s v="0.31"/>
    <s v="0.06"/>
    <s v="(0.31,0.06)"/>
    <n v="0.20872060000000001"/>
  </r>
  <r>
    <x v="0"/>
    <x v="1"/>
    <x v="0"/>
    <x v="1"/>
    <s v="(0.30915,0.048844)"/>
    <n v="0.2015797"/>
    <n v="84"/>
    <n v="41.947699999999998"/>
    <s v="0.30"/>
    <s v="0.04"/>
    <s v="(0.30,0.04)"/>
    <n v="0.2015797"/>
  </r>
  <r>
    <x v="0"/>
    <x v="1"/>
    <x v="0"/>
    <x v="2"/>
    <s v="(0.30055,0.039858)"/>
    <n v="0.19652720000000001"/>
    <n v="83"/>
    <n v="1.8991"/>
    <s v="0.30"/>
    <s v="0.03"/>
    <s v="(0.30,0.03)"/>
    <n v="0.19652720000000001"/>
  </r>
  <r>
    <x v="0"/>
    <x v="1"/>
    <x v="0"/>
    <x v="3"/>
    <s v="(0.2959,0.05268)"/>
    <n v="0.1996685"/>
    <n v="84"/>
    <n v="53.823900000000002"/>
    <s v="0.29"/>
    <s v="0.05"/>
    <s v="(0.29,0.05)"/>
    <n v="0.1996685"/>
  </r>
  <r>
    <x v="0"/>
    <x v="1"/>
    <x v="1"/>
    <x v="0"/>
    <s v="(0.23479,0.23273)"/>
    <n v="0.51589019999999997"/>
    <n v="100"/>
    <n v="0.3634"/>
    <s v="0.23"/>
    <s v="0.23"/>
    <s v="(0.23,0.23)"/>
    <n v="0.51589019999999997"/>
  </r>
  <r>
    <x v="0"/>
    <x v="1"/>
    <x v="1"/>
    <x v="1"/>
    <s v="(0.25493,0.17972)"/>
    <n v="0.48852040000000002"/>
    <n v="105"/>
    <n v="57.406399999999998"/>
    <s v="0.25"/>
    <s v="0.17"/>
    <s v="(0.25,0.17)"/>
    <n v="0.48852040000000002"/>
  </r>
  <r>
    <x v="0"/>
    <x v="1"/>
    <x v="1"/>
    <x v="2"/>
    <s v="(0.25077,0.181)"/>
    <n v="0.48396719999999999"/>
    <n v="111"/>
    <n v="2.6503999999999999"/>
    <s v="0.25"/>
    <s v="0.18"/>
    <s v="(0.25,0.18)"/>
    <n v="0.48396719999999999"/>
  </r>
  <r>
    <x v="0"/>
    <x v="1"/>
    <x v="1"/>
    <x v="3"/>
    <s v="(0.25501,0.15648)"/>
    <n v="0.50817250000000003"/>
    <n v="105"/>
    <n v="63.810699999999997"/>
    <s v="0.25"/>
    <s v="0.15"/>
    <s v="(0.25,0.15)"/>
    <n v="0.50817250000000003"/>
  </r>
  <r>
    <x v="0"/>
    <x v="1"/>
    <x v="2"/>
    <x v="0"/>
    <s v="(0.22518,0.2878)"/>
    <n v="1.1276225"/>
    <n v="100"/>
    <n v="0.49390000000000001"/>
    <s v="0.22"/>
    <s v="0.28"/>
    <s v="(0.22,0.28)"/>
    <n v="1.1276225"/>
  </r>
  <r>
    <x v="0"/>
    <x v="1"/>
    <x v="2"/>
    <x v="1"/>
    <s v="(0.24321,0.28835)"/>
    <n v="1.1233914"/>
    <n v="149"/>
    <n v="88.295000000000002"/>
    <s v="0.24"/>
    <s v="0.28"/>
    <s v="(0.24,0.28)"/>
    <n v="1.1233914"/>
  </r>
  <r>
    <x v="0"/>
    <x v="1"/>
    <x v="2"/>
    <x v="2"/>
    <s v="(0.24316,0.28834)"/>
    <n v="1.1233915000000001"/>
    <n v="70"/>
    <n v="1.8222"/>
    <s v="0.24"/>
    <s v="0.28"/>
    <s v="(0.24,0.28)"/>
    <n v="1.1233915000000001"/>
  </r>
  <r>
    <x v="0"/>
    <x v="1"/>
    <x v="2"/>
    <x v="3"/>
    <s v="(0.2361,0.27798)"/>
    <n v="1.1254462999999999"/>
    <n v="168"/>
    <n v="99.635300000000001"/>
    <s v="0.23"/>
    <s v="0.27"/>
    <s v="(0.23,0.27)"/>
    <n v="1.1254462999999999"/>
  </r>
  <r>
    <x v="0"/>
    <x v="1"/>
    <x v="3"/>
    <x v="0"/>
    <s v="(0.25323,0.2784)"/>
    <n v="2.2740282999999999"/>
    <n v="100"/>
    <n v="0.65169999999999995"/>
    <s v="0.25"/>
    <s v="0.27"/>
    <s v="(0.25,0.27)"/>
    <n v="2.2740282999999999"/>
  </r>
  <r>
    <x v="0"/>
    <x v="1"/>
    <x v="3"/>
    <x v="1"/>
    <s v="(0.24567,0.28962)"/>
    <n v="2.2694494999999999"/>
    <n v="191"/>
    <n v="126.6347"/>
    <s v="0.24"/>
    <s v="0.28"/>
    <s v="(0.24,0.28)"/>
    <n v="2.2694494999999999"/>
  </r>
  <r>
    <x v="0"/>
    <x v="1"/>
    <x v="3"/>
    <x v="2"/>
    <s v="(0.2457,0.28963)"/>
    <n v="2.2694496000000002"/>
    <n v="67"/>
    <n v="2.0528"/>
    <s v="0.24"/>
    <s v="0.28"/>
    <s v="(0.24,0.28)"/>
    <n v="2.2694496000000002"/>
  </r>
  <r>
    <x v="0"/>
    <x v="1"/>
    <x v="3"/>
    <x v="3"/>
    <s v="(0.25449,0.29432)"/>
    <n v="2.2719453000000001"/>
    <n v="210"/>
    <n v="152.03970000000001"/>
    <s v="0.25"/>
    <s v="0.29"/>
    <s v="(0.25,0.29)"/>
    <n v="2.2719453000000001"/>
  </r>
  <r>
    <x v="0"/>
    <x v="1"/>
    <x v="4"/>
    <x v="0"/>
    <s v="(0.20537,0.25804)"/>
    <n v="4.8300612000000003"/>
    <n v="100"/>
    <n v="1.0618000000000001"/>
    <s v="0.20"/>
    <s v="0.25"/>
    <s v="(0.20,0.25)"/>
    <n v="4.8300612000000003"/>
  </r>
  <r>
    <x v="0"/>
    <x v="1"/>
    <x v="4"/>
    <x v="1"/>
    <s v="(0.26696,0.29985)"/>
    <n v="4.5584876999999997"/>
    <n v="191"/>
    <n v="158.1628"/>
    <s v="0.26"/>
    <s v="0.29"/>
    <s v="(0.26,0.29)"/>
    <n v="4.5584876999999997"/>
  </r>
  <r>
    <x v="0"/>
    <x v="1"/>
    <x v="4"/>
    <x v="2"/>
    <s v="(0.26696,0.29988)"/>
    <n v="4.5584878"/>
    <n v="68"/>
    <n v="2.3062"/>
    <s v="0.26"/>
    <s v="0.29"/>
    <s v="(0.26,0.29)"/>
    <n v="4.5584878"/>
  </r>
  <r>
    <x v="0"/>
    <x v="1"/>
    <x v="4"/>
    <x v="3"/>
    <s v="(0.26292,0.29898)"/>
    <n v="4.5593241000000004"/>
    <n v="210"/>
    <n v="199.04040000000001"/>
    <s v="0.26"/>
    <s v="0.29"/>
    <s v="(0.26,0.29)"/>
    <n v="4.5593241000000004"/>
  </r>
  <r>
    <x v="0"/>
    <x v="1"/>
    <x v="5"/>
    <x v="0"/>
    <s v="(0.27699,0.33216)"/>
    <n v="9.0840239999999994"/>
    <n v="100"/>
    <n v="1.6916"/>
    <s v="0.27"/>
    <s v="0.33"/>
    <s v="(0.27,0.33)"/>
    <n v="9.0840239999999994"/>
  </r>
  <r>
    <x v="0"/>
    <x v="1"/>
    <x v="5"/>
    <x v="1"/>
    <s v="(0.25486,0.30022)"/>
    <n v="8.9375520000000002"/>
    <n v="212"/>
    <n v="231.96420000000001"/>
    <s v="0.25"/>
    <s v="0.30"/>
    <s v="(0.25,0.30)"/>
    <n v="8.9375520000000002"/>
  </r>
  <r>
    <x v="0"/>
    <x v="1"/>
    <x v="5"/>
    <x v="2"/>
    <s v="(0.25484,0.30024)"/>
    <n v="8.9375520999999996"/>
    <n v="67"/>
    <n v="3.2694999999999999"/>
    <s v="0.25"/>
    <s v="0.30"/>
    <s v="(0.25,0.30)"/>
    <n v="8.9375520999999996"/>
  </r>
  <r>
    <x v="0"/>
    <x v="1"/>
    <x v="5"/>
    <x v="3"/>
    <s v="(0.25073,0.29987)"/>
    <n v="8.9392212000000004"/>
    <n v="231"/>
    <n v="313.5025"/>
    <s v="0.25"/>
    <s v="0.29"/>
    <s v="(0.25,0.29)"/>
    <n v="8.9392212000000004"/>
  </r>
  <r>
    <x v="0"/>
    <x v="1"/>
    <x v="6"/>
    <x v="0"/>
    <s v="(0.27473,0.31288)"/>
    <n v="16.532598100000001"/>
    <n v="100"/>
    <n v="3.4156"/>
    <s v="0.27"/>
    <s v="0.31"/>
    <s v="(0.27,0.31)"/>
    <n v="16.532598100000001"/>
  </r>
  <r>
    <x v="0"/>
    <x v="1"/>
    <x v="6"/>
    <x v="1"/>
    <s v="(0.24353,0.28537)"/>
    <n v="16.1987372"/>
    <n v="208"/>
    <n v="356.54969999999997"/>
    <s v="0.24"/>
    <s v="0.28"/>
    <s v="(0.24,0.28)"/>
    <n v="16.1987372"/>
  </r>
  <r>
    <x v="0"/>
    <x v="1"/>
    <x v="6"/>
    <x v="2"/>
    <s v="(0.24356,0.28537)"/>
    <n v="16.198737300000001"/>
    <n v="68"/>
    <n v="6.2808000000000002"/>
    <s v="0.24"/>
    <s v="0.28"/>
    <s v="(0.24,0.28)"/>
    <n v="16.198737300000001"/>
  </r>
  <r>
    <x v="0"/>
    <x v="1"/>
    <x v="6"/>
    <x v="3"/>
    <s v="(0.24491,0.2869)"/>
    <n v="16.199556000000001"/>
    <n v="233"/>
    <n v="486.13940000000002"/>
    <s v="0.24"/>
    <s v="0.28"/>
    <s v="(0.24,0.28)"/>
    <n v="16.199556000000001"/>
  </r>
  <r>
    <x v="0"/>
    <x v="1"/>
    <x v="7"/>
    <x v="0"/>
    <s v="(0.2498,0.23706)"/>
    <n v="28.702275"/>
    <n v="100"/>
    <n v="6.2535999999999996"/>
    <s v="0.24"/>
    <s v="0.23"/>
    <s v="(0.24,0.23)"/>
    <n v="28.702275"/>
  </r>
  <r>
    <x v="0"/>
    <x v="1"/>
    <x v="7"/>
    <x v="1"/>
    <s v="(0.2391,0.27755)"/>
    <n v="28.027010700000002"/>
    <n v="107"/>
    <n v="296.16059999999999"/>
    <s v="0.23"/>
    <s v="0.27"/>
    <s v="(0.23,0.27)"/>
    <n v="28.027010700000002"/>
  </r>
  <r>
    <x v="0"/>
    <x v="1"/>
    <x v="7"/>
    <x v="2"/>
    <s v="(0.23907,0.27757)"/>
    <n v="28.0270112"/>
    <n v="70"/>
    <n v="6.8341000000000003"/>
    <s v="0.23"/>
    <s v="0.27"/>
    <s v="(0.23,0.27)"/>
    <n v="28.0270112"/>
  </r>
  <r>
    <x v="0"/>
    <x v="1"/>
    <x v="7"/>
    <x v="3"/>
    <s v="(0.23569,0.27687)"/>
    <n v="28.031648400000002"/>
    <n v="146"/>
    <n v="529.90229999999997"/>
    <s v="0.23"/>
    <s v="0.27"/>
    <s v="(0.23,0.27)"/>
    <n v="28.031648400000002"/>
  </r>
  <r>
    <x v="0"/>
    <x v="2"/>
    <x v="0"/>
    <x v="0"/>
    <s v="(0.63916,0.59045)"/>
    <n v="0.37024410000000002"/>
    <n v="100"/>
    <n v="0.24890000000000001"/>
    <s v="0.63"/>
    <s v="0.59"/>
    <s v="(0.63,0.59)"/>
    <n v="0.37024410000000002"/>
  </r>
  <r>
    <x v="0"/>
    <x v="2"/>
    <x v="0"/>
    <x v="1"/>
    <s v="(0.59184,0.54472)"/>
    <n v="0.31189309999999998"/>
    <n v="84"/>
    <n v="44.440300000000001"/>
    <s v="0.59"/>
    <s v="0.54"/>
    <s v="(0.59,0.54)"/>
    <n v="0.31189309999999998"/>
  </r>
  <r>
    <x v="0"/>
    <x v="2"/>
    <x v="0"/>
    <x v="2"/>
    <s v="(0.59414,0.5379)"/>
    <n v="0.30795980000000001"/>
    <n v="78"/>
    <n v="1.9044000000000001"/>
    <s v="0.59"/>
    <s v="0.53"/>
    <s v="(0.59,0.53)"/>
    <n v="0.30795980000000001"/>
  </r>
  <r>
    <x v="0"/>
    <x v="2"/>
    <x v="0"/>
    <x v="3"/>
    <s v="(0.63851,0.5108)"/>
    <n v="0.32448270000000001"/>
    <n v="84"/>
    <n v="48.451799999999999"/>
    <s v="0.63"/>
    <s v="0.51"/>
    <s v="(0.63,0.51)"/>
    <n v="0.32448270000000001"/>
  </r>
  <r>
    <x v="0"/>
    <x v="2"/>
    <x v="1"/>
    <x v="0"/>
    <s v="(0.57049,0.57514)"/>
    <n v="0.44015539999999997"/>
    <n v="100"/>
    <n v="0.31380000000000002"/>
    <s v="0.57"/>
    <s v="0.57"/>
    <s v="(0.57,0.57)"/>
    <n v="0.44015539999999997"/>
  </r>
  <r>
    <x v="0"/>
    <x v="2"/>
    <x v="1"/>
    <x v="1"/>
    <s v="(0.57735,0.54603)"/>
    <n v="0.40687230000000002"/>
    <n v="126"/>
    <n v="67.958399999999997"/>
    <s v="0.57"/>
    <s v="0.54"/>
    <s v="(0.57,0.54)"/>
    <n v="0.40687230000000002"/>
  </r>
  <r>
    <x v="0"/>
    <x v="2"/>
    <x v="1"/>
    <x v="2"/>
    <s v="(0.57886,0.54353)"/>
    <n v="0.40491870000000002"/>
    <n v="91"/>
    <n v="2.2334999999999998"/>
    <s v="0.57"/>
    <s v="0.54"/>
    <s v="(0.57,0.54)"/>
    <n v="0.40491870000000002"/>
  </r>
  <r>
    <x v="0"/>
    <x v="2"/>
    <x v="1"/>
    <x v="3"/>
    <s v="(0.57375,0.52411)"/>
    <n v="0.41160930000000001"/>
    <n v="126"/>
    <n v="63.869700000000002"/>
    <s v="0.57"/>
    <s v="0.52"/>
    <s v="(0.57,0.52)"/>
    <n v="0.41160930000000001"/>
  </r>
  <r>
    <x v="0"/>
    <x v="2"/>
    <x v="2"/>
    <x v="0"/>
    <s v="(0.69079,0.42863)"/>
    <n v="0.89682569999999995"/>
    <n v="100"/>
    <n v="0.36149999999999999"/>
    <s v="0.69"/>
    <s v="0.42"/>
    <s v="(0.69,0.42)"/>
    <n v="0.89682569999999995"/>
  </r>
  <r>
    <x v="0"/>
    <x v="2"/>
    <x v="2"/>
    <x v="1"/>
    <s v="(0.62597,0.44288)"/>
    <n v="0.82810459999999997"/>
    <n v="126"/>
    <n v="74.903800000000004"/>
    <s v="0.62"/>
    <s v="0.44"/>
    <s v="(0.62,0.44)"/>
    <n v="0.82810459999999997"/>
  </r>
  <r>
    <x v="0"/>
    <x v="2"/>
    <x v="2"/>
    <x v="2"/>
    <s v="(0.63465,0.43701)"/>
    <n v="0.82253549999999997"/>
    <n v="71"/>
    <n v="2.1427"/>
    <s v="0.63"/>
    <s v="0.43"/>
    <s v="(0.63,0.43)"/>
    <n v="0.82253549999999997"/>
  </r>
  <r>
    <x v="0"/>
    <x v="2"/>
    <x v="2"/>
    <x v="3"/>
    <s v="(0.60785,0.43036)"/>
    <n v="0.83584619999999998"/>
    <n v="126"/>
    <n v="85.982600000000005"/>
    <s v="0.60"/>
    <s v="0.43"/>
    <s v="(0.60,0.43)"/>
    <n v="0.83584619999999998"/>
  </r>
  <r>
    <x v="0"/>
    <x v="2"/>
    <x v="3"/>
    <x v="0"/>
    <s v="(0.69154,0.40818)"/>
    <n v="1.8499504"/>
    <n v="100"/>
    <n v="0.57489999999999997"/>
    <s v="0.69"/>
    <s v="0.40"/>
    <s v="(0.69,0.40)"/>
    <n v="1.8499504"/>
  </r>
  <r>
    <x v="0"/>
    <x v="2"/>
    <x v="3"/>
    <x v="1"/>
    <s v="(0.60856,0.45893)"/>
    <n v="1.5411617"/>
    <n v="148"/>
    <n v="98.212999999999994"/>
    <s v="0.60"/>
    <s v="0.45"/>
    <s v="(0.60,0.45)"/>
    <n v="1.5411617"/>
  </r>
  <r>
    <x v="0"/>
    <x v="2"/>
    <x v="3"/>
    <x v="2"/>
    <s v="(0.60855,0.45896)"/>
    <n v="1.5411618"/>
    <n v="60"/>
    <n v="1.8807"/>
    <s v="0.60"/>
    <s v="0.45"/>
    <s v="(0.60,0.45)"/>
    <n v="1.5411618"/>
  </r>
  <r>
    <x v="0"/>
    <x v="2"/>
    <x v="3"/>
    <x v="3"/>
    <s v="(0.59749,0.461)"/>
    <n v="1.5443323"/>
    <n v="168"/>
    <n v="124.51439999999999"/>
    <s v="0.59"/>
    <s v="0.46"/>
    <s v="(0.59,0.46)"/>
    <n v="1.5443323"/>
  </r>
  <r>
    <x v="0"/>
    <x v="2"/>
    <x v="4"/>
    <x v="0"/>
    <s v="(0.54214,0.45631)"/>
    <n v="3.6472085999999999"/>
    <n v="100"/>
    <n v="1.208"/>
    <s v="0.54"/>
    <s v="0.45"/>
    <s v="(0.54,0.45)"/>
    <n v="3.6472085999999999"/>
  </r>
  <r>
    <x v="0"/>
    <x v="2"/>
    <x v="4"/>
    <x v="1"/>
    <s v="(0.51113,0.4613)"/>
    <n v="3.5988845999999999"/>
    <n v="170"/>
    <n v="133.9984"/>
    <s v="0.51"/>
    <s v="0.46"/>
    <s v="(0.51,0.46)"/>
    <n v="3.5988845999999999"/>
  </r>
  <r>
    <x v="0"/>
    <x v="2"/>
    <x v="4"/>
    <x v="2"/>
    <s v="(0.51116,0.46133)"/>
    <n v="3.5988847000000002"/>
    <n v="54"/>
    <n v="2.0068000000000001"/>
    <s v="0.51"/>
    <s v="0.46"/>
    <s v="(0.51,0.46)"/>
    <n v="3.5988847000000002"/>
  </r>
  <r>
    <x v="0"/>
    <x v="2"/>
    <x v="4"/>
    <x v="3"/>
    <s v="(0.51283,0.46338)"/>
    <n v="3.5992365999999998"/>
    <n v="189"/>
    <n v="178.4255"/>
    <s v="0.51"/>
    <s v="0.46"/>
    <s v="(0.51,0.46)"/>
    <n v="3.5992365999999998"/>
  </r>
  <r>
    <x v="0"/>
    <x v="2"/>
    <x v="5"/>
    <x v="0"/>
    <s v="(0.4969,0.41303)"/>
    <n v="6.3989335000000001"/>
    <n v="100"/>
    <n v="1.6892"/>
    <s v="0.49"/>
    <s v="0.41"/>
    <s v="(0.49,0.41)"/>
    <n v="6.3989335000000001"/>
  </r>
  <r>
    <x v="0"/>
    <x v="2"/>
    <x v="5"/>
    <x v="1"/>
    <s v="(0.50922,0.46598)"/>
    <n v="6.0958617000000004"/>
    <n v="191"/>
    <n v="200.20599999999999"/>
    <s v="0.50"/>
    <s v="0.46"/>
    <s v="(0.50,0.46)"/>
    <n v="6.0958617000000004"/>
  </r>
  <r>
    <x v="0"/>
    <x v="2"/>
    <x v="5"/>
    <x v="2"/>
    <s v="(0.5092,0.46599)"/>
    <n v="6.0958617000000004"/>
    <n v="53"/>
    <n v="2.5333999999999999"/>
    <s v="0.50"/>
    <s v="0.46"/>
    <s v="(0.50,0.46)"/>
    <n v="6.0958617000000004"/>
  </r>
  <r>
    <x v="0"/>
    <x v="2"/>
    <x v="5"/>
    <x v="3"/>
    <s v="(0.50415,0.46271)"/>
    <n v="6.099386"/>
    <n v="210"/>
    <n v="289.64949999999999"/>
    <s v="0.50"/>
    <s v="0.46"/>
    <s v="(0.50,0.46)"/>
    <n v="6.099386"/>
  </r>
  <r>
    <x v="0"/>
    <x v="2"/>
    <x v="6"/>
    <x v="0"/>
    <s v="(0.47487,0.55889)"/>
    <n v="12.5895204"/>
    <n v="100"/>
    <n v="3.1718999999999999"/>
    <s v="0.47"/>
    <s v="0.55"/>
    <s v="(0.47,0.55)"/>
    <n v="12.5895204"/>
  </r>
  <r>
    <x v="0"/>
    <x v="2"/>
    <x v="6"/>
    <x v="1"/>
    <s v="(0.50808,0.48136)"/>
    <n v="11.114228799999999"/>
    <n v="140"/>
    <n v="238.71960000000001"/>
    <s v="0.50"/>
    <s v="0.48"/>
    <s v="(0.50,0.48)"/>
    <n v="11.114228799999999"/>
  </r>
  <r>
    <x v="0"/>
    <x v="2"/>
    <x v="6"/>
    <x v="2"/>
    <s v="(0.50808,0.48138)"/>
    <n v="11.114228900000001"/>
    <n v="54"/>
    <n v="3.4211999999999998"/>
    <s v="0.50"/>
    <s v="0.48"/>
    <s v="(0.50,0.48)"/>
    <n v="11.114228900000001"/>
  </r>
  <r>
    <x v="0"/>
    <x v="2"/>
    <x v="6"/>
    <x v="3"/>
    <s v="(0.50239,0.48198)"/>
    <n v="11.120552"/>
    <n v="174"/>
    <n v="372.78730000000002"/>
    <s v="0.50"/>
    <s v="0.48"/>
    <s v="(0.50,0.48)"/>
    <n v="11.120552"/>
  </r>
  <r>
    <x v="0"/>
    <x v="2"/>
    <x v="7"/>
    <x v="0"/>
    <s v="(0.43107,0.49144)"/>
    <n v="23.0497804"/>
    <n v="100"/>
    <n v="6.2695999999999996"/>
    <s v="0.43"/>
    <s v="0.49"/>
    <s v="(0.43,0.49)"/>
    <n v="23.0497804"/>
  </r>
  <r>
    <x v="0"/>
    <x v="2"/>
    <x v="7"/>
    <x v="1"/>
    <s v="(0.49715,0.48489)"/>
    <n v="21.301391500000001"/>
    <n v="109"/>
    <n v="282.54340000000002"/>
    <s v="0.49"/>
    <s v="0.48"/>
    <s v="(0.49,0.48)"/>
    <n v="21.301391500000001"/>
  </r>
  <r>
    <x v="0"/>
    <x v="2"/>
    <x v="7"/>
    <x v="2"/>
    <s v="(0.49718,0.48489)"/>
    <n v="21.301391899999999"/>
    <n v="54"/>
    <n v="5.6623000000000001"/>
    <s v="0.49"/>
    <s v="0.48"/>
    <s v="(0.49,0.48)"/>
    <n v="21.301391899999999"/>
  </r>
  <r>
    <x v="0"/>
    <x v="2"/>
    <x v="7"/>
    <x v="3"/>
    <s v="(0.49032,0.4874)"/>
    <n v="21.3217514"/>
    <n v="110"/>
    <n v="400.90230000000003"/>
    <s v="0.49"/>
    <s v="0.48"/>
    <s v="(0.49,0.48)"/>
    <n v="21.3217514"/>
  </r>
  <r>
    <x v="0"/>
    <x v="0"/>
    <x v="0"/>
    <x v="0"/>
    <s v="(0.67754,0.71705)"/>
    <n v="0.52445560000000002"/>
    <n v="100"/>
    <n v="0.25440000000000002"/>
    <s v="0.67"/>
    <s v="0.71"/>
    <s v="(0.67,0.71)"/>
    <n v="0.52445560000000002"/>
  </r>
  <r>
    <x v="0"/>
    <x v="0"/>
    <x v="0"/>
    <x v="1"/>
    <s v="(0.62988,0.59767)"/>
    <n v="0.51369690000000001"/>
    <n v="84"/>
    <n v="49.476799999999997"/>
    <s v="0.62"/>
    <s v="0.59"/>
    <s v="(0.62,0.59)"/>
    <n v="0.51369690000000001"/>
  </r>
  <r>
    <x v="0"/>
    <x v="0"/>
    <x v="0"/>
    <x v="2"/>
    <s v="(0.65357,0.65304)"/>
    <n v="0.49457800000000002"/>
    <n v="100"/>
    <n v="2.3096999999999999"/>
    <s v="0.65"/>
    <s v="0.65"/>
    <s v="(0.65,0.65)"/>
    <n v="0.49457800000000002"/>
  </r>
  <r>
    <x v="0"/>
    <x v="0"/>
    <x v="0"/>
    <x v="3"/>
    <s v="(0.69269,0.63646)"/>
    <n v="0.52864610000000001"/>
    <n v="84"/>
    <n v="52.923400000000001"/>
    <s v="0.69"/>
    <s v="0.63"/>
    <s v="(0.69,0.63)"/>
    <n v="0.52864610000000001"/>
  </r>
  <r>
    <x v="0"/>
    <x v="0"/>
    <x v="1"/>
    <x v="0"/>
    <s v="(0.61082,0.58165)"/>
    <n v="1.0542225000000001"/>
    <n v="100"/>
    <n v="0.41710000000000003"/>
    <s v="0.61"/>
    <s v="0.58"/>
    <s v="(0.61,0.58)"/>
    <n v="1.0542225000000001"/>
  </r>
  <r>
    <x v="0"/>
    <x v="0"/>
    <x v="1"/>
    <x v="1"/>
    <s v="(0.58826,0.5725)"/>
    <n v="1.0237181"/>
    <n v="126"/>
    <n v="68.736400000000003"/>
    <s v="0.58"/>
    <s v="0.57"/>
    <s v="(0.58,0.57)"/>
    <n v="1.0237181"/>
  </r>
  <r>
    <x v="0"/>
    <x v="0"/>
    <x v="1"/>
    <x v="2"/>
    <s v="(0.58554,0.57378)"/>
    <n v="1.0206017000000001"/>
    <n v="98"/>
    <n v="2.3794"/>
    <s v="0.58"/>
    <s v="0.57"/>
    <s v="(0.58,0.57)"/>
    <n v="1.0206017000000001"/>
  </r>
  <r>
    <x v="0"/>
    <x v="0"/>
    <x v="1"/>
    <x v="3"/>
    <s v="(0.59222,0.54096)"/>
    <n v="1.0436756"/>
    <n v="126"/>
    <n v="68.174199999999999"/>
    <s v="0.59"/>
    <s v="0.54"/>
    <s v="(0.59,0.54)"/>
    <n v="1.0436756"/>
  </r>
  <r>
    <x v="0"/>
    <x v="0"/>
    <x v="2"/>
    <x v="0"/>
    <s v="(0.53803,0.57086)"/>
    <n v="1.99132"/>
    <n v="100"/>
    <n v="0.4178"/>
    <s v="0.53"/>
    <s v="0.57"/>
    <s v="(0.53,0.57)"/>
    <n v="1.99132"/>
  </r>
  <r>
    <x v="0"/>
    <x v="0"/>
    <x v="2"/>
    <x v="1"/>
    <s v="(0.52038,0.57903)"/>
    <n v="1.9503181999999999"/>
    <n v="189"/>
    <n v="108.3036"/>
    <s v="0.52"/>
    <s v="0.57"/>
    <s v="(0.52,0.57)"/>
    <n v="1.9503181999999999"/>
  </r>
  <r>
    <x v="0"/>
    <x v="0"/>
    <x v="2"/>
    <x v="2"/>
    <s v="(0.51996,0.57977)"/>
    <n v="1.9491995"/>
    <n v="94"/>
    <n v="2.2896000000000001"/>
    <s v="0.51"/>
    <s v="0.57"/>
    <s v="(0.51,0.57)"/>
    <n v="1.9491995"/>
  </r>
  <r>
    <x v="0"/>
    <x v="0"/>
    <x v="2"/>
    <x v="3"/>
    <s v="(0.5155,0.6024)"/>
    <n v="1.9573106"/>
    <n v="189"/>
    <n v="123.8334"/>
    <s v="0.51"/>
    <s v="0.60"/>
    <s v="(0.51,0.60)"/>
    <n v="1.9573106"/>
  </r>
  <r>
    <x v="0"/>
    <x v="0"/>
    <x v="3"/>
    <x v="0"/>
    <s v="(0.40685,0.63094)"/>
    <n v="4.9063800999999998"/>
    <n v="100"/>
    <n v="0.62429999999999997"/>
    <s v="0.40"/>
    <s v="0.63"/>
    <s v="(0.40,0.63)"/>
    <n v="4.9063800999999998"/>
  </r>
  <r>
    <x v="0"/>
    <x v="0"/>
    <x v="3"/>
    <x v="1"/>
    <s v="(0.45881,0.56787)"/>
    <n v="4.6245155000000002"/>
    <n v="150"/>
    <n v="99.242599999999996"/>
    <s v="0.45"/>
    <s v="0.56"/>
    <s v="(0.45,0.56)"/>
    <n v="4.6245155000000002"/>
  </r>
  <r>
    <x v="0"/>
    <x v="0"/>
    <x v="3"/>
    <x v="2"/>
    <s v="(0.4588,0.56786)"/>
    <n v="4.6245155999999996"/>
    <n v="70"/>
    <n v="2.0832999999999999"/>
    <s v="0.45"/>
    <s v="0.56"/>
    <s v="(0.45,0.56)"/>
    <n v="4.6245155999999996"/>
  </r>
  <r>
    <x v="0"/>
    <x v="0"/>
    <x v="3"/>
    <x v="3"/>
    <s v="(0.4589,0.55893)"/>
    <n v="4.6265149000000001"/>
    <n v="168"/>
    <n v="124.1212"/>
    <s v="0.45"/>
    <s v="0.55"/>
    <s v="(0.45,0.55)"/>
    <n v="4.6265149000000001"/>
  </r>
  <r>
    <x v="0"/>
    <x v="0"/>
    <x v="4"/>
    <x v="0"/>
    <s v="(0.4835,0.50701)"/>
    <n v="8.6049548999999992"/>
    <n v="100"/>
    <n v="1.1188"/>
    <s v="0.48"/>
    <s v="0.50"/>
    <s v="(0.48,0.50)"/>
    <n v="8.6049548999999992"/>
  </r>
  <r>
    <x v="0"/>
    <x v="0"/>
    <x v="4"/>
    <x v="1"/>
    <s v="(0.45061,0.50952)"/>
    <n v="8.5516570000000005"/>
    <n v="212"/>
    <n v="181.20349999999999"/>
    <s v="0.45"/>
    <s v="0.50"/>
    <s v="(0.45,0.50)"/>
    <n v="8.5516570000000005"/>
  </r>
  <r>
    <x v="0"/>
    <x v="0"/>
    <x v="4"/>
    <x v="2"/>
    <s v="(0.45063,0.50946)"/>
    <n v="8.5516571999999993"/>
    <n v="69"/>
    <n v="2.5497999999999998"/>
    <s v="0.45"/>
    <s v="0.50"/>
    <s v="(0.45,0.50)"/>
    <n v="8.5516571999999993"/>
  </r>
  <r>
    <x v="0"/>
    <x v="0"/>
    <x v="4"/>
    <x v="3"/>
    <s v="(0.45488,0.50182)"/>
    <n v="8.5554590000000008"/>
    <n v="231"/>
    <n v="217.6953"/>
    <s v="0.45"/>
    <s v="0.50"/>
    <s v="(0.45,0.50)"/>
    <n v="8.5554590000000008"/>
  </r>
  <r>
    <x v="0"/>
    <x v="0"/>
    <x v="5"/>
    <x v="0"/>
    <s v="(0.47701,0.47912)"/>
    <n v="15.0623199"/>
    <n v="100"/>
    <n v="1.6771"/>
    <s v="0.47"/>
    <s v="0.47"/>
    <s v="(0.47,0.47)"/>
    <n v="15.0623199"/>
  </r>
  <r>
    <x v="0"/>
    <x v="0"/>
    <x v="5"/>
    <x v="1"/>
    <s v="(0.46535,0.51913)"/>
    <n v="14.893861599999999"/>
    <n v="234"/>
    <n v="258.32"/>
    <s v="0.46"/>
    <s v="0.51"/>
    <s v="(0.46,0.51)"/>
    <n v="14.893861599999999"/>
  </r>
  <r>
    <x v="0"/>
    <x v="0"/>
    <x v="5"/>
    <x v="2"/>
    <s v="(0.46532,0.51911)"/>
    <n v="14.8938618"/>
    <n v="73"/>
    <n v="3.2157"/>
    <s v="0.46"/>
    <s v="0.51"/>
    <s v="(0.46,0.51)"/>
    <n v="14.8938618"/>
  </r>
  <r>
    <x v="0"/>
    <x v="0"/>
    <x v="5"/>
    <x v="3"/>
    <s v="(0.46998,0.51555)"/>
    <n v="14.897187300000001"/>
    <n v="252"/>
    <n v="331.67380000000003"/>
    <s v="0.46"/>
    <s v="0.51"/>
    <s v="(0.46,0.51)"/>
    <n v="14.897187300000001"/>
  </r>
  <r>
    <x v="0"/>
    <x v="0"/>
    <x v="6"/>
    <x v="0"/>
    <s v="(0.41315,0.57521)"/>
    <n v="31.510331000000001"/>
    <n v="100"/>
    <n v="3.4209000000000001"/>
    <s v="0.41"/>
    <s v="0.57"/>
    <s v="(0.41,0.57)"/>
    <n v="31.510331000000001"/>
  </r>
  <r>
    <x v="0"/>
    <x v="0"/>
    <x v="6"/>
    <x v="1"/>
    <s v="(0.48091,0.51002)"/>
    <n v="29.803929100000001"/>
    <n v="263"/>
    <n v="422.80270000000002"/>
    <s v="0.48"/>
    <s v="0.51"/>
    <s v="(0.48,0.51)"/>
    <n v="29.803929100000001"/>
  </r>
  <r>
    <x v="0"/>
    <x v="0"/>
    <x v="6"/>
    <x v="2"/>
    <s v="(0.48089,0.51003)"/>
    <n v="29.803929199999999"/>
    <n v="76"/>
    <n v="4.8682999999999996"/>
    <s v="0.48"/>
    <s v="0.51"/>
    <s v="(0.48,0.51)"/>
    <n v="29.803929199999999"/>
  </r>
  <r>
    <x v="0"/>
    <x v="0"/>
    <x v="6"/>
    <x v="3"/>
    <s v="(0.47904,0.51424)"/>
    <n v="29.808040800000001"/>
    <n v="313"/>
    <n v="665.78470000000004"/>
    <s v="0.47"/>
    <s v="0.51"/>
    <s v="(0.47,0.51)"/>
    <n v="29.808040800000001"/>
  </r>
  <r>
    <x v="0"/>
    <x v="0"/>
    <x v="7"/>
    <x v="0"/>
    <s v="(0.45554,0.4186)"/>
    <n v="66.840226200000004"/>
    <n v="100"/>
    <n v="6.4112"/>
    <s v="0.45"/>
    <s v="0.41"/>
    <s v="(0.45,0.41)"/>
    <n v="66.840226200000004"/>
  </r>
  <r>
    <x v="0"/>
    <x v="0"/>
    <x v="7"/>
    <x v="1"/>
    <s v="(0.49891,0.52094)"/>
    <n v="61.939297799999999"/>
    <n v="204"/>
    <n v="524.01769999999999"/>
    <s v="0.49"/>
    <s v="0.52"/>
    <s v="(0.49,0.52)"/>
    <n v="61.939297799999999"/>
  </r>
  <r>
    <x v="0"/>
    <x v="0"/>
    <x v="7"/>
    <x v="2"/>
    <s v="(0.49894,0.52096)"/>
    <n v="61.939298299999997"/>
    <n v="74"/>
    <n v="7.7095000000000002"/>
    <s v="0.49"/>
    <s v="0.52"/>
    <s v="(0.49,0.52)"/>
    <n v="61.939298299999997"/>
  </r>
  <r>
    <x v="0"/>
    <x v="0"/>
    <x v="7"/>
    <x v="3"/>
    <s v="(0.50032,0.51966)"/>
    <n v="61.940688600000001"/>
    <n v="248"/>
    <n v="896.15319999999997"/>
    <s v="0.50"/>
    <s v="0.51"/>
    <s v="(0.50,0.51)"/>
    <n v="61.940688600000001"/>
  </r>
  <r>
    <x v="0"/>
    <x v="1"/>
    <x v="0"/>
    <x v="0"/>
    <s v="(0.30212,0.2933)"/>
    <n v="0.14866070000000001"/>
    <n v="100"/>
    <n v="0.251"/>
    <s v="0.30"/>
    <s v="0.29"/>
    <s v="(0.30,0.29)"/>
    <n v="0.14866070000000001"/>
  </r>
  <r>
    <x v="0"/>
    <x v="1"/>
    <x v="0"/>
    <x v="1"/>
    <s v="(0.38364,0.35241)"/>
    <n v="0.1101422"/>
    <n v="84"/>
    <n v="45.15"/>
    <s v="0.38"/>
    <s v="0.35"/>
    <s v="(0.38,0.35)"/>
    <n v="0.1101422"/>
  </r>
  <r>
    <x v="0"/>
    <x v="1"/>
    <x v="0"/>
    <x v="2"/>
    <s v="(0.37177,0.35044)"/>
    <n v="0.1058955"/>
    <n v="85"/>
    <n v="1.9513"/>
    <s v="0.37"/>
    <s v="0.35"/>
    <s v="(0.37,0.35)"/>
    <n v="0.1058955"/>
  </r>
  <r>
    <x v="0"/>
    <x v="1"/>
    <x v="0"/>
    <x v="3"/>
    <s v="(0.37641,0.38738)"/>
    <n v="0.1161478"/>
    <n v="84"/>
    <n v="46.3399"/>
    <s v="0.37"/>
    <s v="0.38"/>
    <s v="(0.37,0.38)"/>
    <n v="0.1161478"/>
  </r>
  <r>
    <x v="0"/>
    <x v="1"/>
    <x v="1"/>
    <x v="0"/>
    <s v="(0.23614,0.33416)"/>
    <n v="0.44139479999999998"/>
    <n v="100"/>
    <n v="0.35320000000000001"/>
    <s v="0.23"/>
    <s v="0.33"/>
    <s v="(0.23,0.33)"/>
    <n v="0.44139479999999998"/>
  </r>
  <r>
    <x v="0"/>
    <x v="1"/>
    <x v="1"/>
    <x v="1"/>
    <s v="(0.28178,0.36223)"/>
    <n v="0.40825450000000002"/>
    <n v="126"/>
    <n v="67.296999999999997"/>
    <s v="0.28"/>
    <s v="0.36"/>
    <s v="(0.28,0.36)"/>
    <n v="0.40825450000000002"/>
  </r>
  <r>
    <x v="0"/>
    <x v="1"/>
    <x v="1"/>
    <x v="2"/>
    <s v="(0.28006,0.36032)"/>
    <n v="0.40687200000000001"/>
    <n v="99"/>
    <n v="2.1671"/>
    <s v="0.28"/>
    <s v="0.36"/>
    <s v="(0.28,0.36)"/>
    <n v="0.40687200000000001"/>
  </r>
  <r>
    <x v="0"/>
    <x v="1"/>
    <x v="1"/>
    <x v="3"/>
    <s v="(0.24342,0.31788)"/>
    <n v="0.45026870000000002"/>
    <n v="126"/>
    <n v="68.172399999999996"/>
    <s v="0.24"/>
    <s v="0.31"/>
    <s v="(0.24,0.31)"/>
    <n v="0.45026870000000002"/>
  </r>
  <r>
    <x v="0"/>
    <x v="1"/>
    <x v="2"/>
    <x v="0"/>
    <s v="(0.35806,0.34022)"/>
    <n v="1.1736259"/>
    <n v="100"/>
    <n v="0.48080000000000001"/>
    <s v="0.35"/>
    <s v="0.34"/>
    <s v="(0.35,0.34)"/>
    <n v="1.1736259"/>
  </r>
  <r>
    <x v="0"/>
    <x v="1"/>
    <x v="2"/>
    <x v="1"/>
    <s v="(0.33819,0.33489)"/>
    <n v="1.1681254999999999"/>
    <n v="149"/>
    <n v="95.399799999999999"/>
    <s v="0.33"/>
    <s v="0.33"/>
    <s v="(0.33,0.33)"/>
    <n v="1.1681254999999999"/>
  </r>
  <r>
    <x v="0"/>
    <x v="1"/>
    <x v="2"/>
    <x v="2"/>
    <s v="(0.33817,0.33486)"/>
    <n v="1.1681254999999999"/>
    <n v="77"/>
    <n v="1.9685999999999999"/>
    <s v="0.33"/>
    <s v="0.33"/>
    <s v="(0.33,0.33)"/>
    <n v="1.1681254999999999"/>
  </r>
  <r>
    <x v="0"/>
    <x v="1"/>
    <x v="2"/>
    <x v="3"/>
    <s v="(0.32311,0.32986)"/>
    <n v="1.1714108999999999"/>
    <n v="168"/>
    <n v="104.8947"/>
    <s v="0.32"/>
    <s v="0.32"/>
    <s v="(0.32,0.32)"/>
    <n v="1.1714108999999999"/>
  </r>
  <r>
    <x v="0"/>
    <x v="1"/>
    <x v="3"/>
    <x v="0"/>
    <s v="(0.33187,0.29142)"/>
    <n v="2.1440776000000001"/>
    <n v="100"/>
    <n v="1.0385"/>
    <s v="0.33"/>
    <s v="0.29"/>
    <s v="(0.33,0.29)"/>
    <n v="2.1440776000000001"/>
  </r>
  <r>
    <x v="0"/>
    <x v="1"/>
    <x v="3"/>
    <x v="1"/>
    <s v="(0.31116,0.28734)"/>
    <n v="2.1345459999999998"/>
    <n v="189"/>
    <n v="135.14940000000001"/>
    <s v="0.31"/>
    <s v="0.28"/>
    <s v="(0.31,0.28)"/>
    <n v="2.1345459999999998"/>
  </r>
  <r>
    <x v="0"/>
    <x v="1"/>
    <x v="3"/>
    <x v="2"/>
    <s v="(0.31265,0.28318)"/>
    <n v="2.1307809"/>
    <n v="75"/>
    <n v="2.1983999999999999"/>
    <s v="0.31"/>
    <s v="0.28"/>
    <s v="(0.31,0.28)"/>
    <n v="2.1307809"/>
  </r>
  <r>
    <x v="0"/>
    <x v="1"/>
    <x v="3"/>
    <x v="3"/>
    <s v="(0.29757,0.27896)"/>
    <n v="2.1370906000000001"/>
    <n v="189"/>
    <n v="142.1865"/>
    <s v="0.29"/>
    <s v="0.27"/>
    <s v="(0.29,0.27)"/>
    <n v="2.1370906000000001"/>
  </r>
  <r>
    <x v="0"/>
    <x v="1"/>
    <x v="4"/>
    <x v="0"/>
    <s v="(0.24589,0.29552)"/>
    <n v="4.4090173000000004"/>
    <n v="100"/>
    <n v="1.0539000000000001"/>
    <s v="0.24"/>
    <s v="0.29"/>
    <s v="(0.24,0.29)"/>
    <n v="4.4090173000000004"/>
  </r>
  <r>
    <x v="0"/>
    <x v="1"/>
    <x v="4"/>
    <x v="1"/>
    <s v="(0.25074,0.32808)"/>
    <n v="4.3558969999999997"/>
    <n v="170"/>
    <n v="133.96520000000001"/>
    <s v="0.25"/>
    <s v="0.32"/>
    <s v="(0.25,0.32)"/>
    <n v="4.3558969999999997"/>
  </r>
  <r>
    <x v="0"/>
    <x v="1"/>
    <x v="4"/>
    <x v="2"/>
    <s v="(0.25077,0.32804)"/>
    <n v="4.3558971"/>
    <n v="66"/>
    <n v="2.2570000000000001"/>
    <s v="0.25"/>
    <s v="0.32"/>
    <s v="(0.25,0.32)"/>
    <n v="4.3558971"/>
  </r>
  <r>
    <x v="0"/>
    <x v="1"/>
    <x v="4"/>
    <x v="3"/>
    <s v="(0.2524,0.31998)"/>
    <n v="4.3592537"/>
    <n v="189"/>
    <n v="176.91650000000001"/>
    <s v="0.25"/>
    <s v="0.31"/>
    <s v="(0.25,0.31)"/>
    <n v="4.3592537"/>
  </r>
  <r>
    <x v="0"/>
    <x v="1"/>
    <x v="5"/>
    <x v="0"/>
    <s v="(0.30757,0.32826)"/>
    <n v="8.704288"/>
    <n v="100"/>
    <n v="1.7251000000000001"/>
    <s v="0.30"/>
    <s v="0.32"/>
    <s v="(0.30,0.32)"/>
    <n v="8.704288"/>
  </r>
  <r>
    <x v="0"/>
    <x v="1"/>
    <x v="5"/>
    <x v="1"/>
    <s v="(0.27446,0.30572)"/>
    <n v="8.5487041000000001"/>
    <n v="207"/>
    <n v="227.4632"/>
    <s v="0.27"/>
    <s v="0.30"/>
    <s v="(0.27,0.30)"/>
    <n v="8.5487041000000001"/>
  </r>
  <r>
    <x v="0"/>
    <x v="1"/>
    <x v="5"/>
    <x v="2"/>
    <s v="(0.27445,0.30568)"/>
    <n v="8.5487043000000007"/>
    <n v="73"/>
    <n v="3.2099000000000002"/>
    <s v="0.27"/>
    <s v="0.30"/>
    <s v="(0.27,0.30)"/>
    <n v="8.5487043000000007"/>
  </r>
  <r>
    <x v="0"/>
    <x v="1"/>
    <x v="5"/>
    <x v="3"/>
    <s v="(0.27435,0.30037)"/>
    <n v="8.5514828999999999"/>
    <n v="231"/>
    <n v="323.40600000000001"/>
    <s v="0.27"/>
    <s v="0.30"/>
    <s v="(0.27,0.30)"/>
    <n v="8.5514828999999999"/>
  </r>
  <r>
    <x v="0"/>
    <x v="1"/>
    <x v="6"/>
    <x v="0"/>
    <s v="(0.31104,0.28941)"/>
    <n v="17.969472400000001"/>
    <n v="100"/>
    <n v="3.2985000000000002"/>
    <s v="0.31"/>
    <s v="0.28"/>
    <s v="(0.31,0.28)"/>
    <n v="17.969472400000001"/>
  </r>
  <r>
    <x v="0"/>
    <x v="1"/>
    <x v="6"/>
    <x v="1"/>
    <s v="(0.27358,0.29644)"/>
    <n v="17.689112900000001"/>
    <n v="297"/>
    <n v="491.35680000000002"/>
    <s v="0.27"/>
    <s v="0.29"/>
    <s v="(0.27,0.29)"/>
    <n v="17.689112900000001"/>
  </r>
  <r>
    <x v="0"/>
    <x v="1"/>
    <x v="6"/>
    <x v="2"/>
    <s v="(0.27357,0.29641)"/>
    <n v="17.689113200000001"/>
    <n v="82"/>
    <n v="5.3003999999999998"/>
    <s v="0.27"/>
    <s v="0.29"/>
    <s v="(0.27,0.29)"/>
    <n v="17.689113200000001"/>
  </r>
  <r>
    <x v="0"/>
    <x v="1"/>
    <x v="6"/>
    <x v="3"/>
    <s v="(0.26926,0.29648)"/>
    <n v="17.6927254"/>
    <n v="317"/>
    <n v="666.34439999999995"/>
    <s v="0.26"/>
    <s v="0.29"/>
    <s v="(0.26,0.29)"/>
    <n v="17.6927254"/>
  </r>
  <r>
    <x v="0"/>
    <x v="1"/>
    <x v="7"/>
    <x v="0"/>
    <s v="(0.26967,0.27362)"/>
    <n v="34.0479871"/>
    <n v="100"/>
    <n v="5.9066000000000001"/>
    <s v="0.26"/>
    <s v="0.27"/>
    <s v="(0.26,0.27)"/>
    <n v="34.0479871"/>
  </r>
  <r>
    <x v="0"/>
    <x v="1"/>
    <x v="7"/>
    <x v="1"/>
    <s v="(0.26194,0.30012)"/>
    <n v="33.754553299999998"/>
    <n v="163"/>
    <n v="442.94369999999998"/>
    <s v="0.26"/>
    <s v="0.30"/>
    <s v="(0.26,0.30)"/>
    <n v="33.754553299999998"/>
  </r>
  <r>
    <x v="0"/>
    <x v="1"/>
    <x v="7"/>
    <x v="2"/>
    <s v="(0.26195,0.30015)"/>
    <n v="33.754553799999996"/>
    <n v="69"/>
    <n v="6.7051999999999996"/>
    <s v="0.26"/>
    <s v="0.30"/>
    <s v="(0.26,0.30)"/>
    <n v="33.754553799999996"/>
  </r>
  <r>
    <x v="0"/>
    <x v="1"/>
    <x v="7"/>
    <x v="3"/>
    <s v="(0.26323,0.2993)"/>
    <n v="33.755447400000001"/>
    <n v="321"/>
    <n v="1128.0976000000001"/>
    <s v="0.26"/>
    <s v="0.29"/>
    <s v="(0.26,0.29)"/>
    <n v="33.755447400000001"/>
  </r>
  <r>
    <x v="0"/>
    <x v="2"/>
    <x v="0"/>
    <x v="0"/>
    <s v="(0.64566,0.49995)"/>
    <n v="0.19288739999999999"/>
    <n v="100"/>
    <n v="0.30170000000000002"/>
    <s v="0.64"/>
    <s v="0.49"/>
    <s v="(0.64,0.49)"/>
    <n v="0.19288739999999999"/>
  </r>
  <r>
    <x v="0"/>
    <x v="2"/>
    <x v="0"/>
    <x v="1"/>
    <s v="(0.58814,0.54949)"/>
    <n v="0.15632740000000001"/>
    <n v="84"/>
    <n v="42.217199999999998"/>
    <s v="0.58"/>
    <s v="0.54"/>
    <s v="(0.58,0.54)"/>
    <n v="0.15632740000000001"/>
  </r>
  <r>
    <x v="0"/>
    <x v="2"/>
    <x v="0"/>
    <x v="2"/>
    <s v="(0.58702,0.54837)"/>
    <n v="0.1551611"/>
    <n v="94"/>
    <n v="1.9442999999999999"/>
    <s v="0.58"/>
    <s v="0.54"/>
    <s v="(0.58,0.54)"/>
    <n v="0.1551611"/>
  </r>
  <r>
    <x v="0"/>
    <x v="2"/>
    <x v="0"/>
    <x v="3"/>
    <s v="(0.56643,0.52755)"/>
    <n v="0.16111239999999999"/>
    <n v="30"/>
    <n v="15.3527"/>
    <s v="0.56"/>
    <s v="0.52"/>
    <s v="(0.56,0.52)"/>
    <n v="0.16111239999999999"/>
  </r>
  <r>
    <x v="0"/>
    <x v="2"/>
    <x v="1"/>
    <x v="0"/>
    <s v="(0.70226,0.43733)"/>
    <n v="0.40476230000000002"/>
    <n v="100"/>
    <n v="0.28449999999999998"/>
    <s v="0.70"/>
    <s v="0.43"/>
    <s v="(0.70,0.43)"/>
    <n v="0.40476230000000002"/>
  </r>
  <r>
    <x v="0"/>
    <x v="2"/>
    <x v="1"/>
    <x v="1"/>
    <s v="(0.7073,0.43743)"/>
    <n v="0.40458470000000002"/>
    <n v="106"/>
    <n v="61.567599999999999"/>
    <s v="0.70"/>
    <s v="0.43"/>
    <s v="(0.70,0.43)"/>
    <n v="0.40458470000000002"/>
  </r>
  <r>
    <x v="0"/>
    <x v="2"/>
    <x v="1"/>
    <x v="2"/>
    <s v="(0.7073,0.43741)"/>
    <n v="0.40458470000000002"/>
    <n v="82"/>
    <n v="1.9510000000000001"/>
    <s v="0.70"/>
    <s v="0.43"/>
    <s v="(0.70,0.43)"/>
    <n v="0.40458470000000002"/>
  </r>
  <r>
    <x v="0"/>
    <x v="2"/>
    <x v="1"/>
    <x v="3"/>
    <s v="(0.69736,0.40679)"/>
    <n v="0.4118484"/>
    <n v="126"/>
    <n v="67.659300000000002"/>
    <s v="0.69"/>
    <s v="0.40"/>
    <s v="(0.69,0.40)"/>
    <n v="0.4118484"/>
  </r>
  <r>
    <x v="0"/>
    <x v="2"/>
    <x v="2"/>
    <x v="0"/>
    <s v="(0.64161,0.53435)"/>
    <n v="0.86719550000000001"/>
    <n v="100"/>
    <n v="0.39900000000000002"/>
    <s v="0.64"/>
    <s v="0.53"/>
    <s v="(0.64,0.53)"/>
    <n v="0.86719550000000001"/>
  </r>
  <r>
    <x v="0"/>
    <x v="2"/>
    <x v="2"/>
    <x v="1"/>
    <s v="(0.62356,0.53069)"/>
    <n v="0.86278250000000001"/>
    <n v="169"/>
    <n v="102.8922"/>
    <s v="0.62"/>
    <s v="0.53"/>
    <s v="(0.62,0.53)"/>
    <n v="0.86278250000000001"/>
  </r>
  <r>
    <x v="0"/>
    <x v="2"/>
    <x v="2"/>
    <x v="2"/>
    <s v="(0.62357,0.53066)"/>
    <n v="0.86278250000000001"/>
    <n v="73"/>
    <n v="1.8984000000000001"/>
    <s v="0.62"/>
    <s v="0.53"/>
    <s v="(0.62,0.53)"/>
    <n v="0.86278250000000001"/>
  </r>
  <r>
    <x v="0"/>
    <x v="2"/>
    <x v="2"/>
    <x v="3"/>
    <s v="(0.61908,0.53651)"/>
    <n v="0.86348360000000002"/>
    <n v="189"/>
    <n v="114.8766"/>
    <s v="0.61"/>
    <s v="0.53"/>
    <s v="(0.61,0.53)"/>
    <n v="0.86348360000000002"/>
  </r>
  <r>
    <x v="0"/>
    <x v="2"/>
    <x v="3"/>
    <x v="0"/>
    <s v="(0.53502,0.4735)"/>
    <n v="1.5540658999999999"/>
    <n v="100"/>
    <n v="0.59989999999999999"/>
    <s v="0.53"/>
    <s v="0.47"/>
    <s v="(0.53,0.47)"/>
    <n v="1.5540658999999999"/>
  </r>
  <r>
    <x v="0"/>
    <x v="2"/>
    <x v="3"/>
    <x v="1"/>
    <s v="(0.56111,0.4985)"/>
    <n v="1.5214201999999999"/>
    <n v="190"/>
    <n v="128.7499"/>
    <s v="0.56"/>
    <s v="0.49"/>
    <s v="(0.56,0.49)"/>
    <n v="1.5214201999999999"/>
  </r>
  <r>
    <x v="0"/>
    <x v="2"/>
    <x v="3"/>
    <x v="2"/>
    <s v="(0.56113,0.49852)"/>
    <n v="1.5214201999999999"/>
    <n v="74"/>
    <n v="2.1663999999999999"/>
    <s v="0.56"/>
    <s v="0.49"/>
    <s v="(0.56,0.49)"/>
    <n v="1.5214201999999999"/>
  </r>
  <r>
    <x v="0"/>
    <x v="2"/>
    <x v="3"/>
    <x v="3"/>
    <s v="(0.55093,0.49386)"/>
    <n v="1.5245488"/>
    <n v="210"/>
    <n v="157.2278"/>
    <s v="0.55"/>
    <s v="0.49"/>
    <s v="(0.55,0.49)"/>
    <n v="1.5245488"/>
  </r>
  <r>
    <x v="0"/>
    <x v="2"/>
    <x v="4"/>
    <x v="0"/>
    <s v="(0.46027,0.53927)"/>
    <n v="2.9249572000000001"/>
    <n v="100"/>
    <n v="0.99019999999999997"/>
    <s v="0.46"/>
    <s v="0.53"/>
    <s v="(0.46,0.53)"/>
    <n v="2.9249572000000001"/>
  </r>
  <r>
    <x v="0"/>
    <x v="2"/>
    <x v="4"/>
    <x v="1"/>
    <s v="(0.53335,0.51946)"/>
    <n v="2.6439922"/>
    <n v="212"/>
    <n v="176.0915"/>
    <s v="0.53"/>
    <s v="0.51"/>
    <s v="(0.53,0.51)"/>
    <n v="2.6439922"/>
  </r>
  <r>
    <x v="0"/>
    <x v="2"/>
    <x v="4"/>
    <x v="2"/>
    <s v="(0.53338,0.51949)"/>
    <n v="2.6439922"/>
    <n v="75"/>
    <n v="2.6476999999999999"/>
    <s v="0.53"/>
    <s v="0.51"/>
    <s v="(0.53,0.51)"/>
    <n v="2.6439922"/>
  </r>
  <r>
    <x v="0"/>
    <x v="2"/>
    <x v="4"/>
    <x v="3"/>
    <s v="(0.53321,0.51399)"/>
    <n v="2.6454591999999999"/>
    <n v="252"/>
    <n v="275.18650000000002"/>
    <s v="0.53"/>
    <s v="0.51"/>
    <s v="(0.53,0.51)"/>
    <n v="2.6454591999999999"/>
  </r>
  <r>
    <x v="0"/>
    <x v="2"/>
    <x v="5"/>
    <x v="0"/>
    <s v="(0.56504,0.44903)"/>
    <n v="5.0064352999999997"/>
    <n v="100"/>
    <n v="1.7206999999999999"/>
    <s v="0.56"/>
    <s v="0.44"/>
    <s v="(0.56,0.44)"/>
    <n v="5.0064352999999997"/>
  </r>
  <r>
    <x v="0"/>
    <x v="2"/>
    <x v="5"/>
    <x v="1"/>
    <s v="(0.51982,0.524)"/>
    <n v="4.2195061000000003"/>
    <n v="170"/>
    <n v="207.3862"/>
    <s v="0.51"/>
    <s v="0.52"/>
    <s v="(0.51,0.52)"/>
    <n v="4.2195061000000003"/>
  </r>
  <r>
    <x v="0"/>
    <x v="2"/>
    <x v="5"/>
    <x v="2"/>
    <s v="(0.51979,0.52397)"/>
    <n v="4.2195062999999999"/>
    <n v="74"/>
    <n v="3.3851"/>
    <s v="0.51"/>
    <s v="0.52"/>
    <s v="(0.51,0.52)"/>
    <n v="4.2195062999999999"/>
  </r>
  <r>
    <x v="0"/>
    <x v="2"/>
    <x v="5"/>
    <x v="3"/>
    <s v="(0.52459,0.5238)"/>
    <n v="4.2217177000000001"/>
    <n v="210"/>
    <n v="298.0231"/>
    <s v="0.52"/>
    <s v="0.52"/>
    <s v="(0.52,0.52)"/>
    <n v="4.2217177000000001"/>
  </r>
  <r>
    <x v="0"/>
    <x v="2"/>
    <x v="6"/>
    <x v="0"/>
    <s v="(0.55653,0.54627)"/>
    <n v="11.035016799999999"/>
    <n v="100"/>
    <n v="3.2681"/>
    <s v="0.55"/>
    <s v="0.54"/>
    <s v="(0.55,0.54)"/>
    <n v="11.035016799999999"/>
  </r>
  <r>
    <x v="0"/>
    <x v="2"/>
    <x v="6"/>
    <x v="1"/>
    <s v="(0.49847,0.5209)"/>
    <n v="10.2601111"/>
    <n v="134"/>
    <n v="215.4308"/>
    <s v="0.49"/>
    <s v="0.52"/>
    <s v="(0.49,0.52)"/>
    <n v="10.2601111"/>
  </r>
  <r>
    <x v="0"/>
    <x v="2"/>
    <x v="6"/>
    <x v="2"/>
    <s v="(0.49851,0.52088)"/>
    <n v="10.2601116"/>
    <n v="74"/>
    <n v="4.5796000000000001"/>
    <s v="0.49"/>
    <s v="0.52"/>
    <s v="(0.49,0.52)"/>
    <n v="10.2601116"/>
  </r>
  <r>
    <x v="0"/>
    <x v="2"/>
    <x v="6"/>
    <x v="3"/>
    <s v="(0.49961,0.5211)"/>
    <n v="10.260372"/>
    <n v="196"/>
    <n v="423.1798"/>
    <s v="0.49"/>
    <s v="0.52"/>
    <s v="(0.49,0.52)"/>
    <n v="10.260372"/>
  </r>
  <r>
    <x v="0"/>
    <x v="2"/>
    <x v="7"/>
    <x v="0"/>
    <s v="(0.52665,0.51206)"/>
    <n v="20.675358500000002"/>
    <n v="100"/>
    <n v="6.1317000000000004"/>
    <s v="0.52"/>
    <s v="0.51"/>
    <s v="(0.52,0.51)"/>
    <n v="20.675358500000002"/>
  </r>
  <r>
    <x v="0"/>
    <x v="2"/>
    <x v="7"/>
    <x v="1"/>
    <s v="(0.50626,0.51129)"/>
    <n v="20.515046000000002"/>
    <n v="158"/>
    <n v="397.70659999999998"/>
    <s v="0.50"/>
    <s v="0.51"/>
    <s v="(0.50,0.51)"/>
    <n v="20.515046000000002"/>
  </r>
  <r>
    <x v="0"/>
    <x v="2"/>
    <x v="7"/>
    <x v="2"/>
    <s v="(0.5063,0.5113)"/>
    <n v="20.515046699999999"/>
    <n v="71"/>
    <n v="7.6643999999999997"/>
    <s v="0.50"/>
    <s v="0.51"/>
    <s v="(0.50,0.51)"/>
    <n v="20.515046699999999"/>
  </r>
  <r>
    <x v="0"/>
    <x v="2"/>
    <x v="7"/>
    <x v="3"/>
    <s v="(0.50253,0.51437)"/>
    <n v="20.524055100000002"/>
    <n v="212"/>
    <n v="752.96270000000004"/>
    <s v="0.50"/>
    <s v="0.51"/>
    <s v="(0.50,0.51)"/>
    <n v="20.524055100000002"/>
  </r>
  <r>
    <x v="0"/>
    <x v="0"/>
    <x v="0"/>
    <x v="0"/>
    <s v="(0.44134,0.55963)"/>
    <n v="0.54466809999999999"/>
    <n v="100"/>
    <n v="0.47299999999999998"/>
    <s v="0.44"/>
    <s v="0.55"/>
    <s v="(0.44,0.55)"/>
    <n v="0.54466809999999999"/>
  </r>
  <r>
    <x v="0"/>
    <x v="0"/>
    <x v="0"/>
    <x v="1"/>
    <s v="(0.48348,0.55051)"/>
    <n v="0.52878320000000001"/>
    <n v="84"/>
    <n v="43.837200000000003"/>
    <s v="0.48"/>
    <s v="0.55"/>
    <s v="(0.48,0.55)"/>
    <n v="0.52878320000000001"/>
  </r>
  <r>
    <x v="0"/>
    <x v="0"/>
    <x v="0"/>
    <x v="2"/>
    <s v="(0.49791,0.57115)"/>
    <n v="0.52116030000000002"/>
    <n v="87"/>
    <n v="3.2484000000000002"/>
    <s v="0.49"/>
    <s v="0.57"/>
    <s v="(0.49,0.57)"/>
    <n v="0.52116030000000002"/>
  </r>
  <r>
    <x v="0"/>
    <x v="0"/>
    <x v="0"/>
    <x v="3"/>
    <s v="(0.49535,0.7089)"/>
    <n v="0.62880800000000003"/>
    <n v="84"/>
    <n v="47.5167"/>
    <s v="0.49"/>
    <s v="0.70"/>
    <s v="(0.49,0.70)"/>
    <n v="0.62880800000000003"/>
  </r>
  <r>
    <x v="0"/>
    <x v="0"/>
    <x v="1"/>
    <x v="0"/>
    <s v="(0.41796,0.51621)"/>
    <n v="0.72395889999999996"/>
    <n v="100"/>
    <n v="0.29949999999999999"/>
    <s v="0.41"/>
    <s v="0.51"/>
    <s v="(0.41,0.51)"/>
    <n v="0.72395889999999996"/>
  </r>
  <r>
    <x v="0"/>
    <x v="0"/>
    <x v="1"/>
    <x v="1"/>
    <s v="(0.45314,0.52968)"/>
    <n v="0.69215959999999999"/>
    <n v="105"/>
    <n v="57.400399999999998"/>
    <s v="0.45"/>
    <s v="0.52"/>
    <s v="(0.45,0.52)"/>
    <n v="0.69215959999999999"/>
  </r>
  <r>
    <x v="0"/>
    <x v="0"/>
    <x v="1"/>
    <x v="2"/>
    <s v="(0.47021,0.54346)"/>
    <n v="0.68715130000000002"/>
    <n v="100"/>
    <n v="2.2938000000000001"/>
    <s v="0.47"/>
    <s v="0.54"/>
    <s v="(0.47,0.54)"/>
    <n v="0.68715130000000002"/>
  </r>
  <r>
    <x v="0"/>
    <x v="0"/>
    <x v="1"/>
    <x v="3"/>
    <s v="(0.4769,0.59529)"/>
    <n v="0.72885979999999995"/>
    <n v="105"/>
    <n v="57.884099999999997"/>
    <s v="0.47"/>
    <s v="0.59"/>
    <s v="(0.47,0.59)"/>
    <n v="0.72885979999999995"/>
  </r>
  <r>
    <x v="0"/>
    <x v="0"/>
    <x v="2"/>
    <x v="0"/>
    <s v="(0.46953,0.70541)"/>
    <n v="2.0420900999999998"/>
    <n v="100"/>
    <n v="0.41749999999999998"/>
    <s v="0.46"/>
    <s v="0.70"/>
    <s v="(0.46,0.70)"/>
    <n v="2.0420900999999998"/>
  </r>
  <r>
    <x v="0"/>
    <x v="0"/>
    <x v="2"/>
    <x v="1"/>
    <s v="(0.47908,0.60789)"/>
    <n v="1.9174268999999999"/>
    <n v="126"/>
    <n v="76.046800000000005"/>
    <s v="0.47"/>
    <s v="0.60"/>
    <s v="(0.47,0.60)"/>
    <n v="1.9174268999999999"/>
  </r>
  <r>
    <x v="0"/>
    <x v="0"/>
    <x v="2"/>
    <x v="2"/>
    <s v="(0.47943,0.61019)"/>
    <n v="1.9160725999999999"/>
    <n v="87"/>
    <n v="2.4317000000000002"/>
    <s v="0.47"/>
    <s v="0.61"/>
    <s v="(0.47,0.61)"/>
    <n v="1.9160725999999999"/>
  </r>
  <r>
    <x v="0"/>
    <x v="0"/>
    <x v="2"/>
    <x v="3"/>
    <s v="(0.45624,0.61687)"/>
    <n v="1.926687"/>
    <n v="126"/>
    <n v="78.974299999999999"/>
    <s v="0.45"/>
    <s v="0.61"/>
    <s v="(0.45,0.61)"/>
    <n v="1.926687"/>
  </r>
  <r>
    <x v="0"/>
    <x v="0"/>
    <x v="3"/>
    <x v="0"/>
    <s v="(0.43033,0.57116)"/>
    <n v="3.6903899999999998"/>
    <n v="100"/>
    <n v="0.74680000000000002"/>
    <s v="0.43"/>
    <s v="0.57"/>
    <s v="(0.43,0.57)"/>
    <n v="3.6903899999999998"/>
  </r>
  <r>
    <x v="0"/>
    <x v="0"/>
    <x v="3"/>
    <x v="1"/>
    <s v="(0.48086,0.57573)"/>
    <n v="3.6169055999999999"/>
    <n v="169"/>
    <n v="113.4714"/>
    <s v="0.48"/>
    <s v="0.57"/>
    <s v="(0.48,0.57)"/>
    <n v="3.6169055999999999"/>
  </r>
  <r>
    <x v="0"/>
    <x v="0"/>
    <x v="3"/>
    <x v="2"/>
    <s v="(0.48084,0.57575)"/>
    <n v="3.6169055999999999"/>
    <n v="67"/>
    <n v="2.0548999999999999"/>
    <s v="0.48"/>
    <s v="0.57"/>
    <s v="(0.48,0.57)"/>
    <n v="3.6169055999999999"/>
  </r>
  <r>
    <x v="0"/>
    <x v="0"/>
    <x v="3"/>
    <x v="3"/>
    <s v="(0.48149,0.56383)"/>
    <n v="3.6245072999999999"/>
    <n v="189"/>
    <n v="140.60910000000001"/>
    <s v="0.48"/>
    <s v="0.56"/>
    <s v="(0.48,0.56)"/>
    <n v="3.6245072999999999"/>
  </r>
  <r>
    <x v="0"/>
    <x v="0"/>
    <x v="4"/>
    <x v="0"/>
    <s v="(0.40928,0.53335)"/>
    <n v="8.1898780999999996"/>
    <n v="100"/>
    <n v="0.99470000000000003"/>
    <s v="0.40"/>
    <s v="0.53"/>
    <s v="(0.40,0.53)"/>
    <n v="8.1898780999999996"/>
  </r>
  <r>
    <x v="0"/>
    <x v="0"/>
    <x v="4"/>
    <x v="1"/>
    <s v="(0.46591,0.54511)"/>
    <n v="8.0225629000000005"/>
    <n v="252"/>
    <n v="202.31790000000001"/>
    <s v="0.46"/>
    <s v="0.54"/>
    <s v="(0.46,0.54)"/>
    <n v="8.0225629000000005"/>
  </r>
  <r>
    <x v="0"/>
    <x v="0"/>
    <x v="4"/>
    <x v="2"/>
    <s v="(0.46539,0.54474)"/>
    <n v="8.0217519999999993"/>
    <n v="82"/>
    <n v="3.3822999999999999"/>
    <s v="0.46"/>
    <s v="0.54"/>
    <s v="(0.46,0.54)"/>
    <n v="8.0217519999999993"/>
  </r>
  <r>
    <x v="0"/>
    <x v="0"/>
    <x v="4"/>
    <x v="3"/>
    <s v="(0.45493,0.55113)"/>
    <n v="8.0302173999999997"/>
    <n v="252"/>
    <n v="236.0625"/>
    <s v="0.45"/>
    <s v="0.55"/>
    <s v="(0.45,0.55)"/>
    <n v="8.0302173999999997"/>
  </r>
  <r>
    <x v="0"/>
    <x v="0"/>
    <x v="5"/>
    <x v="0"/>
    <s v="(0.43141,0.52308)"/>
    <n v="16.323037500000002"/>
    <n v="100"/>
    <n v="1.6809000000000001"/>
    <s v="0.43"/>
    <s v="0.52"/>
    <s v="(0.43,0.52)"/>
    <n v="16.323037500000002"/>
  </r>
  <r>
    <x v="0"/>
    <x v="0"/>
    <x v="5"/>
    <x v="1"/>
    <s v="(0.49392,0.52223)"/>
    <n v="15.944026300000001"/>
    <n v="189"/>
    <n v="203.58789999999999"/>
    <s v="0.49"/>
    <s v="0.52"/>
    <s v="(0.49,0.52)"/>
    <n v="15.944026300000001"/>
  </r>
  <r>
    <x v="0"/>
    <x v="0"/>
    <x v="5"/>
    <x v="2"/>
    <s v="(0.49393,0.52225)"/>
    <n v="15.9440264"/>
    <n v="71"/>
    <n v="3.3984999999999999"/>
    <s v="0.49"/>
    <s v="0.52"/>
    <s v="(0.49,0.52)"/>
    <n v="15.9440264"/>
  </r>
  <r>
    <x v="0"/>
    <x v="0"/>
    <x v="5"/>
    <x v="3"/>
    <s v="(0.48414,0.52417)"/>
    <n v="15.953673"/>
    <n v="205"/>
    <n v="283.29840000000002"/>
    <s v="0.48"/>
    <s v="0.52"/>
    <s v="(0.48,0.52)"/>
    <n v="15.953673"/>
  </r>
  <r>
    <x v="0"/>
    <x v="0"/>
    <x v="6"/>
    <x v="0"/>
    <s v="(0.5297,0.56188)"/>
    <n v="32.443598799999997"/>
    <n v="100"/>
    <n v="3.2343000000000002"/>
    <s v="0.52"/>
    <s v="0.56"/>
    <s v="(0.52,0.56)"/>
    <n v="32.443598799999997"/>
  </r>
  <r>
    <x v="0"/>
    <x v="0"/>
    <x v="6"/>
    <x v="1"/>
    <s v="(0.53286,0.5235)"/>
    <n v="32.160492499999997"/>
    <n v="218"/>
    <n v="342.21949999999998"/>
    <s v="0.53"/>
    <s v="0.52"/>
    <s v="(0.53,0.52)"/>
    <n v="32.160492499999997"/>
  </r>
  <r>
    <x v="0"/>
    <x v="0"/>
    <x v="6"/>
    <x v="2"/>
    <s v="(0.53072,0.52386)"/>
    <n v="32.1581531"/>
    <n v="83"/>
    <n v="5.2214"/>
    <s v="0.53"/>
    <s v="0.52"/>
    <s v="(0.53,0.52)"/>
    <n v="32.1581531"/>
  </r>
  <r>
    <x v="0"/>
    <x v="0"/>
    <x v="6"/>
    <x v="3"/>
    <s v="(0.53128,0.52561)"/>
    <n v="32.159054599999997"/>
    <n v="252"/>
    <n v="534.83349999999996"/>
    <s v="0.53"/>
    <s v="0.52"/>
    <s v="(0.53,0.52)"/>
    <n v="32.159054599999997"/>
  </r>
  <r>
    <x v="0"/>
    <x v="0"/>
    <x v="7"/>
    <x v="0"/>
    <s v="(0.46519,0.5073)"/>
    <n v="66.051257000000007"/>
    <n v="100"/>
    <n v="6.1699000000000002"/>
    <s v="0.46"/>
    <s v="0.50"/>
    <s v="(0.46,0.50)"/>
    <n v="66.051257000000007"/>
  </r>
  <r>
    <x v="0"/>
    <x v="0"/>
    <x v="7"/>
    <x v="1"/>
    <s v="(0.51127,0.50731)"/>
    <n v="65.233832199999995"/>
    <n v="275"/>
    <n v="701.90599999999995"/>
    <s v="0.51"/>
    <s v="0.50"/>
    <s v="(0.51,0.50)"/>
    <n v="65.233832199999995"/>
  </r>
  <r>
    <x v="0"/>
    <x v="0"/>
    <x v="7"/>
    <x v="2"/>
    <s v="(0.51126,0.50728)"/>
    <n v="65.233832800000002"/>
    <n v="73"/>
    <n v="7.0579000000000001"/>
    <s v="0.51"/>
    <s v="0.50"/>
    <s v="(0.51,0.50)"/>
    <n v="65.233832800000002"/>
  </r>
  <r>
    <x v="0"/>
    <x v="0"/>
    <x v="7"/>
    <x v="3"/>
    <s v="(0.5072,0.5083)"/>
    <n v="65.240585100000004"/>
    <n v="349"/>
    <n v="1235.7822000000001"/>
    <s v="0.50"/>
    <s v="0.50"/>
    <s v="(0.50,0.50)"/>
    <n v="65.240585100000004"/>
  </r>
  <r>
    <x v="0"/>
    <x v="1"/>
    <x v="0"/>
    <x v="0"/>
    <s v="(0.34469,0.51417)"/>
    <n v="0.81207739999999995"/>
    <n v="100"/>
    <n v="0.25569999999999998"/>
    <s v="0.34"/>
    <s v="0.51"/>
    <s v="(0.34,0.51)"/>
    <n v="0.81207739999999995"/>
  </r>
  <r>
    <x v="0"/>
    <x v="1"/>
    <x v="0"/>
    <x v="1"/>
    <s v="(0.35092,0.52876)"/>
    <n v="0.80904710000000002"/>
    <n v="84"/>
    <n v="44.4788"/>
    <s v="0.35"/>
    <s v="0.52"/>
    <s v="(0.35,0.52)"/>
    <n v="0.80904710000000002"/>
  </r>
  <r>
    <x v="0"/>
    <x v="1"/>
    <x v="0"/>
    <x v="2"/>
    <s v="(0.34935,0.52714)"/>
    <n v="0.80558909999999995"/>
    <n v="91"/>
    <n v="1.9597"/>
    <s v="0.34"/>
    <s v="0.52"/>
    <s v="(0.34,0.52)"/>
    <n v="0.80558909999999995"/>
  </r>
  <r>
    <x v="0"/>
    <x v="1"/>
    <x v="0"/>
    <x v="3"/>
    <s v="(0.38098,0.57094)"/>
    <n v="0.90043759999999995"/>
    <n v="11"/>
    <n v="5.3235000000000001"/>
    <s v="0.38"/>
    <s v="0.57"/>
    <s v="(0.38,0.57)"/>
    <n v="0.90043759999999995"/>
  </r>
  <r>
    <x v="0"/>
    <x v="1"/>
    <x v="1"/>
    <x v="0"/>
    <s v="(0.31188,0.5094)"/>
    <n v="1.0206287999999999"/>
    <n v="100"/>
    <n v="0.2671"/>
    <s v="0.31"/>
    <s v="0.50"/>
    <s v="(0.31,0.50)"/>
    <n v="1.0206287999999999"/>
  </r>
  <r>
    <x v="0"/>
    <x v="1"/>
    <x v="1"/>
    <x v="1"/>
    <s v="(0.37449,0.47822)"/>
    <n v="0.98638420000000004"/>
    <n v="106"/>
    <n v="60.897500000000001"/>
    <s v="0.37"/>
    <s v="0.47"/>
    <s v="(0.37,0.47)"/>
    <n v="0.98638420000000004"/>
  </r>
  <r>
    <x v="0"/>
    <x v="1"/>
    <x v="1"/>
    <x v="2"/>
    <s v="(0.37453,0.47822)"/>
    <n v="0.98638429999999999"/>
    <n v="72"/>
    <n v="2.0043000000000002"/>
    <s v="0.37"/>
    <s v="0.47"/>
    <s v="(0.37,0.47)"/>
    <n v="0.98638429999999999"/>
  </r>
  <r>
    <x v="0"/>
    <x v="1"/>
    <x v="1"/>
    <x v="3"/>
    <s v="(0.37619,0.44803)"/>
    <n v="0.99278560000000005"/>
    <n v="126"/>
    <n v="72.520099999999999"/>
    <s v="0.37"/>
    <s v="0.44"/>
    <s v="(0.37,0.44)"/>
    <n v="0.99278560000000005"/>
  </r>
  <r>
    <x v="0"/>
    <x v="1"/>
    <x v="2"/>
    <x v="0"/>
    <s v="(0.28609,0.47029)"/>
    <n v="1.3115209999999999"/>
    <n v="100"/>
    <n v="0.38009999999999999"/>
    <s v="0.28"/>
    <s v="0.47"/>
    <s v="(0.28,0.47)"/>
    <n v="1.3115209999999999"/>
  </r>
  <r>
    <x v="0"/>
    <x v="1"/>
    <x v="2"/>
    <x v="1"/>
    <s v="(0.29534,0.42398)"/>
    <n v="1.2825314999999999"/>
    <n v="169"/>
    <n v="99.693100000000001"/>
    <s v="0.29"/>
    <s v="0.42"/>
    <s v="(0.29,0.42)"/>
    <n v="1.2825314999999999"/>
  </r>
  <r>
    <x v="0"/>
    <x v="1"/>
    <x v="2"/>
    <x v="2"/>
    <s v="(0.29535,0.42404)"/>
    <n v="1.2825316"/>
    <n v="61"/>
    <n v="1.5632999999999999"/>
    <s v="0.29"/>
    <s v="0.42"/>
    <s v="(0.29,0.42)"/>
    <n v="1.2825316"/>
  </r>
  <r>
    <x v="0"/>
    <x v="1"/>
    <x v="2"/>
    <x v="3"/>
    <s v="(0.2907,0.40831)"/>
    <n v="1.2860054000000001"/>
    <n v="189"/>
    <n v="116.746"/>
    <s v="0.29"/>
    <s v="0.40"/>
    <s v="(0.29,0.40)"/>
    <n v="1.2860054000000001"/>
  </r>
  <r>
    <x v="0"/>
    <x v="1"/>
    <x v="3"/>
    <x v="0"/>
    <s v="(0.31142,0.40716)"/>
    <n v="2.1714340000000001"/>
    <n v="100"/>
    <n v="0.57250000000000001"/>
    <s v="0.31"/>
    <s v="0.40"/>
    <s v="(0.31,0.40)"/>
    <n v="2.1714340000000001"/>
  </r>
  <r>
    <x v="0"/>
    <x v="1"/>
    <x v="3"/>
    <x v="1"/>
    <s v="(0.31889,0.37684)"/>
    <n v="2.1470611000000002"/>
    <n v="170"/>
    <n v="108.1267"/>
    <s v="0.31"/>
    <s v="0.37"/>
    <s v="(0.31,0.37)"/>
    <n v="2.1470611000000002"/>
  </r>
  <r>
    <x v="0"/>
    <x v="1"/>
    <x v="3"/>
    <x v="2"/>
    <s v="(0.31892,0.37686)"/>
    <n v="2.1470611000000002"/>
    <n v="66"/>
    <n v="1.9281999999999999"/>
    <s v="0.31"/>
    <s v="0.37"/>
    <s v="(0.31,0.37)"/>
    <n v="2.1470611000000002"/>
  </r>
  <r>
    <x v="0"/>
    <x v="1"/>
    <x v="3"/>
    <x v="3"/>
    <s v="(0.31801,0.36605)"/>
    <n v="2.1499909000000001"/>
    <n v="189"/>
    <n v="139.25190000000001"/>
    <s v="0.31"/>
    <s v="0.36"/>
    <s v="(0.31,0.36)"/>
    <n v="2.1499909000000001"/>
  </r>
  <r>
    <x v="0"/>
    <x v="1"/>
    <x v="4"/>
    <x v="0"/>
    <s v="(0.31954,0.30829)"/>
    <n v="3.9593612"/>
    <n v="100"/>
    <n v="1.0145999999999999"/>
    <s v="0.31"/>
    <s v="0.30"/>
    <s v="(0.31,0.30)"/>
    <n v="3.9593612"/>
  </r>
  <r>
    <x v="0"/>
    <x v="1"/>
    <x v="4"/>
    <x v="1"/>
    <s v="(0.28545,0.29127)"/>
    <n v="3.8882165999999998"/>
    <n v="109"/>
    <n v="82.938400000000001"/>
    <s v="0.28"/>
    <s v="0.29"/>
    <s v="(0.28,0.29)"/>
    <n v="3.8882165999999998"/>
  </r>
  <r>
    <x v="0"/>
    <x v="1"/>
    <x v="4"/>
    <x v="2"/>
    <s v="(0.28547,0.29125)"/>
    <n v="3.8882165999999998"/>
    <n v="56"/>
    <n v="1.9845999999999999"/>
    <s v="0.28"/>
    <s v="0.29"/>
    <s v="(0.28,0.29)"/>
    <n v="3.8882165999999998"/>
  </r>
  <r>
    <x v="0"/>
    <x v="1"/>
    <x v="4"/>
    <x v="3"/>
    <s v="(0.28311,0.29002)"/>
    <n v="3.8885613000000001"/>
    <n v="147"/>
    <n v="138.95760000000001"/>
    <s v="0.28"/>
    <s v="0.29"/>
    <s v="(0.28,0.29)"/>
    <n v="3.8885613000000001"/>
  </r>
  <r>
    <x v="0"/>
    <x v="1"/>
    <x v="5"/>
    <x v="0"/>
    <s v="(0.26374,0.26653)"/>
    <n v="7.4938130000000003"/>
    <n v="100"/>
    <n v="1.8557999999999999"/>
    <s v="0.26"/>
    <s v="0.26"/>
    <s v="(0.26,0.26)"/>
    <n v="7.4938130000000003"/>
  </r>
  <r>
    <x v="0"/>
    <x v="1"/>
    <x v="5"/>
    <x v="1"/>
    <s v="(0.26145,0.28601)"/>
    <n v="7.4564969999999997"/>
    <n v="151"/>
    <n v="171.61359999999999"/>
    <s v="0.26"/>
    <s v="0.28"/>
    <s v="(0.26,0.28)"/>
    <n v="7.4564969999999997"/>
  </r>
  <r>
    <x v="0"/>
    <x v="1"/>
    <x v="5"/>
    <x v="2"/>
    <s v="(0.26148,0.28605)"/>
    <n v="7.4564972000000003"/>
    <n v="61"/>
    <n v="2.7816000000000001"/>
    <s v="0.26"/>
    <s v="0.28"/>
    <s v="(0.26,0.28)"/>
    <n v="7.4564972000000003"/>
  </r>
  <r>
    <x v="0"/>
    <x v="1"/>
    <x v="5"/>
    <x v="3"/>
    <s v="(0.25965,0.28206)"/>
    <n v="7.4583259999999996"/>
    <n v="189"/>
    <n v="253.9186"/>
    <s v="0.25"/>
    <s v="0.28"/>
    <s v="(0.25,0.28)"/>
    <n v="7.4583259999999996"/>
  </r>
  <r>
    <x v="0"/>
    <x v="1"/>
    <x v="6"/>
    <x v="0"/>
    <s v="(0.27188,0.29691)"/>
    <n v="15.5065138"/>
    <n v="100"/>
    <n v="3.2101999999999999"/>
    <s v="0.27"/>
    <s v="0.29"/>
    <s v="(0.27,0.29)"/>
    <n v="15.5065138"/>
  </r>
  <r>
    <x v="0"/>
    <x v="1"/>
    <x v="6"/>
    <x v="1"/>
    <s v="(0.24748,0.27564)"/>
    <n v="15.304282799999999"/>
    <n v="225"/>
    <n v="361.47300000000001"/>
    <s v="0.24"/>
    <s v="0.27"/>
    <s v="(0.24,0.27)"/>
    <n v="15.304282799999999"/>
  </r>
  <r>
    <x v="0"/>
    <x v="1"/>
    <x v="6"/>
    <x v="2"/>
    <s v="(0.24746,0.27566)"/>
    <n v="15.304283"/>
    <n v="73"/>
    <n v="4.6162000000000001"/>
    <s v="0.24"/>
    <s v="0.27"/>
    <s v="(0.24,0.27)"/>
    <n v="15.304283"/>
  </r>
  <r>
    <x v="0"/>
    <x v="1"/>
    <x v="6"/>
    <x v="3"/>
    <s v="(0.25073,0.27433)"/>
    <n v="15.3066446"/>
    <n v="260"/>
    <n v="545.1644"/>
    <s v="0.25"/>
    <s v="0.27"/>
    <s v="(0.25,0.27)"/>
    <n v="15.3066446"/>
  </r>
  <r>
    <x v="0"/>
    <x v="1"/>
    <x v="7"/>
    <x v="0"/>
    <s v="(0.32876,0.29295)"/>
    <n v="32.739422300000001"/>
    <n v="100"/>
    <n v="5.9115000000000002"/>
    <s v="0.32"/>
    <s v="0.29"/>
    <s v="(0.32,0.29)"/>
    <n v="32.739422300000001"/>
  </r>
  <r>
    <x v="0"/>
    <x v="1"/>
    <x v="7"/>
    <x v="1"/>
    <s v="(0.24926,0.27223)"/>
    <n v="30.140623999999999"/>
    <n v="152"/>
    <n v="404.53429999999997"/>
    <s v="0.24"/>
    <s v="0.27"/>
    <s v="(0.24,0.27)"/>
    <n v="30.140623999999999"/>
  </r>
  <r>
    <x v="0"/>
    <x v="1"/>
    <x v="7"/>
    <x v="2"/>
    <s v="(0.24926,0.27222)"/>
    <n v="30.1406241"/>
    <n v="64"/>
    <n v="6.5273000000000003"/>
    <s v="0.24"/>
    <s v="0.27"/>
    <s v="(0.24,0.27)"/>
    <n v="30.1406241"/>
  </r>
  <r>
    <x v="0"/>
    <x v="1"/>
    <x v="7"/>
    <x v="3"/>
    <s v="(0.24715,0.27035)"/>
    <n v="30.143719600000001"/>
    <n v="239"/>
    <n v="860.21789999999999"/>
    <s v="0.24"/>
    <s v="0.27"/>
    <s v="(0.24,0.27)"/>
    <n v="30.143719600000001"/>
  </r>
  <r>
    <x v="0"/>
    <x v="2"/>
    <x v="0"/>
    <x v="0"/>
    <s v="(0.27249,0.48208)"/>
    <n v="9.5719299999999993E-2"/>
    <n v="100"/>
    <n v="0.2394"/>
    <s v="0.27"/>
    <s v="0.48"/>
    <s v="(0.27,0.48)"/>
    <n v="9.5719299999999993E-2"/>
  </r>
  <r>
    <x v="0"/>
    <x v="2"/>
    <x v="0"/>
    <x v="1"/>
    <s v="(0.2921,0.48801)"/>
    <n v="8.8053000000000006E-2"/>
    <n v="84"/>
    <n v="45.145200000000003"/>
    <s v="0.29"/>
    <s v="0.48"/>
    <s v="(0.29,0.48)"/>
    <n v="8.8053000000000006E-2"/>
  </r>
  <r>
    <x v="0"/>
    <x v="2"/>
    <x v="0"/>
    <x v="2"/>
    <s v="(0.28796,0.48267)"/>
    <n v="8.7686600000000003E-2"/>
    <n v="85"/>
    <n v="2.0628000000000002"/>
    <s v="0.28"/>
    <s v="0.48"/>
    <s v="(0.28,0.48)"/>
    <n v="8.7686600000000003E-2"/>
  </r>
  <r>
    <x v="0"/>
    <x v="2"/>
    <x v="0"/>
    <x v="3"/>
    <s v="(0.32241,0.44373)"/>
    <n v="0.1042855"/>
    <n v="84"/>
    <n v="45.430199999999999"/>
    <s v="0.32"/>
    <s v="0.44"/>
    <s v="(0.32,0.44)"/>
    <n v="0.1042855"/>
  </r>
  <r>
    <x v="0"/>
    <x v="2"/>
    <x v="1"/>
    <x v="0"/>
    <s v="(0.46657,0.42001)"/>
    <n v="0.74718119999999999"/>
    <n v="100"/>
    <n v="0.36520000000000002"/>
    <s v="0.46"/>
    <s v="0.42"/>
    <s v="(0.46,0.42)"/>
    <n v="0.74718119999999999"/>
  </r>
  <r>
    <x v="0"/>
    <x v="2"/>
    <x v="1"/>
    <x v="1"/>
    <s v="(0.52675,0.44883)"/>
    <n v="0.69924370000000002"/>
    <n v="105"/>
    <n v="57.741399999999999"/>
    <s v="0.52"/>
    <s v="0.44"/>
    <s v="(0.52,0.44)"/>
    <n v="0.69924370000000002"/>
  </r>
  <r>
    <x v="0"/>
    <x v="2"/>
    <x v="1"/>
    <x v="2"/>
    <s v="(0.52334,0.4524)"/>
    <n v="0.69463739999999996"/>
    <n v="88"/>
    <n v="2.2673000000000001"/>
    <s v="0.52"/>
    <s v="0.45"/>
    <s v="(0.52,0.45)"/>
    <n v="0.69463739999999996"/>
  </r>
  <r>
    <x v="0"/>
    <x v="2"/>
    <x v="1"/>
    <x v="3"/>
    <s v="(0.50406,0.47037)"/>
    <n v="0.71356799999999998"/>
    <n v="105"/>
    <n v="61.642099999999999"/>
    <s v="0.50"/>
    <s v="0.47"/>
    <s v="(0.50,0.47)"/>
    <n v="0.71356799999999998"/>
  </r>
  <r>
    <x v="0"/>
    <x v="2"/>
    <x v="2"/>
    <x v="0"/>
    <s v="(0.46192,0.47875)"/>
    <n v="1.1013352000000001"/>
    <n v="100"/>
    <n v="0.39439999999999997"/>
    <s v="0.46"/>
    <s v="0.47"/>
    <s v="(0.46,0.47)"/>
    <n v="1.1013352000000001"/>
  </r>
  <r>
    <x v="0"/>
    <x v="2"/>
    <x v="2"/>
    <x v="1"/>
    <s v="(0.53348,0.45841)"/>
    <n v="0.98099829999999999"/>
    <n v="126"/>
    <n v="74.716700000000003"/>
    <s v="0.53"/>
    <s v="0.45"/>
    <s v="(0.53,0.45)"/>
    <n v="0.98099829999999999"/>
  </r>
  <r>
    <x v="0"/>
    <x v="2"/>
    <x v="2"/>
    <x v="2"/>
    <s v="(0.52869,0.46519)"/>
    <n v="0.97603790000000001"/>
    <n v="100"/>
    <n v="2.7138"/>
    <s v="0.52"/>
    <s v="0.46"/>
    <s v="(0.52,0.46)"/>
    <n v="0.97603790000000001"/>
  </r>
  <r>
    <x v="0"/>
    <x v="2"/>
    <x v="2"/>
    <x v="3"/>
    <s v="(0.5457,0.45479)"/>
    <n v="0.99257969999999995"/>
    <n v="126"/>
    <n v="78.691100000000006"/>
    <s v="0.54"/>
    <s v="0.45"/>
    <s v="(0.54,0.45)"/>
    <n v="0.99257969999999995"/>
  </r>
  <r>
    <x v="0"/>
    <x v="2"/>
    <x v="3"/>
    <x v="0"/>
    <s v="(0.54401,0.54432)"/>
    <n v="1.7081408"/>
    <n v="100"/>
    <n v="0.61260000000000003"/>
    <s v="0.54"/>
    <s v="0.54"/>
    <s v="(0.54,0.54)"/>
    <n v="1.7081408"/>
  </r>
  <r>
    <x v="0"/>
    <x v="2"/>
    <x v="3"/>
    <x v="1"/>
    <s v="(0.54251,0.4963)"/>
    <n v="1.6511864000000001"/>
    <n v="147"/>
    <n v="98.899199999999993"/>
    <s v="0.54"/>
    <s v="0.49"/>
    <s v="(0.54,0.49)"/>
    <n v="1.6511864000000001"/>
  </r>
  <r>
    <x v="0"/>
    <x v="2"/>
    <x v="3"/>
    <x v="2"/>
    <s v="(0.54201,0.49701)"/>
    <n v="1.6501106999999999"/>
    <n v="102"/>
    <n v="3.2587000000000002"/>
    <s v="0.54"/>
    <s v="0.49"/>
    <s v="(0.54,0.49)"/>
    <n v="1.6501106999999999"/>
  </r>
  <r>
    <x v="0"/>
    <x v="2"/>
    <x v="3"/>
    <x v="3"/>
    <s v="(0.53658,0.51378)"/>
    <n v="1.6592604"/>
    <n v="147"/>
    <n v="106.6617"/>
    <s v="0.53"/>
    <s v="0.51"/>
    <s v="(0.53,0.51)"/>
    <n v="1.6592604"/>
  </r>
  <r>
    <x v="0"/>
    <x v="2"/>
    <x v="4"/>
    <x v="0"/>
    <s v="(0.53001,0.53701)"/>
    <n v="2.8860841000000002"/>
    <n v="100"/>
    <n v="0.96419999999999995"/>
    <s v="0.53"/>
    <s v="0.53"/>
    <s v="(0.53,0.53)"/>
    <n v="2.8860841000000002"/>
  </r>
  <r>
    <x v="0"/>
    <x v="2"/>
    <x v="4"/>
    <x v="1"/>
    <s v="(0.5296,0.50502)"/>
    <n v="2.8359382000000002"/>
    <n v="170"/>
    <n v="132.6131"/>
    <s v="0.52"/>
    <s v="0.50"/>
    <s v="(0.52,0.50)"/>
    <n v="2.8359382000000002"/>
  </r>
  <r>
    <x v="0"/>
    <x v="2"/>
    <x v="4"/>
    <x v="2"/>
    <s v="(0.52962,0.50506)"/>
    <n v="2.8359383"/>
    <n v="79"/>
    <n v="2.5884"/>
    <s v="0.52"/>
    <s v="0.50"/>
    <s v="(0.52,0.50)"/>
    <n v="2.8359383"/>
  </r>
  <r>
    <x v="0"/>
    <x v="2"/>
    <x v="4"/>
    <x v="3"/>
    <s v="(0.53521,0.50981)"/>
    <n v="2.8386070999999999"/>
    <n v="189"/>
    <n v="184.9204"/>
    <s v="0.53"/>
    <s v="0.50"/>
    <s v="(0.53,0.50)"/>
    <n v="2.8386070999999999"/>
  </r>
  <r>
    <x v="0"/>
    <x v="2"/>
    <x v="5"/>
    <x v="0"/>
    <s v="(0.53103,0.49822)"/>
    <n v="5.5938156000000001"/>
    <n v="100"/>
    <n v="1.7049000000000001"/>
    <s v="0.53"/>
    <s v="0.49"/>
    <s v="(0.53,0.49)"/>
    <n v="5.5938156000000001"/>
  </r>
  <r>
    <x v="0"/>
    <x v="2"/>
    <x v="5"/>
    <x v="1"/>
    <s v="(0.49518,0.50234)"/>
    <n v="5.4675174999999996"/>
    <n v="190"/>
    <n v="208.42179999999999"/>
    <s v="0.49"/>
    <s v="0.50"/>
    <s v="(0.49,0.50)"/>
    <n v="5.4675174999999996"/>
  </r>
  <r>
    <x v="0"/>
    <x v="2"/>
    <x v="5"/>
    <x v="2"/>
    <s v="(0.49517,0.50237)"/>
    <n v="5.4675175999999999"/>
    <n v="70"/>
    <n v="2.9157000000000002"/>
    <s v="0.49"/>
    <s v="0.50"/>
    <s v="(0.49,0.50)"/>
    <n v="5.4675175999999999"/>
  </r>
  <r>
    <x v="0"/>
    <x v="2"/>
    <x v="5"/>
    <x v="3"/>
    <s v="(0.49559,0.5021)"/>
    <n v="5.4675390999999998"/>
    <n v="210"/>
    <n v="287.5958"/>
    <s v="0.49"/>
    <s v="0.50"/>
    <s v="(0.49,0.50)"/>
    <n v="5.4675390999999998"/>
  </r>
  <r>
    <x v="0"/>
    <x v="2"/>
    <x v="6"/>
    <x v="0"/>
    <s v="(0.43185,0.49655)"/>
    <n v="12.8335633"/>
    <n v="100"/>
    <n v="3.3769"/>
    <s v="0.43"/>
    <s v="0.49"/>
    <s v="(0.43,0.49)"/>
    <n v="12.8335633"/>
  </r>
  <r>
    <x v="0"/>
    <x v="2"/>
    <x v="6"/>
    <x v="1"/>
    <s v="(0.47761,0.48441)"/>
    <n v="12.3762358"/>
    <n v="177"/>
    <n v="284.64359999999999"/>
    <s v="0.47"/>
    <s v="0.48"/>
    <s v="(0.47,0.48)"/>
    <n v="12.3762358"/>
  </r>
  <r>
    <x v="0"/>
    <x v="2"/>
    <x v="6"/>
    <x v="2"/>
    <s v="(0.47757,0.48441)"/>
    <n v="12.3762361"/>
    <n v="73"/>
    <n v="4.7605000000000004"/>
    <s v="0.47"/>
    <s v="0.48"/>
    <s v="(0.47,0.48)"/>
    <n v="12.3762361"/>
  </r>
  <r>
    <x v="0"/>
    <x v="2"/>
    <x v="6"/>
    <x v="3"/>
    <s v="(0.47219,0.48349)"/>
    <n v="12.382058600000001"/>
    <n v="209"/>
    <n v="449.7201"/>
    <s v="0.47"/>
    <s v="0.48"/>
    <s v="(0.47,0.48)"/>
    <n v="12.382058600000001"/>
  </r>
  <r>
    <x v="0"/>
    <x v="2"/>
    <x v="7"/>
    <x v="0"/>
    <s v="(0.46501,0.47393)"/>
    <n v="23.067876099999999"/>
    <n v="100"/>
    <n v="6.4348999999999998"/>
    <s v="0.46"/>
    <s v="0.47"/>
    <s v="(0.46,0.47)"/>
    <n v="23.067876099999999"/>
  </r>
  <r>
    <x v="0"/>
    <x v="2"/>
    <x v="7"/>
    <x v="1"/>
    <s v="(0.47682,0.48881)"/>
    <n v="22.929077499999998"/>
    <n v="104"/>
    <n v="274.18979999999999"/>
    <s v="0.47"/>
    <s v="0.48"/>
    <s v="(0.47,0.48)"/>
    <n v="22.929077499999998"/>
  </r>
  <r>
    <x v="0"/>
    <x v="2"/>
    <x v="7"/>
    <x v="2"/>
    <s v="(0.47679,0.48881)"/>
    <n v="22.929077800000002"/>
    <n v="74"/>
    <n v="7.7484999999999999"/>
    <s v="0.47"/>
    <s v="0.48"/>
    <s v="(0.47,0.48)"/>
    <n v="22.929077800000002"/>
  </r>
  <r>
    <x v="0"/>
    <x v="2"/>
    <x v="7"/>
    <x v="3"/>
    <s v="(0.47649,0.48638)"/>
    <n v="22.931388500000001"/>
    <n v="165"/>
    <n v="602.37159999999994"/>
    <s v="0.47"/>
    <s v="0.48"/>
    <s v="(0.47,0.48)"/>
    <n v="22.931388500000001"/>
  </r>
  <r>
    <x v="0"/>
    <x v="0"/>
    <x v="0"/>
    <x v="0"/>
    <s v="(0.48667,0.36645)"/>
    <n v="0.36469190000000001"/>
    <n v="100"/>
    <n v="0.24809999999999999"/>
    <s v="0.48"/>
    <s v="0.36"/>
    <s v="(0.48,0.36)"/>
    <n v="0.36469190000000001"/>
  </r>
  <r>
    <x v="0"/>
    <x v="0"/>
    <x v="0"/>
    <x v="1"/>
    <s v="(0.5755,0.43319)"/>
    <n v="0.30891600000000002"/>
    <n v="84"/>
    <n v="43.315100000000001"/>
    <s v="0.57"/>
    <s v="0.43"/>
    <s v="(0.57,0.43)"/>
    <n v="0.30891600000000002"/>
  </r>
  <r>
    <x v="0"/>
    <x v="0"/>
    <x v="0"/>
    <x v="2"/>
    <s v="(0.58257,0.43513)"/>
    <n v="0.30716349999999998"/>
    <n v="128"/>
    <n v="2.6171000000000002"/>
    <s v="0.58"/>
    <s v="0.43"/>
    <s v="(0.58,0.43)"/>
    <n v="0.30716349999999998"/>
  </r>
  <r>
    <x v="0"/>
    <x v="0"/>
    <x v="0"/>
    <x v="3"/>
    <s v="(0.58734,0.40736)"/>
    <n v="0.3129885"/>
    <n v="84"/>
    <n v="47.122799999999998"/>
    <s v="0.58"/>
    <s v="0.40"/>
    <s v="(0.58,0.40)"/>
    <n v="0.3129885"/>
  </r>
  <r>
    <x v="0"/>
    <x v="0"/>
    <x v="1"/>
    <x v="0"/>
    <s v="(0.547,0.28085)"/>
    <n v="0.88489960000000001"/>
    <n v="100"/>
    <n v="0.74929999999999997"/>
    <s v="0.54"/>
    <s v="0.28"/>
    <s v="(0.54,0.28)"/>
    <n v="0.88489960000000001"/>
  </r>
  <r>
    <x v="0"/>
    <x v="0"/>
    <x v="1"/>
    <x v="1"/>
    <s v="(0.48959,0.2674)"/>
    <n v="0.86056220000000005"/>
    <n v="85"/>
    <n v="47.313099999999999"/>
    <s v="0.48"/>
    <s v="0.26"/>
    <s v="(0.48,0.26)"/>
    <n v="0.86056220000000005"/>
  </r>
  <r>
    <x v="0"/>
    <x v="0"/>
    <x v="1"/>
    <x v="2"/>
    <s v="(0.48957,0.26737)"/>
    <n v="0.86056220000000005"/>
    <n v="89"/>
    <n v="2.0009000000000001"/>
    <s v="0.48"/>
    <s v="0.26"/>
    <s v="(0.48,0.26)"/>
    <n v="0.86056220000000005"/>
  </r>
  <r>
    <x v="0"/>
    <x v="0"/>
    <x v="1"/>
    <x v="3"/>
    <s v="(0.51452,0.30941)"/>
    <n v="0.87726919999999997"/>
    <n v="105"/>
    <n v="62.0398"/>
    <s v="0.51"/>
    <s v="0.30"/>
    <s v="(0.51,0.30)"/>
    <n v="0.87726919999999997"/>
  </r>
  <r>
    <x v="0"/>
    <x v="0"/>
    <x v="2"/>
    <x v="0"/>
    <s v="(0.54894,0.46588)"/>
    <n v="2.6677824000000001"/>
    <n v="100"/>
    <n v="0.35980000000000001"/>
    <s v="0.54"/>
    <s v="0.46"/>
    <s v="(0.54,0.46)"/>
    <n v="2.6677824000000001"/>
  </r>
  <r>
    <x v="0"/>
    <x v="0"/>
    <x v="2"/>
    <x v="1"/>
    <s v="(0.53187,0.46443)"/>
    <n v="2.6560068000000001"/>
    <n v="148"/>
    <n v="94.834199999999996"/>
    <s v="0.53"/>
    <s v="0.46"/>
    <s v="(0.53,0.46)"/>
    <n v="2.6560068000000001"/>
  </r>
  <r>
    <x v="0"/>
    <x v="0"/>
    <x v="2"/>
    <x v="2"/>
    <s v="(0.53185,0.4644)"/>
    <n v="2.6560068000000001"/>
    <n v="105"/>
    <n v="2.4664000000000001"/>
    <s v="0.53"/>
    <s v="0.46"/>
    <s v="(0.53,0.46)"/>
    <n v="2.6560068000000001"/>
  </r>
  <r>
    <x v="0"/>
    <x v="0"/>
    <x v="2"/>
    <x v="3"/>
    <s v="(0.52194,0.45213)"/>
    <n v="2.6592565000000001"/>
    <n v="168"/>
    <n v="105.3836"/>
    <s v="0.52"/>
    <s v="0.45"/>
    <s v="(0.52,0.45)"/>
    <n v="2.6592565000000001"/>
  </r>
  <r>
    <x v="0"/>
    <x v="0"/>
    <x v="3"/>
    <x v="0"/>
    <s v="(0.56941,0.39297)"/>
    <n v="5.0808055999999997"/>
    <n v="100"/>
    <n v="0.59860000000000002"/>
    <s v="0.56"/>
    <s v="0.39"/>
    <s v="(0.56,0.39)"/>
    <n v="5.0808055999999997"/>
  </r>
  <r>
    <x v="0"/>
    <x v="0"/>
    <x v="3"/>
    <x v="1"/>
    <s v="(0.56446,0.48178)"/>
    <n v="4.8660825000000001"/>
    <n v="189"/>
    <n v="127.31189999999999"/>
    <s v="0.56"/>
    <s v="0.48"/>
    <s v="(0.56,0.48)"/>
    <n v="4.8660825000000001"/>
  </r>
  <r>
    <x v="0"/>
    <x v="0"/>
    <x v="3"/>
    <x v="2"/>
    <s v="(0.5642,0.48075)"/>
    <n v="4.8639558000000003"/>
    <n v="117"/>
    <n v="3.1730999999999998"/>
    <s v="0.56"/>
    <s v="0.48"/>
    <s v="(0.56,0.48)"/>
    <n v="4.8639558000000003"/>
  </r>
  <r>
    <x v="0"/>
    <x v="0"/>
    <x v="3"/>
    <x v="3"/>
    <s v="(0.55064,0.48659)"/>
    <n v="4.8712137999999996"/>
    <n v="189"/>
    <n v="138.09200000000001"/>
    <s v="0.55"/>
    <s v="0.48"/>
    <s v="(0.55,0.48)"/>
    <n v="4.8712137999999996"/>
  </r>
  <r>
    <x v="0"/>
    <x v="0"/>
    <x v="4"/>
    <x v="0"/>
    <s v="(0.53034,0.58646)"/>
    <n v="9.9287623000000007"/>
    <n v="100"/>
    <n v="0.96279999999999999"/>
    <s v="0.53"/>
    <s v="0.58"/>
    <s v="(0.53,0.58)"/>
    <n v="9.9287623000000007"/>
  </r>
  <r>
    <x v="0"/>
    <x v="0"/>
    <x v="4"/>
    <x v="1"/>
    <s v="(0.48894,0.51315)"/>
    <n v="9.4323715999999997"/>
    <n v="211"/>
    <n v="170.619"/>
    <s v="0.48"/>
    <s v="0.51"/>
    <s v="(0.48,0.51)"/>
    <n v="9.4323715999999997"/>
  </r>
  <r>
    <x v="0"/>
    <x v="0"/>
    <x v="4"/>
    <x v="2"/>
    <s v="(0.4889,0.51314)"/>
    <n v="9.4323716999999991"/>
    <n v="94"/>
    <n v="3.1023000000000001"/>
    <s v="0.48"/>
    <s v="0.51"/>
    <s v="(0.48,0.51)"/>
    <n v="9.4323716999999991"/>
  </r>
  <r>
    <x v="0"/>
    <x v="0"/>
    <x v="4"/>
    <x v="3"/>
    <s v="(0.49699,0.51214)"/>
    <n v="9.4355960000000003"/>
    <n v="231"/>
    <n v="218.10499999999999"/>
    <s v="0.49"/>
    <s v="0.51"/>
    <s v="(0.49,0.51)"/>
    <n v="9.4355960000000003"/>
  </r>
  <r>
    <x v="0"/>
    <x v="0"/>
    <x v="5"/>
    <x v="0"/>
    <s v="(0.43326,0.50174)"/>
    <n v="17.809868399999999"/>
    <n v="100"/>
    <n v="1.8434999999999999"/>
    <s v="0.43"/>
    <s v="0.50"/>
    <s v="(0.43,0.50)"/>
    <n v="17.809868399999999"/>
  </r>
  <r>
    <x v="0"/>
    <x v="0"/>
    <x v="5"/>
    <x v="1"/>
    <s v="(0.49559,0.4836)"/>
    <n v="17.401175200000001"/>
    <n v="210"/>
    <n v="228.9812"/>
    <s v="0.49"/>
    <s v="0.48"/>
    <s v="(0.49,0.48)"/>
    <n v="17.401175200000001"/>
  </r>
  <r>
    <x v="0"/>
    <x v="0"/>
    <x v="5"/>
    <x v="2"/>
    <s v="(0.49554,0.48359)"/>
    <n v="17.4011754"/>
    <n v="90"/>
    <n v="3.7057000000000002"/>
    <s v="0.49"/>
    <s v="0.48"/>
    <s v="(0.49,0.48)"/>
    <n v="17.4011754"/>
  </r>
  <r>
    <x v="0"/>
    <x v="0"/>
    <x v="5"/>
    <x v="3"/>
    <s v="(0.50327,0.48864)"/>
    <n v="17.409371799999999"/>
    <n v="231"/>
    <n v="311.32909999999998"/>
    <s v="0.50"/>
    <s v="0.48"/>
    <s v="(0.50,0.48)"/>
    <n v="17.409371799999999"/>
  </r>
  <r>
    <x v="0"/>
    <x v="0"/>
    <x v="6"/>
    <x v="0"/>
    <s v="(0.38511,0.53479)"/>
    <n v="34.604292100000002"/>
    <n v="100"/>
    <n v="3.1911999999999998"/>
    <s v="0.38"/>
    <s v="0.53"/>
    <s v="(0.38,0.53)"/>
    <n v="34.604292100000002"/>
  </r>
  <r>
    <x v="0"/>
    <x v="0"/>
    <x v="6"/>
    <x v="1"/>
    <s v="(0.47726,0.48718)"/>
    <n v="32.498363099999999"/>
    <n v="193"/>
    <n v="310.40949999999998"/>
    <s v="0.47"/>
    <s v="0.48"/>
    <s v="(0.47,0.48)"/>
    <n v="32.498363099999999"/>
  </r>
  <r>
    <x v="0"/>
    <x v="0"/>
    <x v="6"/>
    <x v="2"/>
    <s v="(0.47722,0.48717)"/>
    <n v="32.498363400000002"/>
    <n v="92"/>
    <n v="5.7778"/>
    <s v="0.47"/>
    <s v="0.48"/>
    <s v="(0.47,0.48)"/>
    <n v="32.498363400000002"/>
  </r>
  <r>
    <x v="0"/>
    <x v="0"/>
    <x v="6"/>
    <x v="3"/>
    <s v="(0.4824,0.48839)"/>
    <n v="32.503751000000001"/>
    <n v="198"/>
    <n v="418.84429999999998"/>
    <s v="0.48"/>
    <s v="0.48"/>
    <s v="(0.48,0.48)"/>
    <n v="32.503751000000001"/>
  </r>
  <r>
    <x v="0"/>
    <x v="0"/>
    <x v="7"/>
    <x v="0"/>
    <s v="(0.45459,0.50082)"/>
    <n v="63.687964800000003"/>
    <n v="100"/>
    <n v="6.4047999999999998"/>
    <s v="0.45"/>
    <s v="0.50"/>
    <s v="(0.45,0.50)"/>
    <n v="63.687964800000003"/>
  </r>
  <r>
    <x v="0"/>
    <x v="0"/>
    <x v="7"/>
    <x v="1"/>
    <s v="(0.48982,0.48524)"/>
    <n v="63.110122199999999"/>
    <n v="201"/>
    <n v="530.52419999999995"/>
    <s v="0.48"/>
    <s v="0.48"/>
    <s v="(0.48,0.48)"/>
    <n v="63.110122199999999"/>
  </r>
  <r>
    <x v="0"/>
    <x v="0"/>
    <x v="7"/>
    <x v="2"/>
    <s v="(0.48978,0.48524)"/>
    <n v="63.110123000000002"/>
    <n v="90"/>
    <n v="9.4293999999999993"/>
    <s v="0.48"/>
    <s v="0.48"/>
    <s v="(0.48,0.48)"/>
    <n v="63.110123000000002"/>
  </r>
  <r>
    <x v="0"/>
    <x v="0"/>
    <x v="7"/>
    <x v="3"/>
    <s v="(0.49196,0.49167)"/>
    <n v="63.1277975"/>
    <n v="321"/>
    <n v="1122.3983000000001"/>
    <s v="0.49"/>
    <s v="0.49"/>
    <s v="(0.49,0.49)"/>
    <n v="63.1277975"/>
  </r>
  <r>
    <x v="0"/>
    <x v="1"/>
    <x v="0"/>
    <x v="0"/>
    <s v="(0.18008,0.17387)"/>
    <n v="2.43016E-2"/>
    <n v="100"/>
    <n v="0.26019999999999999"/>
    <s v="0.18"/>
    <s v="0.17"/>
    <s v="(0.18,0.17)"/>
    <n v="2.43016E-2"/>
  </r>
  <r>
    <x v="0"/>
    <x v="1"/>
    <x v="0"/>
    <x v="1"/>
    <s v="(0.1685,0.19336)"/>
    <n v="1.90747E-2"/>
    <n v="84"/>
    <n v="45.622"/>
    <s v="0.16"/>
    <s v="0.19"/>
    <s v="(0.16,0.19)"/>
    <n v="1.90747E-2"/>
  </r>
  <r>
    <x v="0"/>
    <x v="1"/>
    <x v="0"/>
    <x v="2"/>
    <s v="(0.15395,0.19637)"/>
    <n v="1.7087499999999999E-2"/>
    <n v="92"/>
    <n v="2.0907"/>
    <s v="0.15"/>
    <s v="0.19"/>
    <s v="(0.15,0.19)"/>
    <n v="1.7087499999999999E-2"/>
  </r>
  <r>
    <x v="0"/>
    <x v="1"/>
    <x v="0"/>
    <x v="3"/>
    <s v="(0.19035,0.22318)"/>
    <n v="2.7067000000000001E-2"/>
    <n v="84"/>
    <n v="45.896599999999999"/>
    <s v="0.19"/>
    <s v="0.22"/>
    <s v="(0.19,0.22)"/>
    <n v="2.7067000000000001E-2"/>
  </r>
  <r>
    <x v="0"/>
    <x v="1"/>
    <x v="1"/>
    <x v="0"/>
    <s v="(0.25315,0.18449)"/>
    <n v="0.32161499999999998"/>
    <n v="100"/>
    <n v="0.33460000000000001"/>
    <s v="0.25"/>
    <s v="0.18"/>
    <s v="(0.25,0.18)"/>
    <n v="0.32161499999999998"/>
  </r>
  <r>
    <x v="0"/>
    <x v="1"/>
    <x v="1"/>
    <x v="1"/>
    <s v="(0.28418,0.17834)"/>
    <n v="0.3220655"/>
    <n v="105"/>
    <n v="58.103200000000001"/>
    <s v="0.28"/>
    <s v="0.17"/>
    <s v="(0.28,0.17)"/>
    <n v="0.3220655"/>
  </r>
  <r>
    <x v="0"/>
    <x v="1"/>
    <x v="1"/>
    <x v="2"/>
    <s v="(0.27774,0.18467)"/>
    <n v="0.31567400000000001"/>
    <n v="103"/>
    <n v="2.46"/>
    <s v="0.27"/>
    <s v="0.18"/>
    <s v="(0.27,0.18)"/>
    <n v="0.31567400000000001"/>
  </r>
  <r>
    <x v="0"/>
    <x v="1"/>
    <x v="1"/>
    <x v="3"/>
    <s v="(0.24933,0.17966)"/>
    <n v="0.3226851"/>
    <n v="105"/>
    <n v="55.237200000000001"/>
    <s v="0.24"/>
    <s v="0.17"/>
    <s v="(0.24,0.17)"/>
    <n v="0.3226851"/>
  </r>
  <r>
    <x v="0"/>
    <x v="1"/>
    <x v="2"/>
    <x v="0"/>
    <s v="(0.27569,0.28035)"/>
    <n v="0.93475529999999996"/>
    <n v="100"/>
    <n v="0.36680000000000001"/>
    <s v="0.27"/>
    <s v="0.28"/>
    <s v="(0.27,0.28)"/>
    <n v="0.93475529999999996"/>
  </r>
  <r>
    <x v="0"/>
    <x v="1"/>
    <x v="2"/>
    <x v="1"/>
    <s v="(0.25454,0.31698)"/>
    <n v="0.91149899999999995"/>
    <n v="127"/>
    <n v="76.569800000000001"/>
    <s v="0.25"/>
    <s v="0.31"/>
    <s v="(0.25,0.31)"/>
    <n v="0.91149899999999995"/>
  </r>
  <r>
    <x v="0"/>
    <x v="1"/>
    <x v="2"/>
    <x v="2"/>
    <s v="(0.25458,0.31696)"/>
    <n v="0.91149899999999995"/>
    <n v="84"/>
    <n v="2.0541"/>
    <s v="0.25"/>
    <s v="0.31"/>
    <s v="(0.25,0.31)"/>
    <n v="0.91149899999999995"/>
  </r>
  <r>
    <x v="0"/>
    <x v="1"/>
    <x v="2"/>
    <x v="3"/>
    <s v="(0.26694,0.31841)"/>
    <n v="0.91352429999999996"/>
    <n v="147"/>
    <n v="92.084299999999999"/>
    <s v="0.26"/>
    <s v="0.31"/>
    <s v="(0.26,0.31)"/>
    <n v="0.91352429999999996"/>
  </r>
  <r>
    <x v="0"/>
    <x v="1"/>
    <x v="3"/>
    <x v="0"/>
    <s v="(0.24915,0.26512)"/>
    <n v="1.9031389999999999"/>
    <n v="100"/>
    <n v="0.62239999999999995"/>
    <s v="0.24"/>
    <s v="0.26"/>
    <s v="(0.24,0.26)"/>
    <n v="1.9031389999999999"/>
  </r>
  <r>
    <x v="0"/>
    <x v="1"/>
    <x v="3"/>
    <x v="1"/>
    <s v="(0.24229,0.32446)"/>
    <n v="1.7998270999999999"/>
    <n v="168"/>
    <n v="112.5564"/>
    <s v="0.24"/>
    <s v="0.32"/>
    <s v="(0.24,0.32)"/>
    <n v="1.7998270999999999"/>
  </r>
  <r>
    <x v="0"/>
    <x v="1"/>
    <x v="3"/>
    <x v="2"/>
    <s v="(0.24635,0.32289)"/>
    <n v="1.7957121"/>
    <n v="102"/>
    <n v="2.6021999999999998"/>
    <s v="0.24"/>
    <s v="0.32"/>
    <s v="(0.24,0.32)"/>
    <n v="1.7957121"/>
  </r>
  <r>
    <x v="0"/>
    <x v="1"/>
    <x v="3"/>
    <x v="3"/>
    <s v="(0.2407,0.32557)"/>
    <n v="1.8021545999999999"/>
    <n v="168"/>
    <n v="117.9025"/>
    <s v="0.24"/>
    <s v="0.32"/>
    <s v="(0.24,0.32)"/>
    <n v="1.8021545999999999"/>
  </r>
  <r>
    <x v="0"/>
    <x v="1"/>
    <x v="4"/>
    <x v="0"/>
    <s v="(0.1992,0.31498)"/>
    <n v="3.6404055999999998"/>
    <n v="100"/>
    <n v="0.98699999999999999"/>
    <s v="0.19"/>
    <s v="0.31"/>
    <s v="(0.19,0.31)"/>
    <n v="3.6404055999999998"/>
  </r>
  <r>
    <x v="0"/>
    <x v="1"/>
    <x v="4"/>
    <x v="1"/>
    <s v="(0.24771,0.26386)"/>
    <n v="3.3970126999999999"/>
    <n v="169"/>
    <n v="140.50040000000001"/>
    <s v="0.24"/>
    <s v="0.26"/>
    <s v="(0.24,0.26)"/>
    <n v="3.3970126999999999"/>
  </r>
  <r>
    <x v="0"/>
    <x v="1"/>
    <x v="4"/>
    <x v="2"/>
    <s v="(0.24773,0.26383)"/>
    <n v="3.3970126999999999"/>
    <n v="79"/>
    <n v="2.7509000000000001"/>
    <s v="0.24"/>
    <s v="0.26"/>
    <s v="(0.24,0.26)"/>
    <n v="3.3970126999999999"/>
  </r>
  <r>
    <x v="0"/>
    <x v="1"/>
    <x v="4"/>
    <x v="3"/>
    <s v="(0.24187,0.26575)"/>
    <n v="3.3988594000000001"/>
    <n v="189"/>
    <n v="181.3134"/>
    <s v="0.24"/>
    <s v="0.26"/>
    <s v="(0.24,0.26)"/>
    <n v="3.3988594000000001"/>
  </r>
  <r>
    <x v="0"/>
    <x v="1"/>
    <x v="5"/>
    <x v="0"/>
    <s v="(0.25068,0.28387)"/>
    <n v="6.3405306000000001"/>
    <n v="100"/>
    <n v="3.7235"/>
    <s v="0.25"/>
    <s v="0.28"/>
    <s v="(0.25,0.28)"/>
    <n v="6.3405306000000001"/>
  </r>
  <r>
    <x v="0"/>
    <x v="1"/>
    <x v="5"/>
    <x v="1"/>
    <s v="(0.24681,0.23772)"/>
    <n v="6.1324373000000003"/>
    <n v="211"/>
    <n v="242.05629999999999"/>
    <s v="0.24"/>
    <s v="0.23"/>
    <s v="(0.24,0.23)"/>
    <n v="6.1324373000000003"/>
  </r>
  <r>
    <x v="0"/>
    <x v="1"/>
    <x v="5"/>
    <x v="2"/>
    <s v="(0.24683,0.23771)"/>
    <n v="6.1324373999999997"/>
    <n v="83"/>
    <n v="6.8699000000000003"/>
    <s v="0.24"/>
    <s v="0.23"/>
    <s v="(0.24,0.23)"/>
    <n v="6.1324373999999997"/>
  </r>
  <r>
    <x v="0"/>
    <x v="1"/>
    <x v="5"/>
    <x v="3"/>
    <s v="(0.24228,0.23715)"/>
    <n v="6.1344569"/>
    <n v="231"/>
    <n v="336.25060000000002"/>
    <s v="0.24"/>
    <s v="0.23"/>
    <s v="(0.24,0.23)"/>
    <n v="6.1344569"/>
  </r>
  <r>
    <x v="0"/>
    <x v="1"/>
    <x v="6"/>
    <x v="0"/>
    <s v="(0.27406,0.18114)"/>
    <n v="12.6005813"/>
    <n v="100"/>
    <n v="3.2482000000000002"/>
    <s v="0.27"/>
    <s v="0.18"/>
    <s v="(0.27,0.18)"/>
    <n v="12.6005813"/>
  </r>
  <r>
    <x v="0"/>
    <x v="1"/>
    <x v="6"/>
    <x v="1"/>
    <s v="(0.24706,0.22284)"/>
    <n v="12.124280499999999"/>
    <n v="227"/>
    <n v="374.31279999999998"/>
    <s v="0.24"/>
    <s v="0.22"/>
    <s v="(0.24,0.22)"/>
    <n v="12.124280499999999"/>
  </r>
  <r>
    <x v="0"/>
    <x v="1"/>
    <x v="6"/>
    <x v="2"/>
    <s v="(0.24709,0.22281)"/>
    <n v="12.124280799999999"/>
    <n v="85"/>
    <n v="4.9871999999999996"/>
    <s v="0.24"/>
    <s v="0.22"/>
    <s v="(0.24,0.22)"/>
    <n v="12.124280799999999"/>
  </r>
  <r>
    <x v="0"/>
    <x v="1"/>
    <x v="6"/>
    <x v="3"/>
    <s v="(0.24305,0.22028)"/>
    <n v="12.128649100000001"/>
    <n v="271"/>
    <n v="560.05340000000001"/>
    <s v="0.24"/>
    <s v="0.22"/>
    <s v="(0.24,0.22)"/>
    <n v="12.128649100000001"/>
  </r>
  <r>
    <x v="0"/>
    <x v="1"/>
    <x v="7"/>
    <x v="0"/>
    <s v="(0.28231,0.25632)"/>
    <n v="25.634762500000001"/>
    <n v="100"/>
    <n v="6.7131999999999996"/>
    <s v="0.28"/>
    <s v="0.25"/>
    <s v="(0.28,0.25)"/>
    <n v="25.634762500000001"/>
  </r>
  <r>
    <x v="0"/>
    <x v="1"/>
    <x v="7"/>
    <x v="1"/>
    <s v="(0.25077,0.22179)"/>
    <n v="24.792729099999999"/>
    <n v="111"/>
    <n v="308.35160000000002"/>
    <s v="0.25"/>
    <s v="0.22"/>
    <s v="(0.25,0.22)"/>
    <n v="24.792729099999999"/>
  </r>
  <r>
    <x v="0"/>
    <x v="1"/>
    <x v="7"/>
    <x v="2"/>
    <s v="(0.25075,0.22182)"/>
    <n v="24.792729600000001"/>
    <n v="76"/>
    <n v="7.2826000000000004"/>
    <s v="0.25"/>
    <s v="0.22"/>
    <s v="(0.25,0.22)"/>
    <n v="24.792729600000001"/>
  </r>
  <r>
    <x v="0"/>
    <x v="1"/>
    <x v="7"/>
    <x v="3"/>
    <s v="(0.25192,0.22088)"/>
    <n v="24.793561"/>
    <n v="201"/>
    <n v="709.98479999999995"/>
    <s v="0.25"/>
    <s v="0.22"/>
    <s v="(0.25,0.22)"/>
    <n v="24.793561"/>
  </r>
  <r>
    <x v="0"/>
    <x v="2"/>
    <x v="0"/>
    <x v="0"/>
    <s v="(0.33906,0.34443)"/>
    <n v="0.26024160000000002"/>
    <n v="100"/>
    <n v="0.27079999999999999"/>
    <s v="0.33"/>
    <s v="0.34"/>
    <s v="(0.33,0.34)"/>
    <n v="0.26024160000000002"/>
  </r>
  <r>
    <x v="0"/>
    <x v="2"/>
    <x v="0"/>
    <x v="1"/>
    <s v="(0.37025,0.31994)"/>
    <n v="0.2494459"/>
    <n v="84"/>
    <n v="44.079300000000003"/>
    <s v="0.37"/>
    <s v="0.31"/>
    <s v="(0.37,0.31)"/>
    <n v="0.2494459"/>
  </r>
  <r>
    <x v="0"/>
    <x v="2"/>
    <x v="0"/>
    <x v="2"/>
    <s v="(0.39121,0.35737)"/>
    <n v="0.23501420000000001"/>
    <n v="100"/>
    <n v="2.1137000000000001"/>
    <s v="0.39"/>
    <s v="0.35"/>
    <s v="(0.39,0.35)"/>
    <n v="0.23501420000000001"/>
  </r>
  <r>
    <x v="0"/>
    <x v="2"/>
    <x v="0"/>
    <x v="3"/>
    <s v="(0.39059,0.3818)"/>
    <n v="0.24593799999999999"/>
    <n v="84"/>
    <n v="48.224800000000002"/>
    <s v="0.39"/>
    <s v="0.38"/>
    <s v="(0.39,0.38)"/>
    <n v="0.24593799999999999"/>
  </r>
  <r>
    <x v="0"/>
    <x v="2"/>
    <x v="1"/>
    <x v="0"/>
    <s v="(0.32498,0.35337)"/>
    <n v="0.43478299999999998"/>
    <n v="100"/>
    <n v="0.39369999999999999"/>
    <s v="0.32"/>
    <s v="0.35"/>
    <s v="(0.32,0.35)"/>
    <n v="0.43478299999999998"/>
  </r>
  <r>
    <x v="0"/>
    <x v="2"/>
    <x v="1"/>
    <x v="1"/>
    <s v="(0.39261,0.37191)"/>
    <n v="0.38104470000000001"/>
    <n v="126"/>
    <n v="67.902000000000001"/>
    <s v="0.39"/>
    <s v="0.37"/>
    <s v="(0.39,0.37)"/>
    <n v="0.38104470000000001"/>
  </r>
  <r>
    <x v="0"/>
    <x v="2"/>
    <x v="1"/>
    <x v="2"/>
    <s v="(0.40516,0.37157)"/>
    <n v="0.37798150000000003"/>
    <n v="114"/>
    <n v="2.3692000000000002"/>
    <s v="0.40"/>
    <s v="0.37"/>
    <s v="(0.40,0.37)"/>
    <n v="0.37798150000000003"/>
  </r>
  <r>
    <x v="0"/>
    <x v="2"/>
    <x v="1"/>
    <x v="3"/>
    <s v="(0.42348,0.37854)"/>
    <n v="0.38803409999999999"/>
    <n v="126"/>
    <n v="65.178100000000001"/>
    <s v="0.42"/>
    <s v="0.37"/>
    <s v="(0.42,0.37)"/>
    <n v="0.38803409999999999"/>
  </r>
  <r>
    <x v="0"/>
    <x v="2"/>
    <x v="2"/>
    <x v="0"/>
    <s v="(0.33392,0.43424)"/>
    <n v="0.68645520000000004"/>
    <n v="100"/>
    <n v="0.3659"/>
    <s v="0.33"/>
    <s v="0.43"/>
    <s v="(0.33,0.43)"/>
    <n v="0.68645520000000004"/>
  </r>
  <r>
    <x v="0"/>
    <x v="2"/>
    <x v="2"/>
    <x v="1"/>
    <s v="(0.36559,0.44096)"/>
    <n v="0.67122369999999998"/>
    <n v="147"/>
    <n v="87.862099999999998"/>
    <s v="0.36"/>
    <s v="0.44"/>
    <s v="(0.36,0.44)"/>
    <n v="0.67122369999999998"/>
  </r>
  <r>
    <x v="0"/>
    <x v="2"/>
    <x v="2"/>
    <x v="2"/>
    <s v="(0.36087,0.44285)"/>
    <n v="0.666686"/>
    <n v="119"/>
    <n v="2.7254"/>
    <s v="0.36"/>
    <s v="0.44"/>
    <s v="(0.36,0.44)"/>
    <n v="0.666686"/>
  </r>
  <r>
    <x v="0"/>
    <x v="2"/>
    <x v="2"/>
    <x v="3"/>
    <s v="(0.36262,0.46895)"/>
    <n v="0.67932170000000003"/>
    <n v="147"/>
    <n v="94.382300000000001"/>
    <s v="0.36"/>
    <s v="0.46"/>
    <s v="(0.36,0.46)"/>
    <n v="0.67932170000000003"/>
  </r>
  <r>
    <x v="0"/>
    <x v="2"/>
    <x v="3"/>
    <x v="0"/>
    <s v="(0.38959,0.63704)"/>
    <n v="2.0312358000000001"/>
    <n v="100"/>
    <n v="0.62350000000000005"/>
    <s v="0.38"/>
    <s v="0.63"/>
    <s v="(0.38,0.63)"/>
    <n v="2.0312358000000001"/>
  </r>
  <r>
    <x v="0"/>
    <x v="2"/>
    <x v="3"/>
    <x v="1"/>
    <s v="(0.42976,0.5083)"/>
    <n v="1.5368809999999999"/>
    <n v="147"/>
    <n v="99.254999999999995"/>
    <s v="0.42"/>
    <s v="0.50"/>
    <s v="(0.42,0.50)"/>
    <n v="1.5368809999999999"/>
  </r>
  <r>
    <x v="0"/>
    <x v="2"/>
    <x v="3"/>
    <x v="2"/>
    <s v="(0.42293,0.50927)"/>
    <n v="1.5321556000000001"/>
    <n v="111"/>
    <n v="3.0558999999999998"/>
    <s v="0.42"/>
    <s v="0.50"/>
    <s v="(0.42,0.50)"/>
    <n v="1.5321556000000001"/>
  </r>
  <r>
    <x v="0"/>
    <x v="2"/>
    <x v="3"/>
    <x v="3"/>
    <s v="(0.42534,0.51785)"/>
    <n v="1.5343796000000001"/>
    <n v="147"/>
    <n v="113.9337"/>
    <s v="0.42"/>
    <s v="0.51"/>
    <s v="(0.42,0.51)"/>
    <n v="1.5343796000000001"/>
  </r>
  <r>
    <x v="0"/>
    <x v="2"/>
    <x v="4"/>
    <x v="0"/>
    <s v="(0.43043,0.47672)"/>
    <n v="3.5732515999999999"/>
    <n v="100"/>
    <n v="0.95220000000000005"/>
    <s v="0.43"/>
    <s v="0.47"/>
    <s v="(0.43,0.47)"/>
    <n v="3.5732515999999999"/>
  </r>
  <r>
    <x v="0"/>
    <x v="2"/>
    <x v="4"/>
    <x v="1"/>
    <s v="(0.47418,0.50409)"/>
    <n v="3.4019077000000002"/>
    <n v="151"/>
    <n v="124.7024"/>
    <s v="0.47"/>
    <s v="0.50"/>
    <s v="(0.47,0.50)"/>
    <n v="3.4019077000000002"/>
  </r>
  <r>
    <x v="0"/>
    <x v="2"/>
    <x v="4"/>
    <x v="2"/>
    <s v="(0.47415,0.50407)"/>
    <n v="3.4019078"/>
    <n v="96"/>
    <n v="5.0846999999999998"/>
    <s v="0.47"/>
    <s v="0.50"/>
    <s v="(0.47,0.50)"/>
    <n v="3.4019078"/>
  </r>
  <r>
    <x v="0"/>
    <x v="2"/>
    <x v="4"/>
    <x v="3"/>
    <s v="(0.47437,0.50936)"/>
    <n v="3.4032735999999999"/>
    <n v="189"/>
    <n v="209.50720000000001"/>
    <s v="0.47"/>
    <s v="0.50"/>
    <s v="(0.47,0.50)"/>
    <n v="3.4032735999999999"/>
  </r>
  <r>
    <x v="0"/>
    <x v="2"/>
    <x v="5"/>
    <x v="0"/>
    <s v="(0.56888,0.49449)"/>
    <n v="6.4190794999999996"/>
    <n v="100"/>
    <n v="1.6848000000000001"/>
    <s v="0.56"/>
    <s v="0.49"/>
    <s v="(0.56,0.49)"/>
    <n v="6.4190794999999996"/>
  </r>
  <r>
    <x v="0"/>
    <x v="2"/>
    <x v="5"/>
    <x v="1"/>
    <s v="(0.53002,0.50526)"/>
    <n v="6.2613285999999997"/>
    <n v="170"/>
    <n v="188.1052"/>
    <s v="0.53"/>
    <s v="0.50"/>
    <s v="(0.53,0.50)"/>
    <n v="6.2613285999999997"/>
  </r>
  <r>
    <x v="0"/>
    <x v="2"/>
    <x v="5"/>
    <x v="2"/>
    <s v="(0.53004,0.50528)"/>
    <n v="6.2613287"/>
    <n v="91"/>
    <n v="3.6945000000000001"/>
    <s v="0.53"/>
    <s v="0.50"/>
    <s v="(0.53,0.50)"/>
    <n v="6.2613287"/>
  </r>
  <r>
    <x v="0"/>
    <x v="2"/>
    <x v="5"/>
    <x v="3"/>
    <s v="(0.52953,0.50975)"/>
    <n v="6.2633071999999999"/>
    <n v="210"/>
    <n v="295.98910000000001"/>
    <s v="0.52"/>
    <s v="0.50"/>
    <s v="(0.52,0.50)"/>
    <n v="6.2633071999999999"/>
  </r>
  <r>
    <x v="0"/>
    <x v="2"/>
    <x v="6"/>
    <x v="0"/>
    <s v="(0.518,0.49199)"/>
    <n v="11.846704799999999"/>
    <n v="100"/>
    <n v="3.2233000000000001"/>
    <s v="0.51"/>
    <s v="0.49"/>
    <s v="(0.51,0.49)"/>
    <n v="11.846704799999999"/>
  </r>
  <r>
    <x v="0"/>
    <x v="2"/>
    <x v="6"/>
    <x v="1"/>
    <s v="(0.51327,0.49907)"/>
    <n v="11.8326987"/>
    <n v="153"/>
    <n v="239.94200000000001"/>
    <s v="0.51"/>
    <s v="0.49"/>
    <s v="(0.51,0.49)"/>
    <n v="11.8326987"/>
  </r>
  <r>
    <x v="0"/>
    <x v="2"/>
    <x v="6"/>
    <x v="2"/>
    <s v="(0.51325,0.49909)"/>
    <n v="11.832698799999999"/>
    <n v="99"/>
    <n v="5.8288000000000002"/>
    <s v="0.51"/>
    <s v="0.49"/>
    <s v="(0.51,0.49)"/>
    <n v="11.832698799999999"/>
  </r>
  <r>
    <x v="0"/>
    <x v="2"/>
    <x v="6"/>
    <x v="3"/>
    <s v="(0.51023,0.49416)"/>
    <n v="11.839139599999999"/>
    <n v="195"/>
    <n v="418.66160000000002"/>
    <s v="0.51"/>
    <s v="0.49"/>
    <s v="(0.51,0.49)"/>
    <n v="11.839139599999999"/>
  </r>
  <r>
    <x v="0"/>
    <x v="2"/>
    <x v="7"/>
    <x v="0"/>
    <s v="(0.41415,0.43502)"/>
    <n v="30.4496982"/>
    <n v="100"/>
    <n v="6.6657000000000002"/>
    <s v="0.41"/>
    <s v="0.43"/>
    <s v="(0.41,0.43)"/>
    <n v="30.4496982"/>
  </r>
  <r>
    <x v="0"/>
    <x v="2"/>
    <x v="7"/>
    <x v="1"/>
    <s v="(0.51229,0.50781)"/>
    <n v="24.7021427"/>
    <n v="141"/>
    <n v="364.7525"/>
    <s v="0.51"/>
    <s v="0.50"/>
    <s v="(0.51,0.50)"/>
    <n v="24.7021427"/>
  </r>
  <r>
    <x v="0"/>
    <x v="2"/>
    <x v="7"/>
    <x v="2"/>
    <s v="(0.51226,0.50778)"/>
    <n v="24.702143299999999"/>
    <n v="97"/>
    <n v="9.2727000000000004"/>
    <s v="0.51"/>
    <s v="0.50"/>
    <s v="(0.51,0.50)"/>
    <n v="24.702143299999999"/>
  </r>
  <r>
    <x v="0"/>
    <x v="2"/>
    <x v="7"/>
    <x v="3"/>
    <s v="(0.50658,0.50717)"/>
    <n v="24.714885899999999"/>
    <n v="184"/>
    <n v="657.4796"/>
    <s v="0.50"/>
    <s v="0.50"/>
    <s v="(0.50,0.50)"/>
    <n v="24.714885899999999"/>
  </r>
  <r>
    <x v="0"/>
    <x v="0"/>
    <x v="0"/>
    <x v="0"/>
    <s v="(0.43793,0.57283)"/>
    <n v="0.53000389999999997"/>
    <n v="100"/>
    <n v="0.22270000000000001"/>
    <s v="0.43"/>
    <s v="0.57"/>
    <s v="(0.43,0.57)"/>
    <n v="0.53000389999999997"/>
  </r>
  <r>
    <x v="0"/>
    <x v="0"/>
    <x v="0"/>
    <x v="1"/>
    <s v="(0.35263,0.56271)"/>
    <n v="0.49774770000000002"/>
    <n v="84"/>
    <n v="44.482700000000001"/>
    <s v="0.35"/>
    <s v="0.56"/>
    <s v="(0.35,0.56)"/>
    <n v="0.49774770000000002"/>
  </r>
  <r>
    <x v="0"/>
    <x v="0"/>
    <x v="0"/>
    <x v="2"/>
    <s v="(0.35886,0.56285)"/>
    <n v="0.49400769999999999"/>
    <n v="94"/>
    <n v="2.0337999999999998"/>
    <s v="0.35"/>
    <s v="0.56"/>
    <s v="(0.35,0.56)"/>
    <n v="0.49400769999999999"/>
  </r>
  <r>
    <x v="0"/>
    <x v="0"/>
    <x v="0"/>
    <x v="3"/>
    <s v="(0.32276,0.58697)"/>
    <n v="0.54748839999999999"/>
    <n v="84"/>
    <n v="46.723700000000001"/>
    <s v="0.32"/>
    <s v="0.58"/>
    <s v="(0.32,0.58)"/>
    <n v="0.54748839999999999"/>
  </r>
  <r>
    <x v="0"/>
    <x v="0"/>
    <x v="1"/>
    <x v="0"/>
    <s v="(0.5109,0.40175)"/>
    <n v="1.4350547"/>
    <n v="100"/>
    <n v="0.3019"/>
    <s v="0.51"/>
    <s v="0.40"/>
    <s v="(0.51,0.40)"/>
    <n v="1.4350547"/>
  </r>
  <r>
    <x v="0"/>
    <x v="0"/>
    <x v="1"/>
    <x v="1"/>
    <s v="(0.49724,0.38502)"/>
    <n v="1.4264987"/>
    <n v="126"/>
    <n v="69.945899999999995"/>
    <s v="0.49"/>
    <s v="0.38"/>
    <s v="(0.49,0.38)"/>
    <n v="1.4264987"/>
  </r>
  <r>
    <x v="0"/>
    <x v="0"/>
    <x v="1"/>
    <x v="2"/>
    <s v="(0.50055,0.37724)"/>
    <n v="1.4161824000000001"/>
    <n v="81"/>
    <n v="1.9365000000000001"/>
    <s v="0.50"/>
    <s v="0.37"/>
    <s v="(0.50,0.37)"/>
    <n v="1.4161824000000001"/>
  </r>
  <r>
    <x v="0"/>
    <x v="0"/>
    <x v="1"/>
    <x v="3"/>
    <s v="(0.44594,0.34429)"/>
    <n v="1.4592210999999999"/>
    <n v="126"/>
    <n v="72.926599999999993"/>
    <s v="0.44"/>
    <s v="0.34"/>
    <s v="(0.44,0.34)"/>
    <n v="1.4592210999999999"/>
  </r>
  <r>
    <x v="0"/>
    <x v="0"/>
    <x v="2"/>
    <x v="0"/>
    <s v="(0.53572,0.44533)"/>
    <n v="2.8481271000000001"/>
    <n v="100"/>
    <n v="0.3962"/>
    <s v="0.53"/>
    <s v="0.44"/>
    <s v="(0.53,0.44)"/>
    <n v="2.8481271000000001"/>
  </r>
  <r>
    <x v="0"/>
    <x v="0"/>
    <x v="2"/>
    <x v="1"/>
    <s v="(0.50128,0.45905)"/>
    <n v="2.8211016"/>
    <n v="109"/>
    <n v="62.880299999999998"/>
    <s v="0.50"/>
    <s v="0.45"/>
    <s v="(0.50,0.45)"/>
    <n v="2.8211016"/>
  </r>
  <r>
    <x v="0"/>
    <x v="0"/>
    <x v="2"/>
    <x v="2"/>
    <s v="(0.50124,0.45904)"/>
    <n v="2.8211016"/>
    <n v="66"/>
    <n v="2.0019999999999998"/>
    <s v="0.50"/>
    <s v="0.45"/>
    <s v="(0.50,0.45)"/>
    <n v="2.8211016"/>
  </r>
  <r>
    <x v="0"/>
    <x v="0"/>
    <x v="2"/>
    <x v="3"/>
    <s v="(0.49744,0.46374)"/>
    <n v="2.8215786"/>
    <n v="147"/>
    <n v="95.834500000000006"/>
    <s v="0.49"/>
    <s v="0.46"/>
    <s v="(0.49,0.46)"/>
    <n v="2.8215786"/>
  </r>
  <r>
    <x v="0"/>
    <x v="0"/>
    <x v="3"/>
    <x v="0"/>
    <s v="(0.43959,0.51084)"/>
    <n v="4.4446418000000003"/>
    <n v="100"/>
    <n v="0.63139999999999996"/>
    <s v="0.43"/>
    <s v="0.51"/>
    <s v="(0.43,0.51)"/>
    <n v="4.4446418000000003"/>
  </r>
  <r>
    <x v="0"/>
    <x v="0"/>
    <x v="3"/>
    <x v="1"/>
    <s v="(0.45813,0.54413)"/>
    <n v="4.4083338999999997"/>
    <n v="130"/>
    <n v="87.141400000000004"/>
    <s v="0.45"/>
    <s v="0.54"/>
    <s v="(0.45,0.54)"/>
    <n v="4.4083338999999997"/>
  </r>
  <r>
    <x v="0"/>
    <x v="0"/>
    <x v="3"/>
    <x v="2"/>
    <s v="(0.45812,0.54418)"/>
    <n v="4.4083338999999997"/>
    <n v="64"/>
    <n v="1.8681000000000001"/>
    <s v="0.45"/>
    <s v="0.54"/>
    <s v="(0.45,0.54)"/>
    <n v="4.4083338999999997"/>
  </r>
  <r>
    <x v="0"/>
    <x v="0"/>
    <x v="3"/>
    <x v="3"/>
    <s v="(0.45024,0.55809)"/>
    <n v="4.4147588000000004"/>
    <n v="168"/>
    <n v="117.9465"/>
    <s v="0.45"/>
    <s v="0.55"/>
    <s v="(0.45,0.55)"/>
    <n v="4.4147588000000004"/>
  </r>
  <r>
    <x v="0"/>
    <x v="0"/>
    <x v="4"/>
    <x v="0"/>
    <s v="(0.46244,0.49925)"/>
    <n v="8.8279438999999993"/>
    <n v="100"/>
    <n v="1.1269"/>
    <s v="0.46"/>
    <s v="0.49"/>
    <s v="(0.46,0.49)"/>
    <n v="8.8279438999999993"/>
  </r>
  <r>
    <x v="0"/>
    <x v="0"/>
    <x v="4"/>
    <x v="1"/>
    <s v="(0.44102,0.50954)"/>
    <n v="8.8002588999999993"/>
    <n v="109"/>
    <n v="89.653300000000002"/>
    <s v="0.44"/>
    <s v="0.50"/>
    <s v="(0.44,0.50)"/>
    <n v="8.8002588999999993"/>
  </r>
  <r>
    <x v="0"/>
    <x v="0"/>
    <x v="4"/>
    <x v="2"/>
    <s v="(0.44103,0.50951)"/>
    <n v="8.8002588999999993"/>
    <n v="68"/>
    <n v="2.4836"/>
    <s v="0.44"/>
    <s v="0.50"/>
    <s v="(0.44,0.50)"/>
    <n v="8.8002588999999993"/>
  </r>
  <r>
    <x v="0"/>
    <x v="0"/>
    <x v="4"/>
    <x v="3"/>
    <s v="(0.43254,0.51748)"/>
    <n v="8.8068711999999998"/>
    <n v="147"/>
    <n v="140.31710000000001"/>
    <s v="0.43"/>
    <s v="0.51"/>
    <s v="(0.43,0.51)"/>
    <n v="8.8068711999999998"/>
  </r>
  <r>
    <x v="0"/>
    <x v="0"/>
    <x v="5"/>
    <x v="0"/>
    <s v="(0.46544,0.58913)"/>
    <n v="16.387743499999999"/>
    <n v="100"/>
    <n v="1.7866"/>
    <s v="0.46"/>
    <s v="0.58"/>
    <s v="(0.46,0.58)"/>
    <n v="16.387743499999999"/>
  </r>
  <r>
    <x v="0"/>
    <x v="0"/>
    <x v="5"/>
    <x v="1"/>
    <s v="(0.44554,0.56803)"/>
    <n v="16.306159699999998"/>
    <n v="151"/>
    <n v="163.5309"/>
    <s v="0.44"/>
    <s v="0.56"/>
    <s v="(0.44,0.56)"/>
    <n v="16.306159699999998"/>
  </r>
  <r>
    <x v="0"/>
    <x v="0"/>
    <x v="5"/>
    <x v="2"/>
    <s v="(0.44554,0.56802)"/>
    <n v="16.306159699999998"/>
    <n v="71"/>
    <n v="2.9738000000000002"/>
    <s v="0.44"/>
    <s v="0.56"/>
    <s v="(0.44,0.56)"/>
    <n v="16.306159699999998"/>
  </r>
  <r>
    <x v="0"/>
    <x v="0"/>
    <x v="5"/>
    <x v="3"/>
    <s v="(0.45281,0.56878)"/>
    <n v="16.311336300000001"/>
    <n v="189"/>
    <n v="259.31369999999998"/>
    <s v="0.45"/>
    <s v="0.56"/>
    <s v="(0.45,0.56)"/>
    <n v="16.311336300000001"/>
  </r>
  <r>
    <x v="0"/>
    <x v="0"/>
    <x v="6"/>
    <x v="0"/>
    <s v="(0.34581,0.4181)"/>
    <n v="36.147030700000002"/>
    <n v="100"/>
    <n v="3.089"/>
    <s v="0.34"/>
    <s v="0.41"/>
    <s v="(0.34,0.41)"/>
    <n v="36.147030700000002"/>
  </r>
  <r>
    <x v="0"/>
    <x v="0"/>
    <x v="6"/>
    <x v="1"/>
    <s v="(0.44592,0.50917)"/>
    <n v="32.612174600000003"/>
    <n v="211"/>
    <n v="336.8075"/>
    <s v="0.44"/>
    <s v="0.50"/>
    <s v="(0.44,0.50)"/>
    <n v="32.612174600000003"/>
  </r>
  <r>
    <x v="0"/>
    <x v="0"/>
    <x v="6"/>
    <x v="2"/>
    <s v="(0.44594,0.50915)"/>
    <n v="32.612174699999997"/>
    <n v="68"/>
    <n v="4.2915000000000001"/>
    <s v="0.44"/>
    <s v="0.50"/>
    <s v="(0.44,0.50)"/>
    <n v="32.612174699999997"/>
  </r>
  <r>
    <x v="0"/>
    <x v="0"/>
    <x v="6"/>
    <x v="3"/>
    <s v="(0.44858,0.5049)"/>
    <n v="32.617047399999997"/>
    <n v="253"/>
    <n v="544.02200000000005"/>
    <s v="0.44"/>
    <s v="0.50"/>
    <s v="(0.44,0.50)"/>
    <n v="32.617047399999997"/>
  </r>
  <r>
    <x v="0"/>
    <x v="0"/>
    <x v="7"/>
    <x v="0"/>
    <s v="(0.42691,0.46213)"/>
    <n v="67.478443600000006"/>
    <n v="100"/>
    <n v="6.2191999999999998"/>
    <s v="0.42"/>
    <s v="0.46"/>
    <s v="(0.42,0.46)"/>
    <n v="67.478443600000006"/>
  </r>
  <r>
    <x v="0"/>
    <x v="0"/>
    <x v="7"/>
    <x v="1"/>
    <s v="(0.48354,0.50718)"/>
    <n v="65.462803800000003"/>
    <n v="221"/>
    <n v="558.47839999999997"/>
    <s v="0.48"/>
    <s v="0.50"/>
    <s v="(0.48,0.50)"/>
    <n v="65.462803800000003"/>
  </r>
  <r>
    <x v="0"/>
    <x v="0"/>
    <x v="7"/>
    <x v="2"/>
    <s v="(0.48351,0.50719)"/>
    <n v="65.462804199999994"/>
    <n v="60"/>
    <n v="5.8512000000000004"/>
    <s v="0.48"/>
    <s v="0.50"/>
    <s v="(0.48,0.50)"/>
    <n v="65.462804199999994"/>
  </r>
  <r>
    <x v="0"/>
    <x v="0"/>
    <x v="7"/>
    <x v="3"/>
    <s v="(0.47372,0.50315)"/>
    <n v="65.506145399999994"/>
    <n v="295"/>
    <n v="1044.2683999999999"/>
    <s v="0.47"/>
    <s v="0.50"/>
    <s v="(0.47,0.50)"/>
    <n v="65.506145399999994"/>
  </r>
  <r>
    <x v="0"/>
    <x v="1"/>
    <x v="0"/>
    <x v="0"/>
    <s v="(0.20039,0.11488)"/>
    <n v="9.4317300000000007E-2"/>
    <n v="100"/>
    <n v="0.24629999999999999"/>
    <s v="0.20"/>
    <s v="0.11"/>
    <s v="(0.20,0.11)"/>
    <n v="9.4317300000000007E-2"/>
  </r>
  <r>
    <x v="0"/>
    <x v="1"/>
    <x v="0"/>
    <x v="1"/>
    <s v="(0.21088,0.19544)"/>
    <n v="4.7592799999999998E-2"/>
    <n v="84"/>
    <n v="42.9559"/>
    <s v="0.21"/>
    <s v="0.19"/>
    <s v="(0.21,0.19)"/>
    <n v="4.7592799999999998E-2"/>
  </r>
  <r>
    <x v="0"/>
    <x v="1"/>
    <x v="0"/>
    <x v="2"/>
    <s v="(0.21714,0.19593)"/>
    <n v="4.7365400000000002E-2"/>
    <n v="87"/>
    <n v="1.9079999999999999"/>
    <s v="0.21"/>
    <s v="0.19"/>
    <s v="(0.21,0.19)"/>
    <n v="4.7365400000000002E-2"/>
  </r>
  <r>
    <x v="0"/>
    <x v="1"/>
    <x v="0"/>
    <x v="3"/>
    <s v="(0.23214,0.19361)"/>
    <n v="4.8968400000000002E-2"/>
    <n v="84"/>
    <n v="46.932499999999997"/>
    <s v="0.23"/>
    <s v="0.19"/>
    <s v="(0.23,0.19)"/>
    <n v="4.8968400000000002E-2"/>
  </r>
  <r>
    <x v="0"/>
    <x v="1"/>
    <x v="1"/>
    <x v="0"/>
    <s v="(0.33524,0.17837)"/>
    <n v="0.15153620000000001"/>
    <n v="100"/>
    <n v="0.29060000000000002"/>
    <s v="0.33"/>
    <s v="0.17"/>
    <s v="(0.33,0.17)"/>
    <n v="0.15153620000000001"/>
  </r>
  <r>
    <x v="0"/>
    <x v="1"/>
    <x v="1"/>
    <x v="1"/>
    <s v="(0.25041,0.17776)"/>
    <n v="0.1011666"/>
    <n v="88"/>
    <n v="46.250700000000002"/>
    <s v="0.25"/>
    <s v="0.17"/>
    <s v="(0.25,0.17)"/>
    <n v="0.1011666"/>
  </r>
  <r>
    <x v="0"/>
    <x v="1"/>
    <x v="1"/>
    <x v="2"/>
    <s v="(0.25038,0.17771)"/>
    <n v="0.1011667"/>
    <n v="73"/>
    <n v="1.9479"/>
    <s v="0.25"/>
    <s v="0.17"/>
    <s v="(0.25,0.17)"/>
    <n v="0.1011667"/>
  </r>
  <r>
    <x v="0"/>
    <x v="1"/>
    <x v="1"/>
    <x v="3"/>
    <s v="(0.27821,0.16508)"/>
    <n v="0.1076998"/>
    <n v="126"/>
    <n v="68.908900000000003"/>
    <s v="0.27"/>
    <s v="0.16"/>
    <s v="(0.27,0.16)"/>
    <n v="0.1076998"/>
  </r>
  <r>
    <x v="0"/>
    <x v="1"/>
    <x v="2"/>
    <x v="0"/>
    <s v="(0.16498,0.21228)"/>
    <n v="0.71507189999999998"/>
    <n v="100"/>
    <n v="0.4113"/>
    <s v="0.16"/>
    <s v="0.21"/>
    <s v="(0.16,0.21)"/>
    <n v="0.71507189999999998"/>
  </r>
  <r>
    <x v="0"/>
    <x v="1"/>
    <x v="2"/>
    <x v="1"/>
    <s v="(0.19585,0.23184)"/>
    <n v="0.69771399999999995"/>
    <n v="107"/>
    <n v="60.7742"/>
    <s v="0.19"/>
    <s v="0.23"/>
    <s v="(0.19,0.23)"/>
    <n v="0.69771399999999995"/>
  </r>
  <r>
    <x v="0"/>
    <x v="1"/>
    <x v="2"/>
    <x v="2"/>
    <s v="(0.19586,0.2318)"/>
    <n v="0.69771399999999995"/>
    <n v="84"/>
    <n v="2.2269999999999999"/>
    <s v="0.19"/>
    <s v="0.23"/>
    <s v="(0.19,0.23)"/>
    <n v="0.69771399999999995"/>
  </r>
  <r>
    <x v="0"/>
    <x v="1"/>
    <x v="2"/>
    <x v="3"/>
    <s v="(0.19812,0.22621)"/>
    <n v="0.69819290000000001"/>
    <n v="126"/>
    <n v="76.441900000000004"/>
    <s v="0.19"/>
    <s v="0.22"/>
    <s v="(0.19,0.22)"/>
    <n v="0.69819290000000001"/>
  </r>
  <r>
    <x v="0"/>
    <x v="1"/>
    <x v="3"/>
    <x v="0"/>
    <s v="(0.22402,0.27472)"/>
    <n v="2.556365"/>
    <n v="100"/>
    <n v="0.59319999999999995"/>
    <s v="0.22"/>
    <s v="0.27"/>
    <s v="(0.22,0.27)"/>
    <n v="2.556365"/>
  </r>
  <r>
    <x v="0"/>
    <x v="1"/>
    <x v="3"/>
    <x v="1"/>
    <s v="(0.22477,0.33593)"/>
    <n v="2.462691"/>
    <n v="127"/>
    <n v="83.226799999999997"/>
    <s v="0.22"/>
    <s v="0.33"/>
    <s v="(0.22,0.33)"/>
    <n v="2.462691"/>
  </r>
  <r>
    <x v="0"/>
    <x v="1"/>
    <x v="3"/>
    <x v="2"/>
    <s v="(0.22473,0.33592)"/>
    <n v="2.4626910999999998"/>
    <n v="73"/>
    <n v="2.0939999999999999"/>
    <s v="0.22"/>
    <s v="0.33"/>
    <s v="(0.22,0.33)"/>
    <n v="2.4626910999999998"/>
  </r>
  <r>
    <x v="0"/>
    <x v="1"/>
    <x v="3"/>
    <x v="3"/>
    <s v="(0.22796,0.32216)"/>
    <n v="2.4676874999999998"/>
    <n v="147"/>
    <n v="105.12739999999999"/>
    <s v="0.22"/>
    <s v="0.32"/>
    <s v="(0.22,0.32)"/>
    <n v="2.4676874999999998"/>
  </r>
  <r>
    <x v="0"/>
    <x v="1"/>
    <x v="4"/>
    <x v="0"/>
    <s v="(0.29709,0.32714)"/>
    <n v="4.8502428999999996"/>
    <n v="100"/>
    <n v="1.0398000000000001"/>
    <s v="0.29"/>
    <s v="0.32"/>
    <s v="(0.29,0.32)"/>
    <n v="4.8502428999999996"/>
  </r>
  <r>
    <x v="0"/>
    <x v="1"/>
    <x v="4"/>
    <x v="1"/>
    <s v="(0.22156,0.32515)"/>
    <n v="4.5704770000000003"/>
    <n v="212"/>
    <n v="173.04859999999999"/>
    <s v="0.22"/>
    <s v="0.32"/>
    <s v="(0.22,0.32)"/>
    <n v="4.5704770000000003"/>
  </r>
  <r>
    <x v="0"/>
    <x v="1"/>
    <x v="4"/>
    <x v="2"/>
    <s v="(0.22158,0.32514)"/>
    <n v="4.5704770000000003"/>
    <n v="75"/>
    <n v="2.8268"/>
    <s v="0.22"/>
    <s v="0.32"/>
    <s v="(0.22,0.32)"/>
    <n v="4.5704770000000003"/>
  </r>
  <r>
    <x v="0"/>
    <x v="1"/>
    <x v="4"/>
    <x v="3"/>
    <s v="(0.2233,0.31691)"/>
    <n v="4.5739507000000001"/>
    <n v="231"/>
    <n v="213.5968"/>
    <s v="0.22"/>
    <s v="0.31"/>
    <s v="(0.22,0.31)"/>
    <n v="4.5739507000000001"/>
  </r>
  <r>
    <x v="0"/>
    <x v="1"/>
    <x v="5"/>
    <x v="0"/>
    <s v="(0.20183,0.29253)"/>
    <n v="8.5764133000000005"/>
    <n v="100"/>
    <n v="1.7553000000000001"/>
    <s v="0.20"/>
    <s v="0.29"/>
    <s v="(0.20,0.29)"/>
    <n v="8.5764133000000005"/>
  </r>
  <r>
    <x v="0"/>
    <x v="1"/>
    <x v="5"/>
    <x v="1"/>
    <s v="(0.21984,0.31622)"/>
    <n v="8.4904744000000001"/>
    <n v="254"/>
    <n v="276.0301"/>
    <s v="0.21"/>
    <s v="0.31"/>
    <s v="(0.21,0.31)"/>
    <n v="8.4904744000000001"/>
  </r>
  <r>
    <x v="0"/>
    <x v="1"/>
    <x v="5"/>
    <x v="2"/>
    <s v="(0.21981,0.31622)"/>
    <n v="8.4904744999999995"/>
    <n v="77"/>
    <n v="3.4318"/>
    <s v="0.21"/>
    <s v="0.31"/>
    <s v="(0.21,0.31)"/>
    <n v="8.4904744999999995"/>
  </r>
  <r>
    <x v="0"/>
    <x v="1"/>
    <x v="5"/>
    <x v="3"/>
    <s v="(0.2159,0.31642)"/>
    <n v="8.4919828000000006"/>
    <n v="273"/>
    <n v="364.31229999999999"/>
    <s v="0.21"/>
    <s v="0.31"/>
    <s v="(0.21,0.31)"/>
    <n v="8.4919828000000006"/>
  </r>
  <r>
    <x v="0"/>
    <x v="1"/>
    <x v="6"/>
    <x v="0"/>
    <s v="(0.15521,0.31571)"/>
    <n v="17.283608999999998"/>
    <n v="100"/>
    <n v="3.1686000000000001"/>
    <s v="0.15"/>
    <s v="0.31"/>
    <s v="(0.15,0.31)"/>
    <n v="17.283608999999998"/>
  </r>
  <r>
    <x v="0"/>
    <x v="1"/>
    <x v="6"/>
    <x v="1"/>
    <s v="(0.22764,0.29733)"/>
    <n v="16.205972200000001"/>
    <n v="295"/>
    <n v="473.31709999999998"/>
    <s v="0.22"/>
    <s v="0.29"/>
    <s v="(0.22,0.29)"/>
    <n v="16.205972200000001"/>
  </r>
  <r>
    <x v="0"/>
    <x v="1"/>
    <x v="6"/>
    <x v="2"/>
    <s v="(0.22762,0.29732)"/>
    <n v="16.205972299999999"/>
    <n v="70"/>
    <n v="4.4767000000000001"/>
    <s v="0.22"/>
    <s v="0.29"/>
    <s v="(0.22,0.29)"/>
    <n v="16.205972299999999"/>
  </r>
  <r>
    <x v="0"/>
    <x v="1"/>
    <x v="6"/>
    <x v="3"/>
    <s v="(0.22461,0.29893)"/>
    <n v="16.208226400000001"/>
    <n v="285"/>
    <n v="592.93280000000004"/>
    <s v="0.22"/>
    <s v="0.29"/>
    <s v="(0.22,0.29)"/>
    <n v="16.208226400000001"/>
  </r>
  <r>
    <x v="0"/>
    <x v="1"/>
    <x v="7"/>
    <x v="0"/>
    <s v="(0.23212,0.29662)"/>
    <n v="33.188300400000003"/>
    <n v="100"/>
    <n v="5.8616000000000001"/>
    <s v="0.23"/>
    <s v="0.29"/>
    <s v="(0.23,0.29)"/>
    <n v="33.188300400000003"/>
  </r>
  <r>
    <x v="0"/>
    <x v="1"/>
    <x v="7"/>
    <x v="1"/>
    <s v="(0.23726,0.3038)"/>
    <n v="33.158288200000001"/>
    <n v="137"/>
    <n v="366.42239999999998"/>
    <s v="0.23"/>
    <s v="0.30"/>
    <s v="(0.23,0.30)"/>
    <n v="33.158288200000001"/>
  </r>
  <r>
    <x v="0"/>
    <x v="1"/>
    <x v="7"/>
    <x v="2"/>
    <s v="(0.23728,0.30383)"/>
    <n v="33.158288599999999"/>
    <n v="71"/>
    <n v="6.8647999999999998"/>
    <s v="0.23"/>
    <s v="0.30"/>
    <s v="(0.23,0.30)"/>
    <n v="33.158288599999999"/>
  </r>
  <r>
    <x v="0"/>
    <x v="1"/>
    <x v="7"/>
    <x v="3"/>
    <s v="(0.23407,0.30547)"/>
    <n v="33.163289300000002"/>
    <n v="184"/>
    <n v="653.40319999999997"/>
    <s v="0.23"/>
    <s v="0.30"/>
    <s v="(0.23,0.30)"/>
    <n v="33.163289300000002"/>
  </r>
  <r>
    <x v="0"/>
    <x v="2"/>
    <x v="0"/>
    <x v="0"/>
    <s v="(0.48229,0.47523)"/>
    <n v="8.7093000000000004E-2"/>
    <n v="100"/>
    <n v="0.34470000000000001"/>
    <s v="0.48"/>
    <s v="0.47"/>
    <s v="(0.48,0.47)"/>
    <n v="8.7093000000000004E-2"/>
  </r>
  <r>
    <x v="0"/>
    <x v="2"/>
    <x v="0"/>
    <x v="1"/>
    <s v="(0.5077,0.48512)"/>
    <n v="8.2924200000000003E-2"/>
    <n v="84"/>
    <n v="41.957999999999998"/>
    <s v="0.50"/>
    <s v="0.48"/>
    <s v="(0.50,0.48)"/>
    <n v="8.2924200000000003E-2"/>
  </r>
  <r>
    <x v="0"/>
    <x v="2"/>
    <x v="0"/>
    <x v="2"/>
    <s v="(0.51318,0.47656)"/>
    <n v="8.0721299999999996E-2"/>
    <n v="77"/>
    <n v="1.7617"/>
    <s v="0.51"/>
    <s v="0.47"/>
    <s v="(0.51,0.47)"/>
    <n v="8.0721299999999996E-2"/>
  </r>
  <r>
    <x v="0"/>
    <x v="2"/>
    <x v="0"/>
    <x v="3"/>
    <s v="(0.54201,0.50642)"/>
    <n v="9.6340800000000004E-2"/>
    <n v="84"/>
    <n v="44.6404"/>
    <s v="0.54"/>
    <s v="0.50"/>
    <s v="(0.54,0.50)"/>
    <n v="9.6340800000000004E-2"/>
  </r>
  <r>
    <x v="0"/>
    <x v="2"/>
    <x v="1"/>
    <x v="0"/>
    <s v="(0.55595,0.47895)"/>
    <n v="0.26909460000000002"/>
    <n v="100"/>
    <n v="0.31919999999999998"/>
    <s v="0.55"/>
    <s v="0.47"/>
    <s v="(0.55,0.47)"/>
    <n v="0.26909460000000002"/>
  </r>
  <r>
    <x v="0"/>
    <x v="2"/>
    <x v="1"/>
    <x v="1"/>
    <s v="(0.55527,0.49052)"/>
    <n v="0.26458680000000001"/>
    <n v="126"/>
    <n v="65.543899999999994"/>
    <s v="0.55"/>
    <s v="0.49"/>
    <s v="(0.55,0.49)"/>
    <n v="0.26458680000000001"/>
  </r>
  <r>
    <x v="0"/>
    <x v="2"/>
    <x v="1"/>
    <x v="2"/>
    <s v="(0.55154,0.49479)"/>
    <n v="0.26161469999999998"/>
    <n v="86"/>
    <n v="2.1128"/>
    <s v="0.55"/>
    <s v="0.49"/>
    <s v="(0.55,0.49)"/>
    <n v="0.26161469999999998"/>
  </r>
  <r>
    <x v="0"/>
    <x v="2"/>
    <x v="1"/>
    <x v="3"/>
    <s v="(0.54241,0.49294)"/>
    <n v="0.26438440000000002"/>
    <n v="126"/>
    <n v="65.151700000000005"/>
    <s v="0.54"/>
    <s v="0.49"/>
    <s v="(0.54,0.49)"/>
    <n v="0.26438440000000002"/>
  </r>
  <r>
    <x v="0"/>
    <x v="2"/>
    <x v="2"/>
    <x v="0"/>
    <s v="(0.50424,0.46269)"/>
    <n v="1.0131162"/>
    <n v="100"/>
    <n v="0.36980000000000002"/>
    <s v="0.50"/>
    <s v="0.46"/>
    <s v="(0.50,0.46)"/>
    <n v="1.0131162"/>
  </r>
  <r>
    <x v="0"/>
    <x v="2"/>
    <x v="2"/>
    <x v="1"/>
    <s v="(0.5189,0.52946)"/>
    <n v="0.95236489999999996"/>
    <n v="106"/>
    <n v="60.934800000000003"/>
    <s v="0.51"/>
    <s v="0.52"/>
    <s v="(0.51,0.52)"/>
    <n v="0.95236489999999996"/>
  </r>
  <r>
    <x v="0"/>
    <x v="2"/>
    <x v="2"/>
    <x v="2"/>
    <s v="(0.5189,0.52943)"/>
    <n v="0.95236489999999996"/>
    <n v="67"/>
    <n v="2.3708999999999998"/>
    <s v="0.51"/>
    <s v="0.52"/>
    <s v="(0.51,0.52)"/>
    <n v="0.95236489999999996"/>
  </r>
  <r>
    <x v="0"/>
    <x v="2"/>
    <x v="2"/>
    <x v="3"/>
    <s v="(0.53554,0.52024)"/>
    <n v="0.95707200000000003"/>
    <n v="126"/>
    <n v="77.737700000000004"/>
    <s v="0.53"/>
    <s v="0.52"/>
    <s v="(0.53,0.52)"/>
    <n v="0.95707200000000003"/>
  </r>
  <r>
    <x v="0"/>
    <x v="2"/>
    <x v="3"/>
    <x v="0"/>
    <s v="(0.5412,0.51914)"/>
    <n v="1.5061655"/>
    <n v="100"/>
    <n v="0.59340000000000004"/>
    <s v="0.54"/>
    <s v="0.51"/>
    <s v="(0.54,0.51)"/>
    <n v="1.5061655"/>
  </r>
  <r>
    <x v="0"/>
    <x v="2"/>
    <x v="3"/>
    <x v="1"/>
    <s v="(0.52319,0.54373)"/>
    <n v="1.4829311999999999"/>
    <n v="169"/>
    <n v="112.2063"/>
    <s v="0.52"/>
    <s v="0.54"/>
    <s v="(0.52,0.54)"/>
    <n v="1.4829311999999999"/>
  </r>
  <r>
    <x v="0"/>
    <x v="2"/>
    <x v="3"/>
    <x v="2"/>
    <s v="(0.52316,0.54376)"/>
    <n v="1.4829311999999999"/>
    <n v="65"/>
    <n v="2.0343"/>
    <s v="0.52"/>
    <s v="0.54"/>
    <s v="(0.52,0.54)"/>
    <n v="1.4829311999999999"/>
  </r>
  <r>
    <x v="0"/>
    <x v="2"/>
    <x v="3"/>
    <x v="3"/>
    <s v="(0.50833,0.54198)"/>
    <n v="1.4885271"/>
    <n v="189"/>
    <n v="135.4897"/>
    <s v="0.50"/>
    <s v="0.54"/>
    <s v="(0.50,0.54)"/>
    <n v="1.4885271"/>
  </r>
  <r>
    <x v="0"/>
    <x v="2"/>
    <x v="4"/>
    <x v="0"/>
    <s v="(0.46849,0.5105)"/>
    <n v="2.9545583"/>
    <n v="100"/>
    <n v="0.97719999999999996"/>
    <s v="0.46"/>
    <s v="0.51"/>
    <s v="(0.46,0.51)"/>
    <n v="2.9545583"/>
  </r>
  <r>
    <x v="0"/>
    <x v="2"/>
    <x v="4"/>
    <x v="1"/>
    <s v="(0.51157,0.48259)"/>
    <n v="2.8254355000000002"/>
    <n v="191"/>
    <n v="152.91679999999999"/>
    <s v="0.51"/>
    <s v="0.48"/>
    <s v="(0.51,0.48)"/>
    <n v="2.8254355000000002"/>
  </r>
  <r>
    <x v="0"/>
    <x v="2"/>
    <x v="4"/>
    <x v="2"/>
    <s v="(0.51153,0.48256)"/>
    <n v="2.8254356"/>
    <n v="58"/>
    <n v="2.0693000000000001"/>
    <s v="0.51"/>
    <s v="0.48"/>
    <s v="(0.51,0.48)"/>
    <n v="2.8254356"/>
  </r>
  <r>
    <x v="0"/>
    <x v="2"/>
    <x v="4"/>
    <x v="3"/>
    <s v="(0.51114,0.47927)"/>
    <n v="2.8259845000000001"/>
    <n v="210"/>
    <n v="204.4049"/>
    <s v="0.51"/>
    <s v="0.47"/>
    <s v="(0.51,0.47)"/>
    <n v="2.8259845000000001"/>
  </r>
  <r>
    <x v="0"/>
    <x v="2"/>
    <x v="5"/>
    <x v="0"/>
    <s v="(0.46657,0.49454)"/>
    <n v="6.0546042"/>
    <n v="100"/>
    <n v="2.1383999999999999"/>
    <s v="0.46"/>
    <s v="0.49"/>
    <s v="(0.46,0.49)"/>
    <n v="6.0546042"/>
  </r>
  <r>
    <x v="0"/>
    <x v="2"/>
    <x v="5"/>
    <x v="1"/>
    <s v="(0.50464,0.48879)"/>
    <n v="5.9038537"/>
    <n v="212"/>
    <n v="228.3484"/>
    <s v="0.50"/>
    <s v="0.48"/>
    <s v="(0.50,0.48)"/>
    <n v="5.9038537"/>
  </r>
  <r>
    <x v="0"/>
    <x v="2"/>
    <x v="5"/>
    <x v="2"/>
    <s v="(0.50467,0.4888)"/>
    <n v="5.9038538000000003"/>
    <n v="61"/>
    <n v="2.8656000000000001"/>
    <s v="0.50"/>
    <s v="0.48"/>
    <s v="(0.50,0.48)"/>
    <n v="5.9038538000000003"/>
  </r>
  <r>
    <x v="0"/>
    <x v="2"/>
    <x v="5"/>
    <x v="3"/>
    <s v="(0.50241,0.48975)"/>
    <n v="5.9044252000000004"/>
    <n v="252"/>
    <n v="338.07690000000002"/>
    <s v="0.50"/>
    <s v="0.48"/>
    <s v="(0.50,0.48)"/>
    <n v="5.9044252000000004"/>
  </r>
  <r>
    <x v="0"/>
    <x v="2"/>
    <x v="6"/>
    <x v="0"/>
    <s v="(0.52654,0.46093)"/>
    <n v="13.1761122"/>
    <n v="100"/>
    <n v="3.4329999999999998"/>
    <s v="0.52"/>
    <s v="0.46"/>
    <s v="(0.52,0.46)"/>
    <n v="13.1761122"/>
  </r>
  <r>
    <x v="0"/>
    <x v="2"/>
    <x v="6"/>
    <x v="1"/>
    <s v="(0.50231,0.51038)"/>
    <n v="12.5906746"/>
    <n v="218"/>
    <n v="355.8526"/>
    <s v="0.50"/>
    <s v="0.51"/>
    <s v="(0.50,0.51)"/>
    <n v="12.5906746"/>
  </r>
  <r>
    <x v="0"/>
    <x v="2"/>
    <x v="6"/>
    <x v="2"/>
    <s v="(0.50236,0.51042)"/>
    <n v="12.590675299999999"/>
    <n v="67"/>
    <n v="4.2321"/>
    <s v="0.50"/>
    <s v="0.51"/>
    <s v="(0.50,0.51)"/>
    <n v="12.590675299999999"/>
  </r>
  <r>
    <x v="0"/>
    <x v="2"/>
    <x v="6"/>
    <x v="3"/>
    <s v="(0.50296,0.50211)"/>
    <n v="12.6039625"/>
    <n v="292"/>
    <n v="622.29790000000003"/>
    <s v="0.50"/>
    <s v="0.50"/>
    <s v="(0.50,0.50)"/>
    <n v="12.6039625"/>
  </r>
  <r>
    <x v="0"/>
    <x v="2"/>
    <x v="7"/>
    <x v="0"/>
    <s v="(0.52526,0.50318)"/>
    <n v="23.0504745"/>
    <n v="100"/>
    <n v="6.4467999999999996"/>
    <s v="0.52"/>
    <s v="0.50"/>
    <s v="(0.52,0.50)"/>
    <n v="23.0504745"/>
  </r>
  <r>
    <x v="0"/>
    <x v="2"/>
    <x v="7"/>
    <x v="1"/>
    <s v="(0.50161,0.50819)"/>
    <n v="22.825445299999998"/>
    <n v="177"/>
    <n v="457.43439999999998"/>
    <s v="0.50"/>
    <s v="0.50"/>
    <s v="(0.50,0.50)"/>
    <n v="22.825445299999998"/>
  </r>
  <r>
    <x v="0"/>
    <x v="2"/>
    <x v="7"/>
    <x v="2"/>
    <s v="(0.50158,0.50817)"/>
    <n v="22.825445899999998"/>
    <n v="62"/>
    <n v="6.3838999999999997"/>
    <s v="0.50"/>
    <s v="0.50"/>
    <s v="(0.50,0.50)"/>
    <n v="22.825445899999998"/>
  </r>
  <r>
    <x v="0"/>
    <x v="2"/>
    <x v="7"/>
    <x v="3"/>
    <s v="(0.50182,0.50492)"/>
    <n v="22.829580400000001"/>
    <n v="287"/>
    <n v="1025.8880999999999"/>
    <s v="0.50"/>
    <s v="0.50"/>
    <s v="(0.50,0.50)"/>
    <n v="22.829580400000001"/>
  </r>
  <r>
    <x v="0"/>
    <x v="0"/>
    <x v="0"/>
    <x v="0"/>
    <s v="(0.41852,0.24238)"/>
    <n v="0.20437649999999999"/>
    <n v="100"/>
    <n v="0.24979999999999999"/>
    <s v="0.41"/>
    <s v="0.24"/>
    <s v="(0.41,0.24)"/>
    <n v="0.20437649999999999"/>
  </r>
  <r>
    <x v="0"/>
    <x v="0"/>
    <x v="0"/>
    <x v="1"/>
    <s v="(0.31923,0.24744)"/>
    <n v="0.16520879999999999"/>
    <n v="84"/>
    <n v="44.789000000000001"/>
    <s v="0.31"/>
    <s v="0.24"/>
    <s v="(0.31,0.24)"/>
    <n v="0.16520879999999999"/>
  </r>
  <r>
    <x v="0"/>
    <x v="0"/>
    <x v="0"/>
    <x v="2"/>
    <s v="(0.32014,0.2464)"/>
    <n v="0.16411880000000001"/>
    <n v="94"/>
    <n v="2.0346000000000002"/>
    <s v="0.32"/>
    <s v="0.24"/>
    <s v="(0.32,0.24)"/>
    <n v="0.16411880000000001"/>
  </r>
  <r>
    <x v="0"/>
    <x v="0"/>
    <x v="0"/>
    <x v="3"/>
    <s v="(0.30131,0.26942)"/>
    <n v="0.19105130000000001"/>
    <n v="84"/>
    <n v="40.798200000000001"/>
    <s v="0.30"/>
    <s v="0.26"/>
    <s v="(0.30,0.26)"/>
    <n v="0.19105130000000001"/>
  </r>
  <r>
    <x v="0"/>
    <x v="0"/>
    <x v="1"/>
    <x v="0"/>
    <s v="(0.60157,0.46439)"/>
    <n v="1.1507818000000001"/>
    <n v="100"/>
    <n v="0.2949"/>
    <s v="0.60"/>
    <s v="0.46"/>
    <s v="(0.60,0.46)"/>
    <n v="1.1507818000000001"/>
  </r>
  <r>
    <x v="0"/>
    <x v="0"/>
    <x v="1"/>
    <x v="1"/>
    <s v="(0.59367,0.46712)"/>
    <n v="1.1502929"/>
    <n v="107"/>
    <n v="58.805399999999999"/>
    <s v="0.59"/>
    <s v="0.46"/>
    <s v="(0.59,0.46)"/>
    <n v="1.1502929"/>
  </r>
  <r>
    <x v="0"/>
    <x v="0"/>
    <x v="1"/>
    <x v="2"/>
    <s v="(0.59371,0.4671)"/>
    <n v="1.150293"/>
    <n v="65"/>
    <n v="1.7243999999999999"/>
    <s v="0.59"/>
    <s v="0.46"/>
    <s v="(0.59,0.46)"/>
    <n v="1.150293"/>
  </r>
  <r>
    <x v="0"/>
    <x v="0"/>
    <x v="1"/>
    <x v="3"/>
    <s v="(0.54062,0.46188)"/>
    <n v="1.1701851999999999"/>
    <n v="126"/>
    <n v="67.209599999999995"/>
    <s v="0.54"/>
    <s v="0.46"/>
    <s v="(0.54,0.46)"/>
    <n v="1.1701851999999999"/>
  </r>
  <r>
    <x v="0"/>
    <x v="0"/>
    <x v="2"/>
    <x v="0"/>
    <s v="(0.47099,0.41216)"/>
    <n v="2.2625953999999999"/>
    <n v="100"/>
    <n v="0.49230000000000002"/>
    <s v="0.47"/>
    <s v="0.41"/>
    <s v="(0.47,0.41)"/>
    <n v="2.2625953999999999"/>
  </r>
  <r>
    <x v="0"/>
    <x v="0"/>
    <x v="2"/>
    <x v="1"/>
    <s v="(0.45634,0.3802)"/>
    <n v="2.2465288999999999"/>
    <n v="128"/>
    <n v="82.761200000000002"/>
    <s v="0.45"/>
    <s v="0.38"/>
    <s v="(0.45,0.38)"/>
    <n v="2.2465288999999999"/>
  </r>
  <r>
    <x v="0"/>
    <x v="0"/>
    <x v="2"/>
    <x v="2"/>
    <s v="(0.45636,0.38018)"/>
    <n v="2.2465288999999999"/>
    <n v="54"/>
    <n v="1.8359000000000001"/>
    <s v="0.45"/>
    <s v="0.38"/>
    <s v="(0.45,0.38)"/>
    <n v="2.2465288999999999"/>
  </r>
  <r>
    <x v="0"/>
    <x v="0"/>
    <x v="2"/>
    <x v="3"/>
    <s v="(0.43688,0.38006)"/>
    <n v="2.2514536999999999"/>
    <n v="147"/>
    <n v="103.08369999999999"/>
    <s v="0.43"/>
    <s v="0.38"/>
    <s v="(0.43,0.38)"/>
    <n v="2.2514536999999999"/>
  </r>
  <r>
    <x v="0"/>
    <x v="0"/>
    <x v="3"/>
    <x v="0"/>
    <s v="(0.52356,0.39343)"/>
    <n v="5.08263"/>
    <n v="100"/>
    <n v="0.59089999999999998"/>
    <s v="0.52"/>
    <s v="0.39"/>
    <s v="(0.52,0.39)"/>
    <n v="5.08263"/>
  </r>
  <r>
    <x v="0"/>
    <x v="0"/>
    <x v="3"/>
    <x v="1"/>
    <s v="(0.53968,0.40447)"/>
    <n v="5.0593997000000002"/>
    <n v="189"/>
    <n v="129.17740000000001"/>
    <s v="0.53"/>
    <s v="0.40"/>
    <s v="(0.53,0.40)"/>
    <n v="5.0593997000000002"/>
  </r>
  <r>
    <x v="0"/>
    <x v="0"/>
    <x v="3"/>
    <x v="2"/>
    <s v="(0.53687,0.40053)"/>
    <n v="5.054691"/>
    <n v="62"/>
    <n v="2.2624"/>
    <s v="0.53"/>
    <s v="0.40"/>
    <s v="(0.53,0.40)"/>
    <n v="5.054691"/>
  </r>
  <r>
    <x v="0"/>
    <x v="0"/>
    <x v="3"/>
    <x v="3"/>
    <s v="(0.52227,0.40719)"/>
    <n v="5.0695528999999997"/>
    <n v="189"/>
    <n v="146.16679999999999"/>
    <s v="0.52"/>
    <s v="0.40"/>
    <s v="(0.52,0.40)"/>
    <n v="5.0695528999999997"/>
  </r>
  <r>
    <x v="0"/>
    <x v="0"/>
    <x v="4"/>
    <x v="0"/>
    <s v="(0.56214,0.45841)"/>
    <n v="9.6944800999999998"/>
    <n v="100"/>
    <n v="0.9405"/>
    <s v="0.56"/>
    <s v="0.45"/>
    <s v="(0.56,0.45)"/>
    <n v="9.6944800999999998"/>
  </r>
  <r>
    <x v="0"/>
    <x v="0"/>
    <x v="4"/>
    <x v="1"/>
    <s v="(0.48837,0.4262)"/>
    <n v="9.3769515000000006"/>
    <n v="211"/>
    <n v="171.1371"/>
    <s v="0.48"/>
    <s v="0.42"/>
    <s v="(0.48,0.42)"/>
    <n v="9.3769515000000006"/>
  </r>
  <r>
    <x v="0"/>
    <x v="0"/>
    <x v="4"/>
    <x v="2"/>
    <s v="(0.4884,0.42617)"/>
    <n v="9.3769515999999999"/>
    <n v="61"/>
    <n v="2.3812000000000002"/>
    <s v="0.48"/>
    <s v="0.42"/>
    <s v="(0.48,0.42)"/>
    <n v="9.3769515999999999"/>
  </r>
  <r>
    <x v="0"/>
    <x v="0"/>
    <x v="4"/>
    <x v="3"/>
    <s v="(0.47478,0.42394)"/>
    <n v="9.3862468000000003"/>
    <n v="231"/>
    <n v="213.01830000000001"/>
    <s v="0.47"/>
    <s v="0.42"/>
    <s v="(0.47,0.42)"/>
    <n v="9.3862468000000003"/>
  </r>
  <r>
    <x v="0"/>
    <x v="0"/>
    <x v="5"/>
    <x v="0"/>
    <s v="(0.55191,0.48096)"/>
    <n v="17.552449299999999"/>
    <n v="100"/>
    <n v="1.7583"/>
    <s v="0.55"/>
    <s v="0.48"/>
    <s v="(0.55,0.48)"/>
    <n v="17.552449299999999"/>
  </r>
  <r>
    <x v="0"/>
    <x v="0"/>
    <x v="5"/>
    <x v="1"/>
    <s v="(0.51329,0.47195)"/>
    <n v="17.348700900000001"/>
    <n v="258"/>
    <n v="285.04180000000002"/>
    <s v="0.51"/>
    <s v="0.47"/>
    <s v="(0.51,0.47)"/>
    <n v="17.348700900000001"/>
  </r>
  <r>
    <x v="0"/>
    <x v="0"/>
    <x v="5"/>
    <x v="2"/>
    <s v="(0.51297,0.47062)"/>
    <n v="17.347732300000001"/>
    <n v="65"/>
    <n v="2.9805000000000001"/>
    <s v="0.51"/>
    <s v="0.47"/>
    <s v="(0.51,0.47)"/>
    <n v="17.347732300000001"/>
  </r>
  <r>
    <x v="0"/>
    <x v="0"/>
    <x v="5"/>
    <x v="3"/>
    <s v="(0.51362,0.47291)"/>
    <n v="17.349541599999998"/>
    <n v="271"/>
    <n v="356.01429999999999"/>
    <s v="0.51"/>
    <s v="0.47"/>
    <s v="(0.51,0.47)"/>
    <n v="17.349541599999998"/>
  </r>
  <r>
    <x v="0"/>
    <x v="0"/>
    <x v="6"/>
    <x v="0"/>
    <s v="(0.52174,0.49352)"/>
    <n v="31.965623900000001"/>
    <n v="100"/>
    <n v="3.1032000000000002"/>
    <s v="0.52"/>
    <s v="0.49"/>
    <s v="(0.52,0.49)"/>
    <n v="31.965623900000001"/>
  </r>
  <r>
    <x v="0"/>
    <x v="0"/>
    <x v="6"/>
    <x v="1"/>
    <s v="(0.5092,0.48335)"/>
    <n v="31.893298600000001"/>
    <n v="219"/>
    <n v="341.2294"/>
    <s v="0.50"/>
    <s v="0.48"/>
    <s v="(0.50,0.48)"/>
    <n v="31.893298600000001"/>
  </r>
  <r>
    <x v="0"/>
    <x v="0"/>
    <x v="6"/>
    <x v="2"/>
    <s v="(0.50919,0.4833)"/>
    <n v="31.893298999999999"/>
    <n v="60"/>
    <n v="3.7894999999999999"/>
    <s v="0.50"/>
    <s v="0.48"/>
    <s v="(0.50,0.48)"/>
    <n v="31.893298999999999"/>
  </r>
  <r>
    <x v="0"/>
    <x v="0"/>
    <x v="6"/>
    <x v="3"/>
    <s v="(0.50996,0.48421)"/>
    <n v="31.893556100000001"/>
    <n v="285"/>
    <n v="577.69150000000002"/>
    <s v="0.50"/>
    <s v="0.48"/>
    <s v="(0.50,0.48)"/>
    <n v="31.893556100000001"/>
  </r>
  <r>
    <x v="0"/>
    <x v="0"/>
    <x v="7"/>
    <x v="0"/>
    <s v="(0.50435,0.42565)"/>
    <n v="65.092449900000005"/>
    <n v="100"/>
    <n v="7.1253000000000002"/>
    <s v="0.50"/>
    <s v="0.42"/>
    <s v="(0.50,0.42)"/>
    <n v="65.092449900000005"/>
  </r>
  <r>
    <x v="0"/>
    <x v="0"/>
    <x v="7"/>
    <x v="1"/>
    <s v="(0.49612,0.4807)"/>
    <n v="63.899559699999998"/>
    <n v="244"/>
    <n v="611.00049999999999"/>
    <s v="0.49"/>
    <s v="0.48"/>
    <s v="(0.49,0.48)"/>
    <n v="63.899559699999998"/>
  </r>
  <r>
    <x v="0"/>
    <x v="0"/>
    <x v="7"/>
    <x v="2"/>
    <s v="(0.49613,0.48071)"/>
    <n v="63.8995599"/>
    <n v="66"/>
    <n v="8.0200999999999993"/>
    <s v="0.49"/>
    <s v="0.48"/>
    <s v="(0.49,0.48)"/>
    <n v="63.8995599"/>
  </r>
  <r>
    <x v="0"/>
    <x v="0"/>
    <x v="7"/>
    <x v="3"/>
    <s v="(0.4941,0.48314)"/>
    <n v="63.9034251"/>
    <n v="300"/>
    <n v="1046.7946999999999"/>
    <s v="0.49"/>
    <s v="0.48"/>
    <s v="(0.49,0.48)"/>
    <n v="63.9034251"/>
  </r>
  <r>
    <x v="0"/>
    <x v="1"/>
    <x v="0"/>
    <x v="0"/>
    <s v="(0.24635,0.13128)"/>
    <n v="9.7696199999999997E-2"/>
    <n v="100"/>
    <n v="0.21479999999999999"/>
    <s v="0.24"/>
    <s v="0.13"/>
    <s v="(0.24,0.13)"/>
    <n v="9.7696199999999997E-2"/>
  </r>
  <r>
    <x v="0"/>
    <x v="1"/>
    <x v="0"/>
    <x v="1"/>
    <s v="(0.21454,0.094305)"/>
    <n v="8.2336400000000004E-2"/>
    <n v="84"/>
    <n v="42.826700000000002"/>
    <s v="0.21"/>
    <s v="0.09"/>
    <s v="(0.21,0.09)"/>
    <n v="8.2336400000000004E-2"/>
  </r>
  <r>
    <x v="0"/>
    <x v="1"/>
    <x v="0"/>
    <x v="2"/>
    <s v="(0.22379,0.081438)"/>
    <n v="7.9641699999999996E-2"/>
    <n v="99"/>
    <n v="2.0674999999999999"/>
    <s v="0.22"/>
    <s v="0.08"/>
    <s v="(0.22,0.08)"/>
    <n v="7.9641699999999996E-2"/>
  </r>
  <r>
    <x v="0"/>
    <x v="1"/>
    <x v="0"/>
    <x v="3"/>
    <s v="(0.20065,0.13164)"/>
    <n v="9.6469200000000005E-2"/>
    <n v="68"/>
    <n v="39.363399999999999"/>
    <s v="0.20"/>
    <s v="0.13"/>
    <s v="(0.20,0.13)"/>
    <n v="9.6469200000000005E-2"/>
  </r>
  <r>
    <x v="0"/>
    <x v="1"/>
    <x v="1"/>
    <x v="0"/>
    <s v="(0.15379,0.16555)"/>
    <n v="0.34064689999999997"/>
    <n v="100"/>
    <n v="0.33260000000000001"/>
    <s v="0.15"/>
    <s v="0.16"/>
    <s v="(0.15,0.16)"/>
    <n v="0.34064689999999997"/>
  </r>
  <r>
    <x v="0"/>
    <x v="1"/>
    <x v="1"/>
    <x v="1"/>
    <s v="(0.20764,0.21897)"/>
    <n v="0.30037510000000001"/>
    <n v="86"/>
    <n v="49.299900000000001"/>
    <s v="0.20"/>
    <s v="0.21"/>
    <s v="(0.20,0.21)"/>
    <n v="0.30037510000000001"/>
  </r>
  <r>
    <x v="0"/>
    <x v="1"/>
    <x v="1"/>
    <x v="2"/>
    <s v="(0.20763,0.21901)"/>
    <n v="0.30037520000000001"/>
    <n v="71"/>
    <n v="1.7605"/>
    <s v="0.20"/>
    <s v="0.21"/>
    <s v="(0.20,0.21)"/>
    <n v="0.30037520000000001"/>
  </r>
  <r>
    <x v="0"/>
    <x v="1"/>
    <x v="1"/>
    <x v="3"/>
    <s v="(0.19166,0.15951)"/>
    <n v="0.3269088"/>
    <n v="105"/>
    <n v="57.843800000000002"/>
    <s v="0.19"/>
    <s v="0.15"/>
    <s v="(0.19,0.15)"/>
    <n v="0.3269088"/>
  </r>
  <r>
    <x v="0"/>
    <x v="1"/>
    <x v="2"/>
    <x v="0"/>
    <s v="(0.31447,0.26753)"/>
    <n v="1.5484939"/>
    <n v="100"/>
    <n v="0.49509999999999998"/>
    <s v="0.31"/>
    <s v="0.26"/>
    <s v="(0.31,0.26)"/>
    <n v="1.5484939"/>
  </r>
  <r>
    <x v="0"/>
    <x v="1"/>
    <x v="2"/>
    <x v="1"/>
    <s v="(0.31304,0.23843)"/>
    <n v="1.5374612999999999"/>
    <n v="86"/>
    <n v="57.428199999999997"/>
    <s v="0.31"/>
    <s v="0.23"/>
    <s v="(0.31,0.23)"/>
    <n v="1.5374612999999999"/>
  </r>
  <r>
    <x v="0"/>
    <x v="1"/>
    <x v="2"/>
    <x v="2"/>
    <s v="(0.31306,0.23846)"/>
    <n v="1.5374612999999999"/>
    <n v="60"/>
    <n v="1.6918"/>
    <s v="0.31"/>
    <s v="0.23"/>
    <s v="(0.31,0.23)"/>
    <n v="1.5374612999999999"/>
  </r>
  <r>
    <x v="0"/>
    <x v="1"/>
    <x v="2"/>
    <x v="3"/>
    <s v="(0.29964,0.2327)"/>
    <n v="1.5402217"/>
    <n v="105"/>
    <n v="64.959500000000006"/>
    <s v="0.29"/>
    <s v="0.23"/>
    <s v="(0.29,0.23)"/>
    <n v="1.5402217"/>
  </r>
  <r>
    <x v="0"/>
    <x v="1"/>
    <x v="3"/>
    <x v="0"/>
    <s v="(0.16536,0.23058)"/>
    <n v="2.1942981000000001"/>
    <n v="100"/>
    <n v="0.6482"/>
    <s v="0.16"/>
    <s v="0.23"/>
    <s v="(0.16,0.23)"/>
    <n v="2.1942981000000001"/>
  </r>
  <r>
    <x v="0"/>
    <x v="1"/>
    <x v="3"/>
    <x v="1"/>
    <s v="(0.22198,0.234)"/>
    <n v="2.1138374"/>
    <n v="170"/>
    <n v="125.6183"/>
    <s v="0.22"/>
    <s v="0.23"/>
    <s v="(0.22,0.23)"/>
    <n v="2.1138374"/>
  </r>
  <r>
    <x v="0"/>
    <x v="1"/>
    <x v="3"/>
    <x v="2"/>
    <s v="(0.22204,0.234)"/>
    <n v="2.1138374999999998"/>
    <n v="63"/>
    <n v="2.0072000000000001"/>
    <s v="0.22"/>
    <s v="0.23"/>
    <s v="(0.22,0.23)"/>
    <n v="2.1138374999999998"/>
  </r>
  <r>
    <x v="0"/>
    <x v="1"/>
    <x v="3"/>
    <x v="3"/>
    <s v="(0.21454,0.23092)"/>
    <n v="2.1154592000000001"/>
    <n v="189"/>
    <n v="147.0052"/>
    <s v="0.21"/>
    <s v="0.23"/>
    <s v="(0.21,0.23)"/>
    <n v="2.1154592000000001"/>
  </r>
  <r>
    <x v="0"/>
    <x v="1"/>
    <x v="4"/>
    <x v="0"/>
    <s v="(0.26647,0.22937)"/>
    <n v="3.6761854"/>
    <n v="100"/>
    <n v="0.94969999999999999"/>
    <s v="0.26"/>
    <s v="0.22"/>
    <s v="(0.26,0.22)"/>
    <n v="3.6761854"/>
  </r>
  <r>
    <x v="0"/>
    <x v="1"/>
    <x v="4"/>
    <x v="1"/>
    <s v="(0.23849,0.22632)"/>
    <n v="3.6373587000000001"/>
    <n v="170"/>
    <n v="142.53739999999999"/>
    <s v="0.23"/>
    <s v="0.22"/>
    <s v="(0.23,0.22)"/>
    <n v="3.6373587000000001"/>
  </r>
  <r>
    <x v="0"/>
    <x v="1"/>
    <x v="4"/>
    <x v="2"/>
    <s v="(0.2385,0.22634)"/>
    <n v="3.6373587000000001"/>
    <n v="69"/>
    <n v="2.4727999999999999"/>
    <s v="0.23"/>
    <s v="0.22"/>
    <s v="(0.23,0.22)"/>
    <n v="3.6373587000000001"/>
  </r>
  <r>
    <x v="0"/>
    <x v="1"/>
    <x v="4"/>
    <x v="3"/>
    <s v="(0.23369,0.22558)"/>
    <n v="3.6385165000000002"/>
    <n v="189"/>
    <n v="179.5635"/>
    <s v="0.23"/>
    <s v="0.22"/>
    <s v="(0.23,0.22)"/>
    <n v="3.6385165000000002"/>
  </r>
  <r>
    <x v="0"/>
    <x v="1"/>
    <x v="5"/>
    <x v="0"/>
    <s v="(0.3021,0.20918)"/>
    <n v="6.7420043999999999"/>
    <n v="100"/>
    <n v="1.8595999999999999"/>
    <s v="0.30"/>
    <s v="0.20"/>
    <s v="(0.30,0.20)"/>
    <n v="6.7420043999999999"/>
  </r>
  <r>
    <x v="0"/>
    <x v="1"/>
    <x v="5"/>
    <x v="1"/>
    <s v="(0.23409,0.21962)"/>
    <n v="6.2827846999999997"/>
    <n v="213"/>
    <n v="231.7508"/>
    <s v="0.23"/>
    <s v="0.21"/>
    <s v="(0.23,0.21)"/>
    <n v="6.2827846999999997"/>
  </r>
  <r>
    <x v="0"/>
    <x v="1"/>
    <x v="5"/>
    <x v="2"/>
    <s v="(0.23411,0.2196)"/>
    <n v="6.2827847999999999"/>
    <n v="65"/>
    <n v="3.0531999999999999"/>
    <s v="0.23"/>
    <s v="0.21"/>
    <s v="(0.23,0.21)"/>
    <n v="6.2827847999999999"/>
  </r>
  <r>
    <x v="0"/>
    <x v="1"/>
    <x v="5"/>
    <x v="3"/>
    <s v="(0.2305,0.22005)"/>
    <n v="6.2840531999999998"/>
    <n v="231"/>
    <n v="303.24369999999999"/>
    <s v="0.23"/>
    <s v="0.22"/>
    <s v="(0.23,0.22)"/>
    <n v="6.2840531999999998"/>
  </r>
  <r>
    <x v="0"/>
    <x v="1"/>
    <x v="6"/>
    <x v="0"/>
    <s v="(0.30905,0.23248)"/>
    <n v="13.453569699999999"/>
    <n v="100"/>
    <n v="2.9998999999999998"/>
    <s v="0.30"/>
    <s v="0.23"/>
    <s v="(0.30,0.23)"/>
    <n v="13.453569699999999"/>
  </r>
  <r>
    <x v="0"/>
    <x v="1"/>
    <x v="6"/>
    <x v="1"/>
    <s v="(0.23367,0.22102)"/>
    <n v="12.3313603"/>
    <n v="188"/>
    <n v="307.62200000000001"/>
    <s v="0.23"/>
    <s v="0.22"/>
    <s v="(0.23,0.22)"/>
    <n v="12.3313603"/>
  </r>
  <r>
    <x v="0"/>
    <x v="1"/>
    <x v="6"/>
    <x v="2"/>
    <s v="(0.23362,0.22101)"/>
    <n v="12.331360699999999"/>
    <n v="66"/>
    <n v="4.5945"/>
    <s v="0.23"/>
    <s v="0.22"/>
    <s v="(0.23,0.22)"/>
    <n v="12.331360699999999"/>
  </r>
  <r>
    <x v="0"/>
    <x v="1"/>
    <x v="6"/>
    <x v="3"/>
    <s v="(0.23107,0.21991)"/>
    <n v="12.3328965"/>
    <n v="196"/>
    <n v="405.22730000000001"/>
    <s v="0.23"/>
    <s v="0.21"/>
    <s v="(0.23,0.21)"/>
    <n v="12.3328965"/>
  </r>
  <r>
    <x v="0"/>
    <x v="1"/>
    <x v="7"/>
    <x v="0"/>
    <s v="(0.22759,0.19325)"/>
    <n v="25.112700700000001"/>
    <n v="100"/>
    <n v="8.2969000000000008"/>
    <s v="0.22"/>
    <s v="0.19"/>
    <s v="(0.22,0.19)"/>
    <n v="25.112700700000001"/>
  </r>
  <r>
    <x v="0"/>
    <x v="1"/>
    <x v="7"/>
    <x v="1"/>
    <s v="(0.22779,0.22806)"/>
    <n v="24.646060599999998"/>
    <n v="141"/>
    <n v="396.084"/>
    <s v="0.22"/>
    <s v="0.22"/>
    <s v="(0.22,0.22)"/>
    <n v="24.646060599999998"/>
  </r>
  <r>
    <x v="0"/>
    <x v="1"/>
    <x v="7"/>
    <x v="2"/>
    <s v="(0.22776,0.22806)"/>
    <n v="24.646061"/>
    <n v="68"/>
    <n v="6.8762999999999996"/>
    <s v="0.22"/>
    <s v="0.22"/>
    <s v="(0.22,0.22)"/>
    <n v="24.646061"/>
  </r>
  <r>
    <x v="0"/>
    <x v="1"/>
    <x v="7"/>
    <x v="3"/>
    <s v="(0.22879,0.22793)"/>
    <n v="24.646456199999999"/>
    <n v="260"/>
    <n v="975.68489999999997"/>
    <s v="0.22"/>
    <s v="0.22"/>
    <s v="(0.22,0.22)"/>
    <n v="24.646456199999999"/>
  </r>
  <r>
    <x v="0"/>
    <x v="2"/>
    <x v="0"/>
    <x v="0"/>
    <s v="(0.4532,0.45499)"/>
    <n v="0.36184759999999999"/>
    <n v="100"/>
    <n v="0.35339999999999999"/>
    <s v="0.45"/>
    <s v="0.45"/>
    <s v="(0.45,0.45)"/>
    <n v="0.36184759999999999"/>
  </r>
  <r>
    <x v="0"/>
    <x v="2"/>
    <x v="0"/>
    <x v="1"/>
    <s v="(0.46705,0.4584)"/>
    <n v="0.35388730000000002"/>
    <n v="84"/>
    <n v="44.795699999999997"/>
    <s v="0.46"/>
    <s v="0.45"/>
    <s v="(0.46,0.45)"/>
    <n v="0.35388730000000002"/>
  </r>
  <r>
    <x v="0"/>
    <x v="2"/>
    <x v="0"/>
    <x v="2"/>
    <s v="(0.49103,0.46586)"/>
    <n v="0.34446260000000001"/>
    <n v="80"/>
    <n v="2.1446000000000001"/>
    <s v="0.49"/>
    <s v="0.46"/>
    <s v="(0.49,0.46)"/>
    <n v="0.34446260000000001"/>
  </r>
  <r>
    <x v="0"/>
    <x v="2"/>
    <x v="0"/>
    <x v="3"/>
    <s v="(0.45535,0.48579)"/>
    <n v="0.37168319999999999"/>
    <n v="84"/>
    <n v="50.223599999999998"/>
    <s v="0.45"/>
    <s v="0.48"/>
    <s v="(0.45,0.48)"/>
    <n v="0.37168319999999999"/>
  </r>
  <r>
    <x v="0"/>
    <x v="2"/>
    <x v="1"/>
    <x v="0"/>
    <s v="(0.40937,0.35845)"/>
    <n v="0.51533890000000004"/>
    <n v="100"/>
    <n v="0.53480000000000005"/>
    <s v="0.40"/>
    <s v="0.35"/>
    <s v="(0.40,0.35)"/>
    <n v="0.51533890000000004"/>
  </r>
  <r>
    <x v="0"/>
    <x v="2"/>
    <x v="1"/>
    <x v="1"/>
    <s v="(0.42282,0.38441)"/>
    <n v="0.50054900000000002"/>
    <n v="105"/>
    <n v="59.5959"/>
    <s v="0.42"/>
    <s v="0.38"/>
    <s v="(0.42,0.38)"/>
    <n v="0.50054900000000002"/>
  </r>
  <r>
    <x v="0"/>
    <x v="2"/>
    <x v="1"/>
    <x v="2"/>
    <s v="(0.42289,0.38532)"/>
    <n v="0.49984600000000001"/>
    <n v="79"/>
    <n v="3.9013"/>
    <s v="0.42"/>
    <s v="0.38"/>
    <s v="(0.42,0.38)"/>
    <n v="0.49984600000000001"/>
  </r>
  <r>
    <x v="0"/>
    <x v="2"/>
    <x v="1"/>
    <x v="3"/>
    <s v="(0.42059,0.36215)"/>
    <n v="0.52083170000000001"/>
    <n v="105"/>
    <n v="89.129400000000004"/>
    <s v="0.42"/>
    <s v="0.36"/>
    <s v="(0.42,0.36)"/>
    <n v="0.52083170000000001"/>
  </r>
  <r>
    <x v="0"/>
    <x v="2"/>
    <x v="2"/>
    <x v="0"/>
    <s v="(0.39882,0.41681)"/>
    <n v="0.75456939999999995"/>
    <n v="100"/>
    <n v="0.52559999999999996"/>
    <s v="0.39"/>
    <s v="0.41"/>
    <s v="(0.39,0.41)"/>
    <n v="0.75456939999999995"/>
  </r>
  <r>
    <x v="0"/>
    <x v="2"/>
    <x v="2"/>
    <x v="1"/>
    <s v="(0.4554,0.43998)"/>
    <n v="0.70596910000000002"/>
    <n v="108"/>
    <n v="62.720500000000001"/>
    <s v="0.45"/>
    <s v="0.43"/>
    <s v="(0.45,0.43)"/>
    <n v="0.70596910000000002"/>
  </r>
  <r>
    <x v="0"/>
    <x v="2"/>
    <x v="2"/>
    <x v="2"/>
    <s v="(0.45542,0.44001)"/>
    <n v="0.70596910000000002"/>
    <n v="66"/>
    <n v="1.9973000000000001"/>
    <s v="0.45"/>
    <s v="0.44"/>
    <s v="(0.45,0.44)"/>
    <n v="0.70596910000000002"/>
  </r>
  <r>
    <x v="0"/>
    <x v="2"/>
    <x v="2"/>
    <x v="3"/>
    <s v="(0.4301,0.44123)"/>
    <n v="0.71430780000000005"/>
    <n v="126"/>
    <n v="75.843500000000006"/>
    <s v="0.43"/>
    <s v="0.44"/>
    <s v="(0.43,0.44)"/>
    <n v="0.71430780000000005"/>
  </r>
  <r>
    <x v="0"/>
    <x v="2"/>
    <x v="3"/>
    <x v="0"/>
    <s v="(0.51269,0.48016)"/>
    <n v="1.5213428"/>
    <n v="100"/>
    <n v="0.60440000000000005"/>
    <s v="0.51"/>
    <s v="0.48"/>
    <s v="(0.51,0.48)"/>
    <n v="1.5213428"/>
  </r>
  <r>
    <x v="0"/>
    <x v="2"/>
    <x v="3"/>
    <x v="1"/>
    <s v="(0.47421,0.49617)"/>
    <n v="1.4779389999999999"/>
    <n v="148"/>
    <n v="99.028400000000005"/>
    <s v="0.47"/>
    <s v="0.49"/>
    <s v="(0.47,0.49)"/>
    <n v="1.4779389999999999"/>
  </r>
  <r>
    <x v="0"/>
    <x v="2"/>
    <x v="3"/>
    <x v="2"/>
    <s v="(0.47419,0.49617)"/>
    <n v="1.4779389999999999"/>
    <n v="67"/>
    <n v="2.5346000000000002"/>
    <s v="0.47"/>
    <s v="0.49"/>
    <s v="(0.47,0.49)"/>
    <n v="1.4779389999999999"/>
  </r>
  <r>
    <x v="0"/>
    <x v="2"/>
    <x v="3"/>
    <x v="3"/>
    <s v="(0.46566,0.47551)"/>
    <n v="1.4904279"/>
    <n v="168"/>
    <n v="117.489"/>
    <s v="0.46"/>
    <s v="0.47"/>
    <s v="(0.46,0.47)"/>
    <n v="1.4904279"/>
  </r>
  <r>
    <x v="0"/>
    <x v="2"/>
    <x v="4"/>
    <x v="0"/>
    <s v="(0.45168,0.50702)"/>
    <n v="3.1146365"/>
    <n v="100"/>
    <n v="1.0293000000000001"/>
    <s v="0.45"/>
    <s v="0.50"/>
    <s v="(0.45,0.50)"/>
    <n v="3.1146365"/>
  </r>
  <r>
    <x v="0"/>
    <x v="2"/>
    <x v="4"/>
    <x v="1"/>
    <s v="(0.45013,0.4925)"/>
    <n v="3.0891574999999998"/>
    <n v="189"/>
    <n v="158.66130000000001"/>
    <s v="0.45"/>
    <s v="0.49"/>
    <s v="(0.45,0.49)"/>
    <n v="3.0891574999999998"/>
  </r>
  <r>
    <x v="0"/>
    <x v="2"/>
    <x v="4"/>
    <x v="2"/>
    <s v="(0.44881,0.4905)"/>
    <n v="3.0867415999999999"/>
    <n v="74"/>
    <n v="2.6787000000000001"/>
    <s v="0.44"/>
    <s v="0.49"/>
    <s v="(0.44,0.49)"/>
    <n v="3.0867415999999999"/>
  </r>
  <r>
    <x v="0"/>
    <x v="2"/>
    <x v="4"/>
    <x v="3"/>
    <s v="(0.44988,0.49369)"/>
    <n v="3.0902452"/>
    <n v="189"/>
    <n v="190.2174"/>
    <s v="0.44"/>
    <s v="0.49"/>
    <s v="(0.44,0.49)"/>
    <n v="3.0902452"/>
  </r>
  <r>
    <x v="0"/>
    <x v="2"/>
    <x v="5"/>
    <x v="0"/>
    <s v="(0.43566,0.49796)"/>
    <n v="6.2934913999999997"/>
    <n v="100"/>
    <n v="1.8329"/>
    <s v="0.43"/>
    <s v="0.49"/>
    <s v="(0.43,0.49)"/>
    <n v="6.2934913999999997"/>
  </r>
  <r>
    <x v="0"/>
    <x v="2"/>
    <x v="5"/>
    <x v="1"/>
    <s v="(0.45901,0.49972)"/>
    <n v="6.2403123000000003"/>
    <n v="171"/>
    <n v="199.28129999999999"/>
    <s v="0.45"/>
    <s v="0.49"/>
    <s v="(0.45,0.49)"/>
    <n v="6.2403123000000003"/>
  </r>
  <r>
    <x v="0"/>
    <x v="2"/>
    <x v="5"/>
    <x v="2"/>
    <s v="(0.459,0.4997)"/>
    <n v="6.2403123999999996"/>
    <n v="62"/>
    <n v="3.0588000000000002"/>
    <s v="0.45"/>
    <s v="0.49"/>
    <s v="(0.45,0.49)"/>
    <n v="6.2403123999999996"/>
  </r>
  <r>
    <x v="0"/>
    <x v="2"/>
    <x v="5"/>
    <x v="3"/>
    <s v="(0.45569,0.49475)"/>
    <n v="6.2437773999999999"/>
    <n v="189"/>
    <n v="273.73719999999997"/>
    <s v="0.45"/>
    <s v="0.49"/>
    <s v="(0.45,0.49)"/>
    <n v="6.2437773999999999"/>
  </r>
  <r>
    <x v="0"/>
    <x v="2"/>
    <x v="6"/>
    <x v="0"/>
    <s v="(0.52467,0.529)"/>
    <n v="13.7691464"/>
    <n v="100"/>
    <n v="3.26"/>
    <s v="0.52"/>
    <s v="0.52"/>
    <s v="(0.52,0.52)"/>
    <n v="13.7691464"/>
  </r>
  <r>
    <x v="0"/>
    <x v="2"/>
    <x v="6"/>
    <x v="1"/>
    <s v="(0.48084,0.4992)"/>
    <n v="13.2271024"/>
    <n v="167"/>
    <n v="283.37520000000001"/>
    <s v="0.48"/>
    <s v="0.49"/>
    <s v="(0.48,0.49)"/>
    <n v="13.2271024"/>
  </r>
  <r>
    <x v="0"/>
    <x v="2"/>
    <x v="6"/>
    <x v="2"/>
    <s v="(0.48087,0.49919)"/>
    <n v="13.2271027"/>
    <n v="62"/>
    <n v="4.1048"/>
    <s v="0.48"/>
    <s v="0.49"/>
    <s v="(0.48,0.49)"/>
    <n v="13.2271027"/>
  </r>
  <r>
    <x v="0"/>
    <x v="2"/>
    <x v="6"/>
    <x v="3"/>
    <s v="(0.48064,0.50291)"/>
    <n v="13.229761699999999"/>
    <n v="193"/>
    <n v="409.60840000000002"/>
    <s v="0.48"/>
    <s v="0.50"/>
    <s v="(0.48,0.50)"/>
    <n v="13.229761699999999"/>
  </r>
  <r>
    <x v="0"/>
    <x v="2"/>
    <x v="7"/>
    <x v="0"/>
    <s v="(0.49522,0.54243)"/>
    <n v="27.569635099999999"/>
    <n v="100"/>
    <n v="6.2727000000000004"/>
    <s v="0.49"/>
    <s v="0.54"/>
    <s v="(0.49,0.54)"/>
    <n v="27.569635099999999"/>
  </r>
  <r>
    <x v="0"/>
    <x v="2"/>
    <x v="7"/>
    <x v="1"/>
    <s v="(0.47606,0.48939)"/>
    <n v="26.345291400000001"/>
    <n v="169"/>
    <n v="413.83780000000002"/>
    <s v="0.47"/>
    <s v="0.48"/>
    <s v="(0.47,0.48)"/>
    <n v="26.345291400000001"/>
  </r>
  <r>
    <x v="0"/>
    <x v="2"/>
    <x v="7"/>
    <x v="2"/>
    <s v="(0.47603,0.48939)"/>
    <n v="26.345291700000001"/>
    <n v="62"/>
    <n v="6.1372"/>
    <s v="0.47"/>
    <s v="0.48"/>
    <s v="(0.47,0.48)"/>
    <n v="26.345291700000001"/>
  </r>
  <r>
    <x v="0"/>
    <x v="2"/>
    <x v="7"/>
    <x v="3"/>
    <s v="(0.47883,0.49178)"/>
    <n v="26.350453399999999"/>
    <n v="209"/>
    <n v="734.69219999999996"/>
    <s v="0.47"/>
    <s v="0.49"/>
    <s v="(0.47,0.49)"/>
    <n v="26.350453399999999"/>
  </r>
  <r>
    <x v="0"/>
    <x v="0"/>
    <x v="0"/>
    <x v="0"/>
    <s v="(0.50711,0.42191)"/>
    <n v="0.68483360000000004"/>
    <n v="100"/>
    <n v="0.27039999999999997"/>
    <s v="0.50"/>
    <s v="0.42"/>
    <s v="(0.50,0.42)"/>
    <n v="0.68483360000000004"/>
  </r>
  <r>
    <x v="0"/>
    <x v="0"/>
    <x v="0"/>
    <x v="1"/>
    <s v="(0.5414,0.46695)"/>
    <n v="0.64216510000000004"/>
    <n v="84"/>
    <n v="45.046900000000001"/>
    <s v="0.54"/>
    <s v="0.46"/>
    <s v="(0.54,0.46)"/>
    <n v="0.64216510000000004"/>
  </r>
  <r>
    <x v="0"/>
    <x v="0"/>
    <x v="0"/>
    <x v="2"/>
    <s v="(0.53659,0.46665)"/>
    <n v="0.63806779999999996"/>
    <n v="125"/>
    <n v="2.5581"/>
    <s v="0.53"/>
    <s v="0.46"/>
    <s v="(0.53,0.46)"/>
    <n v="0.63806779999999996"/>
  </r>
  <r>
    <x v="0"/>
    <x v="0"/>
    <x v="0"/>
    <x v="3"/>
    <s v="(0.56722,0.39232)"/>
    <n v="0.67525040000000003"/>
    <n v="84"/>
    <n v="45.363700000000001"/>
    <s v="0.56"/>
    <s v="0.39"/>
    <s v="(0.56,0.39)"/>
    <n v="0.67525040000000003"/>
  </r>
  <r>
    <x v="0"/>
    <x v="0"/>
    <x v="1"/>
    <x v="0"/>
    <s v="(0.54356,0.50887)"/>
    <n v="1.1172337000000001"/>
    <n v="100"/>
    <n v="0.33789999999999998"/>
    <s v="0.54"/>
    <s v="0.50"/>
    <s v="(0.54,0.50)"/>
    <n v="1.1172337000000001"/>
  </r>
  <r>
    <x v="0"/>
    <x v="0"/>
    <x v="1"/>
    <x v="1"/>
    <s v="(0.57157,0.49026)"/>
    <n v="1.1115763999999999"/>
    <n v="105"/>
    <n v="57.434600000000003"/>
    <s v="0.57"/>
    <s v="0.49"/>
    <s v="(0.57,0.49)"/>
    <n v="1.1115763999999999"/>
  </r>
  <r>
    <x v="0"/>
    <x v="0"/>
    <x v="1"/>
    <x v="2"/>
    <s v="(0.56817,0.48344)"/>
    <n v="1.1074656"/>
    <n v="105"/>
    <n v="2.4337"/>
    <s v="0.56"/>
    <s v="0.48"/>
    <s v="(0.56,0.48)"/>
    <n v="1.1074656"/>
  </r>
  <r>
    <x v="0"/>
    <x v="0"/>
    <x v="1"/>
    <x v="3"/>
    <s v="(0.63559,0.4102)"/>
    <n v="1.1843698"/>
    <n v="105"/>
    <n v="58.754800000000003"/>
    <s v="0.63"/>
    <s v="0.41"/>
    <s v="(0.63,0.41)"/>
    <n v="1.1843698"/>
  </r>
  <r>
    <x v="0"/>
    <x v="0"/>
    <x v="2"/>
    <x v="0"/>
    <s v="(0.64995,0.55096)"/>
    <n v="1.9427901000000001"/>
    <n v="100"/>
    <n v="0.38269999999999998"/>
    <s v="0.64"/>
    <s v="0.55"/>
    <s v="(0.64,0.55)"/>
    <n v="1.9427901000000001"/>
  </r>
  <r>
    <x v="0"/>
    <x v="0"/>
    <x v="2"/>
    <x v="1"/>
    <s v="(0.59394,0.54906)"/>
    <n v="1.9019576"/>
    <n v="128"/>
    <n v="80.405600000000007"/>
    <s v="0.59"/>
    <s v="0.54"/>
    <s v="(0.59,0.54)"/>
    <n v="1.9019576"/>
  </r>
  <r>
    <x v="0"/>
    <x v="0"/>
    <x v="2"/>
    <x v="2"/>
    <s v="(0.59391,0.54909)"/>
    <n v="1.9019576"/>
    <n v="96"/>
    <n v="2.1844000000000001"/>
    <s v="0.59"/>
    <s v="0.54"/>
    <s v="(0.59,0.54)"/>
    <n v="1.9019576"/>
  </r>
  <r>
    <x v="0"/>
    <x v="0"/>
    <x v="2"/>
    <x v="3"/>
    <s v="(0.6237,0.55634)"/>
    <n v="1.9141622"/>
    <n v="147"/>
    <n v="87.294600000000003"/>
    <s v="0.62"/>
    <s v="0.55"/>
    <s v="(0.62,0.55)"/>
    <n v="1.9141622"/>
  </r>
  <r>
    <x v="0"/>
    <x v="0"/>
    <x v="3"/>
    <x v="0"/>
    <s v="(0.57238,0.52579)"/>
    <n v="4.3749444000000004"/>
    <n v="100"/>
    <n v="0.66800000000000004"/>
    <s v="0.57"/>
    <s v="0.52"/>
    <s v="(0.57,0.52)"/>
    <n v="4.3749444000000004"/>
  </r>
  <r>
    <x v="0"/>
    <x v="0"/>
    <x v="3"/>
    <x v="1"/>
    <s v="(0.60029,0.5535)"/>
    <n v="4.3362837000000001"/>
    <n v="192"/>
    <n v="123.64109999999999"/>
    <s v="0.60"/>
    <s v="0.55"/>
    <s v="(0.60,0.55)"/>
    <n v="4.3362837000000001"/>
  </r>
  <r>
    <x v="0"/>
    <x v="0"/>
    <x v="3"/>
    <x v="2"/>
    <s v="(0.60033,0.55348)"/>
    <n v="4.3362837000000001"/>
    <n v="98"/>
    <n v="2.7782"/>
    <s v="0.60"/>
    <s v="0.55"/>
    <s v="(0.60,0.55)"/>
    <n v="4.3362837000000001"/>
  </r>
  <r>
    <x v="0"/>
    <x v="0"/>
    <x v="3"/>
    <x v="3"/>
    <s v="(0.61105,0.53723)"/>
    <n v="4.3457995"/>
    <n v="210"/>
    <n v="160.94829999999999"/>
    <s v="0.61"/>
    <s v="0.53"/>
    <s v="(0.61,0.53)"/>
    <n v="4.3457995"/>
  </r>
  <r>
    <x v="0"/>
    <x v="0"/>
    <x v="4"/>
    <x v="0"/>
    <s v="(0.51775,0.49388)"/>
    <n v="9.0776327999999999"/>
    <n v="100"/>
    <n v="1.2454000000000001"/>
    <s v="0.51"/>
    <s v="0.49"/>
    <s v="(0.51,0.49)"/>
    <n v="9.0776327999999999"/>
  </r>
  <r>
    <x v="0"/>
    <x v="0"/>
    <x v="4"/>
    <x v="1"/>
    <s v="(0.54429,0.51059)"/>
    <n v="9.0263203000000001"/>
    <n v="252"/>
    <n v="204.43369999999999"/>
    <s v="0.54"/>
    <s v="0.51"/>
    <s v="(0.54,0.51)"/>
    <n v="9.0263203000000001"/>
  </r>
  <r>
    <x v="0"/>
    <x v="0"/>
    <x v="4"/>
    <x v="2"/>
    <s v="(0.54482,0.50736)"/>
    <n v="9.0228032999999996"/>
    <n v="103"/>
    <n v="3.1789999999999998"/>
    <s v="0.54"/>
    <s v="0.50"/>
    <s v="(0.54,0.50)"/>
    <n v="9.0228032999999996"/>
  </r>
  <r>
    <x v="0"/>
    <x v="0"/>
    <x v="4"/>
    <x v="3"/>
    <s v="(0.54589,0.50538)"/>
    <n v="9.0247273000000003"/>
    <n v="252"/>
    <n v="225.91550000000001"/>
    <s v="0.54"/>
    <s v="0.50"/>
    <s v="(0.54,0.50)"/>
    <n v="9.0247273000000003"/>
  </r>
  <r>
    <x v="0"/>
    <x v="0"/>
    <x v="5"/>
    <x v="0"/>
    <s v="(0.51963,0.45956)"/>
    <n v="18.5898067"/>
    <n v="100"/>
    <n v="1.6902999999999999"/>
    <s v="0.51"/>
    <s v="0.45"/>
    <s v="(0.51,0.45)"/>
    <n v="18.5898067"/>
  </r>
  <r>
    <x v="0"/>
    <x v="0"/>
    <x v="5"/>
    <x v="1"/>
    <s v="(0.52723,0.49527)"/>
    <n v="18.402851299999998"/>
    <n v="327"/>
    <n v="343.07"/>
    <s v="0.52"/>
    <s v="0.49"/>
    <s v="(0.52,0.49)"/>
    <n v="18.402851299999998"/>
  </r>
  <r>
    <x v="0"/>
    <x v="0"/>
    <x v="5"/>
    <x v="2"/>
    <s v="(0.52727,0.49677)"/>
    <n v="18.4002719"/>
    <n v="100"/>
    <n v="4.1529999999999996"/>
    <s v="0.52"/>
    <s v="0.49"/>
    <s v="(0.52,0.49)"/>
    <n v="18.4002719"/>
  </r>
  <r>
    <x v="0"/>
    <x v="0"/>
    <x v="5"/>
    <x v="3"/>
    <s v="(0.52871,0.50035)"/>
    <n v="18.402422699999999"/>
    <n v="357"/>
    <n v="463.19099999999997"/>
    <s v="0.52"/>
    <s v="0.50"/>
    <s v="(0.52,0.50)"/>
    <n v="18.402422699999999"/>
  </r>
  <r>
    <x v="0"/>
    <x v="0"/>
    <x v="6"/>
    <x v="0"/>
    <s v="(0.42345,0.47318)"/>
    <n v="36.552191800000003"/>
    <n v="100"/>
    <n v="3.2347000000000001"/>
    <s v="0.42"/>
    <s v="0.47"/>
    <s v="(0.42,0.47)"/>
    <n v="36.552191800000003"/>
  </r>
  <r>
    <x v="0"/>
    <x v="0"/>
    <x v="6"/>
    <x v="1"/>
    <s v="(0.49664,0.5187)"/>
    <n v="35.089851099999997"/>
    <n v="305"/>
    <n v="482.51560000000001"/>
    <s v="0.49"/>
    <s v="0.51"/>
    <s v="(0.49,0.51)"/>
    <n v="35.089851099999997"/>
  </r>
  <r>
    <x v="0"/>
    <x v="0"/>
    <x v="6"/>
    <x v="2"/>
    <s v="(0.49661,0.51871)"/>
    <n v="35.089851299999999"/>
    <n v="95"/>
    <n v="5.7561999999999998"/>
    <s v="0.49"/>
    <s v="0.51"/>
    <s v="(0.49,0.51)"/>
    <n v="35.089851299999999"/>
  </r>
  <r>
    <x v="0"/>
    <x v="0"/>
    <x v="6"/>
    <x v="3"/>
    <s v="(0.49318,0.52438)"/>
    <n v="35.098379299999998"/>
    <n v="386"/>
    <n v="784.25689999999997"/>
    <s v="0.49"/>
    <s v="0.52"/>
    <s v="(0.49,0.52)"/>
    <n v="35.098379299999998"/>
  </r>
  <r>
    <x v="0"/>
    <x v="0"/>
    <x v="7"/>
    <x v="0"/>
    <s v="(0.44569,0.54234)"/>
    <n v="65.165482400000002"/>
    <n v="100"/>
    <n v="5.9156000000000004"/>
    <s v="0.44"/>
    <s v="0.54"/>
    <s v="(0.44,0.54)"/>
    <n v="65.165482400000002"/>
  </r>
  <r>
    <x v="0"/>
    <x v="0"/>
    <x v="7"/>
    <x v="1"/>
    <s v="(0.48101,0.51657)"/>
    <n v="64.429447499999995"/>
    <n v="302"/>
    <n v="750.31539999999995"/>
    <s v="0.48"/>
    <s v="0.51"/>
    <s v="(0.48,0.51)"/>
    <n v="64.429447499999995"/>
  </r>
  <r>
    <x v="0"/>
    <x v="0"/>
    <x v="7"/>
    <x v="2"/>
    <s v="(0.48098,0.51656)"/>
    <n v="64.429447999999994"/>
    <n v="90"/>
    <n v="8.6605000000000008"/>
    <s v="0.48"/>
    <s v="0.51"/>
    <s v="(0.48,0.51)"/>
    <n v="64.429447999999994"/>
  </r>
  <r>
    <x v="0"/>
    <x v="0"/>
    <x v="7"/>
    <x v="3"/>
    <s v="(0.47616,0.52363)"/>
    <n v="64.457743600000001"/>
    <n v="356"/>
    <n v="1272.7955999999999"/>
    <s v="0.47"/>
    <s v="0.52"/>
    <s v="(0.47,0.52)"/>
    <n v="64.457743600000001"/>
  </r>
  <r>
    <x v="0"/>
    <x v="1"/>
    <x v="0"/>
    <x v="0"/>
    <s v="(0.20648,0.23192)"/>
    <n v="0.20083429999999999"/>
    <n v="100"/>
    <n v="0.253"/>
    <s v="0.20"/>
    <s v="0.23"/>
    <s v="(0.20,0.23)"/>
    <n v="0.20083429999999999"/>
  </r>
  <r>
    <x v="0"/>
    <x v="1"/>
    <x v="0"/>
    <x v="1"/>
    <s v="(0.13828,0.18926)"/>
    <n v="0.21491930000000001"/>
    <n v="84"/>
    <n v="43.561"/>
    <s v="0.13"/>
    <s v="0.18"/>
    <s v="(0.13,0.18)"/>
    <n v="0.21491930000000001"/>
  </r>
  <r>
    <x v="0"/>
    <x v="1"/>
    <x v="0"/>
    <x v="2"/>
    <s v="(0.19075,0.22249)"/>
    <n v="0.19912189999999999"/>
    <n v="85"/>
    <n v="1.9623999999999999"/>
    <s v="0.19"/>
    <s v="0.22"/>
    <s v="(0.19,0.22)"/>
    <n v="0.19912189999999999"/>
  </r>
  <r>
    <x v="0"/>
    <x v="1"/>
    <x v="0"/>
    <x v="3"/>
    <s v="(0.11428,0.19695)"/>
    <n v="0.2338403"/>
    <n v="84"/>
    <n v="46.202599999999997"/>
    <s v="0.11"/>
    <s v="0.19"/>
    <s v="(0.11,0.19)"/>
    <n v="0.2338403"/>
  </r>
  <r>
    <x v="0"/>
    <x v="1"/>
    <x v="1"/>
    <x v="0"/>
    <s v="(0.36773,0.38045)"/>
    <n v="1.2673492"/>
    <n v="100"/>
    <n v="0.27579999999999999"/>
    <s v="0.36"/>
    <s v="0.38"/>
    <s v="(0.36,0.38)"/>
    <n v="1.2673492"/>
  </r>
  <r>
    <x v="0"/>
    <x v="1"/>
    <x v="1"/>
    <x v="1"/>
    <s v="(0.3802,0.39425)"/>
    <n v="1.2649269999999999"/>
    <n v="106"/>
    <n v="60.281700000000001"/>
    <s v="0.38"/>
    <s v="0.39"/>
    <s v="(0.38,0.39)"/>
    <n v="1.2649269999999999"/>
  </r>
  <r>
    <x v="0"/>
    <x v="1"/>
    <x v="1"/>
    <x v="2"/>
    <s v="(0.3802,0.39428)"/>
    <n v="1.2649269999999999"/>
    <n v="78"/>
    <n v="4.1406000000000001"/>
    <s v="0.38"/>
    <s v="0.39"/>
    <s v="(0.38,0.39)"/>
    <n v="1.2649269999999999"/>
  </r>
  <r>
    <x v="0"/>
    <x v="1"/>
    <x v="1"/>
    <x v="3"/>
    <s v="(0.35366,0.37834)"/>
    <n v="1.2716326"/>
    <n v="126"/>
    <n v="72.993099999999998"/>
    <s v="0.35"/>
    <s v="0.37"/>
    <s v="(0.35,0.37)"/>
    <n v="1.2716326"/>
  </r>
  <r>
    <x v="0"/>
    <x v="1"/>
    <x v="2"/>
    <x v="0"/>
    <s v="(0.29634,0.30042)"/>
    <n v="1.8382347999999999"/>
    <n v="100"/>
    <n v="0.37619999999999998"/>
    <s v="0.29"/>
    <s v="0.30"/>
    <s v="(0.29,0.30)"/>
    <n v="1.8382347999999999"/>
  </r>
  <r>
    <x v="0"/>
    <x v="1"/>
    <x v="2"/>
    <x v="1"/>
    <s v="(0.26975,0.34943)"/>
    <n v="1.7978221999999999"/>
    <n v="127"/>
    <n v="78.9786"/>
    <s v="0.26"/>
    <s v="0.34"/>
    <s v="(0.26,0.34)"/>
    <n v="1.7978221999999999"/>
  </r>
  <r>
    <x v="0"/>
    <x v="1"/>
    <x v="2"/>
    <x v="2"/>
    <s v="(0.26975,0.3494)"/>
    <n v="1.7978221999999999"/>
    <n v="85"/>
    <n v="1.9967999999999999"/>
    <s v="0.26"/>
    <s v="0.34"/>
    <s v="(0.26,0.34)"/>
    <n v="1.7978221999999999"/>
  </r>
  <r>
    <x v="0"/>
    <x v="1"/>
    <x v="2"/>
    <x v="3"/>
    <s v="(0.25452,0.33885)"/>
    <n v="1.8022927"/>
    <n v="147"/>
    <n v="87.501800000000003"/>
    <s v="0.25"/>
    <s v="0.33"/>
    <s v="(0.25,0.33)"/>
    <n v="1.8022927"/>
  </r>
  <r>
    <x v="0"/>
    <x v="1"/>
    <x v="3"/>
    <x v="0"/>
    <s v="(0.30003,0.36265)"/>
    <n v="3.2323803999999998"/>
    <n v="100"/>
    <n v="0.59399999999999997"/>
    <s v="0.30"/>
    <s v="0.36"/>
    <s v="(0.30,0.36)"/>
    <n v="3.2323803999999998"/>
  </r>
  <r>
    <x v="0"/>
    <x v="1"/>
    <x v="3"/>
    <x v="1"/>
    <s v="(0.31125,0.35812)"/>
    <n v="3.226629"/>
    <n v="151"/>
    <n v="101.6574"/>
    <s v="0.31"/>
    <s v="0.35"/>
    <s v="(0.31,0.35)"/>
    <n v="3.226629"/>
  </r>
  <r>
    <x v="0"/>
    <x v="1"/>
    <x v="3"/>
    <x v="2"/>
    <s v="(0.31127,0.35812)"/>
    <n v="3.226629"/>
    <n v="81"/>
    <n v="2.6301999999999999"/>
    <s v="0.31"/>
    <s v="0.35"/>
    <s v="(0.31,0.35)"/>
    <n v="3.226629"/>
  </r>
  <r>
    <x v="0"/>
    <x v="1"/>
    <x v="3"/>
    <x v="3"/>
    <s v="(0.30089,0.34636)"/>
    <n v="3.2327724"/>
    <n v="189"/>
    <n v="143.94030000000001"/>
    <s v="0.30"/>
    <s v="0.34"/>
    <s v="(0.30,0.34)"/>
    <n v="3.2327724"/>
  </r>
  <r>
    <x v="0"/>
    <x v="1"/>
    <x v="4"/>
    <x v="0"/>
    <s v="(0.31903,0.30166)"/>
    <n v="6.3422653000000002"/>
    <n v="100"/>
    <n v="0.94710000000000005"/>
    <s v="0.31"/>
    <s v="0.30"/>
    <s v="(0.31,0.30)"/>
    <n v="6.3422653000000002"/>
  </r>
  <r>
    <x v="0"/>
    <x v="1"/>
    <x v="4"/>
    <x v="1"/>
    <s v="(0.29067,0.3242)"/>
    <n v="6.2779465999999999"/>
    <n v="191"/>
    <n v="154.79390000000001"/>
    <s v="0.29"/>
    <s v="0.32"/>
    <s v="(0.29,0.32)"/>
    <n v="6.2779465999999999"/>
  </r>
  <r>
    <x v="0"/>
    <x v="1"/>
    <x v="4"/>
    <x v="2"/>
    <s v="(0.29071,0.3242)"/>
    <n v="6.2779467000000002"/>
    <n v="75"/>
    <n v="2.3927"/>
    <s v="0.29"/>
    <s v="0.32"/>
    <s v="(0.29,0.32)"/>
    <n v="6.2779467000000002"/>
  </r>
  <r>
    <x v="0"/>
    <x v="1"/>
    <x v="4"/>
    <x v="3"/>
    <s v="(0.28416,0.3191)"/>
    <n v="6.2812970000000004"/>
    <n v="231"/>
    <n v="233.85669999999999"/>
    <s v="0.28"/>
    <s v="0.31"/>
    <s v="(0.28,0.31)"/>
    <n v="6.2812970000000004"/>
  </r>
  <r>
    <x v="0"/>
    <x v="1"/>
    <x v="5"/>
    <x v="0"/>
    <s v="(0.28098,0.27785)"/>
    <n v="11.0739226"/>
    <n v="100"/>
    <n v="1.6498999999999999"/>
    <s v="0.28"/>
    <s v="0.27"/>
    <s v="(0.28,0.27)"/>
    <n v="11.0739226"/>
  </r>
  <r>
    <x v="0"/>
    <x v="1"/>
    <x v="5"/>
    <x v="1"/>
    <s v="(0.28272,0.30803)"/>
    <n v="10.9852819"/>
    <n v="277"/>
    <n v="298.89400000000001"/>
    <s v="0.28"/>
    <s v="0.30"/>
    <s v="(0.28,0.30)"/>
    <n v="10.9852819"/>
  </r>
  <r>
    <x v="0"/>
    <x v="1"/>
    <x v="5"/>
    <x v="2"/>
    <s v="(0.28268,0.30801)"/>
    <n v="10.985282099999999"/>
    <n v="74"/>
    <n v="3.4308999999999998"/>
    <s v="0.28"/>
    <s v="0.30"/>
    <s v="(0.28,0.30)"/>
    <n v="10.985282099999999"/>
  </r>
  <r>
    <x v="0"/>
    <x v="1"/>
    <x v="5"/>
    <x v="3"/>
    <s v="(0.27844,0.3049)"/>
    <n v="10.9880142"/>
    <n v="315"/>
    <n v="431.7099"/>
    <s v="0.27"/>
    <s v="0.30"/>
    <s v="(0.27,0.30)"/>
    <n v="10.9880142"/>
  </r>
  <r>
    <x v="0"/>
    <x v="1"/>
    <x v="6"/>
    <x v="0"/>
    <s v="(0.32101,0.3215)"/>
    <n v="19.165314500000001"/>
    <n v="100"/>
    <n v="3.1349999999999998"/>
    <s v="0.32"/>
    <s v="0.32"/>
    <s v="(0.32,0.32)"/>
    <n v="19.165314500000001"/>
  </r>
  <r>
    <x v="0"/>
    <x v="1"/>
    <x v="6"/>
    <x v="1"/>
    <s v="(0.28405,0.29781)"/>
    <n v="18.775395700000001"/>
    <n v="285"/>
    <n v="476.59120000000001"/>
    <s v="0.28"/>
    <s v="0.29"/>
    <s v="(0.28,0.29)"/>
    <n v="18.775395700000001"/>
  </r>
  <r>
    <x v="0"/>
    <x v="1"/>
    <x v="6"/>
    <x v="2"/>
    <s v="(0.2841,0.29778)"/>
    <n v="18.775396499999999"/>
    <n v="77"/>
    <n v="4.6475999999999997"/>
    <s v="0.28"/>
    <s v="0.29"/>
    <s v="(0.28,0.29)"/>
    <n v="18.775396499999999"/>
  </r>
  <r>
    <x v="0"/>
    <x v="1"/>
    <x v="6"/>
    <x v="3"/>
    <s v="(0.28586,0.29972)"/>
    <n v="18.776732299999999"/>
    <n v="331"/>
    <n v="697.63630000000001"/>
    <s v="0.28"/>
    <s v="0.29"/>
    <s v="(0.28,0.29)"/>
    <n v="18.776732299999999"/>
  </r>
  <r>
    <x v="0"/>
    <x v="1"/>
    <x v="7"/>
    <x v="0"/>
    <s v="(0.17435,0.21814)"/>
    <n v="38.991333699999998"/>
    <n v="100"/>
    <n v="6.6783999999999999"/>
    <s v="0.17"/>
    <s v="0.21"/>
    <s v="(0.17,0.21)"/>
    <n v="38.991333699999998"/>
  </r>
  <r>
    <x v="0"/>
    <x v="1"/>
    <x v="7"/>
    <x v="1"/>
    <s v="(0.26734,0.28934)"/>
    <n v="33.709868999999998"/>
    <n v="150"/>
    <n v="393.5575"/>
    <s v="0.26"/>
    <s v="0.28"/>
    <s v="(0.26,0.28)"/>
    <n v="33.709868999999998"/>
  </r>
  <r>
    <x v="0"/>
    <x v="1"/>
    <x v="7"/>
    <x v="2"/>
    <s v="(0.26733,0.28932)"/>
    <n v="33.709869300000001"/>
    <n v="76"/>
    <n v="8.0754000000000001"/>
    <s v="0.26"/>
    <s v="0.28"/>
    <s v="(0.26,0.28)"/>
    <n v="33.709869300000001"/>
  </r>
  <r>
    <x v="0"/>
    <x v="1"/>
    <x v="7"/>
    <x v="3"/>
    <s v="(0.26524,0.28724)"/>
    <n v="33.7132766"/>
    <n v="245"/>
    <n v="866.24480000000005"/>
    <s v="0.26"/>
    <s v="0.28"/>
    <s v="(0.26,0.28)"/>
    <n v="33.7132766"/>
  </r>
  <r>
    <x v="0"/>
    <x v="2"/>
    <x v="0"/>
    <x v="0"/>
    <s v="(0.55014,0.43978)"/>
    <n v="0.35016029999999998"/>
    <n v="100"/>
    <n v="0.25640000000000002"/>
    <s v="0.55"/>
    <s v="0.43"/>
    <s v="(0.55,0.43)"/>
    <n v="0.35016029999999998"/>
  </r>
  <r>
    <x v="0"/>
    <x v="2"/>
    <x v="0"/>
    <x v="1"/>
    <s v="(0.54612,0.43728)"/>
    <n v="0.3451362"/>
    <n v="84"/>
    <n v="42.4026"/>
    <s v="0.54"/>
    <s v="0.43"/>
    <s v="(0.54,0.43)"/>
    <n v="0.3451362"/>
  </r>
  <r>
    <x v="0"/>
    <x v="2"/>
    <x v="0"/>
    <x v="2"/>
    <s v="(0.5455,0.43765)"/>
    <n v="0.34449380000000002"/>
    <n v="126"/>
    <n v="2.5731999999999999"/>
    <s v="0.54"/>
    <s v="0.43"/>
    <s v="(0.54,0.43)"/>
    <n v="0.34449380000000002"/>
  </r>
  <r>
    <x v="0"/>
    <x v="2"/>
    <x v="0"/>
    <x v="3"/>
    <s v="(0.40758,0.43517)"/>
    <n v="0.43008180000000001"/>
    <n v="84"/>
    <n v="43.503300000000003"/>
    <s v="0.40"/>
    <s v="0.43"/>
    <s v="(0.40,0.43)"/>
    <n v="0.43008180000000001"/>
  </r>
  <r>
    <x v="0"/>
    <x v="2"/>
    <x v="1"/>
    <x v="0"/>
    <s v="(0.49393,0.46298)"/>
    <n v="0.41181079999999998"/>
    <n v="100"/>
    <n v="0.26129999999999998"/>
    <s v="0.49"/>
    <s v="0.46"/>
    <s v="(0.49,0.46)"/>
    <n v="0.41181079999999998"/>
  </r>
  <r>
    <x v="0"/>
    <x v="2"/>
    <x v="1"/>
    <x v="1"/>
    <s v="(0.4825,0.45535)"/>
    <n v="0.41048839999999998"/>
    <n v="86"/>
    <n v="47.512"/>
    <s v="0.48"/>
    <s v="0.45"/>
    <s v="(0.48,0.45)"/>
    <n v="0.41048839999999998"/>
  </r>
  <r>
    <x v="0"/>
    <x v="2"/>
    <x v="1"/>
    <x v="2"/>
    <s v="(0.48252,0.45537)"/>
    <n v="0.41048839999999998"/>
    <n v="89"/>
    <n v="1.8855999999999999"/>
    <s v="0.48"/>
    <s v="0.45"/>
    <s v="(0.48,0.45)"/>
    <n v="0.41048839999999998"/>
  </r>
  <r>
    <x v="0"/>
    <x v="2"/>
    <x v="1"/>
    <x v="3"/>
    <s v="(0.46347,0.43343)"/>
    <n v="0.41638389999999997"/>
    <n v="126"/>
    <n v="74.167699999999996"/>
    <s v="0.46"/>
    <s v="0.43"/>
    <s v="(0.46,0.43)"/>
    <n v="0.41638389999999997"/>
  </r>
  <r>
    <x v="0"/>
    <x v="2"/>
    <x v="2"/>
    <x v="0"/>
    <s v="(0.53789,0.46716)"/>
    <n v="1.0750192999999999"/>
    <n v="100"/>
    <n v="0.41649999999999998"/>
    <s v="0.53"/>
    <s v="0.46"/>
    <s v="(0.53,0.46)"/>
    <n v="1.0750192999999999"/>
  </r>
  <r>
    <x v="0"/>
    <x v="2"/>
    <x v="2"/>
    <x v="1"/>
    <s v="(0.49371,0.45943)"/>
    <n v="1.0448948"/>
    <n v="147"/>
    <n v="82.186999999999998"/>
    <s v="0.49"/>
    <s v="0.45"/>
    <s v="(0.49,0.45)"/>
    <n v="1.0448948"/>
  </r>
  <r>
    <x v="0"/>
    <x v="2"/>
    <x v="2"/>
    <x v="2"/>
    <s v="(0.49385,0.44936)"/>
    <n v="1.0417590000000001"/>
    <n v="112"/>
    <n v="2.5105"/>
    <s v="0.49"/>
    <s v="0.44"/>
    <s v="(0.49,0.44)"/>
    <n v="1.0417590000000001"/>
  </r>
  <r>
    <x v="0"/>
    <x v="2"/>
    <x v="2"/>
    <x v="3"/>
    <s v="(0.49815,0.44377)"/>
    <n v="1.0487408"/>
    <n v="147"/>
    <n v="95.602999999999994"/>
    <s v="0.49"/>
    <s v="0.44"/>
    <s v="(0.49,0.44)"/>
    <n v="1.0487408"/>
  </r>
  <r>
    <x v="0"/>
    <x v="2"/>
    <x v="3"/>
    <x v="0"/>
    <s v="(0.50227,0.53918)"/>
    <n v="2.1586110000000001"/>
    <n v="100"/>
    <n v="0.57330000000000003"/>
    <s v="0.50"/>
    <s v="0.53"/>
    <s v="(0.50,0.53)"/>
    <n v="2.1586110000000001"/>
  </r>
  <r>
    <x v="0"/>
    <x v="2"/>
    <x v="3"/>
    <x v="1"/>
    <s v="(0.53477,0.53415)"/>
    <n v="2.1315767999999999"/>
    <n v="148"/>
    <n v="92.851900000000001"/>
    <s v="0.53"/>
    <s v="0.53"/>
    <s v="(0.53,0.53)"/>
    <n v="2.1315767999999999"/>
  </r>
  <r>
    <x v="0"/>
    <x v="2"/>
    <x v="3"/>
    <x v="2"/>
    <s v="(0.53473,0.53412)"/>
    <n v="2.1315769000000002"/>
    <n v="91"/>
    <n v="2.4521000000000002"/>
    <s v="0.53"/>
    <s v="0.53"/>
    <s v="(0.53,0.53)"/>
    <n v="2.1315769000000002"/>
  </r>
  <r>
    <x v="0"/>
    <x v="2"/>
    <x v="3"/>
    <x v="3"/>
    <s v="(0.51974,0.53626)"/>
    <n v="2.1373346"/>
    <n v="168"/>
    <n v="120.7152"/>
    <s v="0.51"/>
    <s v="0.53"/>
    <s v="(0.51,0.53)"/>
    <n v="2.1373346"/>
  </r>
  <r>
    <x v="0"/>
    <x v="2"/>
    <x v="4"/>
    <x v="0"/>
    <s v="(0.48359,0.555)"/>
    <n v="3.6077325999999998"/>
    <n v="100"/>
    <n v="1.1049"/>
    <s v="0.48"/>
    <s v="0.55"/>
    <s v="(0.48,0.55)"/>
    <n v="3.6077325999999998"/>
  </r>
  <r>
    <x v="0"/>
    <x v="2"/>
    <x v="4"/>
    <x v="1"/>
    <s v="(0.51773,0.53047)"/>
    <n v="3.5211204999999999"/>
    <n v="148"/>
    <n v="118.4953"/>
    <s v="0.51"/>
    <s v="0.53"/>
    <s v="(0.51,0.53)"/>
    <n v="3.5211204999999999"/>
  </r>
  <r>
    <x v="0"/>
    <x v="2"/>
    <x v="4"/>
    <x v="2"/>
    <s v="(0.51777,0.53046)"/>
    <n v="3.5211206000000002"/>
    <n v="94"/>
    <n v="2.9523999999999999"/>
    <s v="0.51"/>
    <s v="0.53"/>
    <s v="(0.51,0.53)"/>
    <n v="3.5211206000000002"/>
  </r>
  <r>
    <x v="0"/>
    <x v="2"/>
    <x v="4"/>
    <x v="3"/>
    <s v="(0.50622,0.52817)"/>
    <n v="3.5278784999999999"/>
    <n v="168"/>
    <n v="168.0248"/>
    <s v="0.50"/>
    <s v="0.52"/>
    <s v="(0.50,0.52)"/>
    <n v="3.5278784999999999"/>
  </r>
  <r>
    <x v="0"/>
    <x v="2"/>
    <x v="5"/>
    <x v="0"/>
    <s v="(0.55599,0.53902)"/>
    <n v="7.0788142000000001"/>
    <n v="100"/>
    <n v="1.8611"/>
    <s v="0.55"/>
    <s v="0.53"/>
    <s v="(0.55,0.53)"/>
    <n v="7.0788142000000001"/>
  </r>
  <r>
    <x v="0"/>
    <x v="2"/>
    <x v="5"/>
    <x v="1"/>
    <s v="(0.52238,0.53343)"/>
    <n v="6.9283383000000001"/>
    <n v="170"/>
    <n v="185.6294"/>
    <s v="0.52"/>
    <s v="0.53"/>
    <s v="(0.52,0.53)"/>
    <n v="6.9283383000000001"/>
  </r>
  <r>
    <x v="0"/>
    <x v="2"/>
    <x v="5"/>
    <x v="2"/>
    <s v="(0.52239,0.53345)"/>
    <n v="6.9283384000000003"/>
    <n v="88"/>
    <n v="3.7848999999999999"/>
    <s v="0.52"/>
    <s v="0.53"/>
    <s v="(0.52,0.53)"/>
    <n v="6.9283384000000003"/>
  </r>
  <r>
    <x v="0"/>
    <x v="2"/>
    <x v="5"/>
    <x v="3"/>
    <s v="(0.52264,0.53386)"/>
    <n v="6.9283625000000004"/>
    <n v="189"/>
    <n v="253.82669999999999"/>
    <s v="0.52"/>
    <s v="0.53"/>
    <s v="(0.52,0.53)"/>
    <n v="6.9283625000000004"/>
  </r>
  <r>
    <x v="0"/>
    <x v="2"/>
    <x v="6"/>
    <x v="0"/>
    <s v="(0.54309,0.52422)"/>
    <n v="14.876340600000001"/>
    <n v="100"/>
    <n v="3.4032"/>
    <s v="0.54"/>
    <s v="0.52"/>
    <s v="(0.54,0.52)"/>
    <n v="14.876340600000001"/>
  </r>
  <r>
    <x v="0"/>
    <x v="2"/>
    <x v="6"/>
    <x v="1"/>
    <s v="(0.5018,0.53074)"/>
    <n v="14.5390839"/>
    <n v="199"/>
    <n v="363.05200000000002"/>
    <s v="0.50"/>
    <s v="0.53"/>
    <s v="(0.50,0.53)"/>
    <n v="14.5390839"/>
  </r>
  <r>
    <x v="0"/>
    <x v="2"/>
    <x v="6"/>
    <x v="2"/>
    <s v="(0.50181,0.53076)"/>
    <n v="14.539084000000001"/>
    <n v="90"/>
    <n v="5.9196999999999997"/>
    <s v="0.50"/>
    <s v="0.53"/>
    <s v="(0.50,0.53)"/>
    <n v="14.539084000000001"/>
  </r>
  <r>
    <x v="0"/>
    <x v="2"/>
    <x v="6"/>
    <x v="3"/>
    <s v="(0.50546,0.52575)"/>
    <n v="14.5464734"/>
    <n v="248"/>
    <n v="535.09969999999998"/>
    <s v="0.50"/>
    <s v="0.52"/>
    <s v="(0.50,0.52)"/>
    <n v="14.5464734"/>
  </r>
  <r>
    <x v="0"/>
    <x v="2"/>
    <x v="7"/>
    <x v="0"/>
    <s v="(0.51598,0.56128)"/>
    <n v="26.206173499999998"/>
    <n v="100"/>
    <n v="6.4196"/>
    <s v="0.51"/>
    <s v="0.56"/>
    <s v="(0.51,0.56)"/>
    <n v="26.206173499999998"/>
  </r>
  <r>
    <x v="0"/>
    <x v="2"/>
    <x v="7"/>
    <x v="1"/>
    <s v="(0.50883,0.52358)"/>
    <n v="25.639106900000002"/>
    <n v="235"/>
    <n v="553.74659999999994"/>
    <s v="0.50"/>
    <s v="0.52"/>
    <s v="(0.50,0.52)"/>
    <n v="25.639106900000002"/>
  </r>
  <r>
    <x v="0"/>
    <x v="2"/>
    <x v="7"/>
    <x v="2"/>
    <s v="(0.50885,0.52355)"/>
    <n v="25.6391074"/>
    <n v="91"/>
    <n v="8.7377000000000002"/>
    <s v="0.50"/>
    <s v="0.52"/>
    <s v="(0.50,0.52)"/>
    <n v="25.6391074"/>
  </r>
  <r>
    <x v="0"/>
    <x v="2"/>
    <x v="7"/>
    <x v="3"/>
    <s v="(0.50936,0.52357)"/>
    <n v="25.639215100000001"/>
    <n v="281"/>
    <n v="997.01679999999999"/>
    <s v="0.50"/>
    <s v="0.52"/>
    <s v="(0.50,0.52)"/>
    <n v="25.639215100000001"/>
  </r>
  <r>
    <x v="0"/>
    <x v="0"/>
    <x v="0"/>
    <x v="0"/>
    <s v="(0.45832,0.55708)"/>
    <n v="0.55410769999999998"/>
    <n v="100"/>
    <n v="0.26989999999999997"/>
    <s v="0.45"/>
    <s v="0.55"/>
    <s v="(0.45,0.55)"/>
    <n v="0.55410769999999998"/>
  </r>
  <r>
    <x v="0"/>
    <x v="0"/>
    <x v="0"/>
    <x v="1"/>
    <s v="(0.50694,0.55228)"/>
    <n v="0.54385819999999996"/>
    <n v="84"/>
    <n v="42.739199999999997"/>
    <s v="0.50"/>
    <s v="0.55"/>
    <s v="(0.50,0.55)"/>
    <n v="0.54385819999999996"/>
  </r>
  <r>
    <x v="0"/>
    <x v="0"/>
    <x v="0"/>
    <x v="2"/>
    <s v="(0.5041,0.55329)"/>
    <n v="0.54258859999999998"/>
    <n v="87"/>
    <n v="1.9702"/>
    <s v="0.50"/>
    <s v="0.55"/>
    <s v="(0.50,0.55)"/>
    <n v="0.54258859999999998"/>
  </r>
  <r>
    <x v="0"/>
    <x v="0"/>
    <x v="0"/>
    <x v="3"/>
    <s v="(0.46665,0.61302)"/>
    <n v="0.59827540000000001"/>
    <n v="84"/>
    <n v="49.041899999999998"/>
    <s v="0.46"/>
    <s v="0.61"/>
    <s v="(0.46,0.61)"/>
    <n v="0.59827540000000001"/>
  </r>
  <r>
    <x v="0"/>
    <x v="0"/>
    <x v="1"/>
    <x v="0"/>
    <s v="(0.44537,0.42133)"/>
    <n v="1.1226605000000001"/>
    <n v="100"/>
    <n v="0.27239999999999998"/>
    <s v="0.44"/>
    <s v="0.42"/>
    <s v="(0.44,0.42)"/>
    <n v="1.1226605000000001"/>
  </r>
  <r>
    <x v="0"/>
    <x v="0"/>
    <x v="1"/>
    <x v="1"/>
    <s v="(0.47682,0.45743)"/>
    <n v="1.0930029999999999"/>
    <n v="126"/>
    <n v="68.316699999999997"/>
    <s v="0.47"/>
    <s v="0.45"/>
    <s v="(0.47,0.45)"/>
    <n v="1.0930029999999999"/>
  </r>
  <r>
    <x v="0"/>
    <x v="0"/>
    <x v="1"/>
    <x v="2"/>
    <s v="(0.47228,0.45981)"/>
    <n v="1.0895094000000001"/>
    <n v="93"/>
    <n v="2.2486999999999999"/>
    <s v="0.47"/>
    <s v="0.45"/>
    <s v="(0.47,0.45)"/>
    <n v="1.0895094000000001"/>
  </r>
  <r>
    <x v="0"/>
    <x v="0"/>
    <x v="1"/>
    <x v="3"/>
    <s v="(0.52141,0.41101)"/>
    <n v="1.1412191"/>
    <n v="126"/>
    <n v="74.450599999999994"/>
    <s v="0.52"/>
    <s v="0.41"/>
    <s v="(0.52,0.41)"/>
    <n v="1.1412191"/>
  </r>
  <r>
    <x v="0"/>
    <x v="0"/>
    <x v="2"/>
    <x v="0"/>
    <s v="(0.51843,0.46669)"/>
    <n v="2.1008741999999998"/>
    <n v="100"/>
    <n v="0.4385"/>
    <s v="0.51"/>
    <s v="0.46"/>
    <s v="(0.51,0.46)"/>
    <n v="2.1008741999999998"/>
  </r>
  <r>
    <x v="0"/>
    <x v="0"/>
    <x v="2"/>
    <x v="1"/>
    <s v="(0.46983,0.49403)"/>
    <n v="1.9869846"/>
    <n v="168"/>
    <n v="94.690700000000007"/>
    <s v="0.46"/>
    <s v="0.49"/>
    <s v="(0.46,0.49)"/>
    <n v="1.9869846"/>
  </r>
  <r>
    <x v="0"/>
    <x v="0"/>
    <x v="2"/>
    <x v="2"/>
    <s v="(0.46803,0.49356)"/>
    <n v="1.984121"/>
    <n v="79"/>
    <n v="2.012"/>
    <s v="0.46"/>
    <s v="0.49"/>
    <s v="(0.46,0.49)"/>
    <n v="1.984121"/>
  </r>
  <r>
    <x v="0"/>
    <x v="0"/>
    <x v="2"/>
    <x v="3"/>
    <s v="(0.45725,0.47817)"/>
    <n v="1.9933395"/>
    <n v="168"/>
    <n v="104.4709"/>
    <s v="0.45"/>
    <s v="0.47"/>
    <s v="(0.45,0.47)"/>
    <n v="1.9933395"/>
  </r>
  <r>
    <x v="0"/>
    <x v="0"/>
    <x v="3"/>
    <x v="0"/>
    <s v="(0.50319,0.4763)"/>
    <n v="3.6494735999999999"/>
    <n v="100"/>
    <n v="0.54820000000000002"/>
    <s v="0.50"/>
    <s v="0.47"/>
    <s v="(0.50,0.47)"/>
    <n v="3.6494735999999999"/>
  </r>
  <r>
    <x v="0"/>
    <x v="0"/>
    <x v="3"/>
    <x v="1"/>
    <s v="(0.44257,0.53316)"/>
    <n v="3.4689777999999998"/>
    <n v="168"/>
    <n v="111.3767"/>
    <s v="0.44"/>
    <s v="0.53"/>
    <s v="(0.44,0.53)"/>
    <n v="3.4689777999999998"/>
  </r>
  <r>
    <x v="0"/>
    <x v="0"/>
    <x v="3"/>
    <x v="2"/>
    <s v="(0.44657,0.53363)"/>
    <n v="3.4627682000000002"/>
    <n v="78"/>
    <n v="2.2523"/>
    <s v="0.44"/>
    <s v="0.53"/>
    <s v="(0.44,0.53)"/>
    <n v="3.4627682000000002"/>
  </r>
  <r>
    <x v="0"/>
    <x v="0"/>
    <x v="3"/>
    <x v="3"/>
    <s v="(0.45426,0.52889)"/>
    <n v="3.4677304000000002"/>
    <n v="168"/>
    <n v="122.7375"/>
    <s v="0.45"/>
    <s v="0.52"/>
    <s v="(0.45,0.52)"/>
    <n v="3.4677304000000002"/>
  </r>
  <r>
    <x v="0"/>
    <x v="0"/>
    <x v="4"/>
    <x v="0"/>
    <s v="(0.49679,0.57601)"/>
    <n v="6.9627873999999998"/>
    <n v="100"/>
    <n v="1.6533"/>
    <s v="0.49"/>
    <s v="0.57"/>
    <s v="(0.49,0.57)"/>
    <n v="6.9627873999999998"/>
  </r>
  <r>
    <x v="0"/>
    <x v="0"/>
    <x v="4"/>
    <x v="1"/>
    <s v="(0.49581,0.53876)"/>
    <n v="6.8947544000000001"/>
    <n v="212"/>
    <n v="169.70429999999999"/>
    <s v="0.49"/>
    <s v="0.53"/>
    <s v="(0.49,0.53)"/>
    <n v="6.8947544000000001"/>
  </r>
  <r>
    <x v="0"/>
    <x v="0"/>
    <x v="4"/>
    <x v="2"/>
    <s v="(0.49583,0.53876)"/>
    <n v="6.8947545000000003"/>
    <n v="58"/>
    <n v="2.1101000000000001"/>
    <s v="0.49"/>
    <s v="0.53"/>
    <s v="(0.49,0.53)"/>
    <n v="6.8947545000000003"/>
  </r>
  <r>
    <x v="0"/>
    <x v="0"/>
    <x v="4"/>
    <x v="3"/>
    <s v="(0.49843,0.52622)"/>
    <n v="6.9027915999999996"/>
    <n v="231"/>
    <n v="232.7901"/>
    <s v="0.49"/>
    <s v="0.52"/>
    <s v="(0.49,0.52)"/>
    <n v="6.9027915999999996"/>
  </r>
  <r>
    <x v="0"/>
    <x v="0"/>
    <x v="5"/>
    <x v="0"/>
    <s v="(0.51143,0.62967)"/>
    <n v="15.152247300000001"/>
    <n v="100"/>
    <n v="1.7949999999999999"/>
    <s v="0.51"/>
    <s v="0.62"/>
    <s v="(0.51,0.62)"/>
    <n v="15.152247300000001"/>
  </r>
  <r>
    <x v="0"/>
    <x v="0"/>
    <x v="5"/>
    <x v="1"/>
    <s v="(0.51912,0.5535)"/>
    <n v="14.583751599999999"/>
    <n v="228"/>
    <n v="245.4776"/>
    <s v="0.51"/>
    <s v="0.55"/>
    <s v="(0.51,0.55)"/>
    <n v="14.583751599999999"/>
  </r>
  <r>
    <x v="0"/>
    <x v="0"/>
    <x v="5"/>
    <x v="2"/>
    <s v="(0.51914,0.55346)"/>
    <n v="14.5837518"/>
    <n v="54"/>
    <n v="2.5021"/>
    <s v="0.51"/>
    <s v="0.55"/>
    <s v="(0.51,0.55)"/>
    <n v="14.5837518"/>
  </r>
  <r>
    <x v="0"/>
    <x v="0"/>
    <x v="5"/>
    <x v="3"/>
    <s v="(0.5166,0.55942)"/>
    <n v="14.5877686"/>
    <n v="249"/>
    <n v="347.49579999999997"/>
    <s v="0.51"/>
    <s v="0.55"/>
    <s v="(0.51,0.55)"/>
    <n v="14.5877686"/>
  </r>
  <r>
    <x v="0"/>
    <x v="0"/>
    <x v="6"/>
    <x v="0"/>
    <s v="(0.46443,0.55097)"/>
    <n v="32.243008500000002"/>
    <n v="100"/>
    <n v="3.1697000000000002"/>
    <s v="0.46"/>
    <s v="0.55"/>
    <s v="(0.46,0.55)"/>
    <n v="32.243008500000002"/>
  </r>
  <r>
    <x v="0"/>
    <x v="0"/>
    <x v="6"/>
    <x v="1"/>
    <s v="(0.50012,0.5096)"/>
    <n v="31.6667436"/>
    <n v="201"/>
    <n v="323.09539999999998"/>
    <s v="0.50"/>
    <s v="0.50"/>
    <s v="(0.50,0.50)"/>
    <n v="31.6667436"/>
  </r>
  <r>
    <x v="0"/>
    <x v="0"/>
    <x v="6"/>
    <x v="2"/>
    <s v="(0.50011,0.50962)"/>
    <n v="31.666743799999999"/>
    <n v="59"/>
    <n v="3.7557999999999998"/>
    <s v="0.50"/>
    <s v="0.50"/>
    <s v="(0.50,0.50)"/>
    <n v="31.666743799999999"/>
  </r>
  <r>
    <x v="0"/>
    <x v="0"/>
    <x v="6"/>
    <x v="3"/>
    <s v="(0.50309,0.51755)"/>
    <n v="31.680660100000001"/>
    <n v="240"/>
    <n v="507.51150000000001"/>
    <s v="0.50"/>
    <s v="0.51"/>
    <s v="(0.50,0.51)"/>
    <n v="31.680660100000001"/>
  </r>
  <r>
    <x v="0"/>
    <x v="0"/>
    <x v="7"/>
    <x v="0"/>
    <s v="(0.44541,0.5204)"/>
    <n v="67.011455400000003"/>
    <n v="100"/>
    <n v="6.2344999999999997"/>
    <s v="0.44"/>
    <s v="0.52"/>
    <s v="(0.44,0.52)"/>
    <n v="67.011455400000003"/>
  </r>
  <r>
    <x v="0"/>
    <x v="0"/>
    <x v="7"/>
    <x v="1"/>
    <s v="(0.51044,0.50922)"/>
    <n v="65.250929900000003"/>
    <n v="254"/>
    <n v="639.1671"/>
    <s v="0.51"/>
    <s v="0.50"/>
    <s v="(0.51,0.50)"/>
    <n v="65.250929900000003"/>
  </r>
  <r>
    <x v="0"/>
    <x v="0"/>
    <x v="7"/>
    <x v="2"/>
    <s v="(0.51048,0.50925)"/>
    <n v="65.250930800000006"/>
    <n v="57"/>
    <n v="5.3524000000000003"/>
    <s v="0.51"/>
    <s v="0.50"/>
    <s v="(0.51,0.50)"/>
    <n v="65.250930800000006"/>
  </r>
  <r>
    <x v="0"/>
    <x v="0"/>
    <x v="7"/>
    <x v="3"/>
    <s v="(0.50731,0.51166)"/>
    <n v="65.257002400000005"/>
    <n v="308"/>
    <n v="1090.1008999999999"/>
    <s v="0.50"/>
    <s v="0.51"/>
    <s v="(0.50,0.51)"/>
    <n v="65.257002400000005"/>
  </r>
  <r>
    <x v="0"/>
    <x v="1"/>
    <x v="0"/>
    <x v="0"/>
    <s v="(0.10847,0.16567)"/>
    <n v="6.8191600000000005E-2"/>
    <n v="100"/>
    <n v="0.2344"/>
    <s v="0.10"/>
    <s v="0.16"/>
    <s v="(0.10,0.16)"/>
    <n v="6.8191600000000005E-2"/>
  </r>
  <r>
    <x v="0"/>
    <x v="1"/>
    <x v="0"/>
    <x v="1"/>
    <s v="(0.16895,0.21069)"/>
    <n v="4.5205299999999997E-2"/>
    <n v="84"/>
    <n v="44.620399999999997"/>
    <s v="0.16"/>
    <s v="0.21"/>
    <s v="(0.16,0.21)"/>
    <n v="4.5205299999999997E-2"/>
  </r>
  <r>
    <x v="0"/>
    <x v="1"/>
    <x v="0"/>
    <x v="2"/>
    <s v="(0.15948,0.21295)"/>
    <n v="4.3592199999999998E-2"/>
    <n v="88"/>
    <n v="2.0373999999999999"/>
    <s v="0.15"/>
    <s v="0.21"/>
    <s v="(0.15,0.21)"/>
    <n v="4.3592199999999998E-2"/>
  </r>
  <r>
    <x v="0"/>
    <x v="1"/>
    <x v="0"/>
    <x v="3"/>
    <s v="(0.13488,0.23342)"/>
    <n v="5.51098E-2"/>
    <n v="84"/>
    <n v="45.951799999999999"/>
    <s v="0.13"/>
    <s v="0.23"/>
    <s v="(0.13,0.23)"/>
    <n v="5.51098E-2"/>
  </r>
  <r>
    <x v="0"/>
    <x v="1"/>
    <x v="1"/>
    <x v="0"/>
    <s v="(0.20015,0.17355)"/>
    <n v="0.43035259999999997"/>
    <n v="100"/>
    <n v="0.28399999999999997"/>
    <s v="0.20"/>
    <s v="0.17"/>
    <s v="(0.20,0.17)"/>
    <n v="0.43035259999999997"/>
  </r>
  <r>
    <x v="0"/>
    <x v="1"/>
    <x v="1"/>
    <x v="1"/>
    <s v="(0.27996,0.19819)"/>
    <n v="0.36969340000000001"/>
    <n v="105"/>
    <n v="57.346499999999999"/>
    <s v="0.27"/>
    <s v="0.19"/>
    <s v="(0.27,0.19)"/>
    <n v="0.36969340000000001"/>
  </r>
  <r>
    <x v="0"/>
    <x v="1"/>
    <x v="1"/>
    <x v="2"/>
    <s v="(0.27653,0.19492)"/>
    <n v="0.36610609999999999"/>
    <n v="105"/>
    <n v="2.3936000000000002"/>
    <s v="0.27"/>
    <s v="0.19"/>
    <s v="(0.27,0.19)"/>
    <n v="0.36610609999999999"/>
  </r>
  <r>
    <x v="0"/>
    <x v="1"/>
    <x v="1"/>
    <x v="3"/>
    <s v="(0.24075,0.23274)"/>
    <n v="0.39138580000000001"/>
    <n v="105"/>
    <n v="60.2301"/>
    <s v="0.24"/>
    <s v="0.23"/>
    <s v="(0.24,0.23)"/>
    <n v="0.39138580000000001"/>
  </r>
  <r>
    <x v="0"/>
    <x v="1"/>
    <x v="2"/>
    <x v="0"/>
    <s v="(0.31047,0.2868)"/>
    <n v="1.0256154"/>
    <n v="100"/>
    <n v="0.43969999999999998"/>
    <s v="0.31"/>
    <s v="0.28"/>
    <s v="(0.31,0.28)"/>
    <n v="1.0256154"/>
  </r>
  <r>
    <x v="0"/>
    <x v="1"/>
    <x v="2"/>
    <x v="1"/>
    <s v="(0.28266,0.3053)"/>
    <n v="1.0111081"/>
    <n v="108"/>
    <n v="62.210500000000003"/>
    <s v="0.28"/>
    <s v="0.30"/>
    <s v="(0.28,0.30)"/>
    <n v="1.0111081"/>
  </r>
  <r>
    <x v="0"/>
    <x v="1"/>
    <x v="2"/>
    <x v="2"/>
    <s v="(0.28266,0.30527)"/>
    <n v="1.0111081"/>
    <n v="71"/>
    <n v="1.9895"/>
    <s v="0.28"/>
    <s v="0.30"/>
    <s v="(0.28,0.30)"/>
    <n v="1.0111081"/>
  </r>
  <r>
    <x v="0"/>
    <x v="1"/>
    <x v="2"/>
    <x v="3"/>
    <s v="(0.27085,0.30188)"/>
    <n v="1.0130726999999999"/>
    <n v="126"/>
    <n v="79.238699999999994"/>
    <s v="0.27"/>
    <s v="0.30"/>
    <s v="(0.27,0.30)"/>
    <n v="1.0130726999999999"/>
  </r>
  <r>
    <x v="0"/>
    <x v="1"/>
    <x v="3"/>
    <x v="0"/>
    <s v="(0.3247,0.22457)"/>
    <n v="2.9681378999999999"/>
    <n v="100"/>
    <n v="0.67490000000000006"/>
    <s v="0.32"/>
    <s v="0.22"/>
    <s v="(0.32,0.22)"/>
    <n v="2.9681378999999999"/>
  </r>
  <r>
    <x v="0"/>
    <x v="1"/>
    <x v="3"/>
    <x v="1"/>
    <s v="(0.35794,0.25764)"/>
    <n v="2.9131621999999999"/>
    <n v="170"/>
    <n v="113.9128"/>
    <s v="0.35"/>
    <s v="0.25"/>
    <s v="(0.35,0.25)"/>
    <n v="2.9131621999999999"/>
  </r>
  <r>
    <x v="0"/>
    <x v="1"/>
    <x v="3"/>
    <x v="2"/>
    <s v="(0.35792,0.25765)"/>
    <n v="2.9131623000000002"/>
    <n v="68"/>
    <n v="1.972"/>
    <s v="0.35"/>
    <s v="0.25"/>
    <s v="(0.35,0.25)"/>
    <n v="2.9131623000000002"/>
  </r>
  <r>
    <x v="0"/>
    <x v="1"/>
    <x v="3"/>
    <x v="3"/>
    <s v="(0.36054,0.24605)"/>
    <n v="2.9166894999999999"/>
    <n v="189"/>
    <n v="133.7347"/>
    <s v="0.36"/>
    <s v="0.24"/>
    <s v="(0.36,0.24)"/>
    <n v="2.9166894999999999"/>
  </r>
  <r>
    <x v="0"/>
    <x v="1"/>
    <x v="4"/>
    <x v="0"/>
    <s v="(0.26234,0.23156)"/>
    <n v="5.5331484"/>
    <n v="100"/>
    <n v="0.94179999999999997"/>
    <s v="0.26"/>
    <s v="0.23"/>
    <s v="(0.26,0.23)"/>
    <n v="5.5331484"/>
  </r>
  <r>
    <x v="0"/>
    <x v="1"/>
    <x v="4"/>
    <x v="1"/>
    <s v="(0.28326,0.28696)"/>
    <n v="5.3612734"/>
    <n v="149"/>
    <n v="116.3275"/>
    <s v="0.28"/>
    <s v="0.28"/>
    <s v="(0.28,0.28)"/>
    <n v="5.3612734"/>
  </r>
  <r>
    <x v="0"/>
    <x v="1"/>
    <x v="4"/>
    <x v="2"/>
    <s v="(0.28327,0.28701)"/>
    <n v="5.3612735000000002"/>
    <n v="71"/>
    <n v="2.4146999999999998"/>
    <s v="0.28"/>
    <s v="0.28"/>
    <s v="(0.28,0.28)"/>
    <n v="5.3612735000000002"/>
  </r>
  <r>
    <x v="0"/>
    <x v="1"/>
    <x v="4"/>
    <x v="3"/>
    <s v="(0.27812,0.28738)"/>
    <n v="5.3625749999999996"/>
    <n v="168"/>
    <n v="172.8057"/>
    <s v="0.27"/>
    <s v="0.28"/>
    <s v="(0.27,0.28)"/>
    <n v="5.3625749999999996"/>
  </r>
  <r>
    <x v="0"/>
    <x v="1"/>
    <x v="5"/>
    <x v="0"/>
    <s v="(0.30702,0.27581)"/>
    <n v="10.460021100000001"/>
    <n v="100"/>
    <n v="1.7363"/>
    <s v="0.30"/>
    <s v="0.27"/>
    <s v="(0.30,0.27)"/>
    <n v="10.460021100000001"/>
  </r>
  <r>
    <x v="0"/>
    <x v="1"/>
    <x v="5"/>
    <x v="1"/>
    <s v="(0.29728,0.27885)"/>
    <n v="10.449919700000001"/>
    <n v="172"/>
    <n v="192.9778"/>
    <s v="0.29"/>
    <s v="0.27"/>
    <s v="(0.29,0.27)"/>
    <n v="10.449919700000001"/>
  </r>
  <r>
    <x v="0"/>
    <x v="1"/>
    <x v="5"/>
    <x v="2"/>
    <s v="(0.29728,0.27883)"/>
    <n v="10.4499198"/>
    <n v="72"/>
    <n v="3.0575999999999999"/>
    <s v="0.29"/>
    <s v="0.27"/>
    <s v="(0.29,0.27)"/>
    <n v="10.4499198"/>
  </r>
  <r>
    <x v="0"/>
    <x v="1"/>
    <x v="5"/>
    <x v="3"/>
    <s v="(0.29224,0.28031)"/>
    <n v="10.452597799999999"/>
    <n v="210"/>
    <n v="287.178"/>
    <s v="0.29"/>
    <s v="0.28"/>
    <s v="(0.29,0.28)"/>
    <n v="10.452597799999999"/>
  </r>
  <r>
    <x v="0"/>
    <x v="1"/>
    <x v="6"/>
    <x v="0"/>
    <s v="(0.28092,0.30557)"/>
    <n v="19.027180999999999"/>
    <n v="100"/>
    <n v="3.3005"/>
    <s v="0.28"/>
    <s v="0.30"/>
    <s v="(0.28,0.30)"/>
    <n v="19.027180999999999"/>
  </r>
  <r>
    <x v="0"/>
    <x v="1"/>
    <x v="6"/>
    <x v="1"/>
    <s v="(0.28017,0.27879)"/>
    <n v="18.888702200000001"/>
    <n v="208"/>
    <n v="338.01929999999999"/>
    <s v="0.28"/>
    <s v="0.27"/>
    <s v="(0.28,0.27)"/>
    <n v="18.888702200000001"/>
  </r>
  <r>
    <x v="0"/>
    <x v="1"/>
    <x v="6"/>
    <x v="2"/>
    <s v="(0.2802,0.27881)"/>
    <n v="18.888702500000001"/>
    <n v="71"/>
    <n v="4.6595000000000004"/>
    <s v="0.28"/>
    <s v="0.27"/>
    <s v="(0.28,0.27)"/>
    <n v="18.888702500000001"/>
  </r>
  <r>
    <x v="0"/>
    <x v="1"/>
    <x v="6"/>
    <x v="3"/>
    <s v="(0.27707,0.27744)"/>
    <n v="18.8909126"/>
    <n v="233"/>
    <n v="491.80349999999999"/>
    <s v="0.27"/>
    <s v="0.27"/>
    <s v="(0.27,0.27)"/>
    <n v="18.8909126"/>
  </r>
  <r>
    <x v="0"/>
    <x v="1"/>
    <x v="7"/>
    <x v="0"/>
    <s v="(0.30083,0.28014)"/>
    <n v="36.736620600000002"/>
    <n v="100"/>
    <n v="6.6456999999999997"/>
    <s v="0.30"/>
    <s v="0.28"/>
    <s v="(0.30,0.28)"/>
    <n v="36.736620600000002"/>
  </r>
  <r>
    <x v="0"/>
    <x v="1"/>
    <x v="7"/>
    <x v="1"/>
    <s v="(0.28345,0.27461)"/>
    <n v="36.608502600000001"/>
    <n v="111"/>
    <n v="299.75409999999999"/>
    <s v="0.28"/>
    <s v="0.27"/>
    <s v="(0.28,0.27)"/>
    <n v="36.608502600000001"/>
  </r>
  <r>
    <x v="0"/>
    <x v="1"/>
    <x v="7"/>
    <x v="2"/>
    <s v="(0.28349,0.27461)"/>
    <n v="36.608503399999996"/>
    <n v="68"/>
    <n v="7.1097999999999999"/>
    <s v="0.28"/>
    <s v="0.27"/>
    <s v="(0.28,0.27)"/>
    <n v="36.608503399999996"/>
  </r>
  <r>
    <x v="0"/>
    <x v="1"/>
    <x v="7"/>
    <x v="3"/>
    <s v="(0.28094,0.27244)"/>
    <n v="36.612757299999998"/>
    <n v="219"/>
    <n v="787.00429999999994"/>
    <s v="0.28"/>
    <s v="0.27"/>
    <s v="(0.28,0.27)"/>
    <n v="36.612757299999998"/>
  </r>
  <r>
    <x v="0"/>
    <x v="2"/>
    <x v="0"/>
    <x v="0"/>
    <s v="(0.45675,0.49404)"/>
    <n v="9.6687400000000007E-2"/>
    <n v="100"/>
    <n v="0.28420000000000001"/>
    <s v="0.45"/>
    <s v="0.49"/>
    <s v="(0.45,0.49)"/>
    <n v="9.6687400000000007E-2"/>
  </r>
  <r>
    <x v="0"/>
    <x v="2"/>
    <x v="0"/>
    <x v="1"/>
    <s v="(0.41429,0.48266)"/>
    <n v="7.3225299999999993E-2"/>
    <n v="84"/>
    <n v="43.743699999999997"/>
    <s v="0.41"/>
    <s v="0.48"/>
    <s v="(0.41,0.48)"/>
    <n v="7.3225299999999993E-2"/>
  </r>
  <r>
    <x v="0"/>
    <x v="2"/>
    <x v="0"/>
    <x v="2"/>
    <s v="(0.4085,0.4844)"/>
    <n v="7.0849700000000002E-2"/>
    <n v="82"/>
    <n v="2.0642999999999998"/>
    <s v="0.40"/>
    <s v="0.48"/>
    <s v="(0.40,0.48)"/>
    <n v="7.0849700000000002E-2"/>
  </r>
  <r>
    <x v="0"/>
    <x v="2"/>
    <x v="0"/>
    <x v="3"/>
    <s v="(0.46133,0.47658)"/>
    <n v="0.10177990000000001"/>
    <n v="84"/>
    <n v="44.140300000000003"/>
    <s v="0.46"/>
    <s v="0.47"/>
    <s v="(0.46,0.47)"/>
    <n v="0.10177990000000001"/>
  </r>
  <r>
    <x v="0"/>
    <x v="2"/>
    <x v="1"/>
    <x v="0"/>
    <s v="(0.52382,0.4823)"/>
    <n v="0.21396950000000001"/>
    <n v="100"/>
    <n v="0.62150000000000005"/>
    <s v="0.52"/>
    <s v="0.48"/>
    <s v="(0.52,0.48)"/>
    <n v="0.21396950000000001"/>
  </r>
  <r>
    <x v="0"/>
    <x v="2"/>
    <x v="1"/>
    <x v="1"/>
    <s v="(0.48332,0.48324)"/>
    <n v="0.18912200000000001"/>
    <n v="105"/>
    <n v="57.868000000000002"/>
    <s v="0.48"/>
    <s v="0.48"/>
    <s v="(0.48,0.48)"/>
    <n v="0.18912200000000001"/>
  </r>
  <r>
    <x v="0"/>
    <x v="2"/>
    <x v="1"/>
    <x v="2"/>
    <s v="(0.48229,0.49934)"/>
    <n v="0.1859654"/>
    <n v="77"/>
    <n v="1.8049999999999999"/>
    <s v="0.48"/>
    <s v="0.49"/>
    <s v="(0.48,0.49)"/>
    <n v="0.1859654"/>
  </r>
  <r>
    <x v="0"/>
    <x v="2"/>
    <x v="1"/>
    <x v="3"/>
    <s v="(0.45753,0.49044)"/>
    <n v="0.20196239999999999"/>
    <n v="105"/>
    <n v="59.284599999999998"/>
    <s v="0.45"/>
    <s v="0.49"/>
    <s v="(0.45,0.49)"/>
    <n v="0.20196239999999999"/>
  </r>
  <r>
    <x v="0"/>
    <x v="2"/>
    <x v="2"/>
    <x v="0"/>
    <s v="(0.44624,0.39688)"/>
    <n v="0.62300869999999997"/>
    <n v="100"/>
    <n v="0.43480000000000002"/>
    <s v="0.44"/>
    <s v="0.39"/>
    <s v="(0.44,0.39)"/>
    <n v="0.62300869999999997"/>
  </r>
  <r>
    <x v="0"/>
    <x v="2"/>
    <x v="2"/>
    <x v="1"/>
    <s v="(0.46634,0.45356)"/>
    <n v="0.55377460000000001"/>
    <n v="147"/>
    <n v="81.314400000000006"/>
    <s v="0.46"/>
    <s v="0.45"/>
    <s v="(0.46,0.45)"/>
    <n v="0.55377460000000001"/>
  </r>
  <r>
    <x v="0"/>
    <x v="2"/>
    <x v="2"/>
    <x v="2"/>
    <s v="(0.468,0.45547)"/>
    <n v="0.55240719999999999"/>
    <n v="83"/>
    <n v="2.0205000000000002"/>
    <s v="0.46"/>
    <s v="0.45"/>
    <s v="(0.46,0.45)"/>
    <n v="0.55240719999999999"/>
  </r>
  <r>
    <x v="0"/>
    <x v="2"/>
    <x v="2"/>
    <x v="3"/>
    <s v="(0.47333,0.44864)"/>
    <n v="0.55517340000000004"/>
    <n v="147"/>
    <n v="96.550200000000004"/>
    <s v="0.47"/>
    <s v="0.44"/>
    <s v="(0.47,0.44)"/>
    <n v="0.55517340000000004"/>
  </r>
  <r>
    <x v="0"/>
    <x v="2"/>
    <x v="3"/>
    <x v="0"/>
    <s v="(0.46163,0.51179)"/>
    <n v="1.4911728"/>
    <n v="100"/>
    <n v="0.63300000000000001"/>
    <s v="0.46"/>
    <s v="0.51"/>
    <s v="(0.46,0.51)"/>
    <n v="1.4911728"/>
  </r>
  <r>
    <x v="0"/>
    <x v="2"/>
    <x v="3"/>
    <x v="1"/>
    <s v="(0.4193,0.45809)"/>
    <n v="1.3742742999999999"/>
    <n v="169"/>
    <n v="107.8509"/>
    <s v="0.41"/>
    <s v="0.45"/>
    <s v="(0.41,0.45)"/>
    <n v="1.3742742999999999"/>
  </r>
  <r>
    <x v="0"/>
    <x v="2"/>
    <x v="3"/>
    <x v="2"/>
    <s v="(0.41932,0.45806)"/>
    <n v="1.3742742999999999"/>
    <n v="59"/>
    <n v="1.8212999999999999"/>
    <s v="0.41"/>
    <s v="0.45"/>
    <s v="(0.41,0.45)"/>
    <n v="1.3742742999999999"/>
  </r>
  <r>
    <x v="0"/>
    <x v="2"/>
    <x v="3"/>
    <x v="3"/>
    <s v="(0.43785,0.46521)"/>
    <n v="1.3841479000000001"/>
    <n v="189"/>
    <n v="137.61019999999999"/>
    <s v="0.43"/>
    <s v="0.46"/>
    <s v="(0.43,0.46)"/>
    <n v="1.3841479000000001"/>
  </r>
  <r>
    <x v="0"/>
    <x v="2"/>
    <x v="4"/>
    <x v="0"/>
    <s v="(0.48583,0.41611)"/>
    <n v="3.3031451999999999"/>
    <n v="100"/>
    <n v="0.9718"/>
    <s v="0.48"/>
    <s v="0.41"/>
    <s v="(0.48,0.41)"/>
    <n v="3.3031451999999999"/>
  </r>
  <r>
    <x v="0"/>
    <x v="2"/>
    <x v="4"/>
    <x v="1"/>
    <s v="(0.42889,0.46864)"/>
    <n v="3.0090861000000002"/>
    <n v="170"/>
    <n v="134.86670000000001"/>
    <s v="0.42"/>
    <s v="0.46"/>
    <s v="(0.42,0.46)"/>
    <n v="3.0090861000000002"/>
  </r>
  <r>
    <x v="0"/>
    <x v="2"/>
    <x v="4"/>
    <x v="2"/>
    <s v="(0.42889,0.46868)"/>
    <n v="3.0090861000000002"/>
    <n v="61"/>
    <n v="2.3517000000000001"/>
    <s v="0.42"/>
    <s v="0.46"/>
    <s v="(0.42,0.46)"/>
    <n v="3.0090861000000002"/>
  </r>
  <r>
    <x v="0"/>
    <x v="2"/>
    <x v="4"/>
    <x v="3"/>
    <s v="(0.42949,0.47636)"/>
    <n v="3.0120281000000002"/>
    <n v="189"/>
    <n v="181.43950000000001"/>
    <s v="0.42"/>
    <s v="0.47"/>
    <s v="(0.42,0.47)"/>
    <n v="3.0120281000000002"/>
  </r>
  <r>
    <x v="0"/>
    <x v="2"/>
    <x v="5"/>
    <x v="0"/>
    <s v="(0.33884,0.51818)"/>
    <n v="7.8933448999999998"/>
    <n v="100"/>
    <n v="1.8548"/>
    <s v="0.33"/>
    <s v="0.51"/>
    <s v="(0.33,0.51)"/>
    <n v="7.8933448999999998"/>
  </r>
  <r>
    <x v="0"/>
    <x v="2"/>
    <x v="5"/>
    <x v="1"/>
    <s v="(0.46339,0.48916)"/>
    <n v="6.1142284"/>
    <n v="212"/>
    <n v="223.24539999999999"/>
    <s v="0.46"/>
    <s v="0.48"/>
    <s v="(0.46,0.48)"/>
    <n v="6.1142284"/>
  </r>
  <r>
    <x v="0"/>
    <x v="2"/>
    <x v="5"/>
    <x v="2"/>
    <s v="(0.46338,0.4892)"/>
    <n v="6.1142285000000003"/>
    <n v="58"/>
    <n v="2.7860999999999998"/>
    <s v="0.46"/>
    <s v="0.48"/>
    <s v="(0.46,0.48)"/>
    <n v="6.1142285000000003"/>
  </r>
  <r>
    <x v="0"/>
    <x v="2"/>
    <x v="5"/>
    <x v="3"/>
    <s v="(0.4688,0.48809)"/>
    <n v="6.1171787000000002"/>
    <n v="231"/>
    <n v="316.21390000000002"/>
    <s v="0.46"/>
    <s v="0.48"/>
    <s v="(0.46,0.48)"/>
    <n v="6.1171787000000002"/>
  </r>
  <r>
    <x v="0"/>
    <x v="2"/>
    <x v="6"/>
    <x v="0"/>
    <s v="(0.38403,0.50373)"/>
    <n v="13.464627"/>
    <n v="100"/>
    <n v="3.0327000000000002"/>
    <s v="0.38"/>
    <s v="0.50"/>
    <s v="(0.38,0.50)"/>
    <n v="13.464627"/>
  </r>
  <r>
    <x v="0"/>
    <x v="2"/>
    <x v="6"/>
    <x v="1"/>
    <s v="(0.46907,0.48368)"/>
    <n v="11.991036599999999"/>
    <n v="144"/>
    <n v="241.77719999999999"/>
    <s v="0.46"/>
    <s v="0.48"/>
    <s v="(0.46,0.48)"/>
    <n v="11.991036599999999"/>
  </r>
  <r>
    <x v="0"/>
    <x v="2"/>
    <x v="6"/>
    <x v="2"/>
    <s v="(0.46904,0.48372)"/>
    <n v="11.991037199999999"/>
    <n v="57"/>
    <n v="3.8420999999999998"/>
    <s v="0.46"/>
    <s v="0.48"/>
    <s v="(0.46,0.48)"/>
    <n v="11.991037199999999"/>
  </r>
  <r>
    <x v="0"/>
    <x v="2"/>
    <x v="6"/>
    <x v="3"/>
    <s v="(0.47084,0.48513)"/>
    <n v="11.9920498"/>
    <n v="197"/>
    <n v="429.2792"/>
    <s v="0.47"/>
    <s v="0.48"/>
    <s v="(0.47,0.48)"/>
    <n v="11.9920498"/>
  </r>
  <r>
    <x v="0"/>
    <x v="2"/>
    <x v="7"/>
    <x v="0"/>
    <s v="(0.45973,0.56439)"/>
    <n v="26.8114998"/>
    <n v="100"/>
    <n v="6.0254000000000003"/>
    <s v="0.45"/>
    <s v="0.56"/>
    <s v="(0.45,0.56)"/>
    <n v="26.8114998"/>
  </r>
  <r>
    <x v="0"/>
    <x v="2"/>
    <x v="7"/>
    <x v="1"/>
    <s v="(0.48079,0.48782)"/>
    <n v="24.3833719"/>
    <n v="155"/>
    <n v="395.5247"/>
    <s v="0.48"/>
    <s v="0.48"/>
    <s v="(0.48,0.48)"/>
    <n v="24.3833719"/>
  </r>
  <r>
    <x v="0"/>
    <x v="2"/>
    <x v="7"/>
    <x v="2"/>
    <s v="(0.48078,0.48785)"/>
    <n v="24.383372399999999"/>
    <n v="58"/>
    <n v="6.2028999999999996"/>
    <s v="0.48"/>
    <s v="0.48"/>
    <s v="(0.48,0.48)"/>
    <n v="24.383372399999999"/>
  </r>
  <r>
    <x v="0"/>
    <x v="2"/>
    <x v="7"/>
    <x v="3"/>
    <s v="(0.48321,0.48391)"/>
    <n v="24.391534700000001"/>
    <n v="225"/>
    <n v="826.73889999999994"/>
    <s v="0.48"/>
    <s v="0.48"/>
    <s v="(0.48,0.48)"/>
    <n v="24.391534700000001"/>
  </r>
  <r>
    <x v="0"/>
    <x v="0"/>
    <x v="0"/>
    <x v="0"/>
    <s v="(0.3826,0.50605)"/>
    <n v="0.95297880000000001"/>
    <n v="100"/>
    <n v="0.27310000000000001"/>
    <s v="0.38"/>
    <s v="0.50"/>
    <s v="(0.38,0.50)"/>
    <n v="0.95297880000000001"/>
  </r>
  <r>
    <x v="0"/>
    <x v="0"/>
    <x v="0"/>
    <x v="1"/>
    <s v="(0.44991,0.47621)"/>
    <n v="0.86501519999999998"/>
    <n v="84"/>
    <n v="43.776899999999998"/>
    <s v="0.44"/>
    <s v="0.47"/>
    <s v="(0.44,0.47)"/>
    <n v="0.86501519999999998"/>
  </r>
  <r>
    <x v="0"/>
    <x v="0"/>
    <x v="0"/>
    <x v="2"/>
    <s v="(0.4562,0.47249)"/>
    <n v="0.85818720000000004"/>
    <n v="81"/>
    <n v="2.0196999999999998"/>
    <s v="0.45"/>
    <s v="0.47"/>
    <s v="(0.45,0.47)"/>
    <n v="0.85818720000000004"/>
  </r>
  <r>
    <x v="0"/>
    <x v="0"/>
    <x v="0"/>
    <x v="3"/>
    <s v="(0.48448,0.49816)"/>
    <n v="0.871452"/>
    <n v="50"/>
    <n v="27.4695"/>
    <s v="0.48"/>
    <s v="0.49"/>
    <s v="(0.48,0.49)"/>
    <n v="0.871452"/>
  </r>
  <r>
    <x v="0"/>
    <x v="0"/>
    <x v="1"/>
    <x v="0"/>
    <s v="(0.54102,0.57009)"/>
    <n v="1.2419136"/>
    <n v="100"/>
    <n v="0.31979999999999997"/>
    <s v="0.54"/>
    <s v="0.57"/>
    <s v="(0.54,0.57)"/>
    <n v="1.2419136"/>
  </r>
  <r>
    <x v="0"/>
    <x v="0"/>
    <x v="1"/>
    <x v="1"/>
    <s v="(0.55085,0.52907)"/>
    <n v="1.2282929"/>
    <n v="126"/>
    <n v="68.343100000000007"/>
    <s v="0.55"/>
    <s v="0.52"/>
    <s v="(0.55,0.52)"/>
    <n v="1.2282929"/>
  </r>
  <r>
    <x v="0"/>
    <x v="0"/>
    <x v="1"/>
    <x v="2"/>
    <s v="(0.54938,0.52925)"/>
    <n v="1.2264165"/>
    <n v="86"/>
    <n v="2.0253999999999999"/>
    <s v="0.54"/>
    <s v="0.52"/>
    <s v="(0.54,0.52)"/>
    <n v="1.2264165"/>
  </r>
  <r>
    <x v="0"/>
    <x v="0"/>
    <x v="1"/>
    <x v="3"/>
    <s v="(0.56271,0.57568)"/>
    <n v="1.2455312000000001"/>
    <n v="126"/>
    <n v="71.0625"/>
    <s v="0.56"/>
    <s v="0.57"/>
    <s v="(0.56,0.57)"/>
    <n v="1.2455312000000001"/>
  </r>
  <r>
    <x v="0"/>
    <x v="0"/>
    <x v="2"/>
    <x v="0"/>
    <s v="(0.39235,0.47525)"/>
    <n v="2.2300955"/>
    <n v="100"/>
    <n v="0.4219"/>
    <s v="0.39"/>
    <s v="0.47"/>
    <s v="(0.39,0.47)"/>
    <n v="2.2300955"/>
  </r>
  <r>
    <x v="0"/>
    <x v="0"/>
    <x v="2"/>
    <x v="1"/>
    <s v="(0.42843,0.49832)"/>
    <n v="2.2062579000000002"/>
    <n v="128"/>
    <n v="73.565100000000001"/>
    <s v="0.42"/>
    <s v="0.49"/>
    <s v="(0.42,0.49)"/>
    <n v="2.2062579000000002"/>
  </r>
  <r>
    <x v="0"/>
    <x v="0"/>
    <x v="2"/>
    <x v="2"/>
    <s v="(0.42841,0.49829)"/>
    <n v="2.2062579000000002"/>
    <n v="66"/>
    <n v="1.738"/>
    <s v="0.42"/>
    <s v="0.49"/>
    <s v="(0.42,0.49)"/>
    <n v="2.2062579000000002"/>
  </r>
  <r>
    <x v="0"/>
    <x v="0"/>
    <x v="2"/>
    <x v="3"/>
    <s v="(0.43181,0.50206)"/>
    <n v="2.2065893999999999"/>
    <n v="168"/>
    <n v="101.3175"/>
    <s v="0.43"/>
    <s v="0.50"/>
    <s v="(0.43,0.50)"/>
    <n v="2.2065893999999999"/>
  </r>
  <r>
    <x v="0"/>
    <x v="0"/>
    <x v="3"/>
    <x v="0"/>
    <s v="(0.41052,0.41708)"/>
    <n v="3.9645191999999998"/>
    <n v="100"/>
    <n v="0.60919999999999996"/>
    <s v="0.41"/>
    <s v="0.41"/>
    <s v="(0.41,0.41)"/>
    <n v="3.9645191999999998"/>
  </r>
  <r>
    <x v="0"/>
    <x v="0"/>
    <x v="3"/>
    <x v="1"/>
    <s v="(0.37343,0.44301)"/>
    <n v="3.8633557000000001"/>
    <n v="172"/>
    <n v="113.93559999999999"/>
    <s v="0.37"/>
    <s v="0.44"/>
    <s v="(0.37,0.44)"/>
    <n v="3.8633557000000001"/>
  </r>
  <r>
    <x v="0"/>
    <x v="0"/>
    <x v="3"/>
    <x v="2"/>
    <s v="(0.37345,0.44303)"/>
    <n v="3.8633557000000001"/>
    <n v="75"/>
    <n v="2.3006000000000002"/>
    <s v="0.37"/>
    <s v="0.44"/>
    <s v="(0.37,0.44)"/>
    <n v="3.8633557000000001"/>
  </r>
  <r>
    <x v="0"/>
    <x v="0"/>
    <x v="3"/>
    <x v="3"/>
    <s v="(0.36691,0.44373)"/>
    <n v="3.8644316999999999"/>
    <n v="210"/>
    <n v="155.64519999999999"/>
    <s v="0.36"/>
    <s v="0.44"/>
    <s v="(0.36,0.44)"/>
    <n v="3.8644316999999999"/>
  </r>
  <r>
    <x v="0"/>
    <x v="0"/>
    <x v="4"/>
    <x v="0"/>
    <s v="(0.5119,0.4362)"/>
    <n v="9.0861613000000006"/>
    <n v="100"/>
    <n v="1.1840999999999999"/>
    <s v="0.51"/>
    <s v="0.43"/>
    <s v="(0.51,0.43)"/>
    <n v="9.0861613000000006"/>
  </r>
  <r>
    <x v="0"/>
    <x v="0"/>
    <x v="4"/>
    <x v="1"/>
    <s v="(0.43359,0.50507)"/>
    <n v="8.5532559999999993"/>
    <n v="191"/>
    <n v="157.6679"/>
    <s v="0.43"/>
    <s v="0.50"/>
    <s v="(0.43,0.50)"/>
    <n v="8.5532559999999993"/>
  </r>
  <r>
    <x v="0"/>
    <x v="0"/>
    <x v="4"/>
    <x v="2"/>
    <s v="(0.43353,0.50505)"/>
    <n v="8.5532561999999999"/>
    <n v="66"/>
    <n v="2.3969999999999998"/>
    <s v="0.43"/>
    <s v="0.50"/>
    <s v="(0.43,0.50)"/>
    <n v="8.5532561999999999"/>
  </r>
  <r>
    <x v="0"/>
    <x v="0"/>
    <x v="4"/>
    <x v="3"/>
    <s v="(0.43154,0.50143)"/>
    <n v="8.5541093999999998"/>
    <n v="210"/>
    <n v="193.54689999999999"/>
    <s v="0.43"/>
    <s v="0.50"/>
    <s v="(0.43,0.50)"/>
    <n v="8.5541093999999998"/>
  </r>
  <r>
    <x v="0"/>
    <x v="0"/>
    <x v="5"/>
    <x v="0"/>
    <s v="(0.46451,0.49601)"/>
    <n v="17.858210199999998"/>
    <n v="100"/>
    <n v="1.6493"/>
    <s v="0.46"/>
    <s v="0.49"/>
    <s v="(0.46,0.49)"/>
    <n v="17.858210199999998"/>
  </r>
  <r>
    <x v="0"/>
    <x v="0"/>
    <x v="5"/>
    <x v="1"/>
    <s v="(0.46738,0.52662)"/>
    <n v="17.730875699999999"/>
    <n v="232"/>
    <n v="239.70339999999999"/>
    <s v="0.46"/>
    <s v="0.52"/>
    <s v="(0.46,0.52)"/>
    <n v="17.730875699999999"/>
  </r>
  <r>
    <x v="0"/>
    <x v="0"/>
    <x v="5"/>
    <x v="2"/>
    <s v="(0.46738,0.5266)"/>
    <n v="17.7308758"/>
    <n v="66"/>
    <n v="3.1974999999999998"/>
    <s v="0.46"/>
    <s v="0.52"/>
    <s v="(0.46,0.52)"/>
    <n v="17.7308758"/>
  </r>
  <r>
    <x v="0"/>
    <x v="0"/>
    <x v="5"/>
    <x v="3"/>
    <s v="(0.46322,0.53158)"/>
    <n v="17.734943099999999"/>
    <n v="245"/>
    <n v="313.12349999999998"/>
    <s v="0.46"/>
    <s v="0.53"/>
    <s v="(0.46,0.53)"/>
    <n v="17.734943099999999"/>
  </r>
  <r>
    <x v="0"/>
    <x v="0"/>
    <x v="6"/>
    <x v="0"/>
    <s v="(0.54275,0.54658)"/>
    <n v="34.351046199999999"/>
    <n v="100"/>
    <n v="3.1958000000000002"/>
    <s v="0.54"/>
    <s v="0.54"/>
    <s v="(0.54,0.54)"/>
    <n v="34.351046199999999"/>
  </r>
  <r>
    <x v="0"/>
    <x v="0"/>
    <x v="6"/>
    <x v="1"/>
    <s v="(0.50115,0.50596)"/>
    <n v="33.698347699999999"/>
    <n v="242"/>
    <n v="408.27409999999998"/>
    <s v="0.50"/>
    <s v="0.50"/>
    <s v="(0.50,0.50)"/>
    <n v="33.698347699999999"/>
  </r>
  <r>
    <x v="0"/>
    <x v="0"/>
    <x v="6"/>
    <x v="2"/>
    <s v="(0.50111,0.50593)"/>
    <n v="33.698348000000003"/>
    <n v="69"/>
    <n v="4.4524999999999997"/>
    <s v="0.50"/>
    <s v="0.50"/>
    <s v="(0.50,0.50)"/>
    <n v="33.698348000000003"/>
  </r>
  <r>
    <x v="0"/>
    <x v="0"/>
    <x v="6"/>
    <x v="3"/>
    <s v="(0.50118,0.50001)"/>
    <n v="33.711329499999998"/>
    <n v="310"/>
    <n v="642.26790000000005"/>
    <s v="0.50"/>
    <s v="0.50"/>
    <s v="(0.50,0.50)"/>
    <n v="33.711329499999998"/>
  </r>
  <r>
    <x v="0"/>
    <x v="0"/>
    <x v="7"/>
    <x v="0"/>
    <s v="(0.5242,0.50016)"/>
    <n v="63.936896599999997"/>
    <n v="100"/>
    <n v="6.1981999999999999"/>
    <s v="0.52"/>
    <s v="0.50"/>
    <s v="(0.52,0.50)"/>
    <n v="63.936896599999997"/>
  </r>
  <r>
    <x v="0"/>
    <x v="0"/>
    <x v="7"/>
    <x v="1"/>
    <s v="(0.50381,0.5057)"/>
    <n v="63.759937100000002"/>
    <n v="358"/>
    <n v="902.64940000000001"/>
    <s v="0.50"/>
    <s v="0.50"/>
    <s v="(0.50,0.50)"/>
    <n v="63.759937100000002"/>
  </r>
  <r>
    <x v="0"/>
    <x v="0"/>
    <x v="7"/>
    <x v="2"/>
    <s v="(0.5038,0.50532)"/>
    <n v="63.759763200000002"/>
    <n v="78"/>
    <n v="8.0263000000000009"/>
    <s v="0.50"/>
    <s v="0.50"/>
    <s v="(0.50,0.50)"/>
    <n v="63.759763200000002"/>
  </r>
  <r>
    <x v="0"/>
    <x v="0"/>
    <x v="7"/>
    <x v="3"/>
    <s v="(0.50356,0.50953)"/>
    <n v="63.7679033"/>
    <n v="346"/>
    <n v="1225.1817000000001"/>
    <s v="0.50"/>
    <s v="0.50"/>
    <s v="(0.50,0.50)"/>
    <n v="63.7679033"/>
  </r>
  <r>
    <x v="0"/>
    <x v="1"/>
    <x v="0"/>
    <x v="0"/>
    <s v="(0.20018,0.34873)"/>
    <n v="0.44477470000000002"/>
    <n v="100"/>
    <n v="0.2482"/>
    <s v="0.20"/>
    <s v="0.34"/>
    <s v="(0.20,0.34)"/>
    <n v="0.44477470000000002"/>
  </r>
  <r>
    <x v="0"/>
    <x v="1"/>
    <x v="0"/>
    <x v="1"/>
    <s v="(0.22744,0.34504)"/>
    <n v="0.4392663"/>
    <n v="84"/>
    <n v="42.095700000000001"/>
    <s v="0.22"/>
    <s v="0.34"/>
    <s v="(0.22,0.34)"/>
    <n v="0.4392663"/>
  </r>
  <r>
    <x v="0"/>
    <x v="1"/>
    <x v="0"/>
    <x v="2"/>
    <s v="(0.23007,0.35075)"/>
    <n v="0.43599500000000002"/>
    <n v="94"/>
    <n v="2.0179"/>
    <s v="0.23"/>
    <s v="0.35"/>
    <s v="(0.23,0.35)"/>
    <n v="0.43599500000000002"/>
  </r>
  <r>
    <x v="0"/>
    <x v="1"/>
    <x v="0"/>
    <x v="3"/>
    <s v="(0.33821,0.27585)"/>
    <n v="0.52592550000000005"/>
    <n v="84"/>
    <n v="45.278500000000001"/>
    <s v="0.33"/>
    <s v="0.27"/>
    <s v="(0.33,0.27)"/>
    <n v="0.52592550000000005"/>
  </r>
  <r>
    <x v="0"/>
    <x v="1"/>
    <x v="1"/>
    <x v="0"/>
    <s v="(0.47308,0.2351)"/>
    <n v="1.0440990999999999"/>
    <n v="100"/>
    <n v="0.28760000000000002"/>
    <s v="0.47"/>
    <s v="0.23"/>
    <s v="(0.47,0.23)"/>
    <n v="1.0440990999999999"/>
  </r>
  <r>
    <x v="0"/>
    <x v="1"/>
    <x v="1"/>
    <x v="1"/>
    <s v="(0.40999,0.35201)"/>
    <n v="0.89358070000000001"/>
    <n v="105"/>
    <n v="54.202199999999998"/>
    <s v="0.40"/>
    <s v="0.35"/>
    <s v="(0.40,0.35)"/>
    <n v="0.89358070000000001"/>
  </r>
  <r>
    <x v="0"/>
    <x v="1"/>
    <x v="1"/>
    <x v="2"/>
    <s v="(0.41092,0.34415)"/>
    <n v="0.88861279999999998"/>
    <n v="92"/>
    <n v="2.0935999999999999"/>
    <s v="0.41"/>
    <s v="0.34"/>
    <s v="(0.41,0.34)"/>
    <n v="0.88861279999999998"/>
  </r>
  <r>
    <x v="0"/>
    <x v="1"/>
    <x v="1"/>
    <x v="3"/>
    <s v="(0.41837,0.31618)"/>
    <n v="0.89964"/>
    <n v="105"/>
    <n v="57.495199999999997"/>
    <s v="0.41"/>
    <s v="0.31"/>
    <s v="(0.41,0.31)"/>
    <n v="0.89964"/>
  </r>
  <r>
    <x v="0"/>
    <x v="1"/>
    <x v="2"/>
    <x v="0"/>
    <s v="(0.37551,0.31119)"/>
    <n v="1.3069158000000001"/>
    <n v="100"/>
    <n v="0.36449999999999999"/>
    <s v="0.37"/>
    <s v="0.31"/>
    <s v="(0.37,0.31)"/>
    <n v="1.3069158000000001"/>
  </r>
  <r>
    <x v="0"/>
    <x v="1"/>
    <x v="2"/>
    <x v="1"/>
    <s v="(0.37431,0.32949)"/>
    <n v="1.3025427000000001"/>
    <n v="107"/>
    <n v="58.510199999999998"/>
    <s v="0.37"/>
    <s v="0.32"/>
    <s v="(0.37,0.32)"/>
    <n v="1.3025427000000001"/>
  </r>
  <r>
    <x v="0"/>
    <x v="1"/>
    <x v="2"/>
    <x v="2"/>
    <s v="(0.37434,0.32952)"/>
    <n v="1.3025427000000001"/>
    <n v="68"/>
    <n v="1.8474999999999999"/>
    <s v="0.37"/>
    <s v="0.32"/>
    <s v="(0.37,0.32)"/>
    <n v="1.3025427000000001"/>
  </r>
  <r>
    <x v="0"/>
    <x v="1"/>
    <x v="2"/>
    <x v="3"/>
    <s v="(0.36562,0.31571)"/>
    <n v="1.3059916"/>
    <n v="126"/>
    <n v="83.070599999999999"/>
    <s v="0.36"/>
    <s v="0.31"/>
    <s v="(0.36,0.31)"/>
    <n v="1.3059916"/>
  </r>
  <r>
    <x v="0"/>
    <x v="1"/>
    <x v="3"/>
    <x v="0"/>
    <s v="(0.30655,0.25468)"/>
    <n v="2.1971856000000001"/>
    <n v="100"/>
    <n v="0.5625"/>
    <s v="0.30"/>
    <s v="0.25"/>
    <s v="(0.30,0.25)"/>
    <n v="2.1971856000000001"/>
  </r>
  <r>
    <x v="0"/>
    <x v="1"/>
    <x v="3"/>
    <x v="1"/>
    <s v="(0.30074,0.27067)"/>
    <n v="2.1899473999999999"/>
    <n v="170"/>
    <n v="109.0278"/>
    <s v="0.30"/>
    <s v="0.27"/>
    <s v="(0.30,0.27)"/>
    <n v="2.1899473999999999"/>
  </r>
  <r>
    <x v="0"/>
    <x v="1"/>
    <x v="3"/>
    <x v="2"/>
    <s v="(0.30077,0.27067)"/>
    <n v="2.1899473999999999"/>
    <n v="71"/>
    <n v="2.1143999999999998"/>
    <s v="0.30"/>
    <s v="0.27"/>
    <s v="(0.30,0.27)"/>
    <n v="2.1899473999999999"/>
  </r>
  <r>
    <x v="0"/>
    <x v="1"/>
    <x v="3"/>
    <x v="3"/>
    <s v="(0.29617,0.26563)"/>
    <n v="2.1911038999999999"/>
    <n v="189"/>
    <n v="133.57480000000001"/>
    <s v="0.29"/>
    <s v="0.26"/>
    <s v="(0.29,0.26)"/>
    <n v="2.1911038999999999"/>
  </r>
  <r>
    <x v="0"/>
    <x v="1"/>
    <x v="4"/>
    <x v="0"/>
    <s v="(0.25766,0.26466)"/>
    <n v="4.1489865000000004"/>
    <n v="100"/>
    <n v="1.2441"/>
    <s v="0.25"/>
    <s v="0.26"/>
    <s v="(0.25,0.26)"/>
    <n v="4.1489865000000004"/>
  </r>
  <r>
    <x v="0"/>
    <x v="1"/>
    <x v="4"/>
    <x v="1"/>
    <s v="(0.27701,0.24465)"/>
    <n v="4.1110227999999998"/>
    <n v="234"/>
    <n v="185.57579999999999"/>
    <s v="0.27"/>
    <s v="0.24"/>
    <s v="(0.27,0.24)"/>
    <n v="4.1110227999999998"/>
  </r>
  <r>
    <x v="0"/>
    <x v="1"/>
    <x v="4"/>
    <x v="2"/>
    <s v="(0.27697,0.24465)"/>
    <n v="4.1110227999999998"/>
    <n v="77"/>
    <n v="2.6194999999999999"/>
    <s v="0.27"/>
    <s v="0.24"/>
    <s v="(0.27,0.24)"/>
    <n v="4.1110227999999998"/>
  </r>
  <r>
    <x v="0"/>
    <x v="1"/>
    <x v="4"/>
    <x v="3"/>
    <s v="(0.27367,0.2409)"/>
    <n v="4.1122579000000004"/>
    <n v="252"/>
    <n v="233.20769999999999"/>
    <s v="0.27"/>
    <s v="0.24"/>
    <s v="(0.27,0.24)"/>
    <n v="4.1122579000000004"/>
  </r>
  <r>
    <x v="0"/>
    <x v="1"/>
    <x v="5"/>
    <x v="0"/>
    <s v="(0.31435,0.21516)"/>
    <n v="8.5509213000000006"/>
    <n v="100"/>
    <n v="1.6496"/>
    <s v="0.31"/>
    <s v="0.21"/>
    <s v="(0.31,0.21)"/>
    <n v="8.5509213000000006"/>
  </r>
  <r>
    <x v="0"/>
    <x v="1"/>
    <x v="5"/>
    <x v="1"/>
    <s v="(0.28456,0.25329)"/>
    <n v="8.3238281000000001"/>
    <n v="255"/>
    <n v="278.48849999999999"/>
    <s v="0.28"/>
    <s v="0.25"/>
    <s v="(0.28,0.25)"/>
    <n v="8.3238281000000001"/>
  </r>
  <r>
    <x v="0"/>
    <x v="1"/>
    <x v="5"/>
    <x v="2"/>
    <s v="(0.28455,0.25326)"/>
    <n v="8.3238281999999995"/>
    <n v="72"/>
    <n v="3.024"/>
    <s v="0.28"/>
    <s v="0.25"/>
    <s v="(0.28,0.25)"/>
    <n v="8.3238281999999995"/>
  </r>
  <r>
    <x v="0"/>
    <x v="1"/>
    <x v="5"/>
    <x v="3"/>
    <s v="(0.28687,0.25134)"/>
    <n v="8.3247154000000005"/>
    <n v="273"/>
    <n v="367.32209999999998"/>
    <s v="0.28"/>
    <s v="0.25"/>
    <s v="(0.28,0.25)"/>
    <n v="8.3247154000000005"/>
  </r>
  <r>
    <x v="0"/>
    <x v="1"/>
    <x v="6"/>
    <x v="0"/>
    <s v="(0.18039,0.24994)"/>
    <n v="17.075058899999998"/>
    <n v="100"/>
    <n v="3.0577000000000001"/>
    <s v="0.18"/>
    <s v="0.24"/>
    <s v="(0.18,0.24)"/>
    <n v="17.075058899999998"/>
  </r>
  <r>
    <x v="0"/>
    <x v="1"/>
    <x v="6"/>
    <x v="1"/>
    <s v="(0.27054,0.25079)"/>
    <n v="15.5064508"/>
    <n v="197"/>
    <n v="324.1739"/>
    <s v="0.27"/>
    <s v="0.25"/>
    <s v="(0.27,0.25)"/>
    <n v="15.5064508"/>
  </r>
  <r>
    <x v="0"/>
    <x v="1"/>
    <x v="6"/>
    <x v="2"/>
    <s v="(0.2705,0.25078)"/>
    <n v="15.5064511"/>
    <n v="72"/>
    <n v="4.3654999999999999"/>
    <s v="0.27"/>
    <s v="0.25"/>
    <s v="(0.27,0.25)"/>
    <n v="15.5064511"/>
  </r>
  <r>
    <x v="0"/>
    <x v="1"/>
    <x v="6"/>
    <x v="3"/>
    <s v="(0.27193,0.24806)"/>
    <n v="15.508268599999999"/>
    <n v="219"/>
    <n v="481.23110000000003"/>
    <s v="0.27"/>
    <s v="0.24"/>
    <s v="(0.27,0.24)"/>
    <n v="15.508268599999999"/>
  </r>
  <r>
    <x v="0"/>
    <x v="1"/>
    <x v="7"/>
    <x v="0"/>
    <s v="(0.21364,0.19646)"/>
    <n v="35.378296200000001"/>
    <n v="100"/>
    <n v="5.8166000000000002"/>
    <s v="0.21"/>
    <s v="0.19"/>
    <s v="(0.21,0.19)"/>
    <n v="35.378296200000001"/>
  </r>
  <r>
    <x v="0"/>
    <x v="1"/>
    <x v="7"/>
    <x v="1"/>
    <s v="(0.28101,0.24614)"/>
    <n v="32.680594900000003"/>
    <n v="149"/>
    <n v="395.48689999999999"/>
    <s v="0.28"/>
    <s v="0.24"/>
    <s v="(0.28,0.24)"/>
    <n v="32.680594900000003"/>
  </r>
  <r>
    <x v="0"/>
    <x v="1"/>
    <x v="7"/>
    <x v="2"/>
    <s v="(0.28104,0.24615)"/>
    <n v="32.680595500000003"/>
    <n v="75"/>
    <n v="8.4377999999999993"/>
    <s v="0.28"/>
    <s v="0.24"/>
    <s v="(0.28,0.24)"/>
    <n v="32.680595500000003"/>
  </r>
  <r>
    <x v="0"/>
    <x v="1"/>
    <x v="7"/>
    <x v="3"/>
    <s v="(0.27937,0.24473)"/>
    <n v="32.682386899999997"/>
    <n v="183"/>
    <n v="658.51819999999998"/>
    <s v="0.27"/>
    <s v="0.24"/>
    <s v="(0.27,0.24)"/>
    <n v="32.682386899999997"/>
  </r>
  <r>
    <x v="0"/>
    <x v="2"/>
    <x v="0"/>
    <x v="0"/>
    <s v="(0.51665,0.52159)"/>
    <n v="0.1208302"/>
    <n v="100"/>
    <n v="0.3135"/>
    <s v="0.51"/>
    <s v="0.52"/>
    <s v="(0.51,0.52)"/>
    <n v="0.1208302"/>
  </r>
  <r>
    <x v="0"/>
    <x v="2"/>
    <x v="0"/>
    <x v="1"/>
    <s v="(0.5314,0.52711)"/>
    <n v="0.1212792"/>
    <n v="84"/>
    <n v="43.911700000000003"/>
    <s v="0.53"/>
    <s v="0.52"/>
    <s v="(0.53,0.52)"/>
    <n v="0.1212792"/>
  </r>
  <r>
    <x v="0"/>
    <x v="2"/>
    <x v="0"/>
    <x v="2"/>
    <s v="(0.52829,0.52941)"/>
    <n v="0.11906990000000001"/>
    <n v="91"/>
    <n v="2.0693000000000001"/>
    <s v="0.52"/>
    <s v="0.52"/>
    <s v="(0.52,0.52)"/>
    <n v="0.11906990000000001"/>
  </r>
  <r>
    <x v="0"/>
    <x v="2"/>
    <x v="0"/>
    <x v="3"/>
    <s v="(0.50558,0.61579)"/>
    <n v="0.16075059999999999"/>
    <n v="84"/>
    <n v="47.341000000000001"/>
    <s v="0.50"/>
    <s v="0.61"/>
    <s v="(0.50,0.61)"/>
    <n v="0.16075059999999999"/>
  </r>
  <r>
    <x v="0"/>
    <x v="2"/>
    <x v="1"/>
    <x v="0"/>
    <s v="(0.5184,0.50524)"/>
    <n v="0.2000566"/>
    <n v="100"/>
    <n v="0.39240000000000003"/>
    <s v="0.51"/>
    <s v="0.50"/>
    <s v="(0.51,0.50)"/>
    <n v="0.2000566"/>
  </r>
  <r>
    <x v="0"/>
    <x v="2"/>
    <x v="1"/>
    <x v="1"/>
    <s v="(0.50378,0.50013)"/>
    <n v="0.189499"/>
    <n v="126"/>
    <n v="70.514499999999998"/>
    <s v="0.50"/>
    <s v="0.50"/>
    <s v="(0.50,0.50)"/>
    <n v="0.189499"/>
  </r>
  <r>
    <x v="0"/>
    <x v="2"/>
    <x v="1"/>
    <x v="2"/>
    <s v="(0.50172,0.49968)"/>
    <n v="0.18826999999999999"/>
    <n v="84"/>
    <n v="1.996"/>
    <s v="0.50"/>
    <s v="0.49"/>
    <s v="(0.50,0.49)"/>
    <n v="0.18826999999999999"/>
  </r>
  <r>
    <x v="0"/>
    <x v="2"/>
    <x v="1"/>
    <x v="3"/>
    <s v="(0.48097,0.53779)"/>
    <n v="0.20347419999999999"/>
    <n v="126"/>
    <n v="62.8063"/>
    <s v="0.48"/>
    <s v="0.53"/>
    <s v="(0.48,0.53)"/>
    <n v="0.20347419999999999"/>
  </r>
  <r>
    <x v="0"/>
    <x v="2"/>
    <x v="2"/>
    <x v="0"/>
    <s v="(0.45389,0.46178)"/>
    <n v="0.5162641"/>
    <n v="100"/>
    <n v="0.46129999999999999"/>
    <s v="0.45"/>
    <s v="0.46"/>
    <s v="(0.45,0.46)"/>
    <n v="0.5162641"/>
  </r>
  <r>
    <x v="0"/>
    <x v="2"/>
    <x v="2"/>
    <x v="1"/>
    <s v="(0.49107,0.42677)"/>
    <n v="0.48235830000000002"/>
    <n v="149"/>
    <n v="89.739400000000003"/>
    <s v="0.49"/>
    <s v="0.42"/>
    <s v="(0.49,0.42)"/>
    <n v="0.48235830000000002"/>
  </r>
  <r>
    <x v="0"/>
    <x v="2"/>
    <x v="2"/>
    <x v="2"/>
    <s v="(0.4911,0.42677)"/>
    <n v="0.48235830000000002"/>
    <n v="67"/>
    <n v="1.8083"/>
    <s v="0.49"/>
    <s v="0.42"/>
    <s v="(0.49,0.42)"/>
    <n v="0.48235830000000002"/>
  </r>
  <r>
    <x v="0"/>
    <x v="2"/>
    <x v="2"/>
    <x v="3"/>
    <s v="(0.48533,0.45668)"/>
    <n v="0.49441420000000003"/>
    <n v="168"/>
    <n v="111.0552"/>
    <s v="0.48"/>
    <s v="0.45"/>
    <s v="(0.48,0.45)"/>
    <n v="0.49441420000000003"/>
  </r>
  <r>
    <x v="0"/>
    <x v="2"/>
    <x v="3"/>
    <x v="0"/>
    <s v="(0.51277,0.42426)"/>
    <n v="1.319266"/>
    <n v="100"/>
    <n v="0.6119"/>
    <s v="0.51"/>
    <s v="0.42"/>
    <s v="(0.51,0.42)"/>
    <n v="1.319266"/>
  </r>
  <r>
    <x v="0"/>
    <x v="2"/>
    <x v="3"/>
    <x v="1"/>
    <s v="(0.48395,0.45965)"/>
    <n v="1.2671869"/>
    <n v="149"/>
    <n v="102.0963"/>
    <s v="0.48"/>
    <s v="0.45"/>
    <s v="(0.48,0.45)"/>
    <n v="1.2671869"/>
  </r>
  <r>
    <x v="0"/>
    <x v="2"/>
    <x v="3"/>
    <x v="2"/>
    <s v="(0.48399,0.45966)"/>
    <n v="1.2671869"/>
    <n v="64"/>
    <n v="1.9543999999999999"/>
    <s v="0.48"/>
    <s v="0.45"/>
    <s v="(0.48,0.45)"/>
    <n v="1.2671869"/>
  </r>
  <r>
    <x v="0"/>
    <x v="2"/>
    <x v="3"/>
    <x v="3"/>
    <s v="(0.46265,0.45958)"/>
    <n v="1.278527"/>
    <n v="168"/>
    <n v="125.44459999999999"/>
    <s v="0.46"/>
    <s v="0.45"/>
    <s v="(0.46,0.45)"/>
    <n v="1.278527"/>
  </r>
  <r>
    <x v="0"/>
    <x v="2"/>
    <x v="4"/>
    <x v="0"/>
    <s v="(0.52891,0.51239)"/>
    <n v="2.5620631"/>
    <n v="100"/>
    <n v="0.99919999999999998"/>
    <s v="0.52"/>
    <s v="0.51"/>
    <s v="(0.52,0.51)"/>
    <n v="2.5620631"/>
  </r>
  <r>
    <x v="0"/>
    <x v="2"/>
    <x v="4"/>
    <x v="1"/>
    <s v="(0.4965,0.46158)"/>
    <n v="2.3525095"/>
    <n v="191"/>
    <n v="161.7276"/>
    <s v="0.49"/>
    <s v="0.46"/>
    <s v="(0.49,0.46)"/>
    <n v="2.3525095"/>
  </r>
  <r>
    <x v="0"/>
    <x v="2"/>
    <x v="4"/>
    <x v="2"/>
    <s v="(0.49649,0.46156)"/>
    <n v="2.3525095"/>
    <n v="65"/>
    <n v="2.2867999999999999"/>
    <s v="0.49"/>
    <s v="0.46"/>
    <s v="(0.49,0.46)"/>
    <n v="2.3525095"/>
  </r>
  <r>
    <x v="0"/>
    <x v="2"/>
    <x v="4"/>
    <x v="3"/>
    <s v="(0.49573,0.45779)"/>
    <n v="2.3532413000000001"/>
    <n v="210"/>
    <n v="203.3614"/>
    <s v="0.49"/>
    <s v="0.45"/>
    <s v="(0.49,0.45)"/>
    <n v="2.3532413000000001"/>
  </r>
  <r>
    <x v="0"/>
    <x v="2"/>
    <x v="5"/>
    <x v="0"/>
    <s v="(0.45226,0.48863)"/>
    <n v="6.2095602999999997"/>
    <n v="100"/>
    <n v="1.7549999999999999"/>
    <s v="0.45"/>
    <s v="0.48"/>
    <s v="(0.45,0.48)"/>
    <n v="6.2095602999999997"/>
  </r>
  <r>
    <x v="0"/>
    <x v="2"/>
    <x v="5"/>
    <x v="1"/>
    <s v="(0.50493,0.46334)"/>
    <n v="5.8395383000000001"/>
    <n v="132"/>
    <n v="141.82089999999999"/>
    <s v="0.50"/>
    <s v="0.46"/>
    <s v="(0.50,0.46)"/>
    <n v="5.8395383000000001"/>
  </r>
  <r>
    <x v="0"/>
    <x v="2"/>
    <x v="5"/>
    <x v="2"/>
    <s v="(0.50495,0.46334)"/>
    <n v="5.8395384000000004"/>
    <n v="66"/>
    <n v="2.9060000000000001"/>
    <s v="0.50"/>
    <s v="0.46"/>
    <s v="(0.50,0.46)"/>
    <n v="5.8395384000000004"/>
  </r>
  <r>
    <x v="0"/>
    <x v="2"/>
    <x v="5"/>
    <x v="3"/>
    <s v="(0.50694,0.46355)"/>
    <n v="5.8399358000000001"/>
    <n v="168"/>
    <n v="236.12909999999999"/>
    <s v="0.50"/>
    <s v="0.46"/>
    <s v="(0.50,0.46)"/>
    <n v="5.8399358000000001"/>
  </r>
  <r>
    <x v="0"/>
    <x v="2"/>
    <x v="6"/>
    <x v="0"/>
    <s v="(0.47375,0.48339)"/>
    <n v="11.3735632"/>
    <n v="100"/>
    <n v="3.0644999999999998"/>
    <s v="0.47"/>
    <s v="0.48"/>
    <s v="(0.47,0.48)"/>
    <n v="11.3735632"/>
  </r>
  <r>
    <x v="0"/>
    <x v="2"/>
    <x v="6"/>
    <x v="1"/>
    <s v="(0.49869,0.46504)"/>
    <n v="11.1774208"/>
    <n v="130"/>
    <n v="214.3758"/>
    <s v="0.49"/>
    <s v="0.46"/>
    <s v="(0.49,0.46)"/>
    <n v="11.1774208"/>
  </r>
  <r>
    <x v="0"/>
    <x v="2"/>
    <x v="6"/>
    <x v="2"/>
    <s v="(0.49866,0.46506)"/>
    <n v="11.1774211"/>
    <n v="65"/>
    <n v="4.1279000000000003"/>
    <s v="0.49"/>
    <s v="0.46"/>
    <s v="(0.49,0.46)"/>
    <n v="11.1774211"/>
  </r>
  <r>
    <x v="0"/>
    <x v="2"/>
    <x v="6"/>
    <x v="3"/>
    <s v="(0.50258,0.47139)"/>
    <n v="11.1881278"/>
    <n v="156"/>
    <n v="349.12079999999997"/>
    <s v="0.50"/>
    <s v="0.47"/>
    <s v="(0.50,0.47)"/>
    <n v="11.1881278"/>
  </r>
  <r>
    <x v="0"/>
    <x v="2"/>
    <x v="7"/>
    <x v="0"/>
    <s v="(0.51222,0.46168)"/>
    <n v="20.6650773"/>
    <n v="100"/>
    <n v="6.4386999999999999"/>
    <s v="0.51"/>
    <s v="0.46"/>
    <s v="(0.51,0.46)"/>
    <n v="20.6650773"/>
  </r>
  <r>
    <x v="0"/>
    <x v="2"/>
    <x v="7"/>
    <x v="1"/>
    <s v="(0.50552,0.47075)"/>
    <n v="20.616125199999999"/>
    <n v="73"/>
    <n v="187.9725"/>
    <s v="0.50"/>
    <s v="0.47"/>
    <s v="(0.50,0.47)"/>
    <n v="20.616125199999999"/>
  </r>
  <r>
    <x v="0"/>
    <x v="2"/>
    <x v="7"/>
    <x v="2"/>
    <s v="(0.50549,0.47074)"/>
    <n v="20.616125700000001"/>
    <n v="65"/>
    <n v="6.1406000000000001"/>
    <s v="0.50"/>
    <s v="0.47"/>
    <s v="(0.50,0.47)"/>
    <n v="20.616125700000001"/>
  </r>
  <r>
    <x v="0"/>
    <x v="2"/>
    <x v="7"/>
    <x v="3"/>
    <s v="(0.49667,0.46798)"/>
    <n v="20.649241100000001"/>
    <n v="157"/>
    <n v="560.40830000000005"/>
    <s v="0.49"/>
    <s v="0.46"/>
    <s v="(0.49,0.46)"/>
    <n v="20.649241100000001"/>
  </r>
  <r>
    <x v="0"/>
    <x v="0"/>
    <x v="0"/>
    <x v="0"/>
    <s v="(0.37872,0.30639)"/>
    <n v="0.67110409999999998"/>
    <n v="100"/>
    <n v="0.2681"/>
    <s v="0.37"/>
    <s v="0.30"/>
    <s v="(0.37,0.30)"/>
    <n v="0.67110409999999998"/>
  </r>
  <r>
    <x v="0"/>
    <x v="0"/>
    <x v="0"/>
    <x v="1"/>
    <s v="(0.37553,0.32792)"/>
    <n v="0.67522199999999999"/>
    <n v="84"/>
    <n v="46.446599999999997"/>
    <s v="0.37"/>
    <s v="0.32"/>
    <s v="(0.37,0.32)"/>
    <n v="0.67522199999999999"/>
  </r>
  <r>
    <x v="0"/>
    <x v="0"/>
    <x v="0"/>
    <x v="2"/>
    <s v="(0.37963,0.32056)"/>
    <n v="0.66547679999999998"/>
    <n v="96"/>
    <n v="2.3159999999999998"/>
    <s v="0.37"/>
    <s v="0.32"/>
    <s v="(0.37,0.32)"/>
    <n v="0.66547679999999998"/>
  </r>
  <r>
    <x v="0"/>
    <x v="0"/>
    <x v="0"/>
    <x v="3"/>
    <s v="(0.31553,0.34682)"/>
    <n v="0.75967799999999996"/>
    <n v="84"/>
    <n v="49.546599999999998"/>
    <s v="0.31"/>
    <s v="0.34"/>
    <s v="(0.31,0.34)"/>
    <n v="0.75967799999999996"/>
  </r>
  <r>
    <x v="0"/>
    <x v="0"/>
    <x v="1"/>
    <x v="0"/>
    <s v="(0.48382,0.44549)"/>
    <n v="1.3762456000000001"/>
    <n v="100"/>
    <n v="0.34260000000000002"/>
    <s v="0.48"/>
    <s v="0.44"/>
    <s v="(0.48,0.44)"/>
    <n v="1.3762456000000001"/>
  </r>
  <r>
    <x v="0"/>
    <x v="0"/>
    <x v="1"/>
    <x v="1"/>
    <s v="(0.45937,0.3994)"/>
    <n v="1.2765432999999999"/>
    <n v="126"/>
    <n v="70.447400000000002"/>
    <s v="0.45"/>
    <s v="0.39"/>
    <s v="(0.45,0.39)"/>
    <n v="1.2765432999999999"/>
  </r>
  <r>
    <x v="0"/>
    <x v="0"/>
    <x v="1"/>
    <x v="2"/>
    <s v="(0.46192,0.39405)"/>
    <n v="1.2728837"/>
    <n v="85"/>
    <n v="2.8062"/>
    <s v="0.46"/>
    <s v="0.39"/>
    <s v="(0.46,0.39)"/>
    <n v="1.2728837"/>
  </r>
  <r>
    <x v="0"/>
    <x v="0"/>
    <x v="1"/>
    <x v="3"/>
    <s v="(0.44018,0.34916)"/>
    <n v="1.3093703999999999"/>
    <n v="126"/>
    <n v="71.919200000000004"/>
    <s v="0.44"/>
    <s v="0.34"/>
    <s v="(0.44,0.34)"/>
    <n v="1.3093703999999999"/>
  </r>
  <r>
    <x v="0"/>
    <x v="0"/>
    <x v="2"/>
    <x v="0"/>
    <s v="(0.49323,0.52068)"/>
    <n v="2.4845334000000001"/>
    <n v="100"/>
    <n v="0.37409999999999999"/>
    <s v="0.49"/>
    <s v="0.52"/>
    <s v="(0.49,0.52)"/>
    <n v="2.4845334000000001"/>
  </r>
  <r>
    <x v="0"/>
    <x v="0"/>
    <x v="2"/>
    <x v="1"/>
    <s v="(0.51435,0.51111)"/>
    <n v="2.4788283"/>
    <n v="147"/>
    <n v="86.584400000000002"/>
    <s v="0.51"/>
    <s v="0.51"/>
    <s v="(0.51,0.51)"/>
    <n v="2.4788283"/>
  </r>
  <r>
    <x v="0"/>
    <x v="0"/>
    <x v="2"/>
    <x v="2"/>
    <s v="(0.51136,0.50859)"/>
    <n v="2.4741597"/>
    <n v="98"/>
    <n v="2.3856999999999999"/>
    <s v="0.51"/>
    <s v="0.50"/>
    <s v="(0.51,0.50)"/>
    <n v="2.4741597"/>
  </r>
  <r>
    <x v="0"/>
    <x v="0"/>
    <x v="2"/>
    <x v="3"/>
    <s v="(0.49437,0.53253)"/>
    <n v="2.4925503"/>
    <n v="147"/>
    <n v="94.062700000000007"/>
    <s v="0.49"/>
    <s v="0.53"/>
    <s v="(0.49,0.53)"/>
    <n v="2.4925503"/>
  </r>
  <r>
    <x v="0"/>
    <x v="0"/>
    <x v="3"/>
    <x v="0"/>
    <s v="(0.48336,0.47741)"/>
    <n v="4.2302553999999999"/>
    <n v="100"/>
    <n v="0.64659999999999995"/>
    <s v="0.48"/>
    <s v="0.47"/>
    <s v="(0.48,0.47)"/>
    <n v="4.2302553999999999"/>
  </r>
  <r>
    <x v="0"/>
    <x v="0"/>
    <x v="3"/>
    <x v="1"/>
    <s v="(0.50667,0.47662)"/>
    <n v="4.2062360999999999"/>
    <n v="210"/>
    <n v="147.31899999999999"/>
    <s v="0.50"/>
    <s v="0.47"/>
    <s v="(0.50,0.47)"/>
    <n v="4.2062360999999999"/>
  </r>
  <r>
    <x v="0"/>
    <x v="0"/>
    <x v="3"/>
    <x v="2"/>
    <s v="(0.50417,0.4737)"/>
    <n v="4.2015383000000002"/>
    <n v="90"/>
    <n v="2.4872000000000001"/>
    <s v="0.50"/>
    <s v="0.47"/>
    <s v="(0.50,0.47)"/>
    <n v="4.2015383000000002"/>
  </r>
  <r>
    <x v="0"/>
    <x v="0"/>
    <x v="3"/>
    <x v="3"/>
    <s v="(0.515,0.47296)"/>
    <n v="4.2127980000000003"/>
    <n v="210"/>
    <n v="151.29949999999999"/>
    <s v="0.51"/>
    <s v="0.47"/>
    <s v="(0.51,0.47)"/>
    <n v="4.2127980000000003"/>
  </r>
  <r>
    <x v="0"/>
    <x v="0"/>
    <x v="4"/>
    <x v="0"/>
    <s v="(0.53544,0.41726)"/>
    <n v="8.2405796999999996"/>
    <n v="100"/>
    <n v="1.0118"/>
    <s v="0.53"/>
    <s v="0.41"/>
    <s v="(0.53,0.41)"/>
    <n v="8.2405796999999996"/>
  </r>
  <r>
    <x v="0"/>
    <x v="0"/>
    <x v="4"/>
    <x v="1"/>
    <s v="(0.5301,0.44675)"/>
    <n v="8.1961922999999999"/>
    <n v="187"/>
    <n v="155.20830000000001"/>
    <s v="0.53"/>
    <s v="0.44"/>
    <s v="(0.53,0.44)"/>
    <n v="8.1961922999999999"/>
  </r>
  <r>
    <x v="0"/>
    <x v="0"/>
    <x v="4"/>
    <x v="2"/>
    <s v="(0.52998,0.44662)"/>
    <n v="8.1957726999999991"/>
    <n v="80"/>
    <n v="3.5543999999999998"/>
    <s v="0.52"/>
    <s v="0.44"/>
    <s v="(0.52,0.44)"/>
    <n v="8.1957726999999991"/>
  </r>
  <r>
    <x v="0"/>
    <x v="0"/>
    <x v="4"/>
    <x v="3"/>
    <s v="(0.52691,0.43333)"/>
    <n v="8.2056857000000001"/>
    <n v="189"/>
    <n v="182.5222"/>
    <s v="0.52"/>
    <s v="0.43"/>
    <s v="(0.52,0.43)"/>
    <n v="8.2056857000000001"/>
  </r>
  <r>
    <x v="0"/>
    <x v="0"/>
    <x v="5"/>
    <x v="0"/>
    <s v="(0.54112,0.50783)"/>
    <n v="15.201567799999999"/>
    <n v="100"/>
    <n v="2.7244000000000002"/>
    <s v="0.54"/>
    <s v="0.50"/>
    <s v="(0.54,0.50)"/>
    <n v="15.201567799999999"/>
  </r>
  <r>
    <x v="0"/>
    <x v="0"/>
    <x v="5"/>
    <x v="1"/>
    <s v="(0.49045,0.50688)"/>
    <n v="14.952424499999999"/>
    <n v="230"/>
    <n v="250.92840000000001"/>
    <s v="0.49"/>
    <s v="0.50"/>
    <s v="(0.49,0.50)"/>
    <n v="14.952424499999999"/>
  </r>
  <r>
    <x v="0"/>
    <x v="0"/>
    <x v="5"/>
    <x v="2"/>
    <s v="(0.49046,0.50689)"/>
    <n v="14.952424600000001"/>
    <n v="79"/>
    <n v="3.2642000000000002"/>
    <s v="0.49"/>
    <s v="0.50"/>
    <s v="(0.49,0.50)"/>
    <n v="14.952424600000001"/>
  </r>
  <r>
    <x v="0"/>
    <x v="0"/>
    <x v="5"/>
    <x v="3"/>
    <s v="(0.49063,0.51183)"/>
    <n v="14.954805500000001"/>
    <n v="250"/>
    <n v="334.18450000000001"/>
    <s v="0.49"/>
    <s v="0.51"/>
    <s v="(0.49,0.51)"/>
    <n v="14.954805500000001"/>
  </r>
  <r>
    <x v="0"/>
    <x v="0"/>
    <x v="6"/>
    <x v="0"/>
    <s v="(0.49715,0.49814)"/>
    <n v="31.716154599999999"/>
    <n v="100"/>
    <n v="3.0939999999999999"/>
    <s v="0.49"/>
    <s v="0.49"/>
    <s v="(0.49,0.49)"/>
    <n v="31.716154599999999"/>
  </r>
  <r>
    <x v="0"/>
    <x v="0"/>
    <x v="6"/>
    <x v="1"/>
    <s v="(0.48665,0.51269)"/>
    <n v="31.649470600000001"/>
    <n v="242"/>
    <n v="384.96449999999999"/>
    <s v="0.48"/>
    <s v="0.51"/>
    <s v="(0.48,0.51)"/>
    <n v="31.649470600000001"/>
  </r>
  <r>
    <x v="0"/>
    <x v="0"/>
    <x v="6"/>
    <x v="2"/>
    <s v="(0.48665,0.51272)"/>
    <n v="31.6494708"/>
    <n v="79"/>
    <n v="4.8541999999999996"/>
    <s v="0.48"/>
    <s v="0.51"/>
    <s v="(0.48,0.51)"/>
    <n v="31.6494708"/>
  </r>
  <r>
    <x v="0"/>
    <x v="0"/>
    <x v="6"/>
    <x v="3"/>
    <s v="(0.48686,0.5144)"/>
    <n v="31.650045899999999"/>
    <n v="349"/>
    <n v="724.97990000000004"/>
    <s v="0.48"/>
    <s v="0.51"/>
    <s v="(0.48,0.51)"/>
    <n v="31.650045899999999"/>
  </r>
  <r>
    <x v="0"/>
    <x v="0"/>
    <x v="7"/>
    <x v="0"/>
    <s v="(0.48471,0.48278)"/>
    <n v="64.166740799999999"/>
    <n v="100"/>
    <n v="6.6944999999999997"/>
    <s v="0.48"/>
    <s v="0.48"/>
    <s v="(0.48,0.48)"/>
    <n v="64.166740799999999"/>
  </r>
  <r>
    <x v="0"/>
    <x v="0"/>
    <x v="7"/>
    <x v="1"/>
    <s v="(0.48974,0.51539)"/>
    <n v="63.747470900000003"/>
    <n v="204"/>
    <n v="547.22130000000004"/>
    <s v="0.48"/>
    <s v="0.51"/>
    <s v="(0.48,0.51)"/>
    <n v="63.747470900000003"/>
  </r>
  <r>
    <x v="0"/>
    <x v="0"/>
    <x v="7"/>
    <x v="2"/>
    <s v="(0.48979,0.51537)"/>
    <n v="63.747472100000003"/>
    <n v="74"/>
    <n v="7.0110999999999999"/>
    <s v="0.48"/>
    <s v="0.51"/>
    <s v="(0.48,0.51)"/>
    <n v="63.747472100000003"/>
  </r>
  <r>
    <x v="0"/>
    <x v="0"/>
    <x v="7"/>
    <x v="3"/>
    <s v="(0.48246,0.51233)"/>
    <n v="63.771448300000003"/>
    <n v="281"/>
    <n v="1016.3026"/>
    <s v="0.48"/>
    <s v="0.51"/>
    <s v="(0.48,0.51)"/>
    <n v="63.771448300000003"/>
  </r>
  <r>
    <x v="0"/>
    <x v="1"/>
    <x v="0"/>
    <x v="0"/>
    <s v="(0.37774,0.39731)"/>
    <n v="0.46669300000000002"/>
    <n v="100"/>
    <n v="0.21490000000000001"/>
    <s v="0.37"/>
    <s v="0.39"/>
    <s v="(0.37,0.39)"/>
    <n v="0.46669300000000002"/>
  </r>
  <r>
    <x v="0"/>
    <x v="1"/>
    <x v="0"/>
    <x v="1"/>
    <s v="(0.41063,0.39894)"/>
    <n v="0.4622733"/>
    <n v="84"/>
    <n v="42.336199999999998"/>
    <s v="0.41"/>
    <s v="0.39"/>
    <s v="(0.41,0.39)"/>
    <n v="0.4622733"/>
  </r>
  <r>
    <x v="0"/>
    <x v="1"/>
    <x v="0"/>
    <x v="2"/>
    <s v="(0.41701,0.39628)"/>
    <n v="0.45899960000000001"/>
    <n v="83"/>
    <n v="1.8041"/>
    <s v="0.41"/>
    <s v="0.39"/>
    <s v="(0.41,0.39)"/>
    <n v="0.45899960000000001"/>
  </r>
  <r>
    <x v="0"/>
    <x v="1"/>
    <x v="0"/>
    <x v="3"/>
    <s v="(0.43586,0.43277)"/>
    <n v="0.50708050000000005"/>
    <n v="84"/>
    <n v="46.334600000000002"/>
    <s v="0.43"/>
    <s v="0.43"/>
    <s v="(0.43,0.43)"/>
    <n v="0.50708050000000005"/>
  </r>
  <r>
    <x v="0"/>
    <x v="1"/>
    <x v="1"/>
    <x v="0"/>
    <s v="(0.48975,0.34116)"/>
    <n v="0.78827320000000001"/>
    <n v="100"/>
    <n v="0.27529999999999999"/>
    <s v="0.48"/>
    <s v="0.34"/>
    <s v="(0.48,0.34)"/>
    <n v="0.78827320000000001"/>
  </r>
  <r>
    <x v="0"/>
    <x v="1"/>
    <x v="1"/>
    <x v="1"/>
    <s v="(0.43972,0.33108)"/>
    <n v="0.77083840000000003"/>
    <n v="105"/>
    <n v="55.947800000000001"/>
    <s v="0.43"/>
    <s v="0.33"/>
    <s v="(0.43,0.33)"/>
    <n v="0.77083840000000003"/>
  </r>
  <r>
    <x v="0"/>
    <x v="1"/>
    <x v="1"/>
    <x v="2"/>
    <s v="(0.4407,0.33052)"/>
    <n v="0.76930739999999997"/>
    <n v="100"/>
    <n v="2.3079000000000001"/>
    <s v="0.44"/>
    <s v="0.33"/>
    <s v="(0.44,0.33)"/>
    <n v="0.76930739999999997"/>
  </r>
  <r>
    <x v="0"/>
    <x v="1"/>
    <x v="1"/>
    <x v="3"/>
    <s v="(0.41271,0.33006)"/>
    <n v="0.79769319999999999"/>
    <n v="105"/>
    <n v="62.247399999999999"/>
    <s v="0.41"/>
    <s v="0.33"/>
    <s v="(0.41,0.33)"/>
    <n v="0.79769319999999999"/>
  </r>
  <r>
    <x v="0"/>
    <x v="1"/>
    <x v="2"/>
    <x v="0"/>
    <s v="(0.25003,0.26914)"/>
    <n v="1.8610713000000001"/>
    <n v="100"/>
    <n v="0.47070000000000001"/>
    <s v="0.25"/>
    <s v="0.26"/>
    <s v="(0.25,0.26)"/>
    <n v="1.8610713000000001"/>
  </r>
  <r>
    <x v="0"/>
    <x v="1"/>
    <x v="2"/>
    <x v="1"/>
    <s v="(0.31364,0.30881)"/>
    <n v="1.7762420999999999"/>
    <n v="150"/>
    <n v="90.2958"/>
    <s v="0.31"/>
    <s v="0.30"/>
    <s v="(0.31,0.30)"/>
    <n v="1.7762420999999999"/>
  </r>
  <r>
    <x v="0"/>
    <x v="1"/>
    <x v="2"/>
    <x v="2"/>
    <s v="(0.31361,0.3088)"/>
    <n v="1.7762420999999999"/>
    <n v="76"/>
    <n v="1.9503999999999999"/>
    <s v="0.31"/>
    <s v="0.30"/>
    <s v="(0.31,0.30)"/>
    <n v="1.7762420999999999"/>
  </r>
  <r>
    <x v="0"/>
    <x v="1"/>
    <x v="2"/>
    <x v="3"/>
    <s v="(0.31797,0.29797)"/>
    <n v="1.7780133"/>
    <n v="168"/>
    <n v="103.1456"/>
    <s v="0.31"/>
    <s v="0.29"/>
    <s v="(0.31,0.29)"/>
    <n v="1.7780133"/>
  </r>
  <r>
    <x v="0"/>
    <x v="1"/>
    <x v="3"/>
    <x v="0"/>
    <s v="(0.28905,0.29032)"/>
    <n v="2.8347725000000001"/>
    <n v="100"/>
    <n v="1.1125"/>
    <s v="0.28"/>
    <s v="0.29"/>
    <s v="(0.28,0.29)"/>
    <n v="2.8347725000000001"/>
  </r>
  <r>
    <x v="0"/>
    <x v="1"/>
    <x v="3"/>
    <x v="1"/>
    <s v="(0.28046,0.29319)"/>
    <n v="2.8329751000000001"/>
    <n v="189"/>
    <n v="139.5762"/>
    <s v="0.28"/>
    <s v="0.29"/>
    <s v="(0.28,0.29)"/>
    <n v="2.8329751000000001"/>
  </r>
  <r>
    <x v="0"/>
    <x v="1"/>
    <x v="3"/>
    <x v="2"/>
    <s v="(0.28066,0.29315)"/>
    <n v="2.8326552999999999"/>
    <n v="82"/>
    <n v="2.3588"/>
    <s v="0.28"/>
    <s v="0.29"/>
    <s v="(0.28,0.29)"/>
    <n v="2.8326552999999999"/>
  </r>
  <r>
    <x v="0"/>
    <x v="1"/>
    <x v="3"/>
    <x v="3"/>
    <s v="(0.28858,0.28361)"/>
    <n v="2.8367398000000001"/>
    <n v="189"/>
    <n v="133.35040000000001"/>
    <s v="0.28"/>
    <s v="0.28"/>
    <s v="(0.28,0.28)"/>
    <n v="2.8367398000000001"/>
  </r>
  <r>
    <x v="0"/>
    <x v="1"/>
    <x v="4"/>
    <x v="0"/>
    <s v="(0.38293,0.25469)"/>
    <n v="4.8741104000000002"/>
    <n v="100"/>
    <n v="1.0273000000000001"/>
    <s v="0.38"/>
    <s v="0.25"/>
    <s v="(0.38,0.25)"/>
    <n v="4.8741104000000002"/>
  </r>
  <r>
    <x v="0"/>
    <x v="1"/>
    <x v="4"/>
    <x v="1"/>
    <s v="(0.30088,0.29038)"/>
    <n v="4.4817758999999997"/>
    <n v="233"/>
    <n v="188.3261"/>
    <s v="0.30"/>
    <s v="0.29"/>
    <s v="(0.30,0.29)"/>
    <n v="4.4817758999999997"/>
  </r>
  <r>
    <x v="0"/>
    <x v="1"/>
    <x v="4"/>
    <x v="2"/>
    <s v="(0.30085,0.29042)"/>
    <n v="4.481776"/>
    <n v="60"/>
    <n v="2.1055000000000001"/>
    <s v="0.30"/>
    <s v="0.29"/>
    <s v="(0.30,0.29)"/>
    <n v="4.481776"/>
  </r>
  <r>
    <x v="0"/>
    <x v="1"/>
    <x v="4"/>
    <x v="3"/>
    <s v="(0.30726,0.2836)"/>
    <n v="4.4860176000000003"/>
    <n v="252"/>
    <n v="236.61779999999999"/>
    <s v="0.30"/>
    <s v="0.28"/>
    <s v="(0.30,0.28)"/>
    <n v="4.4860176000000003"/>
  </r>
  <r>
    <x v="0"/>
    <x v="1"/>
    <x v="5"/>
    <x v="0"/>
    <s v="(0.26817,0.28904)"/>
    <n v="8.0467384000000006"/>
    <n v="100"/>
    <n v="1.825"/>
    <s v="0.26"/>
    <s v="0.28"/>
    <s v="(0.26,0.28)"/>
    <n v="8.0467384000000006"/>
  </r>
  <r>
    <x v="0"/>
    <x v="1"/>
    <x v="5"/>
    <x v="1"/>
    <s v="(0.29472,0.3003)"/>
    <n v="7.9660655"/>
    <n v="248"/>
    <n v="297.03590000000003"/>
    <s v="0.29"/>
    <s v="0.30"/>
    <s v="(0.29,0.30)"/>
    <n v="7.9660655"/>
  </r>
  <r>
    <x v="0"/>
    <x v="1"/>
    <x v="5"/>
    <x v="2"/>
    <s v="(0.29476,0.30029)"/>
    <n v="7.9660656999999997"/>
    <n v="59"/>
    <n v="2.7610000000000001"/>
    <s v="0.29"/>
    <s v="0.30"/>
    <s v="(0.29,0.30)"/>
    <n v="7.9660656999999997"/>
  </r>
  <r>
    <x v="0"/>
    <x v="1"/>
    <x v="5"/>
    <x v="3"/>
    <s v="(0.29769,0.30025)"/>
    <n v="7.9669173000000004"/>
    <n v="273"/>
    <n v="356.4864"/>
    <s v="0.29"/>
    <s v="0.30"/>
    <s v="(0.29,0.30)"/>
    <n v="7.9669173000000004"/>
  </r>
  <r>
    <x v="0"/>
    <x v="1"/>
    <x v="6"/>
    <x v="0"/>
    <s v="(0.26298,0.28884)"/>
    <n v="18.026202399999999"/>
    <n v="100"/>
    <n v="3.0287000000000002"/>
    <s v="0.26"/>
    <s v="0.28"/>
    <s v="(0.26,0.28)"/>
    <n v="18.026202399999999"/>
  </r>
  <r>
    <x v="0"/>
    <x v="1"/>
    <x v="6"/>
    <x v="1"/>
    <s v="(0.29842,0.31213)"/>
    <n v="17.657802199999999"/>
    <n v="239"/>
    <n v="377.95800000000003"/>
    <s v="0.29"/>
    <s v="0.31"/>
    <s v="(0.29,0.31)"/>
    <n v="17.657802199999999"/>
  </r>
  <r>
    <x v="0"/>
    <x v="1"/>
    <x v="6"/>
    <x v="2"/>
    <s v="(0.29841,0.3121)"/>
    <n v="17.6578023"/>
    <n v="61"/>
    <n v="4.0190999999999999"/>
    <s v="0.29"/>
    <s v="0.31"/>
    <s v="(0.29,0.31)"/>
    <n v="17.6578023"/>
  </r>
  <r>
    <x v="0"/>
    <x v="1"/>
    <x v="6"/>
    <x v="3"/>
    <s v="(0.29376,0.31347)"/>
    <n v="17.662325299999999"/>
    <n v="271"/>
    <n v="569.10730000000001"/>
    <s v="0.29"/>
    <s v="0.31"/>
    <s v="(0.29,0.31)"/>
    <n v="17.662325299999999"/>
  </r>
  <r>
    <x v="0"/>
    <x v="1"/>
    <x v="7"/>
    <x v="0"/>
    <s v="(0.31923,0.32324)"/>
    <n v="35.498489800000002"/>
    <n v="100"/>
    <n v="5.8627000000000002"/>
    <s v="0.31"/>
    <s v="0.32"/>
    <s v="(0.31,0.32)"/>
    <n v="35.498489800000002"/>
  </r>
  <r>
    <x v="0"/>
    <x v="1"/>
    <x v="7"/>
    <x v="1"/>
    <s v="(0.29348,0.28586)"/>
    <n v="34.705151999999998"/>
    <n v="198"/>
    <n v="497.72050000000002"/>
    <s v="0.29"/>
    <s v="0.28"/>
    <s v="(0.29,0.28)"/>
    <n v="34.705151999999998"/>
  </r>
  <r>
    <x v="0"/>
    <x v="1"/>
    <x v="7"/>
    <x v="2"/>
    <s v="(0.29351,0.28586)"/>
    <n v="34.705152499999997"/>
    <n v="60"/>
    <n v="5.8579999999999997"/>
    <s v="0.29"/>
    <s v="0.28"/>
    <s v="(0.29,0.28)"/>
    <n v="34.705152499999997"/>
  </r>
  <r>
    <x v="0"/>
    <x v="1"/>
    <x v="7"/>
    <x v="3"/>
    <s v="(0.28973,0.28449)"/>
    <n v="34.711282300000001"/>
    <n v="329"/>
    <n v="1163.8662999999999"/>
    <s v="0.28"/>
    <s v="0.28"/>
    <s v="(0.28,0.28)"/>
    <n v="34.711282300000001"/>
  </r>
  <r>
    <x v="0"/>
    <x v="2"/>
    <x v="0"/>
    <x v="0"/>
    <s v="(0.46138,0.29527)"/>
    <n v="5.13862E-2"/>
    <n v="100"/>
    <n v="0.33929999999999999"/>
    <s v="0.46"/>
    <s v="0.29"/>
    <s v="(0.46,0.29)"/>
    <n v="5.13862E-2"/>
  </r>
  <r>
    <x v="0"/>
    <x v="2"/>
    <x v="0"/>
    <x v="1"/>
    <s v="(0.49842,0.34146)"/>
    <n v="3.6795700000000001E-2"/>
    <n v="84"/>
    <n v="42.296900000000001"/>
    <s v="0.49"/>
    <s v="0.34"/>
    <s v="(0.49,0.34)"/>
    <n v="3.6795700000000001E-2"/>
  </r>
  <r>
    <x v="0"/>
    <x v="2"/>
    <x v="0"/>
    <x v="2"/>
    <s v="(0.49185,0.34566)"/>
    <n v="3.4818399999999999E-2"/>
    <n v="89"/>
    <n v="1.9729000000000001"/>
    <s v="0.49"/>
    <s v="0.34"/>
    <s v="(0.49,0.34)"/>
    <n v="3.4818399999999999E-2"/>
  </r>
  <r>
    <x v="0"/>
    <x v="2"/>
    <x v="0"/>
    <x v="3"/>
    <s v="(0.4412,0.29741)"/>
    <n v="5.9773800000000002E-2"/>
    <n v="84"/>
    <n v="47.624000000000002"/>
    <s v="0.44"/>
    <s v="0.29"/>
    <s v="(0.44,0.29)"/>
    <n v="5.9773800000000002E-2"/>
  </r>
  <r>
    <x v="0"/>
    <x v="2"/>
    <x v="1"/>
    <x v="0"/>
    <s v="(0.44113,0.35688)"/>
    <n v="0.64620319999999998"/>
    <n v="100"/>
    <n v="0.312"/>
    <s v="0.44"/>
    <s v="0.35"/>
    <s v="(0.44,0.35)"/>
    <n v="0.64620319999999998"/>
  </r>
  <r>
    <x v="0"/>
    <x v="2"/>
    <x v="1"/>
    <x v="1"/>
    <s v="(0.47924,0.3732)"/>
    <n v="0.62962910000000005"/>
    <n v="147"/>
    <n v="78.791399999999996"/>
    <s v="0.47"/>
    <s v="0.37"/>
    <s v="(0.47,0.37)"/>
    <n v="0.62962910000000005"/>
  </r>
  <r>
    <x v="0"/>
    <x v="2"/>
    <x v="1"/>
    <x v="2"/>
    <s v="(0.49453,0.36359)"/>
    <n v="0.62496039999999997"/>
    <n v="90"/>
    <n v="2.1286"/>
    <s v="0.49"/>
    <s v="0.36"/>
    <s v="(0.49,0.36)"/>
    <n v="0.62496039999999997"/>
  </r>
  <r>
    <x v="0"/>
    <x v="2"/>
    <x v="1"/>
    <x v="3"/>
    <s v="(0.5356,0.37857)"/>
    <n v="0.63939239999999997"/>
    <n v="147"/>
    <n v="81.381900000000002"/>
    <s v="0.53"/>
    <s v="0.37"/>
    <s v="(0.53,0.37)"/>
    <n v="0.63939239999999997"/>
  </r>
  <r>
    <x v="0"/>
    <x v="2"/>
    <x v="2"/>
    <x v="0"/>
    <s v="(0.43743,0.40395)"/>
    <n v="0.74071679999999995"/>
    <n v="100"/>
    <n v="0.39040000000000002"/>
    <s v="0.43"/>
    <s v="0.40"/>
    <s v="(0.43,0.40)"/>
    <n v="0.74071679999999995"/>
  </r>
  <r>
    <x v="0"/>
    <x v="2"/>
    <x v="2"/>
    <x v="1"/>
    <s v="(0.49096,0.39193)"/>
    <n v="0.70157939999999996"/>
    <n v="127"/>
    <n v="71.574299999999994"/>
    <s v="0.49"/>
    <s v="0.39"/>
    <s v="(0.49,0.39)"/>
    <n v="0.70157939999999996"/>
  </r>
  <r>
    <x v="0"/>
    <x v="2"/>
    <x v="2"/>
    <x v="2"/>
    <s v="(0.49097,0.39195)"/>
    <n v="0.70157939999999996"/>
    <n v="68"/>
    <n v="1.7495000000000001"/>
    <s v="0.49"/>
    <s v="0.39"/>
    <s v="(0.49,0.39)"/>
    <n v="0.70157939999999996"/>
  </r>
  <r>
    <x v="0"/>
    <x v="2"/>
    <x v="2"/>
    <x v="3"/>
    <s v="(0.49415,0.41421)"/>
    <n v="0.70816999999999997"/>
    <n v="147"/>
    <n v="89.552700000000002"/>
    <s v="0.49"/>
    <s v="0.41"/>
    <s v="(0.49,0.41)"/>
    <n v="0.70816999999999997"/>
  </r>
  <r>
    <x v="0"/>
    <x v="2"/>
    <x v="3"/>
    <x v="0"/>
    <s v="(0.43263,0.4534)"/>
    <n v="1.6750464"/>
    <n v="100"/>
    <n v="0.58260000000000001"/>
    <s v="0.43"/>
    <s v="0.45"/>
    <s v="(0.43,0.45)"/>
    <n v="1.6750464"/>
  </r>
  <r>
    <x v="0"/>
    <x v="2"/>
    <x v="3"/>
    <x v="1"/>
    <s v="(0.46016,0.48056)"/>
    <n v="1.6376523000000001"/>
    <n v="107"/>
    <n v="70.238500000000002"/>
    <s v="0.46"/>
    <s v="0.48"/>
    <s v="(0.46,0.48)"/>
    <n v="1.6376523000000001"/>
  </r>
  <r>
    <x v="0"/>
    <x v="2"/>
    <x v="3"/>
    <x v="2"/>
    <s v="(0.46021,0.48056)"/>
    <n v="1.6376523000000001"/>
    <n v="75"/>
    <n v="2.0847000000000002"/>
    <s v="0.46"/>
    <s v="0.48"/>
    <s v="(0.46,0.48)"/>
    <n v="1.6376523000000001"/>
  </r>
  <r>
    <x v="0"/>
    <x v="2"/>
    <x v="3"/>
    <x v="3"/>
    <s v="(0.46083,0.46809)"/>
    <n v="1.6415531000000001"/>
    <n v="126"/>
    <n v="94.272300000000001"/>
    <s v="0.46"/>
    <s v="0.46"/>
    <s v="(0.46,0.46)"/>
    <n v="1.6415531000000001"/>
  </r>
  <r>
    <x v="0"/>
    <x v="2"/>
    <x v="4"/>
    <x v="0"/>
    <s v="(0.43928,0.57426)"/>
    <n v="2.9371947"/>
    <n v="100"/>
    <n v="0.91359999999999997"/>
    <s v="0.43"/>
    <s v="0.57"/>
    <s v="(0.43,0.57)"/>
    <n v="2.9371947"/>
  </r>
  <r>
    <x v="0"/>
    <x v="2"/>
    <x v="4"/>
    <x v="1"/>
    <s v="(0.45758,0.50262)"/>
    <n v="2.6693446999999999"/>
    <n v="109"/>
    <n v="85.192800000000005"/>
    <s v="0.45"/>
    <s v="0.50"/>
    <s v="(0.45,0.50)"/>
    <n v="2.6693446999999999"/>
  </r>
  <r>
    <x v="0"/>
    <x v="2"/>
    <x v="4"/>
    <x v="2"/>
    <s v="(0.45761,0.50264)"/>
    <n v="2.6693446999999999"/>
    <n v="75"/>
    <n v="4.0571999999999999"/>
    <s v="0.45"/>
    <s v="0.50"/>
    <s v="(0.45,0.50)"/>
    <n v="2.6693446999999999"/>
  </r>
  <r>
    <x v="0"/>
    <x v="2"/>
    <x v="4"/>
    <x v="3"/>
    <s v="(0.45253,0.50546)"/>
    <n v="2.6709912"/>
    <n v="147"/>
    <n v="142.04259999999999"/>
    <s v="0.45"/>
    <s v="0.50"/>
    <s v="(0.45,0.50)"/>
    <n v="2.6709912"/>
  </r>
  <r>
    <x v="0"/>
    <x v="2"/>
    <x v="5"/>
    <x v="0"/>
    <s v="(0.4604,0.52466)"/>
    <n v="6.0510779000000001"/>
    <n v="100"/>
    <n v="1.8383"/>
    <s v="0.46"/>
    <s v="0.52"/>
    <s v="(0.46,0.52)"/>
    <n v="6.0510779000000001"/>
  </r>
  <r>
    <x v="0"/>
    <x v="2"/>
    <x v="5"/>
    <x v="1"/>
    <s v="(0.48338,0.5095)"/>
    <n v="5.9775656000000001"/>
    <n v="190"/>
    <n v="214.5223"/>
    <s v="0.48"/>
    <s v="0.50"/>
    <s v="(0.48,0.50)"/>
    <n v="5.9775656000000001"/>
  </r>
  <r>
    <x v="0"/>
    <x v="2"/>
    <x v="5"/>
    <x v="2"/>
    <s v="(0.4834,0.50954)"/>
    <n v="5.9775657999999998"/>
    <n v="77"/>
    <n v="3.2606000000000002"/>
    <s v="0.48"/>
    <s v="0.50"/>
    <s v="(0.48,0.50)"/>
    <n v="5.9775657999999998"/>
  </r>
  <r>
    <x v="0"/>
    <x v="2"/>
    <x v="5"/>
    <x v="3"/>
    <s v="(0.4817,0.51478)"/>
    <n v="5.9805355000000002"/>
    <n v="210"/>
    <n v="287.7122"/>
    <s v="0.48"/>
    <s v="0.51"/>
    <s v="(0.48,0.51)"/>
    <n v="5.9805355000000002"/>
  </r>
  <r>
    <x v="0"/>
    <x v="2"/>
    <x v="6"/>
    <x v="0"/>
    <s v="(0.49896,0.44996)"/>
    <n v="12.130317099999999"/>
    <n v="100"/>
    <n v="3.5436999999999999"/>
    <s v="0.49"/>
    <s v="0.44"/>
    <s v="(0.49,0.44)"/>
    <n v="12.130317099999999"/>
  </r>
  <r>
    <x v="0"/>
    <x v="2"/>
    <x v="6"/>
    <x v="1"/>
    <s v="(0.49317,0.51695)"/>
    <n v="11.257754"/>
    <n v="208"/>
    <n v="328.59339999999997"/>
    <s v="0.49"/>
    <s v="0.51"/>
    <s v="(0.49,0.51)"/>
    <n v="11.257754"/>
  </r>
  <r>
    <x v="0"/>
    <x v="2"/>
    <x v="6"/>
    <x v="2"/>
    <s v="(0.49315,0.51697)"/>
    <n v="11.257754200000001"/>
    <n v="79"/>
    <n v="4.9938000000000002"/>
    <s v="0.49"/>
    <s v="0.51"/>
    <s v="(0.49,0.51)"/>
    <n v="11.257754200000001"/>
  </r>
  <r>
    <x v="0"/>
    <x v="2"/>
    <x v="6"/>
    <x v="3"/>
    <s v="(0.50149,0.51896)"/>
    <n v="11.271898800000001"/>
    <n v="241"/>
    <n v="511.25850000000003"/>
    <s v="0.50"/>
    <s v="0.51"/>
    <s v="(0.50,0.51)"/>
    <n v="11.271898800000001"/>
  </r>
  <r>
    <x v="0"/>
    <x v="2"/>
    <x v="7"/>
    <x v="0"/>
    <s v="(0.4806,0.54491)"/>
    <n v="23.073121"/>
    <n v="100"/>
    <n v="6.0841000000000003"/>
    <s v="0.48"/>
    <s v="0.54"/>
    <s v="(0.48,0.54)"/>
    <n v="23.073121"/>
  </r>
  <r>
    <x v="0"/>
    <x v="2"/>
    <x v="7"/>
    <x v="1"/>
    <s v="(0.48319,0.51521)"/>
    <n v="22.730914899999998"/>
    <n v="67"/>
    <n v="174.8082"/>
    <s v="0.48"/>
    <s v="0.51"/>
    <s v="(0.48,0.51)"/>
    <n v="22.730914899999998"/>
  </r>
  <r>
    <x v="0"/>
    <x v="2"/>
    <x v="7"/>
    <x v="2"/>
    <s v="(0.48317,0.51523)"/>
    <n v="22.730915199999998"/>
    <n v="78"/>
    <n v="8.3108000000000004"/>
    <s v="0.48"/>
    <s v="0.51"/>
    <s v="(0.48,0.51)"/>
    <n v="22.730915199999998"/>
  </r>
  <r>
    <x v="0"/>
    <x v="2"/>
    <x v="7"/>
    <x v="3"/>
    <s v="(0.4853,0.52116)"/>
    <n v="22.746263599999999"/>
    <n v="149"/>
    <n v="556.71249999999998"/>
    <s v="0.48"/>
    <s v="0.52"/>
    <s v="(0.48,0.52)"/>
    <n v="22.746263599999999"/>
  </r>
  <r>
    <x v="0"/>
    <x v="0"/>
    <x v="0"/>
    <x v="0"/>
    <s v="(0.35466,0.43481)"/>
    <n v="0.26310719999999999"/>
    <n v="100"/>
    <n v="0.32940000000000003"/>
    <s v="0.35"/>
    <s v="0.43"/>
    <s v="(0.35,0.43)"/>
    <n v="0.26310719999999999"/>
  </r>
  <r>
    <x v="0"/>
    <x v="0"/>
    <x v="0"/>
    <x v="1"/>
    <s v="(0.36742,0.38852)"/>
    <n v="0.2578144"/>
    <n v="84"/>
    <n v="45.261699999999998"/>
    <s v="0.36"/>
    <s v="0.38"/>
    <s v="(0.36,0.38)"/>
    <n v="0.2578144"/>
  </r>
  <r>
    <x v="0"/>
    <x v="0"/>
    <x v="0"/>
    <x v="2"/>
    <s v="(0.35555,0.38596)"/>
    <n v="0.2523434"/>
    <n v="80"/>
    <n v="1.7571000000000001"/>
    <s v="0.35"/>
    <s v="0.38"/>
    <s v="(0.35,0.38)"/>
    <n v="0.2523434"/>
  </r>
  <r>
    <x v="0"/>
    <x v="0"/>
    <x v="0"/>
    <x v="3"/>
    <s v="(0.39345,0.32342)"/>
    <n v="0.28995080000000001"/>
    <n v="84"/>
    <n v="43.47"/>
    <s v="0.39"/>
    <s v="0.32"/>
    <s v="(0.39,0.32)"/>
    <n v="0.28995080000000001"/>
  </r>
  <r>
    <x v="0"/>
    <x v="0"/>
    <x v="1"/>
    <x v="0"/>
    <s v="(0.59201,0.42966)"/>
    <n v="1.2475518999999999"/>
    <n v="100"/>
    <n v="0.36570000000000003"/>
    <s v="0.59"/>
    <s v="0.42"/>
    <s v="(0.59,0.42)"/>
    <n v="1.2475518999999999"/>
  </r>
  <r>
    <x v="0"/>
    <x v="0"/>
    <x v="1"/>
    <x v="1"/>
    <s v="(0.59866,0.49868)"/>
    <n v="1.1966927999999999"/>
    <n v="126"/>
    <n v="68.714799999999997"/>
    <s v="0.59"/>
    <s v="0.49"/>
    <s v="(0.59,0.49)"/>
    <n v="1.1966927999999999"/>
  </r>
  <r>
    <x v="0"/>
    <x v="0"/>
    <x v="1"/>
    <x v="2"/>
    <s v="(0.59617,0.49777)"/>
    <n v="1.1935003"/>
    <n v="80"/>
    <n v="2.0546000000000002"/>
    <s v="0.59"/>
    <s v="0.49"/>
    <s v="(0.59,0.49)"/>
    <n v="1.1935003"/>
  </r>
  <r>
    <x v="0"/>
    <x v="0"/>
    <x v="1"/>
    <x v="3"/>
    <s v="(0.62024,0.44242)"/>
    <n v="1.2264462"/>
    <n v="126"/>
    <n v="73.598299999999995"/>
    <s v="0.62"/>
    <s v="0.44"/>
    <s v="(0.62,0.44)"/>
    <n v="1.2264462"/>
  </r>
  <r>
    <x v="0"/>
    <x v="0"/>
    <x v="2"/>
    <x v="0"/>
    <s v="(0.61176,0.39487)"/>
    <n v="2.0521368"/>
    <n v="100"/>
    <n v="0.45350000000000001"/>
    <s v="0.61"/>
    <s v="0.39"/>
    <s v="(0.61,0.39)"/>
    <n v="2.0521368"/>
  </r>
  <r>
    <x v="0"/>
    <x v="0"/>
    <x v="2"/>
    <x v="1"/>
    <s v="(0.59574,0.39322)"/>
    <n v="2.0252596"/>
    <n v="147"/>
    <n v="85.8215"/>
    <s v="0.59"/>
    <s v="0.39"/>
    <s v="(0.59,0.39)"/>
    <n v="2.0252596"/>
  </r>
  <r>
    <x v="0"/>
    <x v="0"/>
    <x v="2"/>
    <x v="2"/>
    <s v="(0.59612,0.39256)"/>
    <n v="2.0245690000000001"/>
    <n v="84"/>
    <n v="2.1996000000000002"/>
    <s v="0.59"/>
    <s v="0.39"/>
    <s v="(0.59,0.39)"/>
    <n v="2.0245690000000001"/>
  </r>
  <r>
    <x v="0"/>
    <x v="0"/>
    <x v="2"/>
    <x v="3"/>
    <s v="(0.59685,0.37142)"/>
    <n v="2.0319001000000001"/>
    <n v="147"/>
    <n v="89.7667"/>
    <s v="0.59"/>
    <s v="0.37"/>
    <s v="(0.59,0.37)"/>
    <n v="2.0319001000000001"/>
  </r>
  <r>
    <x v="0"/>
    <x v="0"/>
    <x v="3"/>
    <x v="0"/>
    <s v="(0.53741,0.46413)"/>
    <n v="4.4177717999999997"/>
    <n v="100"/>
    <n v="0.62709999999999999"/>
    <s v="0.53"/>
    <s v="0.46"/>
    <s v="(0.53,0.46)"/>
    <n v="4.4177717999999997"/>
  </r>
  <r>
    <x v="0"/>
    <x v="0"/>
    <x v="3"/>
    <x v="1"/>
    <s v="(0.5209,0.47112)"/>
    <n v="4.4097391000000004"/>
    <n v="211"/>
    <n v="139.56540000000001"/>
    <s v="0.52"/>
    <s v="0.47"/>
    <s v="(0.52,0.47)"/>
    <n v="4.4097391000000004"/>
  </r>
  <r>
    <x v="0"/>
    <x v="0"/>
    <x v="3"/>
    <x v="2"/>
    <s v="(0.52087,0.47113)"/>
    <n v="4.4097391999999997"/>
    <n v="57"/>
    <n v="1.7010000000000001"/>
    <s v="0.52"/>
    <s v="0.47"/>
    <s v="(0.52,0.47)"/>
    <n v="4.4097391999999997"/>
  </r>
  <r>
    <x v="0"/>
    <x v="0"/>
    <x v="3"/>
    <x v="3"/>
    <s v="(0.53339,0.46138)"/>
    <n v="4.4160088999999996"/>
    <n v="231"/>
    <n v="162.19839999999999"/>
    <s v="0.53"/>
    <s v="0.46"/>
    <s v="(0.53,0.46)"/>
    <n v="4.4160088999999996"/>
  </r>
  <r>
    <x v="0"/>
    <x v="0"/>
    <x v="4"/>
    <x v="0"/>
    <s v="(0.52282,0.50219)"/>
    <n v="8.3070716999999998"/>
    <n v="100"/>
    <n v="0.96279999999999999"/>
    <s v="0.52"/>
    <s v="0.50"/>
    <s v="(0.52,0.50)"/>
    <n v="8.3070716999999998"/>
  </r>
  <r>
    <x v="0"/>
    <x v="0"/>
    <x v="4"/>
    <x v="1"/>
    <s v="(0.53538,0.52759)"/>
    <n v="8.2677434999999999"/>
    <n v="190"/>
    <n v="158.05119999999999"/>
    <s v="0.53"/>
    <s v="0.52"/>
    <s v="(0.53,0.52)"/>
    <n v="8.2677434999999999"/>
  </r>
  <r>
    <x v="0"/>
    <x v="0"/>
    <x v="4"/>
    <x v="2"/>
    <s v="(0.53535,0.52758)"/>
    <n v="8.2677435999999993"/>
    <n v="63"/>
    <n v="2.4752999999999998"/>
    <s v="0.53"/>
    <s v="0.52"/>
    <s v="(0.53,0.52)"/>
    <n v="8.2677435999999993"/>
  </r>
  <r>
    <x v="0"/>
    <x v="0"/>
    <x v="4"/>
    <x v="3"/>
    <s v="(0.53309,0.51849)"/>
    <n v="8.2720532000000002"/>
    <n v="210"/>
    <n v="194.5215"/>
    <s v="0.53"/>
    <s v="0.51"/>
    <s v="(0.53,0.51)"/>
    <n v="8.2720532000000002"/>
  </r>
  <r>
    <x v="0"/>
    <x v="0"/>
    <x v="5"/>
    <x v="0"/>
    <s v="(0.51091,0.53977)"/>
    <n v="16.678101000000002"/>
    <n v="100"/>
    <n v="1.8642000000000001"/>
    <s v="0.51"/>
    <s v="0.53"/>
    <s v="(0.51,0.53)"/>
    <n v="16.678101000000002"/>
  </r>
  <r>
    <x v="0"/>
    <x v="0"/>
    <x v="5"/>
    <x v="1"/>
    <s v="(0.50098,0.51334)"/>
    <n v="16.610920199999999"/>
    <n v="222"/>
    <n v="253.13740000000001"/>
    <s v="0.50"/>
    <s v="0.51"/>
    <s v="(0.50,0.51)"/>
    <n v="16.610920199999999"/>
  </r>
  <r>
    <x v="0"/>
    <x v="0"/>
    <x v="5"/>
    <x v="2"/>
    <s v="(0.50095,0.51603)"/>
    <n v="16.606392199999998"/>
    <n v="66"/>
    <n v="3.1164999999999998"/>
    <s v="0.50"/>
    <s v="0.51"/>
    <s v="(0.50,0.51)"/>
    <n v="16.606392199999998"/>
  </r>
  <r>
    <x v="0"/>
    <x v="0"/>
    <x v="5"/>
    <x v="3"/>
    <s v="(0.49766,0.51838)"/>
    <n v="16.610919299999999"/>
    <n v="230"/>
    <n v="329.85410000000002"/>
    <s v="0.49"/>
    <s v="0.51"/>
    <s v="(0.49,0.51)"/>
    <n v="16.610919299999999"/>
  </r>
  <r>
    <x v="0"/>
    <x v="0"/>
    <x v="6"/>
    <x v="0"/>
    <s v="(0.49472,0.54892)"/>
    <n v="32.927148299999999"/>
    <n v="100"/>
    <n v="3.0781999999999998"/>
    <s v="0.49"/>
    <s v="0.54"/>
    <s v="(0.49,0.54)"/>
    <n v="32.927148299999999"/>
  </r>
  <r>
    <x v="0"/>
    <x v="0"/>
    <x v="6"/>
    <x v="1"/>
    <s v="(0.49207,0.51946)"/>
    <n v="32.756939600000003"/>
    <n v="146"/>
    <n v="243.51660000000001"/>
    <s v="0.49"/>
    <s v="0.51"/>
    <s v="(0.49,0.51)"/>
    <n v="32.756939600000003"/>
  </r>
  <r>
    <x v="0"/>
    <x v="0"/>
    <x v="6"/>
    <x v="2"/>
    <s v="(0.49207,0.5195)"/>
    <n v="32.756939799999998"/>
    <n v="59"/>
    <n v="4.2403000000000004"/>
    <s v="0.49"/>
    <s v="0.51"/>
    <s v="(0.49,0.51)"/>
    <n v="32.756939799999998"/>
  </r>
  <r>
    <x v="0"/>
    <x v="0"/>
    <x v="6"/>
    <x v="3"/>
    <s v="(0.49187,0.52235)"/>
    <n v="32.7585573"/>
    <n v="220"/>
    <n v="458.10879999999997"/>
    <s v="0.49"/>
    <s v="0.52"/>
    <s v="(0.49,0.52)"/>
    <n v="32.7585573"/>
  </r>
  <r>
    <x v="0"/>
    <x v="0"/>
    <x v="7"/>
    <x v="0"/>
    <s v="(0.47584,0.44183)"/>
    <n v="69.617211299999994"/>
    <n v="100"/>
    <n v="5.8783000000000003"/>
    <s v="0.47"/>
    <s v="0.44"/>
    <s v="(0.47,0.44)"/>
    <n v="69.617211299999994"/>
  </r>
  <r>
    <x v="0"/>
    <x v="0"/>
    <x v="7"/>
    <x v="1"/>
    <s v="(0.48967,0.52049)"/>
    <n v="67.026186199999998"/>
    <n v="249"/>
    <n v="629.1001"/>
    <s v="0.48"/>
    <s v="0.52"/>
    <s v="(0.48,0.52)"/>
    <n v="67.026186199999998"/>
  </r>
  <r>
    <x v="0"/>
    <x v="0"/>
    <x v="7"/>
    <x v="2"/>
    <s v="(0.48963,0.52052)"/>
    <n v="67.026187100000001"/>
    <n v="61"/>
    <n v="5.7431999999999999"/>
    <s v="0.48"/>
    <s v="0.52"/>
    <s v="(0.48,0.52)"/>
    <n v="67.026187100000001"/>
  </r>
  <r>
    <x v="0"/>
    <x v="0"/>
    <x v="7"/>
    <x v="3"/>
    <s v="(0.49031,0.52361)"/>
    <n v="67.030092100000005"/>
    <n v="293"/>
    <n v="1026.8977"/>
    <s v="0.49"/>
    <s v="0.52"/>
    <s v="(0.49,0.52)"/>
    <n v="67.030092100000005"/>
  </r>
  <r>
    <x v="0"/>
    <x v="1"/>
    <x v="0"/>
    <x v="0"/>
    <s v="(0.2276,0.30967)"/>
    <n v="0.33009769999999999"/>
    <n v="100"/>
    <n v="0.2555"/>
    <s v="0.22"/>
    <s v="0.30"/>
    <s v="(0.22,0.30)"/>
    <n v="0.33009769999999999"/>
  </r>
  <r>
    <x v="0"/>
    <x v="1"/>
    <x v="0"/>
    <x v="1"/>
    <s v="(0.23907,0.33459)"/>
    <n v="0.32571610000000001"/>
    <n v="84"/>
    <n v="45.168100000000003"/>
    <s v="0.23"/>
    <s v="0.33"/>
    <s v="(0.23,0.33)"/>
    <n v="0.32571610000000001"/>
  </r>
  <r>
    <x v="0"/>
    <x v="1"/>
    <x v="0"/>
    <x v="2"/>
    <s v="(0.25359,0.3311)"/>
    <n v="0.31991380000000003"/>
    <n v="75"/>
    <n v="1.8595999999999999"/>
    <s v="0.25"/>
    <s v="0.33"/>
    <s v="(0.25,0.33)"/>
    <n v="0.31991380000000003"/>
  </r>
  <r>
    <x v="0"/>
    <x v="1"/>
    <x v="0"/>
    <x v="3"/>
    <s v="(0.30102,0.26166)"/>
    <n v="0.38578679999999999"/>
    <n v="84"/>
    <n v="48.261299999999999"/>
    <s v="0.30"/>
    <s v="0.26"/>
    <s v="(0.30,0.26)"/>
    <n v="0.38578679999999999"/>
  </r>
  <r>
    <x v="0"/>
    <x v="1"/>
    <x v="1"/>
    <x v="0"/>
    <s v="(0.34569,0.25624)"/>
    <n v="0.63018879999999999"/>
    <n v="100"/>
    <n v="0.26889999999999997"/>
    <s v="0.34"/>
    <s v="0.25"/>
    <s v="(0.34,0.25)"/>
    <n v="0.63018879999999999"/>
  </r>
  <r>
    <x v="0"/>
    <x v="1"/>
    <x v="1"/>
    <x v="1"/>
    <s v="(0.33301,0.25891)"/>
    <n v="0.63387990000000005"/>
    <n v="126"/>
    <n v="69.740200000000002"/>
    <s v="0.33"/>
    <s v="0.25"/>
    <s v="(0.33,0.25)"/>
    <n v="0.63387990000000005"/>
  </r>
  <r>
    <x v="0"/>
    <x v="1"/>
    <x v="1"/>
    <x v="2"/>
    <s v="(0.3496,0.26131)"/>
    <n v="0.62987539999999997"/>
    <n v="77"/>
    <n v="1.9267000000000001"/>
    <s v="0.34"/>
    <s v="0.26"/>
    <s v="(0.34,0.26)"/>
    <n v="0.62987539999999997"/>
  </r>
  <r>
    <x v="0"/>
    <x v="1"/>
    <x v="1"/>
    <x v="3"/>
    <s v="(0.29331,0.28906)"/>
    <n v="0.6682941"/>
    <n v="126"/>
    <n v="67.9786"/>
    <s v="0.29"/>
    <s v="0.28"/>
    <s v="(0.29,0.28)"/>
    <n v="0.6682941"/>
  </r>
  <r>
    <x v="0"/>
    <x v="1"/>
    <x v="2"/>
    <x v="0"/>
    <s v="(0.26867,0.21703)"/>
    <n v="1.0172215"/>
    <n v="100"/>
    <n v="0.39379999999999998"/>
    <s v="0.26"/>
    <s v="0.21"/>
    <s v="(0.26,0.21)"/>
    <n v="1.0172215"/>
  </r>
  <r>
    <x v="0"/>
    <x v="1"/>
    <x v="2"/>
    <x v="1"/>
    <s v="(0.29429,0.21851)"/>
    <n v="1.0086592000000001"/>
    <n v="128"/>
    <n v="73.713200000000001"/>
    <s v="0.29"/>
    <s v="0.21"/>
    <s v="(0.29,0.21)"/>
    <n v="1.0086592000000001"/>
  </r>
  <r>
    <x v="0"/>
    <x v="1"/>
    <x v="2"/>
    <x v="2"/>
    <s v="(0.29426,0.2185)"/>
    <n v="1.0086592999999999"/>
    <n v="63"/>
    <n v="1.7496"/>
    <s v="0.29"/>
    <s v="0.21"/>
    <s v="(0.29,0.21)"/>
    <n v="1.0086592999999999"/>
  </r>
  <r>
    <x v="0"/>
    <x v="1"/>
    <x v="2"/>
    <x v="3"/>
    <s v="(0.2617,0.2142)"/>
    <n v="1.0227044999999999"/>
    <n v="147"/>
    <n v="90.291399999999996"/>
    <s v="0.26"/>
    <s v="0.21"/>
    <s v="(0.26,0.21)"/>
    <n v="1.0227044999999999"/>
  </r>
  <r>
    <x v="0"/>
    <x v="1"/>
    <x v="3"/>
    <x v="0"/>
    <s v="(0.27511,0.31063)"/>
    <n v="2.4682571000000002"/>
    <n v="100"/>
    <n v="0.56340000000000001"/>
    <s v="0.27"/>
    <s v="0.31"/>
    <s v="(0.27,0.31)"/>
    <n v="2.4682571000000002"/>
  </r>
  <r>
    <x v="0"/>
    <x v="1"/>
    <x v="3"/>
    <x v="1"/>
    <s v="(0.26918,0.29494)"/>
    <n v="2.4612259999999999"/>
    <n v="149"/>
    <n v="99.845600000000005"/>
    <s v="0.26"/>
    <s v="0.29"/>
    <s v="(0.26,0.29)"/>
    <n v="2.4612259999999999"/>
  </r>
  <r>
    <x v="0"/>
    <x v="1"/>
    <x v="3"/>
    <x v="2"/>
    <s v="(0.26919,0.2949)"/>
    <n v="2.4612261000000002"/>
    <n v="62"/>
    <n v="1.9301999999999999"/>
    <s v="0.26"/>
    <s v="0.29"/>
    <s v="(0.26,0.29)"/>
    <n v="2.4612261000000002"/>
  </r>
  <r>
    <x v="0"/>
    <x v="1"/>
    <x v="3"/>
    <x v="3"/>
    <s v="(0.25474,0.29155)"/>
    <n v="2.4667256000000002"/>
    <n v="168"/>
    <n v="124.4928"/>
    <s v="0.25"/>
    <s v="0.29"/>
    <s v="(0.25,0.29)"/>
    <n v="2.4667256000000002"/>
  </r>
  <r>
    <x v="0"/>
    <x v="1"/>
    <x v="4"/>
    <x v="0"/>
    <s v="(0.29271,0.32548)"/>
    <n v="4.4701051999999999"/>
    <n v="100"/>
    <n v="1.2034"/>
    <s v="0.29"/>
    <s v="0.32"/>
    <s v="(0.29,0.32)"/>
    <n v="4.4701051999999999"/>
  </r>
  <r>
    <x v="0"/>
    <x v="1"/>
    <x v="4"/>
    <x v="1"/>
    <s v="(0.28093,0.29389)"/>
    <n v="4.4144299"/>
    <n v="212"/>
    <n v="176.45760000000001"/>
    <s v="0.28"/>
    <s v="0.29"/>
    <s v="(0.28,0.29)"/>
    <n v="4.4144299"/>
  </r>
  <r>
    <x v="0"/>
    <x v="1"/>
    <x v="4"/>
    <x v="2"/>
    <s v="(0.28093,0.29394)"/>
    <n v="4.4144300000000003"/>
    <n v="56"/>
    <n v="2.1833"/>
    <s v="0.28"/>
    <s v="0.29"/>
    <s v="(0.28,0.29)"/>
    <n v="4.4144300000000003"/>
  </r>
  <r>
    <x v="0"/>
    <x v="1"/>
    <x v="4"/>
    <x v="3"/>
    <s v="(0.27256,0.2911)"/>
    <n v="4.4182413"/>
    <n v="231"/>
    <n v="215.8914"/>
    <s v="0.27"/>
    <s v="0.29"/>
    <s v="(0.27,0.29)"/>
    <n v="4.4182413"/>
  </r>
  <r>
    <x v="0"/>
    <x v="1"/>
    <x v="5"/>
    <x v="0"/>
    <s v="(0.22651,0.27861)"/>
    <n v="9.6267849999999999"/>
    <n v="100"/>
    <n v="1.7266999999999999"/>
    <s v="0.22"/>
    <s v="0.27"/>
    <s v="(0.22,0.27)"/>
    <n v="9.6267849999999999"/>
  </r>
  <r>
    <x v="0"/>
    <x v="1"/>
    <x v="5"/>
    <x v="1"/>
    <s v="(0.28335,0.27746)"/>
    <n v="9.3132871000000002"/>
    <n v="191"/>
    <n v="205.64150000000001"/>
    <s v="0.28"/>
    <s v="0.27"/>
    <s v="(0.28,0.27)"/>
    <n v="9.3132871000000002"/>
  </r>
  <r>
    <x v="0"/>
    <x v="1"/>
    <x v="5"/>
    <x v="2"/>
    <s v="(0.28331,0.27747)"/>
    <n v="9.3132871999999995"/>
    <n v="58"/>
    <n v="2.5533000000000001"/>
    <s v="0.28"/>
    <s v="0.27"/>
    <s v="(0.28,0.27)"/>
    <n v="9.3132871999999995"/>
  </r>
  <r>
    <x v="0"/>
    <x v="1"/>
    <x v="5"/>
    <x v="3"/>
    <s v="(0.27892,0.27902)"/>
    <n v="9.3154216000000005"/>
    <n v="202"/>
    <n v="277.6114"/>
    <s v="0.27"/>
    <s v="0.27"/>
    <s v="(0.27,0.27)"/>
    <n v="9.3154216000000005"/>
  </r>
  <r>
    <x v="0"/>
    <x v="1"/>
    <x v="6"/>
    <x v="0"/>
    <s v="(0.2479,0.27019)"/>
    <n v="18.147962700000001"/>
    <n v="100"/>
    <n v="3.2692000000000001"/>
    <s v="0.24"/>
    <s v="0.27"/>
    <s v="(0.24,0.27)"/>
    <n v="18.147962700000001"/>
  </r>
  <r>
    <x v="0"/>
    <x v="1"/>
    <x v="6"/>
    <x v="1"/>
    <s v="(0.27822,0.27303)"/>
    <n v="17.969034300000001"/>
    <n v="255"/>
    <n v="416.26459999999997"/>
    <s v="0.27"/>
    <s v="0.27"/>
    <s v="(0.27,0.27)"/>
    <n v="17.969034300000001"/>
  </r>
  <r>
    <x v="0"/>
    <x v="1"/>
    <x v="6"/>
    <x v="2"/>
    <s v="(0.27823,0.27304)"/>
    <n v="17.969034400000002"/>
    <n v="56"/>
    <n v="3.7117"/>
    <s v="0.27"/>
    <s v="0.27"/>
    <s v="(0.27,0.27)"/>
    <n v="17.969034400000002"/>
  </r>
  <r>
    <x v="0"/>
    <x v="1"/>
    <x v="6"/>
    <x v="3"/>
    <s v="(0.27705,0.27353)"/>
    <n v="17.969344599999999"/>
    <n v="282"/>
    <n v="607.66309999999999"/>
    <s v="0.27"/>
    <s v="0.27"/>
    <s v="(0.27,0.27)"/>
    <n v="17.969344599999999"/>
  </r>
  <r>
    <x v="0"/>
    <x v="1"/>
    <x v="7"/>
    <x v="0"/>
    <s v="(0.24018,0.25164)"/>
    <n v="36.590112900000001"/>
    <n v="100"/>
    <n v="6.1289999999999996"/>
    <s v="0.24"/>
    <s v="0.25"/>
    <s v="(0.24,0.25)"/>
    <n v="36.590112900000001"/>
  </r>
  <r>
    <x v="0"/>
    <x v="1"/>
    <x v="7"/>
    <x v="1"/>
    <s v="(0.26791,0.28512)"/>
    <n v="35.862706000000003"/>
    <n v="139"/>
    <n v="368.5061"/>
    <s v="0.26"/>
    <s v="0.28"/>
    <s v="(0.26,0.28)"/>
    <n v="35.862706000000003"/>
  </r>
  <r>
    <x v="0"/>
    <x v="1"/>
    <x v="7"/>
    <x v="2"/>
    <s v="(0.26789,0.28516)"/>
    <n v="35.862706699999997"/>
    <n v="55"/>
    <n v="5.8445"/>
    <s v="0.26"/>
    <s v="0.28"/>
    <s v="(0.26,0.28)"/>
    <n v="35.862706699999997"/>
  </r>
  <r>
    <x v="0"/>
    <x v="1"/>
    <x v="7"/>
    <x v="3"/>
    <s v="(0.26739,0.28381)"/>
    <n v="35.8634658"/>
    <n v="239"/>
    <n v="894.12639999999999"/>
    <s v="0.26"/>
    <s v="0.28"/>
    <s v="(0.26,0.28)"/>
    <n v="35.8634658"/>
  </r>
  <r>
    <x v="0"/>
    <x v="2"/>
    <x v="0"/>
    <x v="0"/>
    <s v="(0.41725,0.32624)"/>
    <n v="0.1067365"/>
    <n v="100"/>
    <n v="0.2339"/>
    <s v="0.41"/>
    <s v="0.32"/>
    <s v="(0.41,0.32)"/>
    <n v="0.1067365"/>
  </r>
  <r>
    <x v="0"/>
    <x v="2"/>
    <x v="0"/>
    <x v="1"/>
    <s v="(0.49157,0.40375)"/>
    <n v="5.0489300000000001E-2"/>
    <n v="84"/>
    <n v="43.041699999999999"/>
    <s v="0.49"/>
    <s v="0.40"/>
    <s v="(0.49,0.40)"/>
    <n v="5.0489300000000001E-2"/>
  </r>
  <r>
    <x v="0"/>
    <x v="2"/>
    <x v="0"/>
    <x v="2"/>
    <s v="(0.49478,0.39357)"/>
    <n v="4.81276E-2"/>
    <n v="63"/>
    <n v="1.6657999999999999"/>
    <s v="0.49"/>
    <s v="0.39"/>
    <s v="(0.49,0.39)"/>
    <n v="4.81276E-2"/>
  </r>
  <r>
    <x v="0"/>
    <x v="2"/>
    <x v="0"/>
    <x v="3"/>
    <s v="(0.49478,0.44915)"/>
    <n v="6.8505099999999999E-2"/>
    <n v="84"/>
    <n v="41.783900000000003"/>
    <s v="0.49"/>
    <s v="0.44"/>
    <s v="(0.49,0.44)"/>
    <n v="6.8505099999999999E-2"/>
  </r>
  <r>
    <x v="0"/>
    <x v="2"/>
    <x v="1"/>
    <x v="0"/>
    <s v="(0.44572,0.42836)"/>
    <n v="0.15881149999999999"/>
    <n v="100"/>
    <n v="0.27710000000000001"/>
    <s v="0.44"/>
    <s v="0.42"/>
    <s v="(0.44,0.42)"/>
    <n v="0.15881149999999999"/>
  </r>
  <r>
    <x v="0"/>
    <x v="2"/>
    <x v="1"/>
    <x v="1"/>
    <s v="(0.44562,0.46594)"/>
    <n v="0.14406649999999999"/>
    <n v="126"/>
    <n v="67.931700000000006"/>
    <s v="0.44"/>
    <s v="0.46"/>
    <s v="(0.44,0.46)"/>
    <n v="0.14406649999999999"/>
  </r>
  <r>
    <x v="0"/>
    <x v="2"/>
    <x v="1"/>
    <x v="2"/>
    <s v="(0.45668,0.45751)"/>
    <n v="0.1404186"/>
    <n v="66"/>
    <n v="1.7073"/>
    <s v="0.45"/>
    <s v="0.45"/>
    <s v="(0.45,0.45)"/>
    <n v="0.1404186"/>
  </r>
  <r>
    <x v="0"/>
    <x v="2"/>
    <x v="1"/>
    <x v="3"/>
    <s v="(0.46619,0.45864)"/>
    <n v="0.14215079999999999"/>
    <n v="126"/>
    <n v="64.396799999999999"/>
    <s v="0.46"/>
    <s v="0.45"/>
    <s v="(0.46,0.45)"/>
    <n v="0.14215079999999999"/>
  </r>
  <r>
    <x v="0"/>
    <x v="2"/>
    <x v="2"/>
    <x v="0"/>
    <s v="(0.55259,0.49363)"/>
    <n v="0.55656819999999996"/>
    <n v="100"/>
    <n v="0.44069999999999998"/>
    <s v="0.55"/>
    <s v="0.49"/>
    <s v="(0.55,0.49)"/>
    <n v="0.55656819999999996"/>
  </r>
  <r>
    <x v="0"/>
    <x v="2"/>
    <x v="2"/>
    <x v="1"/>
    <s v="(0.50256,0.48459)"/>
    <n v="0.50359370000000003"/>
    <n v="210"/>
    <n v="120.8768"/>
    <s v="0.50"/>
    <s v="0.48"/>
    <s v="(0.50,0.48)"/>
    <n v="0.50359370000000003"/>
  </r>
  <r>
    <x v="0"/>
    <x v="2"/>
    <x v="2"/>
    <x v="2"/>
    <s v="(0.50316,0.4873)"/>
    <n v="0.50312420000000002"/>
    <n v="65"/>
    <n v="1.8767"/>
    <s v="0.50"/>
    <s v="0.48"/>
    <s v="(0.50,0.48)"/>
    <n v="0.50312420000000002"/>
  </r>
  <r>
    <x v="0"/>
    <x v="2"/>
    <x v="2"/>
    <x v="3"/>
    <s v="(0.51159,0.46427)"/>
    <n v="0.5202698"/>
    <n v="210"/>
    <n v="124.4196"/>
    <s v="0.51"/>
    <s v="0.46"/>
    <s v="(0.51,0.46)"/>
    <n v="0.5202698"/>
  </r>
  <r>
    <x v="0"/>
    <x v="2"/>
    <x v="3"/>
    <x v="0"/>
    <s v="(0.49261,0.50369)"/>
    <n v="1.7947447999999999"/>
    <n v="100"/>
    <n v="0.62280000000000002"/>
    <s v="0.49"/>
    <s v="0.50"/>
    <s v="(0.49,0.50)"/>
    <n v="1.7947447999999999"/>
  </r>
  <r>
    <x v="0"/>
    <x v="2"/>
    <x v="3"/>
    <x v="1"/>
    <s v="(0.5066,0.49234)"/>
    <n v="1.7856533000000001"/>
    <n v="231"/>
    <n v="153.173"/>
    <s v="0.50"/>
    <s v="0.49"/>
    <s v="(0.50,0.49)"/>
    <n v="1.7856533000000001"/>
  </r>
  <r>
    <x v="0"/>
    <x v="2"/>
    <x v="3"/>
    <x v="2"/>
    <s v="(0.50556,0.49324)"/>
    <n v="1.7835909999999999"/>
    <n v="87"/>
    <n v="2.4559000000000002"/>
    <s v="0.50"/>
    <s v="0.49"/>
    <s v="(0.50,0.49)"/>
    <n v="1.7835909999999999"/>
  </r>
  <r>
    <x v="0"/>
    <x v="2"/>
    <x v="3"/>
    <x v="3"/>
    <s v="(0.49344,0.50251)"/>
    <n v="1.7933462"/>
    <n v="231"/>
    <n v="169.11969999999999"/>
    <s v="0.49"/>
    <s v="0.50"/>
    <s v="(0.49,0.50)"/>
    <n v="1.7933462"/>
  </r>
  <r>
    <x v="0"/>
    <x v="2"/>
    <x v="4"/>
    <x v="0"/>
    <s v="(0.51186,0.45832)"/>
    <n v="3.0504443999999999"/>
    <n v="100"/>
    <n v="1.1143000000000001"/>
    <s v="0.51"/>
    <s v="0.45"/>
    <s v="(0.51,0.45)"/>
    <n v="3.0504443999999999"/>
  </r>
  <r>
    <x v="0"/>
    <x v="2"/>
    <x v="4"/>
    <x v="1"/>
    <s v="(0.49705,0.47271)"/>
    <n v="3.0055109999999998"/>
    <n v="191"/>
    <n v="157.50569999999999"/>
    <s v="0.49"/>
    <s v="0.47"/>
    <s v="(0.49,0.47)"/>
    <n v="3.0055109999999998"/>
  </r>
  <r>
    <x v="0"/>
    <x v="2"/>
    <x v="4"/>
    <x v="2"/>
    <s v="(0.49709,0.47269)"/>
    <n v="3.0055109999999998"/>
    <n v="56"/>
    <n v="2.0364"/>
    <s v="0.49"/>
    <s v="0.47"/>
    <s v="(0.49,0.47)"/>
    <n v="3.0055109999999998"/>
  </r>
  <r>
    <x v="0"/>
    <x v="2"/>
    <x v="4"/>
    <x v="3"/>
    <s v="(0.49116,0.47638)"/>
    <n v="3.0078724000000001"/>
    <n v="210"/>
    <n v="210.5248"/>
    <s v="0.49"/>
    <s v="0.47"/>
    <s v="(0.49,0.47)"/>
    <n v="3.0078724000000001"/>
  </r>
  <r>
    <x v="0"/>
    <x v="2"/>
    <x v="5"/>
    <x v="0"/>
    <s v="(0.47272,0.56473)"/>
    <n v="5.2842795000000002"/>
    <n v="100"/>
    <n v="1.9805999999999999"/>
    <s v="0.47"/>
    <s v="0.56"/>
    <s v="(0.47,0.56)"/>
    <n v="5.2842795000000002"/>
  </r>
  <r>
    <x v="0"/>
    <x v="2"/>
    <x v="5"/>
    <x v="1"/>
    <s v="(0.48159,0.49833)"/>
    <n v="4.8489499"/>
    <n v="191"/>
    <n v="211.02500000000001"/>
    <s v="0.48"/>
    <s v="0.49"/>
    <s v="(0.48,0.49)"/>
    <n v="4.8489499"/>
  </r>
  <r>
    <x v="0"/>
    <x v="2"/>
    <x v="5"/>
    <x v="2"/>
    <s v="(0.48159,0.49829)"/>
    <n v="4.8489500000000003"/>
    <n v="58"/>
    <n v="2.7496999999999998"/>
    <s v="0.48"/>
    <s v="0.49"/>
    <s v="(0.48,0.49)"/>
    <n v="4.8489500000000003"/>
  </r>
  <r>
    <x v="0"/>
    <x v="2"/>
    <x v="5"/>
    <x v="3"/>
    <s v="(0.48289,0.49998)"/>
    <n v="4.8493788999999996"/>
    <n v="210"/>
    <n v="289.13979999999998"/>
    <s v="0.48"/>
    <s v="0.49"/>
    <s v="(0.48,0.49)"/>
    <n v="4.8493788999999996"/>
  </r>
  <r>
    <x v="0"/>
    <x v="2"/>
    <x v="6"/>
    <x v="0"/>
    <s v="(0.56667,0.44303)"/>
    <n v="11.403669900000001"/>
    <n v="100"/>
    <n v="3.3885000000000001"/>
    <s v="0.56"/>
    <s v="0.44"/>
    <s v="(0.56,0.44)"/>
    <n v="11.403669900000001"/>
  </r>
  <r>
    <x v="0"/>
    <x v="2"/>
    <x v="6"/>
    <x v="1"/>
    <s v="(0.49112,0.49512)"/>
    <n v="9.6406352000000002"/>
    <n v="127"/>
    <n v="200.4948"/>
    <s v="0.49"/>
    <s v="0.49"/>
    <s v="(0.49,0.49)"/>
    <n v="9.6406352000000002"/>
  </r>
  <r>
    <x v="0"/>
    <x v="2"/>
    <x v="6"/>
    <x v="2"/>
    <s v="(0.49117,0.49511)"/>
    <n v="9.6406355999999995"/>
    <n v="56"/>
    <n v="3.5605000000000002"/>
    <s v="0.49"/>
    <s v="0.49"/>
    <s v="(0.49,0.49)"/>
    <n v="9.6406355999999995"/>
  </r>
  <r>
    <x v="0"/>
    <x v="2"/>
    <x v="6"/>
    <x v="3"/>
    <s v="(0.49729,0.4916)"/>
    <n v="9.6503514999999993"/>
    <n v="175"/>
    <n v="370.42829999999998"/>
    <s v="0.49"/>
    <s v="0.49"/>
    <s v="(0.49,0.49)"/>
    <n v="9.6503514999999993"/>
  </r>
  <r>
    <x v="0"/>
    <x v="2"/>
    <x v="7"/>
    <x v="0"/>
    <s v="(0.52138,0.43805)"/>
    <n v="19.898293800000001"/>
    <n v="100"/>
    <n v="5.9424000000000001"/>
    <s v="0.52"/>
    <s v="0.43"/>
    <s v="(0.52,0.43)"/>
    <n v="19.898293800000001"/>
  </r>
  <r>
    <x v="0"/>
    <x v="2"/>
    <x v="7"/>
    <x v="1"/>
    <s v="(0.49773,0.50287)"/>
    <n v="18.064976000000001"/>
    <n v="101"/>
    <n v="243.374"/>
    <s v="0.49"/>
    <s v="0.50"/>
    <s v="(0.49,0.50)"/>
    <n v="18.064976000000001"/>
  </r>
  <r>
    <x v="0"/>
    <x v="2"/>
    <x v="7"/>
    <x v="2"/>
    <s v="(0.49789,0.50276)"/>
    <n v="18.064807999999999"/>
    <n v="61"/>
    <n v="6.5285000000000002"/>
    <s v="0.49"/>
    <s v="0.50"/>
    <s v="(0.49,0.50)"/>
    <n v="18.064807999999999"/>
  </r>
  <r>
    <x v="0"/>
    <x v="2"/>
    <x v="7"/>
    <x v="3"/>
    <s v="(0.50162,0.49685)"/>
    <n v="18.084596999999999"/>
    <n v="228"/>
    <n v="809.91039999999998"/>
    <s v="0.50"/>
    <s v="0.49"/>
    <s v="(0.50,0.49)"/>
    <n v="18.084596999999999"/>
  </r>
  <r>
    <x v="0"/>
    <x v="0"/>
    <x v="0"/>
    <x v="0"/>
    <s v="(0.39018,0.3413)"/>
    <n v="0.61988770000000004"/>
    <n v="100"/>
    <n v="0.33389999999999997"/>
    <s v="0.39"/>
    <s v="0.34"/>
    <s v="(0.39,0.34)"/>
    <n v="0.61988770000000004"/>
  </r>
  <r>
    <x v="0"/>
    <x v="0"/>
    <x v="0"/>
    <x v="1"/>
    <s v="(0.43468,0.29425)"/>
    <n v="0.58402509999999996"/>
    <n v="84"/>
    <n v="43.768000000000001"/>
    <s v="0.43"/>
    <s v="0.29"/>
    <s v="(0.43,0.29)"/>
    <n v="0.58402509999999996"/>
  </r>
  <r>
    <x v="0"/>
    <x v="0"/>
    <x v="0"/>
    <x v="2"/>
    <s v="(0.43425,0.27607)"/>
    <n v="0.57848109999999997"/>
    <n v="96"/>
    <n v="2.0831"/>
    <s v="0.43"/>
    <s v="0.27"/>
    <s v="(0.43,0.27)"/>
    <n v="0.57848109999999997"/>
  </r>
  <r>
    <x v="0"/>
    <x v="0"/>
    <x v="0"/>
    <x v="3"/>
    <s v="(0.34646,0.33001)"/>
    <n v="0.66142880000000004"/>
    <n v="84"/>
    <n v="49.616"/>
    <s v="0.34"/>
    <s v="0.33"/>
    <s v="(0.34,0.33)"/>
    <n v="0.66142880000000004"/>
  </r>
  <r>
    <x v="0"/>
    <x v="0"/>
    <x v="1"/>
    <x v="0"/>
    <s v="(0.50769,0.34318)"/>
    <n v="1.200807"/>
    <n v="100"/>
    <n v="0.30520000000000003"/>
    <s v="0.50"/>
    <s v="0.34"/>
    <s v="(0.50,0.34)"/>
    <n v="1.200807"/>
  </r>
  <r>
    <x v="0"/>
    <x v="0"/>
    <x v="1"/>
    <x v="1"/>
    <s v="(0.46062,0.40632)"/>
    <n v="1.1513230999999999"/>
    <n v="126"/>
    <n v="65.107500000000002"/>
    <s v="0.46"/>
    <s v="0.40"/>
    <s v="(0.46,0.40)"/>
    <n v="1.1513230999999999"/>
  </r>
  <r>
    <x v="0"/>
    <x v="0"/>
    <x v="1"/>
    <x v="2"/>
    <s v="(0.45994,0.39732)"/>
    <n v="1.1460592000000001"/>
    <n v="79"/>
    <n v="1.7085999999999999"/>
    <s v="0.45"/>
    <s v="0.39"/>
    <s v="(0.45,0.39)"/>
    <n v="1.1460592000000001"/>
  </r>
  <r>
    <x v="0"/>
    <x v="0"/>
    <x v="1"/>
    <x v="3"/>
    <s v="(0.46311,0.34524)"/>
    <n v="1.2133372"/>
    <n v="126"/>
    <n v="67.982299999999995"/>
    <s v="0.46"/>
    <s v="0.34"/>
    <s v="(0.46,0.34)"/>
    <n v="1.2133372"/>
  </r>
  <r>
    <x v="0"/>
    <x v="0"/>
    <x v="2"/>
    <x v="0"/>
    <s v="(0.42526,0.38139)"/>
    <n v="2.2698361999999999"/>
    <n v="100"/>
    <n v="0.42699999999999999"/>
    <s v="0.42"/>
    <s v="0.38"/>
    <s v="(0.42,0.38)"/>
    <n v="2.2698361999999999"/>
  </r>
  <r>
    <x v="0"/>
    <x v="0"/>
    <x v="2"/>
    <x v="1"/>
    <s v="(0.49741,0.39614)"/>
    <n v="2.1993250999999998"/>
    <n v="149"/>
    <n v="83.858400000000003"/>
    <s v="0.49"/>
    <s v="0.39"/>
    <s v="(0.49,0.39)"/>
    <n v="2.1993250999999998"/>
  </r>
  <r>
    <x v="0"/>
    <x v="0"/>
    <x v="2"/>
    <x v="2"/>
    <s v="(0.49741,0.3961)"/>
    <n v="2.1993250999999998"/>
    <n v="64"/>
    <n v="1.6969000000000001"/>
    <s v="0.49"/>
    <s v="0.39"/>
    <s v="(0.49,0.39)"/>
    <n v="2.1993250999999998"/>
  </r>
  <r>
    <x v="0"/>
    <x v="0"/>
    <x v="2"/>
    <x v="3"/>
    <s v="(0.46199,0.39735)"/>
    <n v="2.2156612999999998"/>
    <n v="168"/>
    <n v="108.2148"/>
    <s v="0.46"/>
    <s v="0.39"/>
    <s v="(0.46,0.39)"/>
    <n v="2.2156612999999998"/>
  </r>
  <r>
    <x v="0"/>
    <x v="0"/>
    <x v="3"/>
    <x v="0"/>
    <s v="(0.48611,0.43121)"/>
    <n v="4.1997939000000004"/>
    <n v="100"/>
    <n v="0.59830000000000005"/>
    <s v="0.48"/>
    <s v="0.43"/>
    <s v="(0.48,0.43)"/>
    <n v="4.1997939000000004"/>
  </r>
  <r>
    <x v="0"/>
    <x v="0"/>
    <x v="3"/>
    <x v="1"/>
    <s v="(0.51842,0.42348)"/>
    <n v="4.1527905000000001"/>
    <n v="210"/>
    <n v="137.64500000000001"/>
    <s v="0.51"/>
    <s v="0.42"/>
    <s v="(0.51,0.42)"/>
    <n v="4.1527905000000001"/>
  </r>
  <r>
    <x v="0"/>
    <x v="0"/>
    <x v="3"/>
    <x v="2"/>
    <s v="(0.51746,0.42238)"/>
    <n v="4.1501589000000001"/>
    <n v="81"/>
    <n v="2.2395999999999998"/>
    <s v="0.51"/>
    <s v="0.42"/>
    <s v="(0.51,0.42)"/>
    <n v="4.1501589000000001"/>
  </r>
  <r>
    <x v="0"/>
    <x v="0"/>
    <x v="3"/>
    <x v="3"/>
    <s v="(0.51538,0.42392)"/>
    <n v="4.1513603000000003"/>
    <n v="210"/>
    <n v="145.20259999999999"/>
    <s v="0.51"/>
    <s v="0.42"/>
    <s v="(0.51,0.42)"/>
    <n v="4.1513603000000003"/>
  </r>
  <r>
    <x v="0"/>
    <x v="0"/>
    <x v="4"/>
    <x v="0"/>
    <s v="(0.44131,0.46364)"/>
    <n v="8.0865820999999993"/>
    <n v="100"/>
    <n v="1.0736000000000001"/>
    <s v="0.44"/>
    <s v="0.46"/>
    <s v="(0.44,0.46)"/>
    <n v="8.0865820999999993"/>
  </r>
  <r>
    <x v="0"/>
    <x v="0"/>
    <x v="4"/>
    <x v="1"/>
    <s v="(0.45608,0.435)"/>
    <n v="8.0356924999999997"/>
    <n v="255"/>
    <n v="218.49160000000001"/>
    <s v="0.45"/>
    <s v="0.43"/>
    <s v="(0.45,0.43)"/>
    <n v="8.0356924999999997"/>
  </r>
  <r>
    <x v="0"/>
    <x v="0"/>
    <x v="4"/>
    <x v="2"/>
    <s v="(0.4561,0.43499)"/>
    <n v="8.0356924999999997"/>
    <n v="67"/>
    <n v="2.3671000000000002"/>
    <s v="0.45"/>
    <s v="0.43"/>
    <s v="(0.45,0.43)"/>
    <n v="8.0356924999999997"/>
  </r>
  <r>
    <x v="0"/>
    <x v="0"/>
    <x v="4"/>
    <x v="3"/>
    <s v="(0.44834,0.42822)"/>
    <n v="8.0408775000000006"/>
    <n v="273"/>
    <n v="256.59890000000001"/>
    <s v="0.44"/>
    <s v="0.42"/>
    <s v="(0.44,0.42)"/>
    <n v="8.0408775000000006"/>
  </r>
  <r>
    <x v="0"/>
    <x v="0"/>
    <x v="5"/>
    <x v="0"/>
    <s v="(0.45474,0.50919)"/>
    <n v="15.0253678"/>
    <n v="100"/>
    <n v="1.8602000000000001"/>
    <s v="0.45"/>
    <s v="0.50"/>
    <s v="(0.45,0.50)"/>
    <n v="15.0253678"/>
  </r>
  <r>
    <x v="0"/>
    <x v="0"/>
    <x v="5"/>
    <x v="1"/>
    <s v="(0.45995,0.50183)"/>
    <n v="15.017480600000001"/>
    <n v="255"/>
    <n v="276.05540000000002"/>
    <s v="0.45"/>
    <s v="0.50"/>
    <s v="(0.45,0.50)"/>
    <n v="15.017480600000001"/>
  </r>
  <r>
    <x v="0"/>
    <x v="0"/>
    <x v="5"/>
    <x v="2"/>
    <s v="(0.45993,0.50186)"/>
    <n v="15.0174807"/>
    <n v="67"/>
    <n v="3.153"/>
    <s v="0.45"/>
    <s v="0.50"/>
    <s v="(0.45,0.50)"/>
    <n v="15.0174807"/>
  </r>
  <r>
    <x v="0"/>
    <x v="0"/>
    <x v="5"/>
    <x v="3"/>
    <s v="(0.45299,0.49878)"/>
    <n v="15.0230949"/>
    <n v="269"/>
    <n v="360.53899999999999"/>
    <s v="0.45"/>
    <s v="0.49"/>
    <s v="(0.45,0.49)"/>
    <n v="15.0230949"/>
  </r>
  <r>
    <x v="0"/>
    <x v="0"/>
    <x v="6"/>
    <x v="0"/>
    <s v="(0.59582,0.55358)"/>
    <n v="34.570312600000001"/>
    <n v="100"/>
    <n v="3.1067"/>
    <s v="0.59"/>
    <s v="0.55"/>
    <s v="(0.59,0.55)"/>
    <n v="34.570312600000001"/>
  </r>
  <r>
    <x v="0"/>
    <x v="0"/>
    <x v="6"/>
    <x v="1"/>
    <s v="(0.48718,0.4925)"/>
    <n v="31.623042000000002"/>
    <n v="292"/>
    <n v="454.33969999999999"/>
    <s v="0.48"/>
    <s v="0.49"/>
    <s v="(0.48,0.49)"/>
    <n v="31.623042000000002"/>
  </r>
  <r>
    <x v="0"/>
    <x v="0"/>
    <x v="6"/>
    <x v="2"/>
    <s v="(0.4892,0.4927)"/>
    <n v="31.621964999999999"/>
    <n v="67"/>
    <n v="4.7774999999999999"/>
    <s v="0.48"/>
    <s v="0.49"/>
    <s v="(0.48,0.49)"/>
    <n v="31.621964999999999"/>
  </r>
  <r>
    <x v="0"/>
    <x v="0"/>
    <x v="6"/>
    <x v="3"/>
    <s v="(0.48943,0.49163)"/>
    <n v="31.62351"/>
    <n v="326"/>
    <n v="677.40779999999995"/>
    <s v="0.48"/>
    <s v="0.49"/>
    <s v="(0.48,0.49)"/>
    <n v="31.62351"/>
  </r>
  <r>
    <x v="0"/>
    <x v="0"/>
    <x v="7"/>
    <x v="0"/>
    <s v="(0.50138,0.48443)"/>
    <n v="63.120604899999996"/>
    <n v="100"/>
    <n v="5.7415000000000003"/>
    <s v="0.50"/>
    <s v="0.48"/>
    <s v="(0.50,0.48)"/>
    <n v="63.120604899999996"/>
  </r>
  <r>
    <x v="0"/>
    <x v="0"/>
    <x v="7"/>
    <x v="1"/>
    <s v="(0.4713,0.49082)"/>
    <n v="62.756613600000001"/>
    <n v="271"/>
    <n v="677.26279999999997"/>
    <s v="0.47"/>
    <s v="0.49"/>
    <s v="(0.47,0.49)"/>
    <n v="62.756613600000001"/>
  </r>
  <r>
    <x v="0"/>
    <x v="0"/>
    <x v="7"/>
    <x v="2"/>
    <s v="(0.47133,0.49084)"/>
    <n v="62.756613999999999"/>
    <n v="64"/>
    <n v="6.1071"/>
    <s v="0.47"/>
    <s v="0.49"/>
    <s v="(0.47,0.49)"/>
    <n v="62.756613999999999"/>
  </r>
  <r>
    <x v="0"/>
    <x v="0"/>
    <x v="7"/>
    <x v="3"/>
    <s v="(0.46535,0.49497)"/>
    <n v="62.776905499999998"/>
    <n v="284"/>
    <n v="996.11760000000004"/>
    <s v="0.46"/>
    <s v="0.49"/>
    <s v="(0.46,0.49)"/>
    <n v="62.776905499999998"/>
  </r>
  <r>
    <x v="0"/>
    <x v="1"/>
    <x v="0"/>
    <x v="0"/>
    <s v="(0.20664,0.17633)"/>
    <n v="0.17630499999999999"/>
    <n v="100"/>
    <n v="0.22589999999999999"/>
    <s v="0.20"/>
    <s v="0.17"/>
    <s v="(0.20,0.17)"/>
    <n v="0.17630499999999999"/>
  </r>
  <r>
    <x v="0"/>
    <x v="1"/>
    <x v="0"/>
    <x v="1"/>
    <s v="(0.23206,0.16546)"/>
    <n v="0.1727747"/>
    <n v="84"/>
    <n v="43.091900000000003"/>
    <s v="0.23"/>
    <s v="0.16"/>
    <s v="(0.23,0.16)"/>
    <n v="0.1727747"/>
  </r>
  <r>
    <x v="0"/>
    <x v="1"/>
    <x v="0"/>
    <x v="2"/>
    <s v="(0.22989,0.15971)"/>
    <n v="0.17044570000000001"/>
    <n v="108"/>
    <n v="2.3104"/>
    <s v="0.22"/>
    <s v="0.15"/>
    <s v="(0.22,0.15)"/>
    <n v="0.17044570000000001"/>
  </r>
  <r>
    <x v="0"/>
    <x v="1"/>
    <x v="0"/>
    <x v="3"/>
    <s v="(0.24991,0.13533)"/>
    <n v="0.18675449999999999"/>
    <n v="84"/>
    <n v="45.9437"/>
    <s v="0.24"/>
    <s v="0.13"/>
    <s v="(0.24,0.13)"/>
    <n v="0.18675449999999999"/>
  </r>
  <r>
    <x v="0"/>
    <x v="1"/>
    <x v="1"/>
    <x v="0"/>
    <s v="(0.31427,0.26728)"/>
    <n v="0.51545850000000004"/>
    <n v="100"/>
    <n v="0.2838"/>
    <s v="0.31"/>
    <s v="0.26"/>
    <s v="(0.31,0.26)"/>
    <n v="0.51545850000000004"/>
  </r>
  <r>
    <x v="0"/>
    <x v="1"/>
    <x v="1"/>
    <x v="1"/>
    <s v="(0.31401,0.25523)"/>
    <n v="0.51171109999999997"/>
    <n v="105"/>
    <n v="58.889800000000001"/>
    <s v="0.31"/>
    <s v="0.25"/>
    <s v="(0.31,0.25)"/>
    <n v="0.51171109999999997"/>
  </r>
  <r>
    <x v="0"/>
    <x v="1"/>
    <x v="1"/>
    <x v="2"/>
    <s v="(0.30648,0.26251)"/>
    <n v="0.50763720000000001"/>
    <n v="77"/>
    <n v="1.8348"/>
    <s v="0.30"/>
    <s v="0.26"/>
    <s v="(0.30,0.26)"/>
    <n v="0.50763720000000001"/>
  </r>
  <r>
    <x v="0"/>
    <x v="1"/>
    <x v="1"/>
    <x v="3"/>
    <s v="(0.2774,0.21191)"/>
    <n v="0.55042930000000001"/>
    <n v="105"/>
    <n v="60.0062"/>
    <s v="0.27"/>
    <s v="0.21"/>
    <s v="(0.27,0.21)"/>
    <n v="0.55042930000000001"/>
  </r>
  <r>
    <x v="0"/>
    <x v="1"/>
    <x v="2"/>
    <x v="0"/>
    <s v="(0.38456,0.26224)"/>
    <n v="0.94269829999999999"/>
    <n v="100"/>
    <n v="0.38019999999999998"/>
    <s v="0.38"/>
    <s v="0.26"/>
    <s v="(0.38,0.26)"/>
    <n v="0.94269829999999999"/>
  </r>
  <r>
    <x v="0"/>
    <x v="1"/>
    <x v="2"/>
    <x v="1"/>
    <s v="(0.33664,0.25758)"/>
    <n v="0.86406179999999999"/>
    <n v="147"/>
    <n v="84.983599999999996"/>
    <s v="0.33"/>
    <s v="0.25"/>
    <s v="(0.33,0.25)"/>
    <n v="0.86406179999999999"/>
  </r>
  <r>
    <x v="0"/>
    <x v="1"/>
    <x v="2"/>
    <x v="2"/>
    <s v="(0.33326,0.25891)"/>
    <n v="0.86118380000000005"/>
    <n v="73"/>
    <n v="1.8545"/>
    <s v="0.33"/>
    <s v="0.25"/>
    <s v="(0.33,0.25)"/>
    <n v="0.86118380000000005"/>
  </r>
  <r>
    <x v="0"/>
    <x v="1"/>
    <x v="2"/>
    <x v="3"/>
    <s v="(0.32492,0.28887)"/>
    <n v="0.88112299999999999"/>
    <n v="147"/>
    <n v="89.685699999999997"/>
    <s v="0.32"/>
    <s v="0.28"/>
    <s v="(0.32,0.28)"/>
    <n v="0.88112299999999999"/>
  </r>
  <r>
    <x v="0"/>
    <x v="1"/>
    <x v="3"/>
    <x v="0"/>
    <s v="(0.34979,0.24244)"/>
    <n v="1.6652457000000001"/>
    <n v="100"/>
    <n v="0.59019999999999995"/>
    <s v="0.34"/>
    <s v="0.24"/>
    <s v="(0.34,0.24)"/>
    <n v="1.6652457000000001"/>
  </r>
  <r>
    <x v="0"/>
    <x v="1"/>
    <x v="3"/>
    <x v="1"/>
    <s v="(0.27726,0.24678)"/>
    <n v="1.5332768000000001"/>
    <n v="149"/>
    <n v="106.43380000000001"/>
    <s v="0.27"/>
    <s v="0.24"/>
    <s v="(0.27,0.24)"/>
    <n v="1.5332768000000001"/>
  </r>
  <r>
    <x v="0"/>
    <x v="1"/>
    <x v="3"/>
    <x v="2"/>
    <s v="(0.2773,0.2468)"/>
    <n v="1.5332768000000001"/>
    <n v="74"/>
    <n v="2.1743999999999999"/>
    <s v="0.27"/>
    <s v="0.24"/>
    <s v="(0.27,0.24)"/>
    <n v="1.5332768000000001"/>
  </r>
  <r>
    <x v="0"/>
    <x v="1"/>
    <x v="3"/>
    <x v="3"/>
    <s v="(0.28447,0.24899)"/>
    <n v="1.5346957999999999"/>
    <n v="168"/>
    <n v="122.19459999999999"/>
    <s v="0.28"/>
    <s v="0.24"/>
    <s v="(0.28,0.24)"/>
    <n v="1.5346957999999999"/>
  </r>
  <r>
    <x v="0"/>
    <x v="1"/>
    <x v="4"/>
    <x v="0"/>
    <s v="(0.28551,0.19223)"/>
    <n v="2.6926101"/>
    <n v="100"/>
    <n v="0.96450000000000002"/>
    <s v="0.28"/>
    <s v="0.19"/>
    <s v="(0.28,0.19)"/>
    <n v="2.6926101"/>
  </r>
  <r>
    <x v="0"/>
    <x v="1"/>
    <x v="4"/>
    <x v="1"/>
    <s v="(0.25378,0.20451)"/>
    <n v="2.6359157999999998"/>
    <n v="149"/>
    <n v="117.7034"/>
    <s v="0.25"/>
    <s v="0.20"/>
    <s v="(0.25,0.20)"/>
    <n v="2.6359157999999998"/>
  </r>
  <r>
    <x v="0"/>
    <x v="1"/>
    <x v="4"/>
    <x v="2"/>
    <s v="(0.25378,0.20446)"/>
    <n v="2.6359157999999998"/>
    <n v="77"/>
    <n v="2.5366"/>
    <s v="0.25"/>
    <s v="0.20"/>
    <s v="(0.25,0.20)"/>
    <n v="2.6359157999999998"/>
  </r>
  <r>
    <x v="0"/>
    <x v="1"/>
    <x v="4"/>
    <x v="3"/>
    <s v="(0.25576,0.20749)"/>
    <n v="2.6365422999999999"/>
    <n v="168"/>
    <n v="153.37"/>
    <s v="0.25"/>
    <s v="0.20"/>
    <s v="(0.25,0.20)"/>
    <n v="2.6365422999999999"/>
  </r>
  <r>
    <x v="0"/>
    <x v="1"/>
    <x v="5"/>
    <x v="0"/>
    <s v="(0.17156,0.15002)"/>
    <n v="5.9136939000000002"/>
    <n v="100"/>
    <n v="1.6444000000000001"/>
    <s v="0.17"/>
    <s v="0.15"/>
    <s v="(0.17,0.15)"/>
    <n v="5.9136939000000002"/>
  </r>
  <r>
    <x v="0"/>
    <x v="1"/>
    <x v="5"/>
    <x v="1"/>
    <s v="(0.22669,0.20795)"/>
    <n v="5.2934624000000001"/>
    <n v="170"/>
    <n v="185.5933"/>
    <s v="0.22"/>
    <s v="0.20"/>
    <s v="(0.22,0.20)"/>
    <n v="5.2934624000000001"/>
  </r>
  <r>
    <x v="0"/>
    <x v="1"/>
    <x v="5"/>
    <x v="2"/>
    <s v="(0.22672,0.20797)"/>
    <n v="5.2934625999999998"/>
    <n v="74"/>
    <n v="3.2755999999999998"/>
    <s v="0.22"/>
    <s v="0.20"/>
    <s v="(0.22,0.20)"/>
    <n v="5.2934625999999998"/>
  </r>
  <r>
    <x v="0"/>
    <x v="1"/>
    <x v="5"/>
    <x v="3"/>
    <s v="(0.22499,0.20654)"/>
    <n v="5.2939357999999999"/>
    <n v="189"/>
    <n v="256.50490000000002"/>
    <s v="0.22"/>
    <s v="0.20"/>
    <s v="(0.22,0.20)"/>
    <n v="5.2939357999999999"/>
  </r>
  <r>
    <x v="0"/>
    <x v="1"/>
    <x v="6"/>
    <x v="0"/>
    <s v="(0.26642,0.27075)"/>
    <n v="10.9897733"/>
    <n v="100"/>
    <n v="3.2681"/>
    <s v="0.26"/>
    <s v="0.27"/>
    <s v="(0.26,0.27)"/>
    <n v="10.9897733"/>
  </r>
  <r>
    <x v="0"/>
    <x v="1"/>
    <x v="6"/>
    <x v="1"/>
    <s v="(0.21413,0.21263)"/>
    <n v="9.8101835000000008"/>
    <n v="232"/>
    <n v="378.59269999999998"/>
    <s v="0.21"/>
    <s v="0.21"/>
    <s v="(0.21,0.21)"/>
    <n v="9.8101835000000008"/>
  </r>
  <r>
    <x v="0"/>
    <x v="1"/>
    <x v="6"/>
    <x v="2"/>
    <s v="(0.21413,0.21268)"/>
    <n v="9.8101839000000002"/>
    <n v="71"/>
    <n v="4.4218999999999999"/>
    <s v="0.21"/>
    <s v="0.21"/>
    <s v="(0.21,0.21)"/>
    <n v="9.8101839000000002"/>
  </r>
  <r>
    <x v="0"/>
    <x v="1"/>
    <x v="6"/>
    <x v="3"/>
    <s v="(0.21135,0.21082)"/>
    <n v="9.8123065999999994"/>
    <n v="245"/>
    <n v="509.66140000000001"/>
    <s v="0.21"/>
    <s v="0.21"/>
    <s v="(0.21,0.21)"/>
    <n v="9.8123065999999994"/>
  </r>
  <r>
    <x v="0"/>
    <x v="1"/>
    <x v="7"/>
    <x v="0"/>
    <s v="(0.17467,0.17575)"/>
    <n v="21.138479700000001"/>
    <n v="100"/>
    <n v="6.2797999999999998"/>
    <s v="0.17"/>
    <s v="0.17"/>
    <s v="(0.17,0.17)"/>
    <n v="21.138479700000001"/>
  </r>
  <r>
    <x v="0"/>
    <x v="1"/>
    <x v="7"/>
    <x v="1"/>
    <s v="(0.21552,0.20804)"/>
    <n v="20.094967799999999"/>
    <n v="152"/>
    <n v="408.5086"/>
    <s v="0.21"/>
    <s v="0.20"/>
    <s v="(0.21,0.20)"/>
    <n v="20.094967799999999"/>
  </r>
  <r>
    <x v="0"/>
    <x v="1"/>
    <x v="7"/>
    <x v="2"/>
    <s v="(0.21551,0.20808)"/>
    <n v="20.0949685"/>
    <n v="72"/>
    <n v="6.8235999999999999"/>
    <s v="0.21"/>
    <s v="0.20"/>
    <s v="(0.21,0.20)"/>
    <n v="20.0949685"/>
  </r>
  <r>
    <x v="0"/>
    <x v="1"/>
    <x v="7"/>
    <x v="3"/>
    <s v="(0.21606,0.2099)"/>
    <n v="20.096420999999999"/>
    <n v="260"/>
    <n v="919.57470000000001"/>
    <s v="0.21"/>
    <s v="0.20"/>
    <s v="(0.21,0.20)"/>
    <n v="20.096420999999999"/>
  </r>
  <r>
    <x v="0"/>
    <x v="2"/>
    <x v="0"/>
    <x v="0"/>
    <s v="(0.41846,0.50167)"/>
    <n v="0.16192039999999999"/>
    <n v="100"/>
    <n v="0.23630000000000001"/>
    <s v="0.41"/>
    <s v="0.50"/>
    <s v="(0.41,0.50)"/>
    <n v="0.16192039999999999"/>
  </r>
  <r>
    <x v="0"/>
    <x v="2"/>
    <x v="0"/>
    <x v="1"/>
    <s v="(0.39453,0.58903)"/>
    <n v="9.1209799999999994E-2"/>
    <n v="84"/>
    <n v="41.156199999999998"/>
    <s v="0.39"/>
    <s v="0.58"/>
    <s v="(0.39,0.58)"/>
    <n v="9.1209799999999994E-2"/>
  </r>
  <r>
    <x v="0"/>
    <x v="2"/>
    <x v="0"/>
    <x v="2"/>
    <s v="(0.4048,0.59945)"/>
    <n v="8.9955099999999996E-2"/>
    <n v="79"/>
    <n v="1.9883999999999999"/>
    <s v="0.40"/>
    <s v="0.59"/>
    <s v="(0.40,0.59)"/>
    <n v="8.9955099999999996E-2"/>
  </r>
  <r>
    <x v="0"/>
    <x v="2"/>
    <x v="0"/>
    <x v="3"/>
    <s v="(0.37906,0.62356)"/>
    <n v="0.10184319999999999"/>
    <n v="84"/>
    <n v="48.9679"/>
    <s v="0.37"/>
    <s v="0.62"/>
    <s v="(0.37,0.62)"/>
    <n v="0.10184319999999999"/>
  </r>
  <r>
    <x v="0"/>
    <x v="2"/>
    <x v="1"/>
    <x v="0"/>
    <s v="(0.48525,0.63042)"/>
    <n v="0.31386649999999999"/>
    <n v="100"/>
    <n v="0.4602"/>
    <s v="0.48"/>
    <s v="0.63"/>
    <s v="(0.48,0.63)"/>
    <n v="0.31386649999999999"/>
  </r>
  <r>
    <x v="0"/>
    <x v="2"/>
    <x v="1"/>
    <x v="1"/>
    <s v="(0.44016,0.62533)"/>
    <n v="0.27440819999999999"/>
    <n v="105"/>
    <n v="60.457799999999999"/>
    <s v="0.44"/>
    <s v="0.62"/>
    <s v="(0.44,0.62)"/>
    <n v="0.27440819999999999"/>
  </r>
  <r>
    <x v="0"/>
    <x v="2"/>
    <x v="1"/>
    <x v="2"/>
    <s v="(0.43954,0.61977)"/>
    <n v="0.27123570000000002"/>
    <n v="84"/>
    <n v="1.9825999999999999"/>
    <s v="0.43"/>
    <s v="0.61"/>
    <s v="(0.43,0.61)"/>
    <n v="0.27123570000000002"/>
  </r>
  <r>
    <x v="0"/>
    <x v="2"/>
    <x v="1"/>
    <x v="3"/>
    <s v="(0.42983,0.60025)"/>
    <n v="0.28114549999999999"/>
    <n v="105"/>
    <n v="56.1614"/>
    <s v="0.42"/>
    <s v="0.60"/>
    <s v="(0.42,0.60)"/>
    <n v="0.28114549999999999"/>
  </r>
  <r>
    <x v="0"/>
    <x v="2"/>
    <x v="2"/>
    <x v="0"/>
    <s v="(0.49691,0.59617)"/>
    <n v="0.87559909999999996"/>
    <n v="100"/>
    <n v="0.44869999999999999"/>
    <s v="0.49"/>
    <s v="0.59"/>
    <s v="(0.49,0.59)"/>
    <n v="0.87559909999999996"/>
  </r>
  <r>
    <x v="0"/>
    <x v="2"/>
    <x v="2"/>
    <x v="1"/>
    <s v="(0.54207,0.58508)"/>
    <n v="0.84749669999999999"/>
    <n v="107"/>
    <n v="64.019400000000005"/>
    <s v="0.54"/>
    <s v="0.58"/>
    <s v="(0.54,0.58)"/>
    <n v="0.84749669999999999"/>
  </r>
  <r>
    <x v="0"/>
    <x v="2"/>
    <x v="2"/>
    <x v="2"/>
    <s v="(0.54208,0.58509)"/>
    <n v="0.84749669999999999"/>
    <n v="61"/>
    <n v="1.6301000000000001"/>
    <s v="0.54"/>
    <s v="0.58"/>
    <s v="(0.54,0.58)"/>
    <n v="0.84749669999999999"/>
  </r>
  <r>
    <x v="0"/>
    <x v="2"/>
    <x v="2"/>
    <x v="3"/>
    <s v="(0.5146,0.5588)"/>
    <n v="0.86628749999999999"/>
    <n v="126"/>
    <n v="78.663300000000007"/>
    <s v="0.51"/>
    <s v="0.55"/>
    <s v="(0.51,0.55)"/>
    <n v="0.86628749999999999"/>
  </r>
  <r>
    <x v="0"/>
    <x v="2"/>
    <x v="3"/>
    <x v="0"/>
    <s v="(0.51512,0.52619)"/>
    <n v="1.6271325000000001"/>
    <n v="100"/>
    <n v="0.6401"/>
    <s v="0.51"/>
    <s v="0.52"/>
    <s v="(0.51,0.52)"/>
    <n v="1.6271325000000001"/>
  </r>
  <r>
    <x v="0"/>
    <x v="2"/>
    <x v="3"/>
    <x v="1"/>
    <s v="(0.52688,0.55569)"/>
    <n v="1.601912"/>
    <n v="149"/>
    <n v="98.989699999999999"/>
    <s v="0.52"/>
    <s v="0.55"/>
    <s v="(0.52,0.55)"/>
    <n v="1.601912"/>
  </r>
  <r>
    <x v="0"/>
    <x v="2"/>
    <x v="3"/>
    <x v="2"/>
    <s v="(0.52685,0.55567)"/>
    <n v="1.601912"/>
    <n v="61"/>
    <n v="1.7581"/>
    <s v="0.52"/>
    <s v="0.55"/>
    <s v="(0.52,0.55)"/>
    <n v="1.601912"/>
  </r>
  <r>
    <x v="0"/>
    <x v="2"/>
    <x v="3"/>
    <x v="3"/>
    <s v="(0.50852,0.55264)"/>
    <n v="1.6105691"/>
    <n v="168"/>
    <n v="115.1456"/>
    <s v="0.50"/>
    <s v="0.55"/>
    <s v="(0.50,0.55)"/>
    <n v="1.6105691"/>
  </r>
  <r>
    <x v="0"/>
    <x v="2"/>
    <x v="4"/>
    <x v="0"/>
    <s v="(0.48118,0.51273)"/>
    <n v="3.2443059000000001"/>
    <n v="100"/>
    <n v="1.0853999999999999"/>
    <s v="0.48"/>
    <s v="0.51"/>
    <s v="(0.48,0.51)"/>
    <n v="3.2443059000000001"/>
  </r>
  <r>
    <x v="0"/>
    <x v="2"/>
    <x v="4"/>
    <x v="1"/>
    <s v="(0.47871,0.54204)"/>
    <n v="3.2019267"/>
    <n v="172"/>
    <n v="134.39179999999999"/>
    <s v="0.47"/>
    <s v="0.54"/>
    <s v="(0.47,0.54)"/>
    <n v="3.2019267"/>
  </r>
  <r>
    <x v="0"/>
    <x v="2"/>
    <x v="4"/>
    <x v="2"/>
    <s v="(0.47873,0.542)"/>
    <n v="3.2019267"/>
    <n v="62"/>
    <n v="2.4318"/>
    <s v="0.47"/>
    <s v="0.54"/>
    <s v="(0.47,0.54)"/>
    <n v="3.2019267"/>
  </r>
  <r>
    <x v="0"/>
    <x v="2"/>
    <x v="4"/>
    <x v="3"/>
    <s v="(0.47016,0.53229)"/>
    <n v="3.2101715"/>
    <n v="210"/>
    <n v="220.4914"/>
    <s v="0.47"/>
    <s v="0.53"/>
    <s v="(0.47,0.53)"/>
    <n v="3.2101715"/>
  </r>
  <r>
    <x v="0"/>
    <x v="2"/>
    <x v="5"/>
    <x v="0"/>
    <s v="(0.45957,0.48659)"/>
    <n v="6.0747574999999996"/>
    <n v="100"/>
    <n v="1.7561"/>
    <s v="0.45"/>
    <s v="0.48"/>
    <s v="(0.45,0.48)"/>
    <n v="6.0747574999999996"/>
  </r>
  <r>
    <x v="0"/>
    <x v="2"/>
    <x v="5"/>
    <x v="1"/>
    <s v="(0.48425,0.52239)"/>
    <n v="5.8348969999999998"/>
    <n v="190"/>
    <n v="201.9307"/>
    <s v="0.48"/>
    <s v="0.52"/>
    <s v="(0.48,0.52)"/>
    <n v="5.8348969999999998"/>
  </r>
  <r>
    <x v="0"/>
    <x v="2"/>
    <x v="5"/>
    <x v="2"/>
    <s v="(0.48423,0.52241)"/>
    <n v="5.8348971000000001"/>
    <n v="64"/>
    <n v="3.34"/>
    <s v="0.48"/>
    <s v="0.52"/>
    <s v="(0.48,0.52)"/>
    <n v="5.8348971000000001"/>
  </r>
  <r>
    <x v="0"/>
    <x v="2"/>
    <x v="5"/>
    <x v="3"/>
    <s v="(0.4907,0.52079)"/>
    <n v="5.8391829"/>
    <n v="200"/>
    <n v="286.077"/>
    <s v="0.49"/>
    <s v="0.52"/>
    <s v="(0.49,0.52)"/>
    <n v="5.8391829"/>
  </r>
  <r>
    <x v="0"/>
    <x v="2"/>
    <x v="6"/>
    <x v="0"/>
    <s v="(0.44609,0.55555)"/>
    <n v="11.7580002"/>
    <n v="100"/>
    <n v="3.3868"/>
    <s v="0.44"/>
    <s v="0.55"/>
    <s v="(0.44,0.55)"/>
    <n v="11.7580002"/>
  </r>
  <r>
    <x v="0"/>
    <x v="2"/>
    <x v="6"/>
    <x v="1"/>
    <s v="(0.48934,0.52794)"/>
    <n v="11.249941099999999"/>
    <n v="178"/>
    <n v="268.99680000000001"/>
    <s v="0.48"/>
    <s v="0.52"/>
    <s v="(0.48,0.52)"/>
    <n v="11.249941099999999"/>
  </r>
  <r>
    <x v="0"/>
    <x v="2"/>
    <x v="6"/>
    <x v="2"/>
    <s v="(0.48933,0.52793)"/>
    <n v="11.2499412"/>
    <n v="66"/>
    <n v="4.7195999999999998"/>
    <s v="0.48"/>
    <s v="0.52"/>
    <s v="(0.48,0.52)"/>
    <n v="11.2499412"/>
  </r>
  <r>
    <x v="0"/>
    <x v="2"/>
    <x v="6"/>
    <x v="3"/>
    <s v="(0.49175,0.52154)"/>
    <n v="11.258964000000001"/>
    <n v="209"/>
    <n v="488.3263"/>
    <s v="0.49"/>
    <s v="0.52"/>
    <s v="(0.49,0.52)"/>
    <n v="11.258964000000001"/>
  </r>
  <r>
    <x v="0"/>
    <x v="2"/>
    <x v="7"/>
    <x v="0"/>
    <s v="(0.51665,0.6109)"/>
    <n v="27.0961088"/>
    <n v="100"/>
    <n v="6.5833000000000004"/>
    <s v="0.51"/>
    <s v="0.61"/>
    <s v="(0.51,0.61)"/>
    <n v="27.0961088"/>
  </r>
  <r>
    <x v="0"/>
    <x v="2"/>
    <x v="7"/>
    <x v="1"/>
    <s v="(0.50011,0.51626)"/>
    <n v="23.487862700000001"/>
    <n v="175"/>
    <n v="470.22320000000002"/>
    <s v="0.50"/>
    <s v="0.51"/>
    <s v="(0.50,0.51)"/>
    <n v="23.487862700000001"/>
  </r>
  <r>
    <x v="0"/>
    <x v="2"/>
    <x v="7"/>
    <x v="2"/>
    <s v="(0.50008,0.51629)"/>
    <n v="23.487863300000001"/>
    <n v="64"/>
    <n v="6.3567999999999998"/>
    <s v="0.50"/>
    <s v="0.51"/>
    <s v="(0.50,0.51)"/>
    <n v="23.487863300000001"/>
  </r>
  <r>
    <x v="0"/>
    <x v="2"/>
    <x v="7"/>
    <x v="3"/>
    <s v="(0.50387,0.52149)"/>
    <n v="23.5038391"/>
    <n v="235"/>
    <n v="817.73450000000003"/>
    <s v="0.50"/>
    <s v="0.52"/>
    <s v="(0.50,0.52)"/>
    <n v="23.5038391"/>
  </r>
  <r>
    <x v="0"/>
    <x v="0"/>
    <x v="0"/>
    <x v="0"/>
    <s v="(0.27794,0.72806)"/>
    <n v="0.1955046"/>
    <n v="100"/>
    <n v="0.26829999999999998"/>
    <s v="0.27"/>
    <s v="0.72"/>
    <s v="(0.27,0.72)"/>
    <n v="0.1955046"/>
  </r>
  <r>
    <x v="0"/>
    <x v="0"/>
    <x v="0"/>
    <x v="1"/>
    <s v="(0.33283,0.7634)"/>
    <n v="0.1684417"/>
    <n v="84"/>
    <n v="45.575200000000002"/>
    <s v="0.33"/>
    <s v="0.76"/>
    <s v="(0.33,0.76)"/>
    <n v="0.1684417"/>
  </r>
  <r>
    <x v="0"/>
    <x v="0"/>
    <x v="0"/>
    <x v="2"/>
    <s v="(0.34138,0.75997)"/>
    <n v="0.1634263"/>
    <n v="74"/>
    <n v="1.8045"/>
    <s v="0.34"/>
    <s v="0.75"/>
    <s v="(0.34,0.75)"/>
    <n v="0.1634263"/>
  </r>
  <r>
    <x v="0"/>
    <x v="0"/>
    <x v="0"/>
    <x v="3"/>
    <s v="(0.33384,0.70288)"/>
    <n v="0.18834519999999999"/>
    <n v="84"/>
    <n v="47.171799999999998"/>
    <s v="0.33"/>
    <s v="0.70"/>
    <s v="(0.33,0.70)"/>
    <n v="0.18834519999999999"/>
  </r>
  <r>
    <x v="0"/>
    <x v="0"/>
    <x v="1"/>
    <x v="0"/>
    <s v="(0.36766,0.49226)"/>
    <n v="1.3018265"/>
    <n v="100"/>
    <n v="0.34510000000000002"/>
    <s v="0.36"/>
    <s v="0.49"/>
    <s v="(0.36,0.49)"/>
    <n v="1.3018265"/>
  </r>
  <r>
    <x v="0"/>
    <x v="0"/>
    <x v="1"/>
    <x v="1"/>
    <s v="(0.44165,0.44757)"/>
    <n v="1.2350323000000001"/>
    <n v="126"/>
    <n v="70.111099999999993"/>
    <s v="0.44"/>
    <s v="0.44"/>
    <s v="(0.44,0.44)"/>
    <n v="1.2350323000000001"/>
  </r>
  <r>
    <x v="0"/>
    <x v="0"/>
    <x v="1"/>
    <x v="2"/>
    <s v="(0.44266,0.45198)"/>
    <n v="1.2301234000000001"/>
    <n v="83"/>
    <n v="2.2966000000000002"/>
    <s v="0.44"/>
    <s v="0.45"/>
    <s v="(0.44,0.45)"/>
    <n v="1.2301234000000001"/>
  </r>
  <r>
    <x v="0"/>
    <x v="0"/>
    <x v="1"/>
    <x v="3"/>
    <s v="(0.46295,0.45024)"/>
    <n v="1.259757"/>
    <n v="126"/>
    <n v="74.677300000000002"/>
    <s v="0.46"/>
    <s v="0.45"/>
    <s v="(0.46,0.45)"/>
    <n v="1.259757"/>
  </r>
  <r>
    <x v="0"/>
    <x v="0"/>
    <x v="2"/>
    <x v="0"/>
    <s v="(0.48228,0.35193)"/>
    <n v="2.2933569999999999"/>
    <n v="100"/>
    <n v="0.53839999999999999"/>
    <s v="0.48"/>
    <s v="0.35"/>
    <s v="(0.48,0.35)"/>
    <n v="2.2933569999999999"/>
  </r>
  <r>
    <x v="0"/>
    <x v="0"/>
    <x v="2"/>
    <x v="1"/>
    <s v="(0.45115,0.40499)"/>
    <n v="2.2137099"/>
    <n v="147"/>
    <n v="84.719700000000003"/>
    <s v="0.45"/>
    <s v="0.40"/>
    <s v="(0.45,0.40)"/>
    <n v="2.2137099"/>
  </r>
  <r>
    <x v="0"/>
    <x v="0"/>
    <x v="2"/>
    <x v="2"/>
    <s v="(0.44405,0.41705)"/>
    <n v="2.2093322"/>
    <n v="98"/>
    <n v="2.7827999999999999"/>
    <s v="0.44"/>
    <s v="0.41"/>
    <s v="(0.44,0.41)"/>
    <n v="2.2093322"/>
  </r>
  <r>
    <x v="0"/>
    <x v="0"/>
    <x v="2"/>
    <x v="3"/>
    <s v="(0.43963,0.37761)"/>
    <n v="2.2313934999999998"/>
    <n v="147"/>
    <n v="87.857100000000003"/>
    <s v="0.43"/>
    <s v="0.37"/>
    <s v="(0.43,0.37)"/>
    <n v="2.2313934999999998"/>
  </r>
  <r>
    <x v="0"/>
    <x v="0"/>
    <x v="3"/>
    <x v="0"/>
    <s v="(0.48583,0.39156)"/>
    <n v="5.0588176000000002"/>
    <n v="100"/>
    <n v="0.57540000000000002"/>
    <s v="0.48"/>
    <s v="0.39"/>
    <s v="(0.48,0.39)"/>
    <n v="5.0588176000000002"/>
  </r>
  <r>
    <x v="0"/>
    <x v="0"/>
    <x v="3"/>
    <x v="1"/>
    <s v="(0.52315,0.4228)"/>
    <n v="4.9995859999999999"/>
    <n v="170"/>
    <n v="111.6807"/>
    <s v="0.52"/>
    <s v="0.42"/>
    <s v="(0.52,0.42)"/>
    <n v="4.9995859999999999"/>
  </r>
  <r>
    <x v="0"/>
    <x v="0"/>
    <x v="3"/>
    <x v="2"/>
    <s v="(0.52313,0.42277)"/>
    <n v="4.9995861000000001"/>
    <n v="68"/>
    <n v="1.9942"/>
    <s v="0.52"/>
    <s v="0.42"/>
    <s v="(0.52,0.42)"/>
    <n v="4.9995861000000001"/>
  </r>
  <r>
    <x v="0"/>
    <x v="0"/>
    <x v="3"/>
    <x v="3"/>
    <s v="(0.51869,0.41187)"/>
    <n v="5.0030704000000004"/>
    <n v="189"/>
    <n v="134.9667"/>
    <s v="0.51"/>
    <s v="0.41"/>
    <s v="(0.51,0.41)"/>
    <n v="5.0030704000000004"/>
  </r>
  <r>
    <x v="0"/>
    <x v="0"/>
    <x v="4"/>
    <x v="0"/>
    <s v="(0.56441,0.46682)"/>
    <n v="8.3637861999999998"/>
    <n v="100"/>
    <n v="1.0705"/>
    <s v="0.56"/>
    <s v="0.46"/>
    <s v="(0.56,0.46)"/>
    <n v="8.3637861999999998"/>
  </r>
  <r>
    <x v="0"/>
    <x v="0"/>
    <x v="4"/>
    <x v="1"/>
    <s v="(0.51409,0.46572)"/>
    <n v="8.2396525999999994"/>
    <n v="191"/>
    <n v="147.92660000000001"/>
    <s v="0.51"/>
    <s v="0.46"/>
    <s v="(0.51,0.46)"/>
    <n v="8.2396525999999994"/>
  </r>
  <r>
    <x v="0"/>
    <x v="0"/>
    <x v="4"/>
    <x v="2"/>
    <s v="(0.51413,0.46571)"/>
    <n v="8.2396527000000006"/>
    <n v="64"/>
    <n v="2.2492000000000001"/>
    <s v="0.51"/>
    <s v="0.46"/>
    <s v="(0.51,0.46)"/>
    <n v="8.2396527000000006"/>
  </r>
  <r>
    <x v="0"/>
    <x v="0"/>
    <x v="4"/>
    <x v="3"/>
    <s v="(0.50753,0.45618)"/>
    <n v="8.2462243999999991"/>
    <n v="210"/>
    <n v="190.292"/>
    <s v="0.50"/>
    <s v="0.45"/>
    <s v="(0.50,0.45)"/>
    <n v="8.2462243999999991"/>
  </r>
  <r>
    <x v="0"/>
    <x v="0"/>
    <x v="5"/>
    <x v="0"/>
    <s v="(0.56559,0.54156)"/>
    <n v="16.714033300000001"/>
    <n v="100"/>
    <n v="2.1993"/>
    <s v="0.56"/>
    <s v="0.54"/>
    <s v="(0.56,0.54)"/>
    <n v="16.714033300000001"/>
  </r>
  <r>
    <x v="0"/>
    <x v="0"/>
    <x v="5"/>
    <x v="1"/>
    <s v="(0.49478,0.50797)"/>
    <n v="16.020873999999999"/>
    <n v="203"/>
    <n v="223.084"/>
    <s v="0.49"/>
    <s v="0.50"/>
    <s v="(0.49,0.50)"/>
    <n v="16.020873999999999"/>
  </r>
  <r>
    <x v="0"/>
    <x v="0"/>
    <x v="5"/>
    <x v="2"/>
    <s v="(0.49482,0.50801)"/>
    <n v="16.020874200000002"/>
    <n v="61"/>
    <n v="2.8359999999999999"/>
    <s v="0.49"/>
    <s v="0.50"/>
    <s v="(0.49,0.50)"/>
    <n v="16.020874200000002"/>
  </r>
  <r>
    <x v="0"/>
    <x v="0"/>
    <x v="5"/>
    <x v="3"/>
    <s v="(0.49268,0.49872)"/>
    <n v="16.029596399999999"/>
    <n v="231"/>
    <n v="315.70710000000003"/>
    <s v="0.49"/>
    <s v="0.49"/>
    <s v="(0.49,0.49)"/>
    <n v="16.029596399999999"/>
  </r>
  <r>
    <x v="0"/>
    <x v="0"/>
    <x v="6"/>
    <x v="0"/>
    <s v="(0.58667,0.49532)"/>
    <n v="33.351497899999998"/>
    <n v="100"/>
    <n v="3.3031999999999999"/>
    <s v="0.58"/>
    <s v="0.49"/>
    <s v="(0.58,0.49)"/>
    <n v="33.351497899999998"/>
  </r>
  <r>
    <x v="0"/>
    <x v="0"/>
    <x v="6"/>
    <x v="1"/>
    <s v="(0.50695,0.49492)"/>
    <n v="32.013325500000001"/>
    <n v="244"/>
    <n v="384.52820000000003"/>
    <s v="0.50"/>
    <s v="0.49"/>
    <s v="(0.50,0.49)"/>
    <n v="32.013325500000001"/>
  </r>
  <r>
    <x v="0"/>
    <x v="0"/>
    <x v="6"/>
    <x v="2"/>
    <s v="(0.50695,0.49493)"/>
    <n v="32.013325500000001"/>
    <n v="64"/>
    <n v="4.0629"/>
    <s v="0.50"/>
    <s v="0.49"/>
    <s v="(0.50,0.49)"/>
    <n v="32.013325500000001"/>
  </r>
  <r>
    <x v="0"/>
    <x v="0"/>
    <x v="6"/>
    <x v="3"/>
    <s v="(0.51002,0.50257)"/>
    <n v="32.026470699999997"/>
    <n v="289"/>
    <n v="594.49379999999996"/>
    <s v="0.51"/>
    <s v="0.50"/>
    <s v="(0.51,0.50)"/>
    <n v="32.026470699999997"/>
  </r>
  <r>
    <x v="0"/>
    <x v="0"/>
    <x v="7"/>
    <x v="0"/>
    <s v="(0.48023,0.47159)"/>
    <n v="65.904607499999997"/>
    <n v="100"/>
    <n v="5.9852999999999996"/>
    <s v="0.48"/>
    <s v="0.47"/>
    <s v="(0.48,0.47)"/>
    <n v="65.904607499999997"/>
  </r>
  <r>
    <x v="0"/>
    <x v="0"/>
    <x v="7"/>
    <x v="1"/>
    <s v="(0.4803,0.50754)"/>
    <n v="65.406860699999996"/>
    <n v="275"/>
    <n v="713.12260000000003"/>
    <s v="0.48"/>
    <s v="0.50"/>
    <s v="(0.48,0.50)"/>
    <n v="65.406860699999996"/>
  </r>
  <r>
    <x v="0"/>
    <x v="0"/>
    <x v="7"/>
    <x v="2"/>
    <s v="(0.48034,0.50756)"/>
    <n v="65.406861500000005"/>
    <n v="59"/>
    <n v="6.1135000000000002"/>
    <s v="0.48"/>
    <s v="0.50"/>
    <s v="(0.48,0.50)"/>
    <n v="65.406861500000005"/>
  </r>
  <r>
    <x v="0"/>
    <x v="0"/>
    <x v="7"/>
    <x v="3"/>
    <s v="(0.47882,0.49777)"/>
    <n v="65.444489799999999"/>
    <n v="356"/>
    <n v="1277.9782"/>
    <s v="0.47"/>
    <s v="0.49"/>
    <s v="(0.47,0.49)"/>
    <n v="65.444489799999999"/>
  </r>
  <r>
    <x v="0"/>
    <x v="1"/>
    <x v="0"/>
    <x v="0"/>
    <s v="(0.23895,0.56082)"/>
    <n v="0.38606770000000001"/>
    <n v="100"/>
    <n v="0.2369"/>
    <s v="0.23"/>
    <s v="0.56"/>
    <s v="(0.23,0.56)"/>
    <n v="0.38606770000000001"/>
  </r>
  <r>
    <x v="0"/>
    <x v="1"/>
    <x v="0"/>
    <x v="1"/>
    <s v="(0.21026,0.49556)"/>
    <n v="0.33874729999999997"/>
    <n v="84"/>
    <n v="43.084699999999998"/>
    <s v="0.21"/>
    <s v="0.49"/>
    <s v="(0.21,0.49)"/>
    <n v="0.33874729999999997"/>
  </r>
  <r>
    <x v="0"/>
    <x v="1"/>
    <x v="0"/>
    <x v="2"/>
    <s v="(0.20625,0.48091)"/>
    <n v="0.33194940000000001"/>
    <n v="96"/>
    <n v="2.5173000000000001"/>
    <s v="0.20"/>
    <s v="0.48"/>
    <s v="(0.20,0.48)"/>
    <n v="0.33194940000000001"/>
  </r>
  <r>
    <x v="0"/>
    <x v="1"/>
    <x v="0"/>
    <x v="3"/>
    <s v="(0.1643,0.4868)"/>
    <n v="0.3725446"/>
    <n v="84"/>
    <n v="49.482500000000002"/>
    <s v="0.16"/>
    <s v="0.48"/>
    <s v="(0.16,0.48)"/>
    <n v="0.3725446"/>
  </r>
  <r>
    <x v="0"/>
    <x v="1"/>
    <x v="1"/>
    <x v="0"/>
    <s v="(0.22706,0.31932)"/>
    <n v="0.77717930000000002"/>
    <n v="100"/>
    <n v="0.32400000000000001"/>
    <s v="0.22"/>
    <s v="0.31"/>
    <s v="(0.22,0.31)"/>
    <n v="0.77717930000000002"/>
  </r>
  <r>
    <x v="0"/>
    <x v="1"/>
    <x v="1"/>
    <x v="1"/>
    <s v="(0.24167,0.30719)"/>
    <n v="0.77465379999999995"/>
    <n v="67"/>
    <n v="36.461300000000001"/>
    <s v="0.24"/>
    <s v="0.30"/>
    <s v="(0.24,0.30)"/>
    <n v="0.77465379999999995"/>
  </r>
  <r>
    <x v="0"/>
    <x v="1"/>
    <x v="1"/>
    <x v="2"/>
    <s v="(0.24167,0.30722)"/>
    <n v="0.77465379999999995"/>
    <n v="73"/>
    <n v="2.0244"/>
    <s v="0.24"/>
    <s v="0.30"/>
    <s v="(0.24,0.30)"/>
    <n v="0.77465379999999995"/>
  </r>
  <r>
    <x v="0"/>
    <x v="1"/>
    <x v="1"/>
    <x v="3"/>
    <s v="(0.24017,0.29458)"/>
    <n v="0.77578250000000004"/>
    <n v="105"/>
    <n v="63.440399999999997"/>
    <s v="0.24"/>
    <s v="0.29"/>
    <s v="(0.24,0.29)"/>
    <n v="0.77578250000000004"/>
  </r>
  <r>
    <x v="0"/>
    <x v="1"/>
    <x v="2"/>
    <x v="0"/>
    <s v="(0.19413,0.28527)"/>
    <n v="1.05945"/>
    <n v="100"/>
    <n v="0.40429999999999999"/>
    <s v="0.19"/>
    <s v="0.28"/>
    <s v="(0.19,0.28)"/>
    <n v="1.05945"/>
  </r>
  <r>
    <x v="0"/>
    <x v="1"/>
    <x v="2"/>
    <x v="1"/>
    <s v="(0.20912,0.29951)"/>
    <n v="1.0538936000000001"/>
    <n v="109"/>
    <n v="69.293999999999997"/>
    <s v="0.20"/>
    <s v="0.29"/>
    <s v="(0.20,0.29)"/>
    <n v="1.0538936000000001"/>
  </r>
  <r>
    <x v="0"/>
    <x v="1"/>
    <x v="2"/>
    <x v="2"/>
    <s v="(0.20912,0.29956)"/>
    <n v="1.0538936000000001"/>
    <n v="75"/>
    <n v="2.0889000000000002"/>
    <s v="0.20"/>
    <s v="0.29"/>
    <s v="(0.20,0.29)"/>
    <n v="1.0538936000000001"/>
  </r>
  <r>
    <x v="0"/>
    <x v="1"/>
    <x v="2"/>
    <x v="3"/>
    <s v="(0.21846,0.29263)"/>
    <n v="1.0556445999999999"/>
    <n v="147"/>
    <n v="91.388300000000001"/>
    <s v="0.21"/>
    <s v="0.29"/>
    <s v="(0.21,0.29)"/>
    <n v="1.0556445999999999"/>
  </r>
  <r>
    <x v="0"/>
    <x v="1"/>
    <x v="3"/>
    <x v="0"/>
    <s v="(0.24826,0.29589)"/>
    <n v="2.0047752999999999"/>
    <n v="100"/>
    <n v="0.62070000000000003"/>
    <s v="0.24"/>
    <s v="0.29"/>
    <s v="(0.24,0.29)"/>
    <n v="2.0047752999999999"/>
  </r>
  <r>
    <x v="0"/>
    <x v="1"/>
    <x v="3"/>
    <x v="1"/>
    <s v="(0.25235,0.27071)"/>
    <n v="1.9684803"/>
    <n v="153"/>
    <n v="99.513599999999997"/>
    <s v="0.25"/>
    <s v="0.27"/>
    <s v="(0.25,0.27)"/>
    <n v="1.9684803"/>
  </r>
  <r>
    <x v="0"/>
    <x v="1"/>
    <x v="3"/>
    <x v="2"/>
    <s v="(0.25232,0.27071)"/>
    <n v="1.9684803"/>
    <n v="76"/>
    <n v="2.1816"/>
    <s v="0.25"/>
    <s v="0.27"/>
    <s v="(0.25,0.27)"/>
    <n v="1.9684803"/>
  </r>
  <r>
    <x v="0"/>
    <x v="1"/>
    <x v="3"/>
    <x v="3"/>
    <s v="(0.25723,0.26313)"/>
    <n v="1.9705119"/>
    <n v="189"/>
    <n v="147.03890000000001"/>
    <s v="0.25"/>
    <s v="0.26"/>
    <s v="(0.25,0.26)"/>
    <n v="1.9705119"/>
  </r>
  <r>
    <x v="0"/>
    <x v="1"/>
    <x v="4"/>
    <x v="0"/>
    <s v="(0.23934,0.18473)"/>
    <n v="4.2929295999999999"/>
    <n v="100"/>
    <n v="1.1008"/>
    <s v="0.23"/>
    <s v="0.18"/>
    <s v="(0.23,0.18)"/>
    <n v="4.2929295999999999"/>
  </r>
  <r>
    <x v="0"/>
    <x v="1"/>
    <x v="4"/>
    <x v="1"/>
    <s v="(0.2573,0.26441)"/>
    <n v="3.9660967999999999"/>
    <n v="171"/>
    <n v="140.1831"/>
    <s v="0.25"/>
    <s v="0.26"/>
    <s v="(0.25,0.26)"/>
    <n v="3.9660967999999999"/>
  </r>
  <r>
    <x v="0"/>
    <x v="1"/>
    <x v="4"/>
    <x v="2"/>
    <s v="(0.25727,0.26441)"/>
    <n v="3.9660969000000001"/>
    <n v="72"/>
    <n v="2.5764"/>
    <s v="0.25"/>
    <s v="0.26"/>
    <s v="(0.25,0.26)"/>
    <n v="3.9660969000000001"/>
  </r>
  <r>
    <x v="0"/>
    <x v="1"/>
    <x v="4"/>
    <x v="3"/>
    <s v="(0.25641,0.25791)"/>
    <n v="3.9682054"/>
    <n v="189"/>
    <n v="191.77670000000001"/>
    <s v="0.25"/>
    <s v="0.25"/>
    <s v="(0.25,0.25)"/>
    <n v="3.9682054"/>
  </r>
  <r>
    <x v="0"/>
    <x v="1"/>
    <x v="5"/>
    <x v="0"/>
    <s v="(0.28151,0.24096)"/>
    <n v="7.6605398999999998"/>
    <n v="100"/>
    <n v="1.8394999999999999"/>
    <s v="0.28"/>
    <s v="0.24"/>
    <s v="(0.28,0.24)"/>
    <n v="7.6605398999999998"/>
  </r>
  <r>
    <x v="0"/>
    <x v="1"/>
    <x v="5"/>
    <x v="1"/>
    <s v="(0.25957,0.28748)"/>
    <n v="7.4040090999999997"/>
    <n v="171"/>
    <n v="180.63069999999999"/>
    <s v="0.25"/>
    <s v="0.28"/>
    <s v="(0.25,0.28)"/>
    <n v="7.4040090999999997"/>
  </r>
  <r>
    <x v="0"/>
    <x v="1"/>
    <x v="5"/>
    <x v="2"/>
    <s v="(0.25963,0.28746)"/>
    <n v="7.4040093999999996"/>
    <n v="70"/>
    <n v="3.0653000000000001"/>
    <s v="0.25"/>
    <s v="0.28"/>
    <s v="(0.25,0.28)"/>
    <n v="7.4040093999999996"/>
  </r>
  <r>
    <x v="0"/>
    <x v="1"/>
    <x v="5"/>
    <x v="3"/>
    <s v="(0.25456,0.2893)"/>
    <n v="7.4067730000000003"/>
    <n v="189"/>
    <n v="366.30630000000002"/>
    <s v="0.25"/>
    <s v="0.28"/>
    <s v="(0.25,0.28)"/>
    <n v="7.4067730000000003"/>
  </r>
  <r>
    <x v="0"/>
    <x v="1"/>
    <x v="6"/>
    <x v="0"/>
    <s v="(0.36109,0.24669)"/>
    <n v="19.207871699999998"/>
    <n v="100"/>
    <n v="3.3912"/>
    <s v="0.36"/>
    <s v="0.24"/>
    <s v="(0.36,0.24)"/>
    <n v="19.207871699999998"/>
  </r>
  <r>
    <x v="0"/>
    <x v="1"/>
    <x v="6"/>
    <x v="1"/>
    <s v="(0.26609,0.31084)"/>
    <n v="16.585653499999999"/>
    <n v="224"/>
    <n v="366.29320000000001"/>
    <s v="0.26"/>
    <s v="0.31"/>
    <s v="(0.26,0.31)"/>
    <n v="16.585653499999999"/>
  </r>
  <r>
    <x v="0"/>
    <x v="1"/>
    <x v="6"/>
    <x v="2"/>
    <s v="(0.26606,0.31081)"/>
    <n v="16.585653799999999"/>
    <n v="71"/>
    <n v="4.5026999999999999"/>
    <s v="0.26"/>
    <s v="0.31"/>
    <s v="(0.26,0.31)"/>
    <n v="16.585653799999999"/>
  </r>
  <r>
    <x v="0"/>
    <x v="1"/>
    <x v="6"/>
    <x v="3"/>
    <s v="(0.26279,0.30847)"/>
    <n v="16.588829199999999"/>
    <n v="229"/>
    <n v="495.25220000000002"/>
    <s v="0.26"/>
    <s v="0.30"/>
    <s v="(0.26,0.30)"/>
    <n v="16.588829199999999"/>
  </r>
  <r>
    <x v="0"/>
    <x v="1"/>
    <x v="7"/>
    <x v="0"/>
    <s v="(0.29161,0.23798)"/>
    <n v="34.1211804"/>
    <n v="100"/>
    <n v="6.6390000000000002"/>
    <s v="0.29"/>
    <s v="0.23"/>
    <s v="(0.29,0.23)"/>
    <n v="34.1211804"/>
  </r>
  <r>
    <x v="0"/>
    <x v="1"/>
    <x v="7"/>
    <x v="1"/>
    <s v="(0.27399,0.29698)"/>
    <n v="32.580745499999999"/>
    <n v="145"/>
    <n v="398.1737"/>
    <s v="0.27"/>
    <s v="0.29"/>
    <s v="(0.27,0.29)"/>
    <n v="32.580745499999999"/>
  </r>
  <r>
    <x v="0"/>
    <x v="1"/>
    <x v="7"/>
    <x v="2"/>
    <s v="(0.27403,0.29697)"/>
    <n v="32.580746400000002"/>
    <n v="74"/>
    <n v="7.4629000000000003"/>
    <s v="0.27"/>
    <s v="0.29"/>
    <s v="(0.27,0.29)"/>
    <n v="32.580746400000002"/>
  </r>
  <r>
    <x v="0"/>
    <x v="1"/>
    <x v="7"/>
    <x v="3"/>
    <s v="(0.2721,0.29405)"/>
    <n v="32.585414399999998"/>
    <n v="222"/>
    <n v="802.22400000000005"/>
    <s v="0.27"/>
    <s v="0.29"/>
    <s v="(0.27,0.29)"/>
    <n v="32.585414399999998"/>
  </r>
  <r>
    <x v="0"/>
    <x v="2"/>
    <x v="0"/>
    <x v="0"/>
    <s v="(0.40464,0.48831)"/>
    <n v="0.44081579999999998"/>
    <n v="100"/>
    <n v="0.28089999999999998"/>
    <s v="0.40"/>
    <s v="0.48"/>
    <s v="(0.40,0.48)"/>
    <n v="0.44081579999999998"/>
  </r>
  <r>
    <x v="0"/>
    <x v="2"/>
    <x v="0"/>
    <x v="1"/>
    <s v="(0.42122,0.41353)"/>
    <n v="0.36360490000000001"/>
    <n v="84"/>
    <n v="41.853700000000003"/>
    <s v="0.42"/>
    <s v="0.41"/>
    <s v="(0.42,0.41)"/>
    <n v="0.36360490000000001"/>
  </r>
  <r>
    <x v="0"/>
    <x v="2"/>
    <x v="0"/>
    <x v="2"/>
    <s v="(0.42479,0.4071)"/>
    <n v="0.35985830000000002"/>
    <n v="81"/>
    <n v="1.9623999999999999"/>
    <s v="0.42"/>
    <s v="0.40"/>
    <s v="(0.42,0.40)"/>
    <n v="0.35985830000000002"/>
  </r>
  <r>
    <x v="0"/>
    <x v="2"/>
    <x v="0"/>
    <x v="3"/>
    <s v="(0.3658,0.39082)"/>
    <n v="0.39558510000000002"/>
    <n v="84"/>
    <n v="44.550699999999999"/>
    <s v="0.36"/>
    <s v="0.39"/>
    <s v="(0.36,0.39)"/>
    <n v="0.39558510000000002"/>
  </r>
  <r>
    <x v="0"/>
    <x v="2"/>
    <x v="1"/>
    <x v="0"/>
    <s v="(0.5019,0.29449)"/>
    <n v="0.92422349999999998"/>
    <n v="100"/>
    <n v="0.3165"/>
    <s v="0.50"/>
    <s v="0.29"/>
    <s v="(0.50,0.29)"/>
    <n v="0.92422349999999998"/>
  </r>
  <r>
    <x v="0"/>
    <x v="2"/>
    <x v="1"/>
    <x v="1"/>
    <s v="(0.48378,0.42566)"/>
    <n v="0.80061289999999996"/>
    <n v="126"/>
    <n v="71.581900000000005"/>
    <s v="0.48"/>
    <s v="0.42"/>
    <s v="(0.48,0.42)"/>
    <n v="0.80061289999999996"/>
  </r>
  <r>
    <x v="0"/>
    <x v="2"/>
    <x v="1"/>
    <x v="2"/>
    <s v="(0.48396,0.42562)"/>
    <n v="0.80051660000000002"/>
    <n v="89"/>
    <n v="2.2241"/>
    <s v="0.48"/>
    <s v="0.42"/>
    <s v="(0.48,0.42)"/>
    <n v="0.80051660000000002"/>
  </r>
  <r>
    <x v="0"/>
    <x v="2"/>
    <x v="1"/>
    <x v="3"/>
    <s v="(0.50903,0.38968)"/>
    <n v="0.81430029999999998"/>
    <n v="126"/>
    <n v="73.531599999999997"/>
    <s v="0.50"/>
    <s v="0.38"/>
    <s v="(0.50,0.38)"/>
    <n v="0.81430029999999998"/>
  </r>
  <r>
    <x v="0"/>
    <x v="2"/>
    <x v="2"/>
    <x v="0"/>
    <s v="(0.43437,0.48024)"/>
    <n v="1.5378487999999999"/>
    <n v="100"/>
    <n v="0.48049999999999998"/>
    <s v="0.43"/>
    <s v="0.48"/>
    <s v="(0.43,0.48)"/>
    <n v="1.5378487999999999"/>
  </r>
  <r>
    <x v="0"/>
    <x v="2"/>
    <x v="2"/>
    <x v="1"/>
    <s v="(0.43452,0.43803)"/>
    <n v="1.5124899999999999"/>
    <n v="147"/>
    <n v="87.986099999999993"/>
    <s v="0.43"/>
    <s v="0.43"/>
    <s v="(0.43,0.43)"/>
    <n v="1.5124899999999999"/>
  </r>
  <r>
    <x v="0"/>
    <x v="2"/>
    <x v="2"/>
    <x v="2"/>
    <s v="(0.42696,0.44438)"/>
    <n v="1.5104926000000001"/>
    <n v="86"/>
    <n v="2.7252999999999998"/>
    <s v="0.42"/>
    <s v="0.44"/>
    <s v="(0.42,0.44)"/>
    <n v="1.5104926000000001"/>
  </r>
  <r>
    <x v="0"/>
    <x v="2"/>
    <x v="2"/>
    <x v="3"/>
    <s v="(0.44185,0.43267)"/>
    <n v="1.5166443999999999"/>
    <n v="147"/>
    <n v="94.090100000000007"/>
    <s v="0.44"/>
    <s v="0.43"/>
    <s v="(0.44,0.43)"/>
    <n v="1.5166443999999999"/>
  </r>
  <r>
    <x v="0"/>
    <x v="2"/>
    <x v="3"/>
    <x v="0"/>
    <s v="(0.40032,0.46285)"/>
    <n v="2.3762770999999998"/>
    <n v="100"/>
    <n v="0.67400000000000004"/>
    <s v="0.40"/>
    <s v="0.46"/>
    <s v="(0.40,0.46)"/>
    <n v="2.3762770999999998"/>
  </r>
  <r>
    <x v="0"/>
    <x v="2"/>
    <x v="3"/>
    <x v="1"/>
    <s v="(0.4409,0.48442)"/>
    <n v="2.2834903999999998"/>
    <n v="189"/>
    <n v="124.83410000000001"/>
    <s v="0.44"/>
    <s v="0.48"/>
    <s v="(0.44,0.48)"/>
    <n v="2.2834903999999998"/>
  </r>
  <r>
    <x v="0"/>
    <x v="2"/>
    <x v="3"/>
    <x v="2"/>
    <s v="(0.44159,0.48511)"/>
    <n v="2.2830360999999999"/>
    <n v="81"/>
    <n v="2.7869000000000002"/>
    <s v="0.44"/>
    <s v="0.48"/>
    <s v="(0.44,0.48)"/>
    <n v="2.2830360999999999"/>
  </r>
  <r>
    <x v="0"/>
    <x v="2"/>
    <x v="3"/>
    <x v="3"/>
    <s v="(0.45764,0.49017)"/>
    <n v="2.2925230999999999"/>
    <n v="189"/>
    <n v="139.1874"/>
    <s v="0.45"/>
    <s v="0.49"/>
    <s v="(0.45,0.49)"/>
    <n v="2.2925230999999999"/>
  </r>
  <r>
    <x v="0"/>
    <x v="2"/>
    <x v="4"/>
    <x v="0"/>
    <s v="(0.48117,0.53629)"/>
    <n v="3.7362967"/>
    <n v="100"/>
    <n v="0.96909999999999996"/>
    <s v="0.48"/>
    <s v="0.53"/>
    <s v="(0.48,0.53)"/>
    <n v="3.7362967"/>
  </r>
  <r>
    <x v="0"/>
    <x v="2"/>
    <x v="4"/>
    <x v="1"/>
    <s v="(0.48769,0.52935)"/>
    <n v="3.7318503999999999"/>
    <n v="128"/>
    <n v="103.8419"/>
    <s v="0.48"/>
    <s v="0.52"/>
    <s v="(0.48,0.52)"/>
    <n v="3.7318503999999999"/>
  </r>
  <r>
    <x v="0"/>
    <x v="2"/>
    <x v="4"/>
    <x v="2"/>
    <s v="(0.48767,0.52938)"/>
    <n v="3.7318503999999999"/>
    <n v="64"/>
    <n v="2.2328000000000001"/>
    <s v="0.48"/>
    <s v="0.52"/>
    <s v="(0.48,0.52)"/>
    <n v="3.7318503999999999"/>
  </r>
  <r>
    <x v="0"/>
    <x v="2"/>
    <x v="4"/>
    <x v="3"/>
    <s v="(0.49788,0.53748)"/>
    <n v="3.7401751000000001"/>
    <n v="147"/>
    <n v="141.13470000000001"/>
    <s v="0.49"/>
    <s v="0.53"/>
    <s v="(0.49,0.53)"/>
    <n v="3.7401751000000001"/>
  </r>
  <r>
    <x v="0"/>
    <x v="2"/>
    <x v="5"/>
    <x v="0"/>
    <s v="(0.4577,0.54832)"/>
    <n v="6.4277782999999999"/>
    <n v="100"/>
    <n v="1.6527000000000001"/>
    <s v="0.45"/>
    <s v="0.54"/>
    <s v="(0.45,0.54)"/>
    <n v="6.4277782999999999"/>
  </r>
  <r>
    <x v="0"/>
    <x v="2"/>
    <x v="5"/>
    <x v="1"/>
    <s v="(0.47574,0.50801)"/>
    <n v="6.2086858999999999"/>
    <n v="186"/>
    <n v="196.7544"/>
    <s v="0.47"/>
    <s v="0.50"/>
    <s v="(0.47,0.50)"/>
    <n v="6.2086858999999999"/>
  </r>
  <r>
    <x v="0"/>
    <x v="2"/>
    <x v="5"/>
    <x v="2"/>
    <s v="(0.47602,0.50807)"/>
    <n v="6.2081435000000003"/>
    <n v="79"/>
    <n v="3.5737000000000001"/>
    <s v="0.47"/>
    <s v="0.50"/>
    <s v="(0.47,0.50)"/>
    <n v="6.2081435000000003"/>
  </r>
  <r>
    <x v="0"/>
    <x v="2"/>
    <x v="5"/>
    <x v="3"/>
    <s v="(0.47904,0.50683)"/>
    <n v="6.2093277000000002"/>
    <n v="189"/>
    <n v="252.31639999999999"/>
    <s v="0.47"/>
    <s v="0.50"/>
    <s v="(0.47,0.50)"/>
    <n v="6.2093277000000002"/>
  </r>
  <r>
    <x v="0"/>
    <x v="2"/>
    <x v="6"/>
    <x v="0"/>
    <s v="(0.50396,0.53213)"/>
    <n v="11.9139213"/>
    <n v="100"/>
    <n v="3.1827999999999999"/>
    <s v="0.50"/>
    <s v="0.53"/>
    <s v="(0.50,0.53)"/>
    <n v="11.9139213"/>
  </r>
  <r>
    <x v="0"/>
    <x v="2"/>
    <x v="6"/>
    <x v="1"/>
    <s v="(0.4906,0.5041)"/>
    <n v="11.7277682"/>
    <n v="165"/>
    <n v="259.72480000000002"/>
    <s v="0.49"/>
    <s v="0.50"/>
    <s v="(0.49,0.50)"/>
    <n v="11.7277682"/>
  </r>
  <r>
    <x v="0"/>
    <x v="2"/>
    <x v="6"/>
    <x v="2"/>
    <s v="(0.49062,0.50409)"/>
    <n v="11.727768299999999"/>
    <n v="61"/>
    <n v="3.9011999999999998"/>
    <s v="0.49"/>
    <s v="0.50"/>
    <s v="(0.49,0.50)"/>
    <n v="11.727768299999999"/>
  </r>
  <r>
    <x v="0"/>
    <x v="2"/>
    <x v="6"/>
    <x v="3"/>
    <s v="(0.49954,0.49799)"/>
    <n v="11.750360000000001"/>
    <n v="229"/>
    <n v="463.0702"/>
    <s v="0.49"/>
    <s v="0.49"/>
    <s v="(0.49,0.49)"/>
    <n v="11.750360000000001"/>
  </r>
  <r>
    <x v="0"/>
    <x v="2"/>
    <x v="7"/>
    <x v="0"/>
    <s v="(0.4507,0.47971)"/>
    <n v="25.932053799999998"/>
    <n v="100"/>
    <n v="5.8167999999999997"/>
    <s v="0.45"/>
    <s v="0.47"/>
    <s v="(0.45,0.47)"/>
    <n v="25.932053799999998"/>
  </r>
  <r>
    <x v="0"/>
    <x v="2"/>
    <x v="7"/>
    <x v="1"/>
    <s v="(0.49512,0.51004)"/>
    <n v="24.753867499999998"/>
    <n v="125"/>
    <n v="314.92770000000002"/>
    <s v="0.49"/>
    <s v="0.51"/>
    <s v="(0.49,0.51)"/>
    <n v="24.753867499999998"/>
  </r>
  <r>
    <x v="0"/>
    <x v="2"/>
    <x v="7"/>
    <x v="2"/>
    <s v="(0.49514,0.51005)"/>
    <n v="24.753868000000001"/>
    <n v="61"/>
    <n v="6.5080999999999998"/>
    <s v="0.49"/>
    <s v="0.51"/>
    <s v="(0.49,0.51)"/>
    <n v="24.753868000000001"/>
  </r>
  <r>
    <x v="0"/>
    <x v="2"/>
    <x v="7"/>
    <x v="3"/>
    <s v="(0.49846,0.52142)"/>
    <n v="24.808047699999999"/>
    <n v="200"/>
    <n v="707.17570000000001"/>
    <s v="0.49"/>
    <s v="0.52"/>
    <s v="(0.49,0.52)"/>
    <n v="24.808047699999999"/>
  </r>
  <r>
    <x v="0"/>
    <x v="0"/>
    <x v="0"/>
    <x v="0"/>
    <s v="(0.54865,0.59682)"/>
    <n v="0.78580369999999999"/>
    <n v="100"/>
    <n v="0.31530000000000002"/>
    <s v="0.54"/>
    <s v="0.59"/>
    <s v="(0.54,0.59)"/>
    <n v="0.78580369999999999"/>
  </r>
  <r>
    <x v="0"/>
    <x v="0"/>
    <x v="0"/>
    <x v="1"/>
    <s v="(0.52353,0.63966)"/>
    <n v="0.77822599999999997"/>
    <n v="84"/>
    <n v="45.1387"/>
    <s v="0.52"/>
    <s v="0.63"/>
    <s v="(0.52,0.63)"/>
    <n v="0.77822599999999997"/>
  </r>
  <r>
    <x v="0"/>
    <x v="0"/>
    <x v="0"/>
    <x v="2"/>
    <s v="(0.52683,0.63074)"/>
    <n v="0.77381949999999999"/>
    <n v="67"/>
    <n v="1.9051"/>
    <s v="0.52"/>
    <s v="0.63"/>
    <s v="(0.52,0.63)"/>
    <n v="0.77381949999999999"/>
  </r>
  <r>
    <x v="0"/>
    <x v="0"/>
    <x v="0"/>
    <x v="3"/>
    <s v="(0.47174,0.63512)"/>
    <n v="0.81847049999999999"/>
    <n v="84"/>
    <n v="45.977899999999998"/>
    <s v="0.47"/>
    <s v="0.63"/>
    <s v="(0.47,0.63)"/>
    <n v="0.81847049999999999"/>
  </r>
  <r>
    <x v="0"/>
    <x v="0"/>
    <x v="1"/>
    <x v="0"/>
    <s v="(0.49184,0.6417)"/>
    <n v="1.0207349999999999"/>
    <n v="100"/>
    <n v="0.32590000000000002"/>
    <s v="0.49"/>
    <s v="0.64"/>
    <s v="(0.49,0.64)"/>
    <n v="1.0207349999999999"/>
  </r>
  <r>
    <x v="0"/>
    <x v="0"/>
    <x v="1"/>
    <x v="1"/>
    <s v="(0.48538,0.68427)"/>
    <n v="0.98875610000000003"/>
    <n v="84"/>
    <n v="48.515599999999999"/>
    <s v="0.48"/>
    <s v="0.68"/>
    <s v="(0.48,0.68)"/>
    <n v="0.98875610000000003"/>
  </r>
  <r>
    <x v="0"/>
    <x v="0"/>
    <x v="1"/>
    <x v="2"/>
    <s v="(0.47939,0.68346)"/>
    <n v="0.98460490000000001"/>
    <n v="55"/>
    <n v="1.7421"/>
    <s v="0.47"/>
    <s v="0.68"/>
    <s v="(0.47,0.68)"/>
    <n v="0.98460490000000001"/>
  </r>
  <r>
    <x v="0"/>
    <x v="0"/>
    <x v="1"/>
    <x v="3"/>
    <s v="(0.43666,0.73605)"/>
    <n v="1.0193795000000001"/>
    <n v="84"/>
    <n v="51.287700000000001"/>
    <s v="0.43"/>
    <s v="0.73"/>
    <s v="(0.43,0.73)"/>
    <n v="1.0193795000000001"/>
  </r>
  <r>
    <x v="0"/>
    <x v="0"/>
    <x v="2"/>
    <x v="0"/>
    <s v="(0.51575,0.69142)"/>
    <n v="1.9601511"/>
    <n v="100"/>
    <n v="0.4647"/>
    <s v="0.51"/>
    <s v="0.69"/>
    <s v="(0.51,0.69)"/>
    <n v="1.9601511"/>
  </r>
  <r>
    <x v="0"/>
    <x v="0"/>
    <x v="2"/>
    <x v="1"/>
    <s v="(0.57927,0.61738)"/>
    <n v="1.7511985999999999"/>
    <n v="108"/>
    <n v="68.149000000000001"/>
    <s v="0.57"/>
    <s v="0.61"/>
    <s v="(0.57,0.61)"/>
    <n v="1.7511985999999999"/>
  </r>
  <r>
    <x v="0"/>
    <x v="0"/>
    <x v="2"/>
    <x v="2"/>
    <s v="(0.57924,0.61739)"/>
    <n v="1.7511985999999999"/>
    <n v="51"/>
    <n v="1.5569999999999999"/>
    <s v="0.57"/>
    <s v="0.61"/>
    <s v="(0.57,0.61)"/>
    <n v="1.7511985999999999"/>
  </r>
  <r>
    <x v="0"/>
    <x v="0"/>
    <x v="2"/>
    <x v="3"/>
    <s v="(0.58015,0.66118)"/>
    <n v="1.7761511999999999"/>
    <n v="126"/>
    <n v="74.7791"/>
    <s v="0.58"/>
    <s v="0.66"/>
    <s v="(0.58,0.66)"/>
    <n v="1.7761511999999999"/>
  </r>
  <r>
    <x v="0"/>
    <x v="0"/>
    <x v="3"/>
    <x v="0"/>
    <s v="(0.51693,0.61311)"/>
    <n v="3.0129959999999998"/>
    <n v="100"/>
    <n v="0.55969999999999998"/>
    <s v="0.51"/>
    <s v="0.61"/>
    <s v="(0.51,0.61)"/>
    <n v="3.0129959999999998"/>
  </r>
  <r>
    <x v="0"/>
    <x v="0"/>
    <x v="3"/>
    <x v="1"/>
    <s v="(0.51747,0.59762)"/>
    <n v="3.0039981"/>
    <n v="149"/>
    <n v="95.2881"/>
    <s v="0.51"/>
    <s v="0.59"/>
    <s v="(0.51,0.59)"/>
    <n v="3.0039981"/>
  </r>
  <r>
    <x v="0"/>
    <x v="0"/>
    <x v="3"/>
    <x v="2"/>
    <s v="(0.51746,0.59765)"/>
    <n v="3.0039981"/>
    <n v="45"/>
    <n v="1.4755"/>
    <s v="0.51"/>
    <s v="0.59"/>
    <s v="(0.51,0.59)"/>
    <n v="3.0039981"/>
  </r>
  <r>
    <x v="0"/>
    <x v="0"/>
    <x v="3"/>
    <x v="3"/>
    <s v="(0.53125,0.59954)"/>
    <n v="3.0088346000000001"/>
    <n v="168"/>
    <n v="128.43"/>
    <s v="0.53"/>
    <s v="0.59"/>
    <s v="(0.53,0.59)"/>
    <n v="3.0088346000000001"/>
  </r>
  <r>
    <x v="0"/>
    <x v="0"/>
    <x v="4"/>
    <x v="0"/>
    <s v="(0.55091,0.55057)"/>
    <n v="7.2479966999999998"/>
    <n v="100"/>
    <n v="0.95979999999999999"/>
    <s v="0.55"/>
    <s v="0.55"/>
    <s v="(0.55,0.55)"/>
    <n v="7.2479966999999998"/>
  </r>
  <r>
    <x v="0"/>
    <x v="0"/>
    <x v="4"/>
    <x v="1"/>
    <s v="(0.50523,0.52231)"/>
    <n v="7.106579"/>
    <n v="170"/>
    <n v="133.68440000000001"/>
    <s v="0.50"/>
    <s v="0.52"/>
    <s v="(0.50,0.52)"/>
    <n v="7.106579"/>
  </r>
  <r>
    <x v="0"/>
    <x v="0"/>
    <x v="4"/>
    <x v="2"/>
    <s v="(0.5052,0.5223)"/>
    <n v="7.106579"/>
    <n v="54"/>
    <n v="1.98"/>
    <s v="0.50"/>
    <s v="0.52"/>
    <s v="(0.50,0.52)"/>
    <n v="7.106579"/>
  </r>
  <r>
    <x v="0"/>
    <x v="0"/>
    <x v="4"/>
    <x v="3"/>
    <s v="(0.50146,0.5177)"/>
    <n v="7.1083109999999996"/>
    <n v="189"/>
    <n v="178.4462"/>
    <s v="0.50"/>
    <s v="0.51"/>
    <s v="(0.50,0.51)"/>
    <n v="7.1083109999999996"/>
  </r>
  <r>
    <x v="0"/>
    <x v="0"/>
    <x v="5"/>
    <x v="0"/>
    <s v="(0.49617,0.41374)"/>
    <n v="15.897949300000001"/>
    <n v="100"/>
    <n v="1.7947"/>
    <s v="0.49"/>
    <s v="0.41"/>
    <s v="(0.49,0.41)"/>
    <n v="15.897949300000001"/>
  </r>
  <r>
    <x v="0"/>
    <x v="0"/>
    <x v="5"/>
    <x v="1"/>
    <s v="(0.49542,0.48982)"/>
    <n v="15.291468"/>
    <n v="248"/>
    <n v="266.46890000000002"/>
    <s v="0.49"/>
    <s v="0.48"/>
    <s v="(0.49,0.48)"/>
    <n v="15.291468"/>
  </r>
  <r>
    <x v="0"/>
    <x v="0"/>
    <x v="5"/>
    <x v="2"/>
    <s v="(0.49936,0.4898)"/>
    <n v="15.2853116"/>
    <n v="62"/>
    <n v="2.9584000000000001"/>
    <s v="0.49"/>
    <s v="0.48"/>
    <s v="(0.49,0.48)"/>
    <n v="15.2853116"/>
  </r>
  <r>
    <x v="0"/>
    <x v="0"/>
    <x v="5"/>
    <x v="3"/>
    <s v="(0.50158,0.48731)"/>
    <n v="15.2898236"/>
    <n v="252"/>
    <n v="338.2722"/>
    <s v="0.50"/>
    <s v="0.48"/>
    <s v="(0.50,0.48)"/>
    <n v="15.2898236"/>
  </r>
  <r>
    <x v="0"/>
    <x v="0"/>
    <x v="6"/>
    <x v="0"/>
    <s v="(0.50424,0.50379)"/>
    <n v="32.626869800000001"/>
    <n v="100"/>
    <n v="3.0722999999999998"/>
    <s v="0.50"/>
    <s v="0.50"/>
    <s v="(0.50,0.50)"/>
    <n v="32.626869800000001"/>
  </r>
  <r>
    <x v="0"/>
    <x v="0"/>
    <x v="6"/>
    <x v="1"/>
    <s v="(0.50671,0.50495)"/>
    <n v="32.6273628"/>
    <n v="156"/>
    <n v="250.6979"/>
    <s v="0.50"/>
    <s v="0.50"/>
    <s v="(0.50,0.50)"/>
    <n v="32.6273628"/>
  </r>
  <r>
    <x v="0"/>
    <x v="0"/>
    <x v="6"/>
    <x v="2"/>
    <s v="(0.50632,0.50594)"/>
    <n v="32.625115700000002"/>
    <n v="64"/>
    <n v="4.3737000000000004"/>
    <s v="0.50"/>
    <s v="0.50"/>
    <s v="(0.50,0.50)"/>
    <n v="32.625115700000002"/>
  </r>
  <r>
    <x v="0"/>
    <x v="0"/>
    <x v="6"/>
    <x v="3"/>
    <s v="(0.51208,0.5126)"/>
    <n v="32.640279800000002"/>
    <n v="216"/>
    <n v="469.91860000000003"/>
    <s v="0.51"/>
    <s v="0.51"/>
    <s v="(0.51,0.51)"/>
    <n v="32.640279800000002"/>
  </r>
  <r>
    <x v="0"/>
    <x v="0"/>
    <x v="7"/>
    <x v="0"/>
    <s v="(0.51777,0.49495)"/>
    <n v="63.584343099999998"/>
    <n v="100"/>
    <n v="6.6222000000000003"/>
    <s v="0.51"/>
    <s v="0.49"/>
    <s v="(0.51,0.49)"/>
    <n v="63.584343099999998"/>
  </r>
  <r>
    <x v="0"/>
    <x v="0"/>
    <x v="7"/>
    <x v="1"/>
    <s v="(0.50793,0.50922)"/>
    <n v="63.425787800000002"/>
    <n v="188"/>
    <n v="488.05090000000001"/>
    <s v="0.50"/>
    <s v="0.50"/>
    <s v="(0.50,0.50)"/>
    <n v="63.425787800000002"/>
  </r>
  <r>
    <x v="0"/>
    <x v="0"/>
    <x v="7"/>
    <x v="2"/>
    <s v="(0.50791,0.50926)"/>
    <n v="63.425788400000002"/>
    <n v="55"/>
    <n v="6.0511999999999997"/>
    <s v="0.50"/>
    <s v="0.50"/>
    <s v="(0.50,0.50)"/>
    <n v="63.425788400000002"/>
  </r>
  <r>
    <x v="0"/>
    <x v="0"/>
    <x v="7"/>
    <x v="3"/>
    <s v="(0.51627,0.51267)"/>
    <n v="63.464426500000002"/>
    <n v="228"/>
    <n v="807.51559999999995"/>
    <s v="0.51"/>
    <s v="0.51"/>
    <s v="(0.51,0.51)"/>
    <n v="63.464426500000002"/>
  </r>
  <r>
    <x v="0"/>
    <x v="1"/>
    <x v="0"/>
    <x v="0"/>
    <s v="(0.40909,0.055709)"/>
    <n v="0.29999550000000003"/>
    <n v="100"/>
    <n v="0.22020000000000001"/>
    <s v="0.40"/>
    <s v="0.05"/>
    <s v="(0.40,0.05)"/>
    <n v="0.29999550000000003"/>
  </r>
  <r>
    <x v="0"/>
    <x v="1"/>
    <x v="0"/>
    <x v="1"/>
    <s v="(0.45732,0.044855)"/>
    <n v="0.28531410000000001"/>
    <n v="84"/>
    <n v="45.293900000000001"/>
    <s v="0.45"/>
    <s v="0.04"/>
    <s v="(0.45,0.04)"/>
    <n v="0.28531410000000001"/>
  </r>
  <r>
    <x v="0"/>
    <x v="1"/>
    <x v="0"/>
    <x v="2"/>
    <s v="(0.45518,0.040248)"/>
    <n v="0.28324110000000002"/>
    <n v="106"/>
    <n v="2.4641000000000002"/>
    <s v="0.45"/>
    <s v="0.04"/>
    <s v="(0.45,0.04)"/>
    <n v="0.28324110000000002"/>
  </r>
  <r>
    <x v="0"/>
    <x v="1"/>
    <x v="0"/>
    <x v="3"/>
    <s v="(0.35417,0.0347)"/>
    <n v="0.34000039999999998"/>
    <n v="84"/>
    <n v="47.681800000000003"/>
    <s v="0.35"/>
    <s v="0.03"/>
    <s v="(0.35,0.03)"/>
    <n v="0.34000039999999998"/>
  </r>
  <r>
    <x v="0"/>
    <x v="1"/>
    <x v="1"/>
    <x v="0"/>
    <s v="(0.31617,0.17027)"/>
    <n v="0.58299239999999997"/>
    <n v="100"/>
    <n v="0.27560000000000001"/>
    <s v="0.31"/>
    <s v="0.17"/>
    <s v="(0.31,0.17)"/>
    <n v="0.58299239999999997"/>
  </r>
  <r>
    <x v="0"/>
    <x v="1"/>
    <x v="1"/>
    <x v="1"/>
    <s v="(0.35238,0.11244)"/>
    <n v="0.5503941"/>
    <n v="107"/>
    <n v="58.231299999999997"/>
    <s v="0.35"/>
    <s v="0.11"/>
    <s v="(0.35,0.11)"/>
    <n v="0.5503941"/>
  </r>
  <r>
    <x v="0"/>
    <x v="1"/>
    <x v="1"/>
    <x v="2"/>
    <s v="(0.35239,0.11241)"/>
    <n v="0.5503941"/>
    <n v="72"/>
    <n v="1.6729000000000001"/>
    <s v="0.35"/>
    <s v="0.11"/>
    <s v="(0.35,0.11)"/>
    <n v="0.5503941"/>
  </r>
  <r>
    <x v="0"/>
    <x v="1"/>
    <x v="1"/>
    <x v="3"/>
    <s v="(0.33708,0.1355)"/>
    <n v="0.55575790000000003"/>
    <n v="126"/>
    <n v="68.1738"/>
    <s v="0.33"/>
    <s v="0.13"/>
    <s v="(0.33,0.13)"/>
    <n v="0.55575790000000003"/>
  </r>
  <r>
    <x v="0"/>
    <x v="1"/>
    <x v="2"/>
    <x v="0"/>
    <s v="(0.37364,0.24728)"/>
    <n v="1.4639224"/>
    <n v="100"/>
    <n v="0.41460000000000002"/>
    <s v="0.37"/>
    <s v="0.24"/>
    <s v="(0.37,0.24)"/>
    <n v="1.4639224"/>
  </r>
  <r>
    <x v="0"/>
    <x v="1"/>
    <x v="2"/>
    <x v="1"/>
    <s v="(0.34263,0.23436)"/>
    <n v="1.4168542"/>
    <n v="192"/>
    <n v="114.1885"/>
    <s v="0.34"/>
    <s v="0.23"/>
    <s v="(0.34,0.23)"/>
    <n v="1.4168542"/>
  </r>
  <r>
    <x v="0"/>
    <x v="1"/>
    <x v="2"/>
    <x v="2"/>
    <s v="(0.3426,0.23436)"/>
    <n v="1.4168542"/>
    <n v="72"/>
    <n v="1.8831"/>
    <s v="0.34"/>
    <s v="0.23"/>
    <s v="(0.34,0.23)"/>
    <n v="1.4168542"/>
  </r>
  <r>
    <x v="0"/>
    <x v="1"/>
    <x v="2"/>
    <x v="3"/>
    <s v="(0.32813,0.23812)"/>
    <n v="1.4197728000000001"/>
    <n v="210"/>
    <n v="139.34690000000001"/>
    <s v="0.32"/>
    <s v="0.23"/>
    <s v="(0.32,0.23)"/>
    <n v="1.4197728000000001"/>
  </r>
  <r>
    <x v="0"/>
    <x v="1"/>
    <x v="3"/>
    <x v="0"/>
    <s v="(0.23373,0.19534)"/>
    <n v="2.2470053999999999"/>
    <n v="100"/>
    <n v="0.69269999999999998"/>
    <s v="0.23"/>
    <s v="0.19"/>
    <s v="(0.23,0.19)"/>
    <n v="2.2470053999999999"/>
  </r>
  <r>
    <x v="0"/>
    <x v="1"/>
    <x v="3"/>
    <x v="1"/>
    <s v="(0.28765,0.22588)"/>
    <n v="2.1509808000000001"/>
    <n v="150"/>
    <n v="100.1962"/>
    <s v="0.28"/>
    <s v="0.22"/>
    <s v="(0.28,0.22)"/>
    <n v="2.1509808000000001"/>
  </r>
  <r>
    <x v="0"/>
    <x v="1"/>
    <x v="3"/>
    <x v="2"/>
    <s v="(0.28767,0.22592)"/>
    <n v="2.1509809"/>
    <n v="71"/>
    <n v="2.0590999999999999"/>
    <s v="0.28"/>
    <s v="0.22"/>
    <s v="(0.28,0.22)"/>
    <n v="2.1509809"/>
  </r>
  <r>
    <x v="0"/>
    <x v="1"/>
    <x v="3"/>
    <x v="3"/>
    <s v="(0.28035,0.21678)"/>
    <n v="2.1543855000000001"/>
    <n v="168"/>
    <n v="121.52800000000001"/>
    <s v="0.28"/>
    <s v="0.21"/>
    <s v="(0.28,0.21)"/>
    <n v="2.1543855000000001"/>
  </r>
  <r>
    <x v="0"/>
    <x v="1"/>
    <x v="4"/>
    <x v="0"/>
    <s v="(0.22023,0.28999)"/>
    <n v="5.6717765"/>
    <n v="100"/>
    <n v="0.92110000000000003"/>
    <s v="0.22"/>
    <s v="0.28"/>
    <s v="(0.22,0.28)"/>
    <n v="5.6717765"/>
  </r>
  <r>
    <x v="0"/>
    <x v="1"/>
    <x v="4"/>
    <x v="1"/>
    <s v="(0.30582,0.28302)"/>
    <n v="5.3104005000000001"/>
    <n v="149"/>
    <n v="118.4147"/>
    <s v="0.30"/>
    <s v="0.28"/>
    <s v="(0.30,0.28)"/>
    <n v="5.3104005000000001"/>
  </r>
  <r>
    <x v="0"/>
    <x v="1"/>
    <x v="4"/>
    <x v="2"/>
    <s v="(0.30585,0.28303)"/>
    <n v="5.3104006000000004"/>
    <n v="69"/>
    <n v="2.3536999999999999"/>
    <s v="0.30"/>
    <s v="0.28"/>
    <s v="(0.30,0.28)"/>
    <n v="5.3104006000000004"/>
  </r>
  <r>
    <x v="0"/>
    <x v="1"/>
    <x v="4"/>
    <x v="3"/>
    <s v="(0.30226,0.27941)"/>
    <n v="5.3116605999999997"/>
    <n v="168"/>
    <n v="171.58170000000001"/>
    <s v="0.30"/>
    <s v="0.27"/>
    <s v="(0.30,0.27)"/>
    <n v="5.3116605999999997"/>
  </r>
  <r>
    <x v="0"/>
    <x v="1"/>
    <x v="5"/>
    <x v="0"/>
    <s v="(0.35741,0.27059)"/>
    <n v="9.1020321000000006"/>
    <n v="100"/>
    <n v="1.7423"/>
    <s v="0.35"/>
    <s v="0.27"/>
    <s v="(0.35,0.27)"/>
    <n v="9.1020321000000006"/>
  </r>
  <r>
    <x v="0"/>
    <x v="1"/>
    <x v="5"/>
    <x v="1"/>
    <s v="(0.28557,0.29151)"/>
    <n v="8.5591036000000003"/>
    <n v="170"/>
    <n v="189.43010000000001"/>
    <s v="0.28"/>
    <s v="0.29"/>
    <s v="(0.28,0.29)"/>
    <n v="8.5591036000000003"/>
  </r>
  <r>
    <x v="0"/>
    <x v="1"/>
    <x v="5"/>
    <x v="2"/>
    <s v="(0.28559,0.29152)"/>
    <n v="8.5591036000000003"/>
    <n v="70"/>
    <n v="3.4542000000000002"/>
    <s v="0.28"/>
    <s v="0.29"/>
    <s v="(0.28,0.29)"/>
    <n v="8.5591036000000003"/>
  </r>
  <r>
    <x v="0"/>
    <x v="1"/>
    <x v="5"/>
    <x v="3"/>
    <s v="(0.28333,0.28922)"/>
    <n v="8.5600985999999999"/>
    <n v="189"/>
    <n v="268.09199999999998"/>
    <s v="0.28"/>
    <s v="0.28"/>
    <s v="(0.28,0.28)"/>
    <n v="8.5600985999999999"/>
  </r>
  <r>
    <x v="0"/>
    <x v="1"/>
    <x v="6"/>
    <x v="0"/>
    <s v="(0.32088,0.30841)"/>
    <n v="16.2040489"/>
    <n v="100"/>
    <n v="3.2884000000000002"/>
    <s v="0.32"/>
    <s v="0.30"/>
    <s v="(0.32,0.30)"/>
    <n v="16.2040489"/>
  </r>
  <r>
    <x v="0"/>
    <x v="1"/>
    <x v="6"/>
    <x v="1"/>
    <s v="(0.26847,0.27967)"/>
    <n v="15.5144214"/>
    <n v="255"/>
    <n v="428.59230000000002"/>
    <s v="0.26"/>
    <s v="0.27"/>
    <s v="(0.26,0.27)"/>
    <n v="15.5144214"/>
  </r>
  <r>
    <x v="0"/>
    <x v="1"/>
    <x v="6"/>
    <x v="2"/>
    <s v="(0.26844,0.27971)"/>
    <n v="15.514421799999999"/>
    <n v="69"/>
    <n v="5.7474999999999996"/>
    <s v="0.26"/>
    <s v="0.27"/>
    <s v="(0.26,0.27)"/>
    <n v="15.514421799999999"/>
  </r>
  <r>
    <x v="0"/>
    <x v="1"/>
    <x v="6"/>
    <x v="3"/>
    <s v="(0.26651,0.27765)"/>
    <n v="15.5159565"/>
    <n v="242"/>
    <n v="509.59620000000001"/>
    <s v="0.26"/>
    <s v="0.27"/>
    <s v="(0.26,0.27)"/>
    <n v="15.5159565"/>
  </r>
  <r>
    <x v="0"/>
    <x v="1"/>
    <x v="7"/>
    <x v="0"/>
    <s v="(0.28908,0.23603)"/>
    <n v="30.648575900000001"/>
    <n v="100"/>
    <n v="5.9"/>
    <s v="0.28"/>
    <s v="0.23"/>
    <s v="(0.28,0.23)"/>
    <n v="30.648575900000001"/>
  </r>
  <r>
    <x v="0"/>
    <x v="1"/>
    <x v="7"/>
    <x v="1"/>
    <s v="(0.26589,0.28226)"/>
    <n v="29.6186577"/>
    <n v="135"/>
    <n v="347.87139999999999"/>
    <s v="0.26"/>
    <s v="0.28"/>
    <s v="(0.26,0.28)"/>
    <n v="29.6186577"/>
  </r>
  <r>
    <x v="0"/>
    <x v="1"/>
    <x v="7"/>
    <x v="2"/>
    <s v="(0.26591,0.28228)"/>
    <n v="29.618658100000001"/>
    <n v="67"/>
    <n v="6.7050000000000001"/>
    <s v="0.26"/>
    <s v="0.28"/>
    <s v="(0.26,0.28)"/>
    <n v="29.618658100000001"/>
  </r>
  <r>
    <x v="0"/>
    <x v="1"/>
    <x v="7"/>
    <x v="3"/>
    <s v="(0.26393,0.28023)"/>
    <n v="29.621727"/>
    <n v="284"/>
    <n v="1013.3256"/>
    <s v="0.26"/>
    <s v="0.28"/>
    <s v="(0.26,0.28)"/>
    <n v="29.621727"/>
  </r>
  <r>
    <x v="0"/>
    <x v="2"/>
    <x v="0"/>
    <x v="0"/>
    <s v="(0.59488,0.37607)"/>
    <n v="0.16738030000000001"/>
    <n v="100"/>
    <n v="0.26800000000000002"/>
    <s v="0.59"/>
    <s v="0.37"/>
    <s v="(0.59,0.37)"/>
    <n v="0.16738030000000001"/>
  </r>
  <r>
    <x v="0"/>
    <x v="2"/>
    <x v="0"/>
    <x v="1"/>
    <s v="(0.5384,0.41011)"/>
    <n v="0.12995899999999999"/>
    <n v="84"/>
    <n v="51.019300000000001"/>
    <s v="0.53"/>
    <s v="0.41"/>
    <s v="(0.53,0.41)"/>
    <n v="0.12995899999999999"/>
  </r>
  <r>
    <x v="0"/>
    <x v="2"/>
    <x v="0"/>
    <x v="2"/>
    <s v="(0.53482,0.40545)"/>
    <n v="0.12715000000000001"/>
    <n v="74"/>
    <n v="1.6977"/>
    <s v="0.53"/>
    <s v="0.40"/>
    <s v="(0.53,0.40)"/>
    <n v="0.12715000000000001"/>
  </r>
  <r>
    <x v="0"/>
    <x v="2"/>
    <x v="0"/>
    <x v="3"/>
    <s v="(0.51598,0.38284)"/>
    <n v="0.13832149999999999"/>
    <n v="84"/>
    <n v="46.923999999999999"/>
    <s v="0.51"/>
    <s v="0.38"/>
    <s v="(0.51,0.38)"/>
    <n v="0.13832149999999999"/>
  </r>
  <r>
    <x v="0"/>
    <x v="2"/>
    <x v="1"/>
    <x v="0"/>
    <s v="(0.44639,0.50102)"/>
    <n v="0.34444809999999998"/>
    <n v="100"/>
    <n v="0.36020000000000002"/>
    <s v="0.44"/>
    <s v="0.50"/>
    <s v="(0.44,0.50)"/>
    <n v="0.34444809999999998"/>
  </r>
  <r>
    <x v="0"/>
    <x v="2"/>
    <x v="1"/>
    <x v="1"/>
    <s v="(0.47009,0.5542)"/>
    <n v="0.31378339999999999"/>
    <n v="126"/>
    <n v="68.795000000000002"/>
    <s v="0.47"/>
    <s v="0.55"/>
    <s v="(0.47,0.55)"/>
    <n v="0.31378339999999999"/>
  </r>
  <r>
    <x v="0"/>
    <x v="2"/>
    <x v="1"/>
    <x v="2"/>
    <s v="(0.47031,0.55176)"/>
    <n v="0.3120367"/>
    <n v="55"/>
    <n v="1.456"/>
    <s v="0.47"/>
    <s v="0.55"/>
    <s v="(0.47,0.55)"/>
    <n v="0.3120367"/>
  </r>
  <r>
    <x v="0"/>
    <x v="2"/>
    <x v="1"/>
    <x v="3"/>
    <s v="(0.45502,0.53121)"/>
    <n v="0.32066919999999999"/>
    <n v="126"/>
    <n v="66.671099999999996"/>
    <s v="0.45"/>
    <s v="0.53"/>
    <s v="(0.45,0.53)"/>
    <n v="0.32066919999999999"/>
  </r>
  <r>
    <x v="0"/>
    <x v="2"/>
    <x v="2"/>
    <x v="0"/>
    <s v="(0.41653,0.46495)"/>
    <n v="0.62133499999999997"/>
    <n v="100"/>
    <n v="0.35639999999999999"/>
    <s v="0.41"/>
    <s v="0.46"/>
    <s v="(0.41,0.46)"/>
    <n v="0.62133499999999997"/>
  </r>
  <r>
    <x v="0"/>
    <x v="2"/>
    <x v="2"/>
    <x v="1"/>
    <s v="(0.48578,0.51313)"/>
    <n v="0.52500579999999997"/>
    <n v="126"/>
    <n v="74.888099999999994"/>
    <s v="0.48"/>
    <s v="0.51"/>
    <s v="(0.48,0.51)"/>
    <n v="0.52500579999999997"/>
  </r>
  <r>
    <x v="0"/>
    <x v="2"/>
    <x v="2"/>
    <x v="2"/>
    <s v="(0.48472,0.51178)"/>
    <n v="0.52347969999999999"/>
    <n v="78"/>
    <n v="2.1772"/>
    <s v="0.48"/>
    <s v="0.51"/>
    <s v="(0.48,0.51)"/>
    <n v="0.52347969999999999"/>
  </r>
  <r>
    <x v="0"/>
    <x v="2"/>
    <x v="2"/>
    <x v="3"/>
    <s v="(0.48979,0.48939)"/>
    <n v="0.53338680000000005"/>
    <n v="126"/>
    <n v="75.469399999999993"/>
    <s v="0.48"/>
    <s v="0.48"/>
    <s v="(0.48,0.48)"/>
    <n v="0.53338680000000005"/>
  </r>
  <r>
    <x v="0"/>
    <x v="2"/>
    <x v="3"/>
    <x v="0"/>
    <s v="(0.50461,0.41182)"/>
    <n v="1.3570498"/>
    <n v="100"/>
    <n v="0.65239999999999998"/>
    <s v="0.50"/>
    <s v="0.41"/>
    <s v="(0.50,0.41)"/>
    <n v="1.3570498"/>
  </r>
  <r>
    <x v="0"/>
    <x v="2"/>
    <x v="3"/>
    <x v="1"/>
    <s v="(0.48425,0.44791)"/>
    <n v="1.2952446"/>
    <n v="148"/>
    <n v="94.660799999999995"/>
    <s v="0.48"/>
    <s v="0.44"/>
    <s v="(0.48,0.44)"/>
    <n v="1.2952446"/>
  </r>
  <r>
    <x v="0"/>
    <x v="2"/>
    <x v="3"/>
    <x v="2"/>
    <s v="(0.48424,0.44794)"/>
    <n v="1.2952446"/>
    <n v="57"/>
    <n v="1.7424999999999999"/>
    <s v="0.48"/>
    <s v="0.44"/>
    <s v="(0.48,0.44)"/>
    <n v="1.2952446"/>
  </r>
  <r>
    <x v="0"/>
    <x v="2"/>
    <x v="3"/>
    <x v="3"/>
    <s v="(0.4796,0.46259)"/>
    <n v="1.3011731"/>
    <n v="168"/>
    <n v="127.74250000000001"/>
    <s v="0.47"/>
    <s v="0.46"/>
    <s v="(0.47,0.46)"/>
    <n v="1.3011731"/>
  </r>
  <r>
    <x v="0"/>
    <x v="2"/>
    <x v="4"/>
    <x v="0"/>
    <s v="(0.52772,0.51007)"/>
    <n v="2.7493476999999999"/>
    <n v="100"/>
    <n v="0.96040000000000003"/>
    <s v="0.52"/>
    <s v="0.51"/>
    <s v="(0.52,0.51)"/>
    <n v="2.7493476999999999"/>
  </r>
  <r>
    <x v="0"/>
    <x v="2"/>
    <x v="4"/>
    <x v="1"/>
    <s v="(0.47066,0.50712)"/>
    <n v="2.5868973"/>
    <n v="189"/>
    <n v="146.0591"/>
    <s v="0.47"/>
    <s v="0.50"/>
    <s v="(0.47,0.50)"/>
    <n v="2.5868973"/>
  </r>
  <r>
    <x v="0"/>
    <x v="2"/>
    <x v="4"/>
    <x v="2"/>
    <s v="(0.47071,0.50361)"/>
    <n v="2.5831471000000001"/>
    <n v="60"/>
    <n v="2.3492000000000002"/>
    <s v="0.47"/>
    <s v="0.50"/>
    <s v="(0.47,0.50)"/>
    <n v="2.5831471000000001"/>
  </r>
  <r>
    <x v="0"/>
    <x v="2"/>
    <x v="4"/>
    <x v="3"/>
    <s v="(0.46823,0.50001)"/>
    <n v="2.5874264"/>
    <n v="189"/>
    <n v="178.3432"/>
    <s v="0.46"/>
    <s v="0.50"/>
    <s v="(0.46,0.50)"/>
    <n v="2.5874264"/>
  </r>
  <r>
    <x v="0"/>
    <x v="2"/>
    <x v="5"/>
    <x v="0"/>
    <s v="(0.45338,0.52277)"/>
    <n v="4.9731182"/>
    <n v="100"/>
    <n v="1.7481"/>
    <s v="0.45"/>
    <s v="0.52"/>
    <s v="(0.45,0.52)"/>
    <n v="4.9731182"/>
  </r>
  <r>
    <x v="0"/>
    <x v="2"/>
    <x v="5"/>
    <x v="1"/>
    <s v="(0.4641,0.52)"/>
    <n v="4.9612373999999999"/>
    <n v="212"/>
    <n v="220.56059999999999"/>
    <s v="0.46"/>
    <s v="0.52"/>
    <s v="(0.46,0.52)"/>
    <n v="4.9612373999999999"/>
  </r>
  <r>
    <x v="0"/>
    <x v="2"/>
    <x v="5"/>
    <x v="2"/>
    <s v="(0.46409,0.52002)"/>
    <n v="4.9612375000000002"/>
    <n v="56"/>
    <n v="2.5754999999999999"/>
    <s v="0.46"/>
    <s v="0.52"/>
    <s v="(0.46,0.52)"/>
    <n v="4.9612375000000002"/>
  </r>
  <r>
    <x v="0"/>
    <x v="2"/>
    <x v="5"/>
    <x v="3"/>
    <s v="(0.46944,0.52485)"/>
    <n v="4.9662917000000002"/>
    <n v="231"/>
    <n v="317.30090000000001"/>
    <s v="0.46"/>
    <s v="0.52"/>
    <s v="(0.46,0.52)"/>
    <n v="4.9662917000000002"/>
  </r>
  <r>
    <x v="0"/>
    <x v="2"/>
    <x v="6"/>
    <x v="0"/>
    <s v="(0.53617,0.52462)"/>
    <n v="11.686136899999999"/>
    <n v="100"/>
    <n v="4.2367999999999997"/>
    <s v="0.53"/>
    <s v="0.52"/>
    <s v="(0.53,0.52)"/>
    <n v="11.686136899999999"/>
  </r>
  <r>
    <x v="0"/>
    <x v="2"/>
    <x v="6"/>
    <x v="1"/>
    <s v="(0.48398,0.49349)"/>
    <n v="10.973541000000001"/>
    <n v="150"/>
    <n v="242.15090000000001"/>
    <s v="0.48"/>
    <s v="0.49"/>
    <s v="(0.48,0.49)"/>
    <n v="10.973541000000001"/>
  </r>
  <r>
    <x v="0"/>
    <x v="2"/>
    <x v="6"/>
    <x v="2"/>
    <s v="(0.48396,0.4935)"/>
    <n v="10.9735411"/>
    <n v="54"/>
    <n v="3.7216999999999998"/>
    <s v="0.48"/>
    <s v="0.49"/>
    <s v="(0.48,0.49)"/>
    <n v="10.9735411"/>
  </r>
  <r>
    <x v="0"/>
    <x v="2"/>
    <x v="6"/>
    <x v="3"/>
    <s v="(0.48757,0.49991)"/>
    <n v="10.983957800000001"/>
    <n v="188"/>
    <n v="399.75220000000002"/>
    <s v="0.48"/>
    <s v="0.49"/>
    <s v="(0.48,0.49)"/>
    <n v="10.983957800000001"/>
  </r>
  <r>
    <x v="0"/>
    <x v="2"/>
    <x v="7"/>
    <x v="0"/>
    <s v="(0.45942,0.47876)"/>
    <n v="22.169499200000001"/>
    <n v="100"/>
    <n v="5.9196"/>
    <s v="0.45"/>
    <s v="0.47"/>
    <s v="(0.45,0.47)"/>
    <n v="22.169499200000001"/>
  </r>
  <r>
    <x v="0"/>
    <x v="2"/>
    <x v="7"/>
    <x v="1"/>
    <s v="(0.49658,0.49912)"/>
    <n v="21.450079899999999"/>
    <n v="116"/>
    <n v="279.98009999999999"/>
    <s v="0.49"/>
    <s v="0.49"/>
    <s v="(0.49,0.49)"/>
    <n v="21.450079899999999"/>
  </r>
  <r>
    <x v="0"/>
    <x v="2"/>
    <x v="7"/>
    <x v="2"/>
    <s v="(0.49655,0.49913)"/>
    <n v="21.4500803"/>
    <n v="55"/>
    <n v="5.5259999999999998"/>
    <s v="0.49"/>
    <s v="0.49"/>
    <s v="(0.49,0.49)"/>
    <n v="21.4500803"/>
  </r>
  <r>
    <x v="0"/>
    <x v="2"/>
    <x v="7"/>
    <x v="3"/>
    <s v="(0.50022,0.49372)"/>
    <n v="21.466403199999998"/>
    <n v="156"/>
    <n v="543.27390000000003"/>
    <s v="0.50"/>
    <s v="0.49"/>
    <s v="(0.50,0.49)"/>
    <n v="21.466403199999998"/>
  </r>
  <r>
    <x v="0"/>
    <x v="0"/>
    <x v="0"/>
    <x v="0"/>
    <s v="(0.61826,0.38421)"/>
    <n v="1.2990142"/>
    <n v="100"/>
    <n v="0.26179999999999998"/>
    <s v="0.61"/>
    <s v="0.38"/>
    <s v="(0.61,0.38)"/>
    <n v="1.2990142"/>
  </r>
  <r>
    <x v="0"/>
    <x v="0"/>
    <x v="0"/>
    <x v="1"/>
    <s v="(0.58599,0.4285)"/>
    <n v="1.2835827"/>
    <n v="84"/>
    <n v="43.713099999999997"/>
    <s v="0.58"/>
    <s v="0.42"/>
    <s v="(0.58,0.42)"/>
    <n v="1.2835827"/>
  </r>
  <r>
    <x v="0"/>
    <x v="0"/>
    <x v="0"/>
    <x v="2"/>
    <s v="(0.57788,0.43239)"/>
    <n v="1.2788303999999999"/>
    <n v="100"/>
    <n v="1.9823999999999999"/>
    <s v="0.57"/>
    <s v="0.43"/>
    <s v="(0.57,0.43)"/>
    <n v="1.2788303999999999"/>
  </r>
  <r>
    <x v="0"/>
    <x v="0"/>
    <x v="0"/>
    <x v="3"/>
    <s v="(0.6943,0.31917)"/>
    <n v="1.4127349"/>
    <n v="84"/>
    <n v="43.962299999999999"/>
    <s v="0.69"/>
    <s v="0.31"/>
    <s v="(0.69,0.31)"/>
    <n v="1.4127349"/>
  </r>
  <r>
    <x v="0"/>
    <x v="0"/>
    <x v="1"/>
    <x v="0"/>
    <s v="(0.53463,0.51758)"/>
    <n v="1.8424393999999999"/>
    <n v="100"/>
    <n v="0.28710000000000002"/>
    <s v="0.53"/>
    <s v="0.51"/>
    <s v="(0.53,0.51)"/>
    <n v="1.8424393999999999"/>
  </r>
  <r>
    <x v="0"/>
    <x v="0"/>
    <x v="1"/>
    <x v="1"/>
    <s v="(0.50501,0.54344)"/>
    <n v="1.8263876000000001"/>
    <n v="105"/>
    <n v="54.336300000000001"/>
    <s v="0.50"/>
    <s v="0.54"/>
    <s v="(0.50,0.54)"/>
    <n v="1.8263876000000001"/>
  </r>
  <r>
    <x v="0"/>
    <x v="0"/>
    <x v="1"/>
    <x v="2"/>
    <s v="(0.49717,0.54287)"/>
    <n v="1.8245806"/>
    <n v="131"/>
    <n v="2.7854999999999999"/>
    <s v="0.49"/>
    <s v="0.54"/>
    <s v="(0.49,0.54)"/>
    <n v="1.8245806"/>
  </r>
  <r>
    <x v="0"/>
    <x v="0"/>
    <x v="1"/>
    <x v="3"/>
    <s v="(0.55075,0.52163)"/>
    <n v="1.8545247"/>
    <n v="105"/>
    <n v="55.131399999999999"/>
    <s v="0.55"/>
    <s v="0.52"/>
    <s v="(0.55,0.52)"/>
    <n v="1.8545247"/>
  </r>
  <r>
    <x v="0"/>
    <x v="0"/>
    <x v="2"/>
    <x v="0"/>
    <s v="(0.54864,0.46743)"/>
    <n v="2.9157788999999998"/>
    <n v="100"/>
    <n v="0.40329999999999999"/>
    <s v="0.54"/>
    <s v="0.46"/>
    <s v="(0.54,0.46)"/>
    <n v="2.9157788999999998"/>
  </r>
  <r>
    <x v="0"/>
    <x v="0"/>
    <x v="2"/>
    <x v="1"/>
    <s v="(0.53098,0.49579)"/>
    <n v="2.9012682000000001"/>
    <n v="128"/>
    <n v="74.032799999999995"/>
    <s v="0.53"/>
    <s v="0.49"/>
    <s v="(0.53,0.49)"/>
    <n v="2.9012682000000001"/>
  </r>
  <r>
    <x v="0"/>
    <x v="0"/>
    <x v="2"/>
    <x v="2"/>
    <s v="(0.531,0.49577)"/>
    <n v="2.9012682000000001"/>
    <n v="99"/>
    <n v="2.3416000000000001"/>
    <s v="0.53"/>
    <s v="0.49"/>
    <s v="(0.53,0.49)"/>
    <n v="2.9012682000000001"/>
  </r>
  <r>
    <x v="0"/>
    <x v="0"/>
    <x v="2"/>
    <x v="3"/>
    <s v="(0.54704,0.50852)"/>
    <n v="2.9532949999999998"/>
    <n v="147"/>
    <n v="84.114699999999999"/>
    <s v="0.54"/>
    <s v="0.50"/>
    <s v="(0.54,0.50)"/>
    <n v="2.9532949999999998"/>
  </r>
  <r>
    <x v="0"/>
    <x v="0"/>
    <x v="3"/>
    <x v="0"/>
    <s v="(0.56153,0.55854)"/>
    <n v="5.1325231000000002"/>
    <n v="100"/>
    <n v="0.56659999999999999"/>
    <s v="0.56"/>
    <s v="0.55"/>
    <s v="(0.56,0.55)"/>
    <n v="5.1325231000000002"/>
  </r>
  <r>
    <x v="0"/>
    <x v="0"/>
    <x v="3"/>
    <x v="1"/>
    <s v="(0.51995,0.51503)"/>
    <n v="4.9374856999999999"/>
    <n v="231"/>
    <n v="149.1267"/>
    <s v="0.51"/>
    <s v="0.51"/>
    <s v="(0.51,0.51)"/>
    <n v="4.9374856999999999"/>
  </r>
  <r>
    <x v="0"/>
    <x v="0"/>
    <x v="3"/>
    <x v="2"/>
    <s v="(0.51869,0.5134)"/>
    <n v="4.9341036000000003"/>
    <n v="99"/>
    <n v="2.7439"/>
    <s v="0.51"/>
    <s v="0.51"/>
    <s v="(0.51,0.51)"/>
    <n v="4.9341036000000003"/>
  </r>
  <r>
    <x v="0"/>
    <x v="0"/>
    <x v="3"/>
    <x v="3"/>
    <s v="(0.51284,0.50149)"/>
    <n v="4.9463340999999996"/>
    <n v="231"/>
    <n v="165.86"/>
    <s v="0.51"/>
    <s v="0.50"/>
    <s v="(0.51,0.50)"/>
    <n v="4.9463340999999996"/>
  </r>
  <r>
    <x v="0"/>
    <x v="0"/>
    <x v="4"/>
    <x v="0"/>
    <s v="(0.59039,0.48093)"/>
    <n v="8.9961182999999991"/>
    <n v="100"/>
    <n v="1.0289999999999999"/>
    <s v="0.59"/>
    <s v="0.48"/>
    <s v="(0.59,0.48)"/>
    <n v="8.9961182999999991"/>
  </r>
  <r>
    <x v="0"/>
    <x v="0"/>
    <x v="4"/>
    <x v="1"/>
    <s v="(0.5066,0.48369)"/>
    <n v="8.5490358999999998"/>
    <n v="192"/>
    <n v="168.9966"/>
    <s v="0.50"/>
    <s v="0.48"/>
    <s v="(0.50,0.48)"/>
    <n v="8.5490358999999998"/>
  </r>
  <r>
    <x v="0"/>
    <x v="0"/>
    <x v="4"/>
    <x v="2"/>
    <s v="(0.50659,0.48366)"/>
    <n v="8.5490359999999992"/>
    <n v="87"/>
    <n v="2.8369"/>
    <s v="0.50"/>
    <s v="0.48"/>
    <s v="(0.50,0.48)"/>
    <n v="8.5490359999999992"/>
  </r>
  <r>
    <x v="0"/>
    <x v="0"/>
    <x v="4"/>
    <x v="3"/>
    <s v="(0.49243,0.48866)"/>
    <n v="8.5600772000000003"/>
    <n v="210"/>
    <n v="190.232"/>
    <s v="0.49"/>
    <s v="0.48"/>
    <s v="(0.49,0.48)"/>
    <n v="8.5600772000000003"/>
  </r>
  <r>
    <x v="0"/>
    <x v="0"/>
    <x v="5"/>
    <x v="0"/>
    <s v="(0.39617,0.48308)"/>
    <n v="17.043621399999999"/>
    <n v="100"/>
    <n v="1.7748999999999999"/>
    <s v="0.39"/>
    <s v="0.48"/>
    <s v="(0.39,0.48)"/>
    <n v="17.043621399999999"/>
  </r>
  <r>
    <x v="0"/>
    <x v="0"/>
    <x v="5"/>
    <x v="1"/>
    <s v="(0.48636,0.48231)"/>
    <n v="16.254643600000001"/>
    <n v="255"/>
    <n v="276.60770000000002"/>
    <s v="0.48"/>
    <s v="0.48"/>
    <s v="(0.48,0.48)"/>
    <n v="16.254643600000001"/>
  </r>
  <r>
    <x v="0"/>
    <x v="0"/>
    <x v="5"/>
    <x v="2"/>
    <s v="(0.48632,0.48232)"/>
    <n v="16.2546438"/>
    <n v="84"/>
    <n v="3.5931999999999999"/>
    <s v="0.48"/>
    <s v="0.48"/>
    <s v="(0.48,0.48)"/>
    <n v="16.2546438"/>
  </r>
  <r>
    <x v="0"/>
    <x v="0"/>
    <x v="5"/>
    <x v="3"/>
    <s v="(0.4856,0.48399)"/>
    <n v="16.254971399999999"/>
    <n v="273"/>
    <n v="358.07659999999998"/>
    <s v="0.48"/>
    <s v="0.48"/>
    <s v="(0.48,0.48)"/>
    <n v="16.254971399999999"/>
  </r>
  <r>
    <x v="0"/>
    <x v="0"/>
    <x v="6"/>
    <x v="0"/>
    <s v="(0.47641,0.50645)"/>
    <n v="33.882722600000001"/>
    <n v="100"/>
    <n v="3.1734"/>
    <s v="0.47"/>
    <s v="0.50"/>
    <s v="(0.47,0.50)"/>
    <n v="33.882722600000001"/>
  </r>
  <r>
    <x v="0"/>
    <x v="0"/>
    <x v="6"/>
    <x v="1"/>
    <s v="(0.48789,0.51421)"/>
    <n v="33.845669700000002"/>
    <n v="245"/>
    <n v="389.94209999999998"/>
    <s v="0.48"/>
    <s v="0.51"/>
    <s v="(0.48,0.51)"/>
    <n v="33.845669700000002"/>
  </r>
  <r>
    <x v="0"/>
    <x v="0"/>
    <x v="6"/>
    <x v="2"/>
    <s v="(0.48785,0.51421)"/>
    <n v="33.845669999999998"/>
    <n v="85"/>
    <n v="5.7032999999999996"/>
    <s v="0.48"/>
    <s v="0.51"/>
    <s v="(0.48,0.51)"/>
    <n v="33.845669999999998"/>
  </r>
  <r>
    <x v="0"/>
    <x v="0"/>
    <x v="6"/>
    <x v="3"/>
    <s v="(0.48485,0.50993)"/>
    <n v="33.850978599999998"/>
    <n v="283"/>
    <n v="569.93790000000001"/>
    <s v="0.48"/>
    <s v="0.50"/>
    <s v="(0.48,0.50)"/>
    <n v="33.850978599999998"/>
  </r>
  <r>
    <x v="0"/>
    <x v="0"/>
    <x v="7"/>
    <x v="0"/>
    <s v="(0.47444,0.60976)"/>
    <n v="70.958714999999998"/>
    <n v="100"/>
    <n v="6.4253"/>
    <s v="0.47"/>
    <s v="0.60"/>
    <s v="(0.47,0.60)"/>
    <n v="70.958714999999998"/>
  </r>
  <r>
    <x v="0"/>
    <x v="0"/>
    <x v="7"/>
    <x v="1"/>
    <s v="(0.49002,0.50953)"/>
    <n v="66.997794400000004"/>
    <n v="248"/>
    <n v="642.47170000000006"/>
    <s v="0.49"/>
    <s v="0.50"/>
    <s v="(0.49,0.50)"/>
    <n v="66.997794400000004"/>
  </r>
  <r>
    <x v="0"/>
    <x v="0"/>
    <x v="7"/>
    <x v="2"/>
    <s v="(0.49007,0.50951)"/>
    <n v="66.997795499999995"/>
    <n v="86"/>
    <n v="8.2698999999999998"/>
    <s v="0.49"/>
    <s v="0.50"/>
    <s v="(0.49,0.50)"/>
    <n v="66.997795499999995"/>
  </r>
  <r>
    <x v="0"/>
    <x v="0"/>
    <x v="7"/>
    <x v="3"/>
    <s v="(0.48765,0.50714)"/>
    <n v="67.008342600000006"/>
    <n v="268"/>
    <n v="935.89279999999997"/>
    <s v="0.48"/>
    <s v="0.50"/>
    <s v="(0.48,0.50)"/>
    <n v="67.008342600000006"/>
  </r>
  <r>
    <x v="0"/>
    <x v="1"/>
    <x v="0"/>
    <x v="0"/>
    <s v="(0.23321,0.45631)"/>
    <n v="0.23949590000000001"/>
    <n v="100"/>
    <n v="0.26850000000000002"/>
    <s v="0.23"/>
    <s v="0.45"/>
    <s v="(0.23,0.45)"/>
    <n v="0.23949590000000001"/>
  </r>
  <r>
    <x v="0"/>
    <x v="1"/>
    <x v="0"/>
    <x v="1"/>
    <s v="(0.27607,0.48492)"/>
    <n v="0.2350168"/>
    <n v="84"/>
    <n v="43.510599999999997"/>
    <s v="0.27"/>
    <s v="0.48"/>
    <s v="(0.27,0.48)"/>
    <n v="0.2350168"/>
  </r>
  <r>
    <x v="0"/>
    <x v="1"/>
    <x v="0"/>
    <x v="2"/>
    <s v="(0.2711,0.47104)"/>
    <n v="0.2293413"/>
    <n v="101"/>
    <n v="2.0916999999999999"/>
    <s v="0.27"/>
    <s v="0.47"/>
    <s v="(0.27,0.47)"/>
    <n v="0.2293413"/>
  </r>
  <r>
    <x v="0"/>
    <x v="1"/>
    <x v="0"/>
    <x v="3"/>
    <s v="(0.26491,0.47819)"/>
    <n v="0.23449200000000001"/>
    <n v="84"/>
    <n v="54.882899999999999"/>
    <s v="0.26"/>
    <s v="0.47"/>
    <s v="(0.26,0.47)"/>
    <n v="0.23449200000000001"/>
  </r>
  <r>
    <x v="0"/>
    <x v="1"/>
    <x v="1"/>
    <x v="0"/>
    <s v="(0.29152,0.3298)"/>
    <n v="0.51954710000000004"/>
    <n v="100"/>
    <n v="0.39489999999999997"/>
    <s v="0.29"/>
    <s v="0.32"/>
    <s v="(0.29,0.32)"/>
    <n v="0.51954710000000004"/>
  </r>
  <r>
    <x v="0"/>
    <x v="1"/>
    <x v="1"/>
    <x v="1"/>
    <s v="(0.23994,0.4173)"/>
    <n v="0.44733230000000002"/>
    <n v="85"/>
    <n v="45.979500000000002"/>
    <s v="0.23"/>
    <s v="0.41"/>
    <s v="(0.23,0.41)"/>
    <n v="0.44733230000000002"/>
  </r>
  <r>
    <x v="0"/>
    <x v="1"/>
    <x v="1"/>
    <x v="2"/>
    <s v="(0.23995,0.41728)"/>
    <n v="0.44733230000000002"/>
    <n v="107"/>
    <n v="2.6253000000000002"/>
    <s v="0.23"/>
    <s v="0.41"/>
    <s v="(0.23,0.41)"/>
    <n v="0.44733230000000002"/>
  </r>
  <r>
    <x v="0"/>
    <x v="1"/>
    <x v="1"/>
    <x v="3"/>
    <s v="(0.27561,0.38753)"/>
    <n v="0.46244350000000001"/>
    <n v="105"/>
    <n v="61.640900000000002"/>
    <s v="0.27"/>
    <s v="0.38"/>
    <s v="(0.27,0.38)"/>
    <n v="0.46244350000000001"/>
  </r>
  <r>
    <x v="0"/>
    <x v="1"/>
    <x v="2"/>
    <x v="0"/>
    <s v="(0.21366,0.33712)"/>
    <n v="0.72613609999999995"/>
    <n v="100"/>
    <n v="0.49559999999999998"/>
    <s v="0.21"/>
    <s v="0.33"/>
    <s v="(0.21,0.33)"/>
    <n v="0.72613609999999995"/>
  </r>
  <r>
    <x v="0"/>
    <x v="1"/>
    <x v="2"/>
    <x v="1"/>
    <s v="(0.2301,0.34278)"/>
    <n v="0.72220629999999997"/>
    <n v="86"/>
    <n v="49.6616"/>
    <s v="0.23"/>
    <s v="0.34"/>
    <s v="(0.23,0.34)"/>
    <n v="0.72220629999999997"/>
  </r>
  <r>
    <x v="0"/>
    <x v="1"/>
    <x v="2"/>
    <x v="2"/>
    <s v="(0.2301,0.34275)"/>
    <n v="0.72220629999999997"/>
    <n v="101"/>
    <n v="2.3466999999999998"/>
    <s v="0.23"/>
    <s v="0.34"/>
    <s v="(0.23,0.34)"/>
    <n v="0.72220629999999997"/>
  </r>
  <r>
    <x v="0"/>
    <x v="1"/>
    <x v="2"/>
    <x v="3"/>
    <s v="(0.2462,0.32982)"/>
    <n v="0.72776070000000004"/>
    <n v="126"/>
    <n v="80.013199999999998"/>
    <s v="0.24"/>
    <s v="0.32"/>
    <s v="(0.24,0.32)"/>
    <n v="0.72776070000000004"/>
  </r>
  <r>
    <x v="0"/>
    <x v="1"/>
    <x v="3"/>
    <x v="0"/>
    <s v="(0.22504,0.34329)"/>
    <n v="1.6877553999999999"/>
    <n v="100"/>
    <n v="0.55910000000000004"/>
    <s v="0.22"/>
    <s v="0.34"/>
    <s v="(0.22,0.34)"/>
    <n v="1.6877553999999999"/>
  </r>
  <r>
    <x v="0"/>
    <x v="1"/>
    <x v="3"/>
    <x v="1"/>
    <s v="(0.23796,0.26589)"/>
    <n v="1.5113061000000001"/>
    <n v="149"/>
    <n v="97.846800000000002"/>
    <s v="0.23"/>
    <s v="0.26"/>
    <s v="(0.23,0.26)"/>
    <n v="1.5113061000000001"/>
  </r>
  <r>
    <x v="0"/>
    <x v="1"/>
    <x v="3"/>
    <x v="2"/>
    <s v="(0.23794,0.26591)"/>
    <n v="1.5113061000000001"/>
    <n v="88"/>
    <n v="2.7019000000000002"/>
    <s v="0.23"/>
    <s v="0.26"/>
    <s v="(0.23,0.26)"/>
    <n v="1.5113061000000001"/>
  </r>
  <r>
    <x v="0"/>
    <x v="1"/>
    <x v="3"/>
    <x v="3"/>
    <s v="(0.23367,0.25577)"/>
    <n v="1.5143232"/>
    <n v="189"/>
    <n v="151.6514"/>
    <s v="0.23"/>
    <s v="0.25"/>
    <s v="(0.23,0.25)"/>
    <n v="1.5143232"/>
  </r>
  <r>
    <x v="0"/>
    <x v="1"/>
    <x v="4"/>
    <x v="0"/>
    <s v="(0.23859,0.18418)"/>
    <n v="3.2441938000000001"/>
    <n v="100"/>
    <n v="1.0790999999999999"/>
    <s v="0.23"/>
    <s v="0.18"/>
    <s v="(0.23,0.18)"/>
    <n v="3.2441938000000001"/>
  </r>
  <r>
    <x v="0"/>
    <x v="1"/>
    <x v="4"/>
    <x v="1"/>
    <s v="(0.26091,0.23768)"/>
    <n v="3.0795335000000001"/>
    <n v="253"/>
    <n v="210.32339999999999"/>
    <s v="0.26"/>
    <s v="0.23"/>
    <s v="(0.26,0.23)"/>
    <n v="3.0795335000000001"/>
  </r>
  <r>
    <x v="0"/>
    <x v="1"/>
    <x v="4"/>
    <x v="2"/>
    <s v="(0.26091,0.2377)"/>
    <n v="3.0795336"/>
    <n v="83"/>
    <n v="3.2031000000000001"/>
    <s v="0.26"/>
    <s v="0.23"/>
    <s v="(0.26,0.23)"/>
    <n v="3.0795336"/>
  </r>
  <r>
    <x v="0"/>
    <x v="1"/>
    <x v="4"/>
    <x v="3"/>
    <s v="(0.25976,0.23727)"/>
    <n v="3.0796074999999998"/>
    <n v="273"/>
    <n v="258.84300000000002"/>
    <s v="0.25"/>
    <s v="0.23"/>
    <s v="(0.25,0.23)"/>
    <n v="3.0796074999999998"/>
  </r>
  <r>
    <x v="0"/>
    <x v="1"/>
    <x v="5"/>
    <x v="0"/>
    <s v="(0.2731,0.223)"/>
    <n v="6.9210985000000003"/>
    <n v="100"/>
    <n v="1.6794"/>
    <s v="0.27"/>
    <s v="0.22"/>
    <s v="(0.27,0.22)"/>
    <n v="6.9210985000000003"/>
  </r>
  <r>
    <x v="0"/>
    <x v="1"/>
    <x v="5"/>
    <x v="1"/>
    <s v="(0.24592,0.25622)"/>
    <n v="6.7423976999999997"/>
    <n v="316"/>
    <n v="345.51569999999998"/>
    <s v="0.24"/>
    <s v="0.25"/>
    <s v="(0.24,0.25)"/>
    <n v="6.7423976999999997"/>
  </r>
  <r>
    <x v="0"/>
    <x v="1"/>
    <x v="5"/>
    <x v="2"/>
    <s v="(0.2459,0.25624)"/>
    <n v="6.7423978"/>
    <n v="94"/>
    <n v="3.9923000000000002"/>
    <s v="0.24"/>
    <s v="0.25"/>
    <s v="(0.24,0.25)"/>
    <n v="6.7423978"/>
  </r>
  <r>
    <x v="0"/>
    <x v="1"/>
    <x v="5"/>
    <x v="3"/>
    <s v="(0.24524,0.25261)"/>
    <n v="6.7437117999999998"/>
    <n v="336"/>
    <n v="453.46319999999997"/>
    <s v="0.24"/>
    <s v="0.25"/>
    <s v="(0.24,0.25)"/>
    <n v="6.7437117999999998"/>
  </r>
  <r>
    <x v="0"/>
    <x v="1"/>
    <x v="6"/>
    <x v="0"/>
    <s v="(0.21795,0.24518)"/>
    <n v="13.0116011"/>
    <n v="100"/>
    <n v="3.3317000000000001"/>
    <s v="0.21"/>
    <s v="0.24"/>
    <s v="(0.21,0.24)"/>
    <n v="13.0116011"/>
  </r>
  <r>
    <x v="0"/>
    <x v="1"/>
    <x v="6"/>
    <x v="1"/>
    <s v="(0.25051,0.22768)"/>
    <n v="12.696728200000001"/>
    <n v="229"/>
    <n v="370.27390000000003"/>
    <s v="0.25"/>
    <s v="0.22"/>
    <s v="(0.25,0.22)"/>
    <n v="12.696728200000001"/>
  </r>
  <r>
    <x v="0"/>
    <x v="1"/>
    <x v="6"/>
    <x v="2"/>
    <s v="(0.25048,0.22769)"/>
    <n v="12.6967284"/>
    <n v="84"/>
    <n v="4.9828000000000001"/>
    <s v="0.25"/>
    <s v="0.22"/>
    <s v="(0.25,0.22)"/>
    <n v="12.6967284"/>
  </r>
  <r>
    <x v="0"/>
    <x v="1"/>
    <x v="6"/>
    <x v="3"/>
    <s v="(0.25023,0.22421)"/>
    <n v="12.699066200000001"/>
    <n v="235"/>
    <n v="480.49279999999999"/>
    <s v="0.25"/>
    <s v="0.22"/>
    <s v="(0.25,0.22)"/>
    <n v="12.699066200000001"/>
  </r>
  <r>
    <x v="0"/>
    <x v="1"/>
    <x v="7"/>
    <x v="0"/>
    <s v="(0.20814,0.22304)"/>
    <n v="24.498478299999999"/>
    <n v="100"/>
    <n v="5.7465999999999999"/>
    <s v="0.20"/>
    <s v="0.22"/>
    <s v="(0.20,0.22)"/>
    <n v="24.498478299999999"/>
  </r>
  <r>
    <x v="0"/>
    <x v="1"/>
    <x v="7"/>
    <x v="1"/>
    <s v="(0.25134,0.22262)"/>
    <n v="23.758005699999998"/>
    <n v="156"/>
    <n v="408.68169999999998"/>
    <s v="0.25"/>
    <s v="0.22"/>
    <s v="(0.25,0.22)"/>
    <n v="23.758005699999998"/>
  </r>
  <r>
    <x v="0"/>
    <x v="1"/>
    <x v="7"/>
    <x v="2"/>
    <s v="(0.25128,0.2226)"/>
    <n v="23.7580071"/>
    <n v="80"/>
    <n v="7.3871000000000002"/>
    <s v="0.25"/>
    <s v="0.22"/>
    <s v="(0.25,0.22)"/>
    <n v="23.7580071"/>
  </r>
  <r>
    <x v="0"/>
    <x v="1"/>
    <x v="7"/>
    <x v="3"/>
    <s v="(0.24962,0.22341)"/>
    <n v="23.759383"/>
    <n v="256"/>
    <n v="907.97260000000006"/>
    <s v="0.24"/>
    <s v="0.22"/>
    <s v="(0.24,0.22)"/>
    <n v="23.759383"/>
  </r>
  <r>
    <x v="0"/>
    <x v="2"/>
    <x v="0"/>
    <x v="0"/>
    <s v="(0.65078,0.53693)"/>
    <n v="0.10783189999999999"/>
    <n v="100"/>
    <n v="0.22770000000000001"/>
    <s v="0.65"/>
    <s v="0.53"/>
    <s v="(0.65,0.53)"/>
    <n v="0.10783189999999999"/>
  </r>
  <r>
    <x v="0"/>
    <x v="2"/>
    <x v="0"/>
    <x v="1"/>
    <s v="(0.6245,0.49318)"/>
    <n v="0.1030103"/>
    <n v="84"/>
    <n v="42.792000000000002"/>
    <s v="0.62"/>
    <s v="0.49"/>
    <s v="(0.62,0.49)"/>
    <n v="0.1030103"/>
  </r>
  <r>
    <x v="0"/>
    <x v="2"/>
    <x v="0"/>
    <x v="2"/>
    <s v="(0.63307,0.50104)"/>
    <n v="0.1009039"/>
    <n v="92"/>
    <n v="2.0276999999999998"/>
    <s v="0.63"/>
    <s v="0.50"/>
    <s v="(0.63,0.50)"/>
    <n v="0.1009039"/>
  </r>
  <r>
    <x v="0"/>
    <x v="2"/>
    <x v="0"/>
    <x v="3"/>
    <s v="(0.65165,0.56806)"/>
    <n v="0.1236141"/>
    <n v="84"/>
    <n v="40.382300000000001"/>
    <s v="0.65"/>
    <s v="0.56"/>
    <s v="(0.65,0.56)"/>
    <n v="0.1236141"/>
  </r>
  <r>
    <x v="0"/>
    <x v="2"/>
    <x v="1"/>
    <x v="0"/>
    <s v="(0.53027,0.433)"/>
    <n v="0.52797490000000002"/>
    <n v="100"/>
    <n v="0.32819999999999999"/>
    <s v="0.53"/>
    <s v="0.43"/>
    <s v="(0.53,0.43)"/>
    <n v="0.52797490000000002"/>
  </r>
  <r>
    <x v="0"/>
    <x v="2"/>
    <x v="1"/>
    <x v="1"/>
    <s v="(0.49794,0.47536)"/>
    <n v="0.49917739999999999"/>
    <n v="64"/>
    <n v="32.758800000000001"/>
    <s v="0.49"/>
    <s v="0.47"/>
    <s v="(0.49,0.47)"/>
    <n v="0.49917739999999999"/>
  </r>
  <r>
    <x v="0"/>
    <x v="2"/>
    <x v="1"/>
    <x v="2"/>
    <s v="(0.49792,0.47535)"/>
    <n v="0.49917739999999999"/>
    <n v="92"/>
    <n v="1.9618"/>
    <s v="0.49"/>
    <s v="0.47"/>
    <s v="(0.49,0.47)"/>
    <n v="0.49917739999999999"/>
  </r>
  <r>
    <x v="0"/>
    <x v="2"/>
    <x v="1"/>
    <x v="3"/>
    <s v="(0.54679,0.50717)"/>
    <n v="0.52296509999999996"/>
    <n v="84"/>
    <n v="44.765300000000003"/>
    <s v="0.54"/>
    <s v="0.50"/>
    <s v="(0.54,0.50)"/>
    <n v="0.52296509999999996"/>
  </r>
  <r>
    <x v="0"/>
    <x v="2"/>
    <x v="2"/>
    <x v="0"/>
    <s v="(0.57827,0.48553)"/>
    <n v="0.96054709999999999"/>
    <n v="100"/>
    <n v="0.38390000000000002"/>
    <s v="0.57"/>
    <s v="0.48"/>
    <s v="(0.57,0.48)"/>
    <n v="0.96054709999999999"/>
  </r>
  <r>
    <x v="0"/>
    <x v="2"/>
    <x v="2"/>
    <x v="1"/>
    <s v="(0.53156,0.47663)"/>
    <n v="0.9311547"/>
    <n v="149"/>
    <n v="81.889300000000006"/>
    <s v="0.53"/>
    <s v="0.47"/>
    <s v="(0.53,0.47)"/>
    <n v="0.9311547"/>
  </r>
  <r>
    <x v="0"/>
    <x v="2"/>
    <x v="2"/>
    <x v="2"/>
    <s v="(0.53159,0.47664)"/>
    <n v="0.9311547"/>
    <n v="88"/>
    <n v="2.1454"/>
    <s v="0.53"/>
    <s v="0.47"/>
    <s v="(0.53,0.47)"/>
    <n v="0.9311547"/>
  </r>
  <r>
    <x v="0"/>
    <x v="2"/>
    <x v="2"/>
    <x v="3"/>
    <s v="(0.55573,0.48697)"/>
    <n v="0.94013630000000004"/>
    <n v="168"/>
    <n v="105.63679999999999"/>
    <s v="0.55"/>
    <s v="0.48"/>
    <s v="(0.55,0.48)"/>
    <n v="0.94013630000000004"/>
  </r>
  <r>
    <x v="0"/>
    <x v="2"/>
    <x v="3"/>
    <x v="0"/>
    <s v="(0.48154,0.4805)"/>
    <n v="1.7236098"/>
    <n v="100"/>
    <n v="0.64259999999999995"/>
    <s v="0.48"/>
    <s v="0.48"/>
    <s v="(0.48,0.48)"/>
    <n v="1.7236098"/>
  </r>
  <r>
    <x v="0"/>
    <x v="2"/>
    <x v="3"/>
    <x v="1"/>
    <s v="(0.49891,0.47087)"/>
    <n v="1.7137589"/>
    <n v="213"/>
    <n v="136.77619999999999"/>
    <s v="0.49"/>
    <s v="0.47"/>
    <s v="(0.49,0.47)"/>
    <n v="1.7137589"/>
  </r>
  <r>
    <x v="0"/>
    <x v="2"/>
    <x v="3"/>
    <x v="2"/>
    <s v="(0.53998,0.21756)"/>
    <n v="3.6596079000000001"/>
    <n v="400"/>
    <n v="8.2718000000000007"/>
    <s v="0.53"/>
    <s v="0.21"/>
    <s v="(0.53,0.21)"/>
    <n v="3.6596079000000001"/>
  </r>
  <r>
    <x v="0"/>
    <x v="2"/>
    <x v="3"/>
    <x v="3"/>
    <s v="(0.51118,0.48304)"/>
    <n v="1.7212259999999999"/>
    <n v="231"/>
    <n v="162.60749999999999"/>
    <s v="0.51"/>
    <s v="0.48"/>
    <s v="(0.51,0.48)"/>
    <n v="1.7212259999999999"/>
  </r>
  <r>
    <x v="0"/>
    <x v="2"/>
    <x v="4"/>
    <x v="0"/>
    <s v="(0.42733,0.49831)"/>
    <n v="3.4944318000000001"/>
    <n v="100"/>
    <n v="0.94899999999999995"/>
    <s v="0.42"/>
    <s v="0.49"/>
    <s v="(0.42,0.49)"/>
    <n v="3.4944318000000001"/>
  </r>
  <r>
    <x v="0"/>
    <x v="2"/>
    <x v="4"/>
    <x v="1"/>
    <s v="(0.47813,0.46999)"/>
    <n v="3.3287"/>
    <n v="274"/>
    <n v="222.62469999999999"/>
    <s v="0.47"/>
    <s v="0.46"/>
    <s v="(0.47,0.46)"/>
    <n v="3.3287"/>
  </r>
  <r>
    <x v="0"/>
    <x v="2"/>
    <x v="4"/>
    <x v="2"/>
    <s v="(0.47818,0.46997)"/>
    <n v="3.3287000999999998"/>
    <n v="85"/>
    <n v="2.9005000000000001"/>
    <s v="0.47"/>
    <s v="0.46"/>
    <s v="(0.47,0.46)"/>
    <n v="3.3287000999999998"/>
  </r>
  <r>
    <x v="0"/>
    <x v="2"/>
    <x v="4"/>
    <x v="3"/>
    <s v="(0.48539,0.46664)"/>
    <n v="3.3318300000000001"/>
    <n v="294"/>
    <n v="266.00099999999998"/>
    <s v="0.48"/>
    <s v="0.46"/>
    <s v="(0.48,0.46)"/>
    <n v="3.3318300000000001"/>
  </r>
  <r>
    <x v="0"/>
    <x v="2"/>
    <x v="5"/>
    <x v="0"/>
    <s v="(0.50823,0.5032)"/>
    <n v="6.4985093000000003"/>
    <n v="100"/>
    <n v="1.7262999999999999"/>
    <s v="0.50"/>
    <s v="0.50"/>
    <s v="(0.50,0.50)"/>
    <n v="6.4985093000000003"/>
  </r>
  <r>
    <x v="0"/>
    <x v="2"/>
    <x v="5"/>
    <x v="1"/>
    <s v="(0.50785,0.45991)"/>
    <n v="6.2930291"/>
    <n v="254"/>
    <n v="263.3143"/>
    <s v="0.50"/>
    <s v="0.45"/>
    <s v="(0.50,0.45)"/>
    <n v="6.2930291"/>
  </r>
  <r>
    <x v="0"/>
    <x v="2"/>
    <x v="5"/>
    <x v="2"/>
    <s v="(0.50783,0.45993)"/>
    <n v="6.2930292000000003"/>
    <n v="257"/>
    <n v="9.0054999999999996"/>
    <s v="0.50"/>
    <s v="0.45"/>
    <s v="(0.50,0.45)"/>
    <n v="6.2930292000000003"/>
  </r>
  <r>
    <x v="0"/>
    <x v="2"/>
    <x v="5"/>
    <x v="3"/>
    <s v="(0.50982,0.46273)"/>
    <n v="6.2941748999999998"/>
    <n v="273"/>
    <n v="347.28620000000001"/>
    <s v="0.50"/>
    <s v="0.46"/>
    <s v="(0.50,0.46)"/>
    <n v="6.2941748999999998"/>
  </r>
  <r>
    <x v="0"/>
    <x v="2"/>
    <x v="6"/>
    <x v="0"/>
    <s v="(0.59253,0.44463)"/>
    <n v="14.432917700000001"/>
    <n v="100"/>
    <n v="3.0485000000000002"/>
    <s v="0.59"/>
    <s v="0.44"/>
    <s v="(0.59,0.44)"/>
    <n v="14.432917700000001"/>
  </r>
  <r>
    <x v="0"/>
    <x v="2"/>
    <x v="6"/>
    <x v="1"/>
    <s v="(0.53752,0.49775)"/>
    <n v="13.3041839"/>
    <n v="128"/>
    <n v="201.52170000000001"/>
    <s v="0.53"/>
    <s v="0.49"/>
    <s v="(0.53,0.49)"/>
    <n v="13.3041839"/>
  </r>
  <r>
    <x v="0"/>
    <x v="2"/>
    <x v="6"/>
    <x v="2"/>
    <s v="(0.5375,0.49773)"/>
    <n v="13.304183999999999"/>
    <n v="88"/>
    <n v="5.7873000000000001"/>
    <s v="0.53"/>
    <s v="0.49"/>
    <s v="(0.53,0.49)"/>
    <n v="13.304183999999999"/>
  </r>
  <r>
    <x v="0"/>
    <x v="2"/>
    <x v="6"/>
    <x v="3"/>
    <s v="(0.53357,0.49638)"/>
    <n v="13.3075607"/>
    <n v="176"/>
    <n v="382.29610000000002"/>
    <s v="0.53"/>
    <s v="0.49"/>
    <s v="(0.53,0.49)"/>
    <n v="13.3075607"/>
  </r>
  <r>
    <x v="0"/>
    <x v="2"/>
    <x v="7"/>
    <x v="0"/>
    <s v="(0.59216,0.47352)"/>
    <n v="25.289083399999999"/>
    <n v="100"/>
    <n v="5.8335999999999997"/>
    <s v="0.59"/>
    <s v="0.47"/>
    <s v="(0.59,0.47)"/>
    <n v="25.289083399999999"/>
  </r>
  <r>
    <x v="0"/>
    <x v="2"/>
    <x v="7"/>
    <x v="1"/>
    <s v="(0.52918,0.50041)"/>
    <n v="23.422511"/>
    <n v="114"/>
    <n v="279.4599"/>
    <s v="0.52"/>
    <s v="0.50"/>
    <s v="(0.52,0.50)"/>
    <n v="23.422511"/>
  </r>
  <r>
    <x v="0"/>
    <x v="2"/>
    <x v="7"/>
    <x v="2"/>
    <s v="(0.52922,0.50044)"/>
    <n v="23.4225119"/>
    <n v="85"/>
    <n v="8.5861000000000001"/>
    <s v="0.52"/>
    <s v="0.50"/>
    <s v="(0.52,0.50)"/>
    <n v="23.4225119"/>
  </r>
  <r>
    <x v="0"/>
    <x v="2"/>
    <x v="7"/>
    <x v="3"/>
    <s v="(0.52584,0.49666)"/>
    <n v="23.432253200000002"/>
    <n v="202"/>
    <n v="700.1567"/>
    <s v="0.52"/>
    <s v="0.49"/>
    <s v="(0.52,0.49)"/>
    <n v="23.432253200000002"/>
  </r>
  <r>
    <x v="0"/>
    <x v="0"/>
    <x v="0"/>
    <x v="0"/>
    <s v="(0.57593,0.59889)"/>
    <n v="0.63208489999999995"/>
    <n v="100"/>
    <n v="0.27229999999999999"/>
    <s v="0.57"/>
    <s v="0.59"/>
    <s v="(0.57,0.59)"/>
    <n v="0.63208489999999995"/>
  </r>
  <r>
    <x v="0"/>
    <x v="0"/>
    <x v="0"/>
    <x v="1"/>
    <s v="(0.58647,0.52996)"/>
    <n v="0.5989004"/>
    <n v="84"/>
    <n v="45.531700000000001"/>
    <s v="0.58"/>
    <s v="0.52"/>
    <s v="(0.58,0.52)"/>
    <n v="0.5989004"/>
  </r>
  <r>
    <x v="0"/>
    <x v="0"/>
    <x v="0"/>
    <x v="2"/>
    <s v="(0.58649,0.5257)"/>
    <n v="0.59876189999999996"/>
    <n v="112"/>
    <n v="2.5741999999999998"/>
    <s v="0.58"/>
    <s v="0.52"/>
    <s v="(0.58,0.52)"/>
    <n v="0.59876189999999996"/>
  </r>
  <r>
    <x v="0"/>
    <x v="0"/>
    <x v="0"/>
    <x v="3"/>
    <s v="(0.64905,0.6588)"/>
    <n v="0.71395419999999998"/>
    <n v="84"/>
    <n v="46.749000000000002"/>
    <s v="0.64"/>
    <s v="0.65"/>
    <s v="(0.64,0.65)"/>
    <n v="0.71395419999999998"/>
  </r>
  <r>
    <x v="0"/>
    <x v="0"/>
    <x v="1"/>
    <x v="0"/>
    <s v="(0.61322,0.40575)"/>
    <n v="1.3309736999999999"/>
    <n v="100"/>
    <n v="0.26079999999999998"/>
    <s v="0.61"/>
    <s v="0.40"/>
    <s v="(0.61,0.40)"/>
    <n v="1.3309736999999999"/>
  </r>
  <r>
    <x v="0"/>
    <x v="0"/>
    <x v="1"/>
    <x v="1"/>
    <s v="(0.50115,0.42261)"/>
    <n v="1.207832"/>
    <n v="126"/>
    <n v="65.379099999999994"/>
    <s v="0.50"/>
    <s v="0.42"/>
    <s v="(0.50,0.42)"/>
    <n v="1.207832"/>
  </r>
  <r>
    <x v="0"/>
    <x v="0"/>
    <x v="1"/>
    <x v="2"/>
    <s v="(0.5071,0.40838)"/>
    <n v="1.2017789000000001"/>
    <n v="102"/>
    <n v="2.2130000000000001"/>
    <s v="0.50"/>
    <s v="0.40"/>
    <s v="(0.50,0.40)"/>
    <n v="1.2017789000000001"/>
  </r>
  <r>
    <x v="0"/>
    <x v="0"/>
    <x v="1"/>
    <x v="3"/>
    <s v="(0.5174,0.36292)"/>
    <n v="1.2492261"/>
    <n v="126"/>
    <n v="66.582499999999996"/>
    <s v="0.51"/>
    <s v="0.36"/>
    <s v="(0.51,0.36)"/>
    <n v="1.2492261"/>
  </r>
  <r>
    <x v="0"/>
    <x v="0"/>
    <x v="2"/>
    <x v="0"/>
    <s v="(0.51692,0.34739)"/>
    <n v="1.9905975"/>
    <n v="100"/>
    <n v="0.35970000000000002"/>
    <s v="0.51"/>
    <s v="0.34"/>
    <s v="(0.51,0.34)"/>
    <n v="1.9905975"/>
  </r>
  <r>
    <x v="0"/>
    <x v="0"/>
    <x v="2"/>
    <x v="1"/>
    <s v="(0.4883,0.43004)"/>
    <n v="1.8786115999999999"/>
    <n v="147"/>
    <n v="84.522199999999998"/>
    <s v="0.48"/>
    <s v="0.43"/>
    <s v="(0.48,0.43)"/>
    <n v="1.8786115999999999"/>
  </r>
  <r>
    <x v="0"/>
    <x v="0"/>
    <x v="2"/>
    <x v="2"/>
    <s v="(0.48715,0.42756)"/>
    <n v="1.8748627"/>
    <n v="95"/>
    <n v="2.3361999999999998"/>
    <s v="0.48"/>
    <s v="0.42"/>
    <s v="(0.48,0.42)"/>
    <n v="1.8748627"/>
  </r>
  <r>
    <x v="0"/>
    <x v="0"/>
    <x v="2"/>
    <x v="3"/>
    <s v="(0.48404,0.41983)"/>
    <n v="1.8800460999999999"/>
    <n v="147"/>
    <n v="83.102599999999995"/>
    <s v="0.48"/>
    <s v="0.41"/>
    <s v="(0.48,0.41)"/>
    <n v="1.8800460999999999"/>
  </r>
  <r>
    <x v="0"/>
    <x v="0"/>
    <x v="3"/>
    <x v="0"/>
    <s v="(0.45075,0.53476)"/>
    <n v="4.3342546000000004"/>
    <n v="100"/>
    <n v="0.64100000000000001"/>
    <s v="0.45"/>
    <s v="0.53"/>
    <s v="(0.45,0.53)"/>
    <n v="4.3342546000000004"/>
  </r>
  <r>
    <x v="0"/>
    <x v="0"/>
    <x v="3"/>
    <x v="1"/>
    <s v="(0.47072,0.47374)"/>
    <n v="4.2311775999999997"/>
    <n v="169"/>
    <n v="104.9866"/>
    <s v="0.47"/>
    <s v="0.47"/>
    <s v="(0.47,0.47)"/>
    <n v="4.2311775999999997"/>
  </r>
  <r>
    <x v="0"/>
    <x v="0"/>
    <x v="3"/>
    <x v="2"/>
    <s v="(0.47068,0.47374)"/>
    <n v="4.2311775999999997"/>
    <n v="84"/>
    <n v="2.6021000000000001"/>
    <s v="0.47"/>
    <s v="0.47"/>
    <s v="(0.47,0.47)"/>
    <n v="4.2311775999999997"/>
  </r>
  <r>
    <x v="0"/>
    <x v="0"/>
    <x v="3"/>
    <x v="3"/>
    <s v="(0.47161,0.48487)"/>
    <n v="4.2342979999999999"/>
    <n v="189"/>
    <n v="133.29810000000001"/>
    <s v="0.47"/>
    <s v="0.48"/>
    <s v="(0.47,0.48)"/>
    <n v="4.2342979999999999"/>
  </r>
  <r>
    <x v="0"/>
    <x v="0"/>
    <x v="4"/>
    <x v="0"/>
    <s v="(0.46909,0.4825)"/>
    <n v="7.9014575999999996"/>
    <n v="100"/>
    <n v="0.97030000000000005"/>
    <s v="0.46"/>
    <s v="0.48"/>
    <s v="(0.46,0.48)"/>
    <n v="7.9014575999999996"/>
  </r>
  <r>
    <x v="0"/>
    <x v="0"/>
    <x v="4"/>
    <x v="1"/>
    <s v="(0.4919,0.44805)"/>
    <n v="7.8090489999999999"/>
    <n v="210"/>
    <n v="164.25749999999999"/>
    <s v="0.49"/>
    <s v="0.44"/>
    <s v="(0.49,0.44)"/>
    <n v="7.8090489999999999"/>
  </r>
  <r>
    <x v="0"/>
    <x v="0"/>
    <x v="4"/>
    <x v="2"/>
    <s v="(0.49045,0.4464)"/>
    <n v="7.8074928999999997"/>
    <n v="98"/>
    <n v="3.3725000000000001"/>
    <s v="0.49"/>
    <s v="0.44"/>
    <s v="(0.49,0.44)"/>
    <n v="7.8074928999999997"/>
  </r>
  <r>
    <x v="0"/>
    <x v="0"/>
    <x v="4"/>
    <x v="3"/>
    <s v="(0.49581,0.44333)"/>
    <n v="7.8101165999999997"/>
    <n v="210"/>
    <n v="230.48419999999999"/>
    <s v="0.49"/>
    <s v="0.44"/>
    <s v="(0.49,0.44)"/>
    <n v="7.8101165999999997"/>
  </r>
  <r>
    <x v="0"/>
    <x v="0"/>
    <x v="5"/>
    <x v="0"/>
    <s v="(0.46071,0.42322)"/>
    <n v="14.667033999999999"/>
    <n v="100"/>
    <n v="1.7941"/>
    <s v="0.46"/>
    <s v="0.42"/>
    <s v="(0.46,0.42)"/>
    <n v="14.667033999999999"/>
  </r>
  <r>
    <x v="0"/>
    <x v="0"/>
    <x v="5"/>
    <x v="1"/>
    <s v="(0.47772,0.45665)"/>
    <n v="14.481289500000001"/>
    <n v="282"/>
    <n v="312.71300000000002"/>
    <s v="0.47"/>
    <s v="0.45"/>
    <s v="(0.47,0.45)"/>
    <n v="14.481289500000001"/>
  </r>
  <r>
    <x v="0"/>
    <x v="0"/>
    <x v="5"/>
    <x v="2"/>
    <s v="(0.47821,0.45711)"/>
    <n v="14.4804259"/>
    <n v="91"/>
    <n v="3.7642000000000002"/>
    <s v="0.47"/>
    <s v="0.45"/>
    <s v="(0.47,0.45)"/>
    <n v="14.4804259"/>
  </r>
  <r>
    <x v="0"/>
    <x v="0"/>
    <x v="5"/>
    <x v="3"/>
    <s v="(0.48016,0.45037)"/>
    <n v="14.4898665"/>
    <n v="294"/>
    <n v="390.81639999999999"/>
    <s v="0.48"/>
    <s v="0.45"/>
    <s v="(0.48,0.45)"/>
    <n v="14.4898665"/>
  </r>
  <r>
    <x v="0"/>
    <x v="0"/>
    <x v="6"/>
    <x v="0"/>
    <s v="(0.48588,0.51593)"/>
    <n v="32.529003299999999"/>
    <n v="100"/>
    <n v="3.1728999999999998"/>
    <s v="0.48"/>
    <s v="0.51"/>
    <s v="(0.48,0.51)"/>
    <n v="32.529003299999999"/>
  </r>
  <r>
    <x v="0"/>
    <x v="0"/>
    <x v="6"/>
    <x v="1"/>
    <s v="(0.48115,0.51152)"/>
    <n v="32.520933200000002"/>
    <n v="213"/>
    <n v="357.57929999999999"/>
    <s v="0.48"/>
    <s v="0.51"/>
    <s v="(0.48,0.51)"/>
    <n v="32.520933200000002"/>
  </r>
  <r>
    <x v="0"/>
    <x v="0"/>
    <x v="6"/>
    <x v="2"/>
    <s v="(0.48111,0.51153)"/>
    <n v="32.520933599999999"/>
    <n v="74"/>
    <n v="4.7073999999999998"/>
    <s v="0.48"/>
    <s v="0.51"/>
    <s v="(0.48,0.51)"/>
    <n v="32.520933599999999"/>
  </r>
  <r>
    <x v="0"/>
    <x v="0"/>
    <x v="6"/>
    <x v="3"/>
    <s v="(0.48372,0.5157)"/>
    <n v="32.525565"/>
    <n v="275"/>
    <n v="590.29049999999995"/>
    <s v="0.48"/>
    <s v="0.51"/>
    <s v="(0.48,0.51)"/>
    <n v="32.525565"/>
  </r>
  <r>
    <x v="0"/>
    <x v="0"/>
    <x v="7"/>
    <x v="0"/>
    <s v="(0.49885,0.4397)"/>
    <n v="66.3258242"/>
    <n v="100"/>
    <n v="6.3048999999999999"/>
    <s v="0.49"/>
    <s v="0.43"/>
    <s v="(0.49,0.43)"/>
    <n v="66.3258242"/>
  </r>
  <r>
    <x v="0"/>
    <x v="0"/>
    <x v="7"/>
    <x v="1"/>
    <s v="(0.49096,0.51993)"/>
    <n v="63.8231131"/>
    <n v="223"/>
    <n v="576.11059999999998"/>
    <s v="0.49"/>
    <s v="0.51"/>
    <s v="(0.49,0.51)"/>
    <n v="63.8231131"/>
  </r>
  <r>
    <x v="0"/>
    <x v="0"/>
    <x v="7"/>
    <x v="2"/>
    <s v="(0.49096,0.51991)"/>
    <n v="63.823113399999997"/>
    <n v="74"/>
    <n v="7.7256999999999998"/>
    <s v="0.49"/>
    <s v="0.51"/>
    <s v="(0.49,0.51)"/>
    <n v="63.823113399999997"/>
  </r>
  <r>
    <x v="0"/>
    <x v="0"/>
    <x v="7"/>
    <x v="3"/>
    <s v="(0.49385,0.51928)"/>
    <n v="63.826505599999997"/>
    <n v="328"/>
    <n v="1171.6328000000001"/>
    <s v="0.49"/>
    <s v="0.51"/>
    <s v="(0.49,0.51)"/>
    <n v="63.826505599999997"/>
  </r>
  <r>
    <x v="0"/>
    <x v="1"/>
    <x v="0"/>
    <x v="0"/>
    <s v="(0.16772,0.46176)"/>
    <n v="0.2648546"/>
    <n v="100"/>
    <n v="0.4168"/>
    <s v="0.16"/>
    <s v="0.46"/>
    <s v="(0.16,0.46)"/>
    <n v="0.2648546"/>
  </r>
  <r>
    <x v="0"/>
    <x v="1"/>
    <x v="0"/>
    <x v="1"/>
    <s v="(0.18676,0.42458)"/>
    <n v="0.23802319999999999"/>
    <n v="84"/>
    <n v="44.177300000000002"/>
    <s v="0.18"/>
    <s v="0.42"/>
    <s v="(0.18,0.42)"/>
    <n v="0.23802319999999999"/>
  </r>
  <r>
    <x v="0"/>
    <x v="1"/>
    <x v="0"/>
    <x v="2"/>
    <s v="(0.17384,0.41559)"/>
    <n v="0.23546420000000001"/>
    <n v="92"/>
    <n v="2.0023"/>
    <s v="0.17"/>
    <s v="0.41"/>
    <s v="(0.17,0.41)"/>
    <n v="0.23546420000000001"/>
  </r>
  <r>
    <x v="0"/>
    <x v="1"/>
    <x v="0"/>
    <x v="3"/>
    <s v="(0.19914,0.34701)"/>
    <n v="0.28981960000000001"/>
    <n v="84"/>
    <n v="46.978700000000003"/>
    <s v="0.19"/>
    <s v="0.34"/>
    <s v="(0.19,0.34)"/>
    <n v="0.28981960000000001"/>
  </r>
  <r>
    <x v="0"/>
    <x v="1"/>
    <x v="1"/>
    <x v="0"/>
    <s v="(0.24774,0.25559)"/>
    <n v="0.57278519999999999"/>
    <n v="100"/>
    <n v="0.34670000000000001"/>
    <s v="0.24"/>
    <s v="0.25"/>
    <s v="(0.24,0.25)"/>
    <n v="0.57278519999999999"/>
  </r>
  <r>
    <x v="0"/>
    <x v="1"/>
    <x v="1"/>
    <x v="1"/>
    <s v="(0.21213,0.31377)"/>
    <n v="0.54021330000000001"/>
    <n v="108"/>
    <n v="59.283700000000003"/>
    <s v="0.21"/>
    <s v="0.31"/>
    <s v="(0.21,0.31)"/>
    <n v="0.54021330000000001"/>
  </r>
  <r>
    <x v="0"/>
    <x v="1"/>
    <x v="1"/>
    <x v="2"/>
    <s v="(0.21215,0.31375)"/>
    <n v="0.54021339999999995"/>
    <n v="83"/>
    <n v="2.0287999999999999"/>
    <s v="0.21"/>
    <s v="0.31"/>
    <s v="(0.21,0.31)"/>
    <n v="0.54021339999999995"/>
  </r>
  <r>
    <x v="0"/>
    <x v="1"/>
    <x v="1"/>
    <x v="3"/>
    <s v="(0.2256,0.31759)"/>
    <n v="0.54158499999999998"/>
    <n v="126"/>
    <n v="74.716999999999999"/>
    <s v="0.22"/>
    <s v="0.31"/>
    <s v="(0.22,0.31)"/>
    <n v="0.54158499999999998"/>
  </r>
  <r>
    <x v="0"/>
    <x v="1"/>
    <x v="2"/>
    <x v="0"/>
    <s v="(0.26831,0.31908)"/>
    <n v="0.9330292"/>
    <n v="100"/>
    <n v="0.37969999999999998"/>
    <s v="0.26"/>
    <s v="0.31"/>
    <s v="(0.26,0.31)"/>
    <n v="0.9330292"/>
  </r>
  <r>
    <x v="0"/>
    <x v="1"/>
    <x v="2"/>
    <x v="1"/>
    <s v="(0.20785,0.27433)"/>
    <n v="0.85946579999999995"/>
    <n v="150"/>
    <n v="106.5369"/>
    <s v="0.20"/>
    <s v="0.27"/>
    <s v="(0.20,0.27)"/>
    <n v="0.85946579999999995"/>
  </r>
  <r>
    <x v="0"/>
    <x v="1"/>
    <x v="2"/>
    <x v="2"/>
    <s v="(0.20782,0.27432)"/>
    <n v="0.85946579999999995"/>
    <n v="73"/>
    <n v="2.0240999999999998"/>
    <s v="0.20"/>
    <s v="0.27"/>
    <s v="(0.20,0.27)"/>
    <n v="0.85946579999999995"/>
  </r>
  <r>
    <x v="0"/>
    <x v="1"/>
    <x v="2"/>
    <x v="3"/>
    <s v="(0.22013,0.23701)"/>
    <n v="0.87952759999999996"/>
    <n v="168"/>
    <n v="106.4023"/>
    <s v="0.22"/>
    <s v="0.23"/>
    <s v="(0.22,0.23)"/>
    <n v="0.87952759999999996"/>
  </r>
  <r>
    <x v="0"/>
    <x v="1"/>
    <x v="3"/>
    <x v="0"/>
    <s v="(0.19519,0.2749)"/>
    <n v="1.8833310000000001"/>
    <n v="100"/>
    <n v="0.57110000000000005"/>
    <s v="0.19"/>
    <s v="0.27"/>
    <s v="(0.19,0.27)"/>
    <n v="1.8833310000000001"/>
  </r>
  <r>
    <x v="0"/>
    <x v="1"/>
    <x v="3"/>
    <x v="1"/>
    <s v="(0.25782,0.20382)"/>
    <n v="1.6589853999999999"/>
    <n v="127"/>
    <n v="82.380099999999999"/>
    <s v="0.25"/>
    <s v="0.20"/>
    <s v="(0.25,0.20)"/>
    <n v="1.6589853999999999"/>
  </r>
  <r>
    <x v="0"/>
    <x v="1"/>
    <x v="3"/>
    <x v="2"/>
    <s v="(0.25781,0.20384)"/>
    <n v="1.6589853999999999"/>
    <n v="88"/>
    <n v="2.3117999999999999"/>
    <s v="0.25"/>
    <s v="0.20"/>
    <s v="(0.25,0.20)"/>
    <n v="1.6589853999999999"/>
  </r>
  <r>
    <x v="0"/>
    <x v="1"/>
    <x v="3"/>
    <x v="3"/>
    <s v="(0.24981,0.20547)"/>
    <n v="1.6606571000000001"/>
    <n v="147"/>
    <n v="106.3986"/>
    <s v="0.24"/>
    <s v="0.20"/>
    <s v="(0.24,0.20)"/>
    <n v="1.6606571000000001"/>
  </r>
  <r>
    <x v="0"/>
    <x v="1"/>
    <x v="4"/>
    <x v="0"/>
    <s v="(0.29295,0.25079)"/>
    <n v="5.3629332999999999"/>
    <n v="100"/>
    <n v="0.98660000000000003"/>
    <s v="0.29"/>
    <s v="0.25"/>
    <s v="(0.29,0.25)"/>
    <n v="5.3629332999999999"/>
  </r>
  <r>
    <x v="0"/>
    <x v="1"/>
    <x v="4"/>
    <x v="1"/>
    <s v="(0.309,0.21016)"/>
    <n v="5.2694201999999999"/>
    <n v="190"/>
    <n v="159.9393"/>
    <s v="0.30"/>
    <s v="0.21"/>
    <s v="(0.30,0.21)"/>
    <n v="5.2694201999999999"/>
  </r>
  <r>
    <x v="0"/>
    <x v="1"/>
    <x v="4"/>
    <x v="2"/>
    <s v="(0.30902,0.21018)"/>
    <n v="5.2694203000000002"/>
    <n v="97"/>
    <n v="3.0472999999999999"/>
    <s v="0.30"/>
    <s v="0.21"/>
    <s v="(0.30,0.21)"/>
    <n v="5.2694203000000002"/>
  </r>
  <r>
    <x v="0"/>
    <x v="1"/>
    <x v="4"/>
    <x v="3"/>
    <s v="(0.30335,0.21375)"/>
    <n v="5.2716156999999999"/>
    <n v="210"/>
    <n v="193.05189999999999"/>
    <s v="0.30"/>
    <s v="0.21"/>
    <s v="(0.30,0.21)"/>
    <n v="5.2716156999999999"/>
  </r>
  <r>
    <x v="0"/>
    <x v="1"/>
    <x v="5"/>
    <x v="0"/>
    <s v="(0.35549,0.28991)"/>
    <n v="9.4853172000000008"/>
    <n v="100"/>
    <n v="1.6986000000000001"/>
    <s v="0.35"/>
    <s v="0.28"/>
    <s v="(0.35,0.28)"/>
    <n v="9.4853172000000008"/>
  </r>
  <r>
    <x v="0"/>
    <x v="1"/>
    <x v="5"/>
    <x v="1"/>
    <s v="(0.30057,0.22185)"/>
    <n v="8.7432736000000002"/>
    <n v="232"/>
    <n v="255.1258"/>
    <s v="0.30"/>
    <s v="0.22"/>
    <s v="(0.30,0.22)"/>
    <n v="8.7432736000000002"/>
  </r>
  <r>
    <x v="0"/>
    <x v="1"/>
    <x v="5"/>
    <x v="2"/>
    <s v="(0.30057,0.22188)"/>
    <n v="8.7432736999999996"/>
    <n v="174"/>
    <n v="6.8274999999999997"/>
    <s v="0.30"/>
    <s v="0.22"/>
    <s v="(0.30,0.22)"/>
    <n v="8.7432736999999996"/>
  </r>
  <r>
    <x v="0"/>
    <x v="1"/>
    <x v="5"/>
    <x v="3"/>
    <s v="(0.29637,0.22179)"/>
    <n v="8.7449812999999992"/>
    <n v="252"/>
    <n v="333.23090000000002"/>
    <s v="0.29"/>
    <s v="0.22"/>
    <s v="(0.29,0.22)"/>
    <n v="8.7449812999999992"/>
  </r>
  <r>
    <x v="0"/>
    <x v="1"/>
    <x v="6"/>
    <x v="0"/>
    <s v="(0.27568,0.30142)"/>
    <n v="15.739497800000001"/>
    <n v="100"/>
    <n v="3.1154000000000002"/>
    <s v="0.27"/>
    <s v="0.30"/>
    <s v="(0.27,0.30)"/>
    <n v="15.739497800000001"/>
  </r>
  <r>
    <x v="0"/>
    <x v="1"/>
    <x v="6"/>
    <x v="1"/>
    <s v="(0.28001,0.23079)"/>
    <n v="14.7730871"/>
    <n v="180"/>
    <n v="285.1508"/>
    <s v="0.28"/>
    <s v="0.23"/>
    <s v="(0.28,0.23)"/>
    <n v="14.7730871"/>
  </r>
  <r>
    <x v="0"/>
    <x v="1"/>
    <x v="6"/>
    <x v="2"/>
    <s v="(0.27995,0.23078)"/>
    <n v="14.7730877"/>
    <n v="82"/>
    <n v="4.9188000000000001"/>
    <s v="0.27"/>
    <s v="0.23"/>
    <s v="(0.27,0.23)"/>
    <n v="14.7730877"/>
  </r>
  <r>
    <x v="0"/>
    <x v="1"/>
    <x v="6"/>
    <x v="3"/>
    <s v="(0.27815,0.22893)"/>
    <n v="14.7744182"/>
    <n v="197"/>
    <n v="395.29469999999998"/>
    <s v="0.27"/>
    <s v="0.22"/>
    <s v="(0.27,0.22)"/>
    <n v="14.7744182"/>
  </r>
  <r>
    <x v="0"/>
    <x v="1"/>
    <x v="7"/>
    <x v="0"/>
    <s v="(0.29803,0.24625)"/>
    <n v="31.272426599999999"/>
    <n v="100"/>
    <n v="6.8659999999999997"/>
    <s v="0.29"/>
    <s v="0.24"/>
    <s v="(0.29,0.24)"/>
    <n v="31.272426599999999"/>
  </r>
  <r>
    <x v="0"/>
    <x v="1"/>
    <x v="7"/>
    <x v="1"/>
    <s v="(0.29553,0.23232)"/>
    <n v="31.195390700000001"/>
    <n v="131"/>
    <n v="347.31209999999999"/>
    <s v="0.29"/>
    <s v="0.23"/>
    <s v="(0.29,0.23)"/>
    <n v="31.195390700000001"/>
  </r>
  <r>
    <x v="0"/>
    <x v="1"/>
    <x v="7"/>
    <x v="2"/>
    <s v="(0.2955,0.23234)"/>
    <n v="31.1953912"/>
    <n v="79"/>
    <n v="7.673"/>
    <s v="0.29"/>
    <s v="0.23"/>
    <s v="(0.29,0.23)"/>
    <n v="31.1953912"/>
  </r>
  <r>
    <x v="0"/>
    <x v="1"/>
    <x v="7"/>
    <x v="3"/>
    <s v="(0.29515,0.23005)"/>
    <n v="31.197433700000001"/>
    <n v="168"/>
    <n v="589.96870000000001"/>
    <s v="0.29"/>
    <s v="0.23"/>
    <s v="(0.29,0.23)"/>
    <n v="31.197433700000001"/>
  </r>
  <r>
    <x v="0"/>
    <x v="2"/>
    <x v="0"/>
    <x v="0"/>
    <s v="(0.58424,0.57396)"/>
    <n v="0.1441635"/>
    <n v="100"/>
    <n v="0.36170000000000002"/>
    <s v="0.58"/>
    <s v="0.57"/>
    <s v="(0.58,0.57)"/>
    <n v="0.1441635"/>
  </r>
  <r>
    <x v="0"/>
    <x v="2"/>
    <x v="0"/>
    <x v="1"/>
    <s v="(0.55987,0.60871)"/>
    <n v="0.13336690000000001"/>
    <n v="84"/>
    <n v="45.232399999999998"/>
    <s v="0.55"/>
    <s v="0.60"/>
    <s v="(0.55,0.60)"/>
    <n v="0.13336690000000001"/>
  </r>
  <r>
    <x v="0"/>
    <x v="2"/>
    <x v="0"/>
    <x v="2"/>
    <s v="(0.55439,0.61353)"/>
    <n v="0.13288539999999999"/>
    <n v="101"/>
    <n v="2.2786"/>
    <s v="0.55"/>
    <s v="0.61"/>
    <s v="(0.55,0.61)"/>
    <n v="0.13288539999999999"/>
  </r>
  <r>
    <x v="0"/>
    <x v="2"/>
    <x v="0"/>
    <x v="3"/>
    <s v="(0.58773,0.60727)"/>
    <n v="0.13914219999999999"/>
    <n v="84"/>
    <n v="46.776400000000002"/>
    <s v="0.58"/>
    <s v="0.60"/>
    <s v="(0.58,0.60)"/>
    <n v="0.13914219999999999"/>
  </r>
  <r>
    <x v="0"/>
    <x v="2"/>
    <x v="1"/>
    <x v="0"/>
    <s v="(0.47777,0.569)"/>
    <n v="0.71150899999999995"/>
    <n v="100"/>
    <n v="0.2903"/>
    <s v="0.47"/>
    <s v="0.56"/>
    <s v="(0.47,0.56)"/>
    <n v="0.71150899999999995"/>
  </r>
  <r>
    <x v="0"/>
    <x v="2"/>
    <x v="1"/>
    <x v="1"/>
    <s v="(0.40892,0.54202)"/>
    <n v="0.66912320000000003"/>
    <n v="126"/>
    <n v="66.156899999999993"/>
    <s v="0.40"/>
    <s v="0.54"/>
    <s v="(0.40,0.54)"/>
    <n v="0.66912320000000003"/>
  </r>
  <r>
    <x v="0"/>
    <x v="2"/>
    <x v="1"/>
    <x v="2"/>
    <s v="(0.41097,0.5376)"/>
    <n v="0.66544409999999998"/>
    <n v="92"/>
    <n v="1.9910000000000001"/>
    <s v="0.41"/>
    <s v="0.53"/>
    <s v="(0.41,0.53)"/>
    <n v="0.66544409999999998"/>
  </r>
  <r>
    <x v="0"/>
    <x v="2"/>
    <x v="1"/>
    <x v="3"/>
    <s v="(0.44369,0.51296)"/>
    <n v="0.68939930000000005"/>
    <n v="126"/>
    <n v="71.207800000000006"/>
    <s v="0.44"/>
    <s v="0.51"/>
    <s v="(0.44,0.51)"/>
    <n v="0.68939930000000005"/>
  </r>
  <r>
    <x v="0"/>
    <x v="2"/>
    <x v="2"/>
    <x v="0"/>
    <s v="(0.51025,0.56469)"/>
    <n v="1.3778549"/>
    <n v="100"/>
    <n v="0.66320000000000001"/>
    <s v="0.51"/>
    <s v="0.56"/>
    <s v="(0.51,0.56)"/>
    <n v="1.3778549"/>
  </r>
  <r>
    <x v="0"/>
    <x v="2"/>
    <x v="2"/>
    <x v="1"/>
    <s v="(0.52748,0.56401)"/>
    <n v="1.3729382999999999"/>
    <n v="126"/>
    <n v="72.5428"/>
    <s v="0.52"/>
    <s v="0.56"/>
    <s v="(0.52,0.56)"/>
    <n v="1.3729382999999999"/>
  </r>
  <r>
    <x v="0"/>
    <x v="2"/>
    <x v="2"/>
    <x v="2"/>
    <s v="(0.52672,0.56417)"/>
    <n v="1.3716408"/>
    <n v="107"/>
    <n v="2.7149999999999999"/>
    <s v="0.52"/>
    <s v="0.56"/>
    <s v="(0.52,0.56)"/>
    <n v="1.3716408"/>
  </r>
  <r>
    <x v="0"/>
    <x v="2"/>
    <x v="2"/>
    <x v="3"/>
    <s v="(0.50303,0.54602)"/>
    <n v="1.3874758"/>
    <n v="126"/>
    <n v="79.595500000000001"/>
    <s v="0.50"/>
    <s v="0.54"/>
    <s v="(0.50,0.54)"/>
    <n v="1.3874758"/>
  </r>
  <r>
    <x v="0"/>
    <x v="2"/>
    <x v="3"/>
    <x v="0"/>
    <s v="(0.54614,0.45825)"/>
    <n v="2.6517585000000001"/>
    <n v="100"/>
    <n v="0.80759999999999998"/>
    <s v="0.54"/>
    <s v="0.45"/>
    <s v="(0.54,0.45)"/>
    <n v="2.6517585000000001"/>
  </r>
  <r>
    <x v="0"/>
    <x v="2"/>
    <x v="3"/>
    <x v="1"/>
    <s v="(0.50362,0.51576)"/>
    <n v="2.4731738000000001"/>
    <n v="148"/>
    <n v="95.207999999999998"/>
    <s v="0.50"/>
    <s v="0.51"/>
    <s v="(0.50,0.51)"/>
    <n v="2.4731738000000001"/>
  </r>
  <r>
    <x v="0"/>
    <x v="2"/>
    <x v="3"/>
    <x v="2"/>
    <s v="(0.50367,0.51577)"/>
    <n v="2.4731738999999999"/>
    <n v="75"/>
    <n v="2.0608"/>
    <s v="0.50"/>
    <s v="0.51"/>
    <s v="(0.50,0.51)"/>
    <n v="2.4731738999999999"/>
  </r>
  <r>
    <x v="0"/>
    <x v="2"/>
    <x v="3"/>
    <x v="3"/>
    <s v="(0.49625,0.51694)"/>
    <n v="2.4745691000000001"/>
    <n v="168"/>
    <n v="126.4759"/>
    <s v="0.49"/>
    <s v="0.51"/>
    <s v="(0.49,0.51)"/>
    <n v="2.4745691000000001"/>
  </r>
  <r>
    <x v="0"/>
    <x v="2"/>
    <x v="4"/>
    <x v="0"/>
    <s v="(0.49437,0.50971)"/>
    <n v="3.8135091999999999"/>
    <n v="100"/>
    <n v="1.0359"/>
    <s v="0.49"/>
    <s v="0.50"/>
    <s v="(0.49,0.50)"/>
    <n v="3.8135091999999999"/>
  </r>
  <r>
    <x v="0"/>
    <x v="2"/>
    <x v="4"/>
    <x v="1"/>
    <s v="(0.47311,0.51969)"/>
    <n v="3.7679713000000001"/>
    <n v="170"/>
    <n v="132.07069999999999"/>
    <s v="0.47"/>
    <s v="0.51"/>
    <s v="(0.47,0.51)"/>
    <n v="3.7679713000000001"/>
  </r>
  <r>
    <x v="0"/>
    <x v="2"/>
    <x v="4"/>
    <x v="2"/>
    <s v="(0.4731,0.51972)"/>
    <n v="3.7679714"/>
    <n v="72"/>
    <n v="3.0846"/>
    <s v="0.47"/>
    <s v="0.51"/>
    <s v="(0.47,0.51)"/>
    <n v="3.7679714"/>
  </r>
  <r>
    <x v="0"/>
    <x v="2"/>
    <x v="4"/>
    <x v="3"/>
    <s v="(0.46673,0.51881)"/>
    <n v="3.7700038"/>
    <n v="189"/>
    <n v="195.65289999999999"/>
    <s v="0.46"/>
    <s v="0.51"/>
    <s v="(0.46,0.51)"/>
    <n v="3.7700038"/>
  </r>
  <r>
    <x v="0"/>
    <x v="2"/>
    <x v="5"/>
    <x v="0"/>
    <s v="(0.49178,0.56227)"/>
    <n v="6.9451903000000001"/>
    <n v="100"/>
    <n v="1.8049999999999999"/>
    <s v="0.49"/>
    <s v="0.56"/>
    <s v="(0.49,0.56)"/>
    <n v="6.9451903000000001"/>
  </r>
  <r>
    <x v="0"/>
    <x v="2"/>
    <x v="5"/>
    <x v="1"/>
    <s v="(0.47618,0.51013)"/>
    <n v="6.6000942"/>
    <n v="211"/>
    <n v="229.6054"/>
    <s v="0.47"/>
    <s v="0.51"/>
    <s v="(0.47,0.51)"/>
    <n v="6.6000942"/>
  </r>
  <r>
    <x v="0"/>
    <x v="2"/>
    <x v="5"/>
    <x v="2"/>
    <s v="(0.47615,0.51011)"/>
    <n v="6.6000943000000003"/>
    <n v="79"/>
    <n v="3.3445999999999998"/>
    <s v="0.47"/>
    <s v="0.51"/>
    <s v="(0.47,0.51)"/>
    <n v="6.6000943000000003"/>
  </r>
  <r>
    <x v="0"/>
    <x v="2"/>
    <x v="5"/>
    <x v="3"/>
    <s v="(0.47621,0.51079)"/>
    <n v="6.600136"/>
    <n v="231"/>
    <n v="318.5641"/>
    <s v="0.47"/>
    <s v="0.51"/>
    <s v="(0.47,0.51)"/>
    <n v="6.600136"/>
  </r>
  <r>
    <x v="0"/>
    <x v="2"/>
    <x v="6"/>
    <x v="0"/>
    <s v="(0.46319,0.43178)"/>
    <n v="13.261904400000001"/>
    <n v="100"/>
    <n v="3.0244"/>
    <s v="0.46"/>
    <s v="0.43"/>
    <s v="(0.46,0.43)"/>
    <n v="13.261904400000001"/>
  </r>
  <r>
    <x v="0"/>
    <x v="2"/>
    <x v="6"/>
    <x v="1"/>
    <s v="(0.49566,0.51102)"/>
    <n v="11.8224635"/>
    <n v="164"/>
    <n v="257.05579999999998"/>
    <s v="0.49"/>
    <s v="0.51"/>
    <s v="(0.49,0.51)"/>
    <n v="11.8224635"/>
  </r>
  <r>
    <x v="0"/>
    <x v="2"/>
    <x v="6"/>
    <x v="2"/>
    <s v="(0.49567,0.51104)"/>
    <n v="11.822463600000001"/>
    <n v="76"/>
    <n v="4.4644000000000004"/>
    <s v="0.49"/>
    <s v="0.51"/>
    <s v="(0.49,0.51)"/>
    <n v="11.822463600000001"/>
  </r>
  <r>
    <x v="0"/>
    <x v="2"/>
    <x v="6"/>
    <x v="3"/>
    <s v="(0.5022,0.5145)"/>
    <n v="11.8330672"/>
    <n v="202"/>
    <n v="412.21890000000002"/>
    <s v="0.50"/>
    <s v="0.51"/>
    <s v="(0.50,0.51)"/>
    <n v="11.8330672"/>
  </r>
  <r>
    <x v="0"/>
    <x v="2"/>
    <x v="7"/>
    <x v="0"/>
    <s v="(0.50707,0.55216)"/>
    <n v="24.843093"/>
    <n v="100"/>
    <n v="6.1656000000000004"/>
    <s v="0.50"/>
    <s v="0.55"/>
    <s v="(0.50,0.55)"/>
    <n v="24.843093"/>
  </r>
  <r>
    <x v="0"/>
    <x v="2"/>
    <x v="7"/>
    <x v="1"/>
    <s v="(0.49382,0.51115)"/>
    <n v="24.102348299999999"/>
    <n v="166"/>
    <n v="409.20010000000002"/>
    <s v="0.49"/>
    <s v="0.51"/>
    <s v="(0.49,0.51)"/>
    <n v="24.102348299999999"/>
  </r>
  <r>
    <x v="0"/>
    <x v="2"/>
    <x v="7"/>
    <x v="2"/>
    <s v="(0.49384,0.51117)"/>
    <n v="24.102348500000002"/>
    <n v="84"/>
    <n v="7.8808999999999996"/>
    <s v="0.49"/>
    <s v="0.51"/>
    <s v="(0.49,0.51)"/>
    <n v="24.102348500000002"/>
  </r>
  <r>
    <x v="0"/>
    <x v="2"/>
    <x v="7"/>
    <x v="3"/>
    <s v="(0.49754,0.5019)"/>
    <n v="24.140621700000001"/>
    <n v="245"/>
    <n v="840.56119999999999"/>
    <s v="0.49"/>
    <s v="0.50"/>
    <s v="(0.49,0.50)"/>
    <n v="24.140621700000001"/>
  </r>
  <r>
    <x v="0"/>
    <x v="0"/>
    <x v="0"/>
    <x v="0"/>
    <s v="(0.43885,0.14008)"/>
    <n v="0.2193097"/>
    <n v="100"/>
    <n v="0.2392"/>
    <s v="0.43"/>
    <s v="0.14"/>
    <s v="(0.43,0.14)"/>
    <n v="0.2193097"/>
  </r>
  <r>
    <x v="0"/>
    <x v="0"/>
    <x v="0"/>
    <x v="1"/>
    <s v="(0.41964,0.11861)"/>
    <n v="0.2102958"/>
    <n v="84"/>
    <n v="42.309800000000003"/>
    <s v="0.41"/>
    <s v="0.11"/>
    <s v="(0.41,0.11)"/>
    <n v="0.2102958"/>
  </r>
  <r>
    <x v="0"/>
    <x v="0"/>
    <x v="0"/>
    <x v="2"/>
    <s v="(0.41762,0.12125)"/>
    <n v="0.20769499999999999"/>
    <n v="128"/>
    <n v="2.6526000000000001"/>
    <s v="0.41"/>
    <s v="0.12"/>
    <s v="(0.41,0.12)"/>
    <n v="0.20769499999999999"/>
  </r>
  <r>
    <x v="0"/>
    <x v="0"/>
    <x v="0"/>
    <x v="3"/>
    <s v="(0.33397,0.15389)"/>
    <n v="0.25031530000000002"/>
    <n v="84"/>
    <n v="45.818600000000004"/>
    <s v="0.33"/>
    <s v="0.15"/>
    <s v="(0.33,0.15)"/>
    <n v="0.25031530000000002"/>
  </r>
  <r>
    <x v="0"/>
    <x v="0"/>
    <x v="1"/>
    <x v="0"/>
    <s v="(0.59146,0.4528)"/>
    <n v="1.4290917999999999"/>
    <n v="100"/>
    <n v="0.26379999999999998"/>
    <s v="0.59"/>
    <s v="0.45"/>
    <s v="(0.59,0.45)"/>
    <n v="1.4290917999999999"/>
  </r>
  <r>
    <x v="0"/>
    <x v="0"/>
    <x v="1"/>
    <x v="1"/>
    <s v="(0.57056,0.42833)"/>
    <n v="1.4218431"/>
    <n v="107"/>
    <n v="54.264000000000003"/>
    <s v="0.57"/>
    <s v="0.42"/>
    <s v="(0.57,0.42)"/>
    <n v="1.4218431"/>
  </r>
  <r>
    <x v="0"/>
    <x v="0"/>
    <x v="1"/>
    <x v="2"/>
    <s v="(0.5706,0.42834)"/>
    <n v="1.4218431"/>
    <n v="85"/>
    <n v="1.8375999999999999"/>
    <s v="0.57"/>
    <s v="0.42"/>
    <s v="(0.57,0.42)"/>
    <n v="1.4218431"/>
  </r>
  <r>
    <x v="0"/>
    <x v="0"/>
    <x v="1"/>
    <x v="3"/>
    <s v="(0.54877,0.41044)"/>
    <n v="1.4274084"/>
    <n v="126"/>
    <n v="64.386300000000006"/>
    <s v="0.54"/>
    <s v="0.41"/>
    <s v="(0.54,0.41)"/>
    <n v="1.4274084"/>
  </r>
  <r>
    <x v="0"/>
    <x v="0"/>
    <x v="2"/>
    <x v="0"/>
    <s v="(0.64683,0.39454)"/>
    <n v="2.2835942999999999"/>
    <n v="100"/>
    <n v="0.3906"/>
    <s v="0.64"/>
    <s v="0.39"/>
    <s v="(0.64,0.39)"/>
    <n v="2.2835942999999999"/>
  </r>
  <r>
    <x v="0"/>
    <x v="0"/>
    <x v="2"/>
    <x v="1"/>
    <s v="(0.59339,0.37965)"/>
    <n v="2.2435833999999999"/>
    <n v="149"/>
    <n v="91.400599999999997"/>
    <s v="0.59"/>
    <s v="0.37"/>
    <s v="(0.59,0.37)"/>
    <n v="2.2435833999999999"/>
  </r>
  <r>
    <x v="0"/>
    <x v="0"/>
    <x v="2"/>
    <x v="2"/>
    <s v="(0.59339,0.37968)"/>
    <n v="2.2435835000000002"/>
    <n v="89"/>
    <n v="2.4344000000000001"/>
    <s v="0.59"/>
    <s v="0.37"/>
    <s v="(0.59,0.37)"/>
    <n v="2.2435835000000002"/>
  </r>
  <r>
    <x v="0"/>
    <x v="0"/>
    <x v="2"/>
    <x v="3"/>
    <s v="(0.58481,0.37255)"/>
    <n v="2.2451960999999998"/>
    <n v="168"/>
    <n v="115.5063"/>
    <s v="0.58"/>
    <s v="0.37"/>
    <s v="(0.58,0.37)"/>
    <n v="2.2451960999999998"/>
  </r>
  <r>
    <x v="0"/>
    <x v="0"/>
    <x v="3"/>
    <x v="0"/>
    <s v="(0.59271,0.33173)"/>
    <n v="3.4725288999999999"/>
    <n v="100"/>
    <n v="1.1896"/>
    <s v="0.59"/>
    <s v="0.33"/>
    <s v="(0.59,0.33)"/>
    <n v="3.4725288999999999"/>
  </r>
  <r>
    <x v="0"/>
    <x v="0"/>
    <x v="3"/>
    <x v="1"/>
    <s v="(0.57322,0.3338)"/>
    <n v="3.4629257999999998"/>
    <n v="191"/>
    <n v="124.4252"/>
    <s v="0.57"/>
    <s v="0.33"/>
    <s v="(0.57,0.33)"/>
    <n v="3.4629257999999998"/>
  </r>
  <r>
    <x v="0"/>
    <x v="0"/>
    <x v="3"/>
    <x v="2"/>
    <s v="(0.57322,0.33383)"/>
    <n v="3.4629257999999998"/>
    <n v="84"/>
    <n v="2.5901000000000001"/>
    <s v="0.57"/>
    <s v="0.33"/>
    <s v="(0.57,0.33)"/>
    <n v="3.4629257999999998"/>
  </r>
  <r>
    <x v="0"/>
    <x v="0"/>
    <x v="3"/>
    <x v="3"/>
    <s v="(0.56926,0.32335)"/>
    <n v="3.4660514"/>
    <n v="210"/>
    <n v="158.51730000000001"/>
    <s v="0.56"/>
    <s v="0.32"/>
    <s v="(0.56,0.32)"/>
    <n v="3.4660514"/>
  </r>
  <r>
    <x v="0"/>
    <x v="0"/>
    <x v="4"/>
    <x v="0"/>
    <s v="(0.53545,0.43903)"/>
    <n v="7.6623970999999997"/>
    <n v="100"/>
    <n v="1.0361"/>
    <s v="0.53"/>
    <s v="0.43"/>
    <s v="(0.53,0.43)"/>
    <n v="7.6623970999999997"/>
  </r>
  <r>
    <x v="0"/>
    <x v="0"/>
    <x v="4"/>
    <x v="1"/>
    <s v="(0.5161,0.42462)"/>
    <n v="7.6338660999999997"/>
    <n v="276"/>
    <n v="225.4502"/>
    <s v="0.51"/>
    <s v="0.42"/>
    <s v="(0.51,0.42)"/>
    <n v="7.6338660999999997"/>
  </r>
  <r>
    <x v="0"/>
    <x v="0"/>
    <x v="4"/>
    <x v="2"/>
    <s v="(0.5161,0.42464)"/>
    <n v="7.6338660999999997"/>
    <n v="79"/>
    <n v="2.7330000000000001"/>
    <s v="0.51"/>
    <s v="0.42"/>
    <s v="(0.51,0.42)"/>
    <n v="7.6338660999999997"/>
  </r>
  <r>
    <x v="0"/>
    <x v="0"/>
    <x v="4"/>
    <x v="3"/>
    <s v="(0.51492,0.41291)"/>
    <n v="7.6406454999999998"/>
    <n v="294"/>
    <n v="274.3503"/>
    <s v="0.51"/>
    <s v="0.41"/>
    <s v="(0.51,0.41)"/>
    <n v="7.6406454999999998"/>
  </r>
  <r>
    <x v="0"/>
    <x v="0"/>
    <x v="5"/>
    <x v="0"/>
    <s v="(0.56963,0.47497)"/>
    <n v="15.2693444"/>
    <n v="100"/>
    <n v="1.7078"/>
    <s v="0.56"/>
    <s v="0.47"/>
    <s v="(0.56,0.47)"/>
    <n v="15.2693444"/>
  </r>
  <r>
    <x v="0"/>
    <x v="0"/>
    <x v="5"/>
    <x v="1"/>
    <s v="(0.5357,0.46139)"/>
    <n v="15.1398271"/>
    <n v="213"/>
    <n v="232.29939999999999"/>
    <s v="0.53"/>
    <s v="0.46"/>
    <s v="(0.53,0.46)"/>
    <n v="15.1398271"/>
  </r>
  <r>
    <x v="0"/>
    <x v="0"/>
    <x v="5"/>
    <x v="2"/>
    <s v="(0.53568,0.46134)"/>
    <n v="15.1398274"/>
    <n v="82"/>
    <n v="3.4510000000000001"/>
    <s v="0.53"/>
    <s v="0.46"/>
    <s v="(0.53,0.46)"/>
    <n v="15.1398274"/>
  </r>
  <r>
    <x v="0"/>
    <x v="0"/>
    <x v="5"/>
    <x v="3"/>
    <s v="(0.53634,0.46271)"/>
    <n v="15.1400349"/>
    <n v="229"/>
    <n v="298.8143"/>
    <s v="0.53"/>
    <s v="0.46"/>
    <s v="(0.53,0.46)"/>
    <n v="15.1400349"/>
  </r>
  <r>
    <x v="0"/>
    <x v="0"/>
    <x v="6"/>
    <x v="0"/>
    <s v="(0.53065,0.528)"/>
    <n v="31.429527499999999"/>
    <n v="100"/>
    <n v="3.3549000000000002"/>
    <s v="0.53"/>
    <s v="0.52"/>
    <s v="(0.53,0.52)"/>
    <n v="31.429527499999999"/>
  </r>
  <r>
    <x v="0"/>
    <x v="0"/>
    <x v="6"/>
    <x v="1"/>
    <s v="(0.49938,0.4798)"/>
    <n v="30.792391599999998"/>
    <n v="239"/>
    <n v="384.90219999999999"/>
    <s v="0.49"/>
    <s v="0.47"/>
    <s v="(0.49,0.47)"/>
    <n v="30.792391599999998"/>
  </r>
  <r>
    <x v="0"/>
    <x v="0"/>
    <x v="6"/>
    <x v="2"/>
    <s v="(0.49937,0.47972)"/>
    <n v="30.792392899999999"/>
    <n v="77"/>
    <n v="5.0799000000000003"/>
    <s v="0.49"/>
    <s v="0.47"/>
    <s v="(0.49,0.47)"/>
    <n v="30.792392899999999"/>
  </r>
  <r>
    <x v="0"/>
    <x v="0"/>
    <x v="6"/>
    <x v="3"/>
    <s v="(0.50454,0.47652)"/>
    <n v="30.799626499999999"/>
    <n v="291"/>
    <n v="596.75750000000005"/>
    <s v="0.50"/>
    <s v="0.47"/>
    <s v="(0.50,0.47)"/>
    <n v="30.799626499999999"/>
  </r>
  <r>
    <x v="0"/>
    <x v="0"/>
    <x v="7"/>
    <x v="0"/>
    <s v="(0.51909,0.41131)"/>
    <n v="67.032118499999996"/>
    <n v="100"/>
    <n v="6.0651000000000002"/>
    <s v="0.51"/>
    <s v="0.41"/>
    <s v="(0.51,0.41)"/>
    <n v="67.032118499999996"/>
  </r>
  <r>
    <x v="0"/>
    <x v="0"/>
    <x v="7"/>
    <x v="1"/>
    <s v="(0.51323,0.48875)"/>
    <n v="64.568406300000007"/>
    <n v="241"/>
    <n v="615.83500000000004"/>
    <s v="0.51"/>
    <s v="0.48"/>
    <s v="(0.51,0.48)"/>
    <n v="64.568406300000007"/>
  </r>
  <r>
    <x v="0"/>
    <x v="0"/>
    <x v="7"/>
    <x v="2"/>
    <s v="(0.51326,0.48879)"/>
    <n v="64.568407199999996"/>
    <n v="81"/>
    <n v="8.4763000000000002"/>
    <s v="0.51"/>
    <s v="0.48"/>
    <s v="(0.51,0.48)"/>
    <n v="64.568407199999996"/>
  </r>
  <r>
    <x v="0"/>
    <x v="0"/>
    <x v="7"/>
    <x v="3"/>
    <s v="(0.52156,0.49097)"/>
    <n v="64.597027999999995"/>
    <n v="321"/>
    <n v="1126.8189"/>
    <s v="0.52"/>
    <s v="0.49"/>
    <s v="(0.52,0.49)"/>
    <n v="64.597027999999995"/>
  </r>
  <r>
    <x v="0"/>
    <x v="1"/>
    <x v="0"/>
    <x v="0"/>
    <s v="(0.40371,0.4364)"/>
    <n v="0.53476789999999996"/>
    <n v="100"/>
    <n v="0.22090000000000001"/>
    <s v="0.40"/>
    <s v="0.43"/>
    <s v="(0.40,0.43)"/>
    <n v="0.53476789999999996"/>
  </r>
  <r>
    <x v="0"/>
    <x v="1"/>
    <x v="0"/>
    <x v="1"/>
    <s v="(0.42829,0.4296)"/>
    <n v="0.5292926"/>
    <n v="84"/>
    <n v="42.878900000000002"/>
    <s v="0.42"/>
    <s v="0.42"/>
    <s v="(0.42,0.42)"/>
    <n v="0.5292926"/>
  </r>
  <r>
    <x v="0"/>
    <x v="1"/>
    <x v="0"/>
    <x v="2"/>
    <s v="(0.43023,0.42037)"/>
    <n v="0.52544590000000002"/>
    <n v="111"/>
    <n v="2.2761"/>
    <s v="0.43"/>
    <s v="0.42"/>
    <s v="(0.43,0.42)"/>
    <n v="0.52544590000000002"/>
  </r>
  <r>
    <x v="0"/>
    <x v="1"/>
    <x v="0"/>
    <x v="3"/>
    <s v="(0.47153,0.43704)"/>
    <n v="0.58766839999999998"/>
    <n v="84"/>
    <n v="55.186199999999999"/>
    <s v="0.47"/>
    <s v="0.43"/>
    <s v="(0.47,0.43)"/>
    <n v="0.58766839999999998"/>
  </r>
  <r>
    <x v="0"/>
    <x v="1"/>
    <x v="1"/>
    <x v="0"/>
    <s v="(0.32163,0.38699)"/>
    <n v="0.72205810000000004"/>
    <n v="100"/>
    <n v="0.32329999999999998"/>
    <s v="0.32"/>
    <s v="0.38"/>
    <s v="(0.32,0.38)"/>
    <n v="0.72205810000000004"/>
  </r>
  <r>
    <x v="0"/>
    <x v="1"/>
    <x v="1"/>
    <x v="1"/>
    <s v="(0.39531,0.34889)"/>
    <n v="0.67389569999999999"/>
    <n v="48"/>
    <n v="26.2591"/>
    <s v="0.39"/>
    <s v="0.34"/>
    <s v="(0.39,0.34)"/>
    <n v="0.67389569999999999"/>
  </r>
  <r>
    <x v="0"/>
    <x v="1"/>
    <x v="1"/>
    <x v="2"/>
    <s v="(0.3953,0.34893)"/>
    <n v="0.67389569999999999"/>
    <n v="90"/>
    <n v="2.4197000000000002"/>
    <s v="0.39"/>
    <s v="0.34"/>
    <s v="(0.39,0.34)"/>
    <n v="0.67389569999999999"/>
  </r>
  <r>
    <x v="0"/>
    <x v="1"/>
    <x v="1"/>
    <x v="3"/>
    <s v="(0.37572,0.323)"/>
    <n v="0.68127740000000003"/>
    <n v="105"/>
    <n v="60.930500000000002"/>
    <s v="0.37"/>
    <s v="0.32"/>
    <s v="(0.37,0.32)"/>
    <n v="0.68127740000000003"/>
  </r>
  <r>
    <x v="0"/>
    <x v="1"/>
    <x v="2"/>
    <x v="0"/>
    <s v="(0.38157,0.22727)"/>
    <n v="1.190148"/>
    <n v="100"/>
    <n v="0.39579999999999999"/>
    <s v="0.38"/>
    <s v="0.22"/>
    <s v="(0.38,0.22)"/>
    <n v="1.190148"/>
  </r>
  <r>
    <x v="0"/>
    <x v="1"/>
    <x v="2"/>
    <x v="1"/>
    <s v="(0.36121,0.28614)"/>
    <n v="1.1397207"/>
    <n v="109"/>
    <n v="59.7562"/>
    <s v="0.36"/>
    <s v="0.28"/>
    <s v="(0.36,0.28)"/>
    <n v="1.1397207"/>
  </r>
  <r>
    <x v="0"/>
    <x v="1"/>
    <x v="2"/>
    <x v="2"/>
    <s v="(0.36123,0.28614)"/>
    <n v="1.1397207"/>
    <n v="155"/>
    <n v="3.3803999999999998"/>
    <s v="0.36"/>
    <s v="0.28"/>
    <s v="(0.36,0.28)"/>
    <n v="1.1397207"/>
  </r>
  <r>
    <x v="0"/>
    <x v="1"/>
    <x v="2"/>
    <x v="3"/>
    <s v="(0.35284,0.28373)"/>
    <n v="1.1407072"/>
    <n v="147"/>
    <n v="100.148"/>
    <s v="0.35"/>
    <s v="0.28"/>
    <s v="(0.35,0.28)"/>
    <n v="1.1407072"/>
  </r>
  <r>
    <x v="0"/>
    <x v="1"/>
    <x v="3"/>
    <x v="0"/>
    <s v="(0.30124,0.24554)"/>
    <n v="1.9820799"/>
    <n v="100"/>
    <n v="0.5827"/>
    <s v="0.30"/>
    <s v="0.24"/>
    <s v="(0.30,0.24)"/>
    <n v="1.9820799"/>
  </r>
  <r>
    <x v="0"/>
    <x v="1"/>
    <x v="3"/>
    <x v="1"/>
    <s v="(0.30919,0.27215)"/>
    <n v="1.9628042999999999"/>
    <n v="109"/>
    <n v="69.639300000000006"/>
    <s v="0.30"/>
    <s v="0.27"/>
    <s v="(0.30,0.27)"/>
    <n v="1.9628042999999999"/>
  </r>
  <r>
    <x v="0"/>
    <x v="1"/>
    <x v="3"/>
    <x v="2"/>
    <s v="(0.30916,0.27215)"/>
    <n v="1.9628042999999999"/>
    <n v="82"/>
    <n v="2.3801000000000001"/>
    <s v="0.30"/>
    <s v="0.27"/>
    <s v="(0.30,0.27)"/>
    <n v="1.9628042999999999"/>
  </r>
  <r>
    <x v="0"/>
    <x v="1"/>
    <x v="3"/>
    <x v="3"/>
    <s v="(0.30453,0.26858)"/>
    <n v="1.9636648000000001"/>
    <n v="147"/>
    <n v="112.6755"/>
    <s v="0.30"/>
    <s v="0.26"/>
    <s v="(0.30,0.26)"/>
    <n v="1.9636648000000001"/>
  </r>
  <r>
    <x v="0"/>
    <x v="1"/>
    <x v="4"/>
    <x v="0"/>
    <s v="(0.2986,0.30294)"/>
    <n v="4.0250886000000001"/>
    <n v="100"/>
    <n v="0.98550000000000004"/>
    <s v="0.29"/>
    <s v="0.30"/>
    <s v="(0.29,0.30)"/>
    <n v="4.0250886000000001"/>
  </r>
  <r>
    <x v="0"/>
    <x v="1"/>
    <x v="4"/>
    <x v="1"/>
    <s v="(0.2608,0.27746)"/>
    <n v="3.8984939000000001"/>
    <n v="172"/>
    <n v="135.85429999999999"/>
    <s v="0.26"/>
    <s v="0.27"/>
    <s v="(0.26,0.27)"/>
    <n v="3.8984939000000001"/>
  </r>
  <r>
    <x v="0"/>
    <x v="1"/>
    <x v="4"/>
    <x v="2"/>
    <s v="(0.2608,0.2775)"/>
    <n v="3.8984939999999999"/>
    <n v="176"/>
    <n v="5.6467999999999998"/>
    <s v="0.26"/>
    <s v="0.27"/>
    <s v="(0.26,0.27)"/>
    <n v="3.8984939999999999"/>
  </r>
  <r>
    <x v="0"/>
    <x v="1"/>
    <x v="4"/>
    <x v="3"/>
    <s v="(0.26385,0.27592)"/>
    <n v="3.8990642000000002"/>
    <n v="210"/>
    <n v="207.69319999999999"/>
    <s v="0.26"/>
    <s v="0.27"/>
    <s v="(0.26,0.27)"/>
    <n v="3.8990642000000002"/>
  </r>
  <r>
    <x v="0"/>
    <x v="1"/>
    <x v="5"/>
    <x v="0"/>
    <s v="(0.21078,0.23949)"/>
    <n v="7.5075494999999997"/>
    <n v="100"/>
    <n v="1.7706"/>
    <s v="0.21"/>
    <s v="0.23"/>
    <s v="(0.21,0.23)"/>
    <n v="7.5075494999999997"/>
  </r>
  <r>
    <x v="0"/>
    <x v="1"/>
    <x v="5"/>
    <x v="1"/>
    <s v="(0.25722,0.25663)"/>
    <n v="7.2690308000000003"/>
    <n v="294"/>
    <n v="322.14859999999999"/>
    <s v="0.25"/>
    <s v="0.25"/>
    <s v="(0.25,0.25)"/>
    <n v="7.2690308000000003"/>
  </r>
  <r>
    <x v="0"/>
    <x v="1"/>
    <x v="5"/>
    <x v="2"/>
    <s v="(0.25542,0.25758)"/>
    <n v="7.2670722000000003"/>
    <n v="94"/>
    <n v="3.9910000000000001"/>
    <s v="0.25"/>
    <s v="0.25"/>
    <s v="(0.25,0.25)"/>
    <n v="7.2670722000000003"/>
  </r>
  <r>
    <x v="0"/>
    <x v="1"/>
    <x v="5"/>
    <x v="3"/>
    <s v="(0.25526,0.25573)"/>
    <n v="7.2679077999999997"/>
    <n v="294"/>
    <n v="394.53390000000002"/>
    <s v="0.25"/>
    <s v="0.25"/>
    <s v="(0.25,0.25)"/>
    <n v="7.2679077999999997"/>
  </r>
  <r>
    <x v="0"/>
    <x v="1"/>
    <x v="6"/>
    <x v="0"/>
    <s v="(0.24337,0.23962)"/>
    <n v="12.500268999999999"/>
    <n v="100"/>
    <n v="3.0903999999999998"/>
    <s v="0.24"/>
    <s v="0.23"/>
    <s v="(0.24,0.23)"/>
    <n v="12.500268999999999"/>
  </r>
  <r>
    <x v="0"/>
    <x v="1"/>
    <x v="6"/>
    <x v="1"/>
    <s v="(0.23325,0.23978)"/>
    <n v="12.480498799999999"/>
    <n v="244"/>
    <n v="386.88720000000001"/>
    <s v="0.23"/>
    <s v="0.23"/>
    <s v="(0.23,0.23)"/>
    <n v="12.480498799999999"/>
  </r>
  <r>
    <x v="0"/>
    <x v="1"/>
    <x v="6"/>
    <x v="2"/>
    <s v="(0.23327,0.2398)"/>
    <n v="12.480499"/>
    <n v="80"/>
    <n v="5.0332999999999997"/>
    <s v="0.23"/>
    <s v="0.23"/>
    <s v="(0.23,0.23)"/>
    <n v="12.480499"/>
  </r>
  <r>
    <x v="0"/>
    <x v="1"/>
    <x v="6"/>
    <x v="3"/>
    <s v="(0.23518,0.24258)"/>
    <n v="12.482733100000001"/>
    <n v="270"/>
    <n v="595.99040000000002"/>
    <s v="0.23"/>
    <s v="0.24"/>
    <s v="(0.23,0.24)"/>
    <n v="12.482733100000001"/>
  </r>
  <r>
    <x v="0"/>
    <x v="1"/>
    <x v="7"/>
    <x v="0"/>
    <s v="(0.19745,0.24337)"/>
    <n v="26.121451199999999"/>
    <n v="100"/>
    <n v="6.2218999999999998"/>
    <s v="0.19"/>
    <s v="0.24"/>
    <s v="(0.19,0.24)"/>
    <n v="26.121451199999999"/>
  </r>
  <r>
    <x v="0"/>
    <x v="1"/>
    <x v="7"/>
    <x v="1"/>
    <s v="(0.22397,0.23265)"/>
    <n v="25.7549083"/>
    <n v="137"/>
    <n v="356.4248"/>
    <s v="0.22"/>
    <s v="0.23"/>
    <s v="(0.22,0.23)"/>
    <n v="25.7549083"/>
  </r>
  <r>
    <x v="0"/>
    <x v="1"/>
    <x v="7"/>
    <x v="2"/>
    <s v="(0.22553,0.23392)"/>
    <n v="25.753009200000001"/>
    <n v="89"/>
    <n v="8.0526999999999997"/>
    <s v="0.22"/>
    <s v="0.23"/>
    <s v="(0.22,0.23)"/>
    <n v="25.753009200000001"/>
  </r>
  <r>
    <x v="0"/>
    <x v="1"/>
    <x v="7"/>
    <x v="3"/>
    <s v="(0.22425,0.23187)"/>
    <n v="25.755977999999999"/>
    <n v="274"/>
    <n v="966.86239999999998"/>
    <s v="0.22"/>
    <s v="0.23"/>
    <s v="(0.22,0.23)"/>
    <n v="25.755977999999999"/>
  </r>
  <r>
    <x v="0"/>
    <x v="2"/>
    <x v="0"/>
    <x v="0"/>
    <s v="(0.6684,0.38547)"/>
    <n v="0.23181689999999999"/>
    <n v="100"/>
    <n v="0.2767"/>
    <s v="0.66"/>
    <s v="0.38"/>
    <s v="(0.66,0.38)"/>
    <n v="0.23181689999999999"/>
  </r>
  <r>
    <x v="0"/>
    <x v="2"/>
    <x v="0"/>
    <x v="1"/>
    <s v="(0.6388,0.42206)"/>
    <n v="0.2247314"/>
    <n v="84"/>
    <n v="44.008299999999998"/>
    <s v="0.63"/>
    <s v="0.42"/>
    <s v="(0.63,0.42)"/>
    <n v="0.2247314"/>
  </r>
  <r>
    <x v="0"/>
    <x v="2"/>
    <x v="0"/>
    <x v="2"/>
    <s v="(0.63525,0.41355)"/>
    <n v="0.22106780000000001"/>
    <n v="107"/>
    <n v="2.4599000000000002"/>
    <s v="0.63"/>
    <s v="0.41"/>
    <s v="(0.63,0.41)"/>
    <n v="0.22106780000000001"/>
  </r>
  <r>
    <x v="0"/>
    <x v="2"/>
    <x v="0"/>
    <x v="3"/>
    <s v="(0.62382,0.46987)"/>
    <n v="0.24525459999999999"/>
    <n v="84"/>
    <n v="48.387700000000002"/>
    <s v="0.62"/>
    <s v="0.46"/>
    <s v="(0.62,0.46)"/>
    <n v="0.24525459999999999"/>
  </r>
  <r>
    <x v="0"/>
    <x v="2"/>
    <x v="1"/>
    <x v="0"/>
    <s v="(0.62374,0.50446)"/>
    <n v="0.59133389999999997"/>
    <n v="100"/>
    <n v="0.29709999999999998"/>
    <s v="0.62"/>
    <s v="0.50"/>
    <s v="(0.62,0.50)"/>
    <n v="0.59133389999999997"/>
  </r>
  <r>
    <x v="0"/>
    <x v="2"/>
    <x v="1"/>
    <x v="1"/>
    <s v="(0.59449,0.55239)"/>
    <n v="0.56729010000000002"/>
    <n v="105"/>
    <n v="55.813899999999997"/>
    <s v="0.59"/>
    <s v="0.55"/>
    <s v="(0.59,0.55)"/>
    <n v="0.56729010000000002"/>
  </r>
  <r>
    <x v="0"/>
    <x v="2"/>
    <x v="1"/>
    <x v="2"/>
    <s v="(0.59361,0.55198)"/>
    <n v="0.56669049999999999"/>
    <n v="99"/>
    <n v="2.2484000000000002"/>
    <s v="0.59"/>
    <s v="0.55"/>
    <s v="(0.59,0.55)"/>
    <n v="0.56669049999999999"/>
  </r>
  <r>
    <x v="0"/>
    <x v="2"/>
    <x v="1"/>
    <x v="3"/>
    <s v="(0.6076,0.5261)"/>
    <n v="0.57411460000000003"/>
    <n v="105"/>
    <n v="59.876600000000003"/>
    <s v="0.60"/>
    <s v="0.52"/>
    <s v="(0.60,0.52)"/>
    <n v="0.57411460000000003"/>
  </r>
  <r>
    <x v="0"/>
    <x v="2"/>
    <x v="2"/>
    <x v="0"/>
    <s v="(0.56933,0.517)"/>
    <n v="0.84322770000000002"/>
    <n v="100"/>
    <n v="0.36409999999999998"/>
    <s v="0.56"/>
    <s v="0.51"/>
    <s v="(0.56,0.51)"/>
    <n v="0.84322770000000002"/>
  </r>
  <r>
    <x v="0"/>
    <x v="2"/>
    <x v="2"/>
    <x v="1"/>
    <s v="(0.54365,0.5537)"/>
    <n v="0.81714419999999999"/>
    <n v="150"/>
    <n v="84.757199999999997"/>
    <s v="0.54"/>
    <s v="0.55"/>
    <s v="(0.54,0.55)"/>
    <n v="0.81714419999999999"/>
  </r>
  <r>
    <x v="0"/>
    <x v="2"/>
    <x v="2"/>
    <x v="2"/>
    <s v="(0.54362,0.55367)"/>
    <n v="0.81714419999999999"/>
    <n v="85"/>
    <n v="1.9602999999999999"/>
    <s v="0.54"/>
    <s v="0.55"/>
    <s v="(0.54,0.55)"/>
    <n v="0.81714419999999999"/>
  </r>
  <r>
    <x v="0"/>
    <x v="2"/>
    <x v="2"/>
    <x v="3"/>
    <s v="(0.57821,0.54948)"/>
    <n v="0.83290010000000003"/>
    <n v="168"/>
    <n v="95.571899999999999"/>
    <s v="0.57"/>
    <s v="0.54"/>
    <s v="(0.57,0.54)"/>
    <n v="0.83290010000000003"/>
  </r>
  <r>
    <x v="0"/>
    <x v="2"/>
    <x v="3"/>
    <x v="0"/>
    <s v="(0.45082,0.48134)"/>
    <n v="1.5280294000000001"/>
    <n v="100"/>
    <n v="0.81859999999999999"/>
    <s v="0.45"/>
    <s v="0.48"/>
    <s v="(0.45,0.48)"/>
    <n v="1.5280294000000001"/>
  </r>
  <r>
    <x v="0"/>
    <x v="2"/>
    <x v="3"/>
    <x v="1"/>
    <s v="(0.51157,0.51459)"/>
    <n v="1.4081397"/>
    <n v="108"/>
    <n v="69.871499999999997"/>
    <s v="0.51"/>
    <s v="0.51"/>
    <s v="(0.51,0.51)"/>
    <n v="1.4081397"/>
  </r>
  <r>
    <x v="0"/>
    <x v="2"/>
    <x v="3"/>
    <x v="2"/>
    <s v="(0.51158,0.51456)"/>
    <n v="1.4081398000000001"/>
    <n v="78"/>
    <n v="2.2206999999999999"/>
    <s v="0.51"/>
    <s v="0.51"/>
    <s v="(0.51,0.51)"/>
    <n v="1.4081398000000001"/>
  </r>
  <r>
    <x v="0"/>
    <x v="2"/>
    <x v="3"/>
    <x v="3"/>
    <s v="(0.51884,0.51324)"/>
    <n v="1.4095092"/>
    <n v="126"/>
    <n v="90.686599999999999"/>
    <s v="0.51"/>
    <s v="0.51"/>
    <s v="(0.51,0.51)"/>
    <n v="1.4095092"/>
  </r>
  <r>
    <x v="0"/>
    <x v="2"/>
    <x v="4"/>
    <x v="0"/>
    <s v="(0.48937,0.54993)"/>
    <n v="3.1008969"/>
    <n v="100"/>
    <n v="0.96809999999999996"/>
    <s v="0.48"/>
    <s v="0.54"/>
    <s v="(0.48,0.54)"/>
    <n v="3.1008969"/>
  </r>
  <r>
    <x v="0"/>
    <x v="2"/>
    <x v="4"/>
    <x v="1"/>
    <s v="(0.53032,0.47719)"/>
    <n v="2.7594908"/>
    <n v="148"/>
    <n v="118.9678"/>
    <s v="0.53"/>
    <s v="0.47"/>
    <s v="(0.53,0.47)"/>
    <n v="2.7594908"/>
  </r>
  <r>
    <x v="0"/>
    <x v="2"/>
    <x v="4"/>
    <x v="2"/>
    <s v="(0.53036,0.47722)"/>
    <n v="2.7594908999999999"/>
    <n v="79"/>
    <n v="2.9339"/>
    <s v="0.53"/>
    <s v="0.47"/>
    <s v="(0.53,0.47)"/>
    <n v="2.7594908999999999"/>
  </r>
  <r>
    <x v="0"/>
    <x v="2"/>
    <x v="4"/>
    <x v="3"/>
    <s v="(0.52671,0.47873)"/>
    <n v="2.7602437000000002"/>
    <n v="168"/>
    <n v="165.0103"/>
    <s v="0.52"/>
    <s v="0.47"/>
    <s v="(0.52,0.47)"/>
    <n v="2.7602437000000002"/>
  </r>
  <r>
    <x v="0"/>
    <x v="2"/>
    <x v="5"/>
    <x v="0"/>
    <s v="(0.48158,0.45784)"/>
    <n v="5.7812172999999998"/>
    <n v="100"/>
    <n v="1.7158"/>
    <s v="0.48"/>
    <s v="0.45"/>
    <s v="(0.48,0.45)"/>
    <n v="5.7812172999999998"/>
  </r>
  <r>
    <x v="0"/>
    <x v="2"/>
    <x v="5"/>
    <x v="1"/>
    <s v="(0.5106,0.50115)"/>
    <n v="5.4938564000000003"/>
    <n v="213"/>
    <n v="232.7484"/>
    <s v="0.51"/>
    <s v="0.50"/>
    <s v="(0.51,0.50)"/>
    <n v="5.4938564000000003"/>
  </r>
  <r>
    <x v="0"/>
    <x v="2"/>
    <x v="5"/>
    <x v="2"/>
    <s v="(0.51063,0.50112)"/>
    <n v="5.4938564999999997"/>
    <n v="80"/>
    <n v="3.3881999999999999"/>
    <s v="0.51"/>
    <s v="0.50"/>
    <s v="(0.51,0.50)"/>
    <n v="5.4938564999999997"/>
  </r>
  <r>
    <x v="0"/>
    <x v="2"/>
    <x v="5"/>
    <x v="3"/>
    <s v="(0.5121,0.51113)"/>
    <n v="5.5037484000000001"/>
    <n v="231"/>
    <n v="306.76749999999998"/>
    <s v="0.51"/>
    <s v="0.51"/>
    <s v="(0.51,0.51)"/>
    <n v="5.5037484000000001"/>
  </r>
  <r>
    <x v="0"/>
    <x v="2"/>
    <x v="6"/>
    <x v="0"/>
    <s v="(0.52007,0.44034)"/>
    <n v="12.2944999"/>
    <n v="100"/>
    <n v="3.0331999999999999"/>
    <s v="0.52"/>
    <s v="0.44"/>
    <s v="(0.52,0.44)"/>
    <n v="12.2944999"/>
  </r>
  <r>
    <x v="0"/>
    <x v="2"/>
    <x v="6"/>
    <x v="1"/>
    <s v="(0.50288,0.50576)"/>
    <n v="11.2996626"/>
    <n v="191"/>
    <n v="315.06760000000003"/>
    <s v="0.50"/>
    <s v="0.50"/>
    <s v="(0.50,0.50)"/>
    <n v="11.2996626"/>
  </r>
  <r>
    <x v="0"/>
    <x v="2"/>
    <x v="6"/>
    <x v="2"/>
    <s v="(0.50247,0.50635)"/>
    <n v="11.2988944"/>
    <n v="89"/>
    <n v="5.7605000000000004"/>
    <s v="0.50"/>
    <s v="0.50"/>
    <s v="(0.50,0.50)"/>
    <n v="11.2988944"/>
  </r>
  <r>
    <x v="0"/>
    <x v="2"/>
    <x v="6"/>
    <x v="3"/>
    <s v="(0.49717,0.51068)"/>
    <n v="11.309975700000001"/>
    <n v="227"/>
    <n v="472.96820000000002"/>
    <s v="0.49"/>
    <s v="0.51"/>
    <s v="(0.49,0.51)"/>
    <n v="11.309975700000001"/>
  </r>
  <r>
    <x v="0"/>
    <x v="2"/>
    <x v="7"/>
    <x v="0"/>
    <s v="(0.49269,0.43883)"/>
    <n v="24.700700099999999"/>
    <n v="100"/>
    <n v="6.0949"/>
    <s v="0.49"/>
    <s v="0.43"/>
    <s v="(0.49,0.43)"/>
    <n v="24.700700099999999"/>
  </r>
  <r>
    <x v="0"/>
    <x v="2"/>
    <x v="7"/>
    <x v="1"/>
    <s v="(0.49688,0.51159)"/>
    <n v="22.655373399999998"/>
    <n v="148"/>
    <n v="379.28879999999998"/>
    <s v="0.49"/>
    <s v="0.51"/>
    <s v="(0.49,0.51)"/>
    <n v="22.655373399999998"/>
  </r>
  <r>
    <x v="0"/>
    <x v="2"/>
    <x v="7"/>
    <x v="2"/>
    <s v="(0.49689,0.51156)"/>
    <n v="22.655373699999998"/>
    <n v="77"/>
    <n v="7.375"/>
    <s v="0.49"/>
    <s v="0.51"/>
    <s v="(0.49,0.51)"/>
    <n v="22.655373699999998"/>
  </r>
  <r>
    <x v="0"/>
    <x v="2"/>
    <x v="7"/>
    <x v="3"/>
    <s v="(0.49027,0.50506)"/>
    <n v="22.6885656"/>
    <n v="193"/>
    <n v="669.83810000000005"/>
    <s v="0.49"/>
    <s v="0.50"/>
    <s v="(0.49,0.50)"/>
    <n v="22.6885656"/>
  </r>
  <r>
    <x v="0"/>
    <x v="0"/>
    <x v="0"/>
    <x v="0"/>
    <s v="(0.55014,0.6022)"/>
    <n v="0.29988169999999997"/>
    <n v="100"/>
    <n v="0.27400000000000002"/>
    <s v="0.55"/>
    <s v="0.60"/>
    <s v="(0.55,0.60)"/>
    <n v="0.29988169999999997"/>
  </r>
  <r>
    <x v="0"/>
    <x v="0"/>
    <x v="0"/>
    <x v="1"/>
    <s v="(0.57798,0.58358)"/>
    <n v="0.30039510000000003"/>
    <n v="84"/>
    <n v="44.591099999999997"/>
    <s v="0.57"/>
    <s v="0.58"/>
    <s v="(0.57,0.58)"/>
    <n v="0.30039510000000003"/>
  </r>
  <r>
    <x v="0"/>
    <x v="0"/>
    <x v="0"/>
    <x v="2"/>
    <s v="(0.5592,0.58583)"/>
    <n v="0.29835489999999998"/>
    <n v="102"/>
    <n v="6.1002000000000001"/>
    <s v="0.55"/>
    <s v="0.58"/>
    <s v="(0.55,0.58)"/>
    <n v="0.29835489999999998"/>
  </r>
  <r>
    <x v="0"/>
    <x v="0"/>
    <x v="0"/>
    <x v="3"/>
    <s v="(0.69236,0.61571)"/>
    <n v="0.37842589999999998"/>
    <n v="84"/>
    <n v="70.100899999999996"/>
    <s v="0.69"/>
    <s v="0.61"/>
    <s v="(0.69,0.61)"/>
    <n v="0.37842589999999998"/>
  </r>
  <r>
    <x v="0"/>
    <x v="0"/>
    <x v="1"/>
    <x v="0"/>
    <s v="(0.50085,0.62299)"/>
    <n v="1.1179673000000001"/>
    <n v="100"/>
    <n v="0.38140000000000002"/>
    <s v="0.50"/>
    <s v="0.62"/>
    <s v="(0.50,0.62)"/>
    <n v="1.1179673000000001"/>
  </r>
  <r>
    <x v="0"/>
    <x v="0"/>
    <x v="1"/>
    <x v="1"/>
    <s v="(0.54612,0.54503)"/>
    <n v="1.0610870999999999"/>
    <n v="44"/>
    <n v="24.2088"/>
    <s v="0.54"/>
    <s v="0.54"/>
    <s v="(0.54,0.54)"/>
    <n v="1.0610870999999999"/>
  </r>
  <r>
    <x v="0"/>
    <x v="0"/>
    <x v="1"/>
    <x v="2"/>
    <s v="(0.54616,0.54501)"/>
    <n v="1.0610870999999999"/>
    <n v="74"/>
    <n v="1.8443000000000001"/>
    <s v="0.54"/>
    <s v="0.54"/>
    <s v="(0.54,0.54)"/>
    <n v="1.0610870999999999"/>
  </r>
  <r>
    <x v="0"/>
    <x v="0"/>
    <x v="1"/>
    <x v="3"/>
    <s v="(0.5566,0.56928)"/>
    <n v="1.0659727999999999"/>
    <n v="84"/>
    <n v="49.666800000000002"/>
    <s v="0.55"/>
    <s v="0.56"/>
    <s v="(0.55,0.56)"/>
    <n v="1.0659727999999999"/>
  </r>
  <r>
    <x v="0"/>
    <x v="0"/>
    <x v="2"/>
    <x v="0"/>
    <s v="(0.55394,0.69264)"/>
    <n v="1.9972188"/>
    <n v="100"/>
    <n v="3.3353000000000002"/>
    <s v="0.55"/>
    <s v="0.69"/>
    <s v="(0.55,0.69)"/>
    <n v="1.9972188"/>
  </r>
  <r>
    <x v="0"/>
    <x v="0"/>
    <x v="2"/>
    <x v="1"/>
    <s v="(0.5356,0.65113)"/>
    <n v="1.9704584000000001"/>
    <n v="128"/>
    <n v="79.891400000000004"/>
    <s v="0.53"/>
    <s v="0.65"/>
    <s v="(0.53,0.65)"/>
    <n v="1.9704584000000001"/>
  </r>
  <r>
    <x v="0"/>
    <x v="0"/>
    <x v="2"/>
    <x v="2"/>
    <s v="(0.53558,0.65112)"/>
    <n v="1.9704584000000001"/>
    <n v="72"/>
    <n v="2.0373000000000001"/>
    <s v="0.53"/>
    <s v="0.65"/>
    <s v="(0.53,0.65)"/>
    <n v="1.9704584000000001"/>
  </r>
  <r>
    <x v="0"/>
    <x v="0"/>
    <x v="2"/>
    <x v="3"/>
    <s v="(0.53491,0.67982)"/>
    <n v="1.9811646999999999"/>
    <n v="168"/>
    <n v="119.07899999999999"/>
    <s v="0.53"/>
    <s v="0.67"/>
    <s v="(0.53,0.67)"/>
    <n v="1.9811646999999999"/>
  </r>
  <r>
    <x v="0"/>
    <x v="0"/>
    <x v="3"/>
    <x v="0"/>
    <s v="(0.64422,0.54507)"/>
    <n v="4.2545440000000001"/>
    <n v="100"/>
    <n v="0.69669999999999999"/>
    <s v="0.64"/>
    <s v="0.54"/>
    <s v="(0.64,0.54)"/>
    <n v="4.2545440000000001"/>
  </r>
  <r>
    <x v="0"/>
    <x v="0"/>
    <x v="3"/>
    <x v="1"/>
    <s v="(0.60124,0.57135)"/>
    <n v="4.1089476999999999"/>
    <n v="190"/>
    <n v="128.38460000000001"/>
    <s v="0.60"/>
    <s v="0.57"/>
    <s v="(0.60,0.57)"/>
    <n v="4.1089476999999999"/>
  </r>
  <r>
    <x v="0"/>
    <x v="0"/>
    <x v="3"/>
    <x v="2"/>
    <s v="(0.60123,0.57131)"/>
    <n v="4.1089476999999999"/>
    <n v="81"/>
    <n v="2.4445000000000001"/>
    <s v="0.60"/>
    <s v="0.57"/>
    <s v="(0.60,0.57)"/>
    <n v="4.1089476999999999"/>
  </r>
  <r>
    <x v="0"/>
    <x v="0"/>
    <x v="3"/>
    <x v="3"/>
    <s v="(0.61076,0.57427)"/>
    <n v="4.1114239000000001"/>
    <n v="210"/>
    <n v="153.59110000000001"/>
    <s v="0.61"/>
    <s v="0.57"/>
    <s v="(0.61,0.57)"/>
    <n v="4.1114239000000001"/>
  </r>
  <r>
    <x v="0"/>
    <x v="0"/>
    <x v="4"/>
    <x v="0"/>
    <s v="(0.53285,0.52333)"/>
    <n v="8.0501831999999993"/>
    <n v="100"/>
    <n v="1.0387"/>
    <s v="0.53"/>
    <s v="0.52"/>
    <s v="(0.53,0.52)"/>
    <n v="8.0501831999999993"/>
  </r>
  <r>
    <x v="0"/>
    <x v="0"/>
    <x v="4"/>
    <x v="1"/>
    <s v="(0.53285,0.53229)"/>
    <n v="8.0462518999999997"/>
    <n v="212"/>
    <n v="168.02350000000001"/>
    <s v="0.53"/>
    <s v="0.53"/>
    <s v="(0.53,0.53)"/>
    <n v="8.0462518999999997"/>
  </r>
  <r>
    <x v="0"/>
    <x v="0"/>
    <x v="4"/>
    <x v="2"/>
    <s v="(0.53285,0.53228)"/>
    <n v="8.0462518999999997"/>
    <n v="73"/>
    <n v="2.7561"/>
    <s v="0.53"/>
    <s v="0.53"/>
    <s v="(0.53,0.53)"/>
    <n v="8.0462518999999997"/>
  </r>
  <r>
    <x v="0"/>
    <x v="0"/>
    <x v="4"/>
    <x v="3"/>
    <s v="(0.542,0.54215)"/>
    <n v="8.0551201999999993"/>
    <n v="231"/>
    <n v="208.99809999999999"/>
    <s v="0.54"/>
    <s v="0.54"/>
    <s v="(0.54,0.54)"/>
    <n v="8.0551201999999993"/>
  </r>
  <r>
    <x v="0"/>
    <x v="0"/>
    <x v="5"/>
    <x v="0"/>
    <s v="(0.48615,0.50471)"/>
    <n v="15.50085"/>
    <n v="100"/>
    <n v="1.6565000000000001"/>
    <s v="0.48"/>
    <s v="0.50"/>
    <s v="(0.48,0.50)"/>
    <n v="15.50085"/>
  </r>
  <r>
    <x v="0"/>
    <x v="0"/>
    <x v="5"/>
    <x v="1"/>
    <s v="(0.5279,0.5425)"/>
    <n v="15.178221199999999"/>
    <n v="223"/>
    <n v="241.75569999999999"/>
    <s v="0.52"/>
    <s v="0.54"/>
    <s v="(0.52,0.54)"/>
    <n v="15.178221199999999"/>
  </r>
  <r>
    <x v="0"/>
    <x v="0"/>
    <x v="5"/>
    <x v="2"/>
    <s v="(0.52792,0.54247)"/>
    <n v="15.1782214"/>
    <n v="72"/>
    <n v="2.9811000000000001"/>
    <s v="0.52"/>
    <s v="0.54"/>
    <s v="(0.52,0.54)"/>
    <n v="15.1782214"/>
  </r>
  <r>
    <x v="0"/>
    <x v="0"/>
    <x v="5"/>
    <x v="3"/>
    <s v="(0.53401,0.54122)"/>
    <n v="15.182005699999999"/>
    <n v="252"/>
    <n v="330.0147"/>
    <s v="0.53"/>
    <s v="0.54"/>
    <s v="(0.53,0.54)"/>
    <n v="15.182005699999999"/>
  </r>
  <r>
    <x v="0"/>
    <x v="0"/>
    <x v="6"/>
    <x v="0"/>
    <s v="(0.47535,0.53158)"/>
    <n v="32.354613299999997"/>
    <n v="100"/>
    <n v="3.0510999999999999"/>
    <s v="0.47"/>
    <s v="0.53"/>
    <s v="(0.47,0.53)"/>
    <n v="32.354613299999997"/>
  </r>
  <r>
    <x v="0"/>
    <x v="0"/>
    <x v="6"/>
    <x v="1"/>
    <s v="(0.49474,0.50486)"/>
    <n v="32.111575199999997"/>
    <n v="199"/>
    <n v="315.50700000000001"/>
    <s v="0.49"/>
    <s v="0.50"/>
    <s v="(0.49,0.50)"/>
    <n v="32.111575199999997"/>
  </r>
  <r>
    <x v="0"/>
    <x v="0"/>
    <x v="6"/>
    <x v="2"/>
    <s v="(0.49427,0.50434)"/>
    <n v="32.110106999999999"/>
    <n v="76"/>
    <n v="4.8388999999999998"/>
    <s v="0.49"/>
    <s v="0.50"/>
    <s v="(0.49,0.50)"/>
    <n v="32.110106999999999"/>
  </r>
  <r>
    <x v="0"/>
    <x v="0"/>
    <x v="6"/>
    <x v="3"/>
    <s v="(0.49403,0.50493)"/>
    <n v="32.110514899999998"/>
    <n v="232"/>
    <n v="491.04270000000002"/>
    <s v="0.49"/>
    <s v="0.50"/>
    <s v="(0.49,0.50)"/>
    <n v="32.110514899999998"/>
  </r>
  <r>
    <x v="0"/>
    <x v="0"/>
    <x v="7"/>
    <x v="0"/>
    <s v="(0.53363,0.49918)"/>
    <n v="65.302649400000007"/>
    <n v="100"/>
    <n v="5.8587999999999996"/>
    <s v="0.53"/>
    <s v="0.49"/>
    <s v="(0.53,0.49)"/>
    <n v="65.302649400000007"/>
  </r>
  <r>
    <x v="0"/>
    <x v="0"/>
    <x v="7"/>
    <x v="1"/>
    <s v="(0.51053,0.49429)"/>
    <n v="65.046741800000007"/>
    <n v="302"/>
    <n v="764.81330000000003"/>
    <s v="0.51"/>
    <s v="0.49"/>
    <s v="(0.51,0.49)"/>
    <n v="65.046741800000007"/>
  </r>
  <r>
    <x v="0"/>
    <x v="0"/>
    <x v="7"/>
    <x v="2"/>
    <s v="(0.5099,0.49374)"/>
    <n v="65.045267199999998"/>
    <n v="81"/>
    <n v="8.1746999999999996"/>
    <s v="0.50"/>
    <s v="0.49"/>
    <s v="(0.50,0.49)"/>
    <n v="65.045267199999998"/>
  </r>
  <r>
    <x v="0"/>
    <x v="0"/>
    <x v="7"/>
    <x v="3"/>
    <s v="(0.51789,0.50203)"/>
    <n v="65.112946899999997"/>
    <n v="304"/>
    <n v="1079.6797999999999"/>
    <s v="0.51"/>
    <s v="0.50"/>
    <s v="(0.51,0.50)"/>
    <n v="65.112946899999997"/>
  </r>
  <r>
    <x v="0"/>
    <x v="1"/>
    <x v="0"/>
    <x v="0"/>
    <s v="(0.33881,0.19035)"/>
    <n v="0.10079829999999999"/>
    <n v="100"/>
    <n v="0.2278"/>
    <s v="0.33"/>
    <s v="0.19"/>
    <s v="(0.33,0.19)"/>
    <n v="0.10079829999999999"/>
  </r>
  <r>
    <x v="0"/>
    <x v="1"/>
    <x v="0"/>
    <x v="1"/>
    <s v="(0.28099,0.15257)"/>
    <n v="9.0469999999999995E-2"/>
    <n v="84"/>
    <n v="41.9253"/>
    <s v="0.28"/>
    <s v="0.15"/>
    <s v="(0.28,0.15)"/>
    <n v="9.0469999999999995E-2"/>
  </r>
  <r>
    <x v="0"/>
    <x v="1"/>
    <x v="0"/>
    <x v="2"/>
    <s v="(0.29499,0.16504)"/>
    <n v="8.6422700000000005E-2"/>
    <n v="78"/>
    <n v="1.8741000000000001"/>
    <s v="0.29"/>
    <s v="0.16"/>
    <s v="(0.29,0.16)"/>
    <n v="8.6422700000000005E-2"/>
  </r>
  <r>
    <x v="0"/>
    <x v="1"/>
    <x v="0"/>
    <x v="3"/>
    <s v="(0.27332,0.16068)"/>
    <n v="8.9038300000000001E-2"/>
    <n v="84"/>
    <n v="51.8048"/>
    <s v="0.27"/>
    <s v="0.16"/>
    <s v="(0.27,0.16)"/>
    <n v="8.9038300000000001E-2"/>
  </r>
  <r>
    <x v="0"/>
    <x v="1"/>
    <x v="1"/>
    <x v="0"/>
    <s v="(0.23004,0.23175)"/>
    <n v="0.39861449999999998"/>
    <n v="100"/>
    <n v="0.27200000000000002"/>
    <s v="0.23"/>
    <s v="0.23"/>
    <s v="(0.23,0.23)"/>
    <n v="0.39861449999999998"/>
  </r>
  <r>
    <x v="0"/>
    <x v="1"/>
    <x v="1"/>
    <x v="1"/>
    <s v="(0.23731,0.28569)"/>
    <n v="0.36625920000000001"/>
    <n v="105"/>
    <n v="58.155200000000001"/>
    <s v="0.23"/>
    <s v="0.28"/>
    <s v="(0.23,0.28)"/>
    <n v="0.36625920000000001"/>
  </r>
  <r>
    <x v="0"/>
    <x v="1"/>
    <x v="1"/>
    <x v="2"/>
    <s v="(0.24604,0.28093)"/>
    <n v="0.36096030000000001"/>
    <n v="80"/>
    <n v="2.1288999999999998"/>
    <s v="0.24"/>
    <s v="0.28"/>
    <s v="(0.24,0.28)"/>
    <n v="0.36096030000000001"/>
  </r>
  <r>
    <x v="0"/>
    <x v="1"/>
    <x v="1"/>
    <x v="3"/>
    <s v="(0.23154,0.29954)"/>
    <n v="0.38029629999999998"/>
    <n v="105"/>
    <n v="57.803199999999997"/>
    <s v="0.23"/>
    <s v="0.29"/>
    <s v="(0.23,0.29)"/>
    <n v="0.38029629999999998"/>
  </r>
  <r>
    <x v="0"/>
    <x v="1"/>
    <x v="2"/>
    <x v="0"/>
    <s v="(0.25048,0.26076)"/>
    <n v="0.73410149999999996"/>
    <n v="100"/>
    <n v="0.42099999999999999"/>
    <s v="0.25"/>
    <s v="0.26"/>
    <s v="(0.25,0.26)"/>
    <n v="0.73410149999999996"/>
  </r>
  <r>
    <x v="0"/>
    <x v="1"/>
    <x v="2"/>
    <x v="1"/>
    <s v="(0.21533,0.24388)"/>
    <n v="0.71511860000000005"/>
    <n v="147"/>
    <n v="84.694900000000004"/>
    <s v="0.21"/>
    <s v="0.24"/>
    <s v="(0.21,0.24)"/>
    <n v="0.71511860000000005"/>
  </r>
  <r>
    <x v="0"/>
    <x v="1"/>
    <x v="2"/>
    <x v="2"/>
    <s v="(0.22762,0.25323)"/>
    <n v="0.71179269999999994"/>
    <n v="83"/>
    <n v="2.0648"/>
    <s v="0.22"/>
    <s v="0.25"/>
    <s v="(0.22,0.25)"/>
    <n v="0.71179269999999994"/>
  </r>
  <r>
    <x v="0"/>
    <x v="1"/>
    <x v="2"/>
    <x v="3"/>
    <s v="(0.21956,0.22848)"/>
    <n v="0.72842660000000004"/>
    <n v="147"/>
    <n v="83.075599999999994"/>
    <s v="0.21"/>
    <s v="0.22"/>
    <s v="(0.21,0.22)"/>
    <n v="0.72842660000000004"/>
  </r>
  <r>
    <x v="0"/>
    <x v="1"/>
    <x v="3"/>
    <x v="0"/>
    <s v="(0.2217,0.22124)"/>
    <n v="2.2304027999999998"/>
    <n v="100"/>
    <n v="0.57240000000000002"/>
    <s v="0.22"/>
    <s v="0.22"/>
    <s v="(0.22,0.22)"/>
    <n v="2.2304027999999998"/>
  </r>
  <r>
    <x v="0"/>
    <x v="1"/>
    <x v="3"/>
    <x v="1"/>
    <s v="(0.27621,0.25368)"/>
    <n v="2.1298026999999999"/>
    <n v="127"/>
    <n v="80.850499999999997"/>
    <s v="0.27"/>
    <s v="0.25"/>
    <s v="(0.27,0.25)"/>
    <n v="2.1298026999999999"/>
  </r>
  <r>
    <x v="0"/>
    <x v="1"/>
    <x v="3"/>
    <x v="2"/>
    <s v="(0.27618,0.2537)"/>
    <n v="2.1298026999999999"/>
    <n v="56"/>
    <n v="1.6509"/>
    <s v="0.27"/>
    <s v="0.25"/>
    <s v="(0.27,0.25)"/>
    <n v="2.1298026999999999"/>
  </r>
  <r>
    <x v="0"/>
    <x v="1"/>
    <x v="3"/>
    <x v="3"/>
    <s v="(0.27165,0.25123)"/>
    <n v="2.1304721999999998"/>
    <n v="147"/>
    <n v="106.9131"/>
    <s v="0.27"/>
    <s v="0.25"/>
    <s v="(0.27,0.25)"/>
    <n v="2.1304721999999998"/>
  </r>
  <r>
    <x v="0"/>
    <x v="1"/>
    <x v="4"/>
    <x v="0"/>
    <s v="(0.24629,0.32602)"/>
    <n v="4.3172759999999997"/>
    <n v="100"/>
    <n v="1.0625"/>
    <s v="0.24"/>
    <s v="0.32"/>
    <s v="(0.24,0.32)"/>
    <n v="4.3172759999999997"/>
  </r>
  <r>
    <x v="0"/>
    <x v="1"/>
    <x v="4"/>
    <x v="1"/>
    <s v="(0.27171,0.29036)"/>
    <n v="4.2233317000000001"/>
    <n v="148"/>
    <n v="123.752"/>
    <s v="0.27"/>
    <s v="0.29"/>
    <s v="(0.27,0.29)"/>
    <n v="4.2233317000000001"/>
  </r>
  <r>
    <x v="0"/>
    <x v="1"/>
    <x v="4"/>
    <x v="2"/>
    <s v="(0.27169,0.29038)"/>
    <n v="4.2233317000000001"/>
    <n v="58"/>
    <n v="2.0878999999999999"/>
    <s v="0.27"/>
    <s v="0.29"/>
    <s v="(0.27,0.29)"/>
    <n v="4.2233317000000001"/>
  </r>
  <r>
    <x v="0"/>
    <x v="1"/>
    <x v="4"/>
    <x v="3"/>
    <s v="(0.26664,0.29253)"/>
    <n v="4.2248215"/>
    <n v="168"/>
    <n v="166.32579999999999"/>
    <s v="0.26"/>
    <s v="0.29"/>
    <s v="(0.26,0.29)"/>
    <n v="4.2248215"/>
  </r>
  <r>
    <x v="0"/>
    <x v="1"/>
    <x v="5"/>
    <x v="0"/>
    <s v="(0.27199,0.25973)"/>
    <n v="7.2795949999999996"/>
    <n v="100"/>
    <n v="1.6286"/>
    <s v="0.27"/>
    <s v="0.25"/>
    <s v="(0.27,0.25)"/>
    <n v="7.2795949999999996"/>
  </r>
  <r>
    <x v="0"/>
    <x v="1"/>
    <x v="5"/>
    <x v="1"/>
    <s v="(0.24185,0.25188)"/>
    <n v="7.1633138000000001"/>
    <n v="212"/>
    <n v="231.31469999999999"/>
    <s v="0.24"/>
    <s v="0.25"/>
    <s v="(0.24,0.25)"/>
    <n v="7.1633138000000001"/>
  </r>
  <r>
    <x v="0"/>
    <x v="1"/>
    <x v="5"/>
    <x v="2"/>
    <s v="(0.24184,0.2519)"/>
    <n v="7.1633139000000003"/>
    <n v="66"/>
    <n v="2.7900999999999998"/>
    <s v="0.24"/>
    <s v="0.25"/>
    <s v="(0.24,0.25)"/>
    <n v="7.1633139000000003"/>
  </r>
  <r>
    <x v="0"/>
    <x v="1"/>
    <x v="5"/>
    <x v="3"/>
    <s v="(0.2369,0.2526)"/>
    <n v="7.1657387000000003"/>
    <n v="231"/>
    <n v="302.23230000000001"/>
    <s v="0.23"/>
    <s v="0.25"/>
    <s v="(0.23,0.25)"/>
    <n v="7.1657387000000003"/>
  </r>
  <r>
    <x v="0"/>
    <x v="1"/>
    <x v="6"/>
    <x v="0"/>
    <s v="(0.29416,0.30243)"/>
    <n v="15.854708499999999"/>
    <n v="100"/>
    <n v="3.0792999999999999"/>
    <s v="0.29"/>
    <s v="0.30"/>
    <s v="(0.29,0.30)"/>
    <n v="15.854708499999999"/>
  </r>
  <r>
    <x v="0"/>
    <x v="1"/>
    <x v="6"/>
    <x v="1"/>
    <s v="(0.256,0.27863)"/>
    <n v="15.464337499999999"/>
    <n v="285"/>
    <n v="449.51609999999999"/>
    <s v="0.25"/>
    <s v="0.27"/>
    <s v="(0.25,0.27)"/>
    <n v="15.464337499999999"/>
  </r>
  <r>
    <x v="0"/>
    <x v="1"/>
    <x v="6"/>
    <x v="2"/>
    <s v="(0.256,0.27869)"/>
    <n v="15.464338100000001"/>
    <n v="56"/>
    <n v="3.6246999999999998"/>
    <s v="0.25"/>
    <s v="0.27"/>
    <s v="(0.25,0.27)"/>
    <n v="15.464338100000001"/>
  </r>
  <r>
    <x v="0"/>
    <x v="1"/>
    <x v="6"/>
    <x v="3"/>
    <s v="(0.25347,0.27592)"/>
    <n v="15.466987400000001"/>
    <n v="298"/>
    <n v="630.12570000000005"/>
    <s v="0.25"/>
    <s v="0.27"/>
    <s v="(0.25,0.27)"/>
    <n v="15.466987400000001"/>
  </r>
  <r>
    <x v="0"/>
    <x v="1"/>
    <x v="7"/>
    <x v="0"/>
    <s v="(0.32518,0.25475)"/>
    <n v="31.531864200000001"/>
    <n v="100"/>
    <n v="7.2530999999999999"/>
    <s v="0.32"/>
    <s v="0.25"/>
    <s v="(0.32,0.25)"/>
    <n v="31.531864200000001"/>
  </r>
  <r>
    <x v="0"/>
    <x v="1"/>
    <x v="7"/>
    <x v="1"/>
    <s v="(0.25057,0.27574)"/>
    <n v="29.201566199999998"/>
    <n v="155"/>
    <n v="400.46010000000001"/>
    <s v="0.25"/>
    <s v="0.27"/>
    <s v="(0.25,0.27)"/>
    <n v="29.201566199999998"/>
  </r>
  <r>
    <x v="0"/>
    <x v="1"/>
    <x v="7"/>
    <x v="2"/>
    <s v="(0.25055,0.2757)"/>
    <n v="29.2015669"/>
    <n v="58"/>
    <n v="5.8921999999999999"/>
    <s v="0.25"/>
    <s v="0.27"/>
    <s v="(0.25,0.27)"/>
    <n v="29.2015669"/>
  </r>
  <r>
    <x v="0"/>
    <x v="1"/>
    <x v="7"/>
    <x v="3"/>
    <s v="(0.24717,0.27452)"/>
    <n v="29.2065953"/>
    <n v="236"/>
    <n v="822.47659999999996"/>
    <s v="0.24"/>
    <s v="0.27"/>
    <s v="(0.24,0.27)"/>
    <n v="29.2065953"/>
  </r>
  <r>
    <x v="0"/>
    <x v="2"/>
    <x v="0"/>
    <x v="0"/>
    <s v="(0.42406,0.42069)"/>
    <n v="0.3799032"/>
    <n v="100"/>
    <n v="0.2727"/>
    <s v="0.42"/>
    <s v="0.42"/>
    <s v="(0.42,0.42)"/>
    <n v="0.3799032"/>
  </r>
  <r>
    <x v="0"/>
    <x v="2"/>
    <x v="0"/>
    <x v="1"/>
    <s v="(0.51652,0.40363)"/>
    <n v="0.31420920000000002"/>
    <n v="84"/>
    <n v="43.835299999999997"/>
    <s v="0.51"/>
    <s v="0.40"/>
    <s v="(0.51,0.40)"/>
    <n v="0.31420920000000002"/>
  </r>
  <r>
    <x v="0"/>
    <x v="2"/>
    <x v="0"/>
    <x v="2"/>
    <s v="(0.50695,0.40138)"/>
    <n v="0.3087336"/>
    <n v="95"/>
    <n v="2.0882000000000001"/>
    <s v="0.50"/>
    <s v="0.40"/>
    <s v="(0.50,0.40)"/>
    <n v="0.3087336"/>
  </r>
  <r>
    <x v="0"/>
    <x v="2"/>
    <x v="0"/>
    <x v="3"/>
    <s v="(0.48072,0.41228)"/>
    <n v="0.3267043"/>
    <n v="84"/>
    <n v="48.5443"/>
    <s v="0.48"/>
    <s v="0.41"/>
    <s v="(0.48,0.41)"/>
    <n v="0.3267043"/>
  </r>
  <r>
    <x v="0"/>
    <x v="2"/>
    <x v="1"/>
    <x v="0"/>
    <s v="(0.49318,0.44778)"/>
    <n v="0.37627260000000001"/>
    <n v="100"/>
    <n v="0.32540000000000002"/>
    <s v="0.49"/>
    <s v="0.44"/>
    <s v="(0.49,0.44)"/>
    <n v="0.37627260000000001"/>
  </r>
  <r>
    <x v="0"/>
    <x v="2"/>
    <x v="1"/>
    <x v="1"/>
    <s v="(0.52672,0.42297)"/>
    <n v="0.35637360000000001"/>
    <n v="105"/>
    <n v="58.053199999999997"/>
    <s v="0.52"/>
    <s v="0.42"/>
    <s v="(0.52,0.42)"/>
    <n v="0.35637360000000001"/>
  </r>
  <r>
    <x v="0"/>
    <x v="2"/>
    <x v="1"/>
    <x v="2"/>
    <s v="(0.5224,0.42505)"/>
    <n v="0.3520296"/>
    <n v="95"/>
    <n v="2.3732000000000002"/>
    <s v="0.52"/>
    <s v="0.42"/>
    <s v="(0.52,0.42)"/>
    <n v="0.3520296"/>
  </r>
  <r>
    <x v="0"/>
    <x v="2"/>
    <x v="1"/>
    <x v="3"/>
    <s v="(0.54585,0.41203)"/>
    <n v="0.38059080000000001"/>
    <n v="105"/>
    <n v="62.412799999999997"/>
    <s v="0.54"/>
    <s v="0.41"/>
    <s v="(0.54,0.41)"/>
    <n v="0.38059080000000001"/>
  </r>
  <r>
    <x v="0"/>
    <x v="2"/>
    <x v="2"/>
    <x v="0"/>
    <s v="(0.44311,0.46108)"/>
    <n v="0.85112699999999997"/>
    <n v="100"/>
    <n v="0.43219999999999997"/>
    <s v="0.44"/>
    <s v="0.46"/>
    <s v="(0.44,0.46)"/>
    <n v="0.85112699999999997"/>
  </r>
  <r>
    <x v="0"/>
    <x v="2"/>
    <x v="2"/>
    <x v="1"/>
    <s v="(0.49838,0.47196)"/>
    <n v="0.80982469999999995"/>
    <n v="147"/>
    <n v="86.056299999999993"/>
    <s v="0.49"/>
    <s v="0.47"/>
    <s v="(0.49,0.47)"/>
    <n v="0.80982469999999995"/>
  </r>
  <r>
    <x v="0"/>
    <x v="2"/>
    <x v="2"/>
    <x v="2"/>
    <s v="(0.49861,0.47146)"/>
    <n v="0.80942860000000005"/>
    <n v="94"/>
    <n v="2.2930999999999999"/>
    <s v="0.49"/>
    <s v="0.47"/>
    <s v="(0.49,0.47)"/>
    <n v="0.80942860000000005"/>
  </r>
  <r>
    <x v="0"/>
    <x v="2"/>
    <x v="2"/>
    <x v="3"/>
    <s v="(0.4886,0.4608)"/>
    <n v="0.81254740000000003"/>
    <n v="147"/>
    <n v="87.443700000000007"/>
    <s v="0.48"/>
    <s v="0.46"/>
    <s v="(0.48,0.46)"/>
    <n v="0.81254740000000003"/>
  </r>
  <r>
    <x v="0"/>
    <x v="2"/>
    <x v="3"/>
    <x v="0"/>
    <s v="(0.49893,0.51267)"/>
    <n v="1.4319018999999999"/>
    <n v="100"/>
    <n v="0.59860000000000002"/>
    <s v="0.49"/>
    <s v="0.51"/>
    <s v="(0.49,0.51)"/>
    <n v="1.4319018999999999"/>
  </r>
  <r>
    <x v="0"/>
    <x v="2"/>
    <x v="3"/>
    <x v="1"/>
    <s v="(0.48647,0.48721)"/>
    <n v="1.4118511"/>
    <n v="147"/>
    <n v="96.042699999999996"/>
    <s v="0.48"/>
    <s v="0.48"/>
    <s v="(0.48,0.48)"/>
    <n v="1.4118511"/>
  </r>
  <r>
    <x v="0"/>
    <x v="2"/>
    <x v="3"/>
    <x v="2"/>
    <s v="(0.49022,0.48966)"/>
    <n v="1.4106415999999999"/>
    <n v="77"/>
    <n v="2.2536"/>
    <s v="0.49"/>
    <s v="0.48"/>
    <s v="(0.49,0.48)"/>
    <n v="1.4106415999999999"/>
  </r>
  <r>
    <x v="0"/>
    <x v="2"/>
    <x v="3"/>
    <x v="3"/>
    <s v="(0.48933,0.4883)"/>
    <n v="1.4109176000000001"/>
    <n v="147"/>
    <n v="99.983900000000006"/>
    <s v="0.48"/>
    <s v="0.48"/>
    <s v="(0.48,0.48)"/>
    <n v="1.4109176000000001"/>
  </r>
  <r>
    <x v="0"/>
    <x v="2"/>
    <x v="4"/>
    <x v="0"/>
    <s v="(0.44304,0.49096)"/>
    <n v="2.8374944000000002"/>
    <n v="100"/>
    <n v="0.98040000000000005"/>
    <s v="0.44"/>
    <s v="0.49"/>
    <s v="(0.44,0.49)"/>
    <n v="2.8374944000000002"/>
  </r>
  <r>
    <x v="0"/>
    <x v="2"/>
    <x v="4"/>
    <x v="1"/>
    <s v="(0.47643,0.50789)"/>
    <n v="2.7678058999999999"/>
    <n v="128"/>
    <n v="102.9713"/>
    <s v="0.47"/>
    <s v="0.50"/>
    <s v="(0.47,0.50)"/>
    <n v="2.7678058999999999"/>
  </r>
  <r>
    <x v="0"/>
    <x v="2"/>
    <x v="4"/>
    <x v="2"/>
    <s v="(0.47645,0.5079)"/>
    <n v="2.7678058999999999"/>
    <n v="72"/>
    <n v="2.4790999999999999"/>
    <s v="0.47"/>
    <s v="0.50"/>
    <s v="(0.47,0.50)"/>
    <n v="2.7678058999999999"/>
  </r>
  <r>
    <x v="0"/>
    <x v="2"/>
    <x v="4"/>
    <x v="3"/>
    <s v="(0.46392,0.50698)"/>
    <n v="2.7755098"/>
    <n v="168"/>
    <n v="155.6155"/>
    <s v="0.46"/>
    <s v="0.50"/>
    <s v="(0.46,0.50)"/>
    <n v="2.7755098"/>
  </r>
  <r>
    <x v="0"/>
    <x v="2"/>
    <x v="5"/>
    <x v="0"/>
    <s v="(0.49381,0.51102)"/>
    <n v="5.4097194000000002"/>
    <n v="100"/>
    <n v="1.6828000000000001"/>
    <s v="0.49"/>
    <s v="0.51"/>
    <s v="(0.49,0.51)"/>
    <n v="5.4097194000000002"/>
  </r>
  <r>
    <x v="0"/>
    <x v="2"/>
    <x v="5"/>
    <x v="1"/>
    <s v="(0.50268,0.50039)"/>
    <n v="5.3911381"/>
    <n v="190"/>
    <n v="206.84399999999999"/>
    <s v="0.50"/>
    <s v="0.50"/>
    <s v="(0.50,0.50)"/>
    <n v="5.3911381"/>
  </r>
  <r>
    <x v="0"/>
    <x v="2"/>
    <x v="5"/>
    <x v="2"/>
    <s v="(0.50272,0.5004)"/>
    <n v="5.3911382000000003"/>
    <n v="72"/>
    <n v="3.4159999999999999"/>
    <s v="0.50"/>
    <s v="0.50"/>
    <s v="(0.50,0.50)"/>
    <n v="5.3911382000000003"/>
  </r>
  <r>
    <x v="0"/>
    <x v="2"/>
    <x v="5"/>
    <x v="3"/>
    <s v="(0.49243,0.50197)"/>
    <n v="5.4015795000000004"/>
    <n v="210"/>
    <n v="276.67619999999999"/>
    <s v="0.49"/>
    <s v="0.50"/>
    <s v="(0.49,0.50)"/>
    <n v="5.4015795000000004"/>
  </r>
  <r>
    <x v="0"/>
    <x v="2"/>
    <x v="6"/>
    <x v="0"/>
    <s v="(0.4386,0.45611)"/>
    <n v="11.7620089"/>
    <n v="100"/>
    <n v="3.3330000000000002"/>
    <s v="0.43"/>
    <s v="0.45"/>
    <s v="(0.43,0.45)"/>
    <n v="11.7620089"/>
  </r>
  <r>
    <x v="0"/>
    <x v="2"/>
    <x v="6"/>
    <x v="1"/>
    <s v="(0.4947,0.49562)"/>
    <n v="10.820731200000001"/>
    <n v="127"/>
    <n v="202.85679999999999"/>
    <s v="0.49"/>
    <s v="0.49"/>
    <s v="(0.49,0.49)"/>
    <n v="10.820731200000001"/>
  </r>
  <r>
    <x v="0"/>
    <x v="2"/>
    <x v="6"/>
    <x v="2"/>
    <s v="(0.49473,0.49561)"/>
    <n v="10.8207314"/>
    <n v="73"/>
    <n v="4.5830000000000002"/>
    <s v="0.49"/>
    <s v="0.49"/>
    <s v="(0.49,0.49)"/>
    <n v="10.8207314"/>
  </r>
  <r>
    <x v="0"/>
    <x v="2"/>
    <x v="6"/>
    <x v="3"/>
    <s v="(0.49372,0.50467)"/>
    <n v="10.836709000000001"/>
    <n v="168"/>
    <n v="357.47379999999998"/>
    <s v="0.49"/>
    <s v="0.50"/>
    <s v="(0.49,0.50)"/>
    <n v="10.836709000000001"/>
  </r>
  <r>
    <x v="0"/>
    <x v="2"/>
    <x v="7"/>
    <x v="0"/>
    <s v="(0.49352,0.57168)"/>
    <n v="24.9923176"/>
    <n v="100"/>
    <n v="6.3840000000000003"/>
    <s v="0.49"/>
    <s v="0.57"/>
    <s v="(0.49,0.57)"/>
    <n v="24.9923176"/>
  </r>
  <r>
    <x v="0"/>
    <x v="2"/>
    <x v="7"/>
    <x v="1"/>
    <s v="(0.49929,0.49676)"/>
    <n v="22.8184547"/>
    <n v="178"/>
    <n v="426.26710000000003"/>
    <s v="0.49"/>
    <s v="0.49"/>
    <s v="(0.49,0.49)"/>
    <n v="22.8184547"/>
  </r>
  <r>
    <x v="0"/>
    <x v="2"/>
    <x v="7"/>
    <x v="2"/>
    <s v="(0.49931,0.49674)"/>
    <n v="22.8184553"/>
    <n v="73"/>
    <n v="7.4177"/>
    <s v="0.49"/>
    <s v="0.49"/>
    <s v="(0.49,0.49)"/>
    <n v="22.8184553"/>
  </r>
  <r>
    <x v="0"/>
    <x v="2"/>
    <x v="7"/>
    <x v="3"/>
    <s v="(0.49295,0.50125)"/>
    <n v="22.841673400000001"/>
    <n v="174"/>
    <n v="594.90930000000003"/>
    <s v="0.49"/>
    <s v="0.50"/>
    <s v="(0.49,0.50)"/>
    <n v="22.841673400000001"/>
  </r>
  <r>
    <x v="0"/>
    <x v="0"/>
    <x v="0"/>
    <x v="0"/>
    <s v="(0.42124,0.67639)"/>
    <n v="0.82239070000000003"/>
    <n v="100"/>
    <n v="0.31259999999999999"/>
    <s v="0.42"/>
    <s v="0.67"/>
    <s v="(0.42,0.67)"/>
    <n v="0.82239070000000003"/>
  </r>
  <r>
    <x v="0"/>
    <x v="0"/>
    <x v="0"/>
    <x v="1"/>
    <s v="(0.46725,0.59355)"/>
    <n v="0.77945310000000001"/>
    <n v="84"/>
    <n v="43.682699999999997"/>
    <s v="0.46"/>
    <s v="0.59"/>
    <s v="(0.46,0.59)"/>
    <n v="0.77945310000000001"/>
  </r>
  <r>
    <x v="0"/>
    <x v="0"/>
    <x v="0"/>
    <x v="2"/>
    <s v="(0.45221,0.60523)"/>
    <n v="0.77545090000000005"/>
    <n v="89"/>
    <n v="2.0678000000000001"/>
    <s v="0.45"/>
    <s v="0.60"/>
    <s v="(0.45,0.60)"/>
    <n v="0.77545090000000005"/>
  </r>
  <r>
    <x v="0"/>
    <x v="0"/>
    <x v="0"/>
    <x v="3"/>
    <s v="(0.40535,0.68605)"/>
    <n v="0.82892469999999996"/>
    <n v="84"/>
    <n v="51.889200000000002"/>
    <s v="0.40"/>
    <s v="0.68"/>
    <s v="(0.40,0.68)"/>
    <n v="0.82892469999999996"/>
  </r>
  <r>
    <x v="0"/>
    <x v="0"/>
    <x v="1"/>
    <x v="0"/>
    <s v="(0.60051,0.6122)"/>
    <n v="1.5548656000000001"/>
    <n v="100"/>
    <n v="0.31140000000000001"/>
    <s v="0.60"/>
    <s v="0.61"/>
    <s v="(0.60,0.61)"/>
    <n v="1.5548656000000001"/>
  </r>
  <r>
    <x v="0"/>
    <x v="0"/>
    <x v="1"/>
    <x v="1"/>
    <s v="(0.50276,0.62297)"/>
    <n v="1.4871744"/>
    <n v="86"/>
    <n v="46.335999999999999"/>
    <s v="0.50"/>
    <s v="0.62"/>
    <s v="(0.50,0.62)"/>
    <n v="1.4871744"/>
  </r>
  <r>
    <x v="0"/>
    <x v="0"/>
    <x v="1"/>
    <x v="2"/>
    <s v="(0.50276,0.62301)"/>
    <n v="1.4871745000000001"/>
    <n v="81"/>
    <n v="1.9297"/>
    <s v="0.50"/>
    <s v="0.62"/>
    <s v="(0.50,0.62)"/>
    <n v="1.4871745000000001"/>
  </r>
  <r>
    <x v="0"/>
    <x v="0"/>
    <x v="1"/>
    <x v="3"/>
    <s v="(0.49134,0.63021)"/>
    <n v="1.4887033000000001"/>
    <n v="126"/>
    <n v="74.502200000000002"/>
    <s v="0.49"/>
    <s v="0.63"/>
    <s v="(0.49,0.63)"/>
    <n v="1.4887033000000001"/>
  </r>
  <r>
    <x v="0"/>
    <x v="0"/>
    <x v="2"/>
    <x v="0"/>
    <s v="(0.5379,0.6066)"/>
    <n v="2.6483474999999999"/>
    <n v="100"/>
    <n v="0.42680000000000001"/>
    <s v="0.53"/>
    <s v="0.60"/>
    <s v="(0.53,0.60)"/>
    <n v="2.6483474999999999"/>
  </r>
  <r>
    <x v="0"/>
    <x v="0"/>
    <x v="2"/>
    <x v="1"/>
    <s v="(0.5617,0.62244)"/>
    <n v="2.6377245"/>
    <n v="148"/>
    <n v="88.075999999999993"/>
    <s v="0.56"/>
    <s v="0.62"/>
    <s v="(0.56,0.62)"/>
    <n v="2.6377245"/>
  </r>
  <r>
    <x v="0"/>
    <x v="0"/>
    <x v="2"/>
    <x v="2"/>
    <s v="(0.56168,0.62242)"/>
    <n v="2.6377245"/>
    <n v="78"/>
    <n v="2.0129000000000001"/>
    <s v="0.56"/>
    <s v="0.62"/>
    <s v="(0.56,0.62)"/>
    <n v="2.6377245"/>
  </r>
  <r>
    <x v="0"/>
    <x v="0"/>
    <x v="2"/>
    <x v="3"/>
    <s v="(0.58279,0.61156)"/>
    <n v="2.6450486999999998"/>
    <n v="168"/>
    <n v="105.96680000000001"/>
    <s v="0.58"/>
    <s v="0.61"/>
    <s v="(0.58,0.61)"/>
    <n v="2.6450486999999998"/>
  </r>
  <r>
    <x v="0"/>
    <x v="0"/>
    <x v="3"/>
    <x v="0"/>
    <s v="(0.53436,0.54041)"/>
    <n v="5.8110222"/>
    <n v="100"/>
    <n v="0.66890000000000005"/>
    <s v="0.53"/>
    <s v="0.54"/>
    <s v="(0.53,0.54)"/>
    <n v="5.8110222"/>
  </r>
  <r>
    <x v="0"/>
    <x v="0"/>
    <x v="3"/>
    <x v="1"/>
    <s v="(0.51574,0.5071)"/>
    <n v="5.7746113000000001"/>
    <n v="171"/>
    <n v="113.6018"/>
    <s v="0.51"/>
    <s v="0.50"/>
    <s v="(0.51,0.50)"/>
    <n v="5.7746113000000001"/>
  </r>
  <r>
    <x v="0"/>
    <x v="0"/>
    <x v="3"/>
    <x v="2"/>
    <s v="(0.51577,0.50708)"/>
    <n v="5.7746113000000001"/>
    <n v="81"/>
    <n v="2.2397"/>
    <s v="0.51"/>
    <s v="0.50"/>
    <s v="(0.51,0.50)"/>
    <n v="5.7746113000000001"/>
  </r>
  <r>
    <x v="0"/>
    <x v="0"/>
    <x v="3"/>
    <x v="3"/>
    <s v="(0.52148,0.49891)"/>
    <n v="5.7771134999999996"/>
    <n v="189"/>
    <n v="137.32849999999999"/>
    <s v="0.52"/>
    <s v="0.49"/>
    <s v="(0.52,0.49)"/>
    <n v="5.7771134999999996"/>
  </r>
  <r>
    <x v="0"/>
    <x v="0"/>
    <x v="4"/>
    <x v="0"/>
    <s v="(0.48556,0.53199)"/>
    <n v="9.9971464999999995"/>
    <n v="100"/>
    <n v="1.0384"/>
    <s v="0.48"/>
    <s v="0.53"/>
    <s v="(0.48,0.53)"/>
    <n v="9.9971464999999995"/>
  </r>
  <r>
    <x v="0"/>
    <x v="0"/>
    <x v="4"/>
    <x v="1"/>
    <s v="(0.49712,0.54624)"/>
    <n v="9.9806488000000009"/>
    <n v="191"/>
    <n v="153.00739999999999"/>
    <s v="0.49"/>
    <s v="0.54"/>
    <s v="(0.49,0.54)"/>
    <n v="9.9806488000000009"/>
  </r>
  <r>
    <x v="0"/>
    <x v="0"/>
    <x v="4"/>
    <x v="2"/>
    <s v="(0.49713,0.54627)"/>
    <n v="9.9806488000000009"/>
    <n v="75"/>
    <n v="2.4740000000000002"/>
    <s v="0.49"/>
    <s v="0.54"/>
    <s v="(0.49,0.54)"/>
    <n v="9.9806488000000009"/>
  </r>
  <r>
    <x v="0"/>
    <x v="0"/>
    <x v="4"/>
    <x v="3"/>
    <s v="(0.50378,0.54307)"/>
    <n v="9.9833114999999992"/>
    <n v="210"/>
    <n v="204.00309999999999"/>
    <s v="0.50"/>
    <s v="0.54"/>
    <s v="(0.50,0.54)"/>
    <n v="9.9833114999999992"/>
  </r>
  <r>
    <x v="0"/>
    <x v="0"/>
    <x v="5"/>
    <x v="0"/>
    <s v="(0.41239,0.53751)"/>
    <n v="19.655677600000001"/>
    <n v="100"/>
    <n v="1.7218"/>
    <s v="0.41"/>
    <s v="0.53"/>
    <s v="(0.41,0.53)"/>
    <n v="19.655677600000001"/>
  </r>
  <r>
    <x v="0"/>
    <x v="0"/>
    <x v="5"/>
    <x v="1"/>
    <s v="(0.49948,0.51498)"/>
    <n v="18.8286765"/>
    <n v="201"/>
    <n v="212.32310000000001"/>
    <s v="0.49"/>
    <s v="0.51"/>
    <s v="(0.49,0.51)"/>
    <n v="18.8286765"/>
  </r>
  <r>
    <x v="0"/>
    <x v="0"/>
    <x v="5"/>
    <x v="2"/>
    <s v="(0.49934,0.51778)"/>
    <n v="18.8239655"/>
    <n v="86"/>
    <n v="3.5505"/>
    <s v="0.49"/>
    <s v="0.51"/>
    <s v="(0.49,0.51)"/>
    <n v="18.8239655"/>
  </r>
  <r>
    <x v="0"/>
    <x v="0"/>
    <x v="5"/>
    <x v="3"/>
    <s v="(0.49972,0.52069)"/>
    <n v="18.826159799999999"/>
    <n v="210"/>
    <n v="280.22179999999997"/>
    <s v="0.49"/>
    <s v="0.52"/>
    <s v="(0.49,0.52)"/>
    <n v="18.826159799999999"/>
  </r>
  <r>
    <x v="0"/>
    <x v="0"/>
    <x v="6"/>
    <x v="0"/>
    <s v="(0.50861,0.44857)"/>
    <n v="36.485552599999998"/>
    <n v="100"/>
    <n v="3.4129999999999998"/>
    <s v="0.50"/>
    <s v="0.44"/>
    <s v="(0.50,0.44)"/>
    <n v="36.485552599999998"/>
  </r>
  <r>
    <x v="0"/>
    <x v="0"/>
    <x v="6"/>
    <x v="1"/>
    <s v="(0.50597,0.51379)"/>
    <n v="35.663268100000003"/>
    <n v="243"/>
    <n v="383.41860000000003"/>
    <s v="0.50"/>
    <s v="0.51"/>
    <s v="(0.50,0.51)"/>
    <n v="35.663268100000003"/>
  </r>
  <r>
    <x v="0"/>
    <x v="0"/>
    <x v="6"/>
    <x v="2"/>
    <s v="(0.50596,0.51381)"/>
    <n v="35.663268299999999"/>
    <n v="76"/>
    <n v="4.9557000000000002"/>
    <s v="0.50"/>
    <s v="0.51"/>
    <s v="(0.50,0.51)"/>
    <n v="35.663268299999999"/>
  </r>
  <r>
    <x v="0"/>
    <x v="0"/>
    <x v="6"/>
    <x v="3"/>
    <s v="(0.51783,0.51765)"/>
    <n v="35.693312800000001"/>
    <n v="280"/>
    <n v="579.98239999999998"/>
    <s v="0.51"/>
    <s v="0.51"/>
    <s v="(0.51,0.51)"/>
    <n v="35.693312800000001"/>
  </r>
  <r>
    <x v="0"/>
    <x v="0"/>
    <x v="7"/>
    <x v="0"/>
    <s v="(0.53251,0.47321)"/>
    <n v="68.518170600000005"/>
    <n v="100"/>
    <n v="5.8193999999999999"/>
    <s v="0.53"/>
    <s v="0.47"/>
    <s v="(0.53,0.47)"/>
    <n v="68.518170600000005"/>
  </r>
  <r>
    <x v="0"/>
    <x v="0"/>
    <x v="7"/>
    <x v="1"/>
    <s v="(0.50788,0.48015)"/>
    <n v="68.266029099999997"/>
    <n v="256"/>
    <n v="649.25310000000002"/>
    <s v="0.50"/>
    <s v="0.48"/>
    <s v="(0.50,0.48)"/>
    <n v="68.266029099999997"/>
  </r>
  <r>
    <x v="0"/>
    <x v="0"/>
    <x v="7"/>
    <x v="2"/>
    <s v="(0.50792,0.48012)"/>
    <n v="68.266030099999995"/>
    <n v="99"/>
    <n v="9.2111999999999998"/>
    <s v="0.50"/>
    <s v="0.48"/>
    <s v="(0.50,0.48)"/>
    <n v="68.266030099999995"/>
  </r>
  <r>
    <x v="0"/>
    <x v="0"/>
    <x v="7"/>
    <x v="3"/>
    <s v="(0.51388,0.48346)"/>
    <n v="68.284113899999994"/>
    <n v="355"/>
    <n v="1262.0275999999999"/>
    <s v="0.51"/>
    <s v="0.48"/>
    <s v="(0.51,0.48)"/>
    <n v="68.284113899999994"/>
  </r>
  <r>
    <x v="0"/>
    <x v="1"/>
    <x v="0"/>
    <x v="0"/>
    <s v="(0.26145,0.24324)"/>
    <n v="0.23672889999999999"/>
    <n v="100"/>
    <n v="0.24560000000000001"/>
    <s v="0.26"/>
    <s v="0.24"/>
    <s v="(0.26,0.24)"/>
    <n v="0.23672889999999999"/>
  </r>
  <r>
    <x v="0"/>
    <x v="1"/>
    <x v="0"/>
    <x v="1"/>
    <s v="(0.21933,0.31674)"/>
    <n v="0.19514300000000001"/>
    <n v="84"/>
    <n v="42.6783"/>
    <s v="0.21"/>
    <s v="0.31"/>
    <s v="(0.21,0.31)"/>
    <n v="0.19514300000000001"/>
  </r>
  <r>
    <x v="0"/>
    <x v="1"/>
    <x v="0"/>
    <x v="2"/>
    <s v="(0.21139,0.30841)"/>
    <n v="0.19068969999999999"/>
    <n v="104"/>
    <n v="2.2027000000000001"/>
    <s v="0.21"/>
    <s v="0.30"/>
    <s v="(0.21,0.30)"/>
    <n v="0.19068969999999999"/>
  </r>
  <r>
    <x v="0"/>
    <x v="1"/>
    <x v="0"/>
    <x v="3"/>
    <s v="(0.23205,0.33899)"/>
    <n v="0.20900630000000001"/>
    <n v="12"/>
    <n v="5.6890999999999998"/>
    <s v="0.23"/>
    <s v="0.33"/>
    <s v="(0.23,0.33)"/>
    <n v="0.20900630000000001"/>
  </r>
  <r>
    <x v="0"/>
    <x v="1"/>
    <x v="1"/>
    <x v="0"/>
    <s v="(0.26058,0.28876)"/>
    <n v="0.30287819999999999"/>
    <n v="100"/>
    <n v="0.29330000000000001"/>
    <s v="0.26"/>
    <s v="0.28"/>
    <s v="(0.26,0.28)"/>
    <n v="0.30287819999999999"/>
  </r>
  <r>
    <x v="0"/>
    <x v="1"/>
    <x v="1"/>
    <x v="1"/>
    <s v="(0.25072,0.27617)"/>
    <n v="0.30467070000000002"/>
    <n v="105"/>
    <n v="55.439799999999998"/>
    <s v="0.25"/>
    <s v="0.27"/>
    <s v="(0.25,0.27)"/>
    <n v="0.30467070000000002"/>
  </r>
  <r>
    <x v="0"/>
    <x v="1"/>
    <x v="1"/>
    <x v="2"/>
    <s v="(0.25099,0.28422)"/>
    <n v="0.2993962"/>
    <n v="86"/>
    <n v="2.4472"/>
    <s v="0.25"/>
    <s v="0.28"/>
    <s v="(0.25,0.28)"/>
    <n v="0.2993962"/>
  </r>
  <r>
    <x v="0"/>
    <x v="1"/>
    <x v="1"/>
    <x v="3"/>
    <s v="(0.23428,0.33103)"/>
    <n v="0.32626620000000001"/>
    <n v="105"/>
    <n v="60.7851"/>
    <s v="0.23"/>
    <s v="0.33"/>
    <s v="(0.23,0.33)"/>
    <n v="0.32626620000000001"/>
  </r>
  <r>
    <x v="0"/>
    <x v="1"/>
    <x v="2"/>
    <x v="0"/>
    <s v="(0.31325,0.21292)"/>
    <n v="0.86221689999999995"/>
    <n v="100"/>
    <n v="0.38440000000000002"/>
    <s v="0.31"/>
    <s v="0.21"/>
    <s v="(0.31,0.21)"/>
    <n v="0.86221689999999995"/>
  </r>
  <r>
    <x v="0"/>
    <x v="1"/>
    <x v="2"/>
    <x v="1"/>
    <s v="(0.34475,0.18141)"/>
    <n v="0.83641410000000005"/>
    <n v="107"/>
    <n v="62.6721"/>
    <s v="0.34"/>
    <s v="0.18"/>
    <s v="(0.34,0.18)"/>
    <n v="0.83641410000000005"/>
  </r>
  <r>
    <x v="0"/>
    <x v="1"/>
    <x v="2"/>
    <x v="2"/>
    <s v="(0.34477,0.18143)"/>
    <n v="0.83641410000000005"/>
    <n v="69"/>
    <n v="1.8580000000000001"/>
    <s v="0.34"/>
    <s v="0.18"/>
    <s v="(0.34,0.18)"/>
    <n v="0.83641410000000005"/>
  </r>
  <r>
    <x v="0"/>
    <x v="1"/>
    <x v="2"/>
    <x v="3"/>
    <s v="(0.31717,0.17851)"/>
    <n v="0.84640749999999998"/>
    <n v="126"/>
    <n v="74.767399999999995"/>
    <s v="0.31"/>
    <s v="0.17"/>
    <s v="(0.31,0.17)"/>
    <n v="0.84640749999999998"/>
  </r>
  <r>
    <x v="0"/>
    <x v="1"/>
    <x v="3"/>
    <x v="0"/>
    <s v="(0.29639,0.22668)"/>
    <n v="1.4940690999999999"/>
    <n v="100"/>
    <n v="0.71499999999999997"/>
    <s v="0.29"/>
    <s v="0.22"/>
    <s v="(0.29,0.22)"/>
    <n v="1.4940690999999999"/>
  </r>
  <r>
    <x v="0"/>
    <x v="1"/>
    <x v="3"/>
    <x v="1"/>
    <s v="(0.27604,0.22804)"/>
    <n v="1.4836689000000001"/>
    <n v="170"/>
    <n v="112.5564"/>
    <s v="0.27"/>
    <s v="0.22"/>
    <s v="(0.27,0.22)"/>
    <n v="1.4836689000000001"/>
  </r>
  <r>
    <x v="0"/>
    <x v="1"/>
    <x v="3"/>
    <x v="2"/>
    <s v="(0.27603,0.22807)"/>
    <n v="1.4836689999999999"/>
    <n v="69"/>
    <n v="2.0621"/>
    <s v="0.27"/>
    <s v="0.22"/>
    <s v="(0.27,0.22)"/>
    <n v="1.4836689999999999"/>
  </r>
  <r>
    <x v="0"/>
    <x v="1"/>
    <x v="3"/>
    <x v="3"/>
    <s v="(0.26808,0.22036)"/>
    <n v="1.4867284999999999"/>
    <n v="189"/>
    <n v="136.59389999999999"/>
    <s v="0.26"/>
    <s v="0.22"/>
    <s v="(0.26,0.22)"/>
    <n v="1.4867284999999999"/>
  </r>
  <r>
    <x v="0"/>
    <x v="1"/>
    <x v="4"/>
    <x v="0"/>
    <s v="(0.27248,0.20982)"/>
    <n v="2.9495041999999998"/>
    <n v="100"/>
    <n v="1.0238"/>
    <s v="0.27"/>
    <s v="0.20"/>
    <s v="(0.27,0.20)"/>
    <n v="2.9495041999999998"/>
  </r>
  <r>
    <x v="0"/>
    <x v="1"/>
    <x v="4"/>
    <x v="1"/>
    <s v="(0.25599,0.20085)"/>
    <n v="2.9322436000000001"/>
    <n v="234"/>
    <n v="192.25280000000001"/>
    <s v="0.25"/>
    <s v="0.20"/>
    <s v="(0.25,0.20)"/>
    <n v="2.9322436000000001"/>
  </r>
  <r>
    <x v="0"/>
    <x v="1"/>
    <x v="4"/>
    <x v="2"/>
    <s v="(0.25599,0.20082)"/>
    <n v="2.9322436999999999"/>
    <n v="68"/>
    <n v="2.4451000000000001"/>
    <s v="0.25"/>
    <s v="0.20"/>
    <s v="(0.25,0.20)"/>
    <n v="2.9322436999999999"/>
  </r>
  <r>
    <x v="0"/>
    <x v="1"/>
    <x v="4"/>
    <x v="3"/>
    <s v="(0.24742,0.20575)"/>
    <n v="2.9370223000000002"/>
    <n v="252"/>
    <n v="233.10839999999999"/>
    <s v="0.24"/>
    <s v="0.20"/>
    <s v="(0.24,0.20)"/>
    <n v="2.9370223000000002"/>
  </r>
  <r>
    <x v="0"/>
    <x v="1"/>
    <x v="5"/>
    <x v="0"/>
    <s v="(0.2812,0.17404)"/>
    <n v="5.6885661000000001"/>
    <n v="100"/>
    <n v="1.6731"/>
    <s v="0.28"/>
    <s v="0.17"/>
    <s v="(0.28,0.17)"/>
    <n v="5.6885661000000001"/>
  </r>
  <r>
    <x v="0"/>
    <x v="1"/>
    <x v="5"/>
    <x v="1"/>
    <s v="(0.25259,0.20679)"/>
    <n v="5.5051300000000003"/>
    <n v="221"/>
    <n v="240.01730000000001"/>
    <s v="0.25"/>
    <s v="0.20"/>
    <s v="(0.25,0.20)"/>
    <n v="5.5051300000000003"/>
  </r>
  <r>
    <x v="0"/>
    <x v="1"/>
    <x v="5"/>
    <x v="2"/>
    <s v="(0.25257,0.20679)"/>
    <n v="5.5051300999999997"/>
    <n v="67"/>
    <n v="3.0684999999999998"/>
    <s v="0.25"/>
    <s v="0.20"/>
    <s v="(0.25,0.20)"/>
    <n v="5.5051300999999997"/>
  </r>
  <r>
    <x v="0"/>
    <x v="1"/>
    <x v="5"/>
    <x v="3"/>
    <s v="(0.24843,0.2038)"/>
    <n v="5.5076726000000003"/>
    <n v="252"/>
    <n v="345.93920000000003"/>
    <s v="0.24"/>
    <s v="0.20"/>
    <s v="(0.24,0.20)"/>
    <n v="5.5076726000000003"/>
  </r>
  <r>
    <x v="0"/>
    <x v="1"/>
    <x v="6"/>
    <x v="0"/>
    <s v="(0.29929,0.20141)"/>
    <n v="12.099453799999999"/>
    <n v="100"/>
    <n v="3.2162000000000002"/>
    <s v="0.29"/>
    <s v="0.20"/>
    <s v="(0.29,0.20)"/>
    <n v="12.099453799999999"/>
  </r>
  <r>
    <x v="0"/>
    <x v="1"/>
    <x v="6"/>
    <x v="1"/>
    <s v="(0.25758,0.20278)"/>
    <n v="11.7632815"/>
    <n v="207"/>
    <n v="333.17349999999999"/>
    <s v="0.25"/>
    <s v="0.20"/>
    <s v="(0.25,0.20)"/>
    <n v="11.7632815"/>
  </r>
  <r>
    <x v="0"/>
    <x v="1"/>
    <x v="6"/>
    <x v="2"/>
    <s v="(0.25758,0.20274)"/>
    <n v="11.7632818"/>
    <n v="64"/>
    <n v="3.8725999999999998"/>
    <s v="0.25"/>
    <s v="0.20"/>
    <s v="(0.25,0.20)"/>
    <n v="11.7632818"/>
  </r>
  <r>
    <x v="0"/>
    <x v="1"/>
    <x v="6"/>
    <x v="3"/>
    <s v="(0.25821,0.20013)"/>
    <n v="11.7647119"/>
    <n v="221"/>
    <n v="457.41950000000003"/>
    <s v="0.25"/>
    <s v="0.20"/>
    <s v="(0.25,0.20)"/>
    <n v="11.7647119"/>
  </r>
  <r>
    <x v="0"/>
    <x v="1"/>
    <x v="7"/>
    <x v="0"/>
    <s v="(0.26368,0.21803)"/>
    <n v="24.900168300000001"/>
    <n v="100"/>
    <n v="6.0114000000000001"/>
    <s v="0.26"/>
    <s v="0.21"/>
    <s v="(0.26,0.21)"/>
    <n v="24.900168300000001"/>
  </r>
  <r>
    <x v="0"/>
    <x v="1"/>
    <x v="7"/>
    <x v="1"/>
    <s v="(0.259,0.19764)"/>
    <n v="24.731650599999998"/>
    <n v="172"/>
    <n v="441.10480000000001"/>
    <s v="0.25"/>
    <s v="0.19"/>
    <s v="(0.25,0.19)"/>
    <n v="24.731650599999998"/>
  </r>
  <r>
    <x v="0"/>
    <x v="1"/>
    <x v="7"/>
    <x v="2"/>
    <s v="(0.259,0.19765)"/>
    <n v="24.731650699999999"/>
    <n v="73"/>
    <n v="7.5815000000000001"/>
    <s v="0.25"/>
    <s v="0.19"/>
    <s v="(0.25,0.19)"/>
    <n v="24.731650699999999"/>
  </r>
  <r>
    <x v="0"/>
    <x v="1"/>
    <x v="7"/>
    <x v="3"/>
    <s v="(0.25755,0.19554)"/>
    <n v="24.734155900000001"/>
    <n v="231"/>
    <n v="799.93140000000005"/>
    <s v="0.25"/>
    <s v="0.19"/>
    <s v="(0.25,0.19)"/>
    <n v="24.734155900000001"/>
  </r>
  <r>
    <x v="0"/>
    <x v="2"/>
    <x v="0"/>
    <x v="0"/>
    <s v="(0.62308,0.48079)"/>
    <n v="8.7145299999999995E-2"/>
    <n v="100"/>
    <n v="0.24970000000000001"/>
    <s v="0.62"/>
    <s v="0.48"/>
    <s v="(0.62,0.48)"/>
    <n v="8.7145299999999995E-2"/>
  </r>
  <r>
    <x v="0"/>
    <x v="2"/>
    <x v="0"/>
    <x v="1"/>
    <s v="(0.67041,0.47537)"/>
    <n v="8.0071299999999998E-2"/>
    <n v="84"/>
    <n v="42.397500000000001"/>
    <s v="0.67"/>
    <s v="0.47"/>
    <s v="(0.67,0.47)"/>
    <n v="8.0071299999999998E-2"/>
  </r>
  <r>
    <x v="0"/>
    <x v="2"/>
    <x v="0"/>
    <x v="2"/>
    <s v="(0.65813,0.46427)"/>
    <n v="7.7979099999999996E-2"/>
    <n v="112"/>
    <n v="2.3239999999999998"/>
    <s v="0.65"/>
    <s v="0.46"/>
    <s v="(0.65,0.46)"/>
    <n v="7.7979099999999996E-2"/>
  </r>
  <r>
    <x v="0"/>
    <x v="2"/>
    <x v="0"/>
    <x v="3"/>
    <s v="(0.66901,0.49361)"/>
    <n v="8.4322400000000006E-2"/>
    <n v="84"/>
    <n v="48.284700000000001"/>
    <s v="0.66"/>
    <s v="0.49"/>
    <s v="(0.66,0.49)"/>
    <n v="8.4322400000000006E-2"/>
  </r>
  <r>
    <x v="0"/>
    <x v="2"/>
    <x v="1"/>
    <x v="0"/>
    <s v="(0.55645,0.51495)"/>
    <n v="0.29334779999999999"/>
    <n v="100"/>
    <n v="0.34470000000000001"/>
    <s v="0.55"/>
    <s v="0.51"/>
    <s v="(0.55,0.51)"/>
    <n v="0.29334779999999999"/>
  </r>
  <r>
    <x v="0"/>
    <x v="2"/>
    <x v="1"/>
    <x v="1"/>
    <s v="(0.66087,0.53549)"/>
    <n v="0.20842060000000001"/>
    <n v="105"/>
    <n v="58.3643"/>
    <s v="0.66"/>
    <s v="0.53"/>
    <s v="(0.66,0.53)"/>
    <n v="0.20842060000000001"/>
  </r>
  <r>
    <x v="0"/>
    <x v="2"/>
    <x v="1"/>
    <x v="2"/>
    <s v="(0.65932,0.53288)"/>
    <n v="0.20650679999999999"/>
    <n v="95"/>
    <n v="2.3113000000000001"/>
    <s v="0.65"/>
    <s v="0.53"/>
    <s v="(0.65,0.53)"/>
    <n v="0.20650679999999999"/>
  </r>
  <r>
    <x v="0"/>
    <x v="2"/>
    <x v="1"/>
    <x v="3"/>
    <s v="(0.62835,0.56709)"/>
    <n v="0.2276523"/>
    <n v="105"/>
    <n v="56.560499999999998"/>
    <s v="0.62"/>
    <s v="0.56"/>
    <s v="(0.62,0.56)"/>
    <n v="0.2276523"/>
  </r>
  <r>
    <x v="0"/>
    <x v="2"/>
    <x v="2"/>
    <x v="0"/>
    <s v="(0.52397,0.32712)"/>
    <n v="1.3277435"/>
    <n v="100"/>
    <n v="0.43099999999999999"/>
    <s v="0.52"/>
    <s v="0.32"/>
    <s v="(0.52,0.32)"/>
    <n v="1.3277435"/>
  </r>
  <r>
    <x v="0"/>
    <x v="2"/>
    <x v="2"/>
    <x v="1"/>
    <s v="(0.50644,0.45659)"/>
    <n v="1.0524502"/>
    <n v="105"/>
    <n v="59.158299999999997"/>
    <s v="0.50"/>
    <s v="0.45"/>
    <s v="(0.50,0.45)"/>
    <n v="1.0524502"/>
  </r>
  <r>
    <x v="0"/>
    <x v="2"/>
    <x v="2"/>
    <x v="2"/>
    <s v="(0.50109,0.45322)"/>
    <n v="1.0480798"/>
    <n v="98"/>
    <n v="2.3986999999999998"/>
    <s v="0.50"/>
    <s v="0.45"/>
    <s v="(0.50,0.45)"/>
    <n v="1.0480798"/>
  </r>
  <r>
    <x v="0"/>
    <x v="2"/>
    <x v="2"/>
    <x v="3"/>
    <s v="(0.48906,0.47295)"/>
    <n v="1.0554745999999999"/>
    <n v="105"/>
    <n v="62.938000000000002"/>
    <s v="0.48"/>
    <s v="0.47"/>
    <s v="(0.48,0.47)"/>
    <n v="1.0554745999999999"/>
  </r>
  <r>
    <x v="0"/>
    <x v="2"/>
    <x v="3"/>
    <x v="0"/>
    <s v="(0.49668,0.4599)"/>
    <n v="1.8795213"/>
    <n v="100"/>
    <n v="0.63170000000000004"/>
    <s v="0.49"/>
    <s v="0.45"/>
    <s v="(0.49,0.45)"/>
    <n v="1.8795213"/>
  </r>
  <r>
    <x v="0"/>
    <x v="2"/>
    <x v="3"/>
    <x v="1"/>
    <s v="(0.46175,0.50549)"/>
    <n v="1.7970440000000001"/>
    <n v="106"/>
    <n v="70.839600000000004"/>
    <s v="0.46"/>
    <s v="0.50"/>
    <s v="(0.46,0.50)"/>
    <n v="1.7970440000000001"/>
  </r>
  <r>
    <x v="0"/>
    <x v="2"/>
    <x v="3"/>
    <x v="2"/>
    <s v="(0.46177,0.50548)"/>
    <n v="1.7970440000000001"/>
    <n v="85"/>
    <n v="2.4097"/>
    <s v="0.46"/>
    <s v="0.50"/>
    <s v="(0.46,0.50)"/>
    <n v="1.7970440000000001"/>
  </r>
  <r>
    <x v="0"/>
    <x v="2"/>
    <x v="3"/>
    <x v="3"/>
    <s v="(0.48142,0.49877)"/>
    <n v="1.8078464999999999"/>
    <n v="126"/>
    <n v="92.404799999999994"/>
    <s v="0.48"/>
    <s v="0.49"/>
    <s v="(0.48,0.49)"/>
    <n v="1.8078464999999999"/>
  </r>
  <r>
    <x v="0"/>
    <x v="2"/>
    <x v="4"/>
    <x v="0"/>
    <s v="(0.46739,0.52396)"/>
    <n v="3.4898060000000002"/>
    <n v="100"/>
    <n v="1.0572999999999999"/>
    <s v="0.46"/>
    <s v="0.52"/>
    <s v="(0.46,0.52)"/>
    <n v="3.4898060000000002"/>
  </r>
  <r>
    <x v="0"/>
    <x v="2"/>
    <x v="4"/>
    <x v="1"/>
    <s v="(0.47775,0.5085)"/>
    <n v="3.4470187000000001"/>
    <n v="174"/>
    <n v="159.2978"/>
    <s v="0.47"/>
    <s v="0.50"/>
    <s v="(0.47,0.50)"/>
    <n v="3.4470187000000001"/>
  </r>
  <r>
    <x v="0"/>
    <x v="2"/>
    <x v="4"/>
    <x v="2"/>
    <s v="(0.47792,0.50852)"/>
    <n v="3.4469582999999999"/>
    <n v="81"/>
    <n v="3.3675999999999999"/>
    <s v="0.47"/>
    <s v="0.50"/>
    <s v="(0.47,0.50)"/>
    <n v="3.4469582999999999"/>
  </r>
  <r>
    <x v="0"/>
    <x v="2"/>
    <x v="4"/>
    <x v="3"/>
    <s v="(0.48241,0.49402)"/>
    <n v="3.4583488999999998"/>
    <n v="189"/>
    <n v="174.8081"/>
    <s v="0.48"/>
    <s v="0.49"/>
    <s v="(0.48,0.49)"/>
    <n v="3.4583488999999998"/>
  </r>
  <r>
    <x v="0"/>
    <x v="2"/>
    <x v="5"/>
    <x v="0"/>
    <s v="(0.55943,0.43455)"/>
    <n v="8.1817179000000007"/>
    <n v="100"/>
    <n v="1.9619"/>
    <s v="0.55"/>
    <s v="0.43"/>
    <s v="(0.55,0.43)"/>
    <n v="8.1817179000000007"/>
  </r>
  <r>
    <x v="0"/>
    <x v="2"/>
    <x v="5"/>
    <x v="1"/>
    <s v="(0.48739,0.52224)"/>
    <n v="6.9323841000000002"/>
    <n v="149"/>
    <n v="162.47659999999999"/>
    <s v="0.48"/>
    <s v="0.52"/>
    <s v="(0.48,0.52)"/>
    <n v="6.9323841000000002"/>
  </r>
  <r>
    <x v="0"/>
    <x v="2"/>
    <x v="5"/>
    <x v="2"/>
    <s v="(0.48741,0.52223)"/>
    <n v="6.9323841000000002"/>
    <n v="88"/>
    <n v="3.9339"/>
    <s v="0.48"/>
    <s v="0.52"/>
    <s v="(0.48,0.52)"/>
    <n v="6.9323841000000002"/>
  </r>
  <r>
    <x v="0"/>
    <x v="2"/>
    <x v="5"/>
    <x v="3"/>
    <s v="(0.49798,0.52589)"/>
    <n v="6.9445394"/>
    <n v="168"/>
    <n v="227.06"/>
    <s v="0.49"/>
    <s v="0.52"/>
    <s v="(0.49,0.52)"/>
    <n v="6.9445394"/>
  </r>
  <r>
    <x v="0"/>
    <x v="2"/>
    <x v="6"/>
    <x v="0"/>
    <s v="(0.49712,0.52935)"/>
    <n v="12.9399464"/>
    <n v="100"/>
    <n v="3.7873000000000001"/>
    <s v="0.49"/>
    <s v="0.52"/>
    <s v="(0.49,0.52)"/>
    <n v="12.9399464"/>
  </r>
  <r>
    <x v="0"/>
    <x v="2"/>
    <x v="6"/>
    <x v="1"/>
    <s v="(0.49081,0.51225)"/>
    <n v="12.875849199999999"/>
    <n v="150"/>
    <n v="242.4324"/>
    <s v="0.49"/>
    <s v="0.51"/>
    <s v="(0.49,0.51)"/>
    <n v="12.875849199999999"/>
  </r>
  <r>
    <x v="0"/>
    <x v="2"/>
    <x v="6"/>
    <x v="2"/>
    <s v="(0.49081,0.51229)"/>
    <n v="12.8758494"/>
    <n v="72"/>
    <n v="4.4081000000000001"/>
    <s v="0.49"/>
    <s v="0.51"/>
    <s v="(0.49,0.51)"/>
    <n v="12.8758494"/>
  </r>
  <r>
    <x v="0"/>
    <x v="2"/>
    <x v="6"/>
    <x v="3"/>
    <s v="(0.49766,0.51391)"/>
    <n v="12.885419499999999"/>
    <n v="207"/>
    <n v="436.68939999999998"/>
    <s v="0.49"/>
    <s v="0.51"/>
    <s v="(0.49,0.51)"/>
    <n v="12.885419499999999"/>
  </r>
  <r>
    <x v="0"/>
    <x v="2"/>
    <x v="7"/>
    <x v="0"/>
    <s v="(0.50941,0.49916)"/>
    <n v="24.088850300000001"/>
    <n v="100"/>
    <n v="7.2904"/>
    <s v="0.50"/>
    <s v="0.49"/>
    <s v="(0.50,0.49)"/>
    <n v="24.088850300000001"/>
  </r>
  <r>
    <x v="0"/>
    <x v="2"/>
    <x v="7"/>
    <x v="1"/>
    <s v="(0.49515,0.50656)"/>
    <n v="23.9894687"/>
    <n v="159"/>
    <n v="395.1893"/>
    <s v="0.49"/>
    <s v="0.50"/>
    <s v="(0.49,0.50)"/>
    <n v="23.9894687"/>
  </r>
  <r>
    <x v="0"/>
    <x v="2"/>
    <x v="7"/>
    <x v="2"/>
    <s v="(0.4952,0.50656)"/>
    <n v="23.989469700000001"/>
    <n v="77"/>
    <n v="7.2853000000000003"/>
    <s v="0.49"/>
    <s v="0.50"/>
    <s v="(0.49,0.50)"/>
    <n v="23.989469700000001"/>
  </r>
  <r>
    <x v="0"/>
    <x v="2"/>
    <x v="7"/>
    <x v="3"/>
    <s v="(0.49879,0.50517)"/>
    <n v="23.9953009"/>
    <n v="227"/>
    <n v="813.84280000000001"/>
    <s v="0.49"/>
    <s v="0.50"/>
    <s v="(0.49,0.50)"/>
    <n v="23.9953009"/>
  </r>
  <r>
    <x v="0"/>
    <x v="0"/>
    <x v="0"/>
    <x v="0"/>
    <s v="(0.47621,0.12376)"/>
    <n v="0.60001660000000001"/>
    <n v="100"/>
    <n v="0.24560000000000001"/>
    <s v="0.47"/>
    <s v="0.12"/>
    <s v="(0.47,0.12)"/>
    <n v="0.60001660000000001"/>
  </r>
  <r>
    <x v="0"/>
    <x v="0"/>
    <x v="0"/>
    <x v="1"/>
    <s v="(0.43697,0.078812)"/>
    <n v="0.53650410000000004"/>
    <n v="84"/>
    <n v="42.890799999999999"/>
    <s v="0.43"/>
    <s v="0.07"/>
    <s v="(0.43,0.07)"/>
    <n v="0.53650410000000004"/>
  </r>
  <r>
    <x v="0"/>
    <x v="0"/>
    <x v="0"/>
    <x v="2"/>
    <s v="(0.43662,0.078139)"/>
    <n v="0.53611419999999999"/>
    <n v="102"/>
    <n v="2.5345"/>
    <s v="0.43"/>
    <s v="0.07"/>
    <s v="(0.43,0.07)"/>
    <n v="0.53611419999999999"/>
  </r>
  <r>
    <x v="0"/>
    <x v="0"/>
    <x v="0"/>
    <x v="3"/>
    <s v="(0.40842,0.08284)"/>
    <n v="0.54030299999999998"/>
    <n v="84"/>
    <n v="45.2624"/>
    <s v="0.40"/>
    <s v="0.08"/>
    <s v="(0.40,0.08)"/>
    <n v="0.54030299999999998"/>
  </r>
  <r>
    <x v="0"/>
    <x v="0"/>
    <x v="1"/>
    <x v="0"/>
    <s v="(0.50888,0.42803)"/>
    <n v="1.8071326000000001"/>
    <n v="100"/>
    <n v="0.30620000000000003"/>
    <s v="0.50"/>
    <s v="0.42"/>
    <s v="(0.50,0.42)"/>
    <n v="1.8071326000000001"/>
  </r>
  <r>
    <x v="0"/>
    <x v="0"/>
    <x v="1"/>
    <x v="1"/>
    <s v="(0.50395,0.40026)"/>
    <n v="1.7600762000000001"/>
    <n v="147"/>
    <n v="76.424999999999997"/>
    <s v="0.50"/>
    <s v="0.40"/>
    <s v="(0.50,0.40)"/>
    <n v="1.7600762000000001"/>
  </r>
  <r>
    <x v="0"/>
    <x v="0"/>
    <x v="1"/>
    <x v="2"/>
    <s v="(0.50189,0.40115)"/>
    <n v="1.7578425"/>
    <n v="83"/>
    <n v="1.8305"/>
    <s v="0.50"/>
    <s v="0.40"/>
    <s v="(0.50,0.40)"/>
    <n v="1.7578425"/>
  </r>
  <r>
    <x v="0"/>
    <x v="0"/>
    <x v="1"/>
    <x v="3"/>
    <s v="(0.47295,0.36399)"/>
    <n v="1.7883051999999999"/>
    <n v="147"/>
    <n v="83.346299999999999"/>
    <s v="0.47"/>
    <s v="0.36"/>
    <s v="(0.47,0.36)"/>
    <n v="1.7883051999999999"/>
  </r>
  <r>
    <x v="0"/>
    <x v="0"/>
    <x v="2"/>
    <x v="0"/>
    <s v="(0.49446,0.37651)"/>
    <n v="2.6104007"/>
    <n v="100"/>
    <n v="0.51880000000000004"/>
    <s v="0.49"/>
    <s v="0.37"/>
    <s v="(0.49,0.37)"/>
    <n v="2.6104007"/>
  </r>
  <r>
    <x v="0"/>
    <x v="0"/>
    <x v="2"/>
    <x v="1"/>
    <s v="(0.49642,0.41536)"/>
    <n v="2.5539323999999999"/>
    <n v="168"/>
    <n v="94.519099999999995"/>
    <s v="0.49"/>
    <s v="0.41"/>
    <s v="(0.49,0.41)"/>
    <n v="2.5539323999999999"/>
  </r>
  <r>
    <x v="0"/>
    <x v="0"/>
    <x v="2"/>
    <x v="2"/>
    <s v="(0.49588,0.41185)"/>
    <n v="2.5529158000000001"/>
    <n v="88"/>
    <n v="2.4466999999999999"/>
    <s v="0.49"/>
    <s v="0.41"/>
    <s v="(0.49,0.41)"/>
    <n v="2.5529158000000001"/>
  </r>
  <r>
    <x v="0"/>
    <x v="0"/>
    <x v="2"/>
    <x v="3"/>
    <s v="(0.53059,0.44549)"/>
    <n v="2.6145206999999999"/>
    <n v="168"/>
    <n v="111.3545"/>
    <s v="0.53"/>
    <s v="0.44"/>
    <s v="(0.53,0.44)"/>
    <n v="2.6145206999999999"/>
  </r>
  <r>
    <x v="0"/>
    <x v="0"/>
    <x v="3"/>
    <x v="0"/>
    <s v="(0.37594,0.41633)"/>
    <n v="4.2856778000000002"/>
    <n v="100"/>
    <n v="0.72540000000000004"/>
    <s v="0.37"/>
    <s v="0.41"/>
    <s v="(0.37,0.41)"/>
    <n v="4.2856778000000002"/>
  </r>
  <r>
    <x v="0"/>
    <x v="0"/>
    <x v="3"/>
    <x v="1"/>
    <s v="(0.46225,0.42147)"/>
    <n v="4.0987793999999997"/>
    <n v="213"/>
    <n v="134.71860000000001"/>
    <s v="0.46"/>
    <s v="0.42"/>
    <s v="(0.46,0.42)"/>
    <n v="4.0987793999999997"/>
  </r>
  <r>
    <x v="0"/>
    <x v="0"/>
    <x v="3"/>
    <x v="2"/>
    <s v="(0.46224,0.42145)"/>
    <n v="4.0987793999999997"/>
    <n v="72"/>
    <n v="2.0373999999999999"/>
    <s v="0.46"/>
    <s v="0.42"/>
    <s v="(0.46,0.42)"/>
    <n v="4.0987793999999997"/>
  </r>
  <r>
    <x v="0"/>
    <x v="0"/>
    <x v="3"/>
    <x v="3"/>
    <s v="(0.43207,0.42968)"/>
    <n v="4.1232327"/>
    <n v="231"/>
    <n v="160.5966"/>
    <s v="0.43"/>
    <s v="0.42"/>
    <s v="(0.43,0.42)"/>
    <n v="4.1232327"/>
  </r>
  <r>
    <x v="0"/>
    <x v="0"/>
    <x v="4"/>
    <x v="0"/>
    <s v="(0.54334,0.43328)"/>
    <n v="8.1821520999999997"/>
    <n v="100"/>
    <n v="1.0823"/>
    <s v="0.54"/>
    <s v="0.43"/>
    <s v="(0.54,0.43)"/>
    <n v="8.1821520999999997"/>
  </r>
  <r>
    <x v="0"/>
    <x v="0"/>
    <x v="4"/>
    <x v="1"/>
    <s v="(0.51061,0.45022)"/>
    <n v="8.1120926000000004"/>
    <n v="318"/>
    <n v="265.16250000000002"/>
    <s v="0.51"/>
    <s v="0.45"/>
    <s v="(0.51,0.45)"/>
    <n v="8.1120926000000004"/>
  </r>
  <r>
    <x v="0"/>
    <x v="0"/>
    <x v="4"/>
    <x v="2"/>
    <s v="(0.5106,0.45021)"/>
    <n v="8.1120926000000004"/>
    <n v="71"/>
    <n v="2.5726"/>
    <s v="0.51"/>
    <s v="0.45"/>
    <s v="(0.51,0.45)"/>
    <n v="8.1120926000000004"/>
  </r>
  <r>
    <x v="0"/>
    <x v="0"/>
    <x v="4"/>
    <x v="3"/>
    <s v="(0.5057,0.45955)"/>
    <n v="8.1175373000000004"/>
    <n v="336"/>
    <n v="355.58139999999997"/>
    <s v="0.50"/>
    <s v="0.45"/>
    <s v="(0.50,0.45)"/>
    <n v="8.1175373000000004"/>
  </r>
  <r>
    <x v="0"/>
    <x v="0"/>
    <x v="5"/>
    <x v="0"/>
    <s v="(0.60418,0.4936)"/>
    <n v="17.2210641"/>
    <n v="100"/>
    <n v="2.3513999999999999"/>
    <s v="0.60"/>
    <s v="0.49"/>
    <s v="(0.60,0.49)"/>
    <n v="17.2210641"/>
  </r>
  <r>
    <x v="0"/>
    <x v="0"/>
    <x v="5"/>
    <x v="1"/>
    <s v="(0.52069,0.4936)"/>
    <n v="16.386030300000002"/>
    <n v="293"/>
    <n v="309.35579999999999"/>
    <s v="0.52"/>
    <s v="0.49"/>
    <s v="(0.52,0.49)"/>
    <n v="16.386030300000002"/>
  </r>
  <r>
    <x v="0"/>
    <x v="0"/>
    <x v="5"/>
    <x v="2"/>
    <s v="(0.52069,0.49356)"/>
    <n v="16.386030399999999"/>
    <n v="78"/>
    <n v="3.5861999999999998"/>
    <s v="0.52"/>
    <s v="0.49"/>
    <s v="(0.52,0.49)"/>
    <n v="16.386030399999999"/>
  </r>
  <r>
    <x v="0"/>
    <x v="0"/>
    <x v="5"/>
    <x v="3"/>
    <s v="(0.51727,0.49993)"/>
    <n v="16.391057400000001"/>
    <n v="315"/>
    <n v="404.62630000000001"/>
    <s v="0.51"/>
    <s v="0.49"/>
    <s v="(0.51,0.49)"/>
    <n v="16.391057400000001"/>
  </r>
  <r>
    <x v="0"/>
    <x v="0"/>
    <x v="6"/>
    <x v="0"/>
    <s v="(0.53195,0.54823)"/>
    <n v="33.750462900000002"/>
    <n v="100"/>
    <n v="3.1168"/>
    <s v="0.53"/>
    <s v="0.54"/>
    <s v="(0.53,0.54)"/>
    <n v="33.750462900000002"/>
  </r>
  <r>
    <x v="0"/>
    <x v="0"/>
    <x v="6"/>
    <x v="1"/>
    <s v="(0.52524,0.50214)"/>
    <n v="33.329116300000003"/>
    <n v="234"/>
    <n v="364.27910000000003"/>
    <s v="0.52"/>
    <s v="0.50"/>
    <s v="(0.52,0.50)"/>
    <n v="33.329116300000003"/>
  </r>
  <r>
    <x v="0"/>
    <x v="0"/>
    <x v="6"/>
    <x v="2"/>
    <s v="(0.5252,0.5021)"/>
    <n v="33.329116800000001"/>
    <n v="70"/>
    <n v="4.5115999999999996"/>
    <s v="0.52"/>
    <s v="0.50"/>
    <s v="(0.52,0.50)"/>
    <n v="33.329116800000001"/>
  </r>
  <r>
    <x v="0"/>
    <x v="0"/>
    <x v="6"/>
    <x v="3"/>
    <s v="(0.52399,0.5103)"/>
    <n v="33.342260199999998"/>
    <n v="290"/>
    <n v="586.94889999999998"/>
    <s v="0.52"/>
    <s v="0.51"/>
    <s v="(0.52,0.51)"/>
    <n v="33.342260199999998"/>
  </r>
  <r>
    <x v="0"/>
    <x v="0"/>
    <x v="7"/>
    <x v="0"/>
    <s v="(0.52109,0.56178)"/>
    <n v="63.198524599999999"/>
    <n v="100"/>
    <n v="6.3609"/>
    <s v="0.52"/>
    <s v="0.56"/>
    <s v="(0.52,0.56)"/>
    <n v="63.198524599999999"/>
  </r>
  <r>
    <x v="0"/>
    <x v="0"/>
    <x v="7"/>
    <x v="1"/>
    <s v="(0.52529,0.51376)"/>
    <n v="62.303993599999998"/>
    <n v="318"/>
    <n v="795.80499999999995"/>
    <s v="0.52"/>
    <s v="0.51"/>
    <s v="(0.52,0.51)"/>
    <n v="62.303993599999998"/>
  </r>
  <r>
    <x v="0"/>
    <x v="0"/>
    <x v="7"/>
    <x v="2"/>
    <s v="(0.52529,0.51379)"/>
    <n v="62.303993900000002"/>
    <n v="70"/>
    <n v="6.8094000000000001"/>
    <s v="0.52"/>
    <s v="0.51"/>
    <s v="(0.52,0.51)"/>
    <n v="62.303993900000002"/>
  </r>
  <r>
    <x v="0"/>
    <x v="0"/>
    <x v="7"/>
    <x v="3"/>
    <s v="(0.5187,0.51072)"/>
    <n v="62.3242385"/>
    <n v="340"/>
    <n v="1209.6076"/>
    <s v="0.51"/>
    <s v="0.51"/>
    <s v="(0.51,0.51)"/>
    <n v="62.3242385"/>
  </r>
  <r>
    <x v="0"/>
    <x v="1"/>
    <x v="0"/>
    <x v="0"/>
    <s v="(0.23364,0.19717)"/>
    <n v="0.120681"/>
    <n v="100"/>
    <n v="0.23549999999999999"/>
    <s v="0.23"/>
    <s v="0.19"/>
    <s v="(0.23,0.19)"/>
    <n v="0.120681"/>
  </r>
  <r>
    <x v="0"/>
    <x v="1"/>
    <x v="0"/>
    <x v="1"/>
    <s v="(0.27775,0.17859)"/>
    <n v="0.11592330000000001"/>
    <n v="84"/>
    <n v="44.768099999999997"/>
    <s v="0.27"/>
    <s v="0.17"/>
    <s v="(0.27,0.17)"/>
    <n v="0.11592330000000001"/>
  </r>
  <r>
    <x v="0"/>
    <x v="1"/>
    <x v="0"/>
    <x v="2"/>
    <s v="(0.26287,0.18876)"/>
    <n v="0.109282"/>
    <n v="75"/>
    <n v="1.6827000000000001"/>
    <s v="0.26"/>
    <s v="0.18"/>
    <s v="(0.26,0.18)"/>
    <n v="0.109282"/>
  </r>
  <r>
    <x v="0"/>
    <x v="1"/>
    <x v="0"/>
    <x v="3"/>
    <s v="(0.25163,0.17567)"/>
    <n v="0.11320909999999999"/>
    <n v="84"/>
    <n v="47.617800000000003"/>
    <s v="0.25"/>
    <s v="0.17"/>
    <s v="(0.25,0.17)"/>
    <n v="0.11320909999999999"/>
  </r>
  <r>
    <x v="0"/>
    <x v="1"/>
    <x v="1"/>
    <x v="0"/>
    <s v="(0.22603,0.36605)"/>
    <n v="0.53982660000000005"/>
    <n v="100"/>
    <n v="0.28870000000000001"/>
    <s v="0.22"/>
    <s v="0.36"/>
    <s v="(0.22,0.36)"/>
    <n v="0.53982660000000005"/>
  </r>
  <r>
    <x v="0"/>
    <x v="1"/>
    <x v="1"/>
    <x v="1"/>
    <s v="(0.24374,0.37385)"/>
    <n v="0.53934599999999999"/>
    <n v="147"/>
    <n v="82.7286"/>
    <s v="0.24"/>
    <s v="0.37"/>
    <s v="(0.24,0.37)"/>
    <n v="0.53934599999999999"/>
  </r>
  <r>
    <x v="0"/>
    <x v="1"/>
    <x v="1"/>
    <x v="2"/>
    <s v="(0.24404,0.37217)"/>
    <n v="0.53710060000000004"/>
    <n v="94"/>
    <n v="2.2519999999999998"/>
    <s v="0.24"/>
    <s v="0.37"/>
    <s v="(0.24,0.37)"/>
    <n v="0.53710060000000004"/>
  </r>
  <r>
    <x v="0"/>
    <x v="1"/>
    <x v="1"/>
    <x v="3"/>
    <s v="(0.25123,0.37234)"/>
    <n v="0.53776440000000003"/>
    <n v="147"/>
    <n v="86.1173"/>
    <s v="0.25"/>
    <s v="0.37"/>
    <s v="(0.25,0.37)"/>
    <n v="0.53776440000000003"/>
  </r>
  <r>
    <x v="0"/>
    <x v="1"/>
    <x v="2"/>
    <x v="0"/>
    <s v="(0.21644,0.36526)"/>
    <n v="0.69973890000000005"/>
    <n v="100"/>
    <n v="0.4017"/>
    <s v="0.21"/>
    <s v="0.36"/>
    <s v="(0.21,0.36)"/>
    <n v="0.69973890000000005"/>
  </r>
  <r>
    <x v="0"/>
    <x v="1"/>
    <x v="2"/>
    <x v="1"/>
    <s v="(0.25125,0.33597)"/>
    <n v="0.67191920000000005"/>
    <n v="106"/>
    <n v="60.370100000000001"/>
    <s v="0.25"/>
    <s v="0.33"/>
    <s v="(0.25,0.33)"/>
    <n v="0.67191920000000005"/>
  </r>
  <r>
    <x v="0"/>
    <x v="1"/>
    <x v="2"/>
    <x v="2"/>
    <s v="(0.25128,0.33597)"/>
    <n v="0.6719193"/>
    <n v="59"/>
    <n v="1.8822000000000001"/>
    <s v="0.25"/>
    <s v="0.33"/>
    <s v="(0.25,0.33)"/>
    <n v="0.6719193"/>
  </r>
  <r>
    <x v="0"/>
    <x v="1"/>
    <x v="2"/>
    <x v="3"/>
    <s v="(0.26595,0.3243)"/>
    <n v="0.6765002"/>
    <n v="126"/>
    <n v="80.631"/>
    <s v="0.26"/>
    <s v="0.32"/>
    <s v="(0.26,0.32)"/>
    <n v="0.6765002"/>
  </r>
  <r>
    <x v="0"/>
    <x v="1"/>
    <x v="3"/>
    <x v="0"/>
    <s v="(0.17771,0.2725)"/>
    <n v="1.3790910000000001"/>
    <n v="100"/>
    <n v="0.60760000000000003"/>
    <s v="0.17"/>
    <s v="0.27"/>
    <s v="(0.17,0.27)"/>
    <n v="1.3790910000000001"/>
  </r>
  <r>
    <x v="0"/>
    <x v="1"/>
    <x v="3"/>
    <x v="1"/>
    <s v="(0.22608,0.28982)"/>
    <n v="1.3131003999999999"/>
    <n v="128"/>
    <n v="81.3857"/>
    <s v="0.22"/>
    <s v="0.28"/>
    <s v="(0.22,0.28)"/>
    <n v="1.3131003999999999"/>
  </r>
  <r>
    <x v="0"/>
    <x v="1"/>
    <x v="3"/>
    <x v="2"/>
    <s v="(0.22606,0.28979)"/>
    <n v="1.3131005"/>
    <n v="55"/>
    <n v="1.7989999999999999"/>
    <s v="0.22"/>
    <s v="0.28"/>
    <s v="(0.22,0.28)"/>
    <n v="1.3131005"/>
  </r>
  <r>
    <x v="0"/>
    <x v="1"/>
    <x v="3"/>
    <x v="3"/>
    <s v="(0.22849,0.28191)"/>
    <n v="1.3148116000000001"/>
    <n v="147"/>
    <n v="111.6352"/>
    <s v="0.22"/>
    <s v="0.28"/>
    <s v="(0.22,0.28)"/>
    <n v="1.3148116000000001"/>
  </r>
  <r>
    <x v="0"/>
    <x v="1"/>
    <x v="4"/>
    <x v="0"/>
    <s v="(0.19531,0.29333)"/>
    <n v="2.6463618000000002"/>
    <n v="100"/>
    <n v="0.92620000000000002"/>
    <s v="0.19"/>
    <s v="0.29"/>
    <s v="(0.19,0.29)"/>
    <n v="2.6463618000000002"/>
  </r>
  <r>
    <x v="0"/>
    <x v="1"/>
    <x v="4"/>
    <x v="1"/>
    <s v="(0.20001,0.27082)"/>
    <n v="2.6204637000000002"/>
    <n v="169"/>
    <n v="136.41229999999999"/>
    <s v="0.20"/>
    <s v="0.27"/>
    <s v="(0.20,0.27)"/>
    <n v="2.6204637000000002"/>
  </r>
  <r>
    <x v="0"/>
    <x v="1"/>
    <x v="4"/>
    <x v="2"/>
    <s v="(0.20004,0.27086)"/>
    <n v="2.6204638"/>
    <n v="61"/>
    <n v="2.2113999999999998"/>
    <s v="0.20"/>
    <s v="0.27"/>
    <s v="(0.20,0.27)"/>
    <n v="2.6204638"/>
  </r>
  <r>
    <x v="0"/>
    <x v="1"/>
    <x v="4"/>
    <x v="3"/>
    <s v="(0.19887,0.26557)"/>
    <n v="2.6218821999999999"/>
    <n v="189"/>
    <n v="181.09960000000001"/>
    <s v="0.19"/>
    <s v="0.26"/>
    <s v="(0.19,0.26)"/>
    <n v="2.6218821999999999"/>
  </r>
  <r>
    <x v="0"/>
    <x v="1"/>
    <x v="5"/>
    <x v="0"/>
    <s v="(0.19685,0.273)"/>
    <n v="6.2396986999999999"/>
    <n v="100"/>
    <n v="1.9381999999999999"/>
    <s v="0.19"/>
    <s v="0.27"/>
    <s v="(0.19,0.27)"/>
    <n v="6.2396986999999999"/>
  </r>
  <r>
    <x v="0"/>
    <x v="1"/>
    <x v="5"/>
    <x v="1"/>
    <s v="(0.19672,0.27123)"/>
    <n v="6.2393934"/>
    <n v="169"/>
    <n v="180.34950000000001"/>
    <s v="0.19"/>
    <s v="0.27"/>
    <s v="(0.19,0.27)"/>
    <n v="6.2393934"/>
  </r>
  <r>
    <x v="0"/>
    <x v="1"/>
    <x v="5"/>
    <x v="2"/>
    <s v="(0.19672,0.27128)"/>
    <n v="6.2393935999999997"/>
    <n v="63"/>
    <n v="2.9727999999999999"/>
    <s v="0.19"/>
    <s v="0.27"/>
    <s v="(0.19,0.27)"/>
    <n v="6.2393935999999997"/>
  </r>
  <r>
    <x v="0"/>
    <x v="1"/>
    <x v="5"/>
    <x v="3"/>
    <s v="(0.19692,0.26722)"/>
    <n v="6.2409581000000003"/>
    <n v="189"/>
    <n v="250.71639999999999"/>
    <s v="0.19"/>
    <s v="0.26"/>
    <s v="(0.19,0.26)"/>
    <n v="6.2409581000000003"/>
  </r>
  <r>
    <x v="0"/>
    <x v="1"/>
    <x v="6"/>
    <x v="0"/>
    <s v="(0.20482,0.18322)"/>
    <n v="12.5133981"/>
    <n v="100"/>
    <n v="3.1436000000000002"/>
    <s v="0.20"/>
    <s v="0.18"/>
    <s v="(0.20,0.18)"/>
    <n v="12.5133981"/>
  </r>
  <r>
    <x v="0"/>
    <x v="1"/>
    <x v="6"/>
    <x v="1"/>
    <s v="(0.20901,0.24649)"/>
    <n v="11.7373964"/>
    <n v="217"/>
    <n v="351.16219999999998"/>
    <s v="0.20"/>
    <s v="0.24"/>
    <s v="(0.20,0.24)"/>
    <n v="11.7373964"/>
  </r>
  <r>
    <x v="0"/>
    <x v="1"/>
    <x v="6"/>
    <x v="2"/>
    <s v="(0.20905,0.24646)"/>
    <n v="11.7373969"/>
    <n v="66"/>
    <n v="4.0331999999999999"/>
    <s v="0.20"/>
    <s v="0.24"/>
    <s v="(0.20,0.24)"/>
    <n v="11.7373969"/>
  </r>
  <r>
    <x v="0"/>
    <x v="1"/>
    <x v="6"/>
    <x v="3"/>
    <s v="(0.20758,0.24496)"/>
    <n v="11.738243900000001"/>
    <n v="236"/>
    <n v="500.76889999999997"/>
    <s v="0.20"/>
    <s v="0.24"/>
    <s v="(0.20,0.24)"/>
    <n v="11.738243900000001"/>
  </r>
  <r>
    <x v="0"/>
    <x v="1"/>
    <x v="7"/>
    <x v="0"/>
    <s v="(0.20171,0.2787)"/>
    <n v="26.5630159"/>
    <n v="100"/>
    <n v="6.4978999999999996"/>
    <s v="0.20"/>
    <s v="0.27"/>
    <s v="(0.20,0.27)"/>
    <n v="26.5630159"/>
  </r>
  <r>
    <x v="0"/>
    <x v="1"/>
    <x v="7"/>
    <x v="1"/>
    <s v="(0.22201,0.24564)"/>
    <n v="25.983439300000001"/>
    <n v="101"/>
    <n v="261.22190000000001"/>
    <s v="0.22"/>
    <s v="0.24"/>
    <s v="(0.22,0.24)"/>
    <n v="25.983439300000001"/>
  </r>
  <r>
    <x v="0"/>
    <x v="1"/>
    <x v="7"/>
    <x v="2"/>
    <s v="(0.22201,0.24561)"/>
    <n v="25.983439499999999"/>
    <n v="63"/>
    <n v="6.4246999999999996"/>
    <s v="0.22"/>
    <s v="0.24"/>
    <s v="(0.22,0.24)"/>
    <n v="25.983439499999999"/>
  </r>
  <r>
    <x v="0"/>
    <x v="1"/>
    <x v="7"/>
    <x v="3"/>
    <s v="(0.2202,0.24334)"/>
    <n v="25.986736400000002"/>
    <n v="196"/>
    <n v="683.54639999999995"/>
    <s v="0.22"/>
    <s v="0.24"/>
    <s v="(0.22,0.24)"/>
    <n v="25.986736400000002"/>
  </r>
  <r>
    <x v="0"/>
    <x v="2"/>
    <x v="0"/>
    <x v="0"/>
    <s v="(0.43904,0.52646)"/>
    <n v="0.90928730000000002"/>
    <n v="100"/>
    <n v="0.2142"/>
    <s v="0.43"/>
    <s v="0.52"/>
    <s v="(0.43,0.52)"/>
    <n v="0.90928730000000002"/>
  </r>
  <r>
    <x v="0"/>
    <x v="2"/>
    <x v="0"/>
    <x v="1"/>
    <s v="(0.51261,0.53324)"/>
    <n v="0.84013190000000004"/>
    <n v="84"/>
    <n v="42.588099999999997"/>
    <s v="0.51"/>
    <s v="0.53"/>
    <s v="(0.51,0.53)"/>
    <n v="0.84013190000000004"/>
  </r>
  <r>
    <x v="0"/>
    <x v="2"/>
    <x v="0"/>
    <x v="2"/>
    <s v="(0.50887,0.53872)"/>
    <n v="0.83554550000000005"/>
    <n v="91"/>
    <n v="1.9128000000000001"/>
    <s v="0.50"/>
    <s v="0.53"/>
    <s v="(0.50,0.53)"/>
    <n v="0.83554550000000005"/>
  </r>
  <r>
    <x v="0"/>
    <x v="2"/>
    <x v="0"/>
    <x v="3"/>
    <s v="(0.45123,0.63756)"/>
    <n v="0.93147840000000004"/>
    <n v="84"/>
    <n v="45.092100000000002"/>
    <s v="0.45"/>
    <s v="0.63"/>
    <s v="(0.45,0.63)"/>
    <n v="0.93147840000000004"/>
  </r>
  <r>
    <x v="0"/>
    <x v="2"/>
    <x v="1"/>
    <x v="0"/>
    <s v="(0.4962,0.52581)"/>
    <n v="1.0275167000000001"/>
    <n v="100"/>
    <n v="0.25940000000000002"/>
    <s v="0.49"/>
    <s v="0.52"/>
    <s v="(0.49,0.52)"/>
    <n v="1.0275167000000001"/>
  </r>
  <r>
    <x v="0"/>
    <x v="2"/>
    <x v="1"/>
    <x v="1"/>
    <s v="(0.51241,0.56585)"/>
    <n v="1.0068482000000001"/>
    <n v="105"/>
    <n v="56.37"/>
    <s v="0.51"/>
    <s v="0.56"/>
    <s v="(0.51,0.56)"/>
    <n v="1.0068482000000001"/>
  </r>
  <r>
    <x v="0"/>
    <x v="2"/>
    <x v="1"/>
    <x v="2"/>
    <s v="(0.50863,0.56897)"/>
    <n v="1.0025124999999999"/>
    <n v="96"/>
    <n v="2.1739000000000002"/>
    <s v="0.50"/>
    <s v="0.56"/>
    <s v="(0.50,0.56)"/>
    <n v="1.0025124999999999"/>
  </r>
  <r>
    <x v="0"/>
    <x v="2"/>
    <x v="1"/>
    <x v="3"/>
    <s v="(0.51598,0.61729)"/>
    <n v="1.0278124"/>
    <n v="105"/>
    <n v="60.283700000000003"/>
    <s v="0.51"/>
    <s v="0.61"/>
    <s v="(0.51,0.61)"/>
    <n v="1.0278124"/>
  </r>
  <r>
    <x v="0"/>
    <x v="2"/>
    <x v="2"/>
    <x v="0"/>
    <s v="(0.50948,0.53982)"/>
    <n v="1.1226683"/>
    <n v="100"/>
    <n v="0.38159999999999999"/>
    <s v="0.50"/>
    <s v="0.53"/>
    <s v="(0.50,0.53)"/>
    <n v="1.1226683"/>
  </r>
  <r>
    <x v="0"/>
    <x v="2"/>
    <x v="2"/>
    <x v="1"/>
    <s v="(0.51509,0.53114)"/>
    <n v="1.1258375"/>
    <n v="126"/>
    <n v="71.190100000000001"/>
    <s v="0.51"/>
    <s v="0.53"/>
    <s v="(0.51,0.53)"/>
    <n v="1.1258375"/>
  </r>
  <r>
    <x v="0"/>
    <x v="2"/>
    <x v="2"/>
    <x v="2"/>
    <s v="(0.50892,0.53319)"/>
    <n v="1.1217490000000001"/>
    <n v="93"/>
    <n v="2.3275999999999999"/>
    <s v="0.50"/>
    <s v="0.53"/>
    <s v="(0.50,0.53)"/>
    <n v="1.1217490000000001"/>
  </r>
  <r>
    <x v="0"/>
    <x v="2"/>
    <x v="2"/>
    <x v="3"/>
    <s v="(0.53258,0.54437)"/>
    <n v="1.1442625"/>
    <n v="126"/>
    <n v="82.089299999999994"/>
    <s v="0.53"/>
    <s v="0.54"/>
    <s v="(0.53,0.54)"/>
    <n v="1.1442625"/>
  </r>
  <r>
    <x v="0"/>
    <x v="2"/>
    <x v="3"/>
    <x v="0"/>
    <s v="(0.50543,0.50652)"/>
    <n v="1.9874776999999999"/>
    <n v="100"/>
    <n v="0.69130000000000003"/>
    <s v="0.50"/>
    <s v="0.50"/>
    <s v="(0.50,0.50)"/>
    <n v="1.9874776999999999"/>
  </r>
  <r>
    <x v="0"/>
    <x v="2"/>
    <x v="3"/>
    <x v="1"/>
    <s v="(0.51377,0.53767)"/>
    <n v="1.9634491000000001"/>
    <n v="147"/>
    <n v="97.810599999999994"/>
    <s v="0.51"/>
    <s v="0.53"/>
    <s v="(0.51,0.53)"/>
    <n v="1.9634491000000001"/>
  </r>
  <r>
    <x v="0"/>
    <x v="2"/>
    <x v="3"/>
    <x v="2"/>
    <s v="(0.50889,0.53725)"/>
    <n v="1.9591997000000001"/>
    <n v="85"/>
    <n v="2.3488000000000002"/>
    <s v="0.50"/>
    <s v="0.53"/>
    <s v="(0.50,0.53)"/>
    <n v="1.9591997000000001"/>
  </r>
  <r>
    <x v="0"/>
    <x v="2"/>
    <x v="3"/>
    <x v="3"/>
    <s v="(0.50333,0.52486)"/>
    <n v="1.9706231999999999"/>
    <n v="147"/>
    <n v="104.7594"/>
    <s v="0.50"/>
    <s v="0.52"/>
    <s v="(0.50,0.52)"/>
    <n v="1.9706231999999999"/>
  </r>
  <r>
    <x v="0"/>
    <x v="2"/>
    <x v="4"/>
    <x v="0"/>
    <s v="(0.51802,0.51409)"/>
    <n v="3.6929246999999998"/>
    <n v="100"/>
    <n v="1.0827"/>
    <s v="0.51"/>
    <s v="0.51"/>
    <s v="(0.51,0.51)"/>
    <n v="3.6929246999999998"/>
  </r>
  <r>
    <x v="0"/>
    <x v="2"/>
    <x v="4"/>
    <x v="1"/>
    <s v="(0.48389,0.52381)"/>
    <n v="3.6136487000000002"/>
    <n v="171"/>
    <n v="133.34030000000001"/>
    <s v="0.48"/>
    <s v="0.52"/>
    <s v="(0.48,0.52)"/>
    <n v="3.6136487000000002"/>
  </r>
  <r>
    <x v="0"/>
    <x v="2"/>
    <x v="4"/>
    <x v="2"/>
    <s v="(0.48386,0.5238)"/>
    <n v="3.6136487000000002"/>
    <n v="75"/>
    <n v="2.4718"/>
    <s v="0.48"/>
    <s v="0.52"/>
    <s v="(0.48,0.52)"/>
    <n v="3.6136487000000002"/>
  </r>
  <r>
    <x v="0"/>
    <x v="2"/>
    <x v="4"/>
    <x v="3"/>
    <s v="(0.48871,0.52265)"/>
    <n v="3.6148539999999998"/>
    <n v="189"/>
    <n v="178.07130000000001"/>
    <s v="0.48"/>
    <s v="0.52"/>
    <s v="(0.48,0.52)"/>
    <n v="3.6148539999999998"/>
  </r>
  <r>
    <x v="0"/>
    <x v="2"/>
    <x v="5"/>
    <x v="0"/>
    <s v="(0.4716,0.50578)"/>
    <n v="6.9401875999999998"/>
    <n v="100"/>
    <n v="1.8966000000000001"/>
    <s v="0.47"/>
    <s v="0.50"/>
    <s v="(0.47,0.50)"/>
    <n v="6.9401875999999998"/>
  </r>
  <r>
    <x v="0"/>
    <x v="2"/>
    <x v="5"/>
    <x v="1"/>
    <s v="(0.47617,0.50606)"/>
    <n v="6.9306200000000002"/>
    <n v="210"/>
    <n v="225.19149999999999"/>
    <s v="0.47"/>
    <s v="0.50"/>
    <s v="(0.47,0.50)"/>
    <n v="6.9306200000000002"/>
  </r>
  <r>
    <x v="0"/>
    <x v="2"/>
    <x v="5"/>
    <x v="2"/>
    <s v="(0.47801,0.50381)"/>
    <n v="6.9284213000000001"/>
    <n v="90"/>
    <n v="5.2469000000000001"/>
    <s v="0.47"/>
    <s v="0.50"/>
    <s v="(0.47,0.50)"/>
    <n v="6.9284213000000001"/>
  </r>
  <r>
    <x v="0"/>
    <x v="2"/>
    <x v="5"/>
    <x v="3"/>
    <s v="(0.47821,0.49841)"/>
    <n v="6.9355418999999996"/>
    <n v="210"/>
    <n v="276.91669999999999"/>
    <s v="0.47"/>
    <s v="0.49"/>
    <s v="(0.47,0.49)"/>
    <n v="6.9355418999999996"/>
  </r>
  <r>
    <x v="0"/>
    <x v="2"/>
    <x v="6"/>
    <x v="0"/>
    <s v="(0.4324,0.52004)"/>
    <n v="12.752675999999999"/>
    <n v="100"/>
    <n v="3.1587999999999998"/>
    <s v="0.43"/>
    <s v="0.52"/>
    <s v="(0.43,0.52)"/>
    <n v="12.752675999999999"/>
  </r>
  <r>
    <x v="0"/>
    <x v="2"/>
    <x v="6"/>
    <x v="1"/>
    <s v="(0.48133,0.50029)"/>
    <n v="12.186837499999999"/>
    <n v="198"/>
    <n v="313.52319999999997"/>
    <s v="0.48"/>
    <s v="0.50"/>
    <s v="(0.48,0.50)"/>
    <n v="12.186837499999999"/>
  </r>
  <r>
    <x v="0"/>
    <x v="2"/>
    <x v="6"/>
    <x v="2"/>
    <s v="(0.48067,0.50142)"/>
    <n v="12.1854893"/>
    <n v="75"/>
    <n v="4.5195999999999996"/>
    <s v="0.48"/>
    <s v="0.50"/>
    <s v="(0.48,0.50)"/>
    <n v="12.1854893"/>
  </r>
  <r>
    <x v="0"/>
    <x v="2"/>
    <x v="6"/>
    <x v="3"/>
    <s v="(0.47753,0.50561)"/>
    <n v="12.192406999999999"/>
    <n v="260"/>
    <n v="541.17240000000004"/>
    <s v="0.47"/>
    <s v="0.50"/>
    <s v="(0.47,0.50)"/>
    <n v="12.192406999999999"/>
  </r>
  <r>
    <x v="0"/>
    <x v="2"/>
    <x v="7"/>
    <x v="0"/>
    <s v="(0.42093,0.51022)"/>
    <n v="28.371963099999999"/>
    <n v="100"/>
    <n v="6.4579000000000004"/>
    <s v="0.42"/>
    <s v="0.51"/>
    <s v="(0.42,0.51)"/>
    <n v="28.371963099999999"/>
  </r>
  <r>
    <x v="0"/>
    <x v="2"/>
    <x v="7"/>
    <x v="1"/>
    <s v="(0.47919,0.50895)"/>
    <n v="27.064650100000001"/>
    <n v="161"/>
    <n v="397.4008"/>
    <s v="0.47"/>
    <s v="0.50"/>
    <s v="(0.47,0.50)"/>
    <n v="27.064650100000001"/>
  </r>
  <r>
    <x v="0"/>
    <x v="2"/>
    <x v="7"/>
    <x v="2"/>
    <s v="(0.47915,0.50894)"/>
    <n v="27.064650799999999"/>
    <n v="71"/>
    <n v="7.0109000000000004"/>
    <s v="0.47"/>
    <s v="0.50"/>
    <s v="(0.47,0.50)"/>
    <n v="27.064650799999999"/>
  </r>
  <r>
    <x v="0"/>
    <x v="2"/>
    <x v="7"/>
    <x v="3"/>
    <s v="(0.48276,0.51018)"/>
    <n v="27.0701371"/>
    <n v="230"/>
    <n v="829.34059999999999"/>
    <s v="0.48"/>
    <s v="0.51"/>
    <s v="(0.48,0.51)"/>
    <n v="27.0701371"/>
  </r>
  <r>
    <x v="0"/>
    <x v="0"/>
    <x v="0"/>
    <x v="0"/>
    <s v="(0.82058,0.48048)"/>
    <n v="6.68015E-2"/>
    <n v="100"/>
    <n v="0.24640000000000001"/>
    <s v="0.82"/>
    <s v="0.48"/>
    <s v="(0.82,0.48)"/>
    <n v="6.68015E-2"/>
  </r>
  <r>
    <x v="0"/>
    <x v="0"/>
    <x v="0"/>
    <x v="1"/>
    <s v="(0.82928,0.52191)"/>
    <n v="5.7196700000000003E-2"/>
    <n v="84"/>
    <n v="42.515999999999998"/>
    <s v="0.82"/>
    <s v="0.52"/>
    <s v="(0.82,0.52)"/>
    <n v="5.7196700000000003E-2"/>
  </r>
  <r>
    <x v="0"/>
    <x v="0"/>
    <x v="0"/>
    <x v="2"/>
    <s v="(0.82617,0.51415)"/>
    <n v="5.4477299999999999E-2"/>
    <n v="94"/>
    <n v="1.9260999999999999"/>
    <s v="0.82"/>
    <s v="0.51"/>
    <s v="(0.82,0.51)"/>
    <n v="5.4477299999999999E-2"/>
  </r>
  <r>
    <x v="0"/>
    <x v="0"/>
    <x v="0"/>
    <x v="3"/>
    <s v="(0.78908,0.50601)"/>
    <n v="6.2963400000000003E-2"/>
    <n v="84"/>
    <n v="43.939599999999999"/>
    <s v="0.78"/>
    <s v="0.50"/>
    <s v="(0.78,0.50)"/>
    <n v="6.2963400000000003E-2"/>
  </r>
  <r>
    <x v="0"/>
    <x v="0"/>
    <x v="1"/>
    <x v="0"/>
    <s v="(0.47548,0.35937)"/>
    <n v="0.97685440000000001"/>
    <n v="100"/>
    <n v="0.30349999999999999"/>
    <s v="0.47"/>
    <s v="0.35"/>
    <s v="(0.47,0.35)"/>
    <n v="0.97685440000000001"/>
  </r>
  <r>
    <x v="0"/>
    <x v="0"/>
    <x v="1"/>
    <x v="1"/>
    <s v="(0.55038,0.28028)"/>
    <n v="0.88833240000000002"/>
    <n v="85"/>
    <n v="53.850099999999998"/>
    <s v="0.55"/>
    <s v="0.28"/>
    <s v="(0.55,0.28)"/>
    <n v="0.88833240000000002"/>
  </r>
  <r>
    <x v="0"/>
    <x v="0"/>
    <x v="1"/>
    <x v="2"/>
    <s v="(0.55041,0.28028)"/>
    <n v="0.88833240000000002"/>
    <n v="75"/>
    <n v="2.1684999999999999"/>
    <s v="0.55"/>
    <s v="0.28"/>
    <s v="(0.55,0.28)"/>
    <n v="0.88833240000000002"/>
  </r>
  <r>
    <x v="0"/>
    <x v="0"/>
    <x v="1"/>
    <x v="3"/>
    <s v="(0.58911,0.28305)"/>
    <n v="0.89888829999999997"/>
    <n v="105"/>
    <n v="57.999400000000001"/>
    <s v="0.58"/>
    <s v="0.28"/>
    <s v="(0.58,0.28)"/>
    <n v="0.89888829999999997"/>
  </r>
  <r>
    <x v="0"/>
    <x v="0"/>
    <x v="2"/>
    <x v="0"/>
    <s v="(0.48972,0.4318)"/>
    <n v="2.0665198"/>
    <n v="100"/>
    <n v="0.40579999999999999"/>
    <s v="0.48"/>
    <s v="0.43"/>
    <s v="(0.48,0.43)"/>
    <n v="2.0665198"/>
  </r>
  <r>
    <x v="0"/>
    <x v="0"/>
    <x v="2"/>
    <x v="1"/>
    <s v="(0.54723,0.43202)"/>
    <n v="2.0163517999999998"/>
    <n v="147"/>
    <n v="85.532300000000006"/>
    <s v="0.54"/>
    <s v="0.43"/>
    <s v="(0.54,0.43)"/>
    <n v="2.0163517999999998"/>
  </r>
  <r>
    <x v="0"/>
    <x v="0"/>
    <x v="2"/>
    <x v="2"/>
    <s v="(0.54903,0.42843)"/>
    <n v="2.0120472"/>
    <n v="86"/>
    <n v="2.3367"/>
    <s v="0.54"/>
    <s v="0.42"/>
    <s v="(0.54,0.42)"/>
    <n v="2.0120472"/>
  </r>
  <r>
    <x v="0"/>
    <x v="0"/>
    <x v="2"/>
    <x v="3"/>
    <s v="(0.56886,0.43609)"/>
    <n v="2.0367418000000002"/>
    <n v="147"/>
    <n v="91.550200000000004"/>
    <s v="0.56"/>
    <s v="0.43"/>
    <s v="(0.56,0.43)"/>
    <n v="2.0367418000000002"/>
  </r>
  <r>
    <x v="0"/>
    <x v="0"/>
    <x v="3"/>
    <x v="0"/>
    <s v="(0.49012,0.48122)"/>
    <n v="3.4223846"/>
    <n v="100"/>
    <n v="0.5766"/>
    <s v="0.49"/>
    <s v="0.48"/>
    <s v="(0.49,0.48)"/>
    <n v="3.4223846"/>
  </r>
  <r>
    <x v="0"/>
    <x v="0"/>
    <x v="3"/>
    <x v="1"/>
    <s v="(0.54799,0.47335)"/>
    <n v="3.3371072000000002"/>
    <n v="149"/>
    <n v="97.276600000000002"/>
    <s v="0.54"/>
    <s v="0.47"/>
    <s v="(0.54,0.47)"/>
    <n v="3.3371072000000002"/>
  </r>
  <r>
    <x v="0"/>
    <x v="0"/>
    <x v="3"/>
    <x v="2"/>
    <s v="(0.54802,0.47338)"/>
    <n v="3.3371072000000002"/>
    <n v="62"/>
    <n v="2.0270000000000001"/>
    <s v="0.54"/>
    <s v="0.47"/>
    <s v="(0.54,0.47)"/>
    <n v="3.3371072000000002"/>
  </r>
  <r>
    <x v="0"/>
    <x v="0"/>
    <x v="3"/>
    <x v="3"/>
    <s v="(0.55414,0.48777)"/>
    <n v="3.3432480999999998"/>
    <n v="189"/>
    <n v="138.3672"/>
    <s v="0.55"/>
    <s v="0.48"/>
    <s v="(0.55,0.48)"/>
    <n v="3.3432480999999998"/>
  </r>
  <r>
    <x v="0"/>
    <x v="0"/>
    <x v="4"/>
    <x v="0"/>
    <s v="(0.54017,0.44452)"/>
    <n v="6.8779855000000003"/>
    <n v="100"/>
    <n v="0.96150000000000002"/>
    <s v="0.54"/>
    <s v="0.44"/>
    <s v="(0.54,0.44)"/>
    <n v="6.8779855000000003"/>
  </r>
  <r>
    <x v="0"/>
    <x v="0"/>
    <x v="4"/>
    <x v="1"/>
    <s v="(0.547,0.44818)"/>
    <n v="6.8750423999999999"/>
    <n v="233"/>
    <n v="192.83629999999999"/>
    <s v="0.54"/>
    <s v="0.44"/>
    <s v="(0.54,0.44)"/>
    <n v="6.8750423999999999"/>
  </r>
  <r>
    <x v="0"/>
    <x v="0"/>
    <x v="4"/>
    <x v="2"/>
    <s v="(0.54699,0.44815)"/>
    <n v="6.8750425000000002"/>
    <n v="64"/>
    <n v="2.2980999999999998"/>
    <s v="0.54"/>
    <s v="0.44"/>
    <s v="(0.54,0.44)"/>
    <n v="6.8750425000000002"/>
  </r>
  <r>
    <x v="0"/>
    <x v="0"/>
    <x v="4"/>
    <x v="3"/>
    <s v="(0.55488,0.44554)"/>
    <n v="6.8784276000000002"/>
    <n v="273"/>
    <n v="252.51609999999999"/>
    <s v="0.55"/>
    <s v="0.44"/>
    <s v="(0.55,0.44)"/>
    <n v="6.8784276000000002"/>
  </r>
  <r>
    <x v="0"/>
    <x v="0"/>
    <x v="5"/>
    <x v="0"/>
    <s v="(0.5001,0.51983)"/>
    <n v="15.259968000000001"/>
    <n v="100"/>
    <n v="1.6754"/>
    <s v="0.50"/>
    <s v="0.51"/>
    <s v="(0.50,0.51)"/>
    <n v="15.259968000000001"/>
  </r>
  <r>
    <x v="0"/>
    <x v="0"/>
    <x v="5"/>
    <x v="1"/>
    <s v="(0.53531,0.50045)"/>
    <n v="15.103328899999999"/>
    <n v="308"/>
    <n v="332.14859999999999"/>
    <s v="0.53"/>
    <s v="0.50"/>
    <s v="(0.53,0.50)"/>
    <n v="15.103328899999999"/>
  </r>
  <r>
    <x v="0"/>
    <x v="0"/>
    <x v="5"/>
    <x v="2"/>
    <s v="(0.53526,0.50045)"/>
    <n v="15.103329"/>
    <n v="62"/>
    <n v="2.87"/>
    <s v="0.53"/>
    <s v="0.50"/>
    <s v="(0.53,0.50)"/>
    <n v="15.103329"/>
  </r>
  <r>
    <x v="0"/>
    <x v="0"/>
    <x v="5"/>
    <x v="3"/>
    <s v="(0.53256,0.49377)"/>
    <n v="15.108397500000001"/>
    <n v="355"/>
    <n v="513.68280000000004"/>
    <s v="0.53"/>
    <s v="0.49"/>
    <s v="(0.53,0.49)"/>
    <n v="15.108397500000001"/>
  </r>
  <r>
    <x v="0"/>
    <x v="0"/>
    <x v="6"/>
    <x v="0"/>
    <s v="(0.55109,0.58538)"/>
    <n v="32.004427700000001"/>
    <n v="100"/>
    <n v="3.1435"/>
    <s v="0.55"/>
    <s v="0.58"/>
    <s v="(0.55,0.58)"/>
    <n v="32.004427700000001"/>
  </r>
  <r>
    <x v="0"/>
    <x v="0"/>
    <x v="6"/>
    <x v="1"/>
    <s v="(0.51047,0.54201)"/>
    <n v="31.266999999999999"/>
    <n v="215"/>
    <n v="342.20159999999998"/>
    <s v="0.51"/>
    <s v="0.54"/>
    <s v="(0.51,0.54)"/>
    <n v="31.266999999999999"/>
  </r>
  <r>
    <x v="0"/>
    <x v="0"/>
    <x v="6"/>
    <x v="2"/>
    <s v="(0.51048,0.54203)"/>
    <n v="31.267000100000001"/>
    <n v="62"/>
    <n v="3.88"/>
    <s v="0.51"/>
    <s v="0.54"/>
    <s v="(0.51,0.54)"/>
    <n v="31.267000100000001"/>
  </r>
  <r>
    <x v="0"/>
    <x v="0"/>
    <x v="6"/>
    <x v="3"/>
    <s v="(0.50674,0.55188)"/>
    <n v="31.308679600000001"/>
    <n v="274"/>
    <n v="569.32410000000004"/>
    <s v="0.50"/>
    <s v="0.55"/>
    <s v="(0.50,0.55)"/>
    <n v="31.308679600000001"/>
  </r>
  <r>
    <x v="0"/>
    <x v="0"/>
    <x v="7"/>
    <x v="0"/>
    <s v="(0.51522,0.54231)"/>
    <n v="61.802331199999998"/>
    <n v="100"/>
    <n v="6.3940000000000001"/>
    <s v="0.51"/>
    <s v="0.54"/>
    <s v="(0.51,0.54)"/>
    <n v="61.802331199999998"/>
  </r>
  <r>
    <x v="0"/>
    <x v="0"/>
    <x v="7"/>
    <x v="1"/>
    <s v="(0.50967,0.51637)"/>
    <n v="61.531269299999998"/>
    <n v="280"/>
    <n v="699.4991"/>
    <s v="0.50"/>
    <s v="0.51"/>
    <s v="(0.50,0.51)"/>
    <n v="61.531269299999998"/>
  </r>
  <r>
    <x v="0"/>
    <x v="0"/>
    <x v="7"/>
    <x v="2"/>
    <s v="(0.50963,0.51635)"/>
    <n v="61.531269899999998"/>
    <n v="58"/>
    <n v="5.6058000000000003"/>
    <s v="0.50"/>
    <s v="0.51"/>
    <s v="(0.50,0.51)"/>
    <n v="61.531269899999998"/>
  </r>
  <r>
    <x v="0"/>
    <x v="0"/>
    <x v="7"/>
    <x v="3"/>
    <s v="(0.50761,0.51721)"/>
    <n v="61.533169399999998"/>
    <n v="338"/>
    <n v="1180.9254000000001"/>
    <s v="0.50"/>
    <s v="0.51"/>
    <s v="(0.50,0.51)"/>
    <n v="61.533169399999998"/>
  </r>
  <r>
    <x v="0"/>
    <x v="1"/>
    <x v="0"/>
    <x v="0"/>
    <s v="(0.32634,0.1595)"/>
    <n v="0.22957350000000001"/>
    <n v="100"/>
    <n v="0.22070000000000001"/>
    <s v="0.32"/>
    <s v="0.15"/>
    <s v="(0.32,0.15)"/>
    <n v="0.22957350000000001"/>
  </r>
  <r>
    <x v="0"/>
    <x v="1"/>
    <x v="0"/>
    <x v="1"/>
    <s v="(0.22858,0.18126)"/>
    <n v="0.18165480000000001"/>
    <n v="84"/>
    <n v="40.196599999999997"/>
    <s v="0.22"/>
    <s v="0.18"/>
    <s v="(0.22,0.18)"/>
    <n v="0.18165480000000001"/>
  </r>
  <r>
    <x v="0"/>
    <x v="1"/>
    <x v="0"/>
    <x v="2"/>
    <s v="(0.25599,0.19089)"/>
    <n v="0.17250450000000001"/>
    <n v="96"/>
    <n v="2.0693999999999999"/>
    <s v="0.25"/>
    <s v="0.19"/>
    <s v="(0.25,0.19)"/>
    <n v="0.17250450000000001"/>
  </r>
  <r>
    <x v="0"/>
    <x v="1"/>
    <x v="0"/>
    <x v="3"/>
    <s v="(0.28987,0.24103)"/>
    <n v="0.19171299999999999"/>
    <n v="84"/>
    <n v="44.484299999999998"/>
    <s v="0.28"/>
    <s v="0.24"/>
    <s v="(0.28,0.24)"/>
    <n v="0.19171299999999999"/>
  </r>
  <r>
    <x v="0"/>
    <x v="1"/>
    <x v="1"/>
    <x v="0"/>
    <s v="(0.28714,0.15754)"/>
    <n v="0.29502440000000002"/>
    <n v="100"/>
    <n v="0.29970000000000002"/>
    <s v="0.28"/>
    <s v="0.15"/>
    <s v="(0.28,0.15)"/>
    <n v="0.29502440000000002"/>
  </r>
  <r>
    <x v="0"/>
    <x v="1"/>
    <x v="1"/>
    <x v="1"/>
    <s v="(0.23023,0.16449)"/>
    <n v="0.26617190000000002"/>
    <n v="126"/>
    <n v="68.571899999999999"/>
    <s v="0.23"/>
    <s v="0.16"/>
    <s v="(0.23,0.16)"/>
    <n v="0.26617190000000002"/>
  </r>
  <r>
    <x v="0"/>
    <x v="1"/>
    <x v="1"/>
    <x v="2"/>
    <s v="(0.23948,0.17367)"/>
    <n v="0.2645536"/>
    <n v="82"/>
    <n v="1.9462999999999999"/>
    <s v="0.23"/>
    <s v="0.17"/>
    <s v="(0.23,0.17)"/>
    <n v="0.2645536"/>
  </r>
  <r>
    <x v="0"/>
    <x v="1"/>
    <x v="1"/>
    <x v="3"/>
    <s v="(0.27465,0.20053)"/>
    <n v="0.29298170000000001"/>
    <n v="126"/>
    <n v="67.0184"/>
    <s v="0.27"/>
    <s v="0.20"/>
    <s v="(0.27,0.20)"/>
    <n v="0.29298170000000001"/>
  </r>
  <r>
    <x v="0"/>
    <x v="1"/>
    <x v="2"/>
    <x v="0"/>
    <s v="(0.31324,0.25081)"/>
    <n v="1.0095185"/>
    <n v="100"/>
    <n v="0.40570000000000001"/>
    <s v="0.31"/>
    <s v="0.25"/>
    <s v="(0.31,0.25)"/>
    <n v="1.0095185"/>
  </r>
  <r>
    <x v="0"/>
    <x v="1"/>
    <x v="2"/>
    <x v="1"/>
    <s v="(0.31904,0.20635)"/>
    <n v="0.98338360000000002"/>
    <n v="128"/>
    <n v="71.440799999999996"/>
    <s v="0.31"/>
    <s v="0.20"/>
    <s v="(0.31,0.20)"/>
    <n v="0.98338360000000002"/>
  </r>
  <r>
    <x v="0"/>
    <x v="1"/>
    <x v="2"/>
    <x v="2"/>
    <s v="(0.31903,0.20633)"/>
    <n v="0.98338360000000002"/>
    <n v="70"/>
    <n v="1.7557"/>
    <s v="0.31"/>
    <s v="0.20"/>
    <s v="(0.31,0.20)"/>
    <n v="0.98338360000000002"/>
  </r>
  <r>
    <x v="0"/>
    <x v="1"/>
    <x v="2"/>
    <x v="3"/>
    <s v="(0.33141,0.19257)"/>
    <n v="0.98783989999999999"/>
    <n v="147"/>
    <n v="86.882099999999994"/>
    <s v="0.33"/>
    <s v="0.19"/>
    <s v="(0.33,0.19)"/>
    <n v="0.98783989999999999"/>
  </r>
  <r>
    <x v="0"/>
    <x v="1"/>
    <x v="3"/>
    <x v="0"/>
    <s v="(0.33833,0.19974)"/>
    <n v="2.5167202"/>
    <n v="100"/>
    <n v="0.62309999999999999"/>
    <s v="0.33"/>
    <s v="0.19"/>
    <s v="(0.33,0.19)"/>
    <n v="2.5167202"/>
  </r>
  <r>
    <x v="0"/>
    <x v="1"/>
    <x v="3"/>
    <x v="1"/>
    <s v="(0.29396,0.29012)"/>
    <n v="2.2471230000000002"/>
    <n v="210"/>
    <n v="138.92699999999999"/>
    <s v="0.29"/>
    <s v="0.29"/>
    <s v="(0.29,0.29)"/>
    <n v="2.2471230000000002"/>
  </r>
  <r>
    <x v="0"/>
    <x v="1"/>
    <x v="3"/>
    <x v="2"/>
    <s v="(0.29956,0.29072)"/>
    <n v="2.2407447"/>
    <n v="83"/>
    <n v="2.3832"/>
    <s v="0.29"/>
    <s v="0.29"/>
    <s v="(0.29,0.29)"/>
    <n v="2.2407447"/>
  </r>
  <r>
    <x v="0"/>
    <x v="1"/>
    <x v="3"/>
    <x v="3"/>
    <s v="(0.30831,0.29945)"/>
    <n v="2.2454426000000001"/>
    <n v="210"/>
    <n v="148.8877"/>
    <s v="0.30"/>
    <s v="0.29"/>
    <s v="(0.30,0.29)"/>
    <n v="2.2454426000000001"/>
  </r>
  <r>
    <x v="0"/>
    <x v="1"/>
    <x v="4"/>
    <x v="0"/>
    <s v="(0.25425,0.27442)"/>
    <n v="4.2671774999999998"/>
    <n v="100"/>
    <n v="1.1427"/>
    <s v="0.25"/>
    <s v="0.27"/>
    <s v="(0.25,0.27)"/>
    <n v="4.2671774999999998"/>
  </r>
  <r>
    <x v="0"/>
    <x v="1"/>
    <x v="4"/>
    <x v="1"/>
    <s v="(0.28463,0.23556)"/>
    <n v="4.1479607999999999"/>
    <n v="211"/>
    <n v="173.05869999999999"/>
    <s v="0.28"/>
    <s v="0.23"/>
    <s v="(0.28,0.23)"/>
    <n v="4.1479607999999999"/>
  </r>
  <r>
    <x v="0"/>
    <x v="1"/>
    <x v="4"/>
    <x v="2"/>
    <s v="(0.28465,0.23549)"/>
    <n v="4.1479609999999996"/>
    <n v="72"/>
    <n v="2.4799000000000002"/>
    <s v="0.28"/>
    <s v="0.23"/>
    <s v="(0.28,0.23)"/>
    <n v="4.1479609999999996"/>
  </r>
  <r>
    <x v="0"/>
    <x v="1"/>
    <x v="4"/>
    <x v="3"/>
    <s v="(0.28431,0.2366)"/>
    <n v="4.1480195000000002"/>
    <n v="231"/>
    <n v="212.59970000000001"/>
    <s v="0.28"/>
    <s v="0.23"/>
    <s v="(0.28,0.23)"/>
    <n v="4.1480195000000002"/>
  </r>
  <r>
    <x v="0"/>
    <x v="1"/>
    <x v="5"/>
    <x v="0"/>
    <s v="(0.27517,0.18307)"/>
    <n v="8.6634623000000008"/>
    <n v="100"/>
    <n v="1.8307"/>
    <s v="0.27"/>
    <s v="0.18"/>
    <s v="(0.27,0.18)"/>
    <n v="8.6634623000000008"/>
  </r>
  <r>
    <x v="0"/>
    <x v="1"/>
    <x v="5"/>
    <x v="1"/>
    <s v="(0.28125,0.22047)"/>
    <n v="8.5241737000000004"/>
    <n v="212"/>
    <n v="231.66239999999999"/>
    <s v="0.28"/>
    <s v="0.22"/>
    <s v="(0.28,0.22)"/>
    <n v="8.5241737000000004"/>
  </r>
  <r>
    <x v="0"/>
    <x v="1"/>
    <x v="5"/>
    <x v="2"/>
    <s v="(0.28127,0.22048)"/>
    <n v="8.5241737000000004"/>
    <n v="72"/>
    <n v="3.0343"/>
    <s v="0.28"/>
    <s v="0.22"/>
    <s v="(0.28,0.22)"/>
    <n v="8.5241737000000004"/>
  </r>
  <r>
    <x v="0"/>
    <x v="1"/>
    <x v="5"/>
    <x v="3"/>
    <s v="(0.28291,0.22088)"/>
    <n v="8.5244586000000009"/>
    <n v="231"/>
    <n v="301.65910000000002"/>
    <s v="0.28"/>
    <s v="0.22"/>
    <s v="(0.28,0.22)"/>
    <n v="8.5244586000000009"/>
  </r>
  <r>
    <x v="0"/>
    <x v="1"/>
    <x v="6"/>
    <x v="0"/>
    <s v="(0.26138,0.23798)"/>
    <n v="16.387272400000001"/>
    <n v="100"/>
    <n v="3.3879999999999999"/>
    <s v="0.26"/>
    <s v="0.23"/>
    <s v="(0.26,0.23)"/>
    <n v="16.387272400000001"/>
  </r>
  <r>
    <x v="0"/>
    <x v="1"/>
    <x v="6"/>
    <x v="1"/>
    <s v="(0.27878,0.23657)"/>
    <n v="16.328490599999999"/>
    <n v="233"/>
    <n v="378.67829999999998"/>
    <s v="0.27"/>
    <s v="0.23"/>
    <s v="(0.27,0.23)"/>
    <n v="16.328490599999999"/>
  </r>
  <r>
    <x v="0"/>
    <x v="1"/>
    <x v="6"/>
    <x v="2"/>
    <s v="(0.27875,0.23659)"/>
    <n v="16.3284907"/>
    <n v="72"/>
    <n v="4.7240000000000002"/>
    <s v="0.27"/>
    <s v="0.23"/>
    <s v="(0.27,0.23)"/>
    <n v="16.3284907"/>
  </r>
  <r>
    <x v="0"/>
    <x v="1"/>
    <x v="6"/>
    <x v="3"/>
    <s v="(0.28038,0.23437)"/>
    <n v="16.329923300000001"/>
    <n v="236"/>
    <n v="500.49209999999999"/>
    <s v="0.28"/>
    <s v="0.23"/>
    <s v="(0.28,0.23)"/>
    <n v="16.329923300000001"/>
  </r>
  <r>
    <x v="0"/>
    <x v="1"/>
    <x v="7"/>
    <x v="0"/>
    <s v="(0.23309,0.23535)"/>
    <n v="29.839309700000001"/>
    <n v="100"/>
    <n v="6.2839"/>
    <s v="0.23"/>
    <s v="0.23"/>
    <s v="(0.23,0.23)"/>
    <n v="29.839309700000001"/>
  </r>
  <r>
    <x v="0"/>
    <x v="1"/>
    <x v="7"/>
    <x v="1"/>
    <s v="(0.25456,0.25165)"/>
    <n v="29.5594942"/>
    <n v="127"/>
    <n v="329.80439999999999"/>
    <s v="0.25"/>
    <s v="0.25"/>
    <s v="(0.25,0.25)"/>
    <n v="29.5594942"/>
  </r>
  <r>
    <x v="0"/>
    <x v="1"/>
    <x v="7"/>
    <x v="2"/>
    <s v="(0.25455,0.25163)"/>
    <n v="29.559494399999998"/>
    <n v="76"/>
    <n v="7.4"/>
    <s v="0.25"/>
    <s v="0.25"/>
    <s v="(0.25,0.25)"/>
    <n v="29.559494399999998"/>
  </r>
  <r>
    <x v="0"/>
    <x v="1"/>
    <x v="7"/>
    <x v="3"/>
    <s v="(0.25256,0.24981)"/>
    <n v="29.562341100000001"/>
    <n v="180"/>
    <n v="627.88530000000003"/>
    <s v="0.25"/>
    <s v="0.24"/>
    <s v="(0.25,0.24)"/>
    <n v="29.562341100000001"/>
  </r>
  <r>
    <x v="0"/>
    <x v="2"/>
    <x v="0"/>
    <x v="0"/>
    <s v="(0.53486,0.58406)"/>
    <n v="0.149751"/>
    <n v="100"/>
    <n v="0.2374"/>
    <s v="0.53"/>
    <s v="0.58"/>
    <s v="(0.53,0.58)"/>
    <n v="0.149751"/>
  </r>
  <r>
    <x v="0"/>
    <x v="2"/>
    <x v="0"/>
    <x v="1"/>
    <s v="(0.64862,0.49325)"/>
    <n v="6.3258900000000007E-2"/>
    <n v="84"/>
    <n v="41.426200000000001"/>
    <s v="0.64"/>
    <s v="0.49"/>
    <s v="(0.64,0.49)"/>
    <n v="6.3258900000000007E-2"/>
  </r>
  <r>
    <x v="0"/>
    <x v="2"/>
    <x v="0"/>
    <x v="2"/>
    <s v="(0.64188,0.48076)"/>
    <n v="5.9762999999999997E-2"/>
    <n v="74"/>
    <n v="1.6899"/>
    <s v="0.64"/>
    <s v="0.48"/>
    <s v="(0.64,0.48)"/>
    <n v="5.9762999999999997E-2"/>
  </r>
  <r>
    <x v="0"/>
    <x v="2"/>
    <x v="0"/>
    <x v="3"/>
    <s v="(0.64685,0.50335)"/>
    <n v="6.5749799999999997E-2"/>
    <n v="84"/>
    <n v="44.752800000000001"/>
    <s v="0.64"/>
    <s v="0.50"/>
    <s v="(0.64,0.50)"/>
    <n v="6.5749799999999997E-2"/>
  </r>
  <r>
    <x v="0"/>
    <x v="2"/>
    <x v="1"/>
    <x v="0"/>
    <s v="(0.59911,0.51663)"/>
    <n v="0.18749650000000001"/>
    <n v="100"/>
    <n v="0.33560000000000001"/>
    <s v="0.59"/>
    <s v="0.51"/>
    <s v="(0.59,0.51)"/>
    <n v="0.18749650000000001"/>
  </r>
  <r>
    <x v="0"/>
    <x v="2"/>
    <x v="1"/>
    <x v="1"/>
    <s v="(0.56245,0.53358)"/>
    <n v="0.168987"/>
    <n v="126"/>
    <n v="66.798000000000002"/>
    <s v="0.56"/>
    <s v="0.53"/>
    <s v="(0.56,0.53)"/>
    <n v="0.168987"/>
  </r>
  <r>
    <x v="0"/>
    <x v="2"/>
    <x v="1"/>
    <x v="2"/>
    <s v="(0.56835,0.53637)"/>
    <n v="0.16697690000000001"/>
    <n v="75"/>
    <n v="1.8185"/>
    <s v="0.56"/>
    <s v="0.53"/>
    <s v="(0.56,0.53)"/>
    <n v="0.16697690000000001"/>
  </r>
  <r>
    <x v="0"/>
    <x v="2"/>
    <x v="1"/>
    <x v="3"/>
    <s v="(0.59457,0.54769)"/>
    <n v="0.1854827"/>
    <n v="126"/>
    <n v="64.346000000000004"/>
    <s v="0.59"/>
    <s v="0.54"/>
    <s v="(0.59,0.54)"/>
    <n v="0.1854827"/>
  </r>
  <r>
    <x v="0"/>
    <x v="2"/>
    <x v="2"/>
    <x v="0"/>
    <s v="(0.54802,0.58183)"/>
    <n v="0.49338870000000001"/>
    <n v="100"/>
    <n v="0.39179999999999998"/>
    <s v="0.54"/>
    <s v="0.58"/>
    <s v="(0.54,0.58)"/>
    <n v="0.49338870000000001"/>
  </r>
  <r>
    <x v="0"/>
    <x v="2"/>
    <x v="2"/>
    <x v="1"/>
    <s v="(0.51356,0.55913)"/>
    <n v="0.47125479999999997"/>
    <n v="87"/>
    <n v="49.555900000000001"/>
    <s v="0.51"/>
    <s v="0.55"/>
    <s v="(0.51,0.55)"/>
    <n v="0.47125479999999997"/>
  </r>
  <r>
    <x v="0"/>
    <x v="2"/>
    <x v="2"/>
    <x v="2"/>
    <s v="(0.51354,0.55917)"/>
    <n v="0.47125479999999997"/>
    <n v="56"/>
    <n v="1.5582"/>
    <s v="0.51"/>
    <s v="0.55"/>
    <s v="(0.51,0.55)"/>
    <n v="0.47125479999999997"/>
  </r>
  <r>
    <x v="0"/>
    <x v="2"/>
    <x v="2"/>
    <x v="3"/>
    <s v="(0.50498,0.54926)"/>
    <n v="0.4734775"/>
    <n v="105"/>
    <n v="61.6282"/>
    <s v="0.50"/>
    <s v="0.54"/>
    <s v="(0.50,0.54)"/>
    <n v="0.4734775"/>
  </r>
  <r>
    <x v="0"/>
    <x v="2"/>
    <x v="3"/>
    <x v="0"/>
    <s v="(0.53684,0.48945)"/>
    <n v="1.5997053000000001"/>
    <n v="100"/>
    <n v="0.56020000000000003"/>
    <s v="0.53"/>
    <s v="0.48"/>
    <s v="(0.53,0.48)"/>
    <n v="1.5997053000000001"/>
  </r>
  <r>
    <x v="0"/>
    <x v="2"/>
    <x v="3"/>
    <x v="1"/>
    <s v="(0.53394,0.46907)"/>
    <n v="1.5891027"/>
    <n v="106"/>
    <n v="68.447699999999998"/>
    <s v="0.53"/>
    <s v="0.46"/>
    <s v="(0.53,0.46)"/>
    <n v="1.5891027"/>
  </r>
  <r>
    <x v="0"/>
    <x v="2"/>
    <x v="3"/>
    <x v="2"/>
    <s v="(0.53391,0.46905)"/>
    <n v="1.5891028"/>
    <n v="67"/>
    <n v="1.9288000000000001"/>
    <s v="0.53"/>
    <s v="0.46"/>
    <s v="(0.53,0.46)"/>
    <n v="1.5891028"/>
  </r>
  <r>
    <x v="0"/>
    <x v="2"/>
    <x v="3"/>
    <x v="3"/>
    <s v="(0.52545,0.48452)"/>
    <n v="1.5968773000000001"/>
    <n v="126"/>
    <n v="93.829400000000007"/>
    <s v="0.52"/>
    <s v="0.48"/>
    <s v="(0.52,0.48)"/>
    <n v="1.5968773000000001"/>
  </r>
  <r>
    <x v="0"/>
    <x v="2"/>
    <x v="4"/>
    <x v="0"/>
    <s v="(0.51551,0.47555)"/>
    <n v="3.4766963"/>
    <n v="100"/>
    <n v="1.0226999999999999"/>
    <s v="0.51"/>
    <s v="0.47"/>
    <s v="(0.51,0.47)"/>
    <n v="3.4766963"/>
  </r>
  <r>
    <x v="0"/>
    <x v="2"/>
    <x v="4"/>
    <x v="1"/>
    <s v="(0.47931,0.47646)"/>
    <n v="3.4124352"/>
    <n v="127"/>
    <n v="99.600399999999993"/>
    <s v="0.47"/>
    <s v="0.47"/>
    <s v="(0.47,0.47)"/>
    <n v="3.4124352"/>
  </r>
  <r>
    <x v="0"/>
    <x v="2"/>
    <x v="4"/>
    <x v="2"/>
    <s v="(0.47928,0.47645)"/>
    <n v="3.4124352999999998"/>
    <n v="64"/>
    <n v="2.3458999999999999"/>
    <s v="0.47"/>
    <s v="0.47"/>
    <s v="(0.47,0.47)"/>
    <n v="3.4124352999999998"/>
  </r>
  <r>
    <x v="0"/>
    <x v="2"/>
    <x v="4"/>
    <x v="3"/>
    <s v="(0.47491,0.48126)"/>
    <n v="3.4145177000000002"/>
    <n v="147"/>
    <n v="137.29320000000001"/>
    <s v="0.47"/>
    <s v="0.48"/>
    <s v="(0.47,0.48)"/>
    <n v="3.4145177000000002"/>
  </r>
  <r>
    <x v="0"/>
    <x v="2"/>
    <x v="5"/>
    <x v="0"/>
    <s v="(0.51607,0.5065)"/>
    <n v="6.4262816999999997"/>
    <n v="100"/>
    <n v="1.7836000000000001"/>
    <s v="0.51"/>
    <s v="0.50"/>
    <s v="(0.51,0.50)"/>
    <n v="6.4262816999999997"/>
  </r>
  <r>
    <x v="0"/>
    <x v="2"/>
    <x v="5"/>
    <x v="1"/>
    <s v="(0.50074,0.47867)"/>
    <n v="6.3283478000000004"/>
    <n v="212"/>
    <n v="231.6198"/>
    <s v="0.50"/>
    <s v="0.47"/>
    <s v="(0.50,0.47)"/>
    <n v="6.3283478000000004"/>
  </r>
  <r>
    <x v="0"/>
    <x v="2"/>
    <x v="5"/>
    <x v="2"/>
    <s v="(0.50079,0.47865)"/>
    <n v="6.3283480000000001"/>
    <n v="65"/>
    <n v="2.8178000000000001"/>
    <s v="0.50"/>
    <s v="0.47"/>
    <s v="(0.50,0.47)"/>
    <n v="6.3283480000000001"/>
  </r>
  <r>
    <x v="0"/>
    <x v="2"/>
    <x v="5"/>
    <x v="3"/>
    <s v="(0.50151,0.48388)"/>
    <n v="6.3310392000000002"/>
    <n v="252"/>
    <n v="328.12860000000001"/>
    <s v="0.50"/>
    <s v="0.48"/>
    <s v="(0.50,0.48)"/>
    <n v="6.3310392000000002"/>
  </r>
  <r>
    <x v="0"/>
    <x v="2"/>
    <x v="6"/>
    <x v="0"/>
    <s v="(0.5613,0.45872)"/>
    <n v="12.121339799999999"/>
    <n v="100"/>
    <n v="3.5531999999999999"/>
    <s v="0.56"/>
    <s v="0.45"/>
    <s v="(0.56,0.45)"/>
    <n v="12.121339799999999"/>
  </r>
  <r>
    <x v="0"/>
    <x v="2"/>
    <x v="6"/>
    <x v="1"/>
    <s v="(0.49924,0.49043)"/>
    <n v="11.1049465"/>
    <n v="174"/>
    <n v="281.1968"/>
    <s v="0.49"/>
    <s v="0.49"/>
    <s v="(0.49,0.49)"/>
    <n v="11.1049465"/>
  </r>
  <r>
    <x v="0"/>
    <x v="2"/>
    <x v="6"/>
    <x v="2"/>
    <s v="(0.49924,0.49038)"/>
    <n v="11.1049469"/>
    <n v="62"/>
    <n v="4.0162000000000004"/>
    <s v="0.49"/>
    <s v="0.49"/>
    <s v="(0.49,0.49)"/>
    <n v="11.1049469"/>
  </r>
  <r>
    <x v="0"/>
    <x v="2"/>
    <x v="6"/>
    <x v="3"/>
    <s v="(0.50052,0.48674)"/>
    <n v="11.107890899999999"/>
    <n v="227"/>
    <n v="479.05380000000002"/>
    <s v="0.50"/>
    <s v="0.48"/>
    <s v="(0.50,0.48)"/>
    <n v="11.107890899999999"/>
  </r>
  <r>
    <x v="0"/>
    <x v="2"/>
    <x v="7"/>
    <x v="0"/>
    <s v="(0.48201,0.58793)"/>
    <n v="23.996674800000001"/>
    <n v="100"/>
    <n v="6.0606"/>
    <s v="0.48"/>
    <s v="0.58"/>
    <s v="(0.48,0.58)"/>
    <n v="23.996674800000001"/>
  </r>
  <r>
    <x v="0"/>
    <x v="2"/>
    <x v="7"/>
    <x v="1"/>
    <s v="(0.50577,0.49046)"/>
    <n v="20.122112900000001"/>
    <n v="127"/>
    <n v="313.43"/>
    <s v="0.50"/>
    <s v="0.49"/>
    <s v="(0.50,0.49)"/>
    <n v="20.122112900000001"/>
  </r>
  <r>
    <x v="0"/>
    <x v="2"/>
    <x v="7"/>
    <x v="2"/>
    <s v="(0.5058,0.49049)"/>
    <n v="20.122113599999999"/>
    <n v="60"/>
    <n v="5.7443999999999997"/>
    <s v="0.50"/>
    <s v="0.49"/>
    <s v="(0.50,0.49)"/>
    <n v="20.122113599999999"/>
  </r>
  <r>
    <x v="0"/>
    <x v="2"/>
    <x v="7"/>
    <x v="3"/>
    <s v="(0.50044,0.49018)"/>
    <n v="20.133041500000001"/>
    <n v="207"/>
    <n v="726.4049"/>
    <s v="0.50"/>
    <s v="0.49"/>
    <s v="(0.50,0.49)"/>
    <n v="20.133041500000001"/>
  </r>
  <r>
    <x v="0"/>
    <x v="0"/>
    <x v="0"/>
    <x v="0"/>
    <s v="(0.38219,0.70237)"/>
    <n v="0.41981000000000002"/>
    <n v="100"/>
    <n v="0.35270000000000001"/>
    <s v="0.38"/>
    <s v="0.70"/>
    <s v="(0.38,0.70)"/>
    <n v="0.41981000000000002"/>
  </r>
  <r>
    <x v="0"/>
    <x v="0"/>
    <x v="0"/>
    <x v="1"/>
    <s v="(0.42572,0.71963)"/>
    <n v="0.38940580000000002"/>
    <n v="84"/>
    <n v="42.911700000000003"/>
    <s v="0.42"/>
    <s v="0.71"/>
    <s v="(0.42,0.71)"/>
    <n v="0.38940580000000002"/>
  </r>
  <r>
    <x v="0"/>
    <x v="0"/>
    <x v="0"/>
    <x v="2"/>
    <s v="(0.42425,0.72351)"/>
    <n v="0.38771470000000002"/>
    <n v="78"/>
    <n v="1.8194999999999999"/>
    <s v="0.42"/>
    <s v="0.72"/>
    <s v="(0.42,0.72)"/>
    <n v="0.38771470000000002"/>
  </r>
  <r>
    <x v="0"/>
    <x v="0"/>
    <x v="0"/>
    <x v="3"/>
    <s v="(0.48741,0.83909)"/>
    <n v="0.46121519999999999"/>
    <n v="84"/>
    <n v="44.094099999999997"/>
    <s v="0.48"/>
    <s v="0.83"/>
    <s v="(0.48,0.83)"/>
    <n v="0.46121519999999999"/>
  </r>
  <r>
    <x v="0"/>
    <x v="0"/>
    <x v="1"/>
    <x v="0"/>
    <s v="(0.52472,0.49806)"/>
    <n v="1.4687161"/>
    <n v="100"/>
    <n v="0.30809999999999998"/>
    <s v="0.52"/>
    <s v="0.49"/>
    <s v="(0.52,0.49)"/>
    <n v="1.4687161"/>
  </r>
  <r>
    <x v="0"/>
    <x v="0"/>
    <x v="1"/>
    <x v="1"/>
    <s v="(0.55046,0.48826)"/>
    <n v="1.4624056000000001"/>
    <n v="126"/>
    <n v="65.733400000000003"/>
    <s v="0.55"/>
    <s v="0.48"/>
    <s v="(0.55,0.48)"/>
    <n v="1.4624056000000001"/>
  </r>
  <r>
    <x v="0"/>
    <x v="0"/>
    <x v="1"/>
    <x v="2"/>
    <s v="(0.55066,0.48932)"/>
    <n v="1.4618040000000001"/>
    <n v="68"/>
    <n v="1.7016"/>
    <s v="0.55"/>
    <s v="0.48"/>
    <s v="(0.55,0.48)"/>
    <n v="1.4618040000000001"/>
  </r>
  <r>
    <x v="0"/>
    <x v="0"/>
    <x v="1"/>
    <x v="3"/>
    <s v="(0.50764,0.50409)"/>
    <n v="1.4790597000000001"/>
    <n v="126"/>
    <n v="69.590800000000002"/>
    <s v="0.50"/>
    <s v="0.50"/>
    <s v="(0.50,0.50)"/>
    <n v="1.4790597000000001"/>
  </r>
  <r>
    <x v="0"/>
    <x v="0"/>
    <x v="2"/>
    <x v="0"/>
    <s v="(0.57117,0.56756)"/>
    <n v="2.4597940999999999"/>
    <n v="100"/>
    <n v="0.40860000000000002"/>
    <s v="0.57"/>
    <s v="0.56"/>
    <s v="(0.57,0.56)"/>
    <n v="2.4597940999999999"/>
  </r>
  <r>
    <x v="0"/>
    <x v="0"/>
    <x v="2"/>
    <x v="1"/>
    <s v="(0.59579,0.57694)"/>
    <n v="2.4389907000000002"/>
    <n v="147"/>
    <n v="85.152000000000001"/>
    <s v="0.59"/>
    <s v="0.57"/>
    <s v="(0.59,0.57)"/>
    <n v="2.4389907000000002"/>
  </r>
  <r>
    <x v="0"/>
    <x v="0"/>
    <x v="2"/>
    <x v="2"/>
    <s v="(0.59527,0.57467)"/>
    <n v="2.4365472000000001"/>
    <n v="56"/>
    <n v="1.7455000000000001"/>
    <s v="0.59"/>
    <s v="0.57"/>
    <s v="(0.59,0.57)"/>
    <n v="2.4365472000000001"/>
  </r>
  <r>
    <x v="0"/>
    <x v="0"/>
    <x v="2"/>
    <x v="3"/>
    <s v="(0.60619,0.55966)"/>
    <n v="2.4549037999999999"/>
    <n v="147"/>
    <n v="96.108900000000006"/>
    <s v="0.60"/>
    <s v="0.55"/>
    <s v="(0.60,0.55)"/>
    <n v="2.4549037999999999"/>
  </r>
  <r>
    <x v="0"/>
    <x v="0"/>
    <x v="3"/>
    <x v="0"/>
    <s v="(0.5293,0.61714)"/>
    <n v="4.8279249999999996"/>
    <n v="100"/>
    <n v="0.88939999999999997"/>
    <s v="0.52"/>
    <s v="0.61"/>
    <s v="(0.52,0.61)"/>
    <n v="4.8279249999999996"/>
  </r>
  <r>
    <x v="0"/>
    <x v="0"/>
    <x v="3"/>
    <x v="1"/>
    <s v="(0.58006,0.57244)"/>
    <n v="4.6311812999999997"/>
    <n v="189"/>
    <n v="121.7998"/>
    <s v="0.58"/>
    <s v="0.57"/>
    <s v="(0.58,0.57)"/>
    <n v="4.6311812999999997"/>
  </r>
  <r>
    <x v="0"/>
    <x v="0"/>
    <x v="3"/>
    <x v="2"/>
    <s v="(0.57643,0.5705)"/>
    <n v="4.6294222999999999"/>
    <n v="58"/>
    <n v="2.2038000000000002"/>
    <s v="0.57"/>
    <s v="0.57"/>
    <s v="(0.57,0.57)"/>
    <n v="4.6294222999999999"/>
  </r>
  <r>
    <x v="0"/>
    <x v="0"/>
    <x v="3"/>
    <x v="3"/>
    <s v="(0.56608,0.57146)"/>
    <n v="4.6428978000000001"/>
    <n v="189"/>
    <n v="135.42679999999999"/>
    <s v="0.56"/>
    <s v="0.57"/>
    <s v="(0.56,0.57)"/>
    <n v="4.6428978000000001"/>
  </r>
  <r>
    <x v="0"/>
    <x v="0"/>
    <x v="4"/>
    <x v="0"/>
    <s v="(0.57745,0.60293)"/>
    <n v="7.9326816999999998"/>
    <n v="100"/>
    <n v="0.92979999999999996"/>
    <s v="0.57"/>
    <s v="0.60"/>
    <s v="(0.57,0.60)"/>
    <n v="7.9326816999999998"/>
  </r>
  <r>
    <x v="0"/>
    <x v="0"/>
    <x v="4"/>
    <x v="1"/>
    <s v="(0.57708,0.5641)"/>
    <n v="7.7955136999999999"/>
    <n v="220"/>
    <n v="176.49549999999999"/>
    <s v="0.57"/>
    <s v="0.56"/>
    <s v="(0.57,0.56)"/>
    <n v="7.7955136999999999"/>
  </r>
  <r>
    <x v="0"/>
    <x v="0"/>
    <x v="4"/>
    <x v="2"/>
    <s v="(0.57689,0.56402)"/>
    <n v="7.7952060000000003"/>
    <n v="69"/>
    <n v="2.5192999999999999"/>
    <s v="0.57"/>
    <s v="0.56"/>
    <s v="(0.57,0.56)"/>
    <n v="7.7952060000000003"/>
  </r>
  <r>
    <x v="0"/>
    <x v="0"/>
    <x v="4"/>
    <x v="3"/>
    <s v="(0.56986,0.5644)"/>
    <n v="7.7979995000000004"/>
    <n v="231"/>
    <n v="213.6815"/>
    <s v="0.56"/>
    <s v="0.56"/>
    <s v="(0.56,0.56)"/>
    <n v="7.7979995000000004"/>
  </r>
  <r>
    <x v="0"/>
    <x v="0"/>
    <x v="5"/>
    <x v="0"/>
    <s v="(0.51201,0.49988)"/>
    <n v="17.192479500000001"/>
    <n v="100"/>
    <n v="1.7357"/>
    <s v="0.51"/>
    <s v="0.49"/>
    <s v="(0.51,0.49)"/>
    <n v="17.192479500000001"/>
  </r>
  <r>
    <x v="0"/>
    <x v="0"/>
    <x v="5"/>
    <x v="1"/>
    <s v="(0.50549,0.51177)"/>
    <n v="17.174643"/>
    <n v="275"/>
    <n v="295.62349999999998"/>
    <s v="0.50"/>
    <s v="0.51"/>
    <s v="(0.50,0.51)"/>
    <n v="17.174643"/>
  </r>
  <r>
    <x v="0"/>
    <x v="0"/>
    <x v="5"/>
    <x v="2"/>
    <s v="(0.50547,0.51173)"/>
    <n v="17.174643199999998"/>
    <n v="63"/>
    <n v="2.8997000000000002"/>
    <s v="0.50"/>
    <s v="0.51"/>
    <s v="(0.50,0.51)"/>
    <n v="17.174643199999998"/>
  </r>
  <r>
    <x v="0"/>
    <x v="0"/>
    <x v="5"/>
    <x v="3"/>
    <s v="(0.50493,0.5126)"/>
    <n v="17.17474"/>
    <n v="294"/>
    <n v="382.23860000000002"/>
    <s v="0.50"/>
    <s v="0.51"/>
    <s v="(0.50,0.51)"/>
    <n v="17.17474"/>
  </r>
  <r>
    <x v="0"/>
    <x v="0"/>
    <x v="6"/>
    <x v="0"/>
    <s v="(0.4712,0.53058)"/>
    <n v="33.467317100000002"/>
    <n v="100"/>
    <n v="3.1596000000000002"/>
    <s v="0.47"/>
    <s v="0.53"/>
    <s v="(0.47,0.53)"/>
    <n v="33.467317100000002"/>
  </r>
  <r>
    <x v="0"/>
    <x v="0"/>
    <x v="6"/>
    <x v="1"/>
    <s v="(0.49163,0.49228)"/>
    <n v="33.050666499999998"/>
    <n v="166"/>
    <n v="266.63249999999999"/>
    <s v="0.49"/>
    <s v="0.49"/>
    <s v="(0.49,0.49)"/>
    <n v="33.050666499999998"/>
  </r>
  <r>
    <x v="0"/>
    <x v="0"/>
    <x v="6"/>
    <x v="2"/>
    <s v="(0.49166,0.49226)"/>
    <n v="33.050666700000001"/>
    <n v="60"/>
    <n v="4.0971000000000002"/>
    <s v="0.49"/>
    <s v="0.49"/>
    <s v="(0.49,0.49)"/>
    <n v="33.050666700000001"/>
  </r>
  <r>
    <x v="0"/>
    <x v="0"/>
    <x v="6"/>
    <x v="3"/>
    <s v="(0.4942,0.48536)"/>
    <n v="33.061183"/>
    <n v="202"/>
    <n v="428.64929999999998"/>
    <s v="0.49"/>
    <s v="0.48"/>
    <s v="(0.49,0.48)"/>
    <n v="33.061183"/>
  </r>
  <r>
    <x v="0"/>
    <x v="0"/>
    <x v="7"/>
    <x v="0"/>
    <s v="(0.54512,0.51307)"/>
    <n v="64.123903499999997"/>
    <n v="100"/>
    <n v="5.8746999999999998"/>
    <s v="0.54"/>
    <s v="0.51"/>
    <s v="(0.54,0.51)"/>
    <n v="64.123903499999997"/>
  </r>
  <r>
    <x v="0"/>
    <x v="0"/>
    <x v="7"/>
    <x v="1"/>
    <s v="(0.5093,0.48926)"/>
    <n v="63.341023"/>
    <n v="181"/>
    <n v="462.45819999999998"/>
    <s v="0.50"/>
    <s v="0.48"/>
    <s v="(0.50,0.48)"/>
    <n v="63.341023"/>
  </r>
  <r>
    <x v="0"/>
    <x v="0"/>
    <x v="7"/>
    <x v="2"/>
    <s v="(0.50929,0.48929)"/>
    <n v="63.341023300000003"/>
    <n v="59"/>
    <n v="5.5229999999999997"/>
    <s v="0.50"/>
    <s v="0.48"/>
    <s v="(0.50,0.48)"/>
    <n v="63.341023300000003"/>
  </r>
  <r>
    <x v="0"/>
    <x v="0"/>
    <x v="7"/>
    <x v="3"/>
    <s v="(0.51198,0.49616)"/>
    <n v="63.362112699999997"/>
    <n v="231"/>
    <n v="800.32539999999995"/>
    <s v="0.51"/>
    <s v="0.49"/>
    <s v="(0.51,0.49)"/>
    <n v="63.362112699999997"/>
  </r>
  <r>
    <x v="0"/>
    <x v="1"/>
    <x v="0"/>
    <x v="0"/>
    <s v="(0.45658,0.31685)"/>
    <n v="0.69411840000000002"/>
    <n v="100"/>
    <n v="0.2366"/>
    <s v="0.45"/>
    <s v="0.31"/>
    <s v="(0.45,0.31)"/>
    <n v="0.69411840000000002"/>
  </r>
  <r>
    <x v="0"/>
    <x v="1"/>
    <x v="0"/>
    <x v="1"/>
    <s v="(0.51313,0.26403)"/>
    <n v="0.66896350000000004"/>
    <n v="84"/>
    <n v="41.645699999999998"/>
    <s v="0.51"/>
    <s v="0.26"/>
    <s v="(0.51,0.26)"/>
    <n v="0.66896350000000004"/>
  </r>
  <r>
    <x v="0"/>
    <x v="1"/>
    <x v="0"/>
    <x v="2"/>
    <s v="(0.5133,0.26293)"/>
    <n v="0.66863740000000005"/>
    <n v="86"/>
    <n v="1.9444999999999999"/>
    <s v="0.51"/>
    <s v="0.26"/>
    <s v="(0.51,0.26)"/>
    <n v="0.66863740000000005"/>
  </r>
  <r>
    <x v="0"/>
    <x v="1"/>
    <x v="0"/>
    <x v="3"/>
    <s v="(0.54695,0.29407)"/>
    <n v="0.7447279"/>
    <n v="84"/>
    <n v="46.118699999999997"/>
    <s v="0.54"/>
    <s v="0.29"/>
    <s v="(0.54,0.29)"/>
    <n v="0.7447279"/>
  </r>
  <r>
    <x v="0"/>
    <x v="1"/>
    <x v="1"/>
    <x v="0"/>
    <s v="(0.38437,0.30331)"/>
    <n v="1.0705194"/>
    <n v="100"/>
    <n v="0.2944"/>
    <s v="0.38"/>
    <s v="0.30"/>
    <s v="(0.38,0.30)"/>
    <n v="1.0705194"/>
  </r>
  <r>
    <x v="0"/>
    <x v="1"/>
    <x v="1"/>
    <x v="1"/>
    <s v="(0.33563,0.24653)"/>
    <n v="1.0313181"/>
    <n v="67"/>
    <n v="37.720199999999998"/>
    <s v="0.33"/>
    <s v="0.24"/>
    <s v="(0.33,0.24)"/>
    <n v="1.0313181"/>
  </r>
  <r>
    <x v="0"/>
    <x v="1"/>
    <x v="1"/>
    <x v="2"/>
    <s v="(0.33563,0.24648)"/>
    <n v="1.0313181"/>
    <n v="69"/>
    <n v="1.6926000000000001"/>
    <s v="0.33"/>
    <s v="0.24"/>
    <s v="(0.33,0.24)"/>
    <n v="1.0313181"/>
  </r>
  <r>
    <x v="0"/>
    <x v="1"/>
    <x v="1"/>
    <x v="3"/>
    <s v="(0.32981,0.24106)"/>
    <n v="1.0317641"/>
    <n v="105"/>
    <n v="67.162300000000002"/>
    <s v="0.32"/>
    <s v="0.24"/>
    <s v="(0.32,0.24)"/>
    <n v="1.0317641"/>
  </r>
  <r>
    <x v="0"/>
    <x v="1"/>
    <x v="2"/>
    <x v="0"/>
    <s v="(0.39296,0.22329)"/>
    <n v="1.7379148"/>
    <n v="100"/>
    <n v="0.39340000000000003"/>
    <s v="0.39"/>
    <s v="0.22"/>
    <s v="(0.39,0.22)"/>
    <n v="1.7379148"/>
  </r>
  <r>
    <x v="0"/>
    <x v="1"/>
    <x v="2"/>
    <x v="1"/>
    <s v="(0.37244,0.23208)"/>
    <n v="1.7314339000000001"/>
    <n v="109"/>
    <n v="61.534500000000001"/>
    <s v="0.37"/>
    <s v="0.23"/>
    <s v="(0.37,0.23)"/>
    <n v="1.7314339000000001"/>
  </r>
  <r>
    <x v="0"/>
    <x v="1"/>
    <x v="2"/>
    <x v="2"/>
    <s v="(0.37241,0.2321)"/>
    <n v="1.7314339000000001"/>
    <n v="68"/>
    <n v="1.726"/>
    <s v="0.37"/>
    <s v="0.23"/>
    <s v="(0.37,0.23)"/>
    <n v="1.7314339000000001"/>
  </r>
  <r>
    <x v="0"/>
    <x v="1"/>
    <x v="2"/>
    <x v="3"/>
    <s v="(0.36476,0.2255)"/>
    <n v="1.7327627000000001"/>
    <n v="147"/>
    <n v="96.002700000000004"/>
    <s v="0.36"/>
    <s v="0.22"/>
    <s v="(0.36,0.22)"/>
    <n v="1.7327627000000001"/>
  </r>
  <r>
    <x v="0"/>
    <x v="1"/>
    <x v="3"/>
    <x v="0"/>
    <s v="(0.28046,0.20027)"/>
    <n v="2.6227383"/>
    <n v="100"/>
    <n v="0.56889999999999996"/>
    <s v="0.28"/>
    <s v="0.20"/>
    <s v="(0.28,0.20)"/>
    <n v="2.6227383"/>
  </r>
  <r>
    <x v="0"/>
    <x v="1"/>
    <x v="3"/>
    <x v="1"/>
    <s v="(0.29193,0.22847)"/>
    <n v="2.5995667"/>
    <n v="193"/>
    <n v="124.1641"/>
    <s v="0.29"/>
    <s v="0.22"/>
    <s v="(0.29,0.22)"/>
    <n v="2.5995667"/>
  </r>
  <r>
    <x v="0"/>
    <x v="1"/>
    <x v="3"/>
    <x v="2"/>
    <s v="(0.2919,0.22848)"/>
    <n v="2.5995667999999998"/>
    <n v="74"/>
    <n v="2.0415999999999999"/>
    <s v="0.29"/>
    <s v="0.22"/>
    <s v="(0.29,0.22)"/>
    <n v="2.5995667999999998"/>
  </r>
  <r>
    <x v="0"/>
    <x v="1"/>
    <x v="3"/>
    <x v="3"/>
    <s v="(0.28658,0.22278)"/>
    <n v="2.6010928"/>
    <n v="231"/>
    <n v="164.67779999999999"/>
    <s v="0.28"/>
    <s v="0.22"/>
    <s v="(0.28,0.22)"/>
    <n v="2.6010928"/>
  </r>
  <r>
    <x v="0"/>
    <x v="1"/>
    <x v="4"/>
    <x v="0"/>
    <s v="(0.33051,0.28898)"/>
    <n v="5.2542783999999996"/>
    <n v="100"/>
    <n v="1.0096000000000001"/>
    <s v="0.33"/>
    <s v="0.28"/>
    <s v="(0.33,0.28)"/>
    <n v="5.2542783999999996"/>
  </r>
  <r>
    <x v="0"/>
    <x v="1"/>
    <x v="4"/>
    <x v="1"/>
    <s v="(0.27883,0.29055)"/>
    <n v="5.1233231000000004"/>
    <n v="213"/>
    <n v="173.57740000000001"/>
    <s v="0.27"/>
    <s v="0.29"/>
    <s v="(0.27,0.29)"/>
    <n v="5.1233231000000004"/>
  </r>
  <r>
    <x v="0"/>
    <x v="1"/>
    <x v="4"/>
    <x v="2"/>
    <s v="(0.27879,0.29056)"/>
    <n v="5.1233231999999997"/>
    <n v="70"/>
    <n v="2.3534000000000002"/>
    <s v="0.27"/>
    <s v="0.29"/>
    <s v="(0.27,0.29)"/>
    <n v="5.1233231999999997"/>
  </r>
  <r>
    <x v="0"/>
    <x v="1"/>
    <x v="4"/>
    <x v="3"/>
    <s v="(0.27993,0.28261)"/>
    <n v="5.1264745999999999"/>
    <n v="231"/>
    <n v="214.96879999999999"/>
    <s v="0.27"/>
    <s v="0.28"/>
    <s v="(0.27,0.28)"/>
    <n v="5.1264745999999999"/>
  </r>
  <r>
    <x v="0"/>
    <x v="1"/>
    <x v="5"/>
    <x v="0"/>
    <s v="(0.20463,0.27428)"/>
    <n v="9.7884065000000007"/>
    <n v="100"/>
    <n v="1.6894"/>
    <s v="0.20"/>
    <s v="0.27"/>
    <s v="(0.20,0.27)"/>
    <n v="9.7884065000000007"/>
  </r>
  <r>
    <x v="0"/>
    <x v="1"/>
    <x v="5"/>
    <x v="1"/>
    <s v="(0.28057,0.26284)"/>
    <n v="9.2162123999999999"/>
    <n v="233"/>
    <n v="257.14999999999998"/>
    <s v="0.28"/>
    <s v="0.26"/>
    <s v="(0.28,0.26)"/>
    <n v="9.2162123999999999"/>
  </r>
  <r>
    <x v="0"/>
    <x v="1"/>
    <x v="5"/>
    <x v="2"/>
    <s v="(0.28061,0.26282)"/>
    <n v="9.2162126000000004"/>
    <n v="70"/>
    <n v="3.0781000000000001"/>
    <s v="0.28"/>
    <s v="0.26"/>
    <s v="(0.28,0.26)"/>
    <n v="9.2162126000000004"/>
  </r>
  <r>
    <x v="0"/>
    <x v="1"/>
    <x v="5"/>
    <x v="3"/>
    <s v="(0.28339,0.26231)"/>
    <n v="9.2170103000000001"/>
    <n v="252"/>
    <n v="340.7756"/>
    <s v="0.28"/>
    <s v="0.26"/>
    <s v="(0.28,0.26)"/>
    <n v="9.2170103000000001"/>
  </r>
  <r>
    <x v="0"/>
    <x v="1"/>
    <x v="6"/>
    <x v="0"/>
    <s v="(0.31719,0.2759)"/>
    <n v="17.318835"/>
    <n v="100"/>
    <n v="3.0688"/>
    <s v="0.31"/>
    <s v="0.27"/>
    <s v="(0.31,0.27)"/>
    <n v="17.318835"/>
  </r>
  <r>
    <x v="0"/>
    <x v="1"/>
    <x v="6"/>
    <x v="1"/>
    <s v="(0.27865,0.27253)"/>
    <n v="17.004712900000001"/>
    <n v="292"/>
    <n v="463.42919999999998"/>
    <s v="0.27"/>
    <s v="0.27"/>
    <s v="(0.27,0.27)"/>
    <n v="17.004712900000001"/>
  </r>
  <r>
    <x v="0"/>
    <x v="1"/>
    <x v="6"/>
    <x v="2"/>
    <s v="(0.27868,0.27254)"/>
    <n v="17.004712999999999"/>
    <n v="70"/>
    <n v="4.1536999999999997"/>
    <s v="0.27"/>
    <s v="0.27"/>
    <s v="(0.27,0.27)"/>
    <n v="17.004712999999999"/>
  </r>
  <r>
    <x v="0"/>
    <x v="1"/>
    <x v="6"/>
    <x v="3"/>
    <s v="(0.27496,0.27328)"/>
    <n v="17.0074489"/>
    <n v="323"/>
    <n v="668.21810000000005"/>
    <s v="0.27"/>
    <s v="0.27"/>
    <s v="(0.27,0.27)"/>
    <n v="17.0074489"/>
  </r>
  <r>
    <x v="0"/>
    <x v="1"/>
    <x v="7"/>
    <x v="0"/>
    <s v="(0.27711,0.32916)"/>
    <n v="34.761273799999998"/>
    <n v="100"/>
    <n v="5.8295000000000003"/>
    <s v="0.27"/>
    <s v="0.32"/>
    <s v="(0.27,0.32)"/>
    <n v="34.761273799999998"/>
  </r>
  <r>
    <x v="0"/>
    <x v="1"/>
    <x v="7"/>
    <x v="1"/>
    <s v="(0.27813,0.28643)"/>
    <n v="34.057824699999998"/>
    <n v="191"/>
    <n v="493.85149999999999"/>
    <s v="0.27"/>
    <s v="0.28"/>
    <s v="(0.27,0.28)"/>
    <n v="34.057824699999998"/>
  </r>
  <r>
    <x v="0"/>
    <x v="1"/>
    <x v="7"/>
    <x v="2"/>
    <s v="(0.27813,0.2864)"/>
    <n v="34.057825100000002"/>
    <n v="74"/>
    <n v="7.1891999999999996"/>
    <s v="0.27"/>
    <s v="0.28"/>
    <s v="(0.27,0.28)"/>
    <n v="34.057825100000002"/>
  </r>
  <r>
    <x v="0"/>
    <x v="1"/>
    <x v="7"/>
    <x v="3"/>
    <s v="(0.27707,0.28445)"/>
    <n v="34.061321800000002"/>
    <n v="239"/>
    <n v="833.81100000000004"/>
    <s v="0.27"/>
    <s v="0.28"/>
    <s v="(0.27,0.28)"/>
    <n v="34.061321800000002"/>
  </r>
  <r>
    <x v="0"/>
    <x v="2"/>
    <x v="0"/>
    <x v="0"/>
    <s v="(0.49252,0.5066)"/>
    <n v="0.2046896"/>
    <n v="100"/>
    <n v="0.2424"/>
    <s v="0.49"/>
    <s v="0.50"/>
    <s v="(0.49,0.50)"/>
    <n v="0.2046896"/>
  </r>
  <r>
    <x v="0"/>
    <x v="2"/>
    <x v="0"/>
    <x v="1"/>
    <s v="(0.56545,0.48412)"/>
    <n v="0.18371270000000001"/>
    <n v="84"/>
    <n v="45.635100000000001"/>
    <s v="0.56"/>
    <s v="0.48"/>
    <s v="(0.56,0.48)"/>
    <n v="0.18371270000000001"/>
  </r>
  <r>
    <x v="0"/>
    <x v="2"/>
    <x v="0"/>
    <x v="2"/>
    <s v="(0.55844,0.4706)"/>
    <n v="0.1809721"/>
    <n v="91"/>
    <n v="2.0949"/>
    <s v="0.55"/>
    <s v="0.47"/>
    <s v="(0.55,0.47)"/>
    <n v="0.1809721"/>
  </r>
  <r>
    <x v="0"/>
    <x v="2"/>
    <x v="0"/>
    <x v="3"/>
    <s v="(0.60721,0.53842)"/>
    <n v="0.2185675"/>
    <n v="84"/>
    <n v="43.325299999999999"/>
    <s v="0.60"/>
    <s v="0.53"/>
    <s v="(0.60,0.53)"/>
    <n v="0.2185675"/>
  </r>
  <r>
    <x v="0"/>
    <x v="2"/>
    <x v="1"/>
    <x v="0"/>
    <s v="(0.60206,0.46866)"/>
    <n v="0.2814603"/>
    <n v="100"/>
    <n v="0.2656"/>
    <s v="0.60"/>
    <s v="0.46"/>
    <s v="(0.60,0.46)"/>
    <n v="0.2814603"/>
  </r>
  <r>
    <x v="0"/>
    <x v="2"/>
    <x v="1"/>
    <x v="1"/>
    <s v="(0.60469,0.45728)"/>
    <n v="0.28050599999999998"/>
    <n v="85"/>
    <n v="43.355800000000002"/>
    <s v="0.60"/>
    <s v="0.45"/>
    <s v="(0.60,0.45)"/>
    <n v="0.28050599999999998"/>
  </r>
  <r>
    <x v="0"/>
    <x v="2"/>
    <x v="1"/>
    <x v="2"/>
    <s v="(0.60464,0.4573)"/>
    <n v="0.28050599999999998"/>
    <n v="62"/>
    <n v="1.5114000000000001"/>
    <s v="0.60"/>
    <s v="0.45"/>
    <s v="(0.60,0.45)"/>
    <n v="0.28050599999999998"/>
  </r>
  <r>
    <x v="0"/>
    <x v="2"/>
    <x v="1"/>
    <x v="3"/>
    <s v="(0.62474,0.48084)"/>
    <n v="0.28720679999999998"/>
    <n v="105"/>
    <n v="54.566400000000002"/>
    <s v="0.62"/>
    <s v="0.48"/>
    <s v="(0.62,0.48)"/>
    <n v="0.28720679999999998"/>
  </r>
  <r>
    <x v="0"/>
    <x v="2"/>
    <x v="2"/>
    <x v="0"/>
    <s v="(0.5742,0.43992)"/>
    <n v="0.60728629999999995"/>
    <n v="100"/>
    <n v="0.37459999999999999"/>
    <s v="0.57"/>
    <s v="0.43"/>
    <s v="(0.57,0.43)"/>
    <n v="0.60728629999999995"/>
  </r>
  <r>
    <x v="0"/>
    <x v="2"/>
    <x v="2"/>
    <x v="1"/>
    <s v="(0.5586,0.50132)"/>
    <n v="0.52394229999999997"/>
    <n v="168"/>
    <n v="94.054900000000004"/>
    <s v="0.55"/>
    <s v="0.50"/>
    <s v="(0.55,0.50)"/>
    <n v="0.52394229999999997"/>
  </r>
  <r>
    <x v="0"/>
    <x v="2"/>
    <x v="2"/>
    <x v="2"/>
    <s v="(0.55707,0.49995)"/>
    <n v="0.52248779999999995"/>
    <n v="85"/>
    <n v="2.4922"/>
    <s v="0.55"/>
    <s v="0.49"/>
    <s v="(0.55,0.49)"/>
    <n v="0.52248779999999995"/>
  </r>
  <r>
    <x v="0"/>
    <x v="2"/>
    <x v="2"/>
    <x v="3"/>
    <s v="(0.5497,0.54204)"/>
    <n v="0.55852729999999995"/>
    <n v="168"/>
    <n v="94.915999999999997"/>
    <s v="0.54"/>
    <s v="0.54"/>
    <s v="(0.54,0.54)"/>
    <n v="0.55852729999999995"/>
  </r>
  <r>
    <x v="0"/>
    <x v="2"/>
    <x v="3"/>
    <x v="0"/>
    <s v="(0.50668,0.49489)"/>
    <n v="1.4653619"/>
    <n v="100"/>
    <n v="0.58960000000000001"/>
    <s v="0.50"/>
    <s v="0.49"/>
    <s v="(0.50,0.49)"/>
    <n v="1.4653619"/>
  </r>
  <r>
    <x v="0"/>
    <x v="2"/>
    <x v="3"/>
    <x v="1"/>
    <s v="(0.5412,0.45662)"/>
    <n v="1.3989438999999999"/>
    <n v="191"/>
    <n v="127.9033"/>
    <s v="0.54"/>
    <s v="0.45"/>
    <s v="(0.54,0.45)"/>
    <n v="1.3989438999999999"/>
  </r>
  <r>
    <x v="0"/>
    <x v="2"/>
    <x v="3"/>
    <x v="2"/>
    <s v="(0.54125,0.45664)"/>
    <n v="1.3989438999999999"/>
    <n v="61"/>
    <n v="1.9242999999999999"/>
    <s v="0.54"/>
    <s v="0.45"/>
    <s v="(0.54,0.45)"/>
    <n v="1.3989438999999999"/>
  </r>
  <r>
    <x v="0"/>
    <x v="2"/>
    <x v="3"/>
    <x v="3"/>
    <s v="(0.52207,0.46244)"/>
    <n v="1.4089415000000001"/>
    <n v="210"/>
    <n v="143.3895"/>
    <s v="0.52"/>
    <s v="0.46"/>
    <s v="(0.52,0.46)"/>
    <n v="1.4089415000000001"/>
  </r>
  <r>
    <x v="0"/>
    <x v="2"/>
    <x v="4"/>
    <x v="0"/>
    <s v="(0.50144,0.50709)"/>
    <n v="2.7339821"/>
    <n v="100"/>
    <n v="0.92789999999999995"/>
    <s v="0.50"/>
    <s v="0.50"/>
    <s v="(0.50,0.50)"/>
    <n v="2.7339821"/>
  </r>
  <r>
    <x v="0"/>
    <x v="2"/>
    <x v="4"/>
    <x v="1"/>
    <s v="(0.50351,0.47197)"/>
    <n v="2.6751147999999998"/>
    <n v="189"/>
    <n v="151.6514"/>
    <s v="0.50"/>
    <s v="0.47"/>
    <s v="(0.50,0.47)"/>
    <n v="2.6751147999999998"/>
  </r>
  <r>
    <x v="0"/>
    <x v="2"/>
    <x v="4"/>
    <x v="2"/>
    <s v="(0.50316,0.47378)"/>
    <n v="2.6730068999999999"/>
    <n v="73"/>
    <n v="2.4765000000000001"/>
    <s v="0.50"/>
    <s v="0.47"/>
    <s v="(0.50,0.47)"/>
    <n v="2.6730068999999999"/>
  </r>
  <r>
    <x v="0"/>
    <x v="2"/>
    <x v="4"/>
    <x v="3"/>
    <s v="(0.49833,0.4685)"/>
    <n v="2.6763366"/>
    <n v="189"/>
    <n v="186.43119999999999"/>
    <s v="0.49"/>
    <s v="0.46"/>
    <s v="(0.49,0.46)"/>
    <n v="2.6763366"/>
  </r>
  <r>
    <x v="0"/>
    <x v="2"/>
    <x v="5"/>
    <x v="0"/>
    <s v="(0.4656,0.4253)"/>
    <n v="5.3908300999999996"/>
    <n v="100"/>
    <n v="1.7496"/>
    <s v="0.46"/>
    <s v="0.42"/>
    <s v="(0.46,0.42)"/>
    <n v="5.3908300999999996"/>
  </r>
  <r>
    <x v="0"/>
    <x v="2"/>
    <x v="5"/>
    <x v="1"/>
    <s v="(0.49111,0.48289)"/>
    <n v="4.9826204000000001"/>
    <n v="233"/>
    <n v="280.19979999999998"/>
    <s v="0.49"/>
    <s v="0.48"/>
    <s v="(0.49,0.48)"/>
    <n v="4.9826204000000001"/>
  </r>
  <r>
    <x v="0"/>
    <x v="2"/>
    <x v="5"/>
    <x v="2"/>
    <s v="(0.49114,0.48288)"/>
    <n v="4.9826205000000003"/>
    <n v="65"/>
    <n v="3.0044"/>
    <s v="0.49"/>
    <s v="0.48"/>
    <s v="(0.49,0.48)"/>
    <n v="4.9826205000000003"/>
  </r>
  <r>
    <x v="0"/>
    <x v="2"/>
    <x v="5"/>
    <x v="3"/>
    <s v="(0.48949,0.4812)"/>
    <n v="4.9831545000000004"/>
    <n v="252"/>
    <n v="352.8211"/>
    <s v="0.48"/>
    <s v="0.48"/>
    <s v="(0.48,0.48)"/>
    <n v="4.9831545000000004"/>
  </r>
  <r>
    <x v="0"/>
    <x v="2"/>
    <x v="6"/>
    <x v="0"/>
    <s v="(0.54509,0.47507)"/>
    <n v="11.4737537"/>
    <n v="100"/>
    <n v="3.0891000000000002"/>
    <s v="0.54"/>
    <s v="0.47"/>
    <s v="(0.54,0.47)"/>
    <n v="11.4737537"/>
  </r>
  <r>
    <x v="0"/>
    <x v="2"/>
    <x v="6"/>
    <x v="1"/>
    <s v="(0.50689,0.4796)"/>
    <n v="11.1881433"/>
    <n v="168"/>
    <n v="282.53930000000003"/>
    <s v="0.50"/>
    <s v="0.47"/>
    <s v="(0.50,0.47)"/>
    <n v="11.1881433"/>
  </r>
  <r>
    <x v="0"/>
    <x v="2"/>
    <x v="6"/>
    <x v="2"/>
    <s v="(0.50687,0.47964)"/>
    <n v="11.188143699999999"/>
    <n v="59"/>
    <n v="4.3249000000000004"/>
    <s v="0.50"/>
    <s v="0.47"/>
    <s v="(0.50,0.47)"/>
    <n v="11.188143699999999"/>
  </r>
  <r>
    <x v="0"/>
    <x v="2"/>
    <x v="6"/>
    <x v="3"/>
    <s v="(0.5029,0.48082)"/>
    <n v="11.1915061"/>
    <n v="212"/>
    <n v="457.58240000000001"/>
    <s v="0.50"/>
    <s v="0.48"/>
    <s v="(0.50,0.48)"/>
    <n v="11.1915061"/>
  </r>
  <r>
    <x v="0"/>
    <x v="2"/>
    <x v="7"/>
    <x v="0"/>
    <s v="(0.50632,0.50336)"/>
    <n v="22.506844999999998"/>
    <n v="100"/>
    <n v="6.0598000000000001"/>
    <s v="0.50"/>
    <s v="0.50"/>
    <s v="(0.50,0.50)"/>
    <n v="22.506844999999998"/>
  </r>
  <r>
    <x v="0"/>
    <x v="2"/>
    <x v="7"/>
    <x v="1"/>
    <s v="(0.49144,0.49207)"/>
    <n v="22.372454600000001"/>
    <n v="75"/>
    <n v="197.8416"/>
    <s v="0.49"/>
    <s v="0.49"/>
    <s v="(0.49,0.49)"/>
    <n v="22.372454600000001"/>
  </r>
  <r>
    <x v="0"/>
    <x v="2"/>
    <x v="7"/>
    <x v="2"/>
    <s v="(0.49141,0.49204)"/>
    <n v="22.3724554"/>
    <n v="59"/>
    <n v="5.5346000000000002"/>
    <s v="0.49"/>
    <s v="0.49"/>
    <s v="(0.49,0.49)"/>
    <n v="22.3724554"/>
  </r>
  <r>
    <x v="0"/>
    <x v="2"/>
    <x v="7"/>
    <x v="3"/>
    <s v="(0.49712,0.48732)"/>
    <n v="22.393575899999998"/>
    <n v="129"/>
    <n v="449.709"/>
    <s v="0.49"/>
    <s v="0.48"/>
    <s v="(0.49,0.48)"/>
    <n v="22.393575899999998"/>
  </r>
  <r>
    <x v="0"/>
    <x v="0"/>
    <x v="0"/>
    <x v="0"/>
    <s v="(0.60885,0.51528)"/>
    <n v="0.92795459999999996"/>
    <n v="100"/>
    <n v="0.29820000000000002"/>
    <s v="0.60"/>
    <s v="0.51"/>
    <s v="(0.60,0.51)"/>
    <n v="0.92795459999999996"/>
  </r>
  <r>
    <x v="0"/>
    <x v="0"/>
    <x v="0"/>
    <x v="1"/>
    <s v="(0.52974,0.52225)"/>
    <n v="0.88224910000000001"/>
    <n v="84"/>
    <n v="42.542499999999997"/>
    <s v="0.52"/>
    <s v="0.52"/>
    <s v="(0.52,0.52)"/>
    <n v="0.88224910000000001"/>
  </r>
  <r>
    <x v="0"/>
    <x v="0"/>
    <x v="0"/>
    <x v="2"/>
    <s v="(0.51674,0.51371)"/>
    <n v="0.87836329999999996"/>
    <n v="93"/>
    <n v="2.1880000000000002"/>
    <s v="0.51"/>
    <s v="0.51"/>
    <s v="(0.51,0.51)"/>
    <n v="0.87836329999999996"/>
  </r>
  <r>
    <x v="0"/>
    <x v="0"/>
    <x v="0"/>
    <x v="3"/>
    <s v="(0.52326,0.43791)"/>
    <n v="1.0103153"/>
    <n v="84"/>
    <n v="43.864100000000001"/>
    <s v="0.52"/>
    <s v="0.43"/>
    <s v="(0.52,0.43)"/>
    <n v="1.0103153"/>
  </r>
  <r>
    <x v="0"/>
    <x v="0"/>
    <x v="1"/>
    <x v="0"/>
    <s v="(0.55221,0.51676)"/>
    <n v="1.3685166"/>
    <n v="100"/>
    <n v="0.2697"/>
    <s v="0.55"/>
    <s v="0.51"/>
    <s v="(0.55,0.51)"/>
    <n v="1.3685166"/>
  </r>
  <r>
    <x v="0"/>
    <x v="0"/>
    <x v="1"/>
    <x v="1"/>
    <s v="(0.49986,0.51186)"/>
    <n v="1.3400863999999999"/>
    <n v="126"/>
    <n v="64.384900000000002"/>
    <s v="0.49"/>
    <s v="0.51"/>
    <s v="(0.49,0.51)"/>
    <n v="1.3400863999999999"/>
  </r>
  <r>
    <x v="0"/>
    <x v="0"/>
    <x v="1"/>
    <x v="2"/>
    <s v="(0.51809,0.5139)"/>
    <n v="1.3374119"/>
    <n v="82"/>
    <n v="1.7935000000000001"/>
    <s v="0.51"/>
    <s v="0.51"/>
    <s v="(0.51,0.51)"/>
    <n v="1.3374119"/>
  </r>
  <r>
    <x v="0"/>
    <x v="0"/>
    <x v="1"/>
    <x v="3"/>
    <s v="(0.48407,0.49756)"/>
    <n v="1.3627530999999999"/>
    <n v="126"/>
    <n v="66.667900000000003"/>
    <s v="0.48"/>
    <s v="0.49"/>
    <s v="(0.48,0.49)"/>
    <n v="1.3627530999999999"/>
  </r>
  <r>
    <x v="0"/>
    <x v="0"/>
    <x v="2"/>
    <x v="0"/>
    <s v="(0.56498,0.53195)"/>
    <n v="2.5020964000000001"/>
    <n v="100"/>
    <n v="0.4032"/>
    <s v="0.56"/>
    <s v="0.53"/>
    <s v="(0.56,0.53)"/>
    <n v="2.5020964000000001"/>
  </r>
  <r>
    <x v="0"/>
    <x v="0"/>
    <x v="2"/>
    <x v="1"/>
    <s v="(0.60533,0.50576)"/>
    <n v="2.4365722999999999"/>
    <n v="169"/>
    <n v="92.661199999999994"/>
    <s v="0.60"/>
    <s v="0.50"/>
    <s v="(0.60,0.50)"/>
    <n v="2.4365722999999999"/>
  </r>
  <r>
    <x v="0"/>
    <x v="0"/>
    <x v="2"/>
    <x v="2"/>
    <s v="(0.60533,0.50581)"/>
    <n v="2.4365722999999999"/>
    <n v="51"/>
    <n v="1.78"/>
    <s v="0.60"/>
    <s v="0.50"/>
    <s v="(0.60,0.50)"/>
    <n v="2.4365722999999999"/>
  </r>
  <r>
    <x v="0"/>
    <x v="0"/>
    <x v="2"/>
    <x v="3"/>
    <s v="(0.65123,0.51738)"/>
    <n v="2.4657159000000002"/>
    <n v="189"/>
    <n v="122.68340000000001"/>
    <s v="0.65"/>
    <s v="0.51"/>
    <s v="(0.65,0.51)"/>
    <n v="2.4657159000000002"/>
  </r>
  <r>
    <x v="0"/>
    <x v="0"/>
    <x v="3"/>
    <x v="0"/>
    <s v="(0.56039,0.48295)"/>
    <n v="4.4144874999999999"/>
    <n v="100"/>
    <n v="0.58850000000000002"/>
    <s v="0.56"/>
    <s v="0.48"/>
    <s v="(0.56,0.48)"/>
    <n v="4.4144874999999999"/>
  </r>
  <r>
    <x v="0"/>
    <x v="0"/>
    <x v="3"/>
    <x v="1"/>
    <s v="(0.58648,0.52962)"/>
    <n v="4.3327321999999997"/>
    <n v="231"/>
    <n v="153.62450000000001"/>
    <s v="0.58"/>
    <s v="0.52"/>
    <s v="(0.58,0.52)"/>
    <n v="4.3327321999999997"/>
  </r>
  <r>
    <x v="0"/>
    <x v="0"/>
    <x v="3"/>
    <x v="2"/>
    <s v="(0.58683,0.52976)"/>
    <n v="4.3322827999999998"/>
    <n v="74"/>
    <n v="2.2564000000000002"/>
    <s v="0.58"/>
    <s v="0.52"/>
    <s v="(0.58,0.52)"/>
    <n v="4.3322827999999998"/>
  </r>
  <r>
    <x v="0"/>
    <x v="0"/>
    <x v="3"/>
    <x v="3"/>
    <s v="(0.59865,0.53902)"/>
    <n v="4.3381093999999996"/>
    <n v="231"/>
    <n v="174.6387"/>
    <s v="0.59"/>
    <s v="0.53"/>
    <s v="(0.59,0.53)"/>
    <n v="4.3381093999999996"/>
  </r>
  <r>
    <x v="0"/>
    <x v="0"/>
    <x v="4"/>
    <x v="0"/>
    <s v="(0.5064,0.58579)"/>
    <n v="8.5384863000000006"/>
    <n v="100"/>
    <n v="0.97660000000000002"/>
    <s v="0.50"/>
    <s v="0.58"/>
    <s v="(0.50,0.58)"/>
    <n v="8.5384863000000006"/>
  </r>
  <r>
    <x v="0"/>
    <x v="0"/>
    <x v="4"/>
    <x v="1"/>
    <s v="(0.5013,0.51845)"/>
    <n v="8.2169334000000003"/>
    <n v="253"/>
    <n v="203.102"/>
    <s v="0.50"/>
    <s v="0.51"/>
    <s v="(0.50,0.51)"/>
    <n v="8.2169334000000003"/>
  </r>
  <r>
    <x v="0"/>
    <x v="0"/>
    <x v="4"/>
    <x v="2"/>
    <s v="(0.50133,0.51848)"/>
    <n v="8.2169334999999997"/>
    <n v="52"/>
    <n v="1.9035"/>
    <s v="0.50"/>
    <s v="0.51"/>
    <s v="(0.50,0.51)"/>
    <n v="8.2169334999999997"/>
  </r>
  <r>
    <x v="0"/>
    <x v="0"/>
    <x v="4"/>
    <x v="3"/>
    <s v="(0.51184,0.51226)"/>
    <n v="8.2242555999999993"/>
    <n v="273"/>
    <n v="245.91800000000001"/>
    <s v="0.51"/>
    <s v="0.51"/>
    <s v="(0.51,0.51)"/>
    <n v="8.2242555999999993"/>
  </r>
  <r>
    <x v="0"/>
    <x v="0"/>
    <x v="5"/>
    <x v="0"/>
    <s v="(0.56271,0.49938)"/>
    <n v="16.813857299999999"/>
    <n v="100"/>
    <n v="1.7559"/>
    <s v="0.56"/>
    <s v="0.49"/>
    <s v="(0.56,0.49)"/>
    <n v="16.813857299999999"/>
  </r>
  <r>
    <x v="0"/>
    <x v="0"/>
    <x v="5"/>
    <x v="1"/>
    <s v="(0.49517,0.49041)"/>
    <n v="16.286873499999999"/>
    <n v="209"/>
    <n v="253.52369999999999"/>
    <s v="0.49"/>
    <s v="0.49"/>
    <s v="(0.49,0.49)"/>
    <n v="16.286873499999999"/>
  </r>
  <r>
    <x v="0"/>
    <x v="0"/>
    <x v="5"/>
    <x v="2"/>
    <s v="(0.49515,0.49045)"/>
    <n v="16.286873700000001"/>
    <n v="55"/>
    <n v="2.7010999999999998"/>
    <s v="0.49"/>
    <s v="0.49"/>
    <s v="(0.49,0.49)"/>
    <n v="16.286873700000001"/>
  </r>
  <r>
    <x v="0"/>
    <x v="0"/>
    <x v="5"/>
    <x v="3"/>
    <s v="(0.49579,0.48439)"/>
    <n v="16.290426199999999"/>
    <n v="231"/>
    <n v="336.62810000000002"/>
    <s v="0.49"/>
    <s v="0.48"/>
    <s v="(0.49,0.48)"/>
    <n v="16.290426199999999"/>
  </r>
  <r>
    <x v="0"/>
    <x v="0"/>
    <x v="6"/>
    <x v="0"/>
    <s v="(0.44178,0.52061)"/>
    <n v="33.035120200000001"/>
    <n v="100"/>
    <n v="3.1911999999999998"/>
    <s v="0.44"/>
    <s v="0.52"/>
    <s v="(0.44,0.52)"/>
    <n v="33.035120200000001"/>
  </r>
  <r>
    <x v="0"/>
    <x v="0"/>
    <x v="6"/>
    <x v="1"/>
    <s v="(0.51207,0.52207)"/>
    <n v="32.081181800000003"/>
    <n v="247"/>
    <n v="377.911"/>
    <s v="0.51"/>
    <s v="0.52"/>
    <s v="(0.51,0.52)"/>
    <n v="32.081181800000003"/>
  </r>
  <r>
    <x v="0"/>
    <x v="0"/>
    <x v="6"/>
    <x v="2"/>
    <s v="(0.51204,0.52208)"/>
    <n v="32.081181999999998"/>
    <n v="65"/>
    <n v="3.9931000000000001"/>
    <s v="0.51"/>
    <s v="0.52"/>
    <s v="(0.51,0.52)"/>
    <n v="32.081181999999998"/>
  </r>
  <r>
    <x v="0"/>
    <x v="0"/>
    <x v="6"/>
    <x v="3"/>
    <s v="(0.50427,0.5264)"/>
    <n v="32.096539399999997"/>
    <n v="282"/>
    <n v="592.37660000000005"/>
    <s v="0.50"/>
    <s v="0.52"/>
    <s v="(0.50,0.52)"/>
    <n v="32.096539399999997"/>
  </r>
  <r>
    <x v="0"/>
    <x v="0"/>
    <x v="7"/>
    <x v="0"/>
    <s v="(0.4952,0.52592)"/>
    <n v="64.831383000000002"/>
    <n v="100"/>
    <n v="6.2907999999999999"/>
    <s v="0.49"/>
    <s v="0.52"/>
    <s v="(0.49,0.52)"/>
    <n v="64.831383000000002"/>
  </r>
  <r>
    <x v="0"/>
    <x v="0"/>
    <x v="7"/>
    <x v="1"/>
    <s v="(0.50536,0.50974)"/>
    <n v="64.690924300000006"/>
    <n v="325"/>
    <n v="810.05340000000001"/>
    <s v="0.50"/>
    <s v="0.50"/>
    <s v="(0.50,0.50)"/>
    <n v="64.690924300000006"/>
  </r>
  <r>
    <x v="0"/>
    <x v="0"/>
    <x v="7"/>
    <x v="2"/>
    <s v="(0.50538,0.50975)"/>
    <n v="64.690924600000002"/>
    <n v="55"/>
    <n v="5.9778000000000002"/>
    <s v="0.50"/>
    <s v="0.50"/>
    <s v="(0.50,0.50)"/>
    <n v="64.690924600000002"/>
  </r>
  <r>
    <x v="0"/>
    <x v="0"/>
    <x v="7"/>
    <x v="3"/>
    <s v="(0.50332,0.51314)"/>
    <n v="64.6969505"/>
    <n v="371"/>
    <n v="1279.8986"/>
    <s v="0.50"/>
    <s v="0.51"/>
    <s v="(0.50,0.51)"/>
    <n v="64.6969505"/>
  </r>
  <r>
    <x v="0"/>
    <x v="1"/>
    <x v="0"/>
    <x v="0"/>
    <s v="(0.2741,0.40586)"/>
    <n v="0.22102740000000001"/>
    <n v="100"/>
    <n v="0.25190000000000001"/>
    <s v="0.27"/>
    <s v="0.40"/>
    <s v="(0.27,0.40)"/>
    <n v="0.22102740000000001"/>
  </r>
  <r>
    <x v="0"/>
    <x v="1"/>
    <x v="0"/>
    <x v="1"/>
    <s v="(0.28723,0.41209)"/>
    <n v="0.2235752"/>
    <n v="84"/>
    <n v="41.625799999999998"/>
    <s v="0.28"/>
    <s v="0.41"/>
    <s v="(0.28,0.41)"/>
    <n v="0.2235752"/>
  </r>
  <r>
    <x v="0"/>
    <x v="1"/>
    <x v="0"/>
    <x v="2"/>
    <s v="(0.26584,0.43469)"/>
    <n v="0.2146392"/>
    <n v="78"/>
    <n v="1.6994"/>
    <s v="0.26"/>
    <s v="0.43"/>
    <s v="(0.26,0.43)"/>
    <n v="0.2146392"/>
  </r>
  <r>
    <x v="0"/>
    <x v="1"/>
    <x v="0"/>
    <x v="3"/>
    <s v="(0.25018,0.43977)"/>
    <n v="0.2214428"/>
    <n v="84"/>
    <n v="47.172400000000003"/>
    <s v="0.25"/>
    <s v="0.43"/>
    <s v="(0.25,0.43)"/>
    <n v="0.2214428"/>
  </r>
  <r>
    <x v="0"/>
    <x v="1"/>
    <x v="1"/>
    <x v="0"/>
    <s v="(0.20719,0.35506)"/>
    <n v="0.50378250000000002"/>
    <n v="100"/>
    <n v="0.28220000000000001"/>
    <s v="0.20"/>
    <s v="0.35"/>
    <s v="(0.20,0.35)"/>
    <n v="0.50378250000000002"/>
  </r>
  <r>
    <x v="0"/>
    <x v="1"/>
    <x v="1"/>
    <x v="1"/>
    <s v="(0.24154,0.31769)"/>
    <n v="0.48574440000000002"/>
    <n v="128"/>
    <n v="66.483699999999999"/>
    <s v="0.24"/>
    <s v="0.31"/>
    <s v="(0.24,0.31)"/>
    <n v="0.48574440000000002"/>
  </r>
  <r>
    <x v="0"/>
    <x v="1"/>
    <x v="1"/>
    <x v="2"/>
    <s v="(0.24156,0.31766)"/>
    <n v="0.48574440000000002"/>
    <n v="73"/>
    <n v="1.8456999999999999"/>
    <s v="0.24"/>
    <s v="0.31"/>
    <s v="(0.24,0.31)"/>
    <n v="0.48574440000000002"/>
  </r>
  <r>
    <x v="0"/>
    <x v="1"/>
    <x v="1"/>
    <x v="3"/>
    <s v="(0.23304,0.32485)"/>
    <n v="0.48660989999999998"/>
    <n v="147"/>
    <n v="81.836500000000001"/>
    <s v="0.23"/>
    <s v="0.32"/>
    <s v="(0.23,0.32)"/>
    <n v="0.48660989999999998"/>
  </r>
  <r>
    <x v="0"/>
    <x v="1"/>
    <x v="2"/>
    <x v="0"/>
    <s v="(0.25868,0.26739)"/>
    <n v="0.76879299999999995"/>
    <n v="100"/>
    <n v="0.37990000000000002"/>
    <s v="0.25"/>
    <s v="0.26"/>
    <s v="(0.25,0.26)"/>
    <n v="0.76879299999999995"/>
  </r>
  <r>
    <x v="0"/>
    <x v="1"/>
    <x v="2"/>
    <x v="1"/>
    <s v="(0.22853,0.22851)"/>
    <n v="0.73731760000000002"/>
    <n v="128"/>
    <n v="73.675799999999995"/>
    <s v="0.22"/>
    <s v="0.22"/>
    <s v="(0.22,0.22)"/>
    <n v="0.73731760000000002"/>
  </r>
  <r>
    <x v="0"/>
    <x v="1"/>
    <x v="2"/>
    <x v="2"/>
    <s v="(0.22856,0.2285)"/>
    <n v="0.73731760000000002"/>
    <n v="70"/>
    <n v="1.9272"/>
    <s v="0.22"/>
    <s v="0.22"/>
    <s v="(0.22,0.22)"/>
    <n v="0.73731760000000002"/>
  </r>
  <r>
    <x v="0"/>
    <x v="1"/>
    <x v="2"/>
    <x v="3"/>
    <s v="(0.22777,0.20523)"/>
    <n v="0.7443668"/>
    <n v="147"/>
    <n v="90.602900000000005"/>
    <s v="0.22"/>
    <s v="0.20"/>
    <s v="(0.22,0.20)"/>
    <n v="0.7443668"/>
  </r>
  <r>
    <x v="0"/>
    <x v="1"/>
    <x v="3"/>
    <x v="0"/>
    <s v="(0.30558,0.23213)"/>
    <n v="1.6228278"/>
    <n v="100"/>
    <n v="0.63019999999999998"/>
    <s v="0.30"/>
    <s v="0.23"/>
    <s v="(0.30,0.23)"/>
    <n v="1.6228278"/>
  </r>
  <r>
    <x v="0"/>
    <x v="1"/>
    <x v="3"/>
    <x v="1"/>
    <s v="(0.26767,0.17805)"/>
    <n v="1.5137916"/>
    <n v="170"/>
    <n v="120.8467"/>
    <s v="0.26"/>
    <s v="0.17"/>
    <s v="(0.26,0.17)"/>
    <n v="1.5137916"/>
  </r>
  <r>
    <x v="0"/>
    <x v="1"/>
    <x v="3"/>
    <x v="2"/>
    <s v="(0.26764,0.17807)"/>
    <n v="1.5137916"/>
    <n v="70"/>
    <n v="2.0299"/>
    <s v="0.26"/>
    <s v="0.17"/>
    <s v="(0.26,0.17)"/>
    <n v="1.5137916"/>
  </r>
  <r>
    <x v="0"/>
    <x v="1"/>
    <x v="3"/>
    <x v="3"/>
    <s v="(0.25908,0.1775)"/>
    <n v="1.5156426999999999"/>
    <n v="189"/>
    <n v="139.08160000000001"/>
    <s v="0.25"/>
    <s v="0.17"/>
    <s v="(0.25,0.17)"/>
    <n v="1.5156426999999999"/>
  </r>
  <r>
    <x v="0"/>
    <x v="1"/>
    <x v="4"/>
    <x v="0"/>
    <s v="(0.24155,0.21791)"/>
    <n v="3.6315509000000001"/>
    <n v="100"/>
    <n v="0.99919999999999998"/>
    <s v="0.24"/>
    <s v="0.21"/>
    <s v="(0.24,0.21)"/>
    <n v="3.6315509000000001"/>
  </r>
  <r>
    <x v="0"/>
    <x v="1"/>
    <x v="4"/>
    <x v="1"/>
    <s v="(0.27365,0.20477)"/>
    <n v="3.5725815999999999"/>
    <n v="170"/>
    <n v="140.4478"/>
    <s v="0.27"/>
    <s v="0.20"/>
    <s v="(0.27,0.20)"/>
    <n v="3.5725815999999999"/>
  </r>
  <r>
    <x v="0"/>
    <x v="1"/>
    <x v="4"/>
    <x v="2"/>
    <s v="(0.27366,0.20473)"/>
    <n v="3.5725817000000002"/>
    <n v="73"/>
    <n v="2.6269"/>
    <s v="0.27"/>
    <s v="0.20"/>
    <s v="(0.27,0.20)"/>
    <n v="3.5725817000000002"/>
  </r>
  <r>
    <x v="0"/>
    <x v="1"/>
    <x v="4"/>
    <x v="3"/>
    <s v="(0.27749,0.20014)"/>
    <n v="3.5743520000000002"/>
    <n v="189"/>
    <n v="185.2456"/>
    <s v="0.27"/>
    <s v="0.20"/>
    <s v="(0.27,0.20)"/>
    <n v="3.5743520000000002"/>
  </r>
  <r>
    <x v="0"/>
    <x v="1"/>
    <x v="5"/>
    <x v="0"/>
    <s v="(0.30761,0.17275)"/>
    <n v="7.2892672999999997"/>
    <n v="100"/>
    <n v="1.7126999999999999"/>
    <s v="0.30"/>
    <s v="0.17"/>
    <s v="(0.30,0.17)"/>
    <n v="7.2892672999999997"/>
  </r>
  <r>
    <x v="0"/>
    <x v="1"/>
    <x v="5"/>
    <x v="1"/>
    <s v="(0.30102,0.19395)"/>
    <n v="7.2414512999999996"/>
    <n v="187"/>
    <n v="202.22559999999999"/>
    <s v="0.30"/>
    <s v="0.19"/>
    <s v="(0.30,0.19)"/>
    <n v="7.2414512999999996"/>
  </r>
  <r>
    <x v="0"/>
    <x v="1"/>
    <x v="5"/>
    <x v="2"/>
    <s v="(0.30104,0.19391)"/>
    <n v="7.2414515000000002"/>
    <n v="68"/>
    <n v="3.0095000000000001"/>
    <s v="0.30"/>
    <s v="0.19"/>
    <s v="(0.30,0.19)"/>
    <n v="7.2414515000000002"/>
  </r>
  <r>
    <x v="0"/>
    <x v="1"/>
    <x v="5"/>
    <x v="3"/>
    <s v="(0.30078,0.19385)"/>
    <n v="7.2414579999999997"/>
    <n v="210"/>
    <n v="292.99680000000001"/>
    <s v="0.30"/>
    <s v="0.19"/>
    <s v="(0.30,0.19)"/>
    <n v="7.2414579999999997"/>
  </r>
  <r>
    <x v="0"/>
    <x v="1"/>
    <x v="6"/>
    <x v="0"/>
    <s v="(0.32289,0.1894)"/>
    <n v="16.174019600000001"/>
    <n v="100"/>
    <n v="3.1263999999999998"/>
    <s v="0.32"/>
    <s v="0.18"/>
    <s v="(0.32,0.18)"/>
    <n v="16.174019600000001"/>
  </r>
  <r>
    <x v="0"/>
    <x v="1"/>
    <x v="6"/>
    <x v="1"/>
    <s v="(0.29055,0.2085)"/>
    <n v="15.901719399999999"/>
    <n v="224"/>
    <n v="367.80059999999997"/>
    <s v="0.29"/>
    <s v="0.20"/>
    <s v="(0.29,0.20)"/>
    <n v="15.901719399999999"/>
  </r>
  <r>
    <x v="0"/>
    <x v="1"/>
    <x v="6"/>
    <x v="2"/>
    <s v="(0.29056,0.20848)"/>
    <n v="15.9017195"/>
    <n v="73"/>
    <n v="4.6569000000000003"/>
    <s v="0.29"/>
    <s v="0.20"/>
    <s v="(0.29,0.20)"/>
    <n v="15.9017195"/>
  </r>
  <r>
    <x v="0"/>
    <x v="1"/>
    <x v="6"/>
    <x v="3"/>
    <s v="(0.28843,0.20553)"/>
    <n v="15.9042815"/>
    <n v="216"/>
    <n v="456.7559"/>
    <s v="0.28"/>
    <s v="0.20"/>
    <s v="(0.28,0.20)"/>
    <n v="15.9042815"/>
  </r>
  <r>
    <x v="0"/>
    <x v="1"/>
    <x v="7"/>
    <x v="0"/>
    <s v="(0.28185,0.21994)"/>
    <n v="31.630394200000001"/>
    <n v="100"/>
    <n v="5.8574999999999999"/>
    <s v="0.28"/>
    <s v="0.21"/>
    <s v="(0.28,0.21)"/>
    <n v="31.630394200000001"/>
  </r>
  <r>
    <x v="0"/>
    <x v="1"/>
    <x v="7"/>
    <x v="1"/>
    <s v="(0.28875,0.22538)"/>
    <n v="31.600694300000001"/>
    <n v="155"/>
    <n v="396.16579999999999"/>
    <s v="0.28"/>
    <s v="0.22"/>
    <s v="(0.28,0.22)"/>
    <n v="31.600694300000001"/>
  </r>
  <r>
    <x v="0"/>
    <x v="1"/>
    <x v="7"/>
    <x v="2"/>
    <s v="(0.28874,0.2254)"/>
    <n v="31.600694499999999"/>
    <n v="67"/>
    <n v="6.3864999999999998"/>
    <s v="0.28"/>
    <s v="0.22"/>
    <s v="(0.28,0.22)"/>
    <n v="31.600694499999999"/>
  </r>
  <r>
    <x v="0"/>
    <x v="1"/>
    <x v="7"/>
    <x v="3"/>
    <s v="(0.28655,0.22307)"/>
    <n v="31.604600600000001"/>
    <n v="268"/>
    <n v="926.84609999999998"/>
    <s v="0.28"/>
    <s v="0.22"/>
    <s v="(0.28,0.22)"/>
    <n v="31.604600600000001"/>
  </r>
  <r>
    <x v="0"/>
    <x v="2"/>
    <x v="0"/>
    <x v="0"/>
    <s v="(0.57372,0.48288)"/>
    <n v="0.29404429999999998"/>
    <n v="100"/>
    <n v="0.2301"/>
    <s v="0.57"/>
    <s v="0.48"/>
    <s v="(0.57,0.48)"/>
    <n v="0.29404429999999998"/>
  </r>
  <r>
    <x v="0"/>
    <x v="2"/>
    <x v="0"/>
    <x v="1"/>
    <s v="(0.5658,0.50638)"/>
    <n v="0.275449"/>
    <n v="84"/>
    <n v="42.745600000000003"/>
    <s v="0.56"/>
    <s v="0.50"/>
    <s v="(0.56,0.50)"/>
    <n v="0.275449"/>
  </r>
  <r>
    <x v="0"/>
    <x v="2"/>
    <x v="0"/>
    <x v="2"/>
    <s v="(0.57888,0.5064)"/>
    <n v="0.2740476"/>
    <n v="80"/>
    <n v="1.8057000000000001"/>
    <s v="0.57"/>
    <s v="0.50"/>
    <s v="(0.57,0.50)"/>
    <n v="0.2740476"/>
  </r>
  <r>
    <x v="0"/>
    <x v="2"/>
    <x v="0"/>
    <x v="3"/>
    <s v="(0.59098,0.45058)"/>
    <n v="0.33379829999999999"/>
    <n v="84"/>
    <n v="46.135599999999997"/>
    <s v="0.59"/>
    <s v="0.45"/>
    <s v="(0.59,0.45)"/>
    <n v="0.33379829999999999"/>
  </r>
  <r>
    <x v="0"/>
    <x v="2"/>
    <x v="1"/>
    <x v="0"/>
    <s v="(0.42294,0.47767)"/>
    <n v="0.61925969999999997"/>
    <n v="100"/>
    <n v="0.31280000000000002"/>
    <s v="0.42"/>
    <s v="0.47"/>
    <s v="(0.42,0.47)"/>
    <n v="0.61925969999999997"/>
  </r>
  <r>
    <x v="0"/>
    <x v="2"/>
    <x v="1"/>
    <x v="1"/>
    <s v="(0.45589,0.52968)"/>
    <n v="0.56355310000000003"/>
    <n v="105"/>
    <n v="53.008899999999997"/>
    <s v="0.45"/>
    <s v="0.52"/>
    <s v="(0.45,0.52)"/>
    <n v="0.56355310000000003"/>
  </r>
  <r>
    <x v="0"/>
    <x v="2"/>
    <x v="1"/>
    <x v="2"/>
    <s v="(0.44786,0.52883)"/>
    <n v="0.55961099999999997"/>
    <n v="78"/>
    <n v="1.7793000000000001"/>
    <s v="0.44"/>
    <s v="0.52"/>
    <s v="(0.44,0.52)"/>
    <n v="0.55961099999999997"/>
  </r>
  <r>
    <x v="0"/>
    <x v="2"/>
    <x v="1"/>
    <x v="3"/>
    <s v="(0.43717,0.53468)"/>
    <n v="0.56748509999999996"/>
    <n v="105"/>
    <n v="55.548099999999998"/>
    <s v="0.43"/>
    <s v="0.53"/>
    <s v="(0.43,0.53)"/>
    <n v="0.56748509999999996"/>
  </r>
  <r>
    <x v="0"/>
    <x v="2"/>
    <x v="2"/>
    <x v="0"/>
    <s v="(0.57245,0.49018)"/>
    <n v="1.1076786999999999"/>
    <n v="100"/>
    <n v="0.38390000000000002"/>
    <s v="0.57"/>
    <s v="0.49"/>
    <s v="(0.57,0.49)"/>
    <n v="1.1076786999999999"/>
  </r>
  <r>
    <x v="0"/>
    <x v="2"/>
    <x v="2"/>
    <x v="1"/>
    <s v="(0.53026,0.48504)"/>
    <n v="1.0841984"/>
    <n v="86"/>
    <n v="49.093000000000004"/>
    <s v="0.53"/>
    <s v="0.48"/>
    <s v="(0.53,0.48)"/>
    <n v="1.0841984"/>
  </r>
  <r>
    <x v="0"/>
    <x v="2"/>
    <x v="2"/>
    <x v="2"/>
    <s v="(0.53024,0.48503)"/>
    <n v="1.0841984"/>
    <n v="57"/>
    <n v="1.5174000000000001"/>
    <s v="0.53"/>
    <s v="0.48"/>
    <s v="(0.53,0.48)"/>
    <n v="1.0841984"/>
  </r>
  <r>
    <x v="0"/>
    <x v="2"/>
    <x v="2"/>
    <x v="3"/>
    <s v="(0.5487,0.50003)"/>
    <n v="1.0915406999999999"/>
    <n v="126"/>
    <n v="74.022099999999995"/>
    <s v="0.54"/>
    <s v="0.50"/>
    <s v="(0.54,0.50)"/>
    <n v="1.0915406999999999"/>
  </r>
  <r>
    <x v="0"/>
    <x v="2"/>
    <x v="3"/>
    <x v="0"/>
    <s v="(0.56694,0.4598)"/>
    <n v="2.0726192999999999"/>
    <n v="100"/>
    <n v="0.57140000000000002"/>
    <s v="0.56"/>
    <s v="0.45"/>
    <s v="(0.56,0.45)"/>
    <n v="2.0726192999999999"/>
  </r>
  <r>
    <x v="0"/>
    <x v="2"/>
    <x v="3"/>
    <x v="1"/>
    <s v="(0.54153,0.46951)"/>
    <n v="2.0541193"/>
    <n v="149"/>
    <n v="97.5261"/>
    <s v="0.54"/>
    <s v="0.46"/>
    <s v="(0.54,0.46)"/>
    <n v="2.0541193"/>
  </r>
  <r>
    <x v="0"/>
    <x v="2"/>
    <x v="3"/>
    <x v="2"/>
    <s v="(0.54152,0.46947)"/>
    <n v="2.0541193999999998"/>
    <n v="53"/>
    <n v="1.6767000000000001"/>
    <s v="0.54"/>
    <s v="0.46"/>
    <s v="(0.54,0.46)"/>
    <n v="2.0541193999999998"/>
  </r>
  <r>
    <x v="0"/>
    <x v="2"/>
    <x v="3"/>
    <x v="3"/>
    <s v="(0.55194,0.4556)"/>
    <n v="2.0616620000000001"/>
    <n v="168"/>
    <n v="136.5197"/>
    <s v="0.55"/>
    <s v="0.45"/>
    <s v="(0.55,0.45)"/>
    <n v="2.0616620000000001"/>
  </r>
  <r>
    <x v="0"/>
    <x v="2"/>
    <x v="4"/>
    <x v="0"/>
    <s v="(0.45838,0.48942)"/>
    <n v="3.5133249000000002"/>
    <n v="100"/>
    <n v="1.0465"/>
    <s v="0.45"/>
    <s v="0.48"/>
    <s v="(0.45,0.48)"/>
    <n v="3.5133249000000002"/>
  </r>
  <r>
    <x v="0"/>
    <x v="2"/>
    <x v="4"/>
    <x v="1"/>
    <s v="(0.50891,0.46712)"/>
    <n v="3.3638683999999999"/>
    <n v="170"/>
    <n v="134.52860000000001"/>
    <s v="0.50"/>
    <s v="0.46"/>
    <s v="(0.50,0.46)"/>
    <n v="3.3638683999999999"/>
  </r>
  <r>
    <x v="0"/>
    <x v="2"/>
    <x v="4"/>
    <x v="2"/>
    <s v="(0.50888,0.46708)"/>
    <n v="3.3638686"/>
    <n v="51"/>
    <n v="2.1206999999999998"/>
    <s v="0.50"/>
    <s v="0.46"/>
    <s v="(0.50,0.46)"/>
    <n v="3.3638686"/>
  </r>
  <r>
    <x v="0"/>
    <x v="2"/>
    <x v="4"/>
    <x v="3"/>
    <s v="(0.51412,0.47037)"/>
    <n v="3.3657159999999999"/>
    <n v="189"/>
    <n v="191.5147"/>
    <s v="0.51"/>
    <s v="0.47"/>
    <s v="(0.51,0.47)"/>
    <n v="3.3657159999999999"/>
  </r>
  <r>
    <x v="0"/>
    <x v="2"/>
    <x v="5"/>
    <x v="0"/>
    <s v="(0.56988,0.53239)"/>
    <n v="6.9593116000000004"/>
    <n v="100"/>
    <n v="1.6608000000000001"/>
    <s v="0.56"/>
    <s v="0.53"/>
    <s v="(0.56,0.53)"/>
    <n v="6.9593116000000004"/>
  </r>
  <r>
    <x v="0"/>
    <x v="2"/>
    <x v="5"/>
    <x v="1"/>
    <s v="(0.51779,0.46742)"/>
    <n v="6.2866368000000001"/>
    <n v="255"/>
    <n v="276.77629999999999"/>
    <s v="0.51"/>
    <s v="0.46"/>
    <s v="(0.51,0.46)"/>
    <n v="6.2866368000000001"/>
  </r>
  <r>
    <x v="0"/>
    <x v="2"/>
    <x v="5"/>
    <x v="2"/>
    <s v="(0.51784,0.46744)"/>
    <n v="6.2866369999999998"/>
    <n v="51"/>
    <n v="2.448"/>
    <s v="0.51"/>
    <s v="0.46"/>
    <s v="(0.51,0.46)"/>
    <n v="6.2866369999999998"/>
  </r>
  <r>
    <x v="0"/>
    <x v="2"/>
    <x v="5"/>
    <x v="3"/>
    <s v="(0.51136,0.46478)"/>
    <n v="6.2913325999999996"/>
    <n v="272"/>
    <n v="382.45370000000003"/>
    <s v="0.51"/>
    <s v="0.46"/>
    <s v="(0.51,0.46)"/>
    <n v="6.2913325999999996"/>
  </r>
  <r>
    <x v="0"/>
    <x v="2"/>
    <x v="6"/>
    <x v="0"/>
    <s v="(0.5319,0.48841)"/>
    <n v="11.560700300000001"/>
    <n v="100"/>
    <n v="3.1619000000000002"/>
    <s v="0.53"/>
    <s v="0.48"/>
    <s v="(0.53,0.48)"/>
    <n v="11.560700300000001"/>
  </r>
  <r>
    <x v="0"/>
    <x v="2"/>
    <x v="6"/>
    <x v="1"/>
    <s v="(0.50105,0.47637)"/>
    <n v="11.3706605"/>
    <n v="196"/>
    <n v="314.80599999999998"/>
    <s v="0.50"/>
    <s v="0.47"/>
    <s v="(0.50,0.47)"/>
    <n v="11.3706605"/>
  </r>
  <r>
    <x v="0"/>
    <x v="2"/>
    <x v="6"/>
    <x v="2"/>
    <s v="(0.503,0.47876)"/>
    <n v="11.368571599999999"/>
    <n v="60"/>
    <n v="3.8685999999999998"/>
    <s v="0.50"/>
    <s v="0.47"/>
    <s v="(0.50,0.47)"/>
    <n v="11.368571599999999"/>
  </r>
  <r>
    <x v="0"/>
    <x v="2"/>
    <x v="6"/>
    <x v="3"/>
    <s v="(0.49405,0.4784)"/>
    <n v="11.3915782"/>
    <n v="214"/>
    <n v="459.72859999999997"/>
    <s v="0.49"/>
    <s v="0.47"/>
    <s v="(0.49,0.47)"/>
    <n v="11.3915782"/>
  </r>
  <r>
    <x v="0"/>
    <x v="2"/>
    <x v="7"/>
    <x v="0"/>
    <s v="(0.51944,0.50545)"/>
    <n v="21.4753361"/>
    <n v="100"/>
    <n v="5.8308999999999997"/>
    <s v="0.51"/>
    <s v="0.50"/>
    <s v="(0.51,0.50)"/>
    <n v="21.4753361"/>
  </r>
  <r>
    <x v="0"/>
    <x v="2"/>
    <x v="7"/>
    <x v="1"/>
    <s v="(0.50847,0.49642)"/>
    <n v="21.397664800000001"/>
    <n v="181"/>
    <n v="451.77210000000002"/>
    <s v="0.50"/>
    <s v="0.49"/>
    <s v="(0.50,0.49)"/>
    <n v="21.397664800000001"/>
  </r>
  <r>
    <x v="0"/>
    <x v="2"/>
    <x v="7"/>
    <x v="2"/>
    <s v="(0.5085,0.49639)"/>
    <n v="21.397665400000001"/>
    <n v="50"/>
    <n v="5.3098000000000001"/>
    <s v="0.50"/>
    <s v="0.49"/>
    <s v="(0.50,0.49)"/>
    <n v="21.397665400000001"/>
  </r>
  <r>
    <x v="0"/>
    <x v="2"/>
    <x v="7"/>
    <x v="3"/>
    <s v="(0.50912,0.49711)"/>
    <n v="21.3980082"/>
    <n v="255"/>
    <n v="890.52300000000002"/>
    <s v="0.50"/>
    <s v="0.49"/>
    <s v="(0.50,0.49)"/>
    <n v="21.3980082"/>
  </r>
  <r>
    <x v="0"/>
    <x v="0"/>
    <x v="0"/>
    <x v="0"/>
    <s v="(0.43856,0.54116)"/>
    <n v="1.3205838000000001"/>
    <n v="100"/>
    <n v="0.27310000000000001"/>
    <s v="0.43"/>
    <s v="0.54"/>
    <s v="(0.43,0.54)"/>
    <n v="1.3205838000000001"/>
  </r>
  <r>
    <x v="0"/>
    <x v="0"/>
    <x v="0"/>
    <x v="1"/>
    <s v="(0.48882,0.52792)"/>
    <n v="1.2933026000000001"/>
    <n v="84"/>
    <n v="47.58"/>
    <s v="0.48"/>
    <s v="0.52"/>
    <s v="(0.48,0.52)"/>
    <n v="1.2933026000000001"/>
  </r>
  <r>
    <x v="0"/>
    <x v="0"/>
    <x v="0"/>
    <x v="2"/>
    <s v="(0.46483,0.54484)"/>
    <n v="1.2849793"/>
    <n v="84"/>
    <n v="1.9234"/>
    <s v="0.46"/>
    <s v="0.54"/>
    <s v="(0.46,0.54)"/>
    <n v="1.2849793"/>
  </r>
  <r>
    <x v="0"/>
    <x v="0"/>
    <x v="0"/>
    <x v="3"/>
    <s v="(0.4448,0.67925)"/>
    <n v="1.4327662999999999"/>
    <n v="84"/>
    <n v="51.286700000000003"/>
    <s v="0.44"/>
    <s v="0.67"/>
    <s v="(0.44,0.67)"/>
    <n v="1.4327662999999999"/>
  </r>
  <r>
    <x v="0"/>
    <x v="0"/>
    <x v="1"/>
    <x v="0"/>
    <s v="(0.48699,0.53474)"/>
    <n v="1.9810577"/>
    <n v="100"/>
    <n v="0.32"/>
    <s v="0.48"/>
    <s v="0.53"/>
    <s v="(0.48,0.53)"/>
    <n v="1.9810577"/>
  </r>
  <r>
    <x v="0"/>
    <x v="0"/>
    <x v="1"/>
    <x v="1"/>
    <s v="(0.53332,0.47875)"/>
    <n v="1.9399161"/>
    <n v="105"/>
    <n v="55.9221"/>
    <s v="0.53"/>
    <s v="0.47"/>
    <s v="(0.53,0.47)"/>
    <n v="1.9399161"/>
  </r>
  <r>
    <x v="0"/>
    <x v="0"/>
    <x v="1"/>
    <x v="2"/>
    <s v="(0.53089,0.47751)"/>
    <n v="1.9377237"/>
    <n v="76"/>
    <n v="1.8119000000000001"/>
    <s v="0.53"/>
    <s v="0.47"/>
    <s v="(0.53,0.47)"/>
    <n v="1.9377237"/>
  </r>
  <r>
    <x v="0"/>
    <x v="0"/>
    <x v="1"/>
    <x v="3"/>
    <s v="(0.60893,0.46945)"/>
    <n v="2.0221635"/>
    <n v="105"/>
    <n v="61.467300000000002"/>
    <s v="0.60"/>
    <s v="0.46"/>
    <s v="(0.60,0.46)"/>
    <n v="2.0221635"/>
  </r>
  <r>
    <x v="0"/>
    <x v="0"/>
    <x v="2"/>
    <x v="0"/>
    <s v="(0.52384,0.59523)"/>
    <n v="2.6658645999999999"/>
    <n v="100"/>
    <n v="0.36399999999999999"/>
    <s v="0.52"/>
    <s v="0.59"/>
    <s v="(0.52,0.59)"/>
    <n v="2.6658645999999999"/>
  </r>
  <r>
    <x v="0"/>
    <x v="0"/>
    <x v="2"/>
    <x v="1"/>
    <s v="(0.53018,0.5133)"/>
    <n v="2.5780856000000001"/>
    <n v="127"/>
    <n v="72.592500000000001"/>
    <s v="0.53"/>
    <s v="0.51"/>
    <s v="(0.53,0.51)"/>
    <n v="2.5780856000000001"/>
  </r>
  <r>
    <x v="0"/>
    <x v="0"/>
    <x v="2"/>
    <x v="2"/>
    <s v="(0.5302,0.51333)"/>
    <n v="2.5780856000000001"/>
    <n v="63"/>
    <n v="1.6625000000000001"/>
    <s v="0.53"/>
    <s v="0.51"/>
    <s v="(0.53,0.51)"/>
    <n v="2.5780856000000001"/>
  </r>
  <r>
    <x v="0"/>
    <x v="0"/>
    <x v="2"/>
    <x v="3"/>
    <s v="(0.53984,0.52533)"/>
    <n v="2.5811814000000002"/>
    <n v="147"/>
    <n v="85.900999999999996"/>
    <s v="0.53"/>
    <s v="0.52"/>
    <s v="(0.53,0.52)"/>
    <n v="2.5811814000000002"/>
  </r>
  <r>
    <x v="0"/>
    <x v="0"/>
    <x v="3"/>
    <x v="0"/>
    <s v="(0.44197,0.49727)"/>
    <n v="4.6119798000000003"/>
    <n v="100"/>
    <n v="0.57020000000000004"/>
    <s v="0.44"/>
    <s v="0.49"/>
    <s v="(0.44,0.49)"/>
    <n v="4.6119798000000003"/>
  </r>
  <r>
    <x v="0"/>
    <x v="0"/>
    <x v="3"/>
    <x v="1"/>
    <s v="(0.50901,0.56766)"/>
    <n v="4.2535423999999997"/>
    <n v="130"/>
    <n v="87.619100000000003"/>
    <s v="0.50"/>
    <s v="0.56"/>
    <s v="(0.50,0.56)"/>
    <n v="4.2535423999999997"/>
  </r>
  <r>
    <x v="0"/>
    <x v="0"/>
    <x v="3"/>
    <x v="2"/>
    <s v="(0.50899,0.56765)"/>
    <n v="4.2535423999999997"/>
    <n v="58"/>
    <n v="1.7350000000000001"/>
    <s v="0.50"/>
    <s v="0.56"/>
    <s v="(0.50,0.56)"/>
    <n v="4.2535423999999997"/>
  </r>
  <r>
    <x v="0"/>
    <x v="0"/>
    <x v="3"/>
    <x v="3"/>
    <s v="(0.5142,0.58183)"/>
    <n v="4.2592388000000003"/>
    <n v="168"/>
    <n v="124.1281"/>
    <s v="0.51"/>
    <s v="0.58"/>
    <s v="(0.51,0.58)"/>
    <n v="4.2592388000000003"/>
  </r>
  <r>
    <x v="0"/>
    <x v="0"/>
    <x v="4"/>
    <x v="0"/>
    <s v="(0.54453,0.53436)"/>
    <n v="7.9789341"/>
    <n v="100"/>
    <n v="1.0105"/>
    <s v="0.54"/>
    <s v="0.53"/>
    <s v="(0.54,0.53)"/>
    <n v="7.9789341"/>
  </r>
  <r>
    <x v="0"/>
    <x v="0"/>
    <x v="4"/>
    <x v="1"/>
    <s v="(0.51884,0.49715)"/>
    <n v="7.8411868"/>
    <n v="189"/>
    <n v="150.94999999999999"/>
    <s v="0.51"/>
    <s v="0.49"/>
    <s v="(0.51,0.49)"/>
    <n v="7.8411868"/>
  </r>
  <r>
    <x v="0"/>
    <x v="0"/>
    <x v="4"/>
    <x v="2"/>
    <s v="(0.51448,0.49425)"/>
    <n v="7.8380048000000002"/>
    <n v="81"/>
    <n v="2.6494"/>
    <s v="0.51"/>
    <s v="0.49"/>
    <s v="(0.51,0.49)"/>
    <n v="7.8380048000000002"/>
  </r>
  <r>
    <x v="0"/>
    <x v="0"/>
    <x v="4"/>
    <x v="3"/>
    <s v="(0.51422,0.51177)"/>
    <n v="7.8574963000000002"/>
    <n v="189"/>
    <n v="168.3091"/>
    <s v="0.51"/>
    <s v="0.51"/>
    <s v="(0.51,0.51)"/>
    <n v="7.8574963000000002"/>
  </r>
  <r>
    <x v="0"/>
    <x v="0"/>
    <x v="5"/>
    <x v="0"/>
    <s v="(0.52853,0.51634)"/>
    <n v="15.0040391"/>
    <n v="100"/>
    <n v="1.8979999999999999"/>
    <s v="0.52"/>
    <s v="0.51"/>
    <s v="(0.52,0.51)"/>
    <n v="15.0040391"/>
  </r>
  <r>
    <x v="0"/>
    <x v="0"/>
    <x v="5"/>
    <x v="1"/>
    <s v="(0.50866,0.52692)"/>
    <n v="14.9548641"/>
    <n v="250"/>
    <n v="269.47949999999997"/>
    <s v="0.50"/>
    <s v="0.52"/>
    <s v="(0.50,0.52)"/>
    <n v="14.9548641"/>
  </r>
  <r>
    <x v="0"/>
    <x v="0"/>
    <x v="5"/>
    <x v="2"/>
    <s v="(0.50867,0.52687)"/>
    <n v="14.9548644"/>
    <n v="55"/>
    <n v="2.5457999999999998"/>
    <s v="0.50"/>
    <s v="0.52"/>
    <s v="(0.50,0.52)"/>
    <n v="14.9548644"/>
  </r>
  <r>
    <x v="0"/>
    <x v="0"/>
    <x v="5"/>
    <x v="3"/>
    <s v="(0.50895,0.53088)"/>
    <n v="14.956391399999999"/>
    <n v="273"/>
    <n v="365.86369999999999"/>
    <s v="0.50"/>
    <s v="0.53"/>
    <s v="(0.50,0.53)"/>
    <n v="14.956391399999999"/>
  </r>
  <r>
    <x v="0"/>
    <x v="0"/>
    <x v="6"/>
    <x v="0"/>
    <s v="(0.49953,0.48449)"/>
    <n v="29.771021699999999"/>
    <n v="100"/>
    <n v="3.2309999999999999"/>
    <s v="0.49"/>
    <s v="0.48"/>
    <s v="(0.49,0.48)"/>
    <n v="29.771021699999999"/>
  </r>
  <r>
    <x v="0"/>
    <x v="0"/>
    <x v="6"/>
    <x v="1"/>
    <s v="(0.51456,0.51911)"/>
    <n v="29.4794318"/>
    <n v="237"/>
    <n v="377.4511"/>
    <s v="0.51"/>
    <s v="0.51"/>
    <s v="(0.51,0.51)"/>
    <n v="29.4794318"/>
  </r>
  <r>
    <x v="0"/>
    <x v="0"/>
    <x v="6"/>
    <x v="2"/>
    <s v="(0.51458,0.51913)"/>
    <n v="29.479431999999999"/>
    <n v="59"/>
    <n v="4.3446999999999996"/>
    <s v="0.51"/>
    <s v="0.51"/>
    <s v="(0.51,0.51)"/>
    <n v="29.479431999999999"/>
  </r>
  <r>
    <x v="0"/>
    <x v="0"/>
    <x v="6"/>
    <x v="3"/>
    <s v="(0.51352,0.51698)"/>
    <n v="29.4805092"/>
    <n v="276"/>
    <n v="601.74829999999997"/>
    <s v="0.51"/>
    <s v="0.51"/>
    <s v="(0.51,0.51)"/>
    <n v="29.4805092"/>
  </r>
  <r>
    <x v="0"/>
    <x v="0"/>
    <x v="7"/>
    <x v="0"/>
    <s v="(0.55962,0.52544)"/>
    <n v="62.078982600000003"/>
    <n v="100"/>
    <n v="6.5034000000000001"/>
    <s v="0.55"/>
    <s v="0.52"/>
    <s v="(0.55,0.52)"/>
    <n v="62.078982600000003"/>
  </r>
  <r>
    <x v="0"/>
    <x v="0"/>
    <x v="7"/>
    <x v="1"/>
    <s v="(0.52457,0.5292)"/>
    <n v="61.553291299999998"/>
    <n v="292"/>
    <n v="738.99469999999997"/>
    <s v="0.52"/>
    <s v="0.52"/>
    <s v="(0.52,0.52)"/>
    <n v="61.553291299999998"/>
  </r>
  <r>
    <x v="0"/>
    <x v="0"/>
    <x v="7"/>
    <x v="2"/>
    <s v="(0.52456,0.52923)"/>
    <n v="61.553291899999998"/>
    <n v="54"/>
    <n v="5.1052"/>
    <s v="0.52"/>
    <s v="0.52"/>
    <s v="(0.52,0.52)"/>
    <n v="61.553291899999998"/>
  </r>
  <r>
    <x v="0"/>
    <x v="0"/>
    <x v="7"/>
    <x v="3"/>
    <s v="(0.521,0.52898)"/>
    <n v="61.558224600000003"/>
    <n v="358"/>
    <n v="1220.9726000000001"/>
    <s v="0.52"/>
    <s v="0.52"/>
    <s v="(0.52,0.52)"/>
    <n v="61.558224600000003"/>
  </r>
  <r>
    <x v="0"/>
    <x v="1"/>
    <x v="0"/>
    <x v="0"/>
    <s v="(0.10042,0.13641)"/>
    <n v="3.60252E-2"/>
    <n v="100"/>
    <n v="0.23430000000000001"/>
    <s v="0.10"/>
    <s v="0.13"/>
    <s v="(0.10,0.13)"/>
    <n v="3.60252E-2"/>
  </r>
  <r>
    <x v="0"/>
    <x v="1"/>
    <x v="0"/>
    <x v="1"/>
    <s v="(0.072749,0.11168)"/>
    <n v="2.6035900000000001E-2"/>
    <n v="84"/>
    <n v="43.202199999999998"/>
    <s v="0.07"/>
    <s v="0.11"/>
    <s v="(0.07,0.11)"/>
    <n v="2.6035900000000001E-2"/>
  </r>
  <r>
    <x v="0"/>
    <x v="1"/>
    <x v="0"/>
    <x v="2"/>
    <s v="(0.073808,0.10519)"/>
    <n v="2.4310700000000001E-2"/>
    <n v="103"/>
    <n v="2.3372999999999999"/>
    <s v="0.07"/>
    <s v="0.10"/>
    <s v="(0.07,0.10)"/>
    <n v="2.4310700000000001E-2"/>
  </r>
  <r>
    <x v="0"/>
    <x v="1"/>
    <x v="0"/>
    <x v="3"/>
    <s v="(0.044718,0.074565)"/>
    <n v="3.3501299999999998E-2"/>
    <n v="84"/>
    <n v="44.982500000000002"/>
    <s v="0.04"/>
    <s v="0.07"/>
    <s v="(0.04,0.07)"/>
    <n v="3.3501299999999998E-2"/>
  </r>
  <r>
    <x v="0"/>
    <x v="1"/>
    <x v="1"/>
    <x v="0"/>
    <s v="(0.06451,0.34032)"/>
    <n v="0.59118079999999995"/>
    <n v="100"/>
    <n v="0.3221"/>
    <s v="0.06"/>
    <s v="0.34"/>
    <s v="(0.06,0.34)"/>
    <n v="0.59118079999999995"/>
  </r>
  <r>
    <x v="0"/>
    <x v="1"/>
    <x v="1"/>
    <x v="1"/>
    <s v="(0.1145,0.29577)"/>
    <n v="0.55979579999999995"/>
    <n v="108"/>
    <n v="58.9711"/>
    <s v="0.11"/>
    <s v="0.29"/>
    <s v="(0.11,0.29)"/>
    <n v="0.55979579999999995"/>
  </r>
  <r>
    <x v="0"/>
    <x v="1"/>
    <x v="1"/>
    <x v="2"/>
    <s v="(0.11447,0.29573)"/>
    <n v="0.55979579999999995"/>
    <n v="77"/>
    <n v="2.0613999999999999"/>
    <s v="0.11"/>
    <s v="0.29"/>
    <s v="(0.11,0.29)"/>
    <n v="0.55979579999999995"/>
  </r>
  <r>
    <x v="0"/>
    <x v="1"/>
    <x v="1"/>
    <x v="3"/>
    <s v="(0.10876,0.28931)"/>
    <n v="0.56031810000000004"/>
    <n v="126"/>
    <n v="73.8977"/>
    <s v="0.10"/>
    <s v="0.28"/>
    <s v="(0.10,0.28)"/>
    <n v="0.56031810000000004"/>
  </r>
  <r>
    <x v="0"/>
    <x v="1"/>
    <x v="2"/>
    <x v="0"/>
    <s v="(0.16963,0.32852)"/>
    <n v="0.943523"/>
    <n v="100"/>
    <n v="0.58840000000000003"/>
    <s v="0.16"/>
    <s v="0.32"/>
    <s v="(0.16,0.32)"/>
    <n v="0.943523"/>
  </r>
  <r>
    <x v="0"/>
    <x v="1"/>
    <x v="2"/>
    <x v="1"/>
    <s v="(0.13511,0.358)"/>
    <n v="0.90778490000000001"/>
    <n v="171"/>
    <n v="105.9212"/>
    <s v="0.13"/>
    <s v="0.35"/>
    <s v="(0.13,0.35)"/>
    <n v="0.90778490000000001"/>
  </r>
  <r>
    <x v="0"/>
    <x v="1"/>
    <x v="2"/>
    <x v="2"/>
    <s v="(0.13507,0.35797)"/>
    <n v="0.90778490000000001"/>
    <n v="71"/>
    <n v="1.8292999999999999"/>
    <s v="0.13"/>
    <s v="0.35"/>
    <s v="(0.13,0.35)"/>
    <n v="0.90778490000000001"/>
  </r>
  <r>
    <x v="0"/>
    <x v="1"/>
    <x v="2"/>
    <x v="3"/>
    <s v="(0.12429,0.36044)"/>
    <n v="0.90938110000000005"/>
    <n v="189"/>
    <n v="128.04990000000001"/>
    <s v="0.12"/>
    <s v="0.36"/>
    <s v="(0.12,0.36)"/>
    <n v="0.90938110000000005"/>
  </r>
  <r>
    <x v="0"/>
    <x v="1"/>
    <x v="3"/>
    <x v="0"/>
    <s v="(0.30235,0.28149)"/>
    <n v="2.4884517000000002"/>
    <n v="100"/>
    <n v="0.73480000000000001"/>
    <s v="0.30"/>
    <s v="0.28"/>
    <s v="(0.30,0.28)"/>
    <n v="2.4884517000000002"/>
  </r>
  <r>
    <x v="0"/>
    <x v="1"/>
    <x v="3"/>
    <x v="1"/>
    <s v="(0.2688,0.30215)"/>
    <n v="2.4496433999999998"/>
    <n v="191"/>
    <n v="125.3873"/>
    <s v="0.26"/>
    <s v="0.30"/>
    <s v="(0.26,0.30)"/>
    <n v="2.4496433999999998"/>
  </r>
  <r>
    <x v="0"/>
    <x v="1"/>
    <x v="3"/>
    <x v="2"/>
    <s v="(0.2688,0.30217)"/>
    <n v="2.4496433999999998"/>
    <n v="70"/>
    <n v="1.9444999999999999"/>
    <s v="0.26"/>
    <s v="0.30"/>
    <s v="(0.26,0.30)"/>
    <n v="2.4496433999999998"/>
  </r>
  <r>
    <x v="0"/>
    <x v="1"/>
    <x v="3"/>
    <x v="3"/>
    <s v="(0.27254,0.30183)"/>
    <n v="2.4499962000000002"/>
    <n v="210"/>
    <n v="152.83160000000001"/>
    <s v="0.27"/>
    <s v="0.30"/>
    <s v="(0.27,0.30)"/>
    <n v="2.4499962000000002"/>
  </r>
  <r>
    <x v="0"/>
    <x v="1"/>
    <x v="4"/>
    <x v="0"/>
    <s v="(0.24753,0.21426)"/>
    <n v="4.2537640000000003"/>
    <n v="100"/>
    <n v="0.98429999999999995"/>
    <s v="0.24"/>
    <s v="0.21"/>
    <s v="(0.24,0.21)"/>
    <n v="4.2537640000000003"/>
  </r>
  <r>
    <x v="0"/>
    <x v="1"/>
    <x v="4"/>
    <x v="1"/>
    <s v="(0.28473,0.26733)"/>
    <n v="4.0479421999999996"/>
    <n v="212"/>
    <n v="177.91480000000001"/>
    <s v="0.28"/>
    <s v="0.26"/>
    <s v="(0.28,0.26)"/>
    <n v="4.0479421999999996"/>
  </r>
  <r>
    <x v="0"/>
    <x v="1"/>
    <x v="4"/>
    <x v="2"/>
    <s v="(0.28476,0.26734)"/>
    <n v="4.0479421999999996"/>
    <n v="70"/>
    <n v="2.2812999999999999"/>
    <s v="0.28"/>
    <s v="0.26"/>
    <s v="(0.28,0.26)"/>
    <n v="4.0479421999999996"/>
  </r>
  <r>
    <x v="0"/>
    <x v="1"/>
    <x v="4"/>
    <x v="3"/>
    <s v="(0.2807,0.26967)"/>
    <n v="4.0490110000000001"/>
    <n v="231"/>
    <n v="210.51920000000001"/>
    <s v="0.28"/>
    <s v="0.26"/>
    <s v="(0.28,0.26)"/>
    <n v="4.0490110000000001"/>
  </r>
  <r>
    <x v="0"/>
    <x v="1"/>
    <x v="5"/>
    <x v="0"/>
    <s v="(0.33481,0.28745)"/>
    <n v="9.1057111000000006"/>
    <n v="100"/>
    <n v="1.8475999999999999"/>
    <s v="0.33"/>
    <s v="0.28"/>
    <s v="(0.33,0.28)"/>
    <n v="9.1057111000000006"/>
  </r>
  <r>
    <x v="0"/>
    <x v="1"/>
    <x v="5"/>
    <x v="1"/>
    <s v="(0.32992,0.28087)"/>
    <n v="9.0991985999999994"/>
    <n v="213"/>
    <n v="236.44040000000001"/>
    <s v="0.32"/>
    <s v="0.28"/>
    <s v="(0.32,0.28)"/>
    <n v="9.0991985999999994"/>
  </r>
  <r>
    <x v="0"/>
    <x v="1"/>
    <x v="5"/>
    <x v="2"/>
    <s v="(0.32995,0.28088)"/>
    <n v="9.0991987000000005"/>
    <n v="71"/>
    <n v="3.0144000000000002"/>
    <s v="0.32"/>
    <s v="0.28"/>
    <s v="(0.32,0.28)"/>
    <n v="9.0991987000000005"/>
  </r>
  <r>
    <x v="0"/>
    <x v="1"/>
    <x v="5"/>
    <x v="3"/>
    <s v="(0.32538,0.278)"/>
    <n v="9.1020017000000006"/>
    <n v="231"/>
    <n v="325.49259999999998"/>
    <s v="0.32"/>
    <s v="0.27"/>
    <s v="(0.32,0.27)"/>
    <n v="9.1020017000000006"/>
  </r>
  <r>
    <x v="0"/>
    <x v="1"/>
    <x v="6"/>
    <x v="0"/>
    <s v="(0.34345,0.21087)"/>
    <n v="18.517957800000001"/>
    <n v="100"/>
    <n v="3.1465999999999998"/>
    <s v="0.34"/>
    <s v="0.21"/>
    <s v="(0.34,0.21)"/>
    <n v="18.517957800000001"/>
  </r>
  <r>
    <x v="0"/>
    <x v="1"/>
    <x v="6"/>
    <x v="1"/>
    <s v="(0.31425,0.2729)"/>
    <n v="17.556367699999999"/>
    <n v="289"/>
    <n v="455.35090000000002"/>
    <s v="0.31"/>
    <s v="0.27"/>
    <s v="(0.31,0.27)"/>
    <n v="17.556367699999999"/>
  </r>
  <r>
    <x v="0"/>
    <x v="1"/>
    <x v="6"/>
    <x v="2"/>
    <s v="(0.3149,0.2719)"/>
    <n v="17.555454999999998"/>
    <n v="72"/>
    <n v="4.5613999999999999"/>
    <s v="0.31"/>
    <s v="0.27"/>
    <s v="(0.31,0.27)"/>
    <n v="17.555454999999998"/>
  </r>
  <r>
    <x v="0"/>
    <x v="1"/>
    <x v="6"/>
    <x v="3"/>
    <s v="(0.31444,0.26894)"/>
    <n v="17.5589929"/>
    <n v="312"/>
    <n v="644.83050000000003"/>
    <s v="0.31"/>
    <s v="0.26"/>
    <s v="(0.31,0.26)"/>
    <n v="17.5589929"/>
  </r>
  <r>
    <x v="0"/>
    <x v="1"/>
    <x v="7"/>
    <x v="0"/>
    <s v="(0.30016,0.27581)"/>
    <n v="38.2197101"/>
    <n v="100"/>
    <n v="6.0942999999999996"/>
    <s v="0.30"/>
    <s v="0.27"/>
    <s v="(0.30,0.27)"/>
    <n v="38.2197101"/>
  </r>
  <r>
    <x v="0"/>
    <x v="1"/>
    <x v="7"/>
    <x v="1"/>
    <s v="(0.32237,0.26736)"/>
    <n v="37.999913399999997"/>
    <n v="175"/>
    <n v="461.411"/>
    <s v="0.32"/>
    <s v="0.26"/>
    <s v="(0.32,0.26)"/>
    <n v="37.999913399999997"/>
  </r>
  <r>
    <x v="0"/>
    <x v="1"/>
    <x v="7"/>
    <x v="2"/>
    <s v="(0.32238,0.2674)"/>
    <n v="37.999913800000002"/>
    <n v="70"/>
    <n v="6.7393000000000001"/>
    <s v="0.32"/>
    <s v="0.26"/>
    <s v="(0.32,0.26)"/>
    <n v="37.999913800000002"/>
  </r>
  <r>
    <x v="0"/>
    <x v="1"/>
    <x v="7"/>
    <x v="3"/>
    <s v="(0.31942,0.26656)"/>
    <n v="38.003526800000003"/>
    <n v="268"/>
    <n v="956.91629999999998"/>
    <s v="0.31"/>
    <s v="0.26"/>
    <s v="(0.31,0.26)"/>
    <n v="38.003526800000003"/>
  </r>
  <r>
    <x v="0"/>
    <x v="2"/>
    <x v="0"/>
    <x v="0"/>
    <s v="(0.57751,0.50157)"/>
    <n v="0.1935627"/>
    <n v="100"/>
    <n v="0.33100000000000002"/>
    <s v="0.57"/>
    <s v="0.50"/>
    <s v="(0.57,0.50)"/>
    <n v="0.1935627"/>
  </r>
  <r>
    <x v="0"/>
    <x v="2"/>
    <x v="0"/>
    <x v="1"/>
    <s v="(0.54817,0.42683)"/>
    <n v="0.18367810000000001"/>
    <n v="84"/>
    <n v="49.092100000000002"/>
    <s v="0.54"/>
    <s v="0.42"/>
    <s v="(0.54,0.42)"/>
    <n v="0.18367810000000001"/>
  </r>
  <r>
    <x v="0"/>
    <x v="2"/>
    <x v="0"/>
    <x v="2"/>
    <s v="(0.55325,0.4507)"/>
    <n v="0.17699329999999999"/>
    <n v="76"/>
    <n v="2.0085999999999999"/>
    <s v="0.55"/>
    <s v="0.45"/>
    <s v="(0.55,0.45)"/>
    <n v="0.17699329999999999"/>
  </r>
  <r>
    <x v="0"/>
    <x v="2"/>
    <x v="0"/>
    <x v="3"/>
    <s v="(0.58087,0.49011)"/>
    <n v="0.18682109999999999"/>
    <n v="84"/>
    <n v="56.231699999999996"/>
    <s v="0.58"/>
    <s v="0.49"/>
    <s v="(0.58,0.49)"/>
    <n v="0.18682109999999999"/>
  </r>
  <r>
    <x v="0"/>
    <x v="2"/>
    <x v="1"/>
    <x v="0"/>
    <s v="(0.55173,0.54179)"/>
    <n v="0.34301409999999999"/>
    <n v="100"/>
    <n v="0.60529999999999995"/>
    <s v="0.55"/>
    <s v="0.54"/>
    <s v="(0.55,0.54)"/>
    <n v="0.34301409999999999"/>
  </r>
  <r>
    <x v="0"/>
    <x v="2"/>
    <x v="1"/>
    <x v="1"/>
    <s v="(0.56611,0.46758)"/>
    <n v="0.2997012"/>
    <n v="105"/>
    <n v="62.944499999999998"/>
    <s v="0.56"/>
    <s v="0.46"/>
    <s v="(0.56,0.46)"/>
    <n v="0.2997012"/>
  </r>
  <r>
    <x v="0"/>
    <x v="2"/>
    <x v="1"/>
    <x v="2"/>
    <s v="(0.56295,0.46561)"/>
    <n v="0.29797010000000002"/>
    <n v="94"/>
    <n v="2.927"/>
    <s v="0.56"/>
    <s v="0.46"/>
    <s v="(0.56,0.46)"/>
    <n v="0.29797010000000002"/>
  </r>
  <r>
    <x v="0"/>
    <x v="2"/>
    <x v="1"/>
    <x v="3"/>
    <s v="(0.55971,0.54615)"/>
    <n v="0.34556019999999998"/>
    <n v="105"/>
    <n v="58.668199999999999"/>
    <s v="0.55"/>
    <s v="0.54"/>
    <s v="(0.55,0.54)"/>
    <n v="0.34556019999999998"/>
  </r>
  <r>
    <x v="0"/>
    <x v="2"/>
    <x v="2"/>
    <x v="0"/>
    <s v="(0.58875,0.56825)"/>
    <n v="0.5221498"/>
    <n v="100"/>
    <n v="0.38929999999999998"/>
    <s v="0.58"/>
    <s v="0.56"/>
    <s v="(0.58,0.56)"/>
    <n v="0.5221498"/>
  </r>
  <r>
    <x v="0"/>
    <x v="2"/>
    <x v="2"/>
    <x v="1"/>
    <s v="(0.55314,0.51065)"/>
    <n v="0.45099440000000002"/>
    <n v="129"/>
    <n v="73.889099999999999"/>
    <s v="0.55"/>
    <s v="0.51"/>
    <s v="(0.55,0.51)"/>
    <n v="0.45099440000000002"/>
  </r>
  <r>
    <x v="0"/>
    <x v="2"/>
    <x v="2"/>
    <x v="2"/>
    <s v="(0.55311,0.51068)"/>
    <n v="0.45099440000000002"/>
    <n v="57"/>
    <n v="1.5533999999999999"/>
    <s v="0.55"/>
    <s v="0.51"/>
    <s v="(0.55,0.51)"/>
    <n v="0.45099440000000002"/>
  </r>
  <r>
    <x v="0"/>
    <x v="2"/>
    <x v="2"/>
    <x v="3"/>
    <s v="(0.54014,0.52343)"/>
    <n v="0.4553122"/>
    <n v="147"/>
    <n v="84.875"/>
    <s v="0.54"/>
    <s v="0.52"/>
    <s v="(0.54,0.52)"/>
    <n v="0.4553122"/>
  </r>
  <r>
    <x v="0"/>
    <x v="2"/>
    <x v="3"/>
    <x v="0"/>
    <s v="(0.47494,0.53738)"/>
    <n v="0.86721409999999999"/>
    <n v="100"/>
    <n v="0.6724"/>
    <s v="0.47"/>
    <s v="0.53"/>
    <s v="(0.47,0.53)"/>
    <n v="0.86721409999999999"/>
  </r>
  <r>
    <x v="0"/>
    <x v="2"/>
    <x v="3"/>
    <x v="1"/>
    <s v="(0.48876,0.52724)"/>
    <n v="0.86119789999999996"/>
    <n v="168"/>
    <n v="112.86920000000001"/>
    <s v="0.48"/>
    <s v="0.52"/>
    <s v="(0.48,0.52)"/>
    <n v="0.86119789999999996"/>
  </r>
  <r>
    <x v="0"/>
    <x v="2"/>
    <x v="3"/>
    <x v="2"/>
    <s v="(0.48891,0.53014)"/>
    <n v="0.85833630000000005"/>
    <n v="77"/>
    <n v="2.4902000000000002"/>
    <s v="0.48"/>
    <s v="0.53"/>
    <s v="(0.48,0.53)"/>
    <n v="0.85833630000000005"/>
  </r>
  <r>
    <x v="0"/>
    <x v="2"/>
    <x v="3"/>
    <x v="3"/>
    <s v="(0.4851,0.53615)"/>
    <n v="0.86104290000000006"/>
    <n v="168"/>
    <n v="122.13890000000001"/>
    <s v="0.48"/>
    <s v="0.53"/>
    <s v="(0.48,0.53)"/>
    <n v="0.86104290000000006"/>
  </r>
  <r>
    <x v="0"/>
    <x v="2"/>
    <x v="4"/>
    <x v="0"/>
    <s v="(0.47047,0.46511)"/>
    <n v="2.2114609000000001"/>
    <n v="100"/>
    <n v="1.0548999999999999"/>
    <s v="0.47"/>
    <s v="0.46"/>
    <s v="(0.47,0.46)"/>
    <n v="2.2114609000000001"/>
  </r>
  <r>
    <x v="0"/>
    <x v="2"/>
    <x v="4"/>
    <x v="1"/>
    <s v="(0.47167,0.48489)"/>
    <n v="2.1922106000000001"/>
    <n v="149"/>
    <n v="131.67519999999999"/>
    <s v="0.47"/>
    <s v="0.48"/>
    <s v="(0.47,0.48)"/>
    <n v="2.1922106000000001"/>
  </r>
  <r>
    <x v="0"/>
    <x v="2"/>
    <x v="4"/>
    <x v="2"/>
    <s v="(0.47165,0.48488)"/>
    <n v="2.1922106000000001"/>
    <n v="63"/>
    <n v="2.1934999999999998"/>
    <s v="0.47"/>
    <s v="0.48"/>
    <s v="(0.47,0.48)"/>
    <n v="2.1922106000000001"/>
  </r>
  <r>
    <x v="0"/>
    <x v="2"/>
    <x v="4"/>
    <x v="3"/>
    <s v="(0.47696,0.49261)"/>
    <n v="2.1965043"/>
    <n v="168"/>
    <n v="164.04929999999999"/>
    <s v="0.47"/>
    <s v="0.49"/>
    <s v="(0.47,0.49)"/>
    <n v="2.1965043"/>
  </r>
  <r>
    <x v="0"/>
    <x v="2"/>
    <x v="5"/>
    <x v="0"/>
    <s v="(0.51703,0.52914)"/>
    <n v="5.1304599"/>
    <n v="100"/>
    <n v="2.7648999999999999"/>
    <s v="0.51"/>
    <s v="0.52"/>
    <s v="(0.51,0.52)"/>
    <n v="5.1304599"/>
  </r>
  <r>
    <x v="0"/>
    <x v="2"/>
    <x v="5"/>
    <x v="1"/>
    <s v="(0.47429,0.50637)"/>
    <n v="4.9029739000000001"/>
    <n v="210"/>
    <n v="224.99469999999999"/>
    <s v="0.47"/>
    <s v="0.50"/>
    <s v="(0.47,0.50)"/>
    <n v="4.9029739000000001"/>
  </r>
  <r>
    <x v="0"/>
    <x v="2"/>
    <x v="5"/>
    <x v="2"/>
    <s v="(0.47427,0.5064)"/>
    <n v="4.9029740000000004"/>
    <n v="63"/>
    <n v="2.9127999999999998"/>
    <s v="0.47"/>
    <s v="0.50"/>
    <s v="(0.47,0.50)"/>
    <n v="4.9029740000000004"/>
  </r>
  <r>
    <x v="0"/>
    <x v="2"/>
    <x v="5"/>
    <x v="3"/>
    <s v="(0.46862,0.50492)"/>
    <n v="4.9062923999999999"/>
    <n v="227"/>
    <n v="306.36349999999999"/>
    <s v="0.46"/>
    <s v="0.50"/>
    <s v="(0.46,0.50)"/>
    <n v="4.9062923999999999"/>
  </r>
  <r>
    <x v="0"/>
    <x v="2"/>
    <x v="6"/>
    <x v="0"/>
    <s v="(0.53344,0.54552)"/>
    <n v="9.1329644000000005"/>
    <n v="100"/>
    <n v="3.2429000000000001"/>
    <s v="0.53"/>
    <s v="0.54"/>
    <s v="(0.53,0.54)"/>
    <n v="9.1329644000000005"/>
  </r>
  <r>
    <x v="0"/>
    <x v="2"/>
    <x v="6"/>
    <x v="1"/>
    <s v="(0.48671,0.49224)"/>
    <n v="8.1634349000000004"/>
    <n v="152"/>
    <n v="244.12430000000001"/>
    <s v="0.48"/>
    <s v="0.49"/>
    <s v="(0.48,0.49)"/>
    <n v="8.1634349000000004"/>
  </r>
  <r>
    <x v="0"/>
    <x v="2"/>
    <x v="6"/>
    <x v="2"/>
    <s v="(0.48673,0.49225)"/>
    <n v="8.1634350999999992"/>
    <n v="60"/>
    <n v="5.5197000000000003"/>
    <s v="0.48"/>
    <s v="0.49"/>
    <s v="(0.48,0.49)"/>
    <n v="8.1634350999999992"/>
  </r>
  <r>
    <x v="0"/>
    <x v="2"/>
    <x v="6"/>
    <x v="3"/>
    <s v="(0.49051,0.49972)"/>
    <n v="8.1770297999999997"/>
    <n v="197"/>
    <n v="431.61939999999998"/>
    <s v="0.49"/>
    <s v="0.49"/>
    <s v="(0.49,0.49)"/>
    <n v="8.1770297999999997"/>
  </r>
  <r>
    <x v="0"/>
    <x v="2"/>
    <x v="7"/>
    <x v="0"/>
    <s v="(0.52887,0.50714)"/>
    <n v="16.497593699999999"/>
    <n v="100"/>
    <n v="6.3251999999999997"/>
    <s v="0.52"/>
    <s v="0.50"/>
    <s v="(0.52,0.50)"/>
    <n v="16.497593699999999"/>
  </r>
  <r>
    <x v="0"/>
    <x v="2"/>
    <x v="7"/>
    <x v="1"/>
    <s v="(0.49973,0.49817)"/>
    <n v="16.139807000000001"/>
    <n v="95"/>
    <n v="239.803"/>
    <s v="0.49"/>
    <s v="0.49"/>
    <s v="(0.49,0.49)"/>
    <n v="16.139807000000001"/>
  </r>
  <r>
    <x v="0"/>
    <x v="2"/>
    <x v="7"/>
    <x v="2"/>
    <s v="(0.4997,0.49814)"/>
    <n v="16.139807600000001"/>
    <n v="58"/>
    <n v="5.891"/>
    <s v="0.49"/>
    <s v="0.49"/>
    <s v="(0.49,0.49)"/>
    <n v="16.139807600000001"/>
  </r>
  <r>
    <x v="0"/>
    <x v="2"/>
    <x v="7"/>
    <x v="3"/>
    <s v="(0.49953,0.49196)"/>
    <n v="16.1546755"/>
    <n v="128"/>
    <n v="452.85469999999998"/>
    <s v="0.49"/>
    <s v="0.49"/>
    <s v="(0.49,0.49)"/>
    <n v="16.1546755"/>
  </r>
  <r>
    <x v="0"/>
    <x v="0"/>
    <x v="0"/>
    <x v="0"/>
    <s v="(0.22765,0.69032)"/>
    <n v="0.24870229999999999"/>
    <n v="100"/>
    <n v="0.32129999999999997"/>
    <s v="0.22"/>
    <s v="0.69"/>
    <s v="(0.22,0.69)"/>
    <n v="0.24870229999999999"/>
  </r>
  <r>
    <x v="0"/>
    <x v="0"/>
    <x v="0"/>
    <x v="1"/>
    <s v="(0.2268,0.71088)"/>
    <n v="0.2496825"/>
    <n v="84"/>
    <n v="44.190399999999997"/>
    <s v="0.22"/>
    <s v="0.71"/>
    <s v="(0.22,0.71)"/>
    <n v="0.2496825"/>
  </r>
  <r>
    <x v="0"/>
    <x v="0"/>
    <x v="0"/>
    <x v="2"/>
    <s v="(0.22652,0.69895)"/>
    <n v="0.24438360000000001"/>
    <n v="79"/>
    <n v="1.9559"/>
    <s v="0.22"/>
    <s v="0.69"/>
    <s v="(0.22,0.69)"/>
    <n v="0.24438360000000001"/>
  </r>
  <r>
    <x v="0"/>
    <x v="0"/>
    <x v="0"/>
    <x v="3"/>
    <s v="(0.25195,0.7318)"/>
    <n v="0.25511850000000003"/>
    <n v="84"/>
    <n v="44.864600000000003"/>
    <s v="0.25"/>
    <s v="0.73"/>
    <s v="(0.25,0.73)"/>
    <n v="0.25511850000000003"/>
  </r>
  <r>
    <x v="0"/>
    <x v="0"/>
    <x v="1"/>
    <x v="0"/>
    <s v="(0.34138,0.61037)"/>
    <n v="0.94002379999999996"/>
    <n v="100"/>
    <n v="0.34889999999999999"/>
    <s v="0.34"/>
    <s v="0.61"/>
    <s v="(0.34,0.61)"/>
    <n v="0.94002379999999996"/>
  </r>
  <r>
    <x v="0"/>
    <x v="0"/>
    <x v="1"/>
    <x v="1"/>
    <s v="(0.35632,0.57617)"/>
    <n v="0.91610259999999999"/>
    <n v="84"/>
    <n v="47.810699999999997"/>
    <s v="0.35"/>
    <s v="0.57"/>
    <s v="(0.35,0.57)"/>
    <n v="0.91610259999999999"/>
  </r>
  <r>
    <x v="0"/>
    <x v="0"/>
    <x v="1"/>
    <x v="2"/>
    <s v="(0.35277,0.57295)"/>
    <n v="0.91152929999999999"/>
    <n v="61"/>
    <n v="1.6263000000000001"/>
    <s v="0.35"/>
    <s v="0.57"/>
    <s v="(0.35,0.57)"/>
    <n v="0.91152929999999999"/>
  </r>
  <r>
    <x v="0"/>
    <x v="0"/>
    <x v="1"/>
    <x v="3"/>
    <s v="(0.28698,0.62855)"/>
    <n v="0.96752930000000004"/>
    <n v="84"/>
    <n v="51.460999999999999"/>
    <s v="0.28"/>
    <s v="0.62"/>
    <s v="(0.28,0.62)"/>
    <n v="0.96752930000000004"/>
  </r>
  <r>
    <x v="0"/>
    <x v="0"/>
    <x v="2"/>
    <x v="0"/>
    <s v="(0.48464,0.58947)"/>
    <n v="2.2943110999999998"/>
    <n v="100"/>
    <n v="0.44950000000000001"/>
    <s v="0.48"/>
    <s v="0.58"/>
    <s v="(0.48,0.58)"/>
    <n v="2.2943110999999998"/>
  </r>
  <r>
    <x v="0"/>
    <x v="0"/>
    <x v="2"/>
    <x v="1"/>
    <s v="(0.47597,0.50046)"/>
    <n v="2.1791052"/>
    <n v="126"/>
    <n v="71.973699999999994"/>
    <s v="0.47"/>
    <s v="0.50"/>
    <s v="(0.47,0.50)"/>
    <n v="2.1791052"/>
  </r>
  <r>
    <x v="0"/>
    <x v="0"/>
    <x v="2"/>
    <x v="2"/>
    <s v="(0.47663,0.50634)"/>
    <n v="2.1723314999999999"/>
    <n v="66"/>
    <n v="1.7355"/>
    <s v="0.47"/>
    <s v="0.50"/>
    <s v="(0.47,0.50)"/>
    <n v="2.1723314999999999"/>
  </r>
  <r>
    <x v="0"/>
    <x v="0"/>
    <x v="2"/>
    <x v="3"/>
    <s v="(0.46177,0.52483)"/>
    <n v="2.1939402000000001"/>
    <n v="126"/>
    <n v="77.310500000000005"/>
    <s v="0.46"/>
    <s v="0.52"/>
    <s v="(0.46,0.52)"/>
    <n v="2.1939402000000001"/>
  </r>
  <r>
    <x v="0"/>
    <x v="0"/>
    <x v="3"/>
    <x v="0"/>
    <s v="(0.45367,0.45753)"/>
    <n v="4.1251842999999999"/>
    <n v="100"/>
    <n v="0.58189999999999997"/>
    <s v="0.45"/>
    <s v="0.45"/>
    <s v="(0.45,0.45)"/>
    <n v="4.1251842999999999"/>
  </r>
  <r>
    <x v="0"/>
    <x v="0"/>
    <x v="3"/>
    <x v="1"/>
    <s v="(0.48768,0.48367)"/>
    <n v="4.0784247999999996"/>
    <n v="189"/>
    <n v="126.7433"/>
    <s v="0.48"/>
    <s v="0.48"/>
    <s v="(0.48,0.48)"/>
    <n v="4.0784247999999996"/>
  </r>
  <r>
    <x v="0"/>
    <x v="0"/>
    <x v="3"/>
    <x v="2"/>
    <s v="(0.48782,0.48457)"/>
    <n v="4.0771350000000002"/>
    <n v="74"/>
    <n v="2.2094"/>
    <s v="0.48"/>
    <s v="0.48"/>
    <s v="(0.48,0.48)"/>
    <n v="4.0771350000000002"/>
  </r>
  <r>
    <x v="0"/>
    <x v="0"/>
    <x v="3"/>
    <x v="3"/>
    <s v="(0.48765,0.49881)"/>
    <n v="4.0832677999999998"/>
    <n v="189"/>
    <n v="141.29740000000001"/>
    <s v="0.48"/>
    <s v="0.49"/>
    <s v="(0.48,0.49)"/>
    <n v="4.0832677999999998"/>
  </r>
  <r>
    <x v="0"/>
    <x v="0"/>
    <x v="4"/>
    <x v="0"/>
    <s v="(0.44498,0.49957)"/>
    <n v="8.2910363"/>
    <n v="100"/>
    <n v="0.9829"/>
    <s v="0.44"/>
    <s v="0.49"/>
    <s v="(0.44,0.49)"/>
    <n v="8.2910363"/>
  </r>
  <r>
    <x v="0"/>
    <x v="0"/>
    <x v="4"/>
    <x v="1"/>
    <s v="(0.47548,0.47002)"/>
    <n v="8.1498256999999992"/>
    <n v="208"/>
    <n v="166.6439"/>
    <s v="0.47"/>
    <s v="0.47"/>
    <s v="(0.47,0.47)"/>
    <n v="8.1498256999999992"/>
  </r>
  <r>
    <x v="0"/>
    <x v="0"/>
    <x v="4"/>
    <x v="2"/>
    <s v="(0.47269,0.46967)"/>
    <n v="8.1478321999999999"/>
    <n v="60"/>
    <n v="2.5525000000000002"/>
    <s v="0.47"/>
    <s v="0.46"/>
    <s v="(0.47,0.46)"/>
    <n v="8.1478321999999999"/>
  </r>
  <r>
    <x v="0"/>
    <x v="0"/>
    <x v="4"/>
    <x v="3"/>
    <s v="(0.47633,0.47041)"/>
    <n v="8.1504080000000005"/>
    <n v="210"/>
    <n v="217.26580000000001"/>
    <s v="0.47"/>
    <s v="0.47"/>
    <s v="(0.47,0.47)"/>
    <n v="8.1504080000000005"/>
  </r>
  <r>
    <x v="0"/>
    <x v="0"/>
    <x v="5"/>
    <x v="0"/>
    <s v="(0.57714,0.49769)"/>
    <n v="17.049489300000001"/>
    <n v="100"/>
    <n v="1.8019000000000001"/>
    <s v="0.57"/>
    <s v="0.49"/>
    <s v="(0.57,0.49)"/>
    <n v="17.049489300000001"/>
  </r>
  <r>
    <x v="0"/>
    <x v="0"/>
    <x v="5"/>
    <x v="1"/>
    <s v="(0.5045,0.51028)"/>
    <n v="16.390976200000001"/>
    <n v="251"/>
    <n v="267.76799999999997"/>
    <s v="0.50"/>
    <s v="0.51"/>
    <s v="(0.50,0.51)"/>
    <n v="16.390976200000001"/>
  </r>
  <r>
    <x v="0"/>
    <x v="0"/>
    <x v="5"/>
    <x v="2"/>
    <s v="(0.5045,0.51032)"/>
    <n v="16.390976299999998"/>
    <n v="53"/>
    <n v="2.4434999999999998"/>
    <s v="0.50"/>
    <s v="0.51"/>
    <s v="(0.50,0.51)"/>
    <n v="16.390976299999998"/>
  </r>
  <r>
    <x v="0"/>
    <x v="0"/>
    <x v="5"/>
    <x v="3"/>
    <s v="(0.50103,0.52532)"/>
    <n v="16.414060800000001"/>
    <n v="294"/>
    <n v="381.07319999999999"/>
    <s v="0.50"/>
    <s v="0.52"/>
    <s v="(0.50,0.52)"/>
    <n v="16.414060800000001"/>
  </r>
  <r>
    <x v="0"/>
    <x v="0"/>
    <x v="6"/>
    <x v="0"/>
    <s v="(0.57504,0.52403)"/>
    <n v="33.773574600000003"/>
    <n v="100"/>
    <n v="3.2959999999999998"/>
    <s v="0.57"/>
    <s v="0.52"/>
    <s v="(0.57,0.52)"/>
    <n v="33.773574600000003"/>
  </r>
  <r>
    <x v="0"/>
    <x v="0"/>
    <x v="6"/>
    <x v="1"/>
    <s v="(0.5062,0.49808)"/>
    <n v="32.728914600000003"/>
    <n v="277"/>
    <n v="440.73860000000002"/>
    <s v="0.50"/>
    <s v="0.49"/>
    <s v="(0.50,0.49)"/>
    <n v="32.728914600000003"/>
  </r>
  <r>
    <x v="0"/>
    <x v="0"/>
    <x v="6"/>
    <x v="2"/>
    <s v="(0.5062,0.49804)"/>
    <n v="32.728914899999999"/>
    <n v="54"/>
    <n v="3.3795000000000002"/>
    <s v="0.50"/>
    <s v="0.49"/>
    <s v="(0.50,0.49)"/>
    <n v="32.728914899999999"/>
  </r>
  <r>
    <x v="0"/>
    <x v="0"/>
    <x v="6"/>
    <x v="3"/>
    <s v="(0.51124,0.49759)"/>
    <n v="32.733855400000003"/>
    <n v="356"/>
    <n v="756.81209999999999"/>
    <s v="0.51"/>
    <s v="0.49"/>
    <s v="(0.51,0.49)"/>
    <n v="32.733855400000003"/>
  </r>
  <r>
    <x v="0"/>
    <x v="0"/>
    <x v="7"/>
    <x v="0"/>
    <s v="(0.52836,0.4758)"/>
    <n v="66.763109999999998"/>
    <n v="100"/>
    <n v="6.1051000000000002"/>
    <s v="0.52"/>
    <s v="0.47"/>
    <s v="(0.52,0.47)"/>
    <n v="66.763109999999998"/>
  </r>
  <r>
    <x v="0"/>
    <x v="0"/>
    <x v="7"/>
    <x v="1"/>
    <s v="(0.48796,0.49237)"/>
    <n v="66.029215100000002"/>
    <n v="252"/>
    <n v="639.22149999999999"/>
    <s v="0.48"/>
    <s v="0.49"/>
    <s v="(0.48,0.49)"/>
    <n v="66.029215100000002"/>
  </r>
  <r>
    <x v="0"/>
    <x v="0"/>
    <x v="7"/>
    <x v="2"/>
    <s v="(0.48796,0.49235)"/>
    <n v="66.029215399999998"/>
    <n v="55"/>
    <n v="5.5507"/>
    <s v="0.48"/>
    <s v="0.49"/>
    <s v="(0.48,0.49)"/>
    <n v="66.029215399999998"/>
  </r>
  <r>
    <x v="0"/>
    <x v="0"/>
    <x v="7"/>
    <x v="3"/>
    <s v="(0.49051,0.49109)"/>
    <n v="66.032336700000002"/>
    <n v="338"/>
    <n v="1179.5889"/>
    <s v="0.49"/>
    <s v="0.49"/>
    <s v="(0.49,0.49)"/>
    <n v="66.032336700000002"/>
  </r>
  <r>
    <x v="0"/>
    <x v="1"/>
    <x v="0"/>
    <x v="0"/>
    <s v="(0.48164,0.50642)"/>
    <n v="0.66910939999999997"/>
    <n v="100"/>
    <n v="0.31240000000000001"/>
    <s v="0.48"/>
    <s v="0.50"/>
    <s v="(0.48,0.50)"/>
    <n v="0.66910939999999997"/>
  </r>
  <r>
    <x v="0"/>
    <x v="1"/>
    <x v="0"/>
    <x v="1"/>
    <s v="(0.42874,0.41854)"/>
    <n v="0.59884029999999999"/>
    <n v="84"/>
    <n v="44.146000000000001"/>
    <s v="0.42"/>
    <s v="0.41"/>
    <s v="(0.42,0.41)"/>
    <n v="0.59884029999999999"/>
  </r>
  <r>
    <x v="0"/>
    <x v="1"/>
    <x v="0"/>
    <x v="2"/>
    <s v="(0.41923,0.40782)"/>
    <n v="0.59276269999999998"/>
    <n v="71"/>
    <n v="1.7327999999999999"/>
    <s v="0.41"/>
    <s v="0.40"/>
    <s v="(0.41,0.40)"/>
    <n v="0.59276269999999998"/>
  </r>
  <r>
    <x v="0"/>
    <x v="1"/>
    <x v="0"/>
    <x v="3"/>
    <s v="(0.33418,0.38833)"/>
    <n v="0.66254999999999997"/>
    <n v="84"/>
    <n v="48.078499999999998"/>
    <s v="0.33"/>
    <s v="0.38"/>
    <s v="(0.33,0.38)"/>
    <n v="0.66254999999999997"/>
  </r>
  <r>
    <x v="0"/>
    <x v="1"/>
    <x v="1"/>
    <x v="0"/>
    <s v="(0.34641,0.47638)"/>
    <n v="0.81807759999999996"/>
    <n v="100"/>
    <n v="0.38879999999999998"/>
    <s v="0.34"/>
    <s v="0.47"/>
    <s v="(0.34,0.47)"/>
    <n v="0.81807759999999996"/>
  </r>
  <r>
    <x v="0"/>
    <x v="1"/>
    <x v="1"/>
    <x v="1"/>
    <s v="(0.34158,0.40985)"/>
    <n v="0.78693060000000004"/>
    <n v="65"/>
    <n v="38.0869"/>
    <s v="0.34"/>
    <s v="0.40"/>
    <s v="(0.34,0.40)"/>
    <n v="0.78693060000000004"/>
  </r>
  <r>
    <x v="0"/>
    <x v="1"/>
    <x v="1"/>
    <x v="2"/>
    <s v="(0.34156,0.40987)"/>
    <n v="0.78693060000000004"/>
    <n v="61"/>
    <n v="1.6496"/>
    <s v="0.34"/>
    <s v="0.40"/>
    <s v="(0.34,0.40)"/>
    <n v="0.78693060000000004"/>
  </r>
  <r>
    <x v="0"/>
    <x v="1"/>
    <x v="1"/>
    <x v="3"/>
    <s v="(0.3306,0.41096)"/>
    <n v="0.78778329999999996"/>
    <n v="105"/>
    <n v="64.3292"/>
    <s v="0.33"/>
    <s v="0.41"/>
    <s v="(0.33,0.41)"/>
    <n v="0.78778329999999996"/>
  </r>
  <r>
    <x v="0"/>
    <x v="1"/>
    <x v="2"/>
    <x v="0"/>
    <s v="(0.3296,0.26554)"/>
    <n v="1.2093830000000001"/>
    <n v="100"/>
    <n v="0.59730000000000005"/>
    <s v="0.32"/>
    <s v="0.26"/>
    <s v="(0.32,0.26)"/>
    <n v="1.2093830000000001"/>
  </r>
  <r>
    <x v="0"/>
    <x v="1"/>
    <x v="2"/>
    <x v="1"/>
    <s v="(0.30067,0.31714)"/>
    <n v="1.1638884"/>
    <n v="67"/>
    <n v="43.682000000000002"/>
    <s v="0.30"/>
    <s v="0.31"/>
    <s v="(0.30,0.31)"/>
    <n v="1.1638884"/>
  </r>
  <r>
    <x v="0"/>
    <x v="1"/>
    <x v="2"/>
    <x v="2"/>
    <s v="(0.30063,0.31713)"/>
    <n v="1.1638885000000001"/>
    <n v="63"/>
    <n v="1.9009"/>
    <s v="0.30"/>
    <s v="0.31"/>
    <s v="(0.30,0.31)"/>
    <n v="1.1638885000000001"/>
  </r>
  <r>
    <x v="0"/>
    <x v="1"/>
    <x v="2"/>
    <x v="3"/>
    <s v="(0.27618,0.31838)"/>
    <n v="1.1717074000000001"/>
    <n v="105"/>
    <n v="68.467399999999998"/>
    <s v="0.27"/>
    <s v="0.31"/>
    <s v="(0.27,0.31)"/>
    <n v="1.1717074000000001"/>
  </r>
  <r>
    <x v="0"/>
    <x v="1"/>
    <x v="3"/>
    <x v="0"/>
    <s v="(0.22669,0.34512)"/>
    <n v="2.6256469999999998"/>
    <n v="100"/>
    <n v="0.6401"/>
    <s v="0.22"/>
    <s v="0.34"/>
    <s v="(0.22,0.34)"/>
    <n v="2.6256469999999998"/>
  </r>
  <r>
    <x v="0"/>
    <x v="1"/>
    <x v="3"/>
    <x v="1"/>
    <s v="(0.22345,0.37549)"/>
    <n v="2.6023198000000001"/>
    <n v="129"/>
    <n v="83.784800000000004"/>
    <s v="0.22"/>
    <s v="0.37"/>
    <s v="(0.22,0.37)"/>
    <n v="2.6023198000000001"/>
  </r>
  <r>
    <x v="0"/>
    <x v="1"/>
    <x v="3"/>
    <x v="2"/>
    <s v="(0.22349,0.37548)"/>
    <n v="2.6023198000000001"/>
    <n v="68"/>
    <n v="2.0541"/>
    <s v="0.22"/>
    <s v="0.37"/>
    <s v="(0.22,0.37)"/>
    <n v="2.6023198000000001"/>
  </r>
  <r>
    <x v="0"/>
    <x v="1"/>
    <x v="3"/>
    <x v="3"/>
    <s v="(0.22439,0.36133)"/>
    <n v="2.6073540999999998"/>
    <n v="147"/>
    <n v="112.12"/>
    <s v="0.22"/>
    <s v="0.36"/>
    <s v="(0.22,0.36)"/>
    <n v="2.6073540999999998"/>
  </r>
  <r>
    <x v="0"/>
    <x v="1"/>
    <x v="4"/>
    <x v="0"/>
    <s v="(0.26903,0.3179)"/>
    <n v="4.3218277"/>
    <n v="100"/>
    <n v="0.98280000000000001"/>
    <s v="0.26"/>
    <s v="0.31"/>
    <s v="(0.26,0.31)"/>
    <n v="4.3218277"/>
  </r>
  <r>
    <x v="0"/>
    <x v="1"/>
    <x v="4"/>
    <x v="1"/>
    <s v="(0.23078,0.34827)"/>
    <n v="4.2049257000000004"/>
    <n v="191"/>
    <n v="149.4923"/>
    <s v="0.23"/>
    <s v="0.34"/>
    <s v="(0.23,0.34)"/>
    <n v="4.2049257000000004"/>
  </r>
  <r>
    <x v="0"/>
    <x v="1"/>
    <x v="4"/>
    <x v="2"/>
    <s v="(0.23081,0.34825)"/>
    <n v="4.2049257999999998"/>
    <n v="68"/>
    <n v="2.5619999999999998"/>
    <s v="0.23"/>
    <s v="0.34"/>
    <s v="(0.23,0.34)"/>
    <n v="4.2049257999999998"/>
  </r>
  <r>
    <x v="0"/>
    <x v="1"/>
    <x v="4"/>
    <x v="3"/>
    <s v="(0.23964,0.35017)"/>
    <n v="4.2089495000000001"/>
    <n v="210"/>
    <n v="188.80770000000001"/>
    <s v="0.23"/>
    <s v="0.35"/>
    <s v="(0.23,0.35)"/>
    <n v="4.2089495000000001"/>
  </r>
  <r>
    <x v="0"/>
    <x v="1"/>
    <x v="5"/>
    <x v="0"/>
    <s v="(0.26501,0.34106)"/>
    <n v="8.8491402000000008"/>
    <n v="100"/>
    <n v="1.8334999999999999"/>
    <s v="0.26"/>
    <s v="0.34"/>
    <s v="(0.26,0.34)"/>
    <n v="8.8491402000000008"/>
  </r>
  <r>
    <x v="0"/>
    <x v="1"/>
    <x v="5"/>
    <x v="1"/>
    <s v="(0.23716,0.34214)"/>
    <n v="8.7737832999999998"/>
    <n v="212"/>
    <n v="238.70650000000001"/>
    <s v="0.23"/>
    <s v="0.34"/>
    <s v="(0.23,0.34)"/>
    <n v="8.7737832999999998"/>
  </r>
  <r>
    <x v="0"/>
    <x v="1"/>
    <x v="5"/>
    <x v="2"/>
    <s v="(0.23711,0.34215)"/>
    <n v="8.7737835000000004"/>
    <n v="64"/>
    <n v="3.0474999999999999"/>
    <s v="0.23"/>
    <s v="0.34"/>
    <s v="(0.23,0.34)"/>
    <n v="8.7737835000000004"/>
  </r>
  <r>
    <x v="0"/>
    <x v="1"/>
    <x v="5"/>
    <x v="3"/>
    <s v="(0.23926,0.34167)"/>
    <n v="8.7742328999999994"/>
    <n v="231"/>
    <n v="320.12630000000001"/>
    <s v="0.23"/>
    <s v="0.34"/>
    <s v="(0.23,0.34)"/>
    <n v="8.7742328999999994"/>
  </r>
  <r>
    <x v="0"/>
    <x v="1"/>
    <x v="6"/>
    <x v="0"/>
    <s v="(0.24091,0.28174)"/>
    <n v="15.336964800000001"/>
    <n v="100"/>
    <n v="3.3835000000000002"/>
    <s v="0.24"/>
    <s v="0.28"/>
    <s v="(0.24,0.28)"/>
    <n v="15.336964800000001"/>
  </r>
  <r>
    <x v="0"/>
    <x v="1"/>
    <x v="6"/>
    <x v="1"/>
    <s v="(0.2306,0.32153)"/>
    <n v="15.0107727"/>
    <n v="295"/>
    <n v="460.7011"/>
    <s v="0.23"/>
    <s v="0.32"/>
    <s v="(0.23,0.32)"/>
    <n v="15.0107727"/>
  </r>
  <r>
    <x v="0"/>
    <x v="1"/>
    <x v="6"/>
    <x v="2"/>
    <s v="(0.23064,0.32149)"/>
    <n v="15.0107733"/>
    <n v="66"/>
    <n v="4.0862999999999996"/>
    <s v="0.23"/>
    <s v="0.32"/>
    <s v="(0.23,0.32)"/>
    <n v="15.0107733"/>
  </r>
  <r>
    <x v="0"/>
    <x v="1"/>
    <x v="6"/>
    <x v="3"/>
    <s v="(0.22926,0.31921)"/>
    <n v="15.0121556"/>
    <n v="295"/>
    <n v="603.74059999999997"/>
    <s v="0.22"/>
    <s v="0.31"/>
    <s v="(0.22,0.31)"/>
    <n v="15.0121556"/>
  </r>
  <r>
    <x v="0"/>
    <x v="1"/>
    <x v="7"/>
    <x v="0"/>
    <s v="(0.2159,0.28419)"/>
    <n v="34.191633199999998"/>
    <n v="100"/>
    <n v="6.2622999999999998"/>
    <s v="0.21"/>
    <s v="0.28"/>
    <s v="(0.21,0.28)"/>
    <n v="34.191633199999998"/>
  </r>
  <r>
    <x v="0"/>
    <x v="1"/>
    <x v="7"/>
    <x v="1"/>
    <s v="(0.26256,0.29816)"/>
    <n v="33.2781661"/>
    <n v="93"/>
    <n v="242.18620000000001"/>
    <s v="0.26"/>
    <s v="0.29"/>
    <s v="(0.26,0.29)"/>
    <n v="33.2781661"/>
  </r>
  <r>
    <x v="0"/>
    <x v="1"/>
    <x v="7"/>
    <x v="2"/>
    <s v="(0.26256,0.2982)"/>
    <n v="33.2781667"/>
    <n v="66"/>
    <n v="6.3121999999999998"/>
    <s v="0.26"/>
    <s v="0.29"/>
    <s v="(0.26,0.29)"/>
    <n v="33.2781667"/>
  </r>
  <r>
    <x v="0"/>
    <x v="1"/>
    <x v="7"/>
    <x v="3"/>
    <s v="(0.25994,0.29599)"/>
    <n v="33.282616900000001"/>
    <n v="146"/>
    <n v="518.22400000000005"/>
    <s v="0.25"/>
    <s v="0.29"/>
    <s v="(0.25,0.29)"/>
    <n v="33.282616900000001"/>
  </r>
  <r>
    <x v="0"/>
    <x v="2"/>
    <x v="0"/>
    <x v="0"/>
    <s v="(0.45837,0.39171)"/>
    <n v="5.2411600000000003E-2"/>
    <n v="100"/>
    <n v="0.2276"/>
    <s v="0.45"/>
    <s v="0.39"/>
    <s v="(0.45,0.39)"/>
    <n v="5.2411600000000003E-2"/>
  </r>
  <r>
    <x v="0"/>
    <x v="2"/>
    <x v="0"/>
    <x v="1"/>
    <s v="(0.45601,0.4715)"/>
    <n v="2.78382E-2"/>
    <n v="84"/>
    <n v="43.315100000000001"/>
    <s v="0.45"/>
    <s v="0.47"/>
    <s v="(0.45,0.47)"/>
    <n v="2.78382E-2"/>
  </r>
  <r>
    <x v="0"/>
    <x v="2"/>
    <x v="0"/>
    <x v="2"/>
    <s v="(0.44622,0.46917)"/>
    <n v="2.6828399999999999E-2"/>
    <n v="78"/>
    <n v="1.8030999999999999"/>
    <s v="0.44"/>
    <s v="0.46"/>
    <s v="(0.44,0.46)"/>
    <n v="2.6828399999999999E-2"/>
  </r>
  <r>
    <x v="0"/>
    <x v="2"/>
    <x v="0"/>
    <x v="3"/>
    <s v="(0.40615,0.46873)"/>
    <n v="4.4547400000000001E-2"/>
    <n v="84"/>
    <n v="46.309100000000001"/>
    <s v="0.40"/>
    <s v="0.46"/>
    <s v="(0.40,0.46)"/>
    <n v="4.4547400000000001E-2"/>
  </r>
  <r>
    <x v="0"/>
    <x v="2"/>
    <x v="1"/>
    <x v="0"/>
    <s v="(0.42534,0.55214)"/>
    <n v="0.36732039999999999"/>
    <n v="100"/>
    <n v="0.31940000000000002"/>
    <s v="0.42"/>
    <s v="0.55"/>
    <s v="(0.42,0.55)"/>
    <n v="0.36732039999999999"/>
  </r>
  <r>
    <x v="0"/>
    <x v="2"/>
    <x v="1"/>
    <x v="1"/>
    <s v="(0.45429,0.51104)"/>
    <n v="0.31301259999999997"/>
    <n v="87"/>
    <n v="48.961799999999997"/>
    <s v="0.45"/>
    <s v="0.51"/>
    <s v="(0.45,0.51)"/>
    <n v="0.31301259999999997"/>
  </r>
  <r>
    <x v="0"/>
    <x v="2"/>
    <x v="1"/>
    <x v="2"/>
    <s v="(0.45428,0.51101)"/>
    <n v="0.31301259999999997"/>
    <n v="50"/>
    <n v="1.403"/>
    <s v="0.45"/>
    <s v="0.51"/>
    <s v="(0.45,0.51)"/>
    <n v="0.31301259999999997"/>
  </r>
  <r>
    <x v="0"/>
    <x v="2"/>
    <x v="1"/>
    <x v="3"/>
    <s v="(0.48544,0.48909)"/>
    <n v="0.32317679999999999"/>
    <n v="105"/>
    <n v="54.715400000000002"/>
    <s v="0.48"/>
    <s v="0.48"/>
    <s v="(0.48,0.48)"/>
    <n v="0.32317679999999999"/>
  </r>
  <r>
    <x v="0"/>
    <x v="2"/>
    <x v="2"/>
    <x v="0"/>
    <s v="(0.43734,0.49864)"/>
    <n v="0.97623110000000002"/>
    <n v="100"/>
    <n v="0.3916"/>
    <s v="0.43"/>
    <s v="0.49"/>
    <s v="(0.43,0.49)"/>
    <n v="0.97623110000000002"/>
  </r>
  <r>
    <x v="0"/>
    <x v="2"/>
    <x v="2"/>
    <x v="1"/>
    <s v="(0.49161,0.60099)"/>
    <n v="0.80168099999999998"/>
    <n v="149"/>
    <n v="84.909899999999993"/>
    <s v="0.49"/>
    <s v="0.60"/>
    <s v="(0.49,0.60)"/>
    <n v="0.80168099999999998"/>
  </r>
  <r>
    <x v="0"/>
    <x v="2"/>
    <x v="2"/>
    <x v="2"/>
    <s v="(0.49149,0.60101)"/>
    <n v="0.80164670000000005"/>
    <n v="69"/>
    <n v="1.8597999999999999"/>
    <s v="0.49"/>
    <s v="0.60"/>
    <s v="(0.49,0.60)"/>
    <n v="0.80164670000000005"/>
  </r>
  <r>
    <x v="0"/>
    <x v="2"/>
    <x v="2"/>
    <x v="3"/>
    <s v="(0.46595,0.59302)"/>
    <n v="0.81105139999999998"/>
    <n v="168"/>
    <n v="102.2878"/>
    <s v="0.46"/>
    <s v="0.59"/>
    <s v="(0.46,0.59)"/>
    <n v="0.81105139999999998"/>
  </r>
  <r>
    <x v="0"/>
    <x v="2"/>
    <x v="3"/>
    <x v="0"/>
    <s v="(0.54638,0.42416)"/>
    <n v="2.4988687000000001"/>
    <n v="100"/>
    <n v="0.68140000000000001"/>
    <s v="0.54"/>
    <s v="0.42"/>
    <s v="(0.54,0.42)"/>
    <n v="2.4988687000000001"/>
  </r>
  <r>
    <x v="0"/>
    <x v="2"/>
    <x v="3"/>
    <x v="1"/>
    <s v="(0.50604,0.48589)"/>
    <n v="2.3063978999999999"/>
    <n v="107"/>
    <n v="74.588700000000003"/>
    <s v="0.50"/>
    <s v="0.48"/>
    <s v="(0.50,0.48)"/>
    <n v="2.3063978999999999"/>
  </r>
  <r>
    <x v="0"/>
    <x v="2"/>
    <x v="3"/>
    <x v="2"/>
    <s v="(0.506,0.48589)"/>
    <n v="2.3063980000000002"/>
    <n v="52"/>
    <n v="1.7729999999999999"/>
    <s v="0.50"/>
    <s v="0.48"/>
    <s v="(0.50,0.48)"/>
    <n v="2.3063980000000002"/>
  </r>
  <r>
    <x v="0"/>
    <x v="2"/>
    <x v="3"/>
    <x v="3"/>
    <s v="(0.49282,0.50363)"/>
    <n v="2.3186412000000001"/>
    <n v="126"/>
    <n v="102.40770000000001"/>
    <s v="0.49"/>
    <s v="0.50"/>
    <s v="(0.49,0.50)"/>
    <n v="2.3186412000000001"/>
  </r>
  <r>
    <x v="0"/>
    <x v="2"/>
    <x v="4"/>
    <x v="0"/>
    <s v="(0.51986,0.46556)"/>
    <n v="3.3909704000000001"/>
    <n v="100"/>
    <n v="1.2575000000000001"/>
    <s v="0.51"/>
    <s v="0.46"/>
    <s v="(0.51,0.46)"/>
    <n v="3.3909704000000001"/>
  </r>
  <r>
    <x v="0"/>
    <x v="2"/>
    <x v="4"/>
    <x v="1"/>
    <s v="(0.49666,0.52315)"/>
    <n v="3.2020833"/>
    <n v="127"/>
    <n v="101.0801"/>
    <s v="0.49"/>
    <s v="0.52"/>
    <s v="(0.49,0.52)"/>
    <n v="3.2020833"/>
  </r>
  <r>
    <x v="0"/>
    <x v="2"/>
    <x v="4"/>
    <x v="2"/>
    <s v="(0.49665,0.52319)"/>
    <n v="3.2020833999999998"/>
    <n v="53"/>
    <n v="1.9983"/>
    <s v="0.49"/>
    <s v="0.52"/>
    <s v="(0.49,0.52)"/>
    <n v="3.2020833999999998"/>
  </r>
  <r>
    <x v="0"/>
    <x v="2"/>
    <x v="4"/>
    <x v="3"/>
    <s v="(0.49504,0.52997)"/>
    <n v="3.2044898000000002"/>
    <n v="147"/>
    <n v="161.13399999999999"/>
    <s v="0.49"/>
    <s v="0.52"/>
    <s v="(0.49,0.52)"/>
    <n v="3.2044898000000002"/>
  </r>
  <r>
    <x v="0"/>
    <x v="2"/>
    <x v="5"/>
    <x v="0"/>
    <s v="(0.46121,0.49814)"/>
    <n v="6.7201344000000001"/>
    <n v="100"/>
    <n v="1.8394999999999999"/>
    <s v="0.46"/>
    <s v="0.49"/>
    <s v="(0.46,0.49)"/>
    <n v="6.7201344000000001"/>
  </r>
  <r>
    <x v="0"/>
    <x v="2"/>
    <x v="5"/>
    <x v="1"/>
    <s v="(0.48639,0.50842)"/>
    <n v="6.6484063999999998"/>
    <n v="156"/>
    <n v="170.40289999999999"/>
    <s v="0.48"/>
    <s v="0.50"/>
    <s v="(0.48,0.50)"/>
    <n v="6.6484063999999998"/>
  </r>
  <r>
    <x v="0"/>
    <x v="2"/>
    <x v="5"/>
    <x v="2"/>
    <s v="(0.4864,0.50838)"/>
    <n v="6.6484065000000001"/>
    <n v="51"/>
    <n v="2.5903999999999998"/>
    <s v="0.48"/>
    <s v="0.50"/>
    <s v="(0.48,0.50)"/>
    <n v="6.6484065000000001"/>
  </r>
  <r>
    <x v="0"/>
    <x v="2"/>
    <x v="5"/>
    <x v="3"/>
    <s v="(0.48421,0.50999)"/>
    <n v="6.6491055000000001"/>
    <n v="189"/>
    <n v="268.50099999999998"/>
    <s v="0.48"/>
    <s v="0.50"/>
    <s v="(0.48,0.50)"/>
    <n v="6.6491055000000001"/>
  </r>
  <r>
    <x v="0"/>
    <x v="2"/>
    <x v="6"/>
    <x v="0"/>
    <s v="(0.41678,0.48184)"/>
    <n v="12.1646731"/>
    <n v="100"/>
    <n v="3.4298999999999999"/>
    <s v="0.41"/>
    <s v="0.48"/>
    <s v="(0.41,0.48)"/>
    <n v="12.1646731"/>
  </r>
  <r>
    <x v="0"/>
    <x v="2"/>
    <x v="6"/>
    <x v="1"/>
    <s v="(0.48714,0.50736)"/>
    <n v="11.0834723"/>
    <n v="137"/>
    <n v="225.221"/>
    <s v="0.48"/>
    <s v="0.50"/>
    <s v="(0.48,0.50)"/>
    <n v="11.0834723"/>
  </r>
  <r>
    <x v="0"/>
    <x v="2"/>
    <x v="6"/>
    <x v="2"/>
    <s v="(0.48713,0.50741)"/>
    <n v="11.0834729"/>
    <n v="47"/>
    <n v="4.7191000000000001"/>
    <s v="0.48"/>
    <s v="0.50"/>
    <s v="(0.48,0.50)"/>
    <n v="11.0834729"/>
  </r>
  <r>
    <x v="0"/>
    <x v="2"/>
    <x v="6"/>
    <x v="3"/>
    <s v="(0.49073,0.51446)"/>
    <n v="11.095688600000001"/>
    <n v="190"/>
    <n v="403.81209999999999"/>
    <s v="0.49"/>
    <s v="0.51"/>
    <s v="(0.49,0.51)"/>
    <n v="11.095688600000001"/>
  </r>
  <r>
    <x v="0"/>
    <x v="2"/>
    <x v="7"/>
    <x v="0"/>
    <s v="(0.52107,0.54352)"/>
    <n v="22.9664523"/>
    <n v="100"/>
    <n v="6.0880000000000001"/>
    <s v="0.52"/>
    <s v="0.54"/>
    <s v="(0.52,0.54)"/>
    <n v="22.9664523"/>
  </r>
  <r>
    <x v="0"/>
    <x v="2"/>
    <x v="7"/>
    <x v="1"/>
    <s v="(0.49282,0.49524)"/>
    <n v="21.761696100000002"/>
    <n v="188"/>
    <n v="447.36410000000001"/>
    <s v="0.49"/>
    <s v="0.49"/>
    <s v="(0.49,0.49)"/>
    <n v="21.761696100000002"/>
  </r>
  <r>
    <x v="0"/>
    <x v="2"/>
    <x v="7"/>
    <x v="2"/>
    <s v="(0.49281,0.49522)"/>
    <n v="21.761696400000002"/>
    <n v="54"/>
    <n v="5.7153999999999998"/>
    <s v="0.49"/>
    <s v="0.49"/>
    <s v="(0.49,0.49)"/>
    <n v="21.761696400000002"/>
  </r>
  <r>
    <x v="0"/>
    <x v="2"/>
    <x v="7"/>
    <x v="3"/>
    <s v="(0.49297,0.4912)"/>
    <n v="21.768019299999999"/>
    <n v="185"/>
    <n v="658.10320000000002"/>
    <s v="0.49"/>
    <s v="0.49"/>
    <s v="(0.49,0.49)"/>
    <n v="21.768019299999999"/>
  </r>
  <r>
    <x v="0"/>
    <x v="0"/>
    <x v="0"/>
    <x v="0"/>
    <s v="(0.51314,0.44252)"/>
    <n v="0.48505609999999999"/>
    <n v="100"/>
    <n v="0.27139999999999997"/>
    <s v="0.51"/>
    <s v="0.44"/>
    <s v="(0.51,0.44)"/>
    <n v="0.48505609999999999"/>
  </r>
  <r>
    <x v="0"/>
    <x v="0"/>
    <x v="0"/>
    <x v="1"/>
    <s v="(0.47449,0.4253)"/>
    <n v="0.4830023"/>
    <n v="84"/>
    <n v="40.7575"/>
    <s v="0.47"/>
    <s v="0.42"/>
    <s v="(0.47,0.42)"/>
    <n v="0.4830023"/>
  </r>
  <r>
    <x v="0"/>
    <x v="0"/>
    <x v="0"/>
    <x v="2"/>
    <s v="(0.48096,0.41087)"/>
    <n v="0.47487000000000001"/>
    <n v="88"/>
    <n v="1.9598"/>
    <s v="0.48"/>
    <s v="0.41"/>
    <s v="(0.48,0.41)"/>
    <n v="0.47487000000000001"/>
  </r>
  <r>
    <x v="0"/>
    <x v="0"/>
    <x v="0"/>
    <x v="3"/>
    <s v="(0.4538,0.48712)"/>
    <n v="0.53670130000000005"/>
    <n v="84"/>
    <n v="49.6999"/>
    <s v="0.45"/>
    <s v="0.48"/>
    <s v="(0.45,0.48)"/>
    <n v="0.53670130000000005"/>
  </r>
  <r>
    <x v="0"/>
    <x v="0"/>
    <x v="1"/>
    <x v="0"/>
    <s v="(0.35729,0.50139)"/>
    <n v="0.98692279999999999"/>
    <n v="100"/>
    <n v="0.33029999999999998"/>
    <s v="0.35"/>
    <s v="0.50"/>
    <s v="(0.35,0.50)"/>
    <n v="0.98692279999999999"/>
  </r>
  <r>
    <x v="0"/>
    <x v="0"/>
    <x v="1"/>
    <x v="1"/>
    <s v="(0.44836,0.47637)"/>
    <n v="0.92448759999999996"/>
    <n v="69"/>
    <n v="37.979599999999998"/>
    <s v="0.44"/>
    <s v="0.47"/>
    <s v="(0.44,0.47)"/>
    <n v="0.92448759999999996"/>
  </r>
  <r>
    <x v="0"/>
    <x v="0"/>
    <x v="1"/>
    <x v="2"/>
    <s v="(0.44838,0.47636)"/>
    <n v="0.92448759999999996"/>
    <n v="67"/>
    <n v="1.75"/>
    <s v="0.44"/>
    <s v="0.47"/>
    <s v="(0.44,0.47)"/>
    <n v="0.92448759999999996"/>
  </r>
  <r>
    <x v="0"/>
    <x v="0"/>
    <x v="1"/>
    <x v="3"/>
    <s v="(0.41459,0.50997)"/>
    <n v="0.94037029999999999"/>
    <n v="105"/>
    <n v="60.303199999999997"/>
    <s v="0.41"/>
    <s v="0.50"/>
    <s v="(0.41,0.50)"/>
    <n v="0.94037029999999999"/>
  </r>
  <r>
    <x v="0"/>
    <x v="0"/>
    <x v="2"/>
    <x v="0"/>
    <s v="(0.39042,0.49402)"/>
    <n v="1.8154819"/>
    <n v="100"/>
    <n v="0.43719999999999998"/>
    <s v="0.39"/>
    <s v="0.49"/>
    <s v="(0.39,0.49)"/>
    <n v="1.8154819"/>
  </r>
  <r>
    <x v="0"/>
    <x v="0"/>
    <x v="2"/>
    <x v="1"/>
    <s v="(0.40987,0.44838)"/>
    <n v="1.7834852999999999"/>
    <n v="128"/>
    <n v="73.610900000000001"/>
    <s v="0.40"/>
    <s v="0.44"/>
    <s v="(0.40,0.44)"/>
    <n v="1.7834852999999999"/>
  </r>
  <r>
    <x v="0"/>
    <x v="0"/>
    <x v="2"/>
    <x v="2"/>
    <s v="(0.40985,0.44837)"/>
    <n v="1.7834852999999999"/>
    <n v="59"/>
    <n v="3.4436"/>
    <s v="0.40"/>
    <s v="0.44"/>
    <s v="(0.40,0.44)"/>
    <n v="1.7834852999999999"/>
  </r>
  <r>
    <x v="0"/>
    <x v="0"/>
    <x v="2"/>
    <x v="3"/>
    <s v="(0.38487,0.45803)"/>
    <n v="1.7928208000000001"/>
    <n v="147"/>
    <n v="101.00060000000001"/>
    <s v="0.38"/>
    <s v="0.45"/>
    <s v="(0.38,0.45)"/>
    <n v="1.7928208000000001"/>
  </r>
  <r>
    <x v="0"/>
    <x v="0"/>
    <x v="3"/>
    <x v="0"/>
    <s v="(0.42941,0.47081)"/>
    <n v="3.7257737999999998"/>
    <n v="100"/>
    <n v="0.87090000000000001"/>
    <s v="0.42"/>
    <s v="0.47"/>
    <s v="(0.42,0.47)"/>
    <n v="3.7257737999999998"/>
  </r>
  <r>
    <x v="0"/>
    <x v="0"/>
    <x v="3"/>
    <x v="1"/>
    <s v="(0.41708,0.45781)"/>
    <n v="3.7177486000000002"/>
    <n v="171"/>
    <n v="114.0171"/>
    <s v="0.41"/>
    <s v="0.45"/>
    <s v="(0.41,0.45)"/>
    <n v="3.7177486000000002"/>
  </r>
  <r>
    <x v="0"/>
    <x v="0"/>
    <x v="3"/>
    <x v="2"/>
    <s v="(0.41705,0.45779)"/>
    <n v="3.7177486000000002"/>
    <n v="58"/>
    <n v="1.7465999999999999"/>
    <s v="0.41"/>
    <s v="0.45"/>
    <s v="(0.41,0.45)"/>
    <n v="3.7177486000000002"/>
  </r>
  <r>
    <x v="0"/>
    <x v="0"/>
    <x v="3"/>
    <x v="3"/>
    <s v="(0.41433,0.46414)"/>
    <n v="3.7189394"/>
    <n v="189"/>
    <n v="130.46449999999999"/>
    <s v="0.41"/>
    <s v="0.46"/>
    <s v="(0.41,0.46)"/>
    <n v="3.7189394"/>
  </r>
  <r>
    <x v="0"/>
    <x v="0"/>
    <x v="4"/>
    <x v="0"/>
    <s v="(0.35877,0.39656)"/>
    <n v="8.6749373999999992"/>
    <n v="100"/>
    <n v="1.2211000000000001"/>
    <s v="0.35"/>
    <s v="0.39"/>
    <s v="(0.35,0.39)"/>
    <n v="8.6749373999999992"/>
  </r>
  <r>
    <x v="0"/>
    <x v="0"/>
    <x v="4"/>
    <x v="1"/>
    <s v="(0.44617,0.4734)"/>
    <n v="7.9126846999999998"/>
    <n v="232"/>
    <n v="181.13929999999999"/>
    <s v="0.44"/>
    <s v="0.47"/>
    <s v="(0.44,0.47)"/>
    <n v="7.9126846999999998"/>
  </r>
  <r>
    <x v="0"/>
    <x v="0"/>
    <x v="4"/>
    <x v="2"/>
    <s v="(0.44614,0.47337)"/>
    <n v="7.9126846999999998"/>
    <n v="60"/>
    <n v="2.0497000000000001"/>
    <s v="0.44"/>
    <s v="0.47"/>
    <s v="(0.44,0.47)"/>
    <n v="7.9126846999999998"/>
  </r>
  <r>
    <x v="0"/>
    <x v="0"/>
    <x v="4"/>
    <x v="3"/>
    <s v="(0.44255,0.47472)"/>
    <n v="7.9134101000000001"/>
    <n v="252"/>
    <n v="238.8536"/>
    <s v="0.44"/>
    <s v="0.47"/>
    <s v="(0.44,0.47)"/>
    <n v="7.9134101000000001"/>
  </r>
  <r>
    <x v="0"/>
    <x v="0"/>
    <x v="5"/>
    <x v="0"/>
    <s v="(0.4646,0.45128)"/>
    <n v="16.4034488"/>
    <n v="100"/>
    <n v="1.8361000000000001"/>
    <s v="0.46"/>
    <s v="0.45"/>
    <s v="(0.46,0.45)"/>
    <n v="16.4034488"/>
  </r>
  <r>
    <x v="0"/>
    <x v="0"/>
    <x v="5"/>
    <x v="1"/>
    <s v="(0.46596,0.4742)"/>
    <n v="16.3523411"/>
    <n v="290"/>
    <n v="300.35019999999997"/>
    <s v="0.46"/>
    <s v="0.47"/>
    <s v="(0.46,0.47)"/>
    <n v="16.3523411"/>
  </r>
  <r>
    <x v="0"/>
    <x v="0"/>
    <x v="5"/>
    <x v="2"/>
    <s v="(0.466,0.4742)"/>
    <n v="16.352341200000001"/>
    <n v="65"/>
    <n v="2.875"/>
    <s v="0.46"/>
    <s v="0.47"/>
    <s v="(0.46,0.47)"/>
    <n v="16.352341200000001"/>
  </r>
  <r>
    <x v="0"/>
    <x v="0"/>
    <x v="5"/>
    <x v="3"/>
    <s v="(0.47266,0.47295)"/>
    <n v="16.356847699999999"/>
    <n v="307"/>
    <n v="413.14069999999998"/>
    <s v="0.47"/>
    <s v="0.47"/>
    <s v="(0.47,0.47)"/>
    <n v="16.356847699999999"/>
  </r>
  <r>
    <x v="0"/>
    <x v="0"/>
    <x v="6"/>
    <x v="0"/>
    <s v="(0.51172,0.44687)"/>
    <n v="35.997191800000003"/>
    <n v="100"/>
    <n v="3.2170999999999998"/>
    <s v="0.51"/>
    <s v="0.44"/>
    <s v="(0.51,0.44)"/>
    <n v="35.997191800000003"/>
  </r>
  <r>
    <x v="0"/>
    <x v="0"/>
    <x v="6"/>
    <x v="1"/>
    <s v="(0.49993,0.50036)"/>
    <n v="35.418247100000002"/>
    <n v="221"/>
    <n v="386.18849999999998"/>
    <s v="0.49"/>
    <s v="0.50"/>
    <s v="(0.49,0.50)"/>
    <n v="35.418247100000002"/>
  </r>
  <r>
    <x v="0"/>
    <x v="0"/>
    <x v="6"/>
    <x v="2"/>
    <s v="(0.49995,0.5003)"/>
    <n v="35.418247800000003"/>
    <n v="66"/>
    <n v="4.4142999999999999"/>
    <s v="0.49"/>
    <s v="0.50"/>
    <s v="(0.49,0.50)"/>
    <n v="35.418247800000003"/>
  </r>
  <r>
    <x v="0"/>
    <x v="0"/>
    <x v="6"/>
    <x v="3"/>
    <s v="(0.50194,0.49297)"/>
    <n v="35.429578399999997"/>
    <n v="269"/>
    <n v="577.23230000000001"/>
    <s v="0.50"/>
    <s v="0.49"/>
    <s v="(0.50,0.49)"/>
    <n v="35.429578399999997"/>
  </r>
  <r>
    <x v="0"/>
    <x v="0"/>
    <x v="7"/>
    <x v="0"/>
    <s v="(0.52106,0.42629)"/>
    <n v="69.263240199999998"/>
    <n v="100"/>
    <n v="5.8753000000000002"/>
    <s v="0.52"/>
    <s v="0.42"/>
    <s v="(0.52,0.42)"/>
    <n v="69.263240199999998"/>
  </r>
  <r>
    <x v="0"/>
    <x v="0"/>
    <x v="7"/>
    <x v="1"/>
    <s v="(0.50734,0.49819)"/>
    <n v="67.200522899999996"/>
    <n v="189"/>
    <n v="489.66140000000001"/>
    <s v="0.50"/>
    <s v="0.49"/>
    <s v="(0.50,0.49)"/>
    <n v="67.200522899999996"/>
  </r>
  <r>
    <x v="0"/>
    <x v="0"/>
    <x v="7"/>
    <x v="2"/>
    <s v="(0.50733,0.49821)"/>
    <n v="67.2005233"/>
    <n v="69"/>
    <n v="6.8297999999999996"/>
    <s v="0.50"/>
    <s v="0.49"/>
    <s v="(0.50,0.49)"/>
    <n v="67.2005233"/>
  </r>
  <r>
    <x v="0"/>
    <x v="0"/>
    <x v="7"/>
    <x v="3"/>
    <s v="(0.51012,0.50074)"/>
    <n v="67.206008199999999"/>
    <n v="280"/>
    <n v="1003.9763"/>
    <s v="0.51"/>
    <s v="0.50"/>
    <s v="(0.51,0.50)"/>
    <n v="67.206008199999999"/>
  </r>
  <r>
    <x v="0"/>
    <x v="1"/>
    <x v="0"/>
    <x v="0"/>
    <s v="(0.23505,0.30012)"/>
    <n v="0.52137239999999996"/>
    <n v="100"/>
    <n v="0.27160000000000001"/>
    <s v="0.23"/>
    <s v="0.30"/>
    <s v="(0.23,0.30)"/>
    <n v="0.52137239999999996"/>
  </r>
  <r>
    <x v="0"/>
    <x v="1"/>
    <x v="0"/>
    <x v="1"/>
    <s v="(0.20477,0.34586)"/>
    <n v="0.4967992"/>
    <n v="84"/>
    <n v="45.194099999999999"/>
    <s v="0.20"/>
    <s v="0.34"/>
    <s v="(0.20,0.34)"/>
    <n v="0.4967992"/>
  </r>
  <r>
    <x v="0"/>
    <x v="1"/>
    <x v="0"/>
    <x v="2"/>
    <s v="(0.20234,0.33927)"/>
    <n v="0.49139450000000001"/>
    <n v="138"/>
    <n v="2.7642000000000002"/>
    <s v="0.20"/>
    <s v="0.33"/>
    <s v="(0.20,0.33)"/>
    <n v="0.49139450000000001"/>
  </r>
  <r>
    <x v="0"/>
    <x v="1"/>
    <x v="0"/>
    <x v="3"/>
    <s v="(0.17563,0.38036)"/>
    <n v="0.55795720000000004"/>
    <n v="84"/>
    <n v="50.618899999999996"/>
    <s v="0.17"/>
    <s v="0.38"/>
    <s v="(0.17,0.38)"/>
    <n v="0.55795720000000004"/>
  </r>
  <r>
    <x v="0"/>
    <x v="1"/>
    <x v="1"/>
    <x v="0"/>
    <s v="(0.24245,0.31894)"/>
    <n v="0.75465669999999996"/>
    <n v="100"/>
    <n v="0.27679999999999999"/>
    <s v="0.24"/>
    <s v="0.31"/>
    <s v="(0.24,0.31)"/>
    <n v="0.75465669999999996"/>
  </r>
  <r>
    <x v="0"/>
    <x v="1"/>
    <x v="1"/>
    <x v="1"/>
    <s v="(0.22595,0.26852)"/>
    <n v="0.73495129999999997"/>
    <n v="85"/>
    <n v="50.262599999999999"/>
    <s v="0.22"/>
    <s v="0.26"/>
    <s v="(0.22,0.26)"/>
    <n v="0.73495129999999997"/>
  </r>
  <r>
    <x v="0"/>
    <x v="1"/>
    <x v="1"/>
    <x v="2"/>
    <s v="(0.22593,0.26853)"/>
    <n v="0.73495129999999997"/>
    <n v="84"/>
    <n v="2.0295000000000001"/>
    <s v="0.22"/>
    <s v="0.26"/>
    <s v="(0.22,0.26)"/>
    <n v="0.73495129999999997"/>
  </r>
  <r>
    <x v="0"/>
    <x v="1"/>
    <x v="1"/>
    <x v="3"/>
    <s v="(0.23998,0.26382)"/>
    <n v="0.73648519999999995"/>
    <n v="105"/>
    <n v="59.371499999999997"/>
    <s v="0.23"/>
    <s v="0.26"/>
    <s v="(0.23,0.26)"/>
    <n v="0.73648519999999995"/>
  </r>
  <r>
    <x v="0"/>
    <x v="1"/>
    <x v="2"/>
    <x v="0"/>
    <s v="(0.16116,0.32981)"/>
    <n v="1.1930419999999999"/>
    <n v="100"/>
    <n v="0.44109999999999999"/>
    <s v="0.16"/>
    <s v="0.32"/>
    <s v="(0.16,0.32)"/>
    <n v="1.1930419999999999"/>
  </r>
  <r>
    <x v="0"/>
    <x v="1"/>
    <x v="2"/>
    <x v="1"/>
    <s v="(0.19742,0.2618)"/>
    <n v="1.0568196000000001"/>
    <n v="106"/>
    <n v="64.690899999999999"/>
    <s v="0.19"/>
    <s v="0.26"/>
    <s v="(0.19,0.26)"/>
    <n v="1.0568196000000001"/>
  </r>
  <r>
    <x v="0"/>
    <x v="1"/>
    <x v="2"/>
    <x v="2"/>
    <s v="(0.19742,0.26179)"/>
    <n v="1.0568196000000001"/>
    <n v="67"/>
    <n v="1.9572000000000001"/>
    <s v="0.19"/>
    <s v="0.26"/>
    <s v="(0.19,0.26)"/>
    <n v="1.0568196000000001"/>
  </r>
  <r>
    <x v="0"/>
    <x v="1"/>
    <x v="2"/>
    <x v="3"/>
    <s v="(0.20666,0.25611)"/>
    <n v="1.0583496999999999"/>
    <n v="126"/>
    <n v="81.947500000000005"/>
    <s v="0.20"/>
    <s v="0.25"/>
    <s v="(0.20,0.25)"/>
    <n v="1.0583496999999999"/>
  </r>
  <r>
    <x v="0"/>
    <x v="1"/>
    <x v="3"/>
    <x v="0"/>
    <s v="(0.14481,0.29206)"/>
    <n v="2.7006510000000001"/>
    <n v="100"/>
    <n v="0.60170000000000001"/>
    <s v="0.14"/>
    <s v="0.29"/>
    <s v="(0.14,0.29)"/>
    <n v="2.7006510000000001"/>
  </r>
  <r>
    <x v="0"/>
    <x v="1"/>
    <x v="3"/>
    <x v="1"/>
    <s v="(0.26031,0.27744)"/>
    <n v="2.3617710000000001"/>
    <n v="170"/>
    <n v="110.77330000000001"/>
    <s v="0.26"/>
    <s v="0.27"/>
    <s v="(0.26,0.27)"/>
    <n v="2.3617710000000001"/>
  </r>
  <r>
    <x v="0"/>
    <x v="1"/>
    <x v="3"/>
    <x v="2"/>
    <s v="(0.26029,0.27748)"/>
    <n v="2.3617710999999999"/>
    <n v="76"/>
    <n v="2.1139999999999999"/>
    <s v="0.26"/>
    <s v="0.27"/>
    <s v="(0.26,0.27)"/>
    <n v="2.3617710999999999"/>
  </r>
  <r>
    <x v="0"/>
    <x v="1"/>
    <x v="3"/>
    <x v="3"/>
    <s v="(0.2432,0.27707)"/>
    <n v="2.369097"/>
    <n v="189"/>
    <n v="138.91739999999999"/>
    <s v="0.24"/>
    <s v="0.27"/>
    <s v="(0.24,0.27)"/>
    <n v="2.369097"/>
  </r>
  <r>
    <x v="0"/>
    <x v="1"/>
    <x v="4"/>
    <x v="0"/>
    <s v="(0.21082,0.27899)"/>
    <n v="5.0410729999999999"/>
    <n v="100"/>
    <n v="0.94440000000000002"/>
    <s v="0.21"/>
    <s v="0.27"/>
    <s v="(0.21,0.27)"/>
    <n v="5.0410729999999999"/>
  </r>
  <r>
    <x v="0"/>
    <x v="1"/>
    <x v="4"/>
    <x v="1"/>
    <s v="(0.27606,0.25092)"/>
    <n v="4.7939594999999997"/>
    <n v="234"/>
    <n v="189.55609999999999"/>
    <s v="0.27"/>
    <s v="0.25"/>
    <s v="(0.27,0.25)"/>
    <n v="4.7939594999999997"/>
  </r>
  <r>
    <x v="0"/>
    <x v="1"/>
    <x v="4"/>
    <x v="2"/>
    <s v="(0.27603,0.25093)"/>
    <n v="4.7939596"/>
    <n v="74"/>
    <n v="2.6307"/>
    <s v="0.27"/>
    <s v="0.25"/>
    <s v="(0.27,0.25)"/>
    <n v="4.7939596"/>
  </r>
  <r>
    <x v="0"/>
    <x v="1"/>
    <x v="4"/>
    <x v="3"/>
    <s v="(0.27169,0.24602)"/>
    <n v="4.7960702"/>
    <n v="252"/>
    <n v="237.09200000000001"/>
    <s v="0.27"/>
    <s v="0.24"/>
    <s v="(0.27,0.24)"/>
    <n v="4.7960702"/>
  </r>
  <r>
    <x v="0"/>
    <x v="1"/>
    <x v="5"/>
    <x v="0"/>
    <s v="(0.29583,0.31281)"/>
    <n v="8.5962949999999996"/>
    <n v="100"/>
    <n v="1.7513000000000001"/>
    <s v="0.29"/>
    <s v="0.31"/>
    <s v="(0.29,0.31)"/>
    <n v="8.5962949999999996"/>
  </r>
  <r>
    <x v="0"/>
    <x v="1"/>
    <x v="5"/>
    <x v="1"/>
    <s v="(0.28135,0.24722)"/>
    <n v="8.1586265000000004"/>
    <n v="213"/>
    <n v="239.66739999999999"/>
    <s v="0.28"/>
    <s v="0.24"/>
    <s v="(0.28,0.24)"/>
    <n v="8.1586265000000004"/>
  </r>
  <r>
    <x v="0"/>
    <x v="1"/>
    <x v="5"/>
    <x v="2"/>
    <s v="(0.28135,0.24719)"/>
    <n v="8.1586265999999998"/>
    <n v="66"/>
    <n v="3.4910000000000001"/>
    <s v="0.28"/>
    <s v="0.24"/>
    <s v="(0.28,0.24)"/>
    <n v="8.1586265999999998"/>
  </r>
  <r>
    <x v="0"/>
    <x v="1"/>
    <x v="5"/>
    <x v="3"/>
    <s v="(0.27825,0.24647)"/>
    <n v="8.1596171999999996"/>
    <n v="231"/>
    <n v="311.48579999999998"/>
    <s v="0.27"/>
    <s v="0.24"/>
    <s v="(0.27,0.24)"/>
    <n v="8.1596171999999996"/>
  </r>
  <r>
    <x v="0"/>
    <x v="1"/>
    <x v="6"/>
    <x v="0"/>
    <s v="(0.31869,0.31536)"/>
    <n v="16.687515699999999"/>
    <n v="100"/>
    <n v="3.4253"/>
    <s v="0.31"/>
    <s v="0.31"/>
    <s v="(0.31,0.31)"/>
    <n v="16.687515699999999"/>
  </r>
  <r>
    <x v="0"/>
    <x v="1"/>
    <x v="6"/>
    <x v="1"/>
    <s v="(0.27145,0.24332)"/>
    <n v="15.2548247"/>
    <n v="208"/>
    <n v="338.01940000000002"/>
    <s v="0.27"/>
    <s v="0.24"/>
    <s v="(0.27,0.24)"/>
    <n v="15.2548247"/>
  </r>
  <r>
    <x v="0"/>
    <x v="1"/>
    <x v="6"/>
    <x v="2"/>
    <s v="(0.27142,0.24331)"/>
    <n v="15.254824899999999"/>
    <n v="75"/>
    <n v="5.0747999999999998"/>
    <s v="0.27"/>
    <s v="0.24"/>
    <s v="(0.27,0.24)"/>
    <n v="15.254824899999999"/>
  </r>
  <r>
    <x v="0"/>
    <x v="1"/>
    <x v="6"/>
    <x v="3"/>
    <s v="(0.269,0.24046)"/>
    <n v="15.257559000000001"/>
    <n v="223"/>
    <n v="488.50459999999998"/>
    <s v="0.26"/>
    <s v="0.24"/>
    <s v="(0.26,0.24)"/>
    <n v="15.257559000000001"/>
  </r>
  <r>
    <x v="0"/>
    <x v="1"/>
    <x v="7"/>
    <x v="0"/>
    <s v="(0.26074,0.2038)"/>
    <n v="29.630341900000001"/>
    <n v="100"/>
    <n v="6.2239000000000004"/>
    <s v="0.26"/>
    <s v="0.20"/>
    <s v="(0.26,0.20)"/>
    <n v="29.630341900000001"/>
  </r>
  <r>
    <x v="0"/>
    <x v="1"/>
    <x v="7"/>
    <x v="1"/>
    <s v="(0.28044,0.2305)"/>
    <n v="29.206524900000002"/>
    <n v="142"/>
    <n v="375.78390000000002"/>
    <s v="0.28"/>
    <s v="0.23"/>
    <s v="(0.28,0.23)"/>
    <n v="29.206524900000002"/>
  </r>
  <r>
    <x v="0"/>
    <x v="1"/>
    <x v="7"/>
    <x v="2"/>
    <s v="(0.28044,0.23048)"/>
    <n v="29.206524999999999"/>
    <n v="68"/>
    <n v="7.0541"/>
    <s v="0.28"/>
    <s v="0.23"/>
    <s v="(0.28,0.23)"/>
    <n v="29.206524999999999"/>
  </r>
  <r>
    <x v="0"/>
    <x v="1"/>
    <x v="7"/>
    <x v="3"/>
    <s v="(0.28141,0.22776)"/>
    <n v="29.209778400000001"/>
    <n v="245"/>
    <n v="866.07010000000002"/>
    <s v="0.28"/>
    <s v="0.22"/>
    <s v="(0.28,0.22)"/>
    <n v="29.209778400000001"/>
  </r>
  <r>
    <x v="0"/>
    <x v="2"/>
    <x v="0"/>
    <x v="0"/>
    <s v="(0.35323,0.43675)"/>
    <n v="0.2130669"/>
    <n v="100"/>
    <n v="0.2767"/>
    <s v="0.35"/>
    <s v="0.43"/>
    <s v="(0.35,0.43)"/>
    <n v="0.2130669"/>
  </r>
  <r>
    <x v="0"/>
    <x v="2"/>
    <x v="0"/>
    <x v="1"/>
    <s v="(0.37135,0.42479)"/>
    <n v="0.19897819999999999"/>
    <n v="84"/>
    <n v="47.273800000000001"/>
    <s v="0.37"/>
    <s v="0.42"/>
    <s v="(0.37,0.42)"/>
    <n v="0.19897819999999999"/>
  </r>
  <r>
    <x v="0"/>
    <x v="2"/>
    <x v="0"/>
    <x v="2"/>
    <s v="(0.37716,0.41098)"/>
    <n v="0.1910741"/>
    <n v="77"/>
    <n v="2.871"/>
    <s v="0.37"/>
    <s v="0.41"/>
    <s v="(0.37,0.41)"/>
    <n v="0.1910741"/>
  </r>
  <r>
    <x v="0"/>
    <x v="2"/>
    <x v="0"/>
    <x v="3"/>
    <s v="(0.40945,0.43721)"/>
    <n v="0.19816639999999999"/>
    <n v="84"/>
    <n v="59.851500000000001"/>
    <s v="0.40"/>
    <s v="0.43"/>
    <s v="(0.40,0.43)"/>
    <n v="0.19816639999999999"/>
  </r>
  <r>
    <x v="0"/>
    <x v="2"/>
    <x v="1"/>
    <x v="0"/>
    <s v="(0.49046,0.49861)"/>
    <n v="0.45983020000000002"/>
    <n v="100"/>
    <n v="0.51380000000000003"/>
    <s v="0.49"/>
    <s v="0.49"/>
    <s v="(0.49,0.49)"/>
    <n v="0.45983020000000002"/>
  </r>
  <r>
    <x v="0"/>
    <x v="2"/>
    <x v="1"/>
    <x v="1"/>
    <s v="(0.48216,0.43246)"/>
    <n v="0.44273259999999998"/>
    <n v="105"/>
    <n v="56.908900000000003"/>
    <s v="0.48"/>
    <s v="0.43"/>
    <s v="(0.48,0.43)"/>
    <n v="0.44273259999999998"/>
  </r>
  <r>
    <x v="0"/>
    <x v="2"/>
    <x v="1"/>
    <x v="2"/>
    <s v="(0.47461,0.44725)"/>
    <n v="0.43889879999999998"/>
    <n v="89"/>
    <n v="2.2785000000000002"/>
    <s v="0.47"/>
    <s v="0.44"/>
    <s v="(0.47,0.44)"/>
    <n v="0.43889879999999998"/>
  </r>
  <r>
    <x v="0"/>
    <x v="2"/>
    <x v="1"/>
    <x v="3"/>
    <s v="(0.49812,0.44525)"/>
    <n v="0.446965"/>
    <n v="105"/>
    <n v="65.874499999999998"/>
    <s v="0.49"/>
    <s v="0.44"/>
    <s v="(0.49,0.44)"/>
    <n v="0.446965"/>
  </r>
  <r>
    <x v="0"/>
    <x v="2"/>
    <x v="2"/>
    <x v="0"/>
    <s v="(0.54064,0.53466)"/>
    <n v="0.81093769999999998"/>
    <n v="100"/>
    <n v="0.72760000000000002"/>
    <s v="0.54"/>
    <s v="0.53"/>
    <s v="(0.54,0.53)"/>
    <n v="0.81093769999999998"/>
  </r>
  <r>
    <x v="0"/>
    <x v="2"/>
    <x v="2"/>
    <x v="1"/>
    <s v="(0.53207,0.50826)"/>
    <n v="0.80092410000000003"/>
    <n v="127"/>
    <n v="72.521100000000004"/>
    <s v="0.53"/>
    <s v="0.50"/>
    <s v="(0.53,0.50)"/>
    <n v="0.80092410000000003"/>
  </r>
  <r>
    <x v="0"/>
    <x v="2"/>
    <x v="2"/>
    <x v="2"/>
    <s v="(0.53206,0.50828)"/>
    <n v="0.80092410000000003"/>
    <n v="66"/>
    <n v="2.0577000000000001"/>
    <s v="0.53"/>
    <s v="0.50"/>
    <s v="(0.53,0.50)"/>
    <n v="0.80092410000000003"/>
  </r>
  <r>
    <x v="0"/>
    <x v="2"/>
    <x v="2"/>
    <x v="3"/>
    <s v="(0.56773,0.51792)"/>
    <n v="0.81866349999999999"/>
    <n v="147"/>
    <n v="96.990200000000002"/>
    <s v="0.56"/>
    <s v="0.51"/>
    <s v="(0.56,0.51)"/>
    <n v="0.81866349999999999"/>
  </r>
  <r>
    <x v="0"/>
    <x v="2"/>
    <x v="3"/>
    <x v="0"/>
    <s v="(0.52817,0.46983)"/>
    <n v="1.7274126000000001"/>
    <n v="100"/>
    <n v="0.71099999999999997"/>
    <s v="0.52"/>
    <s v="0.46"/>
    <s v="(0.52,0.46)"/>
    <n v="1.7274126000000001"/>
  </r>
  <r>
    <x v="0"/>
    <x v="2"/>
    <x v="3"/>
    <x v="1"/>
    <s v="(0.4947,0.5454)"/>
    <n v="1.5462914999999999"/>
    <n v="210"/>
    <n v="134.20699999999999"/>
    <s v="0.49"/>
    <s v="0.54"/>
    <s v="(0.49,0.54)"/>
    <n v="1.5462914999999999"/>
  </r>
  <r>
    <x v="0"/>
    <x v="2"/>
    <x v="3"/>
    <x v="2"/>
    <s v="(0.49464,0.54385)"/>
    <n v="1.5444614000000001"/>
    <n v="88"/>
    <n v="2.8725000000000001"/>
    <s v="0.49"/>
    <s v="0.54"/>
    <s v="(0.49,0.54)"/>
    <n v="1.5444614000000001"/>
  </r>
  <r>
    <x v="0"/>
    <x v="2"/>
    <x v="3"/>
    <x v="3"/>
    <s v="(0.48542,0.52712)"/>
    <n v="1.5575691"/>
    <n v="210"/>
    <n v="192.94120000000001"/>
    <s v="0.48"/>
    <s v="0.52"/>
    <s v="(0.48,0.52)"/>
    <n v="1.5575691"/>
  </r>
  <r>
    <x v="0"/>
    <x v="2"/>
    <x v="4"/>
    <x v="0"/>
    <s v="(0.46842,0.5275)"/>
    <n v="3.3493205000000001"/>
    <n v="100"/>
    <n v="1.2715000000000001"/>
    <s v="0.46"/>
    <s v="0.52"/>
    <s v="(0.46,0.52)"/>
    <n v="3.3493205000000001"/>
  </r>
  <r>
    <x v="0"/>
    <x v="2"/>
    <x v="4"/>
    <x v="1"/>
    <s v="(0.49732,0.54614)"/>
    <n v="3.2913717"/>
    <n v="191"/>
    <n v="161.70509999999999"/>
    <s v="0.49"/>
    <s v="0.54"/>
    <s v="(0.49,0.54)"/>
    <n v="3.2913717"/>
  </r>
  <r>
    <x v="0"/>
    <x v="2"/>
    <x v="4"/>
    <x v="2"/>
    <s v="(0.49729,0.54617)"/>
    <n v="3.2913717999999998"/>
    <n v="68"/>
    <n v="3.0236999999999998"/>
    <s v="0.49"/>
    <s v="0.54"/>
    <s v="(0.49,0.54)"/>
    <n v="3.2913717999999998"/>
  </r>
  <r>
    <x v="0"/>
    <x v="2"/>
    <x v="4"/>
    <x v="3"/>
    <s v="(0.49448,0.53997)"/>
    <n v="3.2936323000000001"/>
    <n v="210"/>
    <n v="203.8005"/>
    <s v="0.49"/>
    <s v="0.53"/>
    <s v="(0.49,0.53)"/>
    <n v="3.2936323000000001"/>
  </r>
  <r>
    <x v="0"/>
    <x v="2"/>
    <x v="5"/>
    <x v="0"/>
    <s v="(0.41208,0.5511)"/>
    <n v="5.8550208000000001"/>
    <n v="100"/>
    <n v="2.3552"/>
    <s v="0.41"/>
    <s v="0.55"/>
    <s v="(0.41,0.55)"/>
    <n v="5.8550208000000001"/>
  </r>
  <r>
    <x v="0"/>
    <x v="2"/>
    <x v="5"/>
    <x v="1"/>
    <s v="(0.49116,0.52827)"/>
    <n v="5.1979569000000003"/>
    <n v="191"/>
    <n v="215.11799999999999"/>
    <s v="0.49"/>
    <s v="0.52"/>
    <s v="(0.49,0.52)"/>
    <n v="5.1979569000000003"/>
  </r>
  <r>
    <x v="0"/>
    <x v="2"/>
    <x v="5"/>
    <x v="2"/>
    <s v="(0.49114,0.52825)"/>
    <n v="5.1979569999999997"/>
    <n v="67"/>
    <n v="3.8069000000000002"/>
    <s v="0.49"/>
    <s v="0.52"/>
    <s v="(0.49,0.52)"/>
    <n v="5.1979569999999997"/>
  </r>
  <r>
    <x v="0"/>
    <x v="2"/>
    <x v="5"/>
    <x v="3"/>
    <s v="(0.49419,0.53381)"/>
    <n v="5.2018291999999997"/>
    <n v="210"/>
    <n v="286.53019999999998"/>
    <s v="0.49"/>
    <s v="0.53"/>
    <s v="(0.49,0.53)"/>
    <n v="5.2018291999999997"/>
  </r>
  <r>
    <x v="0"/>
    <x v="2"/>
    <x v="6"/>
    <x v="0"/>
    <s v="(0.48309,0.52463)"/>
    <n v="10.440883400000001"/>
    <n v="100"/>
    <n v="3.16"/>
    <s v="0.48"/>
    <s v="0.52"/>
    <s v="(0.48,0.52)"/>
    <n v="10.440883400000001"/>
  </r>
  <r>
    <x v="0"/>
    <x v="2"/>
    <x v="6"/>
    <x v="1"/>
    <s v="(0.49545,0.51147)"/>
    <n v="10.3780307"/>
    <n v="171"/>
    <n v="267.18810000000002"/>
    <s v="0.49"/>
    <s v="0.51"/>
    <s v="(0.49,0.51)"/>
    <n v="10.3780307"/>
  </r>
  <r>
    <x v="0"/>
    <x v="2"/>
    <x v="6"/>
    <x v="2"/>
    <s v="(0.49547,0.51146)"/>
    <n v="10.378030799999999"/>
    <n v="75"/>
    <n v="4.7901999999999996"/>
    <s v="0.49"/>
    <s v="0.51"/>
    <s v="(0.49,0.51)"/>
    <n v="10.378030799999999"/>
  </r>
  <r>
    <x v="0"/>
    <x v="2"/>
    <x v="6"/>
    <x v="3"/>
    <s v="(0.49926,0.51251)"/>
    <n v="10.381037299999999"/>
    <n v="188"/>
    <n v="411.65190000000001"/>
    <s v="0.49"/>
    <s v="0.51"/>
    <s v="(0.49,0.51)"/>
    <n v="10.381037299999999"/>
  </r>
  <r>
    <x v="0"/>
    <x v="2"/>
    <x v="7"/>
    <x v="0"/>
    <s v="(0.49066,0.51574)"/>
    <n v="21.3210181"/>
    <n v="100"/>
    <n v="6.6425000000000001"/>
    <s v="0.49"/>
    <s v="0.51"/>
    <s v="(0.49,0.51)"/>
    <n v="21.3210181"/>
  </r>
  <r>
    <x v="0"/>
    <x v="2"/>
    <x v="7"/>
    <x v="1"/>
    <s v="(0.4988,0.5041)"/>
    <n v="21.243272000000001"/>
    <n v="152"/>
    <n v="380.10570000000001"/>
    <s v="0.49"/>
    <s v="0.50"/>
    <s v="(0.49,0.50)"/>
    <n v="21.243272000000001"/>
  </r>
  <r>
    <x v="0"/>
    <x v="2"/>
    <x v="7"/>
    <x v="2"/>
    <s v="(0.49878,0.5041)"/>
    <n v="21.2432722"/>
    <n v="74"/>
    <n v="7.6562000000000001"/>
    <s v="0.49"/>
    <s v="0.50"/>
    <s v="(0.49,0.50)"/>
    <n v="21.2432722"/>
  </r>
  <r>
    <x v="0"/>
    <x v="2"/>
    <x v="7"/>
    <x v="3"/>
    <s v="(0.50262,0.50014)"/>
    <n v="21.254893599999999"/>
    <n v="214"/>
    <n v="772.70540000000005"/>
    <s v="0.50"/>
    <s v="0.50"/>
    <s v="(0.50,0.50)"/>
    <n v="21.254893599999999"/>
  </r>
  <r>
    <x v="0"/>
    <x v="0"/>
    <x v="0"/>
    <x v="0"/>
    <s v="(0.4507,0.33679)"/>
    <n v="0.63621019999999995"/>
    <n v="100"/>
    <n v="0.29370000000000002"/>
    <s v="0.45"/>
    <s v="0.33"/>
    <s v="(0.45,0.33)"/>
    <n v="0.63621019999999995"/>
  </r>
  <r>
    <x v="0"/>
    <x v="0"/>
    <x v="0"/>
    <x v="1"/>
    <s v="(0.45576,0.37493)"/>
    <n v="0.61088169999999997"/>
    <n v="84"/>
    <n v="43.216000000000001"/>
    <s v="0.45"/>
    <s v="0.37"/>
    <s v="(0.45,0.37)"/>
    <n v="0.61088169999999997"/>
  </r>
  <r>
    <x v="0"/>
    <x v="0"/>
    <x v="0"/>
    <x v="2"/>
    <s v="(0.4303,0.37935)"/>
    <n v="0.60290359999999998"/>
    <n v="96"/>
    <n v="2.1234000000000002"/>
    <s v="0.43"/>
    <s v="0.37"/>
    <s v="(0.43,0.37)"/>
    <n v="0.60290359999999998"/>
  </r>
  <r>
    <x v="0"/>
    <x v="0"/>
    <x v="0"/>
    <x v="3"/>
    <s v="(0.56133,0.33357)"/>
    <n v="0.693936"/>
    <n v="84"/>
    <n v="50.620899999999999"/>
    <s v="0.56"/>
    <s v="0.33"/>
    <s v="(0.56,0.33)"/>
    <n v="0.693936"/>
  </r>
  <r>
    <x v="0"/>
    <x v="0"/>
    <x v="1"/>
    <x v="0"/>
    <s v="(0.44585,0.44074)"/>
    <n v="1.0476437000000001"/>
    <n v="100"/>
    <n v="0.42320000000000002"/>
    <s v="0.44"/>
    <s v="0.44"/>
    <s v="(0.44,0.44)"/>
    <n v="1.0476437000000001"/>
  </r>
  <r>
    <x v="0"/>
    <x v="0"/>
    <x v="1"/>
    <x v="1"/>
    <s v="(0.42171,0.47005)"/>
    <n v="1.0349306"/>
    <n v="126"/>
    <n v="69.047300000000007"/>
    <s v="0.42"/>
    <s v="0.47"/>
    <s v="(0.42,0.47)"/>
    <n v="1.0349306"/>
  </r>
  <r>
    <x v="0"/>
    <x v="0"/>
    <x v="1"/>
    <x v="2"/>
    <s v="(0.42155,0.46837)"/>
    <n v="1.0325527999999999"/>
    <n v="108"/>
    <n v="2.9142999999999999"/>
    <s v="0.42"/>
    <s v="0.46"/>
    <s v="(0.42,0.46)"/>
    <n v="1.0325527999999999"/>
  </r>
  <r>
    <x v="0"/>
    <x v="0"/>
    <x v="1"/>
    <x v="3"/>
    <s v="(0.45707,0.48839)"/>
    <n v="1.0800757000000001"/>
    <n v="126"/>
    <n v="72.842699999999994"/>
    <s v="0.45"/>
    <s v="0.48"/>
    <s v="(0.45,0.48)"/>
    <n v="1.0800757000000001"/>
  </r>
  <r>
    <x v="0"/>
    <x v="0"/>
    <x v="2"/>
    <x v="0"/>
    <s v="(0.43727,0.57346)"/>
    <n v="2.3208712999999999"/>
    <n v="100"/>
    <n v="0.6351"/>
    <s v="0.43"/>
    <s v="0.57"/>
    <s v="(0.43,0.57)"/>
    <n v="2.3208712999999999"/>
  </r>
  <r>
    <x v="0"/>
    <x v="0"/>
    <x v="2"/>
    <x v="1"/>
    <s v="(0.52314,0.51278)"/>
    <n v="2.1673868000000001"/>
    <n v="147"/>
    <n v="89.832499999999996"/>
    <s v="0.52"/>
    <s v="0.51"/>
    <s v="(0.52,0.51)"/>
    <n v="2.1673868000000001"/>
  </r>
  <r>
    <x v="0"/>
    <x v="0"/>
    <x v="2"/>
    <x v="2"/>
    <s v="(0.52052,0.50733)"/>
    <n v="2.1635194000000002"/>
    <n v="91"/>
    <n v="2.3088000000000002"/>
    <s v="0.52"/>
    <s v="0.50"/>
    <s v="(0.52,0.50)"/>
    <n v="2.1635194000000002"/>
  </r>
  <r>
    <x v="0"/>
    <x v="0"/>
    <x v="2"/>
    <x v="3"/>
    <s v="(0.54847,0.48373)"/>
    <n v="2.1815661"/>
    <n v="147"/>
    <n v="87.193100000000001"/>
    <s v="0.54"/>
    <s v="0.48"/>
    <s v="(0.54,0.48)"/>
    <n v="2.1815661"/>
  </r>
  <r>
    <x v="0"/>
    <x v="0"/>
    <x v="3"/>
    <x v="0"/>
    <s v="(0.51241,0.52596)"/>
    <n v="3.3550575"/>
    <n v="100"/>
    <n v="0.65410000000000001"/>
    <s v="0.51"/>
    <s v="0.52"/>
    <s v="(0.51,0.52)"/>
    <n v="3.3550575"/>
  </r>
  <r>
    <x v="0"/>
    <x v="0"/>
    <x v="3"/>
    <x v="1"/>
    <s v="(0.54061,0.50658)"/>
    <n v="3.3257897000000001"/>
    <n v="128"/>
    <n v="82.465999999999994"/>
    <s v="0.54"/>
    <s v="0.50"/>
    <s v="(0.54,0.50)"/>
    <n v="3.3257897000000001"/>
  </r>
  <r>
    <x v="0"/>
    <x v="0"/>
    <x v="3"/>
    <x v="2"/>
    <s v="(0.54062,0.5066)"/>
    <n v="3.3257897000000001"/>
    <n v="85"/>
    <n v="2.8149000000000002"/>
    <s v="0.54"/>
    <s v="0.50"/>
    <s v="(0.54,0.50)"/>
    <n v="3.3257897000000001"/>
  </r>
  <r>
    <x v="0"/>
    <x v="0"/>
    <x v="3"/>
    <x v="3"/>
    <s v="(0.54219,0.50599)"/>
    <n v="3.3258606999999998"/>
    <n v="168"/>
    <n v="144.99029999999999"/>
    <s v="0.54"/>
    <s v="0.50"/>
    <s v="(0.54,0.50)"/>
    <n v="3.3258606999999998"/>
  </r>
  <r>
    <x v="0"/>
    <x v="0"/>
    <x v="4"/>
    <x v="0"/>
    <s v="(0.58179,0.4962)"/>
    <n v="6.7823484000000001"/>
    <n v="100"/>
    <n v="1.2924"/>
    <s v="0.58"/>
    <s v="0.49"/>
    <s v="(0.58,0.49)"/>
    <n v="6.7823484000000001"/>
  </r>
  <r>
    <x v="0"/>
    <x v="0"/>
    <x v="4"/>
    <x v="1"/>
    <s v="(0.53266,0.52191)"/>
    <n v="6.6316649999999999"/>
    <n v="213"/>
    <n v="177.9349"/>
    <s v="0.53"/>
    <s v="0.52"/>
    <s v="(0.53,0.52)"/>
    <n v="6.6316649999999999"/>
  </r>
  <r>
    <x v="0"/>
    <x v="0"/>
    <x v="4"/>
    <x v="2"/>
    <s v="(0.53264,0.52187)"/>
    <n v="6.6316651000000002"/>
    <n v="84"/>
    <n v="2.9397000000000002"/>
    <s v="0.53"/>
    <s v="0.52"/>
    <s v="(0.53,0.52)"/>
    <n v="6.6316651000000002"/>
  </r>
  <r>
    <x v="0"/>
    <x v="0"/>
    <x v="4"/>
    <x v="3"/>
    <s v="(0.52093,0.5251)"/>
    <n v="6.6389015000000002"/>
    <n v="231"/>
    <n v="213.07089999999999"/>
    <s v="0.52"/>
    <s v="0.52"/>
    <s v="(0.52,0.52)"/>
    <n v="6.6389015000000002"/>
  </r>
  <r>
    <x v="0"/>
    <x v="0"/>
    <x v="5"/>
    <x v="0"/>
    <s v="(0.55606,0.44654)"/>
    <n v="14.9881545"/>
    <n v="100"/>
    <n v="1.7197"/>
    <s v="0.55"/>
    <s v="0.44"/>
    <s v="(0.55,0.44)"/>
    <n v="14.9881545"/>
  </r>
  <r>
    <x v="0"/>
    <x v="0"/>
    <x v="5"/>
    <x v="1"/>
    <s v="(0.50244,0.49047)"/>
    <n v="14.5221132"/>
    <n v="233"/>
    <n v="252.6591"/>
    <s v="0.50"/>
    <s v="0.49"/>
    <s v="(0.50,0.49)"/>
    <n v="14.5221132"/>
  </r>
  <r>
    <x v="0"/>
    <x v="0"/>
    <x v="5"/>
    <x v="2"/>
    <s v="(0.50241,0.49048)"/>
    <n v="14.522113299999999"/>
    <n v="83"/>
    <n v="3.5798000000000001"/>
    <s v="0.50"/>
    <s v="0.49"/>
    <s v="(0.50,0.49)"/>
    <n v="14.522113299999999"/>
  </r>
  <r>
    <x v="0"/>
    <x v="0"/>
    <x v="5"/>
    <x v="3"/>
    <s v="(0.50215,0.48125)"/>
    <n v="14.530373900000001"/>
    <n v="248"/>
    <n v="330.75049999999999"/>
    <s v="0.50"/>
    <s v="0.48"/>
    <s v="(0.50,0.48)"/>
    <n v="14.530373900000001"/>
  </r>
  <r>
    <x v="0"/>
    <x v="0"/>
    <x v="6"/>
    <x v="0"/>
    <s v="(0.47853,0.64686)"/>
    <n v="35.576394700000002"/>
    <n v="100"/>
    <n v="3.1652"/>
    <s v="0.47"/>
    <s v="0.64"/>
    <s v="(0.47,0.64)"/>
    <n v="35.576394700000002"/>
  </r>
  <r>
    <x v="0"/>
    <x v="0"/>
    <x v="6"/>
    <x v="1"/>
    <s v="(0.5072,0.50112)"/>
    <n v="31.294189800000002"/>
    <n v="335"/>
    <n v="523.31769999999995"/>
    <s v="0.50"/>
    <s v="0.50"/>
    <s v="(0.50,0.50)"/>
    <n v="31.294189800000002"/>
  </r>
  <r>
    <x v="0"/>
    <x v="0"/>
    <x v="6"/>
    <x v="2"/>
    <s v="(0.50723,0.5011)"/>
    <n v="31.29419"/>
    <n v="80"/>
    <n v="4.7207999999999997"/>
    <s v="0.50"/>
    <s v="0.50"/>
    <s v="(0.50,0.50)"/>
    <n v="31.29419"/>
  </r>
  <r>
    <x v="0"/>
    <x v="0"/>
    <x v="6"/>
    <x v="3"/>
    <s v="(0.49891,0.49937)"/>
    <n v="31.311261699999999"/>
    <n v="395"/>
    <n v="812.06679999999994"/>
    <s v="0.49"/>
    <s v="0.49"/>
    <s v="(0.49,0.49)"/>
    <n v="31.311261699999999"/>
  </r>
  <r>
    <x v="0"/>
    <x v="0"/>
    <x v="7"/>
    <x v="0"/>
    <s v="(0.5569,0.52636)"/>
    <n v="64.999308999999997"/>
    <n v="100"/>
    <n v="6.3842999999999996"/>
    <s v="0.55"/>
    <s v="0.52"/>
    <s v="(0.55,0.52)"/>
    <n v="64.999308999999997"/>
  </r>
  <r>
    <x v="0"/>
    <x v="0"/>
    <x v="7"/>
    <x v="1"/>
    <s v="(0.50858,0.50192)"/>
    <n v="63.787644100000001"/>
    <n v="424"/>
    <n v="1097.7829999999999"/>
    <s v="0.50"/>
    <s v="0.50"/>
    <s v="(0.50,0.50)"/>
    <n v="63.787644100000001"/>
  </r>
  <r>
    <x v="0"/>
    <x v="0"/>
    <x v="7"/>
    <x v="2"/>
    <s v="(0.50853,0.5019)"/>
    <n v="63.787645099999999"/>
    <n v="80"/>
    <n v="8.5122999999999998"/>
    <s v="0.50"/>
    <s v="0.50"/>
    <s v="(0.50,0.50)"/>
    <n v="63.787645099999999"/>
  </r>
  <r>
    <x v="0"/>
    <x v="0"/>
    <x v="7"/>
    <x v="3"/>
    <s v="(0.50847,0.50281)"/>
    <n v="63.787949599999997"/>
    <n v="501"/>
    <n v="1757.069"/>
    <s v="0.50"/>
    <s v="0.50"/>
    <s v="(0.50,0.50)"/>
    <n v="63.787949599999997"/>
  </r>
  <r>
    <x v="0"/>
    <x v="1"/>
    <x v="0"/>
    <x v="0"/>
    <s v="(0.29873,0.12156)"/>
    <n v="0.41560720000000001"/>
    <n v="100"/>
    <n v="0.27589999999999998"/>
    <s v="0.29"/>
    <s v="0.12"/>
    <s v="(0.29,0.12)"/>
    <n v="0.41560720000000001"/>
  </r>
  <r>
    <x v="0"/>
    <x v="1"/>
    <x v="0"/>
    <x v="1"/>
    <s v="(0.3043,0.19379)"/>
    <n v="0.37054749999999997"/>
    <n v="84"/>
    <n v="42.9694"/>
    <s v="0.30"/>
    <s v="0.19"/>
    <s v="(0.30,0.19)"/>
    <n v="0.37054749999999997"/>
  </r>
  <r>
    <x v="0"/>
    <x v="1"/>
    <x v="0"/>
    <x v="2"/>
    <s v="(0.30391,0.20336)"/>
    <n v="0.3666008"/>
    <n v="99"/>
    <n v="2.4081999999999999"/>
    <s v="0.30"/>
    <s v="0.20"/>
    <s v="(0.30,0.20)"/>
    <n v="0.3666008"/>
  </r>
  <r>
    <x v="0"/>
    <x v="1"/>
    <x v="0"/>
    <x v="3"/>
    <s v="(0.32445,0.17194)"/>
    <n v="0.40313359999999998"/>
    <n v="84"/>
    <n v="49.374899999999997"/>
    <s v="0.32"/>
    <s v="0.17"/>
    <s v="(0.32,0.17)"/>
    <n v="0.40313359999999998"/>
  </r>
  <r>
    <x v="0"/>
    <x v="1"/>
    <x v="1"/>
    <x v="0"/>
    <s v="(0.33648,0.17579)"/>
    <n v="0.64016810000000002"/>
    <n v="100"/>
    <n v="0.4022"/>
    <s v="0.33"/>
    <s v="0.17"/>
    <s v="(0.33,0.17)"/>
    <n v="0.64016810000000002"/>
  </r>
  <r>
    <x v="0"/>
    <x v="1"/>
    <x v="1"/>
    <x v="1"/>
    <s v="(0.33533,0.2496)"/>
    <n v="0.60202029999999995"/>
    <n v="128"/>
    <n v="68.612499999999997"/>
    <s v="0.33"/>
    <s v="0.24"/>
    <s v="(0.33,0.24)"/>
    <n v="0.60202029999999995"/>
  </r>
  <r>
    <x v="0"/>
    <x v="1"/>
    <x v="1"/>
    <x v="2"/>
    <s v="(0.33536,0.24961)"/>
    <n v="0.60202029999999995"/>
    <n v="83"/>
    <n v="1.9171"/>
    <s v="0.33"/>
    <s v="0.24"/>
    <s v="(0.33,0.24)"/>
    <n v="0.60202029999999995"/>
  </r>
  <r>
    <x v="0"/>
    <x v="1"/>
    <x v="1"/>
    <x v="3"/>
    <s v="(0.27999,0.21396)"/>
    <n v="0.63235229999999998"/>
    <n v="147"/>
    <n v="81.170900000000003"/>
    <s v="0.27"/>
    <s v="0.21"/>
    <s v="(0.27,0.21)"/>
    <n v="0.63235229999999998"/>
  </r>
  <r>
    <x v="0"/>
    <x v="1"/>
    <x v="2"/>
    <x v="0"/>
    <s v="(0.27521,0.18313)"/>
    <n v="0.91045600000000004"/>
    <n v="100"/>
    <n v="0.45679999999999998"/>
    <s v="0.27"/>
    <s v="0.18"/>
    <s v="(0.27,0.18)"/>
    <n v="0.91045600000000004"/>
  </r>
  <r>
    <x v="0"/>
    <x v="1"/>
    <x v="2"/>
    <x v="1"/>
    <s v="(0.28111,0.19801)"/>
    <n v="0.90712649999999995"/>
    <n v="149"/>
    <n v="88.443399999999997"/>
    <s v="0.28"/>
    <s v="0.19"/>
    <s v="(0.28,0.19)"/>
    <n v="0.90712649999999995"/>
  </r>
  <r>
    <x v="0"/>
    <x v="1"/>
    <x v="2"/>
    <x v="2"/>
    <s v="(0.28107,0.198)"/>
    <n v="0.90712649999999995"/>
    <n v="77"/>
    <n v="2.0206"/>
    <s v="0.28"/>
    <s v="0.19"/>
    <s v="(0.28,0.19)"/>
    <n v="0.90712649999999995"/>
  </r>
  <r>
    <x v="0"/>
    <x v="1"/>
    <x v="2"/>
    <x v="3"/>
    <s v="(0.27239,0.19557)"/>
    <n v="0.90819280000000002"/>
    <n v="168"/>
    <n v="99.381100000000004"/>
    <s v="0.27"/>
    <s v="0.19"/>
    <s v="(0.27,0.19)"/>
    <n v="0.90819280000000002"/>
  </r>
  <r>
    <x v="0"/>
    <x v="1"/>
    <x v="3"/>
    <x v="0"/>
    <s v="(0.23649,0.23838)"/>
    <n v="1.7905317999999999"/>
    <n v="100"/>
    <n v="0.81330000000000002"/>
    <s v="0.23"/>
    <s v="0.23"/>
    <s v="(0.23,0.23)"/>
    <n v="1.7905317999999999"/>
  </r>
  <r>
    <x v="0"/>
    <x v="1"/>
    <x v="3"/>
    <x v="1"/>
    <s v="(0.23475,0.21294)"/>
    <n v="1.7742754000000001"/>
    <n v="192"/>
    <n v="129.46190000000001"/>
    <s v="0.23"/>
    <s v="0.21"/>
    <s v="(0.23,0.21)"/>
    <n v="1.7742754000000001"/>
  </r>
  <r>
    <x v="0"/>
    <x v="1"/>
    <x v="3"/>
    <x v="2"/>
    <s v="(0.23477,0.21291)"/>
    <n v="1.7742754000000001"/>
    <n v="79"/>
    <n v="2.3833000000000002"/>
    <s v="0.23"/>
    <s v="0.21"/>
    <s v="(0.23,0.21)"/>
    <n v="1.7742754000000001"/>
  </r>
  <r>
    <x v="0"/>
    <x v="1"/>
    <x v="3"/>
    <x v="3"/>
    <s v="(0.24152,0.20556)"/>
    <n v="1.7767820000000001"/>
    <n v="210"/>
    <n v="151.43879999999999"/>
    <s v="0.24"/>
    <s v="0.20"/>
    <s v="(0.24,0.20)"/>
    <n v="1.7767820000000001"/>
  </r>
  <r>
    <x v="0"/>
    <x v="1"/>
    <x v="4"/>
    <x v="0"/>
    <s v="(0.28079,0.21443)"/>
    <n v="3.9221146"/>
    <n v="100"/>
    <n v="0.92330000000000001"/>
    <s v="0.28"/>
    <s v="0.21"/>
    <s v="(0.28,0.21)"/>
    <n v="3.9221146"/>
  </r>
  <r>
    <x v="0"/>
    <x v="1"/>
    <x v="4"/>
    <x v="1"/>
    <s v="(0.28073,0.21052)"/>
    <n v="3.9190176000000001"/>
    <n v="210"/>
    <n v="166.90440000000001"/>
    <s v="0.28"/>
    <s v="0.21"/>
    <s v="(0.28,0.21)"/>
    <n v="3.9190176000000001"/>
  </r>
  <r>
    <x v="0"/>
    <x v="1"/>
    <x v="4"/>
    <x v="2"/>
    <s v="(0.2821,0.20916)"/>
    <n v="3.9176869999999999"/>
    <n v="90"/>
    <n v="3.2706"/>
    <s v="0.28"/>
    <s v="0.20"/>
    <s v="(0.28,0.20)"/>
    <n v="3.9176869999999999"/>
  </r>
  <r>
    <x v="0"/>
    <x v="1"/>
    <x v="4"/>
    <x v="3"/>
    <s v="(0.27847,0.20407)"/>
    <n v="3.9199183999999998"/>
    <n v="210"/>
    <n v="201.14859999999999"/>
    <s v="0.27"/>
    <s v="0.20"/>
    <s v="(0.27,0.20)"/>
    <n v="3.9199183999999998"/>
  </r>
  <r>
    <x v="0"/>
    <x v="1"/>
    <x v="5"/>
    <x v="0"/>
    <s v="(0.28233,0.18507)"/>
    <n v="8.7867098000000006"/>
    <n v="100"/>
    <n v="1.7588999999999999"/>
    <s v="0.28"/>
    <s v="0.18"/>
    <s v="(0.28,0.18)"/>
    <n v="8.7867098000000006"/>
  </r>
  <r>
    <x v="0"/>
    <x v="1"/>
    <x v="5"/>
    <x v="1"/>
    <s v="(0.29734,0.23561)"/>
    <n v="8.5170858999999997"/>
    <n v="212"/>
    <n v="231.2868"/>
    <s v="0.29"/>
    <s v="0.23"/>
    <s v="(0.29,0.23)"/>
    <n v="8.5170858999999997"/>
  </r>
  <r>
    <x v="0"/>
    <x v="1"/>
    <x v="5"/>
    <x v="2"/>
    <s v="(0.29736,0.23559)"/>
    <n v="8.5170860000000008"/>
    <n v="116"/>
    <n v="4.4108999999999998"/>
    <s v="0.29"/>
    <s v="0.23"/>
    <s v="(0.29,0.23)"/>
    <n v="8.5170860000000008"/>
  </r>
  <r>
    <x v="0"/>
    <x v="1"/>
    <x v="5"/>
    <x v="3"/>
    <s v="(0.29429,0.23301)"/>
    <n v="8.5186454000000005"/>
    <n v="231"/>
    <n v="318.98270000000002"/>
    <s v="0.29"/>
    <s v="0.23"/>
    <s v="(0.29,0.23)"/>
    <n v="8.5186454000000005"/>
  </r>
  <r>
    <x v="0"/>
    <x v="1"/>
    <x v="6"/>
    <x v="0"/>
    <s v="(0.26109,0.21706)"/>
    <n v="16.492712900000001"/>
    <n v="100"/>
    <n v="3.4773000000000001"/>
    <s v="0.26"/>
    <s v="0.21"/>
    <s v="(0.26,0.21)"/>
    <n v="16.492712900000001"/>
  </r>
  <r>
    <x v="0"/>
    <x v="1"/>
    <x v="6"/>
    <x v="1"/>
    <s v="(0.27193,0.23483)"/>
    <n v="16.409113999999999"/>
    <n v="271"/>
    <n v="435.66860000000003"/>
    <s v="0.27"/>
    <s v="0.23"/>
    <s v="(0.27,0.23)"/>
    <n v="16.409113999999999"/>
  </r>
  <r>
    <x v="0"/>
    <x v="1"/>
    <x v="6"/>
    <x v="2"/>
    <s v="(0.27189,0.23483)"/>
    <n v="16.409114299999999"/>
    <n v="72"/>
    <n v="4.3697999999999997"/>
    <s v="0.27"/>
    <s v="0.23"/>
    <s v="(0.27,0.23)"/>
    <n v="16.409114299999999"/>
  </r>
  <r>
    <x v="0"/>
    <x v="1"/>
    <x v="6"/>
    <x v="3"/>
    <s v="(0.26922,0.23238)"/>
    <n v="16.411691900000001"/>
    <n v="279"/>
    <n v="573.54600000000005"/>
    <s v="0.26"/>
    <s v="0.23"/>
    <s v="(0.26,0.23)"/>
    <n v="16.411691900000001"/>
  </r>
  <r>
    <x v="0"/>
    <x v="1"/>
    <x v="7"/>
    <x v="0"/>
    <s v="(0.29718,0.285)"/>
    <n v="33.117912599999997"/>
    <n v="100"/>
    <n v="6.1745999999999999"/>
    <s v="0.29"/>
    <s v="0.28"/>
    <s v="(0.29,0.28)"/>
    <n v="33.117912599999997"/>
  </r>
  <r>
    <x v="0"/>
    <x v="1"/>
    <x v="7"/>
    <x v="1"/>
    <s v="(0.28733,0.2517)"/>
    <n v="32.653454099999998"/>
    <n v="143"/>
    <n v="375.82600000000002"/>
    <s v="0.28"/>
    <s v="0.25"/>
    <s v="(0.28,0.25)"/>
    <n v="32.653454099999998"/>
  </r>
  <r>
    <x v="0"/>
    <x v="1"/>
    <x v="7"/>
    <x v="2"/>
    <s v="(0.28733,0.25165)"/>
    <n v="32.653454699999998"/>
    <n v="78"/>
    <n v="7.4946000000000002"/>
    <s v="0.28"/>
    <s v="0.25"/>
    <s v="(0.28,0.25)"/>
    <n v="32.653454699999998"/>
  </r>
  <r>
    <x v="0"/>
    <x v="1"/>
    <x v="7"/>
    <x v="3"/>
    <s v="(0.28945,0.25251)"/>
    <n v="32.655446499999996"/>
    <n v="272"/>
    <n v="963.14419999999996"/>
    <s v="0.28"/>
    <s v="0.25"/>
    <s v="(0.28,0.25)"/>
    <n v="32.655446499999996"/>
  </r>
  <r>
    <x v="0"/>
    <x v="2"/>
    <x v="0"/>
    <x v="0"/>
    <s v="(0.59467,0.62123)"/>
    <n v="0.30948969999999998"/>
    <n v="100"/>
    <n v="0.23669999999999999"/>
    <s v="0.59"/>
    <s v="0.62"/>
    <s v="(0.59,0.62)"/>
    <n v="0.30948969999999998"/>
  </r>
  <r>
    <x v="0"/>
    <x v="2"/>
    <x v="0"/>
    <x v="1"/>
    <s v="(0.67316,0.63072)"/>
    <n v="0.28236549999999999"/>
    <n v="84"/>
    <n v="44.654800000000002"/>
    <s v="0.67"/>
    <s v="0.63"/>
    <s v="(0.67,0.63)"/>
    <n v="0.28236549999999999"/>
  </r>
  <r>
    <x v="0"/>
    <x v="2"/>
    <x v="0"/>
    <x v="2"/>
    <s v="(0.6732,0.62978)"/>
    <n v="0.2817808"/>
    <n v="104"/>
    <n v="2.3472"/>
    <s v="0.67"/>
    <s v="0.62"/>
    <s v="(0.67,0.62)"/>
    <n v="0.2817808"/>
  </r>
  <r>
    <x v="0"/>
    <x v="2"/>
    <x v="0"/>
    <x v="3"/>
    <s v="(0.71063,0.65642)"/>
    <n v="0.33615030000000001"/>
    <n v="84"/>
    <n v="47.209400000000002"/>
    <s v="0.71"/>
    <s v="0.65"/>
    <s v="(0.71,0.65)"/>
    <n v="0.33615030000000001"/>
  </r>
  <r>
    <x v="0"/>
    <x v="2"/>
    <x v="1"/>
    <x v="0"/>
    <s v="(0.64144,0.59176)"/>
    <n v="0.43597370000000002"/>
    <n v="100"/>
    <n v="0.48699999999999999"/>
    <s v="0.64"/>
    <s v="0.59"/>
    <s v="(0.64,0.59)"/>
    <n v="0.43597370000000002"/>
  </r>
  <r>
    <x v="0"/>
    <x v="2"/>
    <x v="1"/>
    <x v="1"/>
    <s v="(0.58859,0.62577)"/>
    <n v="0.40832449999999998"/>
    <n v="107"/>
    <n v="57.413400000000003"/>
    <s v="0.58"/>
    <s v="0.62"/>
    <s v="(0.58,0.62)"/>
    <n v="0.40832449999999998"/>
  </r>
  <r>
    <x v="0"/>
    <x v="2"/>
    <x v="1"/>
    <x v="2"/>
    <s v="(0.58862,0.62581)"/>
    <n v="0.40832459999999998"/>
    <n v="79"/>
    <n v="1.7948"/>
    <s v="0.58"/>
    <s v="0.62"/>
    <s v="(0.58,0.62)"/>
    <n v="0.40832459999999998"/>
  </r>
  <r>
    <x v="0"/>
    <x v="2"/>
    <x v="1"/>
    <x v="3"/>
    <s v="(0.5493,0.61664)"/>
    <n v="0.41971510000000001"/>
    <n v="126"/>
    <n v="69.728800000000007"/>
    <s v="0.54"/>
    <s v="0.61"/>
    <s v="(0.54,0.61)"/>
    <n v="0.41971510000000001"/>
  </r>
  <r>
    <x v="0"/>
    <x v="2"/>
    <x v="2"/>
    <x v="0"/>
    <s v="(0.57901,0.56036)"/>
    <n v="0.61950210000000006"/>
    <n v="100"/>
    <n v="0.52980000000000005"/>
    <s v="0.57"/>
    <s v="0.56"/>
    <s v="(0.57,0.56)"/>
    <n v="0.61950210000000006"/>
  </r>
  <r>
    <x v="0"/>
    <x v="2"/>
    <x v="2"/>
    <x v="1"/>
    <s v="(0.56032,0.55932)"/>
    <n v="0.61494700000000002"/>
    <n v="88"/>
    <n v="53.918599999999998"/>
    <s v="0.56"/>
    <s v="0.55"/>
    <s v="(0.56,0.55)"/>
    <n v="0.61494700000000002"/>
  </r>
  <r>
    <x v="0"/>
    <x v="2"/>
    <x v="2"/>
    <x v="2"/>
    <s v="(0.56033,0.55932)"/>
    <n v="0.61494700000000002"/>
    <n v="84"/>
    <n v="2.1789000000000001"/>
    <s v="0.56"/>
    <s v="0.55"/>
    <s v="(0.56,0.55)"/>
    <n v="0.61494700000000002"/>
  </r>
  <r>
    <x v="0"/>
    <x v="2"/>
    <x v="2"/>
    <x v="3"/>
    <s v="(0.53809,0.57369)"/>
    <n v="0.62405500000000003"/>
    <n v="126"/>
    <n v="82.100999999999999"/>
    <s v="0.53"/>
    <s v="0.57"/>
    <s v="(0.53,0.57)"/>
    <n v="0.62405500000000003"/>
  </r>
  <r>
    <x v="0"/>
    <x v="2"/>
    <x v="3"/>
    <x v="0"/>
    <s v="(0.54929,0.61119)"/>
    <n v="1.377094"/>
    <n v="100"/>
    <n v="0.70860000000000001"/>
    <s v="0.54"/>
    <s v="0.61"/>
    <s v="(0.54,0.61)"/>
    <n v="1.377094"/>
  </r>
  <r>
    <x v="0"/>
    <x v="2"/>
    <x v="3"/>
    <x v="1"/>
    <s v="(0.55981,0.57649)"/>
    <n v="1.3442182"/>
    <n v="130"/>
    <n v="83.821700000000007"/>
    <s v="0.55"/>
    <s v="0.57"/>
    <s v="(0.55,0.57)"/>
    <n v="1.3442182"/>
  </r>
  <r>
    <x v="0"/>
    <x v="2"/>
    <x v="3"/>
    <x v="2"/>
    <s v="(0.55982,0.57653)"/>
    <n v="1.3442183000000001"/>
    <n v="82"/>
    <n v="2.6092"/>
    <s v="0.55"/>
    <s v="0.57"/>
    <s v="(0.55,0.57)"/>
    <n v="1.3442183000000001"/>
  </r>
  <r>
    <x v="0"/>
    <x v="2"/>
    <x v="3"/>
    <x v="3"/>
    <s v="(0.5604,0.56149)"/>
    <n v="1.3498511"/>
    <n v="168"/>
    <n v="131.60169999999999"/>
    <s v="0.56"/>
    <s v="0.56"/>
    <s v="(0.56,0.56)"/>
    <n v="1.3498511"/>
  </r>
  <r>
    <x v="0"/>
    <x v="2"/>
    <x v="4"/>
    <x v="0"/>
    <s v="(0.51379,0.59324)"/>
    <n v="3.9404796000000002"/>
    <n v="100"/>
    <n v="1.0842000000000001"/>
    <s v="0.51"/>
    <s v="0.59"/>
    <s v="(0.51,0.59)"/>
    <n v="3.9404796000000002"/>
  </r>
  <r>
    <x v="0"/>
    <x v="2"/>
    <x v="4"/>
    <x v="1"/>
    <s v="(0.5213,0.52264)"/>
    <n v="3.6892423000000001"/>
    <n v="232"/>
    <n v="189.73220000000001"/>
    <s v="0.52"/>
    <s v="0.52"/>
    <s v="(0.52,0.52)"/>
    <n v="3.6892423000000001"/>
  </r>
  <r>
    <x v="0"/>
    <x v="2"/>
    <x v="4"/>
    <x v="2"/>
    <s v="(0.52133,0.52264)"/>
    <n v="3.6892423999999999"/>
    <n v="84"/>
    <n v="2.9695"/>
    <s v="0.52"/>
    <s v="0.52"/>
    <s v="(0.52,0.52)"/>
    <n v="3.6892423999999999"/>
  </r>
  <r>
    <x v="0"/>
    <x v="2"/>
    <x v="4"/>
    <x v="3"/>
    <s v="(0.52531,0.51242)"/>
    <n v="3.6951507000000001"/>
    <n v="252"/>
    <n v="235.3861"/>
    <s v="0.52"/>
    <s v="0.51"/>
    <s v="(0.52,0.51)"/>
    <n v="3.6951507000000001"/>
  </r>
  <r>
    <x v="0"/>
    <x v="2"/>
    <x v="5"/>
    <x v="0"/>
    <s v="(0.47993,0.4704)"/>
    <n v="7.5382144999999996"/>
    <n v="100"/>
    <n v="1.6883999999999999"/>
    <s v="0.47"/>
    <s v="0.47"/>
    <s v="(0.47,0.47)"/>
    <n v="7.5382144999999996"/>
  </r>
  <r>
    <x v="0"/>
    <x v="2"/>
    <x v="5"/>
    <x v="1"/>
    <s v="(0.51392,0.49645)"/>
    <n v="7.3227471"/>
    <n v="256"/>
    <n v="275.55790000000002"/>
    <s v="0.51"/>
    <s v="0.49"/>
    <s v="(0.51,0.49)"/>
    <n v="7.3227471"/>
  </r>
  <r>
    <x v="0"/>
    <x v="2"/>
    <x v="5"/>
    <x v="2"/>
    <s v="(0.5139,0.49646)"/>
    <n v="7.3227472000000002"/>
    <n v="80"/>
    <n v="3.6393"/>
    <s v="0.51"/>
    <s v="0.49"/>
    <s v="(0.51,0.49)"/>
    <n v="7.3227472000000002"/>
  </r>
  <r>
    <x v="0"/>
    <x v="2"/>
    <x v="5"/>
    <x v="3"/>
    <s v="(0.51182,0.4955)"/>
    <n v="7.3232594999999998"/>
    <n v="267"/>
    <n v="364.04160000000002"/>
    <s v="0.51"/>
    <s v="0.49"/>
    <s v="(0.51,0.49)"/>
    <n v="7.3232594999999998"/>
  </r>
  <r>
    <x v="0"/>
    <x v="2"/>
    <x v="6"/>
    <x v="0"/>
    <s v="(0.55568,0.48186)"/>
    <n v="13.677274300000001"/>
    <n v="100"/>
    <n v="3.2734999999999999"/>
    <s v="0.55"/>
    <s v="0.48"/>
    <s v="(0.55,0.48)"/>
    <n v="13.677274300000001"/>
  </r>
  <r>
    <x v="0"/>
    <x v="2"/>
    <x v="6"/>
    <x v="1"/>
    <s v="(0.52056,0.50115)"/>
    <n v="13.3674123"/>
    <n v="202"/>
    <n v="324.21749999999997"/>
    <s v="0.52"/>
    <s v="0.50"/>
    <s v="(0.52,0.50)"/>
    <n v="13.3674123"/>
  </r>
  <r>
    <x v="0"/>
    <x v="2"/>
    <x v="6"/>
    <x v="2"/>
    <s v="(0.52057,0.50118)"/>
    <n v="13.3674125"/>
    <n v="84"/>
    <n v="5.0675999999999997"/>
    <s v="0.52"/>
    <s v="0.50"/>
    <s v="(0.52,0.50)"/>
    <n v="13.3674125"/>
  </r>
  <r>
    <x v="0"/>
    <x v="2"/>
    <x v="6"/>
    <x v="3"/>
    <s v="(0.51285,0.50645)"/>
    <n v="13.384308600000001"/>
    <n v="243"/>
    <n v="495.89429999999999"/>
    <s v="0.51"/>
    <s v="0.50"/>
    <s v="(0.51,0.50)"/>
    <n v="13.384308600000001"/>
  </r>
  <r>
    <x v="0"/>
    <x v="2"/>
    <x v="7"/>
    <x v="0"/>
    <s v="(0.4444,0.49644)"/>
    <n v="28.262647999999999"/>
    <n v="100"/>
    <n v="6.4414999999999996"/>
    <s v="0.44"/>
    <s v="0.49"/>
    <s v="(0.44,0.49)"/>
    <n v="28.262647999999999"/>
  </r>
  <r>
    <x v="0"/>
    <x v="2"/>
    <x v="7"/>
    <x v="1"/>
    <s v="(0.50359,0.50219)"/>
    <n v="26.859556300000001"/>
    <n v="205"/>
    <n v="572.60019999999997"/>
    <s v="0.50"/>
    <s v="0.50"/>
    <s v="(0.50,0.50)"/>
    <n v="26.859556300000001"/>
  </r>
  <r>
    <x v="0"/>
    <x v="2"/>
    <x v="7"/>
    <x v="2"/>
    <s v="(0.50357,0.50218)"/>
    <n v="26.8595565"/>
    <n v="78"/>
    <n v="7.9112"/>
    <s v="0.50"/>
    <s v="0.50"/>
    <s v="(0.50,0.50)"/>
    <n v="26.8595565"/>
  </r>
  <r>
    <x v="0"/>
    <x v="2"/>
    <x v="7"/>
    <x v="3"/>
    <s v="(0.49876,0.50762)"/>
    <n v="26.879888600000001"/>
    <n v="241"/>
    <n v="844.10379999999998"/>
    <s v="0.49"/>
    <s v="0.50"/>
    <s v="(0.49,0.50)"/>
    <n v="26.879888600000001"/>
  </r>
  <r>
    <x v="0"/>
    <x v="0"/>
    <x v="0"/>
    <x v="0"/>
    <s v="(0.61485,0.40846)"/>
    <n v="0.73371010000000003"/>
    <n v="100"/>
    <n v="0.27350000000000002"/>
    <s v="0.61"/>
    <s v="0.40"/>
    <s v="(0.61,0.40)"/>
    <n v="0.73371010000000003"/>
  </r>
  <r>
    <x v="0"/>
    <x v="0"/>
    <x v="0"/>
    <x v="1"/>
    <s v="(0.58712,0.3296)"/>
    <n v="0.68825789999999998"/>
    <n v="84"/>
    <n v="43.437600000000003"/>
    <s v="0.58"/>
    <s v="0.32"/>
    <s v="(0.58,0.32)"/>
    <n v="0.68825789999999998"/>
  </r>
  <r>
    <x v="0"/>
    <x v="0"/>
    <x v="0"/>
    <x v="2"/>
    <s v="(0.586,0.33134)"/>
    <n v="0.68622159999999999"/>
    <n v="109"/>
    <n v="2.7804000000000002"/>
    <s v="0.58"/>
    <s v="0.33"/>
    <s v="(0.58,0.33)"/>
    <n v="0.68622159999999999"/>
  </r>
  <r>
    <x v="0"/>
    <x v="0"/>
    <x v="0"/>
    <x v="3"/>
    <s v="(0.66087,0.31432)"/>
    <n v="0.81909299999999996"/>
    <n v="84"/>
    <n v="45.745199999999997"/>
    <s v="0.66"/>
    <s v="0.31"/>
    <s v="(0.66,0.31)"/>
    <n v="0.81909299999999996"/>
  </r>
  <r>
    <x v="0"/>
    <x v="0"/>
    <x v="1"/>
    <x v="0"/>
    <s v="(0.61466,0.53476)"/>
    <n v="1.3877273999999999"/>
    <n v="100"/>
    <n v="0.35089999999999999"/>
    <s v="0.61"/>
    <s v="0.53"/>
    <s v="(0.61,0.53)"/>
    <n v="1.3877273999999999"/>
  </r>
  <r>
    <x v="0"/>
    <x v="0"/>
    <x v="1"/>
    <x v="1"/>
    <s v="(0.60467,0.53411)"/>
    <n v="1.3869974"/>
    <n v="105"/>
    <n v="56.885899999999999"/>
    <s v="0.60"/>
    <s v="0.53"/>
    <s v="(0.60,0.53)"/>
    <n v="1.3869974"/>
  </r>
  <r>
    <x v="0"/>
    <x v="0"/>
    <x v="1"/>
    <x v="2"/>
    <s v="(0.60558,0.53023)"/>
    <n v="1.3839948"/>
    <n v="101"/>
    <n v="2.5226999999999999"/>
    <s v="0.60"/>
    <s v="0.53"/>
    <s v="(0.60,0.53)"/>
    <n v="1.3839948"/>
  </r>
  <r>
    <x v="0"/>
    <x v="0"/>
    <x v="1"/>
    <x v="3"/>
    <s v="(0.55828,0.58953)"/>
    <n v="1.4697357"/>
    <n v="105"/>
    <n v="58.217199999999998"/>
    <s v="0.55"/>
    <s v="0.58"/>
    <s v="(0.55,0.58)"/>
    <n v="1.4697357"/>
  </r>
  <r>
    <x v="0"/>
    <x v="0"/>
    <x v="2"/>
    <x v="0"/>
    <s v="(0.61317,0.54411)"/>
    <n v="2.3559142"/>
    <n v="100"/>
    <n v="0.4536"/>
    <s v="0.61"/>
    <s v="0.54"/>
    <s v="(0.61,0.54)"/>
    <n v="2.3559142"/>
  </r>
  <r>
    <x v="0"/>
    <x v="0"/>
    <x v="2"/>
    <x v="1"/>
    <s v="(0.54646,0.5038)"/>
    <n v="2.1111073"/>
    <n v="118"/>
    <n v="70.146199999999993"/>
    <s v="0.54"/>
    <s v="0.50"/>
    <s v="(0.54,0.50)"/>
    <n v="2.1111073"/>
  </r>
  <r>
    <x v="0"/>
    <x v="0"/>
    <x v="2"/>
    <x v="2"/>
    <s v="(0.54621,0.50368)"/>
    <n v="2.1105448"/>
    <n v="111"/>
    <n v="2.5937000000000001"/>
    <s v="0.54"/>
    <s v="0.50"/>
    <s v="(0.54,0.50)"/>
    <n v="2.1105448"/>
  </r>
  <r>
    <x v="0"/>
    <x v="0"/>
    <x v="2"/>
    <x v="3"/>
    <s v="(0.54485,0.47524)"/>
    <n v="2.1227307999999998"/>
    <n v="126"/>
    <n v="80.766599999999997"/>
    <s v="0.54"/>
    <s v="0.47"/>
    <s v="(0.54,0.47)"/>
    <n v="2.1227307999999998"/>
  </r>
  <r>
    <x v="0"/>
    <x v="0"/>
    <x v="3"/>
    <x v="0"/>
    <s v="(0.52516,0.52228)"/>
    <n v="4.9447010000000002"/>
    <n v="100"/>
    <n v="0.66420000000000001"/>
    <s v="0.52"/>
    <s v="0.52"/>
    <s v="(0.52,0.52)"/>
    <n v="4.9447010000000002"/>
  </r>
  <r>
    <x v="0"/>
    <x v="0"/>
    <x v="3"/>
    <x v="1"/>
    <s v="(0.4847,0.54779)"/>
    <n v="4.8692767000000003"/>
    <n v="168"/>
    <n v="110.4289"/>
    <s v="0.48"/>
    <s v="0.54"/>
    <s v="(0.48,0.54)"/>
    <n v="4.8692767000000003"/>
  </r>
  <r>
    <x v="0"/>
    <x v="0"/>
    <x v="3"/>
    <x v="2"/>
    <s v="(0.49508,0.55372)"/>
    <n v="4.8587683000000004"/>
    <n v="95"/>
    <n v="2.5314999999999999"/>
    <s v="0.49"/>
    <s v="0.55"/>
    <s v="(0.49,0.55)"/>
    <n v="4.8587683000000004"/>
  </r>
  <r>
    <x v="0"/>
    <x v="0"/>
    <x v="3"/>
    <x v="3"/>
    <s v="(0.48392,0.55687)"/>
    <n v="4.8790465000000003"/>
    <n v="168"/>
    <n v="111.9447"/>
    <s v="0.48"/>
    <s v="0.55"/>
    <s v="(0.48,0.55)"/>
    <n v="4.8790465000000003"/>
  </r>
  <r>
    <x v="0"/>
    <x v="0"/>
    <x v="4"/>
    <x v="0"/>
    <s v="(0.53835,0.47027)"/>
    <n v="8.3593472000000002"/>
    <n v="100"/>
    <n v="0.99139999999999995"/>
    <s v="0.53"/>
    <s v="0.47"/>
    <s v="(0.53,0.47)"/>
    <n v="8.3593472000000002"/>
  </r>
  <r>
    <x v="0"/>
    <x v="0"/>
    <x v="4"/>
    <x v="1"/>
    <s v="(0.53049,0.47548)"/>
    <n v="8.3549878"/>
    <n v="215"/>
    <n v="176.1825"/>
    <s v="0.53"/>
    <s v="0.47"/>
    <s v="(0.53,0.47)"/>
    <n v="8.3549878"/>
  </r>
  <r>
    <x v="0"/>
    <x v="0"/>
    <x v="4"/>
    <x v="2"/>
    <s v="(0.53049,0.47547)"/>
    <n v="8.3549878"/>
    <n v="80"/>
    <n v="2.6637"/>
    <s v="0.53"/>
    <s v="0.47"/>
    <s v="(0.53,0.47)"/>
    <n v="8.3549878"/>
  </r>
  <r>
    <x v="0"/>
    <x v="0"/>
    <x v="4"/>
    <x v="3"/>
    <s v="(0.54127,0.46624)"/>
    <n v="8.3648676999999996"/>
    <n v="252"/>
    <n v="240.60830000000001"/>
    <s v="0.54"/>
    <s v="0.46"/>
    <s v="(0.54,0.46)"/>
    <n v="8.3648676999999996"/>
  </r>
  <r>
    <x v="0"/>
    <x v="0"/>
    <x v="5"/>
    <x v="0"/>
    <s v="(0.52549,0.51474)"/>
    <n v="17.227146900000001"/>
    <n v="100"/>
    <n v="1.843"/>
    <s v="0.52"/>
    <s v="0.51"/>
    <s v="(0.52,0.51)"/>
    <n v="17.227146900000001"/>
  </r>
  <r>
    <x v="0"/>
    <x v="0"/>
    <x v="5"/>
    <x v="1"/>
    <s v="(0.55343,0.47007)"/>
    <n v="16.9578834"/>
    <n v="233"/>
    <n v="240.21449999999999"/>
    <s v="0.55"/>
    <s v="0.47"/>
    <s v="(0.55,0.47)"/>
    <n v="16.9578834"/>
  </r>
  <r>
    <x v="0"/>
    <x v="0"/>
    <x v="5"/>
    <x v="2"/>
    <s v="(0.55342,0.47009)"/>
    <n v="16.957883500000001"/>
    <n v="75"/>
    <n v="3.1913"/>
    <s v="0.55"/>
    <s v="0.47"/>
    <s v="(0.55,0.47)"/>
    <n v="16.957883500000001"/>
  </r>
  <r>
    <x v="0"/>
    <x v="0"/>
    <x v="5"/>
    <x v="3"/>
    <s v="(0.55398,0.46893)"/>
    <n v="16.9580381"/>
    <n v="270"/>
    <n v="390.71850000000001"/>
    <s v="0.55"/>
    <s v="0.46"/>
    <s v="(0.55,0.46)"/>
    <n v="16.9580381"/>
  </r>
  <r>
    <x v="0"/>
    <x v="0"/>
    <x v="6"/>
    <x v="0"/>
    <s v="(0.46072,0.46251)"/>
    <n v="33.036045100000003"/>
    <n v="100"/>
    <n v="3.4178000000000002"/>
    <s v="0.46"/>
    <s v="0.46"/>
    <s v="(0.46,0.46)"/>
    <n v="33.036045100000003"/>
  </r>
  <r>
    <x v="0"/>
    <x v="0"/>
    <x v="6"/>
    <x v="1"/>
    <s v="(0.50028,0.49561)"/>
    <n v="32.483870400000001"/>
    <n v="205"/>
    <n v="328.18110000000001"/>
    <s v="0.50"/>
    <s v="0.49"/>
    <s v="(0.50,0.49)"/>
    <n v="32.483870400000001"/>
  </r>
  <r>
    <x v="0"/>
    <x v="0"/>
    <x v="6"/>
    <x v="2"/>
    <s v="(0.50019,0.49603)"/>
    <n v="32.482958699999998"/>
    <n v="92"/>
    <n v="5.4641999999999999"/>
    <s v="0.50"/>
    <s v="0.49"/>
    <s v="(0.50,0.49)"/>
    <n v="32.482958699999998"/>
  </r>
  <r>
    <x v="0"/>
    <x v="0"/>
    <x v="6"/>
    <x v="3"/>
    <s v="(0.492,0.49147)"/>
    <n v="32.500163399999998"/>
    <n v="261"/>
    <n v="534.16079999999999"/>
    <s v="0.49"/>
    <s v="0.49"/>
    <s v="(0.49,0.49)"/>
    <n v="32.500163399999998"/>
  </r>
  <r>
    <x v="0"/>
    <x v="0"/>
    <x v="7"/>
    <x v="0"/>
    <s v="(0.56151,0.46005)"/>
    <n v="69.667320099999998"/>
    <n v="100"/>
    <n v="6.0301"/>
    <s v="0.56"/>
    <s v="0.46"/>
    <s v="(0.56,0.46)"/>
    <n v="69.667320099999998"/>
  </r>
  <r>
    <x v="0"/>
    <x v="0"/>
    <x v="7"/>
    <x v="1"/>
    <s v="(0.49388,0.49493)"/>
    <n v="67.343603200000004"/>
    <n v="264"/>
    <n v="675.63499999999999"/>
    <s v="0.49"/>
    <s v="0.49"/>
    <s v="(0.49,0.49)"/>
    <n v="67.343603200000004"/>
  </r>
  <r>
    <x v="0"/>
    <x v="0"/>
    <x v="7"/>
    <x v="2"/>
    <s v="(0.49387,0.49497)"/>
    <n v="67.343603900000005"/>
    <n v="75"/>
    <n v="7.1989000000000001"/>
    <s v="0.49"/>
    <s v="0.49"/>
    <s v="(0.49,0.49)"/>
    <n v="67.343603900000005"/>
  </r>
  <r>
    <x v="0"/>
    <x v="0"/>
    <x v="7"/>
    <x v="3"/>
    <s v="(0.49301,0.49142)"/>
    <n v="67.348630099999994"/>
    <n v="347"/>
    <n v="1214.9981"/>
    <s v="0.49"/>
    <s v="0.49"/>
    <s v="(0.49,0.49)"/>
    <n v="67.348630099999994"/>
  </r>
  <r>
    <x v="0"/>
    <x v="1"/>
    <x v="0"/>
    <x v="0"/>
    <s v="(0.28445,0.20016)"/>
    <n v="0.13705829999999999"/>
    <n v="100"/>
    <n v="0.24010000000000001"/>
    <s v="0.28"/>
    <s v="0.20"/>
    <s v="(0.28,0.20)"/>
    <n v="0.13705829999999999"/>
  </r>
  <r>
    <x v="0"/>
    <x v="1"/>
    <x v="0"/>
    <x v="1"/>
    <s v="(0.313,0.1375)"/>
    <n v="0.1175274"/>
    <n v="84"/>
    <n v="46.247100000000003"/>
    <s v="0.31"/>
    <s v="0.13"/>
    <s v="(0.31,0.13)"/>
    <n v="0.1175274"/>
  </r>
  <r>
    <x v="0"/>
    <x v="1"/>
    <x v="0"/>
    <x v="2"/>
    <s v="(0.31243,0.1383)"/>
    <n v="0.1169415"/>
    <n v="86"/>
    <n v="2.1158999999999999"/>
    <s v="0.31"/>
    <s v="0.13"/>
    <s v="(0.31,0.13)"/>
    <n v="0.1169415"/>
  </r>
  <r>
    <x v="0"/>
    <x v="1"/>
    <x v="0"/>
    <x v="3"/>
    <s v="(0.33832,0.113)"/>
    <n v="0.14518039999999999"/>
    <n v="84"/>
    <n v="41.015700000000002"/>
    <s v="0.33"/>
    <s v="0.11"/>
    <s v="(0.33,0.11)"/>
    <n v="0.14518039999999999"/>
  </r>
  <r>
    <x v="0"/>
    <x v="1"/>
    <x v="1"/>
    <x v="0"/>
    <s v="(0.37631,0.23056)"/>
    <n v="0.31435059999999998"/>
    <n v="100"/>
    <n v="0.27900000000000003"/>
    <s v="0.37"/>
    <s v="0.23"/>
    <s v="(0.37,0.23)"/>
    <n v="0.31435059999999998"/>
  </r>
  <r>
    <x v="0"/>
    <x v="1"/>
    <x v="1"/>
    <x v="1"/>
    <s v="(0.36436,0.20378)"/>
    <n v="0.30833070000000001"/>
    <n v="86"/>
    <n v="46.570599999999999"/>
    <s v="0.36"/>
    <s v="0.20"/>
    <s v="(0.36,0.20)"/>
    <n v="0.30833070000000001"/>
  </r>
  <r>
    <x v="0"/>
    <x v="1"/>
    <x v="1"/>
    <x v="2"/>
    <s v="(0.36436,0.20374)"/>
    <n v="0.30833080000000002"/>
    <n v="69"/>
    <n v="1.8878999999999999"/>
    <s v="0.36"/>
    <s v="0.20"/>
    <s v="(0.36,0.20)"/>
    <n v="0.30833080000000002"/>
  </r>
  <r>
    <x v="0"/>
    <x v="1"/>
    <x v="1"/>
    <x v="3"/>
    <s v="(0.31111,0.1763)"/>
    <n v="0.33346969999999998"/>
    <n v="105"/>
    <n v="63.089100000000002"/>
    <s v="0.31"/>
    <s v="0.17"/>
    <s v="(0.31,0.17)"/>
    <n v="0.33346969999999998"/>
  </r>
  <r>
    <x v="0"/>
    <x v="1"/>
    <x v="2"/>
    <x v="0"/>
    <s v="(0.36066,0.27378)"/>
    <n v="1.0372323000000001"/>
    <n v="100"/>
    <n v="0.49440000000000001"/>
    <s v="0.36"/>
    <s v="0.27"/>
    <s v="(0.36,0.27)"/>
    <n v="1.0372323000000001"/>
  </r>
  <r>
    <x v="0"/>
    <x v="1"/>
    <x v="2"/>
    <x v="1"/>
    <s v="(0.28528,0.31967)"/>
    <n v="0.93605629999999995"/>
    <n v="127"/>
    <n v="78.3874"/>
    <s v="0.28"/>
    <s v="0.31"/>
    <s v="(0.28,0.31)"/>
    <n v="0.93605629999999995"/>
  </r>
  <r>
    <x v="0"/>
    <x v="1"/>
    <x v="2"/>
    <x v="2"/>
    <s v="(0.28529,0.31963)"/>
    <n v="0.93605629999999995"/>
    <n v="106"/>
    <n v="2.4235000000000002"/>
    <s v="0.28"/>
    <s v="0.31"/>
    <s v="(0.28,0.31)"/>
    <n v="0.93605629999999995"/>
  </r>
  <r>
    <x v="0"/>
    <x v="1"/>
    <x v="2"/>
    <x v="3"/>
    <s v="(0.28388,0.31185)"/>
    <n v="0.93687600000000004"/>
    <n v="147"/>
    <n v="88.103499999999997"/>
    <s v="0.28"/>
    <s v="0.31"/>
    <s v="(0.28,0.31)"/>
    <n v="0.93687600000000004"/>
  </r>
  <r>
    <x v="0"/>
    <x v="1"/>
    <x v="3"/>
    <x v="0"/>
    <s v="(0.24932,0.31854)"/>
    <n v="1.7099709000000001"/>
    <n v="100"/>
    <n v="0.74739999999999995"/>
    <s v="0.24"/>
    <s v="0.31"/>
    <s v="(0.24,0.31)"/>
    <n v="1.7099709000000001"/>
  </r>
  <r>
    <x v="0"/>
    <x v="1"/>
    <x v="3"/>
    <x v="1"/>
    <s v="(0.24896,0.26561)"/>
    <n v="1.6399254999999999"/>
    <n v="149"/>
    <n v="98.186499999999995"/>
    <s v="0.24"/>
    <s v="0.26"/>
    <s v="(0.24,0.26)"/>
    <n v="1.6399254999999999"/>
  </r>
  <r>
    <x v="0"/>
    <x v="1"/>
    <x v="3"/>
    <x v="2"/>
    <s v="(0.24893,0.26558)"/>
    <n v="1.6399256"/>
    <n v="78"/>
    <n v="2.3584999999999998"/>
    <s v="0.24"/>
    <s v="0.26"/>
    <s v="(0.24,0.26)"/>
    <n v="1.6399256"/>
  </r>
  <r>
    <x v="0"/>
    <x v="1"/>
    <x v="3"/>
    <x v="3"/>
    <s v="(0.24319,0.2593)"/>
    <n v="1.641751"/>
    <n v="168"/>
    <n v="127.2169"/>
    <s v="0.24"/>
    <s v="0.25"/>
    <s v="(0.24,0.25)"/>
    <n v="1.641751"/>
  </r>
  <r>
    <x v="0"/>
    <x v="1"/>
    <x v="4"/>
    <x v="0"/>
    <s v="(0.18522,0.22034)"/>
    <n v="4.0092676999999997"/>
    <n v="100"/>
    <n v="1.0861000000000001"/>
    <s v="0.18"/>
    <s v="0.22"/>
    <s v="(0.18,0.22)"/>
    <n v="4.0092676999999997"/>
  </r>
  <r>
    <x v="0"/>
    <x v="1"/>
    <x v="4"/>
    <x v="1"/>
    <s v="(0.23909,0.24722)"/>
    <n v="3.8316378000000002"/>
    <n v="148"/>
    <n v="119.9421"/>
    <s v="0.23"/>
    <s v="0.24"/>
    <s v="(0.23,0.24)"/>
    <n v="3.8316378000000002"/>
  </r>
  <r>
    <x v="0"/>
    <x v="1"/>
    <x v="4"/>
    <x v="2"/>
    <s v="(0.23911,0.24719)"/>
    <n v="3.8316379"/>
    <n v="77"/>
    <n v="2.7029000000000001"/>
    <s v="0.23"/>
    <s v="0.24"/>
    <s v="(0.23,0.24)"/>
    <n v="3.8316379"/>
  </r>
  <r>
    <x v="0"/>
    <x v="1"/>
    <x v="4"/>
    <x v="3"/>
    <s v="(0.23869,0.24366)"/>
    <n v="3.8322685000000001"/>
    <n v="168"/>
    <n v="165.51560000000001"/>
    <s v="0.23"/>
    <s v="0.24"/>
    <s v="(0.23,0.24)"/>
    <n v="3.8322685000000001"/>
  </r>
  <r>
    <x v="0"/>
    <x v="1"/>
    <x v="5"/>
    <x v="0"/>
    <s v="(0.22155,0.20239)"/>
    <n v="7.8237410000000001"/>
    <n v="100"/>
    <n v="1.7441"/>
    <s v="0.22"/>
    <s v="0.20"/>
    <s v="(0.22,0.20)"/>
    <n v="7.8237410000000001"/>
  </r>
  <r>
    <x v="0"/>
    <x v="1"/>
    <x v="5"/>
    <x v="1"/>
    <s v="(0.25874,0.23018)"/>
    <n v="7.6146336999999997"/>
    <n v="232"/>
    <n v="250.76679999999999"/>
    <s v="0.25"/>
    <s v="0.23"/>
    <s v="(0.25,0.23)"/>
    <n v="7.6146336999999997"/>
  </r>
  <r>
    <x v="0"/>
    <x v="1"/>
    <x v="5"/>
    <x v="2"/>
    <s v="(0.25872,0.23015)"/>
    <n v="7.6146339000000003"/>
    <n v="73"/>
    <n v="3.1745999999999999"/>
    <s v="0.25"/>
    <s v="0.23"/>
    <s v="(0.25,0.23)"/>
    <n v="7.6146339000000003"/>
  </r>
  <r>
    <x v="0"/>
    <x v="1"/>
    <x v="5"/>
    <x v="3"/>
    <s v="(0.25864,0.22883)"/>
    <n v="7.6148103999999996"/>
    <n v="252"/>
    <n v="334.76049999999998"/>
    <s v="0.25"/>
    <s v="0.22"/>
    <s v="(0.25,0.22)"/>
    <n v="7.6148103999999996"/>
  </r>
  <r>
    <x v="0"/>
    <x v="1"/>
    <x v="6"/>
    <x v="0"/>
    <s v="(0.2572,0.21409)"/>
    <n v="15.577999399999999"/>
    <n v="100"/>
    <n v="3.121"/>
    <s v="0.25"/>
    <s v="0.21"/>
    <s v="(0.25,0.21)"/>
    <n v="15.577999399999999"/>
  </r>
  <r>
    <x v="0"/>
    <x v="1"/>
    <x v="6"/>
    <x v="1"/>
    <s v="(0.25408,0.22893)"/>
    <n v="15.533607200000001"/>
    <n v="274"/>
    <n v="463.91890000000001"/>
    <s v="0.25"/>
    <s v="0.22"/>
    <s v="(0.25,0.22)"/>
    <n v="15.533607200000001"/>
  </r>
  <r>
    <x v="0"/>
    <x v="1"/>
    <x v="6"/>
    <x v="2"/>
    <s v="(0.25411,0.22893)"/>
    <n v="15.5336073"/>
    <n v="74"/>
    <n v="4.9835000000000003"/>
    <s v="0.25"/>
    <s v="0.22"/>
    <s v="(0.25,0.22)"/>
    <n v="15.5336073"/>
  </r>
  <r>
    <x v="0"/>
    <x v="1"/>
    <x v="6"/>
    <x v="3"/>
    <s v="(0.25409,0.22557)"/>
    <n v="15.535788200000001"/>
    <n v="291"/>
    <n v="619.84410000000003"/>
    <s v="0.25"/>
    <s v="0.22"/>
    <s v="(0.25,0.22)"/>
    <n v="15.535788200000001"/>
  </r>
  <r>
    <x v="0"/>
    <x v="1"/>
    <x v="7"/>
    <x v="0"/>
    <s v="(0.23941,0.23299)"/>
    <n v="29.066761100000001"/>
    <n v="100"/>
    <n v="6.4912999999999998"/>
    <s v="0.23"/>
    <s v="0.23"/>
    <s v="(0.23,0.23)"/>
    <n v="29.066761100000001"/>
  </r>
  <r>
    <x v="0"/>
    <x v="1"/>
    <x v="7"/>
    <x v="1"/>
    <s v="(0.25253,0.23034)"/>
    <n v="28.989650699999999"/>
    <n v="171"/>
    <n v="456.47559999999999"/>
    <s v="0.25"/>
    <s v="0.23"/>
    <s v="(0.25,0.23)"/>
    <n v="28.989650699999999"/>
  </r>
  <r>
    <x v="0"/>
    <x v="1"/>
    <x v="7"/>
    <x v="2"/>
    <s v="(0.25253,0.23037)"/>
    <n v="28.9896511"/>
    <n v="73"/>
    <n v="7.6447000000000003"/>
    <s v="0.25"/>
    <s v="0.23"/>
    <s v="(0.25,0.23)"/>
    <n v="28.9896511"/>
  </r>
  <r>
    <x v="0"/>
    <x v="1"/>
    <x v="7"/>
    <x v="3"/>
    <s v="(0.25094,0.2284)"/>
    <n v="28.9920735"/>
    <n v="249"/>
    <n v="872.3125"/>
    <s v="0.25"/>
    <s v="0.22"/>
    <s v="(0.25,0.22)"/>
    <n v="28.9920735"/>
  </r>
  <r>
    <x v="0"/>
    <x v="2"/>
    <x v="0"/>
    <x v="0"/>
    <s v="(0.52355,0.54051)"/>
    <n v="0.13629450000000001"/>
    <n v="100"/>
    <n v="0.28070000000000001"/>
    <s v="0.52"/>
    <s v="0.54"/>
    <s v="(0.52,0.54)"/>
    <n v="0.13629450000000001"/>
  </r>
  <r>
    <x v="0"/>
    <x v="2"/>
    <x v="0"/>
    <x v="1"/>
    <s v="(0.40513,0.54022)"/>
    <n v="8.1216700000000003E-2"/>
    <n v="84"/>
    <n v="42.657299999999999"/>
    <s v="0.40"/>
    <s v="0.54"/>
    <s v="(0.40,0.54)"/>
    <n v="8.1216700000000003E-2"/>
  </r>
  <r>
    <x v="0"/>
    <x v="2"/>
    <x v="0"/>
    <x v="2"/>
    <s v="(0.40635,0.54046)"/>
    <n v="8.0760499999999999E-2"/>
    <n v="105"/>
    <n v="2.1555"/>
    <s v="0.40"/>
    <s v="0.54"/>
    <s v="(0.40,0.54)"/>
    <n v="8.0760499999999999E-2"/>
  </r>
  <r>
    <x v="0"/>
    <x v="2"/>
    <x v="0"/>
    <x v="3"/>
    <s v="(0.42029,0.57474)"/>
    <n v="8.6582000000000006E-2"/>
    <n v="84"/>
    <n v="44.020800000000001"/>
    <s v="0.42"/>
    <s v="0.57"/>
    <s v="(0.42,0.57)"/>
    <n v="8.6582000000000006E-2"/>
  </r>
  <r>
    <x v="0"/>
    <x v="2"/>
    <x v="1"/>
    <x v="0"/>
    <s v="(0.42283,0.38497)"/>
    <n v="0.62041820000000003"/>
    <n v="100"/>
    <n v="0.3296"/>
    <s v="0.42"/>
    <s v="0.38"/>
    <s v="(0.42,0.38)"/>
    <n v="0.62041820000000003"/>
  </r>
  <r>
    <x v="0"/>
    <x v="2"/>
    <x v="1"/>
    <x v="1"/>
    <s v="(0.46166,0.34559)"/>
    <n v="0.59343749999999995"/>
    <n v="147"/>
    <n v="80.407799999999995"/>
    <s v="0.46"/>
    <s v="0.34"/>
    <s v="(0.46,0.34)"/>
    <n v="0.59343749999999995"/>
  </r>
  <r>
    <x v="0"/>
    <x v="2"/>
    <x v="1"/>
    <x v="2"/>
    <s v="(0.46045,0.33651)"/>
    <n v="0.59258330000000004"/>
    <n v="109"/>
    <n v="3.0139999999999998"/>
    <s v="0.46"/>
    <s v="0.33"/>
    <s v="(0.46,0.33)"/>
    <n v="0.59258330000000004"/>
  </r>
  <r>
    <x v="0"/>
    <x v="2"/>
    <x v="1"/>
    <x v="3"/>
    <s v="(0.47771,0.33593)"/>
    <n v="0.59658129999999998"/>
    <n v="147"/>
    <n v="89.211200000000005"/>
    <s v="0.47"/>
    <s v="0.33"/>
    <s v="(0.47,0.33)"/>
    <n v="0.59658129999999998"/>
  </r>
  <r>
    <x v="0"/>
    <x v="2"/>
    <x v="2"/>
    <x v="0"/>
    <s v="(0.44233,0.41979)"/>
    <n v="0.88498730000000003"/>
    <n v="100"/>
    <n v="0.58279999999999998"/>
    <s v="0.44"/>
    <s v="0.41"/>
    <s v="(0.44,0.41)"/>
    <n v="0.88498730000000003"/>
  </r>
  <r>
    <x v="0"/>
    <x v="2"/>
    <x v="2"/>
    <x v="1"/>
    <s v="(0.50197,0.4113)"/>
    <n v="0.83780770000000004"/>
    <n v="150"/>
    <n v="89.741500000000002"/>
    <s v="0.50"/>
    <s v="0.41"/>
    <s v="(0.50,0.41)"/>
    <n v="0.83780770000000004"/>
  </r>
  <r>
    <x v="0"/>
    <x v="2"/>
    <x v="2"/>
    <x v="2"/>
    <s v="(0.50195,0.41127)"/>
    <n v="0.83780779999999999"/>
    <n v="75"/>
    <n v="1.8978999999999999"/>
    <s v="0.50"/>
    <s v="0.41"/>
    <s v="(0.50,0.41)"/>
    <n v="0.83780779999999999"/>
  </r>
  <r>
    <x v="0"/>
    <x v="2"/>
    <x v="2"/>
    <x v="3"/>
    <s v="(0.49448,0.42792)"/>
    <n v="0.84212620000000005"/>
    <n v="168"/>
    <n v="105.36790000000001"/>
    <s v="0.49"/>
    <s v="0.42"/>
    <s v="(0.49,0.42)"/>
    <n v="0.84212620000000005"/>
  </r>
  <r>
    <x v="0"/>
    <x v="2"/>
    <x v="3"/>
    <x v="0"/>
    <s v="(0.51609,0.54068)"/>
    <n v="1.5618434999999999"/>
    <n v="100"/>
    <n v="0.59450000000000003"/>
    <s v="0.51"/>
    <s v="0.54"/>
    <s v="(0.51,0.54)"/>
    <n v="1.5618434999999999"/>
  </r>
  <r>
    <x v="0"/>
    <x v="2"/>
    <x v="3"/>
    <x v="1"/>
    <s v="(0.4975,0.48121)"/>
    <n v="1.4647873"/>
    <n v="132"/>
    <n v="89.473500000000001"/>
    <s v="0.49"/>
    <s v="0.48"/>
    <s v="(0.49,0.48)"/>
    <n v="1.4647873"/>
  </r>
  <r>
    <x v="0"/>
    <x v="2"/>
    <x v="3"/>
    <x v="2"/>
    <s v="(0.49748,0.48124)"/>
    <n v="1.4647874000000001"/>
    <n v="75"/>
    <n v="2.4878999999999998"/>
    <s v="0.49"/>
    <s v="0.48"/>
    <s v="(0.49,0.48)"/>
    <n v="1.4647874000000001"/>
  </r>
  <r>
    <x v="0"/>
    <x v="2"/>
    <x v="3"/>
    <x v="3"/>
    <s v="(0.48629,0.48915)"/>
    <n v="1.4695053"/>
    <n v="168"/>
    <n v="129.9076"/>
    <s v="0.48"/>
    <s v="0.48"/>
    <s v="(0.48,0.48)"/>
    <n v="1.4695053"/>
  </r>
  <r>
    <x v="0"/>
    <x v="2"/>
    <x v="4"/>
    <x v="0"/>
    <s v="(0.45248,0.52551)"/>
    <n v="3.0986680999999998"/>
    <n v="100"/>
    <n v="1.0577000000000001"/>
    <s v="0.45"/>
    <s v="0.52"/>
    <s v="(0.45,0.52)"/>
    <n v="3.0986680999999998"/>
  </r>
  <r>
    <x v="0"/>
    <x v="2"/>
    <x v="4"/>
    <x v="1"/>
    <s v="(0.49324,0.52952)"/>
    <n v="3.0164569000000001"/>
    <n v="153"/>
    <n v="125.01309999999999"/>
    <s v="0.49"/>
    <s v="0.52"/>
    <s v="(0.49,0.52)"/>
    <n v="3.0164569000000001"/>
  </r>
  <r>
    <x v="0"/>
    <x v="2"/>
    <x v="4"/>
    <x v="2"/>
    <s v="(0.49324,0.52953)"/>
    <n v="3.0164569000000001"/>
    <n v="87"/>
    <n v="2.9575999999999998"/>
    <s v="0.49"/>
    <s v="0.52"/>
    <s v="(0.49,0.52)"/>
    <n v="3.0164569000000001"/>
  </r>
  <r>
    <x v="0"/>
    <x v="2"/>
    <x v="4"/>
    <x v="3"/>
    <s v="(0.49164,0.54276)"/>
    <n v="3.0251828000000001"/>
    <n v="189"/>
    <n v="185.48179999999999"/>
    <s v="0.49"/>
    <s v="0.54"/>
    <s v="(0.49,0.54)"/>
    <n v="3.0251828000000001"/>
  </r>
  <r>
    <x v="0"/>
    <x v="2"/>
    <x v="5"/>
    <x v="0"/>
    <s v="(0.46383,0.59558)"/>
    <n v="6.2165393"/>
    <n v="100"/>
    <n v="1.8451"/>
    <s v="0.46"/>
    <s v="0.59"/>
    <s v="(0.46,0.59)"/>
    <n v="6.2165393"/>
  </r>
  <r>
    <x v="0"/>
    <x v="2"/>
    <x v="5"/>
    <x v="1"/>
    <s v="(0.50204,0.56058)"/>
    <n v="5.9561155000000001"/>
    <n v="174"/>
    <n v="183.32050000000001"/>
    <s v="0.50"/>
    <s v="0.56"/>
    <s v="(0.50,0.56)"/>
    <n v="5.9561155000000001"/>
  </r>
  <r>
    <x v="0"/>
    <x v="2"/>
    <x v="5"/>
    <x v="2"/>
    <s v="(0.50203,0.56056)"/>
    <n v="5.9561155000000001"/>
    <n v="79"/>
    <n v="3.5644"/>
    <s v="0.50"/>
    <s v="0.56"/>
    <s v="(0.50,0.56)"/>
    <n v="5.9561155000000001"/>
  </r>
  <r>
    <x v="0"/>
    <x v="2"/>
    <x v="5"/>
    <x v="3"/>
    <s v="(0.4982,0.55603)"/>
    <n v="5.9595564000000003"/>
    <n v="210"/>
    <n v="276.25490000000002"/>
    <s v="0.49"/>
    <s v="0.55"/>
    <s v="(0.49,0.55)"/>
    <n v="5.9595564000000003"/>
  </r>
  <r>
    <x v="0"/>
    <x v="2"/>
    <x v="6"/>
    <x v="0"/>
    <s v="(0.50702,0.52301)"/>
    <n v="11.490095500000001"/>
    <n v="100"/>
    <n v="3.1646000000000001"/>
    <s v="0.50"/>
    <s v="0.52"/>
    <s v="(0.50,0.52)"/>
    <n v="11.490095500000001"/>
  </r>
  <r>
    <x v="0"/>
    <x v="2"/>
    <x v="6"/>
    <x v="1"/>
    <s v="(0.49399,0.53238)"/>
    <n v="11.4403793"/>
    <n v="149"/>
    <n v="229.48849999999999"/>
    <s v="0.49"/>
    <s v="0.53"/>
    <s v="(0.49,0.53)"/>
    <n v="11.4403793"/>
  </r>
  <r>
    <x v="0"/>
    <x v="2"/>
    <x v="6"/>
    <x v="2"/>
    <s v="(0.49403,0.53236)"/>
    <n v="11.440379699999999"/>
    <n v="78"/>
    <n v="4.5686999999999998"/>
    <s v="0.49"/>
    <s v="0.53"/>
    <s v="(0.49,0.53)"/>
    <n v="11.440379699999999"/>
  </r>
  <r>
    <x v="0"/>
    <x v="2"/>
    <x v="6"/>
    <x v="3"/>
    <s v="(0.49228,0.52455)"/>
    <n v="11.452797800000001"/>
    <n v="199"/>
    <n v="418.5718"/>
    <s v="0.49"/>
    <s v="0.52"/>
    <s v="(0.49,0.52)"/>
    <n v="11.452797800000001"/>
  </r>
  <r>
    <x v="0"/>
    <x v="2"/>
    <x v="7"/>
    <x v="0"/>
    <s v="(0.48887,0.53075)"/>
    <n v="23.478187699999999"/>
    <n v="100"/>
    <n v="5.7751000000000001"/>
    <s v="0.48"/>
    <s v="0.53"/>
    <s v="(0.48,0.53)"/>
    <n v="23.478187699999999"/>
  </r>
  <r>
    <x v="0"/>
    <x v="2"/>
    <x v="7"/>
    <x v="1"/>
    <s v="(0.49889,0.50862)"/>
    <n v="23.251055999999998"/>
    <n v="176"/>
    <n v="445.8802"/>
    <s v="0.49"/>
    <s v="0.50"/>
    <s v="(0.49,0.50)"/>
    <n v="23.251055999999998"/>
  </r>
  <r>
    <x v="0"/>
    <x v="2"/>
    <x v="7"/>
    <x v="2"/>
    <s v="(0.49891,0.50865)"/>
    <n v="23.2510564"/>
    <n v="77"/>
    <n v="7.3257000000000003"/>
    <s v="0.49"/>
    <s v="0.50"/>
    <s v="(0.49,0.50)"/>
    <n v="23.2510564"/>
  </r>
  <r>
    <x v="0"/>
    <x v="2"/>
    <x v="7"/>
    <x v="3"/>
    <s v="(0.49297,0.50813)"/>
    <n v="23.2646397"/>
    <n v="172"/>
    <n v="612.27840000000003"/>
    <s v="0.49"/>
    <s v="0.50"/>
    <s v="(0.49,0.50)"/>
    <n v="23.2646397"/>
  </r>
  <r>
    <x v="0"/>
    <x v="0"/>
    <x v="0"/>
    <x v="0"/>
    <s v="(0.51737,0.17239)"/>
    <n v="0.3177934"/>
    <n v="100"/>
    <n v="0.2802"/>
    <s v="0.51"/>
    <s v="0.17"/>
    <s v="(0.51,0.17)"/>
    <n v="0.3177934"/>
  </r>
  <r>
    <x v="0"/>
    <x v="0"/>
    <x v="0"/>
    <x v="1"/>
    <s v="(0.55211,0.21646)"/>
    <n v="0.30318230000000002"/>
    <n v="84"/>
    <n v="49.4818"/>
    <s v="0.55"/>
    <s v="0.21"/>
    <s v="(0.55,0.21)"/>
    <n v="0.30318230000000002"/>
  </r>
  <r>
    <x v="0"/>
    <x v="0"/>
    <x v="0"/>
    <x v="2"/>
    <s v="(0.54569,0.23231)"/>
    <n v="0.29759750000000001"/>
    <n v="88"/>
    <n v="2.1063000000000001"/>
    <s v="0.54"/>
    <s v="0.23"/>
    <s v="(0.54,0.23)"/>
    <n v="0.29759750000000001"/>
  </r>
  <r>
    <x v="0"/>
    <x v="0"/>
    <x v="0"/>
    <x v="3"/>
    <s v="(0.54886,0.12747)"/>
    <n v="0.36028700000000002"/>
    <n v="84"/>
    <n v="47.793100000000003"/>
    <s v="0.54"/>
    <s v="0.12"/>
    <s v="(0.54,0.12)"/>
    <n v="0.36028700000000002"/>
  </r>
  <r>
    <x v="0"/>
    <x v="0"/>
    <x v="1"/>
    <x v="0"/>
    <s v="(0.50536,0.52691)"/>
    <n v="1.256634"/>
    <n v="100"/>
    <n v="0.2898"/>
    <s v="0.50"/>
    <s v="0.52"/>
    <s v="(0.50,0.52)"/>
    <n v="1.256634"/>
  </r>
  <r>
    <x v="0"/>
    <x v="0"/>
    <x v="1"/>
    <x v="1"/>
    <s v="(0.47804,0.46674)"/>
    <n v="1.199519"/>
    <n v="126"/>
    <n v="69.584599999999995"/>
    <s v="0.47"/>
    <s v="0.46"/>
    <s v="(0.47,0.46)"/>
    <n v="1.199519"/>
  </r>
  <r>
    <x v="0"/>
    <x v="0"/>
    <x v="1"/>
    <x v="2"/>
    <s v="(0.49078,0.47765)"/>
    <n v="1.1958818"/>
    <n v="91"/>
    <n v="2.6854"/>
    <s v="0.49"/>
    <s v="0.47"/>
    <s v="(0.49,0.47)"/>
    <n v="1.1958818"/>
  </r>
  <r>
    <x v="0"/>
    <x v="0"/>
    <x v="1"/>
    <x v="3"/>
    <s v="(0.52794,0.46616)"/>
    <n v="1.2330846"/>
    <n v="126"/>
    <n v="70.753299999999996"/>
    <s v="0.52"/>
    <s v="0.46"/>
    <s v="(0.52,0.46)"/>
    <n v="1.2330846"/>
  </r>
  <r>
    <x v="0"/>
    <x v="0"/>
    <x v="2"/>
    <x v="0"/>
    <s v="(0.54349,0.55155)"/>
    <n v="2.9378601999999998"/>
    <n v="100"/>
    <n v="0.39610000000000001"/>
    <s v="0.54"/>
    <s v="0.55"/>
    <s v="(0.54,0.55)"/>
    <n v="2.9378601999999998"/>
  </r>
  <r>
    <x v="0"/>
    <x v="0"/>
    <x v="2"/>
    <x v="1"/>
    <s v="(0.49489,0.51371)"/>
    <n v="2.8381303"/>
    <n v="168"/>
    <n v="94.768000000000001"/>
    <s v="0.49"/>
    <s v="0.51"/>
    <s v="(0.49,0.51)"/>
    <n v="2.8381303"/>
  </r>
  <r>
    <x v="0"/>
    <x v="0"/>
    <x v="2"/>
    <x v="2"/>
    <s v="(0.49076,0.51029)"/>
    <n v="2.8341037"/>
    <n v="94"/>
    <n v="2.4272999999999998"/>
    <s v="0.49"/>
    <s v="0.51"/>
    <s v="(0.49,0.51)"/>
    <n v="2.8341037"/>
  </r>
  <r>
    <x v="0"/>
    <x v="0"/>
    <x v="2"/>
    <x v="3"/>
    <s v="(0.52897,0.47816)"/>
    <n v="2.8701753000000001"/>
    <n v="168"/>
    <n v="102.1121"/>
    <s v="0.52"/>
    <s v="0.47"/>
    <s v="(0.52,0.47)"/>
    <n v="2.8701753000000001"/>
  </r>
  <r>
    <x v="0"/>
    <x v="0"/>
    <x v="3"/>
    <x v="0"/>
    <s v="(0.48842,0.62261)"/>
    <n v="4.7050280999999998"/>
    <n v="100"/>
    <n v="0.70479999999999998"/>
    <s v="0.48"/>
    <s v="0.62"/>
    <s v="(0.48,0.62)"/>
    <n v="4.7050280999999998"/>
  </r>
  <r>
    <x v="0"/>
    <x v="0"/>
    <x v="3"/>
    <x v="1"/>
    <s v="(0.49466,0.60374)"/>
    <n v="4.6951558999999996"/>
    <n v="190"/>
    <n v="135.21619999999999"/>
    <s v="0.49"/>
    <s v="0.60"/>
    <s v="(0.49,0.60)"/>
    <n v="4.6951558999999996"/>
  </r>
  <r>
    <x v="0"/>
    <x v="0"/>
    <x v="3"/>
    <x v="2"/>
    <s v="(0.49462,0.60374)"/>
    <n v="4.6951558999999996"/>
    <n v="62"/>
    <n v="3.1457000000000002"/>
    <s v="0.49"/>
    <s v="0.60"/>
    <s v="(0.49,0.60)"/>
    <n v="4.6951558999999996"/>
  </r>
  <r>
    <x v="0"/>
    <x v="0"/>
    <x v="3"/>
    <x v="3"/>
    <s v="(0.50776,0.61392)"/>
    <n v="4.7020412"/>
    <n v="210"/>
    <n v="153.41800000000001"/>
    <s v="0.50"/>
    <s v="0.61"/>
    <s v="(0.50,0.61)"/>
    <n v="4.7020412"/>
  </r>
  <r>
    <x v="0"/>
    <x v="0"/>
    <x v="4"/>
    <x v="0"/>
    <s v="(0.52484,0.56232)"/>
    <n v="9.1402345999999994"/>
    <n v="100"/>
    <n v="1.0137"/>
    <s v="0.52"/>
    <s v="0.56"/>
    <s v="(0.52,0.56)"/>
    <n v="9.1402345999999994"/>
  </r>
  <r>
    <x v="0"/>
    <x v="0"/>
    <x v="4"/>
    <x v="1"/>
    <s v="(0.50306,0.58236)"/>
    <n v="9.0973082999999999"/>
    <n v="233"/>
    <n v="188.8982"/>
    <s v="0.50"/>
    <s v="0.58"/>
    <s v="(0.50,0.58)"/>
    <n v="9.0973082999999999"/>
  </r>
  <r>
    <x v="0"/>
    <x v="0"/>
    <x v="4"/>
    <x v="2"/>
    <s v="(0.50303,0.58232)"/>
    <n v="9.0973083999999993"/>
    <n v="61"/>
    <n v="2.194"/>
    <s v="0.50"/>
    <s v="0.58"/>
    <s v="(0.50,0.58)"/>
    <n v="9.0973083999999993"/>
  </r>
  <r>
    <x v="0"/>
    <x v="0"/>
    <x v="4"/>
    <x v="3"/>
    <s v="(0.50232,0.58577)"/>
    <n v="9.0979045000000003"/>
    <n v="252"/>
    <n v="226.73400000000001"/>
    <s v="0.50"/>
    <s v="0.58"/>
    <s v="(0.50,0.58)"/>
    <n v="9.0979045000000003"/>
  </r>
  <r>
    <x v="0"/>
    <x v="0"/>
    <x v="5"/>
    <x v="0"/>
    <s v="(0.50241,0.46542)"/>
    <n v="18.688169899999998"/>
    <n v="100"/>
    <n v="1.7027000000000001"/>
    <s v="0.50"/>
    <s v="0.46"/>
    <s v="(0.50,0.46)"/>
    <n v="18.688169899999998"/>
  </r>
  <r>
    <x v="0"/>
    <x v="0"/>
    <x v="5"/>
    <x v="1"/>
    <s v="(0.53007,0.51545)"/>
    <n v="18.241101499999999"/>
    <n v="344"/>
    <n v="355.71980000000002"/>
    <s v="0.53"/>
    <s v="0.51"/>
    <s v="(0.53,0.51)"/>
    <n v="18.241101499999999"/>
  </r>
  <r>
    <x v="0"/>
    <x v="0"/>
    <x v="5"/>
    <x v="2"/>
    <s v="(0.53006,0.51543)"/>
    <n v="18.2411016"/>
    <n v="64"/>
    <n v="2.9159999999999999"/>
    <s v="0.53"/>
    <s v="0.51"/>
    <s v="(0.53,0.51)"/>
    <n v="18.2411016"/>
  </r>
  <r>
    <x v="0"/>
    <x v="0"/>
    <x v="5"/>
    <x v="3"/>
    <s v="(0.53403,0.51689)"/>
    <n v="18.242824200000001"/>
    <n v="378"/>
    <n v="482.57170000000002"/>
    <s v="0.53"/>
    <s v="0.51"/>
    <s v="(0.53,0.51)"/>
    <n v="18.242824200000001"/>
  </r>
  <r>
    <x v="0"/>
    <x v="0"/>
    <x v="6"/>
    <x v="0"/>
    <s v="(0.4445,0.52912)"/>
    <n v="34.825818300000002"/>
    <n v="100"/>
    <n v="3.1844000000000001"/>
    <s v="0.44"/>
    <s v="0.52"/>
    <s v="(0.44,0.52)"/>
    <n v="34.825818300000002"/>
  </r>
  <r>
    <x v="0"/>
    <x v="0"/>
    <x v="6"/>
    <x v="1"/>
    <s v="(0.51446,0.52683)"/>
    <n v="33.877845800000003"/>
    <n v="313"/>
    <n v="492.73809999999997"/>
    <s v="0.51"/>
    <s v="0.52"/>
    <s v="(0.51,0.52)"/>
    <n v="33.877845800000003"/>
  </r>
  <r>
    <x v="0"/>
    <x v="0"/>
    <x v="6"/>
    <x v="2"/>
    <s v="(0.51421,0.52683)"/>
    <n v="33.877431299999998"/>
    <n v="76"/>
    <n v="5.1757"/>
    <s v="0.51"/>
    <s v="0.52"/>
    <s v="(0.51,0.52)"/>
    <n v="33.877431299999998"/>
  </r>
  <r>
    <x v="0"/>
    <x v="0"/>
    <x v="6"/>
    <x v="3"/>
    <s v="(0.51589,0.53244)"/>
    <n v="33.887008999999999"/>
    <n v="364"/>
    <n v="761.42039999999997"/>
    <s v="0.51"/>
    <s v="0.53"/>
    <s v="(0.51,0.53)"/>
    <n v="33.887008999999999"/>
  </r>
  <r>
    <x v="0"/>
    <x v="0"/>
    <x v="7"/>
    <x v="0"/>
    <s v="(0.48424,0.61841)"/>
    <n v="69.747612099999998"/>
    <n v="100"/>
    <n v="5.7583000000000002"/>
    <s v="0.48"/>
    <s v="0.61"/>
    <s v="(0.48,0.61)"/>
    <n v="69.747612099999998"/>
  </r>
  <r>
    <x v="0"/>
    <x v="0"/>
    <x v="7"/>
    <x v="1"/>
    <s v="(0.49452,0.52178)"/>
    <n v="65.936118399999998"/>
    <n v="216"/>
    <n v="546.83960000000002"/>
    <s v="0.49"/>
    <s v="0.52"/>
    <s v="(0.49,0.52)"/>
    <n v="65.936118399999998"/>
  </r>
  <r>
    <x v="0"/>
    <x v="0"/>
    <x v="7"/>
    <x v="2"/>
    <s v="(0.49455,0.52181)"/>
    <n v="65.936119000000005"/>
    <n v="66"/>
    <n v="6.2892999999999999"/>
    <s v="0.49"/>
    <s v="0.52"/>
    <s v="(0.49,0.52)"/>
    <n v="65.936119000000005"/>
  </r>
  <r>
    <x v="0"/>
    <x v="0"/>
    <x v="7"/>
    <x v="3"/>
    <s v="(0.49549,0.51347)"/>
    <n v="65.963095699999997"/>
    <n v="326"/>
    <n v="1142.0600999999999"/>
    <s v="0.49"/>
    <s v="0.51"/>
    <s v="(0.49,0.51)"/>
    <n v="65.963095699999997"/>
  </r>
  <r>
    <x v="0"/>
    <x v="1"/>
    <x v="0"/>
    <x v="0"/>
    <s v="(0.15992,0.38003)"/>
    <n v="0.1051892"/>
    <n v="100"/>
    <n v="0.30370000000000003"/>
    <s v="0.15"/>
    <s v="0.38"/>
    <s v="(0.15,0.38)"/>
    <n v="0.1051892"/>
  </r>
  <r>
    <x v="0"/>
    <x v="1"/>
    <x v="0"/>
    <x v="1"/>
    <s v="(0.15308,0.41578)"/>
    <n v="9.8377900000000004E-2"/>
    <n v="84"/>
    <n v="46.299900000000001"/>
    <s v="0.15"/>
    <s v="0.41"/>
    <s v="(0.15,0.41)"/>
    <n v="9.8377900000000004E-2"/>
  </r>
  <r>
    <x v="0"/>
    <x v="1"/>
    <x v="0"/>
    <x v="2"/>
    <s v="(0.15572,0.40446)"/>
    <n v="9.4105400000000006E-2"/>
    <n v="93"/>
    <n v="2.1819000000000002"/>
    <s v="0.15"/>
    <s v="0.40"/>
    <s v="(0.15,0.40)"/>
    <n v="9.4105400000000006E-2"/>
  </r>
  <r>
    <x v="0"/>
    <x v="1"/>
    <x v="0"/>
    <x v="3"/>
    <s v="(0.20499,0.4148)"/>
    <n v="0.1068858"/>
    <n v="84"/>
    <n v="48.194000000000003"/>
    <s v="0.20"/>
    <s v="0.41"/>
    <s v="(0.20,0.41)"/>
    <n v="0.1068858"/>
  </r>
  <r>
    <x v="0"/>
    <x v="1"/>
    <x v="1"/>
    <x v="0"/>
    <s v="(0.19997,0.31269)"/>
    <n v="0.3115752"/>
    <n v="100"/>
    <n v="0.3468"/>
    <s v="0.19"/>
    <s v="0.31"/>
    <s v="(0.19,0.31)"/>
    <n v="0.3115752"/>
  </r>
  <r>
    <x v="0"/>
    <x v="1"/>
    <x v="1"/>
    <x v="1"/>
    <s v="(0.13691,0.30912)"/>
    <n v="0.28092299999999998"/>
    <n v="105"/>
    <n v="57.736499999999999"/>
    <s v="0.13"/>
    <s v="0.30"/>
    <s v="(0.13,0.30)"/>
    <n v="0.28092299999999998"/>
  </r>
  <r>
    <x v="0"/>
    <x v="1"/>
    <x v="1"/>
    <x v="2"/>
    <s v="(0.13559,0.30834)"/>
    <n v="0.28015909999999999"/>
    <n v="93"/>
    <n v="2.1875"/>
    <s v="0.13"/>
    <s v="0.30"/>
    <s v="(0.13,0.30)"/>
    <n v="0.28015909999999999"/>
  </r>
  <r>
    <x v="0"/>
    <x v="1"/>
    <x v="1"/>
    <x v="3"/>
    <s v="(0.11911,0.28681)"/>
    <n v="0.2862151"/>
    <n v="105"/>
    <n v="53.561999999999998"/>
    <s v="0.11"/>
    <s v="0.28"/>
    <s v="(0.11,0.28)"/>
    <n v="0.2862151"/>
  </r>
  <r>
    <x v="0"/>
    <x v="1"/>
    <x v="2"/>
    <x v="0"/>
    <s v="(0.12759,0.20923)"/>
    <n v="0.46585989999999999"/>
    <n v="100"/>
    <n v="0.41699999999999998"/>
    <s v="0.12"/>
    <s v="0.20"/>
    <s v="(0.12,0.20)"/>
    <n v="0.46585989999999999"/>
  </r>
  <r>
    <x v="0"/>
    <x v="1"/>
    <x v="2"/>
    <x v="1"/>
    <s v="(0.13071,0.22733)"/>
    <n v="0.4614722"/>
    <n v="129"/>
    <n v="76.846999999999994"/>
    <s v="0.13"/>
    <s v="0.22"/>
    <s v="(0.13,0.22)"/>
    <n v="0.4614722"/>
  </r>
  <r>
    <x v="0"/>
    <x v="1"/>
    <x v="2"/>
    <x v="2"/>
    <s v="(0.13069,0.22737)"/>
    <n v="0.4614722"/>
    <n v="74"/>
    <n v="1.9803999999999999"/>
    <s v="0.13"/>
    <s v="0.22"/>
    <s v="(0.13,0.22)"/>
    <n v="0.4614722"/>
  </r>
  <r>
    <x v="0"/>
    <x v="1"/>
    <x v="2"/>
    <x v="3"/>
    <s v="(0.12691,0.21952)"/>
    <n v="0.46245380000000003"/>
    <n v="147"/>
    <n v="88.402299999999997"/>
    <s v="0.12"/>
    <s v="0.21"/>
    <s v="(0.12,0.21)"/>
    <n v="0.46245380000000003"/>
  </r>
  <r>
    <x v="0"/>
    <x v="1"/>
    <x v="3"/>
    <x v="0"/>
    <s v="(0.13758,0.27651)"/>
    <n v="1.9655815999999999"/>
    <n v="100"/>
    <n v="0.5837"/>
    <s v="0.13"/>
    <s v="0.27"/>
    <s v="(0.13,0.27)"/>
    <n v="1.9655815999999999"/>
  </r>
  <r>
    <x v="0"/>
    <x v="1"/>
    <x v="3"/>
    <x v="1"/>
    <s v="(0.15394,0.25342)"/>
    <n v="1.945565"/>
    <n v="149"/>
    <n v="99.115300000000005"/>
    <s v="0.15"/>
    <s v="0.25"/>
    <s v="(0.15,0.25)"/>
    <n v="1.945565"/>
  </r>
  <r>
    <x v="0"/>
    <x v="1"/>
    <x v="3"/>
    <x v="2"/>
    <s v="(0.15396,0.25341)"/>
    <n v="1.945565"/>
    <n v="75"/>
    <n v="2.1337000000000002"/>
    <s v="0.15"/>
    <s v="0.25"/>
    <s v="(0.15,0.25)"/>
    <n v="1.945565"/>
  </r>
  <r>
    <x v="0"/>
    <x v="1"/>
    <x v="3"/>
    <x v="3"/>
    <s v="(0.15869,0.24462)"/>
    <n v="1.9480658"/>
    <n v="168"/>
    <n v="117.0271"/>
    <s v="0.15"/>
    <s v="0.24"/>
    <s v="(0.15,0.24)"/>
    <n v="1.9480658"/>
  </r>
  <r>
    <x v="0"/>
    <x v="1"/>
    <x v="4"/>
    <x v="0"/>
    <s v="(0.17177,0.29299)"/>
    <n v="3.1962369000000002"/>
    <n v="100"/>
    <n v="1.0743"/>
    <s v="0.17"/>
    <s v="0.29"/>
    <s v="(0.17,0.29)"/>
    <n v="3.1962369000000002"/>
  </r>
  <r>
    <x v="0"/>
    <x v="1"/>
    <x v="4"/>
    <x v="1"/>
    <s v="(0.20357,0.23884)"/>
    <n v="3.0029726000000001"/>
    <n v="191"/>
    <n v="161.91390000000001"/>
    <s v="0.20"/>
    <s v="0.23"/>
    <s v="(0.20,0.23)"/>
    <n v="3.0029726000000001"/>
  </r>
  <r>
    <x v="0"/>
    <x v="1"/>
    <x v="4"/>
    <x v="2"/>
    <s v="(0.20359,0.23886)"/>
    <n v="3.0029726999999999"/>
    <n v="78"/>
    <n v="2.8041"/>
    <s v="0.20"/>
    <s v="0.23"/>
    <s v="(0.20,0.23)"/>
    <n v="3.0029726999999999"/>
  </r>
  <r>
    <x v="0"/>
    <x v="1"/>
    <x v="4"/>
    <x v="3"/>
    <s v="(0.20596,0.23445)"/>
    <n v="3.0041964000000001"/>
    <n v="210"/>
    <n v="197.65950000000001"/>
    <s v="0.20"/>
    <s v="0.23"/>
    <s v="(0.20,0.23)"/>
    <n v="3.0041964000000001"/>
  </r>
  <r>
    <x v="0"/>
    <x v="1"/>
    <x v="5"/>
    <x v="0"/>
    <s v="(0.21516,0.27648)"/>
    <n v="7.1161874000000003"/>
    <n v="100"/>
    <n v="1.6274999999999999"/>
    <s v="0.21"/>
    <s v="0.27"/>
    <s v="(0.21,0.27)"/>
    <n v="7.1161874000000003"/>
  </r>
  <r>
    <x v="0"/>
    <x v="1"/>
    <x v="5"/>
    <x v="1"/>
    <s v="(0.2154,0.21791)"/>
    <n v="6.6733729000000004"/>
    <n v="170"/>
    <n v="189.35659999999999"/>
    <s v="0.21"/>
    <s v="0.21"/>
    <s v="(0.21,0.21)"/>
    <n v="6.6733729000000004"/>
  </r>
  <r>
    <x v="0"/>
    <x v="1"/>
    <x v="5"/>
    <x v="2"/>
    <s v="(0.21538,0.21788)"/>
    <n v="6.6733729000000004"/>
    <n v="88"/>
    <n v="6.0271999999999997"/>
    <s v="0.21"/>
    <s v="0.21"/>
    <s v="(0.21,0.21)"/>
    <n v="6.6733729000000004"/>
  </r>
  <r>
    <x v="0"/>
    <x v="1"/>
    <x v="5"/>
    <x v="3"/>
    <s v="(0.21648,0.21084)"/>
    <n v="6.6783346000000003"/>
    <n v="189"/>
    <n v="262.08679999999998"/>
    <s v="0.21"/>
    <s v="0.21"/>
    <s v="(0.21,0.21)"/>
    <n v="6.6783346000000003"/>
  </r>
  <r>
    <x v="0"/>
    <x v="1"/>
    <x v="6"/>
    <x v="0"/>
    <s v="(0.27333,0.15192)"/>
    <n v="12.5728297"/>
    <n v="100"/>
    <n v="3.1391"/>
    <s v="0.27"/>
    <s v="0.15"/>
    <s v="(0.27,0.15)"/>
    <n v="12.5728297"/>
  </r>
  <r>
    <x v="0"/>
    <x v="1"/>
    <x v="6"/>
    <x v="1"/>
    <s v="(0.22148,0.20931)"/>
    <n v="11.418535800000001"/>
    <n v="186"/>
    <n v="306.17149999999998"/>
    <s v="0.22"/>
    <s v="0.20"/>
    <s v="(0.22,0.20)"/>
    <n v="11.418535800000001"/>
  </r>
  <r>
    <x v="0"/>
    <x v="1"/>
    <x v="6"/>
    <x v="2"/>
    <s v="(0.22151,0.20931)"/>
    <n v="11.4185359"/>
    <n v="77"/>
    <n v="5.2378999999999998"/>
    <s v="0.22"/>
    <s v="0.20"/>
    <s v="(0.22,0.20)"/>
    <n v="11.4185359"/>
  </r>
  <r>
    <x v="0"/>
    <x v="1"/>
    <x v="6"/>
    <x v="3"/>
    <s v="(0.22244,0.20637)"/>
    <n v="11.4203823"/>
    <n v="201"/>
    <n v="414.91300000000001"/>
    <s v="0.22"/>
    <s v="0.20"/>
    <s v="(0.22,0.20)"/>
    <n v="11.4203823"/>
  </r>
  <r>
    <x v="0"/>
    <x v="1"/>
    <x v="7"/>
    <x v="0"/>
    <s v="(0.14368,0.14054)"/>
    <n v="26.116343499999999"/>
    <n v="100"/>
    <n v="6.2946999999999997"/>
    <s v="0.14"/>
    <s v="0.14"/>
    <s v="(0.14,0.14)"/>
    <n v="26.116343499999999"/>
  </r>
  <r>
    <x v="0"/>
    <x v="1"/>
    <x v="7"/>
    <x v="1"/>
    <s v="(0.22858,0.19502)"/>
    <n v="22.198159100000002"/>
    <n v="116"/>
    <n v="305.14019999999999"/>
    <s v="0.22"/>
    <s v="0.19"/>
    <s v="(0.22,0.19)"/>
    <n v="22.198159100000002"/>
  </r>
  <r>
    <x v="0"/>
    <x v="1"/>
    <x v="7"/>
    <x v="2"/>
    <s v="(0.22858,0.19506)"/>
    <n v="22.198159700000001"/>
    <n v="73"/>
    <n v="6.9070999999999998"/>
    <s v="0.22"/>
    <s v="0.19"/>
    <s v="(0.22,0.19)"/>
    <n v="22.198159700000001"/>
  </r>
  <r>
    <x v="0"/>
    <x v="1"/>
    <x v="7"/>
    <x v="3"/>
    <s v="(0.228,0.19301)"/>
    <n v="22.1998432"/>
    <n v="212"/>
    <n v="735.88630000000001"/>
    <s v="0.22"/>
    <s v="0.19"/>
    <s v="(0.22,0.19)"/>
    <n v="22.1998432"/>
  </r>
  <r>
    <x v="0"/>
    <x v="2"/>
    <x v="0"/>
    <x v="0"/>
    <s v="(0.49953,0.27614)"/>
    <n v="0.26051940000000001"/>
    <n v="100"/>
    <n v="0.32129999999999997"/>
    <s v="0.49"/>
    <s v="0.27"/>
    <s v="(0.49,0.27)"/>
    <n v="0.26051940000000001"/>
  </r>
  <r>
    <x v="0"/>
    <x v="2"/>
    <x v="0"/>
    <x v="1"/>
    <s v="(0.51548,0.29225)"/>
    <n v="0.26253720000000003"/>
    <n v="84"/>
    <n v="44.159700000000001"/>
    <s v="0.51"/>
    <s v="0.29"/>
    <s v="(0.51,0.29)"/>
    <n v="0.26253720000000003"/>
  </r>
  <r>
    <x v="0"/>
    <x v="2"/>
    <x v="0"/>
    <x v="2"/>
    <s v="(0.52563,0.27846)"/>
    <n v="0.25748339999999997"/>
    <n v="90"/>
    <n v="3.4645999999999999"/>
    <s v="0.52"/>
    <s v="0.27"/>
    <s v="(0.52,0.27)"/>
    <n v="0.25748339999999997"/>
  </r>
  <r>
    <x v="0"/>
    <x v="2"/>
    <x v="0"/>
    <x v="3"/>
    <s v="(0.52363,0.24475)"/>
    <n v="0.29056799999999999"/>
    <n v="84"/>
    <n v="49.495199999999997"/>
    <s v="0.52"/>
    <s v="0.24"/>
    <s v="(0.52,0.24)"/>
    <n v="0.29056799999999999"/>
  </r>
  <r>
    <x v="0"/>
    <x v="2"/>
    <x v="1"/>
    <x v="0"/>
    <s v="(0.57322,0.43444)"/>
    <n v="0.5181152"/>
    <n v="100"/>
    <n v="0.3135"/>
    <s v="0.57"/>
    <s v="0.43"/>
    <s v="(0.57,0.43)"/>
    <n v="0.5181152"/>
  </r>
  <r>
    <x v="0"/>
    <x v="2"/>
    <x v="1"/>
    <x v="1"/>
    <s v="(0.56577,0.38336)"/>
    <n v="0.48285460000000002"/>
    <n v="105"/>
    <n v="57.360700000000001"/>
    <s v="0.56"/>
    <s v="0.38"/>
    <s v="(0.56,0.38)"/>
    <n v="0.48285460000000002"/>
  </r>
  <r>
    <x v="0"/>
    <x v="2"/>
    <x v="1"/>
    <x v="2"/>
    <s v="(0.56634,0.36945)"/>
    <n v="0.47974909999999998"/>
    <n v="96"/>
    <n v="2.1555"/>
    <s v="0.56"/>
    <s v="0.36"/>
    <s v="(0.56,0.36)"/>
    <n v="0.47974909999999998"/>
  </r>
  <r>
    <x v="0"/>
    <x v="2"/>
    <x v="1"/>
    <x v="3"/>
    <s v="(0.57646,0.40745)"/>
    <n v="0.49571320000000002"/>
    <n v="105"/>
    <n v="62.152099999999997"/>
    <s v="0.57"/>
    <s v="0.40"/>
    <s v="(0.57,0.40)"/>
    <n v="0.49571320000000002"/>
  </r>
  <r>
    <x v="0"/>
    <x v="2"/>
    <x v="2"/>
    <x v="0"/>
    <s v="(0.55713,0.41324)"/>
    <n v="0.88967010000000002"/>
    <n v="100"/>
    <n v="0.43769999999999998"/>
    <s v="0.55"/>
    <s v="0.41"/>
    <s v="(0.55,0.41)"/>
    <n v="0.88967010000000002"/>
  </r>
  <r>
    <x v="0"/>
    <x v="2"/>
    <x v="2"/>
    <x v="1"/>
    <s v="(0.55313,0.44647)"/>
    <n v="0.87510250000000001"/>
    <n v="107"/>
    <n v="61.945399999999999"/>
    <s v="0.55"/>
    <s v="0.44"/>
    <s v="(0.55,0.44)"/>
    <n v="0.87510250000000001"/>
  </r>
  <r>
    <x v="0"/>
    <x v="2"/>
    <x v="2"/>
    <x v="2"/>
    <s v="(0.55317,0.44651)"/>
    <n v="0.87510250000000001"/>
    <n v="66"/>
    <n v="1.754"/>
    <s v="0.55"/>
    <s v="0.44"/>
    <s v="(0.55,0.44)"/>
    <n v="0.87510250000000001"/>
  </r>
  <r>
    <x v="0"/>
    <x v="2"/>
    <x v="2"/>
    <x v="3"/>
    <s v="(0.55937,0.42907)"/>
    <n v="0.8795461"/>
    <n v="147"/>
    <n v="90.775800000000004"/>
    <s v="0.55"/>
    <s v="0.42"/>
    <s v="(0.55,0.42)"/>
    <n v="0.8795461"/>
  </r>
  <r>
    <x v="0"/>
    <x v="2"/>
    <x v="3"/>
    <x v="0"/>
    <s v="(0.61857,0.36322)"/>
    <n v="2.4657453999999999"/>
    <n v="100"/>
    <n v="0.75919999999999999"/>
    <s v="0.61"/>
    <s v="0.36"/>
    <s v="(0.61,0.36)"/>
    <n v="2.4657453999999999"/>
  </r>
  <r>
    <x v="0"/>
    <x v="2"/>
    <x v="3"/>
    <x v="1"/>
    <s v="(0.56422,0.46892)"/>
    <n v="1.9560575"/>
    <n v="86"/>
    <n v="70.055300000000003"/>
    <s v="0.56"/>
    <s v="0.46"/>
    <s v="(0.56,0.46)"/>
    <n v="1.9560575"/>
  </r>
  <r>
    <x v="0"/>
    <x v="2"/>
    <x v="3"/>
    <x v="2"/>
    <s v="(0.56419,0.46896)"/>
    <n v="1.9560576000000001"/>
    <n v="69"/>
    <n v="2.2214999999999998"/>
    <s v="0.56"/>
    <s v="0.46"/>
    <s v="(0.56,0.46)"/>
    <n v="1.9560576000000001"/>
  </r>
  <r>
    <x v="0"/>
    <x v="2"/>
    <x v="3"/>
    <x v="3"/>
    <s v="(0.56441,0.48256)"/>
    <n v="1.9607071"/>
    <n v="126"/>
    <n v="89.676900000000003"/>
    <s v="0.56"/>
    <s v="0.48"/>
    <s v="(0.56,0.48)"/>
    <n v="1.9607071"/>
  </r>
  <r>
    <x v="0"/>
    <x v="2"/>
    <x v="4"/>
    <x v="0"/>
    <s v="(0.55905,0.39903)"/>
    <n v="3.1591309999999999"/>
    <n v="100"/>
    <n v="1.0840000000000001"/>
    <s v="0.55"/>
    <s v="0.39"/>
    <s v="(0.55,0.39)"/>
    <n v="3.1591309999999999"/>
  </r>
  <r>
    <x v="0"/>
    <x v="2"/>
    <x v="4"/>
    <x v="1"/>
    <s v="(0.54038,0.46887)"/>
    <n v="2.8308498000000002"/>
    <n v="88"/>
    <n v="69.6143"/>
    <s v="0.54"/>
    <s v="0.46"/>
    <s v="(0.54,0.46)"/>
    <n v="2.8308498000000002"/>
  </r>
  <r>
    <x v="0"/>
    <x v="2"/>
    <x v="4"/>
    <x v="2"/>
    <s v="(0.54036,0.4689)"/>
    <n v="2.8308499"/>
    <n v="69"/>
    <n v="2.4733999999999998"/>
    <s v="0.54"/>
    <s v="0.46"/>
    <s v="(0.54,0.46)"/>
    <n v="2.8308499"/>
  </r>
  <r>
    <x v="0"/>
    <x v="2"/>
    <x v="4"/>
    <x v="3"/>
    <s v="(0.54152,0.47081)"/>
    <n v="2.8310968000000001"/>
    <n v="126"/>
    <n v="120.0378"/>
    <s v="0.54"/>
    <s v="0.47"/>
    <s v="(0.54,0.47)"/>
    <n v="2.8310968000000001"/>
  </r>
  <r>
    <x v="0"/>
    <x v="2"/>
    <x v="5"/>
    <x v="0"/>
    <s v="(0.53143,0.55848)"/>
    <n v="5.9231976"/>
    <n v="100"/>
    <n v="1.7067000000000001"/>
    <s v="0.53"/>
    <s v="0.55"/>
    <s v="(0.53,0.55)"/>
    <n v="5.9231976"/>
  </r>
  <r>
    <x v="0"/>
    <x v="2"/>
    <x v="5"/>
    <x v="1"/>
    <s v="(0.53556,0.47226)"/>
    <n v="5.1834173000000003"/>
    <n v="170"/>
    <n v="179.8289"/>
    <s v="0.53"/>
    <s v="0.47"/>
    <s v="(0.53,0.47)"/>
    <n v="5.1834173000000003"/>
  </r>
  <r>
    <x v="0"/>
    <x v="2"/>
    <x v="5"/>
    <x v="2"/>
    <s v="(0.53557,0.47229)"/>
    <n v="5.1834173999999997"/>
    <n v="68"/>
    <n v="3.1787999999999998"/>
    <s v="0.53"/>
    <s v="0.47"/>
    <s v="(0.53,0.47)"/>
    <n v="5.1834173999999997"/>
  </r>
  <r>
    <x v="0"/>
    <x v="2"/>
    <x v="5"/>
    <x v="3"/>
    <s v="(0.5359,0.47104)"/>
    <n v="5.1835718999999996"/>
    <n v="189"/>
    <n v="261.95929999999998"/>
    <s v="0.53"/>
    <s v="0.47"/>
    <s v="(0.53,0.47)"/>
    <n v="5.1835718999999996"/>
  </r>
  <r>
    <x v="0"/>
    <x v="2"/>
    <x v="6"/>
    <x v="0"/>
    <s v="(0.5371,0.47099)"/>
    <n v="11.053640100000001"/>
    <n v="100"/>
    <n v="3.0541"/>
    <s v="0.53"/>
    <s v="0.47"/>
    <s v="(0.53,0.47)"/>
    <n v="11.053640100000001"/>
  </r>
  <r>
    <x v="0"/>
    <x v="2"/>
    <x v="6"/>
    <x v="1"/>
    <s v="(0.52785,0.48822)"/>
    <n v="10.9464884"/>
    <n v="243"/>
    <n v="398.69900000000001"/>
    <s v="0.52"/>
    <s v="0.48"/>
    <s v="(0.52,0.48)"/>
    <n v="10.9464884"/>
  </r>
  <r>
    <x v="0"/>
    <x v="2"/>
    <x v="6"/>
    <x v="2"/>
    <s v="(0.52717,0.48962)"/>
    <n v="10.944304799999999"/>
    <n v="76"/>
    <n v="4.9134000000000002"/>
    <s v="0.52"/>
    <s v="0.48"/>
    <s v="(0.52,0.48)"/>
    <n v="10.944304799999999"/>
  </r>
  <r>
    <x v="0"/>
    <x v="2"/>
    <x v="6"/>
    <x v="3"/>
    <s v="(0.52742,0.49701)"/>
    <n v="10.958755200000001"/>
    <n v="278"/>
    <n v="585.88400000000001"/>
    <s v="0.52"/>
    <s v="0.49"/>
    <s v="(0.52,0.49)"/>
    <n v="10.958755200000001"/>
  </r>
  <r>
    <x v="0"/>
    <x v="2"/>
    <x v="7"/>
    <x v="0"/>
    <s v="(0.4849,0.54505)"/>
    <n v="23.584378099999999"/>
    <n v="100"/>
    <n v="6.0701999999999998"/>
    <s v="0.48"/>
    <s v="0.54"/>
    <s v="(0.48,0.54)"/>
    <n v="23.584378099999999"/>
  </r>
  <r>
    <x v="0"/>
    <x v="2"/>
    <x v="7"/>
    <x v="1"/>
    <s v="(0.51346,0.491)"/>
    <n v="22.144717400000001"/>
    <n v="111"/>
    <n v="270.9984"/>
    <s v="0.51"/>
    <s v="0.49"/>
    <s v="(0.51,0.49)"/>
    <n v="22.144717400000001"/>
  </r>
  <r>
    <x v="0"/>
    <x v="2"/>
    <x v="7"/>
    <x v="2"/>
    <s v="(0.51326,0.49112)"/>
    <n v="22.144261100000001"/>
    <n v="85"/>
    <n v="8.0059000000000005"/>
    <s v="0.51"/>
    <s v="0.49"/>
    <s v="(0.51,0.49)"/>
    <n v="22.144261100000001"/>
  </r>
  <r>
    <x v="0"/>
    <x v="2"/>
    <x v="7"/>
    <x v="3"/>
    <s v="(0.51804,0.48865)"/>
    <n v="22.165407900000002"/>
    <n v="225"/>
    <n v="782.5163"/>
    <s v="0.51"/>
    <s v="0.48"/>
    <s v="(0.51,0.48)"/>
    <n v="22.165407900000002"/>
  </r>
  <r>
    <x v="0"/>
    <x v="0"/>
    <x v="0"/>
    <x v="0"/>
    <s v="(0.60507,0.52623)"/>
    <n v="0.42830079999999998"/>
    <n v="100"/>
    <n v="0.29220000000000002"/>
    <s v="0.60"/>
    <s v="0.52"/>
    <s v="(0.60,0.52)"/>
    <n v="0.42830079999999998"/>
  </r>
  <r>
    <x v="0"/>
    <x v="0"/>
    <x v="0"/>
    <x v="1"/>
    <s v="(0.6043,0.54279)"/>
    <n v="0.42808420000000003"/>
    <n v="84"/>
    <n v="43.150300000000001"/>
    <s v="0.60"/>
    <s v="0.54"/>
    <s v="(0.60,0.54)"/>
    <n v="0.42808420000000003"/>
  </r>
  <r>
    <x v="0"/>
    <x v="0"/>
    <x v="0"/>
    <x v="2"/>
    <s v="(0.62302,0.56265)"/>
    <n v="0.42039850000000001"/>
    <n v="122"/>
    <n v="2.3142999999999998"/>
    <s v="0.62"/>
    <s v="0.56"/>
    <s v="(0.62,0.56)"/>
    <n v="0.42039850000000001"/>
  </r>
  <r>
    <x v="0"/>
    <x v="0"/>
    <x v="0"/>
    <x v="3"/>
    <s v="(0.6021,0.57861)"/>
    <n v="0.45414589999999999"/>
    <n v="84"/>
    <n v="49.283700000000003"/>
    <s v="0.60"/>
    <s v="0.57"/>
    <s v="(0.60,0.57)"/>
    <n v="0.45414589999999999"/>
  </r>
  <r>
    <x v="0"/>
    <x v="0"/>
    <x v="1"/>
    <x v="0"/>
    <s v="(0.53777,0.64726)"/>
    <n v="1.3943738999999999"/>
    <n v="100"/>
    <n v="0.2878"/>
    <s v="0.53"/>
    <s v="0.64"/>
    <s v="(0.53,0.64)"/>
    <n v="1.3943738999999999"/>
  </r>
  <r>
    <x v="0"/>
    <x v="0"/>
    <x v="1"/>
    <x v="1"/>
    <s v="(0.6353,0.61454)"/>
    <n v="1.2432726999999999"/>
    <n v="126"/>
    <n v="67.612399999999994"/>
    <s v="0.63"/>
    <s v="0.61"/>
    <s v="(0.63,0.61)"/>
    <n v="1.2432726999999999"/>
  </r>
  <r>
    <x v="0"/>
    <x v="0"/>
    <x v="1"/>
    <x v="2"/>
    <s v="(0.63125,0.60943)"/>
    <n v="1.2397104000000001"/>
    <n v="122"/>
    <n v="2.4626000000000001"/>
    <s v="0.63"/>
    <s v="0.60"/>
    <s v="(0.63,0.60)"/>
    <n v="1.2397104000000001"/>
  </r>
  <r>
    <x v="0"/>
    <x v="0"/>
    <x v="1"/>
    <x v="3"/>
    <s v="(0.61726,0.60708)"/>
    <n v="1.2570379"/>
    <n v="126"/>
    <n v="72.873999999999995"/>
    <s v="0.61"/>
    <s v="0.60"/>
    <s v="(0.61,0.60)"/>
    <n v="1.2570379"/>
  </r>
  <r>
    <x v="0"/>
    <x v="0"/>
    <x v="2"/>
    <x v="0"/>
    <s v="(0.53709,0.51679)"/>
    <n v="2.8273429999999999"/>
    <n v="100"/>
    <n v="0.3977"/>
    <s v="0.53"/>
    <s v="0.51"/>
    <s v="(0.53,0.51)"/>
    <n v="2.8273429999999999"/>
  </r>
  <r>
    <x v="0"/>
    <x v="0"/>
    <x v="2"/>
    <x v="1"/>
    <s v="(0.58824,0.49288)"/>
    <n v="2.7859105999999998"/>
    <n v="127"/>
    <n v="70.608800000000002"/>
    <s v="0.58"/>
    <s v="0.49"/>
    <s v="(0.58,0.49)"/>
    <n v="2.7859105999999998"/>
  </r>
  <r>
    <x v="0"/>
    <x v="0"/>
    <x v="2"/>
    <x v="2"/>
    <s v="(0.58828,0.49288)"/>
    <n v="2.7859107000000001"/>
    <n v="86"/>
    <n v="2.0777999999999999"/>
    <s v="0.58"/>
    <s v="0.49"/>
    <s v="(0.58,0.49)"/>
    <n v="2.7859107000000001"/>
  </r>
  <r>
    <x v="0"/>
    <x v="0"/>
    <x v="2"/>
    <x v="3"/>
    <s v="(0.61542,0.50202)"/>
    <n v="2.7966001999999999"/>
    <n v="147"/>
    <n v="88.288399999999996"/>
    <s v="0.61"/>
    <s v="0.50"/>
    <s v="(0.61,0.50)"/>
    <n v="2.7966001999999999"/>
  </r>
  <r>
    <x v="0"/>
    <x v="0"/>
    <x v="3"/>
    <x v="0"/>
    <s v="(0.52533,0.42289)"/>
    <n v="5.5391450999999998"/>
    <n v="100"/>
    <n v="0.56169999999999998"/>
    <s v="0.52"/>
    <s v="0.42"/>
    <s v="(0.52,0.42)"/>
    <n v="5.5391450999999998"/>
  </r>
  <r>
    <x v="0"/>
    <x v="0"/>
    <x v="3"/>
    <x v="1"/>
    <s v="(0.51826,0.53291)"/>
    <n v="5.1833986999999997"/>
    <n v="147"/>
    <n v="96.162899999999993"/>
    <s v="0.51"/>
    <s v="0.53"/>
    <s v="(0.51,0.53)"/>
    <n v="5.1833986999999997"/>
  </r>
  <r>
    <x v="0"/>
    <x v="0"/>
    <x v="3"/>
    <x v="2"/>
    <s v="(0.5173,0.53088)"/>
    <n v="5.1798864"/>
    <n v="89"/>
    <n v="2.4316"/>
    <s v="0.51"/>
    <s v="0.53"/>
    <s v="(0.51,0.53)"/>
    <n v="5.1798864"/>
  </r>
  <r>
    <x v="0"/>
    <x v="0"/>
    <x v="3"/>
    <x v="3"/>
    <s v="(0.52576,0.53393)"/>
    <n v="5.1940336"/>
    <n v="147"/>
    <n v="102.8661"/>
    <s v="0.52"/>
    <s v="0.53"/>
    <s v="(0.52,0.53)"/>
    <n v="5.1940336"/>
  </r>
  <r>
    <x v="0"/>
    <x v="0"/>
    <x v="4"/>
    <x v="0"/>
    <s v="(0.54361,0.55184)"/>
    <n v="9.3829153999999999"/>
    <n v="100"/>
    <n v="1.1054999999999999"/>
    <s v="0.54"/>
    <s v="0.55"/>
    <s v="(0.54,0.55)"/>
    <n v="9.3829153999999999"/>
  </r>
  <r>
    <x v="0"/>
    <x v="0"/>
    <x v="4"/>
    <x v="1"/>
    <s v="(0.52502,0.54767)"/>
    <n v="9.3630534000000001"/>
    <n v="230"/>
    <n v="186.67310000000001"/>
    <s v="0.52"/>
    <s v="0.54"/>
    <s v="(0.52,0.54)"/>
    <n v="9.3630534000000001"/>
  </r>
  <r>
    <x v="0"/>
    <x v="0"/>
    <x v="4"/>
    <x v="2"/>
    <s v="(0.52585,0.54443)"/>
    <n v="9.3595735999999992"/>
    <n v="97"/>
    <n v="2.9388999999999998"/>
    <s v="0.52"/>
    <s v="0.54"/>
    <s v="(0.52,0.54)"/>
    <n v="9.3595735999999992"/>
  </r>
  <r>
    <x v="0"/>
    <x v="0"/>
    <x v="4"/>
    <x v="3"/>
    <s v="(0.53719,0.55068)"/>
    <n v="9.3724594999999997"/>
    <n v="231"/>
    <n v="210.08420000000001"/>
    <s v="0.53"/>
    <s v="0.55"/>
    <s v="(0.53,0.55)"/>
    <n v="9.3724594999999997"/>
  </r>
  <r>
    <x v="0"/>
    <x v="0"/>
    <x v="5"/>
    <x v="0"/>
    <s v="(0.67727,0.56393)"/>
    <n v="18.336298299999999"/>
    <n v="100"/>
    <n v="1.7009000000000001"/>
    <s v="0.67"/>
    <s v="0.56"/>
    <s v="(0.67,0.56)"/>
    <n v="18.336298299999999"/>
  </r>
  <r>
    <x v="0"/>
    <x v="0"/>
    <x v="5"/>
    <x v="1"/>
    <s v="(0.52196,0.55929)"/>
    <n v="15.994298799999999"/>
    <n v="223"/>
    <n v="240.88319999999999"/>
    <s v="0.52"/>
    <s v="0.55"/>
    <s v="(0.52,0.55)"/>
    <n v="15.994298799999999"/>
  </r>
  <r>
    <x v="0"/>
    <x v="0"/>
    <x v="5"/>
    <x v="2"/>
    <s v="(0.522,0.55929)"/>
    <n v="15.994299"/>
    <n v="88"/>
    <n v="3.6128999999999998"/>
    <s v="0.52"/>
    <s v="0.55"/>
    <s v="(0.52,0.55)"/>
    <n v="15.994299"/>
  </r>
  <r>
    <x v="0"/>
    <x v="0"/>
    <x v="5"/>
    <x v="3"/>
    <s v="(0.5216,0.56691)"/>
    <n v="15.9999387"/>
    <n v="273"/>
    <n v="360.5043"/>
    <s v="0.52"/>
    <s v="0.56"/>
    <s v="(0.52,0.56)"/>
    <n v="15.9999387"/>
  </r>
  <r>
    <x v="0"/>
    <x v="0"/>
    <x v="6"/>
    <x v="0"/>
    <s v="(0.52815,0.63591)"/>
    <n v="33.498982300000002"/>
    <n v="100"/>
    <n v="3.2808999999999999"/>
    <s v="0.52"/>
    <s v="0.63"/>
    <s v="(0.52,0.63)"/>
    <n v="33.498982300000002"/>
  </r>
  <r>
    <x v="0"/>
    <x v="0"/>
    <x v="6"/>
    <x v="1"/>
    <s v="(0.52319,0.54831)"/>
    <n v="32.013262599999997"/>
    <n v="249"/>
    <n v="396.58539999999999"/>
    <s v="0.52"/>
    <s v="0.54"/>
    <s v="(0.52,0.54)"/>
    <n v="32.013262599999997"/>
  </r>
  <r>
    <x v="0"/>
    <x v="0"/>
    <x v="6"/>
    <x v="2"/>
    <s v="(0.5232,0.54828)"/>
    <n v="32.013262699999999"/>
    <n v="87"/>
    <n v="5.5068999999999999"/>
    <s v="0.52"/>
    <s v="0.54"/>
    <s v="(0.52,0.54)"/>
    <n v="32.013262699999999"/>
  </r>
  <r>
    <x v="0"/>
    <x v="0"/>
    <x v="6"/>
    <x v="3"/>
    <s v="(0.53089,0.54776)"/>
    <n v="32.024791700000002"/>
    <n v="318"/>
    <n v="652.35609999999997"/>
    <s v="0.53"/>
    <s v="0.54"/>
    <s v="(0.53,0.54)"/>
    <n v="32.024791700000002"/>
  </r>
  <r>
    <x v="0"/>
    <x v="0"/>
    <x v="7"/>
    <x v="0"/>
    <s v="(0.55254,0.49066)"/>
    <n v="65.608355000000003"/>
    <n v="100"/>
    <n v="6.2393999999999998"/>
    <s v="0.55"/>
    <s v="0.49"/>
    <s v="(0.55,0.49)"/>
    <n v="65.608355000000003"/>
  </r>
  <r>
    <x v="0"/>
    <x v="0"/>
    <x v="7"/>
    <x v="1"/>
    <s v="(0.51719,0.50706)"/>
    <n v="64.997332999999998"/>
    <n v="301"/>
    <n v="739.64790000000005"/>
    <s v="0.51"/>
    <s v="0.50"/>
    <s v="(0.51,0.50)"/>
    <n v="64.997332999999998"/>
  </r>
  <r>
    <x v="0"/>
    <x v="0"/>
    <x v="7"/>
    <x v="2"/>
    <s v="(0.51721,0.50708)"/>
    <n v="64.997333299999994"/>
    <n v="85"/>
    <n v="8.9670000000000005"/>
    <s v="0.51"/>
    <s v="0.50"/>
    <s v="(0.51,0.50)"/>
    <n v="64.997333299999994"/>
  </r>
  <r>
    <x v="0"/>
    <x v="0"/>
    <x v="7"/>
    <x v="3"/>
    <s v="(0.52557,0.51499)"/>
    <n v="65.048539399999996"/>
    <n v="324"/>
    <n v="1151.1373000000001"/>
    <s v="0.52"/>
    <s v="0.51"/>
    <s v="(0.52,0.51)"/>
    <n v="65.048539399999996"/>
  </r>
  <r>
    <x v="0"/>
    <x v="1"/>
    <x v="0"/>
    <x v="0"/>
    <s v="(0.17713,0.21428)"/>
    <n v="0.11340890000000001"/>
    <n v="100"/>
    <n v="0.27950000000000003"/>
    <s v="0.17"/>
    <s v="0.21"/>
    <s v="(0.17,0.21)"/>
    <n v="0.11340890000000001"/>
  </r>
  <r>
    <x v="0"/>
    <x v="1"/>
    <x v="0"/>
    <x v="1"/>
    <s v="(0.19139,0.16597)"/>
    <n v="9.7958600000000007E-2"/>
    <n v="84"/>
    <n v="43.996000000000002"/>
    <s v="0.19"/>
    <s v="0.16"/>
    <s v="(0.19,0.16)"/>
    <n v="9.7958600000000007E-2"/>
  </r>
  <r>
    <x v="0"/>
    <x v="1"/>
    <x v="0"/>
    <x v="2"/>
    <s v="(0.17383,0.14667)"/>
    <n v="9.0225600000000003E-2"/>
    <n v="104"/>
    <n v="2.1781999999999999"/>
    <s v="0.17"/>
    <s v="0.14"/>
    <s v="(0.17,0.14)"/>
    <n v="9.0225600000000003E-2"/>
  </r>
  <r>
    <x v="0"/>
    <x v="1"/>
    <x v="0"/>
    <x v="3"/>
    <s v="(0.184,0.0798)"/>
    <n v="0.11289449999999999"/>
    <n v="84"/>
    <n v="45.348500000000001"/>
    <s v="0.18"/>
    <s v="0.07"/>
    <s v="(0.18,0.07)"/>
    <n v="0.11289449999999999"/>
  </r>
  <r>
    <x v="0"/>
    <x v="1"/>
    <x v="1"/>
    <x v="0"/>
    <s v="(0.22693,0.093816)"/>
    <n v="0.23909430000000001"/>
    <n v="100"/>
    <n v="0.28639999999999999"/>
    <s v="0.22"/>
    <s v="0.09"/>
    <s v="(0.22,0.09)"/>
    <n v="0.23909430000000001"/>
  </r>
  <r>
    <x v="0"/>
    <x v="1"/>
    <x v="1"/>
    <x v="1"/>
    <s v="(0.2487,0.15135)"/>
    <n v="0.21260270000000001"/>
    <n v="69"/>
    <n v="41.469299999999997"/>
    <s v="0.24"/>
    <s v="0.15"/>
    <s v="(0.24,0.15)"/>
    <n v="0.21260270000000001"/>
  </r>
  <r>
    <x v="0"/>
    <x v="1"/>
    <x v="1"/>
    <x v="2"/>
    <s v="(0.24873,0.15135)"/>
    <n v="0.21260270000000001"/>
    <n v="88"/>
    <n v="2.1171000000000002"/>
    <s v="0.24"/>
    <s v="0.15"/>
    <s v="(0.24,0.15)"/>
    <n v="0.21260270000000001"/>
  </r>
  <r>
    <x v="0"/>
    <x v="1"/>
    <x v="1"/>
    <x v="3"/>
    <s v="(0.26704,0.1267)"/>
    <n v="0.21921160000000001"/>
    <n v="105"/>
    <n v="59.048900000000003"/>
    <s v="0.26"/>
    <s v="0.12"/>
    <s v="(0.26,0.12)"/>
    <n v="0.21921160000000001"/>
  </r>
  <r>
    <x v="0"/>
    <x v="1"/>
    <x v="2"/>
    <x v="0"/>
    <s v="(0.2966,0.16575)"/>
    <n v="0.78794969999999998"/>
    <n v="100"/>
    <n v="0.44700000000000001"/>
    <s v="0.29"/>
    <s v="0.16"/>
    <s v="(0.29,0.16)"/>
    <n v="0.78794969999999998"/>
  </r>
  <r>
    <x v="0"/>
    <x v="1"/>
    <x v="2"/>
    <x v="1"/>
    <s v="(0.27087,0.23814)"/>
    <n v="0.71122030000000003"/>
    <n v="106"/>
    <n v="62.801000000000002"/>
    <s v="0.27"/>
    <s v="0.23"/>
    <s v="(0.27,0.23)"/>
    <n v="0.71122030000000003"/>
  </r>
  <r>
    <x v="0"/>
    <x v="1"/>
    <x v="2"/>
    <x v="2"/>
    <s v="(0.27082,0.23814)"/>
    <n v="0.71122039999999997"/>
    <n v="84"/>
    <n v="2.0968"/>
    <s v="0.27"/>
    <s v="0.23"/>
    <s v="(0.27,0.23)"/>
    <n v="0.71122039999999997"/>
  </r>
  <r>
    <x v="0"/>
    <x v="1"/>
    <x v="2"/>
    <x v="3"/>
    <s v="(0.2624,0.22698)"/>
    <n v="0.71377239999999997"/>
    <n v="126"/>
    <n v="76.520399999999995"/>
    <s v="0.26"/>
    <s v="0.22"/>
    <s v="(0.26,0.22)"/>
    <n v="0.71377239999999997"/>
  </r>
  <r>
    <x v="0"/>
    <x v="1"/>
    <x v="3"/>
    <x v="0"/>
    <s v="(0.2369,0.22196)"/>
    <n v="1.357529"/>
    <n v="100"/>
    <n v="0.58740000000000003"/>
    <s v="0.23"/>
    <s v="0.22"/>
    <s v="(0.23,0.22)"/>
    <n v="1.357529"/>
  </r>
  <r>
    <x v="0"/>
    <x v="1"/>
    <x v="3"/>
    <x v="1"/>
    <s v="(0.26265,0.20725)"/>
    <n v="1.3355374"/>
    <n v="149"/>
    <n v="95.763300000000001"/>
    <s v="0.26"/>
    <s v="0.20"/>
    <s v="(0.26,0.20)"/>
    <n v="1.3355374"/>
  </r>
  <r>
    <x v="0"/>
    <x v="1"/>
    <x v="3"/>
    <x v="2"/>
    <s v="(0.26264,0.20721)"/>
    <n v="1.3355375"/>
    <n v="87"/>
    <n v="2.5350999999999999"/>
    <s v="0.26"/>
    <s v="0.20"/>
    <s v="(0.26,0.20)"/>
    <n v="1.3355375"/>
  </r>
  <r>
    <x v="0"/>
    <x v="1"/>
    <x v="3"/>
    <x v="3"/>
    <s v="(0.26444,0.19575)"/>
    <n v="1.3389260999999999"/>
    <n v="168"/>
    <n v="121.7022"/>
    <s v="0.26"/>
    <s v="0.19"/>
    <s v="(0.26,0.19)"/>
    <n v="1.3389260999999999"/>
  </r>
  <r>
    <x v="0"/>
    <x v="1"/>
    <x v="4"/>
    <x v="0"/>
    <s v="(0.2914,0.25647)"/>
    <n v="3.1899149000000002"/>
    <n v="100"/>
    <n v="1.3123"/>
    <s v="0.29"/>
    <s v="0.25"/>
    <s v="(0.29,0.25)"/>
    <n v="3.1899149000000002"/>
  </r>
  <r>
    <x v="0"/>
    <x v="1"/>
    <x v="4"/>
    <x v="1"/>
    <s v="(0.26984,0.2225)"/>
    <n v="3.1106036000000001"/>
    <n v="192"/>
    <n v="151.75880000000001"/>
    <s v="0.26"/>
    <s v="0.22"/>
    <s v="(0.26,0.22)"/>
    <n v="3.1106036000000001"/>
  </r>
  <r>
    <x v="0"/>
    <x v="1"/>
    <x v="4"/>
    <x v="2"/>
    <s v="(0.1169,0.23253)"/>
    <n v="4.3566336000000003"/>
    <n v="401"/>
    <n v="11.0411"/>
    <s v="0.11"/>
    <s v="0.23"/>
    <s v="(0.11,0.23)"/>
    <n v="4.3566336000000003"/>
  </r>
  <r>
    <x v="0"/>
    <x v="1"/>
    <x v="4"/>
    <x v="3"/>
    <s v="(0.27262,0.22595)"/>
    <n v="3.1115653999999999"/>
    <n v="210"/>
    <n v="196.44069999999999"/>
    <s v="0.27"/>
    <s v="0.22"/>
    <s v="(0.27,0.22)"/>
    <n v="3.1115653999999999"/>
  </r>
  <r>
    <x v="0"/>
    <x v="1"/>
    <x v="5"/>
    <x v="0"/>
    <s v="(0.2477,0.20906)"/>
    <n v="5.4978201999999996"/>
    <n v="100"/>
    <n v="1.7128000000000001"/>
    <s v="0.24"/>
    <s v="0.20"/>
    <s v="(0.24,0.20)"/>
    <n v="5.4978201999999996"/>
  </r>
  <r>
    <x v="0"/>
    <x v="1"/>
    <x v="5"/>
    <x v="1"/>
    <s v="(0.24636,0.22711)"/>
    <n v="5.4660601"/>
    <n v="192"/>
    <n v="214.65989999999999"/>
    <s v="0.24"/>
    <s v="0.22"/>
    <s v="(0.24,0.22)"/>
    <n v="5.4660601"/>
  </r>
  <r>
    <x v="0"/>
    <x v="1"/>
    <x v="5"/>
    <x v="2"/>
    <s v="(0.24633,0.22709)"/>
    <n v="5.4660602000000003"/>
    <n v="84"/>
    <n v="5.9283999999999999"/>
    <s v="0.24"/>
    <s v="0.22"/>
    <s v="(0.24,0.22)"/>
    <n v="5.4660602000000003"/>
  </r>
  <r>
    <x v="0"/>
    <x v="1"/>
    <x v="5"/>
    <x v="3"/>
    <s v="(0.24752,0.22174)"/>
    <n v="5.468985"/>
    <n v="210"/>
    <n v="292.654"/>
    <s v="0.24"/>
    <s v="0.22"/>
    <s v="(0.24,0.22)"/>
    <n v="5.468985"/>
  </r>
  <r>
    <x v="0"/>
    <x v="1"/>
    <x v="6"/>
    <x v="0"/>
    <s v="(0.19706,0.20781)"/>
    <n v="11.867137400000001"/>
    <n v="100"/>
    <n v="3.3504999999999998"/>
    <s v="0.19"/>
    <s v="0.20"/>
    <s v="(0.19,0.20)"/>
    <n v="11.867137400000001"/>
  </r>
  <r>
    <x v="0"/>
    <x v="1"/>
    <x v="6"/>
    <x v="1"/>
    <s v="(0.2601,0.21328)"/>
    <n v="11.0943174"/>
    <n v="198"/>
    <n v="322.19040000000001"/>
    <s v="0.26"/>
    <s v="0.21"/>
    <s v="(0.26,0.21)"/>
    <n v="11.0943174"/>
  </r>
  <r>
    <x v="0"/>
    <x v="1"/>
    <x v="6"/>
    <x v="2"/>
    <s v="(0.26013,0.21333)"/>
    <n v="11.094318100000001"/>
    <n v="82"/>
    <n v="5.2224000000000004"/>
    <s v="0.26"/>
    <s v="0.21"/>
    <s v="(0.26,0.21)"/>
    <n v="11.094318100000001"/>
  </r>
  <r>
    <x v="0"/>
    <x v="1"/>
    <x v="6"/>
    <x v="3"/>
    <s v="(0.25961,0.21038)"/>
    <n v="11.095985499999999"/>
    <n v="226"/>
    <n v="494.33819999999997"/>
    <s v="0.25"/>
    <s v="0.21"/>
    <s v="(0.25,0.21)"/>
    <n v="11.095985499999999"/>
  </r>
  <r>
    <x v="0"/>
    <x v="1"/>
    <x v="7"/>
    <x v="0"/>
    <s v="(0.2494,0.24503)"/>
    <n v="25.1919501"/>
    <n v="100"/>
    <n v="5.9965000000000002"/>
    <s v="0.24"/>
    <s v="0.24"/>
    <s v="(0.24,0.24)"/>
    <n v="25.1919501"/>
  </r>
  <r>
    <x v="0"/>
    <x v="1"/>
    <x v="7"/>
    <x v="1"/>
    <s v="(0.25808,0.2271)"/>
    <n v="25.0390312"/>
    <n v="125"/>
    <n v="320.92790000000002"/>
    <s v="0.25"/>
    <s v="0.22"/>
    <s v="(0.25,0.22)"/>
    <n v="25.0390312"/>
  </r>
  <r>
    <x v="0"/>
    <x v="1"/>
    <x v="7"/>
    <x v="2"/>
    <s v="(0.25803,0.22709)"/>
    <n v="25.039032200000001"/>
    <n v="86"/>
    <n v="8.0324000000000009"/>
    <s v="0.25"/>
    <s v="0.22"/>
    <s v="(0.25,0.22)"/>
    <n v="25.039032200000001"/>
  </r>
  <r>
    <x v="0"/>
    <x v="1"/>
    <x v="7"/>
    <x v="3"/>
    <s v="(0.25702,0.22421)"/>
    <n v="25.042663600000001"/>
    <n v="201"/>
    <n v="709.75419999999997"/>
    <s v="0.25"/>
    <s v="0.22"/>
    <s v="(0.25,0.22)"/>
    <n v="25.042663600000001"/>
  </r>
  <r>
    <x v="0"/>
    <x v="2"/>
    <x v="0"/>
    <x v="0"/>
    <s v="(0.54065,0.57118)"/>
    <n v="0.16544030000000001"/>
    <n v="100"/>
    <n v="0.23400000000000001"/>
    <s v="0.54"/>
    <s v="0.57"/>
    <s v="(0.54,0.57)"/>
    <n v="0.16544030000000001"/>
  </r>
  <r>
    <x v="0"/>
    <x v="2"/>
    <x v="0"/>
    <x v="1"/>
    <s v="(0.56656,0.62837)"/>
    <n v="0.138901"/>
    <n v="84"/>
    <n v="43.981400000000001"/>
    <s v="0.56"/>
    <s v="0.62"/>
    <s v="(0.56,0.62)"/>
    <n v="0.138901"/>
  </r>
  <r>
    <x v="0"/>
    <x v="2"/>
    <x v="0"/>
    <x v="2"/>
    <s v="(0.55686,0.6334)"/>
    <n v="0.13530339999999999"/>
    <n v="101"/>
    <n v="1.9656"/>
    <s v="0.55"/>
    <s v="0.63"/>
    <s v="(0.55,0.63)"/>
    <n v="0.13530339999999999"/>
  </r>
  <r>
    <x v="0"/>
    <x v="2"/>
    <x v="0"/>
    <x v="3"/>
    <s v="(0.57657,0.60451)"/>
    <n v="0.1448583"/>
    <n v="84"/>
    <n v="45.439"/>
    <s v="0.57"/>
    <s v="0.60"/>
    <s v="(0.57,0.60)"/>
    <n v="0.1448583"/>
  </r>
  <r>
    <x v="0"/>
    <x v="2"/>
    <x v="1"/>
    <x v="0"/>
    <s v="(0.60153,0.67554)"/>
    <n v="0.2475831"/>
    <n v="100"/>
    <n v="0.28199999999999997"/>
    <s v="0.60"/>
    <s v="0.67"/>
    <s v="(0.60,0.67)"/>
    <n v="0.2475831"/>
  </r>
  <r>
    <x v="0"/>
    <x v="2"/>
    <x v="1"/>
    <x v="1"/>
    <s v="(0.57065,0.60213)"/>
    <n v="0.17916409999999999"/>
    <n v="84"/>
    <n v="43.085500000000003"/>
    <s v="0.57"/>
    <s v="0.60"/>
    <s v="(0.57,0.60)"/>
    <n v="0.17916409999999999"/>
  </r>
  <r>
    <x v="0"/>
    <x v="2"/>
    <x v="1"/>
    <x v="2"/>
    <s v="(0.56418,0.60252)"/>
    <n v="0.1760169"/>
    <n v="109"/>
    <n v="2.2532000000000001"/>
    <s v="0.56"/>
    <s v="0.60"/>
    <s v="(0.56,0.60)"/>
    <n v="0.1760169"/>
  </r>
  <r>
    <x v="0"/>
    <x v="2"/>
    <x v="1"/>
    <x v="3"/>
    <s v="(0.54702,0.56037)"/>
    <n v="0.20041790000000001"/>
    <n v="84"/>
    <n v="42.425800000000002"/>
    <s v="0.54"/>
    <s v="0.56"/>
    <s v="(0.54,0.56)"/>
    <n v="0.20041790000000001"/>
  </r>
  <r>
    <x v="0"/>
    <x v="2"/>
    <x v="2"/>
    <x v="0"/>
    <s v="(0.58452,0.56494)"/>
    <n v="0.41726289999999999"/>
    <n v="100"/>
    <n v="0.67069999999999996"/>
    <s v="0.58"/>
    <s v="0.56"/>
    <s v="(0.58,0.56)"/>
    <n v="0.41726289999999999"/>
  </r>
  <r>
    <x v="0"/>
    <x v="2"/>
    <x v="2"/>
    <x v="1"/>
    <s v="(0.59311,0.59389)"/>
    <n v="0.40540700000000002"/>
    <n v="127"/>
    <n v="75.956400000000002"/>
    <s v="0.59"/>
    <s v="0.59"/>
    <s v="(0.59,0.59)"/>
    <n v="0.40540700000000002"/>
  </r>
  <r>
    <x v="0"/>
    <x v="2"/>
    <x v="2"/>
    <x v="2"/>
    <s v="(0.59315,0.59392)"/>
    <n v="0.40540700000000002"/>
    <n v="91"/>
    <n v="2.2585999999999999"/>
    <s v="0.59"/>
    <s v="0.59"/>
    <s v="(0.59,0.59)"/>
    <n v="0.40540700000000002"/>
  </r>
  <r>
    <x v="0"/>
    <x v="2"/>
    <x v="2"/>
    <x v="3"/>
    <s v="(0.57003,0.56277)"/>
    <n v="0.42491810000000002"/>
    <n v="147"/>
    <n v="86.952299999999994"/>
    <s v="0.57"/>
    <s v="0.56"/>
    <s v="(0.57,0.56)"/>
    <n v="0.42491810000000002"/>
  </r>
  <r>
    <x v="0"/>
    <x v="2"/>
    <x v="3"/>
    <x v="0"/>
    <s v="(0.45888,0.54436)"/>
    <n v="1.1973377000000001"/>
    <n v="100"/>
    <n v="0.58940000000000003"/>
    <s v="0.45"/>
    <s v="0.54"/>
    <s v="(0.45,0.54)"/>
    <n v="1.1973377000000001"/>
  </r>
  <r>
    <x v="0"/>
    <x v="2"/>
    <x v="3"/>
    <x v="1"/>
    <s v="(0.51823,0.50353)"/>
    <n v="1.0533068000000001"/>
    <n v="127"/>
    <n v="82.8506"/>
    <s v="0.51"/>
    <s v="0.50"/>
    <s v="(0.51,0.50)"/>
    <n v="1.0533068000000001"/>
  </r>
  <r>
    <x v="0"/>
    <x v="2"/>
    <x v="3"/>
    <x v="2"/>
    <s v="(0.51827,0.50353)"/>
    <n v="1.0533068000000001"/>
    <n v="88"/>
    <n v="2.3662000000000001"/>
    <s v="0.51"/>
    <s v="0.50"/>
    <s v="(0.51,0.50)"/>
    <n v="1.0533068000000001"/>
  </r>
  <r>
    <x v="0"/>
    <x v="2"/>
    <x v="3"/>
    <x v="3"/>
    <s v="(0.52852,0.51817)"/>
    <n v="1.0613134"/>
    <n v="147"/>
    <n v="106.19029999999999"/>
    <s v="0.52"/>
    <s v="0.51"/>
    <s v="(0.52,0.51)"/>
    <n v="1.0613134"/>
  </r>
  <r>
    <x v="0"/>
    <x v="2"/>
    <x v="4"/>
    <x v="0"/>
    <s v="(0.56463,0.47846)"/>
    <n v="2.3205564000000001"/>
    <n v="100"/>
    <n v="0.97529999999999994"/>
    <s v="0.56"/>
    <s v="0.47"/>
    <s v="(0.56,0.47)"/>
    <n v="2.3205564000000001"/>
  </r>
  <r>
    <x v="0"/>
    <x v="2"/>
    <x v="4"/>
    <x v="1"/>
    <s v="(0.49323,0.4879)"/>
    <n v="2.0581293000000001"/>
    <n v="147"/>
    <n v="118.1858"/>
    <s v="0.49"/>
    <s v="0.48"/>
    <s v="(0.49,0.48)"/>
    <n v="2.0581293000000001"/>
  </r>
  <r>
    <x v="0"/>
    <x v="2"/>
    <x v="4"/>
    <x v="2"/>
    <s v="(0.4935,0.49025)"/>
    <n v="2.0551591999999999"/>
    <n v="98"/>
    <n v="3.2723"/>
    <s v="0.49"/>
    <s v="0.49"/>
    <s v="(0.49,0.49)"/>
    <n v="2.0551591999999999"/>
  </r>
  <r>
    <x v="0"/>
    <x v="2"/>
    <x v="4"/>
    <x v="3"/>
    <s v="(0.49886,0.4944)"/>
    <n v="2.0586251"/>
    <n v="147"/>
    <n v="145.2362"/>
    <s v="0.49"/>
    <s v="0.49"/>
    <s v="(0.49,0.49)"/>
    <n v="2.0586251"/>
  </r>
  <r>
    <x v="0"/>
    <x v="2"/>
    <x v="5"/>
    <x v="0"/>
    <s v="(0.51965,0.51159)"/>
    <n v="4.4662854999999997"/>
    <n v="100"/>
    <n v="1.7255"/>
    <s v="0.51"/>
    <s v="0.51"/>
    <s v="(0.51,0.51)"/>
    <n v="4.4662854999999997"/>
  </r>
  <r>
    <x v="0"/>
    <x v="2"/>
    <x v="5"/>
    <x v="1"/>
    <s v="(0.50633,0.5137)"/>
    <n v="4.4447064999999997"/>
    <n v="252"/>
    <n v="264.46100000000001"/>
    <s v="0.50"/>
    <s v="0.51"/>
    <s v="(0.50,0.51)"/>
    <n v="4.4447064999999997"/>
  </r>
  <r>
    <x v="0"/>
    <x v="2"/>
    <x v="5"/>
    <x v="2"/>
    <s v="(0.50535,0.51158)"/>
    <n v="4.4426281999999997"/>
    <n v="91"/>
    <n v="3.7004999999999999"/>
    <s v="0.50"/>
    <s v="0.51"/>
    <s v="(0.50,0.51)"/>
    <n v="4.4426281999999997"/>
  </r>
  <r>
    <x v="0"/>
    <x v="2"/>
    <x v="5"/>
    <x v="3"/>
    <s v="(0.50461,0.50951)"/>
    <n v="4.4445515999999996"/>
    <n v="252"/>
    <n v="336.57240000000002"/>
    <s v="0.50"/>
    <s v="0.50"/>
    <s v="(0.50,0.50)"/>
    <n v="4.4445515999999996"/>
  </r>
  <r>
    <x v="0"/>
    <x v="2"/>
    <x v="6"/>
    <x v="0"/>
    <s v="(0.44743,0.51342)"/>
    <n v="9.5865892000000006"/>
    <n v="100"/>
    <n v="3.2391000000000001"/>
    <s v="0.44"/>
    <s v="0.51"/>
    <s v="(0.44,0.51)"/>
    <n v="9.5865892000000006"/>
  </r>
  <r>
    <x v="0"/>
    <x v="2"/>
    <x v="6"/>
    <x v="1"/>
    <s v="(0.50435,0.51447)"/>
    <n v="8.9611879999999999"/>
    <n v="235"/>
    <n v="370.42669999999998"/>
    <s v="0.50"/>
    <s v="0.51"/>
    <s v="(0.50,0.51)"/>
    <n v="8.9611879999999999"/>
  </r>
  <r>
    <x v="0"/>
    <x v="2"/>
    <x v="6"/>
    <x v="2"/>
    <s v="(0.50443,0.51449)"/>
    <n v="8.9611892999999991"/>
    <n v="81"/>
    <n v="5.3213999999999997"/>
    <s v="0.50"/>
    <s v="0.51"/>
    <s v="(0.50,0.51)"/>
    <n v="8.9611892999999991"/>
  </r>
  <r>
    <x v="0"/>
    <x v="2"/>
    <x v="6"/>
    <x v="3"/>
    <s v="(0.49286,0.51195)"/>
    <n v="8.9878751999999995"/>
    <n v="273"/>
    <n v="584.33209999999997"/>
    <s v="0.49"/>
    <s v="0.51"/>
    <s v="(0.49,0.51)"/>
    <n v="8.9878751999999995"/>
  </r>
  <r>
    <x v="0"/>
    <x v="2"/>
    <x v="7"/>
    <x v="0"/>
    <s v="(0.51299,0.5582)"/>
    <n v="18.7949269"/>
    <n v="100"/>
    <n v="6.3078000000000003"/>
    <s v="0.51"/>
    <s v="0.55"/>
    <s v="(0.51,0.55)"/>
    <n v="18.7949269"/>
  </r>
  <r>
    <x v="0"/>
    <x v="2"/>
    <x v="7"/>
    <x v="1"/>
    <s v="(0.50702,0.51158)"/>
    <n v="17.944256800000002"/>
    <n v="147"/>
    <n v="372.5539"/>
    <s v="0.50"/>
    <s v="0.51"/>
    <s v="(0.50,0.51)"/>
    <n v="17.944256800000002"/>
  </r>
  <r>
    <x v="0"/>
    <x v="2"/>
    <x v="7"/>
    <x v="2"/>
    <s v="(0.50702,0.51155)"/>
    <n v="17.944257100000002"/>
    <n v="88"/>
    <n v="8.3018000000000001"/>
    <s v="0.50"/>
    <s v="0.51"/>
    <s v="(0.50,0.51)"/>
    <n v="17.944257100000002"/>
  </r>
  <r>
    <x v="0"/>
    <x v="2"/>
    <x v="7"/>
    <x v="3"/>
    <s v="(0.50457,0.50622)"/>
    <n v="17.957607500000002"/>
    <n v="153"/>
    <n v="544.34550000000002"/>
    <s v="0.50"/>
    <s v="0.50"/>
    <s v="(0.50,0.50)"/>
    <n v="17.957607500000002"/>
  </r>
  <r>
    <x v="0"/>
    <x v="0"/>
    <x v="0"/>
    <x v="0"/>
    <s v="(0.19075,0.4665)"/>
    <n v="0.23587710000000001"/>
    <n v="100"/>
    <n v="0.33629999999999999"/>
    <s v="0.19"/>
    <s v="0.46"/>
    <s v="(0.19,0.46)"/>
    <n v="0.23587710000000001"/>
  </r>
  <r>
    <x v="0"/>
    <x v="0"/>
    <x v="0"/>
    <x v="1"/>
    <s v="(0.21457,0.45804)"/>
    <n v="0.2367937"/>
    <n v="84"/>
    <n v="54.963299999999997"/>
    <s v="0.21"/>
    <s v="0.45"/>
    <s v="(0.21,0.45)"/>
    <n v="0.2367937"/>
  </r>
  <r>
    <x v="0"/>
    <x v="0"/>
    <x v="0"/>
    <x v="2"/>
    <s v="(0.19375,0.4554)"/>
    <n v="0.23465250000000001"/>
    <n v="118"/>
    <n v="2.8431000000000002"/>
    <s v="0.19"/>
    <s v="0.45"/>
    <s v="(0.19,0.45)"/>
    <n v="0.23465250000000001"/>
  </r>
  <r>
    <x v="0"/>
    <x v="0"/>
    <x v="0"/>
    <x v="3"/>
    <s v="(0.2561,0.39924)"/>
    <n v="0.30559429999999999"/>
    <n v="84"/>
    <n v="43.566200000000002"/>
    <s v="0.25"/>
    <s v="0.39"/>
    <s v="(0.25,0.39)"/>
    <n v="0.30559429999999999"/>
  </r>
  <r>
    <x v="0"/>
    <x v="0"/>
    <x v="1"/>
    <x v="0"/>
    <s v="(0.37768,0.62746)"/>
    <n v="1.2254212"/>
    <n v="100"/>
    <n v="0.47639999999999999"/>
    <s v="0.37"/>
    <s v="0.62"/>
    <s v="(0.37,0.62)"/>
    <n v="1.2254212"/>
  </r>
  <r>
    <x v="0"/>
    <x v="0"/>
    <x v="1"/>
    <x v="1"/>
    <s v="(0.4319,0.62058)"/>
    <n v="1.1980143999999999"/>
    <n v="126"/>
    <n v="70.5381"/>
    <s v="0.43"/>
    <s v="0.62"/>
    <s v="(0.43,0.62)"/>
    <n v="1.1980143999999999"/>
  </r>
  <r>
    <x v="0"/>
    <x v="0"/>
    <x v="1"/>
    <x v="2"/>
    <s v="(0.42551,0.6226)"/>
    <n v="1.1941799"/>
    <n v="88"/>
    <n v="2.0758999999999999"/>
    <s v="0.42"/>
    <s v="0.62"/>
    <s v="(0.42,0.62)"/>
    <n v="1.1941799"/>
  </r>
  <r>
    <x v="0"/>
    <x v="0"/>
    <x v="1"/>
    <x v="3"/>
    <s v="(0.40431,0.57043)"/>
    <n v="1.2459899999999999"/>
    <n v="126"/>
    <n v="70.688800000000001"/>
    <s v="0.40"/>
    <s v="0.57"/>
    <s v="(0.40,0.57)"/>
    <n v="1.2459899999999999"/>
  </r>
  <r>
    <x v="0"/>
    <x v="0"/>
    <x v="2"/>
    <x v="0"/>
    <s v="(0.44224,0.53878)"/>
    <n v="2.5681731999999999"/>
    <n v="100"/>
    <n v="0.44569999999999999"/>
    <s v="0.44"/>
    <s v="0.53"/>
    <s v="(0.44,0.53)"/>
    <n v="2.5681731999999999"/>
  </r>
  <r>
    <x v="0"/>
    <x v="0"/>
    <x v="2"/>
    <x v="1"/>
    <s v="(0.48619,0.52092)"/>
    <n v="2.5282721000000001"/>
    <n v="189"/>
    <n v="112.5988"/>
    <s v="0.48"/>
    <s v="0.52"/>
    <s v="(0.48,0.52)"/>
    <n v="2.5282721000000001"/>
  </r>
  <r>
    <x v="0"/>
    <x v="0"/>
    <x v="2"/>
    <x v="2"/>
    <s v="(0.48219,0.52455)"/>
    <n v="2.5254596"/>
    <n v="84"/>
    <n v="2.2437999999999998"/>
    <s v="0.48"/>
    <s v="0.52"/>
    <s v="(0.48,0.52)"/>
    <n v="2.5254596"/>
  </r>
  <r>
    <x v="0"/>
    <x v="0"/>
    <x v="2"/>
    <x v="3"/>
    <s v="(0.47518,0.48544)"/>
    <n v="2.5825960000000001"/>
    <n v="189"/>
    <n v="117.6725"/>
    <s v="0.47"/>
    <s v="0.48"/>
    <s v="(0.47,0.48)"/>
    <n v="2.5825960000000001"/>
  </r>
  <r>
    <x v="0"/>
    <x v="0"/>
    <x v="3"/>
    <x v="0"/>
    <s v="(0.4687,0.53115)"/>
    <n v="4.0280721000000002"/>
    <n v="100"/>
    <n v="0.62239999999999995"/>
    <s v="0.46"/>
    <s v="0.53"/>
    <s v="(0.46,0.53)"/>
    <n v="4.0280721000000002"/>
  </r>
  <r>
    <x v="0"/>
    <x v="0"/>
    <x v="3"/>
    <x v="1"/>
    <s v="(0.44753,0.54866)"/>
    <n v="4.0071950000000003"/>
    <n v="231"/>
    <n v="151.90379999999999"/>
    <s v="0.44"/>
    <s v="0.54"/>
    <s v="(0.44,0.54)"/>
    <n v="4.0071950000000003"/>
  </r>
  <r>
    <x v="0"/>
    <x v="0"/>
    <x v="3"/>
    <x v="2"/>
    <s v="(0.44666,0.55022)"/>
    <n v="4.0067779999999997"/>
    <n v="89"/>
    <n v="2.5143"/>
    <s v="0.44"/>
    <s v="0.55"/>
    <s v="(0.44,0.55)"/>
    <n v="4.0067779999999997"/>
  </r>
  <r>
    <x v="0"/>
    <x v="0"/>
    <x v="3"/>
    <x v="3"/>
    <s v="(0.43314,0.56893)"/>
    <n v="4.0238962000000003"/>
    <n v="231"/>
    <n v="165.47049999999999"/>
    <s v="0.43"/>
    <s v="0.56"/>
    <s v="(0.43,0.56)"/>
    <n v="4.0238962000000003"/>
  </r>
  <r>
    <x v="0"/>
    <x v="0"/>
    <x v="4"/>
    <x v="0"/>
    <s v="(0.42704,0.64257)"/>
    <n v="8.5292381000000006"/>
    <n v="100"/>
    <n v="0.95540000000000003"/>
    <s v="0.42"/>
    <s v="0.64"/>
    <s v="(0.42,0.64)"/>
    <n v="8.5292381000000006"/>
  </r>
  <r>
    <x v="0"/>
    <x v="0"/>
    <x v="4"/>
    <x v="1"/>
    <s v="(0.43112,0.545)"/>
    <n v="8.0619940000000003"/>
    <n v="255"/>
    <n v="200.0865"/>
    <s v="0.43"/>
    <s v="0.54"/>
    <s v="(0.43,0.54)"/>
    <n v="8.0619940000000003"/>
  </r>
  <r>
    <x v="0"/>
    <x v="0"/>
    <x v="4"/>
    <x v="2"/>
    <s v="(0.43113,0.54503)"/>
    <n v="8.0619940000000003"/>
    <n v="75"/>
    <n v="2.4297"/>
    <s v="0.43"/>
    <s v="0.54"/>
    <s v="(0.43,0.54)"/>
    <n v="8.0619940000000003"/>
  </r>
  <r>
    <x v="0"/>
    <x v="0"/>
    <x v="4"/>
    <x v="3"/>
    <s v="(0.42871,0.54587)"/>
    <n v="8.0623150999999993"/>
    <n v="273"/>
    <n v="266.4563"/>
    <s v="0.42"/>
    <s v="0.54"/>
    <s v="(0.42,0.54)"/>
    <n v="8.0623150999999993"/>
  </r>
  <r>
    <x v="0"/>
    <x v="0"/>
    <x v="5"/>
    <x v="0"/>
    <s v="(0.49203,0.46715)"/>
    <n v="16.5337955"/>
    <n v="100"/>
    <n v="1.8208"/>
    <s v="0.49"/>
    <s v="0.46"/>
    <s v="(0.49,0.46)"/>
    <n v="16.5337955"/>
  </r>
  <r>
    <x v="0"/>
    <x v="0"/>
    <x v="5"/>
    <x v="1"/>
    <s v="(0.47556,0.53688)"/>
    <n v="15.953903"/>
    <n v="187"/>
    <n v="218.8621"/>
    <s v="0.47"/>
    <s v="0.53"/>
    <s v="(0.47,0.53)"/>
    <n v="15.953903"/>
  </r>
  <r>
    <x v="0"/>
    <x v="0"/>
    <x v="5"/>
    <x v="2"/>
    <s v="(0.4756,0.53686)"/>
    <n v="15.953903199999999"/>
    <n v="69"/>
    <n v="3.2562000000000002"/>
    <s v="0.47"/>
    <s v="0.53"/>
    <s v="(0.47,0.53)"/>
    <n v="15.953903199999999"/>
  </r>
  <r>
    <x v="0"/>
    <x v="0"/>
    <x v="5"/>
    <x v="3"/>
    <s v="(0.4751,0.53686)"/>
    <n v="15.953923400000001"/>
    <n v="210"/>
    <n v="284.2192"/>
    <s v="0.47"/>
    <s v="0.53"/>
    <s v="(0.47,0.53)"/>
    <n v="15.953923400000001"/>
  </r>
  <r>
    <x v="0"/>
    <x v="0"/>
    <x v="6"/>
    <x v="0"/>
    <s v="(0.44434,0.4544)"/>
    <n v="35.720777300000002"/>
    <n v="100"/>
    <n v="3.5442999999999998"/>
    <s v="0.44"/>
    <s v="0.45"/>
    <s v="(0.44,0.45)"/>
    <n v="35.720777300000002"/>
  </r>
  <r>
    <x v="0"/>
    <x v="0"/>
    <x v="6"/>
    <x v="1"/>
    <s v="(0.47788,0.52684)"/>
    <n v="34.4373656"/>
    <n v="282"/>
    <n v="437.84100000000001"/>
    <s v="0.47"/>
    <s v="0.52"/>
    <s v="(0.47,0.52)"/>
    <n v="34.4373656"/>
  </r>
  <r>
    <x v="0"/>
    <x v="0"/>
    <x v="6"/>
    <x v="2"/>
    <s v="(0.47787,0.52687)"/>
    <n v="34.437365800000002"/>
    <n v="74"/>
    <n v="4.7763"/>
    <s v="0.47"/>
    <s v="0.52"/>
    <s v="(0.47,0.52)"/>
    <n v="34.437365800000002"/>
  </r>
  <r>
    <x v="0"/>
    <x v="0"/>
    <x v="6"/>
    <x v="3"/>
    <s v="(0.47358,0.52537)"/>
    <n v="34.441350499999999"/>
    <n v="315"/>
    <n v="647.77380000000005"/>
    <s v="0.47"/>
    <s v="0.52"/>
    <s v="(0.47,0.52)"/>
    <n v="34.441350499999999"/>
  </r>
  <r>
    <x v="0"/>
    <x v="0"/>
    <x v="7"/>
    <x v="0"/>
    <s v="(0.52803,0.47678)"/>
    <n v="67.541897800000001"/>
    <n v="100"/>
    <n v="5.9246999999999996"/>
    <s v="0.52"/>
    <s v="0.47"/>
    <s v="(0.52,0.47)"/>
    <n v="67.541897800000001"/>
  </r>
  <r>
    <x v="0"/>
    <x v="0"/>
    <x v="7"/>
    <x v="1"/>
    <s v="(0.4729,0.51273)"/>
    <n v="65.737248399999999"/>
    <n v="327"/>
    <n v="825.93110000000001"/>
    <s v="0.47"/>
    <s v="0.51"/>
    <s v="(0.47,0.51)"/>
    <n v="65.737248399999999"/>
  </r>
  <r>
    <x v="0"/>
    <x v="0"/>
    <x v="7"/>
    <x v="2"/>
    <s v="(0.47291,0.51276)"/>
    <n v="65.737248800000003"/>
    <n v="72"/>
    <n v="7.2397999999999998"/>
    <s v="0.47"/>
    <s v="0.51"/>
    <s v="(0.47,0.51)"/>
    <n v="65.737248800000003"/>
  </r>
  <r>
    <x v="0"/>
    <x v="0"/>
    <x v="7"/>
    <x v="3"/>
    <s v="(0.46384,0.5118)"/>
    <n v="65.769230100000001"/>
    <n v="364"/>
    <n v="1294.9135000000001"/>
    <s v="0.46"/>
    <s v="0.51"/>
    <s v="(0.46,0.51)"/>
    <n v="65.769230100000001"/>
  </r>
  <r>
    <x v="0"/>
    <x v="1"/>
    <x v="0"/>
    <x v="0"/>
    <s v="(0.2875,0.23914)"/>
    <n v="0.27953889999999998"/>
    <n v="100"/>
    <n v="0.23810000000000001"/>
    <s v="0.28"/>
    <s v="0.23"/>
    <s v="(0.28,0.23)"/>
    <n v="0.27953889999999998"/>
  </r>
  <r>
    <x v="0"/>
    <x v="1"/>
    <x v="0"/>
    <x v="1"/>
    <s v="(0.32173,0.15609)"/>
    <n v="0.25713469999999999"/>
    <n v="84"/>
    <n v="43.703699999999998"/>
    <s v="0.32"/>
    <s v="0.15"/>
    <s v="(0.32,0.15)"/>
    <n v="0.25713469999999999"/>
  </r>
  <r>
    <x v="0"/>
    <x v="1"/>
    <x v="0"/>
    <x v="2"/>
    <s v="(0.29601,0.17054)"/>
    <n v="0.2487876"/>
    <n v="78"/>
    <n v="1.7036"/>
    <s v="0.29"/>
    <s v="0.17"/>
    <s v="(0.29,0.17)"/>
    <n v="0.2487876"/>
  </r>
  <r>
    <x v="0"/>
    <x v="1"/>
    <x v="0"/>
    <x v="3"/>
    <s v="(0.34169,0.18885)"/>
    <n v="0.27624520000000002"/>
    <n v="84"/>
    <n v="46.557400000000001"/>
    <s v="0.34"/>
    <s v="0.18"/>
    <s v="(0.34,0.18)"/>
    <n v="0.27624520000000002"/>
  </r>
  <r>
    <x v="0"/>
    <x v="1"/>
    <x v="1"/>
    <x v="0"/>
    <s v="(0.29679,0.17167)"/>
    <n v="0.32039440000000002"/>
    <n v="100"/>
    <n v="0.47070000000000001"/>
    <s v="0.29"/>
    <s v="0.17"/>
    <s v="(0.29,0.17)"/>
    <n v="0.32039440000000002"/>
  </r>
  <r>
    <x v="0"/>
    <x v="1"/>
    <x v="1"/>
    <x v="1"/>
    <s v="(0.29543,0.16447)"/>
    <n v="0.32264569999999998"/>
    <n v="126"/>
    <n v="71.744399999999999"/>
    <s v="0.29"/>
    <s v="0.16"/>
    <s v="(0.29,0.16)"/>
    <n v="0.32264569999999998"/>
  </r>
  <r>
    <x v="0"/>
    <x v="1"/>
    <x v="1"/>
    <x v="2"/>
    <s v="(0.28475,0.18718)"/>
    <n v="0.3167237"/>
    <n v="76"/>
    <n v="1.9025000000000001"/>
    <s v="0.28"/>
    <s v="0.18"/>
    <s v="(0.28,0.18)"/>
    <n v="0.3167237"/>
  </r>
  <r>
    <x v="0"/>
    <x v="1"/>
    <x v="1"/>
    <x v="3"/>
    <s v="(0.29455,0.19446)"/>
    <n v="0.32684299999999999"/>
    <n v="126"/>
    <n v="67.727099999999993"/>
    <s v="0.29"/>
    <s v="0.19"/>
    <s v="(0.29,0.19)"/>
    <n v="0.32684299999999999"/>
  </r>
  <r>
    <x v="0"/>
    <x v="1"/>
    <x v="2"/>
    <x v="0"/>
    <s v="(0.25254,0.22098)"/>
    <n v="0.55781340000000001"/>
    <n v="100"/>
    <n v="0.3977"/>
    <s v="0.25"/>
    <s v="0.22"/>
    <s v="(0.25,0.22)"/>
    <n v="0.55781340000000001"/>
  </r>
  <r>
    <x v="0"/>
    <x v="1"/>
    <x v="2"/>
    <x v="1"/>
    <s v="(0.25744,0.19138)"/>
    <n v="0.55108250000000003"/>
    <n v="126"/>
    <n v="70.6434"/>
    <s v="0.25"/>
    <s v="0.19"/>
    <s v="(0.25,0.19)"/>
    <n v="0.55108250000000003"/>
  </r>
  <r>
    <x v="0"/>
    <x v="1"/>
    <x v="2"/>
    <x v="2"/>
    <s v="(0.24889,0.19248)"/>
    <n v="0.54631890000000005"/>
    <n v="79"/>
    <n v="2.0253999999999999"/>
    <s v="0.24"/>
    <s v="0.19"/>
    <s v="(0.24,0.19)"/>
    <n v="0.54631890000000005"/>
  </r>
  <r>
    <x v="0"/>
    <x v="1"/>
    <x v="2"/>
    <x v="3"/>
    <s v="(0.23856,0.19649)"/>
    <n v="0.55391619999999997"/>
    <n v="126"/>
    <n v="77.428399999999996"/>
    <s v="0.23"/>
    <s v="0.19"/>
    <s v="(0.23,0.19)"/>
    <n v="0.55391619999999997"/>
  </r>
  <r>
    <x v="0"/>
    <x v="1"/>
    <x v="3"/>
    <x v="0"/>
    <s v="(0.25606,0.24691)"/>
    <n v="1.1551867"/>
    <n v="100"/>
    <n v="0.6623"/>
    <s v="0.25"/>
    <s v="0.24"/>
    <s v="(0.25,0.24)"/>
    <n v="1.1551867"/>
  </r>
  <r>
    <x v="0"/>
    <x v="1"/>
    <x v="3"/>
    <x v="1"/>
    <s v="(0.23237,0.1752)"/>
    <n v="1.0016509"/>
    <n v="130"/>
    <n v="86.197500000000005"/>
    <s v="0.23"/>
    <s v="0.17"/>
    <s v="(0.23,0.17)"/>
    <n v="1.0016509"/>
  </r>
  <r>
    <x v="0"/>
    <x v="1"/>
    <x v="3"/>
    <x v="2"/>
    <s v="(0.23236,0.17518)"/>
    <n v="1.0016509"/>
    <n v="65"/>
    <n v="1.9504999999999999"/>
    <s v="0.23"/>
    <s v="0.17"/>
    <s v="(0.23,0.17)"/>
    <n v="1.0016509"/>
  </r>
  <r>
    <x v="0"/>
    <x v="1"/>
    <x v="3"/>
    <x v="3"/>
    <s v="(0.23328,0.18745)"/>
    <n v="1.0054278999999999"/>
    <n v="168"/>
    <n v="120.8687"/>
    <s v="0.23"/>
    <s v="0.18"/>
    <s v="(0.23,0.18)"/>
    <n v="1.0054278999999999"/>
  </r>
  <r>
    <x v="0"/>
    <x v="1"/>
    <x v="4"/>
    <x v="0"/>
    <s v="(0.23635,0.16614)"/>
    <n v="2.6955510999999999"/>
    <n v="100"/>
    <n v="1.1446000000000001"/>
    <s v="0.23"/>
    <s v="0.16"/>
    <s v="(0.23,0.16)"/>
    <n v="2.6955510999999999"/>
  </r>
  <r>
    <x v="0"/>
    <x v="1"/>
    <x v="4"/>
    <x v="1"/>
    <s v="(0.25274,0.18144)"/>
    <n v="2.6709174"/>
    <n v="149"/>
    <n v="126.6781"/>
    <s v="0.25"/>
    <s v="0.18"/>
    <s v="(0.25,0.18)"/>
    <n v="2.6709174"/>
  </r>
  <r>
    <x v="0"/>
    <x v="1"/>
    <x v="4"/>
    <x v="2"/>
    <s v="(0.25275,0.18148)"/>
    <n v="2.6709174999999998"/>
    <n v="63"/>
    <n v="2.2976000000000001"/>
    <s v="0.25"/>
    <s v="0.18"/>
    <s v="(0.25,0.18)"/>
    <n v="2.6709174999999998"/>
  </r>
  <r>
    <x v="0"/>
    <x v="1"/>
    <x v="4"/>
    <x v="3"/>
    <s v="(0.24701,0.18111)"/>
    <n v="2.6725352999999998"/>
    <n v="168"/>
    <n v="153.89109999999999"/>
    <s v="0.24"/>
    <s v="0.18"/>
    <s v="(0.24,0.18)"/>
    <n v="2.6725352999999998"/>
  </r>
  <r>
    <x v="0"/>
    <x v="1"/>
    <x v="5"/>
    <x v="0"/>
    <s v="(0.236,0.18059)"/>
    <n v="5.5962895000000001"/>
    <n v="100"/>
    <n v="1.7539"/>
    <s v="0.23"/>
    <s v="0.18"/>
    <s v="(0.23,0.18)"/>
    <n v="5.5962895000000001"/>
  </r>
  <r>
    <x v="0"/>
    <x v="1"/>
    <x v="5"/>
    <x v="1"/>
    <s v="(0.23452,0.1832)"/>
    <n v="5.5954195999999996"/>
    <n v="170"/>
    <n v="197.35579999999999"/>
    <s v="0.23"/>
    <s v="0.18"/>
    <s v="(0.23,0.18)"/>
    <n v="5.5954195999999996"/>
  </r>
  <r>
    <x v="0"/>
    <x v="1"/>
    <x v="5"/>
    <x v="2"/>
    <s v="(0.2345,0.1832)"/>
    <n v="5.5954196999999999"/>
    <n v="67"/>
    <n v="3.1320000000000001"/>
    <s v="0.23"/>
    <s v="0.18"/>
    <s v="(0.23,0.18)"/>
    <n v="5.5954196999999999"/>
  </r>
  <r>
    <x v="0"/>
    <x v="1"/>
    <x v="5"/>
    <x v="3"/>
    <s v="(0.23023,0.18336)"/>
    <n v="5.5972118000000002"/>
    <n v="189"/>
    <n v="248.68979999999999"/>
    <s v="0.23"/>
    <s v="0.18"/>
    <s v="(0.23,0.18)"/>
    <n v="5.5972118000000002"/>
  </r>
  <r>
    <x v="0"/>
    <x v="1"/>
    <x v="6"/>
    <x v="0"/>
    <s v="(0.21431,0.28973)"/>
    <n v="14.7686048"/>
    <n v="100"/>
    <n v="3.1865999999999999"/>
    <s v="0.21"/>
    <s v="0.28"/>
    <s v="(0.21,0.28)"/>
    <n v="14.7686048"/>
  </r>
  <r>
    <x v="0"/>
    <x v="1"/>
    <x v="6"/>
    <x v="1"/>
    <s v="(0.228,0.21801)"/>
    <n v="13.640202"/>
    <n v="191"/>
    <n v="311.61259999999999"/>
    <s v="0.22"/>
    <s v="0.21"/>
    <s v="(0.22,0.21)"/>
    <n v="13.640202"/>
  </r>
  <r>
    <x v="0"/>
    <x v="1"/>
    <x v="6"/>
    <x v="2"/>
    <s v="(0.22805,0.21799)"/>
    <n v="13.640202499999999"/>
    <n v="65"/>
    <n v="4.5401999999999996"/>
    <s v="0.22"/>
    <s v="0.21"/>
    <s v="(0.22,0.21)"/>
    <n v="13.640202499999999"/>
  </r>
  <r>
    <x v="0"/>
    <x v="1"/>
    <x v="6"/>
    <x v="3"/>
    <s v="(0.22853,0.216)"/>
    <n v="13.641036700000001"/>
    <n v="211"/>
    <n v="456.26150000000001"/>
    <s v="0.22"/>
    <s v="0.21"/>
    <s v="(0.22,0.21)"/>
    <n v="13.641036700000001"/>
  </r>
  <r>
    <x v="0"/>
    <x v="1"/>
    <x v="7"/>
    <x v="0"/>
    <s v="(0.19842,0.29134)"/>
    <n v="26.949273699999999"/>
    <n v="100"/>
    <n v="6.2441000000000004"/>
    <s v="0.19"/>
    <s v="0.29"/>
    <s v="(0.19,0.29)"/>
    <n v="26.949273699999999"/>
  </r>
  <r>
    <x v="0"/>
    <x v="1"/>
    <x v="7"/>
    <x v="1"/>
    <s v="(0.23359,0.21755)"/>
    <n v="24.243821799999999"/>
    <n v="100"/>
    <n v="260.49349999999998"/>
    <s v="0.23"/>
    <s v="0.21"/>
    <s v="(0.23,0.21)"/>
    <n v="24.243821799999999"/>
  </r>
  <r>
    <x v="0"/>
    <x v="1"/>
    <x v="7"/>
    <x v="2"/>
    <s v="(0.23362,0.21754)"/>
    <n v="24.243822000000002"/>
    <n v="65"/>
    <n v="6.6203000000000003"/>
    <s v="0.23"/>
    <s v="0.21"/>
    <s v="(0.23,0.21)"/>
    <n v="24.243822000000002"/>
  </r>
  <r>
    <x v="0"/>
    <x v="1"/>
    <x v="7"/>
    <x v="3"/>
    <s v="(0.23245,0.21609)"/>
    <n v="24.245153500000001"/>
    <n v="184"/>
    <n v="640.95600000000002"/>
    <s v="0.23"/>
    <s v="0.21"/>
    <s v="(0.23,0.21)"/>
    <n v="24.245153500000001"/>
  </r>
  <r>
    <x v="0"/>
    <x v="2"/>
    <x v="0"/>
    <x v="0"/>
    <s v="(0.55426,0.343)"/>
    <n v="0.46807710000000002"/>
    <n v="100"/>
    <n v="0.3054"/>
    <s v="0.55"/>
    <s v="0.34"/>
    <s v="(0.55,0.34)"/>
    <n v="0.46807710000000002"/>
  </r>
  <r>
    <x v="0"/>
    <x v="2"/>
    <x v="0"/>
    <x v="1"/>
    <s v="(0.51836,0.38583)"/>
    <n v="0.45589459999999998"/>
    <n v="84"/>
    <n v="46.416899999999998"/>
    <s v="0.51"/>
    <s v="0.38"/>
    <s v="(0.51,0.38)"/>
    <n v="0.45589459999999998"/>
  </r>
  <r>
    <x v="0"/>
    <x v="2"/>
    <x v="0"/>
    <x v="2"/>
    <s v="(0.50747,0.38485)"/>
    <n v="0.45094699999999999"/>
    <n v="80"/>
    <n v="2.1069"/>
    <s v="0.50"/>
    <s v="0.38"/>
    <s v="(0.50,0.38)"/>
    <n v="0.45094699999999999"/>
  </r>
  <r>
    <x v="0"/>
    <x v="2"/>
    <x v="0"/>
    <x v="3"/>
    <s v="(0.60526,0.3462)"/>
    <n v="0.51448760000000004"/>
    <n v="84"/>
    <n v="47.035800000000002"/>
    <s v="0.60"/>
    <s v="0.34"/>
    <s v="(0.60,0.34)"/>
    <n v="0.51448760000000004"/>
  </r>
  <r>
    <x v="0"/>
    <x v="2"/>
    <x v="1"/>
    <x v="0"/>
    <s v="(0.51204,0.41677)"/>
    <n v="0.56833149999999999"/>
    <n v="100"/>
    <n v="0.439"/>
    <s v="0.51"/>
    <s v="0.41"/>
    <s v="(0.51,0.41)"/>
    <n v="0.56833149999999999"/>
  </r>
  <r>
    <x v="0"/>
    <x v="2"/>
    <x v="1"/>
    <x v="1"/>
    <s v="(0.47961,0.42126)"/>
    <n v="0.54968760000000005"/>
    <n v="105"/>
    <n v="55.363399999999999"/>
    <s v="0.47"/>
    <s v="0.42"/>
    <s v="(0.47,0.42)"/>
    <n v="0.54968760000000005"/>
  </r>
  <r>
    <x v="0"/>
    <x v="2"/>
    <x v="1"/>
    <x v="2"/>
    <s v="(0.46737,0.41883)"/>
    <n v="0.54538880000000001"/>
    <n v="74"/>
    <n v="1.9669000000000001"/>
    <s v="0.46"/>
    <s v="0.41"/>
    <s v="(0.46,0.41)"/>
    <n v="0.54538880000000001"/>
  </r>
  <r>
    <x v="0"/>
    <x v="2"/>
    <x v="1"/>
    <x v="3"/>
    <s v="(0.46243,0.45689)"/>
    <n v="0.56429929999999995"/>
    <n v="105"/>
    <n v="56.992699999999999"/>
    <s v="0.46"/>
    <s v="0.45"/>
    <s v="(0.46,0.45)"/>
    <n v="0.56429929999999995"/>
  </r>
  <r>
    <x v="0"/>
    <x v="2"/>
    <x v="2"/>
    <x v="0"/>
    <s v="(0.54748,0.40562)"/>
    <n v="0.80697669999999999"/>
    <n v="100"/>
    <n v="0.49020000000000002"/>
    <s v="0.54"/>
    <s v="0.40"/>
    <s v="(0.54,0.40)"/>
    <n v="0.80697669999999999"/>
  </r>
  <r>
    <x v="0"/>
    <x v="2"/>
    <x v="2"/>
    <x v="1"/>
    <s v="(0.50332,0.40305)"/>
    <n v="0.77197660000000001"/>
    <n v="126"/>
    <n v="73.545599999999993"/>
    <s v="0.50"/>
    <s v="0.40"/>
    <s v="(0.50,0.40)"/>
    <n v="0.77197660000000001"/>
  </r>
  <r>
    <x v="0"/>
    <x v="2"/>
    <x v="2"/>
    <x v="2"/>
    <s v="(0.49894,0.39208)"/>
    <n v="0.76875570000000004"/>
    <n v="83"/>
    <n v="2.2805"/>
    <s v="0.49"/>
    <s v="0.39"/>
    <s v="(0.49,0.39)"/>
    <n v="0.76875570000000004"/>
  </r>
  <r>
    <x v="0"/>
    <x v="2"/>
    <x v="2"/>
    <x v="3"/>
    <s v="(0.49137,0.40921)"/>
    <n v="0.77435390000000004"/>
    <n v="126"/>
    <n v="76.039400000000001"/>
    <s v="0.49"/>
    <s v="0.40"/>
    <s v="(0.49,0.40)"/>
    <n v="0.77435390000000004"/>
  </r>
  <r>
    <x v="0"/>
    <x v="2"/>
    <x v="3"/>
    <x v="0"/>
    <s v="(0.46879,0.48152)"/>
    <n v="1.4554579000000001"/>
    <n v="100"/>
    <n v="0.63129999999999997"/>
    <s v="0.46"/>
    <s v="0.48"/>
    <s v="(0.46,0.48)"/>
    <n v="1.4554579000000001"/>
  </r>
  <r>
    <x v="0"/>
    <x v="2"/>
    <x v="3"/>
    <x v="1"/>
    <s v="(0.48437,0.47216)"/>
    <n v="1.4471902000000001"/>
    <n v="128"/>
    <n v="83.471100000000007"/>
    <s v="0.48"/>
    <s v="0.47"/>
    <s v="(0.48,0.47)"/>
    <n v="1.4471902000000001"/>
  </r>
  <r>
    <x v="0"/>
    <x v="2"/>
    <x v="3"/>
    <x v="2"/>
    <s v="(0.48436,0.47214)"/>
    <n v="1.4471902000000001"/>
    <n v="66"/>
    <n v="1.9008"/>
    <s v="0.48"/>
    <s v="0.47"/>
    <s v="(0.48,0.47)"/>
    <n v="1.4471902000000001"/>
  </r>
  <r>
    <x v="0"/>
    <x v="2"/>
    <x v="3"/>
    <x v="3"/>
    <s v="(0.49599,0.48135)"/>
    <n v="1.4526737999999999"/>
    <n v="168"/>
    <n v="125.22539999999999"/>
    <s v="0.49"/>
    <s v="0.48"/>
    <s v="(0.49,0.48)"/>
    <n v="1.4526737999999999"/>
  </r>
  <r>
    <x v="0"/>
    <x v="2"/>
    <x v="4"/>
    <x v="0"/>
    <s v="(0.42652,0.48153)"/>
    <n v="2.9620538999999999"/>
    <n v="100"/>
    <n v="1.0861000000000001"/>
    <s v="0.42"/>
    <s v="0.48"/>
    <s v="(0.42,0.48)"/>
    <n v="2.9620538999999999"/>
  </r>
  <r>
    <x v="0"/>
    <x v="2"/>
    <x v="4"/>
    <x v="1"/>
    <s v="(0.4898,0.46635)"/>
    <n v="2.7545557000000001"/>
    <n v="171"/>
    <n v="134.83240000000001"/>
    <s v="0.48"/>
    <s v="0.46"/>
    <s v="(0.48,0.46)"/>
    <n v="2.7545557000000001"/>
  </r>
  <r>
    <x v="0"/>
    <x v="2"/>
    <x v="4"/>
    <x v="2"/>
    <s v="(0.48978,0.4664)"/>
    <n v="2.7545559000000002"/>
    <n v="65"/>
    <n v="2.3256999999999999"/>
    <s v="0.48"/>
    <s v="0.46"/>
    <s v="(0.48,0.46)"/>
    <n v="2.7545559000000002"/>
  </r>
  <r>
    <x v="0"/>
    <x v="2"/>
    <x v="4"/>
    <x v="3"/>
    <s v="(0.48865,0.47626)"/>
    <n v="2.7594273"/>
    <n v="189"/>
    <n v="190.53290000000001"/>
    <s v="0.48"/>
    <s v="0.47"/>
    <s v="(0.48,0.47)"/>
    <n v="2.7594273"/>
  </r>
  <r>
    <x v="0"/>
    <x v="2"/>
    <x v="5"/>
    <x v="0"/>
    <s v="(0.56637,0.44527)"/>
    <n v="7.0156463999999996"/>
    <n v="100"/>
    <n v="1.8773"/>
    <s v="0.56"/>
    <s v="0.44"/>
    <s v="(0.56,0.44)"/>
    <n v="7.0156463999999996"/>
  </r>
  <r>
    <x v="0"/>
    <x v="2"/>
    <x v="5"/>
    <x v="1"/>
    <s v="(0.47709,0.48401)"/>
    <n v="6.0967700000000002"/>
    <n v="167"/>
    <n v="184.34960000000001"/>
    <s v="0.47"/>
    <s v="0.48"/>
    <s v="(0.47,0.48)"/>
    <n v="6.0967700000000002"/>
  </r>
  <r>
    <x v="0"/>
    <x v="2"/>
    <x v="5"/>
    <x v="2"/>
    <s v="(0.47712,0.48399)"/>
    <n v="6.0967700999999996"/>
    <n v="67"/>
    <n v="3.3512"/>
    <s v="0.47"/>
    <s v="0.48"/>
    <s v="(0.47,0.48)"/>
    <n v="6.0967700999999996"/>
  </r>
  <r>
    <x v="0"/>
    <x v="2"/>
    <x v="5"/>
    <x v="3"/>
    <s v="(0.4811,0.48452)"/>
    <n v="6.0983555000000003"/>
    <n v="184"/>
    <n v="262.74740000000003"/>
    <s v="0.48"/>
    <s v="0.48"/>
    <s v="(0.48,0.48)"/>
    <n v="6.0983555000000003"/>
  </r>
  <r>
    <x v="0"/>
    <x v="2"/>
    <x v="6"/>
    <x v="0"/>
    <s v="(0.5207,0.48518)"/>
    <n v="11.3444637"/>
    <n v="100"/>
    <n v="3.1865999999999999"/>
    <s v="0.52"/>
    <s v="0.48"/>
    <s v="(0.52,0.48)"/>
    <n v="11.3444637"/>
  </r>
  <r>
    <x v="0"/>
    <x v="2"/>
    <x v="6"/>
    <x v="1"/>
    <s v="(0.49006,0.487)"/>
    <n v="11.1625423"/>
    <n v="154"/>
    <n v="250.18889999999999"/>
    <s v="0.49"/>
    <s v="0.48"/>
    <s v="(0.49,0.48)"/>
    <n v="11.1625423"/>
  </r>
  <r>
    <x v="0"/>
    <x v="2"/>
    <x v="6"/>
    <x v="2"/>
    <s v="(0.49002,0.48698)"/>
    <n v="11.1625426"/>
    <n v="69"/>
    <n v="4.5670000000000002"/>
    <s v="0.49"/>
    <s v="0.48"/>
    <s v="(0.49,0.48)"/>
    <n v="11.1625426"/>
  </r>
  <r>
    <x v="0"/>
    <x v="2"/>
    <x v="6"/>
    <x v="3"/>
    <s v="(0.49274,0.49317)"/>
    <n v="11.1712811"/>
    <n v="180"/>
    <n v="381.52319999999997"/>
    <s v="0.49"/>
    <s v="0.49"/>
    <s v="(0.49,0.49)"/>
    <n v="11.1712811"/>
  </r>
  <r>
    <x v="0"/>
    <x v="2"/>
    <x v="7"/>
    <x v="0"/>
    <s v="(0.50588,0.46216)"/>
    <n v="23.240603799999999"/>
    <n v="100"/>
    <n v="5.8541999999999996"/>
    <s v="0.50"/>
    <s v="0.46"/>
    <s v="(0.50,0.46)"/>
    <n v="23.240603799999999"/>
  </r>
  <r>
    <x v="0"/>
    <x v="2"/>
    <x v="7"/>
    <x v="1"/>
    <s v="(0.48742,0.48776)"/>
    <n v="22.857102099999999"/>
    <n v="147"/>
    <n v="373.15159999999997"/>
    <s v="0.48"/>
    <s v="0.48"/>
    <s v="(0.48,0.48)"/>
    <n v="22.857102099999999"/>
  </r>
  <r>
    <x v="0"/>
    <x v="2"/>
    <x v="7"/>
    <x v="2"/>
    <s v="(0.48738,0.48774)"/>
    <n v="22.857102600000001"/>
    <n v="65"/>
    <n v="7.0308999999999999"/>
    <s v="0.48"/>
    <s v="0.48"/>
    <s v="(0.48,0.48)"/>
    <n v="22.857102600000001"/>
  </r>
  <r>
    <x v="0"/>
    <x v="2"/>
    <x v="7"/>
    <x v="3"/>
    <s v="(0.48434,0.48595)"/>
    <n v="22.8619944"/>
    <n v="174"/>
    <n v="615.32550000000003"/>
    <s v="0.48"/>
    <s v="0.48"/>
    <s v="(0.48,0.48)"/>
    <n v="22.8619944"/>
  </r>
  <r>
    <x v="0"/>
    <x v="0"/>
    <x v="0"/>
    <x v="0"/>
    <s v="(0.38357,0.62395)"/>
    <n v="0.74101159999999999"/>
    <n v="100"/>
    <n v="0.24959999999999999"/>
    <s v="0.38"/>
    <s v="0.62"/>
    <s v="(0.38,0.62)"/>
    <n v="0.74101159999999999"/>
  </r>
  <r>
    <x v="0"/>
    <x v="0"/>
    <x v="0"/>
    <x v="1"/>
    <s v="(0.33945,0.60894)"/>
    <n v="0.73138449999999999"/>
    <n v="84"/>
    <n v="43.5276"/>
    <s v="0.33"/>
    <s v="0.60"/>
    <s v="(0.33,0.60)"/>
    <n v="0.73138449999999999"/>
  </r>
  <r>
    <x v="0"/>
    <x v="0"/>
    <x v="0"/>
    <x v="2"/>
    <s v="(0.33871,0.60485)"/>
    <n v="0.72737229999999997"/>
    <n v="120"/>
    <n v="2.3357999999999999"/>
    <s v="0.33"/>
    <s v="0.60"/>
    <s v="(0.33,0.60)"/>
    <n v="0.72737229999999997"/>
  </r>
  <r>
    <x v="0"/>
    <x v="0"/>
    <x v="0"/>
    <x v="3"/>
    <s v="(0.29317,0.66885)"/>
    <n v="0.85859289999999999"/>
    <n v="84"/>
    <n v="44.585999999999999"/>
    <s v="0.29"/>
    <s v="0.66"/>
    <s v="(0.29,0.66)"/>
    <n v="0.85859289999999999"/>
  </r>
  <r>
    <x v="0"/>
    <x v="0"/>
    <x v="1"/>
    <x v="0"/>
    <s v="(0.43987,0.50365)"/>
    <n v="1.4783539000000001"/>
    <n v="100"/>
    <n v="0.32850000000000001"/>
    <s v="0.43"/>
    <s v="0.50"/>
    <s v="(0.43,0.50)"/>
    <n v="1.4783539000000001"/>
  </r>
  <r>
    <x v="0"/>
    <x v="0"/>
    <x v="1"/>
    <x v="1"/>
    <s v="(0.43948,0.484)"/>
    <n v="1.4756502"/>
    <n v="85"/>
    <n v="43.962299999999999"/>
    <s v="0.43"/>
    <s v="0.48"/>
    <s v="(0.43,0.48)"/>
    <n v="1.4756502"/>
  </r>
  <r>
    <x v="0"/>
    <x v="0"/>
    <x v="1"/>
    <x v="2"/>
    <s v="(0.43948,0.48402)"/>
    <n v="1.4756502"/>
    <n v="86"/>
    <n v="1.8948"/>
    <s v="0.43"/>
    <s v="0.48"/>
    <s v="(0.43,0.48)"/>
    <n v="1.4756502"/>
  </r>
  <r>
    <x v="0"/>
    <x v="0"/>
    <x v="1"/>
    <x v="3"/>
    <s v="(0.46238,0.45093)"/>
    <n v="1.4869766"/>
    <n v="105"/>
    <n v="62.355699999999999"/>
    <s v="0.46"/>
    <s v="0.45"/>
    <s v="(0.46,0.45)"/>
    <n v="1.4869766"/>
  </r>
  <r>
    <x v="0"/>
    <x v="0"/>
    <x v="2"/>
    <x v="0"/>
    <s v="(0.59317,0.4856)"/>
    <n v="2.2641624999999999"/>
    <n v="100"/>
    <n v="0.47639999999999999"/>
    <s v="0.59"/>
    <s v="0.48"/>
    <s v="(0.59,0.48)"/>
    <n v="2.2641624999999999"/>
  </r>
  <r>
    <x v="0"/>
    <x v="0"/>
    <x v="2"/>
    <x v="1"/>
    <s v="(0.55622,0.51134)"/>
    <n v="2.2377932999999999"/>
    <n v="86"/>
    <n v="50.6599"/>
    <s v="0.55"/>
    <s v="0.51"/>
    <s v="(0.55,0.51)"/>
    <n v="2.2377932999999999"/>
  </r>
  <r>
    <x v="0"/>
    <x v="0"/>
    <x v="2"/>
    <x v="2"/>
    <s v="(0.55621,0.51131)"/>
    <n v="2.2377934000000002"/>
    <n v="80"/>
    <n v="2.2063000000000001"/>
    <s v="0.55"/>
    <s v="0.51"/>
    <s v="(0.55,0.51)"/>
    <n v="2.2377934000000002"/>
  </r>
  <r>
    <x v="0"/>
    <x v="0"/>
    <x v="2"/>
    <x v="3"/>
    <s v="(0.57427,0.49296)"/>
    <n v="2.2464240000000002"/>
    <n v="126"/>
    <n v="88.654899999999998"/>
    <s v="0.57"/>
    <s v="0.49"/>
    <s v="(0.57,0.49)"/>
    <n v="2.2464240000000002"/>
  </r>
  <r>
    <x v="0"/>
    <x v="0"/>
    <x v="3"/>
    <x v="0"/>
    <s v="(0.53714,0.45832)"/>
    <n v="4.0197975000000001"/>
    <n v="100"/>
    <n v="0.90390000000000004"/>
    <s v="0.53"/>
    <s v="0.45"/>
    <s v="(0.53,0.45)"/>
    <n v="4.0197975000000001"/>
  </r>
  <r>
    <x v="0"/>
    <x v="0"/>
    <x v="3"/>
    <x v="1"/>
    <s v="(0.55349,0.46133)"/>
    <n v="4.0128838"/>
    <n v="128"/>
    <n v="83.132300000000001"/>
    <s v="0.55"/>
    <s v="0.46"/>
    <s v="(0.55,0.46)"/>
    <n v="4.0128838"/>
  </r>
  <r>
    <x v="0"/>
    <x v="0"/>
    <x v="3"/>
    <x v="2"/>
    <s v="(0.55347,0.46136)"/>
    <n v="4.0128838"/>
    <n v="78"/>
    <n v="2.2202000000000002"/>
    <s v="0.55"/>
    <s v="0.46"/>
    <s v="(0.55,0.46)"/>
    <n v="4.0128838"/>
  </r>
  <r>
    <x v="0"/>
    <x v="0"/>
    <x v="3"/>
    <x v="3"/>
    <s v="(0.56695,0.44969)"/>
    <n v="4.0207993999999996"/>
    <n v="168"/>
    <n v="122.1347"/>
    <s v="0.56"/>
    <s v="0.44"/>
    <s v="(0.56,0.44)"/>
    <n v="4.0207993999999996"/>
  </r>
  <r>
    <x v="0"/>
    <x v="0"/>
    <x v="4"/>
    <x v="0"/>
    <s v="(0.47204,0.40561)"/>
    <n v="8.3822376999999992"/>
    <n v="100"/>
    <n v="0.93189999999999995"/>
    <s v="0.47"/>
    <s v="0.40"/>
    <s v="(0.47,0.40)"/>
    <n v="8.3822376999999992"/>
  </r>
  <r>
    <x v="0"/>
    <x v="0"/>
    <x v="4"/>
    <x v="1"/>
    <s v="(0.50854,0.46327)"/>
    <n v="8.1540867000000006"/>
    <n v="212"/>
    <n v="168.52539999999999"/>
    <s v="0.50"/>
    <s v="0.46"/>
    <s v="(0.50,0.46)"/>
    <n v="8.1540867000000006"/>
  </r>
  <r>
    <x v="0"/>
    <x v="0"/>
    <x v="4"/>
    <x v="2"/>
    <s v="(0.50855,0.46324)"/>
    <n v="8.1540868"/>
    <n v="85"/>
    <n v="2.9849999999999999"/>
    <s v="0.50"/>
    <s v="0.46"/>
    <s v="(0.50,0.46)"/>
    <n v="8.1540868"/>
  </r>
  <r>
    <x v="0"/>
    <x v="0"/>
    <x v="4"/>
    <x v="3"/>
    <s v="(0.51618,0.45471)"/>
    <n v="8.1605401000000004"/>
    <n v="231"/>
    <n v="210.54679999999999"/>
    <s v="0.51"/>
    <s v="0.45"/>
    <s v="(0.51,0.45)"/>
    <n v="8.1605401000000004"/>
  </r>
  <r>
    <x v="0"/>
    <x v="0"/>
    <x v="5"/>
    <x v="0"/>
    <s v="(0.52903,0.45285)"/>
    <n v="16.2223869"/>
    <n v="100"/>
    <n v="1.9139999999999999"/>
    <s v="0.52"/>
    <s v="0.45"/>
    <s v="(0.52,0.45)"/>
    <n v="16.2223869"/>
  </r>
  <r>
    <x v="0"/>
    <x v="0"/>
    <x v="5"/>
    <x v="1"/>
    <s v="(0.52723,0.48738)"/>
    <n v="16.0706606"/>
    <n v="306"/>
    <n v="320.78820000000002"/>
    <s v="0.52"/>
    <s v="0.48"/>
    <s v="(0.52,0.48)"/>
    <n v="16.0706606"/>
  </r>
  <r>
    <x v="0"/>
    <x v="0"/>
    <x v="5"/>
    <x v="2"/>
    <s v="(0.5272,0.4874)"/>
    <n v="16.070660799999999"/>
    <n v="78"/>
    <n v="3.177"/>
    <s v="0.52"/>
    <s v="0.48"/>
    <s v="(0.52,0.48)"/>
    <n v="16.070660799999999"/>
  </r>
  <r>
    <x v="0"/>
    <x v="0"/>
    <x v="5"/>
    <x v="3"/>
    <s v="(0.52407,0.48108)"/>
    <n v="16.075472300000001"/>
    <n v="336"/>
    <n v="443.22620000000001"/>
    <s v="0.52"/>
    <s v="0.48"/>
    <s v="(0.52,0.48)"/>
    <n v="16.075472300000001"/>
  </r>
  <r>
    <x v="0"/>
    <x v="0"/>
    <x v="6"/>
    <x v="0"/>
    <s v="(0.59412,0.49155)"/>
    <n v="33.214376700000003"/>
    <n v="100"/>
    <n v="3.2456"/>
    <s v="0.59"/>
    <s v="0.49"/>
    <s v="(0.59,0.49)"/>
    <n v="33.214376700000003"/>
  </r>
  <r>
    <x v="0"/>
    <x v="0"/>
    <x v="6"/>
    <x v="1"/>
    <s v="(0.52577,0.51252)"/>
    <n v="32.228071"/>
    <n v="371"/>
    <n v="562.19820000000004"/>
    <s v="0.52"/>
    <s v="0.51"/>
    <s v="(0.52,0.51)"/>
    <n v="32.228071"/>
  </r>
  <r>
    <x v="0"/>
    <x v="0"/>
    <x v="6"/>
    <x v="2"/>
    <s v="(0.52581,0.51249)"/>
    <n v="32.228071399999997"/>
    <n v="78"/>
    <n v="4.8396999999999997"/>
    <s v="0.52"/>
    <s v="0.51"/>
    <s v="(0.52,0.51)"/>
    <n v="32.228071399999997"/>
  </r>
  <r>
    <x v="0"/>
    <x v="0"/>
    <x v="6"/>
    <x v="3"/>
    <s v="(0.51934,0.50478)"/>
    <n v="32.247610399999999"/>
    <n v="381"/>
    <n v="787.80280000000005"/>
    <s v="0.51"/>
    <s v="0.50"/>
    <s v="(0.51,0.50)"/>
    <n v="32.247610399999999"/>
  </r>
  <r>
    <x v="0"/>
    <x v="0"/>
    <x v="7"/>
    <x v="0"/>
    <s v="(0.56904,0.4902)"/>
    <n v="64.624610200000006"/>
    <n v="100"/>
    <n v="6.1314000000000002"/>
    <s v="0.56"/>
    <s v="0.49"/>
    <s v="(0.56,0.49)"/>
    <n v="64.624610200000006"/>
  </r>
  <r>
    <x v="0"/>
    <x v="0"/>
    <x v="7"/>
    <x v="1"/>
    <s v="(0.52861,0.49311)"/>
    <n v="63.992061399999997"/>
    <n v="301"/>
    <n v="765.51189999999997"/>
    <s v="0.52"/>
    <s v="0.49"/>
    <s v="(0.52,0.49)"/>
    <n v="63.992061399999997"/>
  </r>
  <r>
    <x v="0"/>
    <x v="0"/>
    <x v="7"/>
    <x v="2"/>
    <s v="(0.52863,0.4931)"/>
    <n v="63.992061700000001"/>
    <n v="79"/>
    <n v="7.2224000000000004"/>
    <s v="0.52"/>
    <s v="0.49"/>
    <s v="(0.52,0.49)"/>
    <n v="63.992061700000001"/>
  </r>
  <r>
    <x v="0"/>
    <x v="0"/>
    <x v="7"/>
    <x v="3"/>
    <s v="(0.52991,0.49045)"/>
    <n v="63.995441399999997"/>
    <n v="309"/>
    <n v="1093.0954999999999"/>
    <s v="0.52"/>
    <s v="0.49"/>
    <s v="(0.52,0.49)"/>
    <n v="63.995441399999997"/>
  </r>
  <r>
    <x v="0"/>
    <x v="1"/>
    <x v="0"/>
    <x v="0"/>
    <s v="(0.23702,0.5028)"/>
    <n v="0.1505254"/>
    <n v="100"/>
    <n v="0.30049999999999999"/>
    <s v="0.23"/>
    <s v="0.50"/>
    <s v="(0.23,0.50)"/>
    <n v="0.1505254"/>
  </r>
  <r>
    <x v="0"/>
    <x v="1"/>
    <x v="0"/>
    <x v="1"/>
    <s v="(0.22294,0.422)"/>
    <n v="0.1137401"/>
    <n v="84"/>
    <n v="43.530700000000003"/>
    <s v="0.22"/>
    <s v="0.42"/>
    <s v="(0.22,0.42)"/>
    <n v="0.1137401"/>
  </r>
  <r>
    <x v="0"/>
    <x v="1"/>
    <x v="0"/>
    <x v="2"/>
    <s v="(0.2181,0.42661)"/>
    <n v="0.111152"/>
    <n v="112"/>
    <n v="2.4891999999999999"/>
    <s v="0.21"/>
    <s v="0.42"/>
    <s v="(0.21,0.42)"/>
    <n v="0.111152"/>
  </r>
  <r>
    <x v="0"/>
    <x v="1"/>
    <x v="0"/>
    <x v="3"/>
    <s v="(0.17056,0.39193)"/>
    <n v="0.13253429999999999"/>
    <n v="84"/>
    <n v="44.767600000000002"/>
    <s v="0.17"/>
    <s v="0.39"/>
    <s v="(0.17,0.39)"/>
    <n v="0.13253429999999999"/>
  </r>
  <r>
    <x v="0"/>
    <x v="1"/>
    <x v="1"/>
    <x v="0"/>
    <s v="(0.25612,0.21346)"/>
    <n v="0.40977259999999999"/>
    <n v="100"/>
    <n v="0.31569999999999998"/>
    <s v="0.25"/>
    <s v="0.21"/>
    <s v="(0.25,0.21)"/>
    <n v="0.40977259999999999"/>
  </r>
  <r>
    <x v="0"/>
    <x v="1"/>
    <x v="1"/>
    <x v="1"/>
    <s v="(0.19168,0.27359)"/>
    <n v="0.30824299999999999"/>
    <n v="105"/>
    <n v="56.290300000000002"/>
    <s v="0.19"/>
    <s v="0.27"/>
    <s v="(0.19,0.27)"/>
    <n v="0.30824299999999999"/>
  </r>
  <r>
    <x v="0"/>
    <x v="1"/>
    <x v="1"/>
    <x v="2"/>
    <s v="(0.17245,0.28596)"/>
    <n v="0.304253"/>
    <n v="88"/>
    <n v="1.8225"/>
    <s v="0.17"/>
    <s v="0.28"/>
    <s v="(0.17,0.28)"/>
    <n v="0.304253"/>
  </r>
  <r>
    <x v="0"/>
    <x v="1"/>
    <x v="1"/>
    <x v="3"/>
    <s v="(0.16031,0.31649)"/>
    <n v="0.31928519999999999"/>
    <n v="105"/>
    <n v="55.712299999999999"/>
    <s v="0.16"/>
    <s v="0.31"/>
    <s v="(0.16,0.31)"/>
    <n v="0.31928519999999999"/>
  </r>
  <r>
    <x v="0"/>
    <x v="1"/>
    <x v="2"/>
    <x v="0"/>
    <s v="(0.21621,0.26989)"/>
    <n v="0.87899550000000004"/>
    <n v="100"/>
    <n v="0.3805"/>
    <s v="0.21"/>
    <s v="0.26"/>
    <s v="(0.21,0.26)"/>
    <n v="0.87899550000000004"/>
  </r>
  <r>
    <x v="0"/>
    <x v="1"/>
    <x v="2"/>
    <x v="1"/>
    <s v="(0.24622,0.29586)"/>
    <n v="0.85852580000000001"/>
    <n v="128"/>
    <n v="75.191599999999994"/>
    <s v="0.24"/>
    <s v="0.29"/>
    <s v="(0.24,0.29)"/>
    <n v="0.85852580000000001"/>
  </r>
  <r>
    <x v="0"/>
    <x v="1"/>
    <x v="2"/>
    <x v="2"/>
    <s v="(0.24618,0.29587)"/>
    <n v="0.85852580000000001"/>
    <n v="77"/>
    <n v="2.0318000000000001"/>
    <s v="0.24"/>
    <s v="0.29"/>
    <s v="(0.24,0.29)"/>
    <n v="0.85852580000000001"/>
  </r>
  <r>
    <x v="0"/>
    <x v="1"/>
    <x v="2"/>
    <x v="3"/>
    <s v="(0.21968,0.30538)"/>
    <n v="0.86886240000000003"/>
    <n v="147"/>
    <n v="89.158900000000003"/>
    <s v="0.21"/>
    <s v="0.30"/>
    <s v="(0.21,0.30)"/>
    <n v="0.86886240000000003"/>
  </r>
  <r>
    <x v="0"/>
    <x v="1"/>
    <x v="3"/>
    <x v="0"/>
    <s v="(0.22224,0.26232)"/>
    <n v="1.5732207"/>
    <n v="100"/>
    <n v="0.65200000000000002"/>
    <s v="0.22"/>
    <s v="0.26"/>
    <s v="(0.22,0.26)"/>
    <n v="1.5732207"/>
  </r>
  <r>
    <x v="0"/>
    <x v="1"/>
    <x v="3"/>
    <x v="1"/>
    <s v="(0.22769,0.24547)"/>
    <n v="1.565383"/>
    <n v="149"/>
    <n v="102.5309"/>
    <s v="0.22"/>
    <s v="0.24"/>
    <s v="(0.22,0.24)"/>
    <n v="1.565383"/>
  </r>
  <r>
    <x v="0"/>
    <x v="1"/>
    <x v="3"/>
    <x v="2"/>
    <s v="(0.22766,0.24546)"/>
    <n v="1.5653831"/>
    <n v="76"/>
    <n v="2.2302"/>
    <s v="0.22"/>
    <s v="0.24"/>
    <s v="(0.22,0.24)"/>
    <n v="1.5653831"/>
  </r>
  <r>
    <x v="0"/>
    <x v="1"/>
    <x v="3"/>
    <x v="3"/>
    <s v="(0.20928,0.25006)"/>
    <n v="1.5743805"/>
    <n v="168"/>
    <n v="119.78959999999999"/>
    <s v="0.20"/>
    <s v="0.25"/>
    <s v="(0.20,0.25)"/>
    <n v="1.5743805"/>
  </r>
  <r>
    <x v="0"/>
    <x v="1"/>
    <x v="4"/>
    <x v="0"/>
    <s v="(0.26429,0.30131)"/>
    <n v="3.0955496999999998"/>
    <n v="100"/>
    <n v="1.2049000000000001"/>
    <s v="0.26"/>
    <s v="0.30"/>
    <s v="(0.26,0.30)"/>
    <n v="3.0955496999999998"/>
  </r>
  <r>
    <x v="0"/>
    <x v="1"/>
    <x v="4"/>
    <x v="1"/>
    <s v="(0.2098,0.25991)"/>
    <n v="2.8660839999999999"/>
    <n v="171"/>
    <n v="135.46969999999999"/>
    <s v="0.20"/>
    <s v="0.25"/>
    <s v="(0.20,0.25)"/>
    <n v="2.8660839999999999"/>
  </r>
  <r>
    <x v="0"/>
    <x v="1"/>
    <x v="4"/>
    <x v="2"/>
    <s v="(0.20982,0.25994)"/>
    <n v="2.8660839999999999"/>
    <n v="79"/>
    <n v="2.8839000000000001"/>
    <s v="0.20"/>
    <s v="0.25"/>
    <s v="(0.20,0.25)"/>
    <n v="2.8660839999999999"/>
  </r>
  <r>
    <x v="0"/>
    <x v="1"/>
    <x v="4"/>
    <x v="3"/>
    <s v="(0.21268,0.25473)"/>
    <n v="2.8678031000000002"/>
    <n v="189"/>
    <n v="192.62090000000001"/>
    <s v="0.21"/>
    <s v="0.25"/>
    <s v="(0.21,0.25)"/>
    <n v="2.8678031000000002"/>
  </r>
  <r>
    <x v="0"/>
    <x v="1"/>
    <x v="5"/>
    <x v="0"/>
    <s v="(0.19546,0.27289)"/>
    <n v="7.9876002000000002"/>
    <n v="100"/>
    <n v="1.9669000000000001"/>
    <s v="0.19"/>
    <s v="0.27"/>
    <s v="(0.19,0.27)"/>
    <n v="7.9876002000000002"/>
  </r>
  <r>
    <x v="0"/>
    <x v="1"/>
    <x v="5"/>
    <x v="1"/>
    <s v="(0.24771,0.27565)"/>
    <n v="7.7220408999999997"/>
    <n v="234"/>
    <n v="249.49529999999999"/>
    <s v="0.24"/>
    <s v="0.27"/>
    <s v="(0.24,0.27)"/>
    <n v="7.7220408999999997"/>
  </r>
  <r>
    <x v="0"/>
    <x v="1"/>
    <x v="5"/>
    <x v="2"/>
    <s v="(0.24774,0.27565)"/>
    <n v="7.7220409999999999"/>
    <n v="73"/>
    <n v="3.28"/>
    <s v="0.24"/>
    <s v="0.27"/>
    <s v="(0.24,0.27)"/>
    <n v="7.7220409999999999"/>
  </r>
  <r>
    <x v="0"/>
    <x v="1"/>
    <x v="5"/>
    <x v="3"/>
    <s v="(0.24413,0.27473)"/>
    <n v="7.7233666000000003"/>
    <n v="252"/>
    <n v="329.52760000000001"/>
    <s v="0.24"/>
    <s v="0.27"/>
    <s v="(0.24,0.27)"/>
    <n v="7.7233666000000003"/>
  </r>
  <r>
    <x v="0"/>
    <x v="1"/>
    <x v="6"/>
    <x v="0"/>
    <s v="(0.31947,0.24225)"/>
    <n v="15.387309200000001"/>
    <n v="100"/>
    <n v="3.3923999999999999"/>
    <s v="0.31"/>
    <s v="0.24"/>
    <s v="(0.31,0.24)"/>
    <n v="15.387309200000001"/>
  </r>
  <r>
    <x v="0"/>
    <x v="1"/>
    <x v="6"/>
    <x v="1"/>
    <s v="(0.24638,0.26272)"/>
    <n v="14.275392099999999"/>
    <n v="294"/>
    <n v="462.89359999999999"/>
    <s v="0.24"/>
    <s v="0.26"/>
    <s v="(0.24,0.26)"/>
    <n v="14.275392099999999"/>
  </r>
  <r>
    <x v="0"/>
    <x v="1"/>
    <x v="6"/>
    <x v="2"/>
    <s v="(0.2464,0.26275)"/>
    <n v="14.2753923"/>
    <n v="75"/>
    <n v="5.1620999999999997"/>
    <s v="0.24"/>
    <s v="0.26"/>
    <s v="(0.24,0.26)"/>
    <n v="14.2753923"/>
  </r>
  <r>
    <x v="0"/>
    <x v="1"/>
    <x v="6"/>
    <x v="3"/>
    <s v="(0.24678,0.26463)"/>
    <n v="14.2761268"/>
    <n v="298"/>
    <n v="616.20709999999997"/>
    <s v="0.24"/>
    <s v="0.26"/>
    <s v="(0.24,0.26)"/>
    <n v="14.2761268"/>
  </r>
  <r>
    <x v="0"/>
    <x v="1"/>
    <x v="7"/>
    <x v="0"/>
    <s v="(0.28662,0.22061)"/>
    <n v="29.3571706"/>
    <n v="100"/>
    <n v="5.9212999999999996"/>
    <s v="0.28"/>
    <s v="0.22"/>
    <s v="(0.28,0.22)"/>
    <n v="29.3571706"/>
  </r>
  <r>
    <x v="0"/>
    <x v="1"/>
    <x v="7"/>
    <x v="1"/>
    <s v="(0.24562,0.24826)"/>
    <n v="28.362381299999999"/>
    <n v="116"/>
    <n v="308.2251"/>
    <s v="0.24"/>
    <s v="0.24"/>
    <s v="(0.24,0.24)"/>
    <n v="28.362381299999999"/>
  </r>
  <r>
    <x v="0"/>
    <x v="1"/>
    <x v="7"/>
    <x v="2"/>
    <s v="(0.2456,0.24822)"/>
    <n v="28.362381899999999"/>
    <n v="76"/>
    <n v="7.3814000000000002"/>
    <s v="0.24"/>
    <s v="0.24"/>
    <s v="(0.24,0.24)"/>
    <n v="28.362381899999999"/>
  </r>
  <r>
    <x v="0"/>
    <x v="1"/>
    <x v="7"/>
    <x v="3"/>
    <s v="(0.24383,0.24602)"/>
    <n v="28.365544100000001"/>
    <n v="202"/>
    <n v="689.02829999999994"/>
    <s v="0.24"/>
    <s v="0.24"/>
    <s v="(0.24,0.24)"/>
    <n v="28.365544100000001"/>
  </r>
  <r>
    <x v="0"/>
    <x v="2"/>
    <x v="0"/>
    <x v="0"/>
    <s v="(0.49715,0.50828)"/>
    <n v="0.26451089999999999"/>
    <n v="100"/>
    <n v="0.22939999999999999"/>
    <s v="0.49"/>
    <s v="0.50"/>
    <s v="(0.49,0.50)"/>
    <n v="0.26451089999999999"/>
  </r>
  <r>
    <x v="0"/>
    <x v="2"/>
    <x v="0"/>
    <x v="1"/>
    <s v="(0.52119,0.50846)"/>
    <n v="0.2658451"/>
    <n v="84"/>
    <n v="44.397199999999998"/>
    <s v="0.52"/>
    <s v="0.50"/>
    <s v="(0.52,0.50)"/>
    <n v="0.2658451"/>
  </r>
  <r>
    <x v="0"/>
    <x v="2"/>
    <x v="0"/>
    <x v="2"/>
    <s v="(0.50335,0.51138)"/>
    <n v="0.26068160000000001"/>
    <n v="104"/>
    <n v="2.3247"/>
    <s v="0.50"/>
    <s v="0.51"/>
    <s v="(0.50,0.51)"/>
    <n v="0.26068160000000001"/>
  </r>
  <r>
    <x v="0"/>
    <x v="2"/>
    <x v="0"/>
    <x v="3"/>
    <s v="(0.49845,0.49104)"/>
    <n v="0.27403810000000001"/>
    <n v="84"/>
    <n v="53.364600000000003"/>
    <s v="0.49"/>
    <s v="0.49"/>
    <s v="(0.49,0.49)"/>
    <n v="0.27403810000000001"/>
  </r>
  <r>
    <x v="0"/>
    <x v="2"/>
    <x v="1"/>
    <x v="0"/>
    <s v="(0.40109,0.55511)"/>
    <n v="0.49614950000000002"/>
    <n v="100"/>
    <n v="0.34570000000000001"/>
    <s v="0.40"/>
    <s v="0.55"/>
    <s v="(0.40,0.55)"/>
    <n v="0.49614950000000002"/>
  </r>
  <r>
    <x v="0"/>
    <x v="2"/>
    <x v="1"/>
    <x v="1"/>
    <s v="(0.4338,0.508)"/>
    <n v="0.47177989999999997"/>
    <n v="105"/>
    <n v="53.822600000000001"/>
    <s v="0.43"/>
    <s v="0.50"/>
    <s v="(0.43,0.50)"/>
    <n v="0.47177989999999997"/>
  </r>
  <r>
    <x v="0"/>
    <x v="2"/>
    <x v="1"/>
    <x v="2"/>
    <s v="(0.43102,0.50735)"/>
    <n v="0.46893869999999999"/>
    <n v="125"/>
    <n v="2.5501999999999998"/>
    <s v="0.43"/>
    <s v="0.50"/>
    <s v="(0.43,0.50)"/>
    <n v="0.46893869999999999"/>
  </r>
  <r>
    <x v="0"/>
    <x v="2"/>
    <x v="1"/>
    <x v="3"/>
    <s v="(0.3899,0.49466)"/>
    <n v="0.49315520000000002"/>
    <n v="105"/>
    <n v="55.095100000000002"/>
    <s v="0.38"/>
    <s v="0.49"/>
    <s v="(0.38,0.49)"/>
    <n v="0.49315520000000002"/>
  </r>
  <r>
    <x v="0"/>
    <x v="2"/>
    <x v="2"/>
    <x v="0"/>
    <s v="(0.52097,0.51704)"/>
    <n v="1.145176"/>
    <n v="100"/>
    <n v="0.44719999999999999"/>
    <s v="0.52"/>
    <s v="0.51"/>
    <s v="(0.52,0.51)"/>
    <n v="1.145176"/>
  </r>
  <r>
    <x v="0"/>
    <x v="2"/>
    <x v="2"/>
    <x v="1"/>
    <s v="(0.51793,0.5282)"/>
    <n v="1.1434352999999999"/>
    <n v="86"/>
    <n v="46.591700000000003"/>
    <s v="0.51"/>
    <s v="0.52"/>
    <s v="(0.51,0.52)"/>
    <n v="1.1434352999999999"/>
  </r>
  <r>
    <x v="0"/>
    <x v="2"/>
    <x v="2"/>
    <x v="2"/>
    <s v="(0.51792,0.52822)"/>
    <n v="1.1434352999999999"/>
    <n v="83"/>
    <n v="2.0245000000000002"/>
    <s v="0.51"/>
    <s v="0.52"/>
    <s v="(0.51,0.52)"/>
    <n v="1.1434352999999999"/>
  </r>
  <r>
    <x v="0"/>
    <x v="2"/>
    <x v="2"/>
    <x v="3"/>
    <s v="(0.49542,0.51237)"/>
    <n v="1.1532766999999999"/>
    <n v="105"/>
    <n v="67.055199999999999"/>
    <s v="0.49"/>
    <s v="0.51"/>
    <s v="(0.49,0.51)"/>
    <n v="1.1532766999999999"/>
  </r>
  <r>
    <x v="0"/>
    <x v="2"/>
    <x v="3"/>
    <x v="0"/>
    <s v="(0.54321,0.49476)"/>
    <n v="1.9918868999999999"/>
    <n v="100"/>
    <n v="0.58830000000000005"/>
    <s v="0.54"/>
    <s v="0.49"/>
    <s v="(0.54,0.49)"/>
    <n v="1.9918868999999999"/>
  </r>
  <r>
    <x v="0"/>
    <x v="2"/>
    <x v="3"/>
    <x v="1"/>
    <s v="(0.52176,0.5187)"/>
    <n v="1.966051"/>
    <n v="149"/>
    <n v="97.321700000000007"/>
    <s v="0.52"/>
    <s v="0.51"/>
    <s v="(0.52,0.51)"/>
    <n v="1.966051"/>
  </r>
  <r>
    <x v="0"/>
    <x v="2"/>
    <x v="3"/>
    <x v="2"/>
    <s v="(0.5218,0.51867)"/>
    <n v="1.9660511000000001"/>
    <n v="80"/>
    <n v="2.3386999999999998"/>
    <s v="0.52"/>
    <s v="0.51"/>
    <s v="(0.52,0.51)"/>
    <n v="1.9660511000000001"/>
  </r>
  <r>
    <x v="0"/>
    <x v="2"/>
    <x v="3"/>
    <x v="3"/>
    <s v="(0.52182,0.51899)"/>
    <n v="1.9660531000000001"/>
    <n v="168"/>
    <n v="112.2171"/>
    <s v="0.52"/>
    <s v="0.51"/>
    <s v="(0.52,0.51)"/>
    <n v="1.9660531000000001"/>
  </r>
  <r>
    <x v="0"/>
    <x v="2"/>
    <x v="4"/>
    <x v="0"/>
    <s v="(0.53532,0.51217)"/>
    <n v="3.3344706"/>
    <n v="100"/>
    <n v="1.1474"/>
    <s v="0.53"/>
    <s v="0.51"/>
    <s v="(0.53,0.51)"/>
    <n v="3.3344706"/>
  </r>
  <r>
    <x v="0"/>
    <x v="2"/>
    <x v="4"/>
    <x v="1"/>
    <s v="(0.51382,0.50346)"/>
    <n v="3.3080872000000001"/>
    <n v="170"/>
    <n v="137.82560000000001"/>
    <s v="0.51"/>
    <s v="0.50"/>
    <s v="(0.51,0.50)"/>
    <n v="3.3080872000000001"/>
  </r>
  <r>
    <x v="0"/>
    <x v="2"/>
    <x v="4"/>
    <x v="2"/>
    <s v="(0.5138,0.50346)"/>
    <n v="3.3080872000000001"/>
    <n v="88"/>
    <n v="3.1040000000000001"/>
    <s v="0.51"/>
    <s v="0.50"/>
    <s v="(0.51,0.50)"/>
    <n v="3.3080872000000001"/>
  </r>
  <r>
    <x v="0"/>
    <x v="2"/>
    <x v="4"/>
    <x v="3"/>
    <s v="(0.51306,0.5017)"/>
    <n v="3.3082674000000001"/>
    <n v="189"/>
    <n v="175.36080000000001"/>
    <s v="0.51"/>
    <s v="0.50"/>
    <s v="(0.51,0.50)"/>
    <n v="3.3082674000000001"/>
  </r>
  <r>
    <x v="0"/>
    <x v="2"/>
    <x v="5"/>
    <x v="0"/>
    <s v="(0.56504,0.48859)"/>
    <n v="5.6909732999999996"/>
    <n v="100"/>
    <n v="1.6597"/>
    <s v="0.56"/>
    <s v="0.48"/>
    <s v="(0.56,0.48)"/>
    <n v="5.6909732999999996"/>
  </r>
  <r>
    <x v="0"/>
    <x v="2"/>
    <x v="5"/>
    <x v="1"/>
    <s v="(0.51747,0.50228)"/>
    <n v="5.4202081"/>
    <n v="149"/>
    <n v="158.58459999999999"/>
    <s v="0.51"/>
    <s v="0.50"/>
    <s v="(0.51,0.50)"/>
    <n v="5.4202081"/>
  </r>
  <r>
    <x v="0"/>
    <x v="2"/>
    <x v="5"/>
    <x v="2"/>
    <s v="(0.5175,0.50224)"/>
    <n v="5.4202083999999999"/>
    <n v="83"/>
    <n v="3.4424999999999999"/>
    <s v="0.51"/>
    <s v="0.50"/>
    <s v="(0.51,0.50)"/>
    <n v="5.4202083999999999"/>
  </r>
  <r>
    <x v="0"/>
    <x v="2"/>
    <x v="5"/>
    <x v="3"/>
    <s v="(0.5166,0.50365)"/>
    <n v="5.4204638999999997"/>
    <n v="168"/>
    <n v="224.73400000000001"/>
    <s v="0.51"/>
    <s v="0.50"/>
    <s v="(0.51,0.50)"/>
    <n v="5.4204638999999997"/>
  </r>
  <r>
    <x v="0"/>
    <x v="2"/>
    <x v="6"/>
    <x v="0"/>
    <s v="(0.51555,0.47047)"/>
    <n v="11.6450215"/>
    <n v="100"/>
    <n v="3.468"/>
    <s v="0.51"/>
    <s v="0.47"/>
    <s v="(0.51,0.47)"/>
    <n v="11.6450215"/>
  </r>
  <r>
    <x v="0"/>
    <x v="2"/>
    <x v="6"/>
    <x v="1"/>
    <s v="(0.49194,0.51414)"/>
    <n v="11.1693689"/>
    <n v="160"/>
    <n v="254.4813"/>
    <s v="0.49"/>
    <s v="0.51"/>
    <s v="(0.49,0.51)"/>
    <n v="11.1693689"/>
  </r>
  <r>
    <x v="0"/>
    <x v="2"/>
    <x v="6"/>
    <x v="2"/>
    <s v="(0.49196,0.51416)"/>
    <n v="11.169369100000001"/>
    <n v="82"/>
    <n v="5.2142999999999997"/>
    <s v="0.49"/>
    <s v="0.51"/>
    <s v="(0.49,0.51)"/>
    <n v="11.169369100000001"/>
  </r>
  <r>
    <x v="0"/>
    <x v="2"/>
    <x v="6"/>
    <x v="3"/>
    <s v="(0.4919,0.50337)"/>
    <n v="11.1917464"/>
    <n v="189"/>
    <n v="403.59230000000002"/>
    <s v="0.49"/>
    <s v="0.50"/>
    <s v="(0.49,0.50)"/>
    <n v="11.1917464"/>
  </r>
  <r>
    <x v="0"/>
    <x v="2"/>
    <x v="7"/>
    <x v="0"/>
    <s v="(0.51126,0.4544)"/>
    <n v="21.6942196"/>
    <n v="100"/>
    <n v="5.8543000000000003"/>
    <s v="0.51"/>
    <s v="0.45"/>
    <s v="(0.51,0.45)"/>
    <n v="21.6942196"/>
  </r>
  <r>
    <x v="0"/>
    <x v="2"/>
    <x v="7"/>
    <x v="1"/>
    <s v="(0.49761,0.51062)"/>
    <n v="20.403700799999999"/>
    <n v="166"/>
    <n v="408.24279999999999"/>
    <s v="0.49"/>
    <s v="0.51"/>
    <s v="(0.49,0.51)"/>
    <n v="20.403700799999999"/>
  </r>
  <r>
    <x v="0"/>
    <x v="2"/>
    <x v="7"/>
    <x v="2"/>
    <s v="(0.49679,0.51016)"/>
    <n v="20.402150200000001"/>
    <n v="83"/>
    <n v="8.3917000000000002"/>
    <s v="0.49"/>
    <s v="0.51"/>
    <s v="(0.49,0.51)"/>
    <n v="20.402150200000001"/>
  </r>
  <r>
    <x v="0"/>
    <x v="2"/>
    <x v="7"/>
    <x v="3"/>
    <s v="(0.49379,0.51924)"/>
    <n v="20.440205200000001"/>
    <n v="193"/>
    <n v="733.33979999999997"/>
    <s v="0.49"/>
    <s v="0.51"/>
    <s v="(0.49,0.51)"/>
    <n v="20.440205200000001"/>
  </r>
  <r>
    <x v="0"/>
    <x v="0"/>
    <x v="0"/>
    <x v="0"/>
    <s v="(0.60378,0.73231)"/>
    <n v="0.1906349"/>
    <n v="100"/>
    <n v="0.22650000000000001"/>
    <s v="0.60"/>
    <s v="0.73"/>
    <s v="(0.60,0.73)"/>
    <n v="0.1906349"/>
  </r>
  <r>
    <x v="0"/>
    <x v="0"/>
    <x v="0"/>
    <x v="1"/>
    <s v="(0.70621,0.76856)"/>
    <n v="0.14066909999999999"/>
    <n v="84"/>
    <n v="41.848199999999999"/>
    <s v="0.70"/>
    <s v="0.76"/>
    <s v="(0.70,0.76)"/>
    <n v="0.14066909999999999"/>
  </r>
  <r>
    <x v="0"/>
    <x v="0"/>
    <x v="0"/>
    <x v="2"/>
    <s v="(0.70558,0.76809)"/>
    <n v="0.1401164"/>
    <n v="75"/>
    <n v="1.9236"/>
    <s v="0.70"/>
    <s v="0.76"/>
    <s v="(0.70,0.76)"/>
    <n v="0.1401164"/>
  </r>
  <r>
    <x v="0"/>
    <x v="0"/>
    <x v="0"/>
    <x v="3"/>
    <s v="(0.73391,0.80663)"/>
    <n v="0.18295529999999999"/>
    <n v="84"/>
    <n v="41.885100000000001"/>
    <s v="0.73"/>
    <s v="0.80"/>
    <s v="(0.73,0.80)"/>
    <n v="0.18295529999999999"/>
  </r>
  <r>
    <x v="0"/>
    <x v="0"/>
    <x v="1"/>
    <x v="0"/>
    <s v="(0.55695,0.67639)"/>
    <n v="0.78993480000000005"/>
    <n v="100"/>
    <n v="0.29420000000000002"/>
    <s v="0.55"/>
    <s v="0.67"/>
    <s v="(0.55,0.67)"/>
    <n v="0.78993480000000005"/>
  </r>
  <r>
    <x v="0"/>
    <x v="0"/>
    <x v="1"/>
    <x v="1"/>
    <s v="(0.50206,0.7331)"/>
    <n v="0.7463284"/>
    <n v="86"/>
    <n v="49.463799999999999"/>
    <s v="0.50"/>
    <s v="0.73"/>
    <s v="(0.50,0.73)"/>
    <n v="0.7463284"/>
  </r>
  <r>
    <x v="0"/>
    <x v="0"/>
    <x v="1"/>
    <x v="2"/>
    <s v="(0.50208,0.7331)"/>
    <n v="0.7463284"/>
    <n v="61"/>
    <n v="1.5803"/>
    <s v="0.50"/>
    <s v="0.73"/>
    <s v="(0.50,0.73)"/>
    <n v="0.7463284"/>
  </r>
  <r>
    <x v="0"/>
    <x v="0"/>
    <x v="1"/>
    <x v="3"/>
    <s v="(0.54382,0.71673)"/>
    <n v="0.7604147"/>
    <n v="105"/>
    <n v="63.759300000000003"/>
    <s v="0.54"/>
    <s v="0.71"/>
    <s v="(0.54,0.71)"/>
    <n v="0.7604147"/>
  </r>
  <r>
    <x v="0"/>
    <x v="0"/>
    <x v="2"/>
    <x v="0"/>
    <s v="(0.52398,0.67085)"/>
    <n v="1.4960677"/>
    <n v="100"/>
    <n v="0.51339999999999997"/>
    <s v="0.52"/>
    <s v="0.67"/>
    <s v="(0.52,0.67)"/>
    <n v="1.4960677"/>
  </r>
  <r>
    <x v="0"/>
    <x v="0"/>
    <x v="2"/>
    <x v="1"/>
    <s v="(0.48282,0.64781)"/>
    <n v="1.4678267"/>
    <n v="147"/>
    <n v="85.404700000000005"/>
    <s v="0.48"/>
    <s v="0.64"/>
    <s v="(0.48,0.64)"/>
    <n v="1.4678267"/>
  </r>
  <r>
    <x v="0"/>
    <x v="0"/>
    <x v="2"/>
    <x v="2"/>
    <s v="(0.48469,0.64745)"/>
    <n v="1.4659295999999999"/>
    <n v="88"/>
    <n v="2.2492999999999999"/>
    <s v="0.48"/>
    <s v="0.64"/>
    <s v="(0.48,0.64)"/>
    <n v="1.4659295999999999"/>
  </r>
  <r>
    <x v="0"/>
    <x v="0"/>
    <x v="2"/>
    <x v="3"/>
    <s v="(0.51975,0.65805)"/>
    <n v="1.4850087999999999"/>
    <n v="147"/>
    <n v="90.956100000000006"/>
    <s v="0.51"/>
    <s v="0.65"/>
    <s v="(0.51,0.65)"/>
    <n v="1.4850087999999999"/>
  </r>
  <r>
    <x v="0"/>
    <x v="0"/>
    <x v="3"/>
    <x v="0"/>
    <s v="(0.5394,0.54452)"/>
    <n v="4.1719150000000003"/>
    <n v="100"/>
    <n v="0.68130000000000002"/>
    <s v="0.53"/>
    <s v="0.54"/>
    <s v="(0.53,0.54)"/>
    <n v="4.1719150000000003"/>
  </r>
  <r>
    <x v="0"/>
    <x v="0"/>
    <x v="3"/>
    <x v="1"/>
    <s v="(0.53857,0.54506)"/>
    <n v="4.1705021000000002"/>
    <n v="206"/>
    <n v="137.8699"/>
    <s v="0.53"/>
    <s v="0.54"/>
    <s v="(0.53,0.54)"/>
    <n v="4.1705021000000002"/>
  </r>
  <r>
    <x v="0"/>
    <x v="0"/>
    <x v="3"/>
    <x v="2"/>
    <s v="(0.53776,0.54546)"/>
    <n v="4.1692074999999997"/>
    <n v="89"/>
    <n v="2.4144999999999999"/>
    <s v="0.53"/>
    <s v="0.54"/>
    <s v="(0.53,0.54)"/>
    <n v="4.1692074999999997"/>
  </r>
  <r>
    <x v="0"/>
    <x v="0"/>
    <x v="3"/>
    <x v="3"/>
    <s v="(0.53323,0.54927)"/>
    <n v="4.1709376999999996"/>
    <n v="210"/>
    <n v="149.38679999999999"/>
    <s v="0.53"/>
    <s v="0.54"/>
    <s v="(0.53,0.54)"/>
    <n v="4.1709376999999996"/>
  </r>
  <r>
    <x v="0"/>
    <x v="0"/>
    <x v="4"/>
    <x v="0"/>
    <s v="(0.47587,0.5338)"/>
    <n v="8.5566624000000004"/>
    <n v="100"/>
    <n v="1.0031000000000001"/>
    <s v="0.47"/>
    <s v="0.53"/>
    <s v="(0.47,0.53)"/>
    <n v="8.5566624000000004"/>
  </r>
  <r>
    <x v="0"/>
    <x v="0"/>
    <x v="4"/>
    <x v="1"/>
    <s v="(0.49073,0.52758)"/>
    <n v="8.5439501"/>
    <n v="254"/>
    <n v="211.8939"/>
    <s v="0.49"/>
    <s v="0.52"/>
    <s v="(0.49,0.52)"/>
    <n v="8.5439501"/>
  </r>
  <r>
    <x v="0"/>
    <x v="0"/>
    <x v="4"/>
    <x v="2"/>
    <s v="(0.49076,0.52755)"/>
    <n v="8.5439501999999994"/>
    <n v="63"/>
    <n v="2.3138999999999998"/>
    <s v="0.49"/>
    <s v="0.52"/>
    <s v="(0.49,0.52)"/>
    <n v="8.5439501999999994"/>
  </r>
  <r>
    <x v="0"/>
    <x v="0"/>
    <x v="4"/>
    <x v="3"/>
    <s v="(0.49393,0.52876)"/>
    <n v="8.5445217000000007"/>
    <n v="273"/>
    <n v="253.27860000000001"/>
    <s v="0.49"/>
    <s v="0.52"/>
    <s v="(0.49,0.52)"/>
    <n v="8.5445217000000007"/>
  </r>
  <r>
    <x v="0"/>
    <x v="0"/>
    <x v="5"/>
    <x v="0"/>
    <s v="(0.51323,0.4948)"/>
    <n v="15.452148899999999"/>
    <n v="100"/>
    <n v="1.6561999999999999"/>
    <s v="0.51"/>
    <s v="0.49"/>
    <s v="(0.51,0.49)"/>
    <n v="15.452148899999999"/>
  </r>
  <r>
    <x v="0"/>
    <x v="0"/>
    <x v="5"/>
    <x v="1"/>
    <s v="(0.47722,0.52146)"/>
    <n v="15.2022695"/>
    <n v="231"/>
    <n v="251.0334"/>
    <s v="0.47"/>
    <s v="0.52"/>
    <s v="(0.47,0.52)"/>
    <n v="15.2022695"/>
  </r>
  <r>
    <x v="0"/>
    <x v="0"/>
    <x v="5"/>
    <x v="2"/>
    <s v="(0.4772,0.52141)"/>
    <n v="15.2022698"/>
    <n v="64"/>
    <n v="3.2153999999999998"/>
    <s v="0.47"/>
    <s v="0.52"/>
    <s v="(0.47,0.52)"/>
    <n v="15.2022698"/>
  </r>
  <r>
    <x v="0"/>
    <x v="0"/>
    <x v="5"/>
    <x v="3"/>
    <s v="(0.47621,0.52283)"/>
    <n v="15.2025513"/>
    <n v="252"/>
    <n v="328.71539999999999"/>
    <s v="0.47"/>
    <s v="0.52"/>
    <s v="(0.47,0.52)"/>
    <n v="15.2025513"/>
  </r>
  <r>
    <x v="0"/>
    <x v="0"/>
    <x v="6"/>
    <x v="0"/>
    <s v="(0.49704,0.48371)"/>
    <n v="31.696437499999998"/>
    <n v="100"/>
    <n v="3.0560999999999998"/>
    <s v="0.49"/>
    <s v="0.48"/>
    <s v="(0.49,0.48)"/>
    <n v="31.696437499999998"/>
  </r>
  <r>
    <x v="0"/>
    <x v="0"/>
    <x v="6"/>
    <x v="1"/>
    <s v="(0.49245,0.497)"/>
    <n v="31.6582595"/>
    <n v="199"/>
    <n v="311.95429999999999"/>
    <s v="0.49"/>
    <s v="0.49"/>
    <s v="(0.49,0.49)"/>
    <n v="31.6582595"/>
  </r>
  <r>
    <x v="0"/>
    <x v="0"/>
    <x v="6"/>
    <x v="2"/>
    <s v="(0.49242,0.49698)"/>
    <n v="31.658259699999999"/>
    <n v="64"/>
    <n v="4.2343000000000002"/>
    <s v="0.49"/>
    <s v="0.49"/>
    <s v="(0.49,0.49)"/>
    <n v="31.658259699999999"/>
  </r>
  <r>
    <x v="0"/>
    <x v="0"/>
    <x v="6"/>
    <x v="3"/>
    <s v="(0.49221,0.49098)"/>
    <n v="31.6652524"/>
    <n v="251"/>
    <n v="520.22929999999997"/>
    <s v="0.49"/>
    <s v="0.49"/>
    <s v="(0.49,0.49)"/>
    <n v="31.6652524"/>
  </r>
  <r>
    <x v="0"/>
    <x v="0"/>
    <x v="7"/>
    <x v="0"/>
    <s v="(0.47684,0.50937)"/>
    <n v="61.719678899999998"/>
    <n v="100"/>
    <n v="6.7274000000000003"/>
    <s v="0.47"/>
    <s v="0.50"/>
    <s v="(0.47,0.50)"/>
    <n v="61.719678899999998"/>
  </r>
  <r>
    <x v="0"/>
    <x v="0"/>
    <x v="7"/>
    <x v="1"/>
    <s v="(0.4879,0.49869)"/>
    <n v="61.587651999999999"/>
    <n v="199"/>
    <n v="514.32389999999998"/>
    <s v="0.48"/>
    <s v="0.49"/>
    <s v="(0.48,0.49)"/>
    <n v="61.587651999999999"/>
  </r>
  <r>
    <x v="0"/>
    <x v="0"/>
    <x v="7"/>
    <x v="2"/>
    <s v="(0.48836,0.49838)"/>
    <n v="61.586353199999998"/>
    <n v="75"/>
    <n v="7.8213999999999997"/>
    <s v="0.48"/>
    <s v="0.49"/>
    <s v="(0.48,0.49)"/>
    <n v="61.586353199999998"/>
  </r>
  <r>
    <x v="0"/>
    <x v="0"/>
    <x v="7"/>
    <x v="3"/>
    <s v="(0.48734,0.50365)"/>
    <n v="61.6074378"/>
    <n v="270"/>
    <n v="963.2251"/>
    <s v="0.48"/>
    <s v="0.50"/>
    <s v="(0.48,0.50)"/>
    <n v="61.6074378"/>
  </r>
  <r>
    <x v="0"/>
    <x v="1"/>
    <x v="0"/>
    <x v="0"/>
    <s v="(0.10064,0.40705)"/>
    <n v="0.188529"/>
    <n v="100"/>
    <n v="0.23469999999999999"/>
    <s v="0.10"/>
    <s v="0.40"/>
    <s v="(0.10,0.40)"/>
    <n v="0.188529"/>
  </r>
  <r>
    <x v="0"/>
    <x v="1"/>
    <x v="0"/>
    <x v="1"/>
    <s v="(0.11753,0.44436)"/>
    <n v="0.1815196"/>
    <n v="84"/>
    <n v="43.196199999999997"/>
    <s v="0.11"/>
    <s v="0.44"/>
    <s v="(0.11,0.44)"/>
    <n v="0.1815196"/>
  </r>
  <r>
    <x v="0"/>
    <x v="1"/>
    <x v="0"/>
    <x v="2"/>
    <s v="(0.11859,0.44408)"/>
    <n v="0.1812376"/>
    <n v="88"/>
    <n v="1.9674"/>
    <s v="0.11"/>
    <s v="0.44"/>
    <s v="(0.11,0.44)"/>
    <n v="0.1812376"/>
  </r>
  <r>
    <x v="0"/>
    <x v="1"/>
    <x v="0"/>
    <x v="3"/>
    <s v="(0.11822,0.414)"/>
    <n v="0.185388"/>
    <n v="84"/>
    <n v="44.588999999999999"/>
    <s v="0.11"/>
    <s v="0.41"/>
    <s v="(0.11,0.41)"/>
    <n v="0.185388"/>
  </r>
  <r>
    <x v="0"/>
    <x v="1"/>
    <x v="1"/>
    <x v="0"/>
    <s v="(0.0063698,0.3413)"/>
    <n v="0.47167690000000001"/>
    <n v="100"/>
    <n v="0.33889999999999998"/>
    <s v="0.00"/>
    <s v="0.34"/>
    <s v="(0.00,0.34)"/>
    <n v="0.47167690000000001"/>
  </r>
  <r>
    <x v="0"/>
    <x v="1"/>
    <x v="1"/>
    <x v="1"/>
    <s v="(0.12672,0.32876)"/>
    <n v="0.36907810000000002"/>
    <n v="46"/>
    <n v="25.5534"/>
    <s v="0.12"/>
    <s v="0.32"/>
    <s v="(0.12,0.32)"/>
    <n v="0.36907810000000002"/>
  </r>
  <r>
    <x v="0"/>
    <x v="1"/>
    <x v="1"/>
    <x v="2"/>
    <s v="(0.12676,0.32878)"/>
    <n v="0.36907810000000002"/>
    <n v="75"/>
    <n v="1.8162"/>
    <s v="0.12"/>
    <s v="0.32"/>
    <s v="(0.12,0.32)"/>
    <n v="0.36907810000000002"/>
  </r>
  <r>
    <x v="0"/>
    <x v="1"/>
    <x v="1"/>
    <x v="3"/>
    <s v="(0.10269,0.30527)"/>
    <n v="0.37698019999999999"/>
    <n v="84"/>
    <n v="49.734299999999998"/>
    <s v="0.10"/>
    <s v="0.30"/>
    <s v="(0.10,0.30)"/>
    <n v="0.37698019999999999"/>
  </r>
  <r>
    <x v="0"/>
    <x v="1"/>
    <x v="2"/>
    <x v="0"/>
    <s v="(0.16689,0.26853)"/>
    <n v="0.85438389999999997"/>
    <n v="100"/>
    <n v="0.51249999999999996"/>
    <s v="0.16"/>
    <s v="0.26"/>
    <s v="(0.16,0.26)"/>
    <n v="0.85438389999999997"/>
  </r>
  <r>
    <x v="0"/>
    <x v="1"/>
    <x v="2"/>
    <x v="1"/>
    <s v="(0.20983,0.31788)"/>
    <n v="0.79875160000000001"/>
    <n v="87"/>
    <n v="50.278700000000001"/>
    <s v="0.20"/>
    <s v="0.31"/>
    <s v="(0.20,0.31)"/>
    <n v="0.79875160000000001"/>
  </r>
  <r>
    <x v="0"/>
    <x v="1"/>
    <x v="2"/>
    <x v="2"/>
    <s v="(0.20984,0.31786)"/>
    <n v="0.79875160000000001"/>
    <n v="78"/>
    <n v="1.9553"/>
    <s v="0.20"/>
    <s v="0.31"/>
    <s v="(0.20,0.31)"/>
    <n v="0.79875160000000001"/>
  </r>
  <r>
    <x v="0"/>
    <x v="1"/>
    <x v="2"/>
    <x v="3"/>
    <s v="(0.19496,0.29175)"/>
    <n v="0.8105"/>
    <n v="105"/>
    <n v="65.408100000000005"/>
    <s v="0.19"/>
    <s v="0.29"/>
    <s v="(0.19,0.29)"/>
    <n v="0.8105"/>
  </r>
  <r>
    <x v="0"/>
    <x v="1"/>
    <x v="3"/>
    <x v="0"/>
    <s v="(0.23166,0.30056)"/>
    <n v="1.9169396000000001"/>
    <n v="100"/>
    <n v="0.61619999999999997"/>
    <s v="0.23"/>
    <s v="0.30"/>
    <s v="(0.23,0.30)"/>
    <n v="1.9169396000000001"/>
  </r>
  <r>
    <x v="0"/>
    <x v="1"/>
    <x v="3"/>
    <x v="1"/>
    <s v="(0.19519,0.29773)"/>
    <n v="1.8653531000000001"/>
    <n v="168"/>
    <n v="107.4299"/>
    <s v="0.19"/>
    <s v="0.29"/>
    <s v="(0.19,0.29)"/>
    <n v="1.8653531000000001"/>
  </r>
  <r>
    <x v="0"/>
    <x v="1"/>
    <x v="3"/>
    <x v="2"/>
    <s v="(0.19131,0.30414)"/>
    <n v="1.8625208"/>
    <n v="91"/>
    <n v="2.4723999999999999"/>
    <s v="0.19"/>
    <s v="0.30"/>
    <s v="(0.19,0.30)"/>
    <n v="1.8625208"/>
  </r>
  <r>
    <x v="0"/>
    <x v="1"/>
    <x v="3"/>
    <x v="3"/>
    <s v="(0.18864,0.2855)"/>
    <n v="1.8720549"/>
    <n v="168"/>
    <n v="128.90860000000001"/>
    <s v="0.18"/>
    <s v="0.28"/>
    <s v="(0.18,0.28)"/>
    <n v="1.8720549"/>
  </r>
  <r>
    <x v="0"/>
    <x v="1"/>
    <x v="4"/>
    <x v="0"/>
    <s v="(0.26252,0.26389)"/>
    <n v="4.3868105000000002"/>
    <n v="100"/>
    <n v="1.016"/>
    <s v="0.26"/>
    <s v="0.26"/>
    <s v="(0.26,0.26)"/>
    <n v="4.3868105000000002"/>
  </r>
  <r>
    <x v="0"/>
    <x v="1"/>
    <x v="4"/>
    <x v="1"/>
    <s v="(0.20824,0.27595)"/>
    <n v="4.2353322000000002"/>
    <n v="150"/>
    <n v="123.18859999999999"/>
    <s v="0.20"/>
    <s v="0.27"/>
    <s v="(0.20,0.27)"/>
    <n v="4.2353322000000002"/>
  </r>
  <r>
    <x v="0"/>
    <x v="1"/>
    <x v="4"/>
    <x v="2"/>
    <s v="(0.20827,0.27595)"/>
    <n v="4.2353322000000002"/>
    <n v="72"/>
    <n v="2.4502000000000002"/>
    <s v="0.20"/>
    <s v="0.27"/>
    <s v="(0.20,0.27)"/>
    <n v="4.2353322000000002"/>
  </r>
  <r>
    <x v="0"/>
    <x v="1"/>
    <x v="4"/>
    <x v="3"/>
    <s v="(0.20546,0.27094)"/>
    <n v="4.2369383000000003"/>
    <n v="168"/>
    <n v="158.01060000000001"/>
    <s v="0.20"/>
    <s v="0.27"/>
    <s v="(0.20,0.27)"/>
    <n v="4.2369383000000003"/>
  </r>
  <r>
    <x v="0"/>
    <x v="1"/>
    <x v="5"/>
    <x v="0"/>
    <s v="(0.25553,0.30866)"/>
    <n v="9.3833576000000001"/>
    <n v="100"/>
    <n v="1.7329000000000001"/>
    <s v="0.25"/>
    <s v="0.30"/>
    <s v="(0.25,0.30)"/>
    <n v="9.3833576000000001"/>
  </r>
  <r>
    <x v="0"/>
    <x v="1"/>
    <x v="5"/>
    <x v="1"/>
    <s v="(0.22814,0.30124)"/>
    <n v="9.3052539999999997"/>
    <n v="191"/>
    <n v="215.3305"/>
    <s v="0.22"/>
    <s v="0.30"/>
    <s v="(0.22,0.30)"/>
    <n v="9.3052539999999997"/>
  </r>
  <r>
    <x v="0"/>
    <x v="1"/>
    <x v="5"/>
    <x v="2"/>
    <s v="(0.22809,0.30124)"/>
    <n v="9.3052542000000003"/>
    <n v="74"/>
    <n v="3.5684"/>
    <s v="0.22"/>
    <s v="0.30"/>
    <s v="(0.22,0.30)"/>
    <n v="9.3052542000000003"/>
  </r>
  <r>
    <x v="0"/>
    <x v="1"/>
    <x v="5"/>
    <x v="3"/>
    <s v="(0.22621,0.29905)"/>
    <n v="9.3060773000000001"/>
    <n v="210"/>
    <n v="285.09899999999999"/>
    <s v="0.22"/>
    <s v="0.29"/>
    <s v="(0.22,0.29)"/>
    <n v="9.3060773000000001"/>
  </r>
  <r>
    <x v="0"/>
    <x v="1"/>
    <x v="6"/>
    <x v="0"/>
    <s v="(0.26848,0.28779)"/>
    <n v="16.321278100000001"/>
    <n v="100"/>
    <n v="3.9213"/>
    <s v="0.26"/>
    <s v="0.28"/>
    <s v="(0.26,0.28)"/>
    <n v="16.321278100000001"/>
  </r>
  <r>
    <x v="0"/>
    <x v="1"/>
    <x v="6"/>
    <x v="1"/>
    <s v="(0.22302,0.27978)"/>
    <n v="15.910118199999999"/>
    <n v="233"/>
    <n v="374.01139999999998"/>
    <s v="0.22"/>
    <s v="0.27"/>
    <s v="(0.22,0.27)"/>
    <n v="15.910118199999999"/>
  </r>
  <r>
    <x v="0"/>
    <x v="1"/>
    <x v="6"/>
    <x v="2"/>
    <s v="(0.223,0.27974)"/>
    <n v="15.910118499999999"/>
    <n v="78"/>
    <n v="4.8771000000000004"/>
    <s v="0.22"/>
    <s v="0.27"/>
    <s v="(0.22,0.27)"/>
    <n v="15.910118499999999"/>
  </r>
  <r>
    <x v="0"/>
    <x v="1"/>
    <x v="6"/>
    <x v="3"/>
    <s v="(0.22373,0.27977)"/>
    <n v="15.9102161"/>
    <n v="229"/>
    <n v="484.02030000000002"/>
    <s v="0.22"/>
    <s v="0.27"/>
    <s v="(0.22,0.27)"/>
    <n v="15.9102161"/>
  </r>
  <r>
    <x v="0"/>
    <x v="1"/>
    <x v="7"/>
    <x v="0"/>
    <s v="(0.21208,0.27588)"/>
    <n v="29.269380900000002"/>
    <n v="100"/>
    <n v="8.6088000000000005"/>
    <s v="0.21"/>
    <s v="0.27"/>
    <s v="(0.21,0.27)"/>
    <n v="29.269380900000002"/>
  </r>
  <r>
    <x v="0"/>
    <x v="1"/>
    <x v="7"/>
    <x v="1"/>
    <s v="(0.21101,0.27193)"/>
    <n v="29.2629263"/>
    <n v="155"/>
    <n v="401.5967"/>
    <s v="0.21"/>
    <s v="0.27"/>
    <s v="(0.21,0.27)"/>
    <n v="29.2629263"/>
  </r>
  <r>
    <x v="0"/>
    <x v="1"/>
    <x v="7"/>
    <x v="2"/>
    <s v="(0.211,0.27195)"/>
    <n v="29.262926499999999"/>
    <n v="76"/>
    <n v="7.5507"/>
    <s v="0.21"/>
    <s v="0.27"/>
    <s v="(0.21,0.27)"/>
    <n v="29.262926499999999"/>
  </r>
  <r>
    <x v="0"/>
    <x v="1"/>
    <x v="7"/>
    <x v="3"/>
    <s v="(0.21069,0.27221)"/>
    <n v="29.262997299999999"/>
    <n v="208"/>
    <n v="730.19489999999996"/>
    <s v="0.21"/>
    <s v="0.27"/>
    <s v="(0.21,0.27)"/>
    <n v="29.262997299999999"/>
  </r>
  <r>
    <x v="0"/>
    <x v="2"/>
    <x v="0"/>
    <x v="0"/>
    <s v="(0.30232,0.61614)"/>
    <n v="6.4434599999999995E-2"/>
    <n v="100"/>
    <n v="0.24679999999999999"/>
    <s v="0.30"/>
    <s v="0.61"/>
    <s v="(0.30,0.61)"/>
    <n v="6.4434599999999995E-2"/>
  </r>
  <r>
    <x v="0"/>
    <x v="2"/>
    <x v="0"/>
    <x v="1"/>
    <s v="(0.38983,0.59271)"/>
    <n v="3.3214100000000003E-2"/>
    <n v="84"/>
    <n v="42.492800000000003"/>
    <s v="0.38"/>
    <s v="0.59"/>
    <s v="(0.38,0.59)"/>
    <n v="3.3214100000000003E-2"/>
  </r>
  <r>
    <x v="0"/>
    <x v="2"/>
    <x v="0"/>
    <x v="2"/>
    <s v="(0.39167,0.60264)"/>
    <n v="3.1286799999999997E-2"/>
    <n v="84"/>
    <n v="1.8829"/>
    <s v="0.39"/>
    <s v="0.60"/>
    <s v="(0.39,0.60)"/>
    <n v="3.1286799999999997E-2"/>
  </r>
  <r>
    <x v="0"/>
    <x v="2"/>
    <x v="0"/>
    <x v="3"/>
    <s v="(0.34718,0.59348)"/>
    <n v="4.1789100000000003E-2"/>
    <n v="84"/>
    <n v="40.655999999999999"/>
    <s v="0.34"/>
    <s v="0.59"/>
    <s v="(0.34,0.59)"/>
    <n v="4.1789100000000003E-2"/>
  </r>
  <r>
    <x v="0"/>
    <x v="2"/>
    <x v="1"/>
    <x v="0"/>
    <s v="(0.40463,0.48996)"/>
    <n v="0.1610346"/>
    <n v="100"/>
    <n v="0.28270000000000001"/>
    <s v="0.40"/>
    <s v="0.48"/>
    <s v="(0.40,0.48)"/>
    <n v="0.1610346"/>
  </r>
  <r>
    <x v="0"/>
    <x v="2"/>
    <x v="1"/>
    <x v="1"/>
    <s v="(0.43896,0.49448)"/>
    <n v="0.16094449999999999"/>
    <n v="105"/>
    <n v="55.178600000000003"/>
    <s v="0.43"/>
    <s v="0.49"/>
    <s v="(0.43,0.49)"/>
    <n v="0.16094449999999999"/>
  </r>
  <r>
    <x v="0"/>
    <x v="2"/>
    <x v="1"/>
    <x v="2"/>
    <s v="(0.42221,0.49212)"/>
    <n v="0.15821089999999999"/>
    <n v="87"/>
    <n v="1.9936"/>
    <s v="0.42"/>
    <s v="0.49"/>
    <s v="(0.42,0.49)"/>
    <n v="0.15821089999999999"/>
  </r>
  <r>
    <x v="0"/>
    <x v="2"/>
    <x v="1"/>
    <x v="3"/>
    <s v="(0.42143,0.47682)"/>
    <n v="0.16670389999999999"/>
    <n v="105"/>
    <n v="58.357799999999997"/>
    <s v="0.42"/>
    <s v="0.47"/>
    <s v="(0.42,0.47)"/>
    <n v="0.16670389999999999"/>
  </r>
  <r>
    <x v="0"/>
    <x v="2"/>
    <x v="2"/>
    <x v="0"/>
    <s v="(0.43636,0.45144)"/>
    <n v="0.68372840000000001"/>
    <n v="100"/>
    <n v="0.42230000000000001"/>
    <s v="0.43"/>
    <s v="0.45"/>
    <s v="(0.43,0.45)"/>
    <n v="0.68372840000000001"/>
  </r>
  <r>
    <x v="0"/>
    <x v="2"/>
    <x v="2"/>
    <x v="1"/>
    <s v="(0.47954,0.47137)"/>
    <n v="0.65432170000000001"/>
    <n v="128"/>
    <n v="75.127499999999998"/>
    <s v="0.47"/>
    <s v="0.47"/>
    <s v="(0.47,0.47)"/>
    <n v="0.65432170000000001"/>
  </r>
  <r>
    <x v="0"/>
    <x v="2"/>
    <x v="2"/>
    <x v="2"/>
    <s v="(0.47952,0.47134)"/>
    <n v="0.65432170000000001"/>
    <n v="67"/>
    <n v="1.7000999999999999"/>
    <s v="0.47"/>
    <s v="0.47"/>
    <s v="(0.47,0.47)"/>
    <n v="0.65432170000000001"/>
  </r>
  <r>
    <x v="0"/>
    <x v="2"/>
    <x v="2"/>
    <x v="3"/>
    <s v="(0.48348,0.48817)"/>
    <n v="0.65819340000000004"/>
    <n v="147"/>
    <n v="86.214799999999997"/>
    <s v="0.48"/>
    <s v="0.48"/>
    <s v="(0.48,0.48)"/>
    <n v="0.65819340000000004"/>
  </r>
  <r>
    <x v="0"/>
    <x v="2"/>
    <x v="3"/>
    <x v="0"/>
    <s v="(0.39897,0.53213)"/>
    <n v="1.4691746000000001"/>
    <n v="100"/>
    <n v="0.60009999999999997"/>
    <s v="0.39"/>
    <s v="0.53"/>
    <s v="(0.39,0.53)"/>
    <n v="1.4691746000000001"/>
  </r>
  <r>
    <x v="0"/>
    <x v="2"/>
    <x v="3"/>
    <x v="1"/>
    <s v="(0.43832,0.53018)"/>
    <n v="1.4103002"/>
    <n v="168"/>
    <n v="116.318"/>
    <s v="0.43"/>
    <s v="0.53"/>
    <s v="(0.43,0.53)"/>
    <n v="1.4103002"/>
  </r>
  <r>
    <x v="0"/>
    <x v="2"/>
    <x v="3"/>
    <x v="2"/>
    <s v="(0.43275,0.52868)"/>
    <n v="1.4055234999999999"/>
    <n v="78"/>
    <n v="2.1353"/>
    <s v="0.43"/>
    <s v="0.52"/>
    <s v="(0.43,0.52)"/>
    <n v="1.4055234999999999"/>
  </r>
  <r>
    <x v="0"/>
    <x v="2"/>
    <x v="3"/>
    <x v="3"/>
    <s v="(0.42614,0.53486)"/>
    <n v="1.4142509999999999"/>
    <n v="168"/>
    <n v="124.5718"/>
    <s v="0.42"/>
    <s v="0.53"/>
    <s v="(0.42,0.53)"/>
    <n v="1.4142509999999999"/>
  </r>
  <r>
    <x v="0"/>
    <x v="2"/>
    <x v="4"/>
    <x v="0"/>
    <s v="(0.44084,0.59391)"/>
    <n v="2.9715121999999998"/>
    <n v="100"/>
    <n v="1.028"/>
    <s v="0.44"/>
    <s v="0.59"/>
    <s v="(0.44,0.59)"/>
    <n v="2.9715121999999998"/>
  </r>
  <r>
    <x v="0"/>
    <x v="2"/>
    <x v="4"/>
    <x v="1"/>
    <s v="(0.41922,0.56267)"/>
    <n v="2.8836198"/>
    <n v="111"/>
    <n v="91.576899999999995"/>
    <s v="0.41"/>
    <s v="0.56"/>
    <s v="(0.41,0.56)"/>
    <n v="2.8836198"/>
  </r>
  <r>
    <x v="0"/>
    <x v="2"/>
    <x v="4"/>
    <x v="2"/>
    <s v="(0.4192,0.5627)"/>
    <n v="2.8836198999999998"/>
    <n v="68"/>
    <n v="2.2947000000000002"/>
    <s v="0.41"/>
    <s v="0.56"/>
    <s v="(0.41,0.56)"/>
    <n v="2.8836198999999998"/>
  </r>
  <r>
    <x v="0"/>
    <x v="2"/>
    <x v="4"/>
    <x v="3"/>
    <s v="(0.43048,0.57129)"/>
    <n v="2.8934776000000002"/>
    <n v="147"/>
    <n v="147.05179999999999"/>
    <s v="0.43"/>
    <s v="0.57"/>
    <s v="(0.43,0.57)"/>
    <n v="2.8934776000000002"/>
  </r>
  <r>
    <x v="0"/>
    <x v="2"/>
    <x v="5"/>
    <x v="0"/>
    <s v="(0.59476,0.57175)"/>
    <n v="7.9399379999999997"/>
    <n v="100"/>
    <n v="1.7815000000000001"/>
    <s v="0.59"/>
    <s v="0.57"/>
    <s v="(0.59,0.57)"/>
    <n v="7.9399379999999997"/>
  </r>
  <r>
    <x v="0"/>
    <x v="2"/>
    <x v="5"/>
    <x v="1"/>
    <s v="(0.46872,0.53935)"/>
    <n v="6.2922738000000003"/>
    <n v="207"/>
    <n v="229.49860000000001"/>
    <s v="0.46"/>
    <s v="0.53"/>
    <s v="(0.46,0.53)"/>
    <n v="6.2922738000000003"/>
  </r>
  <r>
    <x v="0"/>
    <x v="2"/>
    <x v="5"/>
    <x v="2"/>
    <s v="(0.46875,0.53933)"/>
    <n v="6.2922738999999996"/>
    <n v="67"/>
    <n v="3.1286"/>
    <s v="0.46"/>
    <s v="0.53"/>
    <s v="(0.46,0.53)"/>
    <n v="6.2922738999999996"/>
  </r>
  <r>
    <x v="0"/>
    <x v="2"/>
    <x v="5"/>
    <x v="3"/>
    <s v="(0.47341,0.53626)"/>
    <n v="6.2953364000000001"/>
    <n v="231"/>
    <n v="310.10890000000001"/>
    <s v="0.47"/>
    <s v="0.53"/>
    <s v="(0.47,0.53)"/>
    <n v="6.2953364000000001"/>
  </r>
  <r>
    <x v="0"/>
    <x v="2"/>
    <x v="6"/>
    <x v="0"/>
    <s v="(0.47453,0.59388)"/>
    <n v="14.108241"/>
    <n v="100"/>
    <n v="3.5720999999999998"/>
    <s v="0.47"/>
    <s v="0.59"/>
    <s v="(0.47,0.59)"/>
    <n v="14.108241"/>
  </r>
  <r>
    <x v="0"/>
    <x v="2"/>
    <x v="6"/>
    <x v="1"/>
    <s v="(0.49717,0.52826)"/>
    <n v="13.178331699999999"/>
    <n v="192"/>
    <n v="302.95710000000003"/>
    <s v="0.49"/>
    <s v="0.52"/>
    <s v="(0.49,0.52)"/>
    <n v="13.178331699999999"/>
  </r>
  <r>
    <x v="0"/>
    <x v="2"/>
    <x v="6"/>
    <x v="2"/>
    <s v="(0.49719,0.5283)"/>
    <n v="13.1783321"/>
    <n v="62"/>
    <n v="4.3550000000000004"/>
    <s v="0.49"/>
    <s v="0.52"/>
    <s v="(0.49,0.52)"/>
    <n v="13.1783321"/>
  </r>
  <r>
    <x v="0"/>
    <x v="2"/>
    <x v="6"/>
    <x v="3"/>
    <s v="(0.49466,0.53056)"/>
    <n v="13.180567699999999"/>
    <n v="232"/>
    <n v="511.7473"/>
    <s v="0.49"/>
    <s v="0.53"/>
    <s v="(0.49,0.53)"/>
    <n v="13.180567699999999"/>
  </r>
  <r>
    <x v="0"/>
    <x v="2"/>
    <x v="7"/>
    <x v="0"/>
    <s v="(0.48361,0.46766)"/>
    <n v="25.4567139"/>
    <n v="100"/>
    <n v="5.8638000000000003"/>
    <s v="0.48"/>
    <s v="0.46"/>
    <s v="(0.48,0.46)"/>
    <n v="25.4567139"/>
  </r>
  <r>
    <x v="0"/>
    <x v="2"/>
    <x v="7"/>
    <x v="1"/>
    <s v="(0.49385,0.51661)"/>
    <n v="24.453044899999998"/>
    <n v="173"/>
    <n v="436.26580000000001"/>
    <s v="0.49"/>
    <s v="0.51"/>
    <s v="(0.49,0.51)"/>
    <n v="24.453044899999998"/>
  </r>
  <r>
    <x v="0"/>
    <x v="2"/>
    <x v="7"/>
    <x v="2"/>
    <s v="(0.49384,0.51658)"/>
    <n v="24.453045400000001"/>
    <n v="65"/>
    <n v="6.0134999999999996"/>
    <s v="0.49"/>
    <s v="0.51"/>
    <s v="(0.49,0.51)"/>
    <n v="24.453045400000001"/>
  </r>
  <r>
    <x v="0"/>
    <x v="2"/>
    <x v="7"/>
    <x v="3"/>
    <s v="(0.4885,0.52726)"/>
    <n v="24.507698999999999"/>
    <n v="235"/>
    <n v="839.15179999999998"/>
    <s v="0.48"/>
    <s v="0.52"/>
    <s v="(0.48,0.52)"/>
    <n v="24.507698999999999"/>
  </r>
  <r>
    <x v="0"/>
    <x v="0"/>
    <x v="0"/>
    <x v="0"/>
    <s v="(0.48038,0.63354)"/>
    <n v="0.32846930000000002"/>
    <n v="100"/>
    <n v="0.38600000000000001"/>
    <s v="0.48"/>
    <s v="0.63"/>
    <s v="(0.48,0.63)"/>
    <n v="0.32846930000000002"/>
  </r>
  <r>
    <x v="0"/>
    <x v="0"/>
    <x v="0"/>
    <x v="1"/>
    <s v="(0.53948,0.64165)"/>
    <n v="0.30297750000000001"/>
    <n v="84"/>
    <n v="45.252800000000001"/>
    <s v="0.53"/>
    <s v="0.64"/>
    <s v="(0.53,0.64)"/>
    <n v="0.30297750000000001"/>
  </r>
  <r>
    <x v="0"/>
    <x v="0"/>
    <x v="0"/>
    <x v="2"/>
    <s v="(0.53586,0.63881)"/>
    <n v="0.30004690000000001"/>
    <n v="97"/>
    <n v="2.2582"/>
    <s v="0.53"/>
    <s v="0.63"/>
    <s v="(0.53,0.63)"/>
    <n v="0.30004690000000001"/>
  </r>
  <r>
    <x v="0"/>
    <x v="0"/>
    <x v="0"/>
    <x v="3"/>
    <s v="(0.46254,0.58258)"/>
    <n v="0.35397820000000002"/>
    <n v="84"/>
    <n v="45.398099999999999"/>
    <s v="0.46"/>
    <s v="0.58"/>
    <s v="(0.46,0.58)"/>
    <n v="0.35397820000000002"/>
  </r>
  <r>
    <x v="0"/>
    <x v="0"/>
    <x v="1"/>
    <x v="0"/>
    <s v="(0.61501,0.4734)"/>
    <n v="0.96110859999999998"/>
    <n v="100"/>
    <n v="0.30380000000000001"/>
    <s v="0.61"/>
    <s v="0.47"/>
    <s v="(0.61,0.47)"/>
    <n v="0.96110859999999998"/>
  </r>
  <r>
    <x v="0"/>
    <x v="0"/>
    <x v="1"/>
    <x v="1"/>
    <s v="(0.62814,0.45797)"/>
    <n v="0.95866580000000001"/>
    <n v="105"/>
    <n v="54.8108"/>
    <s v="0.62"/>
    <s v="0.45"/>
    <s v="(0.62,0.45)"/>
    <n v="0.95866580000000001"/>
  </r>
  <r>
    <x v="0"/>
    <x v="0"/>
    <x v="1"/>
    <x v="2"/>
    <s v="(0.63015,0.4613)"/>
    <n v="0.95599129999999999"/>
    <n v="105"/>
    <n v="2.2980999999999998"/>
    <s v="0.63"/>
    <s v="0.46"/>
    <s v="(0.63,0.46)"/>
    <n v="0.95599129999999999"/>
  </r>
  <r>
    <x v="0"/>
    <x v="0"/>
    <x v="1"/>
    <x v="3"/>
    <s v="(0.62763,0.4851)"/>
    <n v="0.96288940000000001"/>
    <n v="105"/>
    <n v="57.847200000000001"/>
    <s v="0.62"/>
    <s v="0.48"/>
    <s v="(0.62,0.48)"/>
    <n v="0.96288940000000001"/>
  </r>
  <r>
    <x v="0"/>
    <x v="0"/>
    <x v="2"/>
    <x v="0"/>
    <s v="(0.56455,0.51974)"/>
    <n v="1.9208556000000001"/>
    <n v="100"/>
    <n v="0.43859999999999999"/>
    <s v="0.56"/>
    <s v="0.51"/>
    <s v="(0.56,0.51)"/>
    <n v="1.9208556000000001"/>
  </r>
  <r>
    <x v="0"/>
    <x v="0"/>
    <x v="2"/>
    <x v="1"/>
    <s v="(0.52688,0.4852)"/>
    <n v="1.8351046"/>
    <n v="147"/>
    <n v="82.990300000000005"/>
    <s v="0.52"/>
    <s v="0.48"/>
    <s v="(0.52,0.48)"/>
    <n v="1.8351046"/>
  </r>
  <r>
    <x v="0"/>
    <x v="0"/>
    <x v="2"/>
    <x v="2"/>
    <s v="(0.52581,0.4822)"/>
    <n v="1.8315173"/>
    <n v="88"/>
    <n v="2.2401"/>
    <s v="0.52"/>
    <s v="0.48"/>
    <s v="(0.52,0.48)"/>
    <n v="1.8315173"/>
  </r>
  <r>
    <x v="0"/>
    <x v="0"/>
    <x v="2"/>
    <x v="3"/>
    <s v="(0.5389,0.47545)"/>
    <n v="1.835501"/>
    <n v="147"/>
    <n v="86.353099999999998"/>
    <s v="0.53"/>
    <s v="0.47"/>
    <s v="(0.53,0.47)"/>
    <n v="1.835501"/>
  </r>
  <r>
    <x v="0"/>
    <x v="0"/>
    <x v="3"/>
    <x v="0"/>
    <s v="(0.43682,0.48305)"/>
    <n v="3.5395154"/>
    <n v="100"/>
    <n v="0.57469999999999999"/>
    <s v="0.43"/>
    <s v="0.48"/>
    <s v="(0.43,0.48)"/>
    <n v="3.5395154"/>
  </r>
  <r>
    <x v="0"/>
    <x v="0"/>
    <x v="3"/>
    <x v="1"/>
    <s v="(0.49052,0.49325)"/>
    <n v="3.4346833999999999"/>
    <n v="147"/>
    <n v="96.371799999999993"/>
    <s v="0.49"/>
    <s v="0.49"/>
    <s v="(0.49,0.49)"/>
    <n v="3.4346833999999999"/>
  </r>
  <r>
    <x v="0"/>
    <x v="0"/>
    <x v="3"/>
    <x v="2"/>
    <s v="(0.48789,0.49097)"/>
    <n v="3.4303004000000001"/>
    <n v="74"/>
    <n v="2.1347999999999998"/>
    <s v="0.48"/>
    <s v="0.49"/>
    <s v="(0.48,0.49)"/>
    <n v="3.4303004000000001"/>
  </r>
  <r>
    <x v="0"/>
    <x v="0"/>
    <x v="3"/>
    <x v="3"/>
    <s v="(0.49203,0.50191)"/>
    <n v="3.4453643999999999"/>
    <n v="147"/>
    <n v="105.8279"/>
    <s v="0.49"/>
    <s v="0.50"/>
    <s v="(0.49,0.50)"/>
    <n v="3.4453643999999999"/>
  </r>
  <r>
    <x v="0"/>
    <x v="0"/>
    <x v="4"/>
    <x v="0"/>
    <s v="(0.51741,0.42556)"/>
    <n v="7.6750574"/>
    <n v="100"/>
    <n v="1.1483000000000001"/>
    <s v="0.51"/>
    <s v="0.42"/>
    <s v="(0.51,0.42)"/>
    <n v="7.6750574"/>
  </r>
  <r>
    <x v="0"/>
    <x v="0"/>
    <x v="4"/>
    <x v="1"/>
    <s v="(0.4745,0.47649)"/>
    <n v="7.4577368999999996"/>
    <n v="212"/>
    <n v="172.3098"/>
    <s v="0.47"/>
    <s v="0.47"/>
    <s v="(0.47,0.47)"/>
    <n v="7.4577368999999996"/>
  </r>
  <r>
    <x v="0"/>
    <x v="0"/>
    <x v="4"/>
    <x v="2"/>
    <s v="(0.4745,0.4765)"/>
    <n v="7.4577368999999996"/>
    <n v="94"/>
    <n v="3.7795000000000001"/>
    <s v="0.47"/>
    <s v="0.47"/>
    <s v="(0.47,0.47)"/>
    <n v="7.4577368999999996"/>
  </r>
  <r>
    <x v="0"/>
    <x v="0"/>
    <x v="4"/>
    <x v="3"/>
    <s v="(0.48133,0.46616)"/>
    <n v="7.4652491000000003"/>
    <n v="231"/>
    <n v="216.0761"/>
    <s v="0.48"/>
    <s v="0.46"/>
    <s v="(0.48,0.46)"/>
    <n v="7.4652491000000003"/>
  </r>
  <r>
    <x v="0"/>
    <x v="0"/>
    <x v="5"/>
    <x v="0"/>
    <s v="(0.46907,0.50633)"/>
    <n v="14.9849192"/>
    <n v="100"/>
    <n v="1.9342999999999999"/>
    <s v="0.46"/>
    <s v="0.50"/>
    <s v="(0.46,0.50)"/>
    <n v="14.9849192"/>
  </r>
  <r>
    <x v="0"/>
    <x v="0"/>
    <x v="5"/>
    <x v="1"/>
    <s v="(0.50061,0.48633)"/>
    <n v="14.828917199999999"/>
    <n v="211"/>
    <n v="225.29640000000001"/>
    <s v="0.50"/>
    <s v="0.48"/>
    <s v="(0.50,0.48)"/>
    <n v="14.828917199999999"/>
  </r>
  <r>
    <x v="0"/>
    <x v="0"/>
    <x v="5"/>
    <x v="2"/>
    <s v="(0.50057,0.48634)"/>
    <n v="14.8289174"/>
    <n v="68"/>
    <n v="3.0800999999999998"/>
    <s v="0.50"/>
    <s v="0.48"/>
    <s v="(0.50,0.48)"/>
    <n v="14.8289174"/>
  </r>
  <r>
    <x v="0"/>
    <x v="0"/>
    <x v="5"/>
    <x v="3"/>
    <s v="(0.49334,0.47976)"/>
    <n v="14.838231499999999"/>
    <n v="231"/>
    <n v="310.59059999999999"/>
    <s v="0.49"/>
    <s v="0.47"/>
    <s v="(0.49,0.47)"/>
    <n v="14.838231499999999"/>
  </r>
  <r>
    <x v="0"/>
    <x v="0"/>
    <x v="6"/>
    <x v="0"/>
    <s v="(0.52232,0.49045)"/>
    <n v="31.824297999999999"/>
    <n v="100"/>
    <n v="3.0621999999999998"/>
    <s v="0.52"/>
    <s v="0.49"/>
    <s v="(0.52,0.49)"/>
    <n v="31.824297999999999"/>
  </r>
  <r>
    <x v="0"/>
    <x v="0"/>
    <x v="6"/>
    <x v="1"/>
    <s v="(0.52276,0.49792)"/>
    <n v="31.813469900000001"/>
    <n v="246"/>
    <n v="388.58240000000001"/>
    <s v="0.52"/>
    <s v="0.49"/>
    <s v="(0.52,0.49)"/>
    <n v="31.813469900000001"/>
  </r>
  <r>
    <x v="0"/>
    <x v="0"/>
    <x v="6"/>
    <x v="2"/>
    <s v="(0.52279,0.49792)"/>
    <n v="31.8134701"/>
    <n v="74"/>
    <n v="4.9200999999999997"/>
    <s v="0.52"/>
    <s v="0.49"/>
    <s v="(0.52,0.49)"/>
    <n v="31.8134701"/>
  </r>
  <r>
    <x v="0"/>
    <x v="0"/>
    <x v="6"/>
    <x v="3"/>
    <s v="(0.51948,0.49375)"/>
    <n v="31.818913299999998"/>
    <n v="264"/>
    <n v="552.95010000000002"/>
    <s v="0.51"/>
    <s v="0.49"/>
    <s v="(0.51,0.49)"/>
    <n v="31.818913299999998"/>
  </r>
  <r>
    <x v="0"/>
    <x v="0"/>
    <x v="7"/>
    <x v="0"/>
    <s v="(0.53982,0.44154)"/>
    <n v="66.204131799999999"/>
    <n v="100"/>
    <n v="6.5852000000000004"/>
    <s v="0.53"/>
    <s v="0.44"/>
    <s v="(0.53,0.44)"/>
    <n v="66.204131799999999"/>
  </r>
  <r>
    <x v="0"/>
    <x v="0"/>
    <x v="7"/>
    <x v="1"/>
    <s v="(0.51555,0.50105)"/>
    <n v="64.613770000000002"/>
    <n v="279"/>
    <n v="717.24199999999996"/>
    <s v="0.51"/>
    <s v="0.50"/>
    <s v="(0.51,0.50)"/>
    <n v="64.613770000000002"/>
  </r>
  <r>
    <x v="0"/>
    <x v="0"/>
    <x v="7"/>
    <x v="2"/>
    <s v="(0.5155,0.50104)"/>
    <n v="64.613771"/>
    <n v="70"/>
    <n v="6.4267000000000003"/>
    <s v="0.51"/>
    <s v="0.50"/>
    <s v="(0.51,0.50)"/>
    <n v="64.613771"/>
  </r>
  <r>
    <x v="0"/>
    <x v="0"/>
    <x v="7"/>
    <x v="3"/>
    <s v="(0.51425,0.50365)"/>
    <n v="64.617022599999999"/>
    <n v="349"/>
    <n v="1221.0214000000001"/>
    <s v="0.51"/>
    <s v="0.50"/>
    <s v="(0.51,0.50)"/>
    <n v="64.617022599999999"/>
  </r>
  <r>
    <x v="0"/>
    <x v="1"/>
    <x v="0"/>
    <x v="0"/>
    <s v="(0.16233,0.20223)"/>
    <n v="8.1314999999999998E-3"/>
    <n v="100"/>
    <n v="0.29870000000000002"/>
    <s v="0.16"/>
    <s v="0.20"/>
    <s v="(0.16,0.20)"/>
    <n v="8.1314999999999998E-3"/>
  </r>
  <r>
    <x v="0"/>
    <x v="1"/>
    <x v="0"/>
    <x v="1"/>
    <s v="(0.15857,0.21695)"/>
    <n v="6.9137000000000001E-3"/>
    <n v="84"/>
    <n v="43.089799999999997"/>
    <s v="0.15"/>
    <s v="0.21"/>
    <s v="(0.15,0.21)"/>
    <n v="6.9137000000000001E-3"/>
  </r>
  <r>
    <x v="0"/>
    <x v="1"/>
    <x v="0"/>
    <x v="2"/>
    <s v="(0.16411,0.21666)"/>
    <n v="6.4938000000000001E-3"/>
    <n v="77"/>
    <n v="2.0457000000000001"/>
    <s v="0.16"/>
    <s v="0.21"/>
    <s v="(0.16,0.21)"/>
    <n v="6.4938000000000001E-3"/>
  </r>
  <r>
    <x v="0"/>
    <x v="1"/>
    <x v="0"/>
    <x v="3"/>
    <s v="(0.18922,0.23879)"/>
    <n v="1.46033E-2"/>
    <n v="84"/>
    <n v="42.821899999999999"/>
    <s v="0.18"/>
    <s v="0.23"/>
    <s v="(0.18,0.23)"/>
    <n v="1.46033E-2"/>
  </r>
  <r>
    <x v="0"/>
    <x v="1"/>
    <x v="1"/>
    <x v="0"/>
    <s v="(0.35427,0.37513)"/>
    <n v="0.51455960000000001"/>
    <n v="100"/>
    <n v="0.31850000000000001"/>
    <s v="0.35"/>
    <s v="0.37"/>
    <s v="(0.35,0.37)"/>
    <n v="0.51455960000000001"/>
  </r>
  <r>
    <x v="0"/>
    <x v="1"/>
    <x v="1"/>
    <x v="1"/>
    <s v="(0.30965,0.37298)"/>
    <n v="0.49894650000000001"/>
    <n v="86"/>
    <n v="47.931100000000001"/>
    <s v="0.30"/>
    <s v="0.37"/>
    <s v="(0.30,0.37)"/>
    <n v="0.49894650000000001"/>
  </r>
  <r>
    <x v="0"/>
    <x v="1"/>
    <x v="1"/>
    <x v="2"/>
    <s v="(0.30968,0.37297)"/>
    <n v="0.49894650000000001"/>
    <n v="59"/>
    <n v="1.55"/>
    <s v="0.30"/>
    <s v="0.37"/>
    <s v="(0.30,0.37)"/>
    <n v="0.49894650000000001"/>
  </r>
  <r>
    <x v="0"/>
    <x v="1"/>
    <x v="1"/>
    <x v="3"/>
    <s v="(0.29399,0.36816)"/>
    <n v="0.50082610000000005"/>
    <n v="105"/>
    <n v="59.115200000000002"/>
    <s v="0.29"/>
    <s v="0.36"/>
    <s v="(0.29,0.36)"/>
    <n v="0.50082610000000005"/>
  </r>
  <r>
    <x v="0"/>
    <x v="1"/>
    <x v="2"/>
    <x v="0"/>
    <s v="(0.22059,0.44545)"/>
    <n v="1.6194337999999999"/>
    <n v="100"/>
    <n v="0.4113"/>
    <s v="0.22"/>
    <s v="0.44"/>
    <s v="(0.22,0.44)"/>
    <n v="1.6194337999999999"/>
  </r>
  <r>
    <x v="0"/>
    <x v="1"/>
    <x v="2"/>
    <x v="1"/>
    <s v="(0.19979,0.4207)"/>
    <n v="1.6058484"/>
    <n v="107"/>
    <n v="64.5732"/>
    <s v="0.19"/>
    <s v="0.42"/>
    <s v="(0.19,0.42)"/>
    <n v="1.6058484"/>
  </r>
  <r>
    <x v="0"/>
    <x v="1"/>
    <x v="2"/>
    <x v="2"/>
    <s v="(0.19977,0.42069)"/>
    <n v="1.6058484"/>
    <n v="77"/>
    <n v="2.8502999999999998"/>
    <s v="0.19"/>
    <s v="0.42"/>
    <s v="(0.19,0.42)"/>
    <n v="1.6058484"/>
  </r>
  <r>
    <x v="0"/>
    <x v="1"/>
    <x v="2"/>
    <x v="3"/>
    <s v="(0.1965,0.39987)"/>
    <n v="1.6116288999999999"/>
    <n v="126"/>
    <n v="78.790400000000005"/>
    <s v="0.19"/>
    <s v="0.39"/>
    <s v="(0.19,0.39)"/>
    <n v="1.6116288999999999"/>
  </r>
  <r>
    <x v="0"/>
    <x v="1"/>
    <x v="3"/>
    <x v="0"/>
    <s v="(0.2544,0.39328)"/>
    <n v="2.7686543000000001"/>
    <n v="100"/>
    <n v="0.65810000000000002"/>
    <s v="0.25"/>
    <s v="0.39"/>
    <s v="(0.25,0.39)"/>
    <n v="2.7686543000000001"/>
  </r>
  <r>
    <x v="0"/>
    <x v="1"/>
    <x v="3"/>
    <x v="1"/>
    <s v="(0.21446,0.36622)"/>
    <n v="2.7104739000000002"/>
    <n v="170"/>
    <n v="111.1397"/>
    <s v="0.21"/>
    <s v="0.36"/>
    <s v="(0.21,0.36)"/>
    <n v="2.7104739000000002"/>
  </r>
  <r>
    <x v="0"/>
    <x v="1"/>
    <x v="3"/>
    <x v="2"/>
    <s v="(0.21447,0.36619)"/>
    <n v="2.7104739000000002"/>
    <n v="69"/>
    <n v="1.9671000000000001"/>
    <s v="0.21"/>
    <s v="0.36"/>
    <s v="(0.21,0.36)"/>
    <n v="2.7104739000000002"/>
  </r>
  <r>
    <x v="0"/>
    <x v="1"/>
    <x v="3"/>
    <x v="3"/>
    <s v="(0.21346,0.35104)"/>
    <n v="2.7162624000000002"/>
    <n v="189"/>
    <n v="143.39400000000001"/>
    <s v="0.21"/>
    <s v="0.35"/>
    <s v="(0.21,0.35)"/>
    <n v="2.7162624000000002"/>
  </r>
  <r>
    <x v="0"/>
    <x v="1"/>
    <x v="4"/>
    <x v="0"/>
    <s v="(0.20402,0.38321)"/>
    <n v="4.3240074999999996"/>
    <n v="100"/>
    <n v="1.0724"/>
    <s v="0.20"/>
    <s v="0.38"/>
    <s v="(0.20,0.38)"/>
    <n v="4.3240074999999996"/>
  </r>
  <r>
    <x v="0"/>
    <x v="1"/>
    <x v="4"/>
    <x v="1"/>
    <s v="(0.24766,0.37417)"/>
    <n v="4.2266656999999999"/>
    <n v="191"/>
    <n v="156.6669"/>
    <s v="0.24"/>
    <s v="0.37"/>
    <s v="(0.24,0.37)"/>
    <n v="4.2266656999999999"/>
  </r>
  <r>
    <x v="0"/>
    <x v="1"/>
    <x v="4"/>
    <x v="2"/>
    <s v="(0.24769,0.37419)"/>
    <n v="4.2266658000000001"/>
    <n v="61"/>
    <n v="2.2366000000000001"/>
    <s v="0.24"/>
    <s v="0.37"/>
    <s v="(0.24,0.37)"/>
    <n v="4.2266658000000001"/>
  </r>
  <r>
    <x v="0"/>
    <x v="1"/>
    <x v="4"/>
    <x v="3"/>
    <s v="(0.24917,0.36639)"/>
    <n v="4.2297358999999997"/>
    <n v="210"/>
    <n v="210.49600000000001"/>
    <s v="0.24"/>
    <s v="0.36"/>
    <s v="(0.24,0.36)"/>
    <n v="4.2297358999999997"/>
  </r>
  <r>
    <x v="0"/>
    <x v="1"/>
    <x v="5"/>
    <x v="0"/>
    <s v="(0.21244,0.34642)"/>
    <n v="8.6810106000000005"/>
    <n v="100"/>
    <n v="1.6801999999999999"/>
    <s v="0.21"/>
    <s v="0.34"/>
    <s v="(0.21,0.34)"/>
    <n v="8.6810106000000005"/>
  </r>
  <r>
    <x v="0"/>
    <x v="1"/>
    <x v="5"/>
    <x v="1"/>
    <s v="(0.24629,0.37671)"/>
    <n v="8.4792197999999992"/>
    <n v="255"/>
    <n v="276.8596"/>
    <s v="0.24"/>
    <s v="0.37"/>
    <s v="(0.24,0.37)"/>
    <n v="8.4792197999999992"/>
  </r>
  <r>
    <x v="0"/>
    <x v="1"/>
    <x v="5"/>
    <x v="2"/>
    <s v="(0.24633,0.37673)"/>
    <n v="8.4792199999999998"/>
    <n v="63"/>
    <n v="2.8321999999999998"/>
    <s v="0.24"/>
    <s v="0.37"/>
    <s v="(0.24,0.37)"/>
    <n v="8.4792199999999998"/>
  </r>
  <r>
    <x v="0"/>
    <x v="1"/>
    <x v="5"/>
    <x v="3"/>
    <s v="(0.25001,0.37424)"/>
    <n v="8.4811581"/>
    <n v="273"/>
    <n v="376.44510000000002"/>
    <s v="0.25"/>
    <s v="0.37"/>
    <s v="(0.25,0.37)"/>
    <n v="8.4811581"/>
  </r>
  <r>
    <x v="0"/>
    <x v="1"/>
    <x v="6"/>
    <x v="0"/>
    <s v="(0.26293,0.35068)"/>
    <n v="16.709734300000001"/>
    <n v="100"/>
    <n v="3.0914999999999999"/>
    <s v="0.26"/>
    <s v="0.35"/>
    <s v="(0.26,0.35)"/>
    <n v="16.709734300000001"/>
  </r>
  <r>
    <x v="0"/>
    <x v="1"/>
    <x v="6"/>
    <x v="1"/>
    <s v="(0.24207,0.36076)"/>
    <n v="16.606108899999999"/>
    <n v="279"/>
    <n v="444.82040000000001"/>
    <s v="0.24"/>
    <s v="0.36"/>
    <s v="(0.24,0.36)"/>
    <n v="16.606108899999999"/>
  </r>
  <r>
    <x v="0"/>
    <x v="1"/>
    <x v="6"/>
    <x v="2"/>
    <s v="(0.24206,0.36074)"/>
    <n v="16.606109"/>
    <n v="65"/>
    <n v="3.9312999999999998"/>
    <s v="0.24"/>
    <s v="0.36"/>
    <s v="(0.24,0.36)"/>
    <n v="16.606109"/>
  </r>
  <r>
    <x v="0"/>
    <x v="1"/>
    <x v="6"/>
    <x v="3"/>
    <s v="(0.24106,0.35861)"/>
    <n v="16.607203599999998"/>
    <n v="300"/>
    <n v="631.2681"/>
    <s v="0.24"/>
    <s v="0.35"/>
    <s v="(0.24,0.35)"/>
    <n v="16.607203599999998"/>
  </r>
  <r>
    <x v="0"/>
    <x v="1"/>
    <x v="7"/>
    <x v="0"/>
    <s v="(0.24012,0.29574)"/>
    <n v="32.445158900000003"/>
    <n v="100"/>
    <n v="5.8712999999999997"/>
    <s v="0.24"/>
    <s v="0.29"/>
    <s v="(0.24,0.29)"/>
    <n v="32.445158900000003"/>
  </r>
  <r>
    <x v="0"/>
    <x v="1"/>
    <x v="7"/>
    <x v="1"/>
    <s v="(0.22963,0.33371)"/>
    <n v="31.847993899999999"/>
    <n v="165"/>
    <n v="436.50580000000002"/>
    <s v="0.22"/>
    <s v="0.33"/>
    <s v="(0.22,0.33)"/>
    <n v="31.847993899999999"/>
  </r>
  <r>
    <x v="0"/>
    <x v="1"/>
    <x v="7"/>
    <x v="2"/>
    <s v="(0.22961,0.33374)"/>
    <n v="31.847994400000001"/>
    <n v="59"/>
    <n v="5.6383000000000001"/>
    <s v="0.22"/>
    <s v="0.33"/>
    <s v="(0.22,0.33)"/>
    <n v="31.847994400000001"/>
  </r>
  <r>
    <x v="0"/>
    <x v="1"/>
    <x v="7"/>
    <x v="3"/>
    <s v="(0.22632,0.33475)"/>
    <n v="31.852628899999999"/>
    <n v="278"/>
    <n v="972.88310000000001"/>
    <s v="0.22"/>
    <s v="0.33"/>
    <s v="(0.22,0.33)"/>
    <n v="31.852628899999999"/>
  </r>
  <r>
    <x v="0"/>
    <x v="2"/>
    <x v="0"/>
    <x v="0"/>
    <s v="(0.37407,0.59503)"/>
    <n v="0.1644284"/>
    <n v="100"/>
    <n v="0.2485"/>
    <s v="0.37"/>
    <s v="0.59"/>
    <s v="(0.37,0.59)"/>
    <n v="0.1644284"/>
  </r>
  <r>
    <x v="0"/>
    <x v="2"/>
    <x v="0"/>
    <x v="1"/>
    <s v="(0.4595,0.55392)"/>
    <n v="0.1216527"/>
    <n v="84"/>
    <n v="46.530900000000003"/>
    <s v="0.45"/>
    <s v="0.55"/>
    <s v="(0.45,0.55)"/>
    <n v="0.1216527"/>
  </r>
  <r>
    <x v="0"/>
    <x v="2"/>
    <x v="0"/>
    <x v="2"/>
    <s v="(0.45393,0.55133)"/>
    <n v="0.1186096"/>
    <n v="76"/>
    <n v="1.7251000000000001"/>
    <s v="0.45"/>
    <s v="0.55"/>
    <s v="(0.45,0.55)"/>
    <n v="0.1186096"/>
  </r>
  <r>
    <x v="0"/>
    <x v="2"/>
    <x v="0"/>
    <x v="3"/>
    <s v="(0.40942,0.57887)"/>
    <n v="0.13614039999999999"/>
    <n v="84"/>
    <n v="42.3825"/>
    <s v="0.40"/>
    <s v="0.57"/>
    <s v="(0.40,0.57)"/>
    <n v="0.13614039999999999"/>
  </r>
  <r>
    <x v="0"/>
    <x v="2"/>
    <x v="1"/>
    <x v="0"/>
    <s v="(0.49618,0.48795)"/>
    <n v="0.24273030000000001"/>
    <n v="100"/>
    <n v="0.3463"/>
    <s v="0.49"/>
    <s v="0.48"/>
    <s v="(0.49,0.48)"/>
    <n v="0.24273030000000001"/>
  </r>
  <r>
    <x v="0"/>
    <x v="2"/>
    <x v="1"/>
    <x v="1"/>
    <s v="(0.50809,0.46999)"/>
    <n v="0.23518520000000001"/>
    <n v="105"/>
    <n v="56.331499999999998"/>
    <s v="0.50"/>
    <s v="0.46"/>
    <s v="(0.50,0.46)"/>
    <n v="0.23518520000000001"/>
  </r>
  <r>
    <x v="0"/>
    <x v="2"/>
    <x v="1"/>
    <x v="2"/>
    <s v="(0.51504,0.47009)"/>
    <n v="0.23373669999999999"/>
    <n v="93"/>
    <n v="2.1724000000000001"/>
    <s v="0.51"/>
    <s v="0.47"/>
    <s v="(0.51,0.47)"/>
    <n v="0.23373669999999999"/>
  </r>
  <r>
    <x v="0"/>
    <x v="2"/>
    <x v="1"/>
    <x v="3"/>
    <s v="(0.50168,0.50541)"/>
    <n v="0.2483176"/>
    <n v="105"/>
    <n v="51.913499999999999"/>
    <s v="0.50"/>
    <s v="0.50"/>
    <s v="(0.50,0.50)"/>
    <n v="0.2483176"/>
  </r>
  <r>
    <x v="0"/>
    <x v="2"/>
    <x v="2"/>
    <x v="0"/>
    <s v="(0.48973,0.49559)"/>
    <n v="0.5305647"/>
    <n v="100"/>
    <n v="0.41060000000000002"/>
    <s v="0.48"/>
    <s v="0.49"/>
    <s v="(0.48,0.49)"/>
    <n v="0.5305647"/>
  </r>
  <r>
    <x v="0"/>
    <x v="2"/>
    <x v="2"/>
    <x v="1"/>
    <s v="(0.45024,0.5256)"/>
    <n v="0.49304019999999998"/>
    <n v="168"/>
    <n v="94.784300000000002"/>
    <s v="0.45"/>
    <s v="0.52"/>
    <s v="(0.45,0.52)"/>
    <n v="0.49304019999999998"/>
  </r>
  <r>
    <x v="0"/>
    <x v="2"/>
    <x v="2"/>
    <x v="2"/>
    <s v="(0.45677,0.52411)"/>
    <n v="0.48813190000000001"/>
    <n v="97"/>
    <n v="2.3309000000000002"/>
    <s v="0.45"/>
    <s v="0.52"/>
    <s v="(0.45,0.52)"/>
    <n v="0.48813190000000001"/>
  </r>
  <r>
    <x v="0"/>
    <x v="2"/>
    <x v="2"/>
    <x v="3"/>
    <s v="(0.45899,0.52095)"/>
    <n v="0.48982959999999998"/>
    <n v="168"/>
    <n v="98.162899999999993"/>
    <s v="0.45"/>
    <s v="0.52"/>
    <s v="(0.45,0.52)"/>
    <n v="0.48982959999999998"/>
  </r>
  <r>
    <x v="0"/>
    <x v="2"/>
    <x v="3"/>
    <x v="0"/>
    <s v="(0.43528,0.50673)"/>
    <n v="1.1271443999999999"/>
    <n v="100"/>
    <n v="0.56399999999999995"/>
    <s v="0.43"/>
    <s v="0.50"/>
    <s v="(0.43,0.50)"/>
    <n v="1.1271443999999999"/>
  </r>
  <r>
    <x v="0"/>
    <x v="2"/>
    <x v="3"/>
    <x v="1"/>
    <s v="(0.43518,0.52125)"/>
    <n v="1.1129853000000001"/>
    <n v="148"/>
    <n v="93.737099999999998"/>
    <s v="0.43"/>
    <s v="0.52"/>
    <s v="(0.43,0.52)"/>
    <n v="1.1129853000000001"/>
  </r>
  <r>
    <x v="0"/>
    <x v="2"/>
    <x v="3"/>
    <x v="2"/>
    <s v="(0.43516,0.52121)"/>
    <n v="1.1129853000000001"/>
    <n v="64"/>
    <n v="1.9616"/>
    <s v="0.43"/>
    <s v="0.52"/>
    <s v="(0.43,0.52)"/>
    <n v="1.1129853000000001"/>
  </r>
  <r>
    <x v="0"/>
    <x v="2"/>
    <x v="3"/>
    <x v="3"/>
    <s v="(0.43545,0.53584)"/>
    <n v="1.1183034999999999"/>
    <n v="168"/>
    <n v="122.28"/>
    <s v="0.43"/>
    <s v="0.53"/>
    <s v="(0.43,0.53)"/>
    <n v="1.1183034999999999"/>
  </r>
  <r>
    <x v="0"/>
    <x v="2"/>
    <x v="4"/>
    <x v="0"/>
    <s v="(0.39136,0.53483)"/>
    <n v="2.6636639999999998"/>
    <n v="100"/>
    <n v="1.0275000000000001"/>
    <s v="0.39"/>
    <s v="0.53"/>
    <s v="(0.39,0.53)"/>
    <n v="2.6636639999999998"/>
  </r>
  <r>
    <x v="0"/>
    <x v="2"/>
    <x v="4"/>
    <x v="1"/>
    <s v="(0.44781,0.54602)"/>
    <n v="2.4468527999999998"/>
    <n v="192"/>
    <n v="153.70150000000001"/>
    <s v="0.44"/>
    <s v="0.54"/>
    <s v="(0.44,0.54)"/>
    <n v="2.4468527999999998"/>
  </r>
  <r>
    <x v="0"/>
    <x v="2"/>
    <x v="4"/>
    <x v="2"/>
    <s v="(0.44783,0.54603)"/>
    <n v="2.4468527999999998"/>
    <n v="67"/>
    <n v="2.3174999999999999"/>
    <s v="0.44"/>
    <s v="0.54"/>
    <s v="(0.44,0.54)"/>
    <n v="2.4468527999999998"/>
  </r>
  <r>
    <x v="0"/>
    <x v="2"/>
    <x v="4"/>
    <x v="3"/>
    <s v="(0.44679,0.54203)"/>
    <n v="2.4476857000000001"/>
    <n v="210"/>
    <n v="196.82470000000001"/>
    <s v="0.44"/>
    <s v="0.54"/>
    <s v="(0.44,0.54)"/>
    <n v="2.4476857000000001"/>
  </r>
  <r>
    <x v="0"/>
    <x v="2"/>
    <x v="5"/>
    <x v="0"/>
    <s v="(0.57032,0.51089)"/>
    <n v="6.2978448"/>
    <n v="100"/>
    <n v="1.6907000000000001"/>
    <s v="0.57"/>
    <s v="0.51"/>
    <s v="(0.57,0.51)"/>
    <n v="6.2978448"/>
  </r>
  <r>
    <x v="0"/>
    <x v="2"/>
    <x v="5"/>
    <x v="1"/>
    <s v="(0.50824,0.53762)"/>
    <n v="5.7494782000000004"/>
    <n v="191"/>
    <n v="205.92"/>
    <s v="0.50"/>
    <s v="0.53"/>
    <s v="(0.50,0.53)"/>
    <n v="5.7494782000000004"/>
  </r>
  <r>
    <x v="0"/>
    <x v="2"/>
    <x v="5"/>
    <x v="2"/>
    <s v="(0.50828,0.5376)"/>
    <n v="5.7494782999999998"/>
    <n v="68"/>
    <n v="3.1353"/>
    <s v="0.50"/>
    <s v="0.53"/>
    <s v="(0.50,0.53)"/>
    <n v="5.7494782999999998"/>
  </r>
  <r>
    <x v="0"/>
    <x v="2"/>
    <x v="5"/>
    <x v="3"/>
    <s v="(0.50593,0.54901)"/>
    <n v="5.7625748999999997"/>
    <n v="210"/>
    <n v="276.95150000000001"/>
    <s v="0.50"/>
    <s v="0.54"/>
    <s v="(0.50,0.54)"/>
    <n v="5.7625748999999997"/>
  </r>
  <r>
    <x v="0"/>
    <x v="2"/>
    <x v="6"/>
    <x v="0"/>
    <s v="(0.513,0.49495)"/>
    <n v="12.231169899999999"/>
    <n v="100"/>
    <n v="3.2755000000000001"/>
    <s v="0.51"/>
    <s v="0.49"/>
    <s v="(0.51,0.49)"/>
    <n v="12.231169899999999"/>
  </r>
  <r>
    <x v="0"/>
    <x v="2"/>
    <x v="6"/>
    <x v="1"/>
    <s v="(0.51284,0.51105)"/>
    <n v="12.176677700000001"/>
    <n v="154"/>
    <n v="240.97739999999999"/>
    <s v="0.51"/>
    <s v="0.51"/>
    <s v="(0.51,0.51)"/>
    <n v="12.176677700000001"/>
  </r>
  <r>
    <x v="0"/>
    <x v="2"/>
    <x v="6"/>
    <x v="2"/>
    <s v="(0.51285,0.5111)"/>
    <n v="12.1766782"/>
    <n v="69"/>
    <n v="4.4119999999999999"/>
    <s v="0.51"/>
    <s v="0.51"/>
    <s v="(0.51,0.51)"/>
    <n v="12.1766782"/>
  </r>
  <r>
    <x v="0"/>
    <x v="2"/>
    <x v="6"/>
    <x v="3"/>
    <s v="(0.51937,0.51165)"/>
    <n v="12.1849758"/>
    <n v="174"/>
    <n v="386.18509999999998"/>
    <s v="0.51"/>
    <s v="0.51"/>
    <s v="(0.51,0.51)"/>
    <n v="12.1849758"/>
  </r>
  <r>
    <x v="0"/>
    <x v="2"/>
    <x v="7"/>
    <x v="0"/>
    <s v="(0.45787,0.45868)"/>
    <n v="25.082089799999999"/>
    <n v="100"/>
    <n v="6.0315000000000003"/>
    <s v="0.45"/>
    <s v="0.45"/>
    <s v="(0.45,0.45)"/>
    <n v="25.082089799999999"/>
  </r>
  <r>
    <x v="0"/>
    <x v="2"/>
    <x v="7"/>
    <x v="1"/>
    <s v="(0.50603,0.50469)"/>
    <n v="23.291654000000001"/>
    <n v="166"/>
    <n v="408.45549999999997"/>
    <s v="0.50"/>
    <s v="0.50"/>
    <s v="(0.50,0.50)"/>
    <n v="23.291654000000001"/>
  </r>
  <r>
    <x v="0"/>
    <x v="2"/>
    <x v="7"/>
    <x v="2"/>
    <s v="(0.50602,0.50472)"/>
    <n v="23.291654399999999"/>
    <n v="69"/>
    <n v="6.5354000000000001"/>
    <s v="0.50"/>
    <s v="0.50"/>
    <s v="(0.50,0.50)"/>
    <n v="23.291654399999999"/>
  </r>
  <r>
    <x v="0"/>
    <x v="2"/>
    <x v="7"/>
    <x v="3"/>
    <s v="(0.50587,0.50313)"/>
    <n v="23.292604399999998"/>
    <n v="222"/>
    <n v="766.47209999999995"/>
    <s v="0.50"/>
    <s v="0.50"/>
    <s v="(0.50,0.50)"/>
    <n v="23.292604399999998"/>
  </r>
  <r>
    <x v="0"/>
    <x v="0"/>
    <x v="0"/>
    <x v="0"/>
    <s v="(0.54216,0.59572)"/>
    <n v="0.22329769999999999"/>
    <n v="100"/>
    <n v="0.23069999999999999"/>
    <s v="0.54"/>
    <s v="0.59"/>
    <s v="(0.54,0.59)"/>
    <n v="0.22329769999999999"/>
  </r>
  <r>
    <x v="0"/>
    <x v="0"/>
    <x v="0"/>
    <x v="1"/>
    <s v="(0.57114,0.60606)"/>
    <n v="0.22070580000000001"/>
    <n v="84"/>
    <n v="41.073799999999999"/>
    <s v="0.57"/>
    <s v="0.60"/>
    <s v="(0.57,0.60)"/>
    <n v="0.22070580000000001"/>
  </r>
  <r>
    <x v="0"/>
    <x v="0"/>
    <x v="0"/>
    <x v="2"/>
    <s v="(0.57102,0.60123)"/>
    <n v="0.21751570000000001"/>
    <n v="78"/>
    <n v="1.8106"/>
    <s v="0.57"/>
    <s v="0.60"/>
    <s v="(0.57,0.60)"/>
    <n v="0.21751570000000001"/>
  </r>
  <r>
    <x v="0"/>
    <x v="0"/>
    <x v="0"/>
    <x v="3"/>
    <s v="(0.54827,0.57409)"/>
    <n v="0.23397689999999999"/>
    <n v="84"/>
    <n v="45.893700000000003"/>
    <s v="0.54"/>
    <s v="0.57"/>
    <s v="(0.54,0.57)"/>
    <n v="0.23397689999999999"/>
  </r>
  <r>
    <x v="0"/>
    <x v="0"/>
    <x v="1"/>
    <x v="0"/>
    <s v="(0.4176,0.6075)"/>
    <n v="0.64577499999999999"/>
    <n v="100"/>
    <n v="0.31"/>
    <s v="0.41"/>
    <s v="0.60"/>
    <s v="(0.41,0.60)"/>
    <n v="0.64577499999999999"/>
  </r>
  <r>
    <x v="0"/>
    <x v="0"/>
    <x v="1"/>
    <x v="1"/>
    <s v="(0.3866,0.58282)"/>
    <n v="0.63478270000000003"/>
    <n v="85"/>
    <n v="43.271500000000003"/>
    <s v="0.38"/>
    <s v="0.58"/>
    <s v="(0.38,0.58)"/>
    <n v="0.63478270000000003"/>
  </r>
  <r>
    <x v="0"/>
    <x v="0"/>
    <x v="1"/>
    <x v="2"/>
    <s v="(0.38663,0.58278)"/>
    <n v="0.63478270000000003"/>
    <n v="68"/>
    <n v="1.5982000000000001"/>
    <s v="0.38"/>
    <s v="0.58"/>
    <s v="(0.38,0.58)"/>
    <n v="0.63478270000000003"/>
  </r>
  <r>
    <x v="0"/>
    <x v="0"/>
    <x v="1"/>
    <x v="3"/>
    <s v="(0.42193,0.5607)"/>
    <n v="0.64694390000000002"/>
    <n v="105"/>
    <n v="54.692599999999999"/>
    <s v="0.42"/>
    <s v="0.56"/>
    <s v="(0.42,0.56)"/>
    <n v="0.64694390000000002"/>
  </r>
  <r>
    <x v="0"/>
    <x v="0"/>
    <x v="2"/>
    <x v="0"/>
    <s v="(0.51027,0.51419)"/>
    <n v="1.6099927999999999"/>
    <n v="100"/>
    <n v="0.4204"/>
    <s v="0.51"/>
    <s v="0.51"/>
    <s v="(0.51,0.51)"/>
    <n v="1.6099927999999999"/>
  </r>
  <r>
    <x v="0"/>
    <x v="0"/>
    <x v="2"/>
    <x v="1"/>
    <s v="(0.50711,0.53009)"/>
    <n v="1.606579"/>
    <n v="149"/>
    <n v="83.085099999999997"/>
    <s v="0.50"/>
    <s v="0.53"/>
    <s v="(0.50,0.53)"/>
    <n v="1.606579"/>
  </r>
  <r>
    <x v="0"/>
    <x v="0"/>
    <x v="2"/>
    <x v="2"/>
    <s v="(0.50714,0.53007)"/>
    <n v="1.606579"/>
    <n v="64"/>
    <n v="1.6584000000000001"/>
    <s v="0.50"/>
    <s v="0.53"/>
    <s v="(0.50,0.53)"/>
    <n v="1.606579"/>
  </r>
  <r>
    <x v="0"/>
    <x v="0"/>
    <x v="2"/>
    <x v="3"/>
    <s v="(0.4895,0.53616)"/>
    <n v="1.6110937999999999"/>
    <n v="168"/>
    <n v="122.2098"/>
    <s v="0.48"/>
    <s v="0.53"/>
    <s v="(0.48,0.53)"/>
    <n v="1.6110937999999999"/>
  </r>
  <r>
    <x v="0"/>
    <x v="0"/>
    <x v="3"/>
    <x v="0"/>
    <s v="(0.41159,0.60307)"/>
    <n v="3.7710946999999999"/>
    <n v="100"/>
    <n v="0.57299999999999995"/>
    <s v="0.41"/>
    <s v="0.60"/>
    <s v="(0.41,0.60)"/>
    <n v="3.7710946999999999"/>
  </r>
  <r>
    <x v="0"/>
    <x v="0"/>
    <x v="3"/>
    <x v="1"/>
    <s v="(0.40127,0.58659)"/>
    <n v="3.7616407000000001"/>
    <n v="191"/>
    <n v="127.6794"/>
    <s v="0.40"/>
    <s v="0.58"/>
    <s v="(0.40,0.58)"/>
    <n v="3.7616407000000001"/>
  </r>
  <r>
    <x v="0"/>
    <x v="0"/>
    <x v="3"/>
    <x v="2"/>
    <s v="(0.40125,0.58662)"/>
    <n v="3.7616407000000001"/>
    <n v="67"/>
    <n v="2.0457999999999998"/>
    <s v="0.40"/>
    <s v="0.58"/>
    <s v="(0.40,0.58)"/>
    <n v="3.7616407000000001"/>
  </r>
  <r>
    <x v="0"/>
    <x v="0"/>
    <x v="3"/>
    <x v="3"/>
    <s v="(0.39124,0.59298)"/>
    <n v="3.7651799000000001"/>
    <n v="210"/>
    <n v="147.35059999999999"/>
    <s v="0.39"/>
    <s v="0.59"/>
    <s v="(0.39,0.59)"/>
    <n v="3.7651799000000001"/>
  </r>
  <r>
    <x v="0"/>
    <x v="0"/>
    <x v="4"/>
    <x v="0"/>
    <s v="(0.41719,0.53768)"/>
    <n v="8.5919445999999997"/>
    <n v="100"/>
    <n v="1.018"/>
    <s v="0.41"/>
    <s v="0.53"/>
    <s v="(0.41,0.53)"/>
    <n v="8.5919445999999997"/>
  </r>
  <r>
    <x v="0"/>
    <x v="0"/>
    <x v="4"/>
    <x v="1"/>
    <s v="(0.48162,0.52865)"/>
    <n v="8.3845483999999999"/>
    <n v="297"/>
    <n v="237.34209999999999"/>
    <s v="0.48"/>
    <s v="0.52"/>
    <s v="(0.48,0.52)"/>
    <n v="8.3845483999999999"/>
  </r>
  <r>
    <x v="0"/>
    <x v="0"/>
    <x v="4"/>
    <x v="2"/>
    <s v="(0.48161,0.52863)"/>
    <n v="8.3845483999999999"/>
    <n v="66"/>
    <n v="2.3201000000000001"/>
    <s v="0.48"/>
    <s v="0.52"/>
    <s v="(0.48,0.52)"/>
    <n v="8.3845483999999999"/>
  </r>
  <r>
    <x v="0"/>
    <x v="0"/>
    <x v="4"/>
    <x v="3"/>
    <s v="(0.47542,0.51878)"/>
    <n v="8.3912151000000001"/>
    <n v="315"/>
    <n v="281.46100000000001"/>
    <s v="0.47"/>
    <s v="0.51"/>
    <s v="(0.47,0.51)"/>
    <n v="8.3912151000000001"/>
  </r>
  <r>
    <x v="0"/>
    <x v="0"/>
    <x v="5"/>
    <x v="0"/>
    <s v="(0.47949,0.5433)"/>
    <n v="16.587980000000002"/>
    <n v="100"/>
    <n v="1.7062999999999999"/>
    <s v="0.47"/>
    <s v="0.54"/>
    <s v="(0.47,0.54)"/>
    <n v="16.587980000000002"/>
  </r>
  <r>
    <x v="0"/>
    <x v="0"/>
    <x v="5"/>
    <x v="1"/>
    <s v="(0.47031,0.49376)"/>
    <n v="16.341707899999999"/>
    <n v="276"/>
    <n v="302.27780000000001"/>
    <s v="0.47"/>
    <s v="0.49"/>
    <s v="(0.47,0.49)"/>
    <n v="16.341707899999999"/>
  </r>
  <r>
    <x v="0"/>
    <x v="0"/>
    <x v="5"/>
    <x v="2"/>
    <s v="(0.47035,0.49374)"/>
    <n v="16.341708000000001"/>
    <n v="64"/>
    <n v="2.7961999999999998"/>
    <s v="0.47"/>
    <s v="0.49"/>
    <s v="(0.47,0.49)"/>
    <n v="16.341708000000001"/>
  </r>
  <r>
    <x v="0"/>
    <x v="0"/>
    <x v="5"/>
    <x v="3"/>
    <s v="(0.46863,0.48568)"/>
    <n v="16.348313300000001"/>
    <n v="294"/>
    <n v="388.10570000000001"/>
    <s v="0.46"/>
    <s v="0.48"/>
    <s v="(0.46,0.48)"/>
    <n v="16.348313300000001"/>
  </r>
  <r>
    <x v="0"/>
    <x v="0"/>
    <x v="6"/>
    <x v="0"/>
    <s v="(0.41834,0.55659)"/>
    <n v="34.237556900000001"/>
    <n v="100"/>
    <n v="3.0552000000000001"/>
    <s v="0.41"/>
    <s v="0.55"/>
    <s v="(0.41,0.55)"/>
    <n v="34.237556900000001"/>
  </r>
  <r>
    <x v="0"/>
    <x v="0"/>
    <x v="6"/>
    <x v="1"/>
    <s v="(0.45192,0.49058)"/>
    <n v="33.178829999999998"/>
    <n v="249"/>
    <n v="393.15879999999999"/>
    <s v="0.45"/>
    <s v="0.49"/>
    <s v="(0.45,0.49)"/>
    <n v="33.178829999999998"/>
  </r>
  <r>
    <x v="0"/>
    <x v="0"/>
    <x v="6"/>
    <x v="2"/>
    <s v="(0.4519,0.4906)"/>
    <n v="33.1788302"/>
    <n v="66"/>
    <n v="4.0961999999999996"/>
    <s v="0.45"/>
    <s v="0.49"/>
    <s v="(0.45,0.49)"/>
    <n v="33.1788302"/>
  </r>
  <r>
    <x v="0"/>
    <x v="0"/>
    <x v="6"/>
    <x v="3"/>
    <s v="(0.44922,0.49023)"/>
    <n v="33.180264700000002"/>
    <n v="286"/>
    <n v="594.83090000000004"/>
    <s v="0.44"/>
    <s v="0.49"/>
    <s v="(0.44,0.49)"/>
    <n v="33.180264700000002"/>
  </r>
  <r>
    <x v="0"/>
    <x v="0"/>
    <x v="7"/>
    <x v="0"/>
    <s v="(0.49373,0.47793)"/>
    <n v="62.213818600000003"/>
    <n v="100"/>
    <n v="6.0754999999999999"/>
    <s v="0.49"/>
    <s v="0.47"/>
    <s v="(0.49,0.47)"/>
    <n v="62.213818600000003"/>
  </r>
  <r>
    <x v="0"/>
    <x v="0"/>
    <x v="7"/>
    <x v="1"/>
    <s v="(0.48126,0.49196)"/>
    <n v="62.069345499999997"/>
    <n v="163"/>
    <n v="407.46359999999999"/>
    <s v="0.48"/>
    <s v="0.49"/>
    <s v="(0.48,0.49)"/>
    <n v="62.069345499999997"/>
  </r>
  <r>
    <x v="0"/>
    <x v="0"/>
    <x v="7"/>
    <x v="2"/>
    <s v="(0.48127,0.49196)"/>
    <n v="62.069345499999997"/>
    <n v="60"/>
    <n v="5.9429999999999996"/>
    <s v="0.48"/>
    <s v="0.49"/>
    <s v="(0.48,0.49)"/>
    <n v="62.069345499999997"/>
  </r>
  <r>
    <x v="0"/>
    <x v="0"/>
    <x v="7"/>
    <x v="3"/>
    <s v="(0.48583,0.49251)"/>
    <n v="62.077522899999998"/>
    <n v="237"/>
    <n v="840.89660000000003"/>
    <s v="0.48"/>
    <s v="0.49"/>
    <s v="(0.48,0.49)"/>
    <n v="62.077522899999998"/>
  </r>
  <r>
    <x v="0"/>
    <x v="1"/>
    <x v="0"/>
    <x v="0"/>
    <s v="(0.25024,0.26898)"/>
    <n v="0.171322"/>
    <n v="100"/>
    <n v="0.23"/>
    <s v="0.25"/>
    <s v="0.26"/>
    <s v="(0.25,0.26)"/>
    <n v="0.171322"/>
  </r>
  <r>
    <x v="0"/>
    <x v="1"/>
    <x v="0"/>
    <x v="1"/>
    <s v="(0.29681,0.28785)"/>
    <n v="0.15002499999999999"/>
    <n v="84"/>
    <n v="43.305700000000002"/>
    <s v="0.29"/>
    <s v="0.28"/>
    <s v="(0.29,0.28)"/>
    <n v="0.15002499999999999"/>
  </r>
  <r>
    <x v="0"/>
    <x v="1"/>
    <x v="0"/>
    <x v="2"/>
    <s v="(0.32001,0.30148)"/>
    <n v="0.1467135"/>
    <n v="87"/>
    <n v="1.9461999999999999"/>
    <s v="0.32"/>
    <s v="0.30"/>
    <s v="(0.32,0.30)"/>
    <n v="0.1467135"/>
  </r>
  <r>
    <x v="0"/>
    <x v="1"/>
    <x v="0"/>
    <x v="3"/>
    <s v="(0.32947,0.35706)"/>
    <n v="0.16720299999999999"/>
    <n v="84"/>
    <n v="45.170200000000001"/>
    <s v="0.32"/>
    <s v="0.35"/>
    <s v="(0.32,0.35)"/>
    <n v="0.16720299999999999"/>
  </r>
  <r>
    <x v="0"/>
    <x v="1"/>
    <x v="1"/>
    <x v="0"/>
    <s v="(0.38786,0.30644)"/>
    <n v="0.72225099999999998"/>
    <n v="100"/>
    <n v="0.30430000000000001"/>
    <s v="0.38"/>
    <s v="0.30"/>
    <s v="(0.38,0.30)"/>
    <n v="0.72225099999999998"/>
  </r>
  <r>
    <x v="0"/>
    <x v="1"/>
    <x v="1"/>
    <x v="1"/>
    <s v="(0.39342,0.20172)"/>
    <n v="0.62252240000000003"/>
    <n v="105"/>
    <n v="58.0289"/>
    <s v="0.39"/>
    <s v="0.20"/>
    <s v="(0.39,0.20)"/>
    <n v="0.62252240000000003"/>
  </r>
  <r>
    <x v="0"/>
    <x v="1"/>
    <x v="1"/>
    <x v="2"/>
    <s v="(0.39255,0.2005)"/>
    <n v="0.62108600000000003"/>
    <n v="108"/>
    <n v="2.5678000000000001"/>
    <s v="0.39"/>
    <s v="0.20"/>
    <s v="(0.39,0.20)"/>
    <n v="0.62108600000000003"/>
  </r>
  <r>
    <x v="0"/>
    <x v="1"/>
    <x v="1"/>
    <x v="3"/>
    <s v="(0.35539,0.20475)"/>
    <n v="0.63497329999999996"/>
    <n v="105"/>
    <n v="57.705500000000001"/>
    <s v="0.35"/>
    <s v="0.20"/>
    <s v="(0.35,0.20)"/>
    <n v="0.63497329999999996"/>
  </r>
  <r>
    <x v="0"/>
    <x v="1"/>
    <x v="2"/>
    <x v="0"/>
    <s v="(0.29563,0.29078)"/>
    <n v="1.0643947"/>
    <n v="100"/>
    <n v="0.49430000000000002"/>
    <s v="0.29"/>
    <s v="0.29"/>
    <s v="(0.29,0.29)"/>
    <n v="1.0643947"/>
  </r>
  <r>
    <x v="0"/>
    <x v="1"/>
    <x v="2"/>
    <x v="1"/>
    <s v="(0.31365,0.23761)"/>
    <n v="1.0234254"/>
    <n v="149"/>
    <n v="86.121700000000004"/>
    <s v="0.31"/>
    <s v="0.23"/>
    <s v="(0.31,0.23)"/>
    <n v="1.0234254"/>
  </r>
  <r>
    <x v="0"/>
    <x v="1"/>
    <x v="2"/>
    <x v="2"/>
    <s v="(0.31369,0.23762)"/>
    <n v="1.0234254"/>
    <n v="65"/>
    <n v="1.762"/>
    <s v="0.31"/>
    <s v="0.23"/>
    <s v="(0.31,0.23)"/>
    <n v="1.0234254"/>
  </r>
  <r>
    <x v="0"/>
    <x v="1"/>
    <x v="2"/>
    <x v="3"/>
    <s v="(0.30267,0.24549)"/>
    <n v="1.0257982999999999"/>
    <n v="168"/>
    <n v="100.0354"/>
    <s v="0.30"/>
    <s v="0.24"/>
    <s v="(0.30,0.24)"/>
    <n v="1.0257982999999999"/>
  </r>
  <r>
    <x v="0"/>
    <x v="1"/>
    <x v="3"/>
    <x v="0"/>
    <s v="(0.35043,0.27634)"/>
    <n v="1.9142680999999999"/>
    <n v="100"/>
    <n v="0.81320000000000003"/>
    <s v="0.35"/>
    <s v="0.27"/>
    <s v="(0.35,0.27)"/>
    <n v="1.9142680999999999"/>
  </r>
  <r>
    <x v="0"/>
    <x v="1"/>
    <x v="3"/>
    <x v="1"/>
    <s v="(0.33123,0.31485)"/>
    <n v="1.8679646000000001"/>
    <n v="149"/>
    <n v="94.706699999999998"/>
    <s v="0.33"/>
    <s v="0.31"/>
    <s v="(0.33,0.31)"/>
    <n v="1.8679646000000001"/>
  </r>
  <r>
    <x v="0"/>
    <x v="1"/>
    <x v="3"/>
    <x v="2"/>
    <s v="(0.33125,0.31482)"/>
    <n v="1.8679646000000001"/>
    <n v="65"/>
    <n v="2.3923999999999999"/>
    <s v="0.33"/>
    <s v="0.31"/>
    <s v="(0.33,0.31)"/>
    <n v="1.8679646000000001"/>
  </r>
  <r>
    <x v="0"/>
    <x v="1"/>
    <x v="3"/>
    <x v="3"/>
    <s v="(0.33058,0.3051)"/>
    <n v="1.8703531"/>
    <n v="168"/>
    <n v="116.8644"/>
    <s v="0.33"/>
    <s v="0.30"/>
    <s v="(0.33,0.30)"/>
    <n v="1.8703531"/>
  </r>
  <r>
    <x v="0"/>
    <x v="1"/>
    <x v="4"/>
    <x v="0"/>
    <s v="(0.35785,0.29738)"/>
    <n v="3.2229073000000001"/>
    <n v="100"/>
    <n v="0.94930000000000003"/>
    <s v="0.35"/>
    <s v="0.29"/>
    <s v="(0.35,0.29)"/>
    <n v="3.2229073000000001"/>
  </r>
  <r>
    <x v="0"/>
    <x v="1"/>
    <x v="4"/>
    <x v="1"/>
    <s v="(0.32861,0.27643)"/>
    <n v="3.1595233"/>
    <n v="212"/>
    <n v="160.04"/>
    <s v="0.32"/>
    <s v="0.27"/>
    <s v="(0.32,0.27)"/>
    <n v="3.1595233"/>
  </r>
  <r>
    <x v="0"/>
    <x v="1"/>
    <x v="4"/>
    <x v="2"/>
    <s v="(0.32864,0.2764)"/>
    <n v="3.1595233999999999"/>
    <n v="69"/>
    <n v="2.5964"/>
    <s v="0.32"/>
    <s v="0.27"/>
    <s v="(0.32,0.27)"/>
    <n v="3.1595233999999999"/>
  </r>
  <r>
    <x v="0"/>
    <x v="1"/>
    <x v="4"/>
    <x v="3"/>
    <s v="(0.32396,0.26955)"/>
    <n v="3.1629003999999998"/>
    <n v="231"/>
    <n v="209.04400000000001"/>
    <s v="0.32"/>
    <s v="0.26"/>
    <s v="(0.32,0.26)"/>
    <n v="3.1629003999999998"/>
  </r>
  <r>
    <x v="0"/>
    <x v="1"/>
    <x v="5"/>
    <x v="0"/>
    <s v="(0.3373,0.19191)"/>
    <n v="8.1172625000000007"/>
    <n v="100"/>
    <n v="1.8902000000000001"/>
    <s v="0.33"/>
    <s v="0.19"/>
    <s v="(0.33,0.19)"/>
    <n v="8.1172625000000007"/>
  </r>
  <r>
    <x v="0"/>
    <x v="1"/>
    <x v="5"/>
    <x v="1"/>
    <s v="(0.2965,0.25453)"/>
    <n v="7.5754685999999998"/>
    <n v="276"/>
    <n v="285.30520000000001"/>
    <s v="0.29"/>
    <s v="0.25"/>
    <s v="(0.29,0.25)"/>
    <n v="7.5754685999999998"/>
  </r>
  <r>
    <x v="0"/>
    <x v="1"/>
    <x v="5"/>
    <x v="2"/>
    <s v="(0.29649,0.2545)"/>
    <n v="7.5754688000000003"/>
    <n v="67"/>
    <n v="4.1303000000000001"/>
    <s v="0.29"/>
    <s v="0.25"/>
    <s v="(0.29,0.25)"/>
    <n v="7.5754688000000003"/>
  </r>
  <r>
    <x v="0"/>
    <x v="1"/>
    <x v="5"/>
    <x v="3"/>
    <s v="(0.29758,0.24867)"/>
    <n v="7.5789172999999996"/>
    <n v="294"/>
    <n v="377.22269999999997"/>
    <s v="0.29"/>
    <s v="0.24"/>
    <s v="(0.29,0.24)"/>
    <n v="7.5789172999999996"/>
  </r>
  <r>
    <x v="0"/>
    <x v="1"/>
    <x v="6"/>
    <x v="0"/>
    <s v="(0.25154,0.21964)"/>
    <n v="18.515791400000001"/>
    <n v="100"/>
    <n v="3.0358000000000001"/>
    <s v="0.25"/>
    <s v="0.21"/>
    <s v="(0.25,0.21)"/>
    <n v="18.515791400000001"/>
  </r>
  <r>
    <x v="0"/>
    <x v="1"/>
    <x v="6"/>
    <x v="1"/>
    <s v="(0.31025,0.26101)"/>
    <n v="17.516083399999999"/>
    <n v="260"/>
    <n v="419.89120000000003"/>
    <s v="0.31"/>
    <s v="0.26"/>
    <s v="(0.31,0.26)"/>
    <n v="17.516083399999999"/>
  </r>
  <r>
    <x v="0"/>
    <x v="1"/>
    <x v="6"/>
    <x v="2"/>
    <s v="(0.31022,0.26099)"/>
    <n v="17.516083600000002"/>
    <n v="71"/>
    <n v="5.6798000000000002"/>
    <s v="0.31"/>
    <s v="0.26"/>
    <s v="(0.31,0.26)"/>
    <n v="17.516083600000002"/>
  </r>
  <r>
    <x v="0"/>
    <x v="1"/>
    <x v="6"/>
    <x v="3"/>
    <s v="(0.30989,0.25754)"/>
    <n v="17.518425400000002"/>
    <n v="285"/>
    <n v="598.26969999999994"/>
    <s v="0.30"/>
    <s v="0.25"/>
    <s v="(0.30,0.25)"/>
    <n v="17.518425400000002"/>
  </r>
  <r>
    <x v="0"/>
    <x v="1"/>
    <x v="7"/>
    <x v="0"/>
    <s v="(0.29124,0.30928)"/>
    <n v="33.6524967"/>
    <n v="100"/>
    <n v="5.7518000000000002"/>
    <s v="0.29"/>
    <s v="0.30"/>
    <s v="(0.29,0.30)"/>
    <n v="33.6524967"/>
  </r>
  <r>
    <x v="0"/>
    <x v="1"/>
    <x v="7"/>
    <x v="1"/>
    <s v="(0.2909,0.25517)"/>
    <n v="32.500671699999998"/>
    <n v="230"/>
    <n v="581.03210000000001"/>
    <s v="0.29"/>
    <s v="0.25"/>
    <s v="(0.29,0.25)"/>
    <n v="32.500671699999998"/>
  </r>
  <r>
    <x v="0"/>
    <x v="1"/>
    <x v="7"/>
    <x v="2"/>
    <s v="(0.29092,0.25512)"/>
    <n v="32.500672600000001"/>
    <n v="63"/>
    <n v="5.9615999999999998"/>
    <s v="0.29"/>
    <s v="0.25"/>
    <s v="(0.29,0.25)"/>
    <n v="32.500672600000001"/>
  </r>
  <r>
    <x v="0"/>
    <x v="1"/>
    <x v="7"/>
    <x v="3"/>
    <s v="(0.28888,0.25347)"/>
    <n v="32.503357399999999"/>
    <n v="297"/>
    <n v="1022.7704"/>
    <s v="0.28"/>
    <s v="0.25"/>
    <s v="(0.28,0.25)"/>
    <n v="32.503357399999999"/>
  </r>
  <r>
    <x v="0"/>
    <x v="2"/>
    <x v="0"/>
    <x v="0"/>
    <s v="(0.59422,0.67504)"/>
    <n v="0.1225633"/>
    <n v="100"/>
    <n v="0.25419999999999998"/>
    <s v="0.59"/>
    <s v="0.67"/>
    <s v="(0.59,0.67)"/>
    <n v="0.1225633"/>
  </r>
  <r>
    <x v="0"/>
    <x v="2"/>
    <x v="0"/>
    <x v="1"/>
    <s v="(0.60484,0.61315)"/>
    <n v="0.1028143"/>
    <n v="84"/>
    <n v="40.7012"/>
    <s v="0.60"/>
    <s v="0.61"/>
    <s v="(0.60,0.61)"/>
    <n v="0.1028143"/>
  </r>
  <r>
    <x v="0"/>
    <x v="2"/>
    <x v="0"/>
    <x v="2"/>
    <s v="(0.59883,0.61427)"/>
    <n v="0.1000113"/>
    <n v="87"/>
    <n v="1.9514"/>
    <s v="0.59"/>
    <s v="0.61"/>
    <s v="(0.59,0.61)"/>
    <n v="0.1000113"/>
  </r>
  <r>
    <x v="0"/>
    <x v="2"/>
    <x v="0"/>
    <x v="3"/>
    <s v="(0.64084,0.62474)"/>
    <n v="0.1200055"/>
    <n v="84"/>
    <n v="44.1248"/>
    <s v="0.64"/>
    <s v="0.62"/>
    <s v="(0.64,0.62)"/>
    <n v="0.1200055"/>
  </r>
  <r>
    <x v="0"/>
    <x v="2"/>
    <x v="1"/>
    <x v="0"/>
    <s v="(0.45911,0.32522)"/>
    <n v="0.89065289999999997"/>
    <n v="100"/>
    <n v="0.4078"/>
    <s v="0.45"/>
    <s v="0.32"/>
    <s v="(0.45,0.32)"/>
    <n v="0.89065289999999997"/>
  </r>
  <r>
    <x v="0"/>
    <x v="2"/>
    <x v="1"/>
    <x v="1"/>
    <s v="(0.41443,0.41969)"/>
    <n v="0.79724720000000004"/>
    <n v="106"/>
    <n v="54.444299999999998"/>
    <s v="0.41"/>
    <s v="0.41"/>
    <s v="(0.41,0.41)"/>
    <n v="0.79724720000000004"/>
  </r>
  <r>
    <x v="0"/>
    <x v="2"/>
    <x v="1"/>
    <x v="2"/>
    <s v="(0.41446,0.4197)"/>
    <n v="0.79724720000000004"/>
    <n v="62"/>
    <n v="1.7695000000000001"/>
    <s v="0.41"/>
    <s v="0.41"/>
    <s v="(0.41,0.41)"/>
    <n v="0.79724720000000004"/>
  </r>
  <r>
    <x v="0"/>
    <x v="2"/>
    <x v="1"/>
    <x v="3"/>
    <s v="(0.41844,0.4795)"/>
    <n v="0.82239689999999999"/>
    <n v="126"/>
    <n v="68.287999999999997"/>
    <s v="0.41"/>
    <s v="0.47"/>
    <s v="(0.41,0.47)"/>
    <n v="0.82239689999999999"/>
  </r>
  <r>
    <x v="0"/>
    <x v="2"/>
    <x v="2"/>
    <x v="0"/>
    <s v="(0.48508,0.41276)"/>
    <n v="1.0758572"/>
    <n v="100"/>
    <n v="0.38929999999999998"/>
    <s v="0.48"/>
    <s v="0.41"/>
    <s v="(0.48,0.41)"/>
    <n v="1.0758572"/>
  </r>
  <r>
    <x v="0"/>
    <x v="2"/>
    <x v="2"/>
    <x v="1"/>
    <s v="(0.42158,0.44539)"/>
    <n v="1.0095943000000001"/>
    <n v="127"/>
    <n v="72.945300000000003"/>
    <s v="0.42"/>
    <s v="0.44"/>
    <s v="(0.42,0.44)"/>
    <n v="1.0095943000000001"/>
  </r>
  <r>
    <x v="0"/>
    <x v="2"/>
    <x v="2"/>
    <x v="2"/>
    <s v="(0.42155,0.44539)"/>
    <n v="1.0095943999999999"/>
    <n v="63"/>
    <n v="1.6312"/>
    <s v="0.42"/>
    <s v="0.44"/>
    <s v="(0.42,0.44)"/>
    <n v="1.0095943999999999"/>
  </r>
  <r>
    <x v="0"/>
    <x v="2"/>
    <x v="2"/>
    <x v="3"/>
    <s v="(0.44102,0.46663)"/>
    <n v="1.0203724000000001"/>
    <n v="147"/>
    <n v="91.858900000000006"/>
    <s v="0.44"/>
    <s v="0.46"/>
    <s v="(0.44,0.46)"/>
    <n v="1.0203724000000001"/>
  </r>
  <r>
    <x v="0"/>
    <x v="2"/>
    <x v="3"/>
    <x v="0"/>
    <s v="(0.52449,0.52133)"/>
    <n v="1.5732955"/>
    <n v="100"/>
    <n v="0.68979999999999997"/>
    <s v="0.52"/>
    <s v="0.52"/>
    <s v="(0.52,0.52)"/>
    <n v="1.5732955"/>
  </r>
  <r>
    <x v="0"/>
    <x v="2"/>
    <x v="3"/>
    <x v="1"/>
    <s v="(0.47657,0.4703)"/>
    <n v="1.4508042000000001"/>
    <n v="127"/>
    <n v="87.968800000000002"/>
    <s v="0.47"/>
    <s v="0.47"/>
    <s v="(0.47,0.47)"/>
    <n v="1.4508042000000001"/>
  </r>
  <r>
    <x v="0"/>
    <x v="2"/>
    <x v="3"/>
    <x v="2"/>
    <s v="(0.47661,0.47032)"/>
    <n v="1.4508042000000001"/>
    <n v="62"/>
    <n v="1.9874000000000001"/>
    <s v="0.47"/>
    <s v="0.47"/>
    <s v="(0.47,0.47)"/>
    <n v="1.4508042000000001"/>
  </r>
  <r>
    <x v="0"/>
    <x v="2"/>
    <x v="3"/>
    <x v="3"/>
    <s v="(0.48351,0.46378)"/>
    <n v="1.4530727000000001"/>
    <n v="147"/>
    <n v="107.27160000000001"/>
    <s v="0.48"/>
    <s v="0.46"/>
    <s v="(0.48,0.46)"/>
    <n v="1.4530727000000001"/>
  </r>
  <r>
    <x v="0"/>
    <x v="2"/>
    <x v="4"/>
    <x v="0"/>
    <s v="(0.47919,0.49476)"/>
    <n v="2.4739376000000002"/>
    <n v="100"/>
    <n v="0.97719999999999996"/>
    <s v="0.47"/>
    <s v="0.49"/>
    <s v="(0.47,0.49)"/>
    <n v="2.4739376000000002"/>
  </r>
  <r>
    <x v="0"/>
    <x v="2"/>
    <x v="4"/>
    <x v="1"/>
    <s v="(0.47357,0.49257)"/>
    <n v="2.4721502000000002"/>
    <n v="128"/>
    <n v="120.0187"/>
    <s v="0.47"/>
    <s v="0.49"/>
    <s v="(0.47,0.49)"/>
    <n v="2.4721502000000002"/>
  </r>
  <r>
    <x v="0"/>
    <x v="2"/>
    <x v="4"/>
    <x v="2"/>
    <s v="(0.47353,0.49257)"/>
    <n v="2.4721502000000002"/>
    <n v="59"/>
    <n v="2.2555000000000001"/>
    <s v="0.47"/>
    <s v="0.49"/>
    <s v="(0.47,0.49)"/>
    <n v="2.4721502000000002"/>
  </r>
  <r>
    <x v="0"/>
    <x v="2"/>
    <x v="4"/>
    <x v="3"/>
    <s v="(0.47088,0.48874)"/>
    <n v="2.4732216"/>
    <n v="168"/>
    <n v="171.881"/>
    <s v="0.47"/>
    <s v="0.48"/>
    <s v="(0.47,0.48)"/>
    <n v="2.4732216"/>
  </r>
  <r>
    <x v="0"/>
    <x v="2"/>
    <x v="5"/>
    <x v="0"/>
    <s v="(0.43983,0.51197)"/>
    <n v="5.7524822999999996"/>
    <n v="100"/>
    <n v="1.9109"/>
    <s v="0.43"/>
    <s v="0.51"/>
    <s v="(0.43,0.51)"/>
    <n v="5.7524822999999996"/>
  </r>
  <r>
    <x v="0"/>
    <x v="2"/>
    <x v="5"/>
    <x v="1"/>
    <s v="(0.49889,0.47183)"/>
    <n v="5.2578354000000003"/>
    <n v="170"/>
    <n v="187.30869999999999"/>
    <s v="0.49"/>
    <s v="0.47"/>
    <s v="(0.49,0.47)"/>
    <n v="5.2578354000000003"/>
  </r>
  <r>
    <x v="0"/>
    <x v="2"/>
    <x v="5"/>
    <x v="2"/>
    <s v="(0.49893,0.47181)"/>
    <n v="5.2578355999999999"/>
    <n v="59"/>
    <n v="2.7040999999999999"/>
    <s v="0.49"/>
    <s v="0.47"/>
    <s v="(0.49,0.47)"/>
    <n v="5.2578355999999999"/>
  </r>
  <r>
    <x v="0"/>
    <x v="2"/>
    <x v="5"/>
    <x v="3"/>
    <s v="(0.50465,0.46787)"/>
    <n v="5.2625688999999998"/>
    <n v="189"/>
    <n v="269.24829999999997"/>
    <s v="0.50"/>
    <s v="0.46"/>
    <s v="(0.50,0.46)"/>
    <n v="5.2625688999999998"/>
  </r>
  <r>
    <x v="0"/>
    <x v="2"/>
    <x v="6"/>
    <x v="0"/>
    <s v="(0.4683,0.54215)"/>
    <n v="10.451289600000001"/>
    <n v="100"/>
    <n v="3.6937000000000002"/>
    <s v="0.46"/>
    <s v="0.54"/>
    <s v="(0.46,0.54)"/>
    <n v="10.451289600000001"/>
  </r>
  <r>
    <x v="0"/>
    <x v="2"/>
    <x v="6"/>
    <x v="1"/>
    <s v="(0.48833,0.48398)"/>
    <n v="9.7206811999999996"/>
    <n v="144"/>
    <n v="243.60890000000001"/>
    <s v="0.48"/>
    <s v="0.48"/>
    <s v="(0.48,0.48)"/>
    <n v="9.7206811999999996"/>
  </r>
  <r>
    <x v="0"/>
    <x v="2"/>
    <x v="6"/>
    <x v="2"/>
    <s v="(0.48829,0.48397)"/>
    <n v="9.7206814999999995"/>
    <n v="61"/>
    <n v="4.1284000000000001"/>
    <s v="0.48"/>
    <s v="0.48"/>
    <s v="(0.48,0.48)"/>
    <n v="9.7206814999999995"/>
  </r>
  <r>
    <x v="0"/>
    <x v="2"/>
    <x v="6"/>
    <x v="3"/>
    <s v="(0.4958,0.48647)"/>
    <n v="9.7326482999999993"/>
    <n v="182"/>
    <n v="392.48689999999999"/>
    <s v="0.49"/>
    <s v="0.48"/>
    <s v="(0.49,0.48)"/>
    <n v="9.7326482999999993"/>
  </r>
  <r>
    <x v="0"/>
    <x v="2"/>
    <x v="7"/>
    <x v="0"/>
    <s v="(0.61531,0.57791)"/>
    <n v="27.744798100000001"/>
    <n v="100"/>
    <n v="6.5509000000000004"/>
    <s v="0.61"/>
    <s v="0.57"/>
    <s v="(0.61,0.57)"/>
    <n v="27.744798100000001"/>
  </r>
  <r>
    <x v="0"/>
    <x v="2"/>
    <x v="7"/>
    <x v="1"/>
    <s v="(0.49062,0.49099)"/>
    <n v="18.644420100000001"/>
    <n v="132"/>
    <n v="325.16649999999998"/>
    <s v="0.49"/>
    <s v="0.49"/>
    <s v="(0.49,0.49)"/>
    <n v="18.644420100000001"/>
  </r>
  <r>
    <x v="0"/>
    <x v="2"/>
    <x v="7"/>
    <x v="2"/>
    <s v="(0.49062,0.49102)"/>
    <n v="18.644420499999999"/>
    <n v="60"/>
    <n v="6.2478999999999996"/>
    <s v="0.49"/>
    <s v="0.49"/>
    <s v="(0.49,0.49)"/>
    <n v="18.644420499999999"/>
  </r>
  <r>
    <x v="0"/>
    <x v="2"/>
    <x v="7"/>
    <x v="3"/>
    <s v="(0.48622,0.48482)"/>
    <n v="18.6665402"/>
    <n v="145"/>
    <n v="519.13589999999999"/>
    <s v="0.48"/>
    <s v="0.48"/>
    <s v="(0.48,0.48)"/>
    <n v="18.6665402"/>
  </r>
  <r>
    <x v="0"/>
    <x v="0"/>
    <x v="0"/>
    <x v="0"/>
    <s v="(0.49598,0.7226)"/>
    <n v="0.94261930000000005"/>
    <n v="100"/>
    <n v="0.25419999999999998"/>
    <s v="0.49"/>
    <s v="0.72"/>
    <s v="(0.49,0.72)"/>
    <n v="0.94261930000000005"/>
  </r>
  <r>
    <x v="0"/>
    <x v="0"/>
    <x v="0"/>
    <x v="1"/>
    <s v="(0.54159,0.66965)"/>
    <n v="0.89535379999999998"/>
    <n v="84"/>
    <n v="42.435000000000002"/>
    <s v="0.54"/>
    <s v="0.66"/>
    <s v="(0.54,0.66)"/>
    <n v="0.89535379999999998"/>
  </r>
  <r>
    <x v="0"/>
    <x v="0"/>
    <x v="0"/>
    <x v="2"/>
    <s v="(0.55215,0.68911)"/>
    <n v="0.88818339999999996"/>
    <n v="99"/>
    <n v="2.0739999999999998"/>
    <s v="0.55"/>
    <s v="0.68"/>
    <s v="(0.55,0.68)"/>
    <n v="0.88818339999999996"/>
  </r>
  <r>
    <x v="0"/>
    <x v="0"/>
    <x v="0"/>
    <x v="3"/>
    <s v="(0.47342,0.78074)"/>
    <n v="1.0144529"/>
    <n v="84"/>
    <n v="51.879300000000001"/>
    <s v="0.47"/>
    <s v="0.78"/>
    <s v="(0.47,0.78)"/>
    <n v="1.0144529"/>
  </r>
  <r>
    <x v="0"/>
    <x v="0"/>
    <x v="1"/>
    <x v="0"/>
    <s v="(0.51322,0.68947)"/>
    <n v="1.2166044"/>
    <n v="100"/>
    <n v="0.34229999999999999"/>
    <s v="0.51"/>
    <s v="0.68"/>
    <s v="(0.51,0.68)"/>
    <n v="1.2166044"/>
  </r>
  <r>
    <x v="0"/>
    <x v="0"/>
    <x v="1"/>
    <x v="1"/>
    <s v="(0.51082,0.62724)"/>
    <n v="1.2010061000000001"/>
    <n v="126"/>
    <n v="65.880799999999994"/>
    <s v="0.51"/>
    <s v="0.62"/>
    <s v="(0.51,0.62)"/>
    <n v="1.2010061000000001"/>
  </r>
  <r>
    <x v="0"/>
    <x v="0"/>
    <x v="1"/>
    <x v="2"/>
    <s v="(0.53019,0.66033)"/>
    <n v="1.1845239000000001"/>
    <n v="103"/>
    <n v="2.2000999999999999"/>
    <s v="0.53"/>
    <s v="0.66"/>
    <s v="(0.53,0.66)"/>
    <n v="1.1845239000000001"/>
  </r>
  <r>
    <x v="0"/>
    <x v="0"/>
    <x v="1"/>
    <x v="3"/>
    <s v="(0.52757,0.63242)"/>
    <n v="1.2096952999999999"/>
    <n v="126"/>
    <n v="69.023099999999999"/>
    <s v="0.52"/>
    <s v="0.63"/>
    <s v="(0.52,0.63)"/>
    <n v="1.2096952999999999"/>
  </r>
  <r>
    <x v="0"/>
    <x v="0"/>
    <x v="2"/>
    <x v="0"/>
    <s v="(0.47342,0.73498)"/>
    <n v="2.5048762999999998"/>
    <n v="100"/>
    <n v="0.37759999999999999"/>
    <s v="0.47"/>
    <s v="0.73"/>
    <s v="(0.47,0.73)"/>
    <n v="2.5048762999999998"/>
  </r>
  <r>
    <x v="0"/>
    <x v="0"/>
    <x v="2"/>
    <x v="1"/>
    <s v="(0.45782,0.68395)"/>
    <n v="2.4678624999999998"/>
    <n v="150"/>
    <n v="84.212999999999994"/>
    <s v="0.45"/>
    <s v="0.68"/>
    <s v="(0.45,0.68)"/>
    <n v="2.4678624999999998"/>
  </r>
  <r>
    <x v="0"/>
    <x v="0"/>
    <x v="2"/>
    <x v="2"/>
    <s v="(0.4578,0.68398)"/>
    <n v="2.4678624999999998"/>
    <n v="78"/>
    <n v="2.2086000000000001"/>
    <s v="0.45"/>
    <s v="0.68"/>
    <s v="(0.45,0.68)"/>
    <n v="2.4678624999999998"/>
  </r>
  <r>
    <x v="0"/>
    <x v="0"/>
    <x v="2"/>
    <x v="3"/>
    <s v="(0.4376,0.69175)"/>
    <n v="2.4739696000000002"/>
    <n v="168"/>
    <n v="110.8314"/>
    <s v="0.43"/>
    <s v="0.69"/>
    <s v="(0.43,0.69)"/>
    <n v="2.4739696000000002"/>
  </r>
  <r>
    <x v="0"/>
    <x v="0"/>
    <x v="3"/>
    <x v="0"/>
    <s v="(0.41373,0.6328)"/>
    <n v="4.9138456000000001"/>
    <n v="100"/>
    <n v="0.7157"/>
    <s v="0.41"/>
    <s v="0.63"/>
    <s v="(0.41,0.63)"/>
    <n v="4.9138456000000001"/>
  </r>
  <r>
    <x v="0"/>
    <x v="0"/>
    <x v="3"/>
    <x v="1"/>
    <s v="(0.37684,0.56569)"/>
    <n v="4.7672530000000002"/>
    <n v="170"/>
    <n v="107.6037"/>
    <s v="0.37"/>
    <s v="0.56"/>
    <s v="(0.37,0.56)"/>
    <n v="4.7672530000000002"/>
  </r>
  <r>
    <x v="0"/>
    <x v="0"/>
    <x v="3"/>
    <x v="2"/>
    <s v="(0.37685,0.56567)"/>
    <n v="4.7672530000000002"/>
    <n v="82"/>
    <n v="2.3649"/>
    <s v="0.37"/>
    <s v="0.56"/>
    <s v="(0.37,0.56)"/>
    <n v="4.7672530000000002"/>
  </r>
  <r>
    <x v="0"/>
    <x v="0"/>
    <x v="3"/>
    <x v="3"/>
    <s v="(0.39,0.5778)"/>
    <n v="4.7752470999999996"/>
    <n v="189"/>
    <n v="156.38939999999999"/>
    <s v="0.39"/>
    <s v="0.57"/>
    <s v="(0.39,0.57)"/>
    <n v="4.7752470999999996"/>
  </r>
  <r>
    <x v="0"/>
    <x v="0"/>
    <x v="4"/>
    <x v="0"/>
    <s v="(0.43013,0.50992)"/>
    <n v="8.4812188000000006"/>
    <n v="100"/>
    <n v="1.0886"/>
    <s v="0.43"/>
    <s v="0.50"/>
    <s v="(0.43,0.50)"/>
    <n v="8.4812188000000006"/>
  </r>
  <r>
    <x v="0"/>
    <x v="0"/>
    <x v="4"/>
    <x v="1"/>
    <s v="(0.42878,0.50931)"/>
    <n v="8.4811125999999994"/>
    <n v="212"/>
    <n v="212.09469999999999"/>
    <s v="0.42"/>
    <s v="0.50"/>
    <s v="(0.42,0.50)"/>
    <n v="8.4811125999999994"/>
  </r>
  <r>
    <x v="0"/>
    <x v="0"/>
    <x v="4"/>
    <x v="2"/>
    <s v="(0.42879,0.50933)"/>
    <n v="8.4811127000000006"/>
    <n v="79"/>
    <n v="2.8378999999999999"/>
    <s v="0.42"/>
    <s v="0.50"/>
    <s v="(0.42,0.50)"/>
    <n v="8.4811127000000006"/>
  </r>
  <r>
    <x v="0"/>
    <x v="0"/>
    <x v="4"/>
    <x v="3"/>
    <s v="(0.42645,0.50551)"/>
    <n v="8.4820896999999995"/>
    <n v="231"/>
    <n v="212.5273"/>
    <s v="0.42"/>
    <s v="0.50"/>
    <s v="(0.42,0.50)"/>
    <n v="8.4820896999999995"/>
  </r>
  <r>
    <x v="0"/>
    <x v="0"/>
    <x v="5"/>
    <x v="0"/>
    <s v="(0.53089,0.49997)"/>
    <n v="16.972032299999999"/>
    <n v="100"/>
    <n v="1.6405000000000001"/>
    <s v="0.53"/>
    <s v="0.49"/>
    <s v="(0.53,0.49)"/>
    <n v="16.972032299999999"/>
  </r>
  <r>
    <x v="0"/>
    <x v="0"/>
    <x v="5"/>
    <x v="1"/>
    <s v="(0.42745,0.48834)"/>
    <n v="15.8299808"/>
    <n v="211"/>
    <n v="220.64089999999999"/>
    <s v="0.42"/>
    <s v="0.48"/>
    <s v="(0.42,0.48)"/>
    <n v="15.8299808"/>
  </r>
  <r>
    <x v="0"/>
    <x v="0"/>
    <x v="5"/>
    <x v="2"/>
    <s v="(0.42745,0.4883)"/>
    <n v="15.829980900000001"/>
    <n v="80"/>
    <n v="3.3940000000000001"/>
    <s v="0.42"/>
    <s v="0.48"/>
    <s v="(0.42,0.48)"/>
    <n v="15.829980900000001"/>
  </r>
  <r>
    <x v="0"/>
    <x v="0"/>
    <x v="5"/>
    <x v="3"/>
    <s v="(0.42568,0.49303)"/>
    <n v="15.832420600000001"/>
    <n v="231"/>
    <n v="311.48239999999998"/>
    <s v="0.42"/>
    <s v="0.49"/>
    <s v="(0.42,0.49)"/>
    <n v="15.832420600000001"/>
  </r>
  <r>
    <x v="0"/>
    <x v="0"/>
    <x v="6"/>
    <x v="0"/>
    <s v="(0.48456,0.46088)"/>
    <n v="30.986804100000001"/>
    <n v="100"/>
    <n v="3.3149000000000002"/>
    <s v="0.48"/>
    <s v="0.46"/>
    <s v="(0.48,0.46)"/>
    <n v="30.986804100000001"/>
  </r>
  <r>
    <x v="0"/>
    <x v="0"/>
    <x v="6"/>
    <x v="1"/>
    <s v="(0.46193,0.48629)"/>
    <n v="30.733761399999999"/>
    <n v="164"/>
    <n v="271.99119999999999"/>
    <s v="0.46"/>
    <s v="0.48"/>
    <s v="(0.46,0.48)"/>
    <n v="30.733761399999999"/>
  </r>
  <r>
    <x v="0"/>
    <x v="0"/>
    <x v="6"/>
    <x v="2"/>
    <s v="(0.46191,0.48632)"/>
    <n v="30.733761600000001"/>
    <n v="77"/>
    <n v="7.343"/>
    <s v="0.46"/>
    <s v="0.48"/>
    <s v="(0.46,0.48)"/>
    <n v="30.733761600000001"/>
  </r>
  <r>
    <x v="0"/>
    <x v="0"/>
    <x v="6"/>
    <x v="3"/>
    <s v="(0.46382,0.48186)"/>
    <n v="30.7382402"/>
    <n v="241"/>
    <n v="510.56889999999999"/>
    <s v="0.46"/>
    <s v="0.48"/>
    <s v="(0.46,0.48)"/>
    <n v="30.7382402"/>
  </r>
  <r>
    <x v="0"/>
    <x v="0"/>
    <x v="7"/>
    <x v="0"/>
    <s v="(0.49664,0.45502)"/>
    <n v="65.065186499999996"/>
    <n v="100"/>
    <n v="6.0172999999999996"/>
    <s v="0.49"/>
    <s v="0.45"/>
    <s v="(0.49,0.45)"/>
    <n v="65.065186499999996"/>
  </r>
  <r>
    <x v="0"/>
    <x v="0"/>
    <x v="7"/>
    <x v="1"/>
    <s v="(0.48316,0.48377)"/>
    <n v="64.622576199999997"/>
    <n v="256"/>
    <n v="641.99670000000003"/>
    <s v="0.48"/>
    <s v="0.48"/>
    <s v="(0.48,0.48)"/>
    <n v="64.622576199999997"/>
  </r>
  <r>
    <x v="0"/>
    <x v="0"/>
    <x v="7"/>
    <x v="2"/>
    <s v="(0.48318,0.4838)"/>
    <n v="64.622576600000002"/>
    <n v="82"/>
    <n v="8.1692999999999998"/>
    <s v="0.48"/>
    <s v="0.48"/>
    <s v="(0.48,0.48)"/>
    <n v="64.622576600000002"/>
  </r>
  <r>
    <x v="0"/>
    <x v="0"/>
    <x v="7"/>
    <x v="3"/>
    <s v="(0.48214,0.48461)"/>
    <n v="64.6232392"/>
    <n v="304"/>
    <n v="1065.0445999999999"/>
    <s v="0.48"/>
    <s v="0.48"/>
    <s v="(0.48,0.48)"/>
    <n v="64.6232392"/>
  </r>
  <r>
    <x v="0"/>
    <x v="1"/>
    <x v="0"/>
    <x v="0"/>
    <s v="(0.15663,0.036067)"/>
    <n v="4.7877599999999999E-2"/>
    <n v="100"/>
    <n v="0.251"/>
    <s v="0.15"/>
    <s v="0.03"/>
    <s v="(0.15,0.03)"/>
    <n v="4.7877599999999999E-2"/>
  </r>
  <r>
    <x v="0"/>
    <x v="1"/>
    <x v="0"/>
    <x v="1"/>
    <s v="(0.14569,0.061054)"/>
    <n v="4.52071E-2"/>
    <n v="84"/>
    <n v="46.561599999999999"/>
    <s v="0.14"/>
    <s v="0.06"/>
    <s v="(0.14,0.06)"/>
    <n v="4.52071E-2"/>
  </r>
  <r>
    <x v="0"/>
    <x v="1"/>
    <x v="0"/>
    <x v="2"/>
    <s v="(0.14648,0.051569)"/>
    <n v="4.4556499999999999E-2"/>
    <n v="68"/>
    <n v="1.7051000000000001"/>
    <s v="0.14"/>
    <s v="0.05"/>
    <s v="(0.14,0.05)"/>
    <n v="4.4556499999999999E-2"/>
  </r>
  <r>
    <x v="0"/>
    <x v="1"/>
    <x v="0"/>
    <x v="3"/>
    <s v="(0.13594,0.096057)"/>
    <n v="5.3246000000000002E-2"/>
    <n v="84"/>
    <n v="47.072099999999999"/>
    <s v="0.13"/>
    <s v="0.09"/>
    <s v="(0.13,0.09)"/>
    <n v="5.3246000000000002E-2"/>
  </r>
  <r>
    <x v="0"/>
    <x v="1"/>
    <x v="1"/>
    <x v="0"/>
    <s v="(0.17424,0.15963)"/>
    <n v="0.5094746"/>
    <n v="100"/>
    <n v="0.30530000000000002"/>
    <s v="0.17"/>
    <s v="0.15"/>
    <s v="(0.17,0.15)"/>
    <n v="0.5094746"/>
  </r>
  <r>
    <x v="0"/>
    <x v="1"/>
    <x v="1"/>
    <x v="1"/>
    <s v="(0.26535,0.19264)"/>
    <n v="0.44373050000000003"/>
    <n v="86"/>
    <n v="46.622500000000002"/>
    <s v="0.26"/>
    <s v="0.19"/>
    <s v="(0.26,0.19)"/>
    <n v="0.44373050000000003"/>
  </r>
  <r>
    <x v="0"/>
    <x v="1"/>
    <x v="1"/>
    <x v="2"/>
    <s v="(0.26536,0.19268)"/>
    <n v="0.44373050000000003"/>
    <n v="67"/>
    <n v="1.7095"/>
    <s v="0.26"/>
    <s v="0.19"/>
    <s v="(0.26,0.19)"/>
    <n v="0.44373050000000003"/>
  </r>
  <r>
    <x v="0"/>
    <x v="1"/>
    <x v="1"/>
    <x v="3"/>
    <s v="(0.21535,0.1833)"/>
    <n v="0.4618466"/>
    <n v="105"/>
    <n v="56.035400000000003"/>
    <s v="0.21"/>
    <s v="0.18"/>
    <s v="(0.21,0.18)"/>
    <n v="0.4618466"/>
  </r>
  <r>
    <x v="0"/>
    <x v="1"/>
    <x v="2"/>
    <x v="0"/>
    <s v="(0.31381,0.21188)"/>
    <n v="1.3040936999999999"/>
    <n v="100"/>
    <n v="0.60629999999999995"/>
    <s v="0.31"/>
    <s v="0.21"/>
    <s v="(0.31,0.21)"/>
    <n v="1.3040936999999999"/>
  </r>
  <r>
    <x v="0"/>
    <x v="1"/>
    <x v="2"/>
    <x v="1"/>
    <s v="(0.36066,0.25493)"/>
    <n v="1.2514635999999999"/>
    <n v="127"/>
    <n v="74.777600000000007"/>
    <s v="0.36"/>
    <s v="0.25"/>
    <s v="(0.36,0.25)"/>
    <n v="1.2514635999999999"/>
  </r>
  <r>
    <x v="0"/>
    <x v="1"/>
    <x v="2"/>
    <x v="2"/>
    <s v="(0.36069,0.25495)"/>
    <n v="1.2514635999999999"/>
    <n v="68"/>
    <n v="1.8224"/>
    <s v="0.36"/>
    <s v="0.25"/>
    <s v="(0.36,0.25)"/>
    <n v="1.2514635999999999"/>
  </r>
  <r>
    <x v="0"/>
    <x v="1"/>
    <x v="2"/>
    <x v="3"/>
    <s v="(0.35336,0.23962)"/>
    <n v="1.2552059"/>
    <n v="147"/>
    <n v="106.3579"/>
    <s v="0.35"/>
    <s v="0.23"/>
    <s v="(0.35,0.23)"/>
    <n v="1.2552059"/>
  </r>
  <r>
    <x v="0"/>
    <x v="1"/>
    <x v="3"/>
    <x v="0"/>
    <s v="(0.2761,0.27432)"/>
    <n v="2.2760969000000002"/>
    <n v="100"/>
    <n v="0.57609999999999995"/>
    <s v="0.27"/>
    <s v="0.27"/>
    <s v="(0.27,0.27)"/>
    <n v="2.2760969000000002"/>
  </r>
  <r>
    <x v="0"/>
    <x v="1"/>
    <x v="3"/>
    <x v="1"/>
    <s v="(0.33845,0.25543)"/>
    <n v="2.1699606"/>
    <n v="128"/>
    <n v="83.662000000000006"/>
    <s v="0.33"/>
    <s v="0.25"/>
    <s v="(0.33,0.25)"/>
    <n v="2.1699606"/>
  </r>
  <r>
    <x v="0"/>
    <x v="1"/>
    <x v="3"/>
    <x v="2"/>
    <s v="(0.33842,0.25543)"/>
    <n v="2.1699606"/>
    <n v="70"/>
    <n v="2.0476999999999999"/>
    <s v="0.33"/>
    <s v="0.25"/>
    <s v="(0.33,0.25)"/>
    <n v="2.1699606"/>
  </r>
  <r>
    <x v="0"/>
    <x v="1"/>
    <x v="3"/>
    <x v="3"/>
    <s v="(0.33113,0.2516)"/>
    <n v="2.1716666999999998"/>
    <n v="147"/>
    <n v="110.4007"/>
    <s v="0.33"/>
    <s v="0.25"/>
    <s v="(0.33,0.25)"/>
    <n v="2.1716666999999998"/>
  </r>
  <r>
    <x v="0"/>
    <x v="1"/>
    <x v="4"/>
    <x v="0"/>
    <s v="(0.35396,0.28944)"/>
    <n v="3.9281763999999999"/>
    <n v="100"/>
    <n v="1.2005999999999999"/>
    <s v="0.35"/>
    <s v="0.28"/>
    <s v="(0.35,0.28)"/>
    <n v="3.9281763999999999"/>
  </r>
  <r>
    <x v="0"/>
    <x v="1"/>
    <x v="4"/>
    <x v="1"/>
    <s v="(0.32062,0.28301)"/>
    <n v="3.8717054000000002"/>
    <n v="149"/>
    <n v="126.67700000000001"/>
    <s v="0.32"/>
    <s v="0.28"/>
    <s v="(0.32,0.28)"/>
    <n v="3.8717054000000002"/>
  </r>
  <r>
    <x v="0"/>
    <x v="1"/>
    <x v="4"/>
    <x v="2"/>
    <s v="(0.32064,0.28302)"/>
    <n v="3.8717054000000002"/>
    <n v="67"/>
    <n v="2.7528000000000001"/>
    <s v="0.32"/>
    <s v="0.28"/>
    <s v="(0.32,0.28)"/>
    <n v="3.8717054000000002"/>
  </r>
  <r>
    <x v="0"/>
    <x v="1"/>
    <x v="4"/>
    <x v="3"/>
    <s v="(0.31406,0.27944)"/>
    <n v="3.8744377999999999"/>
    <n v="168"/>
    <n v="161.40360000000001"/>
    <s v="0.31"/>
    <s v="0.27"/>
    <s v="(0.31,0.27)"/>
    <n v="3.8744377999999999"/>
  </r>
  <r>
    <x v="0"/>
    <x v="1"/>
    <x v="5"/>
    <x v="0"/>
    <s v="(0.31458,0.30069)"/>
    <n v="8.3703111999999997"/>
    <n v="100"/>
    <n v="1.7642"/>
    <s v="0.31"/>
    <s v="0.30"/>
    <s v="(0.31,0.30)"/>
    <n v="8.3703111999999997"/>
  </r>
  <r>
    <x v="0"/>
    <x v="1"/>
    <x v="5"/>
    <x v="1"/>
    <s v="(0.29768,0.31425)"/>
    <n v="8.3247820000000008"/>
    <n v="191"/>
    <n v="206.7465"/>
    <s v="0.29"/>
    <s v="0.31"/>
    <s v="(0.29,0.31)"/>
    <n v="8.3247820000000008"/>
  </r>
  <r>
    <x v="0"/>
    <x v="1"/>
    <x v="5"/>
    <x v="2"/>
    <s v="(0.29769,0.31429)"/>
    <n v="8.3247821000000002"/>
    <n v="73"/>
    <n v="3.2656000000000001"/>
    <s v="0.29"/>
    <s v="0.31"/>
    <s v="(0.29,0.31)"/>
    <n v="8.3247821000000002"/>
  </r>
  <r>
    <x v="0"/>
    <x v="1"/>
    <x v="5"/>
    <x v="3"/>
    <s v="(0.29848,0.31359)"/>
    <n v="8.3248864999999999"/>
    <n v="210"/>
    <n v="301.09769999999997"/>
    <s v="0.29"/>
    <s v="0.31"/>
    <s v="(0.29,0.31)"/>
    <n v="8.3248864999999999"/>
  </r>
  <r>
    <x v="0"/>
    <x v="1"/>
    <x v="6"/>
    <x v="0"/>
    <s v="(0.29627,0.31948)"/>
    <n v="16.916798"/>
    <n v="100"/>
    <n v="3.4258999999999999"/>
    <s v="0.29"/>
    <s v="0.31"/>
    <s v="(0.29,0.31)"/>
    <n v="16.916798"/>
  </r>
  <r>
    <x v="0"/>
    <x v="1"/>
    <x v="6"/>
    <x v="1"/>
    <s v="(0.30183,0.32105)"/>
    <n v="16.910358800000001"/>
    <n v="182"/>
    <n v="297.9948"/>
    <s v="0.30"/>
    <s v="0.32"/>
    <s v="(0.30,0.32)"/>
    <n v="16.910358800000001"/>
  </r>
  <r>
    <x v="0"/>
    <x v="1"/>
    <x v="6"/>
    <x v="2"/>
    <s v="(0.30184,0.32109)"/>
    <n v="16.910359199999998"/>
    <n v="74"/>
    <n v="4.9428000000000001"/>
    <s v="0.30"/>
    <s v="0.32"/>
    <s v="(0.30,0.32)"/>
    <n v="16.910359199999998"/>
  </r>
  <r>
    <x v="0"/>
    <x v="1"/>
    <x v="6"/>
    <x v="3"/>
    <s v="(0.29926,0.31724)"/>
    <n v="16.914429500000001"/>
    <n v="197"/>
    <n v="406.15640000000002"/>
    <s v="0.29"/>
    <s v="0.31"/>
    <s v="(0.29,0.31)"/>
    <n v="16.914429500000001"/>
  </r>
  <r>
    <x v="0"/>
    <x v="1"/>
    <x v="7"/>
    <x v="0"/>
    <s v="(0.33471,0.29557)"/>
    <n v="34.848662099999999"/>
    <n v="100"/>
    <n v="6.8239999999999998"/>
    <s v="0.33"/>
    <s v="0.29"/>
    <s v="(0.33,0.29)"/>
    <n v="34.848662099999999"/>
  </r>
  <r>
    <x v="0"/>
    <x v="1"/>
    <x v="7"/>
    <x v="1"/>
    <s v="(0.30399,0.31972)"/>
    <n v="34.260780500000003"/>
    <n v="96"/>
    <n v="255.62479999999999"/>
    <s v="0.30"/>
    <s v="0.31"/>
    <s v="(0.30,0.31)"/>
    <n v="34.260780500000003"/>
  </r>
  <r>
    <x v="0"/>
    <x v="1"/>
    <x v="7"/>
    <x v="2"/>
    <s v="(0.30401,0.3197)"/>
    <n v="34.260780799999999"/>
    <n v="74"/>
    <n v="7.6079999999999997"/>
    <s v="0.30"/>
    <s v="0.31"/>
    <s v="(0.30,0.31)"/>
    <n v="34.260780799999999"/>
  </r>
  <r>
    <x v="0"/>
    <x v="1"/>
    <x v="7"/>
    <x v="3"/>
    <s v="(0.30252,0.32132)"/>
    <n v="34.262590400000001"/>
    <n v="184"/>
    <n v="643.22209999999995"/>
    <s v="0.30"/>
    <s v="0.32"/>
    <s v="(0.30,0.32)"/>
    <n v="34.262590400000001"/>
  </r>
  <r>
    <x v="0"/>
    <x v="2"/>
    <x v="0"/>
    <x v="0"/>
    <s v="(0.58366,0.41503)"/>
    <n v="0.127194"/>
    <n v="100"/>
    <n v="0.22320000000000001"/>
    <s v="0.58"/>
    <s v="0.41"/>
    <s v="(0.58,0.41)"/>
    <n v="0.127194"/>
  </r>
  <r>
    <x v="0"/>
    <x v="2"/>
    <x v="0"/>
    <x v="1"/>
    <s v="(0.54237,0.47556)"/>
    <n v="0.1009911"/>
    <n v="84"/>
    <n v="42.307099999999998"/>
    <s v="0.54"/>
    <s v="0.47"/>
    <s v="(0.54,0.47)"/>
    <n v="0.1009911"/>
  </r>
  <r>
    <x v="0"/>
    <x v="2"/>
    <x v="0"/>
    <x v="2"/>
    <s v="(0.53259,0.46911)"/>
    <n v="9.7687300000000005E-2"/>
    <n v="95"/>
    <n v="1.9444999999999999"/>
    <s v="0.53"/>
    <s v="0.46"/>
    <s v="(0.53,0.46)"/>
    <n v="9.7687300000000005E-2"/>
  </r>
  <r>
    <x v="0"/>
    <x v="2"/>
    <x v="0"/>
    <x v="3"/>
    <s v="(0.50599,0.44856)"/>
    <n v="0.1161012"/>
    <n v="84"/>
    <n v="44.411299999999997"/>
    <s v="0.50"/>
    <s v="0.44"/>
    <s v="(0.50,0.44)"/>
    <n v="0.1161012"/>
  </r>
  <r>
    <x v="0"/>
    <x v="2"/>
    <x v="1"/>
    <x v="0"/>
    <s v="(0.47864,0.44578)"/>
    <n v="0.45814490000000002"/>
    <n v="100"/>
    <n v="0.35670000000000002"/>
    <s v="0.47"/>
    <s v="0.44"/>
    <s v="(0.47,0.44)"/>
    <n v="0.45814490000000002"/>
  </r>
  <r>
    <x v="0"/>
    <x v="2"/>
    <x v="1"/>
    <x v="1"/>
    <s v="(0.47427,0.34214)"/>
    <n v="0.38281670000000001"/>
    <n v="86"/>
    <n v="46.561500000000002"/>
    <s v="0.47"/>
    <s v="0.34"/>
    <s v="(0.47,0.34)"/>
    <n v="0.38281670000000001"/>
  </r>
  <r>
    <x v="0"/>
    <x v="2"/>
    <x v="1"/>
    <x v="2"/>
    <s v="(0.47425,0.34212)"/>
    <n v="0.38281670000000001"/>
    <n v="79"/>
    <n v="1.9729000000000001"/>
    <s v="0.47"/>
    <s v="0.34"/>
    <s v="(0.47,0.34)"/>
    <n v="0.38281670000000001"/>
  </r>
  <r>
    <x v="0"/>
    <x v="2"/>
    <x v="1"/>
    <x v="3"/>
    <s v="(0.46382,0.36393)"/>
    <n v="0.38690629999999998"/>
    <n v="105"/>
    <n v="57.6815"/>
    <s v="0.46"/>
    <s v="0.36"/>
    <s v="(0.46,0.36)"/>
    <n v="0.38690629999999998"/>
  </r>
  <r>
    <x v="0"/>
    <x v="2"/>
    <x v="2"/>
    <x v="0"/>
    <s v="(0.47046,0.32311)"/>
    <n v="0.71703059999999996"/>
    <n v="100"/>
    <n v="0.69259999999999999"/>
    <s v="0.47"/>
    <s v="0.32"/>
    <s v="(0.47,0.32)"/>
    <n v="0.71703059999999996"/>
  </r>
  <r>
    <x v="0"/>
    <x v="2"/>
    <x v="2"/>
    <x v="1"/>
    <s v="(0.46527,0.35555)"/>
    <n v="0.66726929999999995"/>
    <n v="147"/>
    <n v="96.986900000000006"/>
    <s v="0.46"/>
    <s v="0.35"/>
    <s v="(0.46,0.35)"/>
    <n v="0.66726929999999995"/>
  </r>
  <r>
    <x v="0"/>
    <x v="2"/>
    <x v="2"/>
    <x v="2"/>
    <s v="(0.47443,0.35426)"/>
    <n v="0.66497859999999998"/>
    <n v="108"/>
    <n v="2.9670000000000001"/>
    <s v="0.47"/>
    <s v="0.35"/>
    <s v="(0.47,0.35)"/>
    <n v="0.66497859999999998"/>
  </r>
  <r>
    <x v="0"/>
    <x v="2"/>
    <x v="2"/>
    <x v="3"/>
    <s v="(0.48144,0.34616)"/>
    <n v="0.67425060000000003"/>
    <n v="147"/>
    <n v="103.4945"/>
    <s v="0.48"/>
    <s v="0.34"/>
    <s v="(0.48,0.34)"/>
    <n v="0.67425060000000003"/>
  </r>
  <r>
    <x v="0"/>
    <x v="2"/>
    <x v="3"/>
    <x v="0"/>
    <s v="(0.44359,0.50593)"/>
    <n v="1.7654620999999999"/>
    <n v="100"/>
    <n v="0.57410000000000005"/>
    <s v="0.44"/>
    <s v="0.50"/>
    <s v="(0.44,0.50)"/>
    <n v="1.7654620999999999"/>
  </r>
  <r>
    <x v="0"/>
    <x v="2"/>
    <x v="3"/>
    <x v="1"/>
    <s v="(0.47019,0.4485)"/>
    <n v="1.6653129"/>
    <n v="109"/>
    <n v="68.507099999999994"/>
    <s v="0.47"/>
    <s v="0.44"/>
    <s v="(0.47,0.44)"/>
    <n v="1.6653129"/>
  </r>
  <r>
    <x v="0"/>
    <x v="2"/>
    <x v="3"/>
    <x v="2"/>
    <s v="(0.47018,0.44844)"/>
    <n v="1.665313"/>
    <n v="76"/>
    <n v="2.25"/>
    <s v="0.47"/>
    <s v="0.44"/>
    <s v="(0.47,0.44)"/>
    <n v="1.665313"/>
  </r>
  <r>
    <x v="0"/>
    <x v="2"/>
    <x v="3"/>
    <x v="3"/>
    <s v="(0.48685,0.45755)"/>
    <n v="1.6742995000000001"/>
    <n v="147"/>
    <n v="108.8214"/>
    <s v="0.48"/>
    <s v="0.45"/>
    <s v="(0.48,0.45)"/>
    <n v="1.6742995000000001"/>
  </r>
  <r>
    <x v="0"/>
    <x v="2"/>
    <x v="4"/>
    <x v="0"/>
    <s v="(0.47741,0.45162)"/>
    <n v="2.6922671999999999"/>
    <n v="100"/>
    <n v="0.9667"/>
    <s v="0.47"/>
    <s v="0.45"/>
    <s v="(0.47,0.45)"/>
    <n v="2.6922671999999999"/>
  </r>
  <r>
    <x v="0"/>
    <x v="2"/>
    <x v="4"/>
    <x v="1"/>
    <s v="(0.48477,0.46985)"/>
    <n v="2.6733281999999998"/>
    <n v="111"/>
    <n v="88.941999999999993"/>
    <s v="0.48"/>
    <s v="0.46"/>
    <s v="(0.48,0.46)"/>
    <n v="2.6733281999999998"/>
  </r>
  <r>
    <x v="0"/>
    <x v="2"/>
    <x v="4"/>
    <x v="2"/>
    <s v="(0.48474,0.46983)"/>
    <n v="2.6733283000000001"/>
    <n v="83"/>
    <n v="2.7953000000000001"/>
    <s v="0.48"/>
    <s v="0.46"/>
    <s v="(0.48,0.46)"/>
    <n v="2.6733283000000001"/>
  </r>
  <r>
    <x v="0"/>
    <x v="2"/>
    <x v="4"/>
    <x v="3"/>
    <s v="(0.4827,0.47361)"/>
    <n v="2.6742320999999998"/>
    <n v="147"/>
    <n v="138.71119999999999"/>
    <s v="0.48"/>
    <s v="0.47"/>
    <s v="(0.48,0.47)"/>
    <n v="2.6742320999999998"/>
  </r>
  <r>
    <x v="0"/>
    <x v="2"/>
    <x v="5"/>
    <x v="0"/>
    <s v="(0.50531,0.44022)"/>
    <n v="6.5211778999999996"/>
    <n v="100"/>
    <n v="1.6263000000000001"/>
    <s v="0.50"/>
    <s v="0.44"/>
    <s v="(0.50,0.44)"/>
    <n v="6.5211778999999996"/>
  </r>
  <r>
    <x v="0"/>
    <x v="2"/>
    <x v="5"/>
    <x v="1"/>
    <s v="(0.48214,0.48978)"/>
    <n v="6.2309393000000002"/>
    <n v="232"/>
    <n v="239.6499"/>
    <s v="0.48"/>
    <s v="0.48"/>
    <s v="(0.48,0.48)"/>
    <n v="6.2309393000000002"/>
  </r>
  <r>
    <x v="0"/>
    <x v="2"/>
    <x v="5"/>
    <x v="2"/>
    <s v="(0.48211,0.48976)"/>
    <n v="6.2309393999999996"/>
    <n v="83"/>
    <n v="3.4971000000000001"/>
    <s v="0.48"/>
    <s v="0.48"/>
    <s v="(0.48,0.48)"/>
    <n v="6.2309393999999996"/>
  </r>
  <r>
    <x v="0"/>
    <x v="2"/>
    <x v="5"/>
    <x v="3"/>
    <s v="(0.48151,0.48987)"/>
    <n v="6.2309785"/>
    <n v="252"/>
    <n v="350.29719999999998"/>
    <s v="0.48"/>
    <s v="0.48"/>
    <s v="(0.48,0.48)"/>
    <n v="6.2309785"/>
  </r>
  <r>
    <x v="0"/>
    <x v="2"/>
    <x v="6"/>
    <x v="0"/>
    <s v="(0.44123,0.46869)"/>
    <n v="11.8961804"/>
    <n v="100"/>
    <n v="3.4144000000000001"/>
    <s v="0.44"/>
    <s v="0.46"/>
    <s v="(0.44,0.46)"/>
    <n v="11.8961804"/>
  </r>
  <r>
    <x v="0"/>
    <x v="2"/>
    <x v="6"/>
    <x v="1"/>
    <s v="(0.49267,0.49099)"/>
    <n v="11.2895863"/>
    <n v="152"/>
    <n v="243.3271"/>
    <s v="0.49"/>
    <s v="0.49"/>
    <s v="(0.49,0.49)"/>
    <n v="11.2895863"/>
  </r>
  <r>
    <x v="0"/>
    <x v="2"/>
    <x v="6"/>
    <x v="2"/>
    <s v="(0.49268,0.49097)"/>
    <n v="11.289586399999999"/>
    <n v="82"/>
    <n v="5.0780000000000003"/>
    <s v="0.49"/>
    <s v="0.49"/>
    <s v="(0.49,0.49)"/>
    <n v="11.289586399999999"/>
  </r>
  <r>
    <x v="0"/>
    <x v="2"/>
    <x v="6"/>
    <x v="3"/>
    <s v="(0.48993,0.49959)"/>
    <n v="11.305316299999999"/>
    <n v="218"/>
    <n v="459.08980000000003"/>
    <s v="0.48"/>
    <s v="0.49"/>
    <s v="(0.48,0.49)"/>
    <n v="11.305316299999999"/>
  </r>
  <r>
    <x v="0"/>
    <x v="2"/>
    <x v="7"/>
    <x v="0"/>
    <s v="(0.51132,0.48394)"/>
    <n v="22.355517299999999"/>
    <n v="100"/>
    <n v="6.4989999999999997"/>
    <s v="0.51"/>
    <s v="0.48"/>
    <s v="(0.51,0.48)"/>
    <n v="22.355517299999999"/>
  </r>
  <r>
    <x v="0"/>
    <x v="2"/>
    <x v="7"/>
    <x v="1"/>
    <s v="(0.48953,0.49576)"/>
    <n v="22.118859400000002"/>
    <n v="89"/>
    <n v="236.1387"/>
    <s v="0.48"/>
    <s v="0.49"/>
    <s v="(0.48,0.49)"/>
    <n v="22.118859400000002"/>
  </r>
  <r>
    <x v="0"/>
    <x v="2"/>
    <x v="7"/>
    <x v="2"/>
    <s v="(0.48954,0.49581)"/>
    <n v="22.1188602"/>
    <n v="81"/>
    <n v="8.1057000000000006"/>
    <s v="0.48"/>
    <s v="0.49"/>
    <s v="(0.48,0.49)"/>
    <n v="22.1188602"/>
  </r>
  <r>
    <x v="0"/>
    <x v="2"/>
    <x v="7"/>
    <x v="3"/>
    <s v="(0.48697,0.50029)"/>
    <n v="22.129275400000001"/>
    <n v="213"/>
    <n v="754.66489999999999"/>
    <s v="0.48"/>
    <s v="0.50"/>
    <s v="(0.48,0.50)"/>
    <n v="22.129275400000001"/>
  </r>
  <r>
    <x v="0"/>
    <x v="0"/>
    <x v="0"/>
    <x v="0"/>
    <s v="(0.52013,0.1831)"/>
    <n v="0.1208959"/>
    <n v="100"/>
    <n v="0.26279999999999998"/>
    <s v="0.52"/>
    <s v="0.18"/>
    <s v="(0.52,0.18)"/>
    <n v="0.1208959"/>
  </r>
  <r>
    <x v="0"/>
    <x v="0"/>
    <x v="0"/>
    <x v="1"/>
    <s v="(0.44269,0.26337)"/>
    <n v="6.6083799999999998E-2"/>
    <n v="84"/>
    <n v="48.397100000000002"/>
    <s v="0.44"/>
    <s v="0.26"/>
    <s v="(0.44,0.26)"/>
    <n v="6.6083799999999998E-2"/>
  </r>
  <r>
    <x v="0"/>
    <x v="0"/>
    <x v="0"/>
    <x v="2"/>
    <s v="(0.45585,0.26478)"/>
    <n v="6.2168000000000001E-2"/>
    <n v="93"/>
    <n v="2.0790000000000002"/>
    <s v="0.45"/>
    <s v="0.26"/>
    <s v="(0.45,0.26)"/>
    <n v="6.2168000000000001E-2"/>
  </r>
  <r>
    <x v="0"/>
    <x v="0"/>
    <x v="0"/>
    <x v="3"/>
    <s v="(0.46838,0.2321)"/>
    <n v="7.1928699999999998E-2"/>
    <n v="84"/>
    <n v="41.5167"/>
    <s v="0.46"/>
    <s v="0.23"/>
    <s v="(0.46,0.23)"/>
    <n v="7.1928699999999998E-2"/>
  </r>
  <r>
    <x v="0"/>
    <x v="0"/>
    <x v="1"/>
    <x v="0"/>
    <s v="(0.44143,0.43606)"/>
    <n v="0.97173659999999995"/>
    <n v="100"/>
    <n v="0.36680000000000001"/>
    <s v="0.44"/>
    <s v="0.43"/>
    <s v="(0.44,0.43)"/>
    <n v="0.97173659999999995"/>
  </r>
  <r>
    <x v="0"/>
    <x v="0"/>
    <x v="1"/>
    <x v="1"/>
    <s v="(0.44091,0.44382)"/>
    <n v="0.97131400000000001"/>
    <n v="85"/>
    <n v="43.903199999999998"/>
    <s v="0.44"/>
    <s v="0.44"/>
    <s v="(0.44,0.44)"/>
    <n v="0.97131400000000001"/>
  </r>
  <r>
    <x v="0"/>
    <x v="0"/>
    <x v="1"/>
    <x v="2"/>
    <s v="(0.44088,0.4438)"/>
    <n v="0.97131400000000001"/>
    <n v="83"/>
    <n v="1.9278"/>
    <s v="0.44"/>
    <s v="0.44"/>
    <s v="(0.44,0.44)"/>
    <n v="0.97131400000000001"/>
  </r>
  <r>
    <x v="0"/>
    <x v="0"/>
    <x v="1"/>
    <x v="3"/>
    <s v="(0.45852,0.4103)"/>
    <n v="0.98134679999999996"/>
    <n v="105"/>
    <n v="62.509099999999997"/>
    <s v="0.45"/>
    <s v="0.41"/>
    <s v="(0.45,0.41)"/>
    <n v="0.98134679999999996"/>
  </r>
  <r>
    <x v="0"/>
    <x v="0"/>
    <x v="2"/>
    <x v="0"/>
    <s v="(0.51775,0.34871)"/>
    <n v="1.6488986000000001"/>
    <n v="100"/>
    <n v="0.41980000000000001"/>
    <s v="0.51"/>
    <s v="0.34"/>
    <s v="(0.51,0.34)"/>
    <n v="1.6488986000000001"/>
  </r>
  <r>
    <x v="0"/>
    <x v="0"/>
    <x v="2"/>
    <x v="1"/>
    <s v="(0.53495,0.37852)"/>
    <n v="1.6334972000000001"/>
    <n v="86"/>
    <n v="49.976799999999997"/>
    <s v="0.53"/>
    <s v="0.37"/>
    <s v="(0.53,0.37)"/>
    <n v="1.6334972000000001"/>
  </r>
  <r>
    <x v="0"/>
    <x v="0"/>
    <x v="2"/>
    <x v="2"/>
    <s v="(0.53494,0.3785)"/>
    <n v="1.6334972000000001"/>
    <n v="84"/>
    <n v="2.1829000000000001"/>
    <s v="0.53"/>
    <s v="0.37"/>
    <s v="(0.53,0.37)"/>
    <n v="1.6334972000000001"/>
  </r>
  <r>
    <x v="0"/>
    <x v="0"/>
    <x v="2"/>
    <x v="3"/>
    <s v="(0.53783,0.3713)"/>
    <n v="1.6342825999999999"/>
    <n v="105"/>
    <n v="66.3643"/>
    <s v="0.53"/>
    <s v="0.37"/>
    <s v="(0.53,0.37)"/>
    <n v="1.6342825999999999"/>
  </r>
  <r>
    <x v="0"/>
    <x v="0"/>
    <x v="3"/>
    <x v="0"/>
    <s v="(0.51698,0.405)"/>
    <n v="3.6721455000000001"/>
    <n v="100"/>
    <n v="0.60929999999999995"/>
    <s v="0.51"/>
    <s v="0.40"/>
    <s v="(0.51,0.40)"/>
    <n v="3.6721455000000001"/>
  </r>
  <r>
    <x v="0"/>
    <x v="0"/>
    <x v="3"/>
    <x v="1"/>
    <s v="(0.53118,0.4434)"/>
    <n v="3.6302313000000002"/>
    <n v="128"/>
    <n v="84.444699999999997"/>
    <s v="0.53"/>
    <s v="0.44"/>
    <s v="(0.53,0.44)"/>
    <n v="3.6302313000000002"/>
  </r>
  <r>
    <x v="0"/>
    <x v="0"/>
    <x v="3"/>
    <x v="2"/>
    <s v="(0.53115,0.44342)"/>
    <n v="3.6302313000000002"/>
    <n v="85"/>
    <n v="2.306"/>
    <s v="0.53"/>
    <s v="0.44"/>
    <s v="(0.53,0.44)"/>
    <n v="3.6302313000000002"/>
  </r>
  <r>
    <x v="0"/>
    <x v="0"/>
    <x v="3"/>
    <x v="3"/>
    <s v="(0.54171,0.43528)"/>
    <n v="3.6346531999999998"/>
    <n v="147"/>
    <n v="104.1112"/>
    <s v="0.54"/>
    <s v="0.43"/>
    <s v="(0.54,0.43)"/>
    <n v="3.6346531999999998"/>
  </r>
  <r>
    <x v="0"/>
    <x v="0"/>
    <x v="4"/>
    <x v="0"/>
    <s v="(0.50254,0.38073)"/>
    <n v="7.9836513"/>
    <n v="100"/>
    <n v="0.95860000000000001"/>
    <s v="0.50"/>
    <s v="0.38"/>
    <s v="(0.50,0.38)"/>
    <n v="7.9836513"/>
  </r>
  <r>
    <x v="0"/>
    <x v="0"/>
    <x v="4"/>
    <x v="1"/>
    <s v="(0.50461,0.45685)"/>
    <n v="7.6994764"/>
    <n v="106"/>
    <n v="83.932299999999998"/>
    <s v="0.50"/>
    <s v="0.45"/>
    <s v="(0.50,0.45)"/>
    <n v="7.6994764"/>
  </r>
  <r>
    <x v="0"/>
    <x v="0"/>
    <x v="4"/>
    <x v="2"/>
    <s v="(0.5046,0.45687)"/>
    <n v="7.6994764"/>
    <n v="84"/>
    <n v="2.6442999999999999"/>
    <s v="0.50"/>
    <s v="0.45"/>
    <s v="(0.50,0.45)"/>
    <n v="7.6994764"/>
  </r>
  <r>
    <x v="0"/>
    <x v="0"/>
    <x v="4"/>
    <x v="3"/>
    <s v="(0.49534,0.44766)"/>
    <n v="7.7078300999999998"/>
    <n v="126"/>
    <n v="116.55200000000001"/>
    <s v="0.49"/>
    <s v="0.44"/>
    <s v="(0.49,0.44)"/>
    <n v="7.7078300999999998"/>
  </r>
  <r>
    <x v="0"/>
    <x v="0"/>
    <x v="5"/>
    <x v="0"/>
    <s v="(0.52616,0.50407)"/>
    <n v="14.8544847"/>
    <n v="100"/>
    <n v="1.8506"/>
    <s v="0.52"/>
    <s v="0.50"/>
    <s v="(0.52,0.50)"/>
    <n v="14.8544847"/>
  </r>
  <r>
    <x v="0"/>
    <x v="0"/>
    <x v="5"/>
    <x v="1"/>
    <s v="(0.49979,0.49917)"/>
    <n v="14.741043700000001"/>
    <n v="169"/>
    <n v="178.684"/>
    <s v="0.49"/>
    <s v="0.49"/>
    <s v="(0.49,0.49)"/>
    <n v="14.741043700000001"/>
  </r>
  <r>
    <x v="0"/>
    <x v="0"/>
    <x v="5"/>
    <x v="2"/>
    <s v="(0.49979,0.4992)"/>
    <n v="14.7410438"/>
    <n v="87"/>
    <n v="3.7155"/>
    <s v="0.49"/>
    <s v="0.49"/>
    <s v="(0.49,0.49)"/>
    <n v="14.7410438"/>
  </r>
  <r>
    <x v="0"/>
    <x v="0"/>
    <x v="5"/>
    <x v="3"/>
    <s v="(0.49697,0.49691)"/>
    <n v="14.742314"/>
    <n v="189"/>
    <n v="253.2355"/>
    <s v="0.49"/>
    <s v="0.49"/>
    <s v="(0.49,0.49)"/>
    <n v="14.742314"/>
  </r>
  <r>
    <x v="0"/>
    <x v="0"/>
    <x v="6"/>
    <x v="0"/>
    <s v="(0.56055,0.47471)"/>
    <n v="32.4160951"/>
    <n v="100"/>
    <n v="3.4780000000000002"/>
    <s v="0.56"/>
    <s v="0.47"/>
    <s v="(0.56,0.47)"/>
    <n v="32.4160951"/>
  </r>
  <r>
    <x v="0"/>
    <x v="0"/>
    <x v="6"/>
    <x v="1"/>
    <s v="(0.51089,0.47116)"/>
    <n v="31.8845767"/>
    <n v="194"/>
    <n v="322.17450000000002"/>
    <s v="0.51"/>
    <s v="0.47"/>
    <s v="(0.51,0.47)"/>
    <n v="31.8845767"/>
  </r>
  <r>
    <x v="0"/>
    <x v="0"/>
    <x v="6"/>
    <x v="2"/>
    <s v="(0.51086,0.47116)"/>
    <n v="31.884576899999999"/>
    <n v="84"/>
    <n v="4.9474"/>
    <s v="0.51"/>
    <s v="0.47"/>
    <s v="(0.51,0.47)"/>
    <n v="31.884576899999999"/>
  </r>
  <r>
    <x v="0"/>
    <x v="0"/>
    <x v="6"/>
    <x v="3"/>
    <s v="(0.50374,0.46649)"/>
    <n v="31.898645599999998"/>
    <n v="244"/>
    <n v="490.8956"/>
    <s v="0.50"/>
    <s v="0.46"/>
    <s v="(0.50,0.46)"/>
    <n v="31.898645599999998"/>
  </r>
  <r>
    <x v="0"/>
    <x v="0"/>
    <x v="7"/>
    <x v="0"/>
    <s v="(0.49403,0.42363)"/>
    <n v="66.203538699999996"/>
    <n v="100"/>
    <n v="6.4062000000000001"/>
    <s v="0.49"/>
    <s v="0.42"/>
    <s v="(0.49,0.42)"/>
    <n v="66.203538699999996"/>
  </r>
  <r>
    <x v="0"/>
    <x v="0"/>
    <x v="7"/>
    <x v="1"/>
    <s v="(0.49585,0.47582)"/>
    <n v="65.150137000000001"/>
    <n v="191"/>
    <n v="543.73080000000004"/>
    <s v="0.49"/>
    <s v="0.47"/>
    <s v="(0.49,0.47)"/>
    <n v="65.150137000000001"/>
  </r>
  <r>
    <x v="0"/>
    <x v="0"/>
    <x v="7"/>
    <x v="2"/>
    <s v="(0.49641,0.4758)"/>
    <n v="65.149217199999995"/>
    <n v="89"/>
    <n v="8.7096999999999998"/>
    <s v="0.49"/>
    <s v="0.47"/>
    <s v="(0.49,0.47)"/>
    <n v="65.149217199999995"/>
  </r>
  <r>
    <x v="0"/>
    <x v="0"/>
    <x v="7"/>
    <x v="3"/>
    <s v="(0.49727,0.48008)"/>
    <n v="65.156829500000001"/>
    <n v="269"/>
    <n v="962.47050000000002"/>
    <s v="0.49"/>
    <s v="0.48"/>
    <s v="(0.49,0.48)"/>
    <n v="65.156829500000001"/>
  </r>
  <r>
    <x v="0"/>
    <x v="1"/>
    <x v="0"/>
    <x v="0"/>
    <s v="(0.29629,0.50571)"/>
    <n v="0.40068520000000002"/>
    <n v="100"/>
    <n v="0.32390000000000002"/>
    <s v="0.29"/>
    <s v="0.50"/>
    <s v="(0.29,0.50)"/>
    <n v="0.40068520000000002"/>
  </r>
  <r>
    <x v="0"/>
    <x v="1"/>
    <x v="0"/>
    <x v="1"/>
    <s v="(0.29454,0.40162)"/>
    <n v="0.36226809999999998"/>
    <n v="84"/>
    <n v="41.009500000000003"/>
    <s v="0.29"/>
    <s v="0.40"/>
    <s v="(0.29,0.40)"/>
    <n v="0.36226809999999998"/>
  </r>
  <r>
    <x v="0"/>
    <x v="1"/>
    <x v="0"/>
    <x v="2"/>
    <s v="(0.29801,0.4197)"/>
    <n v="0.35571740000000002"/>
    <n v="104"/>
    <n v="2.2199"/>
    <s v="0.29"/>
    <s v="0.41"/>
    <s v="(0.29,0.41)"/>
    <n v="0.35571740000000002"/>
  </r>
  <r>
    <x v="0"/>
    <x v="1"/>
    <x v="0"/>
    <x v="3"/>
    <s v="(0.22962,0.4506)"/>
    <n v="0.40573730000000002"/>
    <n v="84"/>
    <n v="45.247599999999998"/>
    <s v="0.22"/>
    <s v="0.45"/>
    <s v="(0.22,0.45)"/>
    <n v="0.40573730000000002"/>
  </r>
  <r>
    <x v="0"/>
    <x v="1"/>
    <x v="1"/>
    <x v="0"/>
    <s v="(0.26346,0.48368)"/>
    <n v="0.88513039999999998"/>
    <n v="100"/>
    <n v="0.4723"/>
    <s v="0.26"/>
    <s v="0.48"/>
    <s v="(0.26,0.48)"/>
    <n v="0.88513039999999998"/>
  </r>
  <r>
    <x v="0"/>
    <x v="1"/>
    <x v="1"/>
    <x v="1"/>
    <s v="(0.33471,0.42909)"/>
    <n v="0.82873030000000003"/>
    <n v="106"/>
    <n v="57.058599999999998"/>
    <s v="0.33"/>
    <s v="0.42"/>
    <s v="(0.33,0.42)"/>
    <n v="0.82873030000000003"/>
  </r>
  <r>
    <x v="0"/>
    <x v="1"/>
    <x v="1"/>
    <x v="2"/>
    <s v="(0.33471,0.42911)"/>
    <n v="0.82873030000000003"/>
    <n v="75"/>
    <n v="1.8146"/>
    <s v="0.33"/>
    <s v="0.42"/>
    <s v="(0.33,0.42)"/>
    <n v="0.82873030000000003"/>
  </r>
  <r>
    <x v="0"/>
    <x v="1"/>
    <x v="1"/>
    <x v="3"/>
    <s v="(0.32932,0.38818)"/>
    <n v="0.84064660000000002"/>
    <n v="126"/>
    <n v="73.489999999999995"/>
    <s v="0.32"/>
    <s v="0.38"/>
    <s v="(0.32,0.38)"/>
    <n v="0.84064660000000002"/>
  </r>
  <r>
    <x v="0"/>
    <x v="1"/>
    <x v="2"/>
    <x v="0"/>
    <s v="(0.27161,0.3529)"/>
    <n v="1.4091659999999999"/>
    <n v="100"/>
    <n v="0.58130000000000004"/>
    <s v="0.27"/>
    <s v="0.35"/>
    <s v="(0.27,0.35)"/>
    <n v="1.4091659999999999"/>
  </r>
  <r>
    <x v="0"/>
    <x v="1"/>
    <x v="2"/>
    <x v="1"/>
    <s v="(0.32352,0.41475)"/>
    <n v="1.3243944000000001"/>
    <n v="169"/>
    <n v="98.977599999999995"/>
    <s v="0.32"/>
    <s v="0.41"/>
    <s v="(0.32,0.41)"/>
    <n v="1.3243944000000001"/>
  </r>
  <r>
    <x v="0"/>
    <x v="1"/>
    <x v="2"/>
    <x v="2"/>
    <s v="(0.3235,0.41476)"/>
    <n v="1.3243944999999999"/>
    <n v="67"/>
    <n v="1.9636"/>
    <s v="0.32"/>
    <s v="0.41"/>
    <s v="(0.32,0.41)"/>
    <n v="1.3243944999999999"/>
  </r>
  <r>
    <x v="0"/>
    <x v="1"/>
    <x v="2"/>
    <x v="3"/>
    <s v="(0.33758,0.41647)"/>
    <n v="1.3270004"/>
    <n v="189"/>
    <n v="106.092"/>
    <s v="0.33"/>
    <s v="0.41"/>
    <s v="(0.33,0.41)"/>
    <n v="1.3270004"/>
  </r>
  <r>
    <x v="0"/>
    <x v="1"/>
    <x v="3"/>
    <x v="0"/>
    <s v="(0.27122,0.34463)"/>
    <n v="2.0897758999999998"/>
    <n v="100"/>
    <n v="0.57740000000000002"/>
    <s v="0.27"/>
    <s v="0.34"/>
    <s v="(0.27,0.34)"/>
    <n v="2.0897758999999998"/>
  </r>
  <r>
    <x v="0"/>
    <x v="1"/>
    <x v="3"/>
    <x v="1"/>
    <s v="(0.29157,0.36847)"/>
    <n v="2.0652159999999999"/>
    <n v="190"/>
    <n v="125.7439"/>
    <s v="0.29"/>
    <s v="0.36"/>
    <s v="(0.29,0.36)"/>
    <n v="2.0652159999999999"/>
  </r>
  <r>
    <x v="0"/>
    <x v="1"/>
    <x v="3"/>
    <x v="2"/>
    <s v="(0.29152,0.36848)"/>
    <n v="2.0652161000000002"/>
    <n v="64"/>
    <n v="1.9468000000000001"/>
    <s v="0.29"/>
    <s v="0.36"/>
    <s v="(0.29,0.36)"/>
    <n v="2.0652161000000002"/>
  </r>
  <r>
    <x v="0"/>
    <x v="1"/>
    <x v="3"/>
    <x v="3"/>
    <s v="(0.30928,0.36323)"/>
    <n v="2.0737475999999999"/>
    <n v="210"/>
    <n v="144.21090000000001"/>
    <s v="0.30"/>
    <s v="0.36"/>
    <s v="(0.30,0.36)"/>
    <n v="2.0737475999999999"/>
  </r>
  <r>
    <x v="0"/>
    <x v="1"/>
    <x v="4"/>
    <x v="0"/>
    <s v="(0.24708,0.3087)"/>
    <n v="4.7518450999999997"/>
    <n v="100"/>
    <n v="1.0016"/>
    <s v="0.24"/>
    <s v="0.30"/>
    <s v="(0.24,0.30)"/>
    <n v="4.7518450999999997"/>
  </r>
  <r>
    <x v="0"/>
    <x v="1"/>
    <x v="4"/>
    <x v="1"/>
    <s v="(0.24046,0.3259)"/>
    <n v="4.7351552999999997"/>
    <n v="189"/>
    <n v="155.14750000000001"/>
    <s v="0.24"/>
    <s v="0.32"/>
    <s v="(0.24,0.32)"/>
    <n v="4.7351552999999997"/>
  </r>
  <r>
    <x v="0"/>
    <x v="1"/>
    <x v="4"/>
    <x v="2"/>
    <s v="(0.24211,0.32552)"/>
    <n v="4.7324188999999999"/>
    <n v="82"/>
    <n v="2.8351999999999999"/>
    <s v="0.24"/>
    <s v="0.32"/>
    <s v="(0.24,0.32)"/>
    <n v="4.7324188999999999"/>
  </r>
  <r>
    <x v="0"/>
    <x v="1"/>
    <x v="4"/>
    <x v="3"/>
    <s v="(0.24565,0.31432)"/>
    <n v="4.7421198999999996"/>
    <n v="189"/>
    <n v="182.00360000000001"/>
    <s v="0.24"/>
    <s v="0.31"/>
    <s v="(0.24,0.31)"/>
    <n v="4.7421198999999996"/>
  </r>
  <r>
    <x v="0"/>
    <x v="1"/>
    <x v="5"/>
    <x v="0"/>
    <s v="(0.22983,0.30709)"/>
    <n v="8.4531446999999993"/>
    <n v="100"/>
    <n v="1.6687000000000001"/>
    <s v="0.22"/>
    <s v="0.30"/>
    <s v="(0.22,0.30)"/>
    <n v="8.4531446999999993"/>
  </r>
  <r>
    <x v="0"/>
    <x v="1"/>
    <x v="5"/>
    <x v="1"/>
    <s v="(0.24733,0.28806)"/>
    <n v="8.3883068999999999"/>
    <n v="233"/>
    <n v="251.46100000000001"/>
    <s v="0.24"/>
    <s v="0.28"/>
    <s v="(0.24,0.28)"/>
    <n v="8.3883068999999999"/>
  </r>
  <r>
    <x v="0"/>
    <x v="1"/>
    <x v="5"/>
    <x v="2"/>
    <s v="(0.24737,0.28806)"/>
    <n v="8.3883071000000005"/>
    <n v="66"/>
    <n v="3.5878999999999999"/>
    <s v="0.24"/>
    <s v="0.28"/>
    <s v="(0.24,0.28)"/>
    <n v="8.3883071000000005"/>
  </r>
  <r>
    <x v="0"/>
    <x v="1"/>
    <x v="5"/>
    <x v="3"/>
    <s v="(0.24398,0.29004)"/>
    <n v="8.3897756999999995"/>
    <n v="252"/>
    <n v="354.6703"/>
    <s v="0.24"/>
    <s v="0.29"/>
    <s v="(0.24,0.29)"/>
    <n v="8.3897756999999995"/>
  </r>
  <r>
    <x v="0"/>
    <x v="1"/>
    <x v="6"/>
    <x v="0"/>
    <s v="(0.29688,0.34907)"/>
    <n v="15.781891"/>
    <n v="100"/>
    <n v="6.7645"/>
    <s v="0.29"/>
    <s v="0.34"/>
    <s v="(0.29,0.34)"/>
    <n v="15.781891"/>
  </r>
  <r>
    <x v="0"/>
    <x v="1"/>
    <x v="6"/>
    <x v="1"/>
    <s v="(0.23375,0.28582)"/>
    <n v="14.240687299999999"/>
    <n v="235"/>
    <n v="374.31549999999999"/>
    <s v="0.23"/>
    <s v="0.28"/>
    <s v="(0.23,0.28)"/>
    <n v="14.240687299999999"/>
  </r>
  <r>
    <x v="0"/>
    <x v="1"/>
    <x v="6"/>
    <x v="2"/>
    <s v="(0.23376,0.28579)"/>
    <n v="14.240687599999999"/>
    <n v="64"/>
    <n v="3.9746000000000001"/>
    <s v="0.23"/>
    <s v="0.28"/>
    <s v="(0.23,0.28)"/>
    <n v="14.240687599999999"/>
  </r>
  <r>
    <x v="0"/>
    <x v="1"/>
    <x v="6"/>
    <x v="3"/>
    <s v="(0.23293,0.28317)"/>
    <n v="14.242179399999999"/>
    <n v="270"/>
    <n v="573.23670000000004"/>
    <s v="0.23"/>
    <s v="0.28"/>
    <s v="(0.23,0.28)"/>
    <n v="14.242179399999999"/>
  </r>
  <r>
    <x v="0"/>
    <x v="1"/>
    <x v="7"/>
    <x v="0"/>
    <s v="(0.20134,0.26246)"/>
    <n v="30.294060000000002"/>
    <n v="100"/>
    <n v="6.6036000000000001"/>
    <s v="0.20"/>
    <s v="0.26"/>
    <s v="(0.20,0.26)"/>
    <n v="30.294060000000002"/>
  </r>
  <r>
    <x v="0"/>
    <x v="1"/>
    <x v="7"/>
    <x v="1"/>
    <s v="(0.25099,0.26796)"/>
    <n v="29.333112799999999"/>
    <n v="214"/>
    <n v="543.70159999999998"/>
    <s v="0.25"/>
    <s v="0.26"/>
    <s v="(0.25,0.26)"/>
    <n v="29.333112799999999"/>
  </r>
  <r>
    <x v="0"/>
    <x v="1"/>
    <x v="7"/>
    <x v="2"/>
    <s v="(0.25096,0.26797)"/>
    <n v="29.333113099999998"/>
    <n v="61"/>
    <n v="5.7817999999999996"/>
    <s v="0.25"/>
    <s v="0.26"/>
    <s v="(0.25,0.26)"/>
    <n v="29.333113099999998"/>
  </r>
  <r>
    <x v="0"/>
    <x v="1"/>
    <x v="7"/>
    <x v="3"/>
    <s v="(0.24952,0.2697)"/>
    <n v="29.335108399999999"/>
    <n v="342"/>
    <n v="1200.9739"/>
    <s v="0.24"/>
    <s v="0.26"/>
    <s v="(0.24,0.26)"/>
    <n v="29.335108399999999"/>
  </r>
  <r>
    <x v="0"/>
    <x v="2"/>
    <x v="0"/>
    <x v="0"/>
    <s v="(0.42979,0.33833)"/>
    <n v="0.14434540000000001"/>
    <n v="100"/>
    <n v="0.2974"/>
    <s v="0.42"/>
    <s v="0.33"/>
    <s v="(0.42,0.33)"/>
    <n v="0.14434540000000001"/>
  </r>
  <r>
    <x v="0"/>
    <x v="2"/>
    <x v="0"/>
    <x v="1"/>
    <s v="(0.40902,0.30275)"/>
    <n v="0.1186557"/>
    <n v="84"/>
    <n v="43.119"/>
    <s v="0.40"/>
    <s v="0.30"/>
    <s v="(0.40,0.30)"/>
    <n v="0.1186557"/>
  </r>
  <r>
    <x v="0"/>
    <x v="2"/>
    <x v="0"/>
    <x v="2"/>
    <s v="(0.40614,0.30009)"/>
    <n v="0.11648890000000001"/>
    <n v="99"/>
    <n v="2.3624000000000001"/>
    <s v="0.40"/>
    <s v="0.30"/>
    <s v="(0.40,0.30)"/>
    <n v="0.11648890000000001"/>
  </r>
  <r>
    <x v="0"/>
    <x v="2"/>
    <x v="0"/>
    <x v="3"/>
    <s v="(0.42791,0.26926)"/>
    <n v="0.13048409999999999"/>
    <n v="84"/>
    <n v="45.212499999999999"/>
    <s v="0.42"/>
    <s v="0.26"/>
    <s v="(0.42,0.26)"/>
    <n v="0.13048409999999999"/>
  </r>
  <r>
    <x v="0"/>
    <x v="2"/>
    <x v="1"/>
    <x v="0"/>
    <s v="(0.48808,0.54853)"/>
    <n v="0.72570999999999997"/>
    <n v="100"/>
    <n v="0.26600000000000001"/>
    <s v="0.48"/>
    <s v="0.54"/>
    <s v="(0.48,0.54)"/>
    <n v="0.72570999999999997"/>
  </r>
  <r>
    <x v="0"/>
    <x v="2"/>
    <x v="1"/>
    <x v="1"/>
    <s v="(0.47279,0.48858)"/>
    <n v="0.65035710000000002"/>
    <n v="147"/>
    <n v="76.9602"/>
    <s v="0.47"/>
    <s v="0.48"/>
    <s v="(0.47,0.48)"/>
    <n v="0.65035710000000002"/>
  </r>
  <r>
    <x v="0"/>
    <x v="2"/>
    <x v="1"/>
    <x v="2"/>
    <s v="(0.46615,0.49381)"/>
    <n v="0.64663950000000003"/>
    <n v="96"/>
    <n v="2.1575000000000002"/>
    <s v="0.46"/>
    <s v="0.49"/>
    <s v="(0.46,0.49)"/>
    <n v="0.64663950000000003"/>
  </r>
  <r>
    <x v="0"/>
    <x v="2"/>
    <x v="1"/>
    <x v="3"/>
    <s v="(0.45293,0.41493)"/>
    <n v="0.69748270000000001"/>
    <n v="147"/>
    <n v="85.066599999999994"/>
    <s v="0.45"/>
    <s v="0.41"/>
    <s v="(0.45,0.41)"/>
    <n v="0.69748270000000001"/>
  </r>
  <r>
    <x v="0"/>
    <x v="2"/>
    <x v="2"/>
    <x v="0"/>
    <s v="(0.51693,0.52664)"/>
    <n v="0.94934510000000005"/>
    <n v="100"/>
    <n v="0.4995"/>
    <s v="0.51"/>
    <s v="0.52"/>
    <s v="(0.51,0.52)"/>
    <n v="0.94934510000000005"/>
  </r>
  <r>
    <x v="0"/>
    <x v="2"/>
    <x v="2"/>
    <x v="1"/>
    <s v="(0.51045,0.50891)"/>
    <n v="0.94471380000000005"/>
    <n v="107"/>
    <n v="60.716999999999999"/>
    <s v="0.51"/>
    <s v="0.50"/>
    <s v="(0.51,0.50)"/>
    <n v="0.94471380000000005"/>
  </r>
  <r>
    <x v="0"/>
    <x v="2"/>
    <x v="2"/>
    <x v="2"/>
    <s v="(0.51046,0.50888)"/>
    <n v="0.94471380000000005"/>
    <n v="87"/>
    <n v="2.0634000000000001"/>
    <s v="0.51"/>
    <s v="0.50"/>
    <s v="(0.51,0.50)"/>
    <n v="0.94471380000000005"/>
  </r>
  <r>
    <x v="0"/>
    <x v="2"/>
    <x v="2"/>
    <x v="3"/>
    <s v="(0.51086,0.52762)"/>
    <n v="0.94926549999999998"/>
    <n v="147"/>
    <n v="91.118200000000002"/>
    <s v="0.51"/>
    <s v="0.52"/>
    <s v="(0.51,0.52)"/>
    <n v="0.94926549999999998"/>
  </r>
  <r>
    <x v="0"/>
    <x v="2"/>
    <x v="3"/>
    <x v="0"/>
    <s v="(0.54622,0.49479)"/>
    <n v="1.6871753"/>
    <n v="100"/>
    <n v="0.63749999999999996"/>
    <s v="0.54"/>
    <s v="0.49"/>
    <s v="(0.54,0.49)"/>
    <n v="1.6871753"/>
  </r>
  <r>
    <x v="0"/>
    <x v="2"/>
    <x v="3"/>
    <x v="1"/>
    <s v="(0.50183,0.50622)"/>
    <n v="1.6346594999999999"/>
    <n v="151"/>
    <n v="107.4581"/>
    <s v="0.50"/>
    <s v="0.50"/>
    <s v="(0.50,0.50)"/>
    <n v="1.6346594999999999"/>
  </r>
  <r>
    <x v="0"/>
    <x v="2"/>
    <x v="3"/>
    <x v="2"/>
    <s v="(0.50184,0.50617)"/>
    <n v="1.6346596"/>
    <n v="85"/>
    <n v="2.9382000000000001"/>
    <s v="0.50"/>
    <s v="0.50"/>
    <s v="(0.50,0.50)"/>
    <n v="1.6346596"/>
  </r>
  <r>
    <x v="0"/>
    <x v="2"/>
    <x v="3"/>
    <x v="3"/>
    <s v="(0.49938,0.53244)"/>
    <n v="1.6519982"/>
    <n v="189"/>
    <n v="130.3691"/>
    <s v="0.49"/>
    <s v="0.53"/>
    <s v="(0.49,0.53)"/>
    <n v="1.6519982"/>
  </r>
  <r>
    <x v="0"/>
    <x v="2"/>
    <x v="4"/>
    <x v="0"/>
    <s v="(0.45141,0.47039)"/>
    <n v="3.3568745999999998"/>
    <n v="100"/>
    <n v="0.99529999999999996"/>
    <s v="0.45"/>
    <s v="0.47"/>
    <s v="(0.45,0.47)"/>
    <n v="3.3568745999999998"/>
  </r>
  <r>
    <x v="0"/>
    <x v="2"/>
    <x v="4"/>
    <x v="1"/>
    <s v="(0.49279,0.51095)"/>
    <n v="3.1855589000000002"/>
    <n v="149"/>
    <n v="123.3871"/>
    <s v="0.49"/>
    <s v="0.51"/>
    <s v="(0.49,0.51)"/>
    <n v="3.1855589000000002"/>
  </r>
  <r>
    <x v="0"/>
    <x v="2"/>
    <x v="4"/>
    <x v="2"/>
    <s v="(0.49279,0.5109)"/>
    <n v="3.185559"/>
    <n v="87"/>
    <n v="2.9239999999999999"/>
    <s v="0.49"/>
    <s v="0.51"/>
    <s v="(0.49,0.51)"/>
    <n v="3.185559"/>
  </r>
  <r>
    <x v="0"/>
    <x v="2"/>
    <x v="4"/>
    <x v="3"/>
    <s v="(0.49107,0.50381)"/>
    <n v="3.1881976000000001"/>
    <n v="168"/>
    <n v="161.7406"/>
    <s v="0.49"/>
    <s v="0.50"/>
    <s v="(0.49,0.50)"/>
    <n v="3.1881976000000001"/>
  </r>
  <r>
    <x v="0"/>
    <x v="2"/>
    <x v="5"/>
    <x v="0"/>
    <s v="(0.55724,0.43528)"/>
    <n v="6.2930668000000001"/>
    <n v="100"/>
    <n v="1.9114"/>
    <s v="0.55"/>
    <s v="0.43"/>
    <s v="(0.55,0.43)"/>
    <n v="6.2930668000000001"/>
  </r>
  <r>
    <x v="0"/>
    <x v="2"/>
    <x v="5"/>
    <x v="1"/>
    <s v="(0.50591,0.50601)"/>
    <n v="5.5522432999999998"/>
    <n v="210"/>
    <n v="218.54949999999999"/>
    <s v="0.50"/>
    <s v="0.50"/>
    <s v="(0.50,0.50)"/>
    <n v="5.5522432999999998"/>
  </r>
  <r>
    <x v="0"/>
    <x v="2"/>
    <x v="5"/>
    <x v="2"/>
    <s v="(0.50591,0.50606)"/>
    <n v="5.5522435999999997"/>
    <n v="83"/>
    <n v="3.4054000000000002"/>
    <s v="0.50"/>
    <s v="0.50"/>
    <s v="(0.50,0.50)"/>
    <n v="5.5522435999999997"/>
  </r>
  <r>
    <x v="0"/>
    <x v="2"/>
    <x v="5"/>
    <x v="3"/>
    <s v="(0.50103,0.50749)"/>
    <n v="5.5547671999999997"/>
    <n v="217"/>
    <n v="282.8578"/>
    <s v="0.50"/>
    <s v="0.50"/>
    <s v="(0.50,0.50)"/>
    <n v="5.5547671999999997"/>
  </r>
  <r>
    <x v="0"/>
    <x v="2"/>
    <x v="6"/>
    <x v="0"/>
    <s v="(0.55685,0.4394)"/>
    <n v="13.4078062"/>
    <n v="100"/>
    <n v="3.1242000000000001"/>
    <s v="0.55"/>
    <s v="0.43"/>
    <s v="(0.55,0.43)"/>
    <n v="13.4078062"/>
  </r>
  <r>
    <x v="0"/>
    <x v="2"/>
    <x v="6"/>
    <x v="1"/>
    <s v="(0.48855,0.49782)"/>
    <n v="11.8487712"/>
    <n v="147"/>
    <n v="229.86699999999999"/>
    <s v="0.48"/>
    <s v="0.49"/>
    <s v="(0.48,0.49)"/>
    <n v="11.8487712"/>
  </r>
  <r>
    <x v="0"/>
    <x v="2"/>
    <x v="6"/>
    <x v="2"/>
    <s v="(0.48853,0.49783)"/>
    <n v="11.848771299999999"/>
    <n v="89"/>
    <n v="5.3296999999999999"/>
    <s v="0.48"/>
    <s v="0.49"/>
    <s v="(0.48,0.49)"/>
    <n v="11.848771299999999"/>
  </r>
  <r>
    <x v="0"/>
    <x v="2"/>
    <x v="6"/>
    <x v="3"/>
    <s v="(0.48298,0.49541)"/>
    <n v="11.855873300000001"/>
    <n v="188"/>
    <n v="397.45690000000002"/>
    <s v="0.48"/>
    <s v="0.49"/>
    <s v="(0.48,0.49)"/>
    <n v="11.855873300000001"/>
  </r>
  <r>
    <x v="0"/>
    <x v="2"/>
    <x v="7"/>
    <x v="0"/>
    <s v="(0.49088,0.48687)"/>
    <n v="23.8699002"/>
    <n v="100"/>
    <n v="6.3266999999999998"/>
    <s v="0.49"/>
    <s v="0.48"/>
    <s v="(0.49,0.48)"/>
    <n v="23.8699002"/>
  </r>
  <r>
    <x v="0"/>
    <x v="2"/>
    <x v="7"/>
    <x v="1"/>
    <s v="(0.49357,0.49172)"/>
    <n v="23.858064599999999"/>
    <n v="121"/>
    <n v="302.9393"/>
    <s v="0.49"/>
    <s v="0.49"/>
    <s v="(0.49,0.49)"/>
    <n v="23.858064599999999"/>
  </r>
  <r>
    <x v="0"/>
    <x v="2"/>
    <x v="7"/>
    <x v="2"/>
    <s v="(0.49356,0.49174)"/>
    <n v="23.858064800000001"/>
    <n v="89"/>
    <n v="8.9894999999999996"/>
    <s v="0.49"/>
    <s v="0.49"/>
    <s v="(0.49,0.49)"/>
    <n v="23.858064800000001"/>
  </r>
  <r>
    <x v="0"/>
    <x v="2"/>
    <x v="7"/>
    <x v="3"/>
    <s v="(0.4913,0.48314)"/>
    <n v="23.888440500000002"/>
    <n v="202"/>
    <n v="688.42439999999999"/>
    <s v="0.49"/>
    <s v="0.48"/>
    <s v="(0.49,0.48)"/>
    <n v="23.888440500000002"/>
  </r>
  <r>
    <x v="0"/>
    <x v="0"/>
    <x v="0"/>
    <x v="0"/>
    <s v="(0.55494,0.537)"/>
    <n v="1.2676266"/>
    <n v="100"/>
    <n v="0.29099999999999998"/>
    <s v="0.55"/>
    <s v="0.53"/>
    <s v="(0.55,0.53)"/>
    <n v="1.2676266"/>
  </r>
  <r>
    <x v="0"/>
    <x v="0"/>
    <x v="0"/>
    <x v="1"/>
    <s v="(0.55607,0.6009)"/>
    <n v="1.2338636999999999"/>
    <n v="84"/>
    <n v="44.086500000000001"/>
    <s v="0.55"/>
    <s v="0.60"/>
    <s v="(0.55,0.60)"/>
    <n v="1.2338636999999999"/>
  </r>
  <r>
    <x v="0"/>
    <x v="0"/>
    <x v="0"/>
    <x v="2"/>
    <s v="(0.55541,0.60029)"/>
    <n v="1.2324653000000001"/>
    <n v="115"/>
    <n v="2.2050999999999998"/>
    <s v="0.55"/>
    <s v="0.60"/>
    <s v="(0.55,0.60)"/>
    <n v="1.2324653000000001"/>
  </r>
  <r>
    <x v="0"/>
    <x v="0"/>
    <x v="0"/>
    <x v="3"/>
    <s v="(0.61718,0.67312)"/>
    <n v="1.4261781"/>
    <n v="84"/>
    <n v="45.608499999999999"/>
    <s v="0.61"/>
    <s v="0.67"/>
    <s v="(0.61,0.67)"/>
    <n v="1.4261781"/>
  </r>
  <r>
    <x v="0"/>
    <x v="0"/>
    <x v="1"/>
    <x v="0"/>
    <s v="(0.42001,0.50223)"/>
    <n v="1.7728999999999999"/>
    <n v="100"/>
    <n v="0.2636"/>
    <s v="0.42"/>
    <s v="0.50"/>
    <s v="(0.42,0.50)"/>
    <n v="1.7728999999999999"/>
  </r>
  <r>
    <x v="0"/>
    <x v="0"/>
    <x v="1"/>
    <x v="1"/>
    <s v="(0.45567,0.47072)"/>
    <n v="1.7570478"/>
    <n v="65"/>
    <n v="37.277799999999999"/>
    <s v="0.45"/>
    <s v="0.47"/>
    <s v="(0.45,0.47)"/>
    <n v="1.7570478"/>
  </r>
  <r>
    <x v="0"/>
    <x v="0"/>
    <x v="1"/>
    <x v="2"/>
    <s v="(0.45568,0.47073)"/>
    <n v="1.7570478"/>
    <n v="101"/>
    <n v="3.992"/>
    <s v="0.45"/>
    <s v="0.47"/>
    <s v="(0.45,0.47)"/>
    <n v="1.7570478"/>
  </r>
  <r>
    <x v="0"/>
    <x v="0"/>
    <x v="1"/>
    <x v="3"/>
    <s v="(0.43909,0.44892)"/>
    <n v="1.7622998999999999"/>
    <n v="105"/>
    <n v="65.585599999999999"/>
    <s v="0.43"/>
    <s v="0.44"/>
    <s v="(0.43,0.44)"/>
    <n v="1.7622998999999999"/>
  </r>
  <r>
    <x v="0"/>
    <x v="0"/>
    <x v="2"/>
    <x v="0"/>
    <s v="(0.45158,0.5219)"/>
    <n v="2.3016763"/>
    <n v="100"/>
    <n v="0.4632"/>
    <s v="0.45"/>
    <s v="0.52"/>
    <s v="(0.45,0.52)"/>
    <n v="2.3016763"/>
  </r>
  <r>
    <x v="0"/>
    <x v="0"/>
    <x v="2"/>
    <x v="1"/>
    <s v="(0.45238,0.53411)"/>
    <n v="2.2997293000000001"/>
    <n v="128"/>
    <n v="75.204899999999995"/>
    <s v="0.45"/>
    <s v="0.53"/>
    <s v="(0.45,0.53)"/>
    <n v="2.2997293000000001"/>
  </r>
  <r>
    <x v="0"/>
    <x v="0"/>
    <x v="2"/>
    <x v="2"/>
    <s v="(0.45239,0.53414)"/>
    <n v="2.2997293000000001"/>
    <n v="97"/>
    <n v="2.4"/>
    <s v="0.45"/>
    <s v="0.53"/>
    <s v="(0.45,0.53)"/>
    <n v="2.2997293000000001"/>
  </r>
  <r>
    <x v="0"/>
    <x v="0"/>
    <x v="2"/>
    <x v="3"/>
    <s v="(0.43824,0.51317)"/>
    <n v="2.3080327"/>
    <n v="168"/>
    <n v="106.66849999999999"/>
    <s v="0.43"/>
    <s v="0.51"/>
    <s v="(0.43,0.51)"/>
    <n v="2.3080327"/>
  </r>
  <r>
    <x v="0"/>
    <x v="0"/>
    <x v="3"/>
    <x v="0"/>
    <s v="(0.46988,0.43444)"/>
    <n v="4.0399250000000002"/>
    <n v="100"/>
    <n v="0.59199999999999997"/>
    <s v="0.46"/>
    <s v="0.43"/>
    <s v="(0.46,0.43)"/>
    <n v="4.0399250000000002"/>
  </r>
  <r>
    <x v="0"/>
    <x v="0"/>
    <x v="3"/>
    <x v="1"/>
    <s v="(0.48224,0.51079)"/>
    <n v="3.8903883000000001"/>
    <n v="151"/>
    <n v="96.567700000000002"/>
    <s v="0.48"/>
    <s v="0.51"/>
    <s v="(0.48,0.51)"/>
    <n v="3.8903883000000001"/>
  </r>
  <r>
    <x v="0"/>
    <x v="0"/>
    <x v="3"/>
    <x v="2"/>
    <s v="(0.48221,0.51074)"/>
    <n v="3.8903884"/>
    <n v="97"/>
    <n v="2.4064000000000001"/>
    <s v="0.48"/>
    <s v="0.51"/>
    <s v="(0.48,0.51)"/>
    <n v="3.8903884"/>
  </r>
  <r>
    <x v="0"/>
    <x v="0"/>
    <x v="3"/>
    <x v="3"/>
    <s v="(0.47707,0.52055)"/>
    <n v="3.8934372000000002"/>
    <n v="189"/>
    <n v="155.88390000000001"/>
    <s v="0.47"/>
    <s v="0.52"/>
    <s v="(0.47,0.52)"/>
    <n v="3.8934372000000002"/>
  </r>
  <r>
    <x v="0"/>
    <x v="0"/>
    <x v="4"/>
    <x v="0"/>
    <s v="(0.48196,0.3997)"/>
    <n v="7.8370784000000002"/>
    <n v="100"/>
    <n v="0.98529999999999995"/>
    <s v="0.48"/>
    <s v="0.39"/>
    <s v="(0.48,0.39)"/>
    <n v="7.8370784000000002"/>
  </r>
  <r>
    <x v="0"/>
    <x v="0"/>
    <x v="4"/>
    <x v="1"/>
    <s v="(0.41042,0.47945)"/>
    <n v="7.2746236"/>
    <n v="149"/>
    <n v="117.9417"/>
    <s v="0.41"/>
    <s v="0.47"/>
    <s v="(0.41,0.47)"/>
    <n v="7.2746236"/>
  </r>
  <r>
    <x v="0"/>
    <x v="0"/>
    <x v="4"/>
    <x v="2"/>
    <s v="(0.41041,0.47943)"/>
    <n v="7.2746236"/>
    <n v="95"/>
    <n v="3.2248999999999999"/>
    <s v="0.41"/>
    <s v="0.47"/>
    <s v="(0.41,0.47)"/>
    <n v="7.2746236"/>
  </r>
  <r>
    <x v="0"/>
    <x v="0"/>
    <x v="4"/>
    <x v="3"/>
    <s v="(0.40409,0.47135)"/>
    <n v="7.2798052000000002"/>
    <n v="189"/>
    <n v="182.2671"/>
    <s v="0.40"/>
    <s v="0.47"/>
    <s v="(0.40,0.47)"/>
    <n v="7.2798052000000002"/>
  </r>
  <r>
    <x v="0"/>
    <x v="0"/>
    <x v="5"/>
    <x v="0"/>
    <s v="(0.40478,0.48923)"/>
    <n v="15.2742746"/>
    <n v="100"/>
    <n v="1.8827"/>
    <s v="0.40"/>
    <s v="0.48"/>
    <s v="(0.40,0.48)"/>
    <n v="15.2742746"/>
  </r>
  <r>
    <x v="0"/>
    <x v="0"/>
    <x v="5"/>
    <x v="1"/>
    <s v="(0.4369,0.48262)"/>
    <n v="15.1699714"/>
    <n v="214"/>
    <n v="246.5609"/>
    <s v="0.43"/>
    <s v="0.48"/>
    <s v="(0.43,0.48)"/>
    <n v="15.1699714"/>
  </r>
  <r>
    <x v="0"/>
    <x v="0"/>
    <x v="5"/>
    <x v="2"/>
    <s v="(0.43691,0.48262)"/>
    <n v="15.1699714"/>
    <n v="105"/>
    <n v="4.1744000000000003"/>
    <s v="0.43"/>
    <s v="0.48"/>
    <s v="(0.43,0.48)"/>
    <n v="15.1699714"/>
  </r>
  <r>
    <x v="0"/>
    <x v="0"/>
    <x v="5"/>
    <x v="3"/>
    <s v="(0.42957,0.48089)"/>
    <n v="15.175462899999999"/>
    <n v="252"/>
    <n v="378.48239999999998"/>
    <s v="0.42"/>
    <s v="0.48"/>
    <s v="(0.42,0.48)"/>
    <n v="15.175462899999999"/>
  </r>
  <r>
    <x v="0"/>
    <x v="0"/>
    <x v="6"/>
    <x v="0"/>
    <s v="(0.46362,0.47896)"/>
    <n v="29.548196300000001"/>
    <n v="100"/>
    <n v="4.1174999999999997"/>
    <s v="0.46"/>
    <s v="0.47"/>
    <s v="(0.46,0.47)"/>
    <n v="29.548196300000001"/>
  </r>
  <r>
    <x v="0"/>
    <x v="0"/>
    <x v="6"/>
    <x v="1"/>
    <s v="(0.47653,0.48741)"/>
    <n v="29.502202199999999"/>
    <n v="219"/>
    <n v="347.2867"/>
    <s v="0.47"/>
    <s v="0.48"/>
    <s v="(0.47,0.48)"/>
    <n v="29.502202199999999"/>
  </r>
  <r>
    <x v="0"/>
    <x v="0"/>
    <x v="6"/>
    <x v="2"/>
    <s v="(0.47651,0.48741)"/>
    <n v="29.5022023"/>
    <n v="101"/>
    <n v="6.8338000000000001"/>
    <s v="0.47"/>
    <s v="0.48"/>
    <s v="(0.47,0.48)"/>
    <n v="29.5022023"/>
  </r>
  <r>
    <x v="0"/>
    <x v="0"/>
    <x v="6"/>
    <x v="3"/>
    <s v="(0.48004,0.49086)"/>
    <n v="29.506875099999998"/>
    <n v="285"/>
    <n v="596.25450000000001"/>
    <s v="0.48"/>
    <s v="0.49"/>
    <s v="(0.48,0.49)"/>
    <n v="29.506875099999998"/>
  </r>
  <r>
    <x v="0"/>
    <x v="0"/>
    <x v="7"/>
    <x v="0"/>
    <s v="(0.44024,0.5062)"/>
    <n v="62.540086799999997"/>
    <n v="100"/>
    <n v="7.0178000000000003"/>
    <s v="0.44"/>
    <s v="0.50"/>
    <s v="(0.44,0.50)"/>
    <n v="62.540086799999997"/>
  </r>
  <r>
    <x v="0"/>
    <x v="0"/>
    <x v="7"/>
    <x v="1"/>
    <s v="(0.49302,0.49011)"/>
    <n v="61.290576299999998"/>
    <n v="220"/>
    <n v="559.56380000000001"/>
    <s v="0.49"/>
    <s v="0.49"/>
    <s v="(0.49,0.49)"/>
    <n v="61.290576299999998"/>
  </r>
  <r>
    <x v="0"/>
    <x v="0"/>
    <x v="7"/>
    <x v="2"/>
    <s v="(0.49348,0.49019)"/>
    <n v="61.289995699999999"/>
    <n v="113"/>
    <n v="10.7727"/>
    <s v="0.49"/>
    <s v="0.49"/>
    <s v="(0.49,0.49)"/>
    <n v="61.289995699999999"/>
  </r>
  <r>
    <x v="0"/>
    <x v="0"/>
    <x v="7"/>
    <x v="3"/>
    <s v="(0.49255,0.48139)"/>
    <n v="61.320586200000001"/>
    <n v="292"/>
    <n v="1028.7055"/>
    <s v="0.49"/>
    <s v="0.48"/>
    <s v="(0.49,0.48)"/>
    <n v="61.320586200000001"/>
  </r>
  <r>
    <x v="0"/>
    <x v="1"/>
    <x v="0"/>
    <x v="0"/>
    <s v="(0.29214,0.21905)"/>
    <n v="0.20504049999999999"/>
    <n v="100"/>
    <n v="0.27879999999999999"/>
    <s v="0.29"/>
    <s v="0.21"/>
    <s v="(0.29,0.21)"/>
    <n v="0.20504049999999999"/>
  </r>
  <r>
    <x v="0"/>
    <x v="1"/>
    <x v="0"/>
    <x v="1"/>
    <s v="(0.20565,0.19144)"/>
    <n v="0.13656289999999999"/>
    <n v="84"/>
    <n v="44.6509"/>
    <s v="0.20"/>
    <s v="0.19"/>
    <s v="(0.20,0.19)"/>
    <n v="0.13656289999999999"/>
  </r>
  <r>
    <x v="0"/>
    <x v="1"/>
    <x v="0"/>
    <x v="2"/>
    <s v="(0.18254,0.21301)"/>
    <n v="0.1285039"/>
    <n v="107"/>
    <n v="2.3216000000000001"/>
    <s v="0.18"/>
    <s v="0.21"/>
    <s v="(0.18,0.21)"/>
    <n v="0.1285039"/>
  </r>
  <r>
    <x v="0"/>
    <x v="1"/>
    <x v="0"/>
    <x v="3"/>
    <s v="(0.20888,0.14619)"/>
    <n v="0.15022289999999999"/>
    <n v="84"/>
    <n v="60.2667"/>
    <s v="0.20"/>
    <s v="0.14"/>
    <s v="(0.20,0.14)"/>
    <n v="0.15022289999999999"/>
  </r>
  <r>
    <x v="0"/>
    <x v="1"/>
    <x v="1"/>
    <x v="0"/>
    <s v="(0.23932,0.15296)"/>
    <n v="0.2151177"/>
    <n v="100"/>
    <n v="0.40960000000000002"/>
    <s v="0.23"/>
    <s v="0.15"/>
    <s v="(0.23,0.15)"/>
    <n v="0.2151177"/>
  </r>
  <r>
    <x v="0"/>
    <x v="1"/>
    <x v="1"/>
    <x v="1"/>
    <s v="(0.19463,0.17207)"/>
    <n v="0.2004377"/>
    <n v="126"/>
    <n v="67.305300000000003"/>
    <s v="0.19"/>
    <s v="0.17"/>
    <s v="(0.19,0.17)"/>
    <n v="0.2004377"/>
  </r>
  <r>
    <x v="0"/>
    <x v="1"/>
    <x v="1"/>
    <x v="2"/>
    <s v="(0.20127,0.15637)"/>
    <n v="0.19766549999999999"/>
    <n v="90"/>
    <n v="1.9987999999999999"/>
    <s v="0.20"/>
    <s v="0.15"/>
    <s v="(0.20,0.15)"/>
    <n v="0.19766549999999999"/>
  </r>
  <r>
    <x v="0"/>
    <x v="1"/>
    <x v="1"/>
    <x v="3"/>
    <s v="(0.2139,0.14724)"/>
    <n v="0.20121059999999999"/>
    <n v="126"/>
    <n v="68.756299999999996"/>
    <s v="0.21"/>
    <s v="0.14"/>
    <s v="(0.21,0.14)"/>
    <n v="0.20121059999999999"/>
  </r>
  <r>
    <x v="0"/>
    <x v="1"/>
    <x v="2"/>
    <x v="0"/>
    <s v="(0.26013,0.32161)"/>
    <n v="0.98826840000000005"/>
    <n v="100"/>
    <n v="0.50219999999999998"/>
    <s v="0.26"/>
    <s v="0.32"/>
    <s v="(0.26,0.32)"/>
    <n v="0.98826840000000005"/>
  </r>
  <r>
    <x v="0"/>
    <x v="1"/>
    <x v="2"/>
    <x v="1"/>
    <s v="(0.30141,0.27721)"/>
    <n v="0.94048900000000002"/>
    <n v="127"/>
    <n v="73.156199999999998"/>
    <s v="0.30"/>
    <s v="0.27"/>
    <s v="(0.30,0.27)"/>
    <n v="0.94048900000000002"/>
  </r>
  <r>
    <x v="0"/>
    <x v="1"/>
    <x v="2"/>
    <x v="2"/>
    <s v="(0.30142,0.27724)"/>
    <n v="0.94048900000000002"/>
    <n v="88"/>
    <n v="2.3769999999999998"/>
    <s v="0.30"/>
    <s v="0.27"/>
    <s v="(0.30,0.27)"/>
    <n v="0.94048900000000002"/>
  </r>
  <r>
    <x v="0"/>
    <x v="1"/>
    <x v="2"/>
    <x v="3"/>
    <s v="(0.30734,0.24364)"/>
    <n v="0.95559269999999996"/>
    <n v="147"/>
    <n v="85.760400000000004"/>
    <s v="0.30"/>
    <s v="0.24"/>
    <s v="(0.30,0.24)"/>
    <n v="0.95559269999999996"/>
  </r>
  <r>
    <x v="0"/>
    <x v="1"/>
    <x v="3"/>
    <x v="0"/>
    <s v="(0.24647,0.24153)"/>
    <n v="1.4220816999999999"/>
    <n v="100"/>
    <n v="0.61909999999999998"/>
    <s v="0.24"/>
    <s v="0.24"/>
    <s v="(0.24,0.24)"/>
    <n v="1.4220816999999999"/>
  </r>
  <r>
    <x v="0"/>
    <x v="1"/>
    <x v="3"/>
    <x v="1"/>
    <s v="(0.25675,0.2395)"/>
    <n v="1.4193411"/>
    <n v="169"/>
    <n v="114.5538"/>
    <s v="0.25"/>
    <s v="0.23"/>
    <s v="(0.25,0.23)"/>
    <n v="1.4193411"/>
  </r>
  <r>
    <x v="0"/>
    <x v="1"/>
    <x v="3"/>
    <x v="2"/>
    <s v="(0.25671,0.23949)"/>
    <n v="1.4193412000000001"/>
    <n v="85"/>
    <n v="2.5228000000000002"/>
    <s v="0.25"/>
    <s v="0.23"/>
    <s v="(0.25,0.23)"/>
    <n v="1.4193412000000001"/>
  </r>
  <r>
    <x v="0"/>
    <x v="1"/>
    <x v="3"/>
    <x v="3"/>
    <s v="(0.24714,0.22403)"/>
    <n v="1.4276274"/>
    <n v="189"/>
    <n v="141.40289999999999"/>
    <s v="0.24"/>
    <s v="0.22"/>
    <s v="(0.24,0.22)"/>
    <n v="1.4276274"/>
  </r>
  <r>
    <x v="0"/>
    <x v="1"/>
    <x v="4"/>
    <x v="0"/>
    <s v="(0.33222,0.23636)"/>
    <n v="3.2896334"/>
    <n v="100"/>
    <n v="1.1796"/>
    <s v="0.33"/>
    <s v="0.23"/>
    <s v="(0.33,0.23)"/>
    <n v="3.2896334"/>
  </r>
  <r>
    <x v="0"/>
    <x v="1"/>
    <x v="4"/>
    <x v="1"/>
    <s v="(0.24483,0.25503)"/>
    <n v="2.8569852"/>
    <n v="231"/>
    <n v="188.10740000000001"/>
    <s v="0.24"/>
    <s v="0.25"/>
    <s v="(0.24,0.25)"/>
    <n v="2.8569852"/>
  </r>
  <r>
    <x v="0"/>
    <x v="1"/>
    <x v="4"/>
    <x v="2"/>
    <s v="(0.24191,0.256)"/>
    <n v="2.856007"/>
    <n v="93"/>
    <n v="3.0419999999999998"/>
    <s v="0.24"/>
    <s v="0.25"/>
    <s v="(0.24,0.25)"/>
    <n v="2.856007"/>
  </r>
  <r>
    <x v="0"/>
    <x v="1"/>
    <x v="4"/>
    <x v="3"/>
    <s v="(0.24374,0.2494)"/>
    <n v="2.8590580000000001"/>
    <n v="231"/>
    <n v="214.21459999999999"/>
    <s v="0.24"/>
    <s v="0.24"/>
    <s v="(0.24,0.24)"/>
    <n v="2.8590580000000001"/>
  </r>
  <r>
    <x v="0"/>
    <x v="1"/>
    <x v="5"/>
    <x v="0"/>
    <s v="(0.26751,0.24332)"/>
    <n v="6.8468482000000002"/>
    <n v="100"/>
    <n v="1.7424999999999999"/>
    <s v="0.26"/>
    <s v="0.24"/>
    <s v="(0.26,0.24)"/>
    <n v="6.8468482000000002"/>
  </r>
  <r>
    <x v="0"/>
    <x v="1"/>
    <x v="5"/>
    <x v="1"/>
    <s v="(0.26818,0.24665)"/>
    <n v="6.8457289000000001"/>
    <n v="211"/>
    <n v="227.352"/>
    <s v="0.26"/>
    <s v="0.24"/>
    <s v="(0.26,0.24)"/>
    <n v="6.8457289000000001"/>
  </r>
  <r>
    <x v="0"/>
    <x v="1"/>
    <x v="5"/>
    <x v="2"/>
    <s v="(0.26818,0.24666)"/>
    <n v="6.8457290000000004"/>
    <n v="90"/>
    <n v="4.2415000000000003"/>
    <s v="0.26"/>
    <s v="0.24"/>
    <s v="(0.26,0.24)"/>
    <n v="6.8457290000000004"/>
  </r>
  <r>
    <x v="0"/>
    <x v="1"/>
    <x v="5"/>
    <x v="3"/>
    <s v="(0.2646,0.24786)"/>
    <n v="6.8471130999999996"/>
    <n v="220"/>
    <n v="293.4076"/>
    <s v="0.26"/>
    <s v="0.24"/>
    <s v="(0.26,0.24)"/>
    <n v="6.8471130999999996"/>
  </r>
  <r>
    <x v="0"/>
    <x v="1"/>
    <x v="6"/>
    <x v="0"/>
    <s v="(0.29734,0.24157)"/>
    <n v="13.0616869"/>
    <n v="100"/>
    <n v="3.2629999999999999"/>
    <s v="0.29"/>
    <s v="0.24"/>
    <s v="(0.29,0.24)"/>
    <n v="13.0616869"/>
  </r>
  <r>
    <x v="0"/>
    <x v="1"/>
    <x v="6"/>
    <x v="1"/>
    <s v="(0.26621,0.23021)"/>
    <n v="12.849643800000001"/>
    <n v="262"/>
    <n v="425.27460000000002"/>
    <s v="0.26"/>
    <s v="0.23"/>
    <s v="(0.26,0.23)"/>
    <n v="12.849643800000001"/>
  </r>
  <r>
    <x v="0"/>
    <x v="1"/>
    <x v="6"/>
    <x v="2"/>
    <s v="(0.26617,0.23019)"/>
    <n v="12.8496442"/>
    <n v="87"/>
    <n v="5.1665999999999999"/>
    <s v="0.26"/>
    <s v="0.23"/>
    <s v="(0.26,0.23)"/>
    <n v="12.8496442"/>
  </r>
  <r>
    <x v="0"/>
    <x v="1"/>
    <x v="6"/>
    <x v="3"/>
    <s v="(0.26524,0.22811)"/>
    <n v="12.8506783"/>
    <n v="277"/>
    <n v="553.34789999999998"/>
    <s v="0.26"/>
    <s v="0.22"/>
    <s v="(0.26,0.22)"/>
    <n v="12.8506783"/>
  </r>
  <r>
    <x v="0"/>
    <x v="1"/>
    <x v="7"/>
    <x v="0"/>
    <s v="(0.29025,0.31181)"/>
    <n v="27.0767971"/>
    <n v="100"/>
    <n v="5.8240999999999996"/>
    <s v="0.29"/>
    <s v="0.31"/>
    <s v="(0.29,0.31)"/>
    <n v="27.0767971"/>
  </r>
  <r>
    <x v="0"/>
    <x v="1"/>
    <x v="7"/>
    <x v="1"/>
    <s v="(0.25138,0.23326)"/>
    <n v="24.0586828"/>
    <n v="85"/>
    <n v="219.4204"/>
    <s v="0.25"/>
    <s v="0.23"/>
    <s v="(0.25,0.23)"/>
    <n v="24.0586828"/>
  </r>
  <r>
    <x v="0"/>
    <x v="1"/>
    <x v="7"/>
    <x v="2"/>
    <s v="(0.25136,0.2333)"/>
    <n v="24.058683299999998"/>
    <n v="84"/>
    <n v="7.9897999999999998"/>
    <s v="0.25"/>
    <s v="0.23"/>
    <s v="(0.25,0.23)"/>
    <n v="24.058683299999998"/>
  </r>
  <r>
    <x v="0"/>
    <x v="1"/>
    <x v="7"/>
    <x v="3"/>
    <s v="(0.2508,0.23138)"/>
    <n v="24.060175699999998"/>
    <n v="191"/>
    <n v="664.80619999999999"/>
    <s v="0.25"/>
    <s v="0.23"/>
    <s v="(0.25,0.23)"/>
    <n v="24.060175699999998"/>
  </r>
  <r>
    <x v="0"/>
    <x v="2"/>
    <x v="0"/>
    <x v="0"/>
    <s v="(0.36277,0.32431)"/>
    <n v="0.12383420000000001"/>
    <n v="100"/>
    <n v="0.23680000000000001"/>
    <s v="0.36"/>
    <s v="0.32"/>
    <s v="(0.36,0.32)"/>
    <n v="0.12383420000000001"/>
  </r>
  <r>
    <x v="0"/>
    <x v="2"/>
    <x v="0"/>
    <x v="1"/>
    <s v="(0.36184,0.3702)"/>
    <n v="0.1136605"/>
    <n v="84"/>
    <n v="45.156799999999997"/>
    <s v="0.36"/>
    <s v="0.37"/>
    <s v="(0.36,0.37)"/>
    <n v="0.1136605"/>
  </r>
  <r>
    <x v="0"/>
    <x v="2"/>
    <x v="0"/>
    <x v="2"/>
    <s v="(0.3667,0.36264)"/>
    <n v="0.11025020000000001"/>
    <n v="102"/>
    <n v="2.2997000000000001"/>
    <s v="0.36"/>
    <s v="0.36"/>
    <s v="(0.36,0.36)"/>
    <n v="0.11025020000000001"/>
  </r>
  <r>
    <x v="0"/>
    <x v="2"/>
    <x v="0"/>
    <x v="3"/>
    <s v="(0.30005,0.33524)"/>
    <n v="0.139155"/>
    <n v="84"/>
    <n v="46.555500000000002"/>
    <s v="0.30"/>
    <s v="0.33"/>
    <s v="(0.30,0.33)"/>
    <n v="0.139155"/>
  </r>
  <r>
    <x v="0"/>
    <x v="2"/>
    <x v="1"/>
    <x v="0"/>
    <s v="(0.26494,0.50688)"/>
    <n v="0.35537550000000001"/>
    <n v="100"/>
    <n v="0.35"/>
    <s v="0.26"/>
    <s v="0.50"/>
    <s v="(0.26,0.50)"/>
    <n v="0.35537550000000001"/>
  </r>
  <r>
    <x v="0"/>
    <x v="2"/>
    <x v="1"/>
    <x v="1"/>
    <s v="(0.36621,0.43951)"/>
    <n v="0.23270150000000001"/>
    <n v="126"/>
    <n v="65.6845"/>
    <s v="0.36"/>
    <s v="0.43"/>
    <s v="(0.36,0.43)"/>
    <n v="0.23270150000000001"/>
  </r>
  <r>
    <x v="0"/>
    <x v="2"/>
    <x v="1"/>
    <x v="2"/>
    <s v="(0.36122,0.4279)"/>
    <n v="0.22899340000000001"/>
    <n v="110"/>
    <n v="2.3165"/>
    <s v="0.36"/>
    <s v="0.42"/>
    <s v="(0.36,0.42)"/>
    <n v="0.22899340000000001"/>
  </r>
  <r>
    <x v="0"/>
    <x v="2"/>
    <x v="1"/>
    <x v="3"/>
    <s v="(0.36717,0.46497)"/>
    <n v="0.24714849999999999"/>
    <n v="126"/>
    <n v="66.480599999999995"/>
    <s v="0.36"/>
    <s v="0.46"/>
    <s v="(0.36,0.46)"/>
    <n v="0.24714849999999999"/>
  </r>
  <r>
    <x v="0"/>
    <x v="2"/>
    <x v="2"/>
    <x v="0"/>
    <s v="(0.44378,0.46846)"/>
    <n v="1.1916443000000001"/>
    <n v="100"/>
    <n v="0.50629999999999997"/>
    <s v="0.44"/>
    <s v="0.46"/>
    <s v="(0.44,0.46)"/>
    <n v="1.1916443000000001"/>
  </r>
  <r>
    <x v="0"/>
    <x v="2"/>
    <x v="2"/>
    <x v="1"/>
    <s v="(0.46961,0.46883)"/>
    <n v="1.1829685999999999"/>
    <n v="127"/>
    <n v="71.906199999999998"/>
    <s v="0.46"/>
    <s v="0.46"/>
    <s v="(0.46,0.46)"/>
    <n v="1.1829685999999999"/>
  </r>
  <r>
    <x v="0"/>
    <x v="2"/>
    <x v="2"/>
    <x v="2"/>
    <s v="(0.46964,0.46884)"/>
    <n v="1.1829685999999999"/>
    <n v="121"/>
    <n v="2.5811000000000002"/>
    <s v="0.46"/>
    <s v="0.46"/>
    <s v="(0.46,0.46)"/>
    <n v="1.1829685999999999"/>
  </r>
  <r>
    <x v="0"/>
    <x v="2"/>
    <x v="2"/>
    <x v="3"/>
    <s v="(0.4518,0.44988)"/>
    <n v="1.1917617"/>
    <n v="147"/>
    <n v="87.523700000000005"/>
    <s v="0.45"/>
    <s v="0.44"/>
    <s v="(0.45,0.44)"/>
    <n v="1.1917617"/>
  </r>
  <r>
    <x v="0"/>
    <x v="2"/>
    <x v="3"/>
    <x v="0"/>
    <s v="(0.52388,0.51059)"/>
    <n v="2.1222660000000002"/>
    <n v="100"/>
    <n v="0.58879999999999999"/>
    <s v="0.52"/>
    <s v="0.51"/>
    <s v="(0.52,0.51)"/>
    <n v="2.1222660000000002"/>
  </r>
  <r>
    <x v="0"/>
    <x v="2"/>
    <x v="3"/>
    <x v="1"/>
    <s v="(0.50586,0.49858)"/>
    <n v="2.0864874000000002"/>
    <n v="169"/>
    <n v="105.24930000000001"/>
    <s v="0.50"/>
    <s v="0.49"/>
    <s v="(0.50,0.49)"/>
    <n v="2.0864874000000002"/>
  </r>
  <r>
    <x v="0"/>
    <x v="2"/>
    <x v="3"/>
    <x v="2"/>
    <s v="(0.50585,0.49861)"/>
    <n v="2.0864874000000002"/>
    <n v="101"/>
    <n v="2.6463999999999999"/>
    <s v="0.50"/>
    <s v="0.49"/>
    <s v="(0.50,0.49)"/>
    <n v="2.0864874000000002"/>
  </r>
  <r>
    <x v="0"/>
    <x v="2"/>
    <x v="3"/>
    <x v="3"/>
    <s v="(0.50307,0.50564)"/>
    <n v="2.0879295999999998"/>
    <n v="189"/>
    <n v="147.64449999999999"/>
    <s v="0.50"/>
    <s v="0.50"/>
    <s v="(0.50,0.50)"/>
    <n v="2.0879295999999998"/>
  </r>
  <r>
    <x v="0"/>
    <x v="2"/>
    <x v="4"/>
    <x v="0"/>
    <s v="(0.49936,0.50055)"/>
    <n v="3.7494608"/>
    <n v="100"/>
    <n v="0.9919"/>
    <s v="0.49"/>
    <s v="0.50"/>
    <s v="(0.49,0.50)"/>
    <n v="3.7494608"/>
  </r>
  <r>
    <x v="0"/>
    <x v="2"/>
    <x v="4"/>
    <x v="1"/>
    <s v="(0.50866,0.48945)"/>
    <n v="3.7412084000000001"/>
    <n v="168"/>
    <n v="130.011"/>
    <s v="0.50"/>
    <s v="0.48"/>
    <s v="(0.50,0.48)"/>
    <n v="3.7412084000000001"/>
  </r>
  <r>
    <x v="0"/>
    <x v="2"/>
    <x v="4"/>
    <x v="2"/>
    <s v="(0.506,0.49212)"/>
    <n v="3.7381449999999998"/>
    <n v="107"/>
    <n v="3.2456"/>
    <s v="0.50"/>
    <s v="0.49"/>
    <s v="(0.50,0.49)"/>
    <n v="3.7381449999999998"/>
  </r>
  <r>
    <x v="0"/>
    <x v="2"/>
    <x v="4"/>
    <x v="3"/>
    <s v="(0.50755,0.48779)"/>
    <n v="3.7413596999999998"/>
    <n v="168"/>
    <n v="164.0043"/>
    <s v="0.50"/>
    <s v="0.48"/>
    <s v="(0.50,0.48)"/>
    <n v="3.7413596999999998"/>
  </r>
  <r>
    <x v="0"/>
    <x v="2"/>
    <x v="5"/>
    <x v="0"/>
    <s v="(0.56407,0.53306)"/>
    <n v="7.5925066000000001"/>
    <n v="100"/>
    <n v="1.8463000000000001"/>
    <s v="0.56"/>
    <s v="0.53"/>
    <s v="(0.56,0.53)"/>
    <n v="7.5925066000000001"/>
  </r>
  <r>
    <x v="0"/>
    <x v="2"/>
    <x v="5"/>
    <x v="1"/>
    <s v="(0.49107,0.48659)"/>
    <n v="6.8662609999999997"/>
    <n v="211"/>
    <n v="225.2997"/>
    <s v="0.49"/>
    <s v="0.48"/>
    <s v="(0.49,0.48)"/>
    <n v="6.8662609999999997"/>
  </r>
  <r>
    <x v="0"/>
    <x v="2"/>
    <x v="5"/>
    <x v="2"/>
    <s v="(0.49108,0.48661)"/>
    <n v="6.8662609999999997"/>
    <n v="131"/>
    <n v="4.9680999999999997"/>
    <s v="0.49"/>
    <s v="0.48"/>
    <s v="(0.49,0.48)"/>
    <n v="6.8662609999999997"/>
  </r>
  <r>
    <x v="0"/>
    <x v="2"/>
    <x v="5"/>
    <x v="3"/>
    <s v="(0.49175,0.48321)"/>
    <n v="6.8674134000000002"/>
    <n v="231"/>
    <n v="329.98880000000003"/>
    <s v="0.49"/>
    <s v="0.48"/>
    <s v="(0.49,0.48)"/>
    <n v="6.8674134000000002"/>
  </r>
  <r>
    <x v="0"/>
    <x v="2"/>
    <x v="6"/>
    <x v="0"/>
    <s v="(0.42873,0.45893)"/>
    <n v="14.916214200000001"/>
    <n v="100"/>
    <n v="3.4371"/>
    <s v="0.42"/>
    <s v="0.45"/>
    <s v="(0.42,0.45)"/>
    <n v="14.916214200000001"/>
  </r>
  <r>
    <x v="0"/>
    <x v="2"/>
    <x v="6"/>
    <x v="1"/>
    <s v="(0.49638,0.495)"/>
    <n v="13.728306699999999"/>
    <n v="223"/>
    <n v="366.89260000000002"/>
    <s v="0.49"/>
    <s v="0.49"/>
    <s v="(0.49,0.49)"/>
    <n v="13.728306699999999"/>
  </r>
  <r>
    <x v="0"/>
    <x v="2"/>
    <x v="6"/>
    <x v="2"/>
    <s v="(0.49657,0.49482)"/>
    <n v="13.7279874"/>
    <n v="104"/>
    <n v="6.4757999999999996"/>
    <s v="0.49"/>
    <s v="0.49"/>
    <s v="(0.49,0.49)"/>
    <n v="13.7279874"/>
  </r>
  <r>
    <x v="0"/>
    <x v="2"/>
    <x v="6"/>
    <x v="3"/>
    <s v="(0.49659,0.49405)"/>
    <n v="13.728168399999999"/>
    <n v="270"/>
    <n v="559.80150000000003"/>
    <s v="0.49"/>
    <s v="0.49"/>
    <s v="(0.49,0.49)"/>
    <n v="13.728168399999999"/>
  </r>
  <r>
    <x v="0"/>
    <x v="2"/>
    <x v="7"/>
    <x v="0"/>
    <s v="(0.45521,0.44166)"/>
    <n v="28.710263000000001"/>
    <n v="100"/>
    <n v="6.5938999999999997"/>
    <s v="0.45"/>
    <s v="0.44"/>
    <s v="(0.45,0.44)"/>
    <n v="28.710263000000001"/>
  </r>
  <r>
    <x v="0"/>
    <x v="2"/>
    <x v="7"/>
    <x v="1"/>
    <s v="(0.49554,0.50169)"/>
    <n v="26.696677099999999"/>
    <n v="167"/>
    <n v="420.20800000000003"/>
    <s v="0.49"/>
    <s v="0.50"/>
    <s v="(0.49,0.50)"/>
    <n v="26.696677099999999"/>
  </r>
  <r>
    <x v="0"/>
    <x v="2"/>
    <x v="7"/>
    <x v="2"/>
    <s v="(0.49556,0.50167)"/>
    <n v="26.696677300000001"/>
    <n v="109"/>
    <n v="10.407400000000001"/>
    <s v="0.49"/>
    <s v="0.50"/>
    <s v="(0.49,0.50)"/>
    <n v="26.696677300000001"/>
  </r>
  <r>
    <x v="0"/>
    <x v="2"/>
    <x v="7"/>
    <x v="3"/>
    <s v="(0.49263,0.50602)"/>
    <n v="26.7071562"/>
    <n v="286"/>
    <n v="1003.3442"/>
    <s v="0.49"/>
    <s v="0.50"/>
    <s v="(0.49,0.50)"/>
    <n v="26.7071562"/>
  </r>
  <r>
    <x v="0"/>
    <x v="0"/>
    <x v="0"/>
    <x v="0"/>
    <s v="(0.34531,0.64241)"/>
    <n v="0.38716919999999999"/>
    <n v="100"/>
    <n v="0.2787"/>
    <s v="0.34"/>
    <s v="0.64"/>
    <s v="(0.34,0.64)"/>
    <n v="0.38716919999999999"/>
  </r>
  <r>
    <x v="0"/>
    <x v="0"/>
    <x v="0"/>
    <x v="1"/>
    <s v="(0.39821,0.62935)"/>
    <n v="0.36590050000000002"/>
    <n v="84"/>
    <n v="44.048699999999997"/>
    <s v="0.39"/>
    <s v="0.62"/>
    <s v="(0.39,0.62)"/>
    <n v="0.36590050000000002"/>
  </r>
  <r>
    <x v="0"/>
    <x v="0"/>
    <x v="0"/>
    <x v="2"/>
    <s v="(0.39816,0.62161)"/>
    <n v="0.36153210000000002"/>
    <n v="107"/>
    <n v="3.0958000000000001"/>
    <s v="0.39"/>
    <s v="0.62"/>
    <s v="(0.39,0.62)"/>
    <n v="0.36153210000000002"/>
  </r>
  <r>
    <x v="0"/>
    <x v="0"/>
    <x v="0"/>
    <x v="3"/>
    <s v="(0.39055,0.62804)"/>
    <n v="0.36195509999999997"/>
    <n v="84"/>
    <n v="47.942700000000002"/>
    <s v="0.39"/>
    <s v="0.62"/>
    <s v="(0.39,0.62)"/>
    <n v="0.36195509999999997"/>
  </r>
  <r>
    <x v="0"/>
    <x v="0"/>
    <x v="1"/>
    <x v="0"/>
    <s v="(0.34748,0.59439)"/>
    <n v="1.2667482999999999"/>
    <n v="100"/>
    <n v="0.29770000000000002"/>
    <s v="0.34"/>
    <s v="0.59"/>
    <s v="(0.34,0.59)"/>
    <n v="1.2667482999999999"/>
  </r>
  <r>
    <x v="0"/>
    <x v="0"/>
    <x v="1"/>
    <x v="1"/>
    <s v="(0.30397,0.5426)"/>
    <n v="1.2347222"/>
    <n v="85"/>
    <n v="43.441499999999998"/>
    <s v="0.30"/>
    <s v="0.54"/>
    <s v="(0.30,0.54)"/>
    <n v="1.2347222"/>
  </r>
  <r>
    <x v="0"/>
    <x v="0"/>
    <x v="1"/>
    <x v="2"/>
    <s v="(0.30399,0.54264)"/>
    <n v="1.2347222"/>
    <n v="77"/>
    <n v="1.8245"/>
    <s v="0.30"/>
    <s v="0.54"/>
    <s v="(0.30,0.54)"/>
    <n v="1.2347222"/>
  </r>
  <r>
    <x v="0"/>
    <x v="0"/>
    <x v="1"/>
    <x v="3"/>
    <s v="(0.33768,0.57389)"/>
    <n v="1.2495304"/>
    <n v="105"/>
    <n v="59.510199999999998"/>
    <s v="0.33"/>
    <s v="0.57"/>
    <s v="(0.33,0.57)"/>
    <n v="1.2495304"/>
  </r>
  <r>
    <x v="0"/>
    <x v="0"/>
    <x v="2"/>
    <x v="0"/>
    <s v="(0.51708,0.52492)"/>
    <n v="2.7182149"/>
    <n v="100"/>
    <n v="0.41639999999999999"/>
    <s v="0.51"/>
    <s v="0.52"/>
    <s v="(0.51,0.52)"/>
    <n v="2.7182149"/>
  </r>
  <r>
    <x v="0"/>
    <x v="0"/>
    <x v="2"/>
    <x v="1"/>
    <s v="(0.4592,0.58362)"/>
    <n v="2.6289997000000001"/>
    <n v="126"/>
    <n v="71.446200000000005"/>
    <s v="0.45"/>
    <s v="0.58"/>
    <s v="(0.45,0.58)"/>
    <n v="2.6289997000000001"/>
  </r>
  <r>
    <x v="0"/>
    <x v="0"/>
    <x v="2"/>
    <x v="2"/>
    <s v="(0.45754,0.58342)"/>
    <n v="2.6263961"/>
    <n v="84"/>
    <n v="2.0103"/>
    <s v="0.45"/>
    <s v="0.58"/>
    <s v="(0.45,0.58)"/>
    <n v="2.6263961"/>
  </r>
  <r>
    <x v="0"/>
    <x v="0"/>
    <x v="2"/>
    <x v="3"/>
    <s v="(0.43947,0.55808)"/>
    <n v="2.6523919999999999"/>
    <n v="126"/>
    <n v="81.233400000000003"/>
    <s v="0.43"/>
    <s v="0.55"/>
    <s v="(0.43,0.55)"/>
    <n v="2.6523919999999999"/>
  </r>
  <r>
    <x v="0"/>
    <x v="0"/>
    <x v="3"/>
    <x v="0"/>
    <s v="(0.51852,0.58813)"/>
    <n v="4.3191284999999997"/>
    <n v="100"/>
    <n v="0.57189999999999996"/>
    <s v="0.51"/>
    <s v="0.58"/>
    <s v="(0.51,0.58)"/>
    <n v="4.3191284999999997"/>
  </r>
  <r>
    <x v="0"/>
    <x v="0"/>
    <x v="3"/>
    <x v="1"/>
    <s v="(0.46865,0.56063)"/>
    <n v="4.1237567999999998"/>
    <n v="169"/>
    <n v="109.7597"/>
    <s v="0.46"/>
    <s v="0.56"/>
    <s v="(0.46,0.56)"/>
    <n v="4.1237567999999998"/>
  </r>
  <r>
    <x v="0"/>
    <x v="0"/>
    <x v="3"/>
    <x v="2"/>
    <s v="(0.46859,0.56063)"/>
    <n v="4.1237569000000001"/>
    <n v="87"/>
    <n v="2.3740999999999999"/>
    <s v="0.46"/>
    <s v="0.56"/>
    <s v="(0.46,0.56)"/>
    <n v="4.1237569000000001"/>
  </r>
  <r>
    <x v="0"/>
    <x v="0"/>
    <x v="3"/>
    <x v="3"/>
    <s v="(0.47456,0.55583)"/>
    <n v="4.1252050999999996"/>
    <n v="189"/>
    <n v="138.8699"/>
    <s v="0.47"/>
    <s v="0.55"/>
    <s v="(0.47,0.55)"/>
    <n v="4.1252050999999996"/>
  </r>
  <r>
    <x v="0"/>
    <x v="0"/>
    <x v="4"/>
    <x v="0"/>
    <s v="(0.44408,0.56345)"/>
    <n v="7.8239121999999997"/>
    <n v="100"/>
    <n v="1.0001"/>
    <s v="0.44"/>
    <s v="0.56"/>
    <s v="(0.44,0.56)"/>
    <n v="7.8239121999999997"/>
  </r>
  <r>
    <x v="0"/>
    <x v="0"/>
    <x v="4"/>
    <x v="1"/>
    <s v="(0.47719,0.571)"/>
    <n v="7.7092010999999996"/>
    <n v="195"/>
    <n v="146.87289999999999"/>
    <s v="0.47"/>
    <s v="0.57"/>
    <s v="(0.47,0.57)"/>
    <n v="7.7092010999999996"/>
  </r>
  <r>
    <x v="0"/>
    <x v="0"/>
    <x v="4"/>
    <x v="2"/>
    <s v="(0.47715,0.57101)"/>
    <n v="7.7092011999999999"/>
    <n v="90"/>
    <n v="2.8058999999999998"/>
    <s v="0.47"/>
    <s v="0.57"/>
    <s v="(0.47,0.57)"/>
    <n v="7.7092011999999999"/>
  </r>
  <r>
    <x v="0"/>
    <x v="0"/>
    <x v="4"/>
    <x v="3"/>
    <s v="(0.48429,0.57719)"/>
    <n v="7.7135493999999998"/>
    <n v="231"/>
    <n v="214.13550000000001"/>
    <s v="0.48"/>
    <s v="0.57"/>
    <s v="(0.48,0.57)"/>
    <n v="7.7135493999999998"/>
  </r>
  <r>
    <x v="0"/>
    <x v="0"/>
    <x v="5"/>
    <x v="0"/>
    <s v="(0.41951,0.50007)"/>
    <n v="16.9677285"/>
    <n v="100"/>
    <n v="1.7802"/>
    <s v="0.41"/>
    <s v="0.50"/>
    <s v="(0.41,0.50)"/>
    <n v="16.9677285"/>
  </r>
  <r>
    <x v="0"/>
    <x v="0"/>
    <x v="5"/>
    <x v="1"/>
    <s v="(0.48784,0.51147)"/>
    <n v="16.447019300000001"/>
    <n v="234"/>
    <n v="246.83699999999999"/>
    <s v="0.48"/>
    <s v="0.51"/>
    <s v="(0.48,0.51)"/>
    <n v="16.447019300000001"/>
  </r>
  <r>
    <x v="0"/>
    <x v="0"/>
    <x v="5"/>
    <x v="2"/>
    <s v="(0.095835,0.52043)"/>
    <n v="31.666944099999998"/>
    <n v="400"/>
    <n v="14.8284"/>
    <s v="0.09"/>
    <s v="0.52"/>
    <s v="(0.09,0.52)"/>
    <n v="31.666944099999998"/>
  </r>
  <r>
    <x v="0"/>
    <x v="0"/>
    <x v="5"/>
    <x v="3"/>
    <s v="(0.48481,0.51385)"/>
    <n v="16.448217"/>
    <n v="252"/>
    <n v="336.66410000000002"/>
    <s v="0.48"/>
    <s v="0.51"/>
    <s v="(0.48,0.51)"/>
    <n v="16.448217"/>
  </r>
  <r>
    <x v="0"/>
    <x v="0"/>
    <x v="6"/>
    <x v="0"/>
    <s v="(0.56537,0.56372)"/>
    <n v="34.003439100000001"/>
    <n v="100"/>
    <n v="4.2526000000000002"/>
    <s v="0.56"/>
    <s v="0.56"/>
    <s v="(0.56,0.56)"/>
    <n v="34.003439100000001"/>
  </r>
  <r>
    <x v="0"/>
    <x v="0"/>
    <x v="6"/>
    <x v="1"/>
    <s v="(0.49734,0.4801)"/>
    <n v="31.7006579"/>
    <n v="235"/>
    <n v="364.29480000000001"/>
    <s v="0.49"/>
    <s v="0.48"/>
    <s v="(0.49,0.48)"/>
    <n v="31.7006579"/>
  </r>
  <r>
    <x v="0"/>
    <x v="0"/>
    <x v="6"/>
    <x v="2"/>
    <s v="(0.49901,0.47945)"/>
    <n v="31.697099099999999"/>
    <n v="97"/>
    <n v="6.0392000000000001"/>
    <s v="0.49"/>
    <s v="0.47"/>
    <s v="(0.49,0.47)"/>
    <n v="31.697099099999999"/>
  </r>
  <r>
    <x v="0"/>
    <x v="0"/>
    <x v="6"/>
    <x v="3"/>
    <s v="(0.50628,0.48142)"/>
    <n v="31.711425599999998"/>
    <n v="309"/>
    <n v="628.98670000000004"/>
    <s v="0.50"/>
    <s v="0.48"/>
    <s v="(0.50,0.48)"/>
    <n v="31.711425599999998"/>
  </r>
  <r>
    <x v="0"/>
    <x v="0"/>
    <x v="7"/>
    <x v="0"/>
    <s v="(0.48598,0.42676)"/>
    <n v="62.500028399999998"/>
    <n v="100"/>
    <n v="5.9221000000000004"/>
    <s v="0.48"/>
    <s v="0.42"/>
    <s v="(0.48,0.42)"/>
    <n v="62.500028399999998"/>
  </r>
  <r>
    <x v="0"/>
    <x v="0"/>
    <x v="7"/>
    <x v="1"/>
    <s v="(0.48317,0.48187)"/>
    <n v="61.324011499999997"/>
    <n v="187"/>
    <n v="455.56650000000002"/>
    <s v="0.48"/>
    <s v="0.48"/>
    <s v="(0.48,0.48)"/>
    <n v="61.324011499999997"/>
  </r>
  <r>
    <x v="0"/>
    <x v="0"/>
    <x v="7"/>
    <x v="2"/>
    <s v="(0.48351,0.48175)"/>
    <n v="61.323198499999997"/>
    <n v="97"/>
    <n v="8.8844999999999992"/>
    <s v="0.48"/>
    <s v="0.48"/>
    <s v="(0.48,0.48)"/>
    <n v="61.323198499999997"/>
  </r>
  <r>
    <x v="0"/>
    <x v="0"/>
    <x v="7"/>
    <x v="3"/>
    <s v="(0.49126,0.48378)"/>
    <n v="61.349635800000001"/>
    <n v="291"/>
    <n v="1013.345"/>
    <s v="0.49"/>
    <s v="0.48"/>
    <s v="(0.49,0.48)"/>
    <n v="61.349635800000001"/>
  </r>
  <r>
    <x v="0"/>
    <x v="1"/>
    <x v="0"/>
    <x v="0"/>
    <s v="(0.28298,0.028196)"/>
    <n v="0.1323715"/>
    <n v="100"/>
    <n v="0.25319999999999998"/>
    <s v="0.28"/>
    <s v="0.02"/>
    <s v="(0.28,0.02)"/>
    <n v="0.1323715"/>
  </r>
  <r>
    <x v="0"/>
    <x v="1"/>
    <x v="0"/>
    <x v="1"/>
    <s v="(0.2273,0.021619)"/>
    <n v="8.7977600000000003E-2"/>
    <n v="84"/>
    <n v="45.759300000000003"/>
    <s v="0.22"/>
    <s v="0.02"/>
    <s v="(0.22,0.02)"/>
    <n v="8.7977600000000003E-2"/>
  </r>
  <r>
    <x v="0"/>
    <x v="1"/>
    <x v="0"/>
    <x v="2"/>
    <s v="(0.22475,0.022613)"/>
    <n v="8.6471800000000001E-2"/>
    <n v="110"/>
    <n v="2.2911999999999999"/>
    <s v="0.22"/>
    <s v="0.02"/>
    <s v="(0.22,0.02)"/>
    <n v="8.6471800000000001E-2"/>
  </r>
  <r>
    <x v="0"/>
    <x v="1"/>
    <x v="0"/>
    <x v="3"/>
    <s v="(0.16512,0.0011806)"/>
    <n v="0.1053222"/>
    <n v="84"/>
    <n v="46.795000000000002"/>
    <s v="0.16"/>
    <s v="0.00"/>
    <s v="(0.16,0.00)"/>
    <n v="0.1053222"/>
  </r>
  <r>
    <x v="0"/>
    <x v="1"/>
    <x v="1"/>
    <x v="0"/>
    <s v="(0.22294,0.24503)"/>
    <n v="0.71124449999999995"/>
    <n v="100"/>
    <n v="0.43409999999999999"/>
    <s v="0.22"/>
    <s v="0.24"/>
    <s v="(0.22,0.24)"/>
    <n v="0.71124449999999995"/>
  </r>
  <r>
    <x v="0"/>
    <x v="1"/>
    <x v="1"/>
    <x v="1"/>
    <s v="(0.26893,0.24814)"/>
    <n v="0.69637020000000005"/>
    <n v="128"/>
    <n v="70.979100000000003"/>
    <s v="0.26"/>
    <s v="0.24"/>
    <s v="(0.26,0.24)"/>
    <n v="0.69637020000000005"/>
  </r>
  <r>
    <x v="0"/>
    <x v="1"/>
    <x v="1"/>
    <x v="2"/>
    <s v="(0.26893,0.24812)"/>
    <n v="0.69637020000000005"/>
    <n v="87"/>
    <n v="2.0213999999999999"/>
    <s v="0.26"/>
    <s v="0.24"/>
    <s v="(0.26,0.24)"/>
    <n v="0.69637020000000005"/>
  </r>
  <r>
    <x v="0"/>
    <x v="1"/>
    <x v="1"/>
    <x v="3"/>
    <s v="(0.26143,0.21579)"/>
    <n v="0.70408859999999995"/>
    <n v="147"/>
    <n v="79.087299999999999"/>
    <s v="0.26"/>
    <s v="0.21"/>
    <s v="(0.26,0.21)"/>
    <n v="0.70408859999999995"/>
  </r>
  <r>
    <x v="0"/>
    <x v="1"/>
    <x v="2"/>
    <x v="0"/>
    <s v="(0.17786,0.26756)"/>
    <n v="0.86945989999999995"/>
    <n v="100"/>
    <n v="0.3659"/>
    <s v="0.17"/>
    <s v="0.26"/>
    <s v="(0.17,0.26)"/>
    <n v="0.86945989999999995"/>
  </r>
  <r>
    <x v="0"/>
    <x v="1"/>
    <x v="2"/>
    <x v="1"/>
    <s v="(0.22823,0.23691)"/>
    <n v="0.82426630000000001"/>
    <n v="149"/>
    <n v="87.740300000000005"/>
    <s v="0.22"/>
    <s v="0.23"/>
    <s v="(0.22,0.23)"/>
    <n v="0.82426630000000001"/>
  </r>
  <r>
    <x v="0"/>
    <x v="1"/>
    <x v="2"/>
    <x v="2"/>
    <s v="(0.22826,0.2369)"/>
    <n v="0.82426630000000001"/>
    <n v="90"/>
    <n v="2.2408999999999999"/>
    <s v="0.22"/>
    <s v="0.23"/>
    <s v="(0.22,0.23)"/>
    <n v="0.82426630000000001"/>
  </r>
  <r>
    <x v="0"/>
    <x v="1"/>
    <x v="2"/>
    <x v="3"/>
    <s v="(0.21697,0.22538)"/>
    <n v="0.82764610000000005"/>
    <n v="168"/>
    <n v="102.5034"/>
    <s v="0.21"/>
    <s v="0.22"/>
    <s v="(0.21,0.22)"/>
    <n v="0.82764610000000005"/>
  </r>
  <r>
    <x v="0"/>
    <x v="1"/>
    <x v="3"/>
    <x v="0"/>
    <s v="(0.18608,0.2573)"/>
    <n v="1.4594003"/>
    <n v="100"/>
    <n v="0.63770000000000004"/>
    <s v="0.18"/>
    <s v="0.25"/>
    <s v="(0.18,0.25)"/>
    <n v="1.4594003"/>
  </r>
  <r>
    <x v="0"/>
    <x v="1"/>
    <x v="3"/>
    <x v="1"/>
    <s v="(0.20543,0.22388)"/>
    <n v="1.4221187"/>
    <n v="170"/>
    <n v="112.37350000000001"/>
    <s v="0.20"/>
    <s v="0.22"/>
    <s v="(0.20,0.22)"/>
    <n v="1.4221187"/>
  </r>
  <r>
    <x v="0"/>
    <x v="1"/>
    <x v="3"/>
    <x v="2"/>
    <s v="(0.10114,0.25256)"/>
    <n v="1.7146063"/>
    <n v="400"/>
    <n v="8.5841999999999992"/>
    <s v="0.10"/>
    <s v="0.25"/>
    <s v="(0.10,0.25)"/>
    <n v="1.7146063"/>
  </r>
  <r>
    <x v="0"/>
    <x v="1"/>
    <x v="3"/>
    <x v="3"/>
    <s v="(0.19513,0.20703)"/>
    <n v="1.4318725000000001"/>
    <n v="189"/>
    <n v="158.68289999999999"/>
    <s v="0.19"/>
    <s v="0.20"/>
    <s v="(0.19,0.20)"/>
    <n v="1.4318725000000001"/>
  </r>
  <r>
    <x v="0"/>
    <x v="1"/>
    <x v="4"/>
    <x v="0"/>
    <s v="(0.21788,0.25509)"/>
    <n v="3.4649554"/>
    <n v="100"/>
    <n v="1.1608000000000001"/>
    <s v="0.21"/>
    <s v="0.25"/>
    <s v="(0.21,0.25)"/>
    <n v="3.4649554"/>
  </r>
  <r>
    <x v="0"/>
    <x v="1"/>
    <x v="4"/>
    <x v="1"/>
    <s v="(0.19296,0.27483)"/>
    <n v="3.4154341000000001"/>
    <n v="192"/>
    <n v="158.32400000000001"/>
    <s v="0.19"/>
    <s v="0.27"/>
    <s v="(0.19,0.27)"/>
    <n v="3.4154341000000001"/>
  </r>
  <r>
    <x v="0"/>
    <x v="1"/>
    <x v="4"/>
    <x v="2"/>
    <s v="(0.19294,0.27486)"/>
    <n v="3.4154342"/>
    <n v="85"/>
    <n v="2.9188000000000001"/>
    <s v="0.19"/>
    <s v="0.27"/>
    <s v="(0.19,0.27)"/>
    <n v="3.4154342"/>
  </r>
  <r>
    <x v="0"/>
    <x v="1"/>
    <x v="4"/>
    <x v="3"/>
    <s v="(0.18735,0.27589)"/>
    <n v="3.4170324999999999"/>
    <n v="210"/>
    <n v="202.5034"/>
    <s v="0.18"/>
    <s v="0.27"/>
    <s v="(0.18,0.27)"/>
    <n v="3.4170324999999999"/>
  </r>
  <r>
    <x v="0"/>
    <x v="1"/>
    <x v="5"/>
    <x v="0"/>
    <s v="(0.15815,0.33905)"/>
    <n v="6.7654617999999997"/>
    <n v="100"/>
    <n v="1.7094"/>
    <s v="0.15"/>
    <s v="0.33"/>
    <s v="(0.15,0.33)"/>
    <n v="6.7654617999999997"/>
  </r>
  <r>
    <x v="0"/>
    <x v="1"/>
    <x v="5"/>
    <x v="1"/>
    <s v="(0.19471,0.27295)"/>
    <n v="6.1292584999999997"/>
    <n v="213"/>
    <n v="232.29589999999999"/>
    <s v="0.19"/>
    <s v="0.27"/>
    <s v="(0.19,0.27)"/>
    <n v="6.1292584999999997"/>
  </r>
  <r>
    <x v="0"/>
    <x v="1"/>
    <x v="5"/>
    <x v="2"/>
    <s v="(0.19474,0.27297)"/>
    <n v="6.1292586"/>
    <n v="88"/>
    <n v="3.7923"/>
    <s v="0.19"/>
    <s v="0.27"/>
    <s v="(0.19,0.27)"/>
    <n v="6.1292586"/>
  </r>
  <r>
    <x v="0"/>
    <x v="1"/>
    <x v="5"/>
    <x v="3"/>
    <s v="(0.19573,0.2674)"/>
    <n v="6.1323471999999999"/>
    <n v="231"/>
    <n v="316.17079999999999"/>
    <s v="0.19"/>
    <s v="0.26"/>
    <s v="(0.19,0.26)"/>
    <n v="6.1323471999999999"/>
  </r>
  <r>
    <x v="0"/>
    <x v="1"/>
    <x v="6"/>
    <x v="0"/>
    <s v="(0.28208,0.24494)"/>
    <n v="13.6703612"/>
    <n v="100"/>
    <n v="3.2069000000000001"/>
    <s v="0.28"/>
    <s v="0.24"/>
    <s v="(0.28,0.24)"/>
    <n v="13.6703612"/>
  </r>
  <r>
    <x v="0"/>
    <x v="1"/>
    <x v="6"/>
    <x v="1"/>
    <s v="(0.20777,0.26588)"/>
    <n v="12.5201823"/>
    <n v="161"/>
    <n v="258.3888"/>
    <s v="0.20"/>
    <s v="0.26"/>
    <s v="(0.20,0.26)"/>
    <n v="12.5201823"/>
  </r>
  <r>
    <x v="0"/>
    <x v="1"/>
    <x v="6"/>
    <x v="2"/>
    <s v="(0.20777,0.26584)"/>
    <n v="12.520182699999999"/>
    <n v="92"/>
    <n v="5.6317000000000004"/>
    <s v="0.20"/>
    <s v="0.26"/>
    <s v="(0.20,0.26)"/>
    <n v="12.520182699999999"/>
  </r>
  <r>
    <x v="0"/>
    <x v="1"/>
    <x v="6"/>
    <x v="3"/>
    <s v="(0.20711,0.26127)"/>
    <n v="12.5243722"/>
    <n v="182"/>
    <n v="376.27519999999998"/>
    <s v="0.20"/>
    <s v="0.26"/>
    <s v="(0.20,0.26)"/>
    <n v="12.5243722"/>
  </r>
  <r>
    <x v="0"/>
    <x v="1"/>
    <x v="7"/>
    <x v="0"/>
    <s v="(0.25301,0.27989)"/>
    <n v="26.725801300000001"/>
    <n v="100"/>
    <n v="5.8640999999999996"/>
    <s v="0.25"/>
    <s v="0.27"/>
    <s v="(0.25,0.27)"/>
    <n v="26.725801300000001"/>
  </r>
  <r>
    <x v="0"/>
    <x v="1"/>
    <x v="7"/>
    <x v="1"/>
    <s v="(0.219,0.25995)"/>
    <n v="26.127564"/>
    <n v="100"/>
    <n v="269.89400000000001"/>
    <s v="0.21"/>
    <s v="0.25"/>
    <s v="(0.21,0.25)"/>
    <n v="26.127564"/>
  </r>
  <r>
    <x v="0"/>
    <x v="1"/>
    <x v="7"/>
    <x v="2"/>
    <s v="(0.21898,0.25996)"/>
    <n v="26.1275643"/>
    <n v="88"/>
    <n v="8.8709000000000007"/>
    <s v="0.21"/>
    <s v="0.25"/>
    <s v="(0.21,0.25)"/>
    <n v="26.1275643"/>
  </r>
  <r>
    <x v="0"/>
    <x v="1"/>
    <x v="7"/>
    <x v="3"/>
    <s v="(0.21721,0.25782)"/>
    <n v="26.130535900000002"/>
    <n v="169"/>
    <n v="582.94619999999998"/>
    <s v="0.21"/>
    <s v="0.25"/>
    <s v="(0.21,0.25)"/>
    <n v="26.130535900000002"/>
  </r>
  <r>
    <x v="0"/>
    <x v="2"/>
    <x v="0"/>
    <x v="0"/>
    <s v="(0.51628,0.39738)"/>
    <n v="5.9318000000000003E-2"/>
    <n v="100"/>
    <n v="0.25040000000000001"/>
    <s v="0.51"/>
    <s v="0.39"/>
    <s v="(0.51,0.39)"/>
    <n v="5.9318000000000003E-2"/>
  </r>
  <r>
    <x v="0"/>
    <x v="2"/>
    <x v="0"/>
    <x v="1"/>
    <s v="(0.51069,0.41717)"/>
    <n v="5.5998300000000001E-2"/>
    <n v="84"/>
    <n v="41.657600000000002"/>
    <s v="0.51"/>
    <s v="0.41"/>
    <s v="(0.51,0.41)"/>
    <n v="5.5998300000000001E-2"/>
  </r>
  <r>
    <x v="0"/>
    <x v="2"/>
    <x v="0"/>
    <x v="2"/>
    <s v="(0.5132,0.43285)"/>
    <n v="5.3562800000000001E-2"/>
    <n v="109"/>
    <n v="2.0956000000000001"/>
    <s v="0.51"/>
    <s v="0.43"/>
    <s v="(0.51,0.43)"/>
    <n v="5.3562800000000001E-2"/>
  </r>
  <r>
    <x v="0"/>
    <x v="2"/>
    <x v="0"/>
    <x v="3"/>
    <s v="(0.50958,0.47001)"/>
    <n v="5.9557199999999998E-2"/>
    <n v="84"/>
    <n v="45.433900000000001"/>
    <s v="0.50"/>
    <s v="0.47"/>
    <s v="(0.50,0.47)"/>
    <n v="5.9557199999999998E-2"/>
  </r>
  <r>
    <x v="0"/>
    <x v="2"/>
    <x v="1"/>
    <x v="0"/>
    <s v="(0.51506,0.49252)"/>
    <n v="0.15679499999999999"/>
    <n v="100"/>
    <n v="0.34510000000000002"/>
    <s v="0.51"/>
    <s v="0.49"/>
    <s v="(0.51,0.49)"/>
    <n v="0.15679499999999999"/>
  </r>
  <r>
    <x v="0"/>
    <x v="2"/>
    <x v="1"/>
    <x v="1"/>
    <s v="(0.55352,0.46315)"/>
    <n v="0.1331619"/>
    <n v="105"/>
    <n v="55.343499999999999"/>
    <s v="0.55"/>
    <s v="0.46"/>
    <s v="(0.55,0.46)"/>
    <n v="0.1331619"/>
  </r>
  <r>
    <x v="0"/>
    <x v="2"/>
    <x v="1"/>
    <x v="2"/>
    <s v="(0.54972,0.45608)"/>
    <n v="0.13039819999999999"/>
    <n v="107"/>
    <n v="2.2288999999999999"/>
    <s v="0.54"/>
    <s v="0.45"/>
    <s v="(0.54,0.45)"/>
    <n v="0.13039819999999999"/>
  </r>
  <r>
    <x v="0"/>
    <x v="2"/>
    <x v="1"/>
    <x v="3"/>
    <s v="(0.55919,0.43424)"/>
    <n v="0.13745769999999999"/>
    <n v="105"/>
    <n v="53.567599999999999"/>
    <s v="0.55"/>
    <s v="0.43"/>
    <s v="(0.55,0.43)"/>
    <n v="0.13745769999999999"/>
  </r>
  <r>
    <x v="0"/>
    <x v="2"/>
    <x v="2"/>
    <x v="0"/>
    <s v="(0.45662,0.45935)"/>
    <n v="0.50031369999999997"/>
    <n v="100"/>
    <n v="0.52129999999999999"/>
    <s v="0.45"/>
    <s v="0.45"/>
    <s v="(0.45,0.45)"/>
    <n v="0.50031369999999997"/>
  </r>
  <r>
    <x v="0"/>
    <x v="2"/>
    <x v="2"/>
    <x v="1"/>
    <s v="(0.46409,0.50746)"/>
    <n v="0.46948879999999998"/>
    <n v="150"/>
    <n v="88.354799999999997"/>
    <s v="0.46"/>
    <s v="0.50"/>
    <s v="(0.46,0.50)"/>
    <n v="0.46948879999999998"/>
  </r>
  <r>
    <x v="0"/>
    <x v="2"/>
    <x v="2"/>
    <x v="2"/>
    <s v="(0.46407,0.50746)"/>
    <n v="0.46948879999999998"/>
    <n v="86"/>
    <n v="2.1034999999999999"/>
    <s v="0.46"/>
    <s v="0.50"/>
    <s v="(0.46,0.50)"/>
    <n v="0.46948879999999998"/>
  </r>
  <r>
    <x v="0"/>
    <x v="2"/>
    <x v="2"/>
    <x v="3"/>
    <s v="(0.47433,0.50647)"/>
    <n v="0.47086470000000002"/>
    <n v="168"/>
    <n v="102.062"/>
    <s v="0.47"/>
    <s v="0.50"/>
    <s v="(0.47,0.50)"/>
    <n v="0.47086470000000002"/>
  </r>
  <r>
    <x v="0"/>
    <x v="2"/>
    <x v="3"/>
    <x v="0"/>
    <s v="(0.49368,0.59244)"/>
    <n v="0.83102129999999996"/>
    <n v="100"/>
    <n v="0.68569999999999998"/>
    <s v="0.49"/>
    <s v="0.59"/>
    <s v="(0.49,0.59)"/>
    <n v="0.83102129999999996"/>
  </r>
  <r>
    <x v="0"/>
    <x v="2"/>
    <x v="3"/>
    <x v="1"/>
    <s v="(0.48382,0.5222)"/>
    <n v="0.70079639999999999"/>
    <n v="213"/>
    <n v="140.3723"/>
    <s v="0.48"/>
    <s v="0.52"/>
    <s v="(0.48,0.52)"/>
    <n v="0.70079639999999999"/>
  </r>
  <r>
    <x v="0"/>
    <x v="2"/>
    <x v="3"/>
    <x v="2"/>
    <s v="(0.095835,0.52043)"/>
    <n v="4.7671011999999999"/>
    <n v="400"/>
    <n v="8.2650000000000006"/>
    <s v="0.09"/>
    <s v="0.52"/>
    <s v="(0.09,0.52)"/>
    <n v="4.7671011999999999"/>
  </r>
  <r>
    <x v="0"/>
    <x v="2"/>
    <x v="3"/>
    <x v="3"/>
    <s v="(0.4734,0.52725)"/>
    <n v="0.70414469999999996"/>
    <n v="231"/>
    <n v="163.88149999999999"/>
    <s v="0.47"/>
    <s v="0.52"/>
    <s v="(0.47,0.52)"/>
    <n v="0.70414469999999996"/>
  </r>
  <r>
    <x v="0"/>
    <x v="2"/>
    <x v="4"/>
    <x v="0"/>
    <s v="(0.53816,0.55214)"/>
    <n v="2.2820472999999999"/>
    <n v="100"/>
    <n v="2.1244000000000001"/>
    <s v="0.53"/>
    <s v="0.55"/>
    <s v="(0.53,0.55)"/>
    <n v="2.2820472999999999"/>
  </r>
  <r>
    <x v="0"/>
    <x v="2"/>
    <x v="4"/>
    <x v="1"/>
    <s v="(0.47918,0.49117)"/>
    <n v="1.9294636000000001"/>
    <n v="148"/>
    <n v="118.32989999999999"/>
    <s v="0.47"/>
    <s v="0.49"/>
    <s v="(0.47,0.49)"/>
    <n v="1.9294636000000001"/>
  </r>
  <r>
    <x v="0"/>
    <x v="2"/>
    <x v="4"/>
    <x v="2"/>
    <s v="(0.47917,0.49118)"/>
    <n v="1.9294636000000001"/>
    <n v="90"/>
    <n v="2.9281000000000001"/>
    <s v="0.47"/>
    <s v="0.49"/>
    <s v="(0.47,0.49)"/>
    <n v="1.9294636000000001"/>
  </r>
  <r>
    <x v="0"/>
    <x v="2"/>
    <x v="4"/>
    <x v="3"/>
    <s v="(0.47371,0.50064)"/>
    <n v="1.9353260000000001"/>
    <n v="168"/>
    <n v="156.7972"/>
    <s v="0.47"/>
    <s v="0.50"/>
    <s v="(0.47,0.50)"/>
    <n v="1.9353260000000001"/>
  </r>
  <r>
    <x v="0"/>
    <x v="2"/>
    <x v="5"/>
    <x v="0"/>
    <s v="(0.51053,0.49056)"/>
    <n v="3.8869959000000001"/>
    <n v="100"/>
    <n v="1.7076"/>
    <s v="0.51"/>
    <s v="0.49"/>
    <s v="(0.51,0.49)"/>
    <n v="3.8869959000000001"/>
  </r>
  <r>
    <x v="0"/>
    <x v="2"/>
    <x v="5"/>
    <x v="1"/>
    <s v="(0.48874,0.48226)"/>
    <n v="3.8342334"/>
    <n v="170"/>
    <n v="179.24520000000001"/>
    <s v="0.48"/>
    <s v="0.48"/>
    <s v="(0.48,0.48)"/>
    <n v="3.8342334"/>
  </r>
  <r>
    <x v="0"/>
    <x v="2"/>
    <x v="5"/>
    <x v="2"/>
    <s v="(0.48873,0.48228)"/>
    <n v="3.8342334999999999"/>
    <n v="87"/>
    <n v="3.5712000000000002"/>
    <s v="0.48"/>
    <s v="0.48"/>
    <s v="(0.48,0.48)"/>
    <n v="3.8342334999999999"/>
  </r>
  <r>
    <x v="0"/>
    <x v="2"/>
    <x v="5"/>
    <x v="3"/>
    <s v="(0.49458,0.48446)"/>
    <n v="3.8380149000000001"/>
    <n v="189"/>
    <n v="254.99430000000001"/>
    <s v="0.49"/>
    <s v="0.48"/>
    <s v="(0.49,0.48)"/>
    <n v="3.8380149000000001"/>
  </r>
  <r>
    <x v="0"/>
    <x v="2"/>
    <x v="6"/>
    <x v="0"/>
    <s v="(0.44542,0.47001)"/>
    <n v="8.3304574999999996"/>
    <n v="100"/>
    <n v="3.1455000000000002"/>
    <s v="0.44"/>
    <s v="0.47"/>
    <s v="(0.44,0.47)"/>
    <n v="8.3304574999999996"/>
  </r>
  <r>
    <x v="0"/>
    <x v="2"/>
    <x v="6"/>
    <x v="1"/>
    <s v="(0.48132,0.49243)"/>
    <n v="7.9735505"/>
    <n v="125"/>
    <n v="199.9992"/>
    <s v="0.48"/>
    <s v="0.49"/>
    <s v="(0.48,0.49)"/>
    <n v="7.9735505"/>
  </r>
  <r>
    <x v="0"/>
    <x v="2"/>
    <x v="6"/>
    <x v="2"/>
    <s v="(0.096629,0.52043)"/>
    <n v="36.849875599999997"/>
    <n v="400"/>
    <n v="24.526299999999999"/>
    <s v="0.09"/>
    <s v="0.52"/>
    <s v="(0.09,0.52)"/>
    <n v="36.849875599999997"/>
  </r>
  <r>
    <x v="0"/>
    <x v="2"/>
    <x v="6"/>
    <x v="3"/>
    <s v="(0.48527,0.48849)"/>
    <n v="7.9795540000000003"/>
    <n v="169"/>
    <n v="359.69170000000003"/>
    <s v="0.48"/>
    <s v="0.48"/>
    <s v="(0.48,0.48)"/>
    <n v="7.9795540000000003"/>
  </r>
  <r>
    <x v="0"/>
    <x v="2"/>
    <x v="7"/>
    <x v="0"/>
    <s v="(0.47374,0.51683)"/>
    <n v="16.119645500000001"/>
    <n v="100"/>
    <n v="6.0975000000000001"/>
    <s v="0.47"/>
    <s v="0.51"/>
    <s v="(0.47,0.51)"/>
    <n v="16.119645500000001"/>
  </r>
  <r>
    <x v="0"/>
    <x v="2"/>
    <x v="7"/>
    <x v="1"/>
    <s v="(0.48524,0.49501)"/>
    <n v="15.8854019"/>
    <n v="101"/>
    <n v="252.51669999999999"/>
    <s v="0.48"/>
    <s v="0.49"/>
    <s v="(0.48,0.49)"/>
    <n v="15.8854019"/>
  </r>
  <r>
    <x v="0"/>
    <x v="2"/>
    <x v="7"/>
    <x v="2"/>
    <s v="(0.096629,0.52043)"/>
    <n v="74.275535700000006"/>
    <n v="400"/>
    <n v="38.0047"/>
    <s v="0.09"/>
    <s v="0.52"/>
    <s v="(0.09,0.52)"/>
    <n v="74.275535700000006"/>
  </r>
  <r>
    <x v="0"/>
    <x v="2"/>
    <x v="7"/>
    <x v="3"/>
    <s v="(0.48816,0.5003)"/>
    <n v="15.8994924"/>
    <n v="126"/>
    <n v="429.39589999999998"/>
    <s v="0.48"/>
    <s v="0.50"/>
    <s v="(0.48,0.50)"/>
    <n v="15.8994924"/>
  </r>
  <r>
    <x v="0"/>
    <x v="0"/>
    <x v="0"/>
    <x v="0"/>
    <s v="(0.81623,0.61537)"/>
    <n v="1.1705873"/>
    <n v="100"/>
    <n v="0.2944"/>
    <s v="0.81"/>
    <s v="0.61"/>
    <s v="(0.81,0.61)"/>
    <n v="1.1705873"/>
  </r>
  <r>
    <x v="0"/>
    <x v="0"/>
    <x v="0"/>
    <x v="1"/>
    <s v="(0.76886,0.48229)"/>
    <n v="1.0861970000000001"/>
    <n v="84"/>
    <n v="43.619399999999999"/>
    <s v="0.76"/>
    <s v="0.48"/>
    <s v="(0.76,0.48)"/>
    <n v="1.0861970000000001"/>
  </r>
  <r>
    <x v="0"/>
    <x v="0"/>
    <x v="0"/>
    <x v="2"/>
    <s v="(0.77044,0.48436)"/>
    <n v="1.0843086"/>
    <n v="95"/>
    <n v="2.0851000000000002"/>
    <s v="0.77"/>
    <s v="0.48"/>
    <s v="(0.77,0.48)"/>
    <n v="1.0843086"/>
  </r>
  <r>
    <x v="0"/>
    <x v="0"/>
    <x v="0"/>
    <x v="3"/>
    <s v="(0.78603,0.44193)"/>
    <n v="1.1796549999999999"/>
    <n v="84"/>
    <n v="46.112699999999997"/>
    <s v="0.78"/>
    <s v="0.44"/>
    <s v="(0.78,0.44)"/>
    <n v="1.1796549999999999"/>
  </r>
  <r>
    <x v="0"/>
    <x v="0"/>
    <x v="1"/>
    <x v="0"/>
    <s v="(0.67359,0.58078)"/>
    <n v="1.7946375999999999"/>
    <n v="100"/>
    <n v="0.27060000000000001"/>
    <s v="0.67"/>
    <s v="0.58"/>
    <s v="(0.67,0.58)"/>
    <n v="1.7946375999999999"/>
  </r>
  <r>
    <x v="0"/>
    <x v="0"/>
    <x v="1"/>
    <x v="1"/>
    <s v="(0.71672,0.58706)"/>
    <n v="1.7760947"/>
    <n v="126"/>
    <n v="69.624200000000002"/>
    <s v="0.71"/>
    <s v="0.58"/>
    <s v="(0.71,0.58)"/>
    <n v="1.7760947"/>
  </r>
  <r>
    <x v="0"/>
    <x v="0"/>
    <x v="1"/>
    <x v="2"/>
    <s v="(0.72014,0.59164)"/>
    <n v="1.7739985"/>
    <n v="86"/>
    <n v="2.1928000000000001"/>
    <s v="0.72"/>
    <s v="0.59"/>
    <s v="(0.72,0.59)"/>
    <n v="1.7739985"/>
  </r>
  <r>
    <x v="0"/>
    <x v="0"/>
    <x v="1"/>
    <x v="3"/>
    <s v="(0.71895,0.61916)"/>
    <n v="1.7830733999999999"/>
    <n v="126"/>
    <n v="69.189099999999996"/>
    <s v="0.71"/>
    <s v="0.61"/>
    <s v="(0.71,0.61)"/>
    <n v="1.7830733999999999"/>
  </r>
  <r>
    <x v="0"/>
    <x v="0"/>
    <x v="2"/>
    <x v="0"/>
    <s v="(0.59135,0.60977)"/>
    <n v="2.6185681000000001"/>
    <n v="100"/>
    <n v="0.41849999999999998"/>
    <s v="0.59"/>
    <s v="0.60"/>
    <s v="(0.59,0.60)"/>
    <n v="2.6185681000000001"/>
  </r>
  <r>
    <x v="0"/>
    <x v="0"/>
    <x v="2"/>
    <x v="1"/>
    <s v="(0.58465,0.61782)"/>
    <n v="2.6171413000000001"/>
    <n v="149"/>
    <n v="83.943899999999999"/>
    <s v="0.58"/>
    <s v="0.61"/>
    <s v="(0.58,0.61)"/>
    <n v="2.6171413000000001"/>
  </r>
  <r>
    <x v="0"/>
    <x v="0"/>
    <x v="2"/>
    <x v="2"/>
    <s v="(0.58467,0.61784)"/>
    <n v="2.6171413000000001"/>
    <n v="58"/>
    <n v="1.768"/>
    <s v="0.58"/>
    <s v="0.61"/>
    <s v="(0.58,0.61)"/>
    <n v="2.6171413000000001"/>
  </r>
  <r>
    <x v="0"/>
    <x v="0"/>
    <x v="2"/>
    <x v="3"/>
    <s v="(0.57069,0.63667)"/>
    <n v="2.6242901999999999"/>
    <n v="168"/>
    <n v="98.696799999999996"/>
    <s v="0.57"/>
    <s v="0.63"/>
    <s v="(0.57,0.63)"/>
    <n v="2.6242901999999999"/>
  </r>
  <r>
    <x v="0"/>
    <x v="0"/>
    <x v="3"/>
    <x v="0"/>
    <s v="(0.54688,0.5357)"/>
    <n v="4.8809348000000004"/>
    <n v="100"/>
    <n v="0.67269999999999996"/>
    <s v="0.54"/>
    <s v="0.53"/>
    <s v="(0.54,0.53)"/>
    <n v="4.8809348000000004"/>
  </r>
  <r>
    <x v="0"/>
    <x v="0"/>
    <x v="3"/>
    <x v="1"/>
    <s v="(0.55218,0.54292)"/>
    <n v="4.8789237999999999"/>
    <n v="170"/>
    <n v="113.3493"/>
    <s v="0.55"/>
    <s v="0.54"/>
    <s v="(0.55,0.54)"/>
    <n v="4.8789237999999999"/>
  </r>
  <r>
    <x v="0"/>
    <x v="0"/>
    <x v="3"/>
    <x v="2"/>
    <s v="(0.55218,0.54294)"/>
    <n v="4.8789239000000002"/>
    <n v="63"/>
    <n v="1.8831"/>
    <s v="0.55"/>
    <s v="0.54"/>
    <s v="(0.55,0.54)"/>
    <n v="4.8789239000000002"/>
  </r>
  <r>
    <x v="0"/>
    <x v="0"/>
    <x v="3"/>
    <x v="3"/>
    <s v="(0.54834,0.53407)"/>
    <n v="4.8812553999999997"/>
    <n v="189"/>
    <n v="143.56030000000001"/>
    <s v="0.54"/>
    <s v="0.53"/>
    <s v="(0.54,0.53)"/>
    <n v="4.8812553999999997"/>
  </r>
  <r>
    <x v="0"/>
    <x v="0"/>
    <x v="4"/>
    <x v="0"/>
    <s v="(0.46403,0.49275)"/>
    <n v="9.9083471000000003"/>
    <n v="100"/>
    <n v="0.95499999999999996"/>
    <s v="0.46"/>
    <s v="0.49"/>
    <s v="(0.46,0.49)"/>
    <n v="9.9083471000000003"/>
  </r>
  <r>
    <x v="0"/>
    <x v="0"/>
    <x v="4"/>
    <x v="1"/>
    <s v="(0.49838,0.51887)"/>
    <n v="9.7800001000000005"/>
    <n v="171"/>
    <n v="132.5488"/>
    <s v="0.49"/>
    <s v="0.51"/>
    <s v="(0.49,0.51)"/>
    <n v="9.7800001000000005"/>
  </r>
  <r>
    <x v="0"/>
    <x v="0"/>
    <x v="4"/>
    <x v="2"/>
    <s v="(0.49836,0.51886)"/>
    <n v="9.7800001000000005"/>
    <n v="64"/>
    <n v="2.1920999999999999"/>
    <s v="0.49"/>
    <s v="0.51"/>
    <s v="(0.49,0.51)"/>
    <n v="9.7800001000000005"/>
  </r>
  <r>
    <x v="0"/>
    <x v="0"/>
    <x v="4"/>
    <x v="3"/>
    <s v="(0.4883,0.53033)"/>
    <n v="9.7914090999999992"/>
    <n v="189"/>
    <n v="188.23089999999999"/>
    <s v="0.48"/>
    <s v="0.53"/>
    <s v="(0.48,0.53)"/>
    <n v="9.7914090999999992"/>
  </r>
  <r>
    <x v="0"/>
    <x v="0"/>
    <x v="5"/>
    <x v="0"/>
    <s v="(0.47314,0.60027)"/>
    <n v="18.625255500000002"/>
    <n v="100"/>
    <n v="1.8632"/>
    <s v="0.47"/>
    <s v="0.60"/>
    <s v="(0.47,0.60)"/>
    <n v="18.625255500000002"/>
  </r>
  <r>
    <x v="0"/>
    <x v="0"/>
    <x v="5"/>
    <x v="1"/>
    <s v="(0.48278,0.53918)"/>
    <n v="18.254261799999998"/>
    <n v="255"/>
    <n v="286.40620000000001"/>
    <s v="0.48"/>
    <s v="0.53"/>
    <s v="(0.48,0.53)"/>
    <n v="18.254261799999998"/>
  </r>
  <r>
    <x v="0"/>
    <x v="0"/>
    <x v="5"/>
    <x v="2"/>
    <s v="(0.48275,0.53917)"/>
    <n v="18.254261899999999"/>
    <n v="62"/>
    <n v="4.1211000000000002"/>
    <s v="0.48"/>
    <s v="0.53"/>
    <s v="(0.48,0.53)"/>
    <n v="18.254261899999999"/>
  </r>
  <r>
    <x v="0"/>
    <x v="0"/>
    <x v="5"/>
    <x v="3"/>
    <s v="(0.48142,0.53869)"/>
    <n v="18.2544653"/>
    <n v="273"/>
    <n v="377.40320000000003"/>
    <s v="0.48"/>
    <s v="0.53"/>
    <s v="(0.48,0.53)"/>
    <n v="18.2544653"/>
  </r>
  <r>
    <x v="0"/>
    <x v="0"/>
    <x v="6"/>
    <x v="0"/>
    <s v="(0.44049,0.51452)"/>
    <n v="35.576032400000003"/>
    <n v="100"/>
    <n v="3.2605"/>
    <s v="0.44"/>
    <s v="0.51"/>
    <s v="(0.44,0.51)"/>
    <n v="35.576032400000003"/>
  </r>
  <r>
    <x v="0"/>
    <x v="0"/>
    <x v="6"/>
    <x v="1"/>
    <s v="(0.47541,0.50862)"/>
    <n v="35.325175399999999"/>
    <n v="315"/>
    <n v="492.11489999999998"/>
    <s v="0.47"/>
    <s v="0.50"/>
    <s v="(0.47,0.50)"/>
    <n v="35.325175399999999"/>
  </r>
  <r>
    <x v="0"/>
    <x v="0"/>
    <x v="6"/>
    <x v="2"/>
    <s v="(0.47543,0.50668)"/>
    <n v="35.322789800000002"/>
    <n v="81"/>
    <n v="5.0411999999999999"/>
    <s v="0.47"/>
    <s v="0.50"/>
    <s v="(0.47,0.50)"/>
    <n v="35.322789800000002"/>
  </r>
  <r>
    <x v="0"/>
    <x v="0"/>
    <x v="6"/>
    <x v="3"/>
    <s v="(0.47569,0.50116)"/>
    <n v="35.3349835"/>
    <n v="345"/>
    <n v="692.04290000000003"/>
    <s v="0.47"/>
    <s v="0.50"/>
    <s v="(0.47,0.50)"/>
    <n v="35.3349835"/>
  </r>
  <r>
    <x v="0"/>
    <x v="0"/>
    <x v="7"/>
    <x v="0"/>
    <s v="(0.58051,0.53191)"/>
    <n v="70.259903100000002"/>
    <n v="100"/>
    <n v="6.2534000000000001"/>
    <s v="0.58"/>
    <s v="0.53"/>
    <s v="(0.58,0.53)"/>
    <n v="70.259903100000002"/>
  </r>
  <r>
    <x v="0"/>
    <x v="0"/>
    <x v="7"/>
    <x v="1"/>
    <s v="(0.48192,0.50261)"/>
    <n v="66.084574399999994"/>
    <n v="238"/>
    <n v="615.59559999999999"/>
    <s v="0.48"/>
    <s v="0.50"/>
    <s v="(0.48,0.50)"/>
    <n v="66.084574399999994"/>
  </r>
  <r>
    <x v="0"/>
    <x v="0"/>
    <x v="7"/>
    <x v="2"/>
    <s v="(0.4819,0.50261)"/>
    <n v="66.084574500000002"/>
    <n v="64"/>
    <n v="6.3361000000000001"/>
    <s v="0.48"/>
    <s v="0.50"/>
    <s v="(0.48,0.50)"/>
    <n v="66.084574500000002"/>
  </r>
  <r>
    <x v="0"/>
    <x v="0"/>
    <x v="7"/>
    <x v="3"/>
    <s v="(0.48121,0.50289)"/>
    <n v="66.084799500000003"/>
    <n v="315"/>
    <n v="1123.3433"/>
    <s v="0.48"/>
    <s v="0.50"/>
    <s v="(0.48,0.50)"/>
    <n v="66.084799500000003"/>
  </r>
  <r>
    <x v="0"/>
    <x v="1"/>
    <x v="0"/>
    <x v="0"/>
    <s v="(0.18363,0.21217)"/>
    <n v="0.34118910000000002"/>
    <n v="100"/>
    <n v="0.23569999999999999"/>
    <s v="0.18"/>
    <s v="0.21"/>
    <s v="(0.18,0.21)"/>
    <n v="0.34118910000000002"/>
  </r>
  <r>
    <x v="0"/>
    <x v="1"/>
    <x v="0"/>
    <x v="1"/>
    <s v="(0.33757,0.20895)"/>
    <n v="0.23440900000000001"/>
    <n v="84"/>
    <n v="44.7164"/>
    <s v="0.33"/>
    <s v="0.20"/>
    <s v="(0.33,0.20)"/>
    <n v="0.23440900000000001"/>
  </r>
  <r>
    <x v="0"/>
    <x v="1"/>
    <x v="0"/>
    <x v="2"/>
    <s v="(0.33584,0.20797)"/>
    <n v="0.2327863"/>
    <n v="109"/>
    <n v="2.3180999999999998"/>
    <s v="0.33"/>
    <s v="0.20"/>
    <s v="(0.33,0.20)"/>
    <n v="0.2327863"/>
  </r>
  <r>
    <x v="0"/>
    <x v="1"/>
    <x v="0"/>
    <x v="3"/>
    <s v="(0.31596,0.20099)"/>
    <n v="0.23664789999999999"/>
    <n v="84"/>
    <n v="46.166899999999998"/>
    <s v="0.31"/>
    <s v="0.20"/>
    <s v="(0.31,0.20)"/>
    <n v="0.23664789999999999"/>
  </r>
  <r>
    <x v="0"/>
    <x v="1"/>
    <x v="1"/>
    <x v="0"/>
    <s v="(0.26532,0.24448)"/>
    <n v="0.37008999999999997"/>
    <n v="100"/>
    <n v="0.34470000000000001"/>
    <s v="0.26"/>
    <s v="0.24"/>
    <s v="(0.26,0.24)"/>
    <n v="0.37008999999999997"/>
  </r>
  <r>
    <x v="0"/>
    <x v="1"/>
    <x v="1"/>
    <x v="1"/>
    <s v="(0.27079,0.20488)"/>
    <n v="0.35890240000000001"/>
    <n v="86"/>
    <n v="46.976999999999997"/>
    <s v="0.27"/>
    <s v="0.20"/>
    <s v="(0.27,0.20)"/>
    <n v="0.35890240000000001"/>
  </r>
  <r>
    <x v="0"/>
    <x v="1"/>
    <x v="1"/>
    <x v="2"/>
    <s v="(0.27079,0.20491)"/>
    <n v="0.35890240000000001"/>
    <n v="79"/>
    <n v="1.8871"/>
    <s v="0.27"/>
    <s v="0.20"/>
    <s v="(0.27,0.20)"/>
    <n v="0.35890240000000001"/>
  </r>
  <r>
    <x v="0"/>
    <x v="1"/>
    <x v="1"/>
    <x v="3"/>
    <s v="(0.24977,0.17559)"/>
    <n v="0.36800310000000003"/>
    <n v="105"/>
    <n v="56.095100000000002"/>
    <s v="0.24"/>
    <s v="0.17"/>
    <s v="(0.24,0.17)"/>
    <n v="0.36800310000000003"/>
  </r>
  <r>
    <x v="0"/>
    <x v="1"/>
    <x v="2"/>
    <x v="0"/>
    <s v="(0.21377,0.17521)"/>
    <n v="0.63004780000000005"/>
    <n v="100"/>
    <n v="0.4289"/>
    <s v="0.21"/>
    <s v="0.17"/>
    <s v="(0.21,0.17)"/>
    <n v="0.63004780000000005"/>
  </r>
  <r>
    <x v="0"/>
    <x v="1"/>
    <x v="2"/>
    <x v="1"/>
    <s v="(0.23372,0.21283)"/>
    <n v="0.60647430000000002"/>
    <n v="88"/>
    <n v="49.390599999999999"/>
    <s v="0.23"/>
    <s v="0.21"/>
    <s v="(0.23,0.21)"/>
    <n v="0.60647430000000002"/>
  </r>
  <r>
    <x v="0"/>
    <x v="1"/>
    <x v="2"/>
    <x v="2"/>
    <s v="(0.2337,0.21287)"/>
    <n v="0.60647430000000002"/>
    <n v="78"/>
    <n v="2.004"/>
    <s v="0.23"/>
    <s v="0.21"/>
    <s v="(0.23,0.21)"/>
    <n v="0.60647430000000002"/>
  </r>
  <r>
    <x v="0"/>
    <x v="1"/>
    <x v="2"/>
    <x v="3"/>
    <s v="(0.21083,0.2205)"/>
    <n v="0.61404539999999996"/>
    <n v="126"/>
    <n v="77.712199999999996"/>
    <s v="0.21"/>
    <s v="0.22"/>
    <s v="(0.21,0.22)"/>
    <n v="0.61404539999999996"/>
  </r>
  <r>
    <x v="0"/>
    <x v="1"/>
    <x v="3"/>
    <x v="0"/>
    <s v="(0.2062,0.20392)"/>
    <n v="2.1492097999999999"/>
    <n v="100"/>
    <n v="0.61329999999999996"/>
    <s v="0.20"/>
    <s v="0.20"/>
    <s v="(0.20,0.20)"/>
    <n v="2.1492097999999999"/>
  </r>
  <r>
    <x v="0"/>
    <x v="1"/>
    <x v="3"/>
    <x v="1"/>
    <s v="(0.29093,0.20797)"/>
    <n v="1.9693430999999999"/>
    <n v="149"/>
    <n v="94.368399999999994"/>
    <s v="0.29"/>
    <s v="0.20"/>
    <s v="(0.29,0.20)"/>
    <n v="1.9693430999999999"/>
  </r>
  <r>
    <x v="0"/>
    <x v="1"/>
    <x v="3"/>
    <x v="2"/>
    <s v="(0.29096,0.20795)"/>
    <n v="1.9693430999999999"/>
    <n v="76"/>
    <n v="2.1074000000000002"/>
    <s v="0.29"/>
    <s v="0.20"/>
    <s v="(0.29,0.20)"/>
    <n v="1.9693430999999999"/>
  </r>
  <r>
    <x v="0"/>
    <x v="1"/>
    <x v="3"/>
    <x v="3"/>
    <s v="(0.28993,0.20196)"/>
    <n v="1.9702702000000001"/>
    <n v="168"/>
    <n v="122.73860000000001"/>
    <s v="0.28"/>
    <s v="0.20"/>
    <s v="(0.28,0.20)"/>
    <n v="1.9702702000000001"/>
  </r>
  <r>
    <x v="0"/>
    <x v="1"/>
    <x v="4"/>
    <x v="0"/>
    <s v="(0.29822,0.18855)"/>
    <n v="3.307776"/>
    <n v="100"/>
    <n v="1.0057"/>
    <s v="0.29"/>
    <s v="0.18"/>
    <s v="(0.29,0.18)"/>
    <n v="3.307776"/>
  </r>
  <r>
    <x v="0"/>
    <x v="1"/>
    <x v="4"/>
    <x v="1"/>
    <s v="(0.23949,0.19631)"/>
    <n v="3.1357946999999999"/>
    <n v="171"/>
    <n v="134.6002"/>
    <s v="0.23"/>
    <s v="0.19"/>
    <s v="(0.23,0.19)"/>
    <n v="3.1357946999999999"/>
  </r>
  <r>
    <x v="0"/>
    <x v="1"/>
    <x v="4"/>
    <x v="2"/>
    <s v="(0.23951,0.1963)"/>
    <n v="3.1357946999999999"/>
    <n v="76"/>
    <n v="2.54"/>
    <s v="0.23"/>
    <s v="0.19"/>
    <s v="(0.23,0.19)"/>
    <n v="3.1357946999999999"/>
  </r>
  <r>
    <x v="0"/>
    <x v="1"/>
    <x v="4"/>
    <x v="3"/>
    <s v="(0.23502,0.19631)"/>
    <n v="3.1367728000000001"/>
    <n v="189"/>
    <n v="176.89160000000001"/>
    <s v="0.23"/>
    <s v="0.19"/>
    <s v="(0.23,0.19)"/>
    <n v="3.1367728000000001"/>
  </r>
  <r>
    <x v="0"/>
    <x v="1"/>
    <x v="5"/>
    <x v="0"/>
    <s v="(0.26073,0.16943)"/>
    <n v="5.8315469000000002"/>
    <n v="100"/>
    <n v="1.804"/>
    <s v="0.26"/>
    <s v="0.16"/>
    <s v="(0.26,0.16)"/>
    <n v="5.8315469000000002"/>
  </r>
  <r>
    <x v="0"/>
    <x v="1"/>
    <x v="5"/>
    <x v="1"/>
    <s v="(0.22033,0.21564)"/>
    <n v="5.4660352999999997"/>
    <n v="212"/>
    <n v="236.83160000000001"/>
    <s v="0.22"/>
    <s v="0.21"/>
    <s v="(0.22,0.21)"/>
    <n v="5.4660352999999997"/>
  </r>
  <r>
    <x v="0"/>
    <x v="1"/>
    <x v="5"/>
    <x v="2"/>
    <s v="(0.22031,0.21562)"/>
    <n v="5.4660352999999997"/>
    <n v="79"/>
    <n v="3.5528"/>
    <s v="0.22"/>
    <s v="0.21"/>
    <s v="(0.22,0.21)"/>
    <n v="5.4660352999999997"/>
  </r>
  <r>
    <x v="0"/>
    <x v="1"/>
    <x v="5"/>
    <x v="3"/>
    <s v="(0.21694,0.21666)"/>
    <n v="5.4672499999999999"/>
    <n v="231"/>
    <n v="302.8184"/>
    <s v="0.21"/>
    <s v="0.21"/>
    <s v="(0.21,0.21)"/>
    <n v="5.4672499999999999"/>
  </r>
  <r>
    <x v="0"/>
    <x v="1"/>
    <x v="6"/>
    <x v="0"/>
    <s v="(0.18383,0.23178)"/>
    <n v="11.2704027"/>
    <n v="100"/>
    <n v="3.1837"/>
    <s v="0.18"/>
    <s v="0.23"/>
    <s v="(0.18,0.23)"/>
    <n v="11.2704027"/>
  </r>
  <r>
    <x v="0"/>
    <x v="1"/>
    <x v="6"/>
    <x v="1"/>
    <s v="(0.22741,0.21916)"/>
    <n v="10.8730931"/>
    <n v="207"/>
    <n v="326.1986"/>
    <s v="0.22"/>
    <s v="0.21"/>
    <s v="(0.22,0.21)"/>
    <n v="10.8730931"/>
  </r>
  <r>
    <x v="0"/>
    <x v="1"/>
    <x v="6"/>
    <x v="2"/>
    <s v="(0.22742,0.21918)"/>
    <n v="10.8730932"/>
    <n v="77"/>
    <n v="5.2720000000000002"/>
    <s v="0.22"/>
    <s v="0.21"/>
    <s v="(0.22,0.21)"/>
    <n v="10.8730932"/>
  </r>
  <r>
    <x v="0"/>
    <x v="1"/>
    <x v="6"/>
    <x v="3"/>
    <s v="(0.22399,0.22037)"/>
    <n v="10.875635900000001"/>
    <n v="235"/>
    <n v="499.05919999999998"/>
    <s v="0.22"/>
    <s v="0.22"/>
    <s v="(0.22,0.22)"/>
    <n v="10.875635900000001"/>
  </r>
  <r>
    <x v="0"/>
    <x v="1"/>
    <x v="7"/>
    <x v="0"/>
    <s v="(0.27423,0.27235)"/>
    <n v="26.057112700000001"/>
    <n v="100"/>
    <n v="6.2912999999999997"/>
    <s v="0.27"/>
    <s v="0.27"/>
    <s v="(0.27,0.27)"/>
    <n v="26.057112700000001"/>
  </r>
  <r>
    <x v="0"/>
    <x v="1"/>
    <x v="7"/>
    <x v="1"/>
    <s v="(0.23123,0.23511)"/>
    <n v="24.807894699999999"/>
    <n v="145"/>
    <n v="383.8811"/>
    <s v="0.23"/>
    <s v="0.23"/>
    <s v="(0.23,0.23)"/>
    <n v="24.807894699999999"/>
  </r>
  <r>
    <x v="0"/>
    <x v="1"/>
    <x v="7"/>
    <x v="2"/>
    <s v="(0.23121,0.23515)"/>
    <n v="24.8078954"/>
    <n v="75"/>
    <n v="7.5765000000000002"/>
    <s v="0.23"/>
    <s v="0.23"/>
    <s v="(0.23,0.23)"/>
    <n v="24.8078954"/>
  </r>
  <r>
    <x v="0"/>
    <x v="1"/>
    <x v="7"/>
    <x v="3"/>
    <s v="(0.22916,0.23355)"/>
    <n v="24.8104798"/>
    <n v="246"/>
    <n v="852.86890000000005"/>
    <s v="0.22"/>
    <s v="0.23"/>
    <s v="(0.22,0.23)"/>
    <n v="24.8104798"/>
  </r>
  <r>
    <x v="0"/>
    <x v="2"/>
    <x v="0"/>
    <x v="0"/>
    <s v="(0.57666,0.45217)"/>
    <n v="0.46601179999999998"/>
    <n v="100"/>
    <n v="0.28849999999999998"/>
    <s v="0.57"/>
    <s v="0.45"/>
    <s v="(0.57,0.45)"/>
    <n v="0.46601179999999998"/>
  </r>
  <r>
    <x v="0"/>
    <x v="2"/>
    <x v="0"/>
    <x v="1"/>
    <s v="(0.56295,0.42802)"/>
    <n v="0.45797130000000003"/>
    <n v="84"/>
    <n v="41.437399999999997"/>
    <s v="0.56"/>
    <s v="0.42"/>
    <s v="(0.56,0.42)"/>
    <n v="0.45797130000000003"/>
  </r>
  <r>
    <x v="0"/>
    <x v="2"/>
    <x v="0"/>
    <x v="2"/>
    <s v="(0.55127,0.42909)"/>
    <n v="0.45573249999999998"/>
    <n v="96"/>
    <n v="2.0158999999999998"/>
    <s v="0.55"/>
    <s v="0.42"/>
    <s v="(0.55,0.42)"/>
    <n v="0.45573249999999998"/>
  </r>
  <r>
    <x v="0"/>
    <x v="2"/>
    <x v="0"/>
    <x v="3"/>
    <s v="(0.53478,0.49902)"/>
    <n v="0.47911019999999999"/>
    <n v="84"/>
    <n v="49.455300000000001"/>
    <s v="0.53"/>
    <s v="0.49"/>
    <s v="(0.53,0.49)"/>
    <n v="0.47911019999999999"/>
  </r>
  <r>
    <x v="0"/>
    <x v="2"/>
    <x v="1"/>
    <x v="0"/>
    <s v="(0.53229,0.46035)"/>
    <n v="0.57855619999999996"/>
    <n v="100"/>
    <n v="0.34189999999999998"/>
    <s v="0.53"/>
    <s v="0.46"/>
    <s v="(0.53,0.46)"/>
    <n v="0.57855619999999996"/>
  </r>
  <r>
    <x v="0"/>
    <x v="2"/>
    <x v="1"/>
    <x v="1"/>
    <s v="(0.54557,0.452)"/>
    <n v="0.58017189999999996"/>
    <n v="126"/>
    <n v="72.279300000000006"/>
    <s v="0.54"/>
    <s v="0.45"/>
    <s v="(0.54,0.45)"/>
    <n v="0.58017189999999996"/>
  </r>
  <r>
    <x v="0"/>
    <x v="2"/>
    <x v="1"/>
    <x v="2"/>
    <s v="(0.53878,0.45462)"/>
    <n v="0.57591479999999995"/>
    <n v="76"/>
    <n v="2.0036999999999998"/>
    <s v="0.53"/>
    <s v="0.45"/>
    <s v="(0.53,0.45)"/>
    <n v="0.57591479999999995"/>
  </r>
  <r>
    <x v="0"/>
    <x v="2"/>
    <x v="1"/>
    <x v="3"/>
    <s v="(0.53164,0.47085)"/>
    <n v="0.57868330000000001"/>
    <n v="126"/>
    <n v="74.226799999999997"/>
    <s v="0.53"/>
    <s v="0.47"/>
    <s v="(0.53,0.47)"/>
    <n v="0.57868330000000001"/>
  </r>
  <r>
    <x v="0"/>
    <x v="2"/>
    <x v="2"/>
    <x v="0"/>
    <s v="(0.56108,0.4977)"/>
    <n v="1.1437542999999999"/>
    <n v="100"/>
    <n v="0.44350000000000001"/>
    <s v="0.56"/>
    <s v="0.49"/>
    <s v="(0.56,0.49)"/>
    <n v="1.1437542999999999"/>
  </r>
  <r>
    <x v="0"/>
    <x v="2"/>
    <x v="2"/>
    <x v="1"/>
    <s v="(0.56077,0.54856)"/>
    <n v="1.1023209"/>
    <n v="147"/>
    <n v="89.303700000000006"/>
    <s v="0.56"/>
    <s v="0.54"/>
    <s v="(0.56,0.54)"/>
    <n v="1.1023209"/>
  </r>
  <r>
    <x v="0"/>
    <x v="2"/>
    <x v="2"/>
    <x v="2"/>
    <s v="(0.55824,0.54612)"/>
    <n v="1.0986073000000001"/>
    <n v="79"/>
    <n v="2.1371000000000002"/>
    <s v="0.55"/>
    <s v="0.54"/>
    <s v="(0.55,0.54)"/>
    <n v="1.0986073000000001"/>
  </r>
  <r>
    <x v="0"/>
    <x v="2"/>
    <x v="2"/>
    <x v="3"/>
    <s v="(0.53664,0.53794)"/>
    <n v="1.1202985000000001"/>
    <n v="147"/>
    <n v="95.468699999999998"/>
    <s v="0.53"/>
    <s v="0.53"/>
    <s v="(0.53,0.53)"/>
    <n v="1.1202985000000001"/>
  </r>
  <r>
    <x v="0"/>
    <x v="2"/>
    <x v="3"/>
    <x v="0"/>
    <s v="(0.58589,0.45364)"/>
    <n v="1.9618538000000001"/>
    <n v="100"/>
    <n v="0.58689999999999998"/>
    <s v="0.58"/>
    <s v="0.45"/>
    <s v="(0.58,0.45)"/>
    <n v="1.9618538000000001"/>
  </r>
  <r>
    <x v="0"/>
    <x v="2"/>
    <x v="3"/>
    <x v="1"/>
    <s v="(0.52314,0.48248)"/>
    <n v="1.8426009999999999"/>
    <n v="128"/>
    <n v="87.424400000000006"/>
    <s v="0.52"/>
    <s v="0.48"/>
    <s v="(0.52,0.48)"/>
    <n v="1.8426009999999999"/>
  </r>
  <r>
    <x v="0"/>
    <x v="2"/>
    <x v="3"/>
    <x v="2"/>
    <s v="(0.52318,0.48246)"/>
    <n v="1.8426009999999999"/>
    <n v="55"/>
    <n v="1.7558"/>
    <s v="0.52"/>
    <s v="0.48"/>
    <s v="(0.52,0.48)"/>
    <n v="1.8426009999999999"/>
  </r>
  <r>
    <x v="0"/>
    <x v="2"/>
    <x v="3"/>
    <x v="3"/>
    <s v="(0.50518,0.47984)"/>
    <n v="1.8508416999999999"/>
    <n v="147"/>
    <n v="105.758"/>
    <s v="0.50"/>
    <s v="0.47"/>
    <s v="(0.50,0.47)"/>
    <n v="1.8508416999999999"/>
  </r>
  <r>
    <x v="0"/>
    <x v="2"/>
    <x v="4"/>
    <x v="0"/>
    <s v="(0.50091,0.49731)"/>
    <n v="3.3516661000000001"/>
    <n v="100"/>
    <n v="1.0111000000000001"/>
    <s v="0.50"/>
    <s v="0.49"/>
    <s v="(0.50,0.49)"/>
    <n v="3.3516661000000001"/>
  </r>
  <r>
    <x v="0"/>
    <x v="2"/>
    <x v="4"/>
    <x v="1"/>
    <s v="(0.53462,0.45711)"/>
    <n v="3.2163819999999999"/>
    <n v="212"/>
    <n v="165.51769999999999"/>
    <s v="0.53"/>
    <s v="0.45"/>
    <s v="(0.53,0.45)"/>
    <n v="3.2163819999999999"/>
  </r>
  <r>
    <x v="0"/>
    <x v="2"/>
    <x v="4"/>
    <x v="2"/>
    <s v="(0.5346,0.45711)"/>
    <n v="3.2163819999999999"/>
    <n v="61"/>
    <n v="2.2837000000000001"/>
    <s v="0.53"/>
    <s v="0.45"/>
    <s v="(0.53,0.45)"/>
    <n v="3.2163819999999999"/>
  </r>
  <r>
    <x v="0"/>
    <x v="2"/>
    <x v="4"/>
    <x v="3"/>
    <s v="(0.52878,0.45106)"/>
    <n v="3.2198481000000001"/>
    <n v="231"/>
    <n v="215.3372"/>
    <s v="0.52"/>
    <s v="0.45"/>
    <s v="(0.52,0.45)"/>
    <n v="3.2198481000000001"/>
  </r>
  <r>
    <x v="0"/>
    <x v="2"/>
    <x v="5"/>
    <x v="0"/>
    <s v="(0.49141,0.46816)"/>
    <n v="6.2738975999999997"/>
    <n v="100"/>
    <n v="1.7117"/>
    <s v="0.49"/>
    <s v="0.46"/>
    <s v="(0.49,0.46)"/>
    <n v="6.2738975999999997"/>
  </r>
  <r>
    <x v="0"/>
    <x v="2"/>
    <x v="5"/>
    <x v="1"/>
    <s v="(0.50108,0.48916)"/>
    <n v="6.2220231000000004"/>
    <n v="170"/>
    <n v="181.0718"/>
    <s v="0.50"/>
    <s v="0.48"/>
    <s v="(0.50,0.48)"/>
    <n v="6.2220231000000004"/>
  </r>
  <r>
    <x v="0"/>
    <x v="2"/>
    <x v="5"/>
    <x v="2"/>
    <s v="(0.50105,0.48916)"/>
    <n v="6.2220231999999998"/>
    <n v="62"/>
    <n v="2.8956"/>
    <s v="0.50"/>
    <s v="0.48"/>
    <s v="(0.50,0.48)"/>
    <n v="6.2220231999999998"/>
  </r>
  <r>
    <x v="0"/>
    <x v="2"/>
    <x v="5"/>
    <x v="3"/>
    <s v="(0.49611,0.49112)"/>
    <n v="6.2247915999999996"/>
    <n v="189"/>
    <n v="254.6634"/>
    <s v="0.49"/>
    <s v="0.49"/>
    <s v="(0.49,0.49)"/>
    <n v="6.2247915999999996"/>
  </r>
  <r>
    <x v="0"/>
    <x v="2"/>
    <x v="6"/>
    <x v="0"/>
    <s v="(0.49432,0.47679)"/>
    <n v="11.98692"/>
    <n v="100"/>
    <n v="3.2250000000000001"/>
    <s v="0.49"/>
    <s v="0.47"/>
    <s v="(0.49,0.47)"/>
    <n v="11.98692"/>
  </r>
  <r>
    <x v="0"/>
    <x v="2"/>
    <x v="6"/>
    <x v="1"/>
    <s v="(0.50987,0.48643)"/>
    <n v="11.9223742"/>
    <n v="127"/>
    <n v="205.49520000000001"/>
    <s v="0.50"/>
    <s v="0.48"/>
    <s v="(0.50,0.48)"/>
    <n v="11.9223742"/>
  </r>
  <r>
    <x v="0"/>
    <x v="2"/>
    <x v="6"/>
    <x v="2"/>
    <s v="(0.50981,0.48644)"/>
    <n v="11.922374899999999"/>
    <n v="57"/>
    <n v="3.819"/>
    <s v="0.50"/>
    <s v="0.48"/>
    <s v="(0.50,0.48)"/>
    <n v="11.922374899999999"/>
  </r>
  <r>
    <x v="0"/>
    <x v="2"/>
    <x v="6"/>
    <x v="3"/>
    <s v="(0.51854,0.48171)"/>
    <n v="11.941212500000001"/>
    <n v="171"/>
    <n v="361.81639999999999"/>
    <s v="0.51"/>
    <s v="0.48"/>
    <s v="(0.51,0.48)"/>
    <n v="11.941212500000001"/>
  </r>
  <r>
    <x v="0"/>
    <x v="2"/>
    <x v="7"/>
    <x v="0"/>
    <s v="(0.49607,0.52778)"/>
    <n v="24.667477099999999"/>
    <n v="100"/>
    <n v="6.0282999999999998"/>
    <s v="0.49"/>
    <s v="0.52"/>
    <s v="(0.49,0.52)"/>
    <n v="24.667477099999999"/>
  </r>
  <r>
    <x v="0"/>
    <x v="2"/>
    <x v="7"/>
    <x v="1"/>
    <s v="(0.50998,0.49376)"/>
    <n v="24.1204204"/>
    <n v="119"/>
    <n v="305.7174"/>
    <s v="0.50"/>
    <s v="0.49"/>
    <s v="(0.50,0.49)"/>
    <n v="24.1204204"/>
  </r>
  <r>
    <x v="0"/>
    <x v="2"/>
    <x v="7"/>
    <x v="2"/>
    <s v="(0.51001,0.49379)"/>
    <n v="24.120421199999999"/>
    <n v="60"/>
    <n v="6.0796000000000001"/>
    <s v="0.51"/>
    <s v="0.49"/>
    <s v="(0.51,0.49)"/>
    <n v="24.120421199999999"/>
  </r>
  <r>
    <x v="0"/>
    <x v="2"/>
    <x v="7"/>
    <x v="3"/>
    <s v="(0.51056,0.49298)"/>
    <n v="24.120787"/>
    <n v="218"/>
    <n v="754.75990000000002"/>
    <s v="0.51"/>
    <s v="0.49"/>
    <s v="(0.51,0.49)"/>
    <n v="24.120787"/>
  </r>
  <r>
    <x v="0"/>
    <x v="0"/>
    <x v="0"/>
    <x v="0"/>
    <s v="(0.35817,0.61181)"/>
    <n v="0.34348980000000001"/>
    <n v="100"/>
    <n v="0.26040000000000002"/>
    <s v="0.35"/>
    <s v="0.61"/>
    <s v="(0.35,0.61)"/>
    <n v="0.34348980000000001"/>
  </r>
  <r>
    <x v="0"/>
    <x v="0"/>
    <x v="0"/>
    <x v="1"/>
    <s v="(0.38117,0.64777)"/>
    <n v="0.341059"/>
    <n v="84"/>
    <n v="44.411799999999999"/>
    <s v="0.38"/>
    <s v="0.64"/>
    <s v="(0.38,0.64)"/>
    <n v="0.341059"/>
  </r>
  <r>
    <x v="0"/>
    <x v="0"/>
    <x v="0"/>
    <x v="2"/>
    <s v="(0.37058,0.65234)"/>
    <n v="0.33528550000000001"/>
    <n v="104"/>
    <n v="2.3277000000000001"/>
    <s v="0.37"/>
    <s v="0.65"/>
    <s v="(0.37,0.65)"/>
    <n v="0.33528550000000001"/>
  </r>
  <r>
    <x v="0"/>
    <x v="0"/>
    <x v="0"/>
    <x v="3"/>
    <s v="(0.4031,0.59721)"/>
    <n v="0.37416179999999999"/>
    <n v="84"/>
    <n v="47.795400000000001"/>
    <s v="0.40"/>
    <s v="0.59"/>
    <s v="(0.40,0.59)"/>
    <n v="0.37416179999999999"/>
  </r>
  <r>
    <x v="0"/>
    <x v="0"/>
    <x v="1"/>
    <x v="0"/>
    <s v="(0.30183,0.54477)"/>
    <n v="1.0618521999999999"/>
    <n v="100"/>
    <n v="0.31430000000000002"/>
    <s v="0.30"/>
    <s v="0.54"/>
    <s v="(0.30,0.54)"/>
    <n v="1.0618521999999999"/>
  </r>
  <r>
    <x v="0"/>
    <x v="0"/>
    <x v="1"/>
    <x v="1"/>
    <s v="(0.29586,0.52523)"/>
    <n v="1.0589310999999999"/>
    <n v="107"/>
    <n v="59.392800000000001"/>
    <s v="0.29"/>
    <s v="0.52"/>
    <s v="(0.29,0.52)"/>
    <n v="1.0589310999999999"/>
  </r>
  <r>
    <x v="0"/>
    <x v="0"/>
    <x v="1"/>
    <x v="2"/>
    <s v="(0.29585,0.5252)"/>
    <n v="1.0589310999999999"/>
    <n v="76"/>
    <n v="1.8333999999999999"/>
    <s v="0.29"/>
    <s v="0.52"/>
    <s v="(0.29,0.52)"/>
    <n v="1.0589310999999999"/>
  </r>
  <r>
    <x v="0"/>
    <x v="0"/>
    <x v="1"/>
    <x v="3"/>
    <s v="(0.31726,0.56283)"/>
    <n v="1.0720322"/>
    <n v="126"/>
    <n v="68.330600000000004"/>
    <s v="0.31"/>
    <s v="0.56"/>
    <s v="(0.31,0.56)"/>
    <n v="1.0720322"/>
  </r>
  <r>
    <x v="0"/>
    <x v="0"/>
    <x v="2"/>
    <x v="0"/>
    <s v="(0.43402,0.45959)"/>
    <n v="2.2385879000000002"/>
    <n v="100"/>
    <n v="0.53410000000000002"/>
    <s v="0.43"/>
    <s v="0.45"/>
    <s v="(0.43,0.45)"/>
    <n v="2.2385879000000002"/>
  </r>
  <r>
    <x v="0"/>
    <x v="0"/>
    <x v="2"/>
    <x v="1"/>
    <s v="(0.43602,0.4661)"/>
    <n v="2.2379847000000002"/>
    <n v="108"/>
    <n v="60.783200000000001"/>
    <s v="0.43"/>
    <s v="0.46"/>
    <s v="(0.43,0.46)"/>
    <n v="2.2379847000000002"/>
  </r>
  <r>
    <x v="0"/>
    <x v="0"/>
    <x v="2"/>
    <x v="2"/>
    <s v="(0.43603,0.46613)"/>
    <n v="2.2379847000000002"/>
    <n v="68"/>
    <n v="1.7539"/>
    <s v="0.43"/>
    <s v="0.46"/>
    <s v="(0.43,0.46)"/>
    <n v="2.2379847000000002"/>
  </r>
  <r>
    <x v="0"/>
    <x v="0"/>
    <x v="2"/>
    <x v="3"/>
    <s v="(0.42635,0.49021)"/>
    <n v="2.2467549999999998"/>
    <n v="126"/>
    <n v="74.588499999999996"/>
    <s v="0.42"/>
    <s v="0.49"/>
    <s v="(0.42,0.49)"/>
    <n v="2.2467549999999998"/>
  </r>
  <r>
    <x v="0"/>
    <x v="0"/>
    <x v="3"/>
    <x v="0"/>
    <s v="(0.56786,0.48356)"/>
    <n v="4.7223098999999999"/>
    <n v="100"/>
    <n v="0.57830000000000004"/>
    <s v="0.56"/>
    <s v="0.48"/>
    <s v="(0.56,0.48)"/>
    <n v="4.7223098999999999"/>
  </r>
  <r>
    <x v="0"/>
    <x v="0"/>
    <x v="3"/>
    <x v="1"/>
    <s v="(0.54985,0.47138)"/>
    <n v="4.7104929999999996"/>
    <n v="192"/>
    <n v="126.9157"/>
    <s v="0.54"/>
    <s v="0.47"/>
    <s v="(0.54,0.47)"/>
    <n v="4.7104929999999996"/>
  </r>
  <r>
    <x v="0"/>
    <x v="0"/>
    <x v="3"/>
    <x v="2"/>
    <s v="(0.54987,0.47142)"/>
    <n v="4.7104929999999996"/>
    <n v="84"/>
    <n v="2.3338999999999999"/>
    <s v="0.54"/>
    <s v="0.47"/>
    <s v="(0.54,0.47)"/>
    <n v="4.7104929999999996"/>
  </r>
  <r>
    <x v="0"/>
    <x v="0"/>
    <x v="3"/>
    <x v="3"/>
    <s v="(0.54356,0.47332)"/>
    <n v="4.7115758000000003"/>
    <n v="210"/>
    <n v="157.5872"/>
    <s v="0.54"/>
    <s v="0.47"/>
    <s v="(0.54,0.47)"/>
    <n v="4.7115758000000003"/>
  </r>
  <r>
    <x v="0"/>
    <x v="0"/>
    <x v="4"/>
    <x v="0"/>
    <s v="(0.51938,0.55584)"/>
    <n v="9.0089948"/>
    <n v="100"/>
    <n v="1.1595"/>
    <s v="0.51"/>
    <s v="0.55"/>
    <s v="(0.51,0.55)"/>
    <n v="9.0089948"/>
  </r>
  <r>
    <x v="0"/>
    <x v="0"/>
    <x v="4"/>
    <x v="1"/>
    <s v="(0.49447,0.49681)"/>
    <n v="8.8078169000000006"/>
    <n v="192"/>
    <n v="151.77500000000001"/>
    <s v="0.49"/>
    <s v="0.49"/>
    <s v="(0.49,0.49)"/>
    <n v="8.8078169000000006"/>
  </r>
  <r>
    <x v="0"/>
    <x v="0"/>
    <x v="4"/>
    <x v="2"/>
    <s v="(0.49446,0.49683)"/>
    <n v="8.8078169000000006"/>
    <n v="82"/>
    <n v="3.4906000000000001"/>
    <s v="0.49"/>
    <s v="0.49"/>
    <s v="(0.49,0.49)"/>
    <n v="8.8078169000000006"/>
  </r>
  <r>
    <x v="0"/>
    <x v="0"/>
    <x v="4"/>
    <x v="3"/>
    <s v="(0.4829,0.50466)"/>
    <n v="8.8173975999999996"/>
    <n v="210"/>
    <n v="192.86199999999999"/>
    <s v="0.48"/>
    <s v="0.50"/>
    <s v="(0.48,0.50)"/>
    <n v="8.8173975999999996"/>
  </r>
  <r>
    <x v="0"/>
    <x v="0"/>
    <x v="5"/>
    <x v="0"/>
    <s v="(0.44445,0.49588)"/>
    <n v="16.752699199999999"/>
    <n v="100"/>
    <n v="1.7103999999999999"/>
    <s v="0.44"/>
    <s v="0.49"/>
    <s v="(0.44,0.49)"/>
    <n v="16.752699199999999"/>
  </r>
  <r>
    <x v="0"/>
    <x v="0"/>
    <x v="5"/>
    <x v="1"/>
    <s v="(0.51136,0.51752)"/>
    <n v="16.273011499999999"/>
    <n v="270"/>
    <n v="282.1764"/>
    <s v="0.51"/>
    <s v="0.51"/>
    <s v="(0.51,0.51)"/>
    <n v="16.273011499999999"/>
  </r>
  <r>
    <x v="0"/>
    <x v="0"/>
    <x v="5"/>
    <x v="2"/>
    <s v="(0.51137,0.5175)"/>
    <n v="16.273011499999999"/>
    <n v="88"/>
    <n v="3.6928000000000001"/>
    <s v="0.51"/>
    <s v="0.51"/>
    <s v="(0.51,0.51)"/>
    <n v="16.273011499999999"/>
  </r>
  <r>
    <x v="0"/>
    <x v="0"/>
    <x v="5"/>
    <x v="3"/>
    <s v="(0.50793,0.5211)"/>
    <n v="16.275393999999999"/>
    <n v="294"/>
    <n v="403.00880000000001"/>
    <s v="0.50"/>
    <s v="0.52"/>
    <s v="(0.50,0.52)"/>
    <n v="16.275393999999999"/>
  </r>
  <r>
    <x v="0"/>
    <x v="0"/>
    <x v="6"/>
    <x v="0"/>
    <s v="(0.45331,0.55753)"/>
    <n v="32.7809545"/>
    <n v="100"/>
    <n v="3.1720000000000002"/>
    <s v="0.45"/>
    <s v="0.55"/>
    <s v="(0.45,0.55)"/>
    <n v="32.7809545"/>
  </r>
  <r>
    <x v="0"/>
    <x v="0"/>
    <x v="6"/>
    <x v="1"/>
    <s v="(0.51308,0.51575)"/>
    <n v="31.646827099999999"/>
    <n v="289"/>
    <n v="426.69869999999997"/>
    <s v="0.51"/>
    <s v="0.51"/>
    <s v="(0.51,0.51)"/>
    <n v="31.646827099999999"/>
  </r>
  <r>
    <x v="0"/>
    <x v="0"/>
    <x v="6"/>
    <x v="2"/>
    <s v="(0.51307,0.51576)"/>
    <n v="31.646827200000001"/>
    <n v="85"/>
    <n v="5.1432000000000002"/>
    <s v="0.51"/>
    <s v="0.51"/>
    <s v="(0.51,0.51)"/>
    <n v="31.646827200000001"/>
  </r>
  <r>
    <x v="0"/>
    <x v="0"/>
    <x v="6"/>
    <x v="3"/>
    <s v="(0.50971,0.5123)"/>
    <n v="31.652299899999999"/>
    <n v="351"/>
    <n v="732.51949999999999"/>
    <s v="0.50"/>
    <s v="0.51"/>
    <s v="(0.50,0.51)"/>
    <n v="31.652299899999999"/>
  </r>
  <r>
    <x v="0"/>
    <x v="0"/>
    <x v="7"/>
    <x v="0"/>
    <s v="(0.47084,0.55203)"/>
    <n v="66.345191799999995"/>
    <n v="100"/>
    <n v="5.9561000000000002"/>
    <s v="0.47"/>
    <s v="0.55"/>
    <s v="(0.47,0.55)"/>
    <n v="66.345191799999995"/>
  </r>
  <r>
    <x v="0"/>
    <x v="0"/>
    <x v="7"/>
    <x v="1"/>
    <s v="(0.48548,0.52162)"/>
    <n v="65.906491900000006"/>
    <n v="237"/>
    <n v="611.82550000000003"/>
    <s v="0.48"/>
    <s v="0.52"/>
    <s v="(0.48,0.52)"/>
    <n v="65.906491900000006"/>
  </r>
  <r>
    <x v="0"/>
    <x v="0"/>
    <x v="7"/>
    <x v="2"/>
    <s v="(0.48549,0.52165)"/>
    <n v="65.906492299999996"/>
    <n v="81"/>
    <n v="7.3791000000000002"/>
    <s v="0.48"/>
    <s v="0.52"/>
    <s v="(0.48,0.52)"/>
    <n v="65.906492299999996"/>
  </r>
  <r>
    <x v="0"/>
    <x v="0"/>
    <x v="7"/>
    <x v="3"/>
    <s v="(0.47747,0.53002)"/>
    <n v="65.958398500000001"/>
    <n v="299"/>
    <n v="1083.5569"/>
    <s v="0.47"/>
    <s v="0.53"/>
    <s v="(0.47,0.53)"/>
    <n v="65.958398500000001"/>
  </r>
  <r>
    <x v="0"/>
    <x v="1"/>
    <x v="0"/>
    <x v="0"/>
    <s v="(0.32312,0.17296)"/>
    <n v="0.37117519999999998"/>
    <n v="100"/>
    <n v="0.28820000000000001"/>
    <s v="0.32"/>
    <s v="0.17"/>
    <s v="(0.32,0.17)"/>
    <n v="0.37117519999999998"/>
  </r>
  <r>
    <x v="0"/>
    <x v="1"/>
    <x v="0"/>
    <x v="1"/>
    <s v="(0.26034,0.12492)"/>
    <n v="0.37346780000000002"/>
    <n v="84"/>
    <n v="43.776499999999999"/>
    <s v="0.26"/>
    <s v="0.12"/>
    <s v="(0.26,0.12)"/>
    <n v="0.37346780000000002"/>
  </r>
  <r>
    <x v="0"/>
    <x v="1"/>
    <x v="0"/>
    <x v="2"/>
    <s v="(0.29192,0.15335)"/>
    <n v="0.35564040000000002"/>
    <n v="74"/>
    <n v="1.8515999999999999"/>
    <s v="0.29"/>
    <s v="0.15"/>
    <s v="(0.29,0.15)"/>
    <n v="0.35564040000000002"/>
  </r>
  <r>
    <x v="0"/>
    <x v="1"/>
    <x v="0"/>
    <x v="3"/>
    <s v="(0.2892,0.098987)"/>
    <n v="0.3811485"/>
    <n v="84"/>
    <n v="45.376399999999997"/>
    <s v="0.28"/>
    <s v="0.09"/>
    <s v="(0.28,0.09)"/>
    <n v="0.3811485"/>
  </r>
  <r>
    <x v="0"/>
    <x v="1"/>
    <x v="1"/>
    <x v="0"/>
    <s v="(0.29932,0.32491)"/>
    <n v="0.93581999999999999"/>
    <n v="100"/>
    <n v="0.29189999999999999"/>
    <s v="0.29"/>
    <s v="0.32"/>
    <s v="(0.29,0.32)"/>
    <n v="0.93581999999999999"/>
  </r>
  <r>
    <x v="0"/>
    <x v="1"/>
    <x v="1"/>
    <x v="1"/>
    <s v="(0.26238,0.30838)"/>
    <n v="0.91834979999999999"/>
    <n v="126"/>
    <n v="68.492599999999996"/>
    <s v="0.26"/>
    <s v="0.30"/>
    <s v="(0.26,0.30)"/>
    <n v="0.91834979999999999"/>
  </r>
  <r>
    <x v="0"/>
    <x v="1"/>
    <x v="1"/>
    <x v="2"/>
    <s v="(0.26745,0.31435)"/>
    <n v="0.91437239999999997"/>
    <n v="126"/>
    <n v="2.7757999999999998"/>
    <s v="0.26"/>
    <s v="0.31"/>
    <s v="(0.26,0.31)"/>
    <n v="0.91437239999999997"/>
  </r>
  <r>
    <x v="0"/>
    <x v="1"/>
    <x v="1"/>
    <x v="3"/>
    <s v="(0.21841,0.30284)"/>
    <n v="0.93410110000000002"/>
    <n v="126"/>
    <n v="69.712199999999996"/>
    <s v="0.21"/>
    <s v="0.30"/>
    <s v="(0.21,0.30)"/>
    <n v="0.93410110000000002"/>
  </r>
  <r>
    <x v="0"/>
    <x v="1"/>
    <x v="2"/>
    <x v="0"/>
    <s v="(0.27449,0.2693)"/>
    <n v="1.3410339"/>
    <n v="100"/>
    <n v="0.3957"/>
    <s v="0.27"/>
    <s v="0.26"/>
    <s v="(0.27,0.26)"/>
    <n v="1.3410339"/>
  </r>
  <r>
    <x v="0"/>
    <x v="1"/>
    <x v="2"/>
    <x v="1"/>
    <s v="(0.22943,0.28627)"/>
    <n v="1.2473282999999999"/>
    <n v="189"/>
    <n v="116.2427"/>
    <s v="0.22"/>
    <s v="0.28"/>
    <s v="(0.22,0.28)"/>
    <n v="1.2473282999999999"/>
  </r>
  <r>
    <x v="0"/>
    <x v="1"/>
    <x v="2"/>
    <x v="2"/>
    <s v="(0.22794,0.28866)"/>
    <n v="1.2428087999999999"/>
    <n v="94"/>
    <n v="2.4538000000000002"/>
    <s v="0.22"/>
    <s v="0.28"/>
    <s v="(0.22,0.28)"/>
    <n v="1.2428087999999999"/>
  </r>
  <r>
    <x v="0"/>
    <x v="1"/>
    <x v="2"/>
    <x v="3"/>
    <s v="(0.20302,0.28901)"/>
    <n v="1.2528283"/>
    <n v="189"/>
    <n v="115.1949"/>
    <s v="0.20"/>
    <s v="0.28"/>
    <s v="(0.20,0.28)"/>
    <n v="1.2528283"/>
  </r>
  <r>
    <x v="0"/>
    <x v="1"/>
    <x v="3"/>
    <x v="0"/>
    <s v="(0.31567,0.3623)"/>
    <n v="2.3292687999999999"/>
    <n v="100"/>
    <n v="0.7651"/>
    <s v="0.31"/>
    <s v="0.36"/>
    <s v="(0.31,0.36)"/>
    <n v="2.3292687999999999"/>
  </r>
  <r>
    <x v="0"/>
    <x v="1"/>
    <x v="3"/>
    <x v="1"/>
    <s v="(0.28524,0.33785)"/>
    <n v="2.2911587"/>
    <n v="211"/>
    <n v="152.26310000000001"/>
    <s v="0.28"/>
    <s v="0.33"/>
    <s v="(0.28,0.33)"/>
    <n v="2.2911587"/>
  </r>
  <r>
    <x v="0"/>
    <x v="1"/>
    <x v="3"/>
    <x v="2"/>
    <s v="(0.28527,0.33787)"/>
    <n v="2.2911587"/>
    <n v="69"/>
    <n v="1.9738"/>
    <s v="0.28"/>
    <s v="0.33"/>
    <s v="(0.28,0.33)"/>
    <n v="2.2911587"/>
  </r>
  <r>
    <x v="0"/>
    <x v="1"/>
    <x v="3"/>
    <x v="3"/>
    <s v="(0.27451,0.32183)"/>
    <n v="2.3004508000000001"/>
    <n v="231"/>
    <n v="159.69329999999999"/>
    <s v="0.27"/>
    <s v="0.32"/>
    <s v="(0.27,0.32)"/>
    <n v="2.3004508000000001"/>
  </r>
  <r>
    <x v="0"/>
    <x v="1"/>
    <x v="4"/>
    <x v="0"/>
    <s v="(0.21456,0.32955)"/>
    <n v="4.4118880000000003"/>
    <n v="100"/>
    <n v="1.0541"/>
    <s v="0.21"/>
    <s v="0.32"/>
    <s v="(0.21,0.32)"/>
    <n v="4.4118880000000003"/>
  </r>
  <r>
    <x v="0"/>
    <x v="1"/>
    <x v="4"/>
    <x v="1"/>
    <s v="(0.24304,0.32992)"/>
    <n v="4.3721378"/>
    <n v="190"/>
    <n v="156.04599999999999"/>
    <s v="0.24"/>
    <s v="0.32"/>
    <s v="(0.24,0.32)"/>
    <n v="4.3721378"/>
  </r>
  <r>
    <x v="0"/>
    <x v="1"/>
    <x v="4"/>
    <x v="2"/>
    <s v="(0.24303,0.3299)"/>
    <n v="4.3721379000000002"/>
    <n v="70"/>
    <n v="2.5792000000000002"/>
    <s v="0.24"/>
    <s v="0.32"/>
    <s v="(0.24,0.32)"/>
    <n v="4.3721379000000002"/>
  </r>
  <r>
    <x v="0"/>
    <x v="1"/>
    <x v="4"/>
    <x v="3"/>
    <s v="(0.23952,0.32276)"/>
    <n v="4.3752554000000003"/>
    <n v="210"/>
    <n v="194.21559999999999"/>
    <s v="0.23"/>
    <s v="0.32"/>
    <s v="(0.23,0.32)"/>
    <n v="4.3752554000000003"/>
  </r>
  <r>
    <x v="0"/>
    <x v="1"/>
    <x v="5"/>
    <x v="0"/>
    <s v="(0.21453,0.33022)"/>
    <n v="8.2415295999999998"/>
    <n v="100"/>
    <n v="1.7699"/>
    <s v="0.21"/>
    <s v="0.33"/>
    <s v="(0.21,0.33)"/>
    <n v="8.2415295999999998"/>
  </r>
  <r>
    <x v="0"/>
    <x v="1"/>
    <x v="5"/>
    <x v="1"/>
    <s v="(0.24519,0.29462)"/>
    <n v="8.0274263999999995"/>
    <n v="211"/>
    <n v="222.54750000000001"/>
    <s v="0.24"/>
    <s v="0.29"/>
    <s v="(0.24,0.29)"/>
    <n v="8.0274263999999995"/>
  </r>
  <r>
    <x v="0"/>
    <x v="1"/>
    <x v="5"/>
    <x v="2"/>
    <s v="(0.24521,0.29459)"/>
    <n v="8.0274265000000007"/>
    <n v="68"/>
    <n v="2.8395999999999999"/>
    <s v="0.24"/>
    <s v="0.29"/>
    <s v="(0.24,0.29)"/>
    <n v="8.0274265000000007"/>
  </r>
  <r>
    <x v="0"/>
    <x v="1"/>
    <x v="5"/>
    <x v="3"/>
    <s v="(0.24605,0.29084)"/>
    <n v="8.0288850000000007"/>
    <n v="231"/>
    <n v="316.99459999999999"/>
    <s v="0.24"/>
    <s v="0.29"/>
    <s v="(0.24,0.29)"/>
    <n v="8.0288850000000007"/>
  </r>
  <r>
    <x v="0"/>
    <x v="1"/>
    <x v="6"/>
    <x v="0"/>
    <s v="(0.22341,0.30074)"/>
    <n v="16.088122200000001"/>
    <n v="100"/>
    <n v="3.1122000000000001"/>
    <s v="0.22"/>
    <s v="0.30"/>
    <s v="(0.22,0.30)"/>
    <n v="16.088122200000001"/>
  </r>
  <r>
    <x v="0"/>
    <x v="1"/>
    <x v="6"/>
    <x v="1"/>
    <s v="(0.23885,0.27058)"/>
    <n v="15.8666135"/>
    <n v="258"/>
    <n v="411.89109999999999"/>
    <s v="0.23"/>
    <s v="0.27"/>
    <s v="(0.23,0.27)"/>
    <n v="15.8666135"/>
  </r>
  <r>
    <x v="0"/>
    <x v="1"/>
    <x v="6"/>
    <x v="2"/>
    <s v="(0.23886,0.27054)"/>
    <n v="15.866613900000001"/>
    <n v="71"/>
    <n v="4.3945999999999996"/>
    <s v="0.23"/>
    <s v="0.27"/>
    <s v="(0.23,0.27)"/>
    <n v="15.866613900000001"/>
  </r>
  <r>
    <x v="0"/>
    <x v="1"/>
    <x v="6"/>
    <x v="3"/>
    <s v="(0.23791,0.27238)"/>
    <n v="15.867408899999999"/>
    <n v="271"/>
    <n v="575.50160000000005"/>
    <s v="0.23"/>
    <s v="0.27"/>
    <s v="(0.23,0.27)"/>
    <n v="15.867408899999999"/>
  </r>
  <r>
    <x v="0"/>
    <x v="1"/>
    <x v="7"/>
    <x v="0"/>
    <s v="(0.21896,0.28347)"/>
    <n v="29.3547391"/>
    <n v="100"/>
    <n v="5.9172000000000002"/>
    <s v="0.21"/>
    <s v="0.28"/>
    <s v="(0.21,0.28)"/>
    <n v="29.3547391"/>
  </r>
  <r>
    <x v="0"/>
    <x v="1"/>
    <x v="7"/>
    <x v="1"/>
    <s v="(0.22901,0.26592)"/>
    <n v="29.1972354"/>
    <n v="104"/>
    <n v="275.11450000000002"/>
    <s v="0.22"/>
    <s v="0.26"/>
    <s v="(0.22,0.26)"/>
    <n v="29.1972354"/>
  </r>
  <r>
    <x v="0"/>
    <x v="1"/>
    <x v="7"/>
    <x v="2"/>
    <s v="(0.22899,0.26594)"/>
    <n v="29.1972357"/>
    <n v="70"/>
    <n v="7.0151000000000003"/>
    <s v="0.22"/>
    <s v="0.26"/>
    <s v="(0.22,0.26)"/>
    <n v="29.1972357"/>
  </r>
  <r>
    <x v="0"/>
    <x v="1"/>
    <x v="7"/>
    <x v="3"/>
    <s v="(0.22644,0.26492)"/>
    <n v="29.200166200000002"/>
    <n v="192"/>
    <n v="668.68309999999997"/>
    <s v="0.22"/>
    <s v="0.26"/>
    <s v="(0.22,0.26)"/>
    <n v="29.200166200000002"/>
  </r>
  <r>
    <x v="0"/>
    <x v="2"/>
    <x v="0"/>
    <x v="0"/>
    <s v="(0.34256,0.60572)"/>
    <n v="0.21252950000000001"/>
    <n v="100"/>
    <n v="0.27389999999999998"/>
    <s v="0.34"/>
    <s v="0.60"/>
    <s v="(0.34,0.60)"/>
    <n v="0.21252950000000001"/>
  </r>
  <r>
    <x v="0"/>
    <x v="2"/>
    <x v="0"/>
    <x v="1"/>
    <s v="(0.36015,0.59734)"/>
    <n v="0.2084828"/>
    <n v="84"/>
    <n v="43.501800000000003"/>
    <s v="0.36"/>
    <s v="0.59"/>
    <s v="(0.36,0.59)"/>
    <n v="0.2084828"/>
  </r>
  <r>
    <x v="0"/>
    <x v="2"/>
    <x v="0"/>
    <x v="2"/>
    <s v="(0.36548,0.60378)"/>
    <n v="0.20641470000000001"/>
    <n v="98"/>
    <n v="2.1053999999999999"/>
    <s v="0.36"/>
    <s v="0.60"/>
    <s v="(0.36,0.60)"/>
    <n v="0.20641470000000001"/>
  </r>
  <r>
    <x v="0"/>
    <x v="2"/>
    <x v="0"/>
    <x v="3"/>
    <s v="(0.41203,0.67173)"/>
    <n v="0.2448641"/>
    <n v="84"/>
    <n v="44.229100000000003"/>
    <s v="0.41"/>
    <s v="0.67"/>
    <s v="(0.41,0.67)"/>
    <n v="0.2448641"/>
  </r>
  <r>
    <x v="0"/>
    <x v="2"/>
    <x v="1"/>
    <x v="0"/>
    <s v="(0.38348,0.50163)"/>
    <n v="0.4270043"/>
    <n v="100"/>
    <n v="0.27410000000000001"/>
    <s v="0.38"/>
    <s v="0.50"/>
    <s v="(0.38,0.50)"/>
    <n v="0.4270043"/>
  </r>
  <r>
    <x v="0"/>
    <x v="2"/>
    <x v="1"/>
    <x v="1"/>
    <s v="(0.35477,0.52336)"/>
    <n v="0.40185969999999999"/>
    <n v="147"/>
    <n v="85.363500000000002"/>
    <s v="0.35"/>
    <s v="0.52"/>
    <s v="(0.35,0.52)"/>
    <n v="0.40185969999999999"/>
  </r>
  <r>
    <x v="0"/>
    <x v="2"/>
    <x v="1"/>
    <x v="2"/>
    <s v="(0.34994,0.52346)"/>
    <n v="0.40167589999999997"/>
    <n v="88"/>
    <n v="1.9442999999999999"/>
    <s v="0.34"/>
    <s v="0.52"/>
    <s v="(0.34,0.52)"/>
    <n v="0.40167589999999997"/>
  </r>
  <r>
    <x v="0"/>
    <x v="2"/>
    <x v="1"/>
    <x v="3"/>
    <s v="(0.40101,0.5143)"/>
    <n v="0.42544159999999998"/>
    <n v="147"/>
    <n v="79.567899999999995"/>
    <s v="0.40"/>
    <s v="0.51"/>
    <s v="(0.40,0.51)"/>
    <n v="0.42544159999999998"/>
  </r>
  <r>
    <x v="0"/>
    <x v="2"/>
    <x v="2"/>
    <x v="0"/>
    <s v="(0.49222,0.51016)"/>
    <n v="0.96060259999999997"/>
    <n v="100"/>
    <n v="0.51900000000000002"/>
    <s v="0.49"/>
    <s v="0.51"/>
    <s v="(0.49,0.51)"/>
    <n v="0.96060259999999997"/>
  </r>
  <r>
    <x v="0"/>
    <x v="2"/>
    <x v="2"/>
    <x v="1"/>
    <s v="(0.46971,0.48199)"/>
    <n v="0.94368940000000001"/>
    <n v="107"/>
    <n v="65.451499999999996"/>
    <s v="0.46"/>
    <s v="0.48"/>
    <s v="(0.46,0.48)"/>
    <n v="0.94368940000000001"/>
  </r>
  <r>
    <x v="0"/>
    <x v="2"/>
    <x v="2"/>
    <x v="2"/>
    <s v="(0.46973,0.48202)"/>
    <n v="0.94368940000000001"/>
    <n v="75"/>
    <n v="2.1061000000000001"/>
    <s v="0.46"/>
    <s v="0.48"/>
    <s v="(0.46,0.48)"/>
    <n v="0.94368940000000001"/>
  </r>
  <r>
    <x v="0"/>
    <x v="2"/>
    <x v="2"/>
    <x v="3"/>
    <s v="(0.4673,0.49684)"/>
    <n v="0.94663589999999997"/>
    <n v="126"/>
    <n v="77.203599999999994"/>
    <s v="0.46"/>
    <s v="0.49"/>
    <s v="(0.46,0.49)"/>
    <n v="0.94663589999999997"/>
  </r>
  <r>
    <x v="0"/>
    <x v="2"/>
    <x v="3"/>
    <x v="0"/>
    <s v="(0.50981,0.45168)"/>
    <n v="2.2148097999999998"/>
    <n v="100"/>
    <n v="0.65010000000000001"/>
    <s v="0.50"/>
    <s v="0.45"/>
    <s v="(0.50,0.45)"/>
    <n v="2.2148097999999998"/>
  </r>
  <r>
    <x v="0"/>
    <x v="2"/>
    <x v="3"/>
    <x v="1"/>
    <s v="(0.53432,0.46389)"/>
    <n v="2.1960570000000001"/>
    <n v="149"/>
    <n v="93.685500000000005"/>
    <s v="0.53"/>
    <s v="0.46"/>
    <s v="(0.53,0.46)"/>
    <n v="2.1960570000000001"/>
  </r>
  <r>
    <x v="0"/>
    <x v="2"/>
    <x v="3"/>
    <x v="2"/>
    <s v="(0.53429,0.46392)"/>
    <n v="2.1960570000000001"/>
    <n v="77"/>
    <n v="2.1267999999999998"/>
    <s v="0.53"/>
    <s v="0.46"/>
    <s v="(0.53,0.46)"/>
    <n v="2.1960570000000001"/>
  </r>
  <r>
    <x v="0"/>
    <x v="2"/>
    <x v="3"/>
    <x v="3"/>
    <s v="(0.52831,0.46192)"/>
    <n v="2.197057"/>
    <n v="168"/>
    <n v="114.76600000000001"/>
    <s v="0.52"/>
    <s v="0.46"/>
    <s v="(0.52,0.46)"/>
    <n v="2.197057"/>
  </r>
  <r>
    <x v="0"/>
    <x v="2"/>
    <x v="4"/>
    <x v="0"/>
    <s v="(0.53139,0.51504)"/>
    <n v="3.8150162000000001"/>
    <n v="100"/>
    <n v="1.1272"/>
    <s v="0.53"/>
    <s v="0.51"/>
    <s v="(0.53,0.51)"/>
    <n v="3.8150162000000001"/>
  </r>
  <r>
    <x v="0"/>
    <x v="2"/>
    <x v="4"/>
    <x v="1"/>
    <s v="(0.54552,0.47707)"/>
    <n v="3.7346111"/>
    <n v="168"/>
    <n v="129.73990000000001"/>
    <s v="0.54"/>
    <s v="0.47"/>
    <s v="(0.54,0.47)"/>
    <n v="3.7346111"/>
  </r>
  <r>
    <x v="0"/>
    <x v="2"/>
    <x v="4"/>
    <x v="2"/>
    <s v="(0.54552,0.4771)"/>
    <n v="3.7346111"/>
    <n v="88"/>
    <n v="2.8681999999999999"/>
    <s v="0.54"/>
    <s v="0.47"/>
    <s v="(0.54,0.47)"/>
    <n v="3.7346111"/>
  </r>
  <r>
    <x v="0"/>
    <x v="2"/>
    <x v="4"/>
    <x v="3"/>
    <s v="(0.53877,0.48443)"/>
    <n v="3.7394973"/>
    <n v="189"/>
    <n v="182.19210000000001"/>
    <s v="0.53"/>
    <s v="0.48"/>
    <s v="(0.53,0.48)"/>
    <n v="3.7394973"/>
  </r>
  <r>
    <x v="0"/>
    <x v="2"/>
    <x v="5"/>
    <x v="0"/>
    <s v="(0.53744,0.46308)"/>
    <n v="6.7404305999999998"/>
    <n v="100"/>
    <n v="1.7638"/>
    <s v="0.53"/>
    <s v="0.46"/>
    <s v="(0.53,0.46)"/>
    <n v="6.7404305999999998"/>
  </r>
  <r>
    <x v="0"/>
    <x v="2"/>
    <x v="5"/>
    <x v="1"/>
    <s v="(0.5307,0.51081)"/>
    <n v="6.5151148000000001"/>
    <n v="164"/>
    <n v="175.1464"/>
    <s v="0.53"/>
    <s v="0.51"/>
    <s v="(0.53,0.51)"/>
    <n v="6.5151148000000001"/>
  </r>
  <r>
    <x v="0"/>
    <x v="2"/>
    <x v="5"/>
    <x v="2"/>
    <s v="(0.53072,0.51078)"/>
    <n v="6.5151149000000004"/>
    <n v="79"/>
    <n v="3.2848000000000002"/>
    <s v="0.53"/>
    <s v="0.51"/>
    <s v="(0.53,0.51)"/>
    <n v="6.5151149000000004"/>
  </r>
  <r>
    <x v="0"/>
    <x v="2"/>
    <x v="5"/>
    <x v="3"/>
    <s v="(0.52965,0.51333)"/>
    <n v="6.5158411999999997"/>
    <n v="189"/>
    <n v="261.04660000000001"/>
    <s v="0.52"/>
    <s v="0.51"/>
    <s v="(0.52,0.51)"/>
    <n v="6.5158411999999997"/>
  </r>
  <r>
    <x v="0"/>
    <x v="2"/>
    <x v="6"/>
    <x v="0"/>
    <s v="(0.48404,0.58796)"/>
    <n v="13.2919859"/>
    <n v="100"/>
    <n v="3.2067999999999999"/>
    <s v="0.48"/>
    <s v="0.58"/>
    <s v="(0.48,0.58)"/>
    <n v="13.2919859"/>
  </r>
  <r>
    <x v="0"/>
    <x v="2"/>
    <x v="6"/>
    <x v="1"/>
    <s v="(0.52286,0.50151)"/>
    <n v="11.497581500000001"/>
    <n v="179"/>
    <n v="284.7758"/>
    <s v="0.52"/>
    <s v="0.50"/>
    <s v="(0.52,0.50)"/>
    <n v="11.497581500000001"/>
  </r>
  <r>
    <x v="0"/>
    <x v="2"/>
    <x v="6"/>
    <x v="2"/>
    <s v="(0.52283,0.50148)"/>
    <n v="11.497581800000001"/>
    <n v="82"/>
    <n v="4.9225000000000003"/>
    <s v="0.52"/>
    <s v="0.50"/>
    <s v="(0.52,0.50)"/>
    <n v="11.497581800000001"/>
  </r>
  <r>
    <x v="0"/>
    <x v="2"/>
    <x v="6"/>
    <x v="3"/>
    <s v="(0.52189,0.49855)"/>
    <n v="11.499447200000001"/>
    <n v="215"/>
    <n v="455.78339999999997"/>
    <s v="0.52"/>
    <s v="0.49"/>
    <s v="(0.52,0.49)"/>
    <n v="11.499447200000001"/>
  </r>
  <r>
    <x v="0"/>
    <x v="2"/>
    <x v="7"/>
    <x v="0"/>
    <s v="(0.49562,0.47322)"/>
    <n v="22.553894400000001"/>
    <n v="100"/>
    <n v="5.8239999999999998"/>
    <s v="0.49"/>
    <s v="0.47"/>
    <s v="(0.49,0.47)"/>
    <n v="22.553894400000001"/>
  </r>
  <r>
    <x v="0"/>
    <x v="2"/>
    <x v="7"/>
    <x v="1"/>
    <s v="(0.5122,0.49082)"/>
    <n v="22.328594500000001"/>
    <n v="103"/>
    <n v="267.52539999999999"/>
    <s v="0.51"/>
    <s v="0.49"/>
    <s v="(0.51,0.49)"/>
    <n v="22.328594500000001"/>
  </r>
  <r>
    <x v="0"/>
    <x v="2"/>
    <x v="7"/>
    <x v="2"/>
    <s v="(0.51221,0.49079)"/>
    <n v="22.328594800000001"/>
    <n v="83"/>
    <n v="8.3628999999999998"/>
    <s v="0.51"/>
    <s v="0.49"/>
    <s v="(0.51,0.49)"/>
    <n v="22.328594800000001"/>
  </r>
  <r>
    <x v="0"/>
    <x v="2"/>
    <x v="7"/>
    <x v="3"/>
    <s v="(0.50605,0.48334)"/>
    <n v="22.364710500000001"/>
    <n v="214"/>
    <n v="725.12429999999995"/>
    <s v="0.50"/>
    <s v="0.48"/>
    <s v="(0.50,0.48)"/>
    <n v="22.364710500000001"/>
  </r>
  <r>
    <x v="0"/>
    <x v="0"/>
    <x v="0"/>
    <x v="0"/>
    <s v="(0.25844,0.086616)"/>
    <n v="0.48693219999999998"/>
    <n v="100"/>
    <n v="0.2356"/>
    <s v="0.25"/>
    <s v="0.08"/>
    <s v="(0.25,0.08)"/>
    <n v="0.48693219999999998"/>
  </r>
  <r>
    <x v="0"/>
    <x v="0"/>
    <x v="0"/>
    <x v="1"/>
    <s v="(0.32893,0.17411)"/>
    <n v="0.47135100000000002"/>
    <n v="84"/>
    <n v="46.101999999999997"/>
    <s v="0.32"/>
    <s v="0.17"/>
    <s v="(0.32,0.17)"/>
    <n v="0.47135100000000002"/>
  </r>
  <r>
    <x v="0"/>
    <x v="0"/>
    <x v="0"/>
    <x v="2"/>
    <s v="(0.30412,0.15694)"/>
    <n v="0.45870569999999999"/>
    <n v="101"/>
    <n v="2.1092"/>
    <s v="0.30"/>
    <s v="0.15"/>
    <s v="(0.30,0.15)"/>
    <n v="0.45870569999999999"/>
  </r>
  <r>
    <x v="0"/>
    <x v="0"/>
    <x v="0"/>
    <x v="3"/>
    <s v="(0.26903,0.10821)"/>
    <n v="0.47527190000000002"/>
    <n v="84"/>
    <n v="49.642000000000003"/>
    <s v="0.26"/>
    <s v="0.10"/>
    <s v="(0.26,0.10)"/>
    <n v="0.47527190000000002"/>
  </r>
  <r>
    <x v="0"/>
    <x v="0"/>
    <x v="1"/>
    <x v="0"/>
    <s v="(0.37665,0.15677)"/>
    <n v="0.91408500000000004"/>
    <n v="100"/>
    <n v="0.32079999999999997"/>
    <s v="0.37"/>
    <s v="0.15"/>
    <s v="(0.37,0.15)"/>
    <n v="0.91408500000000004"/>
  </r>
  <r>
    <x v="0"/>
    <x v="0"/>
    <x v="1"/>
    <x v="1"/>
    <s v="(0.39758,0.23286)"/>
    <n v="0.87049270000000001"/>
    <n v="108"/>
    <n v="55.936599999999999"/>
    <s v="0.39"/>
    <s v="0.23"/>
    <s v="(0.39,0.23)"/>
    <n v="0.87049270000000001"/>
  </r>
  <r>
    <x v="0"/>
    <x v="0"/>
    <x v="1"/>
    <x v="2"/>
    <s v="(0.39759,0.23289)"/>
    <n v="0.87049270000000001"/>
    <n v="209"/>
    <n v="3.8043"/>
    <s v="0.39"/>
    <s v="0.23"/>
    <s v="(0.39,0.23)"/>
    <n v="0.87049270000000001"/>
  </r>
  <r>
    <x v="0"/>
    <x v="0"/>
    <x v="1"/>
    <x v="3"/>
    <s v="(0.42233,0.19951)"/>
    <n v="0.88256230000000002"/>
    <n v="126"/>
    <n v="68.374799999999993"/>
    <s v="0.42"/>
    <s v="0.19"/>
    <s v="(0.42,0.19)"/>
    <n v="0.88256230000000002"/>
  </r>
  <r>
    <x v="0"/>
    <x v="0"/>
    <x v="2"/>
    <x v="0"/>
    <s v="(0.40642,0.43153)"/>
    <n v="2.0876934"/>
    <n v="100"/>
    <n v="0.39800000000000002"/>
    <s v="0.40"/>
    <s v="0.43"/>
    <s v="(0.40,0.43)"/>
    <n v="2.0876934"/>
  </r>
  <r>
    <x v="0"/>
    <x v="0"/>
    <x v="2"/>
    <x v="1"/>
    <s v="(0.45744,0.4091)"/>
    <n v="2.0473054999999998"/>
    <n v="150"/>
    <n v="87.043599999999998"/>
    <s v="0.45"/>
    <s v="0.40"/>
    <s v="(0.45,0.40)"/>
    <n v="2.0473054999999998"/>
  </r>
  <r>
    <x v="0"/>
    <x v="0"/>
    <x v="2"/>
    <x v="2"/>
    <s v="(0.45749,0.40909)"/>
    <n v="2.0473054999999998"/>
    <n v="88"/>
    <n v="2.5853000000000002"/>
    <s v="0.45"/>
    <s v="0.40"/>
    <s v="(0.45,0.40)"/>
    <n v="2.0473054999999998"/>
  </r>
  <r>
    <x v="0"/>
    <x v="0"/>
    <x v="2"/>
    <x v="3"/>
    <s v="(0.48017,0.39087)"/>
    <n v="2.0583369999999999"/>
    <n v="168"/>
    <n v="94.561199999999999"/>
    <s v="0.48"/>
    <s v="0.39"/>
    <s v="(0.48,0.39)"/>
    <n v="2.0583369999999999"/>
  </r>
  <r>
    <x v="0"/>
    <x v="0"/>
    <x v="3"/>
    <x v="0"/>
    <s v="(0.47052,0.37552)"/>
    <n v="4.1024944999999997"/>
    <n v="100"/>
    <n v="0.62519999999999998"/>
    <s v="0.47"/>
    <s v="0.37"/>
    <s v="(0.47,0.37)"/>
    <n v="4.1024944999999997"/>
  </r>
  <r>
    <x v="0"/>
    <x v="0"/>
    <x v="3"/>
    <x v="1"/>
    <s v="(0.46611,0.38677)"/>
    <n v="4.0957936000000004"/>
    <n v="169"/>
    <n v="110.9953"/>
    <s v="0.46"/>
    <s v="0.38"/>
    <s v="(0.46,0.38)"/>
    <n v="4.0957936000000004"/>
  </r>
  <r>
    <x v="0"/>
    <x v="0"/>
    <x v="3"/>
    <x v="2"/>
    <s v="(0.4661,0.3868)"/>
    <n v="4.0957936000000004"/>
    <n v="93"/>
    <n v="2.7686999999999999"/>
    <s v="0.46"/>
    <s v="0.38"/>
    <s v="(0.46,0.38)"/>
    <n v="4.0957936000000004"/>
  </r>
  <r>
    <x v="0"/>
    <x v="0"/>
    <x v="3"/>
    <x v="3"/>
    <s v="(0.46867,0.39397)"/>
    <n v="4.0972530999999996"/>
    <n v="189"/>
    <n v="130.05950000000001"/>
    <s v="0.46"/>
    <s v="0.39"/>
    <s v="(0.46,0.39)"/>
    <n v="4.0972530999999996"/>
  </r>
  <r>
    <x v="0"/>
    <x v="0"/>
    <x v="4"/>
    <x v="0"/>
    <s v="(0.48428,0.49366)"/>
    <n v="9.2488901000000006"/>
    <n v="100"/>
    <n v="1.0432999999999999"/>
    <s v="0.48"/>
    <s v="0.49"/>
    <s v="(0.48,0.49)"/>
    <n v="9.2488901000000006"/>
  </r>
  <r>
    <x v="0"/>
    <x v="0"/>
    <x v="4"/>
    <x v="1"/>
    <s v="(0.50238,0.43962)"/>
    <n v="9.0409472999999991"/>
    <n v="273"/>
    <n v="241.10740000000001"/>
    <s v="0.50"/>
    <s v="0.43"/>
    <s v="(0.50,0.43)"/>
    <n v="9.0409472999999991"/>
  </r>
  <r>
    <x v="0"/>
    <x v="0"/>
    <x v="4"/>
    <x v="2"/>
    <s v="(0.50475,0.43884)"/>
    <n v="9.0390943999999998"/>
    <n v="190"/>
    <n v="6.6657000000000002"/>
    <s v="0.50"/>
    <s v="0.43"/>
    <s v="(0.50,0.43)"/>
    <n v="9.0390943999999998"/>
  </r>
  <r>
    <x v="0"/>
    <x v="0"/>
    <x v="4"/>
    <x v="3"/>
    <s v="(0.5006,0.44234)"/>
    <n v="9.0445256000000001"/>
    <n v="273"/>
    <n v="247.5155"/>
    <s v="0.50"/>
    <s v="0.44"/>
    <s v="(0.50,0.44)"/>
    <n v="9.0445256000000001"/>
  </r>
  <r>
    <x v="0"/>
    <x v="0"/>
    <x v="5"/>
    <x v="0"/>
    <s v="(0.50987,0.4815)"/>
    <n v="15.924795"/>
    <n v="100"/>
    <n v="1.8262"/>
    <s v="0.50"/>
    <s v="0.48"/>
    <s v="(0.50,0.48)"/>
    <n v="15.924795"/>
  </r>
  <r>
    <x v="0"/>
    <x v="0"/>
    <x v="5"/>
    <x v="1"/>
    <s v="(0.47889,0.43844)"/>
    <n v="15.6518037"/>
    <n v="227"/>
    <n v="235.33850000000001"/>
    <s v="0.47"/>
    <s v="0.43"/>
    <s v="(0.47,0.43)"/>
    <n v="15.6518037"/>
  </r>
  <r>
    <x v="0"/>
    <x v="0"/>
    <x v="5"/>
    <x v="2"/>
    <s v="(0.47889,0.43846)"/>
    <n v="15.6518038"/>
    <n v="105"/>
    <n v="4.2838000000000003"/>
    <s v="0.47"/>
    <s v="0.43"/>
    <s v="(0.47,0.43)"/>
    <n v="15.6518038"/>
  </r>
  <r>
    <x v="0"/>
    <x v="0"/>
    <x v="5"/>
    <x v="3"/>
    <s v="(0.47823,0.43504)"/>
    <n v="15.652967"/>
    <n v="252"/>
    <n v="332.99250000000001"/>
    <s v="0.47"/>
    <s v="0.43"/>
    <s v="(0.47,0.43)"/>
    <n v="15.652967"/>
  </r>
  <r>
    <x v="0"/>
    <x v="0"/>
    <x v="6"/>
    <x v="0"/>
    <s v="(0.53813,0.41604)"/>
    <n v="35.257505000000002"/>
    <n v="100"/>
    <n v="3.1293000000000002"/>
    <s v="0.53"/>
    <s v="0.41"/>
    <s v="(0.53,0.41)"/>
    <n v="35.257505000000002"/>
  </r>
  <r>
    <x v="0"/>
    <x v="0"/>
    <x v="6"/>
    <x v="1"/>
    <s v="(0.48867,0.48645)"/>
    <n v="33.643470600000001"/>
    <n v="266"/>
    <n v="419.82089999999999"/>
    <s v="0.48"/>
    <s v="0.48"/>
    <s v="(0.48,0.48)"/>
    <n v="33.643470600000001"/>
  </r>
  <r>
    <x v="0"/>
    <x v="0"/>
    <x v="6"/>
    <x v="2"/>
    <s v="(0.48867,0.48643)"/>
    <n v="33.643470700000002"/>
    <n v="83"/>
    <n v="5.1429999999999998"/>
    <s v="0.48"/>
    <s v="0.48"/>
    <s v="(0.48,0.48)"/>
    <n v="33.643470700000002"/>
  </r>
  <r>
    <x v="0"/>
    <x v="0"/>
    <x v="6"/>
    <x v="3"/>
    <s v="(0.48313,0.47984)"/>
    <n v="33.6578412"/>
    <n v="366"/>
    <n v="734.83889999999997"/>
    <s v="0.48"/>
    <s v="0.47"/>
    <s v="(0.48,0.47)"/>
    <n v="33.6578412"/>
  </r>
  <r>
    <x v="0"/>
    <x v="0"/>
    <x v="7"/>
    <x v="0"/>
    <s v="(0.45693,0.46672)"/>
    <n v="66.625438200000005"/>
    <n v="100"/>
    <n v="6.2389999999999999"/>
    <s v="0.45"/>
    <s v="0.46"/>
    <s v="(0.45,0.46)"/>
    <n v="66.625438200000005"/>
  </r>
  <r>
    <x v="0"/>
    <x v="0"/>
    <x v="7"/>
    <x v="1"/>
    <s v="(0.50728,0.49375)"/>
    <n v="65.368139200000002"/>
    <n v="282"/>
    <n v="711.69410000000005"/>
    <s v="0.50"/>
    <s v="0.49"/>
    <s v="(0.50,0.49)"/>
    <n v="65.368139200000002"/>
  </r>
  <r>
    <x v="0"/>
    <x v="0"/>
    <x v="7"/>
    <x v="2"/>
    <s v="(0.50728,0.49378)"/>
    <n v="65.368139600000006"/>
    <n v="83"/>
    <n v="8.0863999999999994"/>
    <s v="0.50"/>
    <s v="0.49"/>
    <s v="(0.50,0.49)"/>
    <n v="65.368139600000006"/>
  </r>
  <r>
    <x v="0"/>
    <x v="0"/>
    <x v="7"/>
    <x v="3"/>
    <s v="(0.50694,0.48538)"/>
    <n v="65.395111799999995"/>
    <n v="321"/>
    <n v="1099.6701"/>
    <s v="0.50"/>
    <s v="0.48"/>
    <s v="(0.50,0.48)"/>
    <n v="65.395111799999995"/>
  </r>
  <r>
    <x v="0"/>
    <x v="1"/>
    <x v="0"/>
    <x v="0"/>
    <s v="(0.32514,0.30647)"/>
    <n v="0.21772710000000001"/>
    <n v="100"/>
    <n v="0.3231"/>
    <s v="0.32"/>
    <s v="0.30"/>
    <s v="(0.32,0.30)"/>
    <n v="0.21772710000000001"/>
  </r>
  <r>
    <x v="0"/>
    <x v="1"/>
    <x v="0"/>
    <x v="1"/>
    <s v="(0.30749,0.29846)"/>
    <n v="0.20787929999999999"/>
    <n v="84"/>
    <n v="49.610599999999998"/>
    <s v="0.30"/>
    <s v="0.29"/>
    <s v="(0.30,0.29)"/>
    <n v="0.20787929999999999"/>
  </r>
  <r>
    <x v="0"/>
    <x v="1"/>
    <x v="0"/>
    <x v="2"/>
    <s v="(0.29409,0.29379)"/>
    <n v="0.20287040000000001"/>
    <n v="98"/>
    <n v="2.6273"/>
    <s v="0.29"/>
    <s v="0.29"/>
    <s v="(0.29,0.29)"/>
    <n v="0.20287040000000001"/>
  </r>
  <r>
    <x v="0"/>
    <x v="1"/>
    <x v="0"/>
    <x v="3"/>
    <s v="(0.23549,0.36412)"/>
    <n v="0.248247"/>
    <n v="84"/>
    <n v="49.469299999999997"/>
    <s v="0.23"/>
    <s v="0.36"/>
    <s v="(0.23,0.36)"/>
    <n v="0.248247"/>
  </r>
  <r>
    <x v="0"/>
    <x v="1"/>
    <x v="1"/>
    <x v="0"/>
    <s v="(0.40401,0.21196)"/>
    <n v="0.51435560000000002"/>
    <n v="100"/>
    <n v="0.47949999999999998"/>
    <s v="0.40"/>
    <s v="0.21"/>
    <s v="(0.40,0.21)"/>
    <n v="0.51435560000000002"/>
  </r>
  <r>
    <x v="0"/>
    <x v="1"/>
    <x v="1"/>
    <x v="1"/>
    <s v="(0.40401,0.19042)"/>
    <n v="0.5116752"/>
    <n v="105"/>
    <n v="54.195900000000002"/>
    <s v="0.40"/>
    <s v="0.19"/>
    <s v="(0.40,0.19)"/>
    <n v="0.5116752"/>
  </r>
  <r>
    <x v="0"/>
    <x v="1"/>
    <x v="1"/>
    <x v="2"/>
    <s v="(0.40155,0.19007)"/>
    <n v="0.50937929999999998"/>
    <n v="106"/>
    <n v="2.3054000000000001"/>
    <s v="0.40"/>
    <s v="0.19"/>
    <s v="(0.40,0.19)"/>
    <n v="0.50937929999999998"/>
  </r>
  <r>
    <x v="0"/>
    <x v="1"/>
    <x v="1"/>
    <x v="3"/>
    <s v="(0.36543,0.20521)"/>
    <n v="0.52533859999999999"/>
    <n v="105"/>
    <n v="60.266599999999997"/>
    <s v="0.36"/>
    <s v="0.20"/>
    <s v="(0.36,0.20)"/>
    <n v="0.52533859999999999"/>
  </r>
  <r>
    <x v="0"/>
    <x v="1"/>
    <x v="2"/>
    <x v="0"/>
    <s v="(0.35991,0.24477)"/>
    <n v="0.82857749999999997"/>
    <n v="100"/>
    <n v="0.46300000000000002"/>
    <s v="0.35"/>
    <s v="0.24"/>
    <s v="(0.35,0.24)"/>
    <n v="0.82857749999999997"/>
  </r>
  <r>
    <x v="0"/>
    <x v="1"/>
    <x v="2"/>
    <x v="1"/>
    <s v="(0.38018,0.20817)"/>
    <n v="0.80582600000000004"/>
    <n v="85"/>
    <n v="48.4634"/>
    <s v="0.38"/>
    <s v="0.20"/>
    <s v="(0.38,0.20)"/>
    <n v="0.80582600000000004"/>
  </r>
  <r>
    <x v="0"/>
    <x v="1"/>
    <x v="2"/>
    <x v="2"/>
    <s v="(0.38016,0.20814)"/>
    <n v="0.80582600000000004"/>
    <n v="84"/>
    <n v="1.9550000000000001"/>
    <s v="0.38"/>
    <s v="0.20"/>
    <s v="(0.38,0.20)"/>
    <n v="0.80582600000000004"/>
  </r>
  <r>
    <x v="0"/>
    <x v="1"/>
    <x v="2"/>
    <x v="3"/>
    <s v="(0.37141,0.22415)"/>
    <n v="0.81014560000000002"/>
    <n v="105"/>
    <n v="57.659399999999998"/>
    <s v="0.37"/>
    <s v="0.22"/>
    <s v="(0.37,0.22)"/>
    <n v="0.81014560000000002"/>
  </r>
  <r>
    <x v="0"/>
    <x v="1"/>
    <x v="3"/>
    <x v="0"/>
    <s v="(0.2641,0.32177)"/>
    <n v="2.1666709000000002"/>
    <n v="100"/>
    <n v="0.6048"/>
    <s v="0.26"/>
    <s v="0.32"/>
    <s v="(0.26,0.32)"/>
    <n v="2.1666709000000002"/>
  </r>
  <r>
    <x v="0"/>
    <x v="1"/>
    <x v="3"/>
    <x v="1"/>
    <s v="(0.28705,0.30586)"/>
    <n v="2.1471790999999998"/>
    <n v="128"/>
    <n v="83.583200000000005"/>
    <s v="0.28"/>
    <s v="0.30"/>
    <s v="(0.28,0.30)"/>
    <n v="2.1471790999999998"/>
  </r>
  <r>
    <x v="0"/>
    <x v="1"/>
    <x v="3"/>
    <x v="2"/>
    <s v="(0.28704,0.30589)"/>
    <n v="2.1471790999999998"/>
    <n v="87"/>
    <n v="2.5998999999999999"/>
    <s v="0.28"/>
    <s v="0.30"/>
    <s v="(0.28,0.30)"/>
    <n v="2.1471790999999998"/>
  </r>
  <r>
    <x v="0"/>
    <x v="1"/>
    <x v="3"/>
    <x v="3"/>
    <s v="(0.28422,0.29877)"/>
    <n v="2.1529226000000001"/>
    <n v="168"/>
    <n v="119.54179999999999"/>
    <s v="0.28"/>
    <s v="0.29"/>
    <s v="(0.28,0.29)"/>
    <n v="2.1529226000000001"/>
  </r>
  <r>
    <x v="0"/>
    <x v="1"/>
    <x v="4"/>
    <x v="0"/>
    <s v="(0.27407,0.35502)"/>
    <n v="3.5269951000000002"/>
    <n v="100"/>
    <n v="0.99509999999999998"/>
    <s v="0.27"/>
    <s v="0.35"/>
    <s v="(0.27,0.35)"/>
    <n v="3.5269951000000002"/>
  </r>
  <r>
    <x v="0"/>
    <x v="1"/>
    <x v="4"/>
    <x v="1"/>
    <s v="(0.23843,0.29952)"/>
    <n v="3.3138614"/>
    <n v="149"/>
    <n v="123.5026"/>
    <s v="0.23"/>
    <s v="0.29"/>
    <s v="(0.23,0.29)"/>
    <n v="3.3138614"/>
  </r>
  <r>
    <x v="0"/>
    <x v="1"/>
    <x v="4"/>
    <x v="2"/>
    <s v="(0.23839,0.29953)"/>
    <n v="3.3138614"/>
    <n v="80"/>
    <n v="2.5642"/>
    <s v="0.23"/>
    <s v="0.29"/>
    <s v="(0.23,0.29)"/>
    <n v="3.3138614"/>
  </r>
  <r>
    <x v="0"/>
    <x v="1"/>
    <x v="4"/>
    <x v="3"/>
    <s v="(0.23664,0.30761)"/>
    <n v="3.3172256999999998"/>
    <n v="189"/>
    <n v="183.4837"/>
    <s v="0.23"/>
    <s v="0.30"/>
    <s v="(0.23,0.30)"/>
    <n v="3.3172256999999998"/>
  </r>
  <r>
    <x v="0"/>
    <x v="1"/>
    <x v="5"/>
    <x v="0"/>
    <s v="(0.2835,0.3422)"/>
    <n v="8.1848510000000001"/>
    <n v="100"/>
    <n v="1.6766000000000001"/>
    <s v="0.28"/>
    <s v="0.34"/>
    <s v="(0.28,0.34)"/>
    <n v="8.1848510000000001"/>
  </r>
  <r>
    <x v="0"/>
    <x v="1"/>
    <x v="5"/>
    <x v="1"/>
    <s v="(0.27887,0.29406)"/>
    <n v="7.9578959999999999"/>
    <n v="212"/>
    <n v="227.059"/>
    <s v="0.27"/>
    <s v="0.29"/>
    <s v="(0.27,0.29)"/>
    <n v="7.9578959999999999"/>
  </r>
  <r>
    <x v="0"/>
    <x v="1"/>
    <x v="5"/>
    <x v="2"/>
    <s v="(0.27884,0.29408)"/>
    <n v="7.9578962000000004"/>
    <n v="227"/>
    <n v="8.3792000000000009"/>
    <s v="0.27"/>
    <s v="0.29"/>
    <s v="(0.27,0.29)"/>
    <n v="7.9578962000000004"/>
  </r>
  <r>
    <x v="0"/>
    <x v="1"/>
    <x v="5"/>
    <x v="3"/>
    <s v="(0.27645,0.29067)"/>
    <n v="7.9595770999999997"/>
    <n v="231"/>
    <n v="295.53680000000003"/>
    <s v="0.27"/>
    <s v="0.29"/>
    <s v="(0.27,0.29)"/>
    <n v="7.9595770999999997"/>
  </r>
  <r>
    <x v="0"/>
    <x v="1"/>
    <x v="6"/>
    <x v="0"/>
    <s v="(0.26223,0.3412)"/>
    <n v="17.231750999999999"/>
    <n v="100"/>
    <n v="3.1438999999999999"/>
    <s v="0.26"/>
    <s v="0.34"/>
    <s v="(0.26,0.34)"/>
    <n v="17.231750999999999"/>
  </r>
  <r>
    <x v="0"/>
    <x v="1"/>
    <x v="6"/>
    <x v="1"/>
    <s v="(0.27342,0.28075)"/>
    <n v="16.502340499999999"/>
    <n v="242"/>
    <n v="370.56369999999998"/>
    <s v="0.27"/>
    <s v="0.28"/>
    <s v="(0.27,0.28)"/>
    <n v="16.502340499999999"/>
  </r>
  <r>
    <x v="0"/>
    <x v="1"/>
    <x v="6"/>
    <x v="2"/>
    <s v="(0.27341,0.28078)"/>
    <n v="16.502340799999999"/>
    <n v="84"/>
    <n v="5.335"/>
    <s v="0.27"/>
    <s v="0.28"/>
    <s v="(0.27,0.28)"/>
    <n v="16.502340799999999"/>
  </r>
  <r>
    <x v="0"/>
    <x v="1"/>
    <x v="6"/>
    <x v="3"/>
    <s v="(0.27367,0.27941)"/>
    <n v="16.502700000000001"/>
    <n v="265"/>
    <n v="563.86120000000005"/>
    <s v="0.27"/>
    <s v="0.27"/>
    <s v="(0.27,0.27)"/>
    <n v="16.502700000000001"/>
  </r>
  <r>
    <x v="0"/>
    <x v="1"/>
    <x v="7"/>
    <x v="0"/>
    <s v="(0.2404,0.21369)"/>
    <n v="30.821910299999999"/>
    <n v="100"/>
    <n v="6.16"/>
    <s v="0.24"/>
    <s v="0.21"/>
    <s v="(0.24,0.21)"/>
    <n v="30.821910299999999"/>
  </r>
  <r>
    <x v="0"/>
    <x v="1"/>
    <x v="7"/>
    <x v="1"/>
    <s v="(0.26434,0.26253)"/>
    <n v="29.6828173"/>
    <n v="130"/>
    <n v="330.85239999999999"/>
    <s v="0.26"/>
    <s v="0.26"/>
    <s v="(0.26,0.26)"/>
    <n v="29.6828173"/>
  </r>
  <r>
    <x v="0"/>
    <x v="1"/>
    <x v="7"/>
    <x v="2"/>
    <s v="(0.26431,0.26251)"/>
    <n v="29.682817799999999"/>
    <n v="86"/>
    <n v="8.1547000000000001"/>
    <s v="0.26"/>
    <s v="0.26"/>
    <s v="(0.26,0.26)"/>
    <n v="29.682817799999999"/>
  </r>
  <r>
    <x v="0"/>
    <x v="1"/>
    <x v="7"/>
    <x v="3"/>
    <s v="(0.26135,0.26088)"/>
    <n v="29.687302500000001"/>
    <n v="234"/>
    <n v="797.43640000000005"/>
    <s v="0.26"/>
    <s v="0.26"/>
    <s v="(0.26,0.26)"/>
    <n v="29.687302500000001"/>
  </r>
  <r>
    <x v="0"/>
    <x v="2"/>
    <x v="0"/>
    <x v="0"/>
    <s v="(0.62011,0.51746)"/>
    <n v="0.16508729999999999"/>
    <n v="100"/>
    <n v="0.22259999999999999"/>
    <s v="0.62"/>
    <s v="0.51"/>
    <s v="(0.62,0.51)"/>
    <n v="0.16508729999999999"/>
  </r>
  <r>
    <x v="0"/>
    <x v="2"/>
    <x v="0"/>
    <x v="1"/>
    <s v="(0.53589,0.53898)"/>
    <n v="0.1306581"/>
    <n v="84"/>
    <n v="43.972099999999998"/>
    <s v="0.53"/>
    <s v="0.53"/>
    <s v="(0.53,0.53)"/>
    <n v="0.1306581"/>
  </r>
  <r>
    <x v="0"/>
    <x v="2"/>
    <x v="0"/>
    <x v="2"/>
    <s v="(0.54618,0.5327)"/>
    <n v="0.12684880000000001"/>
    <n v="97"/>
    <n v="2.0409999999999999"/>
    <s v="0.54"/>
    <s v="0.53"/>
    <s v="(0.54,0.53)"/>
    <n v="0.12684880000000001"/>
  </r>
  <r>
    <x v="0"/>
    <x v="2"/>
    <x v="0"/>
    <x v="3"/>
    <s v="(0.49493,0.5318)"/>
    <n v="0.1423748"/>
    <n v="84"/>
    <n v="43.772399999999998"/>
    <s v="0.49"/>
    <s v="0.53"/>
    <s v="(0.49,0.53)"/>
    <n v="0.1423748"/>
  </r>
  <r>
    <x v="0"/>
    <x v="2"/>
    <x v="1"/>
    <x v="0"/>
    <s v="(0.61321,0.56203)"/>
    <n v="0.23485349999999999"/>
    <n v="100"/>
    <n v="0.34749999999999998"/>
    <s v="0.61"/>
    <s v="0.56"/>
    <s v="(0.61,0.56)"/>
    <n v="0.23485349999999999"/>
  </r>
  <r>
    <x v="0"/>
    <x v="2"/>
    <x v="1"/>
    <x v="1"/>
    <s v="(0.58143,0.55352)"/>
    <n v="0.2200406"/>
    <n v="126"/>
    <n v="66.396199999999993"/>
    <s v="0.58"/>
    <s v="0.55"/>
    <s v="(0.58,0.55)"/>
    <n v="0.2200406"/>
  </r>
  <r>
    <x v="0"/>
    <x v="2"/>
    <x v="1"/>
    <x v="2"/>
    <s v="(0.58311,0.55032)"/>
    <n v="0.21813260000000001"/>
    <n v="116"/>
    <n v="2.8180000000000001"/>
    <s v="0.58"/>
    <s v="0.55"/>
    <s v="(0.58,0.55)"/>
    <n v="0.21813260000000001"/>
  </r>
  <r>
    <x v="0"/>
    <x v="2"/>
    <x v="1"/>
    <x v="3"/>
    <s v="(0.53431,0.54212)"/>
    <n v="0.23739489999999999"/>
    <n v="126"/>
    <n v="68.865600000000001"/>
    <s v="0.53"/>
    <s v="0.54"/>
    <s v="(0.53,0.54)"/>
    <n v="0.23739489999999999"/>
  </r>
  <r>
    <x v="0"/>
    <x v="2"/>
    <x v="2"/>
    <x v="0"/>
    <s v="(0.60513,0.54196)"/>
    <n v="0.65308949999999999"/>
    <n v="100"/>
    <n v="0.3826"/>
    <s v="0.60"/>
    <s v="0.54"/>
    <s v="(0.60,0.54)"/>
    <n v="0.65308949999999999"/>
  </r>
  <r>
    <x v="0"/>
    <x v="2"/>
    <x v="2"/>
    <x v="1"/>
    <s v="(0.60703,0.55778)"/>
    <n v="0.6493795"/>
    <n v="189"/>
    <n v="109.6823"/>
    <s v="0.60"/>
    <s v="0.55"/>
    <s v="(0.60,0.55)"/>
    <n v="0.6493795"/>
  </r>
  <r>
    <x v="0"/>
    <x v="2"/>
    <x v="2"/>
    <x v="2"/>
    <s v="(0.60645,0.55809)"/>
    <n v="0.64867090000000005"/>
    <n v="103"/>
    <n v="2.4836"/>
    <s v="0.60"/>
    <s v="0.55"/>
    <s v="(0.60,0.55)"/>
    <n v="0.64867090000000005"/>
  </r>
  <r>
    <x v="0"/>
    <x v="2"/>
    <x v="2"/>
    <x v="3"/>
    <s v="(0.58047,0.55266)"/>
    <n v="0.65955790000000003"/>
    <n v="189"/>
    <n v="118.81480000000001"/>
    <s v="0.58"/>
    <s v="0.55"/>
    <s v="(0.58,0.55)"/>
    <n v="0.65955790000000003"/>
  </r>
  <r>
    <x v="0"/>
    <x v="2"/>
    <x v="3"/>
    <x v="0"/>
    <s v="(0.47368,0.58407)"/>
    <n v="1.5284521"/>
    <n v="100"/>
    <n v="0.64219999999999999"/>
    <s v="0.47"/>
    <s v="0.58"/>
    <s v="(0.47,0.58)"/>
    <n v="1.5284521"/>
  </r>
  <r>
    <x v="0"/>
    <x v="2"/>
    <x v="3"/>
    <x v="1"/>
    <s v="(0.53409,0.55724)"/>
    <n v="1.4192070000000001"/>
    <n v="148"/>
    <n v="95.123699999999999"/>
    <s v="0.53"/>
    <s v="0.55"/>
    <s v="(0.53,0.55)"/>
    <n v="1.4192070000000001"/>
  </r>
  <r>
    <x v="0"/>
    <x v="2"/>
    <x v="3"/>
    <x v="2"/>
    <s v="(0.53409,0.55722)"/>
    <n v="1.4192070000000001"/>
    <n v="290"/>
    <n v="5.6994999999999996"/>
    <s v="0.53"/>
    <s v="0.55"/>
    <s v="(0.53,0.55)"/>
    <n v="1.4192070000000001"/>
  </r>
  <r>
    <x v="0"/>
    <x v="2"/>
    <x v="3"/>
    <x v="3"/>
    <s v="(0.52195,0.55864)"/>
    <n v="1.4229437"/>
    <n v="168"/>
    <n v="120.6139"/>
    <s v="0.52"/>
    <s v="0.55"/>
    <s v="(0.52,0.55)"/>
    <n v="1.4229437"/>
  </r>
  <r>
    <x v="0"/>
    <x v="2"/>
    <x v="4"/>
    <x v="0"/>
    <s v="(0.50312,0.48551)"/>
    <n v="3.2725029999999999"/>
    <n v="100"/>
    <n v="1.0629999999999999"/>
    <s v="0.50"/>
    <s v="0.48"/>
    <s v="(0.50,0.48)"/>
    <n v="3.2725029999999999"/>
  </r>
  <r>
    <x v="0"/>
    <x v="2"/>
    <x v="4"/>
    <x v="1"/>
    <s v="(0.52521,0.50052)"/>
    <n v="3.2375604"/>
    <n v="169"/>
    <n v="132.51929999999999"/>
    <s v="0.52"/>
    <s v="0.50"/>
    <s v="(0.52,0.50)"/>
    <n v="3.2375604"/>
  </r>
  <r>
    <x v="0"/>
    <x v="2"/>
    <x v="4"/>
    <x v="2"/>
    <s v="(0.52522,0.5005)"/>
    <n v="3.2375604"/>
    <n v="87"/>
    <n v="3.2989999999999999"/>
    <s v="0.52"/>
    <s v="0.50"/>
    <s v="(0.52,0.50)"/>
    <n v="3.2375604"/>
  </r>
  <r>
    <x v="0"/>
    <x v="2"/>
    <x v="4"/>
    <x v="3"/>
    <s v="(0.52314,0.50071)"/>
    <n v="3.2377726"/>
    <n v="189"/>
    <n v="178.59200000000001"/>
    <s v="0.52"/>
    <s v="0.50"/>
    <s v="(0.52,0.50)"/>
    <n v="3.2377726"/>
  </r>
  <r>
    <x v="0"/>
    <x v="2"/>
    <x v="5"/>
    <x v="0"/>
    <s v="(0.48002,0.53747)"/>
    <n v="6.8340981999999997"/>
    <n v="100"/>
    <n v="1.7271000000000001"/>
    <s v="0.48"/>
    <s v="0.53"/>
    <s v="(0.48,0.53)"/>
    <n v="6.8340981999999997"/>
  </r>
  <r>
    <x v="0"/>
    <x v="2"/>
    <x v="5"/>
    <x v="1"/>
    <s v="(0.51453,0.49443)"/>
    <n v="6.5389214000000004"/>
    <n v="211"/>
    <n v="215.20240000000001"/>
    <s v="0.51"/>
    <s v="0.49"/>
    <s v="(0.51,0.49)"/>
    <n v="6.5389214000000004"/>
  </r>
  <r>
    <x v="0"/>
    <x v="2"/>
    <x v="5"/>
    <x v="2"/>
    <s v="(0.51456,0.49447)"/>
    <n v="6.5389217000000004"/>
    <n v="85"/>
    <n v="3.9159999999999999"/>
    <s v="0.51"/>
    <s v="0.49"/>
    <s v="(0.51,0.49)"/>
    <n v="6.5389217000000004"/>
  </r>
  <r>
    <x v="0"/>
    <x v="2"/>
    <x v="5"/>
    <x v="3"/>
    <s v="(0.51433,0.49392)"/>
    <n v="6.538951"/>
    <n v="231"/>
    <n v="323.3494"/>
    <s v="0.51"/>
    <s v="0.49"/>
    <s v="(0.51,0.49)"/>
    <n v="6.538951"/>
  </r>
  <r>
    <x v="0"/>
    <x v="2"/>
    <x v="6"/>
    <x v="0"/>
    <s v="(0.45586,0.47793)"/>
    <n v="13.949597499999999"/>
    <n v="100"/>
    <n v="3.1991000000000001"/>
    <s v="0.45"/>
    <s v="0.47"/>
    <s v="(0.45,0.47)"/>
    <n v="13.949597499999999"/>
  </r>
  <r>
    <x v="0"/>
    <x v="2"/>
    <x v="6"/>
    <x v="1"/>
    <s v="(0.50261,0.4849)"/>
    <n v="13.518363000000001"/>
    <n v="192"/>
    <n v="297.16520000000003"/>
    <s v="0.50"/>
    <s v="0.48"/>
    <s v="(0.50,0.48)"/>
    <n v="13.518363000000001"/>
  </r>
  <r>
    <x v="0"/>
    <x v="2"/>
    <x v="6"/>
    <x v="2"/>
    <s v="(0.5026,0.48495)"/>
    <n v="13.5183635"/>
    <n v="83"/>
    <n v="5.3922999999999996"/>
    <s v="0.50"/>
    <s v="0.48"/>
    <s v="(0.50,0.48)"/>
    <n v="13.5183635"/>
  </r>
  <r>
    <x v="0"/>
    <x v="2"/>
    <x v="6"/>
    <x v="3"/>
    <s v="(0.51022,0.48108)"/>
    <n v="13.5323469"/>
    <n v="242"/>
    <n v="511.3424"/>
    <s v="0.51"/>
    <s v="0.48"/>
    <s v="(0.51,0.48)"/>
    <n v="13.5323469"/>
  </r>
  <r>
    <x v="0"/>
    <x v="2"/>
    <x v="7"/>
    <x v="0"/>
    <s v="(0.50341,0.41082)"/>
    <n v="29.447213300000001"/>
    <n v="100"/>
    <n v="6.3292999999999999"/>
    <s v="0.50"/>
    <s v="0.41"/>
    <s v="(0.50,0.41)"/>
    <n v="29.447213300000001"/>
  </r>
  <r>
    <x v="0"/>
    <x v="2"/>
    <x v="7"/>
    <x v="1"/>
    <s v="(0.51355,0.49723)"/>
    <n v="26.420382"/>
    <n v="143"/>
    <n v="382.47570000000002"/>
    <s v="0.51"/>
    <s v="0.49"/>
    <s v="(0.51,0.49)"/>
    <n v="26.420382"/>
  </r>
  <r>
    <x v="0"/>
    <x v="2"/>
    <x v="7"/>
    <x v="2"/>
    <s v="(0.51354,0.49769)"/>
    <n v="26.419921899999999"/>
    <n v="85"/>
    <n v="8.1981999999999999"/>
    <s v="0.51"/>
    <s v="0.49"/>
    <s v="(0.51,0.49)"/>
    <n v="26.419921899999999"/>
  </r>
  <r>
    <x v="0"/>
    <x v="2"/>
    <x v="7"/>
    <x v="3"/>
    <s v="(0.51141,0.4923)"/>
    <n v="26.437594199999999"/>
    <n v="211"/>
    <n v="731.71770000000004"/>
    <s v="0.51"/>
    <s v="0.49"/>
    <s v="(0.51,0.49)"/>
    <n v="26.437594199999999"/>
  </r>
  <r>
    <x v="0"/>
    <x v="0"/>
    <x v="0"/>
    <x v="0"/>
    <s v="(0.48546,0.41187)"/>
    <n v="0.88068990000000003"/>
    <n v="100"/>
    <n v="0.26019999999999999"/>
    <s v="0.48"/>
    <s v="0.41"/>
    <s v="(0.48,0.41)"/>
    <n v="0.88068990000000003"/>
  </r>
  <r>
    <x v="0"/>
    <x v="0"/>
    <x v="0"/>
    <x v="1"/>
    <s v="(0.50042,0.38635)"/>
    <n v="0.87610250000000001"/>
    <n v="84"/>
    <n v="44.783099999999997"/>
    <s v="0.50"/>
    <s v="0.38"/>
    <s v="(0.50,0.38)"/>
    <n v="0.87610250000000001"/>
  </r>
  <r>
    <x v="0"/>
    <x v="0"/>
    <x v="0"/>
    <x v="2"/>
    <s v="(0.50159,0.37976)"/>
    <n v="0.87407080000000004"/>
    <n v="84"/>
    <n v="1.9313"/>
    <s v="0.50"/>
    <s v="0.37"/>
    <s v="(0.50,0.37)"/>
    <n v="0.87407080000000004"/>
  </r>
  <r>
    <x v="0"/>
    <x v="0"/>
    <x v="0"/>
    <x v="3"/>
    <s v="(0.5808,0.40604)"/>
    <n v="1.0153957"/>
    <n v="84"/>
    <n v="48.747199999999999"/>
    <s v="0.58"/>
    <s v="0.40"/>
    <s v="(0.58,0.40)"/>
    <n v="1.0153957"/>
  </r>
  <r>
    <x v="0"/>
    <x v="0"/>
    <x v="1"/>
    <x v="0"/>
    <s v="(0.46278,0.56336)"/>
    <n v="1.8931882"/>
    <n v="100"/>
    <n v="0.3503"/>
    <s v="0.46"/>
    <s v="0.56"/>
    <s v="(0.46,0.56)"/>
    <n v="1.8931882"/>
  </r>
  <r>
    <x v="0"/>
    <x v="0"/>
    <x v="1"/>
    <x v="1"/>
    <s v="(0.38732,0.51508)"/>
    <n v="1.7778290000000001"/>
    <n v="106"/>
    <n v="58.507399999999997"/>
    <s v="0.38"/>
    <s v="0.51"/>
    <s v="(0.38,0.51)"/>
    <n v="1.7778290000000001"/>
  </r>
  <r>
    <x v="0"/>
    <x v="0"/>
    <x v="1"/>
    <x v="2"/>
    <s v="(0.38729,0.5151)"/>
    <n v="1.7778290000000001"/>
    <n v="53"/>
    <n v="1.5072000000000001"/>
    <s v="0.38"/>
    <s v="0.51"/>
    <s v="(0.38,0.51)"/>
    <n v="1.7778290000000001"/>
  </r>
  <r>
    <x v="0"/>
    <x v="0"/>
    <x v="1"/>
    <x v="3"/>
    <s v="(0.3676,0.52034)"/>
    <n v="1.7807455000000001"/>
    <n v="126"/>
    <n v="66.291300000000007"/>
    <s v="0.36"/>
    <s v="0.52"/>
    <s v="(0.36,0.52)"/>
    <n v="1.7807455000000001"/>
  </r>
  <r>
    <x v="0"/>
    <x v="0"/>
    <x v="2"/>
    <x v="0"/>
    <s v="(0.51501,0.49426)"/>
    <n v="3.1555700999999998"/>
    <n v="100"/>
    <n v="0.38900000000000001"/>
    <s v="0.51"/>
    <s v="0.49"/>
    <s v="(0.51,0.49)"/>
    <n v="3.1555700999999998"/>
  </r>
  <r>
    <x v="0"/>
    <x v="0"/>
    <x v="2"/>
    <x v="1"/>
    <s v="(0.48887,0.5303)"/>
    <n v="3.1204735000000001"/>
    <n v="126"/>
    <n v="69.669700000000006"/>
    <s v="0.48"/>
    <s v="0.53"/>
    <s v="(0.48,0.53)"/>
    <n v="3.1204735000000001"/>
  </r>
  <r>
    <x v="0"/>
    <x v="0"/>
    <x v="2"/>
    <x v="2"/>
    <s v="(0.48739,0.52914)"/>
    <n v="3.1170390000000001"/>
    <n v="81"/>
    <n v="2.5710999999999999"/>
    <s v="0.48"/>
    <s v="0.52"/>
    <s v="(0.48,0.52)"/>
    <n v="3.1170390000000001"/>
  </r>
  <r>
    <x v="0"/>
    <x v="0"/>
    <x v="2"/>
    <x v="3"/>
    <s v="(0.47298,0.52089)"/>
    <n v="3.1303725999999998"/>
    <n v="126"/>
    <n v="69.934399999999997"/>
    <s v="0.47"/>
    <s v="0.52"/>
    <s v="(0.47,0.52)"/>
    <n v="3.1303725999999998"/>
  </r>
  <r>
    <x v="0"/>
    <x v="0"/>
    <x v="3"/>
    <x v="0"/>
    <s v="(0.5182,0.54059)"/>
    <n v="5.0939166"/>
    <n v="100"/>
    <n v="0.59450000000000003"/>
    <s v="0.51"/>
    <s v="0.54"/>
    <s v="(0.51,0.54)"/>
    <n v="5.0939166"/>
  </r>
  <r>
    <x v="0"/>
    <x v="0"/>
    <x v="3"/>
    <x v="1"/>
    <s v="(0.48774,0.52702)"/>
    <n v="4.9990383999999999"/>
    <n v="208"/>
    <n v="128.5369"/>
    <s v="0.48"/>
    <s v="0.52"/>
    <s v="(0.48,0.52)"/>
    <n v="4.9990383999999999"/>
  </r>
  <r>
    <x v="0"/>
    <x v="0"/>
    <x v="3"/>
    <x v="2"/>
    <s v="(0.48713,0.52937)"/>
    <n v="4.9987288999999997"/>
    <n v="88"/>
    <n v="2.5764999999999998"/>
    <s v="0.48"/>
    <s v="0.52"/>
    <s v="(0.48,0.52)"/>
    <n v="4.9987288999999997"/>
  </r>
  <r>
    <x v="0"/>
    <x v="0"/>
    <x v="3"/>
    <x v="3"/>
    <s v="(0.47512,0.51133)"/>
    <n v="5.0128998999999999"/>
    <n v="210"/>
    <n v="142.9573"/>
    <s v="0.47"/>
    <s v="0.51"/>
    <s v="(0.47,0.51)"/>
    <n v="5.0128998999999999"/>
  </r>
  <r>
    <x v="0"/>
    <x v="0"/>
    <x v="4"/>
    <x v="0"/>
    <s v="(0.40001,0.48874)"/>
    <n v="8.7883706999999998"/>
    <n v="100"/>
    <n v="1.0425"/>
    <s v="0.40"/>
    <s v="0.48"/>
    <s v="(0.40,0.48)"/>
    <n v="8.7883706999999998"/>
  </r>
  <r>
    <x v="0"/>
    <x v="0"/>
    <x v="4"/>
    <x v="1"/>
    <s v="(0.43782,0.51518)"/>
    <n v="8.6840557999999994"/>
    <n v="231"/>
    <n v="187.21420000000001"/>
    <s v="0.43"/>
    <s v="0.51"/>
    <s v="(0.43,0.51)"/>
    <n v="8.6840557999999994"/>
  </r>
  <r>
    <x v="0"/>
    <x v="0"/>
    <x v="4"/>
    <x v="2"/>
    <s v="(0.43781,0.5152)"/>
    <n v="8.6840557999999994"/>
    <n v="56"/>
    <n v="2.0232000000000001"/>
    <s v="0.43"/>
    <s v="0.51"/>
    <s v="(0.43,0.51)"/>
    <n v="8.6840557999999994"/>
  </r>
  <r>
    <x v="0"/>
    <x v="0"/>
    <x v="4"/>
    <x v="3"/>
    <s v="(0.44199,0.52058)"/>
    <n v="8.6863390000000003"/>
    <n v="252"/>
    <n v="221.02199999999999"/>
    <s v="0.44"/>
    <s v="0.52"/>
    <s v="(0.44,0.52)"/>
    <n v="8.6863390000000003"/>
  </r>
  <r>
    <x v="0"/>
    <x v="0"/>
    <x v="5"/>
    <x v="0"/>
    <s v="(0.50251,0.53616)"/>
    <n v="16.870868399999999"/>
    <n v="100"/>
    <n v="1.7525999999999999"/>
    <s v="0.50"/>
    <s v="0.53"/>
    <s v="(0.50,0.53)"/>
    <n v="16.870868399999999"/>
  </r>
  <r>
    <x v="0"/>
    <x v="0"/>
    <x v="5"/>
    <x v="1"/>
    <s v="(0.49634,0.52018)"/>
    <n v="16.842380599999998"/>
    <n v="233"/>
    <n v="240.8861"/>
    <s v="0.49"/>
    <s v="0.52"/>
    <s v="(0.49,0.52)"/>
    <n v="16.842380599999998"/>
  </r>
  <r>
    <x v="0"/>
    <x v="0"/>
    <x v="5"/>
    <x v="2"/>
    <s v="(0.49633,0.52021)"/>
    <n v="16.8423807"/>
    <n v="63"/>
    <n v="2.7147000000000001"/>
    <s v="0.49"/>
    <s v="0.52"/>
    <s v="(0.49,0.52)"/>
    <n v="16.8423807"/>
  </r>
  <r>
    <x v="0"/>
    <x v="0"/>
    <x v="5"/>
    <x v="3"/>
    <s v="(0.49644,0.51791)"/>
    <n v="16.842881500000001"/>
    <n v="252"/>
    <n v="325.29410000000001"/>
    <s v="0.49"/>
    <s v="0.51"/>
    <s v="(0.49,0.51)"/>
    <n v="16.842881500000001"/>
  </r>
  <r>
    <x v="0"/>
    <x v="0"/>
    <x v="6"/>
    <x v="0"/>
    <s v="(0.52544,0.50409)"/>
    <n v="32.764520300000001"/>
    <n v="100"/>
    <n v="3.0868000000000002"/>
    <s v="0.52"/>
    <s v="0.50"/>
    <s v="(0.52,0.50)"/>
    <n v="32.764520300000001"/>
  </r>
  <r>
    <x v="0"/>
    <x v="0"/>
    <x v="6"/>
    <x v="1"/>
    <s v="(0.48783,0.49597)"/>
    <n v="32.422873000000003"/>
    <n v="233"/>
    <n v="374.69549999999998"/>
    <s v="0.48"/>
    <s v="0.49"/>
    <s v="(0.48,0.49)"/>
    <n v="32.422873000000003"/>
  </r>
  <r>
    <x v="0"/>
    <x v="0"/>
    <x v="6"/>
    <x v="2"/>
    <s v="(0.48782,0.49599)"/>
    <n v="32.422873099999997"/>
    <n v="65"/>
    <n v="4.2038000000000002"/>
    <s v="0.48"/>
    <s v="0.49"/>
    <s v="(0.48,0.49)"/>
    <n v="32.422873099999997"/>
  </r>
  <r>
    <x v="0"/>
    <x v="0"/>
    <x v="6"/>
    <x v="3"/>
    <s v="(0.49178,0.49791)"/>
    <n v="32.426611800000003"/>
    <n v="320"/>
    <n v="667.38869999999997"/>
    <s v="0.49"/>
    <s v="0.49"/>
    <s v="(0.49,0.49)"/>
    <n v="32.426611800000003"/>
  </r>
  <r>
    <x v="0"/>
    <x v="0"/>
    <x v="7"/>
    <x v="0"/>
    <s v="(0.43495,0.50258)"/>
    <n v="66.457338399999998"/>
    <n v="100"/>
    <n v="6.7530999999999999"/>
    <s v="0.43"/>
    <s v="0.50"/>
    <s v="(0.43,0.50)"/>
    <n v="66.457338399999998"/>
  </r>
  <r>
    <x v="0"/>
    <x v="0"/>
    <x v="7"/>
    <x v="1"/>
    <s v="(0.4936,0.50668)"/>
    <n v="65.032877400000004"/>
    <n v="262"/>
    <n v="665.61680000000001"/>
    <s v="0.49"/>
    <s v="0.50"/>
    <s v="(0.49,0.50)"/>
    <n v="65.032877400000004"/>
  </r>
  <r>
    <x v="0"/>
    <x v="0"/>
    <x v="7"/>
    <x v="2"/>
    <s v="(0.49359,0.50663)"/>
    <n v="65.032878299999993"/>
    <n v="65"/>
    <n v="6.2575000000000003"/>
    <s v="0.49"/>
    <s v="0.50"/>
    <s v="(0.49,0.50)"/>
    <n v="65.032878299999993"/>
  </r>
  <r>
    <x v="0"/>
    <x v="0"/>
    <x v="7"/>
    <x v="3"/>
    <s v="(0.49765,0.5079)"/>
    <n v="65.039749499999999"/>
    <n v="333"/>
    <n v="1203.5401999999999"/>
    <s v="0.49"/>
    <s v="0.50"/>
    <s v="(0.49,0.50)"/>
    <n v="65.039749499999999"/>
  </r>
  <r>
    <x v="0"/>
    <x v="1"/>
    <x v="0"/>
    <x v="0"/>
    <s v="(0.044239,0.29076)"/>
    <n v="3.4343600000000002E-2"/>
    <n v="100"/>
    <n v="0.22700000000000001"/>
    <s v="0.04"/>
    <s v="0.29"/>
    <s v="(0.04,0.29)"/>
    <n v="3.4343600000000002E-2"/>
  </r>
  <r>
    <x v="0"/>
    <x v="1"/>
    <x v="0"/>
    <x v="1"/>
    <s v="(0.069806,0.26069)"/>
    <n v="2.46187E-2"/>
    <n v="84"/>
    <n v="40.704500000000003"/>
    <s v="0.06"/>
    <s v="0.26"/>
    <s v="(0.06,0.26)"/>
    <n v="2.46187E-2"/>
  </r>
  <r>
    <x v="0"/>
    <x v="1"/>
    <x v="0"/>
    <x v="2"/>
    <s v="(0.083786,0.26043)"/>
    <n v="2.2782699999999999E-2"/>
    <n v="87"/>
    <n v="1.9368000000000001"/>
    <s v="0.08"/>
    <s v="0.26"/>
    <s v="(0.08,0.26)"/>
    <n v="2.2782699999999999E-2"/>
  </r>
  <r>
    <x v="0"/>
    <x v="1"/>
    <x v="0"/>
    <x v="3"/>
    <s v="(0.067968,0.24692)"/>
    <n v="2.63387E-2"/>
    <n v="84"/>
    <n v="43.9223"/>
    <s v="0.06"/>
    <s v="0.24"/>
    <s v="(0.06,0.24)"/>
    <n v="2.63387E-2"/>
  </r>
  <r>
    <x v="0"/>
    <x v="1"/>
    <x v="1"/>
    <x v="0"/>
    <s v="(0.14143,0.19055)"/>
    <n v="0.3135387"/>
    <n v="100"/>
    <n v="0.35120000000000001"/>
    <s v="0.14"/>
    <s v="0.19"/>
    <s v="(0.14,0.19)"/>
    <n v="0.3135387"/>
  </r>
  <r>
    <x v="0"/>
    <x v="1"/>
    <x v="1"/>
    <x v="1"/>
    <s v="(0.19731,0.17786)"/>
    <n v="0.29055340000000002"/>
    <n v="86"/>
    <n v="47.002299999999998"/>
    <s v="0.19"/>
    <s v="0.17"/>
    <s v="(0.19,0.17)"/>
    <n v="0.29055340000000002"/>
  </r>
  <r>
    <x v="0"/>
    <x v="1"/>
    <x v="1"/>
    <x v="2"/>
    <s v="(0.19731,0.17783)"/>
    <n v="0.29055340000000002"/>
    <n v="72"/>
    <n v="3.3233000000000001"/>
    <s v="0.19"/>
    <s v="0.17"/>
    <s v="(0.19,0.17)"/>
    <n v="0.29055340000000002"/>
  </r>
  <r>
    <x v="0"/>
    <x v="1"/>
    <x v="1"/>
    <x v="3"/>
    <s v="(0.16963,0.15705)"/>
    <n v="0.29895080000000002"/>
    <n v="105"/>
    <n v="62.5259"/>
    <s v="0.16"/>
    <s v="0.15"/>
    <s v="(0.16,0.15)"/>
    <n v="0.29895080000000002"/>
  </r>
  <r>
    <x v="0"/>
    <x v="1"/>
    <x v="2"/>
    <x v="0"/>
    <s v="(0.25424,0.24337)"/>
    <n v="1.1845836000000001"/>
    <n v="100"/>
    <n v="0.42059999999999997"/>
    <s v="0.25"/>
    <s v="0.24"/>
    <s v="(0.25,0.24)"/>
    <n v="1.1845836000000001"/>
  </r>
  <r>
    <x v="0"/>
    <x v="1"/>
    <x v="2"/>
    <x v="1"/>
    <s v="(0.22933,0.23219)"/>
    <n v="1.1748923"/>
    <n v="128"/>
    <n v="77.318299999999994"/>
    <s v="0.22"/>
    <s v="0.23"/>
    <s v="(0.22,0.23)"/>
    <n v="1.1748923"/>
  </r>
  <r>
    <x v="0"/>
    <x v="1"/>
    <x v="2"/>
    <x v="2"/>
    <s v="(0.22929,0.23219)"/>
    <n v="1.1748923"/>
    <n v="71"/>
    <n v="2.0224000000000002"/>
    <s v="0.22"/>
    <s v="0.23"/>
    <s v="(0.22,0.23)"/>
    <n v="1.1748923"/>
  </r>
  <r>
    <x v="0"/>
    <x v="1"/>
    <x v="2"/>
    <x v="3"/>
    <s v="(0.22694,0.21458)"/>
    <n v="1.1789970999999999"/>
    <n v="147"/>
    <n v="89.153800000000004"/>
    <s v="0.22"/>
    <s v="0.21"/>
    <s v="(0.22,0.21)"/>
    <n v="1.1789970999999999"/>
  </r>
  <r>
    <x v="0"/>
    <x v="1"/>
    <x v="3"/>
    <x v="0"/>
    <s v="(0.22666,0.25087)"/>
    <n v="1.7907578"/>
    <n v="100"/>
    <n v="0.60460000000000003"/>
    <s v="0.22"/>
    <s v="0.25"/>
    <s v="(0.22,0.25)"/>
    <n v="1.7907578"/>
  </r>
  <r>
    <x v="0"/>
    <x v="1"/>
    <x v="3"/>
    <x v="1"/>
    <s v="(0.2195,0.23129)"/>
    <n v="1.7798906999999999"/>
    <n v="212"/>
    <n v="143.12719999999999"/>
    <s v="0.21"/>
    <s v="0.23"/>
    <s v="(0.21,0.23)"/>
    <n v="1.7798906999999999"/>
  </r>
  <r>
    <x v="0"/>
    <x v="1"/>
    <x v="3"/>
    <x v="2"/>
    <s v="(0.21949,0.23131)"/>
    <n v="1.7798906999999999"/>
    <n v="69"/>
    <n v="2.0485000000000002"/>
    <s v="0.21"/>
    <s v="0.23"/>
    <s v="(0.21,0.23)"/>
    <n v="1.7798906999999999"/>
  </r>
  <r>
    <x v="0"/>
    <x v="1"/>
    <x v="3"/>
    <x v="3"/>
    <s v="(0.21735,0.22019)"/>
    <n v="1.7830869"/>
    <n v="231"/>
    <n v="167.3749"/>
    <s v="0.21"/>
    <s v="0.22"/>
    <s v="(0.21,0.22)"/>
    <n v="1.7830869"/>
  </r>
  <r>
    <x v="0"/>
    <x v="1"/>
    <x v="4"/>
    <x v="0"/>
    <s v="(0.27122,0.26668)"/>
    <n v="3.1904156000000001"/>
    <n v="100"/>
    <n v="1.1545000000000001"/>
    <s v="0.27"/>
    <s v="0.26"/>
    <s v="(0.27,0.26)"/>
    <n v="3.1904156000000001"/>
  </r>
  <r>
    <x v="0"/>
    <x v="1"/>
    <x v="4"/>
    <x v="1"/>
    <s v="(0.23161,0.24433)"/>
    <n v="3.0890566000000002"/>
    <n v="212"/>
    <n v="172.19210000000001"/>
    <s v="0.23"/>
    <s v="0.24"/>
    <s v="(0.23,0.24)"/>
    <n v="3.0890566000000002"/>
  </r>
  <r>
    <x v="0"/>
    <x v="1"/>
    <x v="4"/>
    <x v="2"/>
    <s v="(0.23164,0.24432)"/>
    <n v="3.0890567"/>
    <n v="69"/>
    <n v="2.4350999999999998"/>
    <s v="0.23"/>
    <s v="0.24"/>
    <s v="(0.23,0.24)"/>
    <n v="3.0890567"/>
  </r>
  <r>
    <x v="0"/>
    <x v="1"/>
    <x v="4"/>
    <x v="3"/>
    <s v="(0.228,0.23744)"/>
    <n v="3.0920196"/>
    <n v="231"/>
    <n v="223.7167"/>
    <s v="0.22"/>
    <s v="0.23"/>
    <s v="(0.22,0.23)"/>
    <n v="3.0920196"/>
  </r>
  <r>
    <x v="0"/>
    <x v="1"/>
    <x v="5"/>
    <x v="0"/>
    <s v="(0.29507,0.28459)"/>
    <n v="7.4315324"/>
    <n v="100"/>
    <n v="1.8406"/>
    <s v="0.29"/>
    <s v="0.28"/>
    <s v="(0.29,0.28)"/>
    <n v="7.4315324"/>
  </r>
  <r>
    <x v="0"/>
    <x v="1"/>
    <x v="5"/>
    <x v="1"/>
    <s v="(0.24181,0.2659)"/>
    <n v="7.1224337999999996"/>
    <n v="233"/>
    <n v="258.94420000000002"/>
    <s v="0.24"/>
    <s v="0.26"/>
    <s v="(0.24,0.26)"/>
    <n v="7.1224337999999996"/>
  </r>
  <r>
    <x v="0"/>
    <x v="1"/>
    <x v="5"/>
    <x v="2"/>
    <s v="(0.24183,0.26588)"/>
    <n v="7.1224338999999999"/>
    <n v="69"/>
    <n v="3.2450000000000001"/>
    <s v="0.24"/>
    <s v="0.26"/>
    <s v="(0.24,0.26)"/>
    <n v="7.1224338999999999"/>
  </r>
  <r>
    <x v="0"/>
    <x v="1"/>
    <x v="5"/>
    <x v="3"/>
    <s v="(0.24229,0.26387)"/>
    <n v="7.1228544999999999"/>
    <n v="252"/>
    <n v="343.4074"/>
    <s v="0.24"/>
    <s v="0.26"/>
    <s v="(0.24,0.26)"/>
    <n v="7.1228544999999999"/>
  </r>
  <r>
    <x v="0"/>
    <x v="1"/>
    <x v="6"/>
    <x v="0"/>
    <s v="(0.26158,0.18983)"/>
    <n v="14.4349864"/>
    <n v="100"/>
    <n v="3.3580999999999999"/>
    <s v="0.26"/>
    <s v="0.18"/>
    <s v="(0.26,0.18)"/>
    <n v="14.4349864"/>
  </r>
  <r>
    <x v="0"/>
    <x v="1"/>
    <x v="6"/>
    <x v="1"/>
    <s v="(0.24421,0.24285)"/>
    <n v="13.8313092"/>
    <n v="270"/>
    <n v="441.34719999999999"/>
    <s v="0.24"/>
    <s v="0.24"/>
    <s v="(0.24,0.24)"/>
    <n v="13.8313092"/>
  </r>
  <r>
    <x v="0"/>
    <x v="1"/>
    <x v="6"/>
    <x v="2"/>
    <s v="(0.2442,0.24284)"/>
    <n v="13.831309299999999"/>
    <n v="65"/>
    <n v="4.1959999999999997"/>
    <s v="0.24"/>
    <s v="0.24"/>
    <s v="(0.24,0.24)"/>
    <n v="13.831309299999999"/>
  </r>
  <r>
    <x v="0"/>
    <x v="1"/>
    <x v="6"/>
    <x v="3"/>
    <s v="(0.2411,0.24172)"/>
    <n v="13.8334253"/>
    <n v="276"/>
    <n v="574.46579999999994"/>
    <s v="0.24"/>
    <s v="0.24"/>
    <s v="(0.24,0.24)"/>
    <n v="13.8334253"/>
  </r>
  <r>
    <x v="0"/>
    <x v="1"/>
    <x v="7"/>
    <x v="0"/>
    <s v="(0.21289,0.26761)"/>
    <n v="26.358346600000001"/>
    <n v="100"/>
    <n v="5.9854000000000003"/>
    <s v="0.21"/>
    <s v="0.26"/>
    <s v="(0.21,0.26)"/>
    <n v="26.358346600000001"/>
  </r>
  <r>
    <x v="0"/>
    <x v="1"/>
    <x v="7"/>
    <x v="1"/>
    <s v="(0.24505,0.23079)"/>
    <n v="25.438134600000001"/>
    <n v="125"/>
    <n v="345.93290000000002"/>
    <s v="0.24"/>
    <s v="0.23"/>
    <s v="(0.24,0.23)"/>
    <n v="25.438134600000001"/>
  </r>
  <r>
    <x v="0"/>
    <x v="1"/>
    <x v="7"/>
    <x v="2"/>
    <s v="(0.24507,0.23083)"/>
    <n v="25.438135200000001"/>
    <n v="67"/>
    <n v="8.9301999999999992"/>
    <s v="0.24"/>
    <s v="0.23"/>
    <s v="(0.24,0.23)"/>
    <n v="25.438135200000001"/>
  </r>
  <r>
    <x v="0"/>
    <x v="1"/>
    <x v="7"/>
    <x v="3"/>
    <s v="(0.24388,0.2301)"/>
    <n v="25.438848799999999"/>
    <n v="224"/>
    <n v="791.12040000000002"/>
    <s v="0.24"/>
    <s v="0.23"/>
    <s v="(0.24,0.23)"/>
    <n v="25.438848799999999"/>
  </r>
  <r>
    <x v="0"/>
    <x v="2"/>
    <x v="0"/>
    <x v="0"/>
    <s v="(0.40782,0.37595)"/>
    <n v="0.11480319999999999"/>
    <n v="100"/>
    <n v="0.2334"/>
    <s v="0.40"/>
    <s v="0.37"/>
    <s v="(0.40,0.37)"/>
    <n v="0.11480319999999999"/>
  </r>
  <r>
    <x v="0"/>
    <x v="2"/>
    <x v="0"/>
    <x v="1"/>
    <s v="(0.44797,0.35121)"/>
    <n v="0.1084301"/>
    <n v="84"/>
    <n v="44.510199999999998"/>
    <s v="0.44"/>
    <s v="0.35"/>
    <s v="(0.44,0.35)"/>
    <n v="0.1084301"/>
  </r>
  <r>
    <x v="0"/>
    <x v="2"/>
    <x v="0"/>
    <x v="2"/>
    <s v="(0.43516,0.34621)"/>
    <n v="0.10524509999999999"/>
    <n v="74"/>
    <n v="2.6964000000000001"/>
    <s v="0.43"/>
    <s v="0.34"/>
    <s v="(0.43,0.34)"/>
    <n v="0.10524509999999999"/>
  </r>
  <r>
    <x v="0"/>
    <x v="2"/>
    <x v="0"/>
    <x v="3"/>
    <s v="(0.40796,0.34487)"/>
    <n v="0.1205756"/>
    <n v="84"/>
    <n v="46.079300000000003"/>
    <s v="0.40"/>
    <s v="0.34"/>
    <s v="(0.40,0.34)"/>
    <n v="0.1205756"/>
  </r>
  <r>
    <x v="0"/>
    <x v="2"/>
    <x v="1"/>
    <x v="0"/>
    <s v="(0.46048,0.51863)"/>
    <n v="0.60776450000000004"/>
    <n v="100"/>
    <n v="0.45350000000000001"/>
    <s v="0.46"/>
    <s v="0.51"/>
    <s v="(0.46,0.51)"/>
    <n v="0.60776450000000004"/>
  </r>
  <r>
    <x v="0"/>
    <x v="2"/>
    <x v="1"/>
    <x v="1"/>
    <s v="(0.48917,0.46942)"/>
    <n v="0.55527340000000003"/>
    <n v="107"/>
    <n v="58.781799999999997"/>
    <s v="0.48"/>
    <s v="0.46"/>
    <s v="(0.48,0.46)"/>
    <n v="0.55527340000000003"/>
  </r>
  <r>
    <x v="0"/>
    <x v="2"/>
    <x v="1"/>
    <x v="2"/>
    <s v="(0.4892,0.46943)"/>
    <n v="0.55527340000000003"/>
    <n v="61"/>
    <n v="1.6560999999999999"/>
    <s v="0.48"/>
    <s v="0.46"/>
    <s v="(0.48,0.46)"/>
    <n v="0.55527340000000003"/>
  </r>
  <r>
    <x v="0"/>
    <x v="2"/>
    <x v="1"/>
    <x v="3"/>
    <s v="(0.49814,0.44941)"/>
    <n v="0.55864069999999999"/>
    <n v="126"/>
    <n v="69.282899999999998"/>
    <s v="0.49"/>
    <s v="0.44"/>
    <s v="(0.49,0.44)"/>
    <n v="0.55864069999999999"/>
  </r>
  <r>
    <x v="0"/>
    <x v="2"/>
    <x v="2"/>
    <x v="0"/>
    <s v="(0.507,0.52384)"/>
    <n v="1.0026972999999999"/>
    <n v="100"/>
    <n v="0.43009999999999998"/>
    <s v="0.50"/>
    <s v="0.52"/>
    <s v="(0.50,0.52)"/>
    <n v="1.0026972999999999"/>
  </r>
  <r>
    <x v="0"/>
    <x v="2"/>
    <x v="2"/>
    <x v="1"/>
    <s v="(0.55773,0.50031)"/>
    <n v="0.94439519999999999"/>
    <n v="147"/>
    <n v="81.47"/>
    <s v="0.55"/>
    <s v="0.50"/>
    <s v="(0.55,0.50)"/>
    <n v="0.94439519999999999"/>
  </r>
  <r>
    <x v="0"/>
    <x v="2"/>
    <x v="2"/>
    <x v="2"/>
    <s v="(0.56068,0.49518)"/>
    <n v="0.94213210000000003"/>
    <n v="68"/>
    <n v="1.766"/>
    <s v="0.56"/>
    <s v="0.49"/>
    <s v="(0.56,0.49)"/>
    <n v="0.94213210000000003"/>
  </r>
  <r>
    <x v="0"/>
    <x v="2"/>
    <x v="2"/>
    <x v="3"/>
    <s v="(0.58497,0.48646)"/>
    <n v="0.95920550000000004"/>
    <n v="147"/>
    <n v="84.896699999999996"/>
    <s v="0.58"/>
    <s v="0.48"/>
    <s v="(0.58,0.48)"/>
    <n v="0.95920550000000004"/>
  </r>
  <r>
    <x v="0"/>
    <x v="2"/>
    <x v="3"/>
    <x v="0"/>
    <s v="(0.51401,0.52231)"/>
    <n v="1.7807257999999999"/>
    <n v="100"/>
    <n v="0.5978"/>
    <s v="0.51"/>
    <s v="0.52"/>
    <s v="(0.51,0.52)"/>
    <n v="1.7807257999999999"/>
  </r>
  <r>
    <x v="0"/>
    <x v="2"/>
    <x v="3"/>
    <x v="1"/>
    <s v="(0.53102,0.50066)"/>
    <n v="1.7505834"/>
    <n v="135"/>
    <n v="84.390900000000002"/>
    <s v="0.53"/>
    <s v="0.50"/>
    <s v="(0.53,0.50)"/>
    <n v="1.7505834"/>
  </r>
  <r>
    <x v="0"/>
    <x v="2"/>
    <x v="3"/>
    <x v="2"/>
    <s v="(0.53102,0.50063)"/>
    <n v="1.7505835000000001"/>
    <n v="64"/>
    <n v="1.9198"/>
    <s v="0.53"/>
    <s v="0.50"/>
    <s v="(0.53,0.50)"/>
    <n v="1.7505835000000001"/>
  </r>
  <r>
    <x v="0"/>
    <x v="2"/>
    <x v="3"/>
    <x v="3"/>
    <s v="(0.55869,0.50755)"/>
    <n v="1.7709013"/>
    <n v="189"/>
    <n v="128.8603"/>
    <s v="0.55"/>
    <s v="0.50"/>
    <s v="(0.55,0.50)"/>
    <n v="1.7709013"/>
  </r>
  <r>
    <x v="0"/>
    <x v="2"/>
    <x v="4"/>
    <x v="0"/>
    <s v="(0.57563,0.46315)"/>
    <n v="3.3869280000000002"/>
    <n v="100"/>
    <n v="1.004"/>
    <s v="0.57"/>
    <s v="0.46"/>
    <s v="(0.57,0.46)"/>
    <n v="3.3869280000000002"/>
  </r>
  <r>
    <x v="0"/>
    <x v="2"/>
    <x v="4"/>
    <x v="1"/>
    <s v="(0.53933,0.51927)"/>
    <n v="3.1212575999999999"/>
    <n v="226"/>
    <n v="180.20769999999999"/>
    <s v="0.53"/>
    <s v="0.51"/>
    <s v="(0.53,0.51)"/>
    <n v="3.1212575999999999"/>
  </r>
  <r>
    <x v="0"/>
    <x v="2"/>
    <x v="4"/>
    <x v="2"/>
    <s v="(0.53913,0.51921)"/>
    <n v="3.1209430999999999"/>
    <n v="75"/>
    <n v="2.6718000000000002"/>
    <s v="0.53"/>
    <s v="0.51"/>
    <s v="(0.53,0.51)"/>
    <n v="3.1209430999999999"/>
  </r>
  <r>
    <x v="0"/>
    <x v="2"/>
    <x v="4"/>
    <x v="3"/>
    <s v="(0.54026,0.51957)"/>
    <n v="3.1228072"/>
    <n v="231"/>
    <n v="209.64269999999999"/>
    <s v="0.54"/>
    <s v="0.51"/>
    <s v="(0.54,0.51)"/>
    <n v="3.1228072"/>
  </r>
  <r>
    <x v="0"/>
    <x v="2"/>
    <x v="5"/>
    <x v="0"/>
    <s v="(0.55278,0.54056)"/>
    <n v="6.2639399999999998"/>
    <n v="100"/>
    <n v="2.6844999999999999"/>
    <s v="0.55"/>
    <s v="0.54"/>
    <s v="(0.55,0.54)"/>
    <n v="6.2639399999999998"/>
  </r>
  <r>
    <x v="0"/>
    <x v="2"/>
    <x v="5"/>
    <x v="1"/>
    <s v="(0.5302,0.50742)"/>
    <n v="6.1079875000000001"/>
    <n v="171"/>
    <n v="181.5889"/>
    <s v="0.53"/>
    <s v="0.50"/>
    <s v="(0.53,0.50)"/>
    <n v="6.1079875000000001"/>
  </r>
  <r>
    <x v="0"/>
    <x v="2"/>
    <x v="5"/>
    <x v="2"/>
    <s v="(0.53016,0.50741)"/>
    <n v="6.1079876999999998"/>
    <n v="63"/>
    <n v="2.8445999999999998"/>
    <s v="0.53"/>
    <s v="0.50"/>
    <s v="(0.53,0.50)"/>
    <n v="6.1079876999999998"/>
  </r>
  <r>
    <x v="0"/>
    <x v="2"/>
    <x v="5"/>
    <x v="3"/>
    <s v="(0.53207,0.50488)"/>
    <n v="6.1089507999999997"/>
    <n v="189"/>
    <n v="252.23929999999999"/>
    <s v="0.53"/>
    <s v="0.50"/>
    <s v="(0.53,0.50)"/>
    <n v="6.1089507999999997"/>
  </r>
  <r>
    <x v="0"/>
    <x v="2"/>
    <x v="6"/>
    <x v="0"/>
    <s v="(0.5671,0.53494)"/>
    <n v="11.1896822"/>
    <n v="100"/>
    <n v="3.1855000000000002"/>
    <s v="0.56"/>
    <s v="0.53"/>
    <s v="(0.56,0.53)"/>
    <n v="11.1896822"/>
  </r>
  <r>
    <x v="0"/>
    <x v="2"/>
    <x v="6"/>
    <x v="1"/>
    <s v="(0.53763,0.49267)"/>
    <n v="10.590068199999999"/>
    <n v="165"/>
    <n v="262.32900000000001"/>
    <s v="0.53"/>
    <s v="0.49"/>
    <s v="(0.53,0.49)"/>
    <n v="10.590068199999999"/>
  </r>
  <r>
    <x v="0"/>
    <x v="2"/>
    <x v="6"/>
    <x v="2"/>
    <s v="(0.53761,0.49267)"/>
    <n v="10.5900683"/>
    <n v="66"/>
    <n v="4.0284000000000004"/>
    <s v="0.53"/>
    <s v="0.49"/>
    <s v="(0.53,0.49)"/>
    <n v="10.5900683"/>
  </r>
  <r>
    <x v="0"/>
    <x v="2"/>
    <x v="6"/>
    <x v="3"/>
    <s v="(0.53547,0.49256)"/>
    <n v="10.5909706"/>
    <n v="191"/>
    <n v="417.65140000000002"/>
    <s v="0.53"/>
    <s v="0.49"/>
    <s v="(0.53,0.49)"/>
    <n v="10.5909706"/>
  </r>
  <r>
    <x v="0"/>
    <x v="2"/>
    <x v="7"/>
    <x v="0"/>
    <s v="(0.51963,0.48699)"/>
    <n v="20.466778099999999"/>
    <n v="100"/>
    <n v="6.1482000000000001"/>
    <s v="0.51"/>
    <s v="0.48"/>
    <s v="(0.51,0.48)"/>
    <n v="20.466778099999999"/>
  </r>
  <r>
    <x v="0"/>
    <x v="2"/>
    <x v="7"/>
    <x v="1"/>
    <s v="(0.53946,0.4904)"/>
    <n v="20.310897000000001"/>
    <n v="150"/>
    <n v="380.35449999999997"/>
    <s v="0.53"/>
    <s v="0.49"/>
    <s v="(0.53,0.49)"/>
    <n v="20.310897000000001"/>
  </r>
  <r>
    <x v="0"/>
    <x v="2"/>
    <x v="7"/>
    <x v="2"/>
    <s v="(0.53949,0.49039)"/>
    <n v="20.310897300000001"/>
    <n v="67"/>
    <n v="6.5050999999999997"/>
    <s v="0.53"/>
    <s v="0.49"/>
    <s v="(0.53,0.49)"/>
    <n v="20.310897300000001"/>
  </r>
  <r>
    <x v="0"/>
    <x v="2"/>
    <x v="7"/>
    <x v="3"/>
    <s v="(0.54019,0.50007)"/>
    <n v="20.353611799999999"/>
    <n v="182"/>
    <n v="624.77530000000002"/>
    <s v="0.54"/>
    <s v="0.50"/>
    <s v="(0.54,0.50)"/>
    <n v="20.353611799999999"/>
  </r>
  <r>
    <x v="0"/>
    <x v="0"/>
    <x v="0"/>
    <x v="0"/>
    <s v="(0.38482,0.55487)"/>
    <n v="1.1292194"/>
    <n v="100"/>
    <n v="0.31709999999999999"/>
    <s v="0.38"/>
    <s v="0.55"/>
    <s v="(0.38,0.55)"/>
    <n v="1.1292194"/>
  </r>
  <r>
    <x v="0"/>
    <x v="0"/>
    <x v="0"/>
    <x v="1"/>
    <s v="(0.41973,0.52317)"/>
    <n v="1.1041544000000001"/>
    <n v="84"/>
    <n v="44.424700000000001"/>
    <s v="0.41"/>
    <s v="0.52"/>
    <s v="(0.41,0.52)"/>
    <n v="1.1041544000000001"/>
  </r>
  <r>
    <x v="0"/>
    <x v="0"/>
    <x v="0"/>
    <x v="2"/>
    <s v="(0.42337,0.54357)"/>
    <n v="1.0968846000000001"/>
    <n v="95"/>
    <n v="2.0969000000000002"/>
    <s v="0.42"/>
    <s v="0.54"/>
    <s v="(0.42,0.54)"/>
    <n v="1.0968846000000001"/>
  </r>
  <r>
    <x v="0"/>
    <x v="0"/>
    <x v="0"/>
    <x v="3"/>
    <s v="(0.51448,0.51286)"/>
    <n v="1.264934"/>
    <n v="84"/>
    <n v="45.2973"/>
    <s v="0.51"/>
    <s v="0.51"/>
    <s v="(0.51,0.51)"/>
    <n v="1.264934"/>
  </r>
  <r>
    <x v="0"/>
    <x v="0"/>
    <x v="1"/>
    <x v="0"/>
    <s v="(0.46096,0.48724)"/>
    <n v="1.8134497999999999"/>
    <n v="100"/>
    <n v="0.30399999999999999"/>
    <s v="0.46"/>
    <s v="0.48"/>
    <s v="(0.46,0.48)"/>
    <n v="1.8134497999999999"/>
  </r>
  <r>
    <x v="0"/>
    <x v="0"/>
    <x v="1"/>
    <x v="1"/>
    <s v="(0.42389,0.54847)"/>
    <n v="1.7578642"/>
    <n v="126"/>
    <n v="70.967699999999994"/>
    <s v="0.42"/>
    <s v="0.54"/>
    <s v="(0.42,0.54)"/>
    <n v="1.7578642"/>
  </r>
  <r>
    <x v="0"/>
    <x v="0"/>
    <x v="1"/>
    <x v="2"/>
    <s v="(0.42828,0.5558)"/>
    <n v="1.7530899"/>
    <n v="92"/>
    <n v="1.9581999999999999"/>
    <s v="0.42"/>
    <s v="0.55"/>
    <s v="(0.42,0.55)"/>
    <n v="1.7530899"/>
  </r>
  <r>
    <x v="0"/>
    <x v="0"/>
    <x v="1"/>
    <x v="3"/>
    <s v="(0.4646,0.53077)"/>
    <n v="1.7755517000000001"/>
    <n v="126"/>
    <n v="79.711299999999994"/>
    <s v="0.46"/>
    <s v="0.53"/>
    <s v="(0.46,0.53)"/>
    <n v="1.7755517000000001"/>
  </r>
  <r>
    <x v="0"/>
    <x v="0"/>
    <x v="2"/>
    <x v="0"/>
    <s v="(0.4442,0.58205)"/>
    <n v="2.3346673"/>
    <n v="100"/>
    <n v="0.54779999999999995"/>
    <s v="0.44"/>
    <s v="0.58"/>
    <s v="(0.44,0.58)"/>
    <n v="2.3346673"/>
  </r>
  <r>
    <x v="0"/>
    <x v="0"/>
    <x v="2"/>
    <x v="1"/>
    <s v="(0.42772,0.57249)"/>
    <n v="2.3118740999999998"/>
    <n v="168"/>
    <n v="100.5218"/>
    <s v="0.42"/>
    <s v="0.57"/>
    <s v="(0.42,0.57)"/>
    <n v="2.3118740999999998"/>
  </r>
  <r>
    <x v="0"/>
    <x v="0"/>
    <x v="2"/>
    <x v="2"/>
    <s v="(0.4225,0.57007)"/>
    <n v="2.3068002999999999"/>
    <n v="101"/>
    <n v="2.4317000000000002"/>
    <s v="0.42"/>
    <s v="0.57"/>
    <s v="(0.42,0.57)"/>
    <n v="2.3068002999999999"/>
  </r>
  <r>
    <x v="0"/>
    <x v="0"/>
    <x v="2"/>
    <x v="3"/>
    <s v="(0.44057,0.55459)"/>
    <n v="2.3265205999999998"/>
    <n v="168"/>
    <n v="94.321799999999996"/>
    <s v="0.44"/>
    <s v="0.55"/>
    <s v="(0.44,0.55)"/>
    <n v="2.3265205999999998"/>
  </r>
  <r>
    <x v="0"/>
    <x v="0"/>
    <x v="3"/>
    <x v="0"/>
    <s v="(0.44908,0.53348)"/>
    <n v="4.6777977999999996"/>
    <n v="100"/>
    <n v="0.60960000000000003"/>
    <s v="0.44"/>
    <s v="0.53"/>
    <s v="(0.44,0.53)"/>
    <n v="4.6777977999999996"/>
  </r>
  <r>
    <x v="0"/>
    <x v="0"/>
    <x v="3"/>
    <x v="1"/>
    <s v="(0.45572,0.55331)"/>
    <n v="4.6668620000000001"/>
    <n v="191"/>
    <n v="124.61660000000001"/>
    <s v="0.45"/>
    <s v="0.55"/>
    <s v="(0.45,0.55)"/>
    <n v="4.6668620000000001"/>
  </r>
  <r>
    <x v="0"/>
    <x v="0"/>
    <x v="3"/>
    <x v="2"/>
    <s v="(0.4557,0.55328)"/>
    <n v="4.6668620000000001"/>
    <n v="77"/>
    <n v="2.0924"/>
    <s v="0.45"/>
    <s v="0.55"/>
    <s v="(0.45,0.55)"/>
    <n v="4.6668620000000001"/>
  </r>
  <r>
    <x v="0"/>
    <x v="0"/>
    <x v="3"/>
    <x v="3"/>
    <s v="(0.4707,0.5728)"/>
    <n v="4.6819667000000003"/>
    <n v="210"/>
    <n v="155.18170000000001"/>
    <s v="0.47"/>
    <s v="0.57"/>
    <s v="(0.47,0.57)"/>
    <n v="4.6819667000000003"/>
  </r>
  <r>
    <x v="0"/>
    <x v="0"/>
    <x v="4"/>
    <x v="0"/>
    <s v="(0.5107,0.50742)"/>
    <n v="7.8477953999999999"/>
    <n v="100"/>
    <n v="0.99850000000000005"/>
    <s v="0.51"/>
    <s v="0.50"/>
    <s v="(0.51,0.50)"/>
    <n v="7.8477953999999999"/>
  </r>
  <r>
    <x v="0"/>
    <x v="0"/>
    <x v="4"/>
    <x v="1"/>
    <s v="(0.49311,0.49654)"/>
    <n v="7.8268278999999996"/>
    <n v="167"/>
    <n v="133.10759999999999"/>
    <s v="0.49"/>
    <s v="0.49"/>
    <s v="(0.49,0.49)"/>
    <n v="7.8268278999999996"/>
  </r>
  <r>
    <x v="0"/>
    <x v="0"/>
    <x v="4"/>
    <x v="2"/>
    <s v="(0.49314,0.49651)"/>
    <n v="7.8268279999999999"/>
    <n v="77"/>
    <n v="2.7277"/>
    <s v="0.49"/>
    <s v="0.49"/>
    <s v="(0.49,0.49)"/>
    <n v="7.8268279999999999"/>
  </r>
  <r>
    <x v="0"/>
    <x v="0"/>
    <x v="4"/>
    <x v="3"/>
    <s v="(0.49099,0.495)"/>
    <n v="7.8271652999999999"/>
    <n v="189"/>
    <n v="184.9298"/>
    <s v="0.49"/>
    <s v="0.49"/>
    <s v="(0.49,0.49)"/>
    <n v="7.8271652999999999"/>
  </r>
  <r>
    <x v="0"/>
    <x v="0"/>
    <x v="5"/>
    <x v="0"/>
    <s v="(0.58115,0.54364)"/>
    <n v="16.645322400000001"/>
    <n v="100"/>
    <n v="1.6811"/>
    <s v="0.58"/>
    <s v="0.54"/>
    <s v="(0.58,0.54)"/>
    <n v="16.645322400000001"/>
  </r>
  <r>
    <x v="0"/>
    <x v="0"/>
    <x v="5"/>
    <x v="1"/>
    <s v="(0.52375,0.46259)"/>
    <n v="15.688449"/>
    <n v="149"/>
    <n v="156.63910000000001"/>
    <s v="0.52"/>
    <s v="0.46"/>
    <s v="(0.52,0.46)"/>
    <n v="15.688449"/>
  </r>
  <r>
    <x v="0"/>
    <x v="0"/>
    <x v="5"/>
    <x v="2"/>
    <s v="(0.52373,0.46261)"/>
    <n v="15.6884491"/>
    <n v="62"/>
    <n v="2.9958"/>
    <s v="0.52"/>
    <s v="0.46"/>
    <s v="(0.52,0.46)"/>
    <n v="15.6884491"/>
  </r>
  <r>
    <x v="0"/>
    <x v="0"/>
    <x v="5"/>
    <x v="3"/>
    <s v="(0.52176,0.46651)"/>
    <n v="15.690326600000001"/>
    <n v="168"/>
    <n v="221.70590000000001"/>
    <s v="0.52"/>
    <s v="0.46"/>
    <s v="(0.52,0.46)"/>
    <n v="15.690326600000001"/>
  </r>
  <r>
    <x v="0"/>
    <x v="0"/>
    <x v="6"/>
    <x v="0"/>
    <s v="(0.47855,0.53093)"/>
    <n v="31.301998699999999"/>
    <n v="100"/>
    <n v="5.4828999999999999"/>
    <s v="0.47"/>
    <s v="0.53"/>
    <s v="(0.47,0.53)"/>
    <n v="31.301998699999999"/>
  </r>
  <r>
    <x v="0"/>
    <x v="0"/>
    <x v="6"/>
    <x v="1"/>
    <s v="(0.53154,0.51783)"/>
    <n v="30.726881899999999"/>
    <n v="194"/>
    <n v="333.00099999999998"/>
    <s v="0.53"/>
    <s v="0.51"/>
    <s v="(0.53,0.51)"/>
    <n v="30.726881899999999"/>
  </r>
  <r>
    <x v="0"/>
    <x v="0"/>
    <x v="6"/>
    <x v="2"/>
    <s v="(0.53155,0.51786)"/>
    <n v="30.726882199999999"/>
    <n v="80"/>
    <n v="4.8117000000000001"/>
    <s v="0.53"/>
    <s v="0.51"/>
    <s v="(0.53,0.51)"/>
    <n v="30.726882199999999"/>
  </r>
  <r>
    <x v="0"/>
    <x v="0"/>
    <x v="6"/>
    <x v="3"/>
    <s v="(0.53065,0.52156)"/>
    <n v="30.729719500000002"/>
    <n v="243"/>
    <n v="501.77800000000002"/>
    <s v="0.53"/>
    <s v="0.52"/>
    <s v="(0.53,0.52)"/>
    <n v="30.729719500000002"/>
  </r>
  <r>
    <x v="0"/>
    <x v="0"/>
    <x v="7"/>
    <x v="0"/>
    <s v="(0.50931,0.52785)"/>
    <n v="62.222771399999999"/>
    <n v="100"/>
    <n v="6.6317000000000004"/>
    <s v="0.50"/>
    <s v="0.52"/>
    <s v="(0.50,0.52)"/>
    <n v="62.222771399999999"/>
  </r>
  <r>
    <x v="0"/>
    <x v="0"/>
    <x v="7"/>
    <x v="1"/>
    <s v="(0.52009,0.50854)"/>
    <n v="62.034516199999999"/>
    <n v="180"/>
    <n v="442.4264"/>
    <s v="0.52"/>
    <s v="0.50"/>
    <s v="(0.52,0.50)"/>
    <n v="62.034516199999999"/>
  </r>
  <r>
    <x v="0"/>
    <x v="0"/>
    <x v="7"/>
    <x v="2"/>
    <s v="(0.5201,0.50856)"/>
    <n v="62.034516400000001"/>
    <n v="78"/>
    <n v="7.4218000000000002"/>
    <s v="0.52"/>
    <s v="0.50"/>
    <s v="(0.52,0.50)"/>
    <n v="62.034516400000001"/>
  </r>
  <r>
    <x v="0"/>
    <x v="0"/>
    <x v="7"/>
    <x v="3"/>
    <s v="(0.51631,0.5019)"/>
    <n v="62.057009000000001"/>
    <n v="259"/>
    <n v="901.11279999999999"/>
    <s v="0.51"/>
    <s v="0.50"/>
    <s v="(0.51,0.50)"/>
    <n v="62.057009000000001"/>
  </r>
  <r>
    <x v="0"/>
    <x v="1"/>
    <x v="0"/>
    <x v="0"/>
    <s v="(0.21637,0.25066)"/>
    <n v="0.1948715"/>
    <n v="100"/>
    <n v="0.25509999999999999"/>
    <s v="0.21"/>
    <s v="0.25"/>
    <s v="(0.21,0.25)"/>
    <n v="0.1948715"/>
  </r>
  <r>
    <x v="0"/>
    <x v="1"/>
    <x v="0"/>
    <x v="1"/>
    <s v="(0.20364,0.23559)"/>
    <n v="0.18871979999999999"/>
    <n v="84"/>
    <n v="45.0518"/>
    <s v="0.20"/>
    <s v="0.23"/>
    <s v="(0.20,0.23)"/>
    <n v="0.18871979999999999"/>
  </r>
  <r>
    <x v="0"/>
    <x v="1"/>
    <x v="0"/>
    <x v="2"/>
    <s v="(0.21275,0.23696)"/>
    <n v="0.18591489999999999"/>
    <n v="93"/>
    <n v="2.0468000000000002"/>
    <s v="0.21"/>
    <s v="0.23"/>
    <s v="(0.21,0.23)"/>
    <n v="0.18591489999999999"/>
  </r>
  <r>
    <x v="0"/>
    <x v="1"/>
    <x v="0"/>
    <x v="3"/>
    <s v="(0.19251,0.24399)"/>
    <n v="0.20022999999999999"/>
    <n v="84"/>
    <n v="45.886499999999998"/>
    <s v="0.19"/>
    <s v="0.24"/>
    <s v="(0.19,0.24)"/>
    <n v="0.20022999999999999"/>
  </r>
  <r>
    <x v="0"/>
    <x v="1"/>
    <x v="1"/>
    <x v="0"/>
    <s v="(0.2708,0.1543)"/>
    <n v="0.26525959999999998"/>
    <n v="100"/>
    <n v="0.28749999999999998"/>
    <s v="0.27"/>
    <s v="0.15"/>
    <s v="(0.27,0.15)"/>
    <n v="0.26525959999999998"/>
  </r>
  <r>
    <x v="0"/>
    <x v="1"/>
    <x v="1"/>
    <x v="1"/>
    <s v="(0.25292,0.19612)"/>
    <n v="0.2507762"/>
    <n v="107"/>
    <n v="57.071599999999997"/>
    <s v="0.25"/>
    <s v="0.19"/>
    <s v="(0.25,0.19)"/>
    <n v="0.2507762"/>
  </r>
  <r>
    <x v="0"/>
    <x v="1"/>
    <x v="1"/>
    <x v="2"/>
    <s v="(0.25289,0.19615)"/>
    <n v="0.2507762"/>
    <n v="63"/>
    <n v="1.5226999999999999"/>
    <s v="0.25"/>
    <s v="0.19"/>
    <s v="(0.25,0.19)"/>
    <n v="0.2507762"/>
  </r>
  <r>
    <x v="0"/>
    <x v="1"/>
    <x v="1"/>
    <x v="3"/>
    <s v="(0.25606,0.1605)"/>
    <n v="0.25972859999999998"/>
    <n v="126"/>
    <n v="68.963899999999995"/>
    <s v="0.25"/>
    <s v="0.16"/>
    <s v="(0.25,0.16)"/>
    <n v="0.25972859999999998"/>
  </r>
  <r>
    <x v="0"/>
    <x v="1"/>
    <x v="2"/>
    <x v="0"/>
    <s v="(0.32071,0.18068)"/>
    <n v="1.0314203"/>
    <n v="100"/>
    <n v="0.39889999999999998"/>
    <s v="0.32"/>
    <s v="0.18"/>
    <s v="(0.32,0.18)"/>
    <n v="1.0314203"/>
  </r>
  <r>
    <x v="0"/>
    <x v="1"/>
    <x v="2"/>
    <x v="1"/>
    <s v="(0.29503,0.18758)"/>
    <n v="1.0222283999999999"/>
    <n v="169"/>
    <n v="96.992199999999997"/>
    <s v="0.29"/>
    <s v="0.18"/>
    <s v="(0.29,0.18)"/>
    <n v="1.0222283999999999"/>
  </r>
  <r>
    <x v="0"/>
    <x v="1"/>
    <x v="2"/>
    <x v="2"/>
    <s v="(0.29502,0.18753)"/>
    <n v="1.0222283999999999"/>
    <n v="65"/>
    <n v="1.7598"/>
    <s v="0.29"/>
    <s v="0.18"/>
    <s v="(0.29,0.18)"/>
    <n v="1.0222283999999999"/>
  </r>
  <r>
    <x v="0"/>
    <x v="1"/>
    <x v="2"/>
    <x v="3"/>
    <s v="(0.27496,0.19832)"/>
    <n v="1.0289632"/>
    <n v="189"/>
    <n v="109.66849999999999"/>
    <s v="0.27"/>
    <s v="0.19"/>
    <s v="(0.27,0.19)"/>
    <n v="1.0289632"/>
  </r>
  <r>
    <x v="0"/>
    <x v="1"/>
    <x v="3"/>
    <x v="0"/>
    <s v="(0.24727,0.20213)"/>
    <n v="1.7436879000000001"/>
    <n v="100"/>
    <n v="0.58889999999999998"/>
    <s v="0.24"/>
    <s v="0.20"/>
    <s v="(0.24,0.20)"/>
    <n v="1.7436879000000001"/>
  </r>
  <r>
    <x v="0"/>
    <x v="1"/>
    <x v="3"/>
    <x v="1"/>
    <s v="(0.24843,0.19961)"/>
    <n v="1.7434959000000001"/>
    <n v="190"/>
    <n v="124.0594"/>
    <s v="0.24"/>
    <s v="0.19"/>
    <s v="(0.24,0.19)"/>
    <n v="1.7434959000000001"/>
  </r>
  <r>
    <x v="0"/>
    <x v="1"/>
    <x v="3"/>
    <x v="2"/>
    <s v="(0.2484,0.19959)"/>
    <n v="1.7434959000000001"/>
    <n v="64"/>
    <n v="1.9286000000000001"/>
    <s v="0.24"/>
    <s v="0.19"/>
    <s v="(0.24,0.19)"/>
    <n v="1.7434959000000001"/>
  </r>
  <r>
    <x v="0"/>
    <x v="1"/>
    <x v="3"/>
    <x v="3"/>
    <s v="(0.25258,0.19433)"/>
    <n v="1.7446242999999999"/>
    <n v="210"/>
    <n v="147.20490000000001"/>
    <s v="0.25"/>
    <s v="0.19"/>
    <s v="(0.25,0.19)"/>
    <n v="1.7446242999999999"/>
  </r>
  <r>
    <x v="0"/>
    <x v="1"/>
    <x v="4"/>
    <x v="0"/>
    <s v="(0.30382,0.16949)"/>
    <n v="4.5243384000000004"/>
    <n v="100"/>
    <n v="1.0469999999999999"/>
    <s v="0.30"/>
    <s v="0.16"/>
    <s v="(0.30,0.16)"/>
    <n v="4.5243384000000004"/>
  </r>
  <r>
    <x v="0"/>
    <x v="1"/>
    <x v="4"/>
    <x v="1"/>
    <s v="(0.27415,0.23702)"/>
    <n v="4.2577099"/>
    <n v="212"/>
    <n v="170.81569999999999"/>
    <s v="0.27"/>
    <s v="0.23"/>
    <s v="(0.27,0.23)"/>
    <n v="4.2577099"/>
  </r>
  <r>
    <x v="0"/>
    <x v="1"/>
    <x v="4"/>
    <x v="2"/>
    <s v="(0.27415,0.23697)"/>
    <n v="4.2577100999999997"/>
    <n v="61"/>
    <n v="2.3212000000000002"/>
    <s v="0.27"/>
    <s v="0.23"/>
    <s v="(0.27,0.23)"/>
    <n v="4.2577100999999997"/>
  </r>
  <r>
    <x v="0"/>
    <x v="1"/>
    <x v="4"/>
    <x v="3"/>
    <s v="(0.27257,0.23389)"/>
    <n v="4.2583136000000001"/>
    <n v="231"/>
    <n v="225.2244"/>
    <s v="0.27"/>
    <s v="0.23"/>
    <s v="(0.27,0.23)"/>
    <n v="4.2583136000000001"/>
  </r>
  <r>
    <x v="0"/>
    <x v="1"/>
    <x v="5"/>
    <x v="0"/>
    <s v="(0.27431,0.21371)"/>
    <n v="7.7875546"/>
    <n v="100"/>
    <n v="1.8386"/>
    <s v="0.27"/>
    <s v="0.21"/>
    <s v="(0.27,0.21)"/>
    <n v="7.7875546"/>
  </r>
  <r>
    <x v="0"/>
    <x v="1"/>
    <x v="5"/>
    <x v="1"/>
    <s v="(0.25407,0.24626)"/>
    <n v="7.6450018000000002"/>
    <n v="191"/>
    <n v="211.8271"/>
    <s v="0.25"/>
    <s v="0.24"/>
    <s v="(0.25,0.24)"/>
    <n v="7.6450018000000002"/>
  </r>
  <r>
    <x v="0"/>
    <x v="1"/>
    <x v="5"/>
    <x v="2"/>
    <s v="(0.25407,0.2463)"/>
    <n v="7.6450018999999996"/>
    <n v="60"/>
    <n v="3.1728999999999998"/>
    <s v="0.25"/>
    <s v="0.24"/>
    <s v="(0.25,0.24)"/>
    <n v="7.6450018999999996"/>
  </r>
  <r>
    <x v="0"/>
    <x v="1"/>
    <x v="5"/>
    <x v="3"/>
    <s v="(0.25282,0.24189)"/>
    <n v="7.6470045999999998"/>
    <n v="210"/>
    <n v="279.01100000000002"/>
    <s v="0.25"/>
    <s v="0.24"/>
    <s v="(0.25,0.24)"/>
    <n v="7.6470045999999998"/>
  </r>
  <r>
    <x v="0"/>
    <x v="1"/>
    <x v="6"/>
    <x v="0"/>
    <s v="(0.24622,0.34426)"/>
    <n v="17.560879"/>
    <n v="100"/>
    <n v="3.1017000000000001"/>
    <s v="0.24"/>
    <s v="0.34"/>
    <s v="(0.24,0.34)"/>
    <n v="17.560879"/>
  </r>
  <r>
    <x v="0"/>
    <x v="1"/>
    <x v="6"/>
    <x v="1"/>
    <s v="(0.26414,0.24492)"/>
    <n v="15.422443700000001"/>
    <n v="237"/>
    <n v="386.39210000000003"/>
    <s v="0.26"/>
    <s v="0.24"/>
    <s v="(0.26,0.24)"/>
    <n v="15.422443700000001"/>
  </r>
  <r>
    <x v="0"/>
    <x v="1"/>
    <x v="6"/>
    <x v="2"/>
    <s v="(0.2641,0.24492)"/>
    <n v="15.422444"/>
    <n v="65"/>
    <n v="7.7038000000000002"/>
    <s v="0.26"/>
    <s v="0.24"/>
    <s v="(0.26,0.24)"/>
    <n v="15.422444"/>
  </r>
  <r>
    <x v="0"/>
    <x v="1"/>
    <x v="6"/>
    <x v="3"/>
    <s v="(0.26367,0.24372)"/>
    <n v="15.4227607"/>
    <n v="262"/>
    <n v="554.49260000000004"/>
    <s v="0.26"/>
    <s v="0.24"/>
    <s v="(0.26,0.24)"/>
    <n v="15.4227607"/>
  </r>
  <r>
    <x v="0"/>
    <x v="1"/>
    <x v="7"/>
    <x v="0"/>
    <s v="(0.26105,0.27902)"/>
    <n v="30.732492199999999"/>
    <n v="100"/>
    <n v="6.0804"/>
    <s v="0.26"/>
    <s v="0.27"/>
    <s v="(0.26,0.27)"/>
    <n v="30.732492199999999"/>
  </r>
  <r>
    <x v="0"/>
    <x v="1"/>
    <x v="7"/>
    <x v="1"/>
    <s v="(0.26191,0.25534)"/>
    <n v="30.5181343"/>
    <n v="110"/>
    <n v="294.66660000000002"/>
    <s v="0.26"/>
    <s v="0.25"/>
    <s v="(0.26,0.25)"/>
    <n v="30.5181343"/>
  </r>
  <r>
    <x v="0"/>
    <x v="1"/>
    <x v="7"/>
    <x v="2"/>
    <s v="(0.26155,0.25596)"/>
    <n v="30.516535600000001"/>
    <n v="72"/>
    <n v="6.8829000000000002"/>
    <s v="0.26"/>
    <s v="0.25"/>
    <s v="(0.26,0.25)"/>
    <n v="30.516535600000001"/>
  </r>
  <r>
    <x v="0"/>
    <x v="1"/>
    <x v="7"/>
    <x v="3"/>
    <s v="(0.26119,0.25698)"/>
    <n v="30.5176172"/>
    <n v="231"/>
    <n v="806.32929999999999"/>
    <s v="0.26"/>
    <s v="0.25"/>
    <s v="(0.26,0.25)"/>
    <n v="30.5176172"/>
  </r>
  <r>
    <x v="0"/>
    <x v="2"/>
    <x v="0"/>
    <x v="0"/>
    <s v="(0.35496,0.8276)"/>
    <n v="0.40037529999999999"/>
    <n v="100"/>
    <n v="0.32790000000000002"/>
    <s v="0.35"/>
    <s v="0.82"/>
    <s v="(0.35,0.82)"/>
    <n v="0.40037529999999999"/>
  </r>
  <r>
    <x v="0"/>
    <x v="2"/>
    <x v="0"/>
    <x v="1"/>
    <s v="(0.47626,0.74915)"/>
    <n v="0.31913950000000002"/>
    <n v="84"/>
    <n v="43.422699999999999"/>
    <s v="0.47"/>
    <s v="0.74"/>
    <s v="(0.47,0.74)"/>
    <n v="0.31913950000000002"/>
  </r>
  <r>
    <x v="0"/>
    <x v="2"/>
    <x v="0"/>
    <x v="2"/>
    <s v="(0.45819,0.75843)"/>
    <n v="0.31404339999999997"/>
    <n v="91"/>
    <n v="2.0133999999999999"/>
    <s v="0.45"/>
    <s v="0.75"/>
    <s v="(0.45,0.75)"/>
    <n v="0.31404339999999997"/>
  </r>
  <r>
    <x v="0"/>
    <x v="2"/>
    <x v="0"/>
    <x v="3"/>
    <s v="(0.54292,0.71247)"/>
    <n v="0.3666179"/>
    <n v="84"/>
    <n v="45.575000000000003"/>
    <s v="0.54"/>
    <s v="0.71"/>
    <s v="(0.54,0.71)"/>
    <n v="0.3666179"/>
  </r>
  <r>
    <x v="0"/>
    <x v="2"/>
    <x v="1"/>
    <x v="0"/>
    <s v="(0.46472,0.7488)"/>
    <n v="0.36758770000000002"/>
    <n v="100"/>
    <n v="0.40849999999999997"/>
    <s v="0.46"/>
    <s v="0.74"/>
    <s v="(0.46,0.74)"/>
    <n v="0.36758770000000002"/>
  </r>
  <r>
    <x v="0"/>
    <x v="2"/>
    <x v="1"/>
    <x v="1"/>
    <s v="(0.4695,0.75399)"/>
    <n v="0.37039159999999999"/>
    <n v="84"/>
    <n v="47.9709"/>
    <s v="0.46"/>
    <s v="0.75"/>
    <s v="(0.46,0.75)"/>
    <n v="0.37039159999999999"/>
  </r>
  <r>
    <x v="0"/>
    <x v="2"/>
    <x v="1"/>
    <x v="2"/>
    <s v="(0.45973,0.75664)"/>
    <n v="0.36622779999999999"/>
    <n v="93"/>
    <n v="2.1417000000000002"/>
    <s v="0.45"/>
    <s v="0.75"/>
    <s v="(0.45,0.75)"/>
    <n v="0.36622779999999999"/>
  </r>
  <r>
    <x v="0"/>
    <x v="2"/>
    <x v="1"/>
    <x v="3"/>
    <s v="(0.49718,0.76057)"/>
    <n v="0.3950304"/>
    <n v="84"/>
    <n v="45.8352"/>
    <s v="0.49"/>
    <s v="0.76"/>
    <s v="(0.49,0.76)"/>
    <n v="0.3950304"/>
  </r>
  <r>
    <x v="0"/>
    <x v="2"/>
    <x v="2"/>
    <x v="0"/>
    <s v="(0.57645,0.58114)"/>
    <n v="1.5444894"/>
    <n v="100"/>
    <n v="0.44159999999999999"/>
    <s v="0.57"/>
    <s v="0.58"/>
    <s v="(0.57,0.58)"/>
    <n v="1.5444894"/>
  </r>
  <r>
    <x v="0"/>
    <x v="2"/>
    <x v="2"/>
    <x v="1"/>
    <s v="(0.44106,0.53825)"/>
    <n v="1.2822811000000001"/>
    <n v="128"/>
    <n v="77.132800000000003"/>
    <s v="0.44"/>
    <s v="0.53"/>
    <s v="(0.44,0.53)"/>
    <n v="1.2822811000000001"/>
  </r>
  <r>
    <x v="0"/>
    <x v="2"/>
    <x v="2"/>
    <x v="2"/>
    <s v="(0.44102,0.53827)"/>
    <n v="1.2822811000000001"/>
    <n v="77"/>
    <n v="2.1120000000000001"/>
    <s v="0.44"/>
    <s v="0.53"/>
    <s v="(0.44,0.53)"/>
    <n v="1.2822811000000001"/>
  </r>
  <r>
    <x v="0"/>
    <x v="2"/>
    <x v="2"/>
    <x v="3"/>
    <s v="(0.44153,0.53292)"/>
    <n v="1.2826538999999999"/>
    <n v="147"/>
    <n v="91.614099999999993"/>
    <s v="0.44"/>
    <s v="0.53"/>
    <s v="(0.44,0.53)"/>
    <n v="1.2826538999999999"/>
  </r>
  <r>
    <x v="0"/>
    <x v="2"/>
    <x v="3"/>
    <x v="0"/>
    <s v="(0.45603,0.55203)"/>
    <n v="1.8166757"/>
    <n v="100"/>
    <n v="0.62649999999999995"/>
    <s v="0.45"/>
    <s v="0.55"/>
    <s v="(0.45,0.55)"/>
    <n v="1.8166757"/>
  </r>
  <r>
    <x v="0"/>
    <x v="2"/>
    <x v="3"/>
    <x v="1"/>
    <s v="(0.43836,0.53311)"/>
    <n v="1.7999210000000001"/>
    <n v="149"/>
    <n v="100.3442"/>
    <s v="0.43"/>
    <s v="0.53"/>
    <s v="(0.43,0.53)"/>
    <n v="1.7999210000000001"/>
  </r>
  <r>
    <x v="0"/>
    <x v="2"/>
    <x v="3"/>
    <x v="2"/>
    <s v="(0.43835,0.53308)"/>
    <n v="1.7999210000000001"/>
    <n v="77"/>
    <n v="2.4058999999999999"/>
    <s v="0.43"/>
    <s v="0.53"/>
    <s v="(0.43,0.53)"/>
    <n v="1.7999210000000001"/>
  </r>
  <r>
    <x v="0"/>
    <x v="2"/>
    <x v="3"/>
    <x v="3"/>
    <s v="(0.44787,0.54269)"/>
    <n v="1.8044764"/>
    <n v="168"/>
    <n v="119.623"/>
    <s v="0.44"/>
    <s v="0.54"/>
    <s v="(0.44,0.54)"/>
    <n v="1.8044764"/>
  </r>
  <r>
    <x v="0"/>
    <x v="2"/>
    <x v="4"/>
    <x v="0"/>
    <s v="(0.43876,0.53612)"/>
    <n v="3.0258430000000001"/>
    <n v="100"/>
    <n v="1.0014000000000001"/>
    <s v="0.43"/>
    <s v="0.53"/>
    <s v="(0.43,0.53)"/>
    <n v="3.0258430000000001"/>
  </r>
  <r>
    <x v="0"/>
    <x v="2"/>
    <x v="4"/>
    <x v="1"/>
    <s v="(0.48059,0.50356)"/>
    <n v="2.8798542999999999"/>
    <n v="86"/>
    <n v="70.925700000000006"/>
    <s v="0.48"/>
    <s v="0.50"/>
    <s v="(0.48,0.50)"/>
    <n v="2.8798542999999999"/>
  </r>
  <r>
    <x v="0"/>
    <x v="2"/>
    <x v="4"/>
    <x v="2"/>
    <s v="(0.48061,0.50358)"/>
    <n v="2.8798544000000001"/>
    <n v="78"/>
    <n v="2.5882000000000001"/>
    <s v="0.48"/>
    <s v="0.50"/>
    <s v="(0.48,0.50)"/>
    <n v="2.8798544000000001"/>
  </r>
  <r>
    <x v="0"/>
    <x v="2"/>
    <x v="4"/>
    <x v="3"/>
    <s v="(0.47654,0.4938)"/>
    <n v="2.8853293"/>
    <n v="126"/>
    <n v="124.5729"/>
    <s v="0.47"/>
    <s v="0.49"/>
    <s v="(0.47,0.49)"/>
    <n v="2.8853293"/>
  </r>
  <r>
    <x v="0"/>
    <x v="2"/>
    <x v="5"/>
    <x v="0"/>
    <s v="(0.53267,0.52534)"/>
    <n v="5.8156483000000003"/>
    <n v="100"/>
    <n v="1.8363"/>
    <s v="0.53"/>
    <s v="0.52"/>
    <s v="(0.53,0.52)"/>
    <n v="5.8156483000000003"/>
  </r>
  <r>
    <x v="0"/>
    <x v="2"/>
    <x v="5"/>
    <x v="1"/>
    <s v="(0.50224,0.50592)"/>
    <n v="5.6514851999999998"/>
    <n v="217"/>
    <n v="228.8203"/>
    <s v="0.50"/>
    <s v="0.50"/>
    <s v="(0.50,0.50)"/>
    <n v="5.6514851999999998"/>
  </r>
  <r>
    <x v="0"/>
    <x v="2"/>
    <x v="5"/>
    <x v="2"/>
    <s v="(0.50063,0.50245)"/>
    <n v="5.6481838"/>
    <n v="90"/>
    <n v="3.7221000000000002"/>
    <s v="0.50"/>
    <s v="0.50"/>
    <s v="(0.50,0.50)"/>
    <n v="5.6481838"/>
  </r>
  <r>
    <x v="0"/>
    <x v="2"/>
    <x v="5"/>
    <x v="3"/>
    <s v="(0.50426,0.50432)"/>
    <n v="5.6514217000000002"/>
    <n v="231"/>
    <n v="309.99860000000001"/>
    <s v="0.50"/>
    <s v="0.50"/>
    <s v="(0.50,0.50)"/>
    <n v="5.6514217000000002"/>
  </r>
  <r>
    <x v="0"/>
    <x v="2"/>
    <x v="6"/>
    <x v="0"/>
    <s v="(0.51378,0.44058)"/>
    <n v="11.756582399999999"/>
    <n v="100"/>
    <n v="3.0590000000000002"/>
    <s v="0.51"/>
    <s v="0.44"/>
    <s v="(0.51,0.44)"/>
    <n v="11.756582399999999"/>
  </r>
  <r>
    <x v="0"/>
    <x v="2"/>
    <x v="6"/>
    <x v="1"/>
    <s v="(0.5005,0.50217)"/>
    <n v="10.990452700000001"/>
    <n v="160"/>
    <n v="248.58449999999999"/>
    <s v="0.50"/>
    <s v="0.50"/>
    <s v="(0.50,0.50)"/>
    <n v="10.990452700000001"/>
  </r>
  <r>
    <x v="0"/>
    <x v="2"/>
    <x v="6"/>
    <x v="2"/>
    <s v="(0.50047,0.50218)"/>
    <n v="10.990452899999999"/>
    <n v="79"/>
    <n v="4.7236000000000002"/>
    <s v="0.50"/>
    <s v="0.50"/>
    <s v="(0.50,0.50)"/>
    <n v="10.990452899999999"/>
  </r>
  <r>
    <x v="0"/>
    <x v="2"/>
    <x v="6"/>
    <x v="3"/>
    <s v="(0.50756,0.49889)"/>
    <n v="11.0021472"/>
    <n v="225"/>
    <n v="477.77870000000001"/>
    <s v="0.50"/>
    <s v="0.49"/>
    <s v="(0.50,0.49)"/>
    <n v="11.0021472"/>
  </r>
  <r>
    <x v="0"/>
    <x v="2"/>
    <x v="7"/>
    <x v="0"/>
    <s v="(0.5387,0.53998)"/>
    <n v="25.0290809"/>
    <n v="100"/>
    <n v="5.8284000000000002"/>
    <s v="0.53"/>
    <s v="0.53"/>
    <s v="(0.53,0.53)"/>
    <n v="25.0290809"/>
  </r>
  <r>
    <x v="0"/>
    <x v="2"/>
    <x v="7"/>
    <x v="1"/>
    <s v="(0.49273,0.50463)"/>
    <n v="23.734511999999999"/>
    <n v="128"/>
    <n v="321.90609999999998"/>
    <s v="0.49"/>
    <s v="0.50"/>
    <s v="(0.49,0.50)"/>
    <n v="23.734511999999999"/>
  </r>
  <r>
    <x v="0"/>
    <x v="2"/>
    <x v="7"/>
    <x v="2"/>
    <s v="(0.49276,0.5046)"/>
    <n v="23.734512800000001"/>
    <n v="73"/>
    <n v="6.8048000000000002"/>
    <s v="0.49"/>
    <s v="0.50"/>
    <s v="(0.49,0.50)"/>
    <n v="23.734512800000001"/>
  </r>
  <r>
    <x v="0"/>
    <x v="2"/>
    <x v="7"/>
    <x v="3"/>
    <s v="(0.4874,0.50501)"/>
    <n v="23.745474999999999"/>
    <n v="163"/>
    <n v="579.08010000000002"/>
    <s v="0.48"/>
    <s v="0.50"/>
    <s v="(0.48,0.50)"/>
    <n v="23.745474999999999"/>
  </r>
  <r>
    <x v="0"/>
    <x v="0"/>
    <x v="0"/>
    <x v="0"/>
    <s v="(0.89745,0.49652)"/>
    <n v="0.35308200000000001"/>
    <n v="100"/>
    <n v="0.30809999999999998"/>
    <s v="0.89"/>
    <s v="0.49"/>
    <s v="(0.89,0.49)"/>
    <n v="0.35308200000000001"/>
  </r>
  <r>
    <x v="0"/>
    <x v="0"/>
    <x v="0"/>
    <x v="1"/>
    <s v="(0.91921,0.49602)"/>
    <n v="0.35268870000000002"/>
    <n v="84"/>
    <n v="45.8277"/>
    <s v="0.91"/>
    <s v="0.49"/>
    <s v="(0.91,0.49)"/>
    <n v="0.35268870000000002"/>
  </r>
  <r>
    <x v="0"/>
    <x v="0"/>
    <x v="0"/>
    <x v="2"/>
    <s v="(0.92044,0.49386)"/>
    <n v="0.35049170000000002"/>
    <n v="103"/>
    <n v="2.2145000000000001"/>
    <s v="0.92"/>
    <s v="0.49"/>
    <s v="(0.92,0.49)"/>
    <n v="0.35049170000000002"/>
  </r>
  <r>
    <x v="0"/>
    <x v="0"/>
    <x v="0"/>
    <x v="3"/>
    <s v="(0.94837,0.51955)"/>
    <n v="0.38644050000000002"/>
    <n v="84"/>
    <n v="49.316099999999999"/>
    <s v="0.94"/>
    <s v="0.51"/>
    <s v="(0.94,0.51)"/>
    <n v="0.38644050000000002"/>
  </r>
  <r>
    <x v="0"/>
    <x v="0"/>
    <x v="1"/>
    <x v="0"/>
    <s v="(0.691,0.52417)"/>
    <n v="1.1402283"/>
    <n v="100"/>
    <n v="0.46920000000000001"/>
    <s v="0.69"/>
    <s v="0.52"/>
    <s v="(0.69,0.52)"/>
    <n v="1.1402283"/>
  </r>
  <r>
    <x v="0"/>
    <x v="0"/>
    <x v="1"/>
    <x v="1"/>
    <s v="(0.68408,0.4466)"/>
    <n v="1.0526749"/>
    <n v="105"/>
    <n v="60.171599999999998"/>
    <s v="0.68"/>
    <s v="0.44"/>
    <s v="(0.68,0.44)"/>
    <n v="1.0526749"/>
  </r>
  <r>
    <x v="0"/>
    <x v="0"/>
    <x v="1"/>
    <x v="2"/>
    <s v="(0.68553,0.43715)"/>
    <n v="1.0483536"/>
    <n v="110"/>
    <n v="2.4451000000000001"/>
    <s v="0.68"/>
    <s v="0.43"/>
    <s v="(0.68,0.43)"/>
    <n v="1.0483536"/>
  </r>
  <r>
    <x v="0"/>
    <x v="0"/>
    <x v="1"/>
    <x v="3"/>
    <s v="(0.75244,0.39884)"/>
    <n v="1.0904567999999999"/>
    <n v="105"/>
    <n v="63.754600000000003"/>
    <s v="0.75"/>
    <s v="0.39"/>
    <s v="(0.75,0.39)"/>
    <n v="1.0904567999999999"/>
  </r>
  <r>
    <x v="0"/>
    <x v="0"/>
    <x v="2"/>
    <x v="0"/>
    <s v="(0.48128,0.51868)"/>
    <n v="1.9584676000000001"/>
    <n v="100"/>
    <n v="0.41399999999999998"/>
    <s v="0.48"/>
    <s v="0.51"/>
    <s v="(0.48,0.51)"/>
    <n v="1.9584676000000001"/>
  </r>
  <r>
    <x v="0"/>
    <x v="0"/>
    <x v="2"/>
    <x v="1"/>
    <s v="(0.55772,0.48245)"/>
    <n v="1.8461419999999999"/>
    <n v="147"/>
    <n v="81.0261"/>
    <s v="0.55"/>
    <s v="0.48"/>
    <s v="(0.55,0.48)"/>
    <n v="1.8461419999999999"/>
  </r>
  <r>
    <x v="0"/>
    <x v="0"/>
    <x v="2"/>
    <x v="2"/>
    <s v="(0.55602,0.4816)"/>
    <n v="1.843213"/>
    <n v="107"/>
    <n v="2.7684000000000002"/>
    <s v="0.55"/>
    <s v="0.48"/>
    <s v="(0.55,0.48)"/>
    <n v="1.843213"/>
  </r>
  <r>
    <x v="0"/>
    <x v="0"/>
    <x v="2"/>
    <x v="3"/>
    <s v="(0.54089,0.48825)"/>
    <n v="1.8519315999999999"/>
    <n v="147"/>
    <n v="100.9761"/>
    <s v="0.54"/>
    <s v="0.48"/>
    <s v="(0.54,0.48)"/>
    <n v="1.8519315999999999"/>
  </r>
  <r>
    <x v="0"/>
    <x v="0"/>
    <x v="3"/>
    <x v="0"/>
    <s v="(0.53569,0.47614)"/>
    <n v="4.1781163000000001"/>
    <n v="100"/>
    <n v="0.60199999999999998"/>
    <s v="0.53"/>
    <s v="0.47"/>
    <s v="(0.53,0.47)"/>
    <n v="4.1781163000000001"/>
  </r>
  <r>
    <x v="0"/>
    <x v="0"/>
    <x v="3"/>
    <x v="1"/>
    <s v="(0.57809,0.46975)"/>
    <n v="4.0871962999999996"/>
    <n v="189"/>
    <n v="125.97790000000001"/>
    <s v="0.57"/>
    <s v="0.46"/>
    <s v="(0.57,0.46)"/>
    <n v="4.0871962999999996"/>
  </r>
  <r>
    <x v="0"/>
    <x v="0"/>
    <x v="3"/>
    <x v="2"/>
    <s v="(0.57492,0.46332)"/>
    <n v="4.0850223000000003"/>
    <n v="96"/>
    <n v="3.0042"/>
    <s v="0.57"/>
    <s v="0.46"/>
    <s v="(0.57,0.46)"/>
    <n v="4.0850223000000003"/>
  </r>
  <r>
    <x v="0"/>
    <x v="0"/>
    <x v="3"/>
    <x v="3"/>
    <s v="(0.59007,0.47461)"/>
    <n v="4.0965821"/>
    <n v="189"/>
    <n v="134.69139999999999"/>
    <s v="0.59"/>
    <s v="0.47"/>
    <s v="(0.59,0.47)"/>
    <n v="4.0965821"/>
  </r>
  <r>
    <x v="0"/>
    <x v="0"/>
    <x v="4"/>
    <x v="0"/>
    <s v="(0.54994,0.53272)"/>
    <n v="7.8558158000000002"/>
    <n v="100"/>
    <n v="1.0998000000000001"/>
    <s v="0.54"/>
    <s v="0.53"/>
    <s v="(0.54,0.53)"/>
    <n v="7.8558158000000002"/>
  </r>
  <r>
    <x v="0"/>
    <x v="0"/>
    <x v="4"/>
    <x v="1"/>
    <s v="(0.53164,0.52729)"/>
    <n v="7.8193599999999996"/>
    <n v="230"/>
    <n v="191.81630000000001"/>
    <s v="0.53"/>
    <s v="0.52"/>
    <s v="(0.53,0.52)"/>
    <n v="7.8193599999999996"/>
  </r>
  <r>
    <x v="0"/>
    <x v="0"/>
    <x v="4"/>
    <x v="2"/>
    <s v="(0.52812,0.5245)"/>
    <n v="7.8156816999999998"/>
    <n v="100"/>
    <n v="3.1981000000000002"/>
    <s v="0.52"/>
    <s v="0.52"/>
    <s v="(0.52,0.52)"/>
    <n v="7.8156816999999998"/>
  </r>
  <r>
    <x v="0"/>
    <x v="0"/>
    <x v="4"/>
    <x v="3"/>
    <s v="(0.53507,0.52001)"/>
    <n v="7.8208440000000001"/>
    <n v="231"/>
    <n v="211.26669999999999"/>
    <s v="0.53"/>
    <s v="0.52"/>
    <s v="(0.53,0.52)"/>
    <n v="7.8208440000000001"/>
  </r>
  <r>
    <x v="0"/>
    <x v="0"/>
    <x v="5"/>
    <x v="0"/>
    <s v="(0.48662,0.46705)"/>
    <n v="15.934471"/>
    <n v="100"/>
    <n v="1.7658"/>
    <s v="0.48"/>
    <s v="0.46"/>
    <s v="(0.48,0.46)"/>
    <n v="15.934471"/>
  </r>
  <r>
    <x v="0"/>
    <x v="0"/>
    <x v="5"/>
    <x v="1"/>
    <s v="(0.53206,0.47781)"/>
    <n v="15.6310927"/>
    <n v="333"/>
    <n v="349.75540000000001"/>
    <s v="0.53"/>
    <s v="0.47"/>
    <s v="(0.53,0.47)"/>
    <n v="15.6310927"/>
  </r>
  <r>
    <x v="0"/>
    <x v="0"/>
    <x v="5"/>
    <x v="2"/>
    <s v="(0.53232,0.47834)"/>
    <n v="15.629723500000001"/>
    <n v="89"/>
    <n v="3.7841"/>
    <s v="0.53"/>
    <s v="0.47"/>
    <s v="(0.53,0.47)"/>
    <n v="15.629723500000001"/>
  </r>
  <r>
    <x v="0"/>
    <x v="0"/>
    <x v="5"/>
    <x v="3"/>
    <s v="(0.53888,0.47985)"/>
    <n v="15.6346223"/>
    <n v="336"/>
    <n v="446.26479999999998"/>
    <s v="0.53"/>
    <s v="0.47"/>
    <s v="(0.53,0.47)"/>
    <n v="15.6346223"/>
  </r>
  <r>
    <x v="0"/>
    <x v="0"/>
    <x v="6"/>
    <x v="0"/>
    <s v="(0.52606,0.49574)"/>
    <n v="32.981755200000002"/>
    <n v="100"/>
    <n v="3.4416000000000002"/>
    <s v="0.52"/>
    <s v="0.49"/>
    <s v="(0.52,0.49)"/>
    <n v="32.981755200000002"/>
  </r>
  <r>
    <x v="0"/>
    <x v="0"/>
    <x v="6"/>
    <x v="1"/>
    <s v="(0.56549,0.46663)"/>
    <n v="32.5181489"/>
    <n v="301"/>
    <n v="472.50009999999997"/>
    <s v="0.56"/>
    <s v="0.46"/>
    <s v="(0.56,0.46)"/>
    <n v="32.5181489"/>
  </r>
  <r>
    <x v="0"/>
    <x v="0"/>
    <x v="6"/>
    <x v="2"/>
    <s v="(0.56546,0.46664)"/>
    <n v="32.518149100000002"/>
    <n v="74"/>
    <n v="4.9859"/>
    <s v="0.56"/>
    <s v="0.46"/>
    <s v="(0.56,0.46)"/>
    <n v="32.518149100000002"/>
  </r>
  <r>
    <x v="0"/>
    <x v="0"/>
    <x v="6"/>
    <x v="3"/>
    <s v="(0.5576,0.46246)"/>
    <n v="32.5335222"/>
    <n v="339"/>
    <n v="706.1268"/>
    <s v="0.55"/>
    <s v="0.46"/>
    <s v="(0.55,0.46)"/>
    <n v="32.5335222"/>
  </r>
  <r>
    <x v="0"/>
    <x v="0"/>
    <x v="7"/>
    <x v="0"/>
    <s v="(0.4915,0.49614)"/>
    <n v="63.496207099999999"/>
    <n v="100"/>
    <n v="5.9489000000000001"/>
    <s v="0.49"/>
    <s v="0.49"/>
    <s v="(0.49,0.49)"/>
    <n v="63.496207099999999"/>
  </r>
  <r>
    <x v="0"/>
    <x v="0"/>
    <x v="7"/>
    <x v="1"/>
    <s v="(0.52981,0.47335)"/>
    <n v="62.718339499999999"/>
    <n v="297"/>
    <n v="740.31979999999999"/>
    <s v="0.52"/>
    <s v="0.47"/>
    <s v="(0.52,0.47)"/>
    <n v="62.718339499999999"/>
  </r>
  <r>
    <x v="0"/>
    <x v="0"/>
    <x v="7"/>
    <x v="2"/>
    <s v="(0.52981,0.47337)"/>
    <n v="62.718339700000001"/>
    <n v="81"/>
    <n v="8.3604000000000003"/>
    <s v="0.52"/>
    <s v="0.47"/>
    <s v="(0.52,0.47)"/>
    <n v="62.718339700000001"/>
  </r>
  <r>
    <x v="0"/>
    <x v="0"/>
    <x v="7"/>
    <x v="3"/>
    <s v="(0.52913,0.47397)"/>
    <n v="62.718664599999997"/>
    <n v="371"/>
    <n v="1279.7775999999999"/>
    <s v="0.52"/>
    <s v="0.47"/>
    <s v="(0.52,0.47)"/>
    <n v="62.718664599999997"/>
  </r>
  <r>
    <x v="0"/>
    <x v="1"/>
    <x v="0"/>
    <x v="0"/>
    <s v="(0.31055,0.26605)"/>
    <n v="0.40440320000000002"/>
    <n v="100"/>
    <n v="0.37009999999999998"/>
    <s v="0.31"/>
    <s v="0.26"/>
    <s v="(0.31,0.26)"/>
    <n v="0.40440320000000002"/>
  </r>
  <r>
    <x v="0"/>
    <x v="1"/>
    <x v="0"/>
    <x v="1"/>
    <s v="(0.32761,0.29603)"/>
    <n v="0.40418379999999998"/>
    <n v="84"/>
    <n v="42.403700000000001"/>
    <s v="0.32"/>
    <s v="0.29"/>
    <s v="(0.32,0.29)"/>
    <n v="0.40418379999999998"/>
  </r>
  <r>
    <x v="0"/>
    <x v="1"/>
    <x v="0"/>
    <x v="2"/>
    <s v="(0.32192,0.29839)"/>
    <n v="0.39853820000000001"/>
    <n v="107"/>
    <n v="2.1126"/>
    <s v="0.32"/>
    <s v="0.29"/>
    <s v="(0.32,0.29)"/>
    <n v="0.39853820000000001"/>
  </r>
  <r>
    <x v="0"/>
    <x v="1"/>
    <x v="0"/>
    <x v="3"/>
    <s v="(0.23648,0.25401)"/>
    <n v="0.4639662"/>
    <n v="84"/>
    <n v="43.308"/>
    <s v="0.23"/>
    <s v="0.25"/>
    <s v="(0.23,0.25)"/>
    <n v="0.4639662"/>
  </r>
  <r>
    <x v="0"/>
    <x v="1"/>
    <x v="1"/>
    <x v="0"/>
    <s v="(0.2525,0.25279)"/>
    <n v="0.59058580000000005"/>
    <n v="100"/>
    <n v="0.32300000000000001"/>
    <s v="0.25"/>
    <s v="0.25"/>
    <s v="(0.25,0.25)"/>
    <n v="0.59058580000000005"/>
  </r>
  <r>
    <x v="0"/>
    <x v="1"/>
    <x v="1"/>
    <x v="1"/>
    <s v="(0.29395,0.22644)"/>
    <n v="0.57299339999999999"/>
    <n v="105"/>
    <n v="58.241100000000003"/>
    <s v="0.29"/>
    <s v="0.22"/>
    <s v="(0.29,0.22)"/>
    <n v="0.57299339999999999"/>
  </r>
  <r>
    <x v="0"/>
    <x v="1"/>
    <x v="1"/>
    <x v="2"/>
    <s v="(0.29363,0.22682)"/>
    <n v="0.57243880000000003"/>
    <n v="101"/>
    <n v="2.2747999999999999"/>
    <s v="0.29"/>
    <s v="0.22"/>
    <s v="(0.29,0.22)"/>
    <n v="0.57243880000000003"/>
  </r>
  <r>
    <x v="0"/>
    <x v="1"/>
    <x v="1"/>
    <x v="3"/>
    <s v="(0.26304,0.26103)"/>
    <n v="0.58863969999999999"/>
    <n v="105"/>
    <n v="53.347799999999999"/>
    <s v="0.26"/>
    <s v="0.26"/>
    <s v="(0.26,0.26)"/>
    <n v="0.58863969999999999"/>
  </r>
  <r>
    <x v="0"/>
    <x v="1"/>
    <x v="2"/>
    <x v="0"/>
    <s v="(0.22918,0.26024)"/>
    <n v="1.2688223000000001"/>
    <n v="100"/>
    <n v="0.39250000000000002"/>
    <s v="0.22"/>
    <s v="0.26"/>
    <s v="(0.22,0.26)"/>
    <n v="1.2688223000000001"/>
  </r>
  <r>
    <x v="0"/>
    <x v="1"/>
    <x v="2"/>
    <x v="1"/>
    <s v="(0.19883,0.32108)"/>
    <n v="1.2011548000000001"/>
    <n v="126"/>
    <n v="70.013400000000004"/>
    <s v="0.19"/>
    <s v="0.32"/>
    <s v="(0.19,0.32)"/>
    <n v="1.2011548000000001"/>
  </r>
  <r>
    <x v="0"/>
    <x v="1"/>
    <x v="2"/>
    <x v="2"/>
    <s v="(0.2028,0.32041)"/>
    <n v="1.1963625"/>
    <n v="89"/>
    <n v="2.1118000000000001"/>
    <s v="0.20"/>
    <s v="0.32"/>
    <s v="(0.20,0.32)"/>
    <n v="1.1963625"/>
  </r>
  <r>
    <x v="0"/>
    <x v="1"/>
    <x v="2"/>
    <x v="3"/>
    <s v="(0.18525,0.31578)"/>
    <n v="1.2144258999999999"/>
    <n v="126"/>
    <n v="76.223799999999997"/>
    <s v="0.18"/>
    <s v="0.31"/>
    <s v="(0.18,0.31)"/>
    <n v="1.2144258999999999"/>
  </r>
  <r>
    <x v="0"/>
    <x v="1"/>
    <x v="3"/>
    <x v="0"/>
    <s v="(0.19357,0.34107)"/>
    <n v="2.6553072000000002"/>
    <n v="100"/>
    <n v="0.57630000000000003"/>
    <s v="0.19"/>
    <s v="0.34"/>
    <s v="(0.19,0.34)"/>
    <n v="2.6553072000000002"/>
  </r>
  <r>
    <x v="0"/>
    <x v="1"/>
    <x v="3"/>
    <x v="1"/>
    <s v="(0.19257,0.32588)"/>
    <n v="2.6495099"/>
    <n v="149"/>
    <n v="94.6678"/>
    <s v="0.19"/>
    <s v="0.32"/>
    <s v="(0.19,0.32)"/>
    <n v="2.6495099"/>
  </r>
  <r>
    <x v="0"/>
    <x v="1"/>
    <x v="3"/>
    <x v="2"/>
    <s v="(0.19253,0.32588)"/>
    <n v="2.6495099999999998"/>
    <n v="74"/>
    <n v="2.1139000000000001"/>
    <s v="0.19"/>
    <s v="0.32"/>
    <s v="(0.19,0.32)"/>
    <n v="2.6495099999999998"/>
  </r>
  <r>
    <x v="0"/>
    <x v="1"/>
    <x v="3"/>
    <x v="3"/>
    <s v="(0.1957,0.31098)"/>
    <n v="2.6553054999999999"/>
    <n v="168"/>
    <n v="119.1169"/>
    <s v="0.19"/>
    <s v="0.31"/>
    <s v="(0.19,0.31)"/>
    <n v="2.6553054999999999"/>
  </r>
  <r>
    <x v="0"/>
    <x v="1"/>
    <x v="4"/>
    <x v="0"/>
    <s v="(0.22627,0.25687)"/>
    <n v="4.3656931999999999"/>
    <n v="100"/>
    <n v="1.0341"/>
    <s v="0.22"/>
    <s v="0.25"/>
    <s v="(0.22,0.25)"/>
    <n v="4.3656931999999999"/>
  </r>
  <r>
    <x v="0"/>
    <x v="1"/>
    <x v="4"/>
    <x v="1"/>
    <s v="(0.19717,0.2893)"/>
    <n v="4.2726658999999998"/>
    <n v="149"/>
    <n v="120.5979"/>
    <s v="0.19"/>
    <s v="0.28"/>
    <s v="(0.19,0.28)"/>
    <n v="4.2726658999999998"/>
  </r>
  <r>
    <x v="0"/>
    <x v="1"/>
    <x v="4"/>
    <x v="2"/>
    <s v="(0.19721,0.28931)"/>
    <n v="4.2726660000000001"/>
    <n v="75"/>
    <n v="2.6798000000000002"/>
    <s v="0.19"/>
    <s v="0.28"/>
    <s v="(0.19,0.28)"/>
    <n v="4.2726660000000001"/>
  </r>
  <r>
    <x v="0"/>
    <x v="1"/>
    <x v="4"/>
    <x v="3"/>
    <s v="(0.19793,0.28043)"/>
    <n v="4.2765545999999999"/>
    <n v="168"/>
    <n v="160.03479999999999"/>
    <s v="0.19"/>
    <s v="0.28"/>
    <s v="(0.19,0.28)"/>
    <n v="4.2765545999999999"/>
  </r>
  <r>
    <x v="0"/>
    <x v="1"/>
    <x v="5"/>
    <x v="0"/>
    <s v="(0.25175,0.26228)"/>
    <n v="8.6542557000000002"/>
    <n v="100"/>
    <n v="2.698"/>
    <s v="0.25"/>
    <s v="0.26"/>
    <s v="(0.25,0.26)"/>
    <n v="8.6542557000000002"/>
  </r>
  <r>
    <x v="0"/>
    <x v="1"/>
    <x v="5"/>
    <x v="1"/>
    <s v="(0.25135,0.28499)"/>
    <n v="8.6042191999999993"/>
    <n v="233"/>
    <n v="253.41890000000001"/>
    <s v="0.25"/>
    <s v="0.28"/>
    <s v="(0.25,0.28)"/>
    <n v="8.6042191999999993"/>
  </r>
  <r>
    <x v="0"/>
    <x v="1"/>
    <x v="5"/>
    <x v="2"/>
    <s v="(0.25137,0.28495)"/>
    <n v="8.6042193999999999"/>
    <n v="77"/>
    <n v="3.4512999999999998"/>
    <s v="0.25"/>
    <s v="0.28"/>
    <s v="(0.25,0.28)"/>
    <n v="8.6042193999999999"/>
  </r>
  <r>
    <x v="0"/>
    <x v="1"/>
    <x v="5"/>
    <x v="3"/>
    <s v="(0.24728,0.28528)"/>
    <n v="8.6058310999999996"/>
    <n v="252"/>
    <n v="340.65609999999998"/>
    <s v="0.24"/>
    <s v="0.28"/>
    <s v="(0.24,0.28)"/>
    <n v="8.6058310999999996"/>
  </r>
  <r>
    <x v="0"/>
    <x v="1"/>
    <x v="6"/>
    <x v="0"/>
    <s v="(0.21873,0.28117)"/>
    <n v="15.3773231"/>
    <n v="100"/>
    <n v="3.1126"/>
    <s v="0.21"/>
    <s v="0.28"/>
    <s v="(0.21,0.28)"/>
    <n v="15.3773231"/>
  </r>
  <r>
    <x v="0"/>
    <x v="1"/>
    <x v="6"/>
    <x v="1"/>
    <s v="(0.23505,0.27714)"/>
    <n v="15.3228049"/>
    <n v="196"/>
    <n v="316.1431"/>
    <s v="0.23"/>
    <s v="0.27"/>
    <s v="(0.23,0.27)"/>
    <n v="15.3228049"/>
  </r>
  <r>
    <x v="0"/>
    <x v="1"/>
    <x v="6"/>
    <x v="2"/>
    <s v="(0.23502,0.27717)"/>
    <n v="15.322805199999999"/>
    <n v="74"/>
    <n v="4.9187000000000003"/>
    <s v="0.23"/>
    <s v="0.27"/>
    <s v="(0.23,0.27)"/>
    <n v="15.322805199999999"/>
  </r>
  <r>
    <x v="0"/>
    <x v="1"/>
    <x v="6"/>
    <x v="3"/>
    <s v="(0.23139,0.27738)"/>
    <n v="15.3253947"/>
    <n v="224"/>
    <n v="462.13209999999998"/>
    <s v="0.23"/>
    <s v="0.27"/>
    <s v="(0.23,0.27)"/>
    <n v="15.3253947"/>
  </r>
  <r>
    <x v="0"/>
    <x v="1"/>
    <x v="7"/>
    <x v="0"/>
    <s v="(0.23319,0.27117)"/>
    <n v="28.8547236"/>
    <n v="100"/>
    <n v="6.0240999999999998"/>
    <s v="0.23"/>
    <s v="0.27"/>
    <s v="(0.23,0.27)"/>
    <n v="28.8547236"/>
  </r>
  <r>
    <x v="0"/>
    <x v="1"/>
    <x v="7"/>
    <x v="1"/>
    <s v="(0.22699,0.27715)"/>
    <n v="28.826170399999999"/>
    <n v="148"/>
    <n v="378.82010000000002"/>
    <s v="0.22"/>
    <s v="0.27"/>
    <s v="(0.22,0.27)"/>
    <n v="28.826170399999999"/>
  </r>
  <r>
    <x v="0"/>
    <x v="1"/>
    <x v="7"/>
    <x v="2"/>
    <s v="(0.22696,0.27713)"/>
    <n v="28.826170999999999"/>
    <n v="85"/>
    <n v="8.4768000000000008"/>
    <s v="0.22"/>
    <s v="0.27"/>
    <s v="(0.22,0.27)"/>
    <n v="28.826170999999999"/>
  </r>
  <r>
    <x v="0"/>
    <x v="1"/>
    <x v="7"/>
    <x v="3"/>
    <s v="(0.22602,0.27718)"/>
    <n v="28.8265314"/>
    <n v="280"/>
    <n v="961.56510000000003"/>
    <s v="0.22"/>
    <s v="0.27"/>
    <s v="(0.22,0.27)"/>
    <n v="28.8265314"/>
  </r>
  <r>
    <x v="0"/>
    <x v="2"/>
    <x v="0"/>
    <x v="0"/>
    <s v="(0.57552,0.44759)"/>
    <n v="0.2018054"/>
    <n v="100"/>
    <n v="0.27289999999999998"/>
    <s v="0.57"/>
    <s v="0.44"/>
    <s v="(0.57,0.44)"/>
    <n v="0.2018054"/>
  </r>
  <r>
    <x v="0"/>
    <x v="2"/>
    <x v="0"/>
    <x v="1"/>
    <s v="(0.52127,0.45786)"/>
    <n v="0.18132119999999999"/>
    <n v="84"/>
    <n v="44.346800000000002"/>
    <s v="0.52"/>
    <s v="0.45"/>
    <s v="(0.52,0.45)"/>
    <n v="0.18132119999999999"/>
  </r>
  <r>
    <x v="0"/>
    <x v="2"/>
    <x v="0"/>
    <x v="2"/>
    <s v="(0.51472,0.46448)"/>
    <n v="0.1803083"/>
    <n v="94"/>
    <n v="2.0623"/>
    <s v="0.51"/>
    <s v="0.46"/>
    <s v="(0.51,0.46)"/>
    <n v="0.1803083"/>
  </r>
  <r>
    <x v="0"/>
    <x v="2"/>
    <x v="0"/>
    <x v="3"/>
    <s v="(0.61135,0.43501)"/>
    <n v="0.22950760000000001"/>
    <n v="84"/>
    <n v="45.366300000000003"/>
    <s v="0.61"/>
    <s v="0.43"/>
    <s v="(0.61,0.43)"/>
    <n v="0.22950760000000001"/>
  </r>
  <r>
    <x v="0"/>
    <x v="2"/>
    <x v="1"/>
    <x v="0"/>
    <s v="(0.54403,0.45152)"/>
    <n v="0.21208460000000001"/>
    <n v="100"/>
    <n v="0.32890000000000003"/>
    <s v="0.54"/>
    <s v="0.45"/>
    <s v="(0.54,0.45)"/>
    <n v="0.21208460000000001"/>
  </r>
  <r>
    <x v="0"/>
    <x v="2"/>
    <x v="1"/>
    <x v="1"/>
    <s v="(0.52638,0.4651)"/>
    <n v="0.20894280000000001"/>
    <n v="126"/>
    <n v="69.331599999999995"/>
    <s v="0.52"/>
    <s v="0.46"/>
    <s v="(0.52,0.46)"/>
    <n v="0.20894280000000001"/>
  </r>
  <r>
    <x v="0"/>
    <x v="2"/>
    <x v="1"/>
    <x v="2"/>
    <s v="(0.52283,0.45806)"/>
    <n v="0.2050399"/>
    <n v="92"/>
    <n v="2.3711000000000002"/>
    <s v="0.52"/>
    <s v="0.45"/>
    <s v="(0.52,0.45)"/>
    <n v="0.2050399"/>
  </r>
  <r>
    <x v="0"/>
    <x v="2"/>
    <x v="1"/>
    <x v="3"/>
    <s v="(0.53398,0.46057)"/>
    <n v="0.20994299999999999"/>
    <n v="126"/>
    <n v="68.194800000000001"/>
    <s v="0.53"/>
    <s v="0.46"/>
    <s v="(0.53,0.46)"/>
    <n v="0.20994299999999999"/>
  </r>
  <r>
    <x v="0"/>
    <x v="2"/>
    <x v="2"/>
    <x v="0"/>
    <s v="(0.53361,0.55867)"/>
    <n v="0.65594490000000005"/>
    <n v="100"/>
    <n v="0.50360000000000005"/>
    <s v="0.53"/>
    <s v="0.55"/>
    <s v="(0.53,0.55)"/>
    <n v="0.65594490000000005"/>
  </r>
  <r>
    <x v="0"/>
    <x v="2"/>
    <x v="2"/>
    <x v="1"/>
    <s v="(0.52774,0.53214)"/>
    <n v="0.64634460000000005"/>
    <n v="127"/>
    <n v="74.088399999999993"/>
    <s v="0.52"/>
    <s v="0.53"/>
    <s v="(0.52,0.53)"/>
    <n v="0.64634460000000005"/>
  </r>
  <r>
    <x v="0"/>
    <x v="2"/>
    <x v="2"/>
    <x v="2"/>
    <s v="(0.52778,0.53213)"/>
    <n v="0.64634460000000005"/>
    <n v="84"/>
    <n v="2.1301000000000001"/>
    <s v="0.52"/>
    <s v="0.53"/>
    <s v="(0.52,0.53)"/>
    <n v="0.64634460000000005"/>
  </r>
  <r>
    <x v="0"/>
    <x v="2"/>
    <x v="2"/>
    <x v="3"/>
    <s v="(0.50102,0.50291)"/>
    <n v="0.66672980000000004"/>
    <n v="147"/>
    <n v="87.646699999999996"/>
    <s v="0.50"/>
    <s v="0.50"/>
    <s v="(0.50,0.50)"/>
    <n v="0.66672980000000004"/>
  </r>
  <r>
    <x v="0"/>
    <x v="2"/>
    <x v="3"/>
    <x v="0"/>
    <s v="(0.57254,0.42953)"/>
    <n v="1.2728516999999999"/>
    <n v="100"/>
    <n v="0.62880000000000003"/>
    <s v="0.57"/>
    <s v="0.42"/>
    <s v="(0.57,0.42)"/>
    <n v="1.2728516999999999"/>
  </r>
  <r>
    <x v="0"/>
    <x v="2"/>
    <x v="3"/>
    <x v="1"/>
    <s v="(0.52116,0.46751)"/>
    <n v="1.1689532"/>
    <n v="106"/>
    <n v="71.122"/>
    <s v="0.52"/>
    <s v="0.46"/>
    <s v="(0.52,0.46)"/>
    <n v="1.1689532"/>
  </r>
  <r>
    <x v="0"/>
    <x v="2"/>
    <x v="3"/>
    <x v="2"/>
    <s v="(0.52121,0.46753)"/>
    <n v="1.1689533000000001"/>
    <n v="76"/>
    <n v="2.6213000000000002"/>
    <s v="0.52"/>
    <s v="0.46"/>
    <s v="(0.52,0.46)"/>
    <n v="1.1689533000000001"/>
  </r>
  <r>
    <x v="0"/>
    <x v="2"/>
    <x v="3"/>
    <x v="3"/>
    <s v="(0.52323,0.45596)"/>
    <n v="1.1723968"/>
    <n v="126"/>
    <n v="94.922799999999995"/>
    <s v="0.52"/>
    <s v="0.45"/>
    <s v="(0.52,0.45)"/>
    <n v="1.1723968"/>
  </r>
  <r>
    <x v="0"/>
    <x v="2"/>
    <x v="4"/>
    <x v="0"/>
    <s v="(0.52031,0.50788)"/>
    <n v="2.2606074"/>
    <n v="100"/>
    <n v="1.0907"/>
    <s v="0.52"/>
    <s v="0.50"/>
    <s v="(0.52,0.50)"/>
    <n v="2.2606074"/>
  </r>
  <r>
    <x v="0"/>
    <x v="2"/>
    <x v="4"/>
    <x v="1"/>
    <s v="(0.51789,0.48798)"/>
    <n v="2.2263991000000001"/>
    <n v="147"/>
    <n v="116.57510000000001"/>
    <s v="0.51"/>
    <s v="0.48"/>
    <s v="(0.51,0.48)"/>
    <n v="2.2263991000000001"/>
  </r>
  <r>
    <x v="0"/>
    <x v="2"/>
    <x v="4"/>
    <x v="2"/>
    <s v="(0.51967,0.48368)"/>
    <n v="2.2237241999999999"/>
    <n v="93"/>
    <n v="2.9872000000000001"/>
    <s v="0.51"/>
    <s v="0.48"/>
    <s v="(0.51,0.48)"/>
    <n v="2.2237241999999999"/>
  </r>
  <r>
    <x v="0"/>
    <x v="2"/>
    <x v="4"/>
    <x v="3"/>
    <s v="(0.51927,0.49009)"/>
    <n v="2.2279635999999998"/>
    <n v="147"/>
    <n v="139.5686"/>
    <s v="0.51"/>
    <s v="0.49"/>
    <s v="(0.51,0.49)"/>
    <n v="2.2279635999999998"/>
  </r>
  <r>
    <x v="0"/>
    <x v="2"/>
    <x v="5"/>
    <x v="0"/>
    <s v="(0.46098,0.51877)"/>
    <n v="5.2681595999999997"/>
    <n v="100"/>
    <n v="2.2054"/>
    <s v="0.46"/>
    <s v="0.51"/>
    <s v="(0.46,0.51)"/>
    <n v="5.2681595999999997"/>
  </r>
  <r>
    <x v="0"/>
    <x v="2"/>
    <x v="5"/>
    <x v="1"/>
    <s v="(0.5251,0.50971)"/>
    <n v="4.8614572000000003"/>
    <n v="190"/>
    <n v="210.50569999999999"/>
    <s v="0.52"/>
    <s v="0.50"/>
    <s v="(0.52,0.50)"/>
    <n v="4.8614572000000003"/>
  </r>
  <r>
    <x v="0"/>
    <x v="2"/>
    <x v="5"/>
    <x v="2"/>
    <s v="(0.52512,0.50971)"/>
    <n v="4.8614572000000003"/>
    <n v="82"/>
    <n v="3.5527000000000002"/>
    <s v="0.52"/>
    <s v="0.50"/>
    <s v="(0.52,0.50)"/>
    <n v="4.8614572000000003"/>
  </r>
  <r>
    <x v="0"/>
    <x v="2"/>
    <x v="5"/>
    <x v="3"/>
    <s v="(0.52033,0.51078)"/>
    <n v="4.8637743000000002"/>
    <n v="210"/>
    <n v="284.5496"/>
    <s v="0.52"/>
    <s v="0.51"/>
    <s v="(0.52,0.51)"/>
    <n v="4.8637743000000002"/>
  </r>
  <r>
    <x v="0"/>
    <x v="2"/>
    <x v="6"/>
    <x v="0"/>
    <s v="(0.54139,0.4855)"/>
    <n v="10.4690359"/>
    <n v="100"/>
    <n v="3.0585"/>
    <s v="0.54"/>
    <s v="0.48"/>
    <s v="(0.54,0.48)"/>
    <n v="10.4690359"/>
  </r>
  <r>
    <x v="0"/>
    <x v="2"/>
    <x v="6"/>
    <x v="1"/>
    <s v="(0.51594,0.50905)"/>
    <n v="10.236984"/>
    <n v="154"/>
    <n v="240.70840000000001"/>
    <s v="0.51"/>
    <s v="0.50"/>
    <s v="(0.51,0.50)"/>
    <n v="10.236984"/>
  </r>
  <r>
    <x v="0"/>
    <x v="2"/>
    <x v="6"/>
    <x v="2"/>
    <s v="(0.51595,0.50901)"/>
    <n v="10.236984400000001"/>
    <n v="78"/>
    <n v="5.9875999999999996"/>
    <s v="0.51"/>
    <s v="0.50"/>
    <s v="(0.51,0.50)"/>
    <n v="10.236984400000001"/>
  </r>
  <r>
    <x v="0"/>
    <x v="2"/>
    <x v="6"/>
    <x v="3"/>
    <s v="(0.51022,0.50378)"/>
    <n v="10.248652099999999"/>
    <n v="194"/>
    <n v="415.69619999999998"/>
    <s v="0.51"/>
    <s v="0.50"/>
    <s v="(0.51,0.50)"/>
    <n v="10.248652099999999"/>
  </r>
  <r>
    <x v="0"/>
    <x v="2"/>
    <x v="7"/>
    <x v="0"/>
    <s v="(0.47905,0.52446)"/>
    <n v="22.366204799999998"/>
    <n v="100"/>
    <n v="6.1444000000000001"/>
    <s v="0.47"/>
    <s v="0.52"/>
    <s v="(0.47,0.52)"/>
    <n v="22.366204799999998"/>
  </r>
  <r>
    <x v="0"/>
    <x v="2"/>
    <x v="7"/>
    <x v="1"/>
    <s v="(0.50561,0.50694)"/>
    <n v="21.976236400000001"/>
    <n v="107"/>
    <n v="267.27969999999999"/>
    <s v="0.50"/>
    <s v="0.50"/>
    <s v="(0.50,0.50)"/>
    <n v="21.976236400000001"/>
  </r>
  <r>
    <x v="0"/>
    <x v="2"/>
    <x v="7"/>
    <x v="2"/>
    <s v="(0.50561,0.50689)"/>
    <n v="21.976237099999999"/>
    <n v="82"/>
    <n v="8.2547999999999995"/>
    <s v="0.50"/>
    <s v="0.50"/>
    <s v="(0.50,0.50)"/>
    <n v="21.976237099999999"/>
  </r>
  <r>
    <x v="0"/>
    <x v="2"/>
    <x v="7"/>
    <x v="3"/>
    <s v="(0.50882,0.4986)"/>
    <n v="22.011839800000001"/>
    <n v="201"/>
    <n v="732.5874"/>
    <s v="0.50"/>
    <s v="0.49"/>
    <s v="(0.50,0.49)"/>
    <n v="22.011839800000001"/>
  </r>
  <r>
    <x v="0"/>
    <x v="0"/>
    <x v="0"/>
    <x v="0"/>
    <s v="(0.56802,0.44597)"/>
    <n v="0.3185846"/>
    <n v="100"/>
    <n v="0.25819999999999999"/>
    <s v="0.56"/>
    <s v="0.44"/>
    <s v="(0.56,0.44)"/>
    <n v="0.3185846"/>
  </r>
  <r>
    <x v="0"/>
    <x v="0"/>
    <x v="0"/>
    <x v="1"/>
    <s v="(0.5937,0.46523)"/>
    <n v="0.31120789999999998"/>
    <n v="84"/>
    <n v="43.407400000000003"/>
    <s v="0.59"/>
    <s v="0.46"/>
    <s v="(0.59,0.46)"/>
    <n v="0.31120789999999998"/>
  </r>
  <r>
    <x v="0"/>
    <x v="0"/>
    <x v="0"/>
    <x v="2"/>
    <s v="(0.59548,0.47789)"/>
    <n v="0.30794270000000001"/>
    <n v="100"/>
    <n v="2.0678000000000001"/>
    <s v="0.59"/>
    <s v="0.47"/>
    <s v="(0.59,0.47)"/>
    <n v="0.30794270000000001"/>
  </r>
  <r>
    <x v="0"/>
    <x v="0"/>
    <x v="0"/>
    <x v="3"/>
    <s v="(0.64328,0.43902)"/>
    <n v="0.37382480000000001"/>
    <n v="84"/>
    <n v="45.513399999999997"/>
    <s v="0.64"/>
    <s v="0.43"/>
    <s v="(0.64,0.43)"/>
    <n v="0.37382480000000001"/>
  </r>
  <r>
    <x v="0"/>
    <x v="0"/>
    <x v="1"/>
    <x v="0"/>
    <s v="(0.53195,0.37248)"/>
    <n v="0.85781220000000002"/>
    <n v="100"/>
    <n v="0.31180000000000002"/>
    <s v="0.53"/>
    <s v="0.37"/>
    <s v="(0.53,0.37)"/>
    <n v="0.85781220000000002"/>
  </r>
  <r>
    <x v="0"/>
    <x v="0"/>
    <x v="1"/>
    <x v="1"/>
    <s v="(0.52675,0.33956)"/>
    <n v="0.85628510000000002"/>
    <n v="126"/>
    <n v="67.412199999999999"/>
    <s v="0.52"/>
    <s v="0.33"/>
    <s v="(0.52,0.33)"/>
    <n v="0.85628510000000002"/>
  </r>
  <r>
    <x v="0"/>
    <x v="0"/>
    <x v="1"/>
    <x v="2"/>
    <s v="(0.52106,0.35513)"/>
    <n v="0.85073220000000005"/>
    <n v="99"/>
    <n v="2.1856"/>
    <s v="0.52"/>
    <s v="0.35"/>
    <s v="(0.52,0.35)"/>
    <n v="0.85073220000000005"/>
  </r>
  <r>
    <x v="0"/>
    <x v="0"/>
    <x v="1"/>
    <x v="3"/>
    <s v="(0.54348,0.38325)"/>
    <n v="0.86877380000000004"/>
    <n v="126"/>
    <n v="71.521100000000004"/>
    <s v="0.54"/>
    <s v="0.38"/>
    <s v="(0.54,0.38)"/>
    <n v="0.86877380000000004"/>
  </r>
  <r>
    <x v="0"/>
    <x v="0"/>
    <x v="2"/>
    <x v="0"/>
    <s v="(0.62597,0.49388)"/>
    <n v="2.3842721999999998"/>
    <n v="100"/>
    <n v="0.42499999999999999"/>
    <s v="0.62"/>
    <s v="0.49"/>
    <s v="(0.62,0.49)"/>
    <n v="2.3842721999999998"/>
  </r>
  <r>
    <x v="0"/>
    <x v="0"/>
    <x v="2"/>
    <x v="1"/>
    <s v="(0.61817,0.53613)"/>
    <n v="2.3494142999999998"/>
    <n v="109"/>
    <n v="58.725499999999997"/>
    <s v="0.61"/>
    <s v="0.53"/>
    <s v="(0.61,0.53)"/>
    <n v="2.3494142999999998"/>
  </r>
  <r>
    <x v="0"/>
    <x v="0"/>
    <x v="2"/>
    <x v="2"/>
    <s v="(0.61814,0.53618)"/>
    <n v="2.3494144000000001"/>
    <n v="87"/>
    <n v="1.9805999999999999"/>
    <s v="0.61"/>
    <s v="0.53"/>
    <s v="(0.61,0.53)"/>
    <n v="2.3494144000000001"/>
  </r>
  <r>
    <x v="0"/>
    <x v="0"/>
    <x v="2"/>
    <x v="3"/>
    <s v="(0.65115,0.55021)"/>
    <n v="2.3661341"/>
    <n v="147"/>
    <n v="90.636099999999999"/>
    <s v="0.65"/>
    <s v="0.55"/>
    <s v="(0.65,0.55)"/>
    <n v="2.3661341"/>
  </r>
  <r>
    <x v="0"/>
    <x v="0"/>
    <x v="3"/>
    <x v="0"/>
    <s v="(0.63429,0.51103)"/>
    <n v="4.4234812999999997"/>
    <n v="100"/>
    <n v="0.56389999999999996"/>
    <s v="0.63"/>
    <s v="0.51"/>
    <s v="(0.63,0.51)"/>
    <n v="4.4234812999999997"/>
  </r>
  <r>
    <x v="0"/>
    <x v="0"/>
    <x v="3"/>
    <x v="1"/>
    <s v="(0.63945,0.57822)"/>
    <n v="4.3099410000000002"/>
    <n v="216"/>
    <n v="134.17240000000001"/>
    <s v="0.63"/>
    <s v="0.57"/>
    <s v="(0.63,0.57)"/>
    <n v="4.3099410000000002"/>
  </r>
  <r>
    <x v="0"/>
    <x v="0"/>
    <x v="3"/>
    <x v="2"/>
    <s v="(0.6395,0.5782)"/>
    <n v="4.3099410999999996"/>
    <n v="89"/>
    <n v="2.4357000000000002"/>
    <s v="0.63"/>
    <s v="0.57"/>
    <s v="(0.63,0.57)"/>
    <n v="4.3099410999999996"/>
  </r>
  <r>
    <x v="0"/>
    <x v="0"/>
    <x v="3"/>
    <x v="3"/>
    <s v="(0.65418,0.59629)"/>
    <n v="4.3235289999999997"/>
    <n v="252"/>
    <n v="179.3348"/>
    <s v="0.65"/>
    <s v="0.59"/>
    <s v="(0.65,0.59)"/>
    <n v="4.3235289999999997"/>
  </r>
  <r>
    <x v="0"/>
    <x v="0"/>
    <x v="4"/>
    <x v="0"/>
    <s v="(0.63548,0.60425)"/>
    <n v="8.2499406000000004"/>
    <n v="100"/>
    <n v="0.96419999999999995"/>
    <s v="0.63"/>
    <s v="0.60"/>
    <s v="(0.63,0.60)"/>
    <n v="8.2499406000000004"/>
  </r>
  <r>
    <x v="0"/>
    <x v="0"/>
    <x v="4"/>
    <x v="1"/>
    <s v="(0.60101,0.59598)"/>
    <n v="8.1883459999999992"/>
    <n v="295"/>
    <n v="233.643"/>
    <s v="0.60"/>
    <s v="0.59"/>
    <s v="(0.60,0.59)"/>
    <n v="8.1883459999999992"/>
  </r>
  <r>
    <x v="0"/>
    <x v="0"/>
    <x v="4"/>
    <x v="2"/>
    <s v="(0.60098,0.596)"/>
    <n v="8.1883461000000004"/>
    <n v="85"/>
    <n v="2.8108"/>
    <s v="0.60"/>
    <s v="0.59"/>
    <s v="(0.60,0.59)"/>
    <n v="8.1883461000000004"/>
  </r>
  <r>
    <x v="0"/>
    <x v="0"/>
    <x v="4"/>
    <x v="3"/>
    <s v="(0.6054,0.6023)"/>
    <n v="8.1912526000000003"/>
    <n v="315"/>
    <n v="283.31790000000001"/>
    <s v="0.60"/>
    <s v="0.60"/>
    <s v="(0.60,0.60)"/>
    <n v="8.1912526000000003"/>
  </r>
  <r>
    <x v="0"/>
    <x v="0"/>
    <x v="5"/>
    <x v="0"/>
    <s v="(0.56004,0.50403)"/>
    <n v="18.205241300000001"/>
    <n v="100"/>
    <n v="1.7301"/>
    <s v="0.56"/>
    <s v="0.50"/>
    <s v="(0.56,0.50)"/>
    <n v="18.205241300000001"/>
  </r>
  <r>
    <x v="0"/>
    <x v="0"/>
    <x v="5"/>
    <x v="1"/>
    <s v="(0.53249,0.524)"/>
    <n v="18.092964299999998"/>
    <n v="207"/>
    <n v="211.31010000000001"/>
    <s v="0.53"/>
    <s v="0.52"/>
    <s v="(0.53,0.52)"/>
    <n v="18.092964299999998"/>
  </r>
  <r>
    <x v="0"/>
    <x v="0"/>
    <x v="5"/>
    <x v="2"/>
    <s v="(0.5325,0.52404)"/>
    <n v="18.092964500000001"/>
    <n v="84"/>
    <n v="3.8532000000000002"/>
    <s v="0.53"/>
    <s v="0.52"/>
    <s v="(0.53,0.52)"/>
    <n v="18.092964500000001"/>
  </r>
  <r>
    <x v="0"/>
    <x v="0"/>
    <x v="5"/>
    <x v="3"/>
    <s v="(0.5339,0.52688)"/>
    <n v="18.093958799999999"/>
    <n v="250"/>
    <n v="329.15350000000001"/>
    <s v="0.53"/>
    <s v="0.52"/>
    <s v="(0.53,0.52)"/>
    <n v="18.093958799999999"/>
  </r>
  <r>
    <x v="0"/>
    <x v="0"/>
    <x v="6"/>
    <x v="0"/>
    <s v="(0.55802,0.57937)"/>
    <n v="37.670486400000001"/>
    <n v="100"/>
    <n v="3.3037999999999998"/>
    <s v="0.55"/>
    <s v="0.57"/>
    <s v="(0.55,0.57)"/>
    <n v="37.670486400000001"/>
  </r>
  <r>
    <x v="0"/>
    <x v="0"/>
    <x v="6"/>
    <x v="1"/>
    <s v="(0.49627,0.5211)"/>
    <n v="36.279453699999998"/>
    <n v="252"/>
    <n v="386.97390000000001"/>
    <s v="0.49"/>
    <s v="0.52"/>
    <s v="(0.49,0.52)"/>
    <n v="36.279453699999998"/>
  </r>
  <r>
    <x v="0"/>
    <x v="0"/>
    <x v="6"/>
    <x v="2"/>
    <s v="(0.49623,0.5211)"/>
    <n v="36.279454000000001"/>
    <n v="89"/>
    <n v="5.5374999999999996"/>
    <s v="0.49"/>
    <s v="0.52"/>
    <s v="(0.49,0.52)"/>
    <n v="36.279454000000001"/>
  </r>
  <r>
    <x v="0"/>
    <x v="0"/>
    <x v="6"/>
    <x v="3"/>
    <s v="(0.5,0.51882)"/>
    <n v="36.283133499999998"/>
    <n v="312"/>
    <n v="626.11890000000005"/>
    <s v="0.5"/>
    <s v="0.51"/>
    <s v="(0.5,0.51)"/>
    <n v="36.283133499999998"/>
  </r>
  <r>
    <x v="0"/>
    <x v="0"/>
    <x v="7"/>
    <x v="0"/>
    <s v="(0.52462,0.52745)"/>
    <n v="71.290619199999995"/>
    <n v="100"/>
    <n v="5.8924000000000003"/>
    <s v="0.52"/>
    <s v="0.52"/>
    <s v="(0.52,0.52)"/>
    <n v="71.290619199999995"/>
  </r>
  <r>
    <x v="0"/>
    <x v="0"/>
    <x v="7"/>
    <x v="1"/>
    <s v="(0.49492,0.51542)"/>
    <n v="70.895068800000004"/>
    <n v="321"/>
    <n v="801.54399999999998"/>
    <s v="0.49"/>
    <s v="0.51"/>
    <s v="(0.49,0.51)"/>
    <n v="70.895068800000004"/>
  </r>
  <r>
    <x v="0"/>
    <x v="0"/>
    <x v="7"/>
    <x v="2"/>
    <s v="(0.49493,0.5154)"/>
    <n v="70.895069000000007"/>
    <n v="91"/>
    <n v="8.2852999999999994"/>
    <s v="0.49"/>
    <s v="0.51"/>
    <s v="(0.49,0.51)"/>
    <n v="70.895069000000007"/>
  </r>
  <r>
    <x v="0"/>
    <x v="0"/>
    <x v="7"/>
    <x v="3"/>
    <s v="(0.49405,0.51403)"/>
    <n v="70.896098199999997"/>
    <n v="361"/>
    <n v="1305.3919000000001"/>
    <s v="0.49"/>
    <s v="0.51"/>
    <s v="(0.49,0.51)"/>
    <n v="70.896098199999997"/>
  </r>
  <r>
    <x v="0"/>
    <x v="1"/>
    <x v="0"/>
    <x v="0"/>
    <s v="(0.40046,0.31726)"/>
    <n v="0.44496089999999999"/>
    <n v="100"/>
    <n v="0.69689999999999996"/>
    <s v="0.40"/>
    <s v="0.31"/>
    <s v="(0.40,0.31)"/>
    <n v="0.44496089999999999"/>
  </r>
  <r>
    <x v="0"/>
    <x v="1"/>
    <x v="0"/>
    <x v="1"/>
    <s v="(0.38835,0.32589)"/>
    <n v="0.44177050000000001"/>
    <n v="84"/>
    <n v="43.499400000000001"/>
    <s v="0.38"/>
    <s v="0.32"/>
    <s v="(0.38,0.32)"/>
    <n v="0.44177050000000001"/>
  </r>
  <r>
    <x v="0"/>
    <x v="1"/>
    <x v="0"/>
    <x v="2"/>
    <s v="(0.39012,0.30016)"/>
    <n v="0.43394579999999999"/>
    <n v="89"/>
    <n v="2.0226999999999999"/>
    <s v="0.39"/>
    <s v="0.30"/>
    <s v="(0.39,0.30)"/>
    <n v="0.43394579999999999"/>
  </r>
  <r>
    <x v="0"/>
    <x v="1"/>
    <x v="0"/>
    <x v="3"/>
    <s v="(0.432,0.36378)"/>
    <n v="0.49396689999999999"/>
    <n v="84"/>
    <n v="48.520699999999998"/>
    <s v="0.43"/>
    <s v="0.36"/>
    <s v="(0.43,0.36)"/>
    <n v="0.49396689999999999"/>
  </r>
  <r>
    <x v="0"/>
    <x v="1"/>
    <x v="1"/>
    <x v="0"/>
    <s v="(0.32991,0.33469)"/>
    <n v="0.70590640000000004"/>
    <n v="100"/>
    <n v="0.434"/>
    <s v="0.32"/>
    <s v="0.33"/>
    <s v="(0.32,0.33)"/>
    <n v="0.70590640000000004"/>
  </r>
  <r>
    <x v="0"/>
    <x v="1"/>
    <x v="1"/>
    <x v="1"/>
    <s v="(0.30865,0.37176)"/>
    <n v="0.6931216"/>
    <n v="85"/>
    <n v="48.292099999999998"/>
    <s v="0.30"/>
    <s v="0.37"/>
    <s v="(0.30,0.37)"/>
    <n v="0.6931216"/>
  </r>
  <r>
    <x v="0"/>
    <x v="1"/>
    <x v="1"/>
    <x v="2"/>
    <s v="(0.30863,0.37171)"/>
    <n v="0.6931216"/>
    <n v="82"/>
    <n v="2.0775000000000001"/>
    <s v="0.30"/>
    <s v="0.37"/>
    <s v="(0.30,0.37)"/>
    <n v="0.6931216"/>
  </r>
  <r>
    <x v="0"/>
    <x v="1"/>
    <x v="1"/>
    <x v="3"/>
    <s v="(0.26618,0.39008)"/>
    <n v="0.70809299999999997"/>
    <n v="105"/>
    <n v="62.602800000000002"/>
    <s v="0.26"/>
    <s v="0.39"/>
    <s v="(0.26,0.39)"/>
    <n v="0.70809299999999997"/>
  </r>
  <r>
    <x v="0"/>
    <x v="1"/>
    <x v="2"/>
    <x v="0"/>
    <s v="(0.33445,0.34285)"/>
    <n v="1.3933272999999999"/>
    <n v="100"/>
    <n v="0.51870000000000005"/>
    <s v="0.33"/>
    <s v="0.34"/>
    <s v="(0.33,0.34)"/>
    <n v="1.3933272999999999"/>
  </r>
  <r>
    <x v="0"/>
    <x v="1"/>
    <x v="2"/>
    <x v="1"/>
    <s v="(0.28132,0.37119)"/>
    <n v="1.3465955000000001"/>
    <n v="126"/>
    <n v="72.355599999999995"/>
    <s v="0.28"/>
    <s v="0.37"/>
    <s v="(0.28,0.37)"/>
    <n v="1.3465955000000001"/>
  </r>
  <r>
    <x v="0"/>
    <x v="1"/>
    <x v="2"/>
    <x v="2"/>
    <s v="(0.29251,0.37078)"/>
    <n v="1.3391978"/>
    <n v="89"/>
    <n v="2.1821999999999999"/>
    <s v="0.29"/>
    <s v="0.37"/>
    <s v="(0.29,0.37)"/>
    <n v="1.3391978"/>
  </r>
  <r>
    <x v="0"/>
    <x v="1"/>
    <x v="2"/>
    <x v="3"/>
    <s v="(0.29216,0.35088)"/>
    <n v="1.3519657"/>
    <n v="126"/>
    <n v="83.861400000000003"/>
    <s v="0.29"/>
    <s v="0.35"/>
    <s v="(0.29,0.35)"/>
    <n v="1.3519657"/>
  </r>
  <r>
    <x v="0"/>
    <x v="1"/>
    <x v="3"/>
    <x v="0"/>
    <s v="(0.34614,0.29836)"/>
    <n v="3.3190735"/>
    <n v="100"/>
    <n v="1.4186000000000001"/>
    <s v="0.34"/>
    <s v="0.29"/>
    <s v="(0.34,0.29)"/>
    <n v="3.3190735"/>
  </r>
  <r>
    <x v="0"/>
    <x v="1"/>
    <x v="3"/>
    <x v="1"/>
    <s v="(0.36884,0.3125)"/>
    <n v="3.3011998999999999"/>
    <n v="169"/>
    <n v="111.2287"/>
    <s v="0.36"/>
    <s v="0.31"/>
    <s v="(0.36,0.31)"/>
    <n v="3.3011998999999999"/>
  </r>
  <r>
    <x v="0"/>
    <x v="1"/>
    <x v="3"/>
    <x v="2"/>
    <s v="(0.36888,0.31246)"/>
    <n v="3.3011998999999999"/>
    <n v="70"/>
    <n v="2.0653999999999999"/>
    <s v="0.36"/>
    <s v="0.31"/>
    <s v="(0.36,0.31)"/>
    <n v="3.3011998999999999"/>
  </r>
  <r>
    <x v="0"/>
    <x v="1"/>
    <x v="3"/>
    <x v="3"/>
    <s v="(0.37279,0.30148)"/>
    <n v="3.3046248999999999"/>
    <n v="189"/>
    <n v="143.64949999999999"/>
    <s v="0.37"/>
    <s v="0.30"/>
    <s v="(0.37,0.30)"/>
    <n v="3.3046248999999999"/>
  </r>
  <r>
    <x v="0"/>
    <x v="1"/>
    <x v="4"/>
    <x v="0"/>
    <s v="(0.31432,0.29049)"/>
    <n v="5.2727842999999996"/>
    <n v="100"/>
    <n v="1.0842000000000001"/>
    <s v="0.31"/>
    <s v="0.29"/>
    <s v="(0.31,0.29)"/>
    <n v="5.2727842999999996"/>
  </r>
  <r>
    <x v="0"/>
    <x v="1"/>
    <x v="4"/>
    <x v="1"/>
    <s v="(0.309,0.28006)"/>
    <n v="5.2660643"/>
    <n v="253"/>
    <n v="198.88650000000001"/>
    <s v="0.30"/>
    <s v="0.28"/>
    <s v="(0.30,0.28)"/>
    <n v="5.2660643"/>
  </r>
  <r>
    <x v="0"/>
    <x v="1"/>
    <x v="4"/>
    <x v="2"/>
    <s v="(0.30903,0.28009)"/>
    <n v="5.2660644000000003"/>
    <n v="69"/>
    <n v="2.4312"/>
    <s v="0.30"/>
    <s v="0.28"/>
    <s v="(0.30,0.28)"/>
    <n v="5.2660644000000003"/>
  </r>
  <r>
    <x v="0"/>
    <x v="1"/>
    <x v="4"/>
    <x v="3"/>
    <s v="(0.30079,0.27786)"/>
    <n v="5.2695971999999998"/>
    <n v="273"/>
    <n v="265.55889999999999"/>
    <s v="0.30"/>
    <s v="0.27"/>
    <s v="(0.30,0.27)"/>
    <n v="5.2695971999999998"/>
  </r>
  <r>
    <x v="0"/>
    <x v="1"/>
    <x v="5"/>
    <x v="0"/>
    <s v="(0.29644,0.27931)"/>
    <n v="9.4083482000000007"/>
    <n v="100"/>
    <n v="1.704"/>
    <s v="0.29"/>
    <s v="0.27"/>
    <s v="(0.29,0.27)"/>
    <n v="9.4083482000000007"/>
  </r>
  <r>
    <x v="0"/>
    <x v="1"/>
    <x v="5"/>
    <x v="1"/>
    <s v="(0.31585,0.27985)"/>
    <n v="9.3717763000000005"/>
    <n v="295"/>
    <n v="347.33019999999999"/>
    <s v="0.31"/>
    <s v="0.27"/>
    <s v="(0.31,0.27)"/>
    <n v="9.3717763000000005"/>
  </r>
  <r>
    <x v="0"/>
    <x v="1"/>
    <x v="5"/>
    <x v="2"/>
    <s v="(0.31588,0.27985)"/>
    <n v="9.3717763999999999"/>
    <n v="72"/>
    <n v="3.5124"/>
    <s v="0.31"/>
    <s v="0.27"/>
    <s v="(0.31,0.27)"/>
    <n v="9.3717763999999999"/>
  </r>
  <r>
    <x v="0"/>
    <x v="1"/>
    <x v="5"/>
    <x v="3"/>
    <s v="(0.31116,0.283)"/>
    <n v="9.3748725000000004"/>
    <n v="315"/>
    <n v="418.4169"/>
    <s v="0.31"/>
    <s v="0.28"/>
    <s v="(0.31,0.28)"/>
    <n v="9.3748725000000004"/>
  </r>
  <r>
    <x v="0"/>
    <x v="1"/>
    <x v="6"/>
    <x v="0"/>
    <s v="(0.2575,0.2478)"/>
    <n v="16.481882800000001"/>
    <n v="100"/>
    <n v="3.1810999999999998"/>
    <s v="0.25"/>
    <s v="0.24"/>
    <s v="(0.25,0.24)"/>
    <n v="16.481882800000001"/>
  </r>
  <r>
    <x v="0"/>
    <x v="1"/>
    <x v="6"/>
    <x v="1"/>
    <s v="(0.2937,0.25281)"/>
    <n v="16.224153399999999"/>
    <n v="249"/>
    <n v="395.28710000000001"/>
    <s v="0.29"/>
    <s v="0.25"/>
    <s v="(0.29,0.25)"/>
    <n v="16.224153399999999"/>
  </r>
  <r>
    <x v="0"/>
    <x v="1"/>
    <x v="6"/>
    <x v="2"/>
    <s v="(0.29366,0.25284)"/>
    <n v="16.2241538"/>
    <n v="76"/>
    <n v="4.7495000000000003"/>
    <s v="0.29"/>
    <s v="0.25"/>
    <s v="(0.29,0.25)"/>
    <n v="16.2241538"/>
  </r>
  <r>
    <x v="0"/>
    <x v="1"/>
    <x v="6"/>
    <x v="3"/>
    <s v="(0.29013,0.25212)"/>
    <n v="16.2267014"/>
    <n v="305"/>
    <n v="630.03099999999995"/>
    <s v="0.29"/>
    <s v="0.25"/>
    <s v="(0.29,0.25)"/>
    <n v="16.2267014"/>
  </r>
  <r>
    <x v="0"/>
    <x v="1"/>
    <x v="7"/>
    <x v="0"/>
    <s v="(0.38229,0.22732)"/>
    <n v="37.217139099999997"/>
    <n v="100"/>
    <n v="6.9843000000000002"/>
    <s v="0.38"/>
    <s v="0.22"/>
    <s v="(0.38,0.22)"/>
    <n v="37.217139099999997"/>
  </r>
  <r>
    <x v="0"/>
    <x v="1"/>
    <x v="7"/>
    <x v="1"/>
    <s v="(0.28159,0.25937)"/>
    <n v="32.903872399999997"/>
    <n v="151"/>
    <n v="386.31349999999998"/>
    <s v="0.28"/>
    <s v="0.25"/>
    <s v="(0.28,0.25)"/>
    <n v="32.903872399999997"/>
  </r>
  <r>
    <x v="0"/>
    <x v="1"/>
    <x v="7"/>
    <x v="2"/>
    <s v="(0.28159,0.25934)"/>
    <n v="32.903872800000002"/>
    <n v="74"/>
    <n v="7.6505000000000001"/>
    <s v="0.28"/>
    <s v="0.25"/>
    <s v="(0.28,0.25)"/>
    <n v="32.903872800000002"/>
  </r>
  <r>
    <x v="0"/>
    <x v="1"/>
    <x v="7"/>
    <x v="3"/>
    <s v="(0.27834,0.25844)"/>
    <n v="32.908267600000002"/>
    <n v="231"/>
    <n v="802.21540000000005"/>
    <s v="0.27"/>
    <s v="0.25"/>
    <s v="(0.27,0.25)"/>
    <n v="32.908267600000002"/>
  </r>
  <r>
    <x v="0"/>
    <x v="2"/>
    <x v="0"/>
    <x v="0"/>
    <s v="(0.68811,0.39876)"/>
    <n v="0.2223638"/>
    <n v="100"/>
    <n v="0.28170000000000001"/>
    <s v="0.68"/>
    <s v="0.39"/>
    <s v="(0.68,0.39)"/>
    <n v="0.2223638"/>
  </r>
  <r>
    <x v="0"/>
    <x v="2"/>
    <x v="0"/>
    <x v="1"/>
    <s v="(0.58763,0.37299)"/>
    <n v="0.1794026"/>
    <n v="84"/>
    <n v="46.709299999999999"/>
    <s v="0.58"/>
    <s v="0.37"/>
    <s v="(0.58,0.37)"/>
    <n v="0.1794026"/>
  </r>
  <r>
    <x v="0"/>
    <x v="2"/>
    <x v="0"/>
    <x v="2"/>
    <s v="(0.59746,0.36857)"/>
    <n v="0.17536060000000001"/>
    <n v="99"/>
    <n v="2.0388999999999999"/>
    <s v="0.59"/>
    <s v="0.36"/>
    <s v="(0.59,0.36)"/>
    <n v="0.17536060000000001"/>
  </r>
  <r>
    <x v="0"/>
    <x v="2"/>
    <x v="0"/>
    <x v="3"/>
    <s v="(0.60303,0.40529)"/>
    <n v="0.20288100000000001"/>
    <n v="84"/>
    <n v="45.665900000000001"/>
    <s v="0.60"/>
    <s v="0.40"/>
    <s v="(0.60,0.40)"/>
    <n v="0.20288100000000001"/>
  </r>
  <r>
    <x v="0"/>
    <x v="2"/>
    <x v="1"/>
    <x v="0"/>
    <s v="(0.48369,0.40022)"/>
    <n v="0.38256250000000003"/>
    <n v="100"/>
    <n v="0.33379999999999999"/>
    <s v="0.48"/>
    <s v="0.40"/>
    <s v="(0.48,0.40)"/>
    <n v="0.38256250000000003"/>
  </r>
  <r>
    <x v="0"/>
    <x v="2"/>
    <x v="1"/>
    <x v="1"/>
    <s v="(0.50718,0.40658)"/>
    <n v="0.37091829999999998"/>
    <n v="126"/>
    <n v="66.613600000000005"/>
    <s v="0.50"/>
    <s v="0.40"/>
    <s v="(0.50,0.40)"/>
    <n v="0.37091829999999998"/>
  </r>
  <r>
    <x v="0"/>
    <x v="2"/>
    <x v="1"/>
    <x v="2"/>
    <s v="(0.5157,0.4069)"/>
    <n v="0.36719780000000002"/>
    <n v="98"/>
    <n v="2.1513"/>
    <s v="0.51"/>
    <s v="0.40"/>
    <s v="(0.51,0.40)"/>
    <n v="0.36719780000000002"/>
  </r>
  <r>
    <x v="0"/>
    <x v="2"/>
    <x v="1"/>
    <x v="3"/>
    <s v="(0.52985,0.39831)"/>
    <n v="0.37262499999999998"/>
    <n v="126"/>
    <n v="64.141099999999994"/>
    <s v="0.52"/>
    <s v="0.39"/>
    <s v="(0.52,0.39)"/>
    <n v="0.37262499999999998"/>
  </r>
  <r>
    <x v="0"/>
    <x v="2"/>
    <x v="2"/>
    <x v="0"/>
    <s v="(0.53678,0.43911)"/>
    <n v="0.58948979999999995"/>
    <n v="100"/>
    <n v="0.37419999999999998"/>
    <s v="0.53"/>
    <s v="0.43"/>
    <s v="(0.53,0.43)"/>
    <n v="0.58948979999999995"/>
  </r>
  <r>
    <x v="0"/>
    <x v="2"/>
    <x v="2"/>
    <x v="1"/>
    <s v="(0.4908,0.3968)"/>
    <n v="0.55635199999999996"/>
    <n v="168"/>
    <n v="96.398799999999994"/>
    <s v="0.49"/>
    <s v="0.39"/>
    <s v="(0.49,0.39)"/>
    <n v="0.55635199999999996"/>
  </r>
  <r>
    <x v="0"/>
    <x v="2"/>
    <x v="2"/>
    <x v="2"/>
    <s v="(0.50604,0.40173)"/>
    <n v="0.55198190000000003"/>
    <n v="91"/>
    <n v="2.2400000000000002"/>
    <s v="0.50"/>
    <s v="0.40"/>
    <s v="(0.50,0.40)"/>
    <n v="0.55198190000000003"/>
  </r>
  <r>
    <x v="0"/>
    <x v="2"/>
    <x v="2"/>
    <x v="3"/>
    <s v="(0.48588,0.39415)"/>
    <n v="0.55903049999999999"/>
    <n v="168"/>
    <n v="95.292599999999993"/>
    <s v="0.48"/>
    <s v="0.39"/>
    <s v="(0.48,0.39)"/>
    <n v="0.55903049999999999"/>
  </r>
  <r>
    <x v="0"/>
    <x v="2"/>
    <x v="3"/>
    <x v="0"/>
    <s v="(0.42794,0.57179)"/>
    <n v="1.7390455"/>
    <n v="100"/>
    <n v="0.66900000000000004"/>
    <s v="0.42"/>
    <s v="0.57"/>
    <s v="(0.42,0.57)"/>
    <n v="1.7390455"/>
  </r>
  <r>
    <x v="0"/>
    <x v="2"/>
    <x v="3"/>
    <x v="1"/>
    <s v="(0.48308,0.50116)"/>
    <n v="1.4877809"/>
    <n v="190"/>
    <n v="127.8723"/>
    <s v="0.48"/>
    <s v="0.50"/>
    <s v="(0.48,0.50)"/>
    <n v="1.4877809"/>
  </r>
  <r>
    <x v="0"/>
    <x v="2"/>
    <x v="3"/>
    <x v="2"/>
    <s v="(0.48308,0.50119)"/>
    <n v="1.4877809"/>
    <n v="85"/>
    <n v="2.2593999999999999"/>
    <s v="0.48"/>
    <s v="0.50"/>
    <s v="(0.48,0.50)"/>
    <n v="1.4877809"/>
  </r>
  <r>
    <x v="0"/>
    <x v="2"/>
    <x v="3"/>
    <x v="3"/>
    <s v="(0.4629,0.49632)"/>
    <n v="1.4985427"/>
    <n v="210"/>
    <n v="151.7423"/>
    <s v="0.46"/>
    <s v="0.49"/>
    <s v="(0.46,0.49)"/>
    <n v="1.4985427"/>
  </r>
  <r>
    <x v="0"/>
    <x v="2"/>
    <x v="4"/>
    <x v="0"/>
    <s v="(0.50673,0.53751)"/>
    <n v="2.8800238"/>
    <n v="100"/>
    <n v="1.0028999999999999"/>
    <s v="0.50"/>
    <s v="0.53"/>
    <s v="(0.50,0.53)"/>
    <n v="2.8800238"/>
  </r>
  <r>
    <x v="0"/>
    <x v="2"/>
    <x v="4"/>
    <x v="1"/>
    <s v="(0.46344,0.51168)"/>
    <n v="2.7128019999999999"/>
    <n v="148"/>
    <n v="118.07729999999999"/>
    <s v="0.46"/>
    <s v="0.51"/>
    <s v="(0.46,0.51)"/>
    <n v="2.7128019999999999"/>
  </r>
  <r>
    <x v="0"/>
    <x v="2"/>
    <x v="4"/>
    <x v="2"/>
    <s v="(0.46345,0.51166)"/>
    <n v="2.7128021000000002"/>
    <n v="85"/>
    <n v="2.7987000000000002"/>
    <s v="0.46"/>
    <s v="0.51"/>
    <s v="(0.46,0.51)"/>
    <n v="2.7128021000000002"/>
  </r>
  <r>
    <x v="0"/>
    <x v="2"/>
    <x v="4"/>
    <x v="3"/>
    <s v="(0.45057,0.50614)"/>
    <n v="2.7224124000000001"/>
    <n v="168"/>
    <n v="156.0634"/>
    <s v="0.45"/>
    <s v="0.50"/>
    <s v="(0.45,0.50)"/>
    <n v="2.7224124000000001"/>
  </r>
  <r>
    <x v="0"/>
    <x v="2"/>
    <x v="5"/>
    <x v="0"/>
    <s v="(0.51346,0.54209)"/>
    <n v="5.4985944"/>
    <n v="100"/>
    <n v="1.6969000000000001"/>
    <s v="0.51"/>
    <s v="0.54"/>
    <s v="(0.51,0.54)"/>
    <n v="5.4985944"/>
  </r>
  <r>
    <x v="0"/>
    <x v="2"/>
    <x v="5"/>
    <x v="1"/>
    <s v="(0.47994,0.49662)"/>
    <n v="5.1445615"/>
    <n v="254"/>
    <n v="272.65600000000001"/>
    <s v="0.47"/>
    <s v="0.49"/>
    <s v="(0.47,0.49)"/>
    <n v="5.1445615"/>
  </r>
  <r>
    <x v="0"/>
    <x v="2"/>
    <x v="5"/>
    <x v="2"/>
    <s v="(0.47997,0.4966)"/>
    <n v="5.1445616000000003"/>
    <n v="83"/>
    <n v="3.6444000000000001"/>
    <s v="0.47"/>
    <s v="0.49"/>
    <s v="(0.47,0.49)"/>
    <n v="5.1445616000000003"/>
  </r>
  <r>
    <x v="0"/>
    <x v="2"/>
    <x v="5"/>
    <x v="3"/>
    <s v="(0.47654,0.49138)"/>
    <n v="5.1483429999999997"/>
    <n v="273"/>
    <n v="361.57060000000001"/>
    <s v="0.47"/>
    <s v="0.49"/>
    <s v="(0.47,0.49)"/>
    <n v="5.1483429999999997"/>
  </r>
  <r>
    <x v="0"/>
    <x v="2"/>
    <x v="6"/>
    <x v="0"/>
    <s v="(0.41838,0.52861)"/>
    <n v="11.803484600000001"/>
    <n v="100"/>
    <n v="3.0316000000000001"/>
    <s v="0.41"/>
    <s v="0.52"/>
    <s v="(0.41,0.52)"/>
    <n v="11.803484600000001"/>
  </r>
  <r>
    <x v="0"/>
    <x v="2"/>
    <x v="6"/>
    <x v="1"/>
    <s v="(0.48338,0.51287)"/>
    <n v="10.9401914"/>
    <n v="162"/>
    <n v="252.30959999999999"/>
    <s v="0.48"/>
    <s v="0.51"/>
    <s v="(0.48,0.51)"/>
    <n v="10.9401914"/>
  </r>
  <r>
    <x v="0"/>
    <x v="2"/>
    <x v="6"/>
    <x v="2"/>
    <s v="(0.48335,0.51284)"/>
    <n v="10.9401916"/>
    <n v="92"/>
    <n v="5.3903999999999996"/>
    <s v="0.48"/>
    <s v="0.51"/>
    <s v="(0.48,0.51)"/>
    <n v="10.9401916"/>
  </r>
  <r>
    <x v="0"/>
    <x v="2"/>
    <x v="6"/>
    <x v="3"/>
    <s v="(0.48752,0.50648)"/>
    <n v="10.951359500000001"/>
    <n v="204"/>
    <n v="423.62729999999999"/>
    <s v="0.48"/>
    <s v="0.50"/>
    <s v="(0.48,0.50)"/>
    <n v="10.951359500000001"/>
  </r>
  <r>
    <x v="0"/>
    <x v="2"/>
    <x v="7"/>
    <x v="0"/>
    <s v="(0.39975,0.54216)"/>
    <n v="25.865912900000001"/>
    <n v="100"/>
    <n v="6.1216999999999997"/>
    <s v="0.39"/>
    <s v="0.54"/>
    <s v="(0.39,0.54)"/>
    <n v="25.865912900000001"/>
  </r>
  <r>
    <x v="0"/>
    <x v="2"/>
    <x v="7"/>
    <x v="1"/>
    <s v="(0.492,0.51212)"/>
    <n v="22.192758399999999"/>
    <n v="108"/>
    <n v="259.06220000000002"/>
    <s v="0.49"/>
    <s v="0.51"/>
    <s v="(0.49,0.51)"/>
    <n v="22.192758399999999"/>
  </r>
  <r>
    <x v="0"/>
    <x v="2"/>
    <x v="7"/>
    <x v="2"/>
    <s v="(0.49202,0.51208)"/>
    <n v="22.192759200000001"/>
    <n v="89"/>
    <n v="9.2151999999999994"/>
    <s v="0.49"/>
    <s v="0.51"/>
    <s v="(0.49,0.51)"/>
    <n v="22.192759200000001"/>
  </r>
  <r>
    <x v="0"/>
    <x v="2"/>
    <x v="7"/>
    <x v="3"/>
    <s v="(0.4956,0.51311)"/>
    <n v="22.198112600000002"/>
    <n v="175"/>
    <n v="613.75300000000004"/>
    <s v="0.49"/>
    <s v="0.51"/>
    <s v="(0.49,0.51)"/>
    <n v="22.198112600000002"/>
  </r>
  <r>
    <x v="0"/>
    <x v="0"/>
    <x v="0"/>
    <x v="0"/>
    <s v="(0.36165,0.2655)"/>
    <n v="0.1722698"/>
    <n v="100"/>
    <n v="0.30159999999999998"/>
    <s v="0.36"/>
    <s v="0.26"/>
    <s v="(0.36,0.26)"/>
    <n v="0.1722698"/>
  </r>
  <r>
    <x v="0"/>
    <x v="0"/>
    <x v="0"/>
    <x v="1"/>
    <s v="(0.36846,0.24899)"/>
    <n v="0.15922410000000001"/>
    <n v="84"/>
    <n v="43.191499999999998"/>
    <s v="0.36"/>
    <s v="0.24"/>
    <s v="(0.36,0.24)"/>
    <n v="0.15922410000000001"/>
  </r>
  <r>
    <x v="0"/>
    <x v="0"/>
    <x v="0"/>
    <x v="2"/>
    <s v="(0.38361,0.24496)"/>
    <n v="0.15733530000000001"/>
    <n v="149"/>
    <n v="7.0777000000000001"/>
    <s v="0.38"/>
    <s v="0.24"/>
    <s v="(0.38,0.24)"/>
    <n v="0.15733530000000001"/>
  </r>
  <r>
    <x v="0"/>
    <x v="0"/>
    <x v="0"/>
    <x v="3"/>
    <s v="(0.39455,0.26502)"/>
    <n v="0.17440810000000001"/>
    <n v="84"/>
    <n v="47.784599999999998"/>
    <s v="0.39"/>
    <s v="0.26"/>
    <s v="(0.39,0.26)"/>
    <n v="0.17440810000000001"/>
  </r>
  <r>
    <x v="0"/>
    <x v="0"/>
    <x v="1"/>
    <x v="0"/>
    <s v="(0.51579,0.14322)"/>
    <n v="0.38459280000000001"/>
    <n v="100"/>
    <n v="0.36180000000000001"/>
    <s v="0.51"/>
    <s v="0.14"/>
    <s v="(0.51,0.14)"/>
    <n v="0.38459280000000001"/>
  </r>
  <r>
    <x v="0"/>
    <x v="0"/>
    <x v="1"/>
    <x v="1"/>
    <s v="(0.50204,0.21766)"/>
    <n v="0.32326749999999999"/>
    <n v="105"/>
    <n v="57.698399999999999"/>
    <s v="0.50"/>
    <s v="0.21"/>
    <s v="(0.50,0.21)"/>
    <n v="0.32326749999999999"/>
  </r>
  <r>
    <x v="0"/>
    <x v="0"/>
    <x v="1"/>
    <x v="2"/>
    <s v="(0.49501,0.22512)"/>
    <n v="0.3214899"/>
    <n v="92"/>
    <n v="2.4319000000000002"/>
    <s v="0.49"/>
    <s v="0.22"/>
    <s v="(0.49,0.22)"/>
    <n v="0.3214899"/>
  </r>
  <r>
    <x v="0"/>
    <x v="0"/>
    <x v="1"/>
    <x v="3"/>
    <s v="(0.52862,0.21267)"/>
    <n v="0.33157170000000002"/>
    <n v="105"/>
    <n v="55.298699999999997"/>
    <s v="0.52"/>
    <s v="0.21"/>
    <s v="(0.52,0.21)"/>
    <n v="0.33157170000000002"/>
  </r>
  <r>
    <x v="0"/>
    <x v="0"/>
    <x v="2"/>
    <x v="0"/>
    <s v="(0.59102,0.32959)"/>
    <n v="1.5766192000000001"/>
    <n v="100"/>
    <n v="0.3957"/>
    <s v="0.59"/>
    <s v="0.32"/>
    <s v="(0.59,0.32)"/>
    <n v="1.5766192000000001"/>
  </r>
  <r>
    <x v="0"/>
    <x v="0"/>
    <x v="2"/>
    <x v="1"/>
    <s v="(0.58446,0.3773)"/>
    <n v="1.5464606000000001"/>
    <n v="170"/>
    <n v="96.891400000000004"/>
    <s v="0.58"/>
    <s v="0.37"/>
    <s v="(0.58,0.37)"/>
    <n v="1.5464606000000001"/>
  </r>
  <r>
    <x v="0"/>
    <x v="0"/>
    <x v="2"/>
    <x v="2"/>
    <s v="(0.5845,0.37728)"/>
    <n v="1.5464606999999999"/>
    <n v="64"/>
    <n v="1.8280000000000001"/>
    <s v="0.58"/>
    <s v="0.37"/>
    <s v="(0.58,0.37)"/>
    <n v="1.5464606999999999"/>
  </r>
  <r>
    <x v="0"/>
    <x v="0"/>
    <x v="2"/>
    <x v="3"/>
    <s v="(0.58061,0.36845)"/>
    <n v="1.5476730999999999"/>
    <n v="189"/>
    <n v="117.7016"/>
    <s v="0.58"/>
    <s v="0.36"/>
    <s v="(0.58,0.36)"/>
    <n v="1.5476730999999999"/>
  </r>
  <r>
    <x v="0"/>
    <x v="0"/>
    <x v="3"/>
    <x v="0"/>
    <s v="(0.49783,0.37143)"/>
    <n v="3.2850771000000001"/>
    <n v="100"/>
    <n v="0.57179999999999997"/>
    <s v="0.49"/>
    <s v="0.37"/>
    <s v="(0.49,0.37)"/>
    <n v="3.2850771000000001"/>
  </r>
  <r>
    <x v="0"/>
    <x v="0"/>
    <x v="3"/>
    <x v="1"/>
    <s v="(0.54064,0.39628)"/>
    <n v="3.2238163000000002"/>
    <n v="170"/>
    <n v="107.51309999999999"/>
    <s v="0.54"/>
    <s v="0.39"/>
    <s v="(0.54,0.39)"/>
    <n v="3.2238163000000002"/>
  </r>
  <r>
    <x v="0"/>
    <x v="0"/>
    <x v="3"/>
    <x v="2"/>
    <s v="(0.54059,0.39628)"/>
    <n v="3.2238163000000002"/>
    <n v="62"/>
    <n v="1.9536"/>
    <s v="0.54"/>
    <s v="0.39"/>
    <s v="(0.54,0.39)"/>
    <n v="3.2238163000000002"/>
  </r>
  <r>
    <x v="0"/>
    <x v="0"/>
    <x v="3"/>
    <x v="3"/>
    <s v="(0.53821,0.4122)"/>
    <n v="3.2302928999999998"/>
    <n v="189"/>
    <n v="130.0401"/>
    <s v="0.53"/>
    <s v="0.41"/>
    <s v="(0.53,0.41)"/>
    <n v="3.2302928999999998"/>
  </r>
  <r>
    <x v="0"/>
    <x v="0"/>
    <x v="4"/>
    <x v="0"/>
    <s v="(0.52355,0.45281)"/>
    <n v="7.2535037999999998"/>
    <n v="100"/>
    <n v="1.0145999999999999"/>
    <s v="0.52"/>
    <s v="0.45"/>
    <s v="(0.52,0.45)"/>
    <n v="7.2535037999999998"/>
  </r>
  <r>
    <x v="0"/>
    <x v="0"/>
    <x v="4"/>
    <x v="1"/>
    <s v="(0.52192,0.42836)"/>
    <n v="7.2240871000000002"/>
    <n v="213"/>
    <n v="166.86429999999999"/>
    <s v="0.52"/>
    <s v="0.42"/>
    <s v="(0.52,0.42)"/>
    <n v="7.2240871000000002"/>
  </r>
  <r>
    <x v="0"/>
    <x v="0"/>
    <x v="4"/>
    <x v="2"/>
    <s v="(0.52193,0.42834)"/>
    <n v="7.2240871000000002"/>
    <n v="63"/>
    <n v="2.3774999999999999"/>
    <s v="0.52"/>
    <s v="0.42"/>
    <s v="(0.52,0.42)"/>
    <n v="7.2240871000000002"/>
  </r>
  <r>
    <x v="0"/>
    <x v="0"/>
    <x v="4"/>
    <x v="3"/>
    <s v="(0.517,0.42001)"/>
    <n v="7.2298223000000004"/>
    <n v="231"/>
    <n v="210.69909999999999"/>
    <s v="0.51"/>
    <s v="0.42"/>
    <s v="(0.51,0.42)"/>
    <n v="7.2298223000000004"/>
  </r>
  <r>
    <x v="0"/>
    <x v="0"/>
    <x v="5"/>
    <x v="0"/>
    <s v="(0.5814,0.42782)"/>
    <n v="15.779958300000001"/>
    <n v="100"/>
    <n v="1.8891"/>
    <s v="0.58"/>
    <s v="0.42"/>
    <s v="(0.58,0.42)"/>
    <n v="15.779958300000001"/>
  </r>
  <r>
    <x v="0"/>
    <x v="0"/>
    <x v="5"/>
    <x v="1"/>
    <s v="(0.52367,0.44259)"/>
    <n v="15.4355338"/>
    <n v="297"/>
    <n v="323.63170000000002"/>
    <s v="0.52"/>
    <s v="0.44"/>
    <s v="(0.52,0.44)"/>
    <n v="15.4355338"/>
  </r>
  <r>
    <x v="0"/>
    <x v="0"/>
    <x v="5"/>
    <x v="2"/>
    <s v="(0.52366,0.44263)"/>
    <n v="15.435533899999999"/>
    <n v="60"/>
    <n v="2.5960999999999999"/>
    <s v="0.52"/>
    <s v="0.44"/>
    <s v="(0.52,0.44)"/>
    <n v="15.435533899999999"/>
  </r>
  <r>
    <x v="0"/>
    <x v="0"/>
    <x v="5"/>
    <x v="3"/>
    <s v="(0.52677,0.44453)"/>
    <n v="15.436832600000001"/>
    <n v="315"/>
    <n v="413.94929999999999"/>
    <s v="0.52"/>
    <s v="0.44"/>
    <s v="(0.52,0.44)"/>
    <n v="15.436832600000001"/>
  </r>
  <r>
    <x v="0"/>
    <x v="0"/>
    <x v="6"/>
    <x v="0"/>
    <s v="(0.5059,0.48695)"/>
    <n v="31.4225797"/>
    <n v="100"/>
    <n v="3.2246000000000001"/>
    <s v="0.50"/>
    <s v="0.48"/>
    <s v="(0.50,0.48)"/>
    <n v="31.4225797"/>
  </r>
  <r>
    <x v="0"/>
    <x v="0"/>
    <x v="6"/>
    <x v="1"/>
    <s v="(0.51341,0.47611)"/>
    <n v="31.389917400000002"/>
    <n v="291"/>
    <n v="457.13729999999998"/>
    <s v="0.51"/>
    <s v="0.47"/>
    <s v="(0.51,0.47)"/>
    <n v="31.389917400000002"/>
  </r>
  <r>
    <x v="0"/>
    <x v="0"/>
    <x v="6"/>
    <x v="2"/>
    <s v="(0.51173,0.47622)"/>
    <n v="31.387874499999999"/>
    <n v="77"/>
    <n v="5.1292"/>
    <s v="0.51"/>
    <s v="0.47"/>
    <s v="(0.51,0.47)"/>
    <n v="31.387874499999999"/>
  </r>
  <r>
    <x v="0"/>
    <x v="0"/>
    <x v="6"/>
    <x v="3"/>
    <s v="(0.51015,0.47518)"/>
    <n v="31.390000799999999"/>
    <n v="322"/>
    <n v="657.40710000000001"/>
    <s v="0.51"/>
    <s v="0.47"/>
    <s v="(0.51,0.47)"/>
    <n v="31.390000799999999"/>
  </r>
  <r>
    <x v="0"/>
    <x v="0"/>
    <x v="7"/>
    <x v="0"/>
    <s v="(0.50923,0.43663)"/>
    <n v="63.318998999999998"/>
    <n v="100"/>
    <n v="6.0282999999999998"/>
    <s v="0.50"/>
    <s v="0.43"/>
    <s v="(0.50,0.43)"/>
    <n v="63.318998999999998"/>
  </r>
  <r>
    <x v="0"/>
    <x v="0"/>
    <x v="7"/>
    <x v="1"/>
    <s v="(0.51094,0.47651)"/>
    <n v="62.704717700000003"/>
    <n v="339"/>
    <n v="857.89160000000004"/>
    <s v="0.51"/>
    <s v="0.47"/>
    <s v="(0.51,0.47)"/>
    <n v="62.704717700000003"/>
  </r>
  <r>
    <x v="0"/>
    <x v="0"/>
    <x v="7"/>
    <x v="2"/>
    <s v="(0.51174,0.47656)"/>
    <n v="62.7034971"/>
    <n v="65"/>
    <n v="6.0848000000000004"/>
    <s v="0.51"/>
    <s v="0.47"/>
    <s v="(0.51,0.47)"/>
    <n v="62.7034971"/>
  </r>
  <r>
    <x v="0"/>
    <x v="0"/>
    <x v="7"/>
    <x v="3"/>
    <s v="(0.50687,0.47602)"/>
    <n v="62.718617600000002"/>
    <n v="380"/>
    <n v="1396.2088000000001"/>
    <s v="0.50"/>
    <s v="0.47"/>
    <s v="(0.50,0.47)"/>
    <n v="62.718617600000002"/>
  </r>
  <r>
    <x v="0"/>
    <x v="1"/>
    <x v="0"/>
    <x v="0"/>
    <s v="(0.30959,0.36165)"/>
    <n v="0.37220259999999999"/>
    <n v="100"/>
    <n v="0.25590000000000002"/>
    <s v="0.30"/>
    <s v="0.36"/>
    <s v="(0.30,0.36)"/>
    <n v="0.37220259999999999"/>
  </r>
  <r>
    <x v="0"/>
    <x v="1"/>
    <x v="0"/>
    <x v="1"/>
    <s v="(0.22047,0.34337)"/>
    <n v="0.33264640000000001"/>
    <n v="84"/>
    <n v="42.318899999999999"/>
    <s v="0.22"/>
    <s v="0.34"/>
    <s v="(0.22,0.34)"/>
    <n v="0.33264640000000001"/>
  </r>
  <r>
    <x v="0"/>
    <x v="1"/>
    <x v="0"/>
    <x v="2"/>
    <s v="(0.21356,0.33385)"/>
    <n v="0.3270575"/>
    <n v="96"/>
    <n v="2.3216999999999999"/>
    <s v="0.21"/>
    <s v="0.33"/>
    <s v="(0.21,0.33)"/>
    <n v="0.3270575"/>
  </r>
  <r>
    <x v="0"/>
    <x v="1"/>
    <x v="0"/>
    <x v="3"/>
    <s v="(0.26884,0.30398)"/>
    <n v="0.36423529999999998"/>
    <n v="84"/>
    <n v="48.889800000000001"/>
    <s v="0.26"/>
    <s v="0.30"/>
    <s v="(0.26,0.30)"/>
    <n v="0.36423529999999998"/>
  </r>
  <r>
    <x v="0"/>
    <x v="1"/>
    <x v="1"/>
    <x v="0"/>
    <s v="(0.17365,0.2887)"/>
    <n v="0.52596399999999999"/>
    <n v="100"/>
    <n v="0.33279999999999998"/>
    <s v="0.17"/>
    <s v="0.28"/>
    <s v="(0.17,0.28)"/>
    <n v="0.52596399999999999"/>
  </r>
  <r>
    <x v="0"/>
    <x v="1"/>
    <x v="1"/>
    <x v="1"/>
    <s v="(0.16639,0.25128)"/>
    <n v="0.51578860000000004"/>
    <n v="107"/>
    <n v="61.982900000000001"/>
    <s v="0.16"/>
    <s v="0.25"/>
    <s v="(0.16,0.25)"/>
    <n v="0.51578860000000004"/>
  </r>
  <r>
    <x v="0"/>
    <x v="1"/>
    <x v="1"/>
    <x v="2"/>
    <s v="(0.16641,0.25126)"/>
    <n v="0.51578860000000004"/>
    <n v="72"/>
    <n v="1.7000999999999999"/>
    <s v="0.16"/>
    <s v="0.25"/>
    <s v="(0.16,0.25)"/>
    <n v="0.51578860000000004"/>
  </r>
  <r>
    <x v="0"/>
    <x v="1"/>
    <x v="1"/>
    <x v="3"/>
    <s v="(0.15385,0.23063)"/>
    <n v="0.51987150000000004"/>
    <n v="126"/>
    <n v="69.9529"/>
    <s v="0.15"/>
    <s v="0.23"/>
    <s v="(0.15,0.23)"/>
    <n v="0.51987150000000004"/>
  </r>
  <r>
    <x v="0"/>
    <x v="1"/>
    <x v="2"/>
    <x v="0"/>
    <s v="(0.16934,0.23475)"/>
    <n v="0.7870241"/>
    <n v="100"/>
    <n v="0.40079999999999999"/>
    <s v="0.16"/>
    <s v="0.23"/>
    <s v="(0.16,0.23)"/>
    <n v="0.7870241"/>
  </r>
  <r>
    <x v="0"/>
    <x v="1"/>
    <x v="2"/>
    <x v="1"/>
    <s v="(0.19672,0.19903)"/>
    <n v="0.76069059999999999"/>
    <n v="170"/>
    <n v="99.254999999999995"/>
    <s v="0.19"/>
    <s v="0.19"/>
    <s v="(0.19,0.19)"/>
    <n v="0.76069059999999999"/>
  </r>
  <r>
    <x v="0"/>
    <x v="1"/>
    <x v="2"/>
    <x v="2"/>
    <s v="(0.19674,0.19902)"/>
    <n v="0.76069059999999999"/>
    <n v="76"/>
    <n v="2.0249000000000001"/>
    <s v="0.19"/>
    <s v="0.19"/>
    <s v="(0.19,0.19)"/>
    <n v="0.76069059999999999"/>
  </r>
  <r>
    <x v="0"/>
    <x v="1"/>
    <x v="2"/>
    <x v="3"/>
    <s v="(0.18944,0.18529)"/>
    <n v="0.76383420000000002"/>
    <n v="189"/>
    <n v="106.9255"/>
    <s v="0.18"/>
    <s v="0.18"/>
    <s v="(0.18,0.18)"/>
    <n v="0.76383420000000002"/>
  </r>
  <r>
    <x v="0"/>
    <x v="1"/>
    <x v="3"/>
    <x v="0"/>
    <s v="(0.2851,0.10831)"/>
    <n v="1.281963"/>
    <n v="100"/>
    <n v="0.57889999999999997"/>
    <s v="0.28"/>
    <s v="0.10"/>
    <s v="(0.28,0.10)"/>
    <n v="1.281963"/>
  </r>
  <r>
    <x v="0"/>
    <x v="1"/>
    <x v="3"/>
    <x v="1"/>
    <s v="(0.23183,0.1703)"/>
    <n v="1.1149494"/>
    <n v="151"/>
    <n v="99.687100000000001"/>
    <s v="0.23"/>
    <s v="0.17"/>
    <s v="(0.23,0.17)"/>
    <n v="1.1149494"/>
  </r>
  <r>
    <x v="0"/>
    <x v="1"/>
    <x v="3"/>
    <x v="2"/>
    <s v="(0.23185,0.17034)"/>
    <n v="1.1149495"/>
    <n v="75"/>
    <n v="2.3279000000000001"/>
    <s v="0.23"/>
    <s v="0.17"/>
    <s v="(0.23,0.17)"/>
    <n v="1.1149495"/>
  </r>
  <r>
    <x v="0"/>
    <x v="1"/>
    <x v="3"/>
    <x v="3"/>
    <s v="(0.23244,0.16593)"/>
    <n v="1.1154367000000001"/>
    <n v="189"/>
    <n v="136.8646"/>
    <s v="0.23"/>
    <s v="0.16"/>
    <s v="(0.23,0.16)"/>
    <n v="1.1154367000000001"/>
  </r>
  <r>
    <x v="0"/>
    <x v="1"/>
    <x v="4"/>
    <x v="0"/>
    <s v="(0.29892,0.12756)"/>
    <n v="3.8929808000000001"/>
    <n v="100"/>
    <n v="1.1938"/>
    <s v="0.29"/>
    <s v="0.12"/>
    <s v="(0.29,0.12)"/>
    <n v="3.8929808000000001"/>
  </r>
  <r>
    <x v="0"/>
    <x v="1"/>
    <x v="4"/>
    <x v="1"/>
    <s v="(0.30183,0.17599)"/>
    <n v="3.7776379000000002"/>
    <n v="191"/>
    <n v="150.10249999999999"/>
    <s v="0.30"/>
    <s v="0.17"/>
    <s v="(0.30,0.17)"/>
    <n v="3.7776379000000002"/>
  </r>
  <r>
    <x v="0"/>
    <x v="1"/>
    <x v="4"/>
    <x v="2"/>
    <s v="(0.3018,0.17597)"/>
    <n v="3.7776379000000002"/>
    <n v="75"/>
    <n v="2.9186000000000001"/>
    <s v="0.30"/>
    <s v="0.17"/>
    <s v="(0.30,0.17)"/>
    <n v="3.7776379000000002"/>
  </r>
  <r>
    <x v="0"/>
    <x v="1"/>
    <x v="4"/>
    <x v="3"/>
    <s v="(0.304,0.17066)"/>
    <n v="3.7792634000000001"/>
    <n v="210"/>
    <n v="212.00239999999999"/>
    <s v="0.30"/>
    <s v="0.17"/>
    <s v="(0.30,0.17)"/>
    <n v="3.7792634000000001"/>
  </r>
  <r>
    <x v="0"/>
    <x v="1"/>
    <x v="5"/>
    <x v="0"/>
    <s v="(0.30667,0.23548)"/>
    <n v="8.4366226999999991"/>
    <n v="100"/>
    <n v="1.9321999999999999"/>
    <s v="0.30"/>
    <s v="0.23"/>
    <s v="(0.30,0.23)"/>
    <n v="8.4366226999999991"/>
  </r>
  <r>
    <x v="0"/>
    <x v="1"/>
    <x v="5"/>
    <x v="1"/>
    <s v="(0.31201,0.21364)"/>
    <n v="8.3875630000000001"/>
    <n v="255"/>
    <n v="272.7731"/>
    <s v="0.31"/>
    <s v="0.21"/>
    <s v="(0.31,0.21)"/>
    <n v="8.3875630000000001"/>
  </r>
  <r>
    <x v="0"/>
    <x v="1"/>
    <x v="5"/>
    <x v="2"/>
    <s v="(0.31198,0.21361)"/>
    <n v="8.3875632000000007"/>
    <n v="71"/>
    <n v="3.0785999999999998"/>
    <s v="0.31"/>
    <s v="0.21"/>
    <s v="(0.31,0.21)"/>
    <n v="8.3875632000000007"/>
  </r>
  <r>
    <x v="0"/>
    <x v="1"/>
    <x v="5"/>
    <x v="3"/>
    <s v="(0.30648,0.21449)"/>
    <n v="8.3905989000000005"/>
    <n v="273"/>
    <n v="367.18950000000001"/>
    <s v="0.30"/>
    <s v="0.21"/>
    <s v="(0.30,0.21)"/>
    <n v="8.3905989000000005"/>
  </r>
  <r>
    <x v="0"/>
    <x v="1"/>
    <x v="6"/>
    <x v="0"/>
    <s v="(0.33031,0.25377)"/>
    <n v="16.218240600000001"/>
    <n v="100"/>
    <n v="3.3767999999999998"/>
    <s v="0.33"/>
    <s v="0.25"/>
    <s v="(0.33,0.25)"/>
    <n v="16.218240600000001"/>
  </r>
  <r>
    <x v="0"/>
    <x v="1"/>
    <x v="6"/>
    <x v="1"/>
    <s v="(0.31123,0.22082)"/>
    <n v="15.9384736"/>
    <n v="293"/>
    <n v="466.90710000000001"/>
    <s v="0.31"/>
    <s v="0.22"/>
    <s v="(0.31,0.22)"/>
    <n v="15.9384736"/>
  </r>
  <r>
    <x v="0"/>
    <x v="1"/>
    <x v="6"/>
    <x v="2"/>
    <s v="(0.31121,0.22082)"/>
    <n v="15.938473800000001"/>
    <n v="71"/>
    <n v="4.3524000000000003"/>
    <s v="0.31"/>
    <s v="0.22"/>
    <s v="(0.31,0.22)"/>
    <n v="15.938473800000001"/>
  </r>
  <r>
    <x v="0"/>
    <x v="1"/>
    <x v="6"/>
    <x v="3"/>
    <s v="(0.31057,0.21769)"/>
    <n v="15.940441099999999"/>
    <n v="289"/>
    <n v="602.73519999999996"/>
    <s v="0.31"/>
    <s v="0.21"/>
    <s v="(0.31,0.21)"/>
    <n v="15.940441099999999"/>
  </r>
  <r>
    <x v="0"/>
    <x v="1"/>
    <x v="7"/>
    <x v="0"/>
    <s v="(0.24785,0.18038)"/>
    <n v="27.731962299999999"/>
    <n v="100"/>
    <n v="6.1257000000000001"/>
    <s v="0.24"/>
    <s v="0.18"/>
    <s v="(0.24,0.18)"/>
    <n v="27.731962299999999"/>
  </r>
  <r>
    <x v="0"/>
    <x v="1"/>
    <x v="7"/>
    <x v="1"/>
    <s v="(0.28774,0.21656)"/>
    <n v="26.6153817"/>
    <n v="132"/>
    <n v="357.03219999999999"/>
    <s v="0.28"/>
    <s v="0.21"/>
    <s v="(0.28,0.21)"/>
    <n v="26.6153817"/>
  </r>
  <r>
    <x v="0"/>
    <x v="1"/>
    <x v="7"/>
    <x v="2"/>
    <s v="(0.2877,0.21654)"/>
    <n v="26.615382400000001"/>
    <n v="73"/>
    <n v="6.8666"/>
    <s v="0.28"/>
    <s v="0.21"/>
    <s v="(0.28,0.21)"/>
    <n v="26.615382400000001"/>
  </r>
  <r>
    <x v="0"/>
    <x v="1"/>
    <x v="7"/>
    <x v="3"/>
    <s v="(0.28536,0.21497)"/>
    <n v="26.6185264"/>
    <n v="189"/>
    <n v="660.2989"/>
    <s v="0.28"/>
    <s v="0.21"/>
    <s v="(0.28,0.21)"/>
    <n v="26.6185264"/>
  </r>
  <r>
    <x v="0"/>
    <x v="2"/>
    <x v="0"/>
    <x v="0"/>
    <s v="(0.69931,0.44889)"/>
    <n v="0.15179529999999999"/>
    <n v="100"/>
    <n v="0.32050000000000001"/>
    <s v="0.69"/>
    <s v="0.44"/>
    <s v="(0.69,0.44)"/>
    <n v="0.15179529999999999"/>
  </r>
  <r>
    <x v="0"/>
    <x v="2"/>
    <x v="0"/>
    <x v="1"/>
    <s v="(0.64257,0.47164)"/>
    <n v="0.1380874"/>
    <n v="84"/>
    <n v="41.911200000000001"/>
    <s v="0.64"/>
    <s v="0.47"/>
    <s v="(0.64,0.47)"/>
    <n v="0.1380874"/>
  </r>
  <r>
    <x v="0"/>
    <x v="2"/>
    <x v="0"/>
    <x v="2"/>
    <s v="(0.66318,0.46942)"/>
    <n v="0.13467090000000001"/>
    <n v="85"/>
    <n v="1.8185"/>
    <s v="0.66"/>
    <s v="0.46"/>
    <s v="(0.66,0.46)"/>
    <n v="0.13467090000000001"/>
  </r>
  <r>
    <x v="0"/>
    <x v="2"/>
    <x v="0"/>
    <x v="3"/>
    <s v="(0.59773,0.45959)"/>
    <n v="0.1529942"/>
    <n v="84"/>
    <n v="44.339399999999998"/>
    <s v="0.59"/>
    <s v="0.45"/>
    <s v="(0.59,0.45)"/>
    <n v="0.1529942"/>
  </r>
  <r>
    <x v="0"/>
    <x v="2"/>
    <x v="1"/>
    <x v="0"/>
    <s v="(0.57842,0.4446)"/>
    <n v="0.29513329999999999"/>
    <n v="100"/>
    <n v="0.34510000000000002"/>
    <s v="0.57"/>
    <s v="0.44"/>
    <s v="(0.57,0.44)"/>
    <n v="0.29513329999999999"/>
  </r>
  <r>
    <x v="0"/>
    <x v="2"/>
    <x v="1"/>
    <x v="1"/>
    <s v="(0.63735,0.48468)"/>
    <n v="0.24653420000000001"/>
    <n v="86"/>
    <n v="48.289200000000001"/>
    <s v="0.63"/>
    <s v="0.48"/>
    <s v="(0.63,0.48)"/>
    <n v="0.24653420000000001"/>
  </r>
  <r>
    <x v="0"/>
    <x v="2"/>
    <x v="1"/>
    <x v="2"/>
    <s v="(0.63732,0.48469)"/>
    <n v="0.24653420000000001"/>
    <n v="62"/>
    <n v="1.5720000000000001"/>
    <s v="0.63"/>
    <s v="0.48"/>
    <s v="(0.63,0.48)"/>
    <n v="0.24653420000000001"/>
  </r>
  <r>
    <x v="0"/>
    <x v="2"/>
    <x v="1"/>
    <x v="3"/>
    <s v="(0.63817,0.52296)"/>
    <n v="0.25679649999999998"/>
    <n v="126"/>
    <n v="68.925200000000004"/>
    <s v="0.63"/>
    <s v="0.52"/>
    <s v="(0.63,0.52)"/>
    <n v="0.25679649999999998"/>
  </r>
  <r>
    <x v="0"/>
    <x v="2"/>
    <x v="2"/>
    <x v="0"/>
    <s v="(0.62575,0.47431)"/>
    <n v="0.54589370000000004"/>
    <n v="100"/>
    <n v="0.45069999999999999"/>
    <s v="0.62"/>
    <s v="0.47"/>
    <s v="(0.62,0.47)"/>
    <n v="0.54589370000000004"/>
  </r>
  <r>
    <x v="0"/>
    <x v="2"/>
    <x v="2"/>
    <x v="1"/>
    <s v="(0.58313,0.49852)"/>
    <n v="0.4980077"/>
    <n v="147"/>
    <n v="82.036900000000003"/>
    <s v="0.58"/>
    <s v="0.49"/>
    <s v="(0.58,0.49)"/>
    <n v="0.4980077"/>
  </r>
  <r>
    <x v="0"/>
    <x v="2"/>
    <x v="2"/>
    <x v="2"/>
    <s v="(0.59223,0.5012)"/>
    <n v="0.49582680000000001"/>
    <n v="62"/>
    <n v="1.6377999999999999"/>
    <s v="0.59"/>
    <s v="0.50"/>
    <s v="(0.59,0.50)"/>
    <n v="0.49582680000000001"/>
  </r>
  <r>
    <x v="0"/>
    <x v="2"/>
    <x v="2"/>
    <x v="3"/>
    <s v="(0.58356,0.48042)"/>
    <n v="0.51085800000000003"/>
    <n v="147"/>
    <n v="87.772400000000005"/>
    <s v="0.58"/>
    <s v="0.48"/>
    <s v="(0.58,0.48)"/>
    <n v="0.51085800000000003"/>
  </r>
  <r>
    <x v="0"/>
    <x v="2"/>
    <x v="3"/>
    <x v="0"/>
    <s v="(0.55649,0.51198)"/>
    <n v="1.2704808999999999"/>
    <n v="100"/>
    <n v="0.84030000000000005"/>
    <s v="0.55"/>
    <s v="0.51"/>
    <s v="(0.55,0.51)"/>
    <n v="1.2704808999999999"/>
  </r>
  <r>
    <x v="0"/>
    <x v="2"/>
    <x v="3"/>
    <x v="1"/>
    <s v="(0.5645,0.46064)"/>
    <n v="1.2029835"/>
    <n v="148"/>
    <n v="94.677899999999994"/>
    <s v="0.56"/>
    <s v="0.46"/>
    <s v="(0.56,0.46)"/>
    <n v="1.2029835"/>
  </r>
  <r>
    <x v="0"/>
    <x v="2"/>
    <x v="3"/>
    <x v="2"/>
    <s v="(0.56446,0.46063)"/>
    <n v="1.2029835"/>
    <n v="56"/>
    <n v="1.7699"/>
    <s v="0.56"/>
    <s v="0.46"/>
    <s v="(0.56,0.46)"/>
    <n v="1.2029835"/>
  </r>
  <r>
    <x v="0"/>
    <x v="2"/>
    <x v="3"/>
    <x v="3"/>
    <s v="(0.55104,0.46441)"/>
    <n v="1.2078625000000001"/>
    <n v="168"/>
    <n v="124.3331"/>
    <s v="0.55"/>
    <s v="0.46"/>
    <s v="(0.55,0.46)"/>
    <n v="1.2078625000000001"/>
  </r>
  <r>
    <x v="0"/>
    <x v="2"/>
    <x v="4"/>
    <x v="0"/>
    <s v="(0.5956,0.51666)"/>
    <n v="2.3329854000000001"/>
    <n v="100"/>
    <n v="1.2037"/>
    <s v="0.59"/>
    <s v="0.51"/>
    <s v="(0.59,0.51)"/>
    <n v="2.3329854000000001"/>
  </r>
  <r>
    <x v="0"/>
    <x v="2"/>
    <x v="4"/>
    <x v="1"/>
    <s v="(0.56596,0.48917)"/>
    <n v="2.2377582999999999"/>
    <n v="189"/>
    <n v="162.30289999999999"/>
    <s v="0.56"/>
    <s v="0.48"/>
    <s v="(0.56,0.48)"/>
    <n v="2.2377582999999999"/>
  </r>
  <r>
    <x v="0"/>
    <x v="2"/>
    <x v="4"/>
    <x v="2"/>
    <s v="(0.56521,0.49108)"/>
    <n v="2.2353569000000002"/>
    <n v="61"/>
    <n v="2.5238999999999998"/>
    <s v="0.56"/>
    <s v="0.49"/>
    <s v="(0.56,0.49)"/>
    <n v="2.2353569000000002"/>
  </r>
  <r>
    <x v="0"/>
    <x v="2"/>
    <x v="4"/>
    <x v="3"/>
    <s v="(0.56416,0.48753)"/>
    <n v="2.238"/>
    <n v="189"/>
    <n v="178.36369999999999"/>
    <s v="0.56"/>
    <s v="0.48"/>
    <s v="(0.56,0.48)"/>
    <n v="2.238"/>
  </r>
  <r>
    <x v="0"/>
    <x v="2"/>
    <x v="5"/>
    <x v="0"/>
    <s v="(0.47853,0.54516)"/>
    <n v="5.5226319999999998"/>
    <n v="100"/>
    <n v="1.8090999999999999"/>
    <s v="0.47"/>
    <s v="0.54"/>
    <s v="(0.47,0.54)"/>
    <n v="5.5226319999999998"/>
  </r>
  <r>
    <x v="0"/>
    <x v="2"/>
    <x v="5"/>
    <x v="1"/>
    <s v="(0.52883,0.49064)"/>
    <n v="4.8749149999999997"/>
    <n v="192"/>
    <n v="208.89760000000001"/>
    <s v="0.52"/>
    <s v="0.49"/>
    <s v="(0.52,0.49)"/>
    <n v="4.8749149999999997"/>
  </r>
  <r>
    <x v="0"/>
    <x v="2"/>
    <x v="5"/>
    <x v="2"/>
    <s v="(0.52882,0.49061)"/>
    <n v="4.8749150999999999"/>
    <n v="62"/>
    <n v="3.1766000000000001"/>
    <s v="0.52"/>
    <s v="0.49"/>
    <s v="(0.52,0.49)"/>
    <n v="4.8749150999999999"/>
  </r>
  <r>
    <x v="0"/>
    <x v="2"/>
    <x v="5"/>
    <x v="3"/>
    <s v="(0.53322,0.4863)"/>
    <n v="4.8786060000000004"/>
    <n v="208"/>
    <n v="286.6019"/>
    <s v="0.53"/>
    <s v="0.48"/>
    <s v="(0.53,0.48)"/>
    <n v="4.8786060000000004"/>
  </r>
  <r>
    <x v="0"/>
    <x v="2"/>
    <x v="6"/>
    <x v="0"/>
    <s v="(0.48134,0.50687)"/>
    <n v="11.185388"/>
    <n v="100"/>
    <n v="3.1966999999999999"/>
    <s v="0.48"/>
    <s v="0.50"/>
    <s v="(0.48,0.50)"/>
    <n v="11.185388"/>
  </r>
  <r>
    <x v="0"/>
    <x v="2"/>
    <x v="6"/>
    <x v="1"/>
    <s v="(0.52975,0.49655)"/>
    <n v="10.6849533"/>
    <n v="203"/>
    <n v="327.83640000000003"/>
    <s v="0.52"/>
    <s v="0.49"/>
    <s v="(0.52,0.49)"/>
    <n v="10.6849533"/>
  </r>
  <r>
    <x v="0"/>
    <x v="2"/>
    <x v="6"/>
    <x v="2"/>
    <s v="(0.52976,0.49652)"/>
    <n v="10.684953500000001"/>
    <n v="64"/>
    <n v="4.0995999999999997"/>
    <s v="0.52"/>
    <s v="0.49"/>
    <s v="(0.52,0.49)"/>
    <n v="10.684953500000001"/>
  </r>
  <r>
    <x v="0"/>
    <x v="2"/>
    <x v="6"/>
    <x v="3"/>
    <s v="(0.5238,0.50124)"/>
    <n v="10.698421099999999"/>
    <n v="232"/>
    <n v="486.05860000000001"/>
    <s v="0.52"/>
    <s v="0.50"/>
    <s v="(0.52,0.50)"/>
    <n v="10.698421099999999"/>
  </r>
  <r>
    <x v="0"/>
    <x v="2"/>
    <x v="7"/>
    <x v="0"/>
    <s v="(0.52029,0.43189)"/>
    <n v="21.587766800000001"/>
    <n v="100"/>
    <n v="5.9425999999999997"/>
    <s v="0.52"/>
    <s v="0.43"/>
    <s v="(0.52,0.43)"/>
    <n v="21.587766800000001"/>
  </r>
  <r>
    <x v="0"/>
    <x v="2"/>
    <x v="7"/>
    <x v="1"/>
    <s v="(0.52311,0.49674)"/>
    <n v="19.9648599"/>
    <n v="90"/>
    <n v="219.38740000000001"/>
    <s v="0.52"/>
    <s v="0.49"/>
    <s v="(0.52,0.49)"/>
    <n v="19.9648599"/>
  </r>
  <r>
    <x v="0"/>
    <x v="2"/>
    <x v="7"/>
    <x v="2"/>
    <s v="(0.52308,0.49673)"/>
    <n v="19.9648602"/>
    <n v="61"/>
    <n v="6.1673999999999998"/>
    <s v="0.52"/>
    <s v="0.49"/>
    <s v="(0.52,0.49)"/>
    <n v="19.9648602"/>
  </r>
  <r>
    <x v="0"/>
    <x v="2"/>
    <x v="7"/>
    <x v="3"/>
    <s v="(0.51969,0.49922)"/>
    <n v="19.971705"/>
    <n v="96"/>
    <n v="349.1225"/>
    <s v="0.51"/>
    <s v="0.49"/>
    <s v="(0.51,0.49)"/>
    <n v="19.971705"/>
  </r>
  <r>
    <x v="0"/>
    <x v="0"/>
    <x v="0"/>
    <x v="0"/>
    <s v="(0.86033,0.61192)"/>
    <n v="4.6476099999999999E-2"/>
    <n v="100"/>
    <n v="0.26390000000000002"/>
    <s v="0.86"/>
    <s v="0.61"/>
    <s v="(0.86,0.61)"/>
    <n v="4.6476099999999999E-2"/>
  </r>
  <r>
    <x v="0"/>
    <x v="0"/>
    <x v="0"/>
    <x v="1"/>
    <s v="(0.79615,0.62432)"/>
    <n v="2.9049599999999998E-2"/>
    <n v="84"/>
    <n v="43.072299999999998"/>
    <s v="0.79"/>
    <s v="0.62"/>
    <s v="(0.79,0.62)"/>
    <n v="2.9049599999999998E-2"/>
  </r>
  <r>
    <x v="0"/>
    <x v="0"/>
    <x v="0"/>
    <x v="2"/>
    <s v="(0.80842,0.61708)"/>
    <n v="2.76069E-2"/>
    <n v="76"/>
    <n v="1.7608999999999999"/>
    <s v="0.80"/>
    <s v="0.61"/>
    <s v="(0.80,0.61)"/>
    <n v="2.76069E-2"/>
  </r>
  <r>
    <x v="0"/>
    <x v="0"/>
    <x v="0"/>
    <x v="3"/>
    <s v="(0.80815,0.65306)"/>
    <n v="3.6855400000000003E-2"/>
    <n v="84"/>
    <n v="41.731900000000003"/>
    <s v="0.80"/>
    <s v="0.65"/>
    <s v="(0.80,0.65)"/>
    <n v="3.6855400000000003E-2"/>
  </r>
  <r>
    <x v="0"/>
    <x v="0"/>
    <x v="1"/>
    <x v="0"/>
    <s v="(0.505,0.45746)"/>
    <n v="1.1055706999999999"/>
    <n v="100"/>
    <n v="0.31900000000000001"/>
    <s v="0.50"/>
    <s v="0.45"/>
    <s v="(0.50,0.45)"/>
    <n v="1.1055706999999999"/>
  </r>
  <r>
    <x v="0"/>
    <x v="0"/>
    <x v="1"/>
    <x v="1"/>
    <s v="(0.50683,0.44211)"/>
    <n v="1.1038983"/>
    <n v="127"/>
    <n v="63.018999999999998"/>
    <s v="0.50"/>
    <s v="0.44"/>
    <s v="(0.50,0.44)"/>
    <n v="1.1038983"/>
  </r>
  <r>
    <x v="0"/>
    <x v="0"/>
    <x v="1"/>
    <x v="2"/>
    <s v="(0.50681,0.44213)"/>
    <n v="1.1038983"/>
    <n v="75"/>
    <n v="1.8194999999999999"/>
    <s v="0.50"/>
    <s v="0.44"/>
    <s v="(0.50,0.44)"/>
    <n v="1.1038983"/>
  </r>
  <r>
    <x v="0"/>
    <x v="0"/>
    <x v="1"/>
    <x v="3"/>
    <s v="(0.52541,0.44283)"/>
    <n v="1.1063171000000001"/>
    <n v="147"/>
    <n v="80.991900000000001"/>
    <s v="0.52"/>
    <s v="0.44"/>
    <s v="(0.52,0.44)"/>
    <n v="1.1063171000000001"/>
  </r>
  <r>
    <x v="0"/>
    <x v="0"/>
    <x v="2"/>
    <x v="0"/>
    <s v="(0.52172,0.4061)"/>
    <n v="2.424258"/>
    <n v="100"/>
    <n v="0.38390000000000002"/>
    <s v="0.52"/>
    <s v="0.40"/>
    <s v="(0.52,0.40)"/>
    <n v="2.424258"/>
  </r>
  <r>
    <x v="0"/>
    <x v="0"/>
    <x v="2"/>
    <x v="1"/>
    <s v="(0.51297,0.43715)"/>
    <n v="2.4049961999999998"/>
    <n v="127"/>
    <n v="72.012900000000002"/>
    <s v="0.51"/>
    <s v="0.43"/>
    <s v="(0.51,0.43)"/>
    <n v="2.4049961999999998"/>
  </r>
  <r>
    <x v="0"/>
    <x v="0"/>
    <x v="2"/>
    <x v="2"/>
    <s v="(0.51296,0.43706)"/>
    <n v="2.4049963000000001"/>
    <n v="74"/>
    <n v="1.9753000000000001"/>
    <s v="0.51"/>
    <s v="0.43"/>
    <s v="(0.51,0.43)"/>
    <n v="2.4049963000000001"/>
  </r>
  <r>
    <x v="0"/>
    <x v="0"/>
    <x v="2"/>
    <x v="3"/>
    <s v="(0.53982,0.46078)"/>
    <n v="2.4216248"/>
    <n v="147"/>
    <n v="85.237799999999993"/>
    <s v="0.53"/>
    <s v="0.46"/>
    <s v="(0.53,0.46)"/>
    <n v="2.4216248"/>
  </r>
  <r>
    <x v="0"/>
    <x v="0"/>
    <x v="3"/>
    <x v="0"/>
    <s v="(0.57671,0.45555)"/>
    <n v="5.3537325999999998"/>
    <n v="100"/>
    <n v="0.57079999999999997"/>
    <s v="0.57"/>
    <s v="0.45"/>
    <s v="(0.57,0.45)"/>
    <n v="5.3537325999999998"/>
  </r>
  <r>
    <x v="0"/>
    <x v="0"/>
    <x v="3"/>
    <x v="1"/>
    <s v="(0.53792,0.49681)"/>
    <n v="5.2735782000000002"/>
    <n v="148"/>
    <n v="97.505499999999998"/>
    <s v="0.53"/>
    <s v="0.49"/>
    <s v="(0.53,0.49)"/>
    <n v="5.2735782000000002"/>
  </r>
  <r>
    <x v="0"/>
    <x v="0"/>
    <x v="3"/>
    <x v="2"/>
    <s v="(0.53795,0.49682)"/>
    <n v="5.2735782000000002"/>
    <n v="74"/>
    <n v="2.3026"/>
    <s v="0.53"/>
    <s v="0.49"/>
    <s v="(0.53,0.49)"/>
    <n v="5.2735782000000002"/>
  </r>
  <r>
    <x v="0"/>
    <x v="0"/>
    <x v="3"/>
    <x v="3"/>
    <s v="(0.53922,0.48382)"/>
    <n v="5.2778406000000002"/>
    <n v="168"/>
    <n v="122.0754"/>
    <s v="0.53"/>
    <s v="0.48"/>
    <s v="(0.53,0.48)"/>
    <n v="5.2778406000000002"/>
  </r>
  <r>
    <x v="0"/>
    <x v="0"/>
    <x v="4"/>
    <x v="0"/>
    <s v="(0.54142,0.42417)"/>
    <n v="9.0738272999999996"/>
    <n v="100"/>
    <n v="1.0468"/>
    <s v="0.54"/>
    <s v="0.42"/>
    <s v="(0.54,0.42)"/>
    <n v="9.0738272999999996"/>
  </r>
  <r>
    <x v="0"/>
    <x v="0"/>
    <x v="4"/>
    <x v="1"/>
    <s v="(0.54994,0.49644)"/>
    <n v="8.8143586000000003"/>
    <n v="232"/>
    <n v="187.61410000000001"/>
    <s v="0.54"/>
    <s v="0.49"/>
    <s v="(0.54,0.49)"/>
    <n v="8.8143586000000003"/>
  </r>
  <r>
    <x v="0"/>
    <x v="0"/>
    <x v="4"/>
    <x v="2"/>
    <s v="(0.5499,0.49644)"/>
    <n v="8.8143586999999997"/>
    <n v="74"/>
    <n v="2.6196999999999999"/>
    <s v="0.54"/>
    <s v="0.49"/>
    <s v="(0.54,0.49)"/>
    <n v="8.8143586999999997"/>
  </r>
  <r>
    <x v="0"/>
    <x v="0"/>
    <x v="4"/>
    <x v="3"/>
    <s v="(0.55328,0.49509)"/>
    <n v="8.8149934999999999"/>
    <n v="252"/>
    <n v="236.91390000000001"/>
    <s v="0.55"/>
    <s v="0.49"/>
    <s v="(0.55,0.49)"/>
    <n v="8.8149934999999999"/>
  </r>
  <r>
    <x v="0"/>
    <x v="0"/>
    <x v="5"/>
    <x v="0"/>
    <s v="(0.54052,0.47535)"/>
    <n v="15.9598513"/>
    <n v="100"/>
    <n v="1.7337"/>
    <s v="0.54"/>
    <s v="0.47"/>
    <s v="(0.54,0.47)"/>
    <n v="15.9598513"/>
  </r>
  <r>
    <x v="0"/>
    <x v="0"/>
    <x v="5"/>
    <x v="1"/>
    <s v="(0.54964,0.52662)"/>
    <n v="15.6382002"/>
    <n v="306"/>
    <n v="321.4633"/>
    <s v="0.54"/>
    <s v="0.52"/>
    <s v="(0.54,0.52)"/>
    <n v="15.6382002"/>
  </r>
  <r>
    <x v="0"/>
    <x v="0"/>
    <x v="5"/>
    <x v="2"/>
    <s v="(0.54961,0.52664)"/>
    <n v="15.638200299999999"/>
    <n v="75"/>
    <n v="3.4401999999999999"/>
    <s v="0.54"/>
    <s v="0.52"/>
    <s v="(0.54,0.52)"/>
    <n v="15.638200299999999"/>
  </r>
  <r>
    <x v="0"/>
    <x v="0"/>
    <x v="5"/>
    <x v="3"/>
    <s v="(0.54529,0.52737)"/>
    <n v="15.640088"/>
    <n v="357"/>
    <n v="461.54020000000003"/>
    <s v="0.54"/>
    <s v="0.52"/>
    <s v="(0.54,0.52)"/>
    <n v="15.640088"/>
  </r>
  <r>
    <x v="0"/>
    <x v="0"/>
    <x v="6"/>
    <x v="0"/>
    <s v="(0.47099,0.48066)"/>
    <n v="33.360888299999999"/>
    <n v="100"/>
    <n v="3.0424000000000002"/>
    <s v="0.47"/>
    <s v="0.48"/>
    <s v="(0.47,0.48)"/>
    <n v="33.360888299999999"/>
  </r>
  <r>
    <x v="0"/>
    <x v="0"/>
    <x v="6"/>
    <x v="1"/>
    <s v="(0.50784,0.53305)"/>
    <n v="32.445981099999997"/>
    <n v="295"/>
    <n v="454.81619999999998"/>
    <s v="0.50"/>
    <s v="0.53"/>
    <s v="(0.50,0.53)"/>
    <n v="32.445981099999997"/>
  </r>
  <r>
    <x v="0"/>
    <x v="0"/>
    <x v="6"/>
    <x v="2"/>
    <s v="(0.50785,0.53303)"/>
    <n v="32.4459813"/>
    <n v="71"/>
    <n v="4.5673000000000004"/>
    <s v="0.50"/>
    <s v="0.53"/>
    <s v="(0.50,0.53)"/>
    <n v="32.4459813"/>
  </r>
  <r>
    <x v="0"/>
    <x v="0"/>
    <x v="6"/>
    <x v="3"/>
    <s v="(0.50466,0.53095)"/>
    <n v="32.448776899999999"/>
    <n v="342"/>
    <n v="698.20190000000002"/>
    <s v="0.50"/>
    <s v="0.53"/>
    <s v="(0.50,0.53)"/>
    <n v="32.448776899999999"/>
  </r>
  <r>
    <x v="0"/>
    <x v="0"/>
    <x v="7"/>
    <x v="0"/>
    <s v="(0.50664,0.5521)"/>
    <n v="63.517922499999997"/>
    <n v="100"/>
    <n v="5.766"/>
    <s v="0.50"/>
    <s v="0.55"/>
    <s v="(0.50,0.55)"/>
    <n v="63.517922499999997"/>
  </r>
  <r>
    <x v="0"/>
    <x v="0"/>
    <x v="7"/>
    <x v="1"/>
    <s v="(0.48654,0.54216)"/>
    <n v="63.3242683"/>
    <n v="304"/>
    <n v="794.8184"/>
    <s v="0.48"/>
    <s v="0.54"/>
    <s v="(0.48,0.54)"/>
    <n v="63.3242683"/>
  </r>
  <r>
    <x v="0"/>
    <x v="0"/>
    <x v="7"/>
    <x v="2"/>
    <s v="(0.48655,0.54212)"/>
    <n v="63.3242689"/>
    <n v="75"/>
    <n v="6.9222000000000001"/>
    <s v="0.48"/>
    <s v="0.54"/>
    <s v="(0.48,0.54)"/>
    <n v="63.3242689"/>
  </r>
  <r>
    <x v="0"/>
    <x v="0"/>
    <x v="7"/>
    <x v="3"/>
    <s v="(0.47825,0.53833)"/>
    <n v="63.356370300000002"/>
    <n v="313"/>
    <n v="1107.653"/>
    <s v="0.47"/>
    <s v="0.53"/>
    <s v="(0.47,0.53)"/>
    <n v="63.356370300000002"/>
  </r>
  <r>
    <x v="0"/>
    <x v="1"/>
    <x v="0"/>
    <x v="0"/>
    <s v="(0.4046,0.19858)"/>
    <n v="0.38671870000000003"/>
    <n v="100"/>
    <n v="0.33040000000000003"/>
    <s v="0.40"/>
    <s v="0.19"/>
    <s v="(0.40,0.19)"/>
    <n v="0.38671870000000003"/>
  </r>
  <r>
    <x v="0"/>
    <x v="1"/>
    <x v="0"/>
    <x v="1"/>
    <s v="(0.33363,0.1409)"/>
    <n v="0.32172620000000002"/>
    <n v="84"/>
    <n v="43.418100000000003"/>
    <s v="0.33"/>
    <s v="0.14"/>
    <s v="(0.33,0.14)"/>
    <n v="0.32172620000000002"/>
  </r>
  <r>
    <x v="0"/>
    <x v="1"/>
    <x v="0"/>
    <x v="2"/>
    <s v="(0.33169,0.16931)"/>
    <n v="0.3152066"/>
    <n v="93"/>
    <n v="2.0516999999999999"/>
    <s v="0.33"/>
    <s v="0.16"/>
    <s v="(0.33,0.16)"/>
    <n v="0.3152066"/>
  </r>
  <r>
    <x v="0"/>
    <x v="1"/>
    <x v="0"/>
    <x v="3"/>
    <s v="(0.30519,0.24697)"/>
    <n v="0.34422249999999999"/>
    <n v="84"/>
    <n v="47.216200000000001"/>
    <s v="0.30"/>
    <s v="0.24"/>
    <s v="(0.30,0.24)"/>
    <n v="0.34422249999999999"/>
  </r>
  <r>
    <x v="0"/>
    <x v="1"/>
    <x v="1"/>
    <x v="0"/>
    <s v="(0.34548,0.12486)"/>
    <n v="0.41140399999999999"/>
    <n v="100"/>
    <n v="0.3024"/>
    <s v="0.34"/>
    <s v="0.12"/>
    <s v="(0.34,0.12)"/>
    <n v="0.41140399999999999"/>
  </r>
  <r>
    <x v="0"/>
    <x v="1"/>
    <x v="1"/>
    <x v="1"/>
    <s v="(0.34293,0.13519)"/>
    <n v="0.41180549999999999"/>
    <n v="126"/>
    <n v="66.198099999999997"/>
    <s v="0.34"/>
    <s v="0.13"/>
    <s v="(0.34,0.13)"/>
    <n v="0.41180549999999999"/>
  </r>
  <r>
    <x v="0"/>
    <x v="1"/>
    <x v="1"/>
    <x v="2"/>
    <s v="(0.3435,0.12872)"/>
    <n v="0.41084870000000001"/>
    <n v="93"/>
    <n v="2.2595000000000001"/>
    <s v="0.34"/>
    <s v="0.12"/>
    <s v="(0.34,0.12)"/>
    <n v="0.41084870000000001"/>
  </r>
  <r>
    <x v="0"/>
    <x v="1"/>
    <x v="1"/>
    <x v="3"/>
    <s v="(0.34452,0.12201)"/>
    <n v="0.41172150000000002"/>
    <n v="126"/>
    <n v="71.125299999999996"/>
    <s v="0.34"/>
    <s v="0.12"/>
    <s v="(0.34,0.12)"/>
    <n v="0.41172150000000002"/>
  </r>
  <r>
    <x v="0"/>
    <x v="1"/>
    <x v="2"/>
    <x v="0"/>
    <s v="(0.38525,0.2091)"/>
    <n v="1.4470999"/>
    <n v="100"/>
    <n v="0.42370000000000002"/>
    <s v="0.38"/>
    <s v="0.20"/>
    <s v="(0.38,0.20)"/>
    <n v="1.4470999"/>
  </r>
  <r>
    <x v="0"/>
    <x v="1"/>
    <x v="2"/>
    <x v="1"/>
    <s v="(0.3874,0.18311)"/>
    <n v="1.4382584"/>
    <n v="149"/>
    <n v="83.526499999999999"/>
    <s v="0.38"/>
    <s v="0.18"/>
    <s v="(0.38,0.18)"/>
    <n v="1.4382584"/>
  </r>
  <r>
    <x v="0"/>
    <x v="1"/>
    <x v="2"/>
    <x v="2"/>
    <s v="(0.38737,0.18307)"/>
    <n v="1.4382584"/>
    <n v="64"/>
    <n v="1.7028000000000001"/>
    <s v="0.38"/>
    <s v="0.18"/>
    <s v="(0.38,0.18)"/>
    <n v="1.4382584"/>
  </r>
  <r>
    <x v="0"/>
    <x v="1"/>
    <x v="2"/>
    <x v="3"/>
    <s v="(0.38877,0.18176)"/>
    <n v="1.4383062"/>
    <n v="168"/>
    <n v="99.451400000000007"/>
    <s v="0.38"/>
    <s v="0.18"/>
    <s v="(0.38,0.18)"/>
    <n v="1.4383062"/>
  </r>
  <r>
    <x v="0"/>
    <x v="1"/>
    <x v="3"/>
    <x v="0"/>
    <s v="(0.25887,0.2517)"/>
    <n v="2.5953425000000001"/>
    <n v="100"/>
    <n v="0.60399999999999998"/>
    <s v="0.25"/>
    <s v="0.25"/>
    <s v="(0.25,0.25)"/>
    <n v="2.5953425000000001"/>
  </r>
  <r>
    <x v="0"/>
    <x v="1"/>
    <x v="3"/>
    <x v="1"/>
    <s v="(0.32371,0.22967)"/>
    <n v="2.4781173000000001"/>
    <n v="149"/>
    <n v="96.509600000000006"/>
    <s v="0.32"/>
    <s v="0.22"/>
    <s v="(0.32,0.22)"/>
    <n v="2.4781173000000001"/>
  </r>
  <r>
    <x v="0"/>
    <x v="1"/>
    <x v="3"/>
    <x v="2"/>
    <s v="(0.32375,0.22967)"/>
    <n v="2.4781173000000001"/>
    <n v="70"/>
    <n v="2.0783"/>
    <s v="0.32"/>
    <s v="0.22"/>
    <s v="(0.32,0.22)"/>
    <n v="2.4781173000000001"/>
  </r>
  <r>
    <x v="0"/>
    <x v="1"/>
    <x v="3"/>
    <x v="3"/>
    <s v="(0.30913,0.2297)"/>
    <n v="2.4834287000000002"/>
    <n v="168"/>
    <n v="114.7495"/>
    <s v="0.30"/>
    <s v="0.22"/>
    <s v="(0.30,0.22)"/>
    <n v="2.4834287000000002"/>
  </r>
  <r>
    <x v="0"/>
    <x v="1"/>
    <x v="4"/>
    <x v="0"/>
    <s v="(0.27768,0.26021)"/>
    <n v="4.1173700999999996"/>
    <n v="100"/>
    <n v="1.0624"/>
    <s v="0.27"/>
    <s v="0.26"/>
    <s v="(0.27,0.26)"/>
    <n v="4.1173700999999996"/>
  </r>
  <r>
    <x v="0"/>
    <x v="1"/>
    <x v="4"/>
    <x v="1"/>
    <s v="(0.30086,0.24124)"/>
    <n v="4.0733927999999997"/>
    <n v="171"/>
    <n v="133.44309999999999"/>
    <s v="0.30"/>
    <s v="0.24"/>
    <s v="(0.30,0.24)"/>
    <n v="4.0733927999999997"/>
  </r>
  <r>
    <x v="0"/>
    <x v="1"/>
    <x v="4"/>
    <x v="2"/>
    <s v="(0.3009,0.24125)"/>
    <n v="4.0733929"/>
    <n v="67"/>
    <n v="2.3784999999999998"/>
    <s v="0.30"/>
    <s v="0.24"/>
    <s v="(0.30,0.24)"/>
    <n v="4.0733929"/>
  </r>
  <r>
    <x v="0"/>
    <x v="1"/>
    <x v="4"/>
    <x v="3"/>
    <s v="(0.29301,0.2414)"/>
    <n v="4.0764177000000004"/>
    <n v="189"/>
    <n v="173.59819999999999"/>
    <s v="0.29"/>
    <s v="0.24"/>
    <s v="(0.29,0.24)"/>
    <n v="4.0764177000000004"/>
  </r>
  <r>
    <x v="0"/>
    <x v="1"/>
    <x v="5"/>
    <x v="0"/>
    <s v="(0.31248,0.27867)"/>
    <n v="8.1288674000000007"/>
    <n v="100"/>
    <n v="1.7903"/>
    <s v="0.31"/>
    <s v="0.27"/>
    <s v="(0.31,0.27)"/>
    <n v="8.1288674000000007"/>
  </r>
  <r>
    <x v="0"/>
    <x v="1"/>
    <x v="5"/>
    <x v="1"/>
    <s v="(0.28806,0.25038)"/>
    <n v="7.9933632000000001"/>
    <n v="192"/>
    <n v="206.8605"/>
    <s v="0.28"/>
    <s v="0.25"/>
    <s v="(0.28,0.25)"/>
    <n v="7.9933632000000001"/>
  </r>
  <r>
    <x v="0"/>
    <x v="1"/>
    <x v="5"/>
    <x v="2"/>
    <s v="(0.28803,0.25036)"/>
    <n v="7.9933633000000004"/>
    <n v="69"/>
    <n v="3.0526"/>
    <s v="0.28"/>
    <s v="0.25"/>
    <s v="(0.28,0.25)"/>
    <n v="7.9933633000000004"/>
  </r>
  <r>
    <x v="0"/>
    <x v="1"/>
    <x v="5"/>
    <x v="3"/>
    <s v="(0.28305,0.25037)"/>
    <n v="7.9957954999999998"/>
    <n v="210"/>
    <n v="279.90550000000002"/>
    <s v="0.28"/>
    <s v="0.25"/>
    <s v="(0.28,0.25)"/>
    <n v="7.9957954999999998"/>
  </r>
  <r>
    <x v="0"/>
    <x v="1"/>
    <x v="6"/>
    <x v="0"/>
    <s v="(0.29414,0.18991)"/>
    <n v="17.118748499999999"/>
    <n v="100"/>
    <n v="3.222"/>
    <s v="0.29"/>
    <s v="0.18"/>
    <s v="(0.29,0.18)"/>
    <n v="17.118748499999999"/>
  </r>
  <r>
    <x v="0"/>
    <x v="1"/>
    <x v="6"/>
    <x v="1"/>
    <s v="(0.28127,0.27711)"/>
    <n v="15.6094565"/>
    <n v="213"/>
    <n v="352.68849999999998"/>
    <s v="0.28"/>
    <s v="0.27"/>
    <s v="(0.28,0.27)"/>
    <n v="15.6094565"/>
  </r>
  <r>
    <x v="0"/>
    <x v="1"/>
    <x v="6"/>
    <x v="2"/>
    <s v="(0.28122,0.27711)"/>
    <n v="15.6094568"/>
    <n v="77"/>
    <n v="5.2108999999999996"/>
    <s v="0.28"/>
    <s v="0.27"/>
    <s v="(0.28,0.27)"/>
    <n v="15.6094568"/>
  </r>
  <r>
    <x v="0"/>
    <x v="1"/>
    <x v="6"/>
    <x v="3"/>
    <s v="(0.27703,0.2752)"/>
    <n v="15.613619999999999"/>
    <n v="225"/>
    <n v="453.81079999999997"/>
    <s v="0.27"/>
    <s v="0.27"/>
    <s v="(0.27,0.27)"/>
    <n v="15.613619999999999"/>
  </r>
  <r>
    <x v="0"/>
    <x v="1"/>
    <x v="7"/>
    <x v="0"/>
    <s v="(0.38951,0.28003)"/>
    <n v="37.538755899999998"/>
    <n v="100"/>
    <n v="6.6161000000000003"/>
    <s v="0.38"/>
    <s v="0.28"/>
    <s v="(0.38,0.28)"/>
    <n v="37.538755899999998"/>
  </r>
  <r>
    <x v="0"/>
    <x v="1"/>
    <x v="7"/>
    <x v="1"/>
    <s v="(0.27203,0.28064)"/>
    <n v="32.2251032"/>
    <n v="173"/>
    <n v="444.1617"/>
    <s v="0.27"/>
    <s v="0.28"/>
    <s v="(0.27,0.28)"/>
    <n v="32.2251032"/>
  </r>
  <r>
    <x v="0"/>
    <x v="1"/>
    <x v="7"/>
    <x v="2"/>
    <s v="(0.27199,0.28063)"/>
    <n v="32.225103900000001"/>
    <n v="94"/>
    <n v="9.0138999999999996"/>
    <s v="0.27"/>
    <s v="0.28"/>
    <s v="(0.27,0.28)"/>
    <n v="32.225103900000001"/>
  </r>
  <r>
    <x v="0"/>
    <x v="1"/>
    <x v="7"/>
    <x v="3"/>
    <s v="(0.27452,0.28291)"/>
    <n v="32.229462400000003"/>
    <n v="250"/>
    <n v="881.04719999999998"/>
    <s v="0.27"/>
    <s v="0.28"/>
    <s v="(0.27,0.28)"/>
    <n v="32.229462400000003"/>
  </r>
  <r>
    <x v="0"/>
    <x v="2"/>
    <x v="0"/>
    <x v="0"/>
    <s v="(0.42414,0.52399)"/>
    <n v="0.16172600000000001"/>
    <n v="100"/>
    <n v="0.25619999999999998"/>
    <s v="0.42"/>
    <s v="0.52"/>
    <s v="(0.42,0.52)"/>
    <n v="0.16172600000000001"/>
  </r>
  <r>
    <x v="0"/>
    <x v="2"/>
    <x v="0"/>
    <x v="1"/>
    <s v="(0.43715,0.58221)"/>
    <n v="0.1354706"/>
    <n v="84"/>
    <n v="42.939599999999999"/>
    <s v="0.43"/>
    <s v="0.58"/>
    <s v="(0.43,0.58)"/>
    <n v="0.1354706"/>
  </r>
  <r>
    <x v="0"/>
    <x v="2"/>
    <x v="0"/>
    <x v="2"/>
    <s v="(0.43665,0.58323)"/>
    <n v="0.13481650000000001"/>
    <n v="119"/>
    <n v="2.3746999999999998"/>
    <s v="0.43"/>
    <s v="0.58"/>
    <s v="(0.43,0.58)"/>
    <n v="0.13481650000000001"/>
  </r>
  <r>
    <x v="0"/>
    <x v="2"/>
    <x v="0"/>
    <x v="3"/>
    <s v="(0.47329,0.57199)"/>
    <n v="0.16691719999999999"/>
    <n v="84"/>
    <n v="42.2318"/>
    <s v="0.47"/>
    <s v="0.57"/>
    <s v="(0.47,0.57)"/>
    <n v="0.16691719999999999"/>
  </r>
  <r>
    <x v="0"/>
    <x v="2"/>
    <x v="1"/>
    <x v="0"/>
    <s v="(0.56146,0.55368)"/>
    <n v="0.41545979999999999"/>
    <n v="100"/>
    <n v="0.2722"/>
    <s v="0.56"/>
    <s v="0.55"/>
    <s v="(0.56,0.55)"/>
    <n v="0.41545979999999999"/>
  </r>
  <r>
    <x v="0"/>
    <x v="2"/>
    <x v="1"/>
    <x v="1"/>
    <s v="(0.55467,0.56402)"/>
    <n v="0.40774510000000003"/>
    <n v="126"/>
    <n v="68.743700000000004"/>
    <s v="0.55"/>
    <s v="0.56"/>
    <s v="(0.55,0.56)"/>
    <n v="0.40774510000000003"/>
  </r>
  <r>
    <x v="0"/>
    <x v="2"/>
    <x v="1"/>
    <x v="2"/>
    <s v="(0.55172,0.56277)"/>
    <n v="0.40557199999999999"/>
    <n v="108"/>
    <n v="2.3807999999999998"/>
    <s v="0.55"/>
    <s v="0.56"/>
    <s v="(0.55,0.56)"/>
    <n v="0.40557199999999999"/>
  </r>
  <r>
    <x v="0"/>
    <x v="2"/>
    <x v="1"/>
    <x v="3"/>
    <s v="(0.56122,0.59405)"/>
    <n v="0.4184734"/>
    <n v="126"/>
    <n v="67.681399999999996"/>
    <s v="0.56"/>
    <s v="0.59"/>
    <s v="(0.56,0.59)"/>
    <n v="0.4184734"/>
  </r>
  <r>
    <x v="0"/>
    <x v="2"/>
    <x v="2"/>
    <x v="0"/>
    <s v="(0.57356,0.4682)"/>
    <n v="0.92966559999999998"/>
    <n v="100"/>
    <n v="0.3805"/>
    <s v="0.57"/>
    <s v="0.46"/>
    <s v="(0.57,0.46)"/>
    <n v="0.92966559999999998"/>
  </r>
  <r>
    <x v="0"/>
    <x v="2"/>
    <x v="2"/>
    <x v="1"/>
    <s v="(0.61193,0.48681)"/>
    <n v="0.9049161"/>
    <n v="147"/>
    <n v="84.946299999999994"/>
    <s v="0.61"/>
    <s v="0.48"/>
    <s v="(0.61,0.48)"/>
    <n v="0.9049161"/>
  </r>
  <r>
    <x v="0"/>
    <x v="2"/>
    <x v="2"/>
    <x v="2"/>
    <s v="(0.61193,0.48764)"/>
    <n v="0.90424970000000005"/>
    <n v="106"/>
    <n v="2.4459"/>
    <s v="0.61"/>
    <s v="0.48"/>
    <s v="(0.61,0.48)"/>
    <n v="0.90424970000000005"/>
  </r>
  <r>
    <x v="0"/>
    <x v="2"/>
    <x v="2"/>
    <x v="3"/>
    <s v="(0.58531,0.48696)"/>
    <n v="0.91479580000000005"/>
    <n v="147"/>
    <n v="88.997600000000006"/>
    <s v="0.58"/>
    <s v="0.48"/>
    <s v="(0.58,0.48)"/>
    <n v="0.91479580000000005"/>
  </r>
  <r>
    <x v="0"/>
    <x v="2"/>
    <x v="3"/>
    <x v="0"/>
    <s v="(0.51192,0.53459)"/>
    <n v="1.6503428"/>
    <n v="100"/>
    <n v="0.59150000000000003"/>
    <s v="0.51"/>
    <s v="0.53"/>
    <s v="(0.51,0.53)"/>
    <n v="1.6503428"/>
  </r>
  <r>
    <x v="0"/>
    <x v="2"/>
    <x v="3"/>
    <x v="1"/>
    <s v="(0.54913,0.47186)"/>
    <n v="1.5173528999999999"/>
    <n v="150"/>
    <n v="95.9482"/>
    <s v="0.54"/>
    <s v="0.47"/>
    <s v="(0.54,0.47)"/>
    <n v="1.5173528999999999"/>
  </r>
  <r>
    <x v="0"/>
    <x v="2"/>
    <x v="3"/>
    <x v="2"/>
    <s v="(0.54913,0.47189)"/>
    <n v="1.517353"/>
    <n v="71"/>
    <n v="2.0116999999999998"/>
    <s v="0.54"/>
    <s v="0.47"/>
    <s v="(0.54,0.47)"/>
    <n v="1.517353"/>
  </r>
  <r>
    <x v="0"/>
    <x v="2"/>
    <x v="3"/>
    <x v="3"/>
    <s v="(0.54818,0.46113)"/>
    <n v="1.5202541000000001"/>
    <n v="168"/>
    <n v="126.78579999999999"/>
    <s v="0.54"/>
    <s v="0.46"/>
    <s v="(0.54,0.46)"/>
    <n v="1.5202541000000001"/>
  </r>
  <r>
    <x v="0"/>
    <x v="2"/>
    <x v="4"/>
    <x v="0"/>
    <s v="(0.53696,0.47583)"/>
    <n v="3.5528483"/>
    <n v="100"/>
    <n v="1.0557000000000001"/>
    <s v="0.53"/>
    <s v="0.47"/>
    <s v="(0.53,0.47)"/>
    <n v="3.5528483"/>
  </r>
  <r>
    <x v="0"/>
    <x v="2"/>
    <x v="4"/>
    <x v="1"/>
    <s v="(0.53625,0.53011)"/>
    <n v="3.3914129000000002"/>
    <n v="254"/>
    <n v="200.3826"/>
    <s v="0.53"/>
    <s v="0.53"/>
    <s v="(0.53,0.53)"/>
    <n v="3.3914129000000002"/>
  </r>
  <r>
    <x v="0"/>
    <x v="2"/>
    <x v="4"/>
    <x v="2"/>
    <s v="(0.53628,0.5301)"/>
    <n v="3.3914129000000002"/>
    <n v="72"/>
    <n v="2.5030000000000001"/>
    <s v="0.53"/>
    <s v="0.53"/>
    <s v="(0.53,0.53)"/>
    <n v="3.3914129000000002"/>
  </r>
  <r>
    <x v="0"/>
    <x v="2"/>
    <x v="4"/>
    <x v="3"/>
    <s v="(0.53442,0.53225)"/>
    <n v="3.3918015000000001"/>
    <n v="273"/>
    <n v="254.53120000000001"/>
    <s v="0.53"/>
    <s v="0.53"/>
    <s v="(0.53,0.53)"/>
    <n v="3.3918015000000001"/>
  </r>
  <r>
    <x v="0"/>
    <x v="2"/>
    <x v="5"/>
    <x v="0"/>
    <s v="(0.48313,0.51691)"/>
    <n v="6.3558452000000001"/>
    <n v="100"/>
    <n v="1.8185"/>
    <s v="0.48"/>
    <s v="0.51"/>
    <s v="(0.48,0.51)"/>
    <n v="6.3558452000000001"/>
  </r>
  <r>
    <x v="0"/>
    <x v="2"/>
    <x v="5"/>
    <x v="1"/>
    <s v="(0.50419,0.52557)"/>
    <n v="6.3055414000000001"/>
    <n v="195"/>
    <n v="210.33779999999999"/>
    <s v="0.50"/>
    <s v="0.52"/>
    <s v="(0.50,0.52)"/>
    <n v="6.3055414000000001"/>
  </r>
  <r>
    <x v="0"/>
    <x v="2"/>
    <x v="5"/>
    <x v="2"/>
    <s v="(0.50416,0.52556)"/>
    <n v="6.3055415000000004"/>
    <n v="87"/>
    <n v="3.8671000000000002"/>
    <s v="0.50"/>
    <s v="0.52"/>
    <s v="(0.50,0.52)"/>
    <n v="6.3055415000000004"/>
  </r>
  <r>
    <x v="0"/>
    <x v="2"/>
    <x v="5"/>
    <x v="3"/>
    <s v="(0.49528,0.51899)"/>
    <n v="6.3174399000000001"/>
    <n v="228"/>
    <n v="301.97320000000002"/>
    <s v="0.49"/>
    <s v="0.51"/>
    <s v="(0.49,0.51)"/>
    <n v="6.3174399000000001"/>
  </r>
  <r>
    <x v="0"/>
    <x v="2"/>
    <x v="6"/>
    <x v="0"/>
    <s v="(0.46501,0.5)"/>
    <n v="12.547347500000001"/>
    <n v="100"/>
    <n v="3.5554000000000001"/>
    <s v="0.46"/>
    <s v="0.5"/>
    <s v="(0.46,0.5)"/>
    <n v="12.547347500000001"/>
  </r>
  <r>
    <x v="0"/>
    <x v="2"/>
    <x v="6"/>
    <x v="1"/>
    <s v="(0.50324,0.52007)"/>
    <n v="12.1324273"/>
    <n v="173"/>
    <n v="277.7131"/>
    <s v="0.50"/>
    <s v="0.52"/>
    <s v="(0.50,0.52)"/>
    <n v="12.1324273"/>
  </r>
  <r>
    <x v="0"/>
    <x v="2"/>
    <x v="6"/>
    <x v="2"/>
    <s v="(0.50323,0.52004)"/>
    <n v="12.1324275"/>
    <n v="74"/>
    <n v="4.6896000000000004"/>
    <s v="0.50"/>
    <s v="0.52"/>
    <s v="(0.50,0.52)"/>
    <n v="12.1324275"/>
  </r>
  <r>
    <x v="0"/>
    <x v="2"/>
    <x v="6"/>
    <x v="3"/>
    <s v="(0.50285,0.52581)"/>
    <n v="12.138821500000001"/>
    <n v="237"/>
    <n v="512.86030000000005"/>
    <s v="0.50"/>
    <s v="0.52"/>
    <s v="(0.50,0.52)"/>
    <n v="12.138821500000001"/>
  </r>
  <r>
    <x v="0"/>
    <x v="2"/>
    <x v="7"/>
    <x v="0"/>
    <s v="(0.58954,0.50028)"/>
    <n v="27.7610919"/>
    <n v="100"/>
    <n v="6.5407000000000002"/>
    <s v="0.58"/>
    <s v="0.50"/>
    <s v="(0.58,0.50)"/>
    <n v="27.7610919"/>
  </r>
  <r>
    <x v="0"/>
    <x v="2"/>
    <x v="7"/>
    <x v="1"/>
    <s v="(0.50912,0.51505)"/>
    <n v="25.1871373"/>
    <n v="78"/>
    <n v="190.8605"/>
    <s v="0.50"/>
    <s v="0.51"/>
    <s v="(0.50,0.51)"/>
    <n v="25.1871373"/>
  </r>
  <r>
    <x v="0"/>
    <x v="2"/>
    <x v="7"/>
    <x v="2"/>
    <s v="(0.50913,0.51502)"/>
    <n v="25.187137700000001"/>
    <n v="73"/>
    <n v="6.8360000000000003"/>
    <s v="0.50"/>
    <s v="0.51"/>
    <s v="(0.50,0.51)"/>
    <n v="25.187137700000001"/>
  </r>
  <r>
    <x v="0"/>
    <x v="2"/>
    <x v="7"/>
    <x v="3"/>
    <s v="(0.50358,0.52092)"/>
    <n v="25.212243699999998"/>
    <n v="123"/>
    <n v="420.72280000000001"/>
    <s v="0.50"/>
    <s v="0.52"/>
    <s v="(0.50,0.52)"/>
    <n v="25.212243699999998"/>
  </r>
  <r>
    <x v="0"/>
    <x v="0"/>
    <x v="0"/>
    <x v="0"/>
    <s v="(0.3385,0.66396)"/>
    <n v="0.3238045"/>
    <n v="100"/>
    <n v="0.30980000000000002"/>
    <s v="0.33"/>
    <s v="0.66"/>
    <s v="(0.33,0.66)"/>
    <n v="0.3238045"/>
  </r>
  <r>
    <x v="0"/>
    <x v="0"/>
    <x v="0"/>
    <x v="1"/>
    <s v="(0.36223,0.61986)"/>
    <n v="0.3162895"/>
    <n v="84"/>
    <n v="42.7941"/>
    <s v="0.36"/>
    <s v="0.61"/>
    <s v="(0.36,0.61)"/>
    <n v="0.3162895"/>
  </r>
  <r>
    <x v="0"/>
    <x v="0"/>
    <x v="0"/>
    <x v="2"/>
    <s v="(0.35648,0.62134)"/>
    <n v="0.31179570000000001"/>
    <n v="86"/>
    <n v="1.8792"/>
    <s v="0.35"/>
    <s v="0.62"/>
    <s v="(0.35,0.62)"/>
    <n v="0.31179570000000001"/>
  </r>
  <r>
    <x v="0"/>
    <x v="0"/>
    <x v="0"/>
    <x v="3"/>
    <s v="(0.30332,0.64342)"/>
    <n v="0.34499289999999999"/>
    <n v="84"/>
    <n v="42.429499999999997"/>
    <s v="0.30"/>
    <s v="0.64"/>
    <s v="(0.30,0.64)"/>
    <n v="0.34499289999999999"/>
  </r>
  <r>
    <x v="0"/>
    <x v="0"/>
    <x v="1"/>
    <x v="0"/>
    <s v="(0.35044,0.67966)"/>
    <n v="0.44829770000000002"/>
    <n v="100"/>
    <n v="0.41370000000000001"/>
    <s v="0.35"/>
    <s v="0.67"/>
    <s v="(0.35,0.67)"/>
    <n v="0.44829770000000002"/>
  </r>
  <r>
    <x v="0"/>
    <x v="0"/>
    <x v="1"/>
    <x v="1"/>
    <s v="(0.35531,0.64452)"/>
    <n v="0.43641609999999997"/>
    <n v="105"/>
    <n v="58.699199999999998"/>
    <s v="0.35"/>
    <s v="0.64"/>
    <s v="(0.35,0.64)"/>
    <n v="0.43641609999999997"/>
  </r>
  <r>
    <x v="0"/>
    <x v="0"/>
    <x v="1"/>
    <x v="2"/>
    <s v="(0.35142,0.64363)"/>
    <n v="0.43252829999999998"/>
    <n v="93"/>
    <n v="2.2574999999999998"/>
    <s v="0.35"/>
    <s v="0.64"/>
    <s v="(0.35,0.64)"/>
    <n v="0.43252829999999998"/>
  </r>
  <r>
    <x v="0"/>
    <x v="0"/>
    <x v="1"/>
    <x v="3"/>
    <s v="(0.32156,0.63465)"/>
    <n v="0.44873819999999998"/>
    <n v="105"/>
    <n v="55.7211"/>
    <s v="0.32"/>
    <s v="0.63"/>
    <s v="(0.32,0.63)"/>
    <n v="0.44873819999999998"/>
  </r>
  <r>
    <x v="0"/>
    <x v="0"/>
    <x v="2"/>
    <x v="0"/>
    <s v="(0.33134,0.51216)"/>
    <n v="2.2687567"/>
    <n v="100"/>
    <n v="0.38969999999999999"/>
    <s v="0.33"/>
    <s v="0.51"/>
    <s v="(0.33,0.51)"/>
    <n v="2.2687567"/>
  </r>
  <r>
    <x v="0"/>
    <x v="0"/>
    <x v="2"/>
    <x v="1"/>
    <s v="(0.3908,0.43273)"/>
    <n v="2.1155613999999998"/>
    <n v="126"/>
    <n v="69.380600000000001"/>
    <s v="0.39"/>
    <s v="0.43"/>
    <s v="(0.39,0.43)"/>
    <n v="2.1155613999999998"/>
  </r>
  <r>
    <x v="0"/>
    <x v="0"/>
    <x v="2"/>
    <x v="2"/>
    <s v="(0.38117,0.43339)"/>
    <n v="2.1135183999999998"/>
    <n v="97"/>
    <n v="2.4649000000000001"/>
    <s v="0.38"/>
    <s v="0.43"/>
    <s v="(0.38,0.43)"/>
    <n v="2.1135183999999998"/>
  </r>
  <r>
    <x v="0"/>
    <x v="0"/>
    <x v="2"/>
    <x v="3"/>
    <s v="(0.39726,0.46389)"/>
    <n v="2.1311094000000002"/>
    <n v="126"/>
    <n v="75.194599999999994"/>
    <s v="0.39"/>
    <s v="0.46"/>
    <s v="(0.39,0.46)"/>
    <n v="2.1311094000000002"/>
  </r>
  <r>
    <x v="0"/>
    <x v="0"/>
    <x v="3"/>
    <x v="0"/>
    <s v="(0.47688,0.41994)"/>
    <n v="4.5318614999999998"/>
    <n v="100"/>
    <n v="0.64319999999999999"/>
    <s v="0.47"/>
    <s v="0.41"/>
    <s v="(0.47,0.41)"/>
    <n v="4.5318614999999998"/>
  </r>
  <r>
    <x v="0"/>
    <x v="0"/>
    <x v="3"/>
    <x v="1"/>
    <s v="(0.47658,0.47888)"/>
    <n v="4.4450069000000001"/>
    <n v="128"/>
    <n v="82.320099999999996"/>
    <s v="0.47"/>
    <s v="0.47"/>
    <s v="(0.47,0.47)"/>
    <n v="4.4450069000000001"/>
  </r>
  <r>
    <x v="0"/>
    <x v="0"/>
    <x v="3"/>
    <x v="2"/>
    <s v="(0.47661,0.47886)"/>
    <n v="4.4450069000000001"/>
    <n v="69"/>
    <n v="3.3702999999999999"/>
    <s v="0.47"/>
    <s v="0.47"/>
    <s v="(0.47,0.47)"/>
    <n v="4.4450069000000001"/>
  </r>
  <r>
    <x v="0"/>
    <x v="0"/>
    <x v="3"/>
    <x v="3"/>
    <s v="(0.4629,0.45914)"/>
    <n v="4.4594284999999996"/>
    <n v="147"/>
    <n v="108.0898"/>
    <s v="0.46"/>
    <s v="0.45"/>
    <s v="(0.46,0.45)"/>
    <n v="4.4594284999999996"/>
  </r>
  <r>
    <x v="0"/>
    <x v="0"/>
    <x v="4"/>
    <x v="0"/>
    <s v="(0.53388,0.51546)"/>
    <n v="8.8769773000000001"/>
    <n v="100"/>
    <n v="1.06"/>
    <s v="0.53"/>
    <s v="0.51"/>
    <s v="(0.53,0.51)"/>
    <n v="8.8769773000000001"/>
  </r>
  <r>
    <x v="0"/>
    <x v="0"/>
    <x v="4"/>
    <x v="1"/>
    <s v="(0.48712,0.48217)"/>
    <n v="8.6223016999999995"/>
    <n v="189"/>
    <n v="154.34970000000001"/>
    <s v="0.48"/>
    <s v="0.48"/>
    <s v="(0.48,0.48)"/>
    <n v="8.6223016999999995"/>
  </r>
  <r>
    <x v="0"/>
    <x v="0"/>
    <x v="4"/>
    <x v="2"/>
    <s v="(0.48612,0.48334)"/>
    <n v="8.6213426999999996"/>
    <n v="77"/>
    <n v="2.5701999999999998"/>
    <s v="0.48"/>
    <s v="0.48"/>
    <s v="(0.48,0.48)"/>
    <n v="8.6213426999999996"/>
  </r>
  <r>
    <x v="0"/>
    <x v="0"/>
    <x v="4"/>
    <x v="3"/>
    <s v="(0.49294,0.48703)"/>
    <n v="8.6318944000000002"/>
    <n v="189"/>
    <n v="175.66210000000001"/>
    <s v="0.49"/>
    <s v="0.48"/>
    <s v="(0.49,0.48)"/>
    <n v="8.6318944000000002"/>
  </r>
  <r>
    <x v="0"/>
    <x v="0"/>
    <x v="5"/>
    <x v="0"/>
    <s v="(0.57064,0.44565)"/>
    <n v="16.217457"/>
    <n v="100"/>
    <n v="1.8168"/>
    <s v="0.57"/>
    <s v="0.44"/>
    <s v="(0.57,0.44)"/>
    <n v="16.217457"/>
  </r>
  <r>
    <x v="0"/>
    <x v="0"/>
    <x v="5"/>
    <x v="1"/>
    <s v="(0.50126,0.46732)"/>
    <n v="15.7050178"/>
    <n v="224"/>
    <n v="245.0076"/>
    <s v="0.50"/>
    <s v="0.46"/>
    <s v="(0.50,0.46)"/>
    <n v="15.7050178"/>
  </r>
  <r>
    <x v="0"/>
    <x v="0"/>
    <x v="5"/>
    <x v="2"/>
    <s v="(0.50127,0.46731)"/>
    <n v="15.7050179"/>
    <n v="65"/>
    <n v="2.9958999999999998"/>
    <s v="0.50"/>
    <s v="0.46"/>
    <s v="(0.50,0.46)"/>
    <n v="15.7050179"/>
  </r>
  <r>
    <x v="0"/>
    <x v="0"/>
    <x v="5"/>
    <x v="3"/>
    <s v="(0.49975,0.45656)"/>
    <n v="15.716462"/>
    <n v="248"/>
    <n v="330.29930000000002"/>
    <s v="0.49"/>
    <s v="0.45"/>
    <s v="(0.49,0.45)"/>
    <n v="15.716462"/>
  </r>
  <r>
    <x v="0"/>
    <x v="0"/>
    <x v="6"/>
    <x v="0"/>
    <s v="(0.45766,0.43339)"/>
    <n v="32.421934299999997"/>
    <n v="100"/>
    <n v="3.1425000000000001"/>
    <s v="0.45"/>
    <s v="0.43"/>
    <s v="(0.45,0.43)"/>
    <n v="32.421934299999997"/>
  </r>
  <r>
    <x v="0"/>
    <x v="0"/>
    <x v="6"/>
    <x v="1"/>
    <s v="(0.49865,0.49831)"/>
    <n v="31.109424600000001"/>
    <n v="241"/>
    <n v="382.05380000000002"/>
    <s v="0.49"/>
    <s v="0.49"/>
    <s v="(0.49,0.49)"/>
    <n v="31.109424600000001"/>
  </r>
  <r>
    <x v="0"/>
    <x v="0"/>
    <x v="6"/>
    <x v="2"/>
    <s v="(0.49864,0.49834)"/>
    <n v="31.109424700000002"/>
    <n v="67"/>
    <n v="4.1073000000000004"/>
    <s v="0.49"/>
    <s v="0.49"/>
    <s v="(0.49,0.49)"/>
    <n v="31.109424700000002"/>
  </r>
  <r>
    <x v="0"/>
    <x v="0"/>
    <x v="6"/>
    <x v="3"/>
    <s v="(0.49582,0.49204)"/>
    <n v="31.126086999999998"/>
    <n v="303"/>
    <n v="615.52020000000005"/>
    <s v="0.49"/>
    <s v="0.49"/>
    <s v="(0.49,0.49)"/>
    <n v="31.126086999999998"/>
  </r>
  <r>
    <x v="0"/>
    <x v="0"/>
    <x v="7"/>
    <x v="0"/>
    <s v="(0.52686,0.4666)"/>
    <n v="63.353017199999996"/>
    <n v="100"/>
    <n v="5.8516000000000004"/>
    <s v="0.52"/>
    <s v="0.46"/>
    <s v="(0.52,0.46)"/>
    <n v="63.353017199999996"/>
  </r>
  <r>
    <x v="0"/>
    <x v="0"/>
    <x v="7"/>
    <x v="1"/>
    <s v="(0.5069,0.49093)"/>
    <n v="62.969714799999998"/>
    <n v="218"/>
    <n v="539.82619999999997"/>
    <s v="0.50"/>
    <s v="0.49"/>
    <s v="(0.50,0.49)"/>
    <n v="62.969714799999998"/>
  </r>
  <r>
    <x v="0"/>
    <x v="0"/>
    <x v="7"/>
    <x v="2"/>
    <s v="(0.5075,0.49053)"/>
    <n v="62.968126599999998"/>
    <n v="73"/>
    <n v="6.8958000000000004"/>
    <s v="0.50"/>
    <s v="0.49"/>
    <s v="(0.50,0.49)"/>
    <n v="62.968126599999998"/>
  </r>
  <r>
    <x v="0"/>
    <x v="0"/>
    <x v="7"/>
    <x v="3"/>
    <s v="(0.50879,0.49348)"/>
    <n v="62.974256099999998"/>
    <n v="305"/>
    <n v="1056.9565"/>
    <s v="0.50"/>
    <s v="0.49"/>
    <s v="(0.50,0.49)"/>
    <n v="62.974256099999998"/>
  </r>
  <r>
    <x v="0"/>
    <x v="1"/>
    <x v="0"/>
    <x v="0"/>
    <s v="(0.36373,0.42489)"/>
    <n v="0.28549439999999998"/>
    <n v="100"/>
    <n v="0.23949999999999999"/>
    <s v="0.36"/>
    <s v="0.42"/>
    <s v="(0.36,0.42)"/>
    <n v="0.28549439999999998"/>
  </r>
  <r>
    <x v="0"/>
    <x v="1"/>
    <x v="0"/>
    <x v="1"/>
    <s v="(0.31331,0.38639)"/>
    <n v="0.2331905"/>
    <n v="84"/>
    <n v="42.923999999999999"/>
    <s v="0.31"/>
    <s v="0.38"/>
    <s v="(0.31,0.38)"/>
    <n v="0.2331905"/>
  </r>
  <r>
    <x v="0"/>
    <x v="1"/>
    <x v="0"/>
    <x v="2"/>
    <s v="(0.3083,0.38446)"/>
    <n v="0.22950380000000001"/>
    <n v="97"/>
    <n v="2.5512999999999999"/>
    <s v="0.30"/>
    <s v="0.38"/>
    <s v="(0.30,0.38)"/>
    <n v="0.22950380000000001"/>
  </r>
  <r>
    <x v="0"/>
    <x v="1"/>
    <x v="0"/>
    <x v="3"/>
    <s v="(0.2511,0.40633)"/>
    <n v="0.2625826"/>
    <n v="84"/>
    <n v="47.105699999999999"/>
    <s v="0.25"/>
    <s v="0.40"/>
    <s v="(0.25,0.40)"/>
    <n v="0.2625826"/>
  </r>
  <r>
    <x v="0"/>
    <x v="1"/>
    <x v="1"/>
    <x v="0"/>
    <s v="(0.40926,0.28564)"/>
    <n v="0.90657180000000004"/>
    <n v="100"/>
    <n v="0.26800000000000002"/>
    <s v="0.40"/>
    <s v="0.28"/>
    <s v="(0.40,0.28)"/>
    <n v="0.90657180000000004"/>
  </r>
  <r>
    <x v="0"/>
    <x v="1"/>
    <x v="1"/>
    <x v="1"/>
    <s v="(0.39383,0.34622)"/>
    <n v="0.85170219999999996"/>
    <n v="87"/>
    <n v="46.402500000000003"/>
    <s v="0.39"/>
    <s v="0.34"/>
    <s v="(0.39,0.34)"/>
    <n v="0.85170219999999996"/>
  </r>
  <r>
    <x v="0"/>
    <x v="1"/>
    <x v="1"/>
    <x v="2"/>
    <s v="(0.39388,0.34623)"/>
    <n v="0.85170219999999996"/>
    <n v="71"/>
    <n v="1.7605"/>
    <s v="0.39"/>
    <s v="0.34"/>
    <s v="(0.39,0.34)"/>
    <n v="0.85170219999999996"/>
  </r>
  <r>
    <x v="0"/>
    <x v="1"/>
    <x v="1"/>
    <x v="3"/>
    <s v="(0.3921,0.25784)"/>
    <n v="0.91512400000000005"/>
    <n v="105"/>
    <n v="52.900500000000001"/>
    <s v="0.39"/>
    <s v="0.25"/>
    <s v="(0.39,0.25)"/>
    <n v="0.91512400000000005"/>
  </r>
  <r>
    <x v="0"/>
    <x v="1"/>
    <x v="2"/>
    <x v="0"/>
    <s v="(0.36427,0.27993)"/>
    <n v="1.7374896"/>
    <n v="100"/>
    <n v="0.3947"/>
    <s v="0.36"/>
    <s v="0.27"/>
    <s v="(0.36,0.27)"/>
    <n v="1.7374896"/>
  </r>
  <r>
    <x v="0"/>
    <x v="1"/>
    <x v="2"/>
    <x v="1"/>
    <s v="(0.44461,0.29518)"/>
    <n v="1.6505605999999999"/>
    <n v="128"/>
    <n v="75.476600000000005"/>
    <s v="0.44"/>
    <s v="0.29"/>
    <s v="(0.44,0.29)"/>
    <n v="1.6505605999999999"/>
  </r>
  <r>
    <x v="0"/>
    <x v="1"/>
    <x v="2"/>
    <x v="2"/>
    <s v="(0.44459,0.29519)"/>
    <n v="1.6505605999999999"/>
    <n v="75"/>
    <n v="2.0832999999999999"/>
    <s v="0.44"/>
    <s v="0.29"/>
    <s v="(0.44,0.29)"/>
    <n v="1.6505605999999999"/>
  </r>
  <r>
    <x v="0"/>
    <x v="1"/>
    <x v="2"/>
    <x v="3"/>
    <s v="(0.42009,0.28526)"/>
    <n v="1.6596525"/>
    <n v="147"/>
    <n v="94.046300000000002"/>
    <s v="0.42"/>
    <s v="0.28"/>
    <s v="(0.42,0.28)"/>
    <n v="1.6596525"/>
  </r>
  <r>
    <x v="0"/>
    <x v="1"/>
    <x v="3"/>
    <x v="0"/>
    <s v="(0.34697,0.28891)"/>
    <n v="2.4043000999999999"/>
    <n v="100"/>
    <n v="0.66520000000000001"/>
    <s v="0.34"/>
    <s v="0.28"/>
    <s v="(0.34,0.28)"/>
    <n v="2.4043000999999999"/>
  </r>
  <r>
    <x v="0"/>
    <x v="1"/>
    <x v="3"/>
    <x v="1"/>
    <s v="(0.35836,0.24882)"/>
    <n v="2.3608739999999999"/>
    <n v="212"/>
    <n v="141.03479999999999"/>
    <s v="0.35"/>
    <s v="0.24"/>
    <s v="(0.35,0.24)"/>
    <n v="2.3608739999999999"/>
  </r>
  <r>
    <x v="0"/>
    <x v="1"/>
    <x v="3"/>
    <x v="2"/>
    <s v="(0.35835,0.24881)"/>
    <n v="2.3608739999999999"/>
    <n v="75"/>
    <n v="2.1833999999999998"/>
    <s v="0.35"/>
    <s v="0.24"/>
    <s v="(0.35,0.24)"/>
    <n v="2.3608739999999999"/>
  </r>
  <r>
    <x v="0"/>
    <x v="1"/>
    <x v="3"/>
    <x v="3"/>
    <s v="(0.34499,0.24435)"/>
    <n v="2.3658429000000001"/>
    <n v="231"/>
    <n v="168.29069999999999"/>
    <s v="0.34"/>
    <s v="0.24"/>
    <s v="(0.34,0.24)"/>
    <n v="2.3658429000000001"/>
  </r>
  <r>
    <x v="0"/>
    <x v="1"/>
    <x v="4"/>
    <x v="0"/>
    <s v="(0.23005,0.21981)"/>
    <n v="4.5716942999999999"/>
    <n v="100"/>
    <n v="1.3132999999999999"/>
    <s v="0.23"/>
    <s v="0.21"/>
    <s v="(0.23,0.21)"/>
    <n v="4.5716942999999999"/>
  </r>
  <r>
    <x v="0"/>
    <x v="1"/>
    <x v="4"/>
    <x v="1"/>
    <s v="(0.29163,0.26847)"/>
    <n v="4.2698904999999998"/>
    <n v="151"/>
    <n v="120.73439999999999"/>
    <s v="0.29"/>
    <s v="0.26"/>
    <s v="(0.29,0.26)"/>
    <n v="4.2698904999999998"/>
  </r>
  <r>
    <x v="0"/>
    <x v="1"/>
    <x v="4"/>
    <x v="2"/>
    <s v="(0.2916,0.26846)"/>
    <n v="4.2698904999999998"/>
    <n v="74"/>
    <n v="2.774"/>
    <s v="0.29"/>
    <s v="0.26"/>
    <s v="(0.29,0.26)"/>
    <n v="4.2698904999999998"/>
  </r>
  <r>
    <x v="0"/>
    <x v="1"/>
    <x v="4"/>
    <x v="3"/>
    <s v="(0.28509,0.26646)"/>
    <n v="4.2721862000000002"/>
    <n v="189"/>
    <n v="187.3433"/>
    <s v="0.28"/>
    <s v="0.26"/>
    <s v="(0.28,0.26)"/>
    <n v="4.2721862000000002"/>
  </r>
  <r>
    <x v="0"/>
    <x v="1"/>
    <x v="5"/>
    <x v="0"/>
    <s v="(0.27721,0.2989)"/>
    <n v="8.8146521999999994"/>
    <n v="100"/>
    <n v="1.7051000000000001"/>
    <s v="0.27"/>
    <s v="0.29"/>
    <s v="(0.27,0.29)"/>
    <n v="8.8146521999999994"/>
  </r>
  <r>
    <x v="0"/>
    <x v="1"/>
    <x v="5"/>
    <x v="1"/>
    <s v="(0.27251,0.27376)"/>
    <n v="8.7512220000000003"/>
    <n v="174"/>
    <n v="194.7561"/>
    <s v="0.27"/>
    <s v="0.27"/>
    <s v="(0.27,0.27)"/>
    <n v="8.7512220000000003"/>
  </r>
  <r>
    <x v="0"/>
    <x v="1"/>
    <x v="5"/>
    <x v="2"/>
    <s v="(0.27249,0.2737)"/>
    <n v="8.7512223999999996"/>
    <n v="76"/>
    <n v="3.2461000000000002"/>
    <s v="0.27"/>
    <s v="0.27"/>
    <s v="(0.27,0.27)"/>
    <n v="8.7512223999999996"/>
  </r>
  <r>
    <x v="0"/>
    <x v="1"/>
    <x v="5"/>
    <x v="3"/>
    <s v="(0.26804,0.27318)"/>
    <n v="8.7531897999999995"/>
    <n v="210"/>
    <n v="271.7167"/>
    <s v="0.26"/>
    <s v="0.27"/>
    <s v="(0.26,0.27)"/>
    <n v="8.7531897999999995"/>
  </r>
  <r>
    <x v="0"/>
    <x v="1"/>
    <x v="6"/>
    <x v="0"/>
    <s v="(0.29325,0.31711)"/>
    <n v="18.5674867"/>
    <n v="100"/>
    <n v="3.0529000000000002"/>
    <s v="0.29"/>
    <s v="0.31"/>
    <s v="(0.29,0.31)"/>
    <n v="18.5674867"/>
  </r>
  <r>
    <x v="0"/>
    <x v="1"/>
    <x v="6"/>
    <x v="1"/>
    <s v="(0.28429,0.26168)"/>
    <n v="17.939020899999999"/>
    <n v="224"/>
    <n v="357.2002"/>
    <s v="0.28"/>
    <s v="0.26"/>
    <s v="(0.28,0.26)"/>
    <n v="17.939020899999999"/>
  </r>
  <r>
    <x v="0"/>
    <x v="1"/>
    <x v="6"/>
    <x v="2"/>
    <s v="(0.28427,0.2617)"/>
    <n v="17.939021100000001"/>
    <n v="72"/>
    <n v="4.3304"/>
    <s v="0.28"/>
    <s v="0.26"/>
    <s v="(0.28,0.26)"/>
    <n v="17.939021100000001"/>
  </r>
  <r>
    <x v="0"/>
    <x v="1"/>
    <x v="6"/>
    <x v="3"/>
    <s v="(0.2833,0.25876)"/>
    <n v="17.9408523"/>
    <n v="236"/>
    <n v="490.11"/>
    <s v="0.28"/>
    <s v="0.25"/>
    <s v="(0.28,0.25)"/>
    <n v="17.9408523"/>
  </r>
  <r>
    <x v="0"/>
    <x v="1"/>
    <x v="7"/>
    <x v="0"/>
    <s v="(0.27009,0.33478)"/>
    <n v="34.4051008"/>
    <n v="100"/>
    <n v="5.8253000000000004"/>
    <s v="0.27"/>
    <s v="0.33"/>
    <s v="(0.27,0.33)"/>
    <n v="34.4051008"/>
  </r>
  <r>
    <x v="0"/>
    <x v="1"/>
    <x v="7"/>
    <x v="1"/>
    <s v="(0.27062,0.26864)"/>
    <n v="32.690477100000003"/>
    <n v="162"/>
    <n v="415.19080000000002"/>
    <s v="0.27"/>
    <s v="0.26"/>
    <s v="(0.27,0.26)"/>
    <n v="32.690477100000003"/>
  </r>
  <r>
    <x v="0"/>
    <x v="1"/>
    <x v="7"/>
    <x v="2"/>
    <s v="(0.27067,0.26863)"/>
    <n v="32.690478200000001"/>
    <n v="76"/>
    <n v="7.2870999999999997"/>
    <s v="0.27"/>
    <s v="0.26"/>
    <s v="(0.27,0.26)"/>
    <n v="32.690478200000001"/>
  </r>
  <r>
    <x v="0"/>
    <x v="1"/>
    <x v="7"/>
    <x v="3"/>
    <s v="(0.26733,0.2665)"/>
    <n v="32.696421700000002"/>
    <n v="258"/>
    <n v="879.29840000000002"/>
    <s v="0.26"/>
    <s v="0.26"/>
    <s v="(0.26,0.26)"/>
    <n v="32.696421700000002"/>
  </r>
  <r>
    <x v="0"/>
    <x v="2"/>
    <x v="0"/>
    <x v="0"/>
    <s v="(0.46649,0.477)"/>
    <n v="0.33272669999999999"/>
    <n v="100"/>
    <n v="0.26779999999999998"/>
    <s v="0.46"/>
    <s v="0.47"/>
    <s v="(0.46,0.47)"/>
    <n v="0.33272669999999999"/>
  </r>
  <r>
    <x v="0"/>
    <x v="2"/>
    <x v="0"/>
    <x v="1"/>
    <s v="(0.54962,0.47398)"/>
    <n v="0.2994385"/>
    <n v="84"/>
    <n v="41.828699999999998"/>
    <s v="0.54"/>
    <s v="0.47"/>
    <s v="(0.54,0.47)"/>
    <n v="0.2994385"/>
  </r>
  <r>
    <x v="0"/>
    <x v="2"/>
    <x v="0"/>
    <x v="2"/>
    <s v="(0.54813,0.47323)"/>
    <n v="0.29781750000000001"/>
    <n v="101"/>
    <n v="2.1193"/>
    <s v="0.54"/>
    <s v="0.47"/>
    <s v="(0.54,0.47)"/>
    <n v="0.29781750000000001"/>
  </r>
  <r>
    <x v="0"/>
    <x v="2"/>
    <x v="0"/>
    <x v="3"/>
    <s v="(0.58779,0.50838)"/>
    <n v="0.36140509999999998"/>
    <n v="84"/>
    <n v="45.452500000000001"/>
    <s v="0.58"/>
    <s v="0.50"/>
    <s v="(0.58,0.50)"/>
    <n v="0.36140509999999998"/>
  </r>
  <r>
    <x v="0"/>
    <x v="2"/>
    <x v="1"/>
    <x v="0"/>
    <s v="(0.61523,0.43699)"/>
    <n v="0.55004419999999998"/>
    <n v="100"/>
    <n v="0.311"/>
    <s v="0.61"/>
    <s v="0.43"/>
    <s v="(0.61,0.43)"/>
    <n v="0.55004419999999998"/>
  </r>
  <r>
    <x v="0"/>
    <x v="2"/>
    <x v="1"/>
    <x v="1"/>
    <s v="(0.58533,0.50412)"/>
    <n v="0.51046179999999997"/>
    <n v="126"/>
    <n v="68.751599999999996"/>
    <s v="0.58"/>
    <s v="0.50"/>
    <s v="(0.58,0.50)"/>
    <n v="0.51046179999999997"/>
  </r>
  <r>
    <x v="0"/>
    <x v="2"/>
    <x v="1"/>
    <x v="2"/>
    <s v="(0.58443,0.50254)"/>
    <n v="0.50852640000000005"/>
    <n v="91"/>
    <n v="2.1021999999999998"/>
    <s v="0.58"/>
    <s v="0.50"/>
    <s v="(0.58,0.50)"/>
    <n v="0.50852640000000005"/>
  </r>
  <r>
    <x v="0"/>
    <x v="2"/>
    <x v="1"/>
    <x v="3"/>
    <s v="(0.60587,0.49293)"/>
    <n v="0.52105120000000005"/>
    <n v="126"/>
    <n v="79.950400000000002"/>
    <s v="0.60"/>
    <s v="0.49"/>
    <s v="(0.60,0.49)"/>
    <n v="0.52105120000000005"/>
  </r>
  <r>
    <x v="0"/>
    <x v="2"/>
    <x v="2"/>
    <x v="0"/>
    <s v="(0.49448,0.56979)"/>
    <n v="1.1354112000000001"/>
    <n v="100"/>
    <n v="0.48060000000000003"/>
    <s v="0.49"/>
    <s v="0.56"/>
    <s v="(0.49,0.56)"/>
    <n v="1.1354112000000001"/>
  </r>
  <r>
    <x v="0"/>
    <x v="2"/>
    <x v="2"/>
    <x v="1"/>
    <s v="(0.47314,0.48699)"/>
    <n v="0.98198960000000002"/>
    <n v="149"/>
    <n v="85.218599999999995"/>
    <s v="0.47"/>
    <s v="0.48"/>
    <s v="(0.47,0.48)"/>
    <n v="0.98198960000000002"/>
  </r>
  <r>
    <x v="0"/>
    <x v="2"/>
    <x v="2"/>
    <x v="2"/>
    <s v="(0.47313,0.48694)"/>
    <n v="0.98198969999999997"/>
    <n v="64"/>
    <n v="2.1387999999999998"/>
    <s v="0.47"/>
    <s v="0.48"/>
    <s v="(0.47,0.48)"/>
    <n v="0.98198969999999997"/>
  </r>
  <r>
    <x v="0"/>
    <x v="2"/>
    <x v="2"/>
    <x v="3"/>
    <s v="(0.46283,0.46999)"/>
    <n v="0.98712690000000003"/>
    <n v="168"/>
    <n v="103.5275"/>
    <s v="0.46"/>
    <s v="0.46"/>
    <s v="(0.46,0.46)"/>
    <n v="0.98712690000000003"/>
  </r>
  <r>
    <x v="0"/>
    <x v="2"/>
    <x v="3"/>
    <x v="0"/>
    <s v="(0.46505,0.4722)"/>
    <n v="1.6102407999999999"/>
    <n v="100"/>
    <n v="0.63929999999999998"/>
    <s v="0.46"/>
    <s v="0.47"/>
    <s v="(0.46,0.47)"/>
    <n v="1.6102407999999999"/>
  </r>
  <r>
    <x v="0"/>
    <x v="2"/>
    <x v="3"/>
    <x v="1"/>
    <s v="(0.47913,0.51368)"/>
    <n v="1.5582879999999999"/>
    <n v="210"/>
    <n v="137.1446"/>
    <s v="0.47"/>
    <s v="0.51"/>
    <s v="(0.47,0.51)"/>
    <n v="1.5582879999999999"/>
  </r>
  <r>
    <x v="0"/>
    <x v="2"/>
    <x v="3"/>
    <x v="2"/>
    <s v="(0.47737,0.51333)"/>
    <n v="1.5561362999999999"/>
    <n v="80"/>
    <n v="2.2728999999999999"/>
    <s v="0.47"/>
    <s v="0.51"/>
    <s v="(0.47,0.51)"/>
    <n v="1.5561362999999999"/>
  </r>
  <r>
    <x v="0"/>
    <x v="2"/>
    <x v="3"/>
    <x v="3"/>
    <s v="(0.48571,0.5063)"/>
    <n v="1.5645091"/>
    <n v="210"/>
    <n v="144.08959999999999"/>
    <s v="0.48"/>
    <s v="0.50"/>
    <s v="(0.48,0.50)"/>
    <n v="1.5645091"/>
  </r>
  <r>
    <x v="0"/>
    <x v="2"/>
    <x v="4"/>
    <x v="0"/>
    <s v="(0.49248,0.49417)"/>
    <n v="2.8544261"/>
    <n v="100"/>
    <n v="1.0037"/>
    <s v="0.49"/>
    <s v="0.49"/>
    <s v="(0.49,0.49)"/>
    <n v="2.8544261"/>
  </r>
  <r>
    <x v="0"/>
    <x v="2"/>
    <x v="4"/>
    <x v="1"/>
    <s v="(0.4951,0.5165)"/>
    <n v="2.8296432999999999"/>
    <n v="170"/>
    <n v="127.65089999999999"/>
    <s v="0.49"/>
    <s v="0.51"/>
    <s v="(0.49,0.51)"/>
    <n v="2.8296432999999999"/>
  </r>
  <r>
    <x v="0"/>
    <x v="2"/>
    <x v="4"/>
    <x v="2"/>
    <s v="(0.49513,0.51654)"/>
    <n v="2.8296434000000001"/>
    <n v="67"/>
    <n v="2.2549999999999999"/>
    <s v="0.49"/>
    <s v="0.51"/>
    <s v="(0.49,0.51)"/>
    <n v="2.8296434000000001"/>
  </r>
  <r>
    <x v="0"/>
    <x v="2"/>
    <x v="4"/>
    <x v="3"/>
    <s v="(0.50325,0.5129)"/>
    <n v="2.8335319000000001"/>
    <n v="189"/>
    <n v="175.59270000000001"/>
    <s v="0.50"/>
    <s v="0.51"/>
    <s v="(0.50,0.51)"/>
    <n v="2.8335319000000001"/>
  </r>
  <r>
    <x v="0"/>
    <x v="2"/>
    <x v="5"/>
    <x v="0"/>
    <s v="(0.44137,0.4821)"/>
    <n v="5.1238457999999998"/>
    <n v="100"/>
    <n v="1.7685999999999999"/>
    <s v="0.44"/>
    <s v="0.48"/>
    <s v="(0.44,0.48)"/>
    <n v="5.1238457999999998"/>
  </r>
  <r>
    <x v="0"/>
    <x v="2"/>
    <x v="5"/>
    <x v="1"/>
    <s v="(0.47855,0.50482)"/>
    <n v="4.9368293999999997"/>
    <n v="204"/>
    <n v="219.31950000000001"/>
    <s v="0.47"/>
    <s v="0.50"/>
    <s v="(0.47,0.50)"/>
    <n v="4.9368293999999997"/>
  </r>
  <r>
    <x v="0"/>
    <x v="2"/>
    <x v="5"/>
    <x v="2"/>
    <s v="(0.47784,0.50557)"/>
    <n v="4.9353236000000003"/>
    <n v="72"/>
    <n v="3.4742999999999999"/>
    <s v="0.47"/>
    <s v="0.50"/>
    <s v="(0.47,0.50)"/>
    <n v="4.9353236000000003"/>
  </r>
  <r>
    <x v="0"/>
    <x v="2"/>
    <x v="5"/>
    <x v="3"/>
    <s v="(0.47577,0.51482)"/>
    <n v="4.9459184"/>
    <n v="207"/>
    <n v="279.73180000000002"/>
    <s v="0.47"/>
    <s v="0.51"/>
    <s v="(0.47,0.51)"/>
    <n v="4.9459184"/>
  </r>
  <r>
    <x v="0"/>
    <x v="2"/>
    <x v="6"/>
    <x v="0"/>
    <s v="(0.48407,0.52694)"/>
    <n v="9.9839608000000002"/>
    <n v="100"/>
    <n v="3.4241999999999999"/>
    <s v="0.48"/>
    <s v="0.52"/>
    <s v="(0.48,0.52)"/>
    <n v="9.9839608000000002"/>
  </r>
  <r>
    <x v="0"/>
    <x v="2"/>
    <x v="6"/>
    <x v="1"/>
    <s v="(0.48579,0.51149)"/>
    <n v="9.9362616999999993"/>
    <n v="143"/>
    <n v="228.73609999999999"/>
    <s v="0.48"/>
    <s v="0.51"/>
    <s v="(0.48,0.51)"/>
    <n v="9.9362616999999993"/>
  </r>
  <r>
    <x v="0"/>
    <x v="2"/>
    <x v="6"/>
    <x v="2"/>
    <s v="(0.48578,0.51152)"/>
    <n v="9.9362618999999999"/>
    <n v="61"/>
    <n v="3.9748999999999999"/>
    <s v="0.48"/>
    <s v="0.51"/>
    <s v="(0.48,0.51)"/>
    <n v="9.9362618999999999"/>
  </r>
  <r>
    <x v="0"/>
    <x v="2"/>
    <x v="6"/>
    <x v="3"/>
    <s v="(0.49094,0.51305)"/>
    <n v="9.9418547999999998"/>
    <n v="179"/>
    <n v="394.05509999999998"/>
    <s v="0.49"/>
    <s v="0.51"/>
    <s v="(0.49,0.51)"/>
    <n v="9.9418547999999998"/>
  </r>
  <r>
    <x v="0"/>
    <x v="2"/>
    <x v="7"/>
    <x v="0"/>
    <s v="(0.47802,0.51384)"/>
    <n v="21.102162199999999"/>
    <n v="100"/>
    <n v="6.0682"/>
    <s v="0.47"/>
    <s v="0.51"/>
    <s v="(0.47,0.51)"/>
    <n v="21.102162199999999"/>
  </r>
  <r>
    <x v="0"/>
    <x v="2"/>
    <x v="7"/>
    <x v="1"/>
    <s v="(0.49789,0.50649)"/>
    <n v="20.909544799999999"/>
    <n v="165"/>
    <n v="388.62639999999999"/>
    <s v="0.49"/>
    <s v="0.50"/>
    <s v="(0.49,0.50)"/>
    <n v="20.909544799999999"/>
  </r>
  <r>
    <x v="0"/>
    <x v="2"/>
    <x v="7"/>
    <x v="2"/>
    <s v="(0.49787,0.50646)"/>
    <n v="20.909545399999999"/>
    <n v="65"/>
    <n v="6.4455"/>
    <s v="0.49"/>
    <s v="0.50"/>
    <s v="(0.49,0.50)"/>
    <n v="20.909545399999999"/>
  </r>
  <r>
    <x v="0"/>
    <x v="2"/>
    <x v="7"/>
    <x v="3"/>
    <s v="(0.48956,0.51528)"/>
    <n v="20.975351199999999"/>
    <n v="185"/>
    <n v="634.95569999999998"/>
    <s v="0.48"/>
    <s v="0.51"/>
    <s v="(0.48,0.51)"/>
    <n v="20.975351199999999"/>
  </r>
  <r>
    <x v="0"/>
    <x v="0"/>
    <x v="0"/>
    <x v="0"/>
    <s v="(0.63831,0.41258)"/>
    <n v="0.38057400000000002"/>
    <n v="100"/>
    <n v="0.3221"/>
    <s v="0.63"/>
    <s v="0.41"/>
    <s v="(0.63,0.41)"/>
    <n v="0.38057400000000002"/>
  </r>
  <r>
    <x v="0"/>
    <x v="0"/>
    <x v="0"/>
    <x v="1"/>
    <s v="(0.65435,0.41513)"/>
    <n v="0.3796775"/>
    <n v="84"/>
    <n v="45.775100000000002"/>
    <s v="0.65"/>
    <s v="0.41"/>
    <s v="(0.65,0.41)"/>
    <n v="0.3796775"/>
  </r>
  <r>
    <x v="0"/>
    <x v="0"/>
    <x v="0"/>
    <x v="2"/>
    <s v="(0.65519,0.41362)"/>
    <n v="0.37868230000000003"/>
    <n v="101"/>
    <n v="2.2197"/>
    <s v="0.65"/>
    <s v="0.41"/>
    <s v="(0.65,0.41)"/>
    <n v="0.37868230000000003"/>
  </r>
  <r>
    <x v="0"/>
    <x v="0"/>
    <x v="0"/>
    <x v="3"/>
    <s v="(0.67126,0.45287)"/>
    <n v="0.43439539999999999"/>
    <n v="84"/>
    <n v="50.922899999999998"/>
    <s v="0.67"/>
    <s v="0.45"/>
    <s v="(0.67,0.45)"/>
    <n v="0.43439539999999999"/>
  </r>
  <r>
    <x v="0"/>
    <x v="0"/>
    <x v="1"/>
    <x v="0"/>
    <s v="(0.46709,0.55455)"/>
    <n v="1.2393996"/>
    <n v="100"/>
    <n v="0.441"/>
    <s v="0.46"/>
    <s v="0.55"/>
    <s v="(0.46,0.55)"/>
    <n v="1.2393996"/>
  </r>
  <r>
    <x v="0"/>
    <x v="0"/>
    <x v="1"/>
    <x v="1"/>
    <s v="(0.46877,0.60096)"/>
    <n v="1.2093037"/>
    <n v="126"/>
    <n v="70.511700000000005"/>
    <s v="0.46"/>
    <s v="0.60"/>
    <s v="(0.46,0.60)"/>
    <n v="1.2093037"/>
  </r>
  <r>
    <x v="0"/>
    <x v="0"/>
    <x v="1"/>
    <x v="2"/>
    <s v="(0.48069,0.60206)"/>
    <n v="1.2014012999999999"/>
    <n v="86"/>
    <n v="2.0958999999999999"/>
    <s v="0.48"/>
    <s v="0.60"/>
    <s v="(0.48,0.60)"/>
    <n v="1.2014012999999999"/>
  </r>
  <r>
    <x v="0"/>
    <x v="0"/>
    <x v="1"/>
    <x v="3"/>
    <s v="(0.55458,0.60795)"/>
    <n v="1.2609821999999999"/>
    <n v="126"/>
    <n v="77.402799999999999"/>
    <s v="0.55"/>
    <s v="0.60"/>
    <s v="(0.55,0.60)"/>
    <n v="1.2609821999999999"/>
  </r>
  <r>
    <x v="0"/>
    <x v="0"/>
    <x v="2"/>
    <x v="0"/>
    <s v="(0.52716,0.52197)"/>
    <n v="2.4781268999999999"/>
    <n v="100"/>
    <n v="0.5202"/>
    <s v="0.52"/>
    <s v="0.52"/>
    <s v="(0.52,0.52)"/>
    <n v="2.4781268999999999"/>
  </r>
  <r>
    <x v="0"/>
    <x v="0"/>
    <x v="2"/>
    <x v="1"/>
    <s v="(0.5381,0.51614)"/>
    <n v="2.4693751000000002"/>
    <n v="147"/>
    <n v="84.622600000000006"/>
    <s v="0.53"/>
    <s v="0.51"/>
    <s v="(0.53,0.51)"/>
    <n v="2.4693751000000002"/>
  </r>
  <r>
    <x v="0"/>
    <x v="0"/>
    <x v="2"/>
    <x v="2"/>
    <s v="(0.53791,0.51294)"/>
    <n v="2.4656541000000001"/>
    <n v="93"/>
    <n v="2.3969"/>
    <s v="0.53"/>
    <s v="0.51"/>
    <s v="(0.53,0.51)"/>
    <n v="2.4656541000000001"/>
  </r>
  <r>
    <x v="0"/>
    <x v="0"/>
    <x v="2"/>
    <x v="3"/>
    <s v="(0.5669,0.4967)"/>
    <n v="2.4888340000000002"/>
    <n v="147"/>
    <n v="89.488399999999999"/>
    <s v="0.56"/>
    <s v="0.49"/>
    <s v="(0.56,0.49)"/>
    <n v="2.4888340000000002"/>
  </r>
  <r>
    <x v="0"/>
    <x v="0"/>
    <x v="3"/>
    <x v="0"/>
    <s v="(0.4357,0.56678)"/>
    <n v="4.6443576000000002"/>
    <n v="100"/>
    <n v="0.6351"/>
    <s v="0.43"/>
    <s v="0.56"/>
    <s v="(0.43,0.56)"/>
    <n v="4.6443576000000002"/>
  </r>
  <r>
    <x v="0"/>
    <x v="0"/>
    <x v="3"/>
    <x v="1"/>
    <s v="(0.44143,0.48148)"/>
    <n v="4.4358548000000004"/>
    <n v="210"/>
    <n v="148.26320000000001"/>
    <s v="0.44"/>
    <s v="0.48"/>
    <s v="(0.44,0.48)"/>
    <n v="4.4358548000000004"/>
  </r>
  <r>
    <x v="0"/>
    <x v="0"/>
    <x v="3"/>
    <x v="2"/>
    <s v="(0.44695,0.4869)"/>
    <n v="4.4330851999999998"/>
    <n v="71"/>
    <n v="2.2162000000000002"/>
    <s v="0.44"/>
    <s v="0.48"/>
    <s v="(0.44,0.48)"/>
    <n v="4.4330851999999998"/>
  </r>
  <r>
    <x v="0"/>
    <x v="0"/>
    <x v="3"/>
    <x v="3"/>
    <s v="(0.4472,0.50537)"/>
    <n v="4.4516232999999996"/>
    <n v="210"/>
    <n v="142.57859999999999"/>
    <s v="0.44"/>
    <s v="0.50"/>
    <s v="(0.44,0.50)"/>
    <n v="4.4516232999999996"/>
  </r>
  <r>
    <x v="0"/>
    <x v="0"/>
    <x v="4"/>
    <x v="0"/>
    <s v="(0.38898,0.45728)"/>
    <n v="8.7377313000000001"/>
    <n v="100"/>
    <n v="1.0908"/>
    <s v="0.38"/>
    <s v="0.45"/>
    <s v="(0.38,0.45)"/>
    <n v="8.7377313000000001"/>
  </r>
  <r>
    <x v="0"/>
    <x v="0"/>
    <x v="4"/>
    <x v="1"/>
    <s v="(0.44947,0.51418)"/>
    <n v="8.3135779000000003"/>
    <n v="212"/>
    <n v="172.99080000000001"/>
    <s v="0.44"/>
    <s v="0.51"/>
    <s v="(0.44,0.51)"/>
    <n v="8.3135779000000003"/>
  </r>
  <r>
    <x v="0"/>
    <x v="0"/>
    <x v="4"/>
    <x v="2"/>
    <s v="(0.44948,0.5142)"/>
    <n v="8.3135779000000003"/>
    <n v="64"/>
    <n v="2.2199"/>
    <s v="0.44"/>
    <s v="0.51"/>
    <s v="(0.44,0.51)"/>
    <n v="8.3135779000000003"/>
  </r>
  <r>
    <x v="0"/>
    <x v="0"/>
    <x v="4"/>
    <x v="3"/>
    <s v="(0.4548,0.52163)"/>
    <n v="8.3176907999999994"/>
    <n v="231"/>
    <n v="230.9417"/>
    <s v="0.45"/>
    <s v="0.52"/>
    <s v="(0.45,0.52)"/>
    <n v="8.3176907999999994"/>
  </r>
  <r>
    <x v="0"/>
    <x v="0"/>
    <x v="5"/>
    <x v="0"/>
    <s v="(0.41533,0.57545)"/>
    <n v="16.104629899999999"/>
    <n v="100"/>
    <n v="3.7486999999999999"/>
    <s v="0.41"/>
    <s v="0.57"/>
    <s v="(0.41,0.57)"/>
    <n v="16.104629899999999"/>
  </r>
  <r>
    <x v="0"/>
    <x v="0"/>
    <x v="5"/>
    <x v="1"/>
    <s v="(0.45449,0.54932)"/>
    <n v="15.889651600000001"/>
    <n v="333"/>
    <n v="365.1422"/>
    <s v="0.45"/>
    <s v="0.54"/>
    <s v="(0.45,0.54)"/>
    <n v="15.889651600000001"/>
  </r>
  <r>
    <x v="0"/>
    <x v="0"/>
    <x v="5"/>
    <x v="2"/>
    <s v="(0.4545,0.54931)"/>
    <n v="15.889651600000001"/>
    <n v="65"/>
    <n v="2.8473000000000002"/>
    <s v="0.45"/>
    <s v="0.54"/>
    <s v="(0.45,0.54)"/>
    <n v="15.889651600000001"/>
  </r>
  <r>
    <x v="0"/>
    <x v="0"/>
    <x v="5"/>
    <x v="3"/>
    <s v="(0.44703,0.54823)"/>
    <n v="15.895167600000001"/>
    <n v="357"/>
    <n v="458.65660000000003"/>
    <s v="0.44"/>
    <s v="0.54"/>
    <s v="(0.44,0.54)"/>
    <n v="15.895167600000001"/>
  </r>
  <r>
    <x v="0"/>
    <x v="0"/>
    <x v="6"/>
    <x v="0"/>
    <s v="(0.45149,0.48117)"/>
    <n v="32.197676199999997"/>
    <n v="100"/>
    <n v="3.4441000000000002"/>
    <s v="0.45"/>
    <s v="0.48"/>
    <s v="(0.45,0.48)"/>
    <n v="32.197676199999997"/>
  </r>
  <r>
    <x v="0"/>
    <x v="0"/>
    <x v="6"/>
    <x v="1"/>
    <s v="(0.44258,0.5188)"/>
    <n v="31.909171700000002"/>
    <n v="289"/>
    <n v="450.36279999999999"/>
    <s v="0.44"/>
    <s v="0.51"/>
    <s v="(0.44,0.51)"/>
    <n v="31.909171700000002"/>
  </r>
  <r>
    <x v="0"/>
    <x v="0"/>
    <x v="6"/>
    <x v="2"/>
    <s v="(0.44256,0.51877)"/>
    <n v="31.9091719"/>
    <n v="63"/>
    <n v="4.0907"/>
    <s v="0.44"/>
    <s v="0.51"/>
    <s v="(0.44,0.51)"/>
    <n v="31.9091719"/>
  </r>
  <r>
    <x v="0"/>
    <x v="0"/>
    <x v="6"/>
    <x v="3"/>
    <s v="(0.44096,0.5147)"/>
    <n v="31.9129206"/>
    <n v="353"/>
    <n v="721.49770000000001"/>
    <s v="0.44"/>
    <s v="0.51"/>
    <s v="(0.44,0.51)"/>
    <n v="31.9129206"/>
  </r>
  <r>
    <x v="0"/>
    <x v="0"/>
    <x v="7"/>
    <x v="0"/>
    <s v="(0.41775,0.53165)"/>
    <n v="63.644329999999997"/>
    <n v="100"/>
    <n v="6.2469999999999999"/>
    <s v="0.41"/>
    <s v="0.53"/>
    <s v="(0.41,0.53)"/>
    <n v="63.644329999999997"/>
  </r>
  <r>
    <x v="0"/>
    <x v="0"/>
    <x v="7"/>
    <x v="1"/>
    <s v="(0.46054,0.51817)"/>
    <n v="62.869649299999999"/>
    <n v="298"/>
    <n v="761.43709999999999"/>
    <s v="0.46"/>
    <s v="0.51"/>
    <s v="(0.46,0.51)"/>
    <n v="62.869649299999999"/>
  </r>
  <r>
    <x v="0"/>
    <x v="0"/>
    <x v="7"/>
    <x v="2"/>
    <s v="(0.46053,0.51821)"/>
    <n v="62.869649799999998"/>
    <n v="57"/>
    <n v="5.5633999999999997"/>
    <s v="0.46"/>
    <s v="0.51"/>
    <s v="(0.46,0.51)"/>
    <n v="62.869649799999998"/>
  </r>
  <r>
    <x v="0"/>
    <x v="0"/>
    <x v="7"/>
    <x v="3"/>
    <s v="(0.45643,0.51409)"/>
    <n v="62.8825523"/>
    <n v="358"/>
    <n v="1263.7329999999999"/>
    <s v="0.45"/>
    <s v="0.51"/>
    <s v="(0.45,0.51)"/>
    <n v="62.8825523"/>
  </r>
  <r>
    <x v="0"/>
    <x v="1"/>
    <x v="0"/>
    <x v="0"/>
    <s v="(0.15334,0.24422)"/>
    <n v="0.1554884"/>
    <n v="100"/>
    <n v="0.23799999999999999"/>
    <s v="0.15"/>
    <s v="0.24"/>
    <s v="(0.15,0.24)"/>
    <n v="0.1554884"/>
  </r>
  <r>
    <x v="0"/>
    <x v="1"/>
    <x v="0"/>
    <x v="1"/>
    <s v="(0.09118,0.29067)"/>
    <n v="0.13110930000000001"/>
    <n v="84"/>
    <n v="41.547499999999999"/>
    <s v="0.09"/>
    <s v="0.29"/>
    <s v="(0.09,0.29)"/>
    <n v="0.13110930000000001"/>
  </r>
  <r>
    <x v="0"/>
    <x v="1"/>
    <x v="0"/>
    <x v="2"/>
    <s v="(0.095454,0.26871)"/>
    <n v="0.12523110000000001"/>
    <n v="80"/>
    <n v="2.1183999999999998"/>
    <s v="0.09"/>
    <s v="0.26"/>
    <s v="(0.09,0.26)"/>
    <n v="0.12523110000000001"/>
  </r>
  <r>
    <x v="0"/>
    <x v="1"/>
    <x v="0"/>
    <x v="3"/>
    <s v="(0.087981,0.32797)"/>
    <n v="0.14992159999999999"/>
    <n v="84"/>
    <n v="44.464100000000002"/>
    <s v="0.08"/>
    <s v="0.32"/>
    <s v="(0.08,0.32)"/>
    <n v="0.14992159999999999"/>
  </r>
  <r>
    <x v="0"/>
    <x v="1"/>
    <x v="1"/>
    <x v="0"/>
    <s v="(0.26991,0.25715)"/>
    <n v="0.37620900000000002"/>
    <n v="100"/>
    <n v="0.38300000000000001"/>
    <s v="0.26"/>
    <s v="0.25"/>
    <s v="(0.26,0.25)"/>
    <n v="0.37620900000000002"/>
  </r>
  <r>
    <x v="0"/>
    <x v="1"/>
    <x v="1"/>
    <x v="1"/>
    <s v="(0.2647,0.24674)"/>
    <n v="0.37526039999999999"/>
    <n v="106"/>
    <n v="58.543799999999997"/>
    <s v="0.26"/>
    <s v="0.24"/>
    <s v="(0.26,0.24)"/>
    <n v="0.37526039999999999"/>
  </r>
  <r>
    <x v="0"/>
    <x v="1"/>
    <x v="1"/>
    <x v="2"/>
    <s v="(0.26466,0.24673)"/>
    <n v="0.37526039999999999"/>
    <n v="52"/>
    <n v="1.4815"/>
    <s v="0.26"/>
    <s v="0.24"/>
    <s v="(0.26,0.24)"/>
    <n v="0.37526039999999999"/>
  </r>
  <r>
    <x v="0"/>
    <x v="1"/>
    <x v="1"/>
    <x v="3"/>
    <s v="(0.22037,0.23164)"/>
    <n v="0.39061439999999997"/>
    <n v="126"/>
    <n v="68.038799999999995"/>
    <s v="0.22"/>
    <s v="0.23"/>
    <s v="(0.22,0.23)"/>
    <n v="0.39061439999999997"/>
  </r>
  <r>
    <x v="0"/>
    <x v="1"/>
    <x v="2"/>
    <x v="0"/>
    <s v="(0.19542,0.23683)"/>
    <n v="0.5371821"/>
    <n v="100"/>
    <n v="0.40489999999999998"/>
    <s v="0.19"/>
    <s v="0.23"/>
    <s v="(0.19,0.23)"/>
    <n v="0.5371821"/>
  </r>
  <r>
    <x v="0"/>
    <x v="1"/>
    <x v="2"/>
    <x v="1"/>
    <s v="(0.23344,0.22187)"/>
    <n v="0.5154784"/>
    <n v="148"/>
    <n v="83.063199999999995"/>
    <s v="0.23"/>
    <s v="0.22"/>
    <s v="(0.23,0.22)"/>
    <n v="0.5154784"/>
  </r>
  <r>
    <x v="0"/>
    <x v="1"/>
    <x v="2"/>
    <x v="2"/>
    <s v="(0.23342,0.22185)"/>
    <n v="0.5154784"/>
    <n v="55"/>
    <n v="1.5423"/>
    <s v="0.23"/>
    <s v="0.22"/>
    <s v="(0.23,0.22)"/>
    <n v="0.5154784"/>
  </r>
  <r>
    <x v="0"/>
    <x v="1"/>
    <x v="2"/>
    <x v="3"/>
    <s v="(0.23446,0.23756)"/>
    <n v="0.51868939999999997"/>
    <n v="168"/>
    <n v="105.5309"/>
    <s v="0.23"/>
    <s v="0.23"/>
    <s v="(0.23,0.23)"/>
    <n v="0.51868939999999997"/>
  </r>
  <r>
    <x v="0"/>
    <x v="1"/>
    <x v="3"/>
    <x v="0"/>
    <s v="(0.209,0.32622)"/>
    <n v="1.4278065"/>
    <n v="100"/>
    <n v="0.75119999999999998"/>
    <s v="0.20"/>
    <s v="0.32"/>
    <s v="(0.20,0.32)"/>
    <n v="1.4278065"/>
  </r>
  <r>
    <x v="0"/>
    <x v="1"/>
    <x v="3"/>
    <x v="1"/>
    <s v="(0.22033,0.26163)"/>
    <n v="1.3202981"/>
    <n v="149"/>
    <n v="97.827799999999996"/>
    <s v="0.22"/>
    <s v="0.26"/>
    <s v="(0.22,0.26)"/>
    <n v="1.3202981"/>
  </r>
  <r>
    <x v="0"/>
    <x v="1"/>
    <x v="3"/>
    <x v="2"/>
    <s v="(0.22034,0.26164)"/>
    <n v="1.3202981"/>
    <n v="56"/>
    <n v="1.7764"/>
    <s v="0.22"/>
    <s v="0.26"/>
    <s v="(0.22,0.26)"/>
    <n v="1.3202981"/>
  </r>
  <r>
    <x v="0"/>
    <x v="1"/>
    <x v="3"/>
    <x v="3"/>
    <s v="(0.21028,0.26845)"/>
    <n v="1.3239844000000001"/>
    <n v="168"/>
    <n v="114.2559"/>
    <s v="0.21"/>
    <s v="0.26"/>
    <s v="(0.21,0.26)"/>
    <n v="1.3239844000000001"/>
  </r>
  <r>
    <x v="0"/>
    <x v="1"/>
    <x v="4"/>
    <x v="0"/>
    <s v="(0.29623,0.28572)"/>
    <n v="3.5386207000000001"/>
    <n v="100"/>
    <n v="1.0063"/>
    <s v="0.29"/>
    <s v="0.28"/>
    <s v="(0.29,0.28)"/>
    <n v="3.5386207000000001"/>
  </r>
  <r>
    <x v="0"/>
    <x v="1"/>
    <x v="4"/>
    <x v="1"/>
    <s v="(0.24236,0.29577)"/>
    <n v="3.391445"/>
    <n v="211"/>
    <n v="170.34800000000001"/>
    <s v="0.24"/>
    <s v="0.29"/>
    <s v="(0.24,0.29)"/>
    <n v="3.391445"/>
  </r>
  <r>
    <x v="0"/>
    <x v="1"/>
    <x v="4"/>
    <x v="2"/>
    <s v="(0.24237,0.29576)"/>
    <n v="3.391445"/>
    <n v="52"/>
    <n v="1.8546"/>
    <s v="0.24"/>
    <s v="0.29"/>
    <s v="(0.24,0.29)"/>
    <n v="3.391445"/>
  </r>
  <r>
    <x v="0"/>
    <x v="1"/>
    <x v="4"/>
    <x v="3"/>
    <s v="(0.24044,0.2876)"/>
    <n v="3.3948950999999998"/>
    <n v="231"/>
    <n v="202.52379999999999"/>
    <s v="0.24"/>
    <s v="0.28"/>
    <s v="(0.24,0.28)"/>
    <n v="3.3948950999999998"/>
  </r>
  <r>
    <x v="0"/>
    <x v="1"/>
    <x v="5"/>
    <x v="0"/>
    <s v="(0.27991,0.3019)"/>
    <n v="6.3922639999999999"/>
    <n v="100"/>
    <n v="1.8456999999999999"/>
    <s v="0.27"/>
    <s v="0.30"/>
    <s v="(0.27,0.30)"/>
    <n v="6.3922639999999999"/>
  </r>
  <r>
    <x v="0"/>
    <x v="1"/>
    <x v="5"/>
    <x v="1"/>
    <s v="(0.22608,0.26058)"/>
    <n v="5.9455131000000003"/>
    <n v="232"/>
    <n v="260.33390000000003"/>
    <s v="0.22"/>
    <s v="0.26"/>
    <s v="(0.22,0.26)"/>
    <n v="5.9455131000000003"/>
  </r>
  <r>
    <x v="0"/>
    <x v="1"/>
    <x v="5"/>
    <x v="2"/>
    <s v="(0.22607,0.26062)"/>
    <n v="5.9455133"/>
    <n v="56"/>
    <n v="2.5586000000000002"/>
    <s v="0.22"/>
    <s v="0.26"/>
    <s v="(0.22,0.26)"/>
    <n v="5.9455133"/>
  </r>
  <r>
    <x v="0"/>
    <x v="1"/>
    <x v="5"/>
    <x v="3"/>
    <s v="(0.22528,0.25589)"/>
    <n v="5.9477063000000001"/>
    <n v="249"/>
    <n v="324.63339999999999"/>
    <s v="0.22"/>
    <s v="0.25"/>
    <s v="(0.22,0.25)"/>
    <n v="5.9477063000000001"/>
  </r>
  <r>
    <x v="0"/>
    <x v="1"/>
    <x v="6"/>
    <x v="0"/>
    <s v="(0.19611,0.2851)"/>
    <n v="11.273966100000001"/>
    <n v="100"/>
    <n v="3.0562"/>
    <s v="0.19"/>
    <s v="0.28"/>
    <s v="(0.19,0.28)"/>
    <n v="11.273966100000001"/>
  </r>
  <r>
    <x v="0"/>
    <x v="1"/>
    <x v="6"/>
    <x v="1"/>
    <s v="(0.2114,0.25913)"/>
    <n v="11.0987417"/>
    <n v="202"/>
    <n v="314.10289999999998"/>
    <s v="0.21"/>
    <s v="0.25"/>
    <s v="(0.21,0.25)"/>
    <n v="11.0987417"/>
  </r>
  <r>
    <x v="0"/>
    <x v="1"/>
    <x v="6"/>
    <x v="2"/>
    <s v="(0.21138,0.25914)"/>
    <n v="11.098741800000001"/>
    <n v="60"/>
    <n v="3.5754000000000001"/>
    <s v="0.21"/>
    <s v="0.25"/>
    <s v="(0.21,0.25)"/>
    <n v="11.098741800000001"/>
  </r>
  <r>
    <x v="0"/>
    <x v="1"/>
    <x v="6"/>
    <x v="3"/>
    <s v="(0.21014,0.26028)"/>
    <n v="11.0993061"/>
    <n v="215"/>
    <n v="445.81549999999999"/>
    <s v="0.21"/>
    <s v="0.26"/>
    <s v="(0.21,0.26)"/>
    <n v="11.0993061"/>
  </r>
  <r>
    <x v="0"/>
    <x v="1"/>
    <x v="7"/>
    <x v="0"/>
    <s v="(0.29531,0.30926)"/>
    <n v="28.363851"/>
    <n v="100"/>
    <n v="6.1365999999999996"/>
    <s v="0.29"/>
    <s v="0.30"/>
    <s v="(0.29,0.30)"/>
    <n v="28.363851"/>
  </r>
  <r>
    <x v="0"/>
    <x v="1"/>
    <x v="7"/>
    <x v="1"/>
    <s v="(0.21945,0.2604)"/>
    <n v="25.2293153"/>
    <n v="160"/>
    <n v="417.47739999999999"/>
    <s v="0.21"/>
    <s v="0.26"/>
    <s v="(0.21,0.26)"/>
    <n v="25.2293153"/>
  </r>
  <r>
    <x v="0"/>
    <x v="1"/>
    <x v="7"/>
    <x v="2"/>
    <s v="(0.21942,0.26043)"/>
    <n v="25.2293159"/>
    <n v="59"/>
    <n v="5.8697999999999997"/>
    <s v="0.21"/>
    <s v="0.26"/>
    <s v="(0.21,0.26)"/>
    <n v="25.2293159"/>
  </r>
  <r>
    <x v="0"/>
    <x v="1"/>
    <x v="7"/>
    <x v="3"/>
    <s v="(0.21765,0.25892)"/>
    <n v="25.231413499999999"/>
    <n v="315"/>
    <n v="1094.9857999999999"/>
    <s v="0.21"/>
    <s v="0.25"/>
    <s v="(0.21,0.25)"/>
    <n v="25.231413499999999"/>
  </r>
  <r>
    <x v="0"/>
    <x v="2"/>
    <x v="0"/>
    <x v="0"/>
    <s v="(0.47985,0.4901)"/>
    <n v="0.2227693"/>
    <n v="100"/>
    <n v="0.21779999999999999"/>
    <s v="0.47"/>
    <s v="0.49"/>
    <s v="(0.47,0.49)"/>
    <n v="0.2227693"/>
  </r>
  <r>
    <x v="0"/>
    <x v="2"/>
    <x v="0"/>
    <x v="1"/>
    <s v="(0.51856,0.50058)"/>
    <n v="0.20673569999999999"/>
    <n v="84"/>
    <n v="40.105600000000003"/>
    <s v="0.51"/>
    <s v="0.50"/>
    <s v="(0.51,0.50)"/>
    <n v="0.20673569999999999"/>
  </r>
  <r>
    <x v="0"/>
    <x v="2"/>
    <x v="0"/>
    <x v="2"/>
    <s v="(0.53936,0.53766)"/>
    <n v="0.19413810000000001"/>
    <n v="90"/>
    <n v="1.8831"/>
    <s v="0.53"/>
    <s v="0.53"/>
    <s v="(0.53,0.53)"/>
    <n v="0.19413810000000001"/>
  </r>
  <r>
    <x v="0"/>
    <x v="2"/>
    <x v="0"/>
    <x v="3"/>
    <s v="(0.52911,0.55291)"/>
    <n v="0.20325009999999999"/>
    <n v="65"/>
    <n v="35.2271"/>
    <s v="0.52"/>
    <s v="0.55"/>
    <s v="(0.52,0.55)"/>
    <n v="0.20325009999999999"/>
  </r>
  <r>
    <x v="0"/>
    <x v="2"/>
    <x v="1"/>
    <x v="0"/>
    <s v="(0.57509,0.49889)"/>
    <n v="0.26099990000000001"/>
    <n v="100"/>
    <n v="0.33529999999999999"/>
    <s v="0.57"/>
    <s v="0.49"/>
    <s v="(0.57,0.49)"/>
    <n v="0.26099990000000001"/>
  </r>
  <r>
    <x v="0"/>
    <x v="2"/>
    <x v="1"/>
    <x v="1"/>
    <s v="(0.5137,0.51582)"/>
    <n v="0.233436"/>
    <n v="126"/>
    <n v="63.933799999999998"/>
    <s v="0.51"/>
    <s v="0.51"/>
    <s v="(0.51,0.51)"/>
    <n v="0.233436"/>
  </r>
  <r>
    <x v="0"/>
    <x v="2"/>
    <x v="1"/>
    <x v="2"/>
    <s v="(0.52443,0.52105)"/>
    <n v="0.22881119999999999"/>
    <n v="84"/>
    <n v="1.9673"/>
    <s v="0.52"/>
    <s v="0.52"/>
    <s v="(0.52,0.52)"/>
    <n v="0.22881119999999999"/>
  </r>
  <r>
    <x v="0"/>
    <x v="2"/>
    <x v="1"/>
    <x v="3"/>
    <s v="(0.4988,0.48567)"/>
    <n v="0.24314169999999999"/>
    <n v="126"/>
    <n v="67.509799999999998"/>
    <s v="0.49"/>
    <s v="0.48"/>
    <s v="(0.49,0.48)"/>
    <n v="0.24314169999999999"/>
  </r>
  <r>
    <x v="0"/>
    <x v="2"/>
    <x v="2"/>
    <x v="0"/>
    <s v="(0.47766,0.46018)"/>
    <n v="0.58105150000000005"/>
    <n v="100"/>
    <n v="0.4481"/>
    <s v="0.47"/>
    <s v="0.46"/>
    <s v="(0.47,0.46)"/>
    <n v="0.58105150000000005"/>
  </r>
  <r>
    <x v="0"/>
    <x v="2"/>
    <x v="2"/>
    <x v="1"/>
    <s v="(0.51681,0.45142)"/>
    <n v="0.54495369999999999"/>
    <n v="128"/>
    <n v="72.320899999999995"/>
    <s v="0.51"/>
    <s v="0.45"/>
    <s v="(0.51,0.45)"/>
    <n v="0.54495369999999999"/>
  </r>
  <r>
    <x v="0"/>
    <x v="2"/>
    <x v="2"/>
    <x v="2"/>
    <s v="(0.5168,0.45137)"/>
    <n v="0.54495369999999999"/>
    <n v="61"/>
    <n v="1.7303999999999999"/>
    <s v="0.51"/>
    <s v="0.45"/>
    <s v="(0.51,0.45)"/>
    <n v="0.54495369999999999"/>
  </r>
  <r>
    <x v="0"/>
    <x v="2"/>
    <x v="2"/>
    <x v="3"/>
    <s v="(0.54056,0.4376)"/>
    <n v="0.55476769999999997"/>
    <n v="147"/>
    <n v="86.135000000000005"/>
    <s v="0.54"/>
    <s v="0.43"/>
    <s v="(0.54,0.43)"/>
    <n v="0.55476769999999997"/>
  </r>
  <r>
    <x v="0"/>
    <x v="2"/>
    <x v="3"/>
    <x v="0"/>
    <s v="(0.44204,0.46385)"/>
    <n v="1.4942769"/>
    <n v="100"/>
    <n v="0.65490000000000004"/>
    <s v="0.44"/>
    <s v="0.46"/>
    <s v="(0.44,0.46)"/>
    <n v="1.4942769"/>
  </r>
  <r>
    <x v="0"/>
    <x v="2"/>
    <x v="3"/>
    <x v="1"/>
    <s v="(0.5376,0.42897)"/>
    <n v="1.2113674000000001"/>
    <n v="147"/>
    <n v="100.9909"/>
    <s v="0.53"/>
    <s v="0.42"/>
    <s v="(0.53,0.42)"/>
    <n v="1.2113674000000001"/>
  </r>
  <r>
    <x v="0"/>
    <x v="2"/>
    <x v="3"/>
    <x v="2"/>
    <s v="(0.5333,0.43111)"/>
    <n v="1.2080325999999999"/>
    <n v="59"/>
    <n v="1.8857999999999999"/>
    <s v="0.53"/>
    <s v="0.43"/>
    <s v="(0.53,0.43)"/>
    <n v="1.2080325999999999"/>
  </r>
  <r>
    <x v="0"/>
    <x v="2"/>
    <x v="3"/>
    <x v="3"/>
    <s v="(0.54556,0.44089)"/>
    <n v="1.2197180000000001"/>
    <n v="147"/>
    <n v="108.8558"/>
    <s v="0.54"/>
    <s v="0.44"/>
    <s v="(0.54,0.44)"/>
    <n v="1.2197180000000001"/>
  </r>
  <r>
    <x v="0"/>
    <x v="2"/>
    <x v="4"/>
    <x v="0"/>
    <s v="(0.43888,0.44303)"/>
    <n v="2.8664258"/>
    <n v="100"/>
    <n v="1.0740000000000001"/>
    <s v="0.43"/>
    <s v="0.44"/>
    <s v="(0.43,0.44)"/>
    <n v="2.8664258"/>
  </r>
  <r>
    <x v="0"/>
    <x v="2"/>
    <x v="4"/>
    <x v="1"/>
    <s v="(0.49703,0.48207)"/>
    <n v="2.5586082000000001"/>
    <n v="150"/>
    <n v="116.8518"/>
    <s v="0.49"/>
    <s v="0.48"/>
    <s v="(0.49,0.48)"/>
    <n v="2.5586082000000001"/>
  </r>
  <r>
    <x v="0"/>
    <x v="2"/>
    <x v="4"/>
    <x v="2"/>
    <s v="(0.49707,0.48203)"/>
    <n v="2.5586083999999998"/>
    <n v="59"/>
    <n v="2.2364000000000002"/>
    <s v="0.49"/>
    <s v="0.48"/>
    <s v="(0.49,0.48)"/>
    <n v="2.5586083999999998"/>
  </r>
  <r>
    <x v="0"/>
    <x v="2"/>
    <x v="4"/>
    <x v="3"/>
    <s v="(0.50248,0.47715)"/>
    <n v="2.5612537999999998"/>
    <n v="168"/>
    <n v="158.35310000000001"/>
    <s v="0.50"/>
    <s v="0.47"/>
    <s v="(0.50,0.47)"/>
    <n v="2.5612537999999998"/>
  </r>
  <r>
    <x v="0"/>
    <x v="2"/>
    <x v="5"/>
    <x v="0"/>
    <s v="(0.53826,0.48235)"/>
    <n v="5.6284456"/>
    <n v="100"/>
    <n v="1.8075000000000001"/>
    <s v="0.53"/>
    <s v="0.48"/>
    <s v="(0.53,0.48)"/>
    <n v="5.6284456"/>
  </r>
  <r>
    <x v="0"/>
    <x v="2"/>
    <x v="5"/>
    <x v="1"/>
    <s v="(0.49037,0.47259)"/>
    <n v="5.3967425000000002"/>
    <n v="191"/>
    <n v="212.6302"/>
    <s v="0.49"/>
    <s v="0.47"/>
    <s v="(0.49,0.47)"/>
    <n v="5.3967425000000002"/>
  </r>
  <r>
    <x v="0"/>
    <x v="2"/>
    <x v="5"/>
    <x v="2"/>
    <s v="(0.49039,0.47262)"/>
    <n v="5.3967425999999996"/>
    <n v="61"/>
    <n v="2.8813"/>
    <s v="0.49"/>
    <s v="0.47"/>
    <s v="(0.49,0.47)"/>
    <n v="5.3967425999999996"/>
  </r>
  <r>
    <x v="0"/>
    <x v="2"/>
    <x v="5"/>
    <x v="3"/>
    <s v="(0.4927,0.47115)"/>
    <n v="5.3974691000000004"/>
    <n v="206"/>
    <n v="287.05759999999998"/>
    <s v="0.49"/>
    <s v="0.47"/>
    <s v="(0.49,0.47)"/>
    <n v="5.3974691000000004"/>
  </r>
  <r>
    <x v="0"/>
    <x v="2"/>
    <x v="6"/>
    <x v="0"/>
    <s v="(0.51942,0.47725)"/>
    <n v="11.156550299999999"/>
    <n v="100"/>
    <n v="3.4220000000000002"/>
    <s v="0.51"/>
    <s v="0.47"/>
    <s v="(0.51,0.47)"/>
    <n v="11.156550299999999"/>
  </r>
  <r>
    <x v="0"/>
    <x v="2"/>
    <x v="6"/>
    <x v="1"/>
    <s v="(0.5153,0.47287)"/>
    <n v="11.1495803"/>
    <n v="128"/>
    <n v="222.56319999999999"/>
    <s v="0.51"/>
    <s v="0.47"/>
    <s v="(0.51,0.47)"/>
    <n v="11.1495803"/>
  </r>
  <r>
    <x v="0"/>
    <x v="2"/>
    <x v="6"/>
    <x v="2"/>
    <s v="(0.51534,0.47284)"/>
    <n v="11.1495807"/>
    <n v="57"/>
    <n v="3.8111999999999999"/>
    <s v="0.51"/>
    <s v="0.47"/>
    <s v="(0.51,0.47)"/>
    <n v="11.1495807"/>
  </r>
  <r>
    <x v="0"/>
    <x v="2"/>
    <x v="6"/>
    <x v="3"/>
    <s v="(0.5216,0.47908)"/>
    <n v="11.164695999999999"/>
    <n v="148"/>
    <n v="320.9359"/>
    <s v="0.52"/>
    <s v="0.47"/>
    <s v="(0.52,0.47)"/>
    <n v="11.164695999999999"/>
  </r>
  <r>
    <x v="0"/>
    <x v="2"/>
    <x v="7"/>
    <x v="0"/>
    <s v="(0.53896,0.42084)"/>
    <n v="24.084945399999999"/>
    <n v="100"/>
    <n v="6.2366999999999999"/>
    <s v="0.53"/>
    <s v="0.42"/>
    <s v="(0.53,0.42)"/>
    <n v="24.084945399999999"/>
  </r>
  <r>
    <x v="0"/>
    <x v="2"/>
    <x v="7"/>
    <x v="1"/>
    <s v="(0.50328,0.47762)"/>
    <n v="22.353370600000002"/>
    <n v="99"/>
    <n v="252.32730000000001"/>
    <s v="0.50"/>
    <s v="0.47"/>
    <s v="(0.50,0.47)"/>
    <n v="22.353370600000002"/>
  </r>
  <r>
    <x v="0"/>
    <x v="2"/>
    <x v="7"/>
    <x v="2"/>
    <s v="(0.50324,0.4776)"/>
    <n v="22.353371299999999"/>
    <n v="58"/>
    <n v="6.0091000000000001"/>
    <s v="0.50"/>
    <s v="0.47"/>
    <s v="(0.50,0.47)"/>
    <n v="22.353371299999999"/>
  </r>
  <r>
    <x v="0"/>
    <x v="2"/>
    <x v="7"/>
    <x v="3"/>
    <s v="(0.50849,0.4828)"/>
    <n v="22.3741567"/>
    <n v="178"/>
    <n v="636.07380000000001"/>
    <s v="0.50"/>
    <s v="0.48"/>
    <s v="(0.50,0.48)"/>
    <n v="22.3741567"/>
  </r>
  <r>
    <x v="0"/>
    <x v="0"/>
    <x v="0"/>
    <x v="0"/>
    <s v="(0.71408,0.5977)"/>
    <n v="0.46589599999999998"/>
    <n v="100"/>
    <n v="0.3256"/>
    <s v="0.71"/>
    <s v="0.59"/>
    <s v="(0.71,0.59)"/>
    <n v="0.46589599999999998"/>
  </r>
  <r>
    <x v="0"/>
    <x v="0"/>
    <x v="0"/>
    <x v="1"/>
    <s v="(0.70239,0.61209)"/>
    <n v="0.46196589999999998"/>
    <n v="84"/>
    <n v="47.608800000000002"/>
    <s v="0.70"/>
    <s v="0.61"/>
    <s v="(0.70,0.61)"/>
    <n v="0.46196589999999998"/>
  </r>
  <r>
    <x v="0"/>
    <x v="0"/>
    <x v="0"/>
    <x v="2"/>
    <s v="(0.70711,0.6102)"/>
    <n v="0.4596712"/>
    <n v="116"/>
    <n v="3.0041000000000002"/>
    <s v="0.70"/>
    <s v="0.61"/>
    <s v="(0.70,0.61)"/>
    <n v="0.4596712"/>
  </r>
  <r>
    <x v="0"/>
    <x v="0"/>
    <x v="0"/>
    <x v="3"/>
    <s v="(0.71661,0.52738)"/>
    <n v="0.52289070000000004"/>
    <n v="84"/>
    <n v="48.738300000000002"/>
    <s v="0.71"/>
    <s v="0.52"/>
    <s v="(0.71,0.52)"/>
    <n v="0.52289070000000004"/>
  </r>
  <r>
    <x v="0"/>
    <x v="0"/>
    <x v="1"/>
    <x v="0"/>
    <s v="(0.5795,0.52931)"/>
    <n v="1.1583095999999999"/>
    <n v="100"/>
    <n v="0.36559999999999998"/>
    <s v="0.57"/>
    <s v="0.52"/>
    <s v="(0.57,0.52)"/>
    <n v="1.1583095999999999"/>
  </r>
  <r>
    <x v="0"/>
    <x v="0"/>
    <x v="1"/>
    <x v="1"/>
    <s v="(0.64914,0.52868)"/>
    <n v="1.1209431999999999"/>
    <n v="147"/>
    <n v="79.376599999999996"/>
    <s v="0.64"/>
    <s v="0.52"/>
    <s v="(0.64,0.52)"/>
    <n v="1.1209431999999999"/>
  </r>
  <r>
    <x v="0"/>
    <x v="0"/>
    <x v="1"/>
    <x v="2"/>
    <s v="(0.65039,0.52726)"/>
    <n v="1.1192629000000001"/>
    <n v="102"/>
    <n v="2.4173"/>
    <s v="0.65"/>
    <s v="0.52"/>
    <s v="(0.65,0.52)"/>
    <n v="1.1192629000000001"/>
  </r>
  <r>
    <x v="0"/>
    <x v="0"/>
    <x v="1"/>
    <x v="3"/>
    <s v="(0.66885,0.47026)"/>
    <n v="1.155319"/>
    <n v="147"/>
    <n v="83.163399999999996"/>
    <s v="0.66"/>
    <s v="0.47"/>
    <s v="(0.66,0.47)"/>
    <n v="1.155319"/>
  </r>
  <r>
    <x v="0"/>
    <x v="0"/>
    <x v="2"/>
    <x v="0"/>
    <s v="(0.50606,0.57568)"/>
    <n v="2.0215309000000001"/>
    <n v="100"/>
    <n v="0.49170000000000003"/>
    <s v="0.50"/>
    <s v="0.57"/>
    <s v="(0.50,0.57)"/>
    <n v="2.0215309000000001"/>
  </r>
  <r>
    <x v="0"/>
    <x v="0"/>
    <x v="2"/>
    <x v="1"/>
    <s v="(0.52806,0.5187)"/>
    <n v="1.9602105000000001"/>
    <n v="189"/>
    <n v="108.446"/>
    <s v="0.52"/>
    <s v="0.51"/>
    <s v="(0.52,0.51)"/>
    <n v="1.9602105000000001"/>
  </r>
  <r>
    <x v="0"/>
    <x v="0"/>
    <x v="2"/>
    <x v="2"/>
    <s v="(0.52361,0.51251)"/>
    <n v="1.9567232000000001"/>
    <n v="91"/>
    <n v="2.274"/>
    <s v="0.52"/>
    <s v="0.51"/>
    <s v="(0.52,0.51)"/>
    <n v="1.9567232000000001"/>
  </r>
  <r>
    <x v="0"/>
    <x v="0"/>
    <x v="2"/>
    <x v="3"/>
    <s v="(0.54331,0.48574)"/>
    <n v="1.9714335000000001"/>
    <n v="189"/>
    <n v="116.9415"/>
    <s v="0.54"/>
    <s v="0.48"/>
    <s v="(0.54,0.48)"/>
    <n v="1.9714335000000001"/>
  </r>
  <r>
    <x v="0"/>
    <x v="0"/>
    <x v="3"/>
    <x v="0"/>
    <s v="(0.55854,0.51127)"/>
    <n v="3.4128148999999999"/>
    <n v="100"/>
    <n v="0.76400000000000001"/>
    <s v="0.55"/>
    <s v="0.51"/>
    <s v="(0.55,0.51)"/>
    <n v="3.4128148999999999"/>
  </r>
  <r>
    <x v="0"/>
    <x v="0"/>
    <x v="3"/>
    <x v="1"/>
    <s v="(0.53005,0.52537)"/>
    <n v="3.3875514"/>
    <n v="170"/>
    <n v="123.8759"/>
    <s v="0.53"/>
    <s v="0.52"/>
    <s v="(0.53,0.52)"/>
    <n v="3.3875514"/>
  </r>
  <r>
    <x v="0"/>
    <x v="0"/>
    <x v="3"/>
    <x v="2"/>
    <s v="(0.53003,0.52534)"/>
    <n v="3.3875514"/>
    <n v="79"/>
    <n v="2.9965000000000002"/>
    <s v="0.53"/>
    <s v="0.52"/>
    <s v="(0.53,0.52)"/>
    <n v="3.3875514"/>
  </r>
  <r>
    <x v="0"/>
    <x v="0"/>
    <x v="3"/>
    <x v="3"/>
    <s v="(0.5278,0.53417)"/>
    <n v="3.3896142999999999"/>
    <n v="189"/>
    <n v="138.63140000000001"/>
    <s v="0.52"/>
    <s v="0.53"/>
    <s v="(0.52,0.53)"/>
    <n v="3.3896142999999999"/>
  </r>
  <r>
    <x v="0"/>
    <x v="0"/>
    <x v="4"/>
    <x v="0"/>
    <s v="(0.50284,0.51588)"/>
    <n v="6.9534821000000004"/>
    <n v="100"/>
    <n v="1.1277999999999999"/>
    <s v="0.50"/>
    <s v="0.51"/>
    <s v="(0.50,0.51)"/>
    <n v="6.9534821000000004"/>
  </r>
  <r>
    <x v="0"/>
    <x v="0"/>
    <x v="4"/>
    <x v="1"/>
    <s v="(0.54346,0.51487)"/>
    <n v="6.8398876"/>
    <n v="189"/>
    <n v="151.8837"/>
    <s v="0.54"/>
    <s v="0.51"/>
    <s v="(0.54,0.51)"/>
    <n v="6.8398876"/>
  </r>
  <r>
    <x v="0"/>
    <x v="0"/>
    <x v="4"/>
    <x v="2"/>
    <s v="(0.54627,0.51486)"/>
    <n v="6.8380387000000002"/>
    <n v="85"/>
    <n v="2.9895999999999998"/>
    <s v="0.54"/>
    <s v="0.51"/>
    <s v="(0.54,0.51)"/>
    <n v="6.8380387000000002"/>
  </r>
  <r>
    <x v="0"/>
    <x v="0"/>
    <x v="4"/>
    <x v="3"/>
    <s v="(0.53794,0.51903)"/>
    <n v="6.848554"/>
    <n v="189"/>
    <n v="173.37379999999999"/>
    <s v="0.53"/>
    <s v="0.51"/>
    <s v="(0.53,0.51)"/>
    <n v="6.848554"/>
  </r>
  <r>
    <x v="0"/>
    <x v="0"/>
    <x v="5"/>
    <x v="0"/>
    <s v="(0.52954,0.54095)"/>
    <n v="16.1401073"/>
    <n v="100"/>
    <n v="1.7319"/>
    <s v="0.52"/>
    <s v="0.54"/>
    <s v="(0.52,0.54)"/>
    <n v="16.1401073"/>
  </r>
  <r>
    <x v="0"/>
    <x v="0"/>
    <x v="5"/>
    <x v="1"/>
    <s v="(0.51542,0.53626)"/>
    <n v="16.1186398"/>
    <n v="246"/>
    <n v="262.86169999999998"/>
    <s v="0.51"/>
    <s v="0.53"/>
    <s v="(0.51,0.53)"/>
    <n v="16.1186398"/>
  </r>
  <r>
    <x v="0"/>
    <x v="0"/>
    <x v="5"/>
    <x v="2"/>
    <s v="(0.51545,0.53626)"/>
    <n v="16.1186398"/>
    <n v="66"/>
    <n v="3.0663"/>
    <s v="0.51"/>
    <s v="0.53"/>
    <s v="(0.51,0.53)"/>
    <n v="16.1186398"/>
  </r>
  <r>
    <x v="0"/>
    <x v="0"/>
    <x v="5"/>
    <x v="3"/>
    <s v="(0.51337,0.54199)"/>
    <n v="16.1222314"/>
    <n v="273"/>
    <n v="381.5401"/>
    <s v="0.51"/>
    <s v="0.54"/>
    <s v="(0.51,0.54)"/>
    <n v="16.1222314"/>
  </r>
  <r>
    <x v="0"/>
    <x v="0"/>
    <x v="6"/>
    <x v="0"/>
    <s v="(0.58295,0.50202)"/>
    <n v="34.2960007"/>
    <n v="100"/>
    <n v="3.0028000000000001"/>
    <s v="0.58"/>
    <s v="0.50"/>
    <s v="(0.58,0.50)"/>
    <n v="34.2960007"/>
  </r>
  <r>
    <x v="0"/>
    <x v="0"/>
    <x v="6"/>
    <x v="1"/>
    <s v="(0.51818,0.49919)"/>
    <n v="33.484879300000003"/>
    <n v="359"/>
    <n v="549.86599999999999"/>
    <s v="0.51"/>
    <s v="0.49"/>
    <s v="(0.51,0.49)"/>
    <n v="33.484879300000003"/>
  </r>
  <r>
    <x v="0"/>
    <x v="0"/>
    <x v="6"/>
    <x v="2"/>
    <s v="(0.51817,0.4992)"/>
    <n v="33.484879399999997"/>
    <n v="72"/>
    <n v="4.7004999999999999"/>
    <s v="0.51"/>
    <s v="0.49"/>
    <s v="(0.51,0.49)"/>
    <n v="33.484879399999997"/>
  </r>
  <r>
    <x v="0"/>
    <x v="0"/>
    <x v="6"/>
    <x v="3"/>
    <s v="(0.5142,0.50132)"/>
    <n v="33.488812099999997"/>
    <n v="407"/>
    <n v="833.50199999999995"/>
    <s v="0.51"/>
    <s v="0.50"/>
    <s v="(0.51,0.50)"/>
    <n v="33.488812099999997"/>
  </r>
  <r>
    <x v="0"/>
    <x v="0"/>
    <x v="7"/>
    <x v="0"/>
    <s v="(0.53994,0.54838)"/>
    <n v="66.475384700000006"/>
    <n v="100"/>
    <n v="7.0418000000000003"/>
    <s v="0.53"/>
    <s v="0.54"/>
    <s v="(0.53,0.54)"/>
    <n v="66.475384700000006"/>
  </r>
  <r>
    <x v="0"/>
    <x v="0"/>
    <x v="7"/>
    <x v="1"/>
    <s v="(0.50378,0.49105)"/>
    <n v="64.659880599999994"/>
    <n v="325"/>
    <n v="845.65679999999998"/>
    <s v="0.50"/>
    <s v="0.49"/>
    <s v="(0.50,0.49)"/>
    <n v="64.659880599999994"/>
  </r>
  <r>
    <x v="0"/>
    <x v="0"/>
    <x v="7"/>
    <x v="2"/>
    <s v="(0.50378,0.49101)"/>
    <n v="64.659881100000007"/>
    <n v="74"/>
    <n v="7.3547000000000002"/>
    <s v="0.50"/>
    <s v="0.49"/>
    <s v="(0.50,0.49)"/>
    <n v="64.659881100000007"/>
  </r>
  <r>
    <x v="0"/>
    <x v="0"/>
    <x v="7"/>
    <x v="3"/>
    <s v="(0.50965,0.48966)"/>
    <n v="64.673916500000004"/>
    <n v="400"/>
    <n v="1403.9112"/>
    <s v="0.50"/>
    <s v="0.48"/>
    <s v="(0.50,0.48)"/>
    <n v="64.673916500000004"/>
  </r>
  <r>
    <x v="0"/>
    <x v="1"/>
    <x v="0"/>
    <x v="0"/>
    <s v="(0.33743,0.33344)"/>
    <n v="9.4205499999999998E-2"/>
    <n v="100"/>
    <n v="0.2762"/>
    <s v="0.33"/>
    <s v="0.33"/>
    <s v="(0.33,0.33)"/>
    <n v="9.4205499999999998E-2"/>
  </r>
  <r>
    <x v="0"/>
    <x v="1"/>
    <x v="0"/>
    <x v="1"/>
    <s v="(0.32331,0.31141)"/>
    <n v="9.1440599999999997E-2"/>
    <n v="84"/>
    <n v="44.592300000000002"/>
    <s v="0.32"/>
    <s v="0.31"/>
    <s v="(0.32,0.31)"/>
    <n v="9.1440599999999997E-2"/>
  </r>
  <r>
    <x v="0"/>
    <x v="1"/>
    <x v="0"/>
    <x v="2"/>
    <s v="(0.32379,0.31157)"/>
    <n v="9.1256799999999999E-2"/>
    <n v="81"/>
    <n v="1.8077000000000001"/>
    <s v="0.32"/>
    <s v="0.31"/>
    <s v="(0.32,0.31)"/>
    <n v="9.1256799999999999E-2"/>
  </r>
  <r>
    <x v="0"/>
    <x v="1"/>
    <x v="0"/>
    <x v="3"/>
    <s v="(0.3741,0.26319)"/>
    <n v="0.1112834"/>
    <n v="84"/>
    <n v="46.195399999999999"/>
    <s v="0.37"/>
    <s v="0.26"/>
    <s v="(0.37,0.26)"/>
    <n v="0.1112834"/>
  </r>
  <r>
    <x v="0"/>
    <x v="1"/>
    <x v="1"/>
    <x v="0"/>
    <s v="(0.25587,0.16582)"/>
    <n v="0.2256515"/>
    <n v="100"/>
    <n v="0.35589999999999999"/>
    <s v="0.25"/>
    <s v="0.16"/>
    <s v="(0.25,0.16)"/>
    <n v="0.2256515"/>
  </r>
  <r>
    <x v="0"/>
    <x v="1"/>
    <x v="1"/>
    <x v="1"/>
    <s v="(0.29118,0.24001)"/>
    <n v="0.17838889999999999"/>
    <n v="106"/>
    <n v="60.7943"/>
    <s v="0.29"/>
    <s v="0.24"/>
    <s v="(0.29,0.24)"/>
    <n v="0.17838889999999999"/>
  </r>
  <r>
    <x v="0"/>
    <x v="1"/>
    <x v="1"/>
    <x v="2"/>
    <s v="(0.29117,0.24)"/>
    <n v="0.17838889999999999"/>
    <n v="50"/>
    <n v="1.4053"/>
    <s v="0.29"/>
    <s v="0.24"/>
    <s v="(0.29,0.24)"/>
    <n v="0.17838889999999999"/>
  </r>
  <r>
    <x v="0"/>
    <x v="1"/>
    <x v="1"/>
    <x v="3"/>
    <s v="(0.34808,0.2207)"/>
    <n v="0.20366400000000001"/>
    <n v="126"/>
    <n v="71.055300000000003"/>
    <s v="0.34"/>
    <s v="0.22"/>
    <s v="(0.34,0.22)"/>
    <n v="0.20366400000000001"/>
  </r>
  <r>
    <x v="0"/>
    <x v="1"/>
    <x v="2"/>
    <x v="0"/>
    <s v="(0.18786,0.24429)"/>
    <n v="0.96051540000000002"/>
    <n v="100"/>
    <n v="0.54759999999999998"/>
    <s v="0.18"/>
    <s v="0.24"/>
    <s v="(0.18,0.24)"/>
    <n v="0.96051540000000002"/>
  </r>
  <r>
    <x v="0"/>
    <x v="1"/>
    <x v="2"/>
    <x v="1"/>
    <s v="(0.25971,0.28885)"/>
    <n v="0.86758809999999997"/>
    <n v="127"/>
    <n v="81.100800000000007"/>
    <s v="0.25"/>
    <s v="0.28"/>
    <s v="(0.25,0.28)"/>
    <n v="0.86758809999999997"/>
  </r>
  <r>
    <x v="0"/>
    <x v="1"/>
    <x v="2"/>
    <x v="2"/>
    <s v="(0.25969,0.28888)"/>
    <n v="0.86758809999999997"/>
    <n v="55"/>
    <n v="2.8203"/>
    <s v="0.25"/>
    <s v="0.28"/>
    <s v="(0.25,0.28)"/>
    <n v="0.86758809999999997"/>
  </r>
  <r>
    <x v="0"/>
    <x v="1"/>
    <x v="2"/>
    <x v="3"/>
    <s v="(0.27289,0.28789)"/>
    <n v="0.86985840000000003"/>
    <n v="147"/>
    <n v="98.079700000000003"/>
    <s v="0.27"/>
    <s v="0.28"/>
    <s v="(0.27,0.28)"/>
    <n v="0.86985840000000003"/>
  </r>
  <r>
    <x v="0"/>
    <x v="1"/>
    <x v="3"/>
    <x v="0"/>
    <s v="(0.2184,0.25739)"/>
    <n v="1.3144969"/>
    <n v="100"/>
    <n v="0.63460000000000005"/>
    <s v="0.21"/>
    <s v="0.25"/>
    <s v="(0.21,0.25)"/>
    <n v="1.3144969"/>
  </r>
  <r>
    <x v="0"/>
    <x v="1"/>
    <x v="3"/>
    <x v="1"/>
    <s v="(0.20472,0.23119)"/>
    <n v="1.2926514"/>
    <n v="169"/>
    <n v="108.3035"/>
    <s v="0.20"/>
    <s v="0.23"/>
    <s v="(0.20,0.23)"/>
    <n v="1.2926514"/>
  </r>
  <r>
    <x v="0"/>
    <x v="1"/>
    <x v="3"/>
    <x v="2"/>
    <s v="(0.20469,0.23123)"/>
    <n v="1.2926514"/>
    <n v="47"/>
    <n v="1.5452999999999999"/>
    <s v="0.20"/>
    <s v="0.23"/>
    <s v="(0.20,0.23)"/>
    <n v="1.2926514"/>
  </r>
  <r>
    <x v="0"/>
    <x v="1"/>
    <x v="3"/>
    <x v="3"/>
    <s v="(0.20998,0.222)"/>
    <n v="1.2954559000000001"/>
    <n v="189"/>
    <n v="137.5249"/>
    <s v="0.20"/>
    <s v="0.22"/>
    <s v="(0.20,0.22)"/>
    <n v="1.2954559000000001"/>
  </r>
  <r>
    <x v="0"/>
    <x v="1"/>
    <x v="4"/>
    <x v="0"/>
    <s v="(0.17935,0.32268)"/>
    <n v="3.4806534"/>
    <n v="100"/>
    <n v="1.0608"/>
    <s v="0.17"/>
    <s v="0.32"/>
    <s v="(0.17,0.32)"/>
    <n v="3.4806534"/>
  </r>
  <r>
    <x v="0"/>
    <x v="1"/>
    <x v="4"/>
    <x v="1"/>
    <s v="(0.23291,0.27689)"/>
    <n v="3.1729704999999999"/>
    <n v="169"/>
    <n v="131.523"/>
    <s v="0.23"/>
    <s v="0.27"/>
    <s v="(0.23,0.27)"/>
    <n v="3.1729704999999999"/>
  </r>
  <r>
    <x v="0"/>
    <x v="1"/>
    <x v="4"/>
    <x v="2"/>
    <s v="(0.23292,0.27686)"/>
    <n v="3.1729706000000002"/>
    <n v="56"/>
    <n v="2.3228"/>
    <s v="0.23"/>
    <s v="0.27"/>
    <s v="(0.23,0.27)"/>
    <n v="3.1729706000000002"/>
  </r>
  <r>
    <x v="0"/>
    <x v="1"/>
    <x v="4"/>
    <x v="3"/>
    <s v="(0.23949,0.26907)"/>
    <n v="3.1780865999999999"/>
    <n v="189"/>
    <n v="184.55690000000001"/>
    <s v="0.23"/>
    <s v="0.26"/>
    <s v="(0.23,0.26)"/>
    <n v="3.1780865999999999"/>
  </r>
  <r>
    <x v="0"/>
    <x v="1"/>
    <x v="5"/>
    <x v="0"/>
    <s v="(0.22364,0.20567)"/>
    <n v="7.6213154999999997"/>
    <n v="100"/>
    <n v="1.8943000000000001"/>
    <s v="0.22"/>
    <s v="0.20"/>
    <s v="(0.22,0.20)"/>
    <n v="7.6213154999999997"/>
  </r>
  <r>
    <x v="0"/>
    <x v="1"/>
    <x v="5"/>
    <x v="1"/>
    <s v="(0.24614,0.26895)"/>
    <n v="7.1837526"/>
    <n v="232"/>
    <n v="257.02690000000001"/>
    <s v="0.24"/>
    <s v="0.26"/>
    <s v="(0.24,0.26)"/>
    <n v="7.1837526"/>
  </r>
  <r>
    <x v="0"/>
    <x v="1"/>
    <x v="5"/>
    <x v="2"/>
    <s v="(0.24617,0.26894)"/>
    <n v="7.1837527000000003"/>
    <n v="51"/>
    <n v="2.7164000000000001"/>
    <s v="0.24"/>
    <s v="0.26"/>
    <s v="(0.24,0.26)"/>
    <n v="7.1837527000000003"/>
  </r>
  <r>
    <x v="0"/>
    <x v="1"/>
    <x v="5"/>
    <x v="3"/>
    <s v="(0.24696,0.26379)"/>
    <n v="7.186401"/>
    <n v="252"/>
    <n v="338.48599999999999"/>
    <s v="0.24"/>
    <s v="0.26"/>
    <s v="(0.24,0.26)"/>
    <n v="7.186401"/>
  </r>
  <r>
    <x v="0"/>
    <x v="1"/>
    <x v="6"/>
    <x v="0"/>
    <s v="(0.21426,0.22218)"/>
    <n v="14.1709151"/>
    <n v="100"/>
    <n v="3.1680999999999999"/>
    <s v="0.21"/>
    <s v="0.22"/>
    <s v="(0.21,0.22)"/>
    <n v="14.1709151"/>
  </r>
  <r>
    <x v="0"/>
    <x v="1"/>
    <x v="6"/>
    <x v="1"/>
    <s v="(0.24025,0.25253)"/>
    <n v="13.8627907"/>
    <n v="190"/>
    <n v="309.27"/>
    <s v="0.24"/>
    <s v="0.25"/>
    <s v="(0.24,0.25)"/>
    <n v="13.8627907"/>
  </r>
  <r>
    <x v="0"/>
    <x v="1"/>
    <x v="6"/>
    <x v="2"/>
    <s v="(0.24026,0.2525)"/>
    <n v="13.8627909"/>
    <n v="58"/>
    <n v="3.7814999999999999"/>
    <s v="0.24"/>
    <s v="0.25"/>
    <s v="(0.24,0.25)"/>
    <n v="13.8627909"/>
  </r>
  <r>
    <x v="0"/>
    <x v="1"/>
    <x v="6"/>
    <x v="3"/>
    <s v="(0.23894,0.24904)"/>
    <n v="13.865468699999999"/>
    <n v="208"/>
    <n v="450.16750000000002"/>
    <s v="0.23"/>
    <s v="0.24"/>
    <s v="(0.23,0.24)"/>
    <n v="13.865468699999999"/>
  </r>
  <r>
    <x v="0"/>
    <x v="1"/>
    <x v="7"/>
    <x v="0"/>
    <s v="(0.20168,0.32654)"/>
    <n v="28.7414065"/>
    <n v="100"/>
    <n v="6.1135000000000002"/>
    <s v="0.20"/>
    <s v="0.32"/>
    <s v="(0.20,0.32)"/>
    <n v="28.7414065"/>
  </r>
  <r>
    <x v="0"/>
    <x v="1"/>
    <x v="7"/>
    <x v="1"/>
    <s v="(0.23288,0.24043)"/>
    <n v="25.326201399999999"/>
    <n v="119"/>
    <n v="304.65699999999998"/>
    <s v="0.23"/>
    <s v="0.24"/>
    <s v="(0.23,0.24)"/>
    <n v="25.326201399999999"/>
  </r>
  <r>
    <x v="0"/>
    <x v="1"/>
    <x v="7"/>
    <x v="2"/>
    <s v="(0.23284,0.2404)"/>
    <n v="25.326202299999999"/>
    <n v="52"/>
    <n v="5.1340000000000003"/>
    <s v="0.23"/>
    <s v="0.24"/>
    <s v="(0.23,0.24)"/>
    <n v="25.326202299999999"/>
  </r>
  <r>
    <x v="0"/>
    <x v="1"/>
    <x v="7"/>
    <x v="3"/>
    <s v="(0.23048,0.23956)"/>
    <n v="25.328887600000002"/>
    <n v="230"/>
    <n v="817.40959999999995"/>
    <s v="0.23"/>
    <s v="0.23"/>
    <s v="(0.23,0.23)"/>
    <n v="25.328887600000002"/>
  </r>
  <r>
    <x v="0"/>
    <x v="2"/>
    <x v="0"/>
    <x v="0"/>
    <s v="(0.58943,0.43859)"/>
    <n v="0.25293700000000002"/>
    <n v="100"/>
    <n v="0.2964"/>
    <s v="0.58"/>
    <s v="0.43"/>
    <s v="(0.58,0.43)"/>
    <n v="0.25293700000000002"/>
  </r>
  <r>
    <x v="0"/>
    <x v="2"/>
    <x v="0"/>
    <x v="1"/>
    <s v="(0.54207,0.43171)"/>
    <n v="0.23859"/>
    <n v="84"/>
    <n v="43.193600000000004"/>
    <s v="0.54"/>
    <s v="0.43"/>
    <s v="(0.54,0.43)"/>
    <n v="0.23859"/>
  </r>
  <r>
    <x v="0"/>
    <x v="2"/>
    <x v="0"/>
    <x v="2"/>
    <s v="(0.54452,0.43345)"/>
    <n v="0.23677419999999999"/>
    <n v="91"/>
    <n v="1.883"/>
    <s v="0.54"/>
    <s v="0.43"/>
    <s v="(0.54,0.43)"/>
    <n v="0.23677419999999999"/>
  </r>
  <r>
    <x v="0"/>
    <x v="2"/>
    <x v="0"/>
    <x v="3"/>
    <s v="(0.4823,0.52859)"/>
    <n v="0.3043324"/>
    <n v="84"/>
    <n v="47.663800000000002"/>
    <s v="0.48"/>
    <s v="0.52"/>
    <s v="(0.48,0.52)"/>
    <n v="0.3043324"/>
  </r>
  <r>
    <x v="0"/>
    <x v="2"/>
    <x v="1"/>
    <x v="0"/>
    <s v="(0.60595,0.41218)"/>
    <n v="0.38628859999999998"/>
    <n v="100"/>
    <n v="0.2944"/>
    <s v="0.60"/>
    <s v="0.41"/>
    <s v="(0.60,0.41)"/>
    <n v="0.38628859999999998"/>
  </r>
  <r>
    <x v="0"/>
    <x v="2"/>
    <x v="1"/>
    <x v="1"/>
    <s v="(0.52851,0.46918)"/>
    <n v="0.3054789"/>
    <n v="65"/>
    <n v="35.432699999999997"/>
    <s v="0.52"/>
    <s v="0.46"/>
    <s v="(0.52,0.46)"/>
    <n v="0.3054789"/>
  </r>
  <r>
    <x v="0"/>
    <x v="2"/>
    <x v="1"/>
    <x v="2"/>
    <s v="(0.52849,0.46918)"/>
    <n v="0.3054789"/>
    <n v="72"/>
    <n v="1.8876999999999999"/>
    <s v="0.52"/>
    <s v="0.46"/>
    <s v="(0.52,0.46)"/>
    <n v="0.3054789"/>
  </r>
  <r>
    <x v="0"/>
    <x v="2"/>
    <x v="1"/>
    <x v="3"/>
    <s v="(0.51959,0.49867)"/>
    <n v="0.31212240000000002"/>
    <n v="84"/>
    <n v="44.7759"/>
    <s v="0.51"/>
    <s v="0.49"/>
    <s v="(0.51,0.49)"/>
    <n v="0.31212240000000002"/>
  </r>
  <r>
    <x v="0"/>
    <x v="2"/>
    <x v="2"/>
    <x v="0"/>
    <s v="(0.49162,0.47569)"/>
    <n v="0.59426749999999995"/>
    <n v="100"/>
    <n v="0.49080000000000001"/>
    <s v="0.49"/>
    <s v="0.47"/>
    <s v="(0.49,0.47)"/>
    <n v="0.59426749999999995"/>
  </r>
  <r>
    <x v="0"/>
    <x v="2"/>
    <x v="2"/>
    <x v="1"/>
    <s v="(0.46803,0.48526)"/>
    <n v="0.58584530000000001"/>
    <n v="128"/>
    <n v="74.662400000000005"/>
    <s v="0.46"/>
    <s v="0.48"/>
    <s v="(0.46,0.48)"/>
    <n v="0.58584530000000001"/>
  </r>
  <r>
    <x v="0"/>
    <x v="2"/>
    <x v="2"/>
    <x v="2"/>
    <s v="(0.46801,0.48523)"/>
    <n v="0.58584530000000001"/>
    <n v="65"/>
    <n v="1.694"/>
    <s v="0.46"/>
    <s v="0.48"/>
    <s v="(0.46,0.48)"/>
    <n v="0.58584530000000001"/>
  </r>
  <r>
    <x v="0"/>
    <x v="2"/>
    <x v="2"/>
    <x v="3"/>
    <s v="(0.47319,0.49513)"/>
    <n v="0.58745789999999998"/>
    <n v="147"/>
    <n v="90.240200000000002"/>
    <s v="0.47"/>
    <s v="0.49"/>
    <s v="(0.47,0.49)"/>
    <n v="0.58745789999999998"/>
  </r>
  <r>
    <x v="0"/>
    <x v="2"/>
    <x v="3"/>
    <x v="0"/>
    <s v="(0.44866,0.54174)"/>
    <n v="0.97049609999999997"/>
    <n v="100"/>
    <n v="0.68720000000000003"/>
    <s v="0.44"/>
    <s v="0.54"/>
    <s v="(0.44,0.54)"/>
    <n v="0.97049609999999997"/>
  </r>
  <r>
    <x v="0"/>
    <x v="2"/>
    <x v="3"/>
    <x v="1"/>
    <s v="(0.47589,0.48411)"/>
    <n v="0.86894099999999996"/>
    <n v="170"/>
    <n v="108.3466"/>
    <s v="0.47"/>
    <s v="0.48"/>
    <s v="(0.47,0.48)"/>
    <n v="0.86894099999999996"/>
  </r>
  <r>
    <x v="0"/>
    <x v="2"/>
    <x v="3"/>
    <x v="2"/>
    <s v="(0.47585,0.48413)"/>
    <n v="0.86894110000000002"/>
    <n v="67"/>
    <n v="2.2885"/>
    <s v="0.47"/>
    <s v="0.48"/>
    <s v="(0.47,0.48)"/>
    <n v="0.86894110000000002"/>
  </r>
  <r>
    <x v="0"/>
    <x v="2"/>
    <x v="3"/>
    <x v="3"/>
    <s v="(0.47376,0.50081)"/>
    <n v="0.87602630000000004"/>
    <n v="189"/>
    <n v="140.23439999999999"/>
    <s v="0.47"/>
    <s v="0.50"/>
    <s v="(0.47,0.50)"/>
    <n v="0.87602630000000004"/>
  </r>
  <r>
    <x v="0"/>
    <x v="2"/>
    <x v="4"/>
    <x v="0"/>
    <s v="(0.40582,0.46733)"/>
    <n v="3.4702473999999999"/>
    <n v="100"/>
    <n v="1.0387999999999999"/>
    <s v="0.40"/>
    <s v="0.46"/>
    <s v="(0.40,0.46)"/>
    <n v="3.4702473999999999"/>
  </r>
  <r>
    <x v="0"/>
    <x v="2"/>
    <x v="4"/>
    <x v="1"/>
    <s v="(0.51319,0.46409)"/>
    <n v="2.9048364000000002"/>
    <n v="170"/>
    <n v="138.20429999999999"/>
    <s v="0.51"/>
    <s v="0.46"/>
    <s v="(0.51,0.46)"/>
    <n v="2.9048364000000002"/>
  </r>
  <r>
    <x v="0"/>
    <x v="2"/>
    <x v="4"/>
    <x v="2"/>
    <s v="(0.51321,0.46406)"/>
    <n v="2.9048365"/>
    <n v="70"/>
    <n v="2.3292000000000002"/>
    <s v="0.51"/>
    <s v="0.46"/>
    <s v="(0.51,0.46)"/>
    <n v="2.9048365"/>
  </r>
  <r>
    <x v="0"/>
    <x v="2"/>
    <x v="4"/>
    <x v="3"/>
    <s v="(0.50577,0.46223)"/>
    <n v="2.9076993999999998"/>
    <n v="189"/>
    <n v="178.9545"/>
    <s v="0.50"/>
    <s v="0.46"/>
    <s v="(0.50,0.46)"/>
    <n v="2.9076993999999998"/>
  </r>
  <r>
    <x v="0"/>
    <x v="2"/>
    <x v="5"/>
    <x v="0"/>
    <s v="(0.49232,0.43278)"/>
    <n v="6.7474151000000004"/>
    <n v="100"/>
    <n v="1.7454000000000001"/>
    <s v="0.49"/>
    <s v="0.43"/>
    <s v="(0.49,0.43)"/>
    <n v="6.7474151000000004"/>
  </r>
  <r>
    <x v="0"/>
    <x v="2"/>
    <x v="5"/>
    <x v="1"/>
    <s v="(0.50023,0.47759)"/>
    <n v="6.5402404000000001"/>
    <n v="168"/>
    <n v="180.78479999999999"/>
    <s v="0.50"/>
    <s v="0.47"/>
    <s v="(0.50,0.47)"/>
    <n v="6.5402404000000001"/>
  </r>
  <r>
    <x v="0"/>
    <x v="2"/>
    <x v="5"/>
    <x v="2"/>
    <s v="(0.50025,0.47756)"/>
    <n v="6.5402405999999997"/>
    <n v="73"/>
    <n v="3.5607000000000002"/>
    <s v="0.50"/>
    <s v="0.47"/>
    <s v="(0.50,0.47)"/>
    <n v="6.5402405999999997"/>
  </r>
  <r>
    <x v="0"/>
    <x v="2"/>
    <x v="5"/>
    <x v="3"/>
    <s v="(0.50519,0.47905)"/>
    <n v="6.5428419"/>
    <n v="182"/>
    <n v="258.2876"/>
    <s v="0.50"/>
    <s v="0.47"/>
    <s v="(0.50,0.47)"/>
    <n v="6.5428419"/>
  </r>
  <r>
    <x v="0"/>
    <x v="2"/>
    <x v="6"/>
    <x v="0"/>
    <s v="(0.49103,0.55846)"/>
    <n v="13.5406254"/>
    <n v="100"/>
    <n v="3.1785000000000001"/>
    <s v="0.49"/>
    <s v="0.55"/>
    <s v="(0.49,0.55)"/>
    <n v="13.5406254"/>
  </r>
  <r>
    <x v="0"/>
    <x v="2"/>
    <x v="6"/>
    <x v="1"/>
    <s v="(0.5267,0.49523)"/>
    <n v="12.523672100000001"/>
    <n v="174"/>
    <n v="280.6601"/>
    <s v="0.52"/>
    <s v="0.49"/>
    <s v="(0.52,0.49)"/>
    <n v="12.523672100000001"/>
  </r>
  <r>
    <x v="0"/>
    <x v="2"/>
    <x v="6"/>
    <x v="2"/>
    <s v="(0.52668,0.49525)"/>
    <n v="12.5236722"/>
    <n v="69"/>
    <n v="5.0660999999999996"/>
    <s v="0.52"/>
    <s v="0.49"/>
    <s v="(0.52,0.49)"/>
    <n v="12.5236722"/>
  </r>
  <r>
    <x v="0"/>
    <x v="2"/>
    <x v="6"/>
    <x v="3"/>
    <s v="(0.52152,0.48786)"/>
    <n v="12.5393498"/>
    <n v="211"/>
    <n v="444.11649999999997"/>
    <s v="0.52"/>
    <s v="0.48"/>
    <s v="(0.52,0.48)"/>
    <n v="12.5393498"/>
  </r>
  <r>
    <x v="0"/>
    <x v="2"/>
    <x v="7"/>
    <x v="0"/>
    <s v="(0.53273,0.47848)"/>
    <n v="24.341096700000001"/>
    <n v="100"/>
    <n v="5.8026"/>
    <s v="0.53"/>
    <s v="0.47"/>
    <s v="(0.53,0.47)"/>
    <n v="24.341096700000001"/>
  </r>
  <r>
    <x v="0"/>
    <x v="2"/>
    <x v="7"/>
    <x v="1"/>
    <s v="(0.52664,0.48302)"/>
    <n v="24.318881000000001"/>
    <n v="202"/>
    <n v="500.56920000000002"/>
    <s v="0.52"/>
    <s v="0.48"/>
    <s v="(0.52,0.48)"/>
    <n v="24.318881000000001"/>
  </r>
  <r>
    <x v="0"/>
    <x v="2"/>
    <x v="7"/>
    <x v="2"/>
    <s v="(0.52659,0.483)"/>
    <n v="24.3188821"/>
    <n v="68"/>
    <n v="7.0191999999999997"/>
    <s v="0.52"/>
    <s v="0.48"/>
    <s v="(0.52,0.48)"/>
    <n v="24.3188821"/>
  </r>
  <r>
    <x v="0"/>
    <x v="2"/>
    <x v="7"/>
    <x v="3"/>
    <s v="(0.52519,0.48323)"/>
    <n v="24.3197057"/>
    <n v="248"/>
    <n v="857.8931"/>
    <s v="0.52"/>
    <s v="0.48"/>
    <s v="(0.52,0.48)"/>
    <n v="24.3197057"/>
  </r>
  <r>
    <x v="0"/>
    <x v="0"/>
    <x v="0"/>
    <x v="0"/>
    <s v="(0.3621,0.51546)"/>
    <n v="0.7721247"/>
    <n v="100"/>
    <n v="0.32100000000000001"/>
    <s v="0.36"/>
    <s v="0.51"/>
    <s v="(0.36,0.51)"/>
    <n v="0.7721247"/>
  </r>
  <r>
    <x v="0"/>
    <x v="0"/>
    <x v="0"/>
    <x v="1"/>
    <s v="(0.36294,0.53499)"/>
    <n v="0.7670342"/>
    <n v="84"/>
    <n v="44.324300000000001"/>
    <s v="0.36"/>
    <s v="0.53"/>
    <s v="(0.36,0.53)"/>
    <n v="0.7670342"/>
  </r>
  <r>
    <x v="0"/>
    <x v="0"/>
    <x v="0"/>
    <x v="2"/>
    <s v="(0.37455,0.52941)"/>
    <n v="0.76282689999999997"/>
    <n v="100"/>
    <n v="2.0847000000000002"/>
    <s v="0.37"/>
    <s v="0.52"/>
    <s v="(0.37,0.52)"/>
    <n v="0.76282689999999997"/>
  </r>
  <r>
    <x v="0"/>
    <x v="0"/>
    <x v="0"/>
    <x v="3"/>
    <s v="(0.38242,0.48791)"/>
    <n v="0.82991170000000003"/>
    <n v="84"/>
    <n v="47.627499999999998"/>
    <s v="0.38"/>
    <s v="0.48"/>
    <s v="(0.38,0.48)"/>
    <n v="0.82991170000000003"/>
  </r>
  <r>
    <x v="0"/>
    <x v="0"/>
    <x v="1"/>
    <x v="0"/>
    <s v="(0.38947,0.53672)"/>
    <n v="1.0957703999999999"/>
    <n v="100"/>
    <n v="0.34820000000000001"/>
    <s v="0.38"/>
    <s v="0.53"/>
    <s v="(0.38,0.53)"/>
    <n v="1.0957703999999999"/>
  </r>
  <r>
    <x v="0"/>
    <x v="0"/>
    <x v="1"/>
    <x v="1"/>
    <s v="(0.38671,0.53752)"/>
    <n v="1.0938474"/>
    <n v="105"/>
    <n v="55.347099999999998"/>
    <s v="0.38"/>
    <s v="0.53"/>
    <s v="(0.38,0.53)"/>
    <n v="1.0938474"/>
  </r>
  <r>
    <x v="0"/>
    <x v="0"/>
    <x v="1"/>
    <x v="2"/>
    <s v="(0.38716,0.53735)"/>
    <n v="1.0936039"/>
    <n v="89"/>
    <n v="2.1360000000000001"/>
    <s v="0.38"/>
    <s v="0.53"/>
    <s v="(0.38,0.53)"/>
    <n v="1.0936039"/>
  </r>
  <r>
    <x v="0"/>
    <x v="0"/>
    <x v="1"/>
    <x v="3"/>
    <s v="(0.39412,0.47377)"/>
    <n v="1.1916496000000001"/>
    <n v="105"/>
    <n v="58.580800000000004"/>
    <s v="0.39"/>
    <s v="0.47"/>
    <s v="(0.39,0.47)"/>
    <n v="1.1916496000000001"/>
  </r>
  <r>
    <x v="0"/>
    <x v="0"/>
    <x v="2"/>
    <x v="0"/>
    <s v="(0.38456,0.53666)"/>
    <n v="2.8575297000000002"/>
    <n v="100"/>
    <n v="0.43130000000000002"/>
    <s v="0.38"/>
    <s v="0.53"/>
    <s v="(0.38,0.53)"/>
    <n v="2.8575297000000002"/>
  </r>
  <r>
    <x v="0"/>
    <x v="0"/>
    <x v="2"/>
    <x v="1"/>
    <s v="(0.45694,0.49516)"/>
    <n v="2.7670306"/>
    <n v="128"/>
    <n v="73.935100000000006"/>
    <s v="0.45"/>
    <s v="0.49"/>
    <s v="(0.45,0.49)"/>
    <n v="2.7670306"/>
  </r>
  <r>
    <x v="0"/>
    <x v="0"/>
    <x v="2"/>
    <x v="2"/>
    <s v="(0.45697,0.49517)"/>
    <n v="2.7670306"/>
    <n v="69"/>
    <n v="1.7877000000000001"/>
    <s v="0.45"/>
    <s v="0.49"/>
    <s v="(0.45,0.49)"/>
    <n v="2.7670306"/>
  </r>
  <r>
    <x v="0"/>
    <x v="0"/>
    <x v="2"/>
    <x v="3"/>
    <s v="(0.44537,0.51242)"/>
    <n v="2.7726434000000002"/>
    <n v="147"/>
    <n v="86.569800000000001"/>
    <s v="0.44"/>
    <s v="0.51"/>
    <s v="(0.44,0.51)"/>
    <n v="2.7726434000000002"/>
  </r>
  <r>
    <x v="0"/>
    <x v="0"/>
    <x v="3"/>
    <x v="0"/>
    <s v="(0.46684,0.52597)"/>
    <n v="4.7073733000000004"/>
    <n v="100"/>
    <n v="0.64990000000000003"/>
    <s v="0.46"/>
    <s v="0.52"/>
    <s v="(0.46,0.52)"/>
    <n v="4.7073733000000004"/>
  </r>
  <r>
    <x v="0"/>
    <x v="0"/>
    <x v="3"/>
    <x v="1"/>
    <s v="(0.42763,0.50267)"/>
    <n v="4.6553722999999998"/>
    <n v="191"/>
    <n v="120.07470000000001"/>
    <s v="0.42"/>
    <s v="0.50"/>
    <s v="(0.42,0.50)"/>
    <n v="4.6553722999999998"/>
  </r>
  <r>
    <x v="0"/>
    <x v="0"/>
    <x v="3"/>
    <x v="2"/>
    <s v="(0.42766,0.5027)"/>
    <n v="4.6553724000000001"/>
    <n v="69"/>
    <n v="1.9907999999999999"/>
    <s v="0.42"/>
    <s v="0.50"/>
    <s v="(0.42,0.50)"/>
    <n v="4.6553724000000001"/>
  </r>
  <r>
    <x v="0"/>
    <x v="0"/>
    <x v="3"/>
    <x v="3"/>
    <s v="(0.41714,0.50835)"/>
    <n v="4.6589308000000003"/>
    <n v="210"/>
    <n v="155.9263"/>
    <s v="0.41"/>
    <s v="0.50"/>
    <s v="(0.41,0.50)"/>
    <n v="4.6589308000000003"/>
  </r>
  <r>
    <x v="0"/>
    <x v="0"/>
    <x v="4"/>
    <x v="0"/>
    <s v="(0.41338,0.38648)"/>
    <n v="10.5708739"/>
    <n v="100"/>
    <n v="1.1463000000000001"/>
    <s v="0.41"/>
    <s v="0.38"/>
    <s v="(0.41,0.38)"/>
    <n v="10.5708739"/>
  </r>
  <r>
    <x v="0"/>
    <x v="0"/>
    <x v="4"/>
    <x v="1"/>
    <s v="(0.45307,0.47031)"/>
    <n v="10.036893600000001"/>
    <n v="254"/>
    <n v="202.37440000000001"/>
    <s v="0.45"/>
    <s v="0.47"/>
    <s v="(0.45,0.47)"/>
    <n v="10.036893600000001"/>
  </r>
  <r>
    <x v="0"/>
    <x v="0"/>
    <x v="4"/>
    <x v="2"/>
    <s v="(0.45309,0.47035)"/>
    <n v="10.036893600000001"/>
    <n v="68"/>
    <n v="2.2869000000000002"/>
    <s v="0.45"/>
    <s v="0.47"/>
    <s v="(0.45,0.47)"/>
    <n v="10.036893600000001"/>
  </r>
  <r>
    <x v="0"/>
    <x v="0"/>
    <x v="4"/>
    <x v="3"/>
    <s v="(0.44004,0.48021)"/>
    <n v="10.0500185"/>
    <n v="273"/>
    <n v="250.58090000000001"/>
    <s v="0.44"/>
    <s v="0.48"/>
    <s v="(0.44,0.48)"/>
    <n v="10.0500185"/>
  </r>
  <r>
    <x v="0"/>
    <x v="0"/>
    <x v="5"/>
    <x v="0"/>
    <s v="(0.45626,0.44066)"/>
    <n v="17.543123900000001"/>
    <n v="100"/>
    <n v="1.7517"/>
    <s v="0.45"/>
    <s v="0.44"/>
    <s v="(0.45,0.44)"/>
    <n v="17.543123900000001"/>
  </r>
  <r>
    <x v="0"/>
    <x v="0"/>
    <x v="5"/>
    <x v="1"/>
    <s v="(0.48668,0.48148)"/>
    <n v="17.2917597"/>
    <n v="296"/>
    <n v="316.38560000000001"/>
    <s v="0.48"/>
    <s v="0.48"/>
    <s v="(0.48,0.48)"/>
    <n v="17.2917597"/>
  </r>
  <r>
    <x v="0"/>
    <x v="0"/>
    <x v="5"/>
    <x v="2"/>
    <s v="(0.4867,0.48149)"/>
    <n v="17.291759800000001"/>
    <n v="67"/>
    <n v="2.8774000000000002"/>
    <s v="0.48"/>
    <s v="0.48"/>
    <s v="(0.48,0.48)"/>
    <n v="17.291759800000001"/>
  </r>
  <r>
    <x v="0"/>
    <x v="0"/>
    <x v="5"/>
    <x v="3"/>
    <s v="(0.48442,0.48749)"/>
    <n v="17.296707600000001"/>
    <n v="315"/>
    <n v="413.52609999999999"/>
    <s v="0.48"/>
    <s v="0.48"/>
    <s v="(0.48,0.48)"/>
    <n v="17.296707600000001"/>
  </r>
  <r>
    <x v="0"/>
    <x v="0"/>
    <x v="6"/>
    <x v="0"/>
    <s v="(0.48144,0.41257)"/>
    <n v="34.8470291"/>
    <n v="100"/>
    <n v="3.2446000000000002"/>
    <s v="0.48"/>
    <s v="0.41"/>
    <s v="(0.48,0.41)"/>
    <n v="34.8470291"/>
  </r>
  <r>
    <x v="0"/>
    <x v="0"/>
    <x v="6"/>
    <x v="1"/>
    <s v="(0.47824,0.46078)"/>
    <n v="34.385801399999998"/>
    <n v="259"/>
    <n v="395.87560000000002"/>
    <s v="0.47"/>
    <s v="0.46"/>
    <s v="(0.47,0.46)"/>
    <n v="34.385801399999998"/>
  </r>
  <r>
    <x v="0"/>
    <x v="0"/>
    <x v="6"/>
    <x v="2"/>
    <s v="(0.47668,0.46089)"/>
    <n v="34.383671900000003"/>
    <n v="76"/>
    <n v="4.9198000000000004"/>
    <s v="0.47"/>
    <s v="0.46"/>
    <s v="(0.47,0.46)"/>
    <n v="34.383671900000003"/>
  </r>
  <r>
    <x v="0"/>
    <x v="0"/>
    <x v="6"/>
    <x v="3"/>
    <s v="(0.47653,0.455)"/>
    <n v="34.3906226"/>
    <n v="305"/>
    <n v="646.80010000000004"/>
    <s v="0.47"/>
    <s v="0.45"/>
    <s v="(0.47,0.45)"/>
    <n v="34.3906226"/>
  </r>
  <r>
    <x v="0"/>
    <x v="0"/>
    <x v="7"/>
    <x v="0"/>
    <s v="(0.48075,0.53651)"/>
    <n v="66.403932299999994"/>
    <n v="100"/>
    <n v="6.2275999999999998"/>
    <s v="0.48"/>
    <s v="0.53"/>
    <s v="(0.48,0.53)"/>
    <n v="66.403932299999994"/>
  </r>
  <r>
    <x v="0"/>
    <x v="0"/>
    <x v="7"/>
    <x v="1"/>
    <s v="(0.48377,0.48254)"/>
    <n v="65.278982499999998"/>
    <n v="234"/>
    <n v="566.29290000000003"/>
    <s v="0.48"/>
    <s v="0.48"/>
    <s v="(0.48,0.48)"/>
    <n v="65.278982499999998"/>
  </r>
  <r>
    <x v="0"/>
    <x v="0"/>
    <x v="7"/>
    <x v="2"/>
    <s v="(0.4838,0.48254)"/>
    <n v="65.278982900000003"/>
    <n v="58"/>
    <n v="5.4645000000000001"/>
    <s v="0.48"/>
    <s v="0.48"/>
    <s v="(0.48,0.48)"/>
    <n v="65.278982900000003"/>
  </r>
  <r>
    <x v="0"/>
    <x v="0"/>
    <x v="7"/>
    <x v="3"/>
    <s v="(0.48179,0.47254)"/>
    <n v="65.322210299999995"/>
    <n v="291"/>
    <n v="1028.3052"/>
    <s v="0.48"/>
    <s v="0.47"/>
    <s v="(0.48,0.47)"/>
    <n v="65.322210299999995"/>
  </r>
  <r>
    <x v="0"/>
    <x v="1"/>
    <x v="0"/>
    <x v="0"/>
    <s v="(0.23562,0.15552)"/>
    <n v="7.8895099999999996E-2"/>
    <n v="100"/>
    <n v="0.30459999999999998"/>
    <s v="0.23"/>
    <s v="0.15"/>
    <s v="(0.23,0.15)"/>
    <n v="7.8895099999999996E-2"/>
  </r>
  <r>
    <x v="0"/>
    <x v="1"/>
    <x v="0"/>
    <x v="1"/>
    <s v="(0.23669,0.16073)"/>
    <n v="7.7106499999999994E-2"/>
    <n v="84"/>
    <n v="42.585900000000002"/>
    <s v="0.23"/>
    <s v="0.16"/>
    <s v="(0.23,0.16)"/>
    <n v="7.7106499999999994E-2"/>
  </r>
  <r>
    <x v="0"/>
    <x v="1"/>
    <x v="0"/>
    <x v="2"/>
    <s v="(0.23119,0.1621)"/>
    <n v="7.6844999999999997E-2"/>
    <n v="91"/>
    <n v="2.0145"/>
    <s v="0.23"/>
    <s v="0.16"/>
    <s v="(0.23,0.16)"/>
    <n v="7.6844999999999997E-2"/>
  </r>
  <r>
    <x v="0"/>
    <x v="1"/>
    <x v="0"/>
    <x v="3"/>
    <s v="(0.22943,0.17817)"/>
    <n v="8.1590300000000004E-2"/>
    <n v="84"/>
    <n v="47.002099999999999"/>
    <s v="0.22"/>
    <s v="0.17"/>
    <s v="(0.22,0.17)"/>
    <n v="8.1590300000000004E-2"/>
  </r>
  <r>
    <x v="0"/>
    <x v="1"/>
    <x v="1"/>
    <x v="0"/>
    <s v="(0.2052,0.27816)"/>
    <n v="0.37636350000000002"/>
    <n v="100"/>
    <n v="0.31319999999999998"/>
    <s v="0.20"/>
    <s v="0.27"/>
    <s v="(0.20,0.27)"/>
    <n v="0.37636350000000002"/>
  </r>
  <r>
    <x v="0"/>
    <x v="1"/>
    <x v="1"/>
    <x v="1"/>
    <s v="(0.24568,0.28782)"/>
    <n v="0.35546369999999999"/>
    <n v="105"/>
    <n v="58.730400000000003"/>
    <s v="0.24"/>
    <s v="0.28"/>
    <s v="(0.24,0.28)"/>
    <n v="0.35546369999999999"/>
  </r>
  <r>
    <x v="0"/>
    <x v="1"/>
    <x v="1"/>
    <x v="2"/>
    <s v="(0.24086,0.27989)"/>
    <n v="0.3545238"/>
    <n v="89"/>
    <n v="2.2286000000000001"/>
    <s v="0.24"/>
    <s v="0.27"/>
    <s v="(0.24,0.27)"/>
    <n v="0.3545238"/>
  </r>
  <r>
    <x v="0"/>
    <x v="1"/>
    <x v="1"/>
    <x v="3"/>
    <s v="(0.26467,0.3281)"/>
    <n v="0.37690459999999998"/>
    <n v="105"/>
    <n v="57.692700000000002"/>
    <s v="0.26"/>
    <s v="0.32"/>
    <s v="(0.26,0.32)"/>
    <n v="0.37690459999999998"/>
  </r>
  <r>
    <x v="0"/>
    <x v="1"/>
    <x v="2"/>
    <x v="0"/>
    <s v="(0.32307,0.35742)"/>
    <n v="1.0753231999999999"/>
    <n v="100"/>
    <n v="0.40289999999999998"/>
    <s v="0.32"/>
    <s v="0.35"/>
    <s v="(0.32,0.35)"/>
    <n v="1.0753231999999999"/>
  </r>
  <r>
    <x v="0"/>
    <x v="1"/>
    <x v="2"/>
    <x v="1"/>
    <s v="(0.3229,0.34525)"/>
    <n v="1.0733973999999999"/>
    <n v="128"/>
    <n v="77.301900000000003"/>
    <s v="0.32"/>
    <s v="0.34"/>
    <s v="(0.32,0.34)"/>
    <n v="1.0733973999999999"/>
  </r>
  <r>
    <x v="0"/>
    <x v="1"/>
    <x v="2"/>
    <x v="2"/>
    <s v="(0.32292,0.34526)"/>
    <n v="1.0733973999999999"/>
    <n v="67"/>
    <n v="2.0522"/>
    <s v="0.32"/>
    <s v="0.34"/>
    <s v="(0.32,0.34)"/>
    <n v="1.0733973999999999"/>
  </r>
  <r>
    <x v="0"/>
    <x v="1"/>
    <x v="2"/>
    <x v="3"/>
    <s v="(0.30777,0.31611)"/>
    <n v="1.0874149"/>
    <n v="147"/>
    <n v="91.278999999999996"/>
    <s v="0.30"/>
    <s v="0.31"/>
    <s v="(0.30,0.31)"/>
    <n v="1.0874149"/>
  </r>
  <r>
    <x v="0"/>
    <x v="1"/>
    <x v="3"/>
    <x v="0"/>
    <s v="(0.30179,0.29466)"/>
    <n v="2.2435843000000002"/>
    <n v="100"/>
    <n v="0.61919999999999997"/>
    <s v="0.30"/>
    <s v="0.29"/>
    <s v="(0.30,0.29)"/>
    <n v="2.2435843000000002"/>
  </r>
  <r>
    <x v="0"/>
    <x v="1"/>
    <x v="3"/>
    <x v="1"/>
    <s v="(0.31319,0.28054)"/>
    <n v="2.2214469000000001"/>
    <n v="231"/>
    <n v="153.40969999999999"/>
    <s v="0.31"/>
    <s v="0.28"/>
    <s v="(0.31,0.28)"/>
    <n v="2.2214469000000001"/>
  </r>
  <r>
    <x v="0"/>
    <x v="1"/>
    <x v="3"/>
    <x v="2"/>
    <s v="(0.31482,0.27605)"/>
    <n v="2.2181297999999998"/>
    <n v="82"/>
    <n v="2.3357999999999999"/>
    <s v="0.31"/>
    <s v="0.27"/>
    <s v="(0.31,0.27)"/>
    <n v="2.2181297999999998"/>
  </r>
  <r>
    <x v="0"/>
    <x v="1"/>
    <x v="3"/>
    <x v="3"/>
    <s v="(0.30791,0.2763)"/>
    <n v="2.2207484000000002"/>
    <n v="231"/>
    <n v="159.8244"/>
    <s v="0.30"/>
    <s v="0.27"/>
    <s v="(0.30,0.27)"/>
    <n v="2.2207484000000002"/>
  </r>
  <r>
    <x v="0"/>
    <x v="1"/>
    <x v="4"/>
    <x v="0"/>
    <s v="(0.20119,0.31742)"/>
    <n v="5.2588184"/>
    <n v="100"/>
    <n v="1.0946"/>
    <s v="0.20"/>
    <s v="0.31"/>
    <s v="(0.20,0.31)"/>
    <n v="5.2588184"/>
  </r>
  <r>
    <x v="0"/>
    <x v="1"/>
    <x v="4"/>
    <x v="1"/>
    <s v="(0.2674,0.24531)"/>
    <n v="4.7892440000000001"/>
    <n v="296"/>
    <n v="245.2054"/>
    <s v="0.26"/>
    <s v="0.24"/>
    <s v="(0.26,0.24)"/>
    <n v="4.7892440000000001"/>
  </r>
  <r>
    <x v="0"/>
    <x v="1"/>
    <x v="4"/>
    <x v="2"/>
    <s v="(0.26739,0.24535)"/>
    <n v="4.7892440000000001"/>
    <n v="74"/>
    <n v="2.5861999999999998"/>
    <s v="0.26"/>
    <s v="0.24"/>
    <s v="(0.26,0.24)"/>
    <n v="4.7892440000000001"/>
  </r>
  <r>
    <x v="0"/>
    <x v="1"/>
    <x v="4"/>
    <x v="3"/>
    <s v="(0.26323,0.24528)"/>
    <n v="4.7900976000000002"/>
    <n v="315"/>
    <n v="294.755"/>
    <s v="0.26"/>
    <s v="0.24"/>
    <s v="(0.26,0.24)"/>
    <n v="4.7900976000000002"/>
  </r>
  <r>
    <x v="0"/>
    <x v="1"/>
    <x v="5"/>
    <x v="0"/>
    <s v="(0.16373,0.2743)"/>
    <n v="8.7382144000000004"/>
    <n v="100"/>
    <n v="1.7054"/>
    <s v="0.16"/>
    <s v="0.27"/>
    <s v="(0.16,0.27)"/>
    <n v="8.7382144000000004"/>
  </r>
  <r>
    <x v="0"/>
    <x v="1"/>
    <x v="5"/>
    <x v="1"/>
    <s v="(0.25654,0.23985)"/>
    <n v="7.7876091000000001"/>
    <n v="234"/>
    <n v="248.3381"/>
    <s v="0.25"/>
    <s v="0.23"/>
    <s v="(0.25,0.23)"/>
    <n v="7.7876091000000001"/>
  </r>
  <r>
    <x v="0"/>
    <x v="1"/>
    <x v="5"/>
    <x v="2"/>
    <s v="(0.25657,0.23986)"/>
    <n v="7.7876092000000003"/>
    <n v="74"/>
    <n v="3.1554000000000002"/>
    <s v="0.25"/>
    <s v="0.23"/>
    <s v="(0.25,0.23)"/>
    <n v="7.7876092000000003"/>
  </r>
  <r>
    <x v="0"/>
    <x v="1"/>
    <x v="5"/>
    <x v="3"/>
    <s v="(0.25131,0.24014)"/>
    <n v="7.7902740000000001"/>
    <n v="252"/>
    <n v="329.1902"/>
    <s v="0.25"/>
    <s v="0.24"/>
    <s v="(0.25,0.24)"/>
    <n v="7.7902740000000001"/>
  </r>
  <r>
    <x v="0"/>
    <x v="1"/>
    <x v="6"/>
    <x v="0"/>
    <s v="(0.26531,0.22821)"/>
    <n v="15.5733461"/>
    <n v="100"/>
    <n v="3.1326000000000001"/>
    <s v="0.26"/>
    <s v="0.22"/>
    <s v="(0.26,0.22)"/>
    <n v="15.5733461"/>
  </r>
  <r>
    <x v="0"/>
    <x v="1"/>
    <x v="6"/>
    <x v="1"/>
    <s v="(0.26528,0.26772)"/>
    <n v="15.250212599999999"/>
    <n v="268"/>
    <n v="433.77910000000003"/>
    <s v="0.26"/>
    <s v="0.26"/>
    <s v="(0.26,0.26)"/>
    <n v="15.250212599999999"/>
  </r>
  <r>
    <x v="0"/>
    <x v="1"/>
    <x v="6"/>
    <x v="2"/>
    <s v="(0.2653,0.26769)"/>
    <n v="15.250212700000001"/>
    <n v="63"/>
    <n v="4.1792999999999996"/>
    <s v="0.26"/>
    <s v="0.26"/>
    <s v="(0.26,0.26)"/>
    <n v="15.250212700000001"/>
  </r>
  <r>
    <x v="0"/>
    <x v="1"/>
    <x v="6"/>
    <x v="3"/>
    <s v="(0.26144,0.26714)"/>
    <n v="15.253119999999999"/>
    <n v="287"/>
    <n v="602.7672"/>
    <s v="0.26"/>
    <s v="0.26"/>
    <s v="(0.26,0.26)"/>
    <n v="15.253119999999999"/>
  </r>
  <r>
    <x v="0"/>
    <x v="1"/>
    <x v="7"/>
    <x v="0"/>
    <s v="(0.27447,0.2492)"/>
    <n v="30.379262199999999"/>
    <n v="100"/>
    <n v="6.2674000000000003"/>
    <s v="0.27"/>
    <s v="0.24"/>
    <s v="(0.27,0.24)"/>
    <n v="30.379262199999999"/>
  </r>
  <r>
    <x v="0"/>
    <x v="1"/>
    <x v="7"/>
    <x v="1"/>
    <s v="(0.26681,0.26876)"/>
    <n v="30.2093919"/>
    <n v="183"/>
    <n v="443.23500000000001"/>
    <s v="0.26"/>
    <s v="0.26"/>
    <s v="(0.26,0.26)"/>
    <n v="30.2093919"/>
  </r>
  <r>
    <x v="0"/>
    <x v="1"/>
    <x v="7"/>
    <x v="2"/>
    <s v="(0.26678,0.26876)"/>
    <n v="30.209392399999999"/>
    <n v="67"/>
    <n v="6.6997999999999998"/>
    <s v="0.26"/>
    <s v="0.26"/>
    <s v="(0.26,0.26)"/>
    <n v="30.209392399999999"/>
  </r>
  <r>
    <x v="0"/>
    <x v="1"/>
    <x v="7"/>
    <x v="3"/>
    <s v="(0.26438,0.26826)"/>
    <n v="30.211773300000001"/>
    <n v="221"/>
    <n v="775.26289999999995"/>
    <s v="0.26"/>
    <s v="0.26"/>
    <s v="(0.26,0.26)"/>
    <n v="30.211773300000001"/>
  </r>
  <r>
    <x v="0"/>
    <x v="2"/>
    <x v="0"/>
    <x v="0"/>
    <s v="(0.63374,0.6135)"/>
    <n v="0.26252160000000002"/>
    <n v="100"/>
    <n v="0.25619999999999998"/>
    <s v="0.63"/>
    <s v="0.61"/>
    <s v="(0.63,0.61)"/>
    <n v="0.26252160000000002"/>
  </r>
  <r>
    <x v="0"/>
    <x v="2"/>
    <x v="0"/>
    <x v="1"/>
    <s v="(0.62914,0.59005)"/>
    <n v="0.2546717"/>
    <n v="84"/>
    <n v="42.484299999999998"/>
    <s v="0.62"/>
    <s v="0.59"/>
    <s v="(0.62,0.59)"/>
    <n v="0.2546717"/>
  </r>
  <r>
    <x v="0"/>
    <x v="2"/>
    <x v="0"/>
    <x v="2"/>
    <s v="(0.62628,0.58027)"/>
    <n v="0.25268479999999999"/>
    <n v="85"/>
    <n v="1.9587000000000001"/>
    <s v="0.62"/>
    <s v="0.58"/>
    <s v="(0.62,0.58)"/>
    <n v="0.25268479999999999"/>
  </r>
  <r>
    <x v="0"/>
    <x v="2"/>
    <x v="0"/>
    <x v="3"/>
    <s v="(0.63578,0.68655)"/>
    <n v="0.3139113"/>
    <n v="84"/>
    <n v="46.543300000000002"/>
    <s v="0.63"/>
    <s v="0.68"/>
    <s v="(0.63,0.68)"/>
    <n v="0.3139113"/>
  </r>
  <r>
    <x v="0"/>
    <x v="2"/>
    <x v="1"/>
    <x v="0"/>
    <s v="(0.63948,0.60361)"/>
    <n v="0.30819960000000002"/>
    <n v="100"/>
    <n v="0.31929999999999997"/>
    <s v="0.63"/>
    <s v="0.60"/>
    <s v="(0.63,0.60)"/>
    <n v="0.30819960000000002"/>
  </r>
  <r>
    <x v="0"/>
    <x v="2"/>
    <x v="1"/>
    <x v="1"/>
    <s v="(0.65637,0.57659)"/>
    <n v="0.29331160000000001"/>
    <n v="126"/>
    <n v="65.254000000000005"/>
    <s v="0.65"/>
    <s v="0.57"/>
    <s v="(0.65,0.57)"/>
    <n v="0.29331160000000001"/>
  </r>
  <r>
    <x v="0"/>
    <x v="2"/>
    <x v="1"/>
    <x v="2"/>
    <s v="(0.6553,0.56691)"/>
    <n v="0.29033959999999998"/>
    <n v="73"/>
    <n v="1.7681"/>
    <s v="0.65"/>
    <s v="0.56"/>
    <s v="(0.65,0.56)"/>
    <n v="0.29033959999999998"/>
  </r>
  <r>
    <x v="0"/>
    <x v="2"/>
    <x v="1"/>
    <x v="3"/>
    <s v="(0.70208,0.55131)"/>
    <n v="0.30869099999999999"/>
    <n v="126"/>
    <n v="72.197400000000002"/>
    <s v="0.70"/>
    <s v="0.55"/>
    <s v="(0.70,0.55)"/>
    <n v="0.30869099999999999"/>
  </r>
  <r>
    <x v="0"/>
    <x v="2"/>
    <x v="2"/>
    <x v="0"/>
    <s v="(0.56955,0.5198)"/>
    <n v="0.9095799"/>
    <n v="100"/>
    <n v="0.40820000000000001"/>
    <s v="0.56"/>
    <s v="0.51"/>
    <s v="(0.56,0.51)"/>
    <n v="0.9095799"/>
  </r>
  <r>
    <x v="0"/>
    <x v="2"/>
    <x v="2"/>
    <x v="1"/>
    <s v="(0.57609,0.54765)"/>
    <n v="0.89602420000000005"/>
    <n v="106"/>
    <n v="58.502899999999997"/>
    <s v="0.57"/>
    <s v="0.54"/>
    <s v="(0.57,0.54)"/>
    <n v="0.89602420000000005"/>
  </r>
  <r>
    <x v="0"/>
    <x v="2"/>
    <x v="2"/>
    <x v="2"/>
    <s v="(0.5761,0.54762)"/>
    <n v="0.89602420000000005"/>
    <n v="68"/>
    <n v="1.8159000000000001"/>
    <s v="0.57"/>
    <s v="0.54"/>
    <s v="(0.57,0.54)"/>
    <n v="0.89602420000000005"/>
  </r>
  <r>
    <x v="0"/>
    <x v="2"/>
    <x v="2"/>
    <x v="3"/>
    <s v="(0.59773,0.57792)"/>
    <n v="0.91402430000000001"/>
    <n v="126"/>
    <n v="71.992400000000004"/>
    <s v="0.59"/>
    <s v="0.57"/>
    <s v="(0.59,0.57)"/>
    <n v="0.91402430000000001"/>
  </r>
  <r>
    <x v="0"/>
    <x v="2"/>
    <x v="3"/>
    <x v="0"/>
    <s v="(0.48641,0.55626)"/>
    <n v="1.7404392"/>
    <n v="100"/>
    <n v="0.60129999999999995"/>
    <s v="0.48"/>
    <s v="0.55"/>
    <s v="(0.48,0.55)"/>
    <n v="1.7404392"/>
  </r>
  <r>
    <x v="0"/>
    <x v="2"/>
    <x v="3"/>
    <x v="1"/>
    <s v="(0.51678,0.54923)"/>
    <n v="1.7161427"/>
    <n v="127"/>
    <n v="80.748500000000007"/>
    <s v="0.51"/>
    <s v="0.54"/>
    <s v="(0.51,0.54)"/>
    <n v="1.7161427"/>
  </r>
  <r>
    <x v="0"/>
    <x v="2"/>
    <x v="3"/>
    <x v="2"/>
    <s v="(0.51681,0.54921)"/>
    <n v="1.7161428000000001"/>
    <n v="66"/>
    <n v="1.9417"/>
    <s v="0.51"/>
    <s v="0.54"/>
    <s v="(0.51,0.54)"/>
    <n v="1.7161428000000001"/>
  </r>
  <r>
    <x v="0"/>
    <x v="2"/>
    <x v="3"/>
    <x v="3"/>
    <s v="(0.52928,0.54843)"/>
    <n v="1.720062"/>
    <n v="147"/>
    <n v="105.8753"/>
    <s v="0.52"/>
    <s v="0.54"/>
    <s v="(0.52,0.54)"/>
    <n v="1.720062"/>
  </r>
  <r>
    <x v="0"/>
    <x v="2"/>
    <x v="4"/>
    <x v="0"/>
    <s v="(0.51054,0.56658)"/>
    <n v="2.9299149999999998"/>
    <n v="100"/>
    <n v="1.0099"/>
    <s v="0.51"/>
    <s v="0.56"/>
    <s v="(0.51,0.56)"/>
    <n v="2.9299149999999998"/>
  </r>
  <r>
    <x v="0"/>
    <x v="2"/>
    <x v="4"/>
    <x v="1"/>
    <s v="(0.52826,0.53755)"/>
    <n v="2.8702076000000001"/>
    <n v="128"/>
    <n v="103.06310000000001"/>
    <s v="0.52"/>
    <s v="0.53"/>
    <s v="(0.52,0.53)"/>
    <n v="2.8702076000000001"/>
  </r>
  <r>
    <x v="0"/>
    <x v="2"/>
    <x v="4"/>
    <x v="2"/>
    <s v="(0.52825,0.53758)"/>
    <n v="2.8702076000000001"/>
    <n v="57"/>
    <n v="3.7117"/>
    <s v="0.52"/>
    <s v="0.53"/>
    <s v="(0.52,0.53)"/>
    <n v="2.8702076000000001"/>
  </r>
  <r>
    <x v="0"/>
    <x v="2"/>
    <x v="4"/>
    <x v="3"/>
    <s v="(0.53792,0.53999)"/>
    <n v="2.8750681"/>
    <n v="147"/>
    <n v="148.9307"/>
    <s v="0.53"/>
    <s v="0.53"/>
    <s v="(0.53,0.53)"/>
    <n v="2.8750681"/>
  </r>
  <r>
    <x v="0"/>
    <x v="2"/>
    <x v="5"/>
    <x v="0"/>
    <s v="(0.57242,0.55029)"/>
    <n v="6.0840546"/>
    <n v="100"/>
    <n v="2.1196000000000002"/>
    <s v="0.57"/>
    <s v="0.55"/>
    <s v="(0.57,0.55)"/>
    <n v="6.0840546"/>
  </r>
  <r>
    <x v="0"/>
    <x v="2"/>
    <x v="5"/>
    <x v="1"/>
    <s v="(0.50062,0.53474)"/>
    <n v="5.5613083999999997"/>
    <n v="164"/>
    <n v="179.72229999999999"/>
    <s v="0.50"/>
    <s v="0.53"/>
    <s v="(0.50,0.53)"/>
    <n v="5.5613083999999997"/>
  </r>
  <r>
    <x v="0"/>
    <x v="2"/>
    <x v="5"/>
    <x v="2"/>
    <s v="(0.50101,0.53474)"/>
    <n v="5.5605970999999998"/>
    <n v="71"/>
    <n v="3.2086000000000001"/>
    <s v="0.50"/>
    <s v="0.53"/>
    <s v="(0.50,0.53)"/>
    <n v="5.5605970999999998"/>
  </r>
  <r>
    <x v="0"/>
    <x v="2"/>
    <x v="5"/>
    <x v="3"/>
    <s v="(0.50702,0.54025)"/>
    <n v="5.5674568999999998"/>
    <n v="163"/>
    <n v="220.10489999999999"/>
    <s v="0.50"/>
    <s v="0.54"/>
    <s v="(0.50,0.54)"/>
    <n v="5.5674568999999998"/>
  </r>
  <r>
    <x v="0"/>
    <x v="2"/>
    <x v="6"/>
    <x v="0"/>
    <s v="(0.57934,0.5012)"/>
    <n v="11.587385100000001"/>
    <n v="100"/>
    <n v="3.1806000000000001"/>
    <s v="0.57"/>
    <s v="0.50"/>
    <s v="(0.57,0.50)"/>
    <n v="11.587385100000001"/>
  </r>
  <r>
    <x v="0"/>
    <x v="2"/>
    <x v="6"/>
    <x v="1"/>
    <s v="(0.51308,0.51807)"/>
    <n v="10.6851842"/>
    <n v="165"/>
    <n v="258.01429999999999"/>
    <s v="0.51"/>
    <s v="0.51"/>
    <s v="(0.51,0.51)"/>
    <n v="10.6851842"/>
  </r>
  <r>
    <x v="0"/>
    <x v="2"/>
    <x v="6"/>
    <x v="2"/>
    <s v="(0.51312,0.51805)"/>
    <n v="10.685184599999999"/>
    <n v="59"/>
    <n v="4.2629000000000001"/>
    <s v="0.51"/>
    <s v="0.51"/>
    <s v="(0.51,0.51)"/>
    <n v="10.685184599999999"/>
  </r>
  <r>
    <x v="0"/>
    <x v="2"/>
    <x v="6"/>
    <x v="3"/>
    <s v="(0.50683,0.52251)"/>
    <n v="10.6965255"/>
    <n v="197"/>
    <n v="424.03980000000001"/>
    <s v="0.50"/>
    <s v="0.52"/>
    <s v="(0.50,0.52)"/>
    <n v="10.6965255"/>
  </r>
  <r>
    <x v="0"/>
    <x v="2"/>
    <x v="7"/>
    <x v="0"/>
    <s v="(0.50253,0.52613)"/>
    <n v="21.297049600000001"/>
    <n v="100"/>
    <n v="5.8678999999999997"/>
    <s v="0.50"/>
    <s v="0.52"/>
    <s v="(0.50,0.52)"/>
    <n v="21.297049600000001"/>
  </r>
  <r>
    <x v="0"/>
    <x v="2"/>
    <x v="7"/>
    <x v="1"/>
    <s v="(0.50654,0.50898)"/>
    <n v="21.177568699999998"/>
    <n v="168"/>
    <n v="414.0489"/>
    <s v="0.50"/>
    <s v="0.50"/>
    <s v="(0.50,0.50)"/>
    <n v="21.177568699999998"/>
  </r>
  <r>
    <x v="0"/>
    <x v="2"/>
    <x v="7"/>
    <x v="2"/>
    <s v="(0.50656,0.50901)"/>
    <n v="21.177569099999999"/>
    <n v="62"/>
    <n v="6.4036"/>
    <s v="0.50"/>
    <s v="0.50"/>
    <s v="(0.50,0.50)"/>
    <n v="21.177569099999999"/>
  </r>
  <r>
    <x v="0"/>
    <x v="2"/>
    <x v="7"/>
    <x v="3"/>
    <s v="(0.51007,0.51467)"/>
    <n v="21.194810100000002"/>
    <n v="245"/>
    <n v="846.23080000000004"/>
    <s v="0.51"/>
    <s v="0.51"/>
    <s v="(0.51,0.51)"/>
    <n v="21.194810100000002"/>
  </r>
  <r>
    <x v="0"/>
    <x v="0"/>
    <x v="0"/>
    <x v="0"/>
    <s v="(0.15581,0.43562)"/>
    <n v="0.49380800000000002"/>
    <n v="100"/>
    <n v="0.28349999999999997"/>
    <s v="0.15"/>
    <s v="0.43"/>
    <s v="(0.15,0.43)"/>
    <n v="0.49380800000000002"/>
  </r>
  <r>
    <x v="0"/>
    <x v="0"/>
    <x v="0"/>
    <x v="1"/>
    <s v="(0.11951,0.43876)"/>
    <n v="0.50477059999999996"/>
    <n v="84"/>
    <n v="45.606299999999997"/>
    <s v="0.11"/>
    <s v="0.43"/>
    <s v="(0.11,0.43)"/>
    <n v="0.50477059999999996"/>
  </r>
  <r>
    <x v="0"/>
    <x v="0"/>
    <x v="0"/>
    <x v="2"/>
    <s v="(0.1819,0.45217)"/>
    <n v="0.48351690000000003"/>
    <n v="99"/>
    <n v="2.1873999999999998"/>
    <s v="0.18"/>
    <s v="0.45"/>
    <s v="(0.18,0.45)"/>
    <n v="0.48351690000000003"/>
  </r>
  <r>
    <x v="0"/>
    <x v="0"/>
    <x v="0"/>
    <x v="3"/>
    <s v="(0.15759,0.51991)"/>
    <n v="0.54005210000000003"/>
    <n v="84"/>
    <n v="51.1295"/>
    <s v="0.15"/>
    <s v="0.51"/>
    <s v="(0.15,0.51)"/>
    <n v="0.54005210000000003"/>
  </r>
  <r>
    <x v="0"/>
    <x v="0"/>
    <x v="1"/>
    <x v="0"/>
    <s v="(0.18368,0.58552)"/>
    <n v="1.0340518999999999"/>
    <n v="100"/>
    <n v="0.34720000000000001"/>
    <s v="0.18"/>
    <s v="0.58"/>
    <s v="(0.18,0.58)"/>
    <n v="1.0340518999999999"/>
  </r>
  <r>
    <x v="0"/>
    <x v="0"/>
    <x v="1"/>
    <x v="1"/>
    <s v="(0.23149,0.61088)"/>
    <n v="1.0135519"/>
    <n v="87"/>
    <n v="45.226100000000002"/>
    <s v="0.23"/>
    <s v="0.61"/>
    <s v="(0.23,0.61)"/>
    <n v="1.0135519"/>
  </r>
  <r>
    <x v="0"/>
    <x v="0"/>
    <x v="1"/>
    <x v="2"/>
    <s v="(0.23146,0.61088)"/>
    <n v="1.0135519"/>
    <n v="77"/>
    <n v="1.8046"/>
    <s v="0.23"/>
    <s v="0.61"/>
    <s v="(0.23,0.61)"/>
    <n v="1.0135519"/>
  </r>
  <r>
    <x v="0"/>
    <x v="0"/>
    <x v="1"/>
    <x v="3"/>
    <s v="(0.23969,0.643)"/>
    <n v="1.0212460999999999"/>
    <n v="105"/>
    <n v="59.015500000000003"/>
    <s v="0.23"/>
    <s v="0.64"/>
    <s v="(0.23,0.64)"/>
    <n v="1.0212460999999999"/>
  </r>
  <r>
    <x v="0"/>
    <x v="0"/>
    <x v="2"/>
    <x v="0"/>
    <s v="(0.40005,0.63047)"/>
    <n v="2.3991142999999999"/>
    <n v="100"/>
    <n v="0.79320000000000002"/>
    <s v="0.40"/>
    <s v="0.63"/>
    <s v="(0.40,0.63)"/>
    <n v="2.3991142999999999"/>
  </r>
  <r>
    <x v="0"/>
    <x v="0"/>
    <x v="2"/>
    <x v="1"/>
    <s v="(0.41239,0.57845)"/>
    <n v="2.3619629999999998"/>
    <n v="150"/>
    <n v="86.844200000000001"/>
    <s v="0.41"/>
    <s v="0.57"/>
    <s v="(0.41,0.57)"/>
    <n v="2.3619629999999998"/>
  </r>
  <r>
    <x v="0"/>
    <x v="0"/>
    <x v="2"/>
    <x v="2"/>
    <s v="(0.41238,0.57848)"/>
    <n v="2.3619631000000001"/>
    <n v="102"/>
    <n v="2.2711000000000001"/>
    <s v="0.41"/>
    <s v="0.57"/>
    <s v="(0.41,0.57)"/>
    <n v="2.3619631000000001"/>
  </r>
  <r>
    <x v="0"/>
    <x v="0"/>
    <x v="2"/>
    <x v="3"/>
    <s v="(0.42448,0.58183)"/>
    <n v="2.3640118000000001"/>
    <n v="168"/>
    <n v="95.012100000000004"/>
    <s v="0.42"/>
    <s v="0.58"/>
    <s v="(0.42,0.58)"/>
    <n v="2.3640118000000001"/>
  </r>
  <r>
    <x v="0"/>
    <x v="0"/>
    <x v="3"/>
    <x v="0"/>
    <s v="(0.38998,0.47051)"/>
    <n v="5.2169857999999998"/>
    <n v="100"/>
    <n v="0.79190000000000005"/>
    <s v="0.38"/>
    <s v="0.47"/>
    <s v="(0.38,0.47)"/>
    <n v="5.2169857999999998"/>
  </r>
  <r>
    <x v="0"/>
    <x v="0"/>
    <x v="3"/>
    <x v="1"/>
    <s v="(0.4218,0.54918)"/>
    <n v="4.9492386000000002"/>
    <n v="210"/>
    <n v="143.43209999999999"/>
    <s v="0.42"/>
    <s v="0.54"/>
    <s v="(0.42,0.54)"/>
    <n v="4.9492386000000002"/>
  </r>
  <r>
    <x v="0"/>
    <x v="0"/>
    <x v="3"/>
    <x v="2"/>
    <s v="(0.42054,0.55444)"/>
    <n v="4.9411695"/>
    <n v="88"/>
    <n v="2.4348000000000001"/>
    <s v="0.42"/>
    <s v="0.55"/>
    <s v="(0.42,0.55)"/>
    <n v="4.9411695"/>
  </r>
  <r>
    <x v="0"/>
    <x v="0"/>
    <x v="3"/>
    <x v="3"/>
    <s v="(0.41868,0.55346)"/>
    <n v="4.9424606000000004"/>
    <n v="210"/>
    <n v="152.02709999999999"/>
    <s v="0.41"/>
    <s v="0.55"/>
    <s v="(0.41,0.55)"/>
    <n v="4.9424606000000004"/>
  </r>
  <r>
    <x v="0"/>
    <x v="0"/>
    <x v="4"/>
    <x v="0"/>
    <s v="(0.47643,0.55922)"/>
    <n v="9.4461597000000008"/>
    <n v="100"/>
    <n v="1.0157"/>
    <s v="0.47"/>
    <s v="0.55"/>
    <s v="(0.47,0.55)"/>
    <n v="9.4461597000000008"/>
  </r>
  <r>
    <x v="0"/>
    <x v="0"/>
    <x v="4"/>
    <x v="1"/>
    <s v="(0.43852,0.54564)"/>
    <n v="9.2954215999999992"/>
    <n v="253"/>
    <n v="205.62559999999999"/>
    <s v="0.43"/>
    <s v="0.54"/>
    <s v="(0.43,0.54)"/>
    <n v="9.2954215999999992"/>
  </r>
  <r>
    <x v="0"/>
    <x v="0"/>
    <x v="4"/>
    <x v="2"/>
    <s v="(0.43852,0.54567)"/>
    <n v="9.2954215999999992"/>
    <n v="93"/>
    <n v="3.0310999999999999"/>
    <s v="0.43"/>
    <s v="0.54"/>
    <s v="(0.43,0.54)"/>
    <n v="9.2954215999999992"/>
  </r>
  <r>
    <x v="0"/>
    <x v="0"/>
    <x v="4"/>
    <x v="3"/>
    <s v="(0.43478,0.54004)"/>
    <n v="9.2976419999999997"/>
    <n v="273"/>
    <n v="248.46469999999999"/>
    <s v="0.43"/>
    <s v="0.54"/>
    <s v="(0.43,0.54)"/>
    <n v="9.2976419999999997"/>
  </r>
  <r>
    <x v="0"/>
    <x v="0"/>
    <x v="5"/>
    <x v="0"/>
    <s v="(0.3816,0.53279)"/>
    <n v="18.2355874"/>
    <n v="100"/>
    <n v="1.6964999999999999"/>
    <s v="0.38"/>
    <s v="0.53"/>
    <s v="(0.38,0.53)"/>
    <n v="18.2355874"/>
  </r>
  <r>
    <x v="0"/>
    <x v="0"/>
    <x v="5"/>
    <x v="1"/>
    <s v="(0.44197,0.51778)"/>
    <n v="17.860216099999999"/>
    <n v="200"/>
    <n v="207.42590000000001"/>
    <s v="0.44"/>
    <s v="0.51"/>
    <s v="(0.44,0.51)"/>
    <n v="17.860216099999999"/>
  </r>
  <r>
    <x v="0"/>
    <x v="0"/>
    <x v="5"/>
    <x v="2"/>
    <s v="(0.44195,0.5178)"/>
    <n v="17.8602162"/>
    <n v="88"/>
    <n v="3.6017999999999999"/>
    <s v="0.44"/>
    <s v="0.51"/>
    <s v="(0.44,0.51)"/>
    <n v="17.8602162"/>
  </r>
  <r>
    <x v="0"/>
    <x v="0"/>
    <x v="5"/>
    <x v="3"/>
    <s v="(0.44819,0.51549)"/>
    <n v="17.864478399999999"/>
    <n v="231"/>
    <n v="308.98129999999998"/>
    <s v="0.44"/>
    <s v="0.51"/>
    <s v="(0.44,0.51)"/>
    <n v="17.864478399999999"/>
  </r>
  <r>
    <x v="0"/>
    <x v="0"/>
    <x v="6"/>
    <x v="0"/>
    <s v="(0.36667,0.50908)"/>
    <n v="35.7295376"/>
    <n v="100"/>
    <n v="3.8212000000000002"/>
    <s v="0.36"/>
    <s v="0.50"/>
    <s v="(0.36,0.50)"/>
    <n v="35.7295376"/>
  </r>
  <r>
    <x v="0"/>
    <x v="0"/>
    <x v="6"/>
    <x v="1"/>
    <s v="(0.43618,0.5231)"/>
    <n v="34.759079"/>
    <n v="274"/>
    <n v="444.56709999999998"/>
    <s v="0.43"/>
    <s v="0.52"/>
    <s v="(0.43,0.52)"/>
    <n v="34.759079"/>
  </r>
  <r>
    <x v="0"/>
    <x v="0"/>
    <x v="6"/>
    <x v="2"/>
    <s v="(0.43617,0.52311)"/>
    <n v="34.759079"/>
    <n v="88"/>
    <n v="5.6935000000000002"/>
    <s v="0.43"/>
    <s v="0.52"/>
    <s v="(0.43,0.52)"/>
    <n v="34.759079"/>
  </r>
  <r>
    <x v="0"/>
    <x v="0"/>
    <x v="6"/>
    <x v="3"/>
    <s v="(0.4341,0.52717)"/>
    <n v="34.763118499999997"/>
    <n v="311"/>
    <n v="661.10029999999995"/>
    <s v="0.43"/>
    <s v="0.52"/>
    <s v="(0.43,0.52)"/>
    <n v="34.763118499999997"/>
  </r>
  <r>
    <x v="0"/>
    <x v="0"/>
    <x v="7"/>
    <x v="0"/>
    <s v="(0.44509,0.54499)"/>
    <n v="68.065107100000006"/>
    <n v="100"/>
    <n v="6.2678000000000003"/>
    <s v="0.44"/>
    <s v="0.54"/>
    <s v="(0.44,0.54)"/>
    <n v="68.065107100000006"/>
  </r>
  <r>
    <x v="0"/>
    <x v="0"/>
    <x v="7"/>
    <x v="1"/>
    <s v="(0.46184,0.50208)"/>
    <n v="67.248046799999997"/>
    <n v="205"/>
    <n v="513.60299999999995"/>
    <s v="0.46"/>
    <s v="0.50"/>
    <s v="(0.46,0.50)"/>
    <n v="67.248046799999997"/>
  </r>
  <r>
    <x v="0"/>
    <x v="0"/>
    <x v="7"/>
    <x v="2"/>
    <s v="(0.46181,0.50211)"/>
    <n v="67.248047400000004"/>
    <n v="89"/>
    <n v="8.0725999999999996"/>
    <s v="0.46"/>
    <s v="0.50"/>
    <s v="(0.46,0.50)"/>
    <n v="67.248047400000004"/>
  </r>
  <r>
    <x v="0"/>
    <x v="0"/>
    <x v="7"/>
    <x v="3"/>
    <s v="(0.46876,0.50817)"/>
    <n v="67.280759200000006"/>
    <n v="264"/>
    <n v="929.70069999999998"/>
    <s v="0.46"/>
    <s v="0.50"/>
    <s v="(0.46,0.50)"/>
    <n v="67.280759200000006"/>
  </r>
  <r>
    <x v="0"/>
    <x v="1"/>
    <x v="0"/>
    <x v="0"/>
    <s v="(0.53442,0.37223)"/>
    <n v="0.43713999999999997"/>
    <n v="100"/>
    <n v="0.25219999999999998"/>
    <s v="0.53"/>
    <s v="0.37"/>
    <s v="(0.53,0.37)"/>
    <n v="0.43713999999999997"/>
  </r>
  <r>
    <x v="0"/>
    <x v="1"/>
    <x v="0"/>
    <x v="1"/>
    <s v="(0.55732,0.45337)"/>
    <n v="0.39045790000000002"/>
    <n v="84"/>
    <n v="44.576999999999998"/>
    <s v="0.55"/>
    <s v="0.45"/>
    <s v="(0.55,0.45)"/>
    <n v="0.39045790000000002"/>
  </r>
  <r>
    <x v="0"/>
    <x v="1"/>
    <x v="0"/>
    <x v="2"/>
    <s v="(0.55554,0.46)"/>
    <n v="0.38960879999999998"/>
    <n v="122"/>
    <n v="2.5569000000000002"/>
    <s v="0.55"/>
    <s v="0.46"/>
    <s v="(0.55,0.46)"/>
    <n v="0.38960879999999998"/>
  </r>
  <r>
    <x v="0"/>
    <x v="1"/>
    <x v="0"/>
    <x v="3"/>
    <s v="(0.56756,0.48224)"/>
    <n v="0.41962769999999999"/>
    <n v="84"/>
    <n v="44.429600000000001"/>
    <s v="0.56"/>
    <s v="0.48"/>
    <s v="(0.56,0.48)"/>
    <n v="0.41962769999999999"/>
  </r>
  <r>
    <x v="0"/>
    <x v="1"/>
    <x v="1"/>
    <x v="0"/>
    <s v="(0.41904,0.39147)"/>
    <n v="0.69232309999999997"/>
    <n v="100"/>
    <n v="0.37269999999999998"/>
    <s v="0.41"/>
    <s v="0.39"/>
    <s v="(0.41,0.39)"/>
    <n v="0.69232309999999997"/>
  </r>
  <r>
    <x v="0"/>
    <x v="1"/>
    <x v="1"/>
    <x v="1"/>
    <s v="(0.41849,0.40237)"/>
    <n v="0.69148909999999997"/>
    <n v="65"/>
    <n v="37.669400000000003"/>
    <s v="0.41"/>
    <s v="0.40"/>
    <s v="(0.41,0.40)"/>
    <n v="0.69148909999999997"/>
  </r>
  <r>
    <x v="0"/>
    <x v="1"/>
    <x v="1"/>
    <x v="2"/>
    <s v="(0.41852,0.40238)"/>
    <n v="0.69148909999999997"/>
    <n v="84"/>
    <n v="2.0541999999999998"/>
    <s v="0.41"/>
    <s v="0.40"/>
    <s v="(0.41,0.40)"/>
    <n v="0.69148909999999997"/>
  </r>
  <r>
    <x v="0"/>
    <x v="1"/>
    <x v="1"/>
    <x v="3"/>
    <s v="(0.39386,0.37998)"/>
    <n v="0.69924750000000002"/>
    <n v="105"/>
    <n v="60.646099999999997"/>
    <s v="0.39"/>
    <s v="0.37"/>
    <s v="(0.39,0.37)"/>
    <n v="0.69924750000000002"/>
  </r>
  <r>
    <x v="0"/>
    <x v="1"/>
    <x v="2"/>
    <x v="0"/>
    <s v="(0.26541,0.34213)"/>
    <n v="1.2686843000000001"/>
    <n v="100"/>
    <n v="0.46029999999999999"/>
    <s v="0.26"/>
    <s v="0.34"/>
    <s v="(0.26,0.34)"/>
    <n v="1.2686843000000001"/>
  </r>
  <r>
    <x v="0"/>
    <x v="1"/>
    <x v="2"/>
    <x v="1"/>
    <s v="(0.27357,0.37854)"/>
    <n v="1.2505911000000001"/>
    <n v="88"/>
    <n v="51.329599999999999"/>
    <s v="0.27"/>
    <s v="0.37"/>
    <s v="(0.27,0.37)"/>
    <n v="1.2505911000000001"/>
  </r>
  <r>
    <x v="0"/>
    <x v="1"/>
    <x v="2"/>
    <x v="2"/>
    <s v="(0.27354,0.37853)"/>
    <n v="1.2505911000000001"/>
    <n v="78"/>
    <n v="2.0552999999999999"/>
    <s v="0.27"/>
    <s v="0.37"/>
    <s v="(0.27,0.37)"/>
    <n v="1.2505911000000001"/>
  </r>
  <r>
    <x v="0"/>
    <x v="1"/>
    <x v="2"/>
    <x v="3"/>
    <s v="(0.26204,0.36284)"/>
    <n v="1.2555227"/>
    <n v="126"/>
    <n v="82.190100000000001"/>
    <s v="0.26"/>
    <s v="0.36"/>
    <s v="(0.26,0.36)"/>
    <n v="1.2555227"/>
  </r>
  <r>
    <x v="0"/>
    <x v="1"/>
    <x v="3"/>
    <x v="0"/>
    <s v="(0.31211,0.22423)"/>
    <n v="2.2121480999999998"/>
    <n v="100"/>
    <n v="0.69010000000000005"/>
    <s v="0.31"/>
    <s v="0.22"/>
    <s v="(0.31,0.22)"/>
    <n v="2.2121480999999998"/>
  </r>
  <r>
    <x v="0"/>
    <x v="1"/>
    <x v="3"/>
    <x v="1"/>
    <s v="(0.28446,0.30608)"/>
    <n v="2.0255553000000002"/>
    <n v="86"/>
    <n v="55.741199999999999"/>
    <s v="0.28"/>
    <s v="0.30"/>
    <s v="(0.28,0.30)"/>
    <n v="2.0255553000000002"/>
  </r>
  <r>
    <x v="0"/>
    <x v="1"/>
    <x v="3"/>
    <x v="2"/>
    <s v="(0.28443,0.30607)"/>
    <n v="2.0255553000000002"/>
    <n v="82"/>
    <n v="2.48"/>
    <s v="0.28"/>
    <s v="0.30"/>
    <s v="(0.28,0.30)"/>
    <n v="2.0255553000000002"/>
  </r>
  <r>
    <x v="0"/>
    <x v="1"/>
    <x v="3"/>
    <x v="3"/>
    <s v="(0.27463,0.29639)"/>
    <n v="2.0303190999999998"/>
    <n v="126"/>
    <n v="99.202799999999996"/>
    <s v="0.27"/>
    <s v="0.29"/>
    <s v="(0.27,0.29)"/>
    <n v="2.0303190999999998"/>
  </r>
  <r>
    <x v="0"/>
    <x v="1"/>
    <x v="4"/>
    <x v="0"/>
    <s v="(0.25967,0.27834)"/>
    <n v="3.7064319999999999"/>
    <n v="100"/>
    <n v="1.0349999999999999"/>
    <s v="0.25"/>
    <s v="0.27"/>
    <s v="(0.25,0.27)"/>
    <n v="3.7064319999999999"/>
  </r>
  <r>
    <x v="0"/>
    <x v="1"/>
    <x v="4"/>
    <x v="1"/>
    <s v="(0.2716,0.2743)"/>
    <n v="3.6986659"/>
    <n v="127"/>
    <n v="105.7863"/>
    <s v="0.27"/>
    <s v="0.27"/>
    <s v="(0.27,0.27)"/>
    <n v="3.6986659"/>
  </r>
  <r>
    <x v="0"/>
    <x v="1"/>
    <x v="4"/>
    <x v="2"/>
    <s v="(0.27163,0.27432)"/>
    <n v="3.6986659"/>
    <n v="79"/>
    <n v="2.7132999999999998"/>
    <s v="0.27"/>
    <s v="0.27"/>
    <s v="(0.27,0.27)"/>
    <n v="3.6986659"/>
  </r>
  <r>
    <x v="0"/>
    <x v="1"/>
    <x v="4"/>
    <x v="3"/>
    <s v="(0.26626,0.27283)"/>
    <n v="3.7001700999999998"/>
    <n v="147"/>
    <n v="141.01750000000001"/>
    <s v="0.26"/>
    <s v="0.27"/>
    <s v="(0.26,0.27)"/>
    <n v="3.7001700999999998"/>
  </r>
  <r>
    <x v="0"/>
    <x v="1"/>
    <x v="5"/>
    <x v="0"/>
    <s v="(0.26817,0.27855)"/>
    <n v="7.1642684000000001"/>
    <n v="100"/>
    <n v="1.8445"/>
    <s v="0.26"/>
    <s v="0.27"/>
    <s v="(0.26,0.27)"/>
    <n v="7.1642684000000001"/>
  </r>
  <r>
    <x v="0"/>
    <x v="1"/>
    <x v="5"/>
    <x v="1"/>
    <s v="(0.24292,0.26666)"/>
    <n v="7.0887373"/>
    <n v="212"/>
    <n v="231.048"/>
    <s v="0.24"/>
    <s v="0.26"/>
    <s v="(0.24,0.26)"/>
    <n v="7.0887373"/>
  </r>
  <r>
    <x v="0"/>
    <x v="1"/>
    <x v="5"/>
    <x v="2"/>
    <s v="(0.24289,0.26667)"/>
    <n v="7.0887373"/>
    <n v="77"/>
    <n v="3.3359999999999999"/>
    <s v="0.24"/>
    <s v="0.26"/>
    <s v="(0.24,0.26)"/>
    <n v="7.0887373"/>
  </r>
  <r>
    <x v="0"/>
    <x v="1"/>
    <x v="5"/>
    <x v="3"/>
    <s v="(0.23967,0.26404)"/>
    <n v="7.0904311"/>
    <n v="231"/>
    <n v="325.5883"/>
    <s v="0.23"/>
    <s v="0.26"/>
    <s v="(0.23,0.26)"/>
    <n v="7.0904311"/>
  </r>
  <r>
    <x v="0"/>
    <x v="1"/>
    <x v="6"/>
    <x v="0"/>
    <s v="(0.14733,0.32305)"/>
    <n v="15.9481597"/>
    <n v="100"/>
    <n v="3.1053999999999999"/>
    <s v="0.14"/>
    <s v="0.32"/>
    <s v="(0.14,0.32)"/>
    <n v="15.9481597"/>
  </r>
  <r>
    <x v="0"/>
    <x v="1"/>
    <x v="6"/>
    <x v="1"/>
    <s v="(0.23987,0.26326)"/>
    <n v="13.584231900000001"/>
    <n v="207"/>
    <n v="334.40309999999999"/>
    <s v="0.23"/>
    <s v="0.26"/>
    <s v="(0.23,0.26)"/>
    <n v="13.584231900000001"/>
  </r>
  <r>
    <x v="0"/>
    <x v="1"/>
    <x v="6"/>
    <x v="2"/>
    <s v="(0.23799,0.26523)"/>
    <n v="13.579818100000001"/>
    <n v="80"/>
    <n v="4.8139000000000003"/>
    <s v="0.23"/>
    <s v="0.26"/>
    <s v="(0.23,0.26)"/>
    <n v="13.579818100000001"/>
  </r>
  <r>
    <x v="0"/>
    <x v="1"/>
    <x v="6"/>
    <x v="3"/>
    <s v="(0.23667,0.26272)"/>
    <n v="13.581788"/>
    <n v="218"/>
    <n v="471.85919999999999"/>
    <s v="0.23"/>
    <s v="0.26"/>
    <s v="(0.23,0.26)"/>
    <n v="13.581788"/>
  </r>
  <r>
    <x v="0"/>
    <x v="1"/>
    <x v="7"/>
    <x v="0"/>
    <s v="(0.21506,0.2308)"/>
    <n v="26.399303199999999"/>
    <n v="100"/>
    <n v="6.1245000000000003"/>
    <s v="0.21"/>
    <s v="0.23"/>
    <s v="(0.21,0.23)"/>
    <n v="26.399303199999999"/>
  </r>
  <r>
    <x v="0"/>
    <x v="1"/>
    <x v="7"/>
    <x v="1"/>
    <s v="(0.23419,0.26123)"/>
    <n v="25.9016524"/>
    <n v="102"/>
    <n v="274.2525"/>
    <s v="0.23"/>
    <s v="0.26"/>
    <s v="(0.23,0.26)"/>
    <n v="25.9016524"/>
  </r>
  <r>
    <x v="0"/>
    <x v="1"/>
    <x v="7"/>
    <x v="2"/>
    <s v="(0.23482,0.26089)"/>
    <n v="25.9001871"/>
    <n v="82"/>
    <n v="8.7353000000000005"/>
    <s v="0.23"/>
    <s v="0.26"/>
    <s v="(0.23,0.26)"/>
    <n v="25.9001871"/>
  </r>
  <r>
    <x v="0"/>
    <x v="1"/>
    <x v="7"/>
    <x v="3"/>
    <s v="(0.23633,0.26212)"/>
    <n v="25.9019896"/>
    <n v="225"/>
    <n v="784.11320000000001"/>
    <s v="0.23"/>
    <s v="0.26"/>
    <s v="(0.23,0.26)"/>
    <n v="25.9019896"/>
  </r>
  <r>
    <x v="0"/>
    <x v="2"/>
    <x v="0"/>
    <x v="0"/>
    <s v="(0.5331,0.461)"/>
    <n v="0.1389466"/>
    <n v="100"/>
    <n v="0.28470000000000001"/>
    <s v="0.53"/>
    <s v="0.46"/>
    <s v="(0.53,0.46)"/>
    <n v="0.1389466"/>
  </r>
  <r>
    <x v="0"/>
    <x v="2"/>
    <x v="0"/>
    <x v="1"/>
    <s v="(0.44619,0.4728)"/>
    <n v="0.1039863"/>
    <n v="84"/>
    <n v="46.6492"/>
    <s v="0.44"/>
    <s v="0.47"/>
    <s v="(0.44,0.47)"/>
    <n v="0.1039863"/>
  </r>
  <r>
    <x v="0"/>
    <x v="2"/>
    <x v="0"/>
    <x v="2"/>
    <s v="(0.44832,0.45737)"/>
    <n v="0.10037459999999999"/>
    <n v="101"/>
    <n v="2.2042999999999999"/>
    <s v="0.44"/>
    <s v="0.45"/>
    <s v="(0.44,0.45)"/>
    <n v="0.10037459999999999"/>
  </r>
  <r>
    <x v="0"/>
    <x v="2"/>
    <x v="0"/>
    <x v="3"/>
    <s v="(0.49722,0.46714)"/>
    <n v="0.11738700000000001"/>
    <n v="84"/>
    <n v="42.389000000000003"/>
    <s v="0.49"/>
    <s v="0.46"/>
    <s v="(0.49,0.46)"/>
    <n v="0.11738700000000001"/>
  </r>
  <r>
    <x v="0"/>
    <x v="2"/>
    <x v="1"/>
    <x v="0"/>
    <s v="(0.52598,0.49618)"/>
    <n v="0.2205394"/>
    <n v="100"/>
    <n v="0.27979999999999999"/>
    <s v="0.52"/>
    <s v="0.49"/>
    <s v="(0.52,0.49)"/>
    <n v="0.2205394"/>
  </r>
  <r>
    <x v="0"/>
    <x v="2"/>
    <x v="1"/>
    <x v="1"/>
    <s v="(0.51424,0.46186)"/>
    <n v="0.2116034"/>
    <n v="105"/>
    <n v="54.313400000000001"/>
    <s v="0.51"/>
    <s v="0.46"/>
    <s v="(0.51,0.46)"/>
    <n v="0.2116034"/>
  </r>
  <r>
    <x v="0"/>
    <x v="2"/>
    <x v="1"/>
    <x v="2"/>
    <s v="(0.51516,0.46277)"/>
    <n v="0.21052470000000001"/>
    <n v="105"/>
    <n v="2.2216999999999998"/>
    <s v="0.51"/>
    <s v="0.46"/>
    <s v="(0.51,0.46)"/>
    <n v="0.21052470000000001"/>
  </r>
  <r>
    <x v="0"/>
    <x v="2"/>
    <x v="1"/>
    <x v="3"/>
    <s v="(0.55957,0.45684)"/>
    <n v="0.22588259999999999"/>
    <n v="105"/>
    <n v="57.610300000000002"/>
    <s v="0.55"/>
    <s v="0.45"/>
    <s v="(0.55,0.45)"/>
    <n v="0.22588259999999999"/>
  </r>
  <r>
    <x v="0"/>
    <x v="2"/>
    <x v="2"/>
    <x v="0"/>
    <s v="(0.53969,0.41564)"/>
    <n v="0.46097640000000001"/>
    <n v="100"/>
    <n v="0.3669"/>
    <s v="0.53"/>
    <s v="0.41"/>
    <s v="(0.53,0.41)"/>
    <n v="0.46097640000000001"/>
  </r>
  <r>
    <x v="0"/>
    <x v="2"/>
    <x v="2"/>
    <x v="1"/>
    <s v="(0.52672,0.4692)"/>
    <n v="0.39868749999999997"/>
    <n v="147"/>
    <n v="86.759600000000006"/>
    <s v="0.52"/>
    <s v="0.46"/>
    <s v="(0.52,0.46)"/>
    <n v="0.39868749999999997"/>
  </r>
  <r>
    <x v="0"/>
    <x v="2"/>
    <x v="2"/>
    <x v="2"/>
    <s v="(0.53243,0.4701)"/>
    <n v="0.39807900000000002"/>
    <n v="118"/>
    <n v="3.8123"/>
    <s v="0.53"/>
    <s v="0.47"/>
    <s v="(0.53,0.47)"/>
    <n v="0.39807900000000002"/>
  </r>
  <r>
    <x v="0"/>
    <x v="2"/>
    <x v="2"/>
    <x v="3"/>
    <s v="(0.50315,0.47147)"/>
    <n v="0.41205839999999999"/>
    <n v="147"/>
    <n v="90.228999999999999"/>
    <s v="0.50"/>
    <s v="0.47"/>
    <s v="(0.50,0.47)"/>
    <n v="0.41205839999999999"/>
  </r>
  <r>
    <x v="0"/>
    <x v="2"/>
    <x v="3"/>
    <x v="0"/>
    <s v="(0.66521,0.43886)"/>
    <n v="1.3915284999999999"/>
    <n v="100"/>
    <n v="0.64319999999999999"/>
    <s v="0.66"/>
    <s v="0.43"/>
    <s v="(0.66,0.43)"/>
    <n v="1.3915284999999999"/>
  </r>
  <r>
    <x v="0"/>
    <x v="2"/>
    <x v="3"/>
    <x v="1"/>
    <s v="(0.55503,0.47738)"/>
    <n v="1.0450775999999999"/>
    <n v="189"/>
    <n v="119.7587"/>
    <s v="0.55"/>
    <s v="0.47"/>
    <s v="(0.55,0.47)"/>
    <n v="1.0450775999999999"/>
  </r>
  <r>
    <x v="0"/>
    <x v="2"/>
    <x v="3"/>
    <x v="2"/>
    <s v="(0.558,0.48214)"/>
    <n v="1.0436779"/>
    <n v="118"/>
    <n v="2.9876"/>
    <s v="0.55"/>
    <s v="0.48"/>
    <s v="(0.55,0.48)"/>
    <n v="1.0436779"/>
  </r>
  <r>
    <x v="0"/>
    <x v="2"/>
    <x v="3"/>
    <x v="3"/>
    <s v="(0.56316,0.47648)"/>
    <n v="1.0459974999999999"/>
    <n v="189"/>
    <n v="138.49789999999999"/>
    <s v="0.56"/>
    <s v="0.47"/>
    <s v="(0.56,0.47)"/>
    <n v="1.0459974999999999"/>
  </r>
  <r>
    <x v="0"/>
    <x v="2"/>
    <x v="4"/>
    <x v="0"/>
    <s v="(0.56347,0.53893)"/>
    <n v="2.9799945999999999"/>
    <n v="100"/>
    <n v="1.0719000000000001"/>
    <s v="0.56"/>
    <s v="0.53"/>
    <s v="(0.56,0.53)"/>
    <n v="2.9799945999999999"/>
  </r>
  <r>
    <x v="0"/>
    <x v="2"/>
    <x v="4"/>
    <x v="1"/>
    <s v="(0.54971,0.46665)"/>
    <n v="2.6429892000000001"/>
    <n v="170"/>
    <n v="149.0121"/>
    <s v="0.54"/>
    <s v="0.46"/>
    <s v="(0.54,0.46)"/>
    <n v="2.6429892000000001"/>
  </r>
  <r>
    <x v="0"/>
    <x v="2"/>
    <x v="4"/>
    <x v="2"/>
    <s v="(0.54969,0.46668)"/>
    <n v="2.6429893"/>
    <n v="100"/>
    <n v="3.2229000000000001"/>
    <s v="0.54"/>
    <s v="0.46"/>
    <s v="(0.54,0.46)"/>
    <n v="2.6429893"/>
  </r>
  <r>
    <x v="0"/>
    <x v="2"/>
    <x v="4"/>
    <x v="3"/>
    <s v="(0.54797,0.46231)"/>
    <n v="2.6440594000000002"/>
    <n v="189"/>
    <n v="191.52180000000001"/>
    <s v="0.54"/>
    <s v="0.46"/>
    <s v="(0.54,0.46)"/>
    <n v="2.6440594000000002"/>
  </r>
  <r>
    <x v="0"/>
    <x v="2"/>
    <x v="5"/>
    <x v="0"/>
    <s v="(0.51314,0.46517)"/>
    <n v="4.9524102000000001"/>
    <n v="100"/>
    <n v="1.8255999999999999"/>
    <s v="0.51"/>
    <s v="0.46"/>
    <s v="(0.51,0.46)"/>
    <n v="4.9524102000000001"/>
  </r>
  <r>
    <x v="0"/>
    <x v="2"/>
    <x v="5"/>
    <x v="1"/>
    <s v="(0.52463,0.48249)"/>
    <n v="4.8984888"/>
    <n v="182"/>
    <n v="197.1995"/>
    <s v="0.52"/>
    <s v="0.48"/>
    <s v="(0.52,0.48)"/>
    <n v="4.8984888"/>
  </r>
  <r>
    <x v="0"/>
    <x v="2"/>
    <x v="5"/>
    <x v="2"/>
    <s v="(0.52462,0.48251)"/>
    <n v="4.8984889000000003"/>
    <n v="75"/>
    <n v="3.5341999999999998"/>
    <s v="0.52"/>
    <s v="0.48"/>
    <s v="(0.52,0.48)"/>
    <n v="4.8984889000000003"/>
  </r>
  <r>
    <x v="0"/>
    <x v="2"/>
    <x v="5"/>
    <x v="3"/>
    <s v="(0.52717,0.48067)"/>
    <n v="4.8994391999999998"/>
    <n v="231"/>
    <n v="315.22489999999999"/>
    <s v="0.52"/>
    <s v="0.48"/>
    <s v="(0.52,0.48)"/>
    <n v="4.8994391999999998"/>
  </r>
  <r>
    <x v="0"/>
    <x v="2"/>
    <x v="6"/>
    <x v="0"/>
    <s v="(0.48654,0.48463)"/>
    <n v="10.749974699999999"/>
    <n v="100"/>
    <n v="3.2856999999999998"/>
    <s v="0.48"/>
    <s v="0.48"/>
    <s v="(0.48,0.48)"/>
    <n v="10.749974699999999"/>
  </r>
  <r>
    <x v="0"/>
    <x v="2"/>
    <x v="6"/>
    <x v="1"/>
    <s v="(0.50732,0.49127)"/>
    <n v="10.628490899999999"/>
    <n v="147"/>
    <n v="237.09620000000001"/>
    <s v="0.50"/>
    <s v="0.49"/>
    <s v="(0.50,0.49)"/>
    <n v="10.628490899999999"/>
  </r>
  <r>
    <x v="0"/>
    <x v="2"/>
    <x v="6"/>
    <x v="2"/>
    <s v="(0.50734,0.49128)"/>
    <n v="10.628491"/>
    <n v="92"/>
    <n v="5.4877000000000002"/>
    <s v="0.50"/>
    <s v="0.49"/>
    <s v="(0.50,0.49)"/>
    <n v="10.628491"/>
  </r>
  <r>
    <x v="0"/>
    <x v="2"/>
    <x v="6"/>
    <x v="3"/>
    <s v="(0.50296,0.50072)"/>
    <n v="10.649346700000001"/>
    <n v="189"/>
    <n v="392.23239999999998"/>
    <s v="0.50"/>
    <s v="0.50"/>
    <s v="(0.50,0.50)"/>
    <n v="10.649346700000001"/>
  </r>
  <r>
    <x v="0"/>
    <x v="2"/>
    <x v="7"/>
    <x v="0"/>
    <s v="(0.45676,0.4855)"/>
    <n v="22.2048427"/>
    <n v="100"/>
    <n v="6.0963000000000003"/>
    <s v="0.45"/>
    <s v="0.48"/>
    <s v="(0.45,0.48)"/>
    <n v="22.2048427"/>
  </r>
  <r>
    <x v="0"/>
    <x v="2"/>
    <x v="7"/>
    <x v="1"/>
    <s v="(0.50823,0.48963)"/>
    <n v="21.178631800000002"/>
    <n v="102"/>
    <n v="255.47329999999999"/>
    <s v="0.50"/>
    <s v="0.48"/>
    <s v="(0.50,0.48)"/>
    <n v="21.178631800000002"/>
  </r>
  <r>
    <x v="0"/>
    <x v="2"/>
    <x v="7"/>
    <x v="2"/>
    <s v="(0.50821,0.48966)"/>
    <n v="21.1786323"/>
    <n v="92"/>
    <n v="8.9664999999999999"/>
    <s v="0.50"/>
    <s v="0.48"/>
    <s v="(0.50,0.48)"/>
    <n v="21.1786323"/>
  </r>
  <r>
    <x v="0"/>
    <x v="2"/>
    <x v="7"/>
    <x v="3"/>
    <s v="(0.51373,0.49591)"/>
    <n v="21.205476000000001"/>
    <n v="218"/>
    <n v="743.51959999999997"/>
    <s v="0.51"/>
    <s v="0.49"/>
    <s v="(0.51,0.49)"/>
    <n v="21.205476000000001"/>
  </r>
  <r>
    <x v="0"/>
    <x v="0"/>
    <x v="0"/>
    <x v="0"/>
    <s v="(0.39217,0.48282)"/>
    <n v="0.97199310000000005"/>
    <n v="100"/>
    <n v="0.25700000000000001"/>
    <s v="0.39"/>
    <s v="0.48"/>
    <s v="(0.39,0.48)"/>
    <n v="0.97199310000000005"/>
  </r>
  <r>
    <x v="0"/>
    <x v="0"/>
    <x v="0"/>
    <x v="1"/>
    <s v="(0.41153,0.48173)"/>
    <n v="0.96987219999999996"/>
    <n v="84"/>
    <n v="43.6967"/>
    <s v="0.41"/>
    <s v="0.48"/>
    <s v="(0.41,0.48)"/>
    <n v="0.96987219999999996"/>
  </r>
  <r>
    <x v="0"/>
    <x v="0"/>
    <x v="0"/>
    <x v="2"/>
    <s v="(0.4074,0.48292)"/>
    <n v="0.9670839"/>
    <n v="93"/>
    <n v="1.9954000000000001"/>
    <s v="0.40"/>
    <s v="0.48"/>
    <s v="(0.40,0.48)"/>
    <n v="0.9670839"/>
  </r>
  <r>
    <x v="0"/>
    <x v="0"/>
    <x v="0"/>
    <x v="3"/>
    <s v="(0.44615,0.51902)"/>
    <n v="1.0670343"/>
    <n v="84"/>
    <n v="45.293199999999999"/>
    <s v="0.44"/>
    <s v="0.51"/>
    <s v="(0.44,0.51)"/>
    <n v="1.0670343"/>
  </r>
  <r>
    <x v="0"/>
    <x v="0"/>
    <x v="1"/>
    <x v="0"/>
    <s v="(0.55773,0.43818)"/>
    <n v="2.0545279999999999"/>
    <n v="100"/>
    <n v="0.35730000000000001"/>
    <s v="0.55"/>
    <s v="0.43"/>
    <s v="(0.55,0.43)"/>
    <n v="2.0545279999999999"/>
  </r>
  <r>
    <x v="0"/>
    <x v="0"/>
    <x v="1"/>
    <x v="1"/>
    <s v="(0.60429,0.42213)"/>
    <n v="2.0215945999999998"/>
    <n v="105"/>
    <n v="60.039700000000003"/>
    <s v="0.60"/>
    <s v="0.42"/>
    <s v="(0.60,0.42)"/>
    <n v="2.0215945999999998"/>
  </r>
  <r>
    <x v="0"/>
    <x v="0"/>
    <x v="1"/>
    <x v="2"/>
    <s v="(0.60951,0.4134)"/>
    <n v="2.0171893000000001"/>
    <n v="77"/>
    <n v="1.9452"/>
    <s v="0.60"/>
    <s v="0.41"/>
    <s v="(0.60,0.41)"/>
    <n v="2.0171893000000001"/>
  </r>
  <r>
    <x v="0"/>
    <x v="0"/>
    <x v="1"/>
    <x v="3"/>
    <s v="(0.61731,0.41014)"/>
    <n v="2.0244905000000002"/>
    <n v="105"/>
    <n v="59.208500000000001"/>
    <s v="0.61"/>
    <s v="0.41"/>
    <s v="(0.61,0.41)"/>
    <n v="2.0244905000000002"/>
  </r>
  <r>
    <x v="0"/>
    <x v="0"/>
    <x v="2"/>
    <x v="0"/>
    <s v="(0.58117,0.40791)"/>
    <n v="2.6405949999999998"/>
    <n v="100"/>
    <n v="0.3735"/>
    <s v="0.58"/>
    <s v="0.40"/>
    <s v="(0.58,0.40)"/>
    <n v="2.6405949999999998"/>
  </r>
  <r>
    <x v="0"/>
    <x v="0"/>
    <x v="2"/>
    <x v="1"/>
    <s v="(0.6304,0.35833)"/>
    <n v="2.5771259999999998"/>
    <n v="107"/>
    <n v="60.954999999999998"/>
    <s v="0.63"/>
    <s v="0.35"/>
    <s v="(0.63,0.35)"/>
    <n v="2.5771259999999998"/>
  </r>
  <r>
    <x v="0"/>
    <x v="0"/>
    <x v="2"/>
    <x v="2"/>
    <s v="(0.63038,0.35833)"/>
    <n v="2.5771259999999998"/>
    <n v="58"/>
    <n v="1.5373000000000001"/>
    <s v="0.63"/>
    <s v="0.35"/>
    <s v="(0.63,0.35)"/>
    <n v="2.5771259999999998"/>
  </r>
  <r>
    <x v="0"/>
    <x v="0"/>
    <x v="2"/>
    <x v="3"/>
    <s v="(0.61079,0.35334)"/>
    <n v="2.5824528"/>
    <n v="126"/>
    <n v="77.782200000000003"/>
    <s v="0.61"/>
    <s v="0.35"/>
    <s v="(0.61,0.35)"/>
    <n v="2.5824528"/>
  </r>
  <r>
    <x v="0"/>
    <x v="0"/>
    <x v="3"/>
    <x v="0"/>
    <s v="(0.61656,0.48138)"/>
    <n v="5.0202771999999998"/>
    <n v="100"/>
    <n v="0.63859999999999995"/>
    <s v="0.61"/>
    <s v="0.48"/>
    <s v="(0.61,0.48)"/>
    <n v="5.0202771999999998"/>
  </r>
  <r>
    <x v="0"/>
    <x v="0"/>
    <x v="3"/>
    <x v="1"/>
    <s v="(0.58401,0.40827)"/>
    <n v="4.7317622999999998"/>
    <n v="170"/>
    <n v="107.0085"/>
    <s v="0.58"/>
    <s v="0.40"/>
    <s v="(0.58,0.40)"/>
    <n v="4.7317622999999998"/>
  </r>
  <r>
    <x v="0"/>
    <x v="0"/>
    <x v="3"/>
    <x v="2"/>
    <s v="(0.58399,0.40828)"/>
    <n v="4.7317622999999998"/>
    <n v="57"/>
    <n v="1.7502"/>
    <s v="0.58"/>
    <s v="0.40"/>
    <s v="(0.58,0.40)"/>
    <n v="4.7317622999999998"/>
  </r>
  <r>
    <x v="0"/>
    <x v="0"/>
    <x v="3"/>
    <x v="3"/>
    <s v="(0.58028,0.40053)"/>
    <n v="4.7336073000000001"/>
    <n v="189"/>
    <n v="137.91720000000001"/>
    <s v="0.58"/>
    <s v="0.40"/>
    <s v="(0.58,0.40)"/>
    <n v="4.7336073000000001"/>
  </r>
  <r>
    <x v="0"/>
    <x v="0"/>
    <x v="4"/>
    <x v="0"/>
    <s v="(0.58788,0.35844)"/>
    <n v="8.4362537"/>
    <n v="100"/>
    <n v="0.95799999999999996"/>
    <s v="0.58"/>
    <s v="0.35"/>
    <s v="(0.58,0.35)"/>
    <n v="8.4362537"/>
  </r>
  <r>
    <x v="0"/>
    <x v="0"/>
    <x v="4"/>
    <x v="1"/>
    <s v="(0.56113,0.39672)"/>
    <n v="8.2918938999999998"/>
    <n v="210"/>
    <n v="172.2"/>
    <s v="0.56"/>
    <s v="0.39"/>
    <s v="(0.56,0.39)"/>
    <n v="8.2918938999999998"/>
  </r>
  <r>
    <x v="0"/>
    <x v="0"/>
    <x v="4"/>
    <x v="2"/>
    <s v="(0.55893,0.39715)"/>
    <n v="8.2893416000000002"/>
    <n v="72"/>
    <n v="2.7665999999999999"/>
    <s v="0.55"/>
    <s v="0.39"/>
    <s v="(0.55,0.39)"/>
    <n v="8.2893416000000002"/>
  </r>
  <r>
    <x v="0"/>
    <x v="0"/>
    <x v="4"/>
    <x v="3"/>
    <s v="(0.54901,0.38861)"/>
    <n v="8.3025090000000006"/>
    <n v="210"/>
    <n v="189.07509999999999"/>
    <s v="0.54"/>
    <s v="0.38"/>
    <s v="(0.54,0.38)"/>
    <n v="8.3025090000000006"/>
  </r>
  <r>
    <x v="0"/>
    <x v="0"/>
    <x v="5"/>
    <x v="0"/>
    <s v="(0.50165,0.39816)"/>
    <n v="16.8431517"/>
    <n v="100"/>
    <n v="1.8717999999999999"/>
    <s v="0.50"/>
    <s v="0.39"/>
    <s v="(0.50,0.39)"/>
    <n v="16.8431517"/>
  </r>
  <r>
    <x v="0"/>
    <x v="0"/>
    <x v="5"/>
    <x v="1"/>
    <s v="(0.52142,0.39546)"/>
    <n v="16.804510000000001"/>
    <n v="276"/>
    <n v="288.04579999999999"/>
    <s v="0.52"/>
    <s v="0.39"/>
    <s v="(0.52,0.39)"/>
    <n v="16.804510000000001"/>
  </r>
  <r>
    <x v="0"/>
    <x v="0"/>
    <x v="5"/>
    <x v="2"/>
    <s v="(0.52144,0.39544)"/>
    <n v="16.804510100000002"/>
    <n v="63"/>
    <n v="2.8599000000000001"/>
    <s v="0.52"/>
    <s v="0.39"/>
    <s v="(0.52,0.39)"/>
    <n v="16.804510100000002"/>
  </r>
  <r>
    <x v="0"/>
    <x v="0"/>
    <x v="5"/>
    <x v="3"/>
    <s v="(0.51812,0.38919)"/>
    <n v="16.809380300000001"/>
    <n v="294"/>
    <n v="391.9479"/>
    <s v="0.51"/>
    <s v="0.38"/>
    <s v="(0.51,0.38)"/>
    <n v="16.809380300000001"/>
  </r>
  <r>
    <x v="0"/>
    <x v="0"/>
    <x v="6"/>
    <x v="0"/>
    <s v="(0.60122,0.53825)"/>
    <n v="36.996677499999997"/>
    <n v="100"/>
    <n v="3.4939"/>
    <s v="0.60"/>
    <s v="0.53"/>
    <s v="(0.60,0.53)"/>
    <n v="36.996677499999997"/>
  </r>
  <r>
    <x v="0"/>
    <x v="0"/>
    <x v="6"/>
    <x v="1"/>
    <s v="(0.54087,0.45921)"/>
    <n v="35.087956300000002"/>
    <n v="303"/>
    <n v="468.62459999999999"/>
    <s v="0.54"/>
    <s v="0.45"/>
    <s v="(0.54,0.45)"/>
    <n v="35.087956300000002"/>
  </r>
  <r>
    <x v="0"/>
    <x v="0"/>
    <x v="6"/>
    <x v="2"/>
    <s v="(0.54092,0.4592)"/>
    <n v="35.087956699999999"/>
    <n v="53"/>
    <n v="3.4567000000000001"/>
    <s v="0.54"/>
    <s v="0.45"/>
    <s v="(0.54,0.45)"/>
    <n v="35.087956699999999"/>
  </r>
  <r>
    <x v="0"/>
    <x v="0"/>
    <x v="6"/>
    <x v="3"/>
    <s v="(0.53868,0.45727)"/>
    <n v="35.089606799999999"/>
    <n v="332"/>
    <n v="681.55719999999997"/>
    <s v="0.53"/>
    <s v="0.45"/>
    <s v="(0.53,0.45)"/>
    <n v="35.089606799999999"/>
  </r>
  <r>
    <x v="0"/>
    <x v="0"/>
    <x v="7"/>
    <x v="0"/>
    <s v="(0.52543,0.45913)"/>
    <n v="68.628607000000002"/>
    <n v="100"/>
    <n v="6.2634999999999996"/>
    <s v="0.52"/>
    <s v="0.45"/>
    <s v="(0.52,0.45)"/>
    <n v="68.628607000000002"/>
  </r>
  <r>
    <x v="0"/>
    <x v="0"/>
    <x v="7"/>
    <x v="1"/>
    <s v="(0.52276,0.48876)"/>
    <n v="68.287848100000005"/>
    <n v="240"/>
    <n v="596.71559999999999"/>
    <s v="0.52"/>
    <s v="0.48"/>
    <s v="(0.52,0.48)"/>
    <n v="68.287848100000005"/>
  </r>
  <r>
    <x v="0"/>
    <x v="0"/>
    <x v="7"/>
    <x v="2"/>
    <s v="(0.52273,0.48874)"/>
    <n v="68.287848699999998"/>
    <n v="57"/>
    <n v="5.6947999999999999"/>
    <s v="0.52"/>
    <s v="0.48"/>
    <s v="(0.52,0.48)"/>
    <n v="68.287848699999998"/>
  </r>
  <r>
    <x v="0"/>
    <x v="0"/>
    <x v="7"/>
    <x v="3"/>
    <s v="(0.52229,0.49023)"/>
    <n v="68.288760999999994"/>
    <n v="315"/>
    <n v="1099.5642"/>
    <s v="0.52"/>
    <s v="0.49"/>
    <s v="(0.52,0.49)"/>
    <n v="68.288760999999994"/>
  </r>
  <r>
    <x v="0"/>
    <x v="1"/>
    <x v="0"/>
    <x v="0"/>
    <s v="(0.38044,0.46713)"/>
    <n v="0.20369119999999999"/>
    <n v="100"/>
    <n v="0.37430000000000002"/>
    <s v="0.38"/>
    <s v="0.46"/>
    <s v="(0.38,0.46)"/>
    <n v="0.20369119999999999"/>
  </r>
  <r>
    <x v="0"/>
    <x v="1"/>
    <x v="0"/>
    <x v="1"/>
    <s v="(0.39008,0.43279)"/>
    <n v="0.17357069999999999"/>
    <n v="84"/>
    <n v="43.312899999999999"/>
    <s v="0.39"/>
    <s v="0.43"/>
    <s v="(0.39,0.43)"/>
    <n v="0.17357069999999999"/>
  </r>
  <r>
    <x v="0"/>
    <x v="1"/>
    <x v="0"/>
    <x v="2"/>
    <s v="(0.3937,0.4318)"/>
    <n v="0.17100000000000001"/>
    <n v="97"/>
    <n v="2.0865"/>
    <s v="0.39"/>
    <s v="0.43"/>
    <s v="(0.39,0.43)"/>
    <n v="0.17100000000000001"/>
  </r>
  <r>
    <x v="0"/>
    <x v="1"/>
    <x v="0"/>
    <x v="3"/>
    <s v="(0.45418,0.37033)"/>
    <n v="0.20837020000000001"/>
    <n v="84"/>
    <n v="44.662199999999999"/>
    <s v="0.45"/>
    <s v="0.37"/>
    <s v="(0.45,0.37)"/>
    <n v="0.20837020000000001"/>
  </r>
  <r>
    <x v="0"/>
    <x v="1"/>
    <x v="1"/>
    <x v="0"/>
    <s v="(0.30954,0.21218)"/>
    <n v="0.63225039999999999"/>
    <n v="100"/>
    <n v="0.31969999999999998"/>
    <s v="0.30"/>
    <s v="0.21"/>
    <s v="(0.30,0.21)"/>
    <n v="0.63225039999999999"/>
  </r>
  <r>
    <x v="0"/>
    <x v="1"/>
    <x v="1"/>
    <x v="1"/>
    <s v="(0.27139,0.29684)"/>
    <n v="0.51638070000000003"/>
    <n v="126"/>
    <n v="68.057699999999997"/>
    <s v="0.27"/>
    <s v="0.29"/>
    <s v="(0.27,0.29)"/>
    <n v="0.51638070000000003"/>
  </r>
  <r>
    <x v="0"/>
    <x v="1"/>
    <x v="1"/>
    <x v="2"/>
    <s v="(0.27043,0.29749)"/>
    <n v="0.51606269999999999"/>
    <n v="74"/>
    <n v="1.6668000000000001"/>
    <s v="0.27"/>
    <s v="0.29"/>
    <s v="(0.27,0.29)"/>
    <n v="0.51606269999999999"/>
  </r>
  <r>
    <x v="0"/>
    <x v="1"/>
    <x v="1"/>
    <x v="3"/>
    <s v="(0.25683,0.34707)"/>
    <n v="0.5561606"/>
    <n v="126"/>
    <n v="66.452500000000001"/>
    <s v="0.25"/>
    <s v="0.34"/>
    <s v="(0.25,0.34)"/>
    <n v="0.5561606"/>
  </r>
  <r>
    <x v="0"/>
    <x v="1"/>
    <x v="2"/>
    <x v="0"/>
    <s v="(0.22412,0.28637)"/>
    <n v="1.0479423000000001"/>
    <n v="100"/>
    <n v="0.37759999999999999"/>
    <s v="0.22"/>
    <s v="0.28"/>
    <s v="(0.22,0.28)"/>
    <n v="1.0479423000000001"/>
  </r>
  <r>
    <x v="0"/>
    <x v="1"/>
    <x v="2"/>
    <x v="1"/>
    <s v="(0.26029,0.27338)"/>
    <n v="1.0154274999999999"/>
    <n v="168"/>
    <n v="94.485600000000005"/>
    <s v="0.26"/>
    <s v="0.27"/>
    <s v="(0.26,0.27)"/>
    <n v="1.0154274999999999"/>
  </r>
  <r>
    <x v="0"/>
    <x v="1"/>
    <x v="2"/>
    <x v="2"/>
    <s v="(0.26058,0.27494)"/>
    <n v="1.0134620000000001"/>
    <n v="84"/>
    <n v="2.2046000000000001"/>
    <s v="0.26"/>
    <s v="0.27"/>
    <s v="(0.26,0.27)"/>
    <n v="1.0134620000000001"/>
  </r>
  <r>
    <x v="0"/>
    <x v="1"/>
    <x v="2"/>
    <x v="3"/>
    <s v="(0.27204,0.29795)"/>
    <n v="1.0239532"/>
    <n v="168"/>
    <n v="102.5759"/>
    <s v="0.27"/>
    <s v="0.29"/>
    <s v="(0.27,0.29)"/>
    <n v="1.0239532"/>
  </r>
  <r>
    <x v="0"/>
    <x v="1"/>
    <x v="3"/>
    <x v="0"/>
    <s v="(0.20061,0.29526)"/>
    <n v="1.6852524"/>
    <n v="100"/>
    <n v="0.67159999999999997"/>
    <s v="0.20"/>
    <s v="0.29"/>
    <s v="(0.20,0.29)"/>
    <n v="1.6852524"/>
  </r>
  <r>
    <x v="0"/>
    <x v="1"/>
    <x v="3"/>
    <x v="1"/>
    <s v="(0.22378,0.29292)"/>
    <n v="1.6610433"/>
    <n v="189"/>
    <n v="123.4191"/>
    <s v="0.22"/>
    <s v="0.29"/>
    <s v="(0.22,0.29)"/>
    <n v="1.6610433"/>
  </r>
  <r>
    <x v="0"/>
    <x v="1"/>
    <x v="3"/>
    <x v="2"/>
    <s v="(0.22955,0.29653)"/>
    <n v="1.6574259"/>
    <n v="88"/>
    <n v="2.5832000000000002"/>
    <s v="0.22"/>
    <s v="0.29"/>
    <s v="(0.22,0.29)"/>
    <n v="1.6574259"/>
  </r>
  <r>
    <x v="0"/>
    <x v="1"/>
    <x v="3"/>
    <x v="3"/>
    <s v="(0.22674,0.28402)"/>
    <n v="1.6662429000000001"/>
    <n v="189"/>
    <n v="134.5145"/>
    <s v="0.22"/>
    <s v="0.28"/>
    <s v="(0.22,0.28)"/>
    <n v="1.6662429000000001"/>
  </r>
  <r>
    <x v="0"/>
    <x v="1"/>
    <x v="4"/>
    <x v="0"/>
    <s v="(0.25933,0.35248)"/>
    <n v="3.6836557000000001"/>
    <n v="100"/>
    <n v="0.9718"/>
    <s v="0.25"/>
    <s v="0.35"/>
    <s v="(0.25,0.35)"/>
    <n v="3.6836557000000001"/>
  </r>
  <r>
    <x v="0"/>
    <x v="1"/>
    <x v="4"/>
    <x v="1"/>
    <s v="(0.21242,0.33263)"/>
    <n v="3.5565240999999999"/>
    <n v="212"/>
    <n v="172.37719999999999"/>
    <s v="0.21"/>
    <s v="0.33"/>
    <s v="(0.21,0.33)"/>
    <n v="3.5565240999999999"/>
  </r>
  <r>
    <x v="0"/>
    <x v="1"/>
    <x v="4"/>
    <x v="2"/>
    <s v="(0.21241,0.3326)"/>
    <n v="3.5565242000000001"/>
    <n v="71"/>
    <n v="2.6074000000000002"/>
    <s v="0.21"/>
    <s v="0.33"/>
    <s v="(0.21,0.33)"/>
    <n v="3.5565242000000001"/>
  </r>
  <r>
    <x v="0"/>
    <x v="1"/>
    <x v="4"/>
    <x v="3"/>
    <s v="(0.20798,0.33903)"/>
    <n v="3.5594942000000001"/>
    <n v="231"/>
    <n v="201.86150000000001"/>
    <s v="0.20"/>
    <s v="0.33"/>
    <s v="(0.20,0.33)"/>
    <n v="3.5594942000000001"/>
  </r>
  <r>
    <x v="0"/>
    <x v="1"/>
    <x v="5"/>
    <x v="0"/>
    <s v="(0.25888,0.32214)"/>
    <n v="6.9939263"/>
    <n v="100"/>
    <n v="1.7245999999999999"/>
    <s v="0.25"/>
    <s v="0.32"/>
    <s v="(0.25,0.32)"/>
    <n v="6.9939263"/>
  </r>
  <r>
    <x v="0"/>
    <x v="1"/>
    <x v="5"/>
    <x v="1"/>
    <s v="(0.23512,0.28999)"/>
    <n v="6.8389239999999996"/>
    <n v="191"/>
    <n v="211.34270000000001"/>
    <s v="0.23"/>
    <s v="0.28"/>
    <s v="(0.23,0.28)"/>
    <n v="6.8389239999999996"/>
  </r>
  <r>
    <x v="0"/>
    <x v="1"/>
    <x v="5"/>
    <x v="2"/>
    <s v="(0.23515,0.28999)"/>
    <n v="6.8389240999999998"/>
    <n v="71"/>
    <n v="3.2267999999999999"/>
    <s v="0.23"/>
    <s v="0.28"/>
    <s v="(0.23,0.28)"/>
    <n v="6.8389240999999998"/>
  </r>
  <r>
    <x v="0"/>
    <x v="1"/>
    <x v="5"/>
    <x v="3"/>
    <s v="(0.23136,0.29018)"/>
    <n v="6.8402968"/>
    <n v="210"/>
    <n v="277.23059999999998"/>
    <s v="0.23"/>
    <s v="0.29"/>
    <s v="(0.23,0.29)"/>
    <n v="6.8402968"/>
  </r>
  <r>
    <x v="0"/>
    <x v="1"/>
    <x v="6"/>
    <x v="0"/>
    <s v="(0.20998,0.23598)"/>
    <n v="13.6734185"/>
    <n v="100"/>
    <n v="3.4327999999999999"/>
    <s v="0.20"/>
    <s v="0.23"/>
    <s v="(0.20,0.23)"/>
    <n v="13.6734185"/>
  </r>
  <r>
    <x v="0"/>
    <x v="1"/>
    <x v="6"/>
    <x v="1"/>
    <s v="(0.2305,0.27039)"/>
    <n v="13.363688"/>
    <n v="251"/>
    <n v="389.45740000000001"/>
    <s v="0.23"/>
    <s v="0.27"/>
    <s v="(0.23,0.27)"/>
    <n v="13.363688"/>
  </r>
  <r>
    <x v="0"/>
    <x v="1"/>
    <x v="6"/>
    <x v="2"/>
    <s v="(0.23051,0.27041)"/>
    <n v="13.363688099999999"/>
    <n v="71"/>
    <n v="4.4897999999999998"/>
    <s v="0.23"/>
    <s v="0.27"/>
    <s v="(0.23,0.27)"/>
    <n v="13.363688099999999"/>
  </r>
  <r>
    <x v="0"/>
    <x v="1"/>
    <x v="6"/>
    <x v="3"/>
    <s v="(0.23083,0.26699)"/>
    <n v="13.3659289"/>
    <n v="254"/>
    <n v="530.68740000000003"/>
    <s v="0.23"/>
    <s v="0.26"/>
    <s v="(0.23,0.26)"/>
    <n v="13.3659289"/>
  </r>
  <r>
    <x v="0"/>
    <x v="1"/>
    <x v="7"/>
    <x v="0"/>
    <s v="(0.24199,0.25984)"/>
    <n v="28.960356699999998"/>
    <n v="100"/>
    <n v="6.3471000000000002"/>
    <s v="0.24"/>
    <s v="0.25"/>
    <s v="(0.24,0.25)"/>
    <n v="28.960356699999998"/>
  </r>
  <r>
    <x v="0"/>
    <x v="1"/>
    <x v="7"/>
    <x v="1"/>
    <s v="(0.24203,0.26571)"/>
    <n v="28.947085600000001"/>
    <n v="116"/>
    <n v="297.15039999999999"/>
    <s v="0.24"/>
    <s v="0.26"/>
    <s v="(0.24,0.26)"/>
    <n v="28.947085600000001"/>
  </r>
  <r>
    <x v="0"/>
    <x v="1"/>
    <x v="7"/>
    <x v="2"/>
    <s v="(0.24201,0.26569)"/>
    <n v="28.947085999999999"/>
    <n v="70"/>
    <n v="6.7820999999999998"/>
    <s v="0.24"/>
    <s v="0.26"/>
    <s v="(0.24,0.26)"/>
    <n v="28.947085999999999"/>
  </r>
  <r>
    <x v="0"/>
    <x v="1"/>
    <x v="7"/>
    <x v="3"/>
    <s v="(0.24055,0.26292)"/>
    <n v="28.9509246"/>
    <n v="224"/>
    <n v="770.68520000000001"/>
    <s v="0.24"/>
    <s v="0.26"/>
    <s v="(0.24,0.26)"/>
    <n v="28.9509246"/>
  </r>
  <r>
    <x v="0"/>
    <x v="2"/>
    <x v="0"/>
    <x v="0"/>
    <s v="(0.35301,0.33141)"/>
    <n v="0.32955899999999999"/>
    <n v="100"/>
    <n v="0.22550000000000001"/>
    <s v="0.35"/>
    <s v="0.33"/>
    <s v="(0.35,0.33)"/>
    <n v="0.32955899999999999"/>
  </r>
  <r>
    <x v="0"/>
    <x v="2"/>
    <x v="0"/>
    <x v="1"/>
    <s v="(0.37886,0.30826)"/>
    <n v="0.3282794"/>
    <n v="84"/>
    <n v="43.530999999999999"/>
    <s v="0.37"/>
    <s v="0.30"/>
    <s v="(0.37,0.30)"/>
    <n v="0.3282794"/>
  </r>
  <r>
    <x v="0"/>
    <x v="2"/>
    <x v="0"/>
    <x v="2"/>
    <s v="(0.36318,0.31111)"/>
    <n v="0.32667059999999998"/>
    <n v="106"/>
    <n v="2.2643"/>
    <s v="0.36"/>
    <s v="0.31"/>
    <s v="(0.36,0.31)"/>
    <n v="0.32667059999999998"/>
  </r>
  <r>
    <x v="0"/>
    <x v="2"/>
    <x v="0"/>
    <x v="3"/>
    <s v="(0.31829,0.28782)"/>
    <n v="0.38640950000000002"/>
    <n v="84"/>
    <n v="42.5794"/>
    <s v="0.31"/>
    <s v="0.28"/>
    <s v="(0.31,0.28)"/>
    <n v="0.38640950000000002"/>
  </r>
  <r>
    <x v="0"/>
    <x v="2"/>
    <x v="1"/>
    <x v="0"/>
    <s v="(0.46045,0.39089)"/>
    <n v="0.50074770000000002"/>
    <n v="100"/>
    <n v="0.45540000000000003"/>
    <s v="0.46"/>
    <s v="0.39"/>
    <s v="(0.46,0.39)"/>
    <n v="0.50074770000000002"/>
  </r>
  <r>
    <x v="0"/>
    <x v="2"/>
    <x v="1"/>
    <x v="1"/>
    <s v="(0.43094,0.3352)"/>
    <n v="0.4729411"/>
    <n v="86"/>
    <n v="49.624400000000001"/>
    <s v="0.43"/>
    <s v="0.33"/>
    <s v="(0.43,0.33)"/>
    <n v="0.4729411"/>
  </r>
  <r>
    <x v="0"/>
    <x v="2"/>
    <x v="1"/>
    <x v="2"/>
    <s v="(0.43091,0.33524)"/>
    <n v="0.4729411"/>
    <n v="59"/>
    <n v="1.7315"/>
    <s v="0.43"/>
    <s v="0.33"/>
    <s v="(0.43,0.33)"/>
    <n v="0.4729411"/>
  </r>
  <r>
    <x v="0"/>
    <x v="2"/>
    <x v="1"/>
    <x v="3"/>
    <s v="(0.39159,0.34599)"/>
    <n v="0.4845913"/>
    <n v="126"/>
    <n v="72.130600000000001"/>
    <s v="0.39"/>
    <s v="0.34"/>
    <s v="(0.39,0.34)"/>
    <n v="0.4845913"/>
  </r>
  <r>
    <x v="0"/>
    <x v="2"/>
    <x v="2"/>
    <x v="0"/>
    <s v="(0.50543,0.33217)"/>
    <n v="1.0307474999999999"/>
    <n v="100"/>
    <n v="0.3861"/>
    <s v="0.50"/>
    <s v="0.33"/>
    <s v="(0.50,0.33)"/>
    <n v="1.0307474999999999"/>
  </r>
  <r>
    <x v="0"/>
    <x v="2"/>
    <x v="2"/>
    <x v="1"/>
    <s v="(0.45493,0.397)"/>
    <n v="0.94356569999999995"/>
    <n v="105"/>
    <n v="60.182899999999997"/>
    <s v="0.45"/>
    <s v="0.39"/>
    <s v="(0.45,0.39)"/>
    <n v="0.94356569999999995"/>
  </r>
  <r>
    <x v="0"/>
    <x v="2"/>
    <x v="2"/>
    <x v="2"/>
    <s v="(0.45546,0.39714)"/>
    <n v="0.94283550000000005"/>
    <n v="85"/>
    <n v="2.1110000000000002"/>
    <s v="0.45"/>
    <s v="0.39"/>
    <s v="(0.45,0.39)"/>
    <n v="0.94283550000000005"/>
  </r>
  <r>
    <x v="0"/>
    <x v="2"/>
    <x v="2"/>
    <x v="3"/>
    <s v="(0.47563,0.4247)"/>
    <n v="0.95880140000000003"/>
    <n v="105"/>
    <n v="62.586599999999997"/>
    <s v="0.47"/>
    <s v="0.42"/>
    <s v="(0.47,0.42)"/>
    <n v="0.95880140000000003"/>
  </r>
  <r>
    <x v="0"/>
    <x v="2"/>
    <x v="3"/>
    <x v="0"/>
    <s v="(0.50617,0.40501)"/>
    <n v="1.8690977"/>
    <n v="100"/>
    <n v="0.58909999999999996"/>
    <s v="0.50"/>
    <s v="0.40"/>
    <s v="(0.50,0.40)"/>
    <n v="1.8690977"/>
  </r>
  <r>
    <x v="0"/>
    <x v="2"/>
    <x v="3"/>
    <x v="1"/>
    <s v="(0.47154,0.42972)"/>
    <n v="1.8238582999999999"/>
    <n v="128"/>
    <n v="80.113200000000006"/>
    <s v="0.47"/>
    <s v="0.42"/>
    <s v="(0.47,0.42)"/>
    <n v="1.8238582999999999"/>
  </r>
  <r>
    <x v="0"/>
    <x v="2"/>
    <x v="3"/>
    <x v="2"/>
    <s v="(0.47158,0.42968)"/>
    <n v="1.8238582999999999"/>
    <n v="59"/>
    <n v="1.7153"/>
    <s v="0.47"/>
    <s v="0.42"/>
    <s v="(0.47,0.42)"/>
    <n v="1.8238582999999999"/>
  </r>
  <r>
    <x v="0"/>
    <x v="2"/>
    <x v="3"/>
    <x v="3"/>
    <s v="(0.47839,0.44551)"/>
    <n v="1.8312704"/>
    <n v="168"/>
    <n v="125.377"/>
    <s v="0.47"/>
    <s v="0.44"/>
    <s v="(0.47,0.44)"/>
    <n v="1.8312704"/>
  </r>
  <r>
    <x v="0"/>
    <x v="2"/>
    <x v="4"/>
    <x v="0"/>
    <s v="(0.45674,0.464)"/>
    <n v="3.1786979999999998"/>
    <n v="100"/>
    <n v="1.1284000000000001"/>
    <s v="0.45"/>
    <s v="0.46"/>
    <s v="(0.45,0.46)"/>
    <n v="3.1786979999999998"/>
  </r>
  <r>
    <x v="0"/>
    <x v="2"/>
    <x v="4"/>
    <x v="1"/>
    <s v="(0.48211,0.46412)"/>
    <n v="3.1471686999999999"/>
    <n v="191"/>
    <n v="150.9633"/>
    <s v="0.48"/>
    <s v="0.46"/>
    <s v="(0.48,0.46)"/>
    <n v="3.1471686999999999"/>
  </r>
  <r>
    <x v="0"/>
    <x v="2"/>
    <x v="4"/>
    <x v="2"/>
    <s v="(0.48207,0.46416)"/>
    <n v="3.1471688000000002"/>
    <n v="56"/>
    <n v="1.9294"/>
    <s v="0.48"/>
    <s v="0.46"/>
    <s v="(0.48,0.46)"/>
    <n v="3.1471688000000002"/>
  </r>
  <r>
    <x v="0"/>
    <x v="2"/>
    <x v="4"/>
    <x v="3"/>
    <s v="(0.48284,0.46658)"/>
    <n v="3.1474894"/>
    <n v="231"/>
    <n v="208.7389"/>
    <s v="0.48"/>
    <s v="0.46"/>
    <s v="(0.48,0.46)"/>
    <n v="3.1474894"/>
  </r>
  <r>
    <x v="0"/>
    <x v="2"/>
    <x v="5"/>
    <x v="0"/>
    <s v="(0.5166,0.46173)"/>
    <n v="6.1903231999999999"/>
    <n v="100"/>
    <n v="1.6383000000000001"/>
    <s v="0.51"/>
    <s v="0.46"/>
    <s v="(0.51,0.46)"/>
    <n v="6.1903231999999999"/>
  </r>
  <r>
    <x v="0"/>
    <x v="2"/>
    <x v="5"/>
    <x v="1"/>
    <s v="(0.47682,0.47053)"/>
    <n v="6.0293010000000002"/>
    <n v="148"/>
    <n v="158.80359999999999"/>
    <s v="0.47"/>
    <s v="0.47"/>
    <s v="(0.47,0.47)"/>
    <n v="6.0293010000000002"/>
  </r>
  <r>
    <x v="0"/>
    <x v="2"/>
    <x v="5"/>
    <x v="2"/>
    <s v="(0.47683,0.47055)"/>
    <n v="6.0293010000000002"/>
    <n v="57"/>
    <n v="2.8544"/>
    <s v="0.47"/>
    <s v="0.47"/>
    <s v="(0.47,0.47)"/>
    <n v="6.0293010000000002"/>
  </r>
  <r>
    <x v="0"/>
    <x v="2"/>
    <x v="5"/>
    <x v="3"/>
    <s v="(0.47128,0.47471)"/>
    <n v="6.0339748000000002"/>
    <n v="168"/>
    <n v="227.11519999999999"/>
    <s v="0.47"/>
    <s v="0.47"/>
    <s v="(0.47,0.47)"/>
    <n v="6.0339748000000002"/>
  </r>
  <r>
    <x v="0"/>
    <x v="2"/>
    <x v="6"/>
    <x v="0"/>
    <s v="(0.52587,0.45571)"/>
    <n v="12.3508411"/>
    <n v="100"/>
    <n v="3.3134999999999999"/>
    <s v="0.52"/>
    <s v="0.45"/>
    <s v="(0.52,0.45)"/>
    <n v="12.3508411"/>
  </r>
  <r>
    <x v="0"/>
    <x v="2"/>
    <x v="6"/>
    <x v="1"/>
    <s v="(0.48497,0.48221)"/>
    <n v="11.8157449"/>
    <n v="129"/>
    <n v="216.93680000000001"/>
    <s v="0.48"/>
    <s v="0.48"/>
    <s v="(0.48,0.48)"/>
    <n v="11.8157449"/>
  </r>
  <r>
    <x v="0"/>
    <x v="2"/>
    <x v="6"/>
    <x v="2"/>
    <s v="(0.4847,0.48237)"/>
    <n v="11.8156473"/>
    <n v="60"/>
    <n v="3.7761999999999998"/>
    <s v="0.48"/>
    <s v="0.48"/>
    <s v="(0.48,0.48)"/>
    <n v="11.8156473"/>
  </r>
  <r>
    <x v="0"/>
    <x v="2"/>
    <x v="6"/>
    <x v="3"/>
    <s v="(0.4879,0.48922)"/>
    <n v="11.826747900000001"/>
    <n v="150"/>
    <n v="320.80149999999998"/>
    <s v="0.48"/>
    <s v="0.48"/>
    <s v="(0.48,0.48)"/>
    <n v="11.826747900000001"/>
  </r>
  <r>
    <x v="0"/>
    <x v="2"/>
    <x v="7"/>
    <x v="0"/>
    <s v="(0.53085,0.5277)"/>
    <n v="24.214416"/>
    <n v="100"/>
    <n v="6.4706999999999999"/>
    <s v="0.53"/>
    <s v="0.52"/>
    <s v="(0.53,0.52)"/>
    <n v="24.214416"/>
  </r>
  <r>
    <x v="0"/>
    <x v="2"/>
    <x v="7"/>
    <x v="1"/>
    <s v="(0.49196,0.48955)"/>
    <n v="23.022324999999999"/>
    <n v="60"/>
    <n v="158.83279999999999"/>
    <s v="0.49"/>
    <s v="0.48"/>
    <s v="(0.49,0.48)"/>
    <n v="23.022324999999999"/>
  </r>
  <r>
    <x v="0"/>
    <x v="2"/>
    <x v="7"/>
    <x v="2"/>
    <s v="(0.49195,0.48957)"/>
    <n v="23.022325200000001"/>
    <n v="58"/>
    <n v="6.1859999999999999"/>
    <s v="0.49"/>
    <s v="0.48"/>
    <s v="(0.49,0.48)"/>
    <n v="23.022325200000001"/>
  </r>
  <r>
    <x v="0"/>
    <x v="2"/>
    <x v="7"/>
    <x v="3"/>
    <s v="(0.49717,0.48772)"/>
    <n v="23.034879799999999"/>
    <n v="148"/>
    <n v="516.71600000000001"/>
    <s v="0.49"/>
    <s v="0.48"/>
    <s v="(0.49,0.48)"/>
    <n v="23.034879799999999"/>
  </r>
  <r>
    <x v="0"/>
    <x v="0"/>
    <x v="0"/>
    <x v="0"/>
    <s v="(0.40877,0.48851)"/>
    <n v="0.54123739999999998"/>
    <n v="100"/>
    <n v="0.2797"/>
    <s v="0.40"/>
    <s v="0.48"/>
    <s v="(0.40,0.48)"/>
    <n v="0.54123739999999998"/>
  </r>
  <r>
    <x v="0"/>
    <x v="0"/>
    <x v="0"/>
    <x v="1"/>
    <s v="(0.4974,0.52192)"/>
    <n v="0.48729080000000002"/>
    <n v="84"/>
    <n v="47.241399999999999"/>
    <s v="0.49"/>
    <s v="0.52"/>
    <s v="(0.49,0.52)"/>
    <n v="0.48729080000000002"/>
  </r>
  <r>
    <x v="0"/>
    <x v="0"/>
    <x v="0"/>
    <x v="2"/>
    <s v="(0.5052,0.51624)"/>
    <n v="0.48287740000000001"/>
    <n v="78"/>
    <n v="1.9218999999999999"/>
    <s v="0.50"/>
    <s v="0.51"/>
    <s v="(0.50,0.51)"/>
    <n v="0.48287740000000001"/>
  </r>
  <r>
    <x v="0"/>
    <x v="0"/>
    <x v="0"/>
    <x v="3"/>
    <s v="(0.38932,0.506)"/>
    <n v="0.54434389999999999"/>
    <n v="84"/>
    <n v="46.166899999999998"/>
    <s v="0.38"/>
    <s v="0.50"/>
    <s v="(0.38,0.50)"/>
    <n v="0.54434389999999999"/>
  </r>
  <r>
    <x v="0"/>
    <x v="0"/>
    <x v="1"/>
    <x v="0"/>
    <s v="(0.59151,0.59129)"/>
    <n v="0.98120989999999997"/>
    <n v="100"/>
    <n v="0.45550000000000002"/>
    <s v="0.59"/>
    <s v="0.59"/>
    <s v="(0.59,0.59)"/>
    <n v="0.98120989999999997"/>
  </r>
  <r>
    <x v="0"/>
    <x v="0"/>
    <x v="1"/>
    <x v="1"/>
    <s v="(0.58962,0.56094)"/>
    <n v="0.96878909999999996"/>
    <n v="126"/>
    <n v="68.690399999999997"/>
    <s v="0.58"/>
    <s v="0.56"/>
    <s v="(0.58,0.56)"/>
    <n v="0.96878909999999996"/>
  </r>
  <r>
    <x v="0"/>
    <x v="0"/>
    <x v="1"/>
    <x v="2"/>
    <s v="(0.58321,0.55694)"/>
    <n v="0.96577809999999997"/>
    <n v="69"/>
    <n v="2.5577000000000001"/>
    <s v="0.58"/>
    <s v="0.55"/>
    <s v="(0.58,0.55)"/>
    <n v="0.96577809999999997"/>
  </r>
  <r>
    <x v="0"/>
    <x v="0"/>
    <x v="1"/>
    <x v="3"/>
    <s v="(0.59831,0.5418)"/>
    <n v="0.9723444"/>
    <n v="126"/>
    <n v="72.753299999999996"/>
    <s v="0.59"/>
    <s v="0.54"/>
    <s v="(0.59,0.54)"/>
    <n v="0.9723444"/>
  </r>
  <r>
    <x v="0"/>
    <x v="0"/>
    <x v="2"/>
    <x v="0"/>
    <s v="(0.52875,0.68125)"/>
    <n v="2.4564518999999998"/>
    <n v="100"/>
    <n v="0.58199999999999996"/>
    <s v="0.52"/>
    <s v="0.68"/>
    <s v="(0.52,0.68)"/>
    <n v="2.4564518999999998"/>
  </r>
  <r>
    <x v="0"/>
    <x v="0"/>
    <x v="2"/>
    <x v="1"/>
    <s v="(0.51863,0.66343)"/>
    <n v="2.4480458"/>
    <n v="126"/>
    <n v="68.290000000000006"/>
    <s v="0.51"/>
    <s v="0.66"/>
    <s v="(0.51,0.66)"/>
    <n v="2.4480458"/>
  </r>
  <r>
    <x v="0"/>
    <x v="0"/>
    <x v="2"/>
    <x v="2"/>
    <s v="(0.51018,0.66434)"/>
    <n v="2.4462969000000001"/>
    <n v="92"/>
    <n v="2.2080000000000002"/>
    <s v="0.51"/>
    <s v="0.66"/>
    <s v="(0.51,0.66)"/>
    <n v="2.4462969000000001"/>
  </r>
  <r>
    <x v="0"/>
    <x v="0"/>
    <x v="2"/>
    <x v="3"/>
    <s v="(0.54909,0.67213)"/>
    <n v="2.470615"/>
    <n v="126"/>
    <n v="71.2761"/>
    <s v="0.54"/>
    <s v="0.67"/>
    <s v="(0.54,0.67)"/>
    <n v="2.470615"/>
  </r>
  <r>
    <x v="0"/>
    <x v="0"/>
    <x v="3"/>
    <x v="0"/>
    <s v="(0.52561,0.58555)"/>
    <n v="3.534478"/>
    <n v="100"/>
    <n v="0.66920000000000002"/>
    <s v="0.52"/>
    <s v="0.58"/>
    <s v="(0.52,0.58)"/>
    <n v="3.534478"/>
  </r>
  <r>
    <x v="0"/>
    <x v="0"/>
    <x v="3"/>
    <x v="1"/>
    <s v="(0.51766,0.62983)"/>
    <n v="3.4784449999999998"/>
    <n v="168"/>
    <n v="112.0693"/>
    <s v="0.51"/>
    <s v="0.62"/>
    <s v="(0.51,0.62)"/>
    <n v="3.4784449999999998"/>
  </r>
  <r>
    <x v="0"/>
    <x v="0"/>
    <x v="3"/>
    <x v="2"/>
    <s v="(0.51353,0.62997)"/>
    <n v="3.4742034999999998"/>
    <n v="74"/>
    <n v="2.2778"/>
    <s v="0.51"/>
    <s v="0.62"/>
    <s v="(0.51,0.62)"/>
    <n v="3.4742034999999998"/>
  </r>
  <r>
    <x v="0"/>
    <x v="0"/>
    <x v="3"/>
    <x v="3"/>
    <s v="(0.51651,0.62267)"/>
    <n v="3.4778731000000001"/>
    <n v="168"/>
    <n v="123.5391"/>
    <s v="0.51"/>
    <s v="0.62"/>
    <s v="(0.51,0.62)"/>
    <n v="3.4778731000000001"/>
  </r>
  <r>
    <x v="0"/>
    <x v="0"/>
    <x v="4"/>
    <x v="0"/>
    <s v="(0.44472,0.50481)"/>
    <n v="7.2828004999999996"/>
    <n v="100"/>
    <n v="1.147"/>
    <s v="0.44"/>
    <s v="0.50"/>
    <s v="(0.44,0.50)"/>
    <n v="7.2828004999999996"/>
  </r>
  <r>
    <x v="0"/>
    <x v="0"/>
    <x v="4"/>
    <x v="1"/>
    <s v="(0.49651,0.54292)"/>
    <n v="7.036511"/>
    <n v="127"/>
    <n v="99.477900000000005"/>
    <s v="0.49"/>
    <s v="0.54"/>
    <s v="(0.49,0.54)"/>
    <n v="7.036511"/>
  </r>
  <r>
    <x v="0"/>
    <x v="0"/>
    <x v="4"/>
    <x v="2"/>
    <s v="(0.49651,0.54289)"/>
    <n v="7.036511"/>
    <n v="60"/>
    <n v="2.1431"/>
    <s v="0.49"/>
    <s v="0.54"/>
    <s v="(0.49,0.54)"/>
    <n v="7.036511"/>
  </r>
  <r>
    <x v="0"/>
    <x v="0"/>
    <x v="4"/>
    <x v="3"/>
    <s v="(0.48503,0.54792)"/>
    <n v="7.0441956000000001"/>
    <n v="147"/>
    <n v="138.62289999999999"/>
    <s v="0.48"/>
    <s v="0.54"/>
    <s v="(0.48,0.54)"/>
    <n v="7.0441956000000001"/>
  </r>
  <r>
    <x v="0"/>
    <x v="0"/>
    <x v="5"/>
    <x v="0"/>
    <s v="(0.48293,0.49099)"/>
    <n v="13.4994701"/>
    <n v="100"/>
    <n v="1.7746"/>
    <s v="0.48"/>
    <s v="0.49"/>
    <s v="(0.48,0.49)"/>
    <n v="13.4994701"/>
  </r>
  <r>
    <x v="0"/>
    <x v="0"/>
    <x v="5"/>
    <x v="1"/>
    <s v="(0.46637,0.50994)"/>
    <n v="13.4210803"/>
    <n v="214"/>
    <n v="226.39510000000001"/>
    <s v="0.46"/>
    <s v="0.50"/>
    <s v="(0.46,0.50)"/>
    <n v="13.4210803"/>
  </r>
  <r>
    <x v="0"/>
    <x v="0"/>
    <x v="5"/>
    <x v="2"/>
    <s v="(0.46634,0.50992)"/>
    <n v="13.421080399999999"/>
    <n v="61"/>
    <n v="2.7940999999999998"/>
    <s v="0.46"/>
    <s v="0.50"/>
    <s v="(0.46,0.50)"/>
    <n v="13.421080399999999"/>
  </r>
  <r>
    <x v="0"/>
    <x v="0"/>
    <x v="5"/>
    <x v="3"/>
    <s v="(0.46711,0.51184)"/>
    <n v="13.421484599999999"/>
    <n v="252"/>
    <n v="376.50790000000001"/>
    <s v="0.46"/>
    <s v="0.51"/>
    <s v="(0.46,0.51)"/>
    <n v="13.421484599999999"/>
  </r>
  <r>
    <x v="0"/>
    <x v="0"/>
    <x v="6"/>
    <x v="0"/>
    <s v="(0.51032,0.47938)"/>
    <n v="28.388213499999999"/>
    <n v="100"/>
    <n v="3.1783000000000001"/>
    <s v="0.51"/>
    <s v="0.47"/>
    <s v="(0.51,0.47)"/>
    <n v="28.388213499999999"/>
  </r>
  <r>
    <x v="0"/>
    <x v="0"/>
    <x v="6"/>
    <x v="1"/>
    <s v="(0.49069,0.4788)"/>
    <n v="28.313786700000001"/>
    <n v="204"/>
    <n v="324.20359999999999"/>
    <s v="0.49"/>
    <s v="0.47"/>
    <s v="(0.49,0.47)"/>
    <n v="28.313786700000001"/>
  </r>
  <r>
    <x v="0"/>
    <x v="0"/>
    <x v="6"/>
    <x v="2"/>
    <s v="(0.49067,0.47878)"/>
    <n v="28.3137869"/>
    <n v="60"/>
    <n v="3.7829999999999999"/>
    <s v="0.49"/>
    <s v="0.47"/>
    <s v="(0.49,0.47)"/>
    <n v="28.3137869"/>
  </r>
  <r>
    <x v="0"/>
    <x v="0"/>
    <x v="6"/>
    <x v="3"/>
    <s v="(0.49274,0.47979)"/>
    <n v="28.3147783"/>
    <n v="241"/>
    <n v="489.6164"/>
    <s v="0.49"/>
    <s v="0.47"/>
    <s v="(0.49,0.47)"/>
    <n v="28.3147783"/>
  </r>
  <r>
    <x v="0"/>
    <x v="0"/>
    <x v="7"/>
    <x v="0"/>
    <s v="(0.52314,0.48272)"/>
    <n v="63.097298100000003"/>
    <n v="100"/>
    <n v="6.6197999999999997"/>
    <s v="0.52"/>
    <s v="0.48"/>
    <s v="(0.52,0.48)"/>
    <n v="63.097298100000003"/>
  </r>
  <r>
    <x v="0"/>
    <x v="0"/>
    <x v="7"/>
    <x v="1"/>
    <s v="(0.49033,0.49687)"/>
    <n v="62.605789700000003"/>
    <n v="247"/>
    <n v="628.59820000000002"/>
    <s v="0.49"/>
    <s v="0.49"/>
    <s v="(0.49,0.49)"/>
    <n v="62.605789700000003"/>
  </r>
  <r>
    <x v="0"/>
    <x v="0"/>
    <x v="7"/>
    <x v="2"/>
    <s v="(0.49037,0.49688)"/>
    <n v="62.605790399999997"/>
    <n v="64"/>
    <n v="6.3627000000000002"/>
    <s v="0.49"/>
    <s v="0.49"/>
    <s v="(0.49,0.49)"/>
    <n v="62.605790399999997"/>
  </r>
  <r>
    <x v="0"/>
    <x v="0"/>
    <x v="7"/>
    <x v="3"/>
    <s v="(0.49118,0.49561)"/>
    <n v="62.6066802"/>
    <n v="280"/>
    <n v="976.65949999999998"/>
    <s v="0.49"/>
    <s v="0.49"/>
    <s v="(0.49,0.49)"/>
    <n v="62.6066802"/>
  </r>
  <r>
    <x v="0"/>
    <x v="1"/>
    <x v="0"/>
    <x v="0"/>
    <s v="(0.18329,0.12421)"/>
    <n v="0.1990304"/>
    <n v="100"/>
    <n v="0.30919999999999997"/>
    <s v="0.18"/>
    <s v="0.12"/>
    <s v="(0.18,0.12)"/>
    <n v="0.1990304"/>
  </r>
  <r>
    <x v="0"/>
    <x v="1"/>
    <x v="0"/>
    <x v="1"/>
    <s v="(0.24461,0.13579)"/>
    <n v="0.1798023"/>
    <n v="84"/>
    <n v="42.583300000000001"/>
    <s v="0.24"/>
    <s v="0.13"/>
    <s v="(0.24,0.13)"/>
    <n v="0.1798023"/>
  </r>
  <r>
    <x v="0"/>
    <x v="1"/>
    <x v="0"/>
    <x v="2"/>
    <s v="(0.23527,0.14377)"/>
    <n v="0.1744308"/>
    <n v="94"/>
    <n v="2.1113"/>
    <s v="0.23"/>
    <s v="0.14"/>
    <s v="(0.23,0.14)"/>
    <n v="0.1744308"/>
  </r>
  <r>
    <x v="0"/>
    <x v="1"/>
    <x v="0"/>
    <x v="3"/>
    <s v="(0.20276,0.075913)"/>
    <n v="0.2057031"/>
    <n v="84"/>
    <n v="45.690600000000003"/>
    <s v="0.20"/>
    <s v="0.07"/>
    <s v="(0.20,0.07)"/>
    <n v="0.2057031"/>
  </r>
  <r>
    <x v="0"/>
    <x v="1"/>
    <x v="1"/>
    <x v="0"/>
    <s v="(0.29891,0.095075)"/>
    <n v="0.40243990000000002"/>
    <n v="100"/>
    <n v="0.3271"/>
    <s v="0.29"/>
    <s v="0.09"/>
    <s v="(0.29,0.09)"/>
    <n v="0.40243990000000002"/>
  </r>
  <r>
    <x v="0"/>
    <x v="1"/>
    <x v="1"/>
    <x v="1"/>
    <s v="(0.34181,0.14853)"/>
    <n v="0.36639749999999999"/>
    <n v="105"/>
    <n v="60.642200000000003"/>
    <s v="0.34"/>
    <s v="0.14"/>
    <s v="(0.34,0.14)"/>
    <n v="0.36639749999999999"/>
  </r>
  <r>
    <x v="0"/>
    <x v="1"/>
    <x v="1"/>
    <x v="2"/>
    <s v="(0.33435,0.15163)"/>
    <n v="0.36104579999999997"/>
    <n v="100"/>
    <n v="2.3847999999999998"/>
    <s v="0.33"/>
    <s v="0.15"/>
    <s v="(0.33,0.15)"/>
    <n v="0.36104579999999997"/>
  </r>
  <r>
    <x v="0"/>
    <x v="1"/>
    <x v="1"/>
    <x v="3"/>
    <s v="(0.31595,0.10703)"/>
    <n v="0.38183010000000001"/>
    <n v="105"/>
    <n v="57.450499999999998"/>
    <s v="0.31"/>
    <s v="0.10"/>
    <s v="(0.31,0.10)"/>
    <n v="0.38183010000000001"/>
  </r>
  <r>
    <x v="0"/>
    <x v="1"/>
    <x v="2"/>
    <x v="0"/>
    <s v="(0.26801,0.21642)"/>
    <n v="0.70589100000000005"/>
    <n v="100"/>
    <n v="0.50639999999999996"/>
    <s v="0.26"/>
    <s v="0.21"/>
    <s v="(0.26,0.21)"/>
    <n v="0.70589100000000005"/>
  </r>
  <r>
    <x v="0"/>
    <x v="1"/>
    <x v="2"/>
    <x v="1"/>
    <s v="(0.30328,0.22934)"/>
    <n v="0.66629740000000004"/>
    <n v="168"/>
    <n v="98.161900000000003"/>
    <s v="0.30"/>
    <s v="0.22"/>
    <s v="(0.30,0.22)"/>
    <n v="0.66629740000000004"/>
  </r>
  <r>
    <x v="0"/>
    <x v="1"/>
    <x v="2"/>
    <x v="2"/>
    <s v="(0.31083,0.23712)"/>
    <n v="0.66407240000000001"/>
    <n v="80"/>
    <n v="2.7139000000000002"/>
    <s v="0.31"/>
    <s v="0.23"/>
    <s v="(0.31,0.23)"/>
    <n v="0.66407240000000001"/>
  </r>
  <r>
    <x v="0"/>
    <x v="1"/>
    <x v="2"/>
    <x v="3"/>
    <s v="(0.28875,0.18833)"/>
    <n v="0.7049337"/>
    <n v="168"/>
    <n v="108.4393"/>
    <s v="0.28"/>
    <s v="0.18"/>
    <s v="(0.28,0.18)"/>
    <n v="0.7049337"/>
  </r>
  <r>
    <x v="0"/>
    <x v="1"/>
    <x v="3"/>
    <x v="0"/>
    <s v="(0.39182,0.15105)"/>
    <n v="2.5161953000000001"/>
    <n v="100"/>
    <n v="0.64929999999999999"/>
    <s v="0.39"/>
    <s v="0.15"/>
    <s v="(0.39,0.15)"/>
    <n v="2.5161953000000001"/>
  </r>
  <r>
    <x v="0"/>
    <x v="1"/>
    <x v="3"/>
    <x v="1"/>
    <s v="(0.33988,0.23929)"/>
    <n v="2.1618100999999998"/>
    <n v="149"/>
    <n v="97.601399999999998"/>
    <s v="0.33"/>
    <s v="0.23"/>
    <s v="(0.33,0.23)"/>
    <n v="2.1618100999999998"/>
  </r>
  <r>
    <x v="0"/>
    <x v="1"/>
    <x v="3"/>
    <x v="2"/>
    <s v="(0.33985,0.2393)"/>
    <n v="2.1618100999999998"/>
    <n v="69"/>
    <n v="2.0453000000000001"/>
    <s v="0.33"/>
    <s v="0.23"/>
    <s v="(0.33,0.23)"/>
    <n v="2.1618100999999998"/>
  </r>
  <r>
    <x v="0"/>
    <x v="1"/>
    <x v="3"/>
    <x v="3"/>
    <s v="(0.34525,0.24195)"/>
    <n v="2.1627076999999999"/>
    <n v="168"/>
    <n v="122.65470000000001"/>
    <s v="0.34"/>
    <s v="0.24"/>
    <s v="(0.34,0.24)"/>
    <n v="2.1627076999999999"/>
  </r>
  <r>
    <x v="0"/>
    <x v="1"/>
    <x v="4"/>
    <x v="0"/>
    <s v="(0.23377,0.27518)"/>
    <n v="4.6640056000000003"/>
    <n v="100"/>
    <n v="1.0650999999999999"/>
    <s v="0.23"/>
    <s v="0.27"/>
    <s v="(0.23,0.27)"/>
    <n v="4.6640056000000003"/>
  </r>
  <r>
    <x v="0"/>
    <x v="1"/>
    <x v="4"/>
    <x v="1"/>
    <s v="(0.29317,0.25817)"/>
    <n v="4.4769265999999996"/>
    <n v="234"/>
    <n v="198.0334"/>
    <s v="0.29"/>
    <s v="0.25"/>
    <s v="(0.29,0.25)"/>
    <n v="4.4769265999999996"/>
  </r>
  <r>
    <x v="0"/>
    <x v="1"/>
    <x v="4"/>
    <x v="2"/>
    <s v="(0.29318,0.25821)"/>
    <n v="4.4769265999999996"/>
    <n v="77"/>
    <n v="2.677"/>
    <s v="0.29"/>
    <s v="0.25"/>
    <s v="(0.29,0.25)"/>
    <n v="4.4769265999999996"/>
  </r>
  <r>
    <x v="0"/>
    <x v="1"/>
    <x v="4"/>
    <x v="3"/>
    <s v="(0.28765,0.25684)"/>
    <n v="4.4785069000000002"/>
    <n v="252"/>
    <n v="228.88570000000001"/>
    <s v="0.28"/>
    <s v="0.25"/>
    <s v="(0.28,0.25)"/>
    <n v="4.4785069000000002"/>
  </r>
  <r>
    <x v="0"/>
    <x v="1"/>
    <x v="5"/>
    <x v="0"/>
    <s v="(0.37779,0.31528)"/>
    <n v="9.4924762999999999"/>
    <n v="100"/>
    <n v="1.7364999999999999"/>
    <s v="0.37"/>
    <s v="0.31"/>
    <s v="(0.37,0.31)"/>
    <n v="9.4924762999999999"/>
  </r>
  <r>
    <x v="0"/>
    <x v="1"/>
    <x v="5"/>
    <x v="1"/>
    <s v="(0.31106,0.26538)"/>
    <n v="8.8190390999999995"/>
    <n v="234"/>
    <n v="250.9554"/>
    <s v="0.31"/>
    <s v="0.26"/>
    <s v="(0.31,0.26)"/>
    <n v="8.8190390999999995"/>
  </r>
  <r>
    <x v="0"/>
    <x v="1"/>
    <x v="5"/>
    <x v="2"/>
    <s v="(0.31106,0.26543)"/>
    <n v="8.8190393"/>
    <n v="72"/>
    <n v="3.1701999999999999"/>
    <s v="0.31"/>
    <s v="0.26"/>
    <s v="(0.31,0.26)"/>
    <n v="8.8190393"/>
  </r>
  <r>
    <x v="0"/>
    <x v="1"/>
    <x v="5"/>
    <x v="3"/>
    <s v="(0.30546,0.26692)"/>
    <n v="8.8223106999999992"/>
    <n v="249"/>
    <n v="327.25139999999999"/>
    <s v="0.30"/>
    <s v="0.26"/>
    <s v="(0.30,0.26)"/>
    <n v="8.8223106999999992"/>
  </r>
  <r>
    <x v="0"/>
    <x v="1"/>
    <x v="6"/>
    <x v="0"/>
    <s v="(0.27347,0.26049)"/>
    <n v="17.840192600000002"/>
    <n v="100"/>
    <n v="3.4811000000000001"/>
    <s v="0.27"/>
    <s v="0.26"/>
    <s v="(0.27,0.26)"/>
    <n v="17.840192600000002"/>
  </r>
  <r>
    <x v="0"/>
    <x v="1"/>
    <x v="6"/>
    <x v="1"/>
    <s v="(0.28996,0.29049)"/>
    <n v="17.613988800000001"/>
    <n v="224"/>
    <n v="357.82350000000002"/>
    <s v="0.28"/>
    <s v="0.29"/>
    <s v="(0.28,0.29)"/>
    <n v="17.613988800000001"/>
  </r>
  <r>
    <x v="0"/>
    <x v="1"/>
    <x v="6"/>
    <x v="2"/>
    <s v="(0.28999,0.2905)"/>
    <n v="17.613989"/>
    <n v="74"/>
    <n v="4.5475000000000003"/>
    <s v="0.28"/>
    <s v="0.29"/>
    <s v="(0.28,0.29)"/>
    <n v="17.613989"/>
  </r>
  <r>
    <x v="0"/>
    <x v="1"/>
    <x v="6"/>
    <x v="3"/>
    <s v="(0.2888,0.29193)"/>
    <n v="17.614650600000001"/>
    <n v="236"/>
    <n v="481.71480000000003"/>
    <s v="0.28"/>
    <s v="0.29"/>
    <s v="(0.28,0.29)"/>
    <n v="17.614650600000001"/>
  </r>
  <r>
    <x v="0"/>
    <x v="1"/>
    <x v="7"/>
    <x v="0"/>
    <s v="(0.18526,0.28635)"/>
    <n v="36.583145299999998"/>
    <n v="100"/>
    <n v="6.1479999999999997"/>
    <s v="0.18"/>
    <s v="0.28"/>
    <s v="(0.18,0.28)"/>
    <n v="36.583145299999998"/>
  </r>
  <r>
    <x v="0"/>
    <x v="1"/>
    <x v="7"/>
    <x v="1"/>
    <s v="(0.27427,0.28582)"/>
    <n v="33.532385400000003"/>
    <n v="122"/>
    <n v="315.83839999999998"/>
    <s v="0.27"/>
    <s v="0.28"/>
    <s v="(0.27,0.28)"/>
    <n v="33.532385400000003"/>
  </r>
  <r>
    <x v="0"/>
    <x v="1"/>
    <x v="7"/>
    <x v="2"/>
    <s v="(0.27429,0.28585)"/>
    <n v="33.532386099999997"/>
    <n v="74"/>
    <n v="7.4088000000000003"/>
    <s v="0.27"/>
    <s v="0.28"/>
    <s v="(0.27,0.28)"/>
    <n v="33.532386099999997"/>
  </r>
  <r>
    <x v="0"/>
    <x v="1"/>
    <x v="7"/>
    <x v="3"/>
    <s v="(0.27604,0.28444)"/>
    <n v="33.534323700000002"/>
    <n v="199"/>
    <n v="696.77859999999998"/>
    <s v="0.27"/>
    <s v="0.28"/>
    <s v="(0.27,0.28)"/>
    <n v="33.534323700000002"/>
  </r>
  <r>
    <x v="0"/>
    <x v="2"/>
    <x v="0"/>
    <x v="0"/>
    <s v="(0.50019,0.46856)"/>
    <n v="0.32008490000000001"/>
    <n v="100"/>
    <n v="0.25090000000000001"/>
    <s v="0.50"/>
    <s v="0.46"/>
    <s v="(0.50,0.46)"/>
    <n v="0.32008490000000001"/>
  </r>
  <r>
    <x v="0"/>
    <x v="2"/>
    <x v="0"/>
    <x v="1"/>
    <s v="(0.49797,0.49997)"/>
    <n v="0.31532159999999998"/>
    <n v="84"/>
    <n v="52.216999999999999"/>
    <s v="0.49"/>
    <s v="0.49"/>
    <s v="(0.49,0.49)"/>
    <n v="0.31532159999999998"/>
  </r>
  <r>
    <x v="0"/>
    <x v="2"/>
    <x v="0"/>
    <x v="2"/>
    <s v="(0.48804,0.48926)"/>
    <n v="0.31054110000000001"/>
    <n v="84"/>
    <n v="1.8440000000000001"/>
    <s v="0.48"/>
    <s v="0.48"/>
    <s v="(0.48,0.48)"/>
    <n v="0.31054110000000001"/>
  </r>
  <r>
    <x v="0"/>
    <x v="2"/>
    <x v="0"/>
    <x v="3"/>
    <s v="(0.5253,0.46739)"/>
    <n v="0.33721190000000001"/>
    <n v="84"/>
    <n v="45.817100000000003"/>
    <s v="0.52"/>
    <s v="0.46"/>
    <s v="(0.52,0.46)"/>
    <n v="0.33721190000000001"/>
  </r>
  <r>
    <x v="0"/>
    <x v="2"/>
    <x v="1"/>
    <x v="0"/>
    <s v="(0.51214,0.60024)"/>
    <n v="0.58987520000000004"/>
    <n v="100"/>
    <n v="0.30120000000000002"/>
    <s v="0.51"/>
    <s v="0.60"/>
    <s v="(0.51,0.60)"/>
    <n v="0.58987520000000004"/>
  </r>
  <r>
    <x v="0"/>
    <x v="2"/>
    <x v="1"/>
    <x v="1"/>
    <s v="(0.51107,0.50051)"/>
    <n v="0.52024340000000002"/>
    <n v="88"/>
    <n v="45.458300000000001"/>
    <s v="0.51"/>
    <s v="0.50"/>
    <s v="(0.51,0.50)"/>
    <n v="0.52024340000000002"/>
  </r>
  <r>
    <x v="0"/>
    <x v="2"/>
    <x v="1"/>
    <x v="2"/>
    <s v="(0.51104,0.50051)"/>
    <n v="0.52024349999999997"/>
    <n v="61"/>
    <n v="1.6834"/>
    <s v="0.51"/>
    <s v="0.50"/>
    <s v="(0.51,0.50)"/>
    <n v="0.52024349999999997"/>
  </r>
  <r>
    <x v="0"/>
    <x v="2"/>
    <x v="1"/>
    <x v="3"/>
    <s v="(0.51097,0.45926)"/>
    <n v="0.53215469999999998"/>
    <n v="126"/>
    <n v="71.1875"/>
    <s v="0.51"/>
    <s v="0.45"/>
    <s v="(0.51,0.45)"/>
    <n v="0.53215469999999998"/>
  </r>
  <r>
    <x v="0"/>
    <x v="2"/>
    <x v="2"/>
    <x v="0"/>
    <s v="(0.50444,0.52629)"/>
    <n v="0.99165490000000001"/>
    <n v="100"/>
    <n v="0.51800000000000002"/>
    <s v="0.50"/>
    <s v="0.52"/>
    <s v="(0.50,0.52)"/>
    <n v="0.99165490000000001"/>
  </r>
  <r>
    <x v="0"/>
    <x v="2"/>
    <x v="2"/>
    <x v="1"/>
    <s v="(0.4997,0.46334)"/>
    <n v="0.93985240000000003"/>
    <n v="149"/>
    <n v="86.103399999999993"/>
    <s v="0.49"/>
    <s v="0.46"/>
    <s v="(0.49,0.46)"/>
    <n v="0.93985240000000003"/>
  </r>
  <r>
    <x v="0"/>
    <x v="2"/>
    <x v="2"/>
    <x v="2"/>
    <s v="(0.49969,0.46331)"/>
    <n v="0.93985240000000003"/>
    <n v="67"/>
    <n v="1.8260000000000001"/>
    <s v="0.49"/>
    <s v="0.46"/>
    <s v="(0.49,0.46)"/>
    <n v="0.93985240000000003"/>
  </r>
  <r>
    <x v="0"/>
    <x v="2"/>
    <x v="2"/>
    <x v="3"/>
    <s v="(0.52997,0.46213)"/>
    <n v="0.95178779999999996"/>
    <n v="168"/>
    <n v="95.637200000000007"/>
    <s v="0.52"/>
    <s v="0.46"/>
    <s v="(0.52,0.46)"/>
    <n v="0.95178779999999996"/>
  </r>
  <r>
    <x v="0"/>
    <x v="2"/>
    <x v="3"/>
    <x v="0"/>
    <s v="(0.57198,0.50459)"/>
    <n v="2.0923642999999998"/>
    <n v="100"/>
    <n v="0.68620000000000003"/>
    <s v="0.57"/>
    <s v="0.50"/>
    <s v="(0.57,0.50)"/>
    <n v="2.0923642999999998"/>
  </r>
  <r>
    <x v="0"/>
    <x v="2"/>
    <x v="3"/>
    <x v="1"/>
    <s v="(0.50418,0.47372)"/>
    <n v="1.9536089999999999"/>
    <n v="191"/>
    <n v="121.6314"/>
    <s v="0.50"/>
    <s v="0.47"/>
    <s v="(0.50,0.47)"/>
    <n v="1.9536089999999999"/>
  </r>
  <r>
    <x v="0"/>
    <x v="2"/>
    <x v="3"/>
    <x v="2"/>
    <s v="(0.5042,0.4737)"/>
    <n v="1.9536089999999999"/>
    <n v="61"/>
    <n v="1.7687999999999999"/>
    <s v="0.50"/>
    <s v="0.47"/>
    <s v="(0.50,0.47)"/>
    <n v="1.9536089999999999"/>
  </r>
  <r>
    <x v="0"/>
    <x v="2"/>
    <x v="3"/>
    <x v="3"/>
    <s v="(0.53168,0.46444)"/>
    <n v="1.9746741000000001"/>
    <n v="210"/>
    <n v="158.63759999999999"/>
    <s v="0.53"/>
    <s v="0.46"/>
    <s v="(0.53,0.46)"/>
    <n v="1.9746741000000001"/>
  </r>
  <r>
    <x v="0"/>
    <x v="2"/>
    <x v="4"/>
    <x v="0"/>
    <s v="(0.55056,0.41063)"/>
    <n v="4.1652383000000004"/>
    <n v="100"/>
    <n v="1.0434000000000001"/>
    <s v="0.55"/>
    <s v="0.41"/>
    <s v="(0.55,0.41)"/>
    <n v="4.1652383000000004"/>
  </r>
  <r>
    <x v="0"/>
    <x v="2"/>
    <x v="4"/>
    <x v="1"/>
    <s v="(0.51107,0.45224)"/>
    <n v="3.9798114"/>
    <n v="211"/>
    <n v="165.81489999999999"/>
    <s v="0.51"/>
    <s v="0.45"/>
    <s v="(0.51,0.45)"/>
    <n v="3.9798114"/>
  </r>
  <r>
    <x v="0"/>
    <x v="2"/>
    <x v="4"/>
    <x v="2"/>
    <s v="(0.51104,0.45223)"/>
    <n v="3.9798114999999998"/>
    <n v="62"/>
    <n v="2.1133000000000002"/>
    <s v="0.51"/>
    <s v="0.45"/>
    <s v="(0.51,0.45)"/>
    <n v="3.9798114999999998"/>
  </r>
  <r>
    <x v="0"/>
    <x v="2"/>
    <x v="4"/>
    <x v="3"/>
    <s v="(0.52012,0.44974)"/>
    <n v="3.9841256999999999"/>
    <n v="231"/>
    <n v="214.6534"/>
    <s v="0.52"/>
    <s v="0.44"/>
    <s v="(0.52,0.44)"/>
    <n v="3.9841256999999999"/>
  </r>
  <r>
    <x v="0"/>
    <x v="2"/>
    <x v="5"/>
    <x v="0"/>
    <s v="(0.47317,0.43096)"/>
    <n v="7.2924528999999998"/>
    <n v="100"/>
    <n v="1.6748000000000001"/>
    <s v="0.47"/>
    <s v="0.43"/>
    <s v="(0.47,0.43)"/>
    <n v="7.2924528999999998"/>
  </r>
  <r>
    <x v="0"/>
    <x v="2"/>
    <x v="5"/>
    <x v="1"/>
    <s v="(0.5008,0.45631)"/>
    <n v="7.1230228000000002"/>
    <n v="253"/>
    <n v="259.9101"/>
    <s v="0.50"/>
    <s v="0.45"/>
    <s v="(0.50,0.45)"/>
    <n v="7.1230228000000002"/>
  </r>
  <r>
    <x v="0"/>
    <x v="2"/>
    <x v="5"/>
    <x v="2"/>
    <s v="(0.50076,0.45628)"/>
    <n v="7.1230229999999999"/>
    <n v="61"/>
    <n v="2.8597999999999999"/>
    <s v="0.50"/>
    <s v="0.45"/>
    <s v="(0.50,0.45)"/>
    <n v="7.1230229999999999"/>
  </r>
  <r>
    <x v="0"/>
    <x v="2"/>
    <x v="5"/>
    <x v="3"/>
    <s v="(0.48897,0.45236)"/>
    <n v="7.1421738000000001"/>
    <n v="273"/>
    <n v="378.5745"/>
    <s v="0.48"/>
    <s v="0.45"/>
    <s v="(0.48,0.45)"/>
    <n v="7.1421738000000001"/>
  </r>
  <r>
    <x v="0"/>
    <x v="2"/>
    <x v="6"/>
    <x v="0"/>
    <s v="(0.51819,0.48235)"/>
    <n v="12.7730234"/>
    <n v="100"/>
    <n v="3.1993999999999998"/>
    <s v="0.51"/>
    <s v="0.48"/>
    <s v="(0.51,0.48)"/>
    <n v="12.7730234"/>
  </r>
  <r>
    <x v="0"/>
    <x v="2"/>
    <x v="6"/>
    <x v="1"/>
    <s v="(0.50056,0.46671)"/>
    <n v="12.6658364"/>
    <n v="270"/>
    <n v="428.55560000000003"/>
    <s v="0.50"/>
    <s v="0.46"/>
    <s v="(0.50,0.46)"/>
    <n v="12.6658364"/>
  </r>
  <r>
    <x v="0"/>
    <x v="2"/>
    <x v="6"/>
    <x v="2"/>
    <s v="(0.50053,0.46673)"/>
    <n v="12.6658366"/>
    <n v="58"/>
    <n v="3.8612000000000002"/>
    <s v="0.50"/>
    <s v="0.46"/>
    <s v="(0.50,0.46)"/>
    <n v="12.6658366"/>
  </r>
  <r>
    <x v="0"/>
    <x v="2"/>
    <x v="6"/>
    <x v="3"/>
    <s v="(0.49847,0.46643)"/>
    <n v="12.6666987"/>
    <n v="306"/>
    <n v="643.43589999999995"/>
    <s v="0.49"/>
    <s v="0.46"/>
    <s v="(0.49,0.46)"/>
    <n v="12.6666987"/>
  </r>
  <r>
    <x v="0"/>
    <x v="2"/>
    <x v="7"/>
    <x v="0"/>
    <s v="(0.59469,0.54725)"/>
    <n v="28.606452300000001"/>
    <n v="100"/>
    <n v="6.5288000000000004"/>
    <s v="0.59"/>
    <s v="0.54"/>
    <s v="(0.59,0.54)"/>
    <n v="28.606452300000001"/>
  </r>
  <r>
    <x v="0"/>
    <x v="2"/>
    <x v="7"/>
    <x v="1"/>
    <s v="(0.50143,0.48938)"/>
    <n v="23.863954400000001"/>
    <n v="117"/>
    <n v="296.32310000000001"/>
    <s v="0.50"/>
    <s v="0.48"/>
    <s v="(0.50,0.48)"/>
    <n v="23.863954400000001"/>
  </r>
  <r>
    <x v="0"/>
    <x v="2"/>
    <x v="7"/>
    <x v="2"/>
    <s v="(0.5014,0.4894)"/>
    <n v="23.8639549"/>
    <n v="63"/>
    <n v="6.1891999999999996"/>
    <s v="0.50"/>
    <s v="0.48"/>
    <s v="(0.50,0.48)"/>
    <n v="23.8639549"/>
  </r>
  <r>
    <x v="0"/>
    <x v="2"/>
    <x v="7"/>
    <x v="3"/>
    <s v="(0.49893,0.49279)"/>
    <n v="23.870859100000001"/>
    <n v="223"/>
    <n v="783.98850000000004"/>
    <s v="0.49"/>
    <s v="0.49"/>
    <s v="(0.49,0.49)"/>
    <n v="23.870859100000001"/>
  </r>
  <r>
    <x v="0"/>
    <x v="0"/>
    <x v="0"/>
    <x v="0"/>
    <s v="(0.55025,0.37971)"/>
    <n v="0.66756000000000004"/>
    <n v="100"/>
    <n v="0.248"/>
    <s v="0.55"/>
    <s v="0.37"/>
    <s v="(0.55,0.37)"/>
    <n v="0.66756000000000004"/>
  </r>
  <r>
    <x v="0"/>
    <x v="0"/>
    <x v="0"/>
    <x v="1"/>
    <s v="(0.52514,0.38535)"/>
    <n v="0.65308699999999997"/>
    <n v="84"/>
    <n v="43.1828"/>
    <s v="0.52"/>
    <s v="0.38"/>
    <s v="(0.52,0.38)"/>
    <n v="0.65308699999999997"/>
  </r>
  <r>
    <x v="0"/>
    <x v="0"/>
    <x v="0"/>
    <x v="2"/>
    <s v="(0.53247,0.37186)"/>
    <n v="0.64712959999999997"/>
    <n v="100"/>
    <n v="2.1913"/>
    <s v="0.53"/>
    <s v="0.37"/>
    <s v="(0.53,0.37)"/>
    <n v="0.64712959999999997"/>
  </r>
  <r>
    <x v="0"/>
    <x v="0"/>
    <x v="0"/>
    <x v="3"/>
    <s v="(0.49298,0.36359)"/>
    <n v="0.67980320000000005"/>
    <n v="84"/>
    <n v="47.664099999999998"/>
    <s v="0.49"/>
    <s v="0.36"/>
    <s v="(0.49,0.36)"/>
    <n v="0.67980320000000005"/>
  </r>
  <r>
    <x v="0"/>
    <x v="0"/>
    <x v="1"/>
    <x v="0"/>
    <s v="(0.51979,0.43678)"/>
    <n v="1.3756249"/>
    <n v="100"/>
    <n v="0.27900000000000003"/>
    <s v="0.51"/>
    <s v="0.43"/>
    <s v="(0.51,0.43)"/>
    <n v="1.3756249"/>
  </r>
  <r>
    <x v="0"/>
    <x v="0"/>
    <x v="1"/>
    <x v="1"/>
    <s v="(0.55311,0.41963)"/>
    <n v="1.3411238999999999"/>
    <n v="105"/>
    <n v="55.997500000000002"/>
    <s v="0.55"/>
    <s v="0.41"/>
    <s v="(0.55,0.41)"/>
    <n v="1.3411238999999999"/>
  </r>
  <r>
    <x v="0"/>
    <x v="0"/>
    <x v="1"/>
    <x v="2"/>
    <s v="(0.55627,0.42185)"/>
    <n v="1.3345307"/>
    <n v="105"/>
    <n v="2.3018999999999998"/>
    <s v="0.55"/>
    <s v="0.42"/>
    <s v="(0.55,0.42)"/>
    <n v="1.3345307"/>
  </r>
  <r>
    <x v="0"/>
    <x v="0"/>
    <x v="1"/>
    <x v="3"/>
    <s v="(0.5533,0.40115)"/>
    <n v="1.3642702"/>
    <n v="105"/>
    <n v="58.339700000000001"/>
    <s v="0.55"/>
    <s v="0.40"/>
    <s v="(0.55,0.40)"/>
    <n v="1.3642702"/>
  </r>
  <r>
    <x v="0"/>
    <x v="0"/>
    <x v="2"/>
    <x v="0"/>
    <s v="(0.58778,0.44641)"/>
    <n v="2.0170995999999999"/>
    <n v="100"/>
    <n v="0.35460000000000003"/>
    <s v="0.58"/>
    <s v="0.44"/>
    <s v="(0.58,0.44)"/>
    <n v="2.0170995999999999"/>
  </r>
  <r>
    <x v="0"/>
    <x v="0"/>
    <x v="2"/>
    <x v="1"/>
    <s v="(0.59775,0.49547)"/>
    <n v="1.9845227000000001"/>
    <n v="86"/>
    <n v="49.278399999999998"/>
    <s v="0.59"/>
    <s v="0.49"/>
    <s v="(0.59,0.49)"/>
    <n v="1.9845227000000001"/>
  </r>
  <r>
    <x v="0"/>
    <x v="0"/>
    <x v="2"/>
    <x v="2"/>
    <s v="(0.59773,0.49544)"/>
    <n v="1.9845227000000001"/>
    <n v="83"/>
    <n v="1.9433"/>
    <s v="0.59"/>
    <s v="0.49"/>
    <s v="(0.59,0.49)"/>
    <n v="1.9845227000000001"/>
  </r>
  <r>
    <x v="0"/>
    <x v="0"/>
    <x v="2"/>
    <x v="3"/>
    <s v="(0.60882,0.51979)"/>
    <n v="1.9938054000000001"/>
    <n v="126"/>
    <n v="74.885499999999993"/>
    <s v="0.60"/>
    <s v="0.51"/>
    <s v="(0.60,0.51)"/>
    <n v="1.9938054000000001"/>
  </r>
  <r>
    <x v="0"/>
    <x v="0"/>
    <x v="3"/>
    <x v="0"/>
    <s v="(0.53353,0.55796)"/>
    <n v="4.6321110000000001"/>
    <n v="100"/>
    <n v="0.61350000000000005"/>
    <s v="0.53"/>
    <s v="0.55"/>
    <s v="(0.53,0.55)"/>
    <n v="4.6321110000000001"/>
  </r>
  <r>
    <x v="0"/>
    <x v="0"/>
    <x v="3"/>
    <x v="1"/>
    <s v="(0.54436,0.50532)"/>
    <n v="4.5243158000000001"/>
    <n v="210"/>
    <n v="132.38640000000001"/>
    <s v="0.54"/>
    <s v="0.50"/>
    <s v="(0.54,0.50)"/>
    <n v="4.5243158000000001"/>
  </r>
  <r>
    <x v="0"/>
    <x v="0"/>
    <x v="3"/>
    <x v="2"/>
    <s v="(0.54327,0.49991)"/>
    <n v="4.5206049000000004"/>
    <n v="93"/>
    <n v="2.4927000000000001"/>
    <s v="0.54"/>
    <s v="0.49"/>
    <s v="(0.54,0.49)"/>
    <n v="4.5206049000000004"/>
  </r>
  <r>
    <x v="0"/>
    <x v="0"/>
    <x v="3"/>
    <x v="3"/>
    <s v="(0.54961,0.50081)"/>
    <n v="4.5243124000000003"/>
    <n v="210"/>
    <n v="149.5093"/>
    <s v="0.54"/>
    <s v="0.50"/>
    <s v="(0.54,0.50)"/>
    <n v="4.5243124000000003"/>
  </r>
  <r>
    <x v="0"/>
    <x v="0"/>
    <x v="4"/>
    <x v="0"/>
    <s v="(0.42731,0.48357)"/>
    <n v="9.2390331999999997"/>
    <n v="100"/>
    <n v="1.0222"/>
    <s v="0.42"/>
    <s v="0.48"/>
    <s v="(0.42,0.48)"/>
    <n v="9.2390331999999997"/>
  </r>
  <r>
    <x v="0"/>
    <x v="0"/>
    <x v="4"/>
    <x v="1"/>
    <s v="(0.51246,0.50767)"/>
    <n v="8.6794738000000002"/>
    <n v="255"/>
    <n v="206.57740000000001"/>
    <s v="0.51"/>
    <s v="0.50"/>
    <s v="(0.51,0.50)"/>
    <n v="8.6794738000000002"/>
  </r>
  <r>
    <x v="0"/>
    <x v="0"/>
    <x v="4"/>
    <x v="2"/>
    <s v="(0.51248,0.50762)"/>
    <n v="8.6794738999999996"/>
    <n v="76"/>
    <n v="2.8673999999999999"/>
    <s v="0.51"/>
    <s v="0.50"/>
    <s v="(0.51,0.50)"/>
    <n v="8.6794738999999996"/>
  </r>
  <r>
    <x v="0"/>
    <x v="0"/>
    <x v="4"/>
    <x v="3"/>
    <s v="(0.516,0.50928)"/>
    <n v="8.6802148999999993"/>
    <n v="273"/>
    <n v="247.91720000000001"/>
    <s v="0.51"/>
    <s v="0.50"/>
    <s v="(0.51,0.50)"/>
    <n v="8.6802148999999993"/>
  </r>
  <r>
    <x v="0"/>
    <x v="0"/>
    <x v="5"/>
    <x v="0"/>
    <s v="(0.56929,0.49638)"/>
    <n v="16.4738446"/>
    <n v="100"/>
    <n v="1.7314000000000001"/>
    <s v="0.56"/>
    <s v="0.49"/>
    <s v="(0.56,0.49)"/>
    <n v="16.4738446"/>
  </r>
  <r>
    <x v="0"/>
    <x v="0"/>
    <x v="5"/>
    <x v="1"/>
    <s v="(0.48406,0.51973)"/>
    <n v="15.5957589"/>
    <n v="229"/>
    <n v="238.54839999999999"/>
    <s v="0.48"/>
    <s v="0.51"/>
    <s v="(0.48,0.51)"/>
    <n v="15.5957589"/>
  </r>
  <r>
    <x v="0"/>
    <x v="0"/>
    <x v="5"/>
    <x v="2"/>
    <s v="(0.48408,0.51974)"/>
    <n v="15.595758999999999"/>
    <n v="79"/>
    <n v="3.4626000000000001"/>
    <s v="0.48"/>
    <s v="0.51"/>
    <s v="(0.48,0.51)"/>
    <n v="15.595758999999999"/>
  </r>
  <r>
    <x v="0"/>
    <x v="0"/>
    <x v="5"/>
    <x v="3"/>
    <s v="(0.48612,0.51533)"/>
    <n v="15.5980515"/>
    <n v="252"/>
    <n v="344.85700000000003"/>
    <s v="0.48"/>
    <s v="0.51"/>
    <s v="(0.48,0.51)"/>
    <n v="15.5980515"/>
  </r>
  <r>
    <x v="0"/>
    <x v="0"/>
    <x v="6"/>
    <x v="0"/>
    <s v="(0.48432,0.47975)"/>
    <n v="30.310619500000001"/>
    <n v="100"/>
    <n v="3.5"/>
    <s v="0.48"/>
    <s v="0.47"/>
    <s v="(0.48,0.47)"/>
    <n v="30.310619500000001"/>
  </r>
  <r>
    <x v="0"/>
    <x v="0"/>
    <x v="6"/>
    <x v="1"/>
    <s v="(0.48425,0.50734)"/>
    <n v="30.163781700000001"/>
    <n v="226"/>
    <n v="345.74299999999999"/>
    <s v="0.48"/>
    <s v="0.50"/>
    <s v="(0.48,0.50)"/>
    <n v="30.163781700000001"/>
  </r>
  <r>
    <x v="0"/>
    <x v="0"/>
    <x v="6"/>
    <x v="2"/>
    <s v="(0.48429,0.50731)"/>
    <n v="30.163782099999999"/>
    <n v="74"/>
    <n v="4.7130999999999998"/>
    <s v="0.48"/>
    <s v="0.50"/>
    <s v="(0.48,0.50)"/>
    <n v="30.163782099999999"/>
  </r>
  <r>
    <x v="0"/>
    <x v="0"/>
    <x v="6"/>
    <x v="3"/>
    <s v="(0.47985,0.5091)"/>
    <n v="30.1681141"/>
    <n v="261"/>
    <n v="539.23450000000003"/>
    <s v="0.47"/>
    <s v="0.50"/>
    <s v="(0.47,0.50)"/>
    <n v="30.1681141"/>
  </r>
  <r>
    <x v="0"/>
    <x v="0"/>
    <x v="7"/>
    <x v="0"/>
    <s v="(0.43821,0.46696)"/>
    <n v="65.374492200000006"/>
    <n v="100"/>
    <n v="6.4553000000000003"/>
    <s v="0.43"/>
    <s v="0.46"/>
    <s v="(0.43,0.46)"/>
    <n v="65.374492200000006"/>
  </r>
  <r>
    <x v="0"/>
    <x v="0"/>
    <x v="7"/>
    <x v="1"/>
    <s v="(0.4965,0.50189)"/>
    <n v="63.596703699999999"/>
    <n v="314"/>
    <n v="800.77589999999998"/>
    <s v="0.49"/>
    <s v="0.50"/>
    <s v="(0.49,0.50)"/>
    <n v="63.596703699999999"/>
  </r>
  <r>
    <x v="0"/>
    <x v="0"/>
    <x v="7"/>
    <x v="2"/>
    <s v="(0.49652,0.50185)"/>
    <n v="63.596704500000001"/>
    <n v="76"/>
    <n v="7.1786000000000003"/>
    <s v="0.49"/>
    <s v="0.50"/>
    <s v="(0.49,0.50)"/>
    <n v="63.596704500000001"/>
  </r>
  <r>
    <x v="0"/>
    <x v="0"/>
    <x v="7"/>
    <x v="3"/>
    <s v="(0.4999,0.5067)"/>
    <n v="63.610061700000003"/>
    <n v="393"/>
    <n v="1396.8833"/>
    <s v="0.49"/>
    <s v="0.50"/>
    <s v="(0.49,0.50)"/>
    <n v="63.610061700000003"/>
  </r>
  <r>
    <x v="0"/>
    <x v="1"/>
    <x v="0"/>
    <x v="0"/>
    <s v="(0.21234,0.2374)"/>
    <n v="0.170541"/>
    <n v="100"/>
    <n v="0.21859999999999999"/>
    <s v="0.21"/>
    <s v="0.23"/>
    <s v="(0.21,0.23)"/>
    <n v="0.170541"/>
  </r>
  <r>
    <x v="0"/>
    <x v="1"/>
    <x v="0"/>
    <x v="1"/>
    <s v="(0.23747,0.25637)"/>
    <n v="0.1686674"/>
    <n v="84"/>
    <n v="41.345999999999997"/>
    <s v="0.23"/>
    <s v="0.25"/>
    <s v="(0.23,0.25)"/>
    <n v="0.1686674"/>
  </r>
  <r>
    <x v="0"/>
    <x v="1"/>
    <x v="0"/>
    <x v="2"/>
    <s v="(0.23324,0.2578)"/>
    <n v="0.16553109999999999"/>
    <n v="97"/>
    <n v="2.2947000000000002"/>
    <s v="0.23"/>
    <s v="0.25"/>
    <s v="(0.23,0.25)"/>
    <n v="0.16553109999999999"/>
  </r>
  <r>
    <x v="0"/>
    <x v="1"/>
    <x v="0"/>
    <x v="3"/>
    <s v="(0.27076,0.26357)"/>
    <n v="0.19419800000000001"/>
    <n v="84"/>
    <n v="43.270800000000001"/>
    <s v="0.27"/>
    <s v="0.26"/>
    <s v="(0.27,0.26)"/>
    <n v="0.19419800000000001"/>
  </r>
  <r>
    <x v="0"/>
    <x v="1"/>
    <x v="1"/>
    <x v="0"/>
    <s v="(0.25887,0.2696)"/>
    <n v="0.57145509999999999"/>
    <n v="100"/>
    <n v="0.33460000000000001"/>
    <s v="0.25"/>
    <s v="0.26"/>
    <s v="(0.25,0.26)"/>
    <n v="0.57145509999999999"/>
  </r>
  <r>
    <x v="0"/>
    <x v="1"/>
    <x v="1"/>
    <x v="1"/>
    <s v="(0.34911,0.28579)"/>
    <n v="0.51261630000000002"/>
    <n v="86"/>
    <n v="45.396599999999999"/>
    <s v="0.34"/>
    <s v="0.28"/>
    <s v="(0.34,0.28)"/>
    <n v="0.51261630000000002"/>
  </r>
  <r>
    <x v="0"/>
    <x v="1"/>
    <x v="1"/>
    <x v="2"/>
    <s v="(0.34908,0.2858)"/>
    <n v="0.51261630000000002"/>
    <n v="111"/>
    <n v="2.8012000000000001"/>
    <s v="0.34"/>
    <s v="0.28"/>
    <s v="(0.34,0.28)"/>
    <n v="0.51261630000000002"/>
  </r>
  <r>
    <x v="0"/>
    <x v="1"/>
    <x v="1"/>
    <x v="3"/>
    <s v="(0.31671,0.22883)"/>
    <n v="0.54267810000000005"/>
    <n v="105"/>
    <n v="52.994900000000001"/>
    <s v="0.31"/>
    <s v="0.22"/>
    <s v="(0.31,0.22)"/>
    <n v="0.54267810000000005"/>
  </r>
  <r>
    <x v="0"/>
    <x v="1"/>
    <x v="2"/>
    <x v="0"/>
    <s v="(0.31335,0.26768)"/>
    <n v="0.81382929999999998"/>
    <n v="100"/>
    <n v="0.40360000000000001"/>
    <s v="0.31"/>
    <s v="0.26"/>
    <s v="(0.31,0.26)"/>
    <n v="0.81382929999999998"/>
  </r>
  <r>
    <x v="0"/>
    <x v="1"/>
    <x v="2"/>
    <x v="1"/>
    <s v="(0.31697,0.25095)"/>
    <n v="0.81002260000000004"/>
    <n v="149"/>
    <n v="85.248500000000007"/>
    <s v="0.31"/>
    <s v="0.25"/>
    <s v="(0.31,0.25)"/>
    <n v="0.81002260000000004"/>
  </r>
  <r>
    <x v="0"/>
    <x v="1"/>
    <x v="2"/>
    <x v="2"/>
    <s v="(0.31695,0.251)"/>
    <n v="0.81002260000000004"/>
    <n v="80"/>
    <n v="1.9126000000000001"/>
    <s v="0.31"/>
    <s v="0.25"/>
    <s v="(0.31,0.25)"/>
    <n v="0.81002260000000004"/>
  </r>
  <r>
    <x v="0"/>
    <x v="1"/>
    <x v="2"/>
    <x v="3"/>
    <s v="(0.31101,0.24192)"/>
    <n v="0.8115443"/>
    <n v="168"/>
    <n v="96.638999999999996"/>
    <s v="0.31"/>
    <s v="0.24"/>
    <s v="(0.31,0.24)"/>
    <n v="0.8115443"/>
  </r>
  <r>
    <x v="0"/>
    <x v="1"/>
    <x v="3"/>
    <x v="0"/>
    <s v="(0.27995,0.13809)"/>
    <n v="2.0793178999999999"/>
    <n v="100"/>
    <n v="0.64680000000000004"/>
    <s v="0.27"/>
    <s v="0.13"/>
    <s v="(0.27,0.13)"/>
    <n v="2.0793178999999999"/>
  </r>
  <r>
    <x v="0"/>
    <x v="1"/>
    <x v="3"/>
    <x v="1"/>
    <s v="(0.33154,0.21806)"/>
    <n v="1.8383286999999999"/>
    <n v="212"/>
    <n v="138.36619999999999"/>
    <s v="0.33"/>
    <s v="0.21"/>
    <s v="(0.33,0.21)"/>
    <n v="1.8383286999999999"/>
  </r>
  <r>
    <x v="0"/>
    <x v="1"/>
    <x v="3"/>
    <x v="2"/>
    <s v="(0.33152,0.21807)"/>
    <n v="1.8383286999999999"/>
    <n v="78"/>
    <n v="2.1377999999999999"/>
    <s v="0.33"/>
    <s v="0.21"/>
    <s v="(0.33,0.21)"/>
    <n v="1.8383286999999999"/>
  </r>
  <r>
    <x v="0"/>
    <x v="1"/>
    <x v="3"/>
    <x v="3"/>
    <s v="(0.3122,0.22183)"/>
    <n v="1.8480386"/>
    <n v="231"/>
    <n v="161.11519999999999"/>
    <s v="0.31"/>
    <s v="0.22"/>
    <s v="(0.31,0.22)"/>
    <n v="1.8480386"/>
  </r>
  <r>
    <x v="0"/>
    <x v="1"/>
    <x v="4"/>
    <x v="0"/>
    <s v="(0.36878,0.36445)"/>
    <n v="4.6957139999999997"/>
    <n v="100"/>
    <n v="1.0059"/>
    <s v="0.36"/>
    <s v="0.36"/>
    <s v="(0.36,0.36)"/>
    <n v="4.6957139999999997"/>
  </r>
  <r>
    <x v="0"/>
    <x v="1"/>
    <x v="4"/>
    <x v="1"/>
    <s v="(0.33402,0.27456)"/>
    <n v="4.2405881000000001"/>
    <n v="170"/>
    <n v="133.79159999999999"/>
    <s v="0.33"/>
    <s v="0.27"/>
    <s v="(0.33,0.27)"/>
    <n v="4.2405881000000001"/>
  </r>
  <r>
    <x v="0"/>
    <x v="1"/>
    <x v="4"/>
    <x v="2"/>
    <s v="(0.33404,0.27455)"/>
    <n v="4.2405882000000004"/>
    <n v="78"/>
    <n v="2.7881"/>
    <s v="0.33"/>
    <s v="0.27"/>
    <s v="(0.33,0.27)"/>
    <n v="4.2405882000000004"/>
  </r>
  <r>
    <x v="0"/>
    <x v="1"/>
    <x v="4"/>
    <x v="3"/>
    <s v="(0.33225,0.27556)"/>
    <n v="4.2407902999999996"/>
    <n v="189"/>
    <n v="187.8536"/>
    <s v="0.33"/>
    <s v="0.27"/>
    <s v="(0.33,0.27)"/>
    <n v="4.2407902999999996"/>
  </r>
  <r>
    <x v="0"/>
    <x v="1"/>
    <x v="5"/>
    <x v="0"/>
    <s v="(0.3337,0.27121)"/>
    <n v="8.8129057"/>
    <n v="100"/>
    <n v="1.9894000000000001"/>
    <s v="0.33"/>
    <s v="0.27"/>
    <s v="(0.33,0.27)"/>
    <n v="8.8129057"/>
  </r>
  <r>
    <x v="0"/>
    <x v="1"/>
    <x v="5"/>
    <x v="1"/>
    <s v="(0.35481,0.28047)"/>
    <n v="8.7613553"/>
    <n v="191"/>
    <n v="195.36179999999999"/>
    <s v="0.35"/>
    <s v="0.28"/>
    <s v="(0.35,0.28)"/>
    <n v="8.7613553"/>
  </r>
  <r>
    <x v="0"/>
    <x v="1"/>
    <x v="5"/>
    <x v="2"/>
    <s v="(0.35477,0.28046)"/>
    <n v="8.7613555000000005"/>
    <n v="155"/>
    <n v="5.8470000000000004"/>
    <s v="0.35"/>
    <s v="0.28"/>
    <s v="(0.35,0.28)"/>
    <n v="8.7613555000000005"/>
  </r>
  <r>
    <x v="0"/>
    <x v="1"/>
    <x v="5"/>
    <x v="3"/>
    <s v="(0.34836,0.27875)"/>
    <n v="8.7656691999999996"/>
    <n v="210"/>
    <n v="271.24279999999999"/>
    <s v="0.34"/>
    <s v="0.27"/>
    <s v="(0.34,0.27)"/>
    <n v="8.7656691999999996"/>
  </r>
  <r>
    <x v="0"/>
    <x v="1"/>
    <x v="6"/>
    <x v="0"/>
    <s v="(0.32987,0.2754)"/>
    <n v="17.1900032"/>
    <n v="100"/>
    <n v="3.3996"/>
    <s v="0.32"/>
    <s v="0.27"/>
    <s v="(0.32,0.27)"/>
    <n v="17.1900032"/>
  </r>
  <r>
    <x v="0"/>
    <x v="1"/>
    <x v="6"/>
    <x v="1"/>
    <s v="(0.30888,0.26876)"/>
    <n v="17.096403899999999"/>
    <n v="225"/>
    <n v="351.01119999999997"/>
    <s v="0.30"/>
    <s v="0.26"/>
    <s v="(0.30,0.26)"/>
    <n v="17.096403899999999"/>
  </r>
  <r>
    <x v="0"/>
    <x v="1"/>
    <x v="6"/>
    <x v="2"/>
    <s v="(0.30892,0.26872)"/>
    <n v="17.0964046"/>
    <n v="75"/>
    <n v="4.5404"/>
    <s v="0.30"/>
    <s v="0.26"/>
    <s v="(0.30,0.26)"/>
    <n v="17.0964046"/>
  </r>
  <r>
    <x v="0"/>
    <x v="1"/>
    <x v="6"/>
    <x v="3"/>
    <s v="(0.30631,0.26557)"/>
    <n v="17.0996329"/>
    <n v="235"/>
    <n v="493.97859999999997"/>
    <s v="0.30"/>
    <s v="0.26"/>
    <s v="(0.30,0.26)"/>
    <n v="17.0996329"/>
  </r>
  <r>
    <x v="0"/>
    <x v="1"/>
    <x v="7"/>
    <x v="0"/>
    <s v="(0.27225,0.22481)"/>
    <n v="33.734721800000003"/>
    <n v="100"/>
    <n v="6.1665000000000001"/>
    <s v="0.27"/>
    <s v="0.22"/>
    <s v="(0.27,0.22)"/>
    <n v="33.734721800000003"/>
  </r>
  <r>
    <x v="0"/>
    <x v="1"/>
    <x v="7"/>
    <x v="1"/>
    <s v="(0.28541,0.27696)"/>
    <n v="32.621021399999997"/>
    <n v="144"/>
    <n v="385.78109999999998"/>
    <s v="0.28"/>
    <s v="0.27"/>
    <s v="(0.28,0.27)"/>
    <n v="32.621021399999997"/>
  </r>
  <r>
    <x v="0"/>
    <x v="1"/>
    <x v="7"/>
    <x v="2"/>
    <s v="(0.2854,0.27691)"/>
    <n v="32.6210223"/>
    <n v="77"/>
    <n v="7.1402000000000001"/>
    <s v="0.28"/>
    <s v="0.27"/>
    <s v="(0.28,0.27)"/>
    <n v="32.6210223"/>
  </r>
  <r>
    <x v="0"/>
    <x v="1"/>
    <x v="7"/>
    <x v="3"/>
    <s v="(0.28532,0.27506)"/>
    <n v="32.622413600000002"/>
    <n v="250"/>
    <n v="882.25940000000003"/>
    <s v="0.28"/>
    <s v="0.27"/>
    <s v="(0.28,0.27)"/>
    <n v="32.622413600000002"/>
  </r>
  <r>
    <x v="0"/>
    <x v="2"/>
    <x v="0"/>
    <x v="0"/>
    <s v="(0.50201,0.56804)"/>
    <n v="0.21588109999999999"/>
    <n v="100"/>
    <n v="0.23419999999999999"/>
    <s v="0.50"/>
    <s v="0.56"/>
    <s v="(0.50,0.56)"/>
    <n v="0.21588109999999999"/>
  </r>
  <r>
    <x v="0"/>
    <x v="2"/>
    <x v="0"/>
    <x v="1"/>
    <s v="(0.50561,0.48173)"/>
    <n v="0.1743855"/>
    <n v="84"/>
    <n v="42.885199999999998"/>
    <s v="0.50"/>
    <s v="0.48"/>
    <s v="(0.50,0.48)"/>
    <n v="0.1743855"/>
  </r>
  <r>
    <x v="0"/>
    <x v="2"/>
    <x v="0"/>
    <x v="2"/>
    <s v="(0.49425,0.47849)"/>
    <n v="0.1700179"/>
    <n v="108"/>
    <n v="2.3424"/>
    <s v="0.49"/>
    <s v="0.47"/>
    <s v="(0.49,0.47)"/>
    <n v="0.1700179"/>
  </r>
  <r>
    <x v="0"/>
    <x v="2"/>
    <x v="0"/>
    <x v="3"/>
    <s v="(0.44305,0.48584)"/>
    <n v="0.20671"/>
    <n v="84"/>
    <n v="46.9938"/>
    <s v="0.44"/>
    <s v="0.48"/>
    <s v="(0.44,0.48)"/>
    <n v="0.20671"/>
  </r>
  <r>
    <x v="0"/>
    <x v="2"/>
    <x v="1"/>
    <x v="0"/>
    <s v="(0.55716,0.48901)"/>
    <n v="0.27970590000000001"/>
    <n v="100"/>
    <n v="0.33110000000000001"/>
    <s v="0.55"/>
    <s v="0.48"/>
    <s v="(0.55,0.48)"/>
    <n v="0.27970590000000001"/>
  </r>
  <r>
    <x v="0"/>
    <x v="2"/>
    <x v="1"/>
    <x v="1"/>
    <s v="(0.50201,0.48009)"/>
    <n v="0.22732469999999999"/>
    <n v="147"/>
    <n v="78.756200000000007"/>
    <s v="0.50"/>
    <s v="0.48"/>
    <s v="(0.50,0.48)"/>
    <n v="0.22732469999999999"/>
  </r>
  <r>
    <x v="0"/>
    <x v="2"/>
    <x v="1"/>
    <x v="2"/>
    <s v="(0.4951,0.48062)"/>
    <n v="0.22349869999999999"/>
    <n v="97"/>
    <n v="2.2280000000000002"/>
    <s v="0.49"/>
    <s v="0.48"/>
    <s v="(0.49,0.48)"/>
    <n v="0.22349869999999999"/>
  </r>
  <r>
    <x v="0"/>
    <x v="2"/>
    <x v="1"/>
    <x v="3"/>
    <s v="(0.4936,0.49565)"/>
    <n v="0.2278637"/>
    <n v="147"/>
    <n v="76.454499999999996"/>
    <s v="0.49"/>
    <s v="0.49"/>
    <s v="(0.49,0.49)"/>
    <n v="0.2278637"/>
  </r>
  <r>
    <x v="0"/>
    <x v="2"/>
    <x v="2"/>
    <x v="0"/>
    <s v="(0.49238,0.55805)"/>
    <n v="0.91158649999999997"/>
    <n v="100"/>
    <n v="0.42220000000000002"/>
    <s v="0.49"/>
    <s v="0.55"/>
    <s v="(0.49,0.55)"/>
    <n v="0.91158649999999997"/>
  </r>
  <r>
    <x v="0"/>
    <x v="2"/>
    <x v="2"/>
    <x v="1"/>
    <s v="(0.53858,0.43914)"/>
    <n v="0.68111270000000002"/>
    <n v="126"/>
    <n v="71.391999999999996"/>
    <s v="0.53"/>
    <s v="0.43"/>
    <s v="(0.53,0.43)"/>
    <n v="0.68111270000000002"/>
  </r>
  <r>
    <x v="0"/>
    <x v="2"/>
    <x v="2"/>
    <x v="2"/>
    <s v="(0.5335,0.44272)"/>
    <n v="0.67693409999999998"/>
    <n v="98"/>
    <n v="2.2014"/>
    <s v="0.53"/>
    <s v="0.44"/>
    <s v="(0.53,0.44)"/>
    <n v="0.67693409999999998"/>
  </r>
  <r>
    <x v="0"/>
    <x v="2"/>
    <x v="2"/>
    <x v="3"/>
    <s v="(0.52551,0.4583)"/>
    <n v="0.68784480000000003"/>
    <n v="126"/>
    <n v="80.358099999999993"/>
    <s v="0.52"/>
    <s v="0.45"/>
    <s v="(0.52,0.45)"/>
    <n v="0.68784480000000003"/>
  </r>
  <r>
    <x v="0"/>
    <x v="2"/>
    <x v="3"/>
    <x v="0"/>
    <s v="(0.56749,0.40002)"/>
    <n v="1.2691886999999999"/>
    <n v="100"/>
    <n v="0.61370000000000002"/>
    <s v="0.56"/>
    <s v="0.40"/>
    <s v="(0.56,0.40)"/>
    <n v="1.2691886999999999"/>
  </r>
  <r>
    <x v="0"/>
    <x v="2"/>
    <x v="3"/>
    <x v="1"/>
    <s v="(0.53373,0.43994)"/>
    <n v="1.2008578000000001"/>
    <n v="171"/>
    <n v="104.73990000000001"/>
    <s v="0.53"/>
    <s v="0.43"/>
    <s v="(0.53,0.43)"/>
    <n v="1.2008578000000001"/>
  </r>
  <r>
    <x v="0"/>
    <x v="2"/>
    <x v="3"/>
    <x v="2"/>
    <s v="(0.53371,0.43991)"/>
    <n v="1.2008578000000001"/>
    <n v="91"/>
    <n v="2.6244999999999998"/>
    <s v="0.53"/>
    <s v="0.43"/>
    <s v="(0.53,0.43)"/>
    <n v="1.2008578000000001"/>
  </r>
  <r>
    <x v="0"/>
    <x v="2"/>
    <x v="3"/>
    <x v="3"/>
    <s v="(0.55037,0.45081)"/>
    <n v="1.2107403999999999"/>
    <n v="189"/>
    <n v="129.20189999999999"/>
    <s v="0.55"/>
    <s v="0.45"/>
    <s v="(0.55,0.45)"/>
    <n v="1.2107403999999999"/>
  </r>
  <r>
    <x v="0"/>
    <x v="2"/>
    <x v="4"/>
    <x v="0"/>
    <s v="(0.51124,0.58618)"/>
    <n v="3.7924506999999998"/>
    <n v="100"/>
    <n v="1.1615"/>
    <s v="0.51"/>
    <s v="0.58"/>
    <s v="(0.51,0.58)"/>
    <n v="3.7924506999999998"/>
  </r>
  <r>
    <x v="0"/>
    <x v="2"/>
    <x v="4"/>
    <x v="1"/>
    <s v="(0.52226,0.49142)"/>
    <n v="3.3465392"/>
    <n v="192"/>
    <n v="153.9949"/>
    <s v="0.52"/>
    <s v="0.49"/>
    <s v="(0.52,0.49)"/>
    <n v="3.3465392"/>
  </r>
  <r>
    <x v="0"/>
    <x v="2"/>
    <x v="4"/>
    <x v="2"/>
    <s v="(0.52223,0.4914)"/>
    <n v="3.3465392999999999"/>
    <n v="79"/>
    <n v="2.9213"/>
    <s v="0.52"/>
    <s v="0.49"/>
    <s v="(0.52,0.49)"/>
    <n v="3.3465392999999999"/>
  </r>
  <r>
    <x v="0"/>
    <x v="2"/>
    <x v="4"/>
    <x v="3"/>
    <s v="(0.52877,0.50268)"/>
    <n v="3.3548276000000001"/>
    <n v="210"/>
    <n v="203.0035"/>
    <s v="0.52"/>
    <s v="0.50"/>
    <s v="(0.52,0.50)"/>
    <n v="3.3548276000000001"/>
  </r>
  <r>
    <x v="0"/>
    <x v="2"/>
    <x v="5"/>
    <x v="0"/>
    <s v="(0.49391,0.50624)"/>
    <n v="5.7610640000000002"/>
    <n v="100"/>
    <n v="1.9393"/>
    <s v="0.49"/>
    <s v="0.50"/>
    <s v="(0.49,0.50)"/>
    <n v="5.7610640000000002"/>
  </r>
  <r>
    <x v="0"/>
    <x v="2"/>
    <x v="5"/>
    <x v="1"/>
    <s v="(0.51392,0.51748)"/>
    <n v="5.6998316999999998"/>
    <n v="213"/>
    <n v="238.84549999999999"/>
    <s v="0.51"/>
    <s v="0.51"/>
    <s v="(0.51,0.51)"/>
    <n v="5.6998316999999998"/>
  </r>
  <r>
    <x v="0"/>
    <x v="2"/>
    <x v="5"/>
    <x v="2"/>
    <s v="(0.51389,0.51752)"/>
    <n v="5.6998319000000004"/>
    <n v="78"/>
    <n v="3.8481999999999998"/>
    <s v="0.51"/>
    <s v="0.51"/>
    <s v="(0.51,0.51)"/>
    <n v="5.6998319000000004"/>
  </r>
  <r>
    <x v="0"/>
    <x v="2"/>
    <x v="5"/>
    <x v="3"/>
    <s v="(0.51382,0.52032)"/>
    <n v="5.7006164999999998"/>
    <n v="231"/>
    <n v="334.03289999999998"/>
    <s v="0.51"/>
    <s v="0.52"/>
    <s v="(0.51,0.52)"/>
    <n v="5.7006164999999998"/>
  </r>
  <r>
    <x v="0"/>
    <x v="2"/>
    <x v="6"/>
    <x v="0"/>
    <s v="(0.54641,0.51595)"/>
    <n v="12.476418300000001"/>
    <n v="100"/>
    <n v="3.8496999999999999"/>
    <s v="0.54"/>
    <s v="0.51"/>
    <s v="(0.54,0.51)"/>
    <n v="12.476418300000001"/>
  </r>
  <r>
    <x v="0"/>
    <x v="2"/>
    <x v="6"/>
    <x v="1"/>
    <s v="(0.52436,0.53705)"/>
    <n v="12.2820243"/>
    <n v="184"/>
    <n v="307.78919999999999"/>
    <s v="0.52"/>
    <s v="0.53"/>
    <s v="(0.52,0.53)"/>
    <n v="12.2820243"/>
  </r>
  <r>
    <x v="0"/>
    <x v="2"/>
    <x v="6"/>
    <x v="2"/>
    <s v="(0.5251,0.53885)"/>
    <n v="12.2812144"/>
    <n v="85"/>
    <n v="5.4088000000000003"/>
    <s v="0.52"/>
    <s v="0.53"/>
    <s v="(0.52,0.53)"/>
    <n v="12.2812144"/>
  </r>
  <r>
    <x v="0"/>
    <x v="2"/>
    <x v="6"/>
    <x v="3"/>
    <s v="(0.52371,0.54413)"/>
    <n v="12.2939775"/>
    <n v="229"/>
    <n v="599.83489999999995"/>
    <s v="0.52"/>
    <s v="0.54"/>
    <s v="(0.52,0.54)"/>
    <n v="12.2939775"/>
  </r>
  <r>
    <x v="0"/>
    <x v="2"/>
    <x v="7"/>
    <x v="0"/>
    <s v="(0.53944,0.51621)"/>
    <n v="25.0075711"/>
    <n v="100"/>
    <n v="6.1311"/>
    <s v="0.53"/>
    <s v="0.51"/>
    <s v="(0.53,0.51)"/>
    <n v="25.0075711"/>
  </r>
  <r>
    <x v="0"/>
    <x v="2"/>
    <x v="7"/>
    <x v="1"/>
    <s v="(0.50828,0.53304)"/>
    <n v="24.524866500000002"/>
    <n v="183"/>
    <n v="454.34899999999999"/>
    <s v="0.50"/>
    <s v="0.53"/>
    <s v="(0.50,0.53)"/>
    <n v="24.524866500000002"/>
  </r>
  <r>
    <x v="0"/>
    <x v="2"/>
    <x v="7"/>
    <x v="2"/>
    <s v="(0.50833,0.53303)"/>
    <n v="24.5248676"/>
    <n v="77"/>
    <n v="7.4097"/>
    <s v="0.50"/>
    <s v="0.53"/>
    <s v="(0.50,0.53)"/>
    <n v="24.5248676"/>
  </r>
  <r>
    <x v="0"/>
    <x v="2"/>
    <x v="7"/>
    <x v="3"/>
    <s v="(0.50007,0.53663)"/>
    <n v="24.555828399999999"/>
    <n v="224"/>
    <n v="809.22140000000002"/>
    <s v="0.50"/>
    <s v="0.53"/>
    <s v="(0.50,0.53)"/>
    <n v="24.555828399999999"/>
  </r>
  <r>
    <x v="0"/>
    <x v="0"/>
    <x v="0"/>
    <x v="0"/>
    <s v="(0.71373,0.62108)"/>
    <n v="0.48336370000000001"/>
    <n v="100"/>
    <n v="0.30969999999999998"/>
    <s v="0.71"/>
    <s v="0.62"/>
    <s v="(0.71,0.62)"/>
    <n v="0.48336370000000001"/>
  </r>
  <r>
    <x v="0"/>
    <x v="0"/>
    <x v="0"/>
    <x v="1"/>
    <s v="(0.63254,0.56206)"/>
    <n v="0.47849370000000002"/>
    <n v="84"/>
    <n v="43.281100000000002"/>
    <s v="0.63"/>
    <s v="0.56"/>
    <s v="(0.63,0.56)"/>
    <n v="0.47849370000000002"/>
  </r>
  <r>
    <x v="0"/>
    <x v="0"/>
    <x v="0"/>
    <x v="2"/>
    <s v="(0.66771,0.58311)"/>
    <n v="0.46455479999999999"/>
    <n v="88"/>
    <n v="2.0748000000000002"/>
    <s v="0.66"/>
    <s v="0.58"/>
    <s v="(0.66,0.58)"/>
    <n v="0.46455479999999999"/>
  </r>
  <r>
    <x v="0"/>
    <x v="0"/>
    <x v="0"/>
    <x v="3"/>
    <s v="(0.57008,0.66326)"/>
    <n v="0.55724720000000005"/>
    <n v="84"/>
    <n v="57.766199999999998"/>
    <s v="0.57"/>
    <s v="0.66"/>
    <s v="(0.57,0.66)"/>
    <n v="0.55724720000000005"/>
  </r>
  <r>
    <x v="0"/>
    <x v="0"/>
    <x v="1"/>
    <x v="0"/>
    <s v="(0.64947,0.51489)"/>
    <n v="1.0526519999999999"/>
    <n v="100"/>
    <n v="0.54620000000000002"/>
    <s v="0.64"/>
    <s v="0.51"/>
    <s v="(0.64,0.51)"/>
    <n v="1.0526519999999999"/>
  </r>
  <r>
    <x v="0"/>
    <x v="0"/>
    <x v="1"/>
    <x v="1"/>
    <s v="(0.58442,0.46058)"/>
    <n v="1.0064441"/>
    <n v="147"/>
    <n v="108.8734"/>
    <s v="0.58"/>
    <s v="0.46"/>
    <s v="(0.58,0.46)"/>
    <n v="1.0064441"/>
  </r>
  <r>
    <x v="0"/>
    <x v="0"/>
    <x v="1"/>
    <x v="2"/>
    <s v="(0.61167,0.46254)"/>
    <n v="0.99686379999999997"/>
    <n v="71"/>
    <n v="2.1907999999999999"/>
    <s v="0.61"/>
    <s v="0.46"/>
    <s v="(0.61,0.46)"/>
    <n v="0.99686379999999997"/>
  </r>
  <r>
    <x v="0"/>
    <x v="0"/>
    <x v="1"/>
    <x v="3"/>
    <s v="(0.55488,0.43547)"/>
    <n v="1.0339837000000001"/>
    <n v="147"/>
    <n v="92.913899999999998"/>
    <s v="0.55"/>
    <s v="0.43"/>
    <s v="(0.55,0.43)"/>
    <n v="1.0339837000000001"/>
  </r>
  <r>
    <x v="0"/>
    <x v="0"/>
    <x v="2"/>
    <x v="0"/>
    <s v="(0.40547,0.30447)"/>
    <n v="2.9467655000000001"/>
    <n v="100"/>
    <n v="0.56100000000000005"/>
    <s v="0.40"/>
    <s v="0.30"/>
    <s v="(0.40,0.30)"/>
    <n v="2.9467655000000001"/>
  </r>
  <r>
    <x v="0"/>
    <x v="0"/>
    <x v="2"/>
    <x v="1"/>
    <s v="(0.44981,0.45734)"/>
    <n v="2.6173948999999999"/>
    <n v="106"/>
    <n v="64.135999999999996"/>
    <s v="0.44"/>
    <s v="0.45"/>
    <s v="(0.44,0.45)"/>
    <n v="2.6173948999999999"/>
  </r>
  <r>
    <x v="0"/>
    <x v="0"/>
    <x v="2"/>
    <x v="2"/>
    <s v="(0.44978,0.45735)"/>
    <n v="2.6173948999999999"/>
    <n v="46"/>
    <n v="1.8801000000000001"/>
    <s v="0.44"/>
    <s v="0.45"/>
    <s v="(0.44,0.45)"/>
    <n v="2.6173948999999999"/>
  </r>
  <r>
    <x v="0"/>
    <x v="0"/>
    <x v="2"/>
    <x v="3"/>
    <s v="(0.45454,0.43559)"/>
    <n v="2.6238367"/>
    <n v="126"/>
    <n v="76.587400000000002"/>
    <s v="0.45"/>
    <s v="0.43"/>
    <s v="(0.45,0.43)"/>
    <n v="2.6238367"/>
  </r>
  <r>
    <x v="0"/>
    <x v="0"/>
    <x v="3"/>
    <x v="0"/>
    <s v="(0.48354,0.43947)"/>
    <n v="4.8957761"/>
    <n v="100"/>
    <n v="0.6673"/>
    <s v="0.48"/>
    <s v="0.43"/>
    <s v="(0.48,0.43)"/>
    <n v="4.8957761"/>
  </r>
  <r>
    <x v="0"/>
    <x v="0"/>
    <x v="3"/>
    <x v="1"/>
    <s v="(0.47548,0.44239)"/>
    <n v="4.8939355999999998"/>
    <n v="190"/>
    <n v="133.1789"/>
    <s v="0.47"/>
    <s v="0.44"/>
    <s v="(0.47,0.44)"/>
    <n v="4.8939355999999998"/>
  </r>
  <r>
    <x v="0"/>
    <x v="0"/>
    <x v="3"/>
    <x v="2"/>
    <s v="(0.4755,0.44237)"/>
    <n v="4.8939355999999998"/>
    <n v="46"/>
    <n v="1.5218"/>
    <s v="0.47"/>
    <s v="0.44"/>
    <s v="(0.47,0.44)"/>
    <n v="4.8939355999999998"/>
  </r>
  <r>
    <x v="0"/>
    <x v="0"/>
    <x v="3"/>
    <x v="3"/>
    <s v="(0.48801,0.43418)"/>
    <n v="4.8995468000000004"/>
    <n v="210"/>
    <n v="144.4324"/>
    <s v="0.48"/>
    <s v="0.43"/>
    <s v="(0.48,0.43)"/>
    <n v="4.8995468000000004"/>
  </r>
  <r>
    <x v="0"/>
    <x v="0"/>
    <x v="4"/>
    <x v="0"/>
    <s v="(0.49084,0.45157)"/>
    <n v="8.2992665999999993"/>
    <n v="100"/>
    <n v="1.0301"/>
    <s v="0.49"/>
    <s v="0.45"/>
    <s v="(0.49,0.45)"/>
    <n v="8.2992665999999993"/>
  </r>
  <r>
    <x v="0"/>
    <x v="0"/>
    <x v="4"/>
    <x v="1"/>
    <s v="(0.48392,0.41817)"/>
    <n v="8.2422468999999996"/>
    <n v="253"/>
    <n v="218.6413"/>
    <s v="0.48"/>
    <s v="0.41"/>
    <s v="(0.48,0.41)"/>
    <n v="8.2422468999999996"/>
  </r>
  <r>
    <x v="0"/>
    <x v="0"/>
    <x v="4"/>
    <x v="2"/>
    <s v="(0.48388,0.41817)"/>
    <n v="8.2422468999999996"/>
    <n v="44"/>
    <n v="2.2507999999999999"/>
    <s v="0.48"/>
    <s v="0.41"/>
    <s v="(0.48,0.41)"/>
    <n v="8.2422468999999996"/>
  </r>
  <r>
    <x v="0"/>
    <x v="0"/>
    <x v="4"/>
    <x v="3"/>
    <s v="(0.49232,0.41098)"/>
    <n v="8.2482293999999996"/>
    <n v="273"/>
    <n v="243.3742"/>
    <s v="0.49"/>
    <s v="0.41"/>
    <s v="(0.49,0.41)"/>
    <n v="8.2482293999999996"/>
  </r>
  <r>
    <x v="0"/>
    <x v="0"/>
    <x v="5"/>
    <x v="0"/>
    <s v="(0.47326,0.43409)"/>
    <n v="15.891592899999999"/>
    <n v="100"/>
    <n v="1.8162"/>
    <s v="0.47"/>
    <s v="0.43"/>
    <s v="(0.47,0.43)"/>
    <n v="15.891592899999999"/>
  </r>
  <r>
    <x v="0"/>
    <x v="0"/>
    <x v="5"/>
    <x v="1"/>
    <s v="(0.48751,0.46686)"/>
    <n v="15.7676689"/>
    <n v="196"/>
    <n v="209.59479999999999"/>
    <s v="0.48"/>
    <s v="0.46"/>
    <s v="(0.48,0.46)"/>
    <n v="15.7676689"/>
  </r>
  <r>
    <x v="0"/>
    <x v="0"/>
    <x v="5"/>
    <x v="2"/>
    <s v="(0.48747,0.46685)"/>
    <n v="15.767669100000001"/>
    <n v="47"/>
    <n v="2.2044999999999999"/>
    <s v="0.48"/>
    <s v="0.46"/>
    <s v="(0.48,0.46)"/>
    <n v="15.767669100000001"/>
  </r>
  <r>
    <x v="0"/>
    <x v="0"/>
    <x v="5"/>
    <x v="3"/>
    <s v="(0.48459,0.46733)"/>
    <n v="15.7685216"/>
    <n v="252"/>
    <n v="359.86200000000002"/>
    <s v="0.48"/>
    <s v="0.46"/>
    <s v="(0.48,0.46)"/>
    <n v="15.7685216"/>
  </r>
  <r>
    <x v="0"/>
    <x v="0"/>
    <x v="6"/>
    <x v="0"/>
    <s v="(0.43695,0.48974)"/>
    <n v="33.785005900000002"/>
    <n v="100"/>
    <n v="3.2524999999999999"/>
    <s v="0.43"/>
    <s v="0.48"/>
    <s v="(0.43,0.48)"/>
    <n v="33.785005900000002"/>
  </r>
  <r>
    <x v="0"/>
    <x v="0"/>
    <x v="6"/>
    <x v="1"/>
    <s v="(0.50816,0.51704)"/>
    <n v="32.662329200000002"/>
    <n v="212"/>
    <n v="343.39479999999998"/>
    <s v="0.50"/>
    <s v="0.51"/>
    <s v="(0.50,0.51)"/>
    <n v="32.662329200000002"/>
  </r>
  <r>
    <x v="0"/>
    <x v="0"/>
    <x v="6"/>
    <x v="2"/>
    <s v="(0.50819,0.51706)"/>
    <n v="32.662329300000003"/>
    <n v="53"/>
    <n v="3.6215999999999999"/>
    <s v="0.50"/>
    <s v="0.51"/>
    <s v="(0.50,0.51)"/>
    <n v="32.662329300000003"/>
  </r>
  <r>
    <x v="0"/>
    <x v="0"/>
    <x v="6"/>
    <x v="3"/>
    <s v="(0.51415,0.52209)"/>
    <n v="32.674154700000003"/>
    <n v="301"/>
    <n v="635.3134"/>
    <s v="0.51"/>
    <s v="0.52"/>
    <s v="(0.51,0.52)"/>
    <n v="32.674154700000003"/>
  </r>
  <r>
    <x v="0"/>
    <x v="0"/>
    <x v="7"/>
    <x v="0"/>
    <s v="(0.54552,0.55056)"/>
    <n v="67.926608599999994"/>
    <n v="100"/>
    <n v="6.3255999999999997"/>
    <s v="0.54"/>
    <s v="0.55"/>
    <s v="(0.54,0.55)"/>
    <n v="67.926608599999994"/>
  </r>
  <r>
    <x v="0"/>
    <x v="0"/>
    <x v="7"/>
    <x v="1"/>
    <s v="(0.50607,0.50367)"/>
    <n v="66.340131900000003"/>
    <n v="191"/>
    <n v="483.37700000000001"/>
    <s v="0.50"/>
    <s v="0.50"/>
    <s v="(0.50,0.50)"/>
    <n v="66.340131900000003"/>
  </r>
  <r>
    <x v="0"/>
    <x v="0"/>
    <x v="7"/>
    <x v="2"/>
    <s v="(0.5057,0.50327)"/>
    <n v="66.338978699999998"/>
    <n v="58"/>
    <n v="5.7256999999999998"/>
    <s v="0.50"/>
    <s v="0.50"/>
    <s v="(0.50,0.50)"/>
    <n v="66.338978699999998"/>
  </r>
  <r>
    <x v="0"/>
    <x v="0"/>
    <x v="7"/>
    <x v="3"/>
    <s v="(0.50976,0.50668)"/>
    <n v="66.359807799999999"/>
    <n v="255"/>
    <n v="868.29459999999995"/>
    <s v="0.50"/>
    <s v="0.50"/>
    <s v="(0.50,0.50)"/>
    <n v="66.359807799999999"/>
  </r>
  <r>
    <x v="0"/>
    <x v="1"/>
    <x v="0"/>
    <x v="0"/>
    <s v="(0.3601,0.37006)"/>
    <n v="0.42204829999999999"/>
    <n v="100"/>
    <n v="0.22370000000000001"/>
    <s v="0.36"/>
    <s v="0.37"/>
    <s v="(0.36,0.37)"/>
    <n v="0.42204829999999999"/>
  </r>
  <r>
    <x v="0"/>
    <x v="1"/>
    <x v="0"/>
    <x v="1"/>
    <s v="(0.23424,0.30972)"/>
    <n v="0.33398929999999999"/>
    <n v="84"/>
    <n v="42.062199999999997"/>
    <s v="0.23"/>
    <s v="0.30"/>
    <s v="(0.23,0.30)"/>
    <n v="0.33398929999999999"/>
  </r>
  <r>
    <x v="0"/>
    <x v="1"/>
    <x v="0"/>
    <x v="2"/>
    <s v="(0.23093,0.3013)"/>
    <n v="0.32928109999999999"/>
    <n v="83"/>
    <n v="1.8116000000000001"/>
    <s v="0.23"/>
    <s v="0.30"/>
    <s v="(0.23,0.30)"/>
    <n v="0.32928109999999999"/>
  </r>
  <r>
    <x v="0"/>
    <x v="1"/>
    <x v="0"/>
    <x v="3"/>
    <s v="(0.21577,0.32947)"/>
    <n v="0.36410579999999998"/>
    <n v="84"/>
    <n v="46.101799999999997"/>
    <s v="0.21"/>
    <s v="0.32"/>
    <s v="(0.21,0.32)"/>
    <n v="0.36410579999999998"/>
  </r>
  <r>
    <x v="0"/>
    <x v="1"/>
    <x v="1"/>
    <x v="0"/>
    <s v="(0.20556,0.29995)"/>
    <n v="0.64279770000000003"/>
    <n v="100"/>
    <n v="0.33629999999999999"/>
    <s v="0.20"/>
    <s v="0.29"/>
    <s v="(0.20,0.29)"/>
    <n v="0.64279770000000003"/>
  </r>
  <r>
    <x v="0"/>
    <x v="1"/>
    <x v="1"/>
    <x v="1"/>
    <s v="(0.23679,0.24949)"/>
    <n v="0.54962829999999996"/>
    <n v="86"/>
    <n v="45.509500000000003"/>
    <s v="0.23"/>
    <s v="0.24"/>
    <s v="(0.23,0.24)"/>
    <n v="0.54962829999999996"/>
  </r>
  <r>
    <x v="0"/>
    <x v="1"/>
    <x v="1"/>
    <x v="2"/>
    <s v="(0.23683,0.24952)"/>
    <n v="0.54962829999999996"/>
    <n v="82"/>
    <n v="2.0341999999999998"/>
    <s v="0.23"/>
    <s v="0.24"/>
    <s v="(0.23,0.24)"/>
    <n v="0.54962829999999996"/>
  </r>
  <r>
    <x v="0"/>
    <x v="1"/>
    <x v="1"/>
    <x v="3"/>
    <s v="(0.24447,0.23195)"/>
    <n v="0.55219300000000004"/>
    <n v="105"/>
    <n v="62.467199999999998"/>
    <s v="0.24"/>
    <s v="0.23"/>
    <s v="(0.24,0.23)"/>
    <n v="0.55219300000000004"/>
  </r>
  <r>
    <x v="0"/>
    <x v="1"/>
    <x v="2"/>
    <x v="0"/>
    <s v="(0.25012,0.2515)"/>
    <n v="1.0823438999999999"/>
    <n v="100"/>
    <n v="0.52600000000000002"/>
    <s v="0.25"/>
    <s v="0.25"/>
    <s v="(0.25,0.25)"/>
    <n v="1.0823438999999999"/>
  </r>
  <r>
    <x v="0"/>
    <x v="1"/>
    <x v="2"/>
    <x v="1"/>
    <s v="(0.24479,0.28096)"/>
    <n v="1.0706945999999999"/>
    <n v="128"/>
    <n v="78.160899999999998"/>
    <s v="0.24"/>
    <s v="0.28"/>
    <s v="(0.24,0.28)"/>
    <n v="1.0706945999999999"/>
  </r>
  <r>
    <x v="0"/>
    <x v="1"/>
    <x v="2"/>
    <x v="2"/>
    <s v="(0.24481,0.28099)"/>
    <n v="1.0706945999999999"/>
    <n v="53"/>
    <n v="1.5619000000000001"/>
    <s v="0.24"/>
    <s v="0.28"/>
    <s v="(0.24,0.28)"/>
    <n v="1.0706945999999999"/>
  </r>
  <r>
    <x v="0"/>
    <x v="1"/>
    <x v="2"/>
    <x v="3"/>
    <s v="(0.24186,0.26379)"/>
    <n v="1.0746351999999999"/>
    <n v="147"/>
    <n v="97.173599999999993"/>
    <s v="0.24"/>
    <s v="0.26"/>
    <s v="(0.24,0.26)"/>
    <n v="1.0746351999999999"/>
  </r>
  <r>
    <x v="0"/>
    <x v="1"/>
    <x v="3"/>
    <x v="0"/>
    <s v="(0.24001,0.2684)"/>
    <n v="1.7618635"/>
    <n v="100"/>
    <n v="0.78169999999999995"/>
    <s v="0.24"/>
    <s v="0.26"/>
    <s v="(0.24,0.26)"/>
    <n v="1.7618635"/>
  </r>
  <r>
    <x v="0"/>
    <x v="1"/>
    <x v="3"/>
    <x v="1"/>
    <s v="(0.2416,0.28566)"/>
    <n v="1.7543522"/>
    <n v="128"/>
    <n v="89.302599999999998"/>
    <s v="0.24"/>
    <s v="0.28"/>
    <s v="(0.24,0.28)"/>
    <n v="1.7543522"/>
  </r>
  <r>
    <x v="0"/>
    <x v="1"/>
    <x v="3"/>
    <x v="2"/>
    <s v="(0.24162,0.2857)"/>
    <n v="1.7543522"/>
    <n v="56"/>
    <n v="1.7573000000000001"/>
    <s v="0.24"/>
    <s v="0.28"/>
    <s v="(0.24,0.28)"/>
    <n v="1.7543522"/>
  </r>
  <r>
    <x v="0"/>
    <x v="1"/>
    <x v="3"/>
    <x v="3"/>
    <s v="(0.24245,0.2766)"/>
    <n v="1.7564213"/>
    <n v="147"/>
    <n v="111.16889999999999"/>
    <s v="0.24"/>
    <s v="0.27"/>
    <s v="(0.24,0.27)"/>
    <n v="1.7564213"/>
  </r>
  <r>
    <x v="0"/>
    <x v="1"/>
    <x v="4"/>
    <x v="0"/>
    <s v="(0.25781,0.29309)"/>
    <n v="3.5090666000000001"/>
    <n v="100"/>
    <n v="1.0103"/>
    <s v="0.25"/>
    <s v="0.29"/>
    <s v="(0.25,0.29)"/>
    <n v="3.5090666000000001"/>
  </r>
  <r>
    <x v="0"/>
    <x v="1"/>
    <x v="4"/>
    <x v="1"/>
    <s v="(0.27554,0.26698)"/>
    <n v="3.4400189000000001"/>
    <n v="149"/>
    <n v="114.77760000000001"/>
    <s v="0.27"/>
    <s v="0.26"/>
    <s v="(0.27,0.26)"/>
    <n v="3.4400189000000001"/>
  </r>
  <r>
    <x v="0"/>
    <x v="1"/>
    <x v="4"/>
    <x v="2"/>
    <s v="(0.27557,0.26694)"/>
    <n v="3.4400189999999999"/>
    <n v="59"/>
    <n v="2.6457000000000002"/>
    <s v="0.27"/>
    <s v="0.26"/>
    <s v="(0.27,0.26)"/>
    <n v="3.4400189999999999"/>
  </r>
  <r>
    <x v="0"/>
    <x v="1"/>
    <x v="4"/>
    <x v="3"/>
    <s v="(0.27606,0.25903)"/>
    <n v="3.4431267000000001"/>
    <n v="168"/>
    <n v="156.6"/>
    <s v="0.27"/>
    <s v="0.25"/>
    <s v="(0.27,0.25)"/>
    <n v="3.4431267000000001"/>
  </r>
  <r>
    <x v="0"/>
    <x v="1"/>
    <x v="5"/>
    <x v="0"/>
    <s v="(0.32808,0.2287)"/>
    <n v="7.2861890999999996"/>
    <n v="100"/>
    <n v="1.7658"/>
    <s v="0.32"/>
    <s v="0.22"/>
    <s v="(0.32,0.22)"/>
    <n v="7.2861890999999996"/>
  </r>
  <r>
    <x v="0"/>
    <x v="1"/>
    <x v="5"/>
    <x v="1"/>
    <s v="(0.30172,0.26104)"/>
    <n v="7.0944032999999997"/>
    <n v="189"/>
    <n v="200.1661"/>
    <s v="0.30"/>
    <s v="0.26"/>
    <s v="(0.30,0.26)"/>
    <n v="7.0944032999999997"/>
  </r>
  <r>
    <x v="0"/>
    <x v="1"/>
    <x v="5"/>
    <x v="2"/>
    <s v="(0.30214,0.2577)"/>
    <n v="7.0918897000000003"/>
    <n v="65"/>
    <n v="2.8489"/>
    <s v="0.30"/>
    <s v="0.25"/>
    <s v="(0.30,0.25)"/>
    <n v="7.0918897000000003"/>
  </r>
  <r>
    <x v="0"/>
    <x v="1"/>
    <x v="5"/>
    <x v="3"/>
    <s v="(0.30607,0.25387)"/>
    <n v="7.1015546000000001"/>
    <n v="189"/>
    <n v="260.6583"/>
    <s v="0.30"/>
    <s v="0.25"/>
    <s v="(0.30,0.25)"/>
    <n v="7.1015546000000001"/>
  </r>
  <r>
    <x v="0"/>
    <x v="1"/>
    <x v="6"/>
    <x v="0"/>
    <s v="(0.29022,0.28687)"/>
    <n v="14.5612452"/>
    <n v="100"/>
    <n v="3.2465000000000002"/>
    <s v="0.29"/>
    <s v="0.28"/>
    <s v="(0.29,0.28)"/>
    <n v="14.5612452"/>
  </r>
  <r>
    <x v="0"/>
    <x v="1"/>
    <x v="6"/>
    <x v="1"/>
    <s v="(0.27161,0.2556)"/>
    <n v="14.305762700000001"/>
    <n v="266"/>
    <n v="418.80919999999998"/>
    <s v="0.27"/>
    <s v="0.25"/>
    <s v="(0.27,0.25)"/>
    <n v="14.305762700000001"/>
  </r>
  <r>
    <x v="0"/>
    <x v="1"/>
    <x v="6"/>
    <x v="2"/>
    <s v="(0.27163,0.25563)"/>
    <n v="14.3057629"/>
    <n v="55"/>
    <n v="3.7833000000000001"/>
    <s v="0.27"/>
    <s v="0.25"/>
    <s v="(0.27,0.25)"/>
    <n v="14.3057629"/>
  </r>
  <r>
    <x v="0"/>
    <x v="1"/>
    <x v="6"/>
    <x v="3"/>
    <s v="(0.26751,0.2541)"/>
    <n v="14.3094453"/>
    <n v="274"/>
    <n v="564.95500000000004"/>
    <s v="0.26"/>
    <s v="0.25"/>
    <s v="(0.26,0.25)"/>
    <n v="14.3094453"/>
  </r>
  <r>
    <x v="0"/>
    <x v="1"/>
    <x v="7"/>
    <x v="0"/>
    <s v="(0.29339,0.34297)"/>
    <n v="33.815723300000002"/>
    <n v="100"/>
    <n v="6.3476999999999997"/>
    <s v="0.29"/>
    <s v="0.34"/>
    <s v="(0.29,0.34)"/>
    <n v="33.815723300000002"/>
  </r>
  <r>
    <x v="0"/>
    <x v="1"/>
    <x v="7"/>
    <x v="1"/>
    <s v="(0.26807,0.25557)"/>
    <n v="30.595269299999998"/>
    <n v="166"/>
    <n v="439.88619999999997"/>
    <s v="0.26"/>
    <s v="0.25"/>
    <s v="(0.26,0.25)"/>
    <n v="30.595269299999998"/>
  </r>
  <r>
    <x v="0"/>
    <x v="1"/>
    <x v="7"/>
    <x v="2"/>
    <s v="(0.26805,0.25559)"/>
    <n v="30.595269800000001"/>
    <n v="55"/>
    <n v="5.5769000000000002"/>
    <s v="0.26"/>
    <s v="0.25"/>
    <s v="(0.26,0.25)"/>
    <n v="30.595269800000001"/>
  </r>
  <r>
    <x v="0"/>
    <x v="1"/>
    <x v="7"/>
    <x v="3"/>
    <s v="(0.26658,0.25317)"/>
    <n v="30.598347199999999"/>
    <n v="301"/>
    <n v="1072.586"/>
    <s v="0.26"/>
    <s v="0.25"/>
    <s v="(0.26,0.25)"/>
    <n v="30.598347199999999"/>
  </r>
  <r>
    <x v="0"/>
    <x v="2"/>
    <x v="0"/>
    <x v="0"/>
    <s v="(0.48633,0.48133)"/>
    <n v="0.1147997"/>
    <n v="100"/>
    <n v="0.3538"/>
    <s v="0.48"/>
    <s v="0.48"/>
    <s v="(0.48,0.48)"/>
    <n v="0.1147997"/>
  </r>
  <r>
    <x v="0"/>
    <x v="2"/>
    <x v="0"/>
    <x v="1"/>
    <s v="(0.53857,0.52358)"/>
    <n v="9.6507499999999996E-2"/>
    <n v="84"/>
    <n v="46.052900000000001"/>
    <s v="0.53"/>
    <s v="0.52"/>
    <s v="(0.53,0.52)"/>
    <n v="9.6507499999999996E-2"/>
  </r>
  <r>
    <x v="0"/>
    <x v="2"/>
    <x v="0"/>
    <x v="2"/>
    <s v="(0.54557,0.52124)"/>
    <n v="9.3467800000000004E-2"/>
    <n v="77"/>
    <n v="1.8"/>
    <s v="0.54"/>
    <s v="0.52"/>
    <s v="(0.54,0.52)"/>
    <n v="9.3467800000000004E-2"/>
  </r>
  <r>
    <x v="0"/>
    <x v="2"/>
    <x v="0"/>
    <x v="3"/>
    <s v="(0.51697,0.52783)"/>
    <n v="0.10710649999999999"/>
    <n v="84"/>
    <n v="45.684699999999999"/>
    <s v="0.51"/>
    <s v="0.52"/>
    <s v="(0.51,0.52)"/>
    <n v="0.10710649999999999"/>
  </r>
  <r>
    <x v="0"/>
    <x v="2"/>
    <x v="1"/>
    <x v="0"/>
    <s v="(0.50544,0.46268)"/>
    <n v="0.2267382"/>
    <n v="100"/>
    <n v="0.40899999999999997"/>
    <s v="0.50"/>
    <s v="0.46"/>
    <s v="(0.50,0.46)"/>
    <n v="0.2267382"/>
  </r>
  <r>
    <x v="0"/>
    <x v="2"/>
    <x v="1"/>
    <x v="1"/>
    <s v="(0.47433,0.49438)"/>
    <n v="0.2084172"/>
    <n v="126"/>
    <n v="68.427400000000006"/>
    <s v="0.47"/>
    <s v="0.49"/>
    <s v="(0.47,0.49)"/>
    <n v="0.2084172"/>
  </r>
  <r>
    <x v="0"/>
    <x v="2"/>
    <x v="1"/>
    <x v="2"/>
    <s v="(0.47323,0.49793)"/>
    <n v="0.20823530000000001"/>
    <n v="67"/>
    <n v="1.752"/>
    <s v="0.47"/>
    <s v="0.49"/>
    <s v="(0.47,0.49)"/>
    <n v="0.20823530000000001"/>
  </r>
  <r>
    <x v="0"/>
    <x v="2"/>
    <x v="1"/>
    <x v="3"/>
    <s v="(0.51822,0.48433)"/>
    <n v="0.2272806"/>
    <n v="126"/>
    <n v="66.541799999999995"/>
    <s v="0.51"/>
    <s v="0.48"/>
    <s v="(0.51,0.48)"/>
    <n v="0.2272806"/>
  </r>
  <r>
    <x v="0"/>
    <x v="2"/>
    <x v="2"/>
    <x v="0"/>
    <s v="(0.60654,0.46619)"/>
    <n v="0.66657529999999998"/>
    <n v="100"/>
    <n v="0.38169999999999998"/>
    <s v="0.60"/>
    <s v="0.46"/>
    <s v="(0.60,0.46)"/>
    <n v="0.66657529999999998"/>
  </r>
  <r>
    <x v="0"/>
    <x v="2"/>
    <x v="2"/>
    <x v="1"/>
    <s v="(0.52674,0.47467)"/>
    <n v="0.55075850000000004"/>
    <n v="147"/>
    <n v="85.915800000000004"/>
    <s v="0.52"/>
    <s v="0.47"/>
    <s v="(0.52,0.47)"/>
    <n v="0.55075850000000004"/>
  </r>
  <r>
    <x v="0"/>
    <x v="2"/>
    <x v="2"/>
    <x v="2"/>
    <s v="(0.51626,0.47936)"/>
    <n v="0.54777290000000001"/>
    <n v="66"/>
    <n v="1.8642000000000001"/>
    <s v="0.51"/>
    <s v="0.47"/>
    <s v="(0.51,0.47)"/>
    <n v="0.54777290000000001"/>
  </r>
  <r>
    <x v="0"/>
    <x v="2"/>
    <x v="2"/>
    <x v="3"/>
    <s v="(0.54221,0.49035)"/>
    <n v="0.56094719999999998"/>
    <n v="147"/>
    <n v="87.370099999999994"/>
    <s v="0.54"/>
    <s v="0.49"/>
    <s v="(0.54,0.49)"/>
    <n v="0.56094719999999998"/>
  </r>
  <r>
    <x v="0"/>
    <x v="2"/>
    <x v="3"/>
    <x v="0"/>
    <s v="(0.52026,0.44359)"/>
    <n v="1.1993927"/>
    <n v="100"/>
    <n v="0.99770000000000003"/>
    <s v="0.52"/>
    <s v="0.44"/>
    <s v="(0.52,0.44)"/>
    <n v="1.1993927"/>
  </r>
  <r>
    <x v="0"/>
    <x v="2"/>
    <x v="3"/>
    <x v="1"/>
    <s v="(0.51149,0.49075)"/>
    <n v="1.1418546999999999"/>
    <n v="128"/>
    <n v="84.631600000000006"/>
    <s v="0.51"/>
    <s v="0.49"/>
    <s v="(0.51,0.49)"/>
    <n v="1.1418546999999999"/>
  </r>
  <r>
    <x v="0"/>
    <x v="2"/>
    <x v="3"/>
    <x v="2"/>
    <s v="(0.51149,0.49073)"/>
    <n v="1.1418546999999999"/>
    <n v="53"/>
    <n v="1.8035000000000001"/>
    <s v="0.51"/>
    <s v="0.49"/>
    <s v="(0.51,0.49)"/>
    <n v="1.1418546999999999"/>
  </r>
  <r>
    <x v="0"/>
    <x v="2"/>
    <x v="3"/>
    <x v="3"/>
    <s v="(0.50971,0.47802)"/>
    <n v="1.1459869"/>
    <n v="147"/>
    <n v="107.7441"/>
    <s v="0.50"/>
    <s v="0.47"/>
    <s v="(0.50,0.47)"/>
    <n v="1.1459869"/>
  </r>
  <r>
    <x v="0"/>
    <x v="2"/>
    <x v="4"/>
    <x v="0"/>
    <s v="(0.56164,0.4155)"/>
    <n v="3.1249693999999999"/>
    <n v="100"/>
    <n v="1.0124"/>
    <s v="0.56"/>
    <s v="0.41"/>
    <s v="(0.56,0.41)"/>
    <n v="3.1249693999999999"/>
  </r>
  <r>
    <x v="0"/>
    <x v="2"/>
    <x v="4"/>
    <x v="1"/>
    <s v="(0.50261,0.48747)"/>
    <n v="2.7003987"/>
    <n v="127"/>
    <n v="108.69459999999999"/>
    <s v="0.50"/>
    <s v="0.48"/>
    <s v="(0.50,0.48)"/>
    <n v="2.7003987"/>
  </r>
  <r>
    <x v="0"/>
    <x v="2"/>
    <x v="4"/>
    <x v="2"/>
    <s v="(0.50259,0.48749)"/>
    <n v="2.7003987"/>
    <n v="51"/>
    <n v="1.8694999999999999"/>
    <s v="0.50"/>
    <s v="0.48"/>
    <s v="(0.50,0.48)"/>
    <n v="2.7003987"/>
  </r>
  <r>
    <x v="0"/>
    <x v="2"/>
    <x v="4"/>
    <x v="3"/>
    <s v="(0.50322,0.49449)"/>
    <n v="2.7028298999999998"/>
    <n v="147"/>
    <n v="131.23759999999999"/>
    <s v="0.50"/>
    <s v="0.49"/>
    <s v="(0.50,0.49)"/>
    <n v="2.7028298999999998"/>
  </r>
  <r>
    <x v="0"/>
    <x v="2"/>
    <x v="5"/>
    <x v="0"/>
    <s v="(0.50383,0.43165)"/>
    <n v="5.4633912999999996"/>
    <n v="100"/>
    <n v="1.7673000000000001"/>
    <s v="0.50"/>
    <s v="0.43"/>
    <s v="(0.50,0.43)"/>
    <n v="5.4633912999999996"/>
  </r>
  <r>
    <x v="0"/>
    <x v="2"/>
    <x v="5"/>
    <x v="1"/>
    <s v="(0.49455,0.49511)"/>
    <n v="5.0643523000000004"/>
    <n v="168"/>
    <n v="173.51159999999999"/>
    <s v="0.49"/>
    <s v="0.49"/>
    <s v="(0.49,0.49)"/>
    <n v="5.0643523000000004"/>
  </r>
  <r>
    <x v="0"/>
    <x v="2"/>
    <x v="5"/>
    <x v="2"/>
    <s v="(0.49452,0.4951)"/>
    <n v="5.0643523999999998"/>
    <n v="48"/>
    <n v="2.3028"/>
    <s v="0.49"/>
    <s v="0.49"/>
    <s v="(0.49,0.49)"/>
    <n v="5.0643523999999998"/>
  </r>
  <r>
    <x v="0"/>
    <x v="2"/>
    <x v="5"/>
    <x v="3"/>
    <s v="(0.49679,0.49111)"/>
    <n v="5.0663887000000001"/>
    <n v="189"/>
    <n v="256.21749999999997"/>
    <s v="0.49"/>
    <s v="0.49"/>
    <s v="(0.49,0.49)"/>
    <n v="5.0663887000000001"/>
  </r>
  <r>
    <x v="0"/>
    <x v="2"/>
    <x v="6"/>
    <x v="0"/>
    <s v="(0.48949,0.5399)"/>
    <n v="10.833344500000001"/>
    <n v="100"/>
    <n v="3.2561"/>
    <s v="0.48"/>
    <s v="0.53"/>
    <s v="(0.48,0.53)"/>
    <n v="10.833344500000001"/>
  </r>
  <r>
    <x v="0"/>
    <x v="2"/>
    <x v="6"/>
    <x v="1"/>
    <s v="(0.49266,0.51271)"/>
    <n v="10.6536557"/>
    <n v="163"/>
    <n v="264.41230000000002"/>
    <s v="0.49"/>
    <s v="0.51"/>
    <s v="(0.49,0.51)"/>
    <n v="10.6536557"/>
  </r>
  <r>
    <x v="0"/>
    <x v="2"/>
    <x v="6"/>
    <x v="2"/>
    <s v="(0.49219,0.51167)"/>
    <n v="10.652219300000001"/>
    <n v="55"/>
    <n v="4.0686"/>
    <s v="0.49"/>
    <s v="0.51"/>
    <s v="(0.49,0.51)"/>
    <n v="10.652219300000001"/>
  </r>
  <r>
    <x v="0"/>
    <x v="2"/>
    <x v="6"/>
    <x v="3"/>
    <s v="(0.48823,0.50332)"/>
    <n v="10.674202299999999"/>
    <n v="189"/>
    <n v="404.51510000000002"/>
    <s v="0.48"/>
    <s v="0.50"/>
    <s v="(0.48,0.50)"/>
    <n v="10.674202299999999"/>
  </r>
  <r>
    <x v="0"/>
    <x v="2"/>
    <x v="7"/>
    <x v="0"/>
    <s v="(0.56766,0.48945)"/>
    <n v="23.563746800000001"/>
    <n v="100"/>
    <n v="6.0109000000000004"/>
    <s v="0.56"/>
    <s v="0.48"/>
    <s v="(0.56,0.48)"/>
    <n v="23.563746800000001"/>
  </r>
  <r>
    <x v="0"/>
    <x v="2"/>
    <x v="7"/>
    <x v="1"/>
    <s v="(0.50236,0.5043)"/>
    <n v="21.756159799999999"/>
    <n v="112"/>
    <n v="273.41550000000001"/>
    <s v="0.50"/>
    <s v="0.50"/>
    <s v="(0.50,0.50)"/>
    <n v="21.756159799999999"/>
  </r>
  <r>
    <x v="0"/>
    <x v="2"/>
    <x v="7"/>
    <x v="2"/>
    <s v="(0.50234,0.50427)"/>
    <n v="21.756160300000001"/>
    <n v="51"/>
    <n v="5.5153999999999996"/>
    <s v="0.50"/>
    <s v="0.50"/>
    <s v="(0.50,0.50)"/>
    <n v="21.756160300000001"/>
  </r>
  <r>
    <x v="0"/>
    <x v="2"/>
    <x v="7"/>
    <x v="3"/>
    <s v="(0.51234,0.50578)"/>
    <n v="21.795355199999999"/>
    <n v="208"/>
    <n v="721.59469999999999"/>
    <s v="0.51"/>
    <s v="0.50"/>
    <s v="(0.51,0.50)"/>
    <n v="21.795355199999999"/>
  </r>
  <r>
    <x v="0"/>
    <x v="0"/>
    <x v="0"/>
    <x v="0"/>
    <s v="(0.44448,0.57805)"/>
    <n v="0.57213899999999995"/>
    <n v="100"/>
    <n v="0.26240000000000002"/>
    <s v="0.44"/>
    <s v="0.57"/>
    <s v="(0.44,0.57)"/>
    <n v="0.57213899999999995"/>
  </r>
  <r>
    <x v="0"/>
    <x v="0"/>
    <x v="0"/>
    <x v="1"/>
    <s v="(0.46773,0.65732)"/>
    <n v="0.50507139999999995"/>
    <n v="84"/>
    <n v="46.308300000000003"/>
    <s v="0.46"/>
    <s v="0.65"/>
    <s v="(0.46,0.65)"/>
    <n v="0.50507139999999995"/>
  </r>
  <r>
    <x v="0"/>
    <x v="0"/>
    <x v="0"/>
    <x v="2"/>
    <s v="(0.45482,0.68213)"/>
    <n v="0.49805700000000003"/>
    <n v="98"/>
    <n v="2.0150000000000001"/>
    <s v="0.45"/>
    <s v="0.68"/>
    <s v="(0.45,0.68)"/>
    <n v="0.49805700000000003"/>
  </r>
  <r>
    <x v="0"/>
    <x v="0"/>
    <x v="0"/>
    <x v="3"/>
    <s v="(0.53523,0.72815)"/>
    <n v="0.57102370000000002"/>
    <n v="84"/>
    <n v="44.995100000000001"/>
    <s v="0.53"/>
    <s v="0.72"/>
    <s v="(0.53,0.72)"/>
    <n v="0.57102370000000002"/>
  </r>
  <r>
    <x v="0"/>
    <x v="0"/>
    <x v="1"/>
    <x v="0"/>
    <s v="(0.55796,0.71858)"/>
    <n v="0.87759390000000004"/>
    <n v="100"/>
    <n v="0.27860000000000001"/>
    <s v="0.55"/>
    <s v="0.71"/>
    <s v="(0.55,0.71)"/>
    <n v="0.87759390000000004"/>
  </r>
  <r>
    <x v="0"/>
    <x v="0"/>
    <x v="1"/>
    <x v="1"/>
    <s v="(0.552,0.69727)"/>
    <n v="0.87416490000000002"/>
    <n v="44"/>
    <n v="22.668500000000002"/>
    <s v="0.55"/>
    <s v="0.69"/>
    <s v="(0.55,0.69)"/>
    <n v="0.87416490000000002"/>
  </r>
  <r>
    <x v="0"/>
    <x v="0"/>
    <x v="1"/>
    <x v="2"/>
    <s v="(0.55204,0.69729)"/>
    <n v="0.87416490000000002"/>
    <n v="59"/>
    <n v="1.5665"/>
    <s v="0.55"/>
    <s v="0.69"/>
    <s v="(0.55,0.69)"/>
    <n v="0.87416490000000002"/>
  </r>
  <r>
    <x v="0"/>
    <x v="0"/>
    <x v="1"/>
    <x v="3"/>
    <s v="(0.57348,0.70495)"/>
    <n v="0.87780650000000005"/>
    <n v="84"/>
    <n v="46.306800000000003"/>
    <s v="0.57"/>
    <s v="0.70"/>
    <s v="(0.57,0.70)"/>
    <n v="0.87780650000000005"/>
  </r>
  <r>
    <x v="0"/>
    <x v="0"/>
    <x v="2"/>
    <x v="0"/>
    <s v="(0.53623,0.57973)"/>
    <n v="1.9019379000000001"/>
    <n v="100"/>
    <n v="0.4768"/>
    <s v="0.53"/>
    <s v="0.57"/>
    <s v="(0.53,0.57)"/>
    <n v="1.9019379000000001"/>
  </r>
  <r>
    <x v="0"/>
    <x v="0"/>
    <x v="2"/>
    <x v="1"/>
    <s v="(0.54646,0.61374)"/>
    <n v="1.8855416"/>
    <n v="128"/>
    <n v="74.564099999999996"/>
    <s v="0.54"/>
    <s v="0.61"/>
    <s v="(0.54,0.61)"/>
    <n v="1.8855416"/>
  </r>
  <r>
    <x v="0"/>
    <x v="0"/>
    <x v="2"/>
    <x v="2"/>
    <s v="(0.54644,0.6138)"/>
    <n v="1.8855416"/>
    <n v="64"/>
    <n v="1.7184999999999999"/>
    <s v="0.54"/>
    <s v="0.61"/>
    <s v="(0.54,0.61)"/>
    <n v="1.8855416"/>
  </r>
  <r>
    <x v="0"/>
    <x v="0"/>
    <x v="2"/>
    <x v="3"/>
    <s v="(0.53592,0.63639)"/>
    <n v="1.8936550000000001"/>
    <n v="147"/>
    <n v="92.069599999999994"/>
    <s v="0.53"/>
    <s v="0.63"/>
    <s v="(0.53,0.63)"/>
    <n v="1.8936550000000001"/>
  </r>
  <r>
    <x v="0"/>
    <x v="0"/>
    <x v="3"/>
    <x v="0"/>
    <s v="(0.5614,0.54724)"/>
    <n v="3.8849897000000002"/>
    <n v="100"/>
    <n v="0.66459999999999997"/>
    <s v="0.56"/>
    <s v="0.54"/>
    <s v="(0.56,0.54)"/>
    <n v="3.8849897000000002"/>
  </r>
  <r>
    <x v="0"/>
    <x v="0"/>
    <x v="3"/>
    <x v="1"/>
    <s v="(0.5715,0.56328)"/>
    <n v="3.8684755000000002"/>
    <n v="189"/>
    <n v="123.9316"/>
    <s v="0.57"/>
    <s v="0.56"/>
    <s v="(0.57,0.56)"/>
    <n v="3.8684755000000002"/>
  </r>
  <r>
    <x v="0"/>
    <x v="0"/>
    <x v="3"/>
    <x v="2"/>
    <s v="(0.57145,0.55798)"/>
    <n v="3.8653005"/>
    <n v="68"/>
    <n v="1.9867999999999999"/>
    <s v="0.57"/>
    <s v="0.55"/>
    <s v="(0.57,0.55)"/>
    <n v="3.8653005"/>
  </r>
  <r>
    <x v="0"/>
    <x v="0"/>
    <x v="3"/>
    <x v="3"/>
    <s v="(0.56065,0.55754)"/>
    <n v="3.8718129000000001"/>
    <n v="189"/>
    <n v="139.9136"/>
    <s v="0.56"/>
    <s v="0.55"/>
    <s v="(0.56,0.55)"/>
    <n v="3.8718129000000001"/>
  </r>
  <r>
    <x v="0"/>
    <x v="0"/>
    <x v="4"/>
    <x v="0"/>
    <s v="(0.54905,0.58126)"/>
    <n v="8.6810442999999999"/>
    <n v="100"/>
    <n v="1.0235000000000001"/>
    <s v="0.54"/>
    <s v="0.58"/>
    <s v="(0.54,0.58)"/>
    <n v="8.6810442999999999"/>
  </r>
  <r>
    <x v="0"/>
    <x v="0"/>
    <x v="4"/>
    <x v="1"/>
    <s v="(0.55935,0.59508)"/>
    <n v="8.6664901000000008"/>
    <n v="212"/>
    <n v="171.00640000000001"/>
    <s v="0.55"/>
    <s v="0.59"/>
    <s v="(0.55,0.59)"/>
    <n v="8.6664901000000008"/>
  </r>
  <r>
    <x v="0"/>
    <x v="0"/>
    <x v="4"/>
    <x v="2"/>
    <s v="(0.55937,0.59506)"/>
    <n v="8.6664902000000001"/>
    <n v="67"/>
    <n v="2.6472000000000002"/>
    <s v="0.55"/>
    <s v="0.59"/>
    <s v="(0.55,0.59)"/>
    <n v="8.6664902000000001"/>
  </r>
  <r>
    <x v="0"/>
    <x v="0"/>
    <x v="4"/>
    <x v="3"/>
    <s v="(0.56005,0.60757)"/>
    <n v="8.6741518000000006"/>
    <n v="231"/>
    <n v="206.09379999999999"/>
    <s v="0.56"/>
    <s v="0.60"/>
    <s v="(0.56,0.60)"/>
    <n v="8.6741518000000006"/>
  </r>
  <r>
    <x v="0"/>
    <x v="0"/>
    <x v="5"/>
    <x v="0"/>
    <s v="(0.54254,0.55503)"/>
    <n v="16.738033399999999"/>
    <n v="100"/>
    <n v="1.7016"/>
    <s v="0.54"/>
    <s v="0.55"/>
    <s v="(0.54,0.55)"/>
    <n v="16.738033399999999"/>
  </r>
  <r>
    <x v="0"/>
    <x v="0"/>
    <x v="5"/>
    <x v="1"/>
    <s v="(0.49948,0.53499)"/>
    <n v="16.455065300000001"/>
    <n v="239"/>
    <n v="258.05250000000001"/>
    <s v="0.49"/>
    <s v="0.53"/>
    <s v="(0.49,0.53)"/>
    <n v="16.455065300000001"/>
  </r>
  <r>
    <x v="0"/>
    <x v="0"/>
    <x v="5"/>
    <x v="2"/>
    <s v="(0.49947,0.53496)"/>
    <n v="16.455065399999999"/>
    <n v="68"/>
    <n v="3.0228999999999999"/>
    <s v="0.49"/>
    <s v="0.53"/>
    <s v="(0.49,0.53)"/>
    <n v="16.455065399999999"/>
  </r>
  <r>
    <x v="0"/>
    <x v="0"/>
    <x v="5"/>
    <x v="3"/>
    <s v="(0.49192,0.5316)"/>
    <n v="16.461735099999999"/>
    <n v="273"/>
    <n v="363.25029999999998"/>
    <s v="0.49"/>
    <s v="0.53"/>
    <s v="(0.49,0.53)"/>
    <n v="16.461735099999999"/>
  </r>
  <r>
    <x v="0"/>
    <x v="0"/>
    <x v="6"/>
    <x v="0"/>
    <s v="(0.54895,0.4805)"/>
    <n v="33.1318506"/>
    <n v="100"/>
    <n v="3.1337000000000002"/>
    <s v="0.54"/>
    <s v="0.48"/>
    <s v="(0.54,0.48)"/>
    <n v="33.1318506"/>
  </r>
  <r>
    <x v="0"/>
    <x v="0"/>
    <x v="6"/>
    <x v="1"/>
    <s v="(0.50419,0.50573)"/>
    <n v="32.500563800000002"/>
    <n v="230"/>
    <n v="350.53100000000001"/>
    <s v="0.50"/>
    <s v="0.50"/>
    <s v="(0.50,0.50)"/>
    <n v="32.500563800000002"/>
  </r>
  <r>
    <x v="0"/>
    <x v="0"/>
    <x v="6"/>
    <x v="2"/>
    <s v="(0.5042,0.50576)"/>
    <n v="32.500564099999998"/>
    <n v="67"/>
    <n v="4.16"/>
    <s v="0.50"/>
    <s v="0.50"/>
    <s v="(0.50,0.50)"/>
    <n v="32.500564099999998"/>
  </r>
  <r>
    <x v="0"/>
    <x v="0"/>
    <x v="6"/>
    <x v="3"/>
    <s v="(0.50645,0.50252)"/>
    <n v="32.503545299999999"/>
    <n v="283"/>
    <n v="570.43759999999997"/>
    <s v="0.50"/>
    <s v="0.50"/>
    <s v="(0.50,0.50)"/>
    <n v="32.503545299999999"/>
  </r>
  <r>
    <x v="0"/>
    <x v="0"/>
    <x v="7"/>
    <x v="0"/>
    <s v="(0.52094,0.55766)"/>
    <n v="68.499815799999993"/>
    <n v="100"/>
    <n v="5.9257999999999997"/>
    <s v="0.52"/>
    <s v="0.55"/>
    <s v="(0.52,0.55)"/>
    <n v="68.499815799999993"/>
  </r>
  <r>
    <x v="0"/>
    <x v="0"/>
    <x v="7"/>
    <x v="1"/>
    <s v="(0.50481,0.49936)"/>
    <n v="67.120815800000003"/>
    <n v="275"/>
    <n v="697.92880000000002"/>
    <s v="0.50"/>
    <s v="0.49"/>
    <s v="(0.50,0.49)"/>
    <n v="67.120815800000003"/>
  </r>
  <r>
    <x v="0"/>
    <x v="0"/>
    <x v="7"/>
    <x v="2"/>
    <s v="(0.50577,0.50087)"/>
    <n v="67.119062799999995"/>
    <n v="74"/>
    <n v="7.7645999999999997"/>
    <s v="0.50"/>
    <s v="0.50"/>
    <s v="(0.50,0.50)"/>
    <n v="67.119062799999995"/>
  </r>
  <r>
    <x v="0"/>
    <x v="0"/>
    <x v="7"/>
    <x v="3"/>
    <s v="(0.50597,0.49437)"/>
    <n v="67.140777200000002"/>
    <n v="332"/>
    <n v="1183.3054"/>
    <s v="0.50"/>
    <s v="0.49"/>
    <s v="(0.50,0.49)"/>
    <n v="67.140777200000002"/>
  </r>
  <r>
    <x v="0"/>
    <x v="1"/>
    <x v="0"/>
    <x v="0"/>
    <s v="(0.42259,0.60365)"/>
    <n v="0.42234749999999999"/>
    <n v="100"/>
    <n v="0.28470000000000001"/>
    <s v="0.42"/>
    <s v="0.60"/>
    <s v="(0.42,0.60)"/>
    <n v="0.42234749999999999"/>
  </r>
  <r>
    <x v="0"/>
    <x v="1"/>
    <x v="0"/>
    <x v="1"/>
    <s v="(0.44517,0.53932)"/>
    <n v="0.40096150000000003"/>
    <n v="84"/>
    <n v="44.628999999999998"/>
    <s v="0.44"/>
    <s v="0.53"/>
    <s v="(0.44,0.53)"/>
    <n v="0.40096150000000003"/>
  </r>
  <r>
    <x v="0"/>
    <x v="1"/>
    <x v="0"/>
    <x v="2"/>
    <s v="(0.44333,0.53411)"/>
    <n v="0.3981382"/>
    <n v="99"/>
    <n v="2.3228"/>
    <s v="0.44"/>
    <s v="0.53"/>
    <s v="(0.44,0.53)"/>
    <n v="0.3981382"/>
  </r>
  <r>
    <x v="0"/>
    <x v="1"/>
    <x v="0"/>
    <x v="3"/>
    <s v="(0.47329,0.53615)"/>
    <n v="0.43549729999999998"/>
    <n v="84"/>
    <n v="53.701000000000001"/>
    <s v="0.47"/>
    <s v="0.53"/>
    <s v="(0.47,0.53)"/>
    <n v="0.43549729999999998"/>
  </r>
  <r>
    <x v="0"/>
    <x v="1"/>
    <x v="1"/>
    <x v="0"/>
    <s v="(0.46369,0.43982)"/>
    <n v="0.71977029999999997"/>
    <n v="100"/>
    <n v="0.50109999999999999"/>
    <s v="0.46"/>
    <s v="0.43"/>
    <s v="(0.46,0.43)"/>
    <n v="0.71977029999999997"/>
  </r>
  <r>
    <x v="0"/>
    <x v="1"/>
    <x v="1"/>
    <x v="1"/>
    <s v="(0.41015,0.40595)"/>
    <n v="0.66429130000000003"/>
    <n v="86"/>
    <n v="46.258499999999998"/>
    <s v="0.41"/>
    <s v="0.40"/>
    <s v="(0.41,0.40)"/>
    <n v="0.66429130000000003"/>
  </r>
  <r>
    <x v="0"/>
    <x v="1"/>
    <x v="1"/>
    <x v="2"/>
    <s v="(0.41016,0.40601)"/>
    <n v="0.66429130000000003"/>
    <n v="73"/>
    <n v="1.7630999999999999"/>
    <s v="0.41"/>
    <s v="0.40"/>
    <s v="(0.41,0.40)"/>
    <n v="0.66429130000000003"/>
  </r>
  <r>
    <x v="0"/>
    <x v="1"/>
    <x v="1"/>
    <x v="3"/>
    <s v="(0.38945,0.37482)"/>
    <n v="0.67407680000000003"/>
    <n v="105"/>
    <n v="58.258299999999998"/>
    <s v="0.38"/>
    <s v="0.37"/>
    <s v="(0.38,0.37)"/>
    <n v="0.67407680000000003"/>
  </r>
  <r>
    <x v="0"/>
    <x v="1"/>
    <x v="2"/>
    <x v="0"/>
    <s v="(0.25803,0.31497)"/>
    <n v="1.2500344000000001"/>
    <n v="100"/>
    <n v="0.39600000000000002"/>
    <s v="0.25"/>
    <s v="0.31"/>
    <s v="(0.25,0.31)"/>
    <n v="1.2500344000000001"/>
  </r>
  <r>
    <x v="0"/>
    <x v="1"/>
    <x v="2"/>
    <x v="1"/>
    <s v="(0.29169,0.34732)"/>
    <n v="1.2217058000000001"/>
    <n v="109"/>
    <n v="60.461300000000001"/>
    <s v="0.29"/>
    <s v="0.34"/>
    <s v="(0.29,0.34)"/>
    <n v="1.2217058000000001"/>
  </r>
  <r>
    <x v="0"/>
    <x v="1"/>
    <x v="2"/>
    <x v="2"/>
    <s v="(0.29163,0.3473)"/>
    <n v="1.2217058999999999"/>
    <n v="67"/>
    <n v="1.7293000000000001"/>
    <s v="0.29"/>
    <s v="0.34"/>
    <s v="(0.29,0.34)"/>
    <n v="1.2217058999999999"/>
  </r>
  <r>
    <x v="0"/>
    <x v="1"/>
    <x v="2"/>
    <x v="3"/>
    <s v="(0.29089,0.35593)"/>
    <n v="1.222677"/>
    <n v="147"/>
    <n v="88.825299999999999"/>
    <s v="0.29"/>
    <s v="0.35"/>
    <s v="(0.29,0.35)"/>
    <n v="1.222677"/>
  </r>
  <r>
    <x v="0"/>
    <x v="1"/>
    <x v="3"/>
    <x v="0"/>
    <s v="(0.3058,0.42882)"/>
    <n v="2.8511519999999999"/>
    <n v="100"/>
    <n v="0.6089"/>
    <s v="0.30"/>
    <s v="0.42"/>
    <s v="(0.30,0.42)"/>
    <n v="2.8511519999999999"/>
  </r>
  <r>
    <x v="0"/>
    <x v="1"/>
    <x v="3"/>
    <x v="1"/>
    <s v="(0.23411,0.3598)"/>
    <n v="2.6035400000000002"/>
    <n v="213"/>
    <n v="140.06479999999999"/>
    <s v="0.23"/>
    <s v="0.35"/>
    <s v="(0.23,0.35)"/>
    <n v="2.6035400000000002"/>
  </r>
  <r>
    <x v="0"/>
    <x v="1"/>
    <x v="3"/>
    <x v="2"/>
    <s v="(0.23408,0.35979)"/>
    <n v="2.6035400000000002"/>
    <n v="72"/>
    <n v="2.1067"/>
    <s v="0.23"/>
    <s v="0.35"/>
    <s v="(0.23,0.35)"/>
    <n v="2.6035400000000002"/>
  </r>
  <r>
    <x v="0"/>
    <x v="1"/>
    <x v="3"/>
    <x v="3"/>
    <s v="(0.23747,0.35186)"/>
    <n v="2.6053959"/>
    <n v="231"/>
    <n v="168.10069999999999"/>
    <s v="0.23"/>
    <s v="0.35"/>
    <s v="(0.23,0.35)"/>
    <n v="2.6053959"/>
  </r>
  <r>
    <x v="0"/>
    <x v="1"/>
    <x v="4"/>
    <x v="0"/>
    <s v="(0.30742,0.25855)"/>
    <n v="4.8443275000000003"/>
    <n v="100"/>
    <n v="1.1717"/>
    <s v="0.30"/>
    <s v="0.25"/>
    <s v="(0.30,0.25)"/>
    <n v="4.8443275000000003"/>
  </r>
  <r>
    <x v="0"/>
    <x v="1"/>
    <x v="4"/>
    <x v="1"/>
    <s v="(0.26639,0.28596)"/>
    <n v="4.7250071"/>
    <n v="149"/>
    <n v="119.2914"/>
    <s v="0.26"/>
    <s v="0.28"/>
    <s v="(0.26,0.28)"/>
    <n v="4.7250071"/>
  </r>
  <r>
    <x v="0"/>
    <x v="1"/>
    <x v="4"/>
    <x v="2"/>
    <s v="(0.26638,0.28599)"/>
    <n v="4.7250071"/>
    <n v="75"/>
    <n v="2.5842999999999998"/>
    <s v="0.26"/>
    <s v="0.28"/>
    <s v="(0.26,0.28)"/>
    <n v="4.7250071"/>
  </r>
  <r>
    <x v="0"/>
    <x v="1"/>
    <x v="4"/>
    <x v="3"/>
    <s v="(0.26618,0.2812)"/>
    <n v="4.7261186999999998"/>
    <n v="168"/>
    <n v="157.3038"/>
    <s v="0.26"/>
    <s v="0.28"/>
    <s v="(0.26,0.28)"/>
    <n v="4.7261186999999998"/>
  </r>
  <r>
    <x v="0"/>
    <x v="1"/>
    <x v="5"/>
    <x v="0"/>
    <s v="(0.26553,0.27726)"/>
    <n v="7.6840713999999997"/>
    <n v="100"/>
    <n v="1.7397"/>
    <s v="0.26"/>
    <s v="0.27"/>
    <s v="(0.26,0.27)"/>
    <n v="7.6840713999999997"/>
  </r>
  <r>
    <x v="0"/>
    <x v="1"/>
    <x v="5"/>
    <x v="1"/>
    <s v="(0.27331,0.25595)"/>
    <n v="7.6341486999999999"/>
    <n v="234"/>
    <n v="250.9864"/>
    <s v="0.27"/>
    <s v="0.25"/>
    <s v="(0.27,0.25)"/>
    <n v="7.6341486999999999"/>
  </r>
  <r>
    <x v="0"/>
    <x v="1"/>
    <x v="5"/>
    <x v="2"/>
    <s v="(0.27334,0.25594)"/>
    <n v="7.6341488000000002"/>
    <n v="75"/>
    <n v="3.2004999999999999"/>
    <s v="0.27"/>
    <s v="0.25"/>
    <s v="(0.27,0.25)"/>
    <n v="7.6341488000000002"/>
  </r>
  <r>
    <x v="0"/>
    <x v="1"/>
    <x v="5"/>
    <x v="3"/>
    <s v="(0.2733,0.252)"/>
    <n v="7.635656"/>
    <n v="252"/>
    <n v="339.09890000000001"/>
    <s v="0.27"/>
    <s v="0.25"/>
    <s v="(0.27,0.25)"/>
    <n v="7.635656"/>
  </r>
  <r>
    <x v="0"/>
    <x v="1"/>
    <x v="6"/>
    <x v="0"/>
    <s v="(0.24787,0.19227)"/>
    <n v="14.5189404"/>
    <n v="100"/>
    <n v="3.0636000000000001"/>
    <s v="0.24"/>
    <s v="0.19"/>
    <s v="(0.24,0.19)"/>
    <n v="14.5189404"/>
  </r>
  <r>
    <x v="0"/>
    <x v="1"/>
    <x v="6"/>
    <x v="1"/>
    <s v="(0.28318,0.24062)"/>
    <n v="13.8270593"/>
    <n v="269"/>
    <n v="439.46519999999998"/>
    <s v="0.28"/>
    <s v="0.24"/>
    <s v="(0.28,0.24)"/>
    <n v="13.8270593"/>
  </r>
  <r>
    <x v="0"/>
    <x v="1"/>
    <x v="6"/>
    <x v="2"/>
    <s v="(0.28318,0.24066)"/>
    <n v="13.827059500000001"/>
    <n v="76"/>
    <n v="5.0410000000000004"/>
    <s v="0.28"/>
    <s v="0.24"/>
    <s v="(0.28,0.24)"/>
    <n v="13.827059500000001"/>
  </r>
  <r>
    <x v="0"/>
    <x v="1"/>
    <x v="6"/>
    <x v="3"/>
    <s v="(0.28347,0.23701)"/>
    <n v="13.8296001"/>
    <n v="278"/>
    <n v="574.77380000000005"/>
    <s v="0.28"/>
    <s v="0.23"/>
    <s v="(0.28,0.23)"/>
    <n v="13.8296001"/>
  </r>
  <r>
    <x v="0"/>
    <x v="1"/>
    <x v="7"/>
    <x v="0"/>
    <s v="(0.31625,0.23653)"/>
    <n v="29.459509400000002"/>
    <n v="100"/>
    <n v="6.5148000000000001"/>
    <s v="0.31"/>
    <s v="0.23"/>
    <s v="(0.31,0.23)"/>
    <n v="29.459509400000002"/>
  </r>
  <r>
    <x v="0"/>
    <x v="1"/>
    <x v="7"/>
    <x v="1"/>
    <s v="(0.29435,0.2164)"/>
    <n v="29.1189635"/>
    <n v="157"/>
    <n v="405.91370000000001"/>
    <s v="0.29"/>
    <s v="0.21"/>
    <s v="(0.29,0.21)"/>
    <n v="29.1189635"/>
  </r>
  <r>
    <x v="0"/>
    <x v="1"/>
    <x v="7"/>
    <x v="2"/>
    <s v="(0.29437,0.21644)"/>
    <n v="29.118963999999998"/>
    <n v="79"/>
    <n v="7.5788000000000002"/>
    <s v="0.29"/>
    <s v="0.21"/>
    <s v="(0.29,0.21)"/>
    <n v="29.118963999999998"/>
  </r>
  <r>
    <x v="0"/>
    <x v="1"/>
    <x v="7"/>
    <x v="3"/>
    <s v="(0.29644,0.2173)"/>
    <n v="29.120956499999998"/>
    <n v="208"/>
    <n v="733.97149999999999"/>
    <s v="0.29"/>
    <s v="0.21"/>
    <s v="(0.29,0.21)"/>
    <n v="29.120956499999998"/>
  </r>
  <r>
    <x v="0"/>
    <x v="2"/>
    <x v="0"/>
    <x v="0"/>
    <s v="(0.64104,0.36258)"/>
    <n v="0.154419"/>
    <n v="100"/>
    <n v="0.2326"/>
    <s v="0.64"/>
    <s v="0.36"/>
    <s v="(0.64,0.36)"/>
    <n v="0.154419"/>
  </r>
  <r>
    <x v="0"/>
    <x v="2"/>
    <x v="0"/>
    <x v="1"/>
    <s v="(0.63767,0.33576)"/>
    <n v="0.1380883"/>
    <n v="84"/>
    <n v="43.480200000000004"/>
    <s v="0.63"/>
    <s v="0.33"/>
    <s v="(0.63,0.33)"/>
    <n v="0.1380883"/>
  </r>
  <r>
    <x v="0"/>
    <x v="2"/>
    <x v="0"/>
    <x v="2"/>
    <s v="(0.64301,0.32008)"/>
    <n v="0.13358539999999999"/>
    <n v="72"/>
    <n v="1.6873"/>
    <s v="0.64"/>
    <s v="0.32"/>
    <s v="(0.64,0.32)"/>
    <n v="0.13358539999999999"/>
  </r>
  <r>
    <x v="0"/>
    <x v="2"/>
    <x v="0"/>
    <x v="3"/>
    <s v="(0.63657,0.30274)"/>
    <n v="0.14085510000000001"/>
    <n v="84"/>
    <n v="47.412399999999998"/>
    <s v="0.63"/>
    <s v="0.30"/>
    <s v="(0.63,0.30)"/>
    <n v="0.14085510000000001"/>
  </r>
  <r>
    <x v="0"/>
    <x v="2"/>
    <x v="1"/>
    <x v="0"/>
    <s v="(0.69798,0.47498)"/>
    <n v="0.45897850000000001"/>
    <n v="100"/>
    <n v="0.3407"/>
    <s v="0.69"/>
    <s v="0.47"/>
    <s v="(0.69,0.47)"/>
    <n v="0.45897850000000001"/>
  </r>
  <r>
    <x v="0"/>
    <x v="2"/>
    <x v="1"/>
    <x v="1"/>
    <s v="(0.60227,0.46196)"/>
    <n v="0.37947629999999999"/>
    <n v="147"/>
    <n v="76.6233"/>
    <s v="0.60"/>
    <s v="0.46"/>
    <s v="(0.60,0.46)"/>
    <n v="0.37947629999999999"/>
  </r>
  <r>
    <x v="0"/>
    <x v="2"/>
    <x v="1"/>
    <x v="2"/>
    <s v="(0.60125,0.45181)"/>
    <n v="0.37613020000000003"/>
    <n v="84"/>
    <n v="2.0017"/>
    <s v="0.60"/>
    <s v="0.45"/>
    <s v="(0.60,0.45)"/>
    <n v="0.37613020000000003"/>
  </r>
  <r>
    <x v="0"/>
    <x v="2"/>
    <x v="1"/>
    <x v="3"/>
    <s v="(0.59334,0.49089)"/>
    <n v="0.39638440000000003"/>
    <n v="147"/>
    <n v="80.694000000000003"/>
    <s v="0.59"/>
    <s v="0.49"/>
    <s v="(0.59,0.49)"/>
    <n v="0.39638440000000003"/>
  </r>
  <r>
    <x v="0"/>
    <x v="2"/>
    <x v="2"/>
    <x v="0"/>
    <s v="(0.67908,0.45422)"/>
    <n v="0.67896239999999997"/>
    <n v="100"/>
    <n v="0.40620000000000001"/>
    <s v="0.67"/>
    <s v="0.45"/>
    <s v="(0.67,0.45)"/>
    <n v="0.67896239999999997"/>
  </r>
  <r>
    <x v="0"/>
    <x v="2"/>
    <x v="2"/>
    <x v="1"/>
    <s v="(0.60686,0.44035)"/>
    <n v="0.58141609999999999"/>
    <n v="147"/>
    <n v="82.981399999999994"/>
    <s v="0.60"/>
    <s v="0.44"/>
    <s v="(0.60,0.44)"/>
    <n v="0.58141609999999999"/>
  </r>
  <r>
    <x v="0"/>
    <x v="2"/>
    <x v="2"/>
    <x v="2"/>
    <s v="(0.60918,0.4381)"/>
    <n v="0.5788295"/>
    <n v="90"/>
    <n v="2.2334999999999998"/>
    <s v="0.60"/>
    <s v="0.43"/>
    <s v="(0.60,0.43)"/>
    <n v="0.5788295"/>
  </r>
  <r>
    <x v="0"/>
    <x v="2"/>
    <x v="2"/>
    <x v="3"/>
    <s v="(0.60409,0.41894)"/>
    <n v="0.58702699999999997"/>
    <n v="147"/>
    <n v="85.230599999999995"/>
    <s v="0.60"/>
    <s v="0.41"/>
    <s v="(0.60,0.41)"/>
    <n v="0.58702699999999997"/>
  </r>
  <r>
    <x v="0"/>
    <x v="2"/>
    <x v="3"/>
    <x v="0"/>
    <s v="(0.62345,0.46914)"/>
    <n v="1.2570376999999999"/>
    <n v="100"/>
    <n v="0.57650000000000001"/>
    <s v="0.62"/>
    <s v="0.46"/>
    <s v="(0.62,0.46)"/>
    <n v="1.2570376999999999"/>
  </r>
  <r>
    <x v="0"/>
    <x v="2"/>
    <x v="3"/>
    <x v="1"/>
    <s v="(0.59309,0.45765)"/>
    <n v="1.2034940999999999"/>
    <n v="130"/>
    <n v="82.778000000000006"/>
    <s v="0.59"/>
    <s v="0.45"/>
    <s v="(0.59,0.45)"/>
    <n v="1.2034940999999999"/>
  </r>
  <r>
    <x v="0"/>
    <x v="2"/>
    <x v="3"/>
    <x v="2"/>
    <s v="(0.59306,0.45759)"/>
    <n v="1.2034480999999999"/>
    <n v="80"/>
    <n v="2.1875"/>
    <s v="0.59"/>
    <s v="0.45"/>
    <s v="(0.59,0.45)"/>
    <n v="1.2034480999999999"/>
  </r>
  <r>
    <x v="0"/>
    <x v="2"/>
    <x v="3"/>
    <x v="3"/>
    <s v="(0.57734,0.45497)"/>
    <n v="1.2098316"/>
    <n v="147"/>
    <n v="102.8536"/>
    <s v="0.57"/>
    <s v="0.45"/>
    <s v="(0.57,0.45)"/>
    <n v="1.2098316"/>
  </r>
  <r>
    <x v="0"/>
    <x v="2"/>
    <x v="4"/>
    <x v="0"/>
    <s v="(0.65692,0.43558)"/>
    <n v="3.0902557000000002"/>
    <n v="100"/>
    <n v="0.997"/>
    <s v="0.65"/>
    <s v="0.43"/>
    <s v="(0.65,0.43)"/>
    <n v="3.0902557000000002"/>
  </r>
  <r>
    <x v="0"/>
    <x v="2"/>
    <x v="4"/>
    <x v="1"/>
    <s v="(0.58339,0.48464)"/>
    <n v="2.7073828999999998"/>
    <n v="191"/>
    <n v="152.25360000000001"/>
    <s v="0.58"/>
    <s v="0.48"/>
    <s v="(0.58,0.48)"/>
    <n v="2.7073828999999998"/>
  </r>
  <r>
    <x v="0"/>
    <x v="2"/>
    <x v="4"/>
    <x v="2"/>
    <s v="(0.58337,0.48466)"/>
    <n v="2.7073830000000001"/>
    <n v="61"/>
    <n v="2.1124000000000001"/>
    <s v="0.58"/>
    <s v="0.48"/>
    <s v="(0.58,0.48)"/>
    <n v="2.7073830000000001"/>
  </r>
  <r>
    <x v="0"/>
    <x v="2"/>
    <x v="4"/>
    <x v="3"/>
    <s v="(0.57171,0.49372)"/>
    <n v="2.7181047"/>
    <n v="210"/>
    <n v="193.54679999999999"/>
    <s v="0.57"/>
    <s v="0.49"/>
    <s v="(0.57,0.49)"/>
    <n v="2.7181047"/>
  </r>
  <r>
    <x v="0"/>
    <x v="2"/>
    <x v="5"/>
    <x v="0"/>
    <s v="(0.51828,0.49632)"/>
    <n v="5.8275300999999997"/>
    <n v="100"/>
    <n v="1.8548"/>
    <s v="0.51"/>
    <s v="0.49"/>
    <s v="(0.51,0.49)"/>
    <n v="5.8275300999999997"/>
  </r>
  <r>
    <x v="0"/>
    <x v="2"/>
    <x v="5"/>
    <x v="1"/>
    <s v="(0.55315,0.50272)"/>
    <n v="5.7056408000000003"/>
    <n v="149"/>
    <n v="152.41399999999999"/>
    <s v="0.55"/>
    <s v="0.50"/>
    <s v="(0.55,0.50)"/>
    <n v="5.7056408000000003"/>
  </r>
  <r>
    <x v="0"/>
    <x v="2"/>
    <x v="5"/>
    <x v="2"/>
    <s v="(0.55317,0.50271)"/>
    <n v="5.7056408999999997"/>
    <n v="69"/>
    <n v="4.6852"/>
    <s v="0.55"/>
    <s v="0.50"/>
    <s v="(0.55,0.50)"/>
    <n v="5.7056408999999997"/>
  </r>
  <r>
    <x v="0"/>
    <x v="2"/>
    <x v="5"/>
    <x v="3"/>
    <s v="(0.54783,0.4996)"/>
    <n v="5.7093309000000003"/>
    <n v="168"/>
    <n v="243.55779999999999"/>
    <s v="0.54"/>
    <s v="0.49"/>
    <s v="(0.54,0.49)"/>
    <n v="5.7093309000000003"/>
  </r>
  <r>
    <x v="0"/>
    <x v="2"/>
    <x v="6"/>
    <x v="0"/>
    <s v="(0.53946,0.43737)"/>
    <n v="11.038139299999999"/>
    <n v="100"/>
    <n v="3.3246000000000002"/>
    <s v="0.53"/>
    <s v="0.43"/>
    <s v="(0.53,0.43)"/>
    <n v="11.038139299999999"/>
  </r>
  <r>
    <x v="0"/>
    <x v="2"/>
    <x v="6"/>
    <x v="1"/>
    <s v="(0.53624,0.49312)"/>
    <n v="10.4361502"/>
    <n v="99"/>
    <n v="162.5882"/>
    <s v="0.53"/>
    <s v="0.49"/>
    <s v="(0.53,0.49)"/>
    <n v="10.4361502"/>
  </r>
  <r>
    <x v="0"/>
    <x v="2"/>
    <x v="6"/>
    <x v="2"/>
    <s v="(0.53626,0.49315)"/>
    <n v="10.436150400000001"/>
    <n v="66"/>
    <n v="4.2938999999999998"/>
    <s v="0.53"/>
    <s v="0.49"/>
    <s v="(0.53,0.49)"/>
    <n v="10.436150400000001"/>
  </r>
  <r>
    <x v="0"/>
    <x v="2"/>
    <x v="6"/>
    <x v="3"/>
    <s v="(0.53491,0.48609)"/>
    <n v="10.446028099999999"/>
    <n v="128"/>
    <n v="282.512"/>
    <s v="0.53"/>
    <s v="0.48"/>
    <s v="(0.53,0.48)"/>
    <n v="10.446028099999999"/>
  </r>
  <r>
    <x v="0"/>
    <x v="2"/>
    <x v="7"/>
    <x v="0"/>
    <s v="(0.46814,0.46467)"/>
    <n v="23.0947496"/>
    <n v="100"/>
    <n v="6.1996000000000002"/>
    <s v="0.46"/>
    <s v="0.46"/>
    <s v="(0.46,0.46)"/>
    <n v="23.0947496"/>
  </r>
  <r>
    <x v="0"/>
    <x v="2"/>
    <x v="7"/>
    <x v="1"/>
    <s v="(0.51066,0.49539)"/>
    <n v="22.035329000000001"/>
    <n v="86"/>
    <n v="226.39269999999999"/>
    <s v="0.51"/>
    <s v="0.49"/>
    <s v="(0.51,0.49)"/>
    <n v="22.035329000000001"/>
  </r>
  <r>
    <x v="0"/>
    <x v="2"/>
    <x v="7"/>
    <x v="2"/>
    <s v="(0.51068,0.49538)"/>
    <n v="22.0353292"/>
    <n v="68"/>
    <n v="6.7351999999999999"/>
    <s v="0.51"/>
    <s v="0.49"/>
    <s v="(0.51,0.49)"/>
    <n v="22.0353292"/>
  </r>
  <r>
    <x v="0"/>
    <x v="2"/>
    <x v="7"/>
    <x v="3"/>
    <s v="(0.50269,0.49477)"/>
    <n v="22.059896500000001"/>
    <n v="117"/>
    <n v="424.47289999999998"/>
    <s v="0.50"/>
    <s v="0.49"/>
    <s v="(0.50,0.49)"/>
    <n v="22.059896500000001"/>
  </r>
  <r>
    <x v="0"/>
    <x v="0"/>
    <x v="0"/>
    <x v="0"/>
    <s v="(0.41645,0.1596)"/>
    <n v="0.51318940000000002"/>
    <n v="100"/>
    <n v="0.28839999999999999"/>
    <s v="0.41"/>
    <s v="0.15"/>
    <s v="(0.41,0.15)"/>
    <n v="0.51318940000000002"/>
  </r>
  <r>
    <x v="0"/>
    <x v="0"/>
    <x v="0"/>
    <x v="1"/>
    <s v="(0.43117,0.18489)"/>
    <n v="0.50203359999999997"/>
    <n v="84"/>
    <n v="43.007599999999996"/>
    <s v="0.43"/>
    <s v="0.18"/>
    <s v="(0.43,0.18)"/>
    <n v="0.50203359999999997"/>
  </r>
  <r>
    <x v="0"/>
    <x v="0"/>
    <x v="0"/>
    <x v="2"/>
    <s v="(0.42446,0.23099)"/>
    <n v="0.4923806"/>
    <n v="111"/>
    <n v="2.4857"/>
    <s v="0.42"/>
    <s v="0.23"/>
    <s v="(0.42,0.23)"/>
    <n v="0.4923806"/>
  </r>
  <r>
    <x v="0"/>
    <x v="0"/>
    <x v="0"/>
    <x v="3"/>
    <s v="(0.40119,0.32051)"/>
    <n v="0.57599009999999995"/>
    <n v="84"/>
    <n v="44.268900000000002"/>
    <s v="0.40"/>
    <s v="0.32"/>
    <s v="(0.40,0.32)"/>
    <n v="0.57599009999999995"/>
  </r>
  <r>
    <x v="0"/>
    <x v="0"/>
    <x v="1"/>
    <x v="0"/>
    <s v="(0.51562,0.40802)"/>
    <n v="0.97628510000000002"/>
    <n v="100"/>
    <n v="0.46489999999999998"/>
    <s v="0.51"/>
    <s v="0.40"/>
    <s v="(0.51,0.40)"/>
    <n v="0.97628510000000002"/>
  </r>
  <r>
    <x v="0"/>
    <x v="0"/>
    <x v="1"/>
    <x v="1"/>
    <s v="(0.49745,0.34612)"/>
    <n v="0.93129119999999999"/>
    <n v="147"/>
    <n v="76.736000000000004"/>
    <s v="0.49"/>
    <s v="0.34"/>
    <s v="(0.49,0.34)"/>
    <n v="0.93129119999999999"/>
  </r>
  <r>
    <x v="0"/>
    <x v="0"/>
    <x v="1"/>
    <x v="2"/>
    <s v="(0.4879,0.35135)"/>
    <n v="0.92654349999999996"/>
    <n v="115"/>
    <n v="2.6154999999999999"/>
    <s v="0.48"/>
    <s v="0.35"/>
    <s v="(0.48,0.35)"/>
    <n v="0.92654349999999996"/>
  </r>
  <r>
    <x v="0"/>
    <x v="0"/>
    <x v="1"/>
    <x v="3"/>
    <s v="(0.4689,0.32953)"/>
    <n v="0.96025240000000001"/>
    <n v="147"/>
    <n v="82.526600000000002"/>
    <s v="0.46"/>
    <s v="0.32"/>
    <s v="(0.46,0.32)"/>
    <n v="0.96025240000000001"/>
  </r>
  <r>
    <x v="0"/>
    <x v="0"/>
    <x v="2"/>
    <x v="0"/>
    <s v="(0.5333,0.45288)"/>
    <n v="1.8325001000000001"/>
    <n v="100"/>
    <n v="0.43169999999999997"/>
    <s v="0.53"/>
    <s v="0.45"/>
    <s v="(0.53,0.45)"/>
    <n v="1.8325001000000001"/>
  </r>
  <r>
    <x v="0"/>
    <x v="0"/>
    <x v="2"/>
    <x v="1"/>
    <s v="(0.56405,0.43487)"/>
    <n v="1.8190647"/>
    <n v="147"/>
    <n v="82.486999999999995"/>
    <s v="0.56"/>
    <s v="0.43"/>
    <s v="(0.56,0.43)"/>
    <n v="1.8190647"/>
  </r>
  <r>
    <x v="0"/>
    <x v="0"/>
    <x v="2"/>
    <x v="2"/>
    <s v="(0.55953,0.43284)"/>
    <n v="1.8149728999999999"/>
    <n v="103"/>
    <n v="2.4237000000000002"/>
    <s v="0.55"/>
    <s v="0.43"/>
    <s v="(0.55,0.43)"/>
    <n v="1.8149728999999999"/>
  </r>
  <r>
    <x v="0"/>
    <x v="0"/>
    <x v="2"/>
    <x v="3"/>
    <s v="(0.56375,0.42729)"/>
    <n v="1.8169789999999999"/>
    <n v="147"/>
    <n v="90.7654"/>
    <s v="0.56"/>
    <s v="0.42"/>
    <s v="(0.56,0.42)"/>
    <n v="1.8169789999999999"/>
  </r>
  <r>
    <x v="0"/>
    <x v="0"/>
    <x v="3"/>
    <x v="0"/>
    <s v="(0.53666,0.44275)"/>
    <n v="3.5877512"/>
    <n v="100"/>
    <n v="0.64590000000000003"/>
    <s v="0.53"/>
    <s v="0.44"/>
    <s v="(0.53,0.44)"/>
    <n v="3.5877512"/>
  </r>
  <r>
    <x v="0"/>
    <x v="0"/>
    <x v="3"/>
    <x v="1"/>
    <s v="(0.52076,0.4641)"/>
    <n v="3.5700335999999999"/>
    <n v="169"/>
    <n v="125.337"/>
    <s v="0.52"/>
    <s v="0.46"/>
    <s v="(0.52,0.46)"/>
    <n v="3.5700335999999999"/>
  </r>
  <r>
    <x v="0"/>
    <x v="0"/>
    <x v="3"/>
    <x v="2"/>
    <s v="(0.52073,0.46413)"/>
    <n v="3.5700337000000002"/>
    <n v="85"/>
    <n v="2.5931000000000002"/>
    <s v="0.52"/>
    <s v="0.46"/>
    <s v="(0.52,0.46)"/>
    <n v="3.5700337000000002"/>
  </r>
  <r>
    <x v="0"/>
    <x v="0"/>
    <x v="3"/>
    <x v="3"/>
    <s v="(0.54443,0.46499)"/>
    <n v="3.5870096"/>
    <n v="189"/>
    <n v="132.92080000000001"/>
    <s v="0.54"/>
    <s v="0.46"/>
    <s v="(0.54,0.46)"/>
    <n v="3.5870096"/>
  </r>
  <r>
    <x v="0"/>
    <x v="0"/>
    <x v="4"/>
    <x v="0"/>
    <s v="(0.47206,0.40775)"/>
    <n v="7.9145009999999996"/>
    <n v="100"/>
    <n v="0.98499999999999999"/>
    <s v="0.47"/>
    <s v="0.40"/>
    <s v="(0.47,0.40)"/>
    <n v="7.9145009999999996"/>
  </r>
  <r>
    <x v="0"/>
    <x v="0"/>
    <x v="4"/>
    <x v="1"/>
    <s v="(0.5114,0.48238)"/>
    <n v="7.5657401000000002"/>
    <n v="170"/>
    <n v="132.5522"/>
    <s v="0.51"/>
    <s v="0.48"/>
    <s v="(0.51,0.48)"/>
    <n v="7.5657401000000002"/>
  </r>
  <r>
    <x v="0"/>
    <x v="0"/>
    <x v="4"/>
    <x v="2"/>
    <s v="(0.51143,0.48242)"/>
    <n v="7.5657402999999999"/>
    <n v="88"/>
    <n v="2.7433000000000001"/>
    <s v="0.51"/>
    <s v="0.48"/>
    <s v="(0.51,0.48)"/>
    <n v="7.5657402999999999"/>
  </r>
  <r>
    <x v="0"/>
    <x v="0"/>
    <x v="4"/>
    <x v="3"/>
    <s v="(0.5106,0.48999)"/>
    <n v="7.5686074000000003"/>
    <n v="189"/>
    <n v="172.60570000000001"/>
    <s v="0.51"/>
    <s v="0.48"/>
    <s v="(0.51,0.48)"/>
    <n v="7.5686074000000003"/>
  </r>
  <r>
    <x v="0"/>
    <x v="0"/>
    <x v="5"/>
    <x v="0"/>
    <s v="(0.50418,0.51733)"/>
    <n v="16.1068943"/>
    <n v="100"/>
    <n v="1.75"/>
    <s v="0.50"/>
    <s v="0.51"/>
    <s v="(0.50,0.51)"/>
    <n v="16.1068943"/>
  </r>
  <r>
    <x v="0"/>
    <x v="0"/>
    <x v="5"/>
    <x v="1"/>
    <s v="(0.47647,0.51409)"/>
    <n v="15.9835733"/>
    <n v="169"/>
    <n v="178.85290000000001"/>
    <s v="0.47"/>
    <s v="0.51"/>
    <s v="(0.47,0.51)"/>
    <n v="15.9835733"/>
  </r>
  <r>
    <x v="0"/>
    <x v="0"/>
    <x v="5"/>
    <x v="2"/>
    <s v="(0.47534,0.51402)"/>
    <n v="15.981750399999999"/>
    <n v="91"/>
    <n v="3.8117000000000001"/>
    <s v="0.47"/>
    <s v="0.51"/>
    <s v="(0.47,0.51)"/>
    <n v="15.981750399999999"/>
  </r>
  <r>
    <x v="0"/>
    <x v="0"/>
    <x v="5"/>
    <x v="3"/>
    <s v="(0.46817,0.51916)"/>
    <n v="15.992184999999999"/>
    <n v="184"/>
    <n v="242.13659999999999"/>
    <s v="0.46"/>
    <s v="0.51"/>
    <s v="(0.46,0.51)"/>
    <n v="15.992184999999999"/>
  </r>
  <r>
    <x v="0"/>
    <x v="0"/>
    <x v="6"/>
    <x v="0"/>
    <s v="(0.48777,0.55076)"/>
    <n v="32.4482936"/>
    <n v="100"/>
    <n v="3.7570000000000001"/>
    <s v="0.48"/>
    <s v="0.55"/>
    <s v="(0.48,0.55)"/>
    <n v="32.4482936"/>
  </r>
  <r>
    <x v="0"/>
    <x v="0"/>
    <x v="6"/>
    <x v="1"/>
    <s v="(0.4633,0.52032)"/>
    <n v="32.153771599999999"/>
    <n v="224"/>
    <n v="361.4282"/>
    <s v="0.46"/>
    <s v="0.52"/>
    <s v="(0.46,0.52)"/>
    <n v="32.153771599999999"/>
  </r>
  <r>
    <x v="0"/>
    <x v="0"/>
    <x v="6"/>
    <x v="2"/>
    <s v="(0.46331,0.52033)"/>
    <n v="32.153771599999999"/>
    <n v="90"/>
    <n v="6.3684000000000003"/>
    <s v="0.46"/>
    <s v="0.52"/>
    <s v="(0.46,0.52)"/>
    <n v="32.153771599999999"/>
  </r>
  <r>
    <x v="0"/>
    <x v="0"/>
    <x v="6"/>
    <x v="3"/>
    <s v="(0.45558,0.51684)"/>
    <n v="32.167610000000003"/>
    <n v="250"/>
    <n v="520.89099999999996"/>
    <s v="0.45"/>
    <s v="0.51"/>
    <s v="(0.45,0.51)"/>
    <n v="32.167610000000003"/>
  </r>
  <r>
    <x v="0"/>
    <x v="0"/>
    <x v="7"/>
    <x v="0"/>
    <s v="(0.48593,0.51502)"/>
    <n v="63.623883800000002"/>
    <n v="100"/>
    <n v="6.5289000000000001"/>
    <s v="0.48"/>
    <s v="0.51"/>
    <s v="(0.48,0.51)"/>
    <n v="63.623883800000002"/>
  </r>
  <r>
    <x v="0"/>
    <x v="0"/>
    <x v="7"/>
    <x v="1"/>
    <s v="(0.49045,0.50402)"/>
    <n v="63.548104500000001"/>
    <n v="313"/>
    <n v="793.39599999999996"/>
    <s v="0.49"/>
    <s v="0.50"/>
    <s v="(0.49,0.50)"/>
    <n v="63.548104500000001"/>
  </r>
  <r>
    <x v="0"/>
    <x v="0"/>
    <x v="7"/>
    <x v="2"/>
    <s v="(0.49041,0.50392)"/>
    <n v="63.547992700000002"/>
    <n v="95"/>
    <n v="9.0660000000000007"/>
    <s v="0.49"/>
    <s v="0.50"/>
    <s v="(0.49,0.50)"/>
    <n v="63.547992700000002"/>
  </r>
  <r>
    <x v="0"/>
    <x v="0"/>
    <x v="7"/>
    <x v="3"/>
    <s v="(0.48671,0.50175)"/>
    <n v="63.555365999999999"/>
    <n v="367"/>
    <n v="1300.8936000000001"/>
    <s v="0.48"/>
    <s v="0.50"/>
    <s v="(0.48,0.50)"/>
    <n v="63.555365999999999"/>
  </r>
  <r>
    <x v="0"/>
    <x v="1"/>
    <x v="0"/>
    <x v="0"/>
    <s v="(0.26719,0.21739)"/>
    <n v="0.41096440000000001"/>
    <n v="100"/>
    <n v="0.40699999999999997"/>
    <s v="0.26"/>
    <s v="0.21"/>
    <s v="(0.26,0.21)"/>
    <n v="0.41096440000000001"/>
  </r>
  <r>
    <x v="0"/>
    <x v="1"/>
    <x v="0"/>
    <x v="1"/>
    <s v="(0.28227,0.21514)"/>
    <n v="0.41081069999999997"/>
    <n v="84"/>
    <n v="47.218299999999999"/>
    <s v="0.28"/>
    <s v="0.21"/>
    <s v="(0.28,0.21)"/>
    <n v="0.41081069999999997"/>
  </r>
  <r>
    <x v="0"/>
    <x v="1"/>
    <x v="0"/>
    <x v="2"/>
    <s v="(0.28074,0.22099)"/>
    <n v="0.40625899999999998"/>
    <n v="94"/>
    <n v="2.0442999999999998"/>
    <s v="0.28"/>
    <s v="0.22"/>
    <s v="(0.28,0.22)"/>
    <n v="0.40625899999999998"/>
  </r>
  <r>
    <x v="0"/>
    <x v="1"/>
    <x v="0"/>
    <x v="3"/>
    <s v="(0.33534,0.20298)"/>
    <n v="0.46945340000000002"/>
    <n v="84"/>
    <n v="45.068199999999997"/>
    <s v="0.33"/>
    <s v="0.20"/>
    <s v="(0.33,0.20)"/>
    <n v="0.46945340000000002"/>
  </r>
  <r>
    <x v="0"/>
    <x v="1"/>
    <x v="1"/>
    <x v="0"/>
    <s v="(0.27455,0.23527)"/>
    <n v="0.49785950000000001"/>
    <n v="100"/>
    <n v="0.32479999999999998"/>
    <s v="0.27"/>
    <s v="0.23"/>
    <s v="(0.27,0.23)"/>
    <n v="0.49785950000000001"/>
  </r>
  <r>
    <x v="0"/>
    <x v="1"/>
    <x v="1"/>
    <x v="1"/>
    <s v="(0.26211,0.16361)"/>
    <n v="0.49229250000000002"/>
    <n v="105"/>
    <n v="57.169800000000002"/>
    <s v="0.26"/>
    <s v="0.16"/>
    <s v="(0.26,0.16)"/>
    <n v="0.49229250000000002"/>
  </r>
  <r>
    <x v="0"/>
    <x v="1"/>
    <x v="1"/>
    <x v="2"/>
    <s v="(0.26652,0.19697)"/>
    <n v="0.47804609999999997"/>
    <n v="79"/>
    <n v="1.8745000000000001"/>
    <s v="0.26"/>
    <s v="0.19"/>
    <s v="(0.26,0.19)"/>
    <n v="0.47804609999999997"/>
  </r>
  <r>
    <x v="0"/>
    <x v="1"/>
    <x v="1"/>
    <x v="3"/>
    <s v="(0.23212,0.14382)"/>
    <n v="0.50779669999999999"/>
    <n v="105"/>
    <n v="55.290700000000001"/>
    <s v="0.23"/>
    <s v="0.14"/>
    <s v="(0.23,0.14)"/>
    <n v="0.50779669999999999"/>
  </r>
  <r>
    <x v="0"/>
    <x v="1"/>
    <x v="2"/>
    <x v="0"/>
    <s v="(0.34313,0.1859)"/>
    <n v="1.3845480999999999"/>
    <n v="100"/>
    <n v="0.36699999999999999"/>
    <s v="0.34"/>
    <s v="0.18"/>
    <s v="(0.34,0.18)"/>
    <n v="1.3845480999999999"/>
  </r>
  <r>
    <x v="0"/>
    <x v="1"/>
    <x v="2"/>
    <x v="1"/>
    <s v="(0.35195,0.1733)"/>
    <n v="1.3814744999999999"/>
    <n v="106"/>
    <n v="60.267200000000003"/>
    <s v="0.35"/>
    <s v="0.17"/>
    <s v="(0.35,0.17)"/>
    <n v="1.3814744999999999"/>
  </r>
  <r>
    <x v="0"/>
    <x v="1"/>
    <x v="2"/>
    <x v="2"/>
    <s v="(0.35192,0.17333)"/>
    <n v="1.3814744999999999"/>
    <n v="71"/>
    <n v="1.8229"/>
    <s v="0.35"/>
    <s v="0.17"/>
    <s v="(0.35,0.17)"/>
    <n v="1.3814744999999999"/>
  </r>
  <r>
    <x v="0"/>
    <x v="1"/>
    <x v="2"/>
    <x v="3"/>
    <s v="(0.32956,0.17059)"/>
    <n v="1.3880870999999999"/>
    <n v="126"/>
    <n v="78.305800000000005"/>
    <s v="0.32"/>
    <s v="0.17"/>
    <s v="(0.32,0.17)"/>
    <n v="1.3880870999999999"/>
  </r>
  <r>
    <x v="0"/>
    <x v="1"/>
    <x v="3"/>
    <x v="0"/>
    <s v="(0.23553,0.19707)"/>
    <n v="2.5451286999999998"/>
    <n v="100"/>
    <n v="0.55800000000000005"/>
    <s v="0.23"/>
    <s v="0.19"/>
    <s v="(0.23,0.19)"/>
    <n v="2.5451286999999998"/>
  </r>
  <r>
    <x v="0"/>
    <x v="1"/>
    <x v="3"/>
    <x v="1"/>
    <s v="(0.29062,0.19796)"/>
    <n v="2.4559085999999999"/>
    <n v="126"/>
    <n v="90.401499999999999"/>
    <s v="0.29"/>
    <s v="0.19"/>
    <s v="(0.29,0.19)"/>
    <n v="2.4559085999999999"/>
  </r>
  <r>
    <x v="0"/>
    <x v="1"/>
    <x v="3"/>
    <x v="2"/>
    <s v="(0.29098,0.20844)"/>
    <n v="2.4431946999999998"/>
    <n v="75"/>
    <n v="2.2081"/>
    <s v="0.29"/>
    <s v="0.20"/>
    <s v="(0.29,0.20)"/>
    <n v="2.4431946999999998"/>
  </r>
  <r>
    <x v="0"/>
    <x v="1"/>
    <x v="3"/>
    <x v="3"/>
    <s v="(0.26871,0.19633)"/>
    <n v="2.4634548000000001"/>
    <n v="126"/>
    <n v="96.053700000000006"/>
    <s v="0.26"/>
    <s v="0.19"/>
    <s v="(0.26,0.19)"/>
    <n v="2.4634548000000001"/>
  </r>
  <r>
    <x v="0"/>
    <x v="1"/>
    <x v="4"/>
    <x v="0"/>
    <s v="(0.27799,0.15056)"/>
    <n v="4.8426008999999999"/>
    <n v="100"/>
    <n v="1.0298"/>
    <s v="0.27"/>
    <s v="0.15"/>
    <s v="(0.27,0.15)"/>
    <n v="4.8426008999999999"/>
  </r>
  <r>
    <x v="0"/>
    <x v="1"/>
    <x v="4"/>
    <x v="1"/>
    <s v="(0.27965,0.20491)"/>
    <n v="4.6897127999999997"/>
    <n v="147"/>
    <n v="120.0117"/>
    <s v="0.27"/>
    <s v="0.20"/>
    <s v="(0.27,0.20)"/>
    <n v="4.6897127999999997"/>
  </r>
  <r>
    <x v="0"/>
    <x v="1"/>
    <x v="4"/>
    <x v="2"/>
    <s v="(0.2842,0.20267)"/>
    <n v="4.6820779000000003"/>
    <n v="82"/>
    <n v="3.5186000000000002"/>
    <s v="0.28"/>
    <s v="0.20"/>
    <s v="(0.28,0.20)"/>
    <n v="4.6820779000000003"/>
  </r>
  <r>
    <x v="0"/>
    <x v="1"/>
    <x v="4"/>
    <x v="3"/>
    <s v="(0.27745,0.1986)"/>
    <n v="4.6868824"/>
    <n v="147"/>
    <n v="148.89420000000001"/>
    <s v="0.27"/>
    <s v="0.19"/>
    <s v="(0.27,0.19)"/>
    <n v="4.6868824"/>
  </r>
  <r>
    <x v="0"/>
    <x v="1"/>
    <x v="5"/>
    <x v="0"/>
    <s v="(0.39259,0.26679)"/>
    <n v="10.5739225"/>
    <n v="100"/>
    <n v="1.9359999999999999"/>
    <s v="0.39"/>
    <s v="0.26"/>
    <s v="(0.39,0.26)"/>
    <n v="10.5739225"/>
  </r>
  <r>
    <x v="0"/>
    <x v="1"/>
    <x v="5"/>
    <x v="1"/>
    <s v="(0.31436,0.24233)"/>
    <n v="9.9222380999999995"/>
    <n v="233"/>
    <n v="267.96940000000001"/>
    <s v="0.31"/>
    <s v="0.24"/>
    <s v="(0.31,0.24)"/>
    <n v="9.9222380999999995"/>
  </r>
  <r>
    <x v="0"/>
    <x v="1"/>
    <x v="5"/>
    <x v="2"/>
    <s v="(0.31434,0.24228)"/>
    <n v="9.9222383000000001"/>
    <n v="74"/>
    <n v="3.1295999999999999"/>
    <s v="0.31"/>
    <s v="0.24"/>
    <s v="(0.31,0.24)"/>
    <n v="9.9222383000000001"/>
  </r>
  <r>
    <x v="0"/>
    <x v="1"/>
    <x v="5"/>
    <x v="3"/>
    <s v="(0.31505,0.23841)"/>
    <n v="9.9237772999999994"/>
    <n v="252"/>
    <n v="345.20659999999998"/>
    <s v="0.31"/>
    <s v="0.23"/>
    <s v="(0.31,0.23)"/>
    <n v="9.9237772999999994"/>
  </r>
  <r>
    <x v="0"/>
    <x v="1"/>
    <x v="6"/>
    <x v="0"/>
    <s v="(0.20703,0.21628)"/>
    <n v="18.875687200000002"/>
    <n v="100"/>
    <n v="3.2330999999999999"/>
    <s v="0.20"/>
    <s v="0.21"/>
    <s v="(0.20,0.21)"/>
    <n v="18.875687200000002"/>
  </r>
  <r>
    <x v="0"/>
    <x v="1"/>
    <x v="6"/>
    <x v="1"/>
    <s v="(0.29075,0.24314)"/>
    <n v="17.3540879"/>
    <n v="193"/>
    <n v="314.45080000000002"/>
    <s v="0.29"/>
    <s v="0.24"/>
    <s v="(0.29,0.24)"/>
    <n v="17.3540879"/>
  </r>
  <r>
    <x v="0"/>
    <x v="1"/>
    <x v="6"/>
    <x v="2"/>
    <s v="(0.29075,0.24311)"/>
    <n v="17.354088000000001"/>
    <n v="77"/>
    <n v="4.8651999999999997"/>
    <s v="0.29"/>
    <s v="0.24"/>
    <s v="(0.29,0.24)"/>
    <n v="17.354088000000001"/>
  </r>
  <r>
    <x v="0"/>
    <x v="1"/>
    <x v="6"/>
    <x v="3"/>
    <s v="(0.28985,0.24086)"/>
    <n v="17.355239600000001"/>
    <n v="216"/>
    <n v="455.72269999999997"/>
    <s v="0.28"/>
    <s v="0.24"/>
    <s v="(0.28,0.24)"/>
    <n v="17.355239600000001"/>
  </r>
  <r>
    <x v="0"/>
    <x v="1"/>
    <x v="7"/>
    <x v="0"/>
    <s v="(0.22238,0.24431)"/>
    <n v="31.532235799999999"/>
    <n v="100"/>
    <n v="6.0551000000000004"/>
    <s v="0.22"/>
    <s v="0.24"/>
    <s v="(0.22,0.24)"/>
    <n v="31.532235799999999"/>
  </r>
  <r>
    <x v="0"/>
    <x v="1"/>
    <x v="7"/>
    <x v="1"/>
    <s v="(0.27964,0.24248)"/>
    <n v="30.209816799999999"/>
    <n v="137"/>
    <n v="351.92430000000002"/>
    <s v="0.27"/>
    <s v="0.24"/>
    <s v="(0.27,0.24)"/>
    <n v="30.209816799999999"/>
  </r>
  <r>
    <x v="0"/>
    <x v="1"/>
    <x v="7"/>
    <x v="2"/>
    <s v="(0.27961,0.2425)"/>
    <n v="30.209817399999999"/>
    <n v="75"/>
    <n v="8.4494000000000007"/>
    <s v="0.27"/>
    <s v="0.24"/>
    <s v="(0.27,0.24)"/>
    <n v="30.209817399999999"/>
  </r>
  <r>
    <x v="0"/>
    <x v="1"/>
    <x v="7"/>
    <x v="3"/>
    <s v="(0.27915,0.24201)"/>
    <n v="30.209998800000001"/>
    <n v="225"/>
    <n v="783.01379999999995"/>
    <s v="0.27"/>
    <s v="0.24"/>
    <s v="(0.27,0.24)"/>
    <n v="30.209998800000001"/>
  </r>
  <r>
    <x v="0"/>
    <x v="2"/>
    <x v="0"/>
    <x v="0"/>
    <s v="(0.54081,0.43003)"/>
    <n v="0.16890930000000001"/>
    <n v="100"/>
    <n v="0.2228"/>
    <s v="0.54"/>
    <s v="0.43"/>
    <s v="(0.54,0.43)"/>
    <n v="0.16890930000000001"/>
  </r>
  <r>
    <x v="0"/>
    <x v="2"/>
    <x v="0"/>
    <x v="1"/>
    <s v="(0.50775,0.44264)"/>
    <n v="0.14905170000000001"/>
    <n v="84"/>
    <n v="43.339500000000001"/>
    <s v="0.50"/>
    <s v="0.44"/>
    <s v="(0.50,0.44)"/>
    <n v="0.14905170000000001"/>
  </r>
  <r>
    <x v="0"/>
    <x v="2"/>
    <x v="0"/>
    <x v="2"/>
    <s v="(0.50915,0.44758)"/>
    <n v="0.1484645"/>
    <n v="117"/>
    <n v="2.8696000000000002"/>
    <s v="0.50"/>
    <s v="0.44"/>
    <s v="(0.50,0.44)"/>
    <n v="0.1484645"/>
  </r>
  <r>
    <x v="0"/>
    <x v="2"/>
    <x v="0"/>
    <x v="3"/>
    <s v="(0.53876,0.42936)"/>
    <n v="0.16706650000000001"/>
    <n v="84"/>
    <n v="44.283000000000001"/>
    <s v="0.53"/>
    <s v="0.42"/>
    <s v="(0.53,0.42)"/>
    <n v="0.16706650000000001"/>
  </r>
  <r>
    <x v="0"/>
    <x v="2"/>
    <x v="1"/>
    <x v="0"/>
    <s v="(0.47935,0.35463)"/>
    <n v="0.38794590000000001"/>
    <n v="100"/>
    <n v="0.32340000000000002"/>
    <s v="0.47"/>
    <s v="0.35"/>
    <s v="(0.47,0.35)"/>
    <n v="0.38794590000000001"/>
  </r>
  <r>
    <x v="0"/>
    <x v="2"/>
    <x v="1"/>
    <x v="1"/>
    <s v="(0.44551,0.46285)"/>
    <n v="0.28714780000000001"/>
    <n v="105"/>
    <n v="58.175199999999997"/>
    <s v="0.44"/>
    <s v="0.46"/>
    <s v="(0.44,0.46)"/>
    <n v="0.28714780000000001"/>
  </r>
  <r>
    <x v="0"/>
    <x v="2"/>
    <x v="1"/>
    <x v="2"/>
    <s v="(0.43742,0.46829)"/>
    <n v="0.28267619999999999"/>
    <n v="114"/>
    <n v="2.9129999999999998"/>
    <s v="0.43"/>
    <s v="0.46"/>
    <s v="(0.43,0.46)"/>
    <n v="0.28267619999999999"/>
  </r>
  <r>
    <x v="0"/>
    <x v="2"/>
    <x v="1"/>
    <x v="3"/>
    <s v="(0.45933,0.47657)"/>
    <n v="0.30146529999999999"/>
    <n v="105"/>
    <n v="55.481999999999999"/>
    <s v="0.45"/>
    <s v="0.47"/>
    <s v="(0.45,0.47)"/>
    <n v="0.30146529999999999"/>
  </r>
  <r>
    <x v="0"/>
    <x v="2"/>
    <x v="2"/>
    <x v="0"/>
    <s v="(0.44163,0.53509)"/>
    <n v="0.60520799999999997"/>
    <n v="100"/>
    <n v="0.4985"/>
    <s v="0.44"/>
    <s v="0.53"/>
    <s v="(0.44,0.53)"/>
    <n v="0.60520799999999997"/>
  </r>
  <r>
    <x v="0"/>
    <x v="2"/>
    <x v="2"/>
    <x v="1"/>
    <s v="(0.40564,0.50421)"/>
    <n v="0.57507010000000003"/>
    <n v="86"/>
    <n v="47.618499999999997"/>
    <s v="0.40"/>
    <s v="0.50"/>
    <s v="(0.40,0.50)"/>
    <n v="0.57507010000000003"/>
  </r>
  <r>
    <x v="0"/>
    <x v="2"/>
    <x v="2"/>
    <x v="2"/>
    <s v="(0.40568,0.50422)"/>
    <n v="0.57507010000000003"/>
    <n v="89"/>
    <n v="2.4073000000000002"/>
    <s v="0.40"/>
    <s v="0.50"/>
    <s v="(0.40,0.50)"/>
    <n v="0.57507010000000003"/>
  </r>
  <r>
    <x v="0"/>
    <x v="2"/>
    <x v="2"/>
    <x v="3"/>
    <s v="(0.4259,0.48826)"/>
    <n v="0.58371519999999999"/>
    <n v="105"/>
    <n v="62.615600000000001"/>
    <s v="0.42"/>
    <s v="0.48"/>
    <s v="(0.42,0.48)"/>
    <n v="0.58371519999999999"/>
  </r>
  <r>
    <x v="0"/>
    <x v="2"/>
    <x v="3"/>
    <x v="0"/>
    <s v="(0.54161,0.57567)"/>
    <n v="1.4265314"/>
    <n v="100"/>
    <n v="0.61929999999999996"/>
    <s v="0.54"/>
    <s v="0.57"/>
    <s v="(0.54,0.57)"/>
    <n v="1.4265314"/>
  </r>
  <r>
    <x v="0"/>
    <x v="2"/>
    <x v="3"/>
    <x v="1"/>
    <s v="(0.49626,0.53492)"/>
    <n v="1.3181961"/>
    <n v="127"/>
    <n v="85.966399999999993"/>
    <s v="0.49"/>
    <s v="0.53"/>
    <s v="(0.49,0.53)"/>
    <n v="1.3181961"/>
  </r>
  <r>
    <x v="0"/>
    <x v="2"/>
    <x v="3"/>
    <x v="2"/>
    <s v="(0.49626,0.5349)"/>
    <n v="1.3181962"/>
    <n v="86"/>
    <n v="4.0659999999999998"/>
    <s v="0.49"/>
    <s v="0.53"/>
    <s v="(0.49,0.53)"/>
    <n v="1.3181962"/>
  </r>
  <r>
    <x v="0"/>
    <x v="2"/>
    <x v="3"/>
    <x v="3"/>
    <s v="(0.48923,0.5176)"/>
    <n v="1.3269295000000001"/>
    <n v="147"/>
    <n v="105.7465"/>
    <s v="0.48"/>
    <s v="0.51"/>
    <s v="(0.48,0.51)"/>
    <n v="1.3269295000000001"/>
  </r>
  <r>
    <x v="0"/>
    <x v="2"/>
    <x v="4"/>
    <x v="0"/>
    <s v="(0.47901,0.53625)"/>
    <n v="2.6201243000000001"/>
    <n v="100"/>
    <n v="1.0992999999999999"/>
    <s v="0.47"/>
    <s v="0.53"/>
    <s v="(0.47,0.53)"/>
    <n v="2.6201243000000001"/>
  </r>
  <r>
    <x v="0"/>
    <x v="2"/>
    <x v="4"/>
    <x v="1"/>
    <s v="(0.47473,0.52482)"/>
    <n v="2.6128246000000002"/>
    <n v="148"/>
    <n v="117.7726"/>
    <s v="0.47"/>
    <s v="0.52"/>
    <s v="(0.47,0.52)"/>
    <n v="2.6128246000000002"/>
  </r>
  <r>
    <x v="0"/>
    <x v="2"/>
    <x v="4"/>
    <x v="2"/>
    <s v="(0.47475,0.52479)"/>
    <n v="2.6128247"/>
    <n v="86"/>
    <n v="3.1202000000000001"/>
    <s v="0.47"/>
    <s v="0.52"/>
    <s v="(0.47,0.52)"/>
    <n v="2.6128247"/>
  </r>
  <r>
    <x v="0"/>
    <x v="2"/>
    <x v="4"/>
    <x v="3"/>
    <s v="(0.46739,0.5177)"/>
    <n v="2.6179503999999998"/>
    <n v="168"/>
    <n v="153.83840000000001"/>
    <s v="0.46"/>
    <s v="0.51"/>
    <s v="(0.46,0.51)"/>
    <n v="2.6179503999999998"/>
  </r>
  <r>
    <x v="0"/>
    <x v="2"/>
    <x v="5"/>
    <x v="0"/>
    <s v="(0.51637,0.5271)"/>
    <n v="5.5487013000000003"/>
    <n v="100"/>
    <n v="2.1945999999999999"/>
    <s v="0.51"/>
    <s v="0.52"/>
    <s v="(0.51,0.52)"/>
    <n v="5.5487013000000003"/>
  </r>
  <r>
    <x v="0"/>
    <x v="2"/>
    <x v="5"/>
    <x v="1"/>
    <s v="(0.47671,0.51745)"/>
    <n v="5.3870779999999998"/>
    <n v="233"/>
    <n v="242.2953"/>
    <s v="0.47"/>
    <s v="0.51"/>
    <s v="(0.47,0.51)"/>
    <n v="5.3870779999999998"/>
  </r>
  <r>
    <x v="0"/>
    <x v="2"/>
    <x v="5"/>
    <x v="2"/>
    <s v="(0.47667,0.51747)"/>
    <n v="5.3870782999999998"/>
    <n v="89"/>
    <n v="4.3470000000000004"/>
    <s v="0.47"/>
    <s v="0.51"/>
    <s v="(0.47,0.51)"/>
    <n v="5.3870782999999998"/>
  </r>
  <r>
    <x v="0"/>
    <x v="2"/>
    <x v="5"/>
    <x v="3"/>
    <s v="(0.47863,0.52265)"/>
    <n v="5.3900620000000004"/>
    <n v="252"/>
    <n v="341.9581"/>
    <s v="0.47"/>
    <s v="0.52"/>
    <s v="(0.47,0.52)"/>
    <n v="5.3900620000000004"/>
  </r>
  <r>
    <x v="0"/>
    <x v="2"/>
    <x v="6"/>
    <x v="0"/>
    <s v="(0.48093,0.52856)"/>
    <n v="10.911403"/>
    <n v="100"/>
    <n v="3.3847999999999998"/>
    <s v="0.48"/>
    <s v="0.52"/>
    <s v="(0.48,0.52)"/>
    <n v="10.911403"/>
  </r>
  <r>
    <x v="0"/>
    <x v="2"/>
    <x v="6"/>
    <x v="1"/>
    <s v="(0.47671,0.5133)"/>
    <n v="10.8630253"/>
    <n v="146"/>
    <n v="225.82599999999999"/>
    <s v="0.47"/>
    <s v="0.51"/>
    <s v="(0.47,0.51)"/>
    <n v="10.8630253"/>
  </r>
  <r>
    <x v="0"/>
    <x v="2"/>
    <x v="6"/>
    <x v="2"/>
    <s v="(0.47674,0.51332)"/>
    <n v="10.863025499999999"/>
    <n v="86"/>
    <n v="5.2031000000000001"/>
    <s v="0.47"/>
    <s v="0.51"/>
    <s v="(0.47,0.51)"/>
    <n v="10.863025499999999"/>
  </r>
  <r>
    <x v="0"/>
    <x v="2"/>
    <x v="6"/>
    <x v="3"/>
    <s v="(0.48018,0.50693)"/>
    <n v="10.873196200000001"/>
    <n v="152"/>
    <n v="322.85430000000002"/>
    <s v="0.48"/>
    <s v="0.50"/>
    <s v="(0.48,0.50)"/>
    <n v="10.873196200000001"/>
  </r>
  <r>
    <x v="0"/>
    <x v="2"/>
    <x v="7"/>
    <x v="0"/>
    <s v="(0.49413,0.45707)"/>
    <n v="23.1351458"/>
    <n v="100"/>
    <n v="5.8489000000000004"/>
    <s v="0.49"/>
    <s v="0.45"/>
    <s v="(0.49,0.45)"/>
    <n v="23.1351458"/>
  </r>
  <r>
    <x v="0"/>
    <x v="2"/>
    <x v="7"/>
    <x v="1"/>
    <s v="(0.47396,0.49796)"/>
    <n v="22.279889300000001"/>
    <n v="158"/>
    <n v="391.33420000000001"/>
    <s v="0.47"/>
    <s v="0.49"/>
    <s v="(0.47,0.49)"/>
    <n v="22.279889300000001"/>
  </r>
  <r>
    <x v="0"/>
    <x v="2"/>
    <x v="7"/>
    <x v="2"/>
    <s v="(0.47396,0.49792)"/>
    <n v="22.279890099999999"/>
    <n v="84"/>
    <n v="9.6331000000000007"/>
    <s v="0.47"/>
    <s v="0.49"/>
    <s v="(0.47,0.49)"/>
    <n v="22.279890099999999"/>
  </r>
  <r>
    <x v="0"/>
    <x v="2"/>
    <x v="7"/>
    <x v="3"/>
    <s v="(0.47879,0.49871)"/>
    <n v="22.289098899999999"/>
    <n v="191"/>
    <n v="672.22839999999997"/>
    <s v="0.47"/>
    <s v="0.49"/>
    <s v="(0.47,0.49)"/>
    <n v="22.289098899999999"/>
  </r>
  <r>
    <x v="0"/>
    <x v="0"/>
    <x v="0"/>
    <x v="0"/>
    <s v="(0.89726,0.55559)"/>
    <n v="0.41868379999999999"/>
    <n v="100"/>
    <n v="0.30370000000000003"/>
    <s v="0.89"/>
    <s v="0.55"/>
    <s v="(0.89,0.55)"/>
    <n v="0.41868379999999999"/>
  </r>
  <r>
    <x v="0"/>
    <x v="0"/>
    <x v="0"/>
    <x v="1"/>
    <s v="(0.81865,0.60443)"/>
    <n v="0.38413180000000002"/>
    <n v="84"/>
    <n v="44.679600000000001"/>
    <s v="0.81"/>
    <s v="0.60"/>
    <s v="(0.81,0.60)"/>
    <n v="0.38413180000000002"/>
  </r>
  <r>
    <x v="0"/>
    <x v="0"/>
    <x v="0"/>
    <x v="2"/>
    <s v="(0.81736,0.60319)"/>
    <n v="0.3823648"/>
    <n v="95"/>
    <n v="2.1112000000000002"/>
    <s v="0.81"/>
    <s v="0.60"/>
    <s v="(0.81,0.60)"/>
    <n v="0.3823648"/>
  </r>
  <r>
    <x v="0"/>
    <x v="0"/>
    <x v="0"/>
    <x v="3"/>
    <s v="(0.83128,0.65868)"/>
    <n v="0.45460509999999998"/>
    <n v="84"/>
    <n v="41.445500000000003"/>
    <s v="0.83"/>
    <s v="0.65"/>
    <s v="(0.83,0.65)"/>
    <n v="0.45460509999999998"/>
  </r>
  <r>
    <x v="0"/>
    <x v="0"/>
    <x v="1"/>
    <x v="0"/>
    <s v="(0.54215,0.60419)"/>
    <n v="1.1956924"/>
    <n v="100"/>
    <n v="0.48020000000000002"/>
    <s v="0.54"/>
    <s v="0.60"/>
    <s v="(0.54,0.60)"/>
    <n v="1.1956924"/>
  </r>
  <r>
    <x v="0"/>
    <x v="0"/>
    <x v="1"/>
    <x v="1"/>
    <s v="(0.58329,0.56378)"/>
    <n v="1.1583706"/>
    <n v="126"/>
    <n v="66.396000000000001"/>
    <s v="0.58"/>
    <s v="0.56"/>
    <s v="(0.58,0.56)"/>
    <n v="1.1583706"/>
  </r>
  <r>
    <x v="0"/>
    <x v="0"/>
    <x v="1"/>
    <x v="2"/>
    <s v="(0.58194,0.56356)"/>
    <n v="1.1567693999999999"/>
    <n v="97"/>
    <n v="2.5137"/>
    <s v="0.58"/>
    <s v="0.56"/>
    <s v="(0.58,0.56)"/>
    <n v="1.1567693999999999"/>
  </r>
  <r>
    <x v="0"/>
    <x v="0"/>
    <x v="1"/>
    <x v="3"/>
    <s v="(0.51468,0.56995)"/>
    <n v="1.1956808000000001"/>
    <n v="126"/>
    <n v="67.284599999999998"/>
    <s v="0.51"/>
    <s v="0.56"/>
    <s v="(0.51,0.56)"/>
    <n v="1.1956808000000001"/>
  </r>
  <r>
    <x v="0"/>
    <x v="0"/>
    <x v="2"/>
    <x v="0"/>
    <s v="(0.43904,0.58727)"/>
    <n v="2.3697637999999999"/>
    <n v="100"/>
    <n v="0.437"/>
    <s v="0.43"/>
    <s v="0.58"/>
    <s v="(0.43,0.58)"/>
    <n v="2.3697637999999999"/>
  </r>
  <r>
    <x v="0"/>
    <x v="0"/>
    <x v="2"/>
    <x v="1"/>
    <s v="(0.42782,0.61082)"/>
    <n v="2.3609534000000001"/>
    <n v="189"/>
    <n v="124.7129"/>
    <s v="0.42"/>
    <s v="0.61"/>
    <s v="(0.42,0.61)"/>
    <n v="2.3609534000000001"/>
  </r>
  <r>
    <x v="0"/>
    <x v="0"/>
    <x v="2"/>
    <x v="2"/>
    <s v="(0.42753,0.6107)"/>
    <n v="2.3603312000000001"/>
    <n v="85"/>
    <n v="2.2595999999999998"/>
    <s v="0.42"/>
    <s v="0.61"/>
    <s v="(0.42,0.61)"/>
    <n v="2.3603312000000001"/>
  </r>
  <r>
    <x v="0"/>
    <x v="0"/>
    <x v="2"/>
    <x v="3"/>
    <s v="(0.41578,0.61364)"/>
    <n v="2.3627704999999999"/>
    <n v="189"/>
    <n v="112.1057"/>
    <s v="0.41"/>
    <s v="0.61"/>
    <s v="(0.41,0.61)"/>
    <n v="2.3627704999999999"/>
  </r>
  <r>
    <x v="0"/>
    <x v="0"/>
    <x v="3"/>
    <x v="0"/>
    <s v="(0.39375,0.41848)"/>
    <n v="4.2409302999999996"/>
    <n v="100"/>
    <n v="1.2876000000000001"/>
    <s v="0.39"/>
    <s v="0.41"/>
    <s v="(0.39,0.41)"/>
    <n v="4.2409302999999996"/>
  </r>
  <r>
    <x v="0"/>
    <x v="0"/>
    <x v="3"/>
    <x v="1"/>
    <s v="(0.46288,0.51196)"/>
    <n v="3.9029843999999998"/>
    <n v="174"/>
    <n v="117.6537"/>
    <s v="0.46"/>
    <s v="0.51"/>
    <s v="(0.46,0.51)"/>
    <n v="3.9029843999999998"/>
  </r>
  <r>
    <x v="0"/>
    <x v="0"/>
    <x v="3"/>
    <x v="2"/>
    <s v="(0.46284,0.51195)"/>
    <n v="3.9029843999999998"/>
    <n v="66"/>
    <n v="2.1911999999999998"/>
    <s v="0.46"/>
    <s v="0.51"/>
    <s v="(0.46,0.51)"/>
    <n v="3.9029843999999998"/>
  </r>
  <r>
    <x v="0"/>
    <x v="0"/>
    <x v="3"/>
    <x v="3"/>
    <s v="(0.46378,0.5216)"/>
    <n v="3.9053271000000001"/>
    <n v="210"/>
    <n v="148.93219999999999"/>
    <s v="0.46"/>
    <s v="0.52"/>
    <s v="(0.46,0.52)"/>
    <n v="3.9053271000000001"/>
  </r>
  <r>
    <x v="0"/>
    <x v="0"/>
    <x v="4"/>
    <x v="0"/>
    <s v="(0.55184,0.48545)"/>
    <n v="8.3312069999999991"/>
    <n v="100"/>
    <n v="0.94669999999999999"/>
    <s v="0.55"/>
    <s v="0.48"/>
    <s v="(0.55,0.48)"/>
    <n v="8.3312069999999991"/>
  </r>
  <r>
    <x v="0"/>
    <x v="0"/>
    <x v="4"/>
    <x v="1"/>
    <s v="(0.49377,0.46585)"/>
    <n v="8.0609157000000007"/>
    <n v="251"/>
    <n v="207.36330000000001"/>
    <s v="0.49"/>
    <s v="0.46"/>
    <s v="(0.49,0.46)"/>
    <n v="8.0609157000000007"/>
  </r>
  <r>
    <x v="0"/>
    <x v="0"/>
    <x v="4"/>
    <x v="2"/>
    <s v="(0.49192,0.46347)"/>
    <n v="8.0565057000000007"/>
    <n v="67"/>
    <n v="2.2963"/>
    <s v="0.49"/>
    <s v="0.46"/>
    <s v="(0.49,0.46)"/>
    <n v="8.0565057000000007"/>
  </r>
  <r>
    <x v="0"/>
    <x v="0"/>
    <x v="4"/>
    <x v="3"/>
    <s v="(0.49183,0.46212)"/>
    <n v="8.0578891000000006"/>
    <n v="252"/>
    <n v="236.07089999999999"/>
    <s v="0.49"/>
    <s v="0.46"/>
    <s v="(0.49,0.46)"/>
    <n v="8.0578891000000006"/>
  </r>
  <r>
    <x v="0"/>
    <x v="0"/>
    <x v="5"/>
    <x v="0"/>
    <s v="(0.51705,0.40479)"/>
    <n v="18.0723889"/>
    <n v="100"/>
    <n v="1.7256"/>
    <s v="0.51"/>
    <s v="0.40"/>
    <s v="(0.51,0.40)"/>
    <n v="18.0723889"/>
  </r>
  <r>
    <x v="0"/>
    <x v="0"/>
    <x v="5"/>
    <x v="1"/>
    <s v="(0.49136,0.49598)"/>
    <n v="17.0779052"/>
    <n v="229"/>
    <n v="239.89359999999999"/>
    <s v="0.49"/>
    <s v="0.49"/>
    <s v="(0.49,0.49)"/>
    <n v="17.0779052"/>
  </r>
  <r>
    <x v="0"/>
    <x v="0"/>
    <x v="5"/>
    <x v="2"/>
    <s v="(0.4914,0.49599)"/>
    <n v="17.077905300000001"/>
    <n v="68"/>
    <n v="3.1642999999999999"/>
    <s v="0.49"/>
    <s v="0.49"/>
    <s v="(0.49,0.49)"/>
    <n v="17.077905300000001"/>
  </r>
  <r>
    <x v="0"/>
    <x v="0"/>
    <x v="5"/>
    <x v="3"/>
    <s v="(0.48929,0.49526)"/>
    <n v="17.078370700000001"/>
    <n v="273"/>
    <n v="360.209"/>
    <s v="0.48"/>
    <s v="0.49"/>
    <s v="(0.48,0.49)"/>
    <n v="17.078370700000001"/>
  </r>
  <r>
    <x v="0"/>
    <x v="0"/>
    <x v="6"/>
    <x v="0"/>
    <s v="(0.47216,0.5009)"/>
    <n v="33.2901071"/>
    <n v="100"/>
    <n v="3.2488999999999999"/>
    <s v="0.47"/>
    <s v="0.50"/>
    <s v="(0.47,0.50)"/>
    <n v="33.2901071"/>
  </r>
  <r>
    <x v="0"/>
    <x v="0"/>
    <x v="6"/>
    <x v="1"/>
    <s v="(0.49981,0.48387)"/>
    <n v="33.054566999999999"/>
    <n v="273"/>
    <n v="428.06569999999999"/>
    <s v="0.49"/>
    <s v="0.48"/>
    <s v="(0.49,0.48)"/>
    <n v="33.054566999999999"/>
  </r>
  <r>
    <x v="0"/>
    <x v="0"/>
    <x v="6"/>
    <x v="2"/>
    <s v="(0.49981,0.48382)"/>
    <n v="33.054567599999999"/>
    <n v="64"/>
    <n v="3.8711000000000002"/>
    <s v="0.49"/>
    <s v="0.48"/>
    <s v="(0.49,0.48)"/>
    <n v="33.054567599999999"/>
  </r>
  <r>
    <x v="0"/>
    <x v="0"/>
    <x v="6"/>
    <x v="3"/>
    <s v="(0.49964,0.48848)"/>
    <n v="33.063295500000002"/>
    <n v="324"/>
    <n v="691.83770000000004"/>
    <s v="0.49"/>
    <s v="0.48"/>
    <s v="(0.49,0.48)"/>
    <n v="33.063295500000002"/>
  </r>
  <r>
    <x v="0"/>
    <x v="0"/>
    <x v="7"/>
    <x v="0"/>
    <s v="(0.49409,0.51994)"/>
    <n v="65.659760899999995"/>
    <n v="100"/>
    <n v="6.0311000000000003"/>
    <s v="0.49"/>
    <s v="0.51"/>
    <s v="(0.49,0.51)"/>
    <n v="65.659760899999995"/>
  </r>
  <r>
    <x v="0"/>
    <x v="0"/>
    <x v="7"/>
    <x v="1"/>
    <s v="(0.50803,0.50283)"/>
    <n v="65.472278200000005"/>
    <n v="324"/>
    <n v="834.76409999999998"/>
    <s v="0.50"/>
    <s v="0.50"/>
    <s v="(0.50,0.50)"/>
    <n v="65.472278200000005"/>
  </r>
  <r>
    <x v="0"/>
    <x v="0"/>
    <x v="7"/>
    <x v="2"/>
    <s v="(0.50799,0.50282)"/>
    <n v="65.472278900000006"/>
    <n v="66"/>
    <n v="6.7469999999999999"/>
    <s v="0.50"/>
    <s v="0.50"/>
    <s v="(0.50,0.50)"/>
    <n v="65.472278900000006"/>
  </r>
  <r>
    <x v="0"/>
    <x v="0"/>
    <x v="7"/>
    <x v="3"/>
    <s v="(0.51709,0.50079)"/>
    <n v="65.505478699999998"/>
    <n v="314"/>
    <n v="1094.7476999999999"/>
    <s v="0.51"/>
    <s v="0.50"/>
    <s v="(0.51,0.50)"/>
    <n v="65.505478699999998"/>
  </r>
  <r>
    <x v="0"/>
    <x v="1"/>
    <x v="0"/>
    <x v="0"/>
    <s v="(0.43816,0.15494)"/>
    <n v="0.52103520000000003"/>
    <n v="100"/>
    <n v="0.25629999999999997"/>
    <s v="0.43"/>
    <s v="0.15"/>
    <s v="(0.43,0.15)"/>
    <n v="0.52103520000000003"/>
  </r>
  <r>
    <x v="0"/>
    <x v="1"/>
    <x v="0"/>
    <x v="1"/>
    <s v="(0.38584,0.24678)"/>
    <n v="0.42406470000000002"/>
    <n v="84"/>
    <n v="42.667000000000002"/>
    <s v="0.38"/>
    <s v="0.24"/>
    <s v="(0.38,0.24)"/>
    <n v="0.42406470000000002"/>
  </r>
  <r>
    <x v="0"/>
    <x v="1"/>
    <x v="0"/>
    <x v="2"/>
    <s v="(0.38685,0.23317)"/>
    <n v="0.41925820000000003"/>
    <n v="68"/>
    <n v="1.7465999999999999"/>
    <s v="0.38"/>
    <s v="0.23"/>
    <s v="(0.38,0.23)"/>
    <n v="0.41925820000000003"/>
  </r>
  <r>
    <x v="0"/>
    <x v="1"/>
    <x v="0"/>
    <x v="3"/>
    <s v="(0.44521,0.17671)"/>
    <n v="0.49684089999999997"/>
    <n v="84"/>
    <n v="46.701000000000001"/>
    <s v="0.44"/>
    <s v="0.17"/>
    <s v="(0.44,0.17)"/>
    <n v="0.49684089999999997"/>
  </r>
  <r>
    <x v="0"/>
    <x v="1"/>
    <x v="1"/>
    <x v="0"/>
    <s v="(0.35444,0.42644)"/>
    <n v="1.0996870999999999"/>
    <n v="100"/>
    <n v="0.37340000000000001"/>
    <s v="0.35"/>
    <s v="0.42"/>
    <s v="(0.35,0.42)"/>
    <n v="1.0996870999999999"/>
  </r>
  <r>
    <x v="0"/>
    <x v="1"/>
    <x v="1"/>
    <x v="1"/>
    <s v="(0.4126,0.44102)"/>
    <n v="1.0745206"/>
    <n v="108"/>
    <n v="59.910200000000003"/>
    <s v="0.41"/>
    <s v="0.44"/>
    <s v="(0.41,0.44)"/>
    <n v="1.0745206"/>
  </r>
  <r>
    <x v="0"/>
    <x v="1"/>
    <x v="1"/>
    <x v="2"/>
    <s v="(0.41257,0.441)"/>
    <n v="1.0745206"/>
    <n v="62"/>
    <n v="1.6363000000000001"/>
    <s v="0.41"/>
    <s v="0.44"/>
    <s v="(0.41,0.44)"/>
    <n v="1.0745206"/>
  </r>
  <r>
    <x v="0"/>
    <x v="1"/>
    <x v="1"/>
    <x v="3"/>
    <s v="(0.29347,0.48462)"/>
    <n v="1.1871771"/>
    <n v="126"/>
    <n v="71.926699999999997"/>
    <s v="0.29"/>
    <s v="0.48"/>
    <s v="(0.29,0.48)"/>
    <n v="1.1871771"/>
  </r>
  <r>
    <x v="0"/>
    <x v="1"/>
    <x v="2"/>
    <x v="0"/>
    <s v="(0.32944,0.41666)"/>
    <n v="1.9823299999999999"/>
    <n v="100"/>
    <n v="0.3846"/>
    <s v="0.32"/>
    <s v="0.41"/>
    <s v="(0.32,0.41)"/>
    <n v="1.9823299999999999"/>
  </r>
  <r>
    <x v="0"/>
    <x v="1"/>
    <x v="2"/>
    <x v="1"/>
    <s v="(0.3369,0.38081)"/>
    <n v="1.9513537000000001"/>
    <n v="168"/>
    <n v="98.250799999999998"/>
    <s v="0.33"/>
    <s v="0.38"/>
    <s v="(0.33,0.38)"/>
    <n v="1.9513537000000001"/>
  </r>
  <r>
    <x v="0"/>
    <x v="1"/>
    <x v="2"/>
    <x v="2"/>
    <s v="(0.34598,0.38119)"/>
    <n v="1.9478034"/>
    <n v="82"/>
    <n v="2.0163000000000002"/>
    <s v="0.34"/>
    <s v="0.38"/>
    <s v="(0.34,0.38)"/>
    <n v="1.9478034"/>
  </r>
  <r>
    <x v="0"/>
    <x v="1"/>
    <x v="2"/>
    <x v="3"/>
    <s v="(0.30573,0.37238)"/>
    <n v="1.9788688999999999"/>
    <n v="168"/>
    <n v="96.2012"/>
    <s v="0.30"/>
    <s v="0.37"/>
    <s v="(0.30,0.37)"/>
    <n v="1.9788688999999999"/>
  </r>
  <r>
    <x v="0"/>
    <x v="1"/>
    <x v="3"/>
    <x v="0"/>
    <s v="(0.30692,0.41062)"/>
    <n v="3.0331370999999998"/>
    <n v="100"/>
    <n v="0.63019999999999998"/>
    <s v="0.30"/>
    <s v="0.41"/>
    <s v="(0.30,0.41)"/>
    <n v="3.0331370999999998"/>
  </r>
  <r>
    <x v="0"/>
    <x v="1"/>
    <x v="3"/>
    <x v="1"/>
    <s v="(0.28479,0.35635)"/>
    <n v="2.9337593000000002"/>
    <n v="210"/>
    <n v="138.74610000000001"/>
    <s v="0.28"/>
    <s v="0.35"/>
    <s v="(0.28,0.35)"/>
    <n v="2.9337593000000002"/>
  </r>
  <r>
    <x v="0"/>
    <x v="1"/>
    <x v="3"/>
    <x v="2"/>
    <s v="(0.2914,0.35947)"/>
    <n v="2.9308345999999998"/>
    <n v="88"/>
    <n v="2.7258"/>
    <s v="0.29"/>
    <s v="0.35"/>
    <s v="(0.29,0.35)"/>
    <n v="2.9308345999999998"/>
  </r>
  <r>
    <x v="0"/>
    <x v="1"/>
    <x v="3"/>
    <x v="3"/>
    <s v="(0.28436,0.35598)"/>
    <n v="2.9342057000000001"/>
    <n v="210"/>
    <n v="139.67359999999999"/>
    <s v="0.28"/>
    <s v="0.35"/>
    <s v="(0.28,0.35)"/>
    <n v="2.9342057000000001"/>
  </r>
  <r>
    <x v="0"/>
    <x v="1"/>
    <x v="4"/>
    <x v="0"/>
    <s v="(0.30515,0.36119)"/>
    <n v="5.2674064999999999"/>
    <n v="100"/>
    <n v="1.1100000000000001"/>
    <s v="0.30"/>
    <s v="0.36"/>
    <s v="(0.30,0.36)"/>
    <n v="5.2674064999999999"/>
  </r>
  <r>
    <x v="0"/>
    <x v="1"/>
    <x v="4"/>
    <x v="1"/>
    <s v="(0.29448,0.31774)"/>
    <n v="5.1594065000000002"/>
    <n v="233"/>
    <n v="187.53559999999999"/>
    <s v="0.29"/>
    <s v="0.31"/>
    <s v="(0.29,0.31)"/>
    <n v="5.1594065000000002"/>
  </r>
  <r>
    <x v="0"/>
    <x v="1"/>
    <x v="4"/>
    <x v="2"/>
    <s v="(0.29445,0.31775)"/>
    <n v="5.1594065999999996"/>
    <n v="73"/>
    <n v="2.5750000000000002"/>
    <s v="0.29"/>
    <s v="0.31"/>
    <s v="(0.29,0.31)"/>
    <n v="5.1594065999999996"/>
  </r>
  <r>
    <x v="0"/>
    <x v="1"/>
    <x v="4"/>
    <x v="3"/>
    <s v="(0.29077,0.30868)"/>
    <n v="5.1640991999999999"/>
    <n v="252"/>
    <n v="233.39580000000001"/>
    <s v="0.29"/>
    <s v="0.30"/>
    <s v="(0.29,0.30)"/>
    <n v="5.1640991999999999"/>
  </r>
  <r>
    <x v="0"/>
    <x v="1"/>
    <x v="5"/>
    <x v="0"/>
    <s v="(0.2588,0.3178)"/>
    <n v="10.0392391"/>
    <n v="100"/>
    <n v="1.7888999999999999"/>
    <s v="0.25"/>
    <s v="0.31"/>
    <s v="(0.25,0.31)"/>
    <n v="10.0392391"/>
  </r>
  <r>
    <x v="0"/>
    <x v="1"/>
    <x v="5"/>
    <x v="1"/>
    <s v="(0.26583,0.30079)"/>
    <n v="10.006380999999999"/>
    <n v="254"/>
    <n v="275.57150000000001"/>
    <s v="0.26"/>
    <s v="0.30"/>
    <s v="(0.26,0.30)"/>
    <n v="10.006380999999999"/>
  </r>
  <r>
    <x v="0"/>
    <x v="1"/>
    <x v="5"/>
    <x v="2"/>
    <s v="(0.2658,0.30078)"/>
    <n v="10.0063811"/>
    <n v="66"/>
    <n v="3.0390000000000001"/>
    <s v="0.26"/>
    <s v="0.30"/>
    <s v="(0.26,0.30)"/>
    <n v="10.0063811"/>
  </r>
  <r>
    <x v="0"/>
    <x v="1"/>
    <x v="5"/>
    <x v="3"/>
    <s v="(0.26229,0.29797)"/>
    <n v="10.008371"/>
    <n v="273"/>
    <n v="360.25259999999997"/>
    <s v="0.26"/>
    <s v="0.29"/>
    <s v="(0.26,0.29)"/>
    <n v="10.008371"/>
  </r>
  <r>
    <x v="0"/>
    <x v="1"/>
    <x v="6"/>
    <x v="0"/>
    <s v="(0.32236,0.35381)"/>
    <n v="20.620802900000001"/>
    <n v="100"/>
    <n v="3.0385"/>
    <s v="0.32"/>
    <s v="0.35"/>
    <s v="(0.32,0.35)"/>
    <n v="20.620802900000001"/>
  </r>
  <r>
    <x v="0"/>
    <x v="1"/>
    <x v="6"/>
    <x v="1"/>
    <s v="(0.26221,0.2915)"/>
    <n v="19.173216499999999"/>
    <n v="278"/>
    <n v="457.35509999999999"/>
    <s v="0.26"/>
    <s v="0.29"/>
    <s v="(0.26,0.29)"/>
    <n v="19.173216499999999"/>
  </r>
  <r>
    <x v="0"/>
    <x v="1"/>
    <x v="6"/>
    <x v="2"/>
    <s v="(0.2622,0.29144)"/>
    <n v="19.1732172"/>
    <n v="67"/>
    <n v="4.2278000000000002"/>
    <s v="0.26"/>
    <s v="0.29"/>
    <s v="(0.26,0.29)"/>
    <n v="19.1732172"/>
  </r>
  <r>
    <x v="0"/>
    <x v="1"/>
    <x v="6"/>
    <x v="3"/>
    <s v="(0.2608,0.28822)"/>
    <n v="19.175669800000001"/>
    <n v="286"/>
    <n v="581.78769999999997"/>
    <s v="0.26"/>
    <s v="0.28"/>
    <s v="(0.26,0.28)"/>
    <n v="19.175669800000001"/>
  </r>
  <r>
    <x v="0"/>
    <x v="1"/>
    <x v="7"/>
    <x v="0"/>
    <s v="(0.2779,0.27789)"/>
    <n v="36.411817599999999"/>
    <n v="100"/>
    <n v="7.8841999999999999"/>
    <s v="0.27"/>
    <s v="0.27"/>
    <s v="(0.27,0.27)"/>
    <n v="36.411817599999999"/>
  </r>
  <r>
    <x v="0"/>
    <x v="1"/>
    <x v="7"/>
    <x v="1"/>
    <s v="(0.26889,0.2963)"/>
    <n v="36.250108500000003"/>
    <n v="143"/>
    <n v="377.8775"/>
    <s v="0.26"/>
    <s v="0.29"/>
    <s v="(0.26,0.29)"/>
    <n v="36.250108500000003"/>
  </r>
  <r>
    <x v="0"/>
    <x v="1"/>
    <x v="7"/>
    <x v="2"/>
    <s v="(0.26893,0.2963)"/>
    <n v="36.250109199999997"/>
    <n v="65"/>
    <n v="6.4272999999999998"/>
    <s v="0.26"/>
    <s v="0.29"/>
    <s v="(0.26,0.29)"/>
    <n v="36.250109199999997"/>
  </r>
  <r>
    <x v="0"/>
    <x v="1"/>
    <x v="7"/>
    <x v="3"/>
    <s v="(0.26611,0.29414)"/>
    <n v="36.254869999999997"/>
    <n v="279"/>
    <n v="970.67250000000001"/>
    <s v="0.26"/>
    <s v="0.29"/>
    <s v="(0.26,0.29)"/>
    <n v="36.254869999999997"/>
  </r>
  <r>
    <x v="0"/>
    <x v="2"/>
    <x v="0"/>
    <x v="0"/>
    <s v="(0.43454,0.60686)"/>
    <n v="0.119487"/>
    <n v="100"/>
    <n v="0.2281"/>
    <s v="0.43"/>
    <s v="0.60"/>
    <s v="(0.43,0.60)"/>
    <n v="0.119487"/>
  </r>
  <r>
    <x v="0"/>
    <x v="2"/>
    <x v="0"/>
    <x v="1"/>
    <s v="(0.39699,0.53431)"/>
    <n v="9.4064900000000007E-2"/>
    <n v="84"/>
    <n v="43.042400000000001"/>
    <s v="0.39"/>
    <s v="0.53"/>
    <s v="(0.39,0.53)"/>
    <n v="9.4064900000000007E-2"/>
  </r>
  <r>
    <x v="0"/>
    <x v="2"/>
    <x v="0"/>
    <x v="2"/>
    <s v="(0.3923,0.54818)"/>
    <n v="9.2673199999999997E-2"/>
    <n v="112"/>
    <n v="2.3231999999999999"/>
    <s v="0.39"/>
    <s v="0.54"/>
    <s v="(0.39,0.54)"/>
    <n v="9.2673199999999997E-2"/>
  </r>
  <r>
    <x v="0"/>
    <x v="2"/>
    <x v="0"/>
    <x v="3"/>
    <s v="(0.37009,0.58858)"/>
    <n v="0.1116336"/>
    <n v="84"/>
    <n v="41.566299999999998"/>
    <s v="0.37"/>
    <s v="0.58"/>
    <s v="(0.37,0.58)"/>
    <n v="0.1116336"/>
  </r>
  <r>
    <x v="0"/>
    <x v="2"/>
    <x v="1"/>
    <x v="0"/>
    <s v="(0.39113,0.58735)"/>
    <n v="0.13058400000000001"/>
    <n v="100"/>
    <n v="0.26619999999999999"/>
    <s v="0.39"/>
    <s v="0.58"/>
    <s v="(0.39,0.58)"/>
    <n v="0.13058400000000001"/>
  </r>
  <r>
    <x v="0"/>
    <x v="2"/>
    <x v="1"/>
    <x v="1"/>
    <s v="(0.40731,0.58477)"/>
    <n v="0.1287044"/>
    <n v="65"/>
    <n v="34.116999999999997"/>
    <s v="0.40"/>
    <s v="0.58"/>
    <s v="(0.40,0.58)"/>
    <n v="0.1287044"/>
  </r>
  <r>
    <x v="0"/>
    <x v="2"/>
    <x v="1"/>
    <x v="2"/>
    <s v="(0.40734,0.58476)"/>
    <n v="0.1287044"/>
    <n v="76"/>
    <n v="1.7033"/>
    <s v="0.40"/>
    <s v="0.58"/>
    <s v="(0.40,0.58)"/>
    <n v="0.1287044"/>
  </r>
  <r>
    <x v="0"/>
    <x v="2"/>
    <x v="1"/>
    <x v="3"/>
    <s v="(0.39676,0.59632)"/>
    <n v="0.1304167"/>
    <n v="105"/>
    <n v="60.896099999999997"/>
    <s v="0.39"/>
    <s v="0.59"/>
    <s v="(0.39,0.59)"/>
    <n v="0.1304167"/>
  </r>
  <r>
    <x v="0"/>
    <x v="2"/>
    <x v="2"/>
    <x v="0"/>
    <s v="(0.48515,0.53543)"/>
    <n v="0.5847966"/>
    <n v="100"/>
    <n v="0.4264"/>
    <s v="0.48"/>
    <s v="0.53"/>
    <s v="(0.48,0.53)"/>
    <n v="0.5847966"/>
  </r>
  <r>
    <x v="0"/>
    <x v="2"/>
    <x v="2"/>
    <x v="1"/>
    <s v="(0.51937,0.50558)"/>
    <n v="0.55798899999999996"/>
    <n v="129"/>
    <n v="75.648899999999998"/>
    <s v="0.51"/>
    <s v="0.50"/>
    <s v="(0.51,0.50)"/>
    <n v="0.55798899999999996"/>
  </r>
  <r>
    <x v="0"/>
    <x v="2"/>
    <x v="2"/>
    <x v="2"/>
    <s v="(0.51938,0.50556)"/>
    <n v="0.55798899999999996"/>
    <n v="68"/>
    <n v="1.9858"/>
    <s v="0.51"/>
    <s v="0.50"/>
    <s v="(0.51,0.50)"/>
    <n v="0.55798899999999996"/>
  </r>
  <r>
    <x v="0"/>
    <x v="2"/>
    <x v="2"/>
    <x v="3"/>
    <s v="(0.51044,0.52356)"/>
    <n v="0.56322859999999997"/>
    <n v="147"/>
    <n v="92.650199999999998"/>
    <s v="0.51"/>
    <s v="0.52"/>
    <s v="(0.51,0.52)"/>
    <n v="0.56322859999999997"/>
  </r>
  <r>
    <x v="0"/>
    <x v="2"/>
    <x v="3"/>
    <x v="0"/>
    <s v="(0.50068,0.45964)"/>
    <n v="1.4505730999999999"/>
    <n v="100"/>
    <n v="0.57930000000000004"/>
    <s v="0.50"/>
    <s v="0.45"/>
    <s v="(0.50,0.45)"/>
    <n v="1.4505730999999999"/>
  </r>
  <r>
    <x v="0"/>
    <x v="2"/>
    <x v="3"/>
    <x v="1"/>
    <s v="(0.51088,0.51247)"/>
    <n v="1.3781885"/>
    <n v="149"/>
    <n v="96.7744"/>
    <s v="0.51"/>
    <s v="0.51"/>
    <s v="(0.51,0.51)"/>
    <n v="1.3781885"/>
  </r>
  <r>
    <x v="0"/>
    <x v="2"/>
    <x v="3"/>
    <x v="2"/>
    <s v="(0.51091,0.5125)"/>
    <n v="1.3781885"/>
    <n v="70"/>
    <n v="2.0459000000000001"/>
    <s v="0.51"/>
    <s v="0.51"/>
    <s v="(0.51,0.51)"/>
    <n v="1.3781885"/>
  </r>
  <r>
    <x v="0"/>
    <x v="2"/>
    <x v="3"/>
    <x v="3"/>
    <s v="(0.51083,0.49122)"/>
    <n v="1.3894816999999999"/>
    <n v="168"/>
    <n v="128.05770000000001"/>
    <s v="0.51"/>
    <s v="0.49"/>
    <s v="(0.51,0.49)"/>
    <n v="1.3894816999999999"/>
  </r>
  <r>
    <x v="0"/>
    <x v="2"/>
    <x v="4"/>
    <x v="0"/>
    <s v="(0.44547,0.46081)"/>
    <n v="3.0174089999999998"/>
    <n v="100"/>
    <n v="1.2790999999999999"/>
    <s v="0.44"/>
    <s v="0.46"/>
    <s v="(0.44,0.46)"/>
    <n v="3.0174089999999998"/>
  </r>
  <r>
    <x v="0"/>
    <x v="2"/>
    <x v="4"/>
    <x v="1"/>
    <s v="(0.47509,0.47026)"/>
    <n v="2.9700319999999998"/>
    <n v="149"/>
    <n v="129.12379999999999"/>
    <s v="0.47"/>
    <s v="0.47"/>
    <s v="(0.47,0.47)"/>
    <n v="2.9700319999999998"/>
  </r>
  <r>
    <x v="0"/>
    <x v="2"/>
    <x v="4"/>
    <x v="2"/>
    <s v="(0.47511,0.47028)"/>
    <n v="2.9700321000000001"/>
    <n v="68"/>
    <n v="2.6652"/>
    <s v="0.47"/>
    <s v="0.47"/>
    <s v="(0.47,0.47)"/>
    <n v="2.9700321000000001"/>
  </r>
  <r>
    <x v="0"/>
    <x v="2"/>
    <x v="4"/>
    <x v="3"/>
    <s v="(0.47484,0.469)"/>
    <n v="2.9701132000000001"/>
    <n v="168"/>
    <n v="160.51300000000001"/>
    <s v="0.47"/>
    <s v="0.46"/>
    <s v="(0.47,0.46)"/>
    <n v="2.9701132000000001"/>
  </r>
  <r>
    <x v="0"/>
    <x v="2"/>
    <x v="5"/>
    <x v="0"/>
    <s v="(0.51028,0.42562)"/>
    <n v="5.7342700000000004"/>
    <n v="100"/>
    <n v="1.9241999999999999"/>
    <s v="0.51"/>
    <s v="0.42"/>
    <s v="(0.51,0.42)"/>
    <n v="5.7342700000000004"/>
  </r>
  <r>
    <x v="0"/>
    <x v="2"/>
    <x v="5"/>
    <x v="1"/>
    <s v="(0.4721,0.4729)"/>
    <n v="5.3618328000000002"/>
    <n v="128"/>
    <n v="134.69399999999999"/>
    <s v="0.47"/>
    <s v="0.47"/>
    <s v="(0.47,0.47)"/>
    <n v="5.3618328000000002"/>
  </r>
  <r>
    <x v="0"/>
    <x v="2"/>
    <x v="5"/>
    <x v="2"/>
    <s v="(0.47207,0.47289)"/>
    <n v="5.3618328999999996"/>
    <n v="65"/>
    <n v="2.7959999999999998"/>
    <s v="0.47"/>
    <s v="0.47"/>
    <s v="(0.47,0.47)"/>
    <n v="5.3618328999999996"/>
  </r>
  <r>
    <x v="0"/>
    <x v="2"/>
    <x v="5"/>
    <x v="3"/>
    <s v="(0.48219,0.4711)"/>
    <n v="5.3720350999999997"/>
    <n v="147"/>
    <n v="201.11449999999999"/>
    <s v="0.48"/>
    <s v="0.47"/>
    <s v="(0.48,0.47)"/>
    <n v="5.3720350999999997"/>
  </r>
  <r>
    <x v="0"/>
    <x v="2"/>
    <x v="6"/>
    <x v="0"/>
    <s v="(0.46876,0.45733)"/>
    <n v="9.4873750000000001"/>
    <n v="100"/>
    <n v="3.3043999999999998"/>
    <s v="0.46"/>
    <s v="0.45"/>
    <s v="(0.46,0.45)"/>
    <n v="9.4873750000000001"/>
  </r>
  <r>
    <x v="0"/>
    <x v="2"/>
    <x v="6"/>
    <x v="1"/>
    <s v="(0.46978,0.47969)"/>
    <n v="9.3906337999999998"/>
    <n v="108"/>
    <n v="169.05410000000001"/>
    <s v="0.46"/>
    <s v="0.47"/>
    <s v="(0.46,0.47)"/>
    <n v="9.3906337999999998"/>
  </r>
  <r>
    <x v="0"/>
    <x v="2"/>
    <x v="6"/>
    <x v="2"/>
    <s v="(0.4698,0.47966)"/>
    <n v="9.3906340999999998"/>
    <n v="65"/>
    <n v="4.0010000000000003"/>
    <s v="0.46"/>
    <s v="0.47"/>
    <s v="(0.46,0.47)"/>
    <n v="9.3906340999999998"/>
  </r>
  <r>
    <x v="0"/>
    <x v="2"/>
    <x v="6"/>
    <x v="3"/>
    <s v="(0.47329,0.49094)"/>
    <n v="9.4174030000000002"/>
    <n v="152"/>
    <n v="326.2432"/>
    <s v="0.47"/>
    <s v="0.49"/>
    <s v="(0.47,0.49)"/>
    <n v="9.4174030000000002"/>
  </r>
  <r>
    <x v="0"/>
    <x v="2"/>
    <x v="7"/>
    <x v="0"/>
    <s v="(0.49838,0.49429)"/>
    <n v="20.240860300000001"/>
    <n v="100"/>
    <n v="6.2577999999999996"/>
    <s v="0.49"/>
    <s v="0.49"/>
    <s v="(0.49,0.49)"/>
    <n v="20.240860300000001"/>
  </r>
  <r>
    <x v="0"/>
    <x v="2"/>
    <x v="7"/>
    <x v="1"/>
    <s v="(0.48774,0.47501)"/>
    <n v="20.054164100000001"/>
    <n v="76"/>
    <n v="192.92679999999999"/>
    <s v="0.48"/>
    <s v="0.47"/>
    <s v="(0.48,0.47)"/>
    <n v="20.054164100000001"/>
  </r>
  <r>
    <x v="0"/>
    <x v="2"/>
    <x v="7"/>
    <x v="2"/>
    <s v="(0.48778,0.47499)"/>
    <n v="20.054164799999999"/>
    <n v="66"/>
    <n v="6.7641"/>
    <s v="0.48"/>
    <s v="0.47"/>
    <s v="(0.48,0.47)"/>
    <n v="20.054164799999999"/>
  </r>
  <r>
    <x v="0"/>
    <x v="2"/>
    <x v="7"/>
    <x v="3"/>
    <s v="(0.49497,0.47202)"/>
    <n v="20.077722000000001"/>
    <n v="133"/>
    <n v="463.26960000000003"/>
    <s v="0.49"/>
    <s v="0.47"/>
    <s v="(0.49,0.47)"/>
    <n v="20.077722000000001"/>
  </r>
  <r>
    <x v="0"/>
    <x v="0"/>
    <x v="0"/>
    <x v="0"/>
    <s v="(0.45884,0.66201)"/>
    <n v="0.81398079999999995"/>
    <n v="100"/>
    <n v="0.28270000000000001"/>
    <s v="0.45"/>
    <s v="0.66"/>
    <s v="(0.45,0.66)"/>
    <n v="0.81398079999999995"/>
  </r>
  <r>
    <x v="0"/>
    <x v="0"/>
    <x v="0"/>
    <x v="1"/>
    <s v="(0.52194,0.65058)"/>
    <n v="0.79039700000000002"/>
    <n v="84"/>
    <n v="46.356400000000001"/>
    <s v="0.52"/>
    <s v="0.65"/>
    <s v="(0.52,0.65)"/>
    <n v="0.79039700000000002"/>
  </r>
  <r>
    <x v="0"/>
    <x v="0"/>
    <x v="0"/>
    <x v="2"/>
    <s v="(0.5218,0.65324)"/>
    <n v="0.78901929999999998"/>
    <n v="123"/>
    <n v="2.7183999999999999"/>
    <s v="0.52"/>
    <s v="0.65"/>
    <s v="(0.52,0.65)"/>
    <n v="0.78901929999999998"/>
  </r>
  <r>
    <x v="0"/>
    <x v="0"/>
    <x v="0"/>
    <x v="3"/>
    <s v="(0.53035,0.61969)"/>
    <n v="0.82185160000000002"/>
    <n v="84"/>
    <n v="50.398000000000003"/>
    <s v="0.53"/>
    <s v="0.61"/>
    <s v="(0.53,0.61)"/>
    <n v="0.82185160000000002"/>
  </r>
  <r>
    <x v="0"/>
    <x v="0"/>
    <x v="1"/>
    <x v="0"/>
    <s v="(0.54964,0.74002)"/>
    <n v="1.0169733000000001"/>
    <n v="100"/>
    <n v="0.3473"/>
    <s v="0.54"/>
    <s v="0.74"/>
    <s v="(0.54,0.74)"/>
    <n v="1.0169733000000001"/>
  </r>
  <r>
    <x v="0"/>
    <x v="0"/>
    <x v="1"/>
    <x v="1"/>
    <s v="(0.50428,0.65155)"/>
    <n v="0.93855500000000003"/>
    <n v="64"/>
    <n v="41.497500000000002"/>
    <s v="0.50"/>
    <s v="0.65"/>
    <s v="(0.50,0.65)"/>
    <n v="0.93855500000000003"/>
  </r>
  <r>
    <x v="0"/>
    <x v="0"/>
    <x v="1"/>
    <x v="2"/>
    <s v="(0.50425,0.65153)"/>
    <n v="0.93855500000000003"/>
    <n v="81"/>
    <n v="2.2902"/>
    <s v="0.50"/>
    <s v="0.65"/>
    <s v="(0.50,0.65)"/>
    <n v="0.93855500000000003"/>
  </r>
  <r>
    <x v="0"/>
    <x v="0"/>
    <x v="1"/>
    <x v="3"/>
    <s v="(0.46785,0.64332)"/>
    <n v="0.94831949999999998"/>
    <n v="84"/>
    <n v="47.674399999999999"/>
    <s v="0.46"/>
    <s v="0.64"/>
    <s v="(0.46,0.64)"/>
    <n v="0.94831949999999998"/>
  </r>
  <r>
    <x v="0"/>
    <x v="0"/>
    <x v="2"/>
    <x v="0"/>
    <s v="(0.46796,0.56859)"/>
    <n v="2.3026721000000001"/>
    <n v="100"/>
    <n v="0.3861"/>
    <s v="0.46"/>
    <s v="0.56"/>
    <s v="(0.46,0.56)"/>
    <n v="2.3026721000000001"/>
  </r>
  <r>
    <x v="0"/>
    <x v="0"/>
    <x v="2"/>
    <x v="1"/>
    <s v="(0.44077,0.504)"/>
    <n v="2.2258152999999998"/>
    <n v="126"/>
    <n v="69.849699999999999"/>
    <s v="0.44"/>
    <s v="0.50"/>
    <s v="(0.44,0.50)"/>
    <n v="2.2258152999999998"/>
  </r>
  <r>
    <x v="0"/>
    <x v="0"/>
    <x v="2"/>
    <x v="2"/>
    <s v="(0.43569,0.5068)"/>
    <n v="2.2243959000000002"/>
    <n v="92"/>
    <n v="2.363"/>
    <s v="0.43"/>
    <s v="0.50"/>
    <s v="(0.43,0.50)"/>
    <n v="2.2243959000000002"/>
  </r>
  <r>
    <x v="0"/>
    <x v="0"/>
    <x v="2"/>
    <x v="3"/>
    <s v="(0.46365,0.53204)"/>
    <n v="2.2527778000000001"/>
    <n v="126"/>
    <n v="72.975399999999993"/>
    <s v="0.46"/>
    <s v="0.53"/>
    <s v="(0.46,0.53)"/>
    <n v="2.2527778000000001"/>
  </r>
  <r>
    <x v="0"/>
    <x v="0"/>
    <x v="3"/>
    <x v="0"/>
    <s v="(0.46572,0.424)"/>
    <n v="4.2227895000000002"/>
    <n v="100"/>
    <n v="0.65239999999999998"/>
    <s v="0.46"/>
    <s v="0.42"/>
    <s v="(0.46,0.42)"/>
    <n v="4.2227895000000002"/>
  </r>
  <r>
    <x v="0"/>
    <x v="0"/>
    <x v="3"/>
    <x v="1"/>
    <s v="(0.45285,0.47736)"/>
    <n v="4.1360624000000001"/>
    <n v="168"/>
    <n v="110.7189"/>
    <s v="0.45"/>
    <s v="0.47"/>
    <s v="(0.45,0.47)"/>
    <n v="4.1360624000000001"/>
  </r>
  <r>
    <x v="0"/>
    <x v="0"/>
    <x v="3"/>
    <x v="2"/>
    <s v="(0.44958,0.47612)"/>
    <n v="4.1315182000000004"/>
    <n v="98"/>
    <n v="2.5114000000000001"/>
    <s v="0.44"/>
    <s v="0.47"/>
    <s v="(0.44,0.47)"/>
    <n v="4.1315182000000004"/>
  </r>
  <r>
    <x v="0"/>
    <x v="0"/>
    <x v="3"/>
    <x v="3"/>
    <s v="(0.44924,0.48101)"/>
    <n v="4.1342042000000001"/>
    <n v="168"/>
    <n v="120.4324"/>
    <s v="0.44"/>
    <s v="0.48"/>
    <s v="(0.44,0.48)"/>
    <n v="4.1342042000000001"/>
  </r>
  <r>
    <x v="0"/>
    <x v="0"/>
    <x v="4"/>
    <x v="0"/>
    <s v="(0.54878,0.41736)"/>
    <n v="8.0538076000000007"/>
    <n v="100"/>
    <n v="0.99170000000000003"/>
    <s v="0.54"/>
    <s v="0.41"/>
    <s v="(0.54,0.41)"/>
    <n v="8.0538076000000007"/>
  </r>
  <r>
    <x v="0"/>
    <x v="0"/>
    <x v="4"/>
    <x v="1"/>
    <s v="(0.52739,0.4315)"/>
    <n v="7.9715061"/>
    <n v="252"/>
    <n v="197.24879999999999"/>
    <s v="0.52"/>
    <s v="0.43"/>
    <s v="(0.52,0.43)"/>
    <n v="7.9715061"/>
  </r>
  <r>
    <x v="0"/>
    <x v="0"/>
    <x v="4"/>
    <x v="2"/>
    <s v="(0.52709,0.43333)"/>
    <n v="7.9685639000000004"/>
    <n v="88"/>
    <n v="2.9653"/>
    <s v="0.52"/>
    <s v="0.43"/>
    <s v="(0.52,0.43)"/>
    <n v="7.9685639000000004"/>
  </r>
  <r>
    <x v="0"/>
    <x v="0"/>
    <x v="4"/>
    <x v="3"/>
    <s v="(0.52543,0.43733)"/>
    <n v="7.9708961"/>
    <n v="252"/>
    <n v="228.8201"/>
    <s v="0.52"/>
    <s v="0.43"/>
    <s v="(0.52,0.43)"/>
    <n v="7.9708961"/>
  </r>
  <r>
    <x v="0"/>
    <x v="0"/>
    <x v="5"/>
    <x v="0"/>
    <s v="(0.48824,0.48969)"/>
    <n v="16.817720000000001"/>
    <n v="100"/>
    <n v="1.7072000000000001"/>
    <s v="0.48"/>
    <s v="0.48"/>
    <s v="(0.48,0.48)"/>
    <n v="16.817720000000001"/>
  </r>
  <r>
    <x v="0"/>
    <x v="0"/>
    <x v="5"/>
    <x v="1"/>
    <s v="(0.50309,0.4824)"/>
    <n v="16.788392900000002"/>
    <n v="266"/>
    <n v="278.25310000000002"/>
    <s v="0.50"/>
    <s v="0.48"/>
    <s v="(0.50,0.48)"/>
    <n v="16.788392900000002"/>
  </r>
  <r>
    <x v="0"/>
    <x v="0"/>
    <x v="5"/>
    <x v="2"/>
    <s v="(0.50309,0.48244)"/>
    <n v="16.788392999999999"/>
    <n v="76"/>
    <n v="3.6564999999999999"/>
    <s v="0.50"/>
    <s v="0.48"/>
    <s v="(0.50,0.48)"/>
    <n v="16.788392999999999"/>
  </r>
  <r>
    <x v="0"/>
    <x v="0"/>
    <x v="5"/>
    <x v="3"/>
    <s v="(0.50295,0.48317)"/>
    <n v="16.788452499999998"/>
    <n v="294"/>
    <n v="383.06630000000001"/>
    <s v="0.50"/>
    <s v="0.48"/>
    <s v="(0.50,0.48)"/>
    <n v="16.788452499999998"/>
  </r>
  <r>
    <x v="0"/>
    <x v="0"/>
    <x v="6"/>
    <x v="0"/>
    <s v="(0.5096,0.50584)"/>
    <n v="32.066184300000003"/>
    <n v="100"/>
    <n v="3.2667999999999999"/>
    <s v="0.50"/>
    <s v="0.50"/>
    <s v="(0.50,0.50)"/>
    <n v="32.066184300000003"/>
  </r>
  <r>
    <x v="0"/>
    <x v="0"/>
    <x v="6"/>
    <x v="1"/>
    <s v="(0.50959,0.47083)"/>
    <n v="31.829632"/>
    <n v="225"/>
    <n v="363.12400000000002"/>
    <s v="0.50"/>
    <s v="0.47"/>
    <s v="(0.50,0.47)"/>
    <n v="31.829632"/>
  </r>
  <r>
    <x v="0"/>
    <x v="0"/>
    <x v="6"/>
    <x v="2"/>
    <s v="(0.5096,0.47081)"/>
    <n v="31.829632100000001"/>
    <n v="79"/>
    <n v="4.8276000000000003"/>
    <s v="0.50"/>
    <s v="0.47"/>
    <s v="(0.50,0.47)"/>
    <n v="31.829632100000001"/>
  </r>
  <r>
    <x v="0"/>
    <x v="0"/>
    <x v="6"/>
    <x v="3"/>
    <s v="(0.51051,0.4774)"/>
    <n v="31.838117"/>
    <n v="277"/>
    <n v="586.77319999999997"/>
    <s v="0.51"/>
    <s v="0.47"/>
    <s v="(0.51,0.47)"/>
    <n v="31.838117"/>
  </r>
  <r>
    <x v="0"/>
    <x v="0"/>
    <x v="7"/>
    <x v="0"/>
    <s v="(0.53714,0.4606)"/>
    <n v="67.412005500000006"/>
    <n v="100"/>
    <n v="5.883"/>
    <s v="0.53"/>
    <s v="0.46"/>
    <s v="(0.53,0.46)"/>
    <n v="67.412005500000006"/>
  </r>
  <r>
    <x v="0"/>
    <x v="0"/>
    <x v="7"/>
    <x v="1"/>
    <s v="(0.51451,0.46877)"/>
    <n v="67.1893216"/>
    <n v="212"/>
    <n v="520.35619999999994"/>
    <s v="0.51"/>
    <s v="0.46"/>
    <s v="(0.51,0.46)"/>
    <n v="67.1893216"/>
  </r>
  <r>
    <x v="0"/>
    <x v="0"/>
    <x v="7"/>
    <x v="2"/>
    <s v="(0.51449,0.46878)"/>
    <n v="67.189321899999996"/>
    <n v="88"/>
    <n v="8.8892000000000007"/>
    <s v="0.51"/>
    <s v="0.46"/>
    <s v="(0.51,0.46)"/>
    <n v="67.189321899999996"/>
  </r>
  <r>
    <x v="0"/>
    <x v="0"/>
    <x v="7"/>
    <x v="3"/>
    <s v="(0.51273,0.4711)"/>
    <n v="67.192635100000004"/>
    <n v="274"/>
    <n v="971.34900000000005"/>
    <s v="0.51"/>
    <s v="0.47"/>
    <s v="(0.51,0.47)"/>
    <n v="67.192635100000004"/>
  </r>
  <r>
    <x v="0"/>
    <x v="1"/>
    <x v="0"/>
    <x v="0"/>
    <s v="(0.1907,0.25097)"/>
    <n v="0.1069601"/>
    <n v="100"/>
    <n v="0.29260000000000003"/>
    <s v="0.19"/>
    <s v="0.25"/>
    <s v="(0.19,0.25)"/>
    <n v="0.1069601"/>
  </r>
  <r>
    <x v="0"/>
    <x v="1"/>
    <x v="0"/>
    <x v="1"/>
    <s v="(0.1705,0.27397)"/>
    <n v="0.10345310000000001"/>
    <n v="84"/>
    <n v="45.649700000000003"/>
    <s v="0.17"/>
    <s v="0.27"/>
    <s v="(0.17,0.27)"/>
    <n v="0.10345310000000001"/>
  </r>
  <r>
    <x v="0"/>
    <x v="1"/>
    <x v="0"/>
    <x v="2"/>
    <s v="(0.17021,0.26905)"/>
    <n v="0.1014668"/>
    <n v="99"/>
    <n v="2.2322000000000002"/>
    <s v="0.17"/>
    <s v="0.26"/>
    <s v="(0.17,0.26)"/>
    <n v="0.1014668"/>
  </r>
  <r>
    <x v="0"/>
    <x v="1"/>
    <x v="0"/>
    <x v="3"/>
    <s v="(0.19297,0.29766)"/>
    <n v="0.12623999999999999"/>
    <n v="84"/>
    <n v="42.371400000000001"/>
    <s v="0.19"/>
    <s v="0.29"/>
    <s v="(0.19,0.29)"/>
    <n v="0.12623999999999999"/>
  </r>
  <r>
    <x v="0"/>
    <x v="1"/>
    <x v="1"/>
    <x v="0"/>
    <s v="(0.16386,0.19315)"/>
    <n v="0.2342726"/>
    <n v="100"/>
    <n v="0.36149999999999999"/>
    <s v="0.16"/>
    <s v="0.19"/>
    <s v="(0.16,0.19)"/>
    <n v="0.2342726"/>
  </r>
  <r>
    <x v="0"/>
    <x v="1"/>
    <x v="1"/>
    <x v="1"/>
    <s v="(0.19,0.19699)"/>
    <n v="0.2293886"/>
    <n v="106"/>
    <n v="56.8842"/>
    <s v="0.19"/>
    <s v="0.19"/>
    <s v="(0.19,0.19)"/>
    <n v="0.2293886"/>
  </r>
  <r>
    <x v="0"/>
    <x v="1"/>
    <x v="1"/>
    <x v="2"/>
    <s v="(0.18999,0.19703)"/>
    <n v="0.2293886"/>
    <n v="79"/>
    <n v="1.9689000000000001"/>
    <s v="0.18"/>
    <s v="0.19"/>
    <s v="(0.18,0.19)"/>
    <n v="0.2293886"/>
  </r>
  <r>
    <x v="0"/>
    <x v="1"/>
    <x v="1"/>
    <x v="3"/>
    <s v="(0.14625,0.20129)"/>
    <n v="0.2429154"/>
    <n v="126"/>
    <n v="71.813500000000005"/>
    <s v="0.14"/>
    <s v="0.20"/>
    <s v="(0.14,0.20)"/>
    <n v="0.2429154"/>
  </r>
  <r>
    <x v="0"/>
    <x v="1"/>
    <x v="2"/>
    <x v="0"/>
    <s v="(0.23541,0.21032)"/>
    <n v="0.80031680000000005"/>
    <n v="100"/>
    <n v="0.45369999999999999"/>
    <s v="0.23"/>
    <s v="0.21"/>
    <s v="(0.23,0.21)"/>
    <n v="0.80031680000000005"/>
  </r>
  <r>
    <x v="0"/>
    <x v="1"/>
    <x v="2"/>
    <x v="1"/>
    <s v="(0.25506,0.22309)"/>
    <n v="0.7972899"/>
    <n v="126"/>
    <n v="73.641999999999996"/>
    <s v="0.25"/>
    <s v="0.22"/>
    <s v="(0.25,0.22)"/>
    <n v="0.7972899"/>
  </r>
  <r>
    <x v="0"/>
    <x v="1"/>
    <x v="2"/>
    <x v="2"/>
    <s v="(0.25035,0.22359)"/>
    <n v="0.79298299999999999"/>
    <n v="96"/>
    <n v="2.4083999999999999"/>
    <s v="0.25"/>
    <s v="0.22"/>
    <s v="(0.25,0.22)"/>
    <n v="0.79298299999999999"/>
  </r>
  <r>
    <x v="0"/>
    <x v="1"/>
    <x v="2"/>
    <x v="3"/>
    <s v="(0.22424,0.23686)"/>
    <n v="0.81294569999999999"/>
    <n v="126"/>
    <n v="79.075599999999994"/>
    <s v="0.22"/>
    <s v="0.23"/>
    <s v="(0.22,0.23)"/>
    <n v="0.81294569999999999"/>
  </r>
  <r>
    <x v="0"/>
    <x v="1"/>
    <x v="3"/>
    <x v="0"/>
    <s v="(0.23273,0.19035)"/>
    <n v="1.7520191000000001"/>
    <n v="100"/>
    <n v="0.59619999999999995"/>
    <s v="0.23"/>
    <s v="0.19"/>
    <s v="(0.23,0.19)"/>
    <n v="1.7520191000000001"/>
  </r>
  <r>
    <x v="0"/>
    <x v="1"/>
    <x v="3"/>
    <x v="1"/>
    <s v="(0.25095,0.1976)"/>
    <n v="1.7424048999999999"/>
    <n v="190"/>
    <n v="130.91130000000001"/>
    <s v="0.25"/>
    <s v="0.19"/>
    <s v="(0.25,0.19)"/>
    <n v="1.7424048999999999"/>
  </r>
  <r>
    <x v="0"/>
    <x v="1"/>
    <x v="3"/>
    <x v="2"/>
    <s v="(0.25096,0.19754)"/>
    <n v="1.742405"/>
    <n v="82"/>
    <n v="2.3182"/>
    <s v="0.25"/>
    <s v="0.19"/>
    <s v="(0.25,0.19)"/>
    <n v="1.742405"/>
  </r>
  <r>
    <x v="0"/>
    <x v="1"/>
    <x v="3"/>
    <x v="3"/>
    <s v="(0.24209,0.20573)"/>
    <n v="1.7460180999999999"/>
    <n v="210"/>
    <n v="191.80709999999999"/>
    <s v="0.24"/>
    <s v="0.20"/>
    <s v="(0.24,0.20)"/>
    <n v="1.7460180999999999"/>
  </r>
  <r>
    <x v="0"/>
    <x v="1"/>
    <x v="4"/>
    <x v="0"/>
    <s v="(0.27409,0.20607)"/>
    <n v="4.2877796999999997"/>
    <n v="100"/>
    <n v="1.1100000000000001"/>
    <s v="0.27"/>
    <s v="0.20"/>
    <s v="(0.27,0.20)"/>
    <n v="4.2877796999999997"/>
  </r>
  <r>
    <x v="0"/>
    <x v="1"/>
    <x v="4"/>
    <x v="1"/>
    <s v="(0.22464,0.23573)"/>
    <n v="4.1248513999999998"/>
    <n v="150"/>
    <n v="144.87520000000001"/>
    <s v="0.22"/>
    <s v="0.23"/>
    <s v="(0.22,0.23)"/>
    <n v="4.1248513999999998"/>
  </r>
  <r>
    <x v="0"/>
    <x v="1"/>
    <x v="4"/>
    <x v="2"/>
    <s v="(0.22466,0.23576)"/>
    <n v="4.1248515000000001"/>
    <n v="86"/>
    <n v="2.9744000000000002"/>
    <s v="0.22"/>
    <s v="0.23"/>
    <s v="(0.22,0.23)"/>
    <n v="4.1248515000000001"/>
  </r>
  <r>
    <x v="0"/>
    <x v="1"/>
    <x v="4"/>
    <x v="3"/>
    <s v="(0.22773,0.22931)"/>
    <n v="4.1273410000000004"/>
    <n v="168"/>
    <n v="199.13509999999999"/>
    <s v="0.22"/>
    <s v="0.22"/>
    <s v="(0.22,0.22)"/>
    <n v="4.1273410000000004"/>
  </r>
  <r>
    <x v="0"/>
    <x v="1"/>
    <x v="5"/>
    <x v="0"/>
    <s v="(0.19485,0.22822)"/>
    <n v="10.594511799999999"/>
    <n v="100"/>
    <n v="1.8689"/>
    <s v="0.19"/>
    <s v="0.22"/>
    <s v="(0.19,0.22)"/>
    <n v="10.594511799999999"/>
  </r>
  <r>
    <x v="0"/>
    <x v="1"/>
    <x v="5"/>
    <x v="1"/>
    <s v="(0.2821,0.25136)"/>
    <n v="9.7852523999999992"/>
    <n v="230"/>
    <n v="257.81400000000002"/>
    <s v="0.28"/>
    <s v="0.25"/>
    <s v="(0.28,0.25)"/>
    <n v="9.7852523999999992"/>
  </r>
  <r>
    <x v="0"/>
    <x v="1"/>
    <x v="5"/>
    <x v="2"/>
    <s v="(0.28213,0.25136)"/>
    <n v="9.7852525000000004"/>
    <n v="82"/>
    <n v="3.7023999999999999"/>
    <s v="0.28"/>
    <s v="0.25"/>
    <s v="(0.28,0.25)"/>
    <n v="9.7852525000000004"/>
  </r>
  <r>
    <x v="0"/>
    <x v="1"/>
    <x v="5"/>
    <x v="3"/>
    <s v="(0.28472,0.24706)"/>
    <n v="9.7877103999999999"/>
    <n v="252"/>
    <n v="330.03800000000001"/>
    <s v="0.28"/>
    <s v="0.24"/>
    <s v="(0.28,0.24)"/>
    <n v="9.7877103999999999"/>
  </r>
  <r>
    <x v="0"/>
    <x v="1"/>
    <x v="6"/>
    <x v="0"/>
    <s v="(0.24994,0.18013)"/>
    <n v="17.884034700000001"/>
    <n v="100"/>
    <n v="3.0756999999999999"/>
    <s v="0.24"/>
    <s v="0.18"/>
    <s v="(0.24,0.18)"/>
    <n v="17.884034700000001"/>
  </r>
  <r>
    <x v="0"/>
    <x v="1"/>
    <x v="6"/>
    <x v="1"/>
    <s v="(0.27564,0.24068)"/>
    <n v="17.016416700000001"/>
    <n v="219"/>
    <n v="349.06920000000002"/>
    <s v="0.27"/>
    <s v="0.24"/>
    <s v="(0.27,0.24)"/>
    <n v="17.016416700000001"/>
  </r>
  <r>
    <x v="0"/>
    <x v="1"/>
    <x v="6"/>
    <x v="2"/>
    <s v="(0.27566,0.24067)"/>
    <n v="17.016416799999998"/>
    <n v="85"/>
    <n v="5.6196000000000002"/>
    <s v="0.27"/>
    <s v="0.24"/>
    <s v="(0.27,0.24)"/>
    <n v="17.016416799999998"/>
  </r>
  <r>
    <x v="0"/>
    <x v="1"/>
    <x v="6"/>
    <x v="3"/>
    <s v="(0.27609,0.23818)"/>
    <n v="17.017662699999999"/>
    <n v="246"/>
    <n v="517.95140000000004"/>
    <s v="0.27"/>
    <s v="0.23"/>
    <s v="(0.27,0.23)"/>
    <n v="17.017662699999999"/>
  </r>
  <r>
    <x v="0"/>
    <x v="1"/>
    <x v="7"/>
    <x v="0"/>
    <s v="(0.34636,0.17919)"/>
    <n v="35.358729199999999"/>
    <n v="100"/>
    <n v="5.9050000000000002"/>
    <s v="0.34"/>
    <s v="0.17"/>
    <s v="(0.34,0.17)"/>
    <n v="35.358729199999999"/>
  </r>
  <r>
    <x v="0"/>
    <x v="1"/>
    <x v="7"/>
    <x v="1"/>
    <s v="(0.27924,0.24393)"/>
    <n v="32.010830300000002"/>
    <n v="148"/>
    <n v="383.52730000000003"/>
    <s v="0.27"/>
    <s v="0.24"/>
    <s v="(0.27,0.24)"/>
    <n v="32.010830300000002"/>
  </r>
  <r>
    <x v="0"/>
    <x v="1"/>
    <x v="7"/>
    <x v="2"/>
    <s v="(0.27929,0.24394)"/>
    <n v="32.0108313"/>
    <n v="83"/>
    <n v="7.9268000000000001"/>
    <s v="0.27"/>
    <s v="0.24"/>
    <s v="(0.27,0.24)"/>
    <n v="32.0108313"/>
  </r>
  <r>
    <x v="0"/>
    <x v="1"/>
    <x v="7"/>
    <x v="3"/>
    <s v="(0.2788,0.24412)"/>
    <n v="32.0109201"/>
    <n v="203"/>
    <n v="712.25689999999997"/>
    <s v="0.27"/>
    <s v="0.24"/>
    <s v="(0.27,0.24)"/>
    <n v="32.0109201"/>
  </r>
  <r>
    <x v="0"/>
    <x v="2"/>
    <x v="0"/>
    <x v="0"/>
    <s v="(0.42895,0.40126)"/>
    <n v="0.1649215"/>
    <n v="100"/>
    <n v="0.31469999999999998"/>
    <s v="0.42"/>
    <s v="0.40"/>
    <s v="(0.42,0.40)"/>
    <n v="0.1649215"/>
  </r>
  <r>
    <x v="0"/>
    <x v="2"/>
    <x v="0"/>
    <x v="1"/>
    <s v="(0.3901,0.35633)"/>
    <n v="0.1495196"/>
    <n v="84"/>
    <n v="45.049100000000003"/>
    <s v="0.39"/>
    <s v="0.35"/>
    <s v="(0.39,0.35)"/>
    <n v="0.1495196"/>
  </r>
  <r>
    <x v="0"/>
    <x v="2"/>
    <x v="0"/>
    <x v="2"/>
    <s v="(0.38609,0.36806)"/>
    <n v="0.14465700000000001"/>
    <n v="92"/>
    <n v="1.9910000000000001"/>
    <s v="0.38"/>
    <s v="0.36"/>
    <s v="(0.38,0.36)"/>
    <n v="0.14465700000000001"/>
  </r>
  <r>
    <x v="0"/>
    <x v="2"/>
    <x v="0"/>
    <x v="3"/>
    <s v="(0.38975,0.37602)"/>
    <n v="0.1454241"/>
    <n v="84"/>
    <n v="48.711300000000001"/>
    <s v="0.38"/>
    <s v="0.37"/>
    <s v="(0.38,0.37)"/>
    <n v="0.1454241"/>
  </r>
  <r>
    <x v="0"/>
    <x v="2"/>
    <x v="1"/>
    <x v="0"/>
    <s v="(0.33594,0.60223)"/>
    <n v="0.80179009999999995"/>
    <n v="100"/>
    <n v="0.2949"/>
    <s v="0.33"/>
    <s v="0.60"/>
    <s v="(0.33,0.60)"/>
    <n v="0.80179009999999995"/>
  </r>
  <r>
    <x v="0"/>
    <x v="2"/>
    <x v="1"/>
    <x v="1"/>
    <s v="(0.39469,0.51718)"/>
    <n v="0.70171689999999998"/>
    <n v="85"/>
    <n v="48.741"/>
    <s v="0.39"/>
    <s v="0.51"/>
    <s v="(0.39,0.51)"/>
    <n v="0.70171689999999998"/>
  </r>
  <r>
    <x v="0"/>
    <x v="2"/>
    <x v="1"/>
    <x v="2"/>
    <s v="(0.39465,0.51716)"/>
    <n v="0.70171689999999998"/>
    <n v="67"/>
    <n v="1.7290000000000001"/>
    <s v="0.39"/>
    <s v="0.51"/>
    <s v="(0.39,0.51)"/>
    <n v="0.70171689999999998"/>
  </r>
  <r>
    <x v="0"/>
    <x v="2"/>
    <x v="1"/>
    <x v="3"/>
    <s v="(0.39009,0.50215)"/>
    <n v="0.70344720000000005"/>
    <n v="105"/>
    <n v="56.692700000000002"/>
    <s v="0.39"/>
    <s v="0.50"/>
    <s v="(0.39,0.50)"/>
    <n v="0.70344720000000005"/>
  </r>
  <r>
    <x v="0"/>
    <x v="2"/>
    <x v="2"/>
    <x v="0"/>
    <s v="(0.52133,0.47647)"/>
    <n v="1.1544816"/>
    <n v="100"/>
    <n v="0.41199999999999998"/>
    <s v="0.52"/>
    <s v="0.47"/>
    <s v="(0.52,0.47)"/>
    <n v="1.1544816"/>
  </r>
  <r>
    <x v="0"/>
    <x v="2"/>
    <x v="2"/>
    <x v="1"/>
    <s v="(0.48047,0.53544)"/>
    <n v="1.0723928"/>
    <n v="126"/>
    <n v="71.685000000000002"/>
    <s v="0.48"/>
    <s v="0.53"/>
    <s v="(0.48,0.53)"/>
    <n v="1.0723928"/>
  </r>
  <r>
    <x v="0"/>
    <x v="2"/>
    <x v="2"/>
    <x v="2"/>
    <s v="(0.47765,0.53265)"/>
    <n v="1.0685157000000001"/>
    <n v="96"/>
    <n v="2.552"/>
    <s v="0.47"/>
    <s v="0.53"/>
    <s v="(0.47,0.53)"/>
    <n v="1.0685157000000001"/>
  </r>
  <r>
    <x v="0"/>
    <x v="2"/>
    <x v="2"/>
    <x v="3"/>
    <s v="(0.48213,0.50272)"/>
    <n v="1.0956436000000001"/>
    <n v="126"/>
    <n v="78.440399999999997"/>
    <s v="0.48"/>
    <s v="0.50"/>
    <s v="(0.48,0.50)"/>
    <n v="1.0956436000000001"/>
  </r>
  <r>
    <x v="0"/>
    <x v="2"/>
    <x v="3"/>
    <x v="0"/>
    <s v="(0.46342,0.4881)"/>
    <n v="1.9293773999999999"/>
    <n v="100"/>
    <n v="0.75529999999999997"/>
    <s v="0.46"/>
    <s v="0.48"/>
    <s v="(0.46,0.48)"/>
    <n v="1.9293773999999999"/>
  </r>
  <r>
    <x v="0"/>
    <x v="2"/>
    <x v="3"/>
    <x v="1"/>
    <s v="(0.48704,0.5059)"/>
    <n v="1.9074979999999999"/>
    <n v="170"/>
    <n v="108.7283"/>
    <s v="0.48"/>
    <s v="0.50"/>
    <s v="(0.48,0.50)"/>
    <n v="1.9074979999999999"/>
  </r>
  <r>
    <x v="0"/>
    <x v="2"/>
    <x v="3"/>
    <x v="2"/>
    <s v="(0.48708,0.50591)"/>
    <n v="1.9074981"/>
    <n v="77"/>
    <n v="2.2542"/>
    <s v="0.48"/>
    <s v="0.50"/>
    <s v="(0.48,0.50)"/>
    <n v="1.9074981"/>
  </r>
  <r>
    <x v="0"/>
    <x v="2"/>
    <x v="3"/>
    <x v="3"/>
    <s v="(0.49303,0.5174)"/>
    <n v="1.9116981"/>
    <n v="189"/>
    <n v="132.126"/>
    <s v="0.49"/>
    <s v="0.51"/>
    <s v="(0.49,0.51)"/>
    <n v="1.9116981"/>
  </r>
  <r>
    <x v="0"/>
    <x v="2"/>
    <x v="4"/>
    <x v="0"/>
    <s v="(0.40925,0.41885)"/>
    <n v="3.9180356000000001"/>
    <n v="100"/>
    <n v="1.0214000000000001"/>
    <s v="0.40"/>
    <s v="0.41"/>
    <s v="(0.40,0.41)"/>
    <n v="3.9180356000000001"/>
  </r>
  <r>
    <x v="0"/>
    <x v="2"/>
    <x v="4"/>
    <x v="1"/>
    <s v="(0.4679,0.48938)"/>
    <n v="3.4363389999999998"/>
    <n v="192"/>
    <n v="154.559"/>
    <s v="0.46"/>
    <s v="0.48"/>
    <s v="(0.46,0.48)"/>
    <n v="3.4363389999999998"/>
  </r>
  <r>
    <x v="0"/>
    <x v="2"/>
    <x v="4"/>
    <x v="2"/>
    <s v="(0.46786,0.48937)"/>
    <n v="3.4363391000000001"/>
    <n v="76"/>
    <n v="2.5230999999999999"/>
    <s v="0.46"/>
    <s v="0.48"/>
    <s v="(0.46,0.48)"/>
    <n v="3.4363391000000001"/>
  </r>
  <r>
    <x v="0"/>
    <x v="2"/>
    <x v="4"/>
    <x v="3"/>
    <s v="(0.47813,0.48023)"/>
    <n v="3.4455759000000001"/>
    <n v="210"/>
    <n v="198.68889999999999"/>
    <s v="0.47"/>
    <s v="0.48"/>
    <s v="(0.47,0.48)"/>
    <n v="3.4455759000000001"/>
  </r>
  <r>
    <x v="0"/>
    <x v="2"/>
    <x v="5"/>
    <x v="0"/>
    <s v="(0.44567,0.46783)"/>
    <n v="7.5887124999999997"/>
    <n v="100"/>
    <n v="1.6729000000000001"/>
    <s v="0.44"/>
    <s v="0.46"/>
    <s v="(0.44,0.46)"/>
    <n v="7.5887124999999997"/>
  </r>
  <r>
    <x v="0"/>
    <x v="2"/>
    <x v="5"/>
    <x v="1"/>
    <s v="(0.51346,0.48729)"/>
    <n v="7.1062653999999998"/>
    <n v="170"/>
    <n v="177.55359999999999"/>
    <s v="0.51"/>
    <s v="0.48"/>
    <s v="(0.51,0.48)"/>
    <n v="7.1062653999999998"/>
  </r>
  <r>
    <x v="0"/>
    <x v="2"/>
    <x v="5"/>
    <x v="2"/>
    <s v="(0.51342,0.48729)"/>
    <n v="7.1062656000000004"/>
    <n v="76"/>
    <n v="3.5194000000000001"/>
    <s v="0.51"/>
    <s v="0.48"/>
    <s v="(0.51,0.48)"/>
    <n v="7.1062656000000004"/>
  </r>
  <r>
    <x v="0"/>
    <x v="2"/>
    <x v="5"/>
    <x v="3"/>
    <s v="(0.5111,0.48867)"/>
    <n v="7.1069890999999998"/>
    <n v="187"/>
    <n v="260.7552"/>
    <s v="0.51"/>
    <s v="0.48"/>
    <s v="(0.51,0.48)"/>
    <n v="7.1069890999999998"/>
  </r>
  <r>
    <x v="0"/>
    <x v="2"/>
    <x v="6"/>
    <x v="0"/>
    <s v="(0.51689,0.45307)"/>
    <n v="13.435009600000001"/>
    <n v="100"/>
    <n v="3.2509000000000001"/>
    <s v="0.51"/>
    <s v="0.45"/>
    <s v="(0.51,0.45)"/>
    <n v="13.435009600000001"/>
  </r>
  <r>
    <x v="0"/>
    <x v="2"/>
    <x v="6"/>
    <x v="1"/>
    <s v="(0.51236,0.48984)"/>
    <n v="13.170096600000001"/>
    <n v="199"/>
    <n v="304.56389999999999"/>
    <s v="0.51"/>
    <s v="0.48"/>
    <s v="(0.51,0.48)"/>
    <n v="13.170096600000001"/>
  </r>
  <r>
    <x v="0"/>
    <x v="2"/>
    <x v="6"/>
    <x v="2"/>
    <s v="(0.51238,0.48984)"/>
    <n v="13.1700967"/>
    <n v="76"/>
    <n v="4.7367999999999997"/>
    <s v="0.51"/>
    <s v="0.48"/>
    <s v="(0.51,0.48)"/>
    <n v="13.1700967"/>
  </r>
  <r>
    <x v="0"/>
    <x v="2"/>
    <x v="6"/>
    <x v="3"/>
    <s v="(0.51234,0.49459)"/>
    <n v="13.1744416"/>
    <n v="214"/>
    <n v="446.54070000000002"/>
    <s v="0.51"/>
    <s v="0.49"/>
    <s v="(0.51,0.49)"/>
    <n v="13.1744416"/>
  </r>
  <r>
    <x v="0"/>
    <x v="2"/>
    <x v="7"/>
    <x v="0"/>
    <s v="(0.48449,0.50738)"/>
    <n v="25.093457300000001"/>
    <n v="100"/>
    <n v="5.9058000000000002"/>
    <s v="0.48"/>
    <s v="0.50"/>
    <s v="(0.48,0.50)"/>
    <n v="25.093457300000001"/>
  </r>
  <r>
    <x v="0"/>
    <x v="2"/>
    <x v="7"/>
    <x v="1"/>
    <s v="(0.51124,0.50215)"/>
    <n v="24.807455999999998"/>
    <n v="123"/>
    <n v="309.23340000000002"/>
    <s v="0.51"/>
    <s v="0.50"/>
    <s v="(0.51,0.50)"/>
    <n v="24.807455999999998"/>
  </r>
  <r>
    <x v="0"/>
    <x v="2"/>
    <x v="7"/>
    <x v="2"/>
    <s v="(0.51122,0.50212)"/>
    <n v="24.8074564"/>
    <n v="78"/>
    <n v="7.5495999999999999"/>
    <s v="0.51"/>
    <s v="0.50"/>
    <s v="(0.51,0.50)"/>
    <n v="24.8074564"/>
  </r>
  <r>
    <x v="0"/>
    <x v="2"/>
    <x v="7"/>
    <x v="3"/>
    <s v="(0.51953,0.49868)"/>
    <n v="24.838535799999999"/>
    <n v="204"/>
    <n v="703.82899999999995"/>
    <s v="0.51"/>
    <s v="0.49"/>
    <s v="(0.51,0.49)"/>
    <n v="24.838535799999999"/>
  </r>
  <r>
    <x v="0"/>
    <x v="0"/>
    <x v="0"/>
    <x v="0"/>
    <s v="(0.68755,0.1336)"/>
    <n v="5.7203799999999999E-2"/>
    <n v="100"/>
    <n v="0.33360000000000001"/>
    <s v="0.68"/>
    <s v="0.13"/>
    <s v="(0.68,0.13)"/>
    <n v="5.7203799999999999E-2"/>
  </r>
  <r>
    <x v="0"/>
    <x v="0"/>
    <x v="0"/>
    <x v="1"/>
    <s v="(0.66726,0.16372)"/>
    <n v="4.6061499999999998E-2"/>
    <n v="84"/>
    <n v="42.598999999999997"/>
    <s v="0.66"/>
    <s v="0.16"/>
    <s v="(0.66,0.16)"/>
    <n v="4.6061499999999998E-2"/>
  </r>
  <r>
    <x v="0"/>
    <x v="0"/>
    <x v="0"/>
    <x v="2"/>
    <s v="(0.66774,0.1655)"/>
    <n v="4.5342100000000003E-2"/>
    <n v="82"/>
    <n v="2.1701999999999999"/>
    <s v="0.66"/>
    <s v="0.16"/>
    <s v="(0.66,0.16)"/>
    <n v="4.5342100000000003E-2"/>
  </r>
  <r>
    <x v="0"/>
    <x v="0"/>
    <x v="0"/>
    <x v="3"/>
    <s v="(0.68164,0.187)"/>
    <n v="4.8829200000000003E-2"/>
    <n v="84"/>
    <n v="48.865299999999998"/>
    <s v="0.68"/>
    <s v="0.18"/>
    <s v="(0.68,0.18)"/>
    <n v="4.8829200000000003E-2"/>
  </r>
  <r>
    <x v="0"/>
    <x v="0"/>
    <x v="1"/>
    <x v="0"/>
    <s v="(0.71021,0.41746)"/>
    <n v="1.0521784999999999"/>
    <n v="100"/>
    <n v="0.30599999999999999"/>
    <s v="0.71"/>
    <s v="0.41"/>
    <s v="(0.71,0.41)"/>
    <n v="1.0521784999999999"/>
  </r>
  <r>
    <x v="0"/>
    <x v="0"/>
    <x v="1"/>
    <x v="1"/>
    <s v="(0.69028,0.39361)"/>
    <n v="0.99157709999999999"/>
    <n v="126"/>
    <n v="67.884200000000007"/>
    <s v="0.69"/>
    <s v="0.39"/>
    <s v="(0.69,0.39)"/>
    <n v="0.99157709999999999"/>
  </r>
  <r>
    <x v="0"/>
    <x v="0"/>
    <x v="1"/>
    <x v="2"/>
    <s v="(0.68981,0.39229)"/>
    <n v="0.98926709999999995"/>
    <n v="90"/>
    <n v="2.0817000000000001"/>
    <s v="0.68"/>
    <s v="0.39"/>
    <s v="(0.68,0.39)"/>
    <n v="0.98926709999999995"/>
  </r>
  <r>
    <x v="0"/>
    <x v="0"/>
    <x v="1"/>
    <x v="3"/>
    <s v="(0.70772,0.40932)"/>
    <n v="1.0354190999999999"/>
    <n v="126"/>
    <n v="66.733800000000002"/>
    <s v="0.70"/>
    <s v="0.40"/>
    <s v="(0.70,0.40)"/>
    <n v="1.0354190999999999"/>
  </r>
  <r>
    <x v="0"/>
    <x v="0"/>
    <x v="2"/>
    <x v="0"/>
    <s v="(0.55845,0.37971)"/>
    <n v="1.7714821999999999"/>
    <n v="100"/>
    <n v="0.38100000000000001"/>
    <s v="0.55"/>
    <s v="0.37"/>
    <s v="(0.55,0.37)"/>
    <n v="1.7714821999999999"/>
  </r>
  <r>
    <x v="0"/>
    <x v="0"/>
    <x v="2"/>
    <x v="1"/>
    <s v="(0.57787,0.40123)"/>
    <n v="1.7329827"/>
    <n v="105"/>
    <n v="56.292700000000004"/>
    <s v="0.57"/>
    <s v="0.40"/>
    <s v="(0.57,0.40)"/>
    <n v="1.7329827"/>
  </r>
  <r>
    <x v="0"/>
    <x v="0"/>
    <x v="2"/>
    <x v="2"/>
    <s v="(0.579,0.40228)"/>
    <n v="1.7314065999999999"/>
    <n v="85"/>
    <n v="2.2267000000000001"/>
    <s v="0.57"/>
    <s v="0.40"/>
    <s v="(0.57,0.40)"/>
    <n v="1.7314065999999999"/>
  </r>
  <r>
    <x v="0"/>
    <x v="0"/>
    <x v="2"/>
    <x v="3"/>
    <s v="(0.61858,0.38171)"/>
    <n v="1.7594566"/>
    <n v="105"/>
    <n v="67.987700000000004"/>
    <s v="0.61"/>
    <s v="0.38"/>
    <s v="(0.61,0.38)"/>
    <n v="1.7594566"/>
  </r>
  <r>
    <x v="0"/>
    <x v="0"/>
    <x v="3"/>
    <x v="0"/>
    <s v="(0.6447,0.47566)"/>
    <n v="3.5485199999999999"/>
    <n v="100"/>
    <n v="0.622"/>
    <s v="0.64"/>
    <s v="0.47"/>
    <s v="(0.64,0.47)"/>
    <n v="3.5485199999999999"/>
  </r>
  <r>
    <x v="0"/>
    <x v="0"/>
    <x v="3"/>
    <x v="1"/>
    <s v="(0.57123,0.46281)"/>
    <n v="3.3182277999999998"/>
    <n v="168"/>
    <n v="105.8357"/>
    <s v="0.57"/>
    <s v="0.46"/>
    <s v="(0.57,0.46)"/>
    <n v="3.3182277999999998"/>
  </r>
  <r>
    <x v="0"/>
    <x v="0"/>
    <x v="3"/>
    <x v="2"/>
    <s v="(0.56954,0.4601)"/>
    <n v="3.3142227000000002"/>
    <n v="77"/>
    <n v="2.1211000000000002"/>
    <s v="0.56"/>
    <s v="0.46"/>
    <s v="(0.56,0.46)"/>
    <n v="3.3142227000000002"/>
  </r>
  <r>
    <x v="0"/>
    <x v="0"/>
    <x v="3"/>
    <x v="3"/>
    <s v="(0.55989,0.4635)"/>
    <n v="3.3216204999999999"/>
    <n v="168"/>
    <n v="115.6086"/>
    <s v="0.55"/>
    <s v="0.46"/>
    <s v="(0.55,0.46)"/>
    <n v="3.3216204999999999"/>
  </r>
  <r>
    <x v="0"/>
    <x v="0"/>
    <x v="4"/>
    <x v="0"/>
    <s v="(0.47811,0.43367)"/>
    <n v="7.8252704"/>
    <n v="100"/>
    <n v="1.1068"/>
    <s v="0.47"/>
    <s v="0.43"/>
    <s v="(0.47,0.43)"/>
    <n v="7.8252704"/>
  </r>
  <r>
    <x v="0"/>
    <x v="0"/>
    <x v="4"/>
    <x v="1"/>
    <s v="(0.49786,0.45395)"/>
    <n v="7.7859854999999998"/>
    <n v="232"/>
    <n v="192.512"/>
    <s v="0.49"/>
    <s v="0.45"/>
    <s v="(0.49,0.45)"/>
    <n v="7.7859854999999998"/>
  </r>
  <r>
    <x v="0"/>
    <x v="0"/>
    <x v="4"/>
    <x v="2"/>
    <s v="(0.49788,0.45394)"/>
    <n v="7.7859854999999998"/>
    <n v="72"/>
    <n v="2.3561000000000001"/>
    <s v="0.49"/>
    <s v="0.45"/>
    <s v="(0.49,0.45)"/>
    <n v="7.7859854999999998"/>
  </r>
  <r>
    <x v="0"/>
    <x v="0"/>
    <x v="4"/>
    <x v="3"/>
    <s v="(0.48979,0.44398)"/>
    <n v="7.7940553000000001"/>
    <n v="252"/>
    <n v="228.2116"/>
    <s v="0.48"/>
    <s v="0.44"/>
    <s v="(0.48,0.44)"/>
    <n v="7.7940553000000001"/>
  </r>
  <r>
    <x v="0"/>
    <x v="0"/>
    <x v="5"/>
    <x v="0"/>
    <s v="(0.54595,0.4302)"/>
    <n v="16.189344999999999"/>
    <n v="100"/>
    <n v="1.6700999999999999"/>
    <s v="0.54"/>
    <s v="0.43"/>
    <s v="(0.54,0.43)"/>
    <n v="16.189344999999999"/>
  </r>
  <r>
    <x v="0"/>
    <x v="0"/>
    <x v="5"/>
    <x v="1"/>
    <s v="(0.51238,0.47288)"/>
    <n v="15.9033012"/>
    <n v="351"/>
    <n v="363.3374"/>
    <s v="0.51"/>
    <s v="0.47"/>
    <s v="(0.51,0.47)"/>
    <n v="15.9033012"/>
  </r>
  <r>
    <x v="0"/>
    <x v="0"/>
    <x v="5"/>
    <x v="2"/>
    <s v="(0.51237,0.47285)"/>
    <n v="15.903301300000001"/>
    <n v="72"/>
    <n v="3.2791999999999999"/>
    <s v="0.51"/>
    <s v="0.47"/>
    <s v="(0.51,0.47)"/>
    <n v="15.903301300000001"/>
  </r>
  <r>
    <x v="0"/>
    <x v="0"/>
    <x v="5"/>
    <x v="3"/>
    <s v="(0.50728,0.47208)"/>
    <n v="15.905887699999999"/>
    <n v="378"/>
    <n v="480.0052"/>
    <s v="0.50"/>
    <s v="0.47"/>
    <s v="(0.50,0.47)"/>
    <n v="15.905887699999999"/>
  </r>
  <r>
    <x v="0"/>
    <x v="0"/>
    <x v="6"/>
    <x v="0"/>
    <s v="(0.54228,0.52352)"/>
    <n v="32.799624999999999"/>
    <n v="100"/>
    <n v="3.2978999999999998"/>
    <s v="0.54"/>
    <s v="0.52"/>
    <s v="(0.54,0.52)"/>
    <n v="32.799624999999999"/>
  </r>
  <r>
    <x v="0"/>
    <x v="0"/>
    <x v="6"/>
    <x v="1"/>
    <s v="(0.51018,0.50187)"/>
    <n v="32.510261900000003"/>
    <n v="382"/>
    <n v="588.64940000000001"/>
    <s v="0.51"/>
    <s v="0.50"/>
    <s v="(0.51,0.50)"/>
    <n v="32.510261900000003"/>
  </r>
  <r>
    <x v="0"/>
    <x v="0"/>
    <x v="6"/>
    <x v="2"/>
    <s v="(0.51019,0.50185)"/>
    <n v="32.510261999999997"/>
    <n v="73"/>
    <n v="4.3800999999999997"/>
    <s v="0.51"/>
    <s v="0.50"/>
    <s v="(0.51,0.50)"/>
    <n v="32.510261999999997"/>
  </r>
  <r>
    <x v="0"/>
    <x v="0"/>
    <x v="6"/>
    <x v="3"/>
    <s v="(0.50718,0.50342)"/>
    <n v="32.5124706"/>
    <n v="393"/>
    <n v="805.40049999999997"/>
    <s v="0.50"/>
    <s v="0.50"/>
    <s v="(0.50,0.50)"/>
    <n v="32.5124706"/>
  </r>
  <r>
    <x v="0"/>
    <x v="0"/>
    <x v="7"/>
    <x v="0"/>
    <s v="(0.5137,0.53104)"/>
    <n v="65.490888900000002"/>
    <n v="100"/>
    <n v="6.5529000000000002"/>
    <s v="0.51"/>
    <s v="0.53"/>
    <s v="(0.51,0.53)"/>
    <n v="65.490888900000002"/>
  </r>
  <r>
    <x v="0"/>
    <x v="0"/>
    <x v="7"/>
    <x v="1"/>
    <s v="(0.49752,0.49035)"/>
    <n v="64.752829899999995"/>
    <n v="272"/>
    <n v="680.20119999999997"/>
    <s v="0.49"/>
    <s v="0.49"/>
    <s v="(0.49,0.49)"/>
    <n v="64.752829899999995"/>
  </r>
  <r>
    <x v="0"/>
    <x v="0"/>
    <x v="7"/>
    <x v="2"/>
    <s v="(0.49749,0.49033)"/>
    <n v="64.752830500000002"/>
    <n v="67"/>
    <n v="6.8564999999999996"/>
    <s v="0.49"/>
    <s v="0.49"/>
    <s v="(0.49,0.49)"/>
    <n v="64.752830500000002"/>
  </r>
  <r>
    <x v="0"/>
    <x v="0"/>
    <x v="7"/>
    <x v="3"/>
    <s v="(0.50013,0.49185)"/>
    <n v="64.756301100000002"/>
    <n v="343"/>
    <n v="1188.6965"/>
    <s v="0.50"/>
    <s v="0.49"/>
    <s v="(0.50,0.49)"/>
    <n v="64.756301100000002"/>
  </r>
  <r>
    <x v="0"/>
    <x v="1"/>
    <x v="0"/>
    <x v="0"/>
    <s v="(0.11101,0.14177)"/>
    <n v="6.7950899999999995E-2"/>
    <n v="100"/>
    <n v="0.2429"/>
    <s v="0.11"/>
    <s v="0.14"/>
    <s v="(0.11,0.14)"/>
    <n v="6.7950899999999995E-2"/>
  </r>
  <r>
    <x v="0"/>
    <x v="1"/>
    <x v="0"/>
    <x v="1"/>
    <s v="(0.059199,0.15661)"/>
    <n v="4.8404599999999999E-2"/>
    <n v="84"/>
    <n v="42.290599999999998"/>
    <s v="0.05"/>
    <s v="0.15"/>
    <s v="(0.05,0.15)"/>
    <n v="4.8404599999999999E-2"/>
  </r>
  <r>
    <x v="0"/>
    <x v="1"/>
    <x v="0"/>
    <x v="2"/>
    <s v="(0.044895,0.15531)"/>
    <n v="4.7215699999999999E-2"/>
    <n v="90"/>
    <n v="2.1194999999999999"/>
    <s v="0.04"/>
    <s v="0.15"/>
    <s v="(0.04,0.15)"/>
    <n v="4.7215699999999999E-2"/>
  </r>
  <r>
    <x v="0"/>
    <x v="1"/>
    <x v="0"/>
    <x v="3"/>
    <s v="(0.05103,0.19734)"/>
    <n v="6.0266500000000001E-2"/>
    <n v="84"/>
    <n v="42.9086"/>
    <s v="0.05"/>
    <s v="0.19"/>
    <s v="(0.05,0.19)"/>
    <n v="6.0266500000000001E-2"/>
  </r>
  <r>
    <x v="0"/>
    <x v="1"/>
    <x v="1"/>
    <x v="0"/>
    <s v="(0.27248,0.34159)"/>
    <n v="0.81942300000000001"/>
    <n v="100"/>
    <n v="0.28210000000000002"/>
    <s v="0.27"/>
    <s v="0.34"/>
    <s v="(0.27,0.34)"/>
    <n v="0.81942300000000001"/>
  </r>
  <r>
    <x v="0"/>
    <x v="1"/>
    <x v="1"/>
    <x v="1"/>
    <s v="(0.30125,0.30684)"/>
    <n v="0.78449080000000004"/>
    <n v="107"/>
    <n v="58.728299999999997"/>
    <s v="0.30"/>
    <s v="0.30"/>
    <s v="(0.30,0.30)"/>
    <n v="0.78449080000000004"/>
  </r>
  <r>
    <x v="0"/>
    <x v="1"/>
    <x v="1"/>
    <x v="2"/>
    <s v="(0.30124,0.30687)"/>
    <n v="0.78449080000000004"/>
    <n v="68"/>
    <n v="1.7833000000000001"/>
    <s v="0.30"/>
    <s v="0.30"/>
    <s v="(0.30,0.30)"/>
    <n v="0.78449080000000004"/>
  </r>
  <r>
    <x v="0"/>
    <x v="1"/>
    <x v="1"/>
    <x v="3"/>
    <s v="(0.24692,0.31799)"/>
    <n v="0.80602149999999995"/>
    <n v="126"/>
    <n v="73.432199999999995"/>
    <s v="0.24"/>
    <s v="0.31"/>
    <s v="(0.24,0.31)"/>
    <n v="0.80602149999999995"/>
  </r>
  <r>
    <x v="0"/>
    <x v="1"/>
    <x v="2"/>
    <x v="0"/>
    <s v="(0.24572,0.31617)"/>
    <n v="1.2587824999999999"/>
    <n v="100"/>
    <n v="0.39889999999999998"/>
    <s v="0.24"/>
    <s v="0.31"/>
    <s v="(0.24,0.31)"/>
    <n v="1.2587824999999999"/>
  </r>
  <r>
    <x v="0"/>
    <x v="1"/>
    <x v="2"/>
    <x v="1"/>
    <s v="(0.29453,0.32653)"/>
    <n v="1.2274384"/>
    <n v="147"/>
    <n v="83.790199999999999"/>
    <s v="0.29"/>
    <s v="0.32"/>
    <s v="(0.29,0.32)"/>
    <n v="1.2274384"/>
  </r>
  <r>
    <x v="0"/>
    <x v="1"/>
    <x v="2"/>
    <x v="2"/>
    <s v="(0.29348,0.32092)"/>
    <n v="1.2235381999999999"/>
    <n v="82"/>
    <n v="2.0571000000000002"/>
    <s v="0.29"/>
    <s v="0.32"/>
    <s v="(0.29,0.32)"/>
    <n v="1.2235381999999999"/>
  </r>
  <r>
    <x v="0"/>
    <x v="1"/>
    <x v="2"/>
    <x v="3"/>
    <s v="(0.32027,0.30875)"/>
    <n v="1.2530123"/>
    <n v="147"/>
    <n v="84.307599999999994"/>
    <s v="0.32"/>
    <s v="0.30"/>
    <s v="(0.32,0.30)"/>
    <n v="1.2530123"/>
  </r>
  <r>
    <x v="0"/>
    <x v="1"/>
    <x v="3"/>
    <x v="0"/>
    <s v="(0.25165,0.36967)"/>
    <n v="2.1549988999999998"/>
    <n v="100"/>
    <n v="0.59019999999999995"/>
    <s v="0.25"/>
    <s v="0.36"/>
    <s v="(0.25,0.36)"/>
    <n v="2.1549988999999998"/>
  </r>
  <r>
    <x v="0"/>
    <x v="1"/>
    <x v="3"/>
    <x v="1"/>
    <s v="(0.27294,0.3059)"/>
    <n v="1.9922515000000001"/>
    <n v="149"/>
    <n v="99.537199999999999"/>
    <s v="0.27"/>
    <s v="0.30"/>
    <s v="(0.27,0.30)"/>
    <n v="1.9922515000000001"/>
  </r>
  <r>
    <x v="0"/>
    <x v="1"/>
    <x v="3"/>
    <x v="2"/>
    <s v="(0.27292,0.30592)"/>
    <n v="1.9922515000000001"/>
    <n v="64"/>
    <n v="1.8406"/>
    <s v="0.27"/>
    <s v="0.30"/>
    <s v="(0.27,0.30)"/>
    <n v="1.9922515000000001"/>
  </r>
  <r>
    <x v="0"/>
    <x v="1"/>
    <x v="3"/>
    <x v="3"/>
    <s v="(0.25874,0.30489)"/>
    <n v="1.9973186999999999"/>
    <n v="168"/>
    <n v="117.2792"/>
    <s v="0.25"/>
    <s v="0.30"/>
    <s v="(0.25,0.30)"/>
    <n v="1.9973186999999999"/>
  </r>
  <r>
    <x v="0"/>
    <x v="1"/>
    <x v="4"/>
    <x v="0"/>
    <s v="(0.23458,0.34919)"/>
    <n v="3.9845332999999998"/>
    <n v="100"/>
    <n v="0.97589999999999999"/>
    <s v="0.23"/>
    <s v="0.34"/>
    <s v="(0.23,0.34)"/>
    <n v="3.9845332999999998"/>
  </r>
  <r>
    <x v="0"/>
    <x v="1"/>
    <x v="4"/>
    <x v="1"/>
    <s v="(0.25855,0.32233)"/>
    <n v="3.9210330999999998"/>
    <n v="169"/>
    <n v="135.8244"/>
    <s v="0.25"/>
    <s v="0.32"/>
    <s v="(0.25,0.32)"/>
    <n v="3.9210330999999998"/>
  </r>
  <r>
    <x v="0"/>
    <x v="1"/>
    <x v="4"/>
    <x v="2"/>
    <s v="(0.25853,0.32231)"/>
    <n v="3.9210330999999998"/>
    <n v="68"/>
    <n v="2.4630000000000001"/>
    <s v="0.25"/>
    <s v="0.32"/>
    <s v="(0.25,0.32)"/>
    <n v="3.9210330999999998"/>
  </r>
  <r>
    <x v="0"/>
    <x v="1"/>
    <x v="4"/>
    <x v="3"/>
    <s v="(0.25605,0.32494)"/>
    <n v="3.9216707999999998"/>
    <n v="189"/>
    <n v="195.7432"/>
    <s v="0.25"/>
    <s v="0.32"/>
    <s v="(0.25,0.32)"/>
    <n v="3.9216707999999998"/>
  </r>
  <r>
    <x v="0"/>
    <x v="1"/>
    <x v="5"/>
    <x v="0"/>
    <s v="(0.24454,0.30929)"/>
    <n v="7.6069639000000002"/>
    <n v="100"/>
    <n v="1.7493000000000001"/>
    <s v="0.24"/>
    <s v="0.30"/>
    <s v="(0.24,0.30)"/>
    <n v="7.6069639000000002"/>
  </r>
  <r>
    <x v="0"/>
    <x v="1"/>
    <x v="5"/>
    <x v="1"/>
    <s v="(0.24891,0.27729)"/>
    <n v="7.5057714999999998"/>
    <n v="211"/>
    <n v="220.59460000000001"/>
    <s v="0.24"/>
    <s v="0.27"/>
    <s v="(0.24,0.27)"/>
    <n v="7.5057714999999998"/>
  </r>
  <r>
    <x v="0"/>
    <x v="1"/>
    <x v="5"/>
    <x v="2"/>
    <s v="(0.24889,0.27732)"/>
    <n v="7.5057716000000001"/>
    <n v="74"/>
    <n v="4.0570000000000004"/>
    <s v="0.24"/>
    <s v="0.27"/>
    <s v="(0.24,0.27)"/>
    <n v="7.5057716000000001"/>
  </r>
  <r>
    <x v="0"/>
    <x v="1"/>
    <x v="5"/>
    <x v="3"/>
    <s v="(0.24978,0.27307)"/>
    <n v="7.5075672000000004"/>
    <n v="231"/>
    <n v="311.14490000000001"/>
    <s v="0.24"/>
    <s v="0.27"/>
    <s v="(0.24,0.27)"/>
    <n v="7.5075672000000004"/>
  </r>
  <r>
    <x v="0"/>
    <x v="1"/>
    <x v="6"/>
    <x v="0"/>
    <s v="(0.23596,0.3283)"/>
    <n v="13.895924300000001"/>
    <n v="100"/>
    <n v="3.1417999999999999"/>
    <s v="0.23"/>
    <s v="0.32"/>
    <s v="(0.23,0.32)"/>
    <n v="13.895924300000001"/>
  </r>
  <r>
    <x v="0"/>
    <x v="1"/>
    <x v="6"/>
    <x v="1"/>
    <s v="(0.24796,0.25078)"/>
    <n v="12.7083178"/>
    <n v="202"/>
    <n v="321.32010000000002"/>
    <s v="0.24"/>
    <s v="0.25"/>
    <s v="(0.24,0.25)"/>
    <n v="12.7083178"/>
  </r>
  <r>
    <x v="0"/>
    <x v="1"/>
    <x v="6"/>
    <x v="2"/>
    <s v="(0.24792,0.25077)"/>
    <n v="12.7083181"/>
    <n v="69"/>
    <n v="4.6676000000000002"/>
    <s v="0.24"/>
    <s v="0.25"/>
    <s v="(0.24,0.25)"/>
    <n v="12.7083181"/>
  </r>
  <r>
    <x v="0"/>
    <x v="1"/>
    <x v="6"/>
    <x v="3"/>
    <s v="(0.24862,0.2472)"/>
    <n v="12.710872999999999"/>
    <n v="213"/>
    <n v="443.12799999999999"/>
    <s v="0.24"/>
    <s v="0.24"/>
    <s v="(0.24,0.24)"/>
    <n v="12.710872999999999"/>
  </r>
  <r>
    <x v="0"/>
    <x v="1"/>
    <x v="7"/>
    <x v="0"/>
    <s v="(0.2002,0.28877)"/>
    <n v="27.064828500000001"/>
    <n v="100"/>
    <n v="5.9518000000000004"/>
    <s v="0.20"/>
    <s v="0.28"/>
    <s v="(0.20,0.28)"/>
    <n v="27.064828500000001"/>
  </r>
  <r>
    <x v="0"/>
    <x v="1"/>
    <x v="7"/>
    <x v="1"/>
    <s v="(0.24617,0.23204)"/>
    <n v="24.838063600000002"/>
    <n v="111"/>
    <n v="286.8424"/>
    <s v="0.24"/>
    <s v="0.23"/>
    <s v="(0.24,0.23)"/>
    <n v="24.838063600000002"/>
  </r>
  <r>
    <x v="0"/>
    <x v="1"/>
    <x v="7"/>
    <x v="2"/>
    <s v="(0.2462,0.23206)"/>
    <n v="24.8380641"/>
    <n v="61"/>
    <n v="5.8688000000000002"/>
    <s v="0.24"/>
    <s v="0.23"/>
    <s v="(0.24,0.23)"/>
    <n v="24.8380641"/>
  </r>
  <r>
    <x v="0"/>
    <x v="1"/>
    <x v="7"/>
    <x v="3"/>
    <s v="(0.24539,0.22995)"/>
    <n v="24.839987300000001"/>
    <n v="221"/>
    <n v="775.47850000000005"/>
    <s v="0.24"/>
    <s v="0.22"/>
    <s v="(0.24,0.22)"/>
    <n v="24.839987300000001"/>
  </r>
  <r>
    <x v="0"/>
    <x v="2"/>
    <x v="0"/>
    <x v="0"/>
    <s v="(0.34874,0.42196)"/>
    <n v="5.4395499999999999E-2"/>
    <n v="100"/>
    <n v="0.24679999999999999"/>
    <s v="0.34"/>
    <s v="0.42"/>
    <s v="(0.34,0.42)"/>
    <n v="5.4395499999999999E-2"/>
  </r>
  <r>
    <x v="0"/>
    <x v="2"/>
    <x v="0"/>
    <x v="1"/>
    <s v="(0.27051,0.38125)"/>
    <n v="2.4252200000000002E-2"/>
    <n v="84"/>
    <n v="44.032699999999998"/>
    <s v="0.27"/>
    <s v="0.38"/>
    <s v="(0.27,0.38)"/>
    <n v="2.4252200000000002E-2"/>
  </r>
  <r>
    <x v="0"/>
    <x v="2"/>
    <x v="0"/>
    <x v="2"/>
    <s v="(0.27305,0.37447)"/>
    <n v="2.2309300000000001E-2"/>
    <n v="77"/>
    <n v="1.7078"/>
    <s v="0.27"/>
    <s v="0.37"/>
    <s v="(0.27,0.37)"/>
    <n v="2.2309300000000001E-2"/>
  </r>
  <r>
    <x v="0"/>
    <x v="2"/>
    <x v="0"/>
    <x v="3"/>
    <s v="(0.29202,0.3623)"/>
    <n v="2.6096399999999999E-2"/>
    <n v="84"/>
    <n v="43.9544"/>
    <s v="0.29"/>
    <s v="0.36"/>
    <s v="(0.29,0.36)"/>
    <n v="2.6096399999999999E-2"/>
  </r>
  <r>
    <x v="0"/>
    <x v="2"/>
    <x v="1"/>
    <x v="0"/>
    <s v="(0.36946,0.56831)"/>
    <n v="0.49057440000000002"/>
    <n v="100"/>
    <n v="0.31719999999999998"/>
    <s v="0.36"/>
    <s v="0.56"/>
    <s v="(0.36,0.56)"/>
    <n v="0.49057440000000002"/>
  </r>
  <r>
    <x v="0"/>
    <x v="2"/>
    <x v="1"/>
    <x v="1"/>
    <s v="(0.45404,0.48432)"/>
    <n v="0.39111269999999998"/>
    <n v="107"/>
    <n v="56.109099999999998"/>
    <s v="0.45"/>
    <s v="0.48"/>
    <s v="(0.45,0.48)"/>
    <n v="0.39111269999999998"/>
  </r>
  <r>
    <x v="0"/>
    <x v="2"/>
    <x v="1"/>
    <x v="2"/>
    <s v="(0.45401,0.48431)"/>
    <n v="0.39111269999999998"/>
    <n v="75"/>
    <n v="1.9173"/>
    <s v="0.45"/>
    <s v="0.48"/>
    <s v="(0.45,0.48)"/>
    <n v="0.39111269999999998"/>
  </r>
  <r>
    <x v="0"/>
    <x v="2"/>
    <x v="1"/>
    <x v="3"/>
    <s v="(0.44641,0.46176)"/>
    <n v="0.39508389999999999"/>
    <n v="126"/>
    <n v="78.545599999999993"/>
    <s v="0.44"/>
    <s v="0.46"/>
    <s v="(0.44,0.46)"/>
    <n v="0.39508389999999999"/>
  </r>
  <r>
    <x v="0"/>
    <x v="2"/>
    <x v="2"/>
    <x v="0"/>
    <s v="(0.43381,0.45432)"/>
    <n v="0.56484109999999998"/>
    <n v="100"/>
    <n v="0.58809999999999996"/>
    <s v="0.43"/>
    <s v="0.45"/>
    <s v="(0.43,0.45)"/>
    <n v="0.56484109999999998"/>
  </r>
  <r>
    <x v="0"/>
    <x v="2"/>
    <x v="2"/>
    <x v="1"/>
    <s v="(0.4613,0.45751)"/>
    <n v="0.55487969999999998"/>
    <n v="170"/>
    <n v="101.8124"/>
    <s v="0.46"/>
    <s v="0.45"/>
    <s v="(0.46,0.45)"/>
    <n v="0.55487969999999998"/>
  </r>
  <r>
    <x v="0"/>
    <x v="2"/>
    <x v="2"/>
    <x v="2"/>
    <s v="(0.46131,0.45751)"/>
    <n v="0.55487969999999998"/>
    <n v="70"/>
    <n v="1.9610000000000001"/>
    <s v="0.46"/>
    <s v="0.45"/>
    <s v="(0.46,0.45)"/>
    <n v="0.55487969999999998"/>
  </r>
  <r>
    <x v="0"/>
    <x v="2"/>
    <x v="2"/>
    <x v="3"/>
    <s v="(0.48584,0.44289)"/>
    <n v="0.56548140000000002"/>
    <n v="189"/>
    <n v="108.3653"/>
    <s v="0.48"/>
    <s v="0.44"/>
    <s v="(0.48,0.44)"/>
    <n v="0.56548140000000002"/>
  </r>
  <r>
    <x v="0"/>
    <x v="2"/>
    <x v="3"/>
    <x v="0"/>
    <s v="(0.41554,0.53152)"/>
    <n v="1.4996853999999999"/>
    <n v="100"/>
    <n v="0.5968"/>
    <s v="0.41"/>
    <s v="0.53"/>
    <s v="(0.41,0.53)"/>
    <n v="1.4996853999999999"/>
  </r>
  <r>
    <x v="0"/>
    <x v="2"/>
    <x v="3"/>
    <x v="1"/>
    <s v="(0.45228,0.51306)"/>
    <n v="1.4532985"/>
    <n v="189"/>
    <n v="123.4188"/>
    <s v="0.45"/>
    <s v="0.51"/>
    <s v="(0.45,0.51)"/>
    <n v="1.4532985"/>
  </r>
  <r>
    <x v="0"/>
    <x v="2"/>
    <x v="3"/>
    <x v="2"/>
    <s v="(0.45184,0.51182)"/>
    <n v="1.4514266"/>
    <n v="99"/>
    <n v="2.6779000000000002"/>
    <s v="0.45"/>
    <s v="0.51"/>
    <s v="(0.45,0.51)"/>
    <n v="1.4514266"/>
  </r>
  <r>
    <x v="0"/>
    <x v="2"/>
    <x v="3"/>
    <x v="3"/>
    <s v="(0.45177,0.49646)"/>
    <n v="1.4608151"/>
    <n v="189"/>
    <n v="135.22"/>
    <s v="0.45"/>
    <s v="0.49"/>
    <s v="(0.45,0.49)"/>
    <n v="1.4608151"/>
  </r>
  <r>
    <x v="0"/>
    <x v="2"/>
    <x v="4"/>
    <x v="0"/>
    <s v="(0.47462,0.50436)"/>
    <n v="2.3831378000000001"/>
    <n v="100"/>
    <n v="1.1962999999999999"/>
    <s v="0.47"/>
    <s v="0.50"/>
    <s v="(0.47,0.50)"/>
    <n v="2.3831378000000001"/>
  </r>
  <r>
    <x v="0"/>
    <x v="2"/>
    <x v="4"/>
    <x v="1"/>
    <s v="(0.47739,0.50318)"/>
    <n v="2.3804987999999998"/>
    <n v="168"/>
    <n v="133.5789"/>
    <s v="0.47"/>
    <s v="0.50"/>
    <s v="(0.47,0.50)"/>
    <n v="2.3804987999999998"/>
  </r>
  <r>
    <x v="0"/>
    <x v="2"/>
    <x v="4"/>
    <x v="2"/>
    <s v="(0.47697,0.50124)"/>
    <n v="2.3783943999999999"/>
    <n v="75"/>
    <n v="2.5036"/>
    <s v="0.47"/>
    <s v="0.50"/>
    <s v="(0.47,0.50)"/>
    <n v="2.3783943999999999"/>
  </r>
  <r>
    <x v="0"/>
    <x v="2"/>
    <x v="4"/>
    <x v="3"/>
    <s v="(0.4705,0.49668)"/>
    <n v="2.3851846000000001"/>
    <n v="168"/>
    <n v="153.7132"/>
    <s v="0.47"/>
    <s v="0.49"/>
    <s v="(0.47,0.49)"/>
    <n v="2.3851846000000001"/>
  </r>
  <r>
    <x v="0"/>
    <x v="2"/>
    <x v="5"/>
    <x v="0"/>
    <s v="(0.50688,0.48455)"/>
    <n v="4.8242362999999999"/>
    <n v="100"/>
    <n v="1.8298000000000001"/>
    <s v="0.50"/>
    <s v="0.48"/>
    <s v="(0.50,0.48)"/>
    <n v="4.8242362999999999"/>
  </r>
  <r>
    <x v="0"/>
    <x v="2"/>
    <x v="5"/>
    <x v="1"/>
    <s v="(0.49114,0.50436)"/>
    <n v="4.7621402000000002"/>
    <n v="191"/>
    <n v="219.4838"/>
    <s v="0.49"/>
    <s v="0.50"/>
    <s v="(0.49,0.50)"/>
    <n v="4.7621402000000002"/>
  </r>
  <r>
    <x v="0"/>
    <x v="2"/>
    <x v="5"/>
    <x v="2"/>
    <s v="(0.49114,0.50439)"/>
    <n v="4.7621403000000004"/>
    <n v="71"/>
    <n v="3.1387999999999998"/>
    <s v="0.49"/>
    <s v="0.50"/>
    <s v="(0.49,0.50)"/>
    <n v="4.7621403000000004"/>
  </r>
  <r>
    <x v="0"/>
    <x v="2"/>
    <x v="5"/>
    <x v="3"/>
    <s v="(0.48508,0.50553)"/>
    <n v="4.7658259999999997"/>
    <n v="210"/>
    <n v="285.44690000000003"/>
    <s v="0.48"/>
    <s v="0.50"/>
    <s v="(0.48,0.50)"/>
    <n v="4.7658259999999997"/>
  </r>
  <r>
    <x v="0"/>
    <x v="2"/>
    <x v="6"/>
    <x v="0"/>
    <s v="(0.58957,0.52169)"/>
    <n v="11.541643799999999"/>
    <n v="100"/>
    <n v="3.3195999999999999"/>
    <s v="0.58"/>
    <s v="0.52"/>
    <s v="(0.58,0.52)"/>
    <n v="11.541643799999999"/>
  </r>
  <r>
    <x v="0"/>
    <x v="2"/>
    <x v="6"/>
    <x v="1"/>
    <s v="(0.51241,0.49898)"/>
    <n v="10.253937000000001"/>
    <n v="195"/>
    <n v="320.7912"/>
    <s v="0.51"/>
    <s v="0.49"/>
    <s v="(0.51,0.49)"/>
    <n v="10.253937000000001"/>
  </r>
  <r>
    <x v="0"/>
    <x v="2"/>
    <x v="6"/>
    <x v="2"/>
    <s v="(0.51242,0.49897)"/>
    <n v="10.253937000000001"/>
    <n v="73"/>
    <n v="4.4465000000000003"/>
    <s v="0.51"/>
    <s v="0.49"/>
    <s v="(0.51,0.49)"/>
    <n v="10.253937000000001"/>
  </r>
  <r>
    <x v="0"/>
    <x v="2"/>
    <x v="6"/>
    <x v="3"/>
    <s v="(0.50869,0.50256)"/>
    <n v="10.2590842"/>
    <n v="200"/>
    <n v="422.44209999999998"/>
    <s v="0.50"/>
    <s v="0.50"/>
    <s v="(0.50,0.50)"/>
    <n v="10.2590842"/>
  </r>
  <r>
    <x v="0"/>
    <x v="2"/>
    <x v="7"/>
    <x v="0"/>
    <s v="(0.52804,0.55099)"/>
    <n v="21.200174199999999"/>
    <n v="100"/>
    <n v="6.6009000000000002"/>
    <s v="0.52"/>
    <s v="0.55"/>
    <s v="(0.52,0.55)"/>
    <n v="21.200174199999999"/>
  </r>
  <r>
    <x v="0"/>
    <x v="2"/>
    <x v="7"/>
    <x v="1"/>
    <s v="(0.51546,0.50246)"/>
    <n v="20.184920399999999"/>
    <n v="82"/>
    <n v="203.19210000000001"/>
    <s v="0.51"/>
    <s v="0.50"/>
    <s v="(0.51,0.50)"/>
    <n v="20.184920399999999"/>
  </r>
  <r>
    <x v="0"/>
    <x v="2"/>
    <x v="7"/>
    <x v="2"/>
    <s v="(0.51543,0.50249)"/>
    <n v="20.184921200000002"/>
    <n v="70"/>
    <n v="6.5682"/>
    <s v="0.51"/>
    <s v="0.50"/>
    <s v="(0.51,0.50)"/>
    <n v="20.184921200000002"/>
  </r>
  <r>
    <x v="0"/>
    <x v="2"/>
    <x v="7"/>
    <x v="3"/>
    <s v="(0.51151,0.50354)"/>
    <n v="20.191360199999998"/>
    <n v="179"/>
    <n v="619.92079999999999"/>
    <s v="0.51"/>
    <s v="0.50"/>
    <s v="(0.51,0.50)"/>
    <n v="20.191360199999998"/>
  </r>
  <r>
    <x v="0"/>
    <x v="0"/>
    <x v="0"/>
    <x v="0"/>
    <s v="(0.49955,0.23562)"/>
    <n v="0.157358"/>
    <n v="100"/>
    <n v="0.25080000000000002"/>
    <s v="0.49"/>
    <s v="0.23"/>
    <s v="(0.49,0.23)"/>
    <n v="0.157358"/>
  </r>
  <r>
    <x v="0"/>
    <x v="0"/>
    <x v="0"/>
    <x v="1"/>
    <s v="(0.48963,0.26841)"/>
    <n v="0.15055360000000001"/>
    <n v="84"/>
    <n v="44.809199999999997"/>
    <s v="0.48"/>
    <s v="0.26"/>
    <s v="(0.48,0.26)"/>
    <n v="0.15055360000000001"/>
  </r>
  <r>
    <x v="0"/>
    <x v="0"/>
    <x v="0"/>
    <x v="2"/>
    <s v="(0.48732,0.2652)"/>
    <n v="0.14856549999999999"/>
    <n v="115"/>
    <n v="2.3534000000000002"/>
    <s v="0.48"/>
    <s v="0.26"/>
    <s v="(0.48,0.26)"/>
    <n v="0.14856549999999999"/>
  </r>
  <r>
    <x v="0"/>
    <x v="0"/>
    <x v="0"/>
    <x v="3"/>
    <s v="(0.50887,0.25475)"/>
    <n v="0.16406209999999999"/>
    <n v="84"/>
    <n v="43.820999999999998"/>
    <s v="0.50"/>
    <s v="0.25"/>
    <s v="(0.50,0.25)"/>
    <n v="0.16406209999999999"/>
  </r>
  <r>
    <x v="0"/>
    <x v="0"/>
    <x v="1"/>
    <x v="0"/>
    <s v="(0.73441,0.34589)"/>
    <n v="0.97516360000000002"/>
    <n v="100"/>
    <n v="0.33650000000000002"/>
    <s v="0.73"/>
    <s v="0.34"/>
    <s v="(0.73,0.34)"/>
    <n v="0.97516360000000002"/>
  </r>
  <r>
    <x v="0"/>
    <x v="0"/>
    <x v="1"/>
    <x v="1"/>
    <s v="(0.68298,0.39308)"/>
    <n v="0.9395173"/>
    <n v="126"/>
    <n v="64.817499999999995"/>
    <s v="0.68"/>
    <s v="0.39"/>
    <s v="(0.68,0.39)"/>
    <n v="0.9395173"/>
  </r>
  <r>
    <x v="0"/>
    <x v="0"/>
    <x v="1"/>
    <x v="2"/>
    <s v="(0.68541,0.38373)"/>
    <n v="0.93509949999999997"/>
    <n v="99"/>
    <n v="2.0131999999999999"/>
    <s v="0.68"/>
    <s v="0.38"/>
    <s v="(0.68,0.38)"/>
    <n v="0.93509949999999997"/>
  </r>
  <r>
    <x v="0"/>
    <x v="0"/>
    <x v="1"/>
    <x v="3"/>
    <s v="(0.72247,0.33861)"/>
    <n v="0.95920930000000004"/>
    <n v="126"/>
    <n v="67.060400000000001"/>
    <s v="0.72"/>
    <s v="0.33"/>
    <s v="(0.72,0.33)"/>
    <n v="0.95920930000000004"/>
  </r>
  <r>
    <x v="0"/>
    <x v="0"/>
    <x v="2"/>
    <x v="0"/>
    <s v="(0.60332,0.41091)"/>
    <n v="2.3315378999999998"/>
    <n v="100"/>
    <n v="0.38940000000000002"/>
    <s v="0.60"/>
    <s v="0.41"/>
    <s v="(0.60,0.41)"/>
    <n v="2.3315378999999998"/>
  </r>
  <r>
    <x v="0"/>
    <x v="0"/>
    <x v="2"/>
    <x v="1"/>
    <s v="(0.55078,0.37872)"/>
    <n v="2.2237771999999998"/>
    <n v="147"/>
    <n v="81.878100000000003"/>
    <s v="0.55"/>
    <s v="0.37"/>
    <s v="(0.55,0.37)"/>
    <n v="2.2237771999999998"/>
  </r>
  <r>
    <x v="0"/>
    <x v="0"/>
    <x v="2"/>
    <x v="2"/>
    <s v="(0.5461,0.37708)"/>
    <n v="2.2193757999999999"/>
    <n v="94"/>
    <n v="2.1198000000000001"/>
    <s v="0.54"/>
    <s v="0.37"/>
    <s v="(0.54,0.37)"/>
    <n v="2.2193757999999999"/>
  </r>
  <r>
    <x v="0"/>
    <x v="0"/>
    <x v="2"/>
    <x v="3"/>
    <s v="(0.56184,0.36378)"/>
    <n v="2.2321840000000002"/>
    <n v="147"/>
    <n v="81.561599999999999"/>
    <s v="0.56"/>
    <s v="0.36"/>
    <s v="(0.56,0.36)"/>
    <n v="2.2321840000000002"/>
  </r>
  <r>
    <x v="0"/>
    <x v="0"/>
    <x v="3"/>
    <x v="0"/>
    <s v="(0.45523,0.51698)"/>
    <n v="4.4543575000000004"/>
    <n v="100"/>
    <n v="0.8004"/>
    <s v="0.45"/>
    <s v="0.51"/>
    <s v="(0.45,0.51)"/>
    <n v="4.4543575000000004"/>
  </r>
  <r>
    <x v="0"/>
    <x v="0"/>
    <x v="3"/>
    <x v="1"/>
    <s v="(0.47528,0.45997)"/>
    <n v="4.3630740000000001"/>
    <n v="191"/>
    <n v="127.08159999999999"/>
    <s v="0.47"/>
    <s v="0.45"/>
    <s v="(0.47,0.45)"/>
    <n v="4.3630740000000001"/>
  </r>
  <r>
    <x v="0"/>
    <x v="0"/>
    <x v="3"/>
    <x v="2"/>
    <s v="(0.47526,0.45994)"/>
    <n v="4.3630740000000001"/>
    <n v="89"/>
    <n v="2.2917000000000001"/>
    <s v="0.47"/>
    <s v="0.45"/>
    <s v="(0.47,0.45)"/>
    <n v="4.3630740000000001"/>
  </r>
  <r>
    <x v="0"/>
    <x v="0"/>
    <x v="3"/>
    <x v="3"/>
    <s v="(0.46871,0.43973)"/>
    <n v="4.3769761000000003"/>
    <n v="231"/>
    <n v="152.16839999999999"/>
    <s v="0.46"/>
    <s v="0.43"/>
    <s v="(0.46,0.43)"/>
    <n v="4.3769761000000003"/>
  </r>
  <r>
    <x v="0"/>
    <x v="0"/>
    <x v="4"/>
    <x v="0"/>
    <s v="(0.54365,0.43723)"/>
    <n v="8.7926468"/>
    <n v="100"/>
    <n v="0.95630000000000004"/>
    <s v="0.54"/>
    <s v="0.43"/>
    <s v="(0.54,0.43)"/>
    <n v="8.7926468"/>
  </r>
  <r>
    <x v="0"/>
    <x v="0"/>
    <x v="4"/>
    <x v="1"/>
    <s v="(0.50681,0.45718)"/>
    <n v="8.6971790999999996"/>
    <n v="232"/>
    <n v="183.5513"/>
    <s v="0.50"/>
    <s v="0.45"/>
    <s v="(0.50,0.45)"/>
    <n v="8.6971790999999996"/>
  </r>
  <r>
    <x v="0"/>
    <x v="0"/>
    <x v="4"/>
    <x v="2"/>
    <s v="(0.50678,0.45719)"/>
    <n v="8.6971790999999996"/>
    <n v="86"/>
    <n v="5.1326000000000001"/>
    <s v="0.50"/>
    <s v="0.45"/>
    <s v="(0.50,0.45)"/>
    <n v="8.6971790999999996"/>
  </r>
  <r>
    <x v="0"/>
    <x v="0"/>
    <x v="4"/>
    <x v="3"/>
    <s v="(0.51953,0.46806)"/>
    <n v="8.7109000999999999"/>
    <n v="252"/>
    <n v="228.03909999999999"/>
    <s v="0.51"/>
    <s v="0.46"/>
    <s v="(0.51,0.46)"/>
    <n v="8.7109000999999999"/>
  </r>
  <r>
    <x v="0"/>
    <x v="0"/>
    <x v="5"/>
    <x v="0"/>
    <s v="(0.43202,0.53036)"/>
    <n v="17.8987427"/>
    <n v="100"/>
    <n v="1.7676000000000001"/>
    <s v="0.43"/>
    <s v="0.53"/>
    <s v="(0.43,0.53)"/>
    <n v="17.8987427"/>
  </r>
  <r>
    <x v="0"/>
    <x v="0"/>
    <x v="5"/>
    <x v="1"/>
    <s v="(0.51583,0.51573)"/>
    <n v="17.121510499999999"/>
    <n v="190"/>
    <n v="197.73580000000001"/>
    <s v="0.51"/>
    <s v="0.51"/>
    <s v="(0.51,0.51)"/>
    <n v="17.121510499999999"/>
  </r>
  <r>
    <x v="0"/>
    <x v="0"/>
    <x v="5"/>
    <x v="2"/>
    <s v="(0.51587,0.51576)"/>
    <n v="17.121510799999999"/>
    <n v="82"/>
    <n v="3.52"/>
    <s v="0.51"/>
    <s v="0.51"/>
    <s v="(0.51,0.51)"/>
    <n v="17.121510799999999"/>
  </r>
  <r>
    <x v="0"/>
    <x v="0"/>
    <x v="5"/>
    <x v="3"/>
    <s v="(0.51778,0.51708)"/>
    <n v="17.1220575"/>
    <n v="231"/>
    <n v="309.33510000000001"/>
    <s v="0.51"/>
    <s v="0.51"/>
    <s v="(0.51,0.51)"/>
    <n v="17.1220575"/>
  </r>
  <r>
    <x v="0"/>
    <x v="0"/>
    <x v="6"/>
    <x v="0"/>
    <s v="(0.47121,0.53728)"/>
    <n v="31.070350099999999"/>
    <n v="100"/>
    <n v="3.0394000000000001"/>
    <s v="0.47"/>
    <s v="0.53"/>
    <s v="(0.47,0.53)"/>
    <n v="31.070350099999999"/>
  </r>
  <r>
    <x v="0"/>
    <x v="0"/>
    <x v="6"/>
    <x v="1"/>
    <s v="(0.5016,0.5119)"/>
    <n v="30.767816199999999"/>
    <n v="224"/>
    <n v="351.43200000000002"/>
    <s v="0.50"/>
    <s v="0.51"/>
    <s v="(0.50,0.51)"/>
    <n v="30.767816199999999"/>
  </r>
  <r>
    <x v="0"/>
    <x v="0"/>
    <x v="6"/>
    <x v="2"/>
    <s v="(0.50162,0.51195)"/>
    <n v="30.767816799999999"/>
    <n v="81"/>
    <n v="4.7961999999999998"/>
    <s v="0.50"/>
    <s v="0.51"/>
    <s v="(0.50,0.51)"/>
    <n v="30.767816799999999"/>
  </r>
  <r>
    <x v="0"/>
    <x v="0"/>
    <x v="6"/>
    <x v="3"/>
    <s v="(0.49915,0.51539)"/>
    <n v="30.771326599999998"/>
    <n v="249"/>
    <n v="538.16780000000006"/>
    <s v="0.49"/>
    <s v="0.51"/>
    <s v="(0.49,0.51)"/>
    <n v="30.771326599999998"/>
  </r>
  <r>
    <x v="0"/>
    <x v="0"/>
    <x v="7"/>
    <x v="0"/>
    <s v="(0.50541,0.56105)"/>
    <n v="63.255304500000001"/>
    <n v="100"/>
    <n v="6.7438000000000002"/>
    <s v="0.50"/>
    <s v="0.56"/>
    <s v="(0.50,0.56)"/>
    <n v="63.255304500000001"/>
  </r>
  <r>
    <x v="0"/>
    <x v="0"/>
    <x v="7"/>
    <x v="1"/>
    <s v="(0.50202,0.52744)"/>
    <n v="62.8159992"/>
    <n v="264"/>
    <n v="658.69920000000002"/>
    <s v="0.50"/>
    <s v="0.52"/>
    <s v="(0.50,0.52)"/>
    <n v="62.8159992"/>
  </r>
  <r>
    <x v="0"/>
    <x v="0"/>
    <x v="7"/>
    <x v="2"/>
    <s v="(0.50206,0.52742)"/>
    <n v="62.8159998"/>
    <n v="78"/>
    <n v="8.3458000000000006"/>
    <s v="0.50"/>
    <s v="0.52"/>
    <s v="(0.50,0.52)"/>
    <n v="62.8159998"/>
  </r>
  <r>
    <x v="0"/>
    <x v="0"/>
    <x v="7"/>
    <x v="3"/>
    <s v="(0.49918,0.53401)"/>
    <n v="62.835701"/>
    <n v="272"/>
    <n v="942.65740000000005"/>
    <s v="0.49"/>
    <s v="0.53"/>
    <s v="(0.49,0.53)"/>
    <n v="62.835701"/>
  </r>
  <r>
    <x v="0"/>
    <x v="1"/>
    <x v="0"/>
    <x v="0"/>
    <s v="(0.13157,0.15991)"/>
    <n v="6.6921400000000006E-2"/>
    <n v="100"/>
    <n v="0.24560000000000001"/>
    <s v="0.13"/>
    <s v="0.15"/>
    <s v="(0.13,0.15)"/>
    <n v="6.6921400000000006E-2"/>
  </r>
  <r>
    <x v="0"/>
    <x v="1"/>
    <x v="0"/>
    <x v="1"/>
    <s v="(0.12939,0.13507)"/>
    <n v="5.5890099999999998E-2"/>
    <n v="84"/>
    <n v="43.804900000000004"/>
    <s v="0.12"/>
    <s v="0.13"/>
    <s v="(0.12,0.13)"/>
    <n v="5.5890099999999998E-2"/>
  </r>
  <r>
    <x v="0"/>
    <x v="1"/>
    <x v="0"/>
    <x v="2"/>
    <s v="(0.12678,0.12764)"/>
    <n v="5.3240700000000002E-2"/>
    <n v="78"/>
    <n v="1.8076000000000001"/>
    <s v="0.12"/>
    <s v="0.12"/>
    <s v="(0.12,0.12)"/>
    <n v="5.3240700000000002E-2"/>
  </r>
  <r>
    <x v="0"/>
    <x v="1"/>
    <x v="0"/>
    <x v="3"/>
    <s v="(0.083809,0.13552)"/>
    <n v="6.5096200000000007E-2"/>
    <n v="84"/>
    <n v="44.483400000000003"/>
    <s v="0.08"/>
    <s v="0.13"/>
    <s v="(0.08,0.13)"/>
    <n v="6.5096200000000007E-2"/>
  </r>
  <r>
    <x v="0"/>
    <x v="1"/>
    <x v="1"/>
    <x v="0"/>
    <s v="(0.25826,0.21156)"/>
    <n v="0.3539853"/>
    <n v="100"/>
    <n v="0.33429999999999999"/>
    <s v="0.25"/>
    <s v="0.21"/>
    <s v="(0.25,0.21)"/>
    <n v="0.3539853"/>
  </r>
  <r>
    <x v="0"/>
    <x v="1"/>
    <x v="1"/>
    <x v="1"/>
    <s v="(0.20876,0.19853)"/>
    <n v="0.30603740000000001"/>
    <n v="126"/>
    <n v="65.721800000000002"/>
    <s v="0.20"/>
    <s v="0.19"/>
    <s v="(0.20,0.19)"/>
    <n v="0.30603740000000001"/>
  </r>
  <r>
    <x v="0"/>
    <x v="1"/>
    <x v="1"/>
    <x v="2"/>
    <s v="(0.19179,0.19497)"/>
    <n v="0.29770419999999997"/>
    <n v="86"/>
    <n v="2.0053999999999998"/>
    <s v="0.19"/>
    <s v="0.19"/>
    <s v="(0.19,0.19)"/>
    <n v="0.29770419999999997"/>
  </r>
  <r>
    <x v="0"/>
    <x v="1"/>
    <x v="1"/>
    <x v="3"/>
    <s v="(0.20344,0.18932)"/>
    <n v="0.30612990000000001"/>
    <n v="126"/>
    <n v="72.250900000000001"/>
    <s v="0.20"/>
    <s v="0.18"/>
    <s v="(0.20,0.18)"/>
    <n v="0.30612990000000001"/>
  </r>
  <r>
    <x v="0"/>
    <x v="1"/>
    <x v="2"/>
    <x v="0"/>
    <s v="(0.1794,0.25871)"/>
    <n v="0.73238760000000003"/>
    <n v="100"/>
    <n v="0.4703"/>
    <s v="0.17"/>
    <s v="0.25"/>
    <s v="(0.17,0.25)"/>
    <n v="0.73238760000000003"/>
  </r>
  <r>
    <x v="0"/>
    <x v="1"/>
    <x v="2"/>
    <x v="1"/>
    <s v="(0.18296,0.23249)"/>
    <n v="0.72329069999999995"/>
    <n v="128"/>
    <n v="71.456800000000001"/>
    <s v="0.18"/>
    <s v="0.23"/>
    <s v="(0.18,0.23)"/>
    <n v="0.72329069999999995"/>
  </r>
  <r>
    <x v="0"/>
    <x v="1"/>
    <x v="2"/>
    <x v="2"/>
    <s v="(0.18296,0.23251)"/>
    <n v="0.72329080000000001"/>
    <n v="74"/>
    <n v="2.2894999999999999"/>
    <s v="0.18"/>
    <s v="0.23"/>
    <s v="(0.18,0.23)"/>
    <n v="0.72329080000000001"/>
  </r>
  <r>
    <x v="0"/>
    <x v="1"/>
    <x v="2"/>
    <x v="3"/>
    <s v="(0.18483,0.22096)"/>
    <n v="0.72506429999999999"/>
    <n v="147"/>
    <n v="91.215800000000002"/>
    <s v="0.18"/>
    <s v="0.22"/>
    <s v="(0.18,0.22)"/>
    <n v="0.72506429999999999"/>
  </r>
  <r>
    <x v="0"/>
    <x v="1"/>
    <x v="3"/>
    <x v="0"/>
    <s v="(0.21575,0.27184)"/>
    <n v="1.5432900000000001"/>
    <n v="100"/>
    <n v="0.69230000000000003"/>
    <s v="0.21"/>
    <s v="0.27"/>
    <s v="(0.21,0.27)"/>
    <n v="1.5432900000000001"/>
  </r>
  <r>
    <x v="0"/>
    <x v="1"/>
    <x v="3"/>
    <x v="1"/>
    <s v="(0.24487,0.26429)"/>
    <n v="1.5206628"/>
    <n v="127"/>
    <n v="87.126599999999996"/>
    <s v="0.24"/>
    <s v="0.26"/>
    <s v="(0.24,0.26)"/>
    <n v="1.5206628"/>
  </r>
  <r>
    <x v="0"/>
    <x v="1"/>
    <x v="3"/>
    <x v="2"/>
    <s v="(0.24487,0.26433)"/>
    <n v="1.5206628"/>
    <n v="83"/>
    <n v="2.4013"/>
    <s v="0.24"/>
    <s v="0.26"/>
    <s v="(0.24,0.26)"/>
    <n v="1.5206628"/>
  </r>
  <r>
    <x v="0"/>
    <x v="1"/>
    <x v="3"/>
    <x v="3"/>
    <s v="(0.23821,0.26857)"/>
    <n v="1.5222281"/>
    <n v="147"/>
    <n v="103.1889"/>
    <s v="0.23"/>
    <s v="0.26"/>
    <s v="(0.23,0.26)"/>
    <n v="1.5222281"/>
  </r>
  <r>
    <x v="0"/>
    <x v="1"/>
    <x v="4"/>
    <x v="0"/>
    <s v="(0.30729,0.25428)"/>
    <n v="4.3545965999999998"/>
    <n v="100"/>
    <n v="1.1368"/>
    <s v="0.30"/>
    <s v="0.25"/>
    <s v="(0.30,0.25)"/>
    <n v="4.3545965999999998"/>
  </r>
  <r>
    <x v="0"/>
    <x v="1"/>
    <x v="4"/>
    <x v="1"/>
    <s v="(0.26475,0.28368)"/>
    <n v="4.1555204000000003"/>
    <n v="232"/>
    <n v="217.4915"/>
    <s v="0.26"/>
    <s v="0.28"/>
    <s v="(0.26,0.28)"/>
    <n v="4.1555204000000003"/>
  </r>
  <r>
    <x v="0"/>
    <x v="1"/>
    <x v="4"/>
    <x v="2"/>
    <s v="(0.26473,0.28366)"/>
    <n v="4.1555204000000003"/>
    <n v="79"/>
    <n v="2.6974"/>
    <s v="0.26"/>
    <s v="0.28"/>
    <s v="(0.26,0.28)"/>
    <n v="4.1555204000000003"/>
  </r>
  <r>
    <x v="0"/>
    <x v="1"/>
    <x v="4"/>
    <x v="3"/>
    <s v="(0.26296,0.28285)"/>
    <n v="4.1557107000000002"/>
    <n v="252"/>
    <n v="268.26029999999997"/>
    <s v="0.26"/>
    <s v="0.28"/>
    <s v="(0.26,0.28)"/>
    <n v="4.1557107000000002"/>
  </r>
  <r>
    <x v="0"/>
    <x v="1"/>
    <x v="5"/>
    <x v="0"/>
    <s v="(0.24843,0.19471)"/>
    <n v="7.7195819999999999"/>
    <n v="100"/>
    <n v="1.9147000000000001"/>
    <s v="0.24"/>
    <s v="0.19"/>
    <s v="(0.24,0.19)"/>
    <n v="7.7195819999999999"/>
  </r>
  <r>
    <x v="0"/>
    <x v="1"/>
    <x v="5"/>
    <x v="1"/>
    <s v="(0.25074,0.26409)"/>
    <n v="7.2521407"/>
    <n v="234"/>
    <n v="252.40559999999999"/>
    <s v="0.25"/>
    <s v="0.26"/>
    <s v="(0.25,0.26)"/>
    <n v="7.2521407"/>
  </r>
  <r>
    <x v="0"/>
    <x v="1"/>
    <x v="5"/>
    <x v="2"/>
    <s v="(0.25071,0.26411)"/>
    <n v="7.2521408999999997"/>
    <n v="87"/>
    <n v="3.4973000000000001"/>
    <s v="0.25"/>
    <s v="0.26"/>
    <s v="(0.25,0.26)"/>
    <n v="7.2521408999999997"/>
  </r>
  <r>
    <x v="0"/>
    <x v="1"/>
    <x v="5"/>
    <x v="3"/>
    <s v="(0.25296,0.25925)"/>
    <n v="7.2548857"/>
    <n v="252"/>
    <n v="339.92239999999998"/>
    <s v="0.25"/>
    <s v="0.25"/>
    <s v="(0.25,0.25)"/>
    <n v="7.2548857"/>
  </r>
  <r>
    <x v="0"/>
    <x v="1"/>
    <x v="6"/>
    <x v="0"/>
    <s v="(0.2665,0.23518)"/>
    <n v="14.8270094"/>
    <n v="100"/>
    <n v="3.2650000000000001"/>
    <s v="0.26"/>
    <s v="0.23"/>
    <s v="(0.26,0.23)"/>
    <n v="14.8270094"/>
  </r>
  <r>
    <x v="0"/>
    <x v="1"/>
    <x v="6"/>
    <x v="1"/>
    <s v="(0.24903,0.2698)"/>
    <n v="14.5368248"/>
    <n v="274"/>
    <n v="441.03359999999998"/>
    <s v="0.24"/>
    <s v="0.26"/>
    <s v="(0.24,0.26)"/>
    <n v="14.5368248"/>
  </r>
  <r>
    <x v="0"/>
    <x v="1"/>
    <x v="6"/>
    <x v="2"/>
    <s v="(0.24901,0.26977)"/>
    <n v="14.536825199999999"/>
    <n v="90"/>
    <n v="5.6639999999999997"/>
    <s v="0.24"/>
    <s v="0.26"/>
    <s v="(0.24,0.26)"/>
    <n v="14.536825199999999"/>
  </r>
  <r>
    <x v="0"/>
    <x v="1"/>
    <x v="6"/>
    <x v="3"/>
    <s v="(0.2477,0.26784)"/>
    <n v="14.5379135"/>
    <n v="298"/>
    <n v="626.39279999999997"/>
    <s v="0.24"/>
    <s v="0.26"/>
    <s v="(0.24,0.26)"/>
    <n v="14.5379135"/>
  </r>
  <r>
    <x v="0"/>
    <x v="1"/>
    <x v="7"/>
    <x v="0"/>
    <s v="(0.25852,0.32684)"/>
    <n v="32.379536899999998"/>
    <n v="100"/>
    <n v="6.2771999999999997"/>
    <s v="0.25"/>
    <s v="0.32"/>
    <s v="(0.25,0.32)"/>
    <n v="32.379536899999998"/>
  </r>
  <r>
    <x v="0"/>
    <x v="1"/>
    <x v="7"/>
    <x v="1"/>
    <s v="(0.26932,0.27926)"/>
    <n v="31.4634024"/>
    <n v="128"/>
    <n v="336.9676"/>
    <s v="0.26"/>
    <s v="0.27"/>
    <s v="(0.26,0.27)"/>
    <n v="31.4634024"/>
  </r>
  <r>
    <x v="0"/>
    <x v="1"/>
    <x v="7"/>
    <x v="2"/>
    <s v="(0.26929,0.2793)"/>
    <n v="31.463403100000001"/>
    <n v="98"/>
    <n v="8.9075000000000006"/>
    <s v="0.26"/>
    <s v="0.27"/>
    <s v="(0.26,0.27)"/>
    <n v="31.463403100000001"/>
  </r>
  <r>
    <x v="0"/>
    <x v="1"/>
    <x v="7"/>
    <x v="3"/>
    <s v="(0.27132,0.2819)"/>
    <n v="31.467620799999999"/>
    <n v="194"/>
    <n v="689.03899999999999"/>
    <s v="0.27"/>
    <s v="0.28"/>
    <s v="(0.27,0.28)"/>
    <n v="31.467620799999999"/>
  </r>
  <r>
    <x v="0"/>
    <x v="2"/>
    <x v="0"/>
    <x v="0"/>
    <s v="(0.73895,0.50752)"/>
    <n v="0.25107489999999999"/>
    <n v="100"/>
    <n v="0.2422"/>
    <s v="0.73"/>
    <s v="0.50"/>
    <s v="(0.73,0.50)"/>
    <n v="0.25107489999999999"/>
  </r>
  <r>
    <x v="0"/>
    <x v="2"/>
    <x v="0"/>
    <x v="1"/>
    <s v="(0.70626,0.53478)"/>
    <n v="0.23761950000000001"/>
    <n v="84"/>
    <n v="48.9529"/>
    <s v="0.70"/>
    <s v="0.53"/>
    <s v="(0.70,0.53)"/>
    <n v="0.23761950000000001"/>
  </r>
  <r>
    <x v="0"/>
    <x v="2"/>
    <x v="0"/>
    <x v="2"/>
    <s v="(0.70936,0.53006)"/>
    <n v="0.23393169999999999"/>
    <n v="111"/>
    <n v="2.3521000000000001"/>
    <s v="0.70"/>
    <s v="0.53"/>
    <s v="(0.70,0.53)"/>
    <n v="0.23393169999999999"/>
  </r>
  <r>
    <x v="0"/>
    <x v="2"/>
    <x v="0"/>
    <x v="3"/>
    <s v="(0.6767,0.48584)"/>
    <n v="0.260098"/>
    <n v="84"/>
    <n v="48.899500000000003"/>
    <s v="0.67"/>
    <s v="0.48"/>
    <s v="(0.67,0.48)"/>
    <n v="0.260098"/>
  </r>
  <r>
    <x v="0"/>
    <x v="2"/>
    <x v="1"/>
    <x v="0"/>
    <s v="(0.57903,0.54518)"/>
    <n v="0.45613749999999997"/>
    <n v="100"/>
    <n v="0.3634"/>
    <s v="0.57"/>
    <s v="0.54"/>
    <s v="(0.57,0.54)"/>
    <n v="0.45613749999999997"/>
  </r>
  <r>
    <x v="0"/>
    <x v="2"/>
    <x v="1"/>
    <x v="1"/>
    <s v="(0.6152,0.56026)"/>
    <n v="0.44010949999999999"/>
    <n v="126"/>
    <n v="74.644900000000007"/>
    <s v="0.61"/>
    <s v="0.56"/>
    <s v="(0.61,0.56)"/>
    <n v="0.44010949999999999"/>
  </r>
  <r>
    <x v="0"/>
    <x v="2"/>
    <x v="1"/>
    <x v="2"/>
    <s v="(0.62528,0.5557)"/>
    <n v="0.4353283"/>
    <n v="102"/>
    <n v="2.5411999999999999"/>
    <s v="0.62"/>
    <s v="0.55"/>
    <s v="(0.62,0.55)"/>
    <n v="0.4353283"/>
  </r>
  <r>
    <x v="0"/>
    <x v="2"/>
    <x v="1"/>
    <x v="3"/>
    <s v="(0.57307,0.56792)"/>
    <n v="0.47108840000000002"/>
    <n v="126"/>
    <n v="66.934299999999993"/>
    <s v="0.57"/>
    <s v="0.56"/>
    <s v="(0.57,0.56)"/>
    <n v="0.47108840000000002"/>
  </r>
  <r>
    <x v="0"/>
    <x v="2"/>
    <x v="2"/>
    <x v="0"/>
    <s v="(0.59536,0.60445)"/>
    <n v="0.83661490000000005"/>
    <n v="100"/>
    <n v="0.46560000000000001"/>
    <s v="0.59"/>
    <s v="0.60"/>
    <s v="(0.59,0.60)"/>
    <n v="0.83661490000000005"/>
  </r>
  <r>
    <x v="0"/>
    <x v="2"/>
    <x v="2"/>
    <x v="1"/>
    <s v="(0.57993,0.58766)"/>
    <n v="0.82985030000000004"/>
    <n v="169"/>
    <n v="96.184899999999999"/>
    <s v="0.57"/>
    <s v="0.58"/>
    <s v="(0.57,0.58)"/>
    <n v="0.82985030000000004"/>
  </r>
  <r>
    <x v="0"/>
    <x v="2"/>
    <x v="2"/>
    <x v="2"/>
    <s v="(0.57993,0.58769)"/>
    <n v="0.82985030000000004"/>
    <n v="87"/>
    <n v="2.0430000000000001"/>
    <s v="0.57"/>
    <s v="0.58"/>
    <s v="(0.57,0.58)"/>
    <n v="0.82985030000000004"/>
  </r>
  <r>
    <x v="0"/>
    <x v="2"/>
    <x v="2"/>
    <x v="3"/>
    <s v="(0.561,0.59514)"/>
    <n v="0.83523219999999998"/>
    <n v="189"/>
    <n v="112.98690000000001"/>
    <s v="0.56"/>
    <s v="0.59"/>
    <s v="(0.56,0.59)"/>
    <n v="0.83523219999999998"/>
  </r>
  <r>
    <x v="0"/>
    <x v="2"/>
    <x v="3"/>
    <x v="0"/>
    <s v="(0.55812,0.58943)"/>
    <n v="1.4535467"/>
    <n v="100"/>
    <n v="0.75180000000000002"/>
    <s v="0.55"/>
    <s v="0.58"/>
    <s v="(0.55,0.58)"/>
    <n v="1.4535467"/>
  </r>
  <r>
    <x v="0"/>
    <x v="2"/>
    <x v="3"/>
    <x v="1"/>
    <s v="(0.54317,0.5495)"/>
    <n v="1.4080945"/>
    <n v="128"/>
    <n v="84.724599999999995"/>
    <s v="0.54"/>
    <s v="0.54"/>
    <s v="(0.54,0.54)"/>
    <n v="1.4080945"/>
  </r>
  <r>
    <x v="0"/>
    <x v="2"/>
    <x v="3"/>
    <x v="2"/>
    <s v="(0.54319,0.54951)"/>
    <n v="1.4080945"/>
    <n v="87"/>
    <n v="2.7837999999999998"/>
    <s v="0.54"/>
    <s v="0.54"/>
    <s v="(0.54,0.54)"/>
    <n v="1.4080945"/>
  </r>
  <r>
    <x v="0"/>
    <x v="2"/>
    <x v="3"/>
    <x v="3"/>
    <s v="(0.54728,0.56499)"/>
    <n v="1.4145099999999999"/>
    <n v="147"/>
    <n v="111.63"/>
    <s v="0.54"/>
    <s v="0.56"/>
    <s v="(0.54,0.56)"/>
    <n v="1.4145099999999999"/>
  </r>
  <r>
    <x v="0"/>
    <x v="2"/>
    <x v="4"/>
    <x v="0"/>
    <s v="(0.57777,0.51688)"/>
    <n v="3.0634353000000001"/>
    <n v="100"/>
    <n v="1.8217000000000001"/>
    <s v="0.57"/>
    <s v="0.51"/>
    <s v="(0.57,0.51)"/>
    <n v="3.0634353000000001"/>
  </r>
  <r>
    <x v="0"/>
    <x v="2"/>
    <x v="4"/>
    <x v="1"/>
    <s v="(0.52368,0.5591)"/>
    <n v="2.7622623000000002"/>
    <n v="149"/>
    <n v="130.58789999999999"/>
    <s v="0.52"/>
    <s v="0.55"/>
    <s v="(0.52,0.55)"/>
    <n v="2.7622623000000002"/>
  </r>
  <r>
    <x v="0"/>
    <x v="2"/>
    <x v="4"/>
    <x v="2"/>
    <s v="(0.52366,0.55912)"/>
    <n v="2.7622624"/>
    <n v="82"/>
    <n v="2.6532"/>
    <s v="0.52"/>
    <s v="0.55"/>
    <s v="(0.52,0.55)"/>
    <n v="2.7622624"/>
  </r>
  <r>
    <x v="0"/>
    <x v="2"/>
    <x v="4"/>
    <x v="3"/>
    <s v="(0.52317,0.57468)"/>
    <n v="2.7741671999999999"/>
    <n v="168"/>
    <n v="155.3058"/>
    <s v="0.52"/>
    <s v="0.57"/>
    <s v="(0.52,0.57)"/>
    <n v="2.7741671999999999"/>
  </r>
  <r>
    <x v="0"/>
    <x v="2"/>
    <x v="5"/>
    <x v="0"/>
    <s v="(0.60789,0.60261)"/>
    <n v="7.1422473999999996"/>
    <n v="100"/>
    <n v="1.8283"/>
    <s v="0.60"/>
    <s v="0.60"/>
    <s v="(0.60,0.60)"/>
    <n v="7.1422473999999996"/>
  </r>
  <r>
    <x v="0"/>
    <x v="2"/>
    <x v="5"/>
    <x v="1"/>
    <s v="(0.5109,0.55125)"/>
    <n v="5.9584253"/>
    <n v="210"/>
    <n v="227.92679999999999"/>
    <s v="0.51"/>
    <s v="0.55"/>
    <s v="(0.51,0.55)"/>
    <n v="5.9584253"/>
  </r>
  <r>
    <x v="0"/>
    <x v="2"/>
    <x v="5"/>
    <x v="2"/>
    <s v="(0.51061,0.55348)"/>
    <n v="5.9547831000000002"/>
    <n v="91"/>
    <n v="4.3358999999999996"/>
    <s v="0.51"/>
    <s v="0.55"/>
    <s v="(0.51,0.55)"/>
    <n v="5.9547831000000002"/>
  </r>
  <r>
    <x v="0"/>
    <x v="2"/>
    <x v="5"/>
    <x v="3"/>
    <s v="(0.50645,0.55467)"/>
    <n v="5.9585584000000003"/>
    <n v="207"/>
    <n v="276.53469999999999"/>
    <s v="0.50"/>
    <s v="0.55"/>
    <s v="(0.50,0.55)"/>
    <n v="5.9585584000000003"/>
  </r>
  <r>
    <x v="0"/>
    <x v="2"/>
    <x v="6"/>
    <x v="0"/>
    <s v="(0.49247,0.56608)"/>
    <n v="12.7945574"/>
    <n v="100"/>
    <n v="3.3369"/>
    <s v="0.49"/>
    <s v="0.56"/>
    <s v="(0.49,0.56)"/>
    <n v="12.7945574"/>
  </r>
  <r>
    <x v="0"/>
    <x v="2"/>
    <x v="6"/>
    <x v="1"/>
    <s v="(0.49579,0.51699)"/>
    <n v="12.2698033"/>
    <n v="145"/>
    <n v="226.46950000000001"/>
    <s v="0.49"/>
    <s v="0.51"/>
    <s v="(0.49,0.51)"/>
    <n v="12.2698033"/>
  </r>
  <r>
    <x v="0"/>
    <x v="2"/>
    <x v="6"/>
    <x v="2"/>
    <s v="(0.49578,0.51696)"/>
    <n v="12.269803400000001"/>
    <n v="86"/>
    <n v="5.0910000000000002"/>
    <s v="0.49"/>
    <s v="0.51"/>
    <s v="(0.49,0.51)"/>
    <n v="12.269803400000001"/>
  </r>
  <r>
    <x v="0"/>
    <x v="2"/>
    <x v="6"/>
    <x v="3"/>
    <s v="(0.4958,0.51767)"/>
    <n v="12.269893400000001"/>
    <n v="171"/>
    <n v="364.41340000000002"/>
    <s v="0.49"/>
    <s v="0.51"/>
    <s v="(0.49,0.51)"/>
    <n v="12.269893400000001"/>
  </r>
  <r>
    <x v="0"/>
    <x v="2"/>
    <x v="7"/>
    <x v="0"/>
    <s v="(0.50811,0.58216)"/>
    <n v="22.3995973"/>
    <n v="100"/>
    <n v="6.1292999999999997"/>
    <s v="0.50"/>
    <s v="0.58"/>
    <s v="(0.50,0.58)"/>
    <n v="22.3995973"/>
  </r>
  <r>
    <x v="0"/>
    <x v="2"/>
    <x v="7"/>
    <x v="1"/>
    <s v="(0.50665,0.51252)"/>
    <n v="20.455200300000001"/>
    <n v="152"/>
    <n v="368.0881"/>
    <s v="0.50"/>
    <s v="0.51"/>
    <s v="(0.50,0.51)"/>
    <n v="20.455200300000001"/>
  </r>
  <r>
    <x v="0"/>
    <x v="2"/>
    <x v="7"/>
    <x v="2"/>
    <s v="(0.50666,0.51255)"/>
    <n v="20.455200600000001"/>
    <n v="87"/>
    <n v="8.2988"/>
    <s v="0.50"/>
    <s v="0.51"/>
    <s v="(0.50,0.51)"/>
    <n v="20.455200600000001"/>
  </r>
  <r>
    <x v="0"/>
    <x v="2"/>
    <x v="7"/>
    <x v="3"/>
    <s v="(0.49869,0.51551)"/>
    <n v="20.4830538"/>
    <n v="133"/>
    <n v="473.48660000000001"/>
    <s v="0.49"/>
    <s v="0.51"/>
    <s v="(0.49,0.51)"/>
    <n v="20.4830538"/>
  </r>
  <r>
    <x v="0"/>
    <x v="0"/>
    <x v="0"/>
    <x v="0"/>
    <s v="(0.41362,0.42348)"/>
    <n v="0.82995090000000005"/>
    <n v="100"/>
    <n v="0.34339999999999998"/>
    <s v="0.41"/>
    <s v="0.42"/>
    <s v="(0.41,0.42)"/>
    <n v="0.82995090000000005"/>
  </r>
  <r>
    <x v="0"/>
    <x v="0"/>
    <x v="0"/>
    <x v="1"/>
    <s v="(0.41613,0.42012)"/>
    <n v="0.83000249999999998"/>
    <n v="84"/>
    <n v="43.324199999999998"/>
    <s v="0.41"/>
    <s v="0.42"/>
    <s v="(0.41,0.42)"/>
    <n v="0.83000249999999998"/>
  </r>
  <r>
    <x v="0"/>
    <x v="0"/>
    <x v="0"/>
    <x v="2"/>
    <s v="(0.55738,0.24692)"/>
    <n v="1.0561811999999999"/>
    <n v="400"/>
    <n v="6.6489000000000003"/>
    <s v="0.55"/>
    <s v="0.24"/>
    <s v="(0.55,0.24)"/>
    <n v="1.0561811999999999"/>
  </r>
  <r>
    <x v="0"/>
    <x v="0"/>
    <x v="0"/>
    <x v="3"/>
    <s v="(0.47699,0.4612)"/>
    <n v="0.90865359999999995"/>
    <n v="84"/>
    <n v="48.770800000000001"/>
    <s v="0.47"/>
    <s v="0.46"/>
    <s v="(0.47,0.46)"/>
    <n v="0.90865359999999995"/>
  </r>
  <r>
    <x v="0"/>
    <x v="0"/>
    <x v="1"/>
    <x v="0"/>
    <s v="(0.45263,0.3246)"/>
    <n v="1.4769806000000001"/>
    <n v="100"/>
    <n v="0.36870000000000003"/>
    <s v="0.45"/>
    <s v="0.32"/>
    <s v="(0.45,0.32)"/>
    <n v="1.4769806000000001"/>
  </r>
  <r>
    <x v="0"/>
    <x v="0"/>
    <x v="1"/>
    <x v="1"/>
    <s v="(0.48039,0.3459)"/>
    <n v="1.4405304999999999"/>
    <n v="105"/>
    <n v="54.716299999999997"/>
    <s v="0.48"/>
    <s v="0.34"/>
    <s v="(0.48,0.34)"/>
    <n v="1.4405304999999999"/>
  </r>
  <r>
    <x v="0"/>
    <x v="0"/>
    <x v="1"/>
    <x v="2"/>
    <s v="(0.48206,0.33794)"/>
    <n v="1.4363448999999999"/>
    <n v="400"/>
    <n v="7.8731"/>
    <s v="0.48"/>
    <s v="0.33"/>
    <s v="(0.48,0.33)"/>
    <n v="1.4363448999999999"/>
  </r>
  <r>
    <x v="0"/>
    <x v="0"/>
    <x v="1"/>
    <x v="3"/>
    <s v="(0.42073,0.33757)"/>
    <n v="1.5230188"/>
    <n v="105"/>
    <n v="64.198999999999998"/>
    <s v="0.42"/>
    <s v="0.33"/>
    <s v="(0.42,0.33)"/>
    <n v="1.5230188"/>
  </r>
  <r>
    <x v="0"/>
    <x v="0"/>
    <x v="2"/>
    <x v="0"/>
    <s v="(0.43579,0.48524)"/>
    <n v="2.6820917999999998"/>
    <n v="100"/>
    <n v="0.5202"/>
    <s v="0.43"/>
    <s v="0.48"/>
    <s v="(0.43,0.48)"/>
    <n v="2.6820917999999998"/>
  </r>
  <r>
    <x v="0"/>
    <x v="0"/>
    <x v="2"/>
    <x v="1"/>
    <s v="(0.42754,0.47893)"/>
    <n v="2.680688"/>
    <n v="107"/>
    <n v="61.1693"/>
    <s v="0.42"/>
    <s v="0.47"/>
    <s v="(0.42,0.47)"/>
    <n v="2.680688"/>
  </r>
  <r>
    <x v="0"/>
    <x v="0"/>
    <x v="2"/>
    <x v="2"/>
    <s v="(0.42752,0.4789)"/>
    <n v="2.680688"/>
    <n v="91"/>
    <n v="2.1107999999999998"/>
    <s v="0.42"/>
    <s v="0.47"/>
    <s v="(0.42,0.47)"/>
    <n v="2.680688"/>
  </r>
  <r>
    <x v="0"/>
    <x v="0"/>
    <x v="2"/>
    <x v="3"/>
    <s v="(0.39043,0.48808)"/>
    <n v="2.6996737999999998"/>
    <n v="126"/>
    <n v="76.032899999999998"/>
    <s v="0.39"/>
    <s v="0.48"/>
    <s v="(0.39,0.48)"/>
    <n v="2.6996737999999998"/>
  </r>
  <r>
    <x v="0"/>
    <x v="0"/>
    <x v="3"/>
    <x v="0"/>
    <s v="(0.45608,0.55713)"/>
    <n v="4.9398580000000001"/>
    <n v="100"/>
    <n v="0.58909999999999996"/>
    <s v="0.45"/>
    <s v="0.55"/>
    <s v="(0.45,0.55)"/>
    <n v="4.9398580000000001"/>
  </r>
  <r>
    <x v="0"/>
    <x v="0"/>
    <x v="3"/>
    <x v="1"/>
    <s v="(0.47361,0.50557)"/>
    <n v="4.8656959999999998"/>
    <n v="150"/>
    <n v="98.164599999999993"/>
    <s v="0.47"/>
    <s v="0.50"/>
    <s v="(0.47,0.50)"/>
    <n v="4.8656959999999998"/>
  </r>
  <r>
    <x v="0"/>
    <x v="0"/>
    <x v="3"/>
    <x v="2"/>
    <s v="(0.47359,0.50559)"/>
    <n v="4.8656959999999998"/>
    <n v="87"/>
    <n v="2.6091000000000002"/>
    <s v="0.47"/>
    <s v="0.50"/>
    <s v="(0.47,0.50)"/>
    <n v="4.8656959999999998"/>
  </r>
  <r>
    <x v="0"/>
    <x v="0"/>
    <x v="3"/>
    <x v="3"/>
    <s v="(0.46513,0.51956)"/>
    <n v="4.8723919999999996"/>
    <n v="168"/>
    <n v="125.2289"/>
    <s v="0.46"/>
    <s v="0.51"/>
    <s v="(0.46,0.51)"/>
    <n v="4.8723919999999996"/>
  </r>
  <r>
    <x v="0"/>
    <x v="0"/>
    <x v="4"/>
    <x v="0"/>
    <s v="(0.50297,0.46223)"/>
    <n v="8.8547075999999993"/>
    <n v="100"/>
    <n v="1.022"/>
    <s v="0.50"/>
    <s v="0.46"/>
    <s v="(0.50,0.46)"/>
    <n v="8.8547075999999993"/>
  </r>
  <r>
    <x v="0"/>
    <x v="0"/>
    <x v="4"/>
    <x v="1"/>
    <s v="(0.48507,0.4549)"/>
    <n v="8.8363820000000004"/>
    <n v="211"/>
    <n v="173.55250000000001"/>
    <s v="0.48"/>
    <s v="0.45"/>
    <s v="(0.48,0.45)"/>
    <n v="8.8363820000000004"/>
  </r>
  <r>
    <x v="0"/>
    <x v="0"/>
    <x v="4"/>
    <x v="2"/>
    <s v="(0.48513,0.45489)"/>
    <n v="8.8363821999999992"/>
    <n v="84"/>
    <n v="2.8340000000000001"/>
    <s v="0.48"/>
    <s v="0.45"/>
    <s v="(0.48,0.45)"/>
    <n v="8.8363821999999992"/>
  </r>
  <r>
    <x v="0"/>
    <x v="0"/>
    <x v="4"/>
    <x v="3"/>
    <s v="(0.48923,0.4488)"/>
    <n v="8.8390552000000007"/>
    <n v="231"/>
    <n v="213.34970000000001"/>
    <s v="0.48"/>
    <s v="0.44"/>
    <s v="(0.48,0.44)"/>
    <n v="8.8390552000000007"/>
  </r>
  <r>
    <x v="0"/>
    <x v="0"/>
    <x v="5"/>
    <x v="0"/>
    <s v="(0.4621,0.49753)"/>
    <n v="16.965243000000001"/>
    <n v="100"/>
    <n v="1.7496"/>
    <s v="0.46"/>
    <s v="0.49"/>
    <s v="(0.46,0.49)"/>
    <n v="16.965243000000001"/>
  </r>
  <r>
    <x v="0"/>
    <x v="0"/>
    <x v="5"/>
    <x v="1"/>
    <s v="(0.46947,0.45591)"/>
    <n v="16.731883799999999"/>
    <n v="252"/>
    <n v="262.3451"/>
    <s v="0.46"/>
    <s v="0.45"/>
    <s v="(0.46,0.45)"/>
    <n v="16.731883799999999"/>
  </r>
  <r>
    <x v="0"/>
    <x v="0"/>
    <x v="5"/>
    <x v="2"/>
    <s v="(0.47375,0.45497)"/>
    <n v="16.725480000000001"/>
    <n v="103"/>
    <n v="4.1490999999999998"/>
    <s v="0.47"/>
    <s v="0.45"/>
    <s v="(0.47,0.45)"/>
    <n v="16.725480000000001"/>
  </r>
  <r>
    <x v="0"/>
    <x v="0"/>
    <x v="5"/>
    <x v="3"/>
    <s v="(0.47637,0.45713)"/>
    <n v="16.726688299999999"/>
    <n v="252"/>
    <n v="328.3809"/>
    <s v="0.47"/>
    <s v="0.45"/>
    <s v="(0.47,0.45)"/>
    <n v="16.726688299999999"/>
  </r>
  <r>
    <x v="0"/>
    <x v="0"/>
    <x v="6"/>
    <x v="0"/>
    <s v="(0.49357,0.46504)"/>
    <n v="33.620516000000002"/>
    <n v="100"/>
    <n v="3.0539999999999998"/>
    <s v="0.49"/>
    <s v="0.46"/>
    <s v="(0.49,0.46)"/>
    <n v="33.620516000000002"/>
  </r>
  <r>
    <x v="0"/>
    <x v="0"/>
    <x v="6"/>
    <x v="1"/>
    <s v="(0.48665,0.47634)"/>
    <n v="33.586620799999999"/>
    <n v="254"/>
    <n v="405.9973"/>
    <s v="0.48"/>
    <s v="0.47"/>
    <s v="(0.48,0.47)"/>
    <n v="33.586620799999999"/>
  </r>
  <r>
    <x v="0"/>
    <x v="0"/>
    <x v="6"/>
    <x v="2"/>
    <s v="(0.48663,0.47637)"/>
    <n v="33.586621000000001"/>
    <n v="84"/>
    <n v="5.0787000000000004"/>
    <s v="0.48"/>
    <s v="0.47"/>
    <s v="(0.48,0.47)"/>
    <n v="33.586621000000001"/>
  </r>
  <r>
    <x v="0"/>
    <x v="0"/>
    <x v="6"/>
    <x v="3"/>
    <s v="(0.49083,0.48149)"/>
    <n v="33.595115900000003"/>
    <n v="320"/>
    <n v="664.90989999999999"/>
    <s v="0.49"/>
    <s v="0.48"/>
    <s v="(0.49,0.48)"/>
    <n v="33.595115900000003"/>
  </r>
  <r>
    <x v="0"/>
    <x v="0"/>
    <x v="7"/>
    <x v="0"/>
    <s v="(0.48661,0.40649)"/>
    <n v="69.409474200000005"/>
    <n v="100"/>
    <n v="8.7888000000000002"/>
    <s v="0.48"/>
    <s v="0.40"/>
    <s v="(0.48,0.40)"/>
    <n v="69.409474200000005"/>
  </r>
  <r>
    <x v="0"/>
    <x v="0"/>
    <x v="7"/>
    <x v="1"/>
    <s v="(0.49331,0.4941)"/>
    <n v="66.437704299999993"/>
    <n v="235"/>
    <n v="579.60990000000004"/>
    <s v="0.49"/>
    <s v="0.49"/>
    <s v="(0.49,0.49)"/>
    <n v="66.437704299999993"/>
  </r>
  <r>
    <x v="0"/>
    <x v="0"/>
    <x v="7"/>
    <x v="2"/>
    <s v="(0.49335,0.49409)"/>
    <n v="66.437705100000002"/>
    <n v="88"/>
    <n v="8.3569999999999993"/>
    <s v="0.49"/>
    <s v="0.49"/>
    <s v="(0.49,0.49)"/>
    <n v="66.437705100000002"/>
  </r>
  <r>
    <x v="0"/>
    <x v="0"/>
    <x v="7"/>
    <x v="3"/>
    <s v="(0.49137,0.49317)"/>
    <n v="66.4394834"/>
    <n v="318"/>
    <n v="1090.2612999999999"/>
    <s v="0.49"/>
    <s v="0.49"/>
    <s v="(0.49,0.49)"/>
    <n v="66.4394834"/>
  </r>
  <r>
    <x v="0"/>
    <x v="1"/>
    <x v="0"/>
    <x v="0"/>
    <s v="(0.34716,0.2936)"/>
    <n v="0.1804172"/>
    <n v="100"/>
    <n v="0.2349"/>
    <s v="0.34"/>
    <s v="0.29"/>
    <s v="(0.34,0.29)"/>
    <n v="0.1804172"/>
  </r>
  <r>
    <x v="0"/>
    <x v="1"/>
    <x v="0"/>
    <x v="1"/>
    <s v="(0.3835,0.32184)"/>
    <n v="0.1687534"/>
    <n v="84"/>
    <n v="43.189500000000002"/>
    <s v="0.38"/>
    <s v="0.32"/>
    <s v="(0.38,0.32)"/>
    <n v="0.1687534"/>
  </r>
  <r>
    <x v="0"/>
    <x v="1"/>
    <x v="0"/>
    <x v="2"/>
    <s v="(0.37153,0.32084)"/>
    <n v="0.16308310000000001"/>
    <n v="114"/>
    <n v="2.3340999999999998"/>
    <s v="0.37"/>
    <s v="0.32"/>
    <s v="(0.37,0.32)"/>
    <n v="0.16308310000000001"/>
  </r>
  <r>
    <x v="0"/>
    <x v="1"/>
    <x v="0"/>
    <x v="3"/>
    <s v="(0.37902,0.30586)"/>
    <n v="0.16748650000000001"/>
    <n v="84"/>
    <n v="49.112699999999997"/>
    <s v="0.37"/>
    <s v="0.30"/>
    <s v="(0.37,0.30)"/>
    <n v="0.16748650000000001"/>
  </r>
  <r>
    <x v="0"/>
    <x v="1"/>
    <x v="1"/>
    <x v="0"/>
    <s v="(0.37688,0.27355)"/>
    <n v="0.61025390000000002"/>
    <n v="100"/>
    <n v="0.28120000000000001"/>
    <s v="0.37"/>
    <s v="0.27"/>
    <s v="(0.37,0.27)"/>
    <n v="0.61025390000000002"/>
  </r>
  <r>
    <x v="0"/>
    <x v="1"/>
    <x v="1"/>
    <x v="1"/>
    <s v="(0.40655,0.33396)"/>
    <n v="0.55399339999999997"/>
    <n v="126"/>
    <n v="70.067800000000005"/>
    <s v="0.40"/>
    <s v="0.33"/>
    <s v="(0.40,0.33)"/>
    <n v="0.55399339999999997"/>
  </r>
  <r>
    <x v="0"/>
    <x v="1"/>
    <x v="1"/>
    <x v="2"/>
    <s v="(0.40233,0.33034)"/>
    <n v="0.54882690000000001"/>
    <n v="291"/>
    <n v="4.7530999999999999"/>
    <s v="0.40"/>
    <s v="0.33"/>
    <s v="(0.40,0.33)"/>
    <n v="0.54882690000000001"/>
  </r>
  <r>
    <x v="0"/>
    <x v="1"/>
    <x v="1"/>
    <x v="3"/>
    <s v="(0.42581,0.35819)"/>
    <n v="0.59032620000000002"/>
    <n v="126"/>
    <n v="65.690200000000004"/>
    <s v="0.42"/>
    <s v="0.35"/>
    <s v="(0.42,0.35)"/>
    <n v="0.59032620000000002"/>
  </r>
  <r>
    <x v="0"/>
    <x v="1"/>
    <x v="2"/>
    <x v="0"/>
    <s v="(0.32485,0.29926)"/>
    <n v="0.98072060000000005"/>
    <n v="100"/>
    <n v="0.39860000000000001"/>
    <s v="0.32"/>
    <s v="0.29"/>
    <s v="(0.32,0.29)"/>
    <n v="0.98072060000000005"/>
  </r>
  <r>
    <x v="0"/>
    <x v="1"/>
    <x v="2"/>
    <x v="1"/>
    <s v="(0.39991,0.28691)"/>
    <n v="0.90548839999999997"/>
    <n v="128"/>
    <n v="71.031400000000005"/>
    <s v="0.39"/>
    <s v="0.28"/>
    <s v="(0.39,0.28)"/>
    <n v="0.90548839999999997"/>
  </r>
  <r>
    <x v="0"/>
    <x v="1"/>
    <x v="2"/>
    <x v="2"/>
    <s v="(0.39992,0.28688)"/>
    <n v="0.90548839999999997"/>
    <n v="81"/>
    <n v="1.9713000000000001"/>
    <s v="0.39"/>
    <s v="0.28"/>
    <s v="(0.39,0.28)"/>
    <n v="0.90548839999999997"/>
  </r>
  <r>
    <x v="0"/>
    <x v="1"/>
    <x v="2"/>
    <x v="3"/>
    <s v="(0.40375,0.26492)"/>
    <n v="0.91196319999999997"/>
    <n v="147"/>
    <n v="95.136799999999994"/>
    <s v="0.40"/>
    <s v="0.26"/>
    <s v="(0.40,0.26)"/>
    <n v="0.91196319999999997"/>
  </r>
  <r>
    <x v="0"/>
    <x v="1"/>
    <x v="3"/>
    <x v="0"/>
    <s v="(0.26183,0.32479)"/>
    <n v="2.1383306000000002"/>
    <n v="100"/>
    <n v="0.69210000000000005"/>
    <s v="0.26"/>
    <s v="0.32"/>
    <s v="(0.26,0.32)"/>
    <n v="2.1383306000000002"/>
  </r>
  <r>
    <x v="0"/>
    <x v="1"/>
    <x v="3"/>
    <x v="1"/>
    <s v="(0.27506,0.30458)"/>
    <n v="2.1237363"/>
    <n v="148"/>
    <n v="96.629900000000006"/>
    <s v="0.27"/>
    <s v="0.30"/>
    <s v="(0.27,0.30)"/>
    <n v="2.1237363"/>
  </r>
  <r>
    <x v="0"/>
    <x v="1"/>
    <x v="3"/>
    <x v="2"/>
    <s v="(0.27507,0.30461)"/>
    <n v="2.1237363"/>
    <n v="84"/>
    <n v="2.3519000000000001"/>
    <s v="0.27"/>
    <s v="0.30"/>
    <s v="(0.27,0.30)"/>
    <n v="2.1237363"/>
  </r>
  <r>
    <x v="0"/>
    <x v="1"/>
    <x v="3"/>
    <x v="3"/>
    <s v="(0.27398,0.29665)"/>
    <n v="2.1253386999999999"/>
    <n v="168"/>
    <n v="124.1054"/>
    <s v="0.27"/>
    <s v="0.29"/>
    <s v="(0.27,0.29)"/>
    <n v="2.1253386999999999"/>
  </r>
  <r>
    <x v="0"/>
    <x v="1"/>
    <x v="4"/>
    <x v="0"/>
    <s v="(0.2086,0.25986)"/>
    <n v="3.5408715000000002"/>
    <n v="100"/>
    <n v="1.0822000000000001"/>
    <s v="0.20"/>
    <s v="0.25"/>
    <s v="(0.20,0.25)"/>
    <n v="3.5408715000000002"/>
  </r>
  <r>
    <x v="0"/>
    <x v="1"/>
    <x v="4"/>
    <x v="1"/>
    <s v="(0.24764,0.26611)"/>
    <n v="3.4642919999999999"/>
    <n v="170"/>
    <n v="135.2329"/>
    <s v="0.24"/>
    <s v="0.26"/>
    <s v="(0.24,0.26)"/>
    <n v="3.4642919999999999"/>
  </r>
  <r>
    <x v="0"/>
    <x v="1"/>
    <x v="4"/>
    <x v="2"/>
    <s v="(0.2476,0.26608)"/>
    <n v="3.4642921000000002"/>
    <n v="82"/>
    <n v="2.5583999999999998"/>
    <s v="0.24"/>
    <s v="0.26"/>
    <s v="(0.24,0.26)"/>
    <n v="3.4642921000000002"/>
  </r>
  <r>
    <x v="0"/>
    <x v="1"/>
    <x v="4"/>
    <x v="3"/>
    <s v="(0.24824,0.26033)"/>
    <n v="3.4659471000000002"/>
    <n v="189"/>
    <n v="167.87629999999999"/>
    <s v="0.24"/>
    <s v="0.26"/>
    <s v="(0.24,0.26)"/>
    <n v="3.4659471000000002"/>
  </r>
  <r>
    <x v="0"/>
    <x v="1"/>
    <x v="5"/>
    <x v="0"/>
    <s v="(0.23295,0.27863)"/>
    <n v="6.7900058999999997"/>
    <n v="100"/>
    <n v="1.9528000000000001"/>
    <s v="0.23"/>
    <s v="0.27"/>
    <s v="(0.23,0.27)"/>
    <n v="6.7900058999999997"/>
  </r>
  <r>
    <x v="0"/>
    <x v="1"/>
    <x v="5"/>
    <x v="1"/>
    <s v="(0.25032,0.25447)"/>
    <n v="6.7041218000000002"/>
    <n v="253"/>
    <n v="269.98860000000002"/>
    <s v="0.25"/>
    <s v="0.25"/>
    <s v="(0.25,0.25)"/>
    <n v="6.7041218000000002"/>
  </r>
  <r>
    <x v="0"/>
    <x v="1"/>
    <x v="5"/>
    <x v="2"/>
    <s v="(0.25033,0.25445)"/>
    <n v="6.7041218999999996"/>
    <n v="93"/>
    <n v="3.8371"/>
    <s v="0.25"/>
    <s v="0.25"/>
    <s v="(0.25,0.25)"/>
    <n v="6.7041218999999996"/>
  </r>
  <r>
    <x v="0"/>
    <x v="1"/>
    <x v="5"/>
    <x v="3"/>
    <s v="(0.2458,0.25382)"/>
    <n v="6.7061419999999998"/>
    <n v="273"/>
    <n v="369.2835"/>
    <s v="0.24"/>
    <s v="0.25"/>
    <s v="(0.24,0.25)"/>
    <n v="6.7061419999999998"/>
  </r>
  <r>
    <x v="0"/>
    <x v="1"/>
    <x v="6"/>
    <x v="0"/>
    <s v="(0.23018,0.15202)"/>
    <n v="14.402643899999999"/>
    <n v="100"/>
    <n v="3.3607"/>
    <s v="0.23"/>
    <s v="0.15"/>
    <s v="(0.23,0.15)"/>
    <n v="14.402643899999999"/>
  </r>
  <r>
    <x v="0"/>
    <x v="1"/>
    <x v="6"/>
    <x v="1"/>
    <s v="(0.25305,0.23119)"/>
    <n v="13.0919737"/>
    <n v="187"/>
    <n v="307.82940000000002"/>
    <s v="0.25"/>
    <s v="0.23"/>
    <s v="(0.25,0.23)"/>
    <n v="13.0919737"/>
  </r>
  <r>
    <x v="0"/>
    <x v="1"/>
    <x v="6"/>
    <x v="2"/>
    <s v="(0.25303,0.23118)"/>
    <n v="13.0919738"/>
    <n v="93"/>
    <n v="5.8490000000000002"/>
    <s v="0.25"/>
    <s v="0.23"/>
    <s v="(0.25,0.23)"/>
    <n v="13.0919738"/>
  </r>
  <r>
    <x v="0"/>
    <x v="1"/>
    <x v="6"/>
    <x v="3"/>
    <s v="(0.24968,0.22903)"/>
    <n v="13.095060399999999"/>
    <n v="193"/>
    <n v="429.82420000000002"/>
    <s v="0.24"/>
    <s v="0.22"/>
    <s v="(0.24,0.22)"/>
    <n v="13.095060399999999"/>
  </r>
  <r>
    <x v="0"/>
    <x v="1"/>
    <x v="7"/>
    <x v="0"/>
    <s v="(0.27432,0.22169)"/>
    <n v="28.535668900000001"/>
    <n v="100"/>
    <n v="6.1719999999999997"/>
    <s v="0.27"/>
    <s v="0.22"/>
    <s v="(0.27,0.22)"/>
    <n v="28.535668900000001"/>
  </r>
  <r>
    <x v="0"/>
    <x v="1"/>
    <x v="7"/>
    <x v="1"/>
    <s v="(0.26097,0.22655)"/>
    <n v="28.457959599999999"/>
    <n v="148"/>
    <n v="379.9939"/>
    <s v="0.26"/>
    <s v="0.22"/>
    <s v="(0.26,0.22)"/>
    <n v="28.457959599999999"/>
  </r>
  <r>
    <x v="0"/>
    <x v="1"/>
    <x v="7"/>
    <x v="2"/>
    <s v="(0.26096,0.22651)"/>
    <n v="28.457960199999999"/>
    <n v="77"/>
    <n v="7.181"/>
    <s v="0.26"/>
    <s v="0.22"/>
    <s v="(0.26,0.22)"/>
    <n v="28.457960199999999"/>
  </r>
  <r>
    <x v="0"/>
    <x v="1"/>
    <x v="7"/>
    <x v="3"/>
    <s v="(0.25952,0.22437)"/>
    <n v="28.460614799999998"/>
    <n v="209"/>
    <n v="714.32640000000004"/>
    <s v="0.25"/>
    <s v="0.22"/>
    <s v="(0.25,0.22)"/>
    <n v="28.460614799999998"/>
  </r>
  <r>
    <x v="0"/>
    <x v="2"/>
    <x v="0"/>
    <x v="0"/>
    <s v="(0.43706,0.50175)"/>
    <n v="0.19299540000000001"/>
    <n v="100"/>
    <n v="0.24329999999999999"/>
    <s v="0.43"/>
    <s v="0.50"/>
    <s v="(0.43,0.50)"/>
    <n v="0.19299540000000001"/>
  </r>
  <r>
    <x v="0"/>
    <x v="2"/>
    <x v="0"/>
    <x v="1"/>
    <s v="(0.49975,0.53191)"/>
    <n v="0.14451520000000001"/>
    <n v="84"/>
    <n v="42.723700000000001"/>
    <s v="0.49"/>
    <s v="0.53"/>
    <s v="(0.49,0.53)"/>
    <n v="0.14451520000000001"/>
  </r>
  <r>
    <x v="0"/>
    <x v="2"/>
    <x v="0"/>
    <x v="2"/>
    <s v="(0.49289,0.52715)"/>
    <n v="0.14350199999999999"/>
    <n v="115"/>
    <n v="2.5121000000000002"/>
    <s v="0.49"/>
    <s v="0.52"/>
    <s v="(0.49,0.52)"/>
    <n v="0.14350199999999999"/>
  </r>
  <r>
    <x v="0"/>
    <x v="2"/>
    <x v="0"/>
    <x v="3"/>
    <s v="(0.48956,0.63677)"/>
    <n v="0.20028409999999999"/>
    <n v="84"/>
    <n v="45.135800000000003"/>
    <s v="0.48"/>
    <s v="0.63"/>
    <s v="(0.48,0.63)"/>
    <n v="0.20028409999999999"/>
  </r>
  <r>
    <x v="0"/>
    <x v="2"/>
    <x v="1"/>
    <x v="0"/>
    <s v="(0.66592,0.46841)"/>
    <n v="0.3442636"/>
    <n v="100"/>
    <n v="0.30669999999999997"/>
    <s v="0.66"/>
    <s v="0.46"/>
    <s v="(0.66,0.46)"/>
    <n v="0.3442636"/>
  </r>
  <r>
    <x v="0"/>
    <x v="2"/>
    <x v="1"/>
    <x v="1"/>
    <s v="(0.59979,0.48072)"/>
    <n v="0.2734915"/>
    <n v="105"/>
    <n v="57.087299999999999"/>
    <s v="0.59"/>
    <s v="0.48"/>
    <s v="(0.59,0.48)"/>
    <n v="0.2734915"/>
  </r>
  <r>
    <x v="0"/>
    <x v="2"/>
    <x v="1"/>
    <x v="2"/>
    <s v="(0.59967,0.48335)"/>
    <n v="0.27145049999999998"/>
    <n v="113"/>
    <n v="2.5394999999999999"/>
    <s v="0.59"/>
    <s v="0.48"/>
    <s v="(0.59,0.48)"/>
    <n v="0.27145049999999998"/>
  </r>
  <r>
    <x v="0"/>
    <x v="2"/>
    <x v="1"/>
    <x v="3"/>
    <s v="(0.59426,0.52979)"/>
    <n v="0.29173919999999998"/>
    <n v="83"/>
    <n v="47.816699999999997"/>
    <s v="0.59"/>
    <s v="0.52"/>
    <s v="(0.59,0.52)"/>
    <n v="0.29173919999999998"/>
  </r>
  <r>
    <x v="0"/>
    <x v="2"/>
    <x v="2"/>
    <x v="0"/>
    <s v="(0.60794,0.48158)"/>
    <n v="0.92725950000000001"/>
    <n v="100"/>
    <n v="0.42470000000000002"/>
    <s v="0.60"/>
    <s v="0.48"/>
    <s v="(0.60,0.48)"/>
    <n v="0.92725950000000001"/>
  </r>
  <r>
    <x v="0"/>
    <x v="2"/>
    <x v="2"/>
    <x v="1"/>
    <s v="(0.60642,0.50721)"/>
    <n v="0.91868830000000001"/>
    <n v="108"/>
    <n v="60.675899999999999"/>
    <s v="0.60"/>
    <s v="0.50"/>
    <s v="(0.60,0.50)"/>
    <n v="0.91868830000000001"/>
  </r>
  <r>
    <x v="0"/>
    <x v="2"/>
    <x v="2"/>
    <x v="2"/>
    <s v="(0.60643,0.50719)"/>
    <n v="0.91868830000000001"/>
    <n v="87"/>
    <n v="2.0680999999999998"/>
    <s v="0.60"/>
    <s v="0.50"/>
    <s v="(0.60,0.50)"/>
    <n v="0.91868830000000001"/>
  </r>
  <r>
    <x v="0"/>
    <x v="2"/>
    <x v="2"/>
    <x v="3"/>
    <s v="(0.59861,0.53048)"/>
    <n v="0.9265215"/>
    <n v="126"/>
    <n v="73.739699999999999"/>
    <s v="0.59"/>
    <s v="0.53"/>
    <s v="(0.59,0.53)"/>
    <n v="0.9265215"/>
  </r>
  <r>
    <x v="0"/>
    <x v="2"/>
    <x v="3"/>
    <x v="0"/>
    <s v="(0.54501,0.51777)"/>
    <n v="2.0581193"/>
    <n v="100"/>
    <n v="0.66830000000000001"/>
    <s v="0.54"/>
    <s v="0.51"/>
    <s v="(0.54,0.51)"/>
    <n v="2.0581193"/>
  </r>
  <r>
    <x v="0"/>
    <x v="2"/>
    <x v="3"/>
    <x v="1"/>
    <s v="(0.51469,0.50776)"/>
    <n v="2.0326374"/>
    <n v="132"/>
    <n v="87.808199999999999"/>
    <s v="0.51"/>
    <s v="0.50"/>
    <s v="(0.51,0.50)"/>
    <n v="2.0326374"/>
  </r>
  <r>
    <x v="0"/>
    <x v="2"/>
    <x v="3"/>
    <x v="2"/>
    <s v="(0.51464,0.50775)"/>
    <n v="2.0326374999999999"/>
    <n v="87"/>
    <n v="2.5754000000000001"/>
    <s v="0.51"/>
    <s v="0.50"/>
    <s v="(0.51,0.50)"/>
    <n v="2.0326374999999999"/>
  </r>
  <r>
    <x v="0"/>
    <x v="2"/>
    <x v="3"/>
    <x v="3"/>
    <s v="(0.5007,0.5251)"/>
    <n v="2.045051"/>
    <n v="168"/>
    <n v="123.4646"/>
    <s v="0.50"/>
    <s v="0.52"/>
    <s v="(0.50,0.52)"/>
    <n v="2.045051"/>
  </r>
  <r>
    <x v="0"/>
    <x v="2"/>
    <x v="4"/>
    <x v="0"/>
    <s v="(0.45846,0.48338)"/>
    <n v="2.9715436"/>
    <n v="100"/>
    <n v="1.0459000000000001"/>
    <s v="0.45"/>
    <s v="0.48"/>
    <s v="(0.45,0.48)"/>
    <n v="2.9715436"/>
  </r>
  <r>
    <x v="0"/>
    <x v="2"/>
    <x v="4"/>
    <x v="1"/>
    <s v="(0.50886,0.4889)"/>
    <n v="2.8426414000000002"/>
    <n v="168"/>
    <n v="143.97839999999999"/>
    <s v="0.50"/>
    <s v="0.48"/>
    <s v="(0.50,0.48)"/>
    <n v="2.8426414000000002"/>
  </r>
  <r>
    <x v="0"/>
    <x v="2"/>
    <x v="4"/>
    <x v="2"/>
    <s v="(0.50927,0.49058)"/>
    <n v="2.8402896000000002"/>
    <n v="106"/>
    <n v="3.4859"/>
    <s v="0.50"/>
    <s v="0.49"/>
    <s v="(0.50,0.49)"/>
    <n v="2.8402896000000002"/>
  </r>
  <r>
    <x v="0"/>
    <x v="2"/>
    <x v="4"/>
    <x v="3"/>
    <s v="(0.50684,0.48938)"/>
    <n v="2.8406242000000002"/>
    <n v="168"/>
    <n v="159.42830000000001"/>
    <s v="0.50"/>
    <s v="0.48"/>
    <s v="(0.50,0.48)"/>
    <n v="2.8406242000000002"/>
  </r>
  <r>
    <x v="0"/>
    <x v="2"/>
    <x v="5"/>
    <x v="0"/>
    <s v="(0.49972,0.5315)"/>
    <n v="6.2670333999999999"/>
    <n v="100"/>
    <n v="1.7545999999999999"/>
    <s v="0.49"/>
    <s v="0.53"/>
    <s v="(0.49,0.53)"/>
    <n v="6.2670333999999999"/>
  </r>
  <r>
    <x v="0"/>
    <x v="2"/>
    <x v="5"/>
    <x v="1"/>
    <s v="(0.49709,0.49064)"/>
    <n v="6.1011892000000003"/>
    <n v="181"/>
    <n v="193.09530000000001"/>
    <s v="0.49"/>
    <s v="0.49"/>
    <s v="(0.49,0.49)"/>
    <n v="6.1011892000000003"/>
  </r>
  <r>
    <x v="0"/>
    <x v="2"/>
    <x v="5"/>
    <x v="2"/>
    <s v="(0.49408,0.49197)"/>
    <n v="6.0989196000000003"/>
    <n v="102"/>
    <n v="4.3802000000000003"/>
    <s v="0.49"/>
    <s v="0.49"/>
    <s v="(0.49,0.49)"/>
    <n v="6.0989196000000003"/>
  </r>
  <r>
    <x v="0"/>
    <x v="2"/>
    <x v="5"/>
    <x v="3"/>
    <s v="(0.49735,0.49313)"/>
    <n v="6.1021089999999996"/>
    <n v="189"/>
    <n v="257.58510000000001"/>
    <s v="0.49"/>
    <s v="0.49"/>
    <s v="(0.49,0.49)"/>
    <n v="6.1021089999999996"/>
  </r>
  <r>
    <x v="0"/>
    <x v="2"/>
    <x v="6"/>
    <x v="0"/>
    <s v="(0.49765,0.53212)"/>
    <n v="10.6541567"/>
    <n v="100"/>
    <n v="3.1499000000000001"/>
    <s v="0.49"/>
    <s v="0.53"/>
    <s v="(0.49,0.53)"/>
    <n v="10.6541567"/>
  </r>
  <r>
    <x v="0"/>
    <x v="2"/>
    <x v="6"/>
    <x v="1"/>
    <s v="(0.50471,0.4975)"/>
    <n v="10.409230000000001"/>
    <n v="98"/>
    <n v="169.59819999999999"/>
    <s v="0.50"/>
    <s v="0.49"/>
    <s v="(0.50,0.49)"/>
    <n v="10.409230000000001"/>
  </r>
  <r>
    <x v="0"/>
    <x v="2"/>
    <x v="6"/>
    <x v="2"/>
    <s v="(0.50475,0.49751)"/>
    <n v="10.4092304"/>
    <n v="84"/>
    <n v="4.9114000000000004"/>
    <s v="0.50"/>
    <s v="0.49"/>
    <s v="(0.50,0.49)"/>
    <n v="10.4092304"/>
  </r>
  <r>
    <x v="0"/>
    <x v="2"/>
    <x v="6"/>
    <x v="3"/>
    <s v="(0.50534,0.49391)"/>
    <n v="10.411792699999999"/>
    <n v="152"/>
    <n v="311.637"/>
    <s v="0.50"/>
    <s v="0.49"/>
    <s v="(0.50,0.49)"/>
    <n v="10.411792699999999"/>
  </r>
  <r>
    <x v="0"/>
    <x v="2"/>
    <x v="7"/>
    <x v="0"/>
    <s v="(0.4684,0.50438)"/>
    <n v="22.3659654"/>
    <n v="100"/>
    <n v="5.8704999999999998"/>
    <s v="0.46"/>
    <s v="0.50"/>
    <s v="(0.46,0.50)"/>
    <n v="22.3659654"/>
  </r>
  <r>
    <x v="0"/>
    <x v="2"/>
    <x v="7"/>
    <x v="1"/>
    <s v="(0.50005,0.50411)"/>
    <n v="21.938161399999998"/>
    <n v="171"/>
    <n v="418.56849999999997"/>
    <s v="0.50"/>
    <s v="0.50"/>
    <s v="(0.50,0.50)"/>
    <n v="21.938161399999998"/>
  </r>
  <r>
    <x v="0"/>
    <x v="2"/>
    <x v="7"/>
    <x v="2"/>
    <s v="(0.50006,0.50414)"/>
    <n v="21.9381618"/>
    <n v="84"/>
    <n v="8.2256"/>
    <s v="0.50"/>
    <s v="0.50"/>
    <s v="(0.50,0.50)"/>
    <n v="21.9381618"/>
  </r>
  <r>
    <x v="0"/>
    <x v="2"/>
    <x v="7"/>
    <x v="3"/>
    <s v="(0.50479,0.50184)"/>
    <n v="21.948779399999999"/>
    <n v="187"/>
    <n v="664.18209999999999"/>
    <s v="0.50"/>
    <s v="0.50"/>
    <s v="(0.50,0.50)"/>
    <n v="21.948779399999999"/>
  </r>
  <r>
    <x v="0"/>
    <x v="0"/>
    <x v="0"/>
    <x v="0"/>
    <s v="(0.47881,0.44123)"/>
    <n v="0.86592360000000002"/>
    <n v="100"/>
    <n v="0.27729999999999999"/>
    <s v="0.47"/>
    <s v="0.44"/>
    <s v="(0.47,0.44)"/>
    <n v="0.86592360000000002"/>
  </r>
  <r>
    <x v="0"/>
    <x v="0"/>
    <x v="0"/>
    <x v="1"/>
    <s v="(0.44979,0.42862)"/>
    <n v="0.87877439999999996"/>
    <n v="84"/>
    <n v="43.682200000000002"/>
    <s v="0.44"/>
    <s v="0.42"/>
    <s v="(0.44,0.42)"/>
    <n v="0.87877439999999996"/>
  </r>
  <r>
    <x v="0"/>
    <x v="0"/>
    <x v="0"/>
    <x v="2"/>
    <s v="(0.49705,0.43269)"/>
    <n v="0.85657680000000003"/>
    <n v="136"/>
    <n v="2.7433999999999998"/>
    <s v="0.49"/>
    <s v="0.43"/>
    <s v="(0.49,0.43)"/>
    <n v="0.85657680000000003"/>
  </r>
  <r>
    <x v="0"/>
    <x v="0"/>
    <x v="0"/>
    <x v="3"/>
    <s v="(0.41327,0.51852)"/>
    <n v="0.96174119999999996"/>
    <n v="84"/>
    <n v="46.609900000000003"/>
    <s v="0.41"/>
    <s v="0.51"/>
    <s v="(0.41,0.51)"/>
    <n v="0.96174119999999996"/>
  </r>
  <r>
    <x v="0"/>
    <x v="0"/>
    <x v="1"/>
    <x v="0"/>
    <s v="(0.44013,0.554)"/>
    <n v="1.6515864"/>
    <n v="100"/>
    <n v="0.4178"/>
    <s v="0.44"/>
    <s v="0.55"/>
    <s v="(0.44,0.55)"/>
    <n v="1.6515864"/>
  </r>
  <r>
    <x v="0"/>
    <x v="0"/>
    <x v="1"/>
    <x v="1"/>
    <s v="(0.47298,0.56584)"/>
    <n v="1.6430498"/>
    <n v="106"/>
    <n v="55.223700000000001"/>
    <s v="0.47"/>
    <s v="0.56"/>
    <s v="(0.47,0.56)"/>
    <n v="1.6430498"/>
  </r>
  <r>
    <x v="0"/>
    <x v="0"/>
    <x v="1"/>
    <x v="2"/>
    <s v="(0.47303,0.56583)"/>
    <n v="1.6430498"/>
    <n v="99"/>
    <n v="2.3163"/>
    <s v="0.47"/>
    <s v="0.56"/>
    <s v="(0.47,0.56)"/>
    <n v="1.6430498"/>
  </r>
  <r>
    <x v="0"/>
    <x v="0"/>
    <x v="1"/>
    <x v="3"/>
    <s v="(0.4413,0.60871)"/>
    <n v="1.6629404999999999"/>
    <n v="126"/>
    <n v="69.159300000000002"/>
    <s v="0.44"/>
    <s v="0.60"/>
    <s v="(0.44,0.60)"/>
    <n v="1.6629404999999999"/>
  </r>
  <r>
    <x v="0"/>
    <x v="0"/>
    <x v="2"/>
    <x v="0"/>
    <s v="(0.43597,0.50097)"/>
    <n v="2.9185270999999999"/>
    <n v="100"/>
    <n v="0.64890000000000003"/>
    <s v="0.43"/>
    <s v="0.50"/>
    <s v="(0.43,0.50)"/>
    <n v="2.9185270999999999"/>
  </r>
  <r>
    <x v="0"/>
    <x v="0"/>
    <x v="2"/>
    <x v="1"/>
    <s v="(0.43985,0.56102)"/>
    <n v="2.8693689999999998"/>
    <n v="189"/>
    <n v="111.9616"/>
    <s v="0.43"/>
    <s v="0.56"/>
    <s v="(0.43,0.56)"/>
    <n v="2.8693689999999998"/>
  </r>
  <r>
    <x v="0"/>
    <x v="0"/>
    <x v="2"/>
    <x v="2"/>
    <s v="(0.43971,0.56078)"/>
    <n v="2.8689621999999999"/>
    <n v="93"/>
    <n v="2.9133"/>
    <s v="0.43"/>
    <s v="0.56"/>
    <s v="(0.43,0.56)"/>
    <n v="2.8689621999999999"/>
  </r>
  <r>
    <x v="0"/>
    <x v="0"/>
    <x v="2"/>
    <x v="3"/>
    <s v="(0.41002,0.54888)"/>
    <n v="2.8831164"/>
    <n v="189"/>
    <n v="114.253"/>
    <s v="0.41"/>
    <s v="0.54"/>
    <s v="(0.41,0.54)"/>
    <n v="2.8831164"/>
  </r>
  <r>
    <x v="0"/>
    <x v="0"/>
    <x v="3"/>
    <x v="0"/>
    <s v="(0.40137,0.59521)"/>
    <n v="4.8864815000000004"/>
    <n v="100"/>
    <n v="0.63590000000000002"/>
    <s v="0.40"/>
    <s v="0.59"/>
    <s v="(0.40,0.59)"/>
    <n v="4.8864815000000004"/>
  </r>
  <r>
    <x v="0"/>
    <x v="0"/>
    <x v="3"/>
    <x v="1"/>
    <s v="(0.47942,0.59533)"/>
    <n v="4.7310952000000004"/>
    <n v="210"/>
    <n v="138.48269999999999"/>
    <s v="0.47"/>
    <s v="0.59"/>
    <s v="(0.47,0.59)"/>
    <n v="4.7310952000000004"/>
  </r>
  <r>
    <x v="0"/>
    <x v="0"/>
    <x v="3"/>
    <x v="2"/>
    <s v="(0.47841,0.59002)"/>
    <n v="4.7277541000000003"/>
    <n v="127"/>
    <n v="3.129"/>
    <s v="0.47"/>
    <s v="0.59"/>
    <s v="(0.47,0.59)"/>
    <n v="4.7277541000000003"/>
  </r>
  <r>
    <x v="0"/>
    <x v="0"/>
    <x v="3"/>
    <x v="3"/>
    <s v="(0.46879,0.61031)"/>
    <n v="4.7489461000000004"/>
    <n v="210"/>
    <n v="148.21770000000001"/>
    <s v="0.46"/>
    <s v="0.61"/>
    <s v="(0.46,0.61)"/>
    <n v="4.7489461000000004"/>
  </r>
  <r>
    <x v="0"/>
    <x v="0"/>
    <x v="4"/>
    <x v="0"/>
    <s v="(0.51392,0.52974)"/>
    <n v="8.6207925000000003"/>
    <n v="100"/>
    <n v="1.0745"/>
    <s v="0.51"/>
    <s v="0.52"/>
    <s v="(0.51,0.52)"/>
    <n v="8.6207925000000003"/>
  </r>
  <r>
    <x v="0"/>
    <x v="0"/>
    <x v="4"/>
    <x v="1"/>
    <s v="(0.48405,0.54585)"/>
    <n v="8.5643483000000007"/>
    <n v="211"/>
    <n v="165.7807"/>
    <s v="0.48"/>
    <s v="0.54"/>
    <s v="(0.48,0.54)"/>
    <n v="8.5643483000000007"/>
  </r>
  <r>
    <x v="0"/>
    <x v="0"/>
    <x v="4"/>
    <x v="2"/>
    <s v="(0.48402,0.54581)"/>
    <n v="8.5643484000000001"/>
    <n v="86"/>
    <n v="2.7418999999999998"/>
    <s v="0.48"/>
    <s v="0.54"/>
    <s v="(0.48,0.54)"/>
    <n v="8.5643484000000001"/>
  </r>
  <r>
    <x v="0"/>
    <x v="0"/>
    <x v="4"/>
    <x v="3"/>
    <s v="(0.49076,0.54581)"/>
    <n v="8.5665566999999996"/>
    <n v="231"/>
    <n v="207.43350000000001"/>
    <s v="0.49"/>
    <s v="0.54"/>
    <s v="(0.49,0.54)"/>
    <n v="8.5665566999999996"/>
  </r>
  <r>
    <x v="0"/>
    <x v="0"/>
    <x v="5"/>
    <x v="0"/>
    <s v="(0.45407,0.51104)"/>
    <n v="16.473877999999999"/>
    <n v="100"/>
    <n v="1.7983"/>
    <s v="0.45"/>
    <s v="0.51"/>
    <s v="(0.45,0.51)"/>
    <n v="16.473877999999999"/>
  </r>
  <r>
    <x v="0"/>
    <x v="0"/>
    <x v="5"/>
    <x v="1"/>
    <s v="(0.49706,0.51972)"/>
    <n v="16.267569000000002"/>
    <n v="269"/>
    <n v="293.45420000000001"/>
    <s v="0.49"/>
    <s v="0.51"/>
    <s v="(0.49,0.51)"/>
    <n v="16.267569000000002"/>
  </r>
  <r>
    <x v="0"/>
    <x v="0"/>
    <x v="5"/>
    <x v="2"/>
    <s v="(0.49707,0.51975)"/>
    <n v="16.267569099999999"/>
    <n v="87"/>
    <n v="3.9169999999999998"/>
    <s v="0.49"/>
    <s v="0.51"/>
    <s v="(0.49,0.51)"/>
    <n v="16.267569099999999"/>
  </r>
  <r>
    <x v="0"/>
    <x v="0"/>
    <x v="5"/>
    <x v="3"/>
    <s v="(0.50133,0.52028)"/>
    <n v="16.269369099999999"/>
    <n v="294"/>
    <n v="380.02800000000002"/>
    <s v="0.50"/>
    <s v="0.52"/>
    <s v="(0.50,0.52)"/>
    <n v="16.269369099999999"/>
  </r>
  <r>
    <x v="0"/>
    <x v="0"/>
    <x v="6"/>
    <x v="0"/>
    <s v="(0.51149,0.55077)"/>
    <n v="33.246948199999999"/>
    <n v="100"/>
    <n v="2.9857999999999998"/>
    <s v="0.51"/>
    <s v="0.55"/>
    <s v="(0.51,0.55)"/>
    <n v="33.246948199999999"/>
  </r>
  <r>
    <x v="0"/>
    <x v="0"/>
    <x v="6"/>
    <x v="1"/>
    <s v="(0.48708,0.49505)"/>
    <n v="32.3894406"/>
    <n v="189"/>
    <n v="301.47469999999998"/>
    <s v="0.48"/>
    <s v="0.49"/>
    <s v="(0.48,0.49)"/>
    <n v="32.3894406"/>
  </r>
  <r>
    <x v="0"/>
    <x v="0"/>
    <x v="6"/>
    <x v="2"/>
    <s v="(0.48706,0.49501)"/>
    <n v="32.389441099999999"/>
    <n v="85"/>
    <n v="5.4006999999999996"/>
    <s v="0.48"/>
    <s v="0.49"/>
    <s v="(0.48,0.49)"/>
    <n v="32.389441099999999"/>
  </r>
  <r>
    <x v="0"/>
    <x v="0"/>
    <x v="6"/>
    <x v="3"/>
    <s v="(0.4769,0.50152)"/>
    <n v="32.417512100000003"/>
    <n v="249"/>
    <n v="518.84699999999998"/>
    <s v="0.47"/>
    <s v="0.50"/>
    <s v="(0.47,0.50)"/>
    <n v="32.417512100000003"/>
  </r>
  <r>
    <x v="0"/>
    <x v="0"/>
    <x v="7"/>
    <x v="0"/>
    <s v="(0.58337,0.53275)"/>
    <n v="66.454613600000002"/>
    <n v="100"/>
    <n v="6.0248999999999997"/>
    <s v="0.58"/>
    <s v="0.53"/>
    <s v="(0.58,0.53)"/>
    <n v="66.454613600000002"/>
  </r>
  <r>
    <x v="0"/>
    <x v="0"/>
    <x v="7"/>
    <x v="1"/>
    <s v="(0.49732,0.50466)"/>
    <n v="63.300660100000002"/>
    <n v="268"/>
    <n v="663.20590000000004"/>
    <s v="0.49"/>
    <s v="0.50"/>
    <s v="(0.49,0.50)"/>
    <n v="63.300660100000002"/>
  </r>
  <r>
    <x v="0"/>
    <x v="0"/>
    <x v="7"/>
    <x v="2"/>
    <s v="(0.49745,0.50496)"/>
    <n v="63.299913500000002"/>
    <n v="91"/>
    <n v="8.2149999999999999"/>
    <s v="0.49"/>
    <s v="0.50"/>
    <s v="(0.49,0.50)"/>
    <n v="63.299913500000002"/>
  </r>
  <r>
    <x v="0"/>
    <x v="0"/>
    <x v="7"/>
    <x v="3"/>
    <s v="(0.49073,0.4984)"/>
    <n v="63.357303600000002"/>
    <n v="308"/>
    <n v="1084.0854999999999"/>
    <s v="0.49"/>
    <s v="0.49"/>
    <s v="(0.49,0.49)"/>
    <n v="63.357303600000002"/>
  </r>
  <r>
    <x v="0"/>
    <x v="1"/>
    <x v="0"/>
    <x v="0"/>
    <s v="(0.35818,0.13313)"/>
    <n v="9.5921400000000004E-2"/>
    <n v="100"/>
    <n v="0.26019999999999999"/>
    <s v="0.35"/>
    <s v="0.13"/>
    <s v="(0.35,0.13)"/>
    <n v="9.5921400000000004E-2"/>
  </r>
  <r>
    <x v="0"/>
    <x v="1"/>
    <x v="0"/>
    <x v="1"/>
    <s v="(0.37987,0.11948)"/>
    <n v="9.41303E-2"/>
    <n v="84"/>
    <n v="43.034399999999998"/>
    <s v="0.37"/>
    <s v="0.11"/>
    <s v="(0.37,0.11)"/>
    <n v="9.41303E-2"/>
  </r>
  <r>
    <x v="0"/>
    <x v="1"/>
    <x v="0"/>
    <x v="2"/>
    <s v="(0.37414,0.10563)"/>
    <n v="9.0095499999999995E-2"/>
    <n v="117"/>
    <n v="2.7831999999999999"/>
    <s v="0.37"/>
    <s v="0.10"/>
    <s v="(0.37,0.10)"/>
    <n v="9.0095499999999995E-2"/>
  </r>
  <r>
    <x v="0"/>
    <x v="1"/>
    <x v="0"/>
    <x v="3"/>
    <s v="(0.35289,0.15511)"/>
    <n v="0.1024624"/>
    <n v="84"/>
    <n v="43.341500000000003"/>
    <s v="0.35"/>
    <s v="0.15"/>
    <s v="(0.35,0.15)"/>
    <n v="0.1024624"/>
  </r>
  <r>
    <x v="0"/>
    <x v="1"/>
    <x v="1"/>
    <x v="0"/>
    <s v="(0.27868,0.3597)"/>
    <n v="0.96101769999999997"/>
    <n v="100"/>
    <n v="0.48699999999999999"/>
    <s v="0.27"/>
    <s v="0.35"/>
    <s v="(0.27,0.35)"/>
    <n v="0.96101769999999997"/>
  </r>
  <r>
    <x v="0"/>
    <x v="1"/>
    <x v="1"/>
    <x v="1"/>
    <s v="(0.26542,0.41332)"/>
    <n v="0.93965849999999995"/>
    <n v="87"/>
    <n v="65.196100000000001"/>
    <s v="0.26"/>
    <s v="0.41"/>
    <s v="(0.26,0.41)"/>
    <n v="0.93965849999999995"/>
  </r>
  <r>
    <x v="0"/>
    <x v="1"/>
    <x v="1"/>
    <x v="2"/>
    <s v="(0.2654,0.41332)"/>
    <n v="0.93965849999999995"/>
    <n v="101"/>
    <n v="2.3624999999999998"/>
    <s v="0.26"/>
    <s v="0.41"/>
    <s v="(0.26,0.41)"/>
    <n v="0.93965849999999995"/>
  </r>
  <r>
    <x v="0"/>
    <x v="1"/>
    <x v="1"/>
    <x v="3"/>
    <s v="(0.25534,0.42481)"/>
    <n v="0.94129379999999996"/>
    <n v="105"/>
    <n v="78.161299999999997"/>
    <s v="0.25"/>
    <s v="0.42"/>
    <s v="(0.25,0.42)"/>
    <n v="0.94129379999999996"/>
  </r>
  <r>
    <x v="0"/>
    <x v="1"/>
    <x v="2"/>
    <x v="0"/>
    <s v="(0.27512,0.35551)"/>
    <n v="1.7059218"/>
    <n v="100"/>
    <n v="0.49320000000000003"/>
    <s v="0.27"/>
    <s v="0.35"/>
    <s v="(0.27,0.35)"/>
    <n v="1.7059218"/>
  </r>
  <r>
    <x v="0"/>
    <x v="1"/>
    <x v="2"/>
    <x v="1"/>
    <s v="(0.28678,0.31517)"/>
    <n v="1.6195773"/>
    <n v="108"/>
    <n v="62.871600000000001"/>
    <s v="0.28"/>
    <s v="0.31"/>
    <s v="(0.28,0.31)"/>
    <n v="1.6195773"/>
  </r>
  <r>
    <x v="0"/>
    <x v="1"/>
    <x v="2"/>
    <x v="2"/>
    <s v="(0.2868,0.31518)"/>
    <n v="1.6195773"/>
    <n v="97"/>
    <n v="2.5028999999999999"/>
    <s v="0.28"/>
    <s v="0.31"/>
    <s v="(0.28,0.31)"/>
    <n v="1.6195773"/>
  </r>
  <r>
    <x v="0"/>
    <x v="1"/>
    <x v="2"/>
    <x v="3"/>
    <s v="(0.28421,0.33915)"/>
    <n v="1.6504713"/>
    <n v="126"/>
    <n v="84.203199999999995"/>
    <s v="0.28"/>
    <s v="0.33"/>
    <s v="(0.28,0.33)"/>
    <n v="1.6504713"/>
  </r>
  <r>
    <x v="0"/>
    <x v="1"/>
    <x v="3"/>
    <x v="0"/>
    <s v="(0.2069,0.19227)"/>
    <n v="2.5750046000000002"/>
    <n v="100"/>
    <n v="0.65780000000000005"/>
    <s v="0.20"/>
    <s v="0.19"/>
    <s v="(0.20,0.19)"/>
    <n v="2.5750046000000002"/>
  </r>
  <r>
    <x v="0"/>
    <x v="1"/>
    <x v="3"/>
    <x v="1"/>
    <s v="(0.26536,0.2318)"/>
    <n v="2.4504986999999998"/>
    <n v="129"/>
    <n v="88.266999999999996"/>
    <s v="0.26"/>
    <s v="0.23"/>
    <s v="(0.26,0.23)"/>
    <n v="2.4504986999999998"/>
  </r>
  <r>
    <x v="0"/>
    <x v="1"/>
    <x v="3"/>
    <x v="2"/>
    <s v="(0.26536,0.23184)"/>
    <n v="2.4504986999999998"/>
    <n v="93"/>
    <n v="2.4371"/>
    <s v="0.26"/>
    <s v="0.23"/>
    <s v="(0.26,0.23)"/>
    <n v="2.4504986999999998"/>
  </r>
  <r>
    <x v="0"/>
    <x v="1"/>
    <x v="3"/>
    <x v="3"/>
    <s v="(0.27229,0.22516)"/>
    <n v="2.4528021999999998"/>
    <n v="147"/>
    <n v="107.9324"/>
    <s v="0.27"/>
    <s v="0.22"/>
    <s v="(0.27,0.22)"/>
    <n v="2.4528021999999998"/>
  </r>
  <r>
    <x v="0"/>
    <x v="1"/>
    <x v="4"/>
    <x v="0"/>
    <s v="(0.28508,0.12711)"/>
    <n v="3.7136708999999999"/>
    <n v="100"/>
    <n v="1.0277000000000001"/>
    <s v="0.28"/>
    <s v="0.12"/>
    <s v="(0.28,0.12)"/>
    <n v="3.7136708999999999"/>
  </r>
  <r>
    <x v="0"/>
    <x v="1"/>
    <x v="4"/>
    <x v="1"/>
    <s v="(0.24361,0.20346)"/>
    <n v="3.3437730999999999"/>
    <n v="174"/>
    <n v="142.40729999999999"/>
    <s v="0.24"/>
    <s v="0.20"/>
    <s v="(0.24,0.20)"/>
    <n v="3.3437730999999999"/>
  </r>
  <r>
    <x v="0"/>
    <x v="1"/>
    <x v="4"/>
    <x v="2"/>
    <s v="(0.2436,0.20349)"/>
    <n v="3.3437730999999999"/>
    <n v="90"/>
    <n v="3.0085000000000002"/>
    <s v="0.24"/>
    <s v="0.20"/>
    <s v="(0.24,0.20)"/>
    <n v="3.3437730999999999"/>
  </r>
  <r>
    <x v="0"/>
    <x v="1"/>
    <x v="4"/>
    <x v="3"/>
    <s v="(0.24468,0.20032)"/>
    <n v="3.3443119000000001"/>
    <n v="210"/>
    <n v="195.37100000000001"/>
    <s v="0.24"/>
    <s v="0.20"/>
    <s v="(0.24,0.20)"/>
    <n v="3.3443119000000001"/>
  </r>
  <r>
    <x v="0"/>
    <x v="1"/>
    <x v="5"/>
    <x v="0"/>
    <s v="(0.17733,0.18111)"/>
    <n v="6.1444736999999998"/>
    <n v="100"/>
    <n v="1.7589999999999999"/>
    <s v="0.17"/>
    <s v="0.18"/>
    <s v="(0.17,0.18)"/>
    <n v="6.1444736999999998"/>
  </r>
  <r>
    <x v="0"/>
    <x v="1"/>
    <x v="5"/>
    <x v="1"/>
    <s v="(0.22153,0.20825)"/>
    <n v="5.8835061"/>
    <n v="193"/>
    <n v="207.43279999999999"/>
    <s v="0.22"/>
    <s v="0.20"/>
    <s v="(0.22,0.20)"/>
    <n v="5.8835061"/>
  </r>
  <r>
    <x v="0"/>
    <x v="1"/>
    <x v="5"/>
    <x v="2"/>
    <s v="(0.22151,0.20828)"/>
    <n v="5.8835062000000002"/>
    <n v="92"/>
    <n v="3.7856999999999998"/>
    <s v="0.22"/>
    <s v="0.20"/>
    <s v="(0.22,0.20)"/>
    <n v="5.8835062000000002"/>
  </r>
  <r>
    <x v="0"/>
    <x v="1"/>
    <x v="5"/>
    <x v="3"/>
    <s v="(0.22216,0.20499)"/>
    <n v="5.8845764000000003"/>
    <n v="231"/>
    <n v="298.14049999999997"/>
    <s v="0.22"/>
    <s v="0.20"/>
    <s v="(0.22,0.20)"/>
    <n v="5.8845764000000003"/>
  </r>
  <r>
    <x v="0"/>
    <x v="1"/>
    <x v="6"/>
    <x v="0"/>
    <s v="(0.21789,0.24438)"/>
    <n v="11.086041099999999"/>
    <n v="100"/>
    <n v="3.3115999999999999"/>
    <s v="0.21"/>
    <s v="0.24"/>
    <s v="(0.21,0.24)"/>
    <n v="11.086041099999999"/>
  </r>
  <r>
    <x v="0"/>
    <x v="1"/>
    <x v="6"/>
    <x v="1"/>
    <s v="(0.21547,0.20421)"/>
    <n v="10.773353699999999"/>
    <n v="187"/>
    <n v="294.09179999999998"/>
    <s v="0.21"/>
    <s v="0.20"/>
    <s v="(0.21,0.20)"/>
    <n v="10.773353699999999"/>
  </r>
  <r>
    <x v="0"/>
    <x v="1"/>
    <x v="6"/>
    <x v="2"/>
    <s v="(0.21544,0.20419)"/>
    <n v="10.7733539"/>
    <n v="90"/>
    <n v="5.3071000000000002"/>
    <s v="0.21"/>
    <s v="0.20"/>
    <s v="(0.21,0.20)"/>
    <n v="10.7733539"/>
  </r>
  <r>
    <x v="0"/>
    <x v="1"/>
    <x v="6"/>
    <x v="3"/>
    <s v="(0.21589,0.20105)"/>
    <n v="10.7753035"/>
    <n v="205"/>
    <n v="434.16419999999999"/>
    <s v="0.21"/>
    <s v="0.20"/>
    <s v="(0.21,0.20)"/>
    <n v="10.7753035"/>
  </r>
  <r>
    <x v="0"/>
    <x v="1"/>
    <x v="7"/>
    <x v="0"/>
    <s v="(0.1785,0.20491)"/>
    <n v="23.117732499999999"/>
    <n v="100"/>
    <n v="6.4287999999999998"/>
    <s v="0.17"/>
    <s v="0.20"/>
    <s v="(0.17,0.20)"/>
    <n v="23.117732499999999"/>
  </r>
  <r>
    <x v="0"/>
    <x v="1"/>
    <x v="7"/>
    <x v="1"/>
    <s v="(0.21642,0.21498)"/>
    <n v="22.525009499999999"/>
    <n v="140"/>
    <n v="357.50880000000001"/>
    <s v="0.21"/>
    <s v="0.21"/>
    <s v="(0.21,0.21)"/>
    <n v="22.525009499999999"/>
  </r>
  <r>
    <x v="0"/>
    <x v="1"/>
    <x v="7"/>
    <x v="2"/>
    <s v="(0.21651,0.21499)"/>
    <n v="22.525012400000001"/>
    <n v="86"/>
    <n v="8.6019000000000005"/>
    <s v="0.21"/>
    <s v="0.21"/>
    <s v="(0.21,0.21)"/>
    <n v="22.525012400000001"/>
  </r>
  <r>
    <x v="0"/>
    <x v="1"/>
    <x v="7"/>
    <x v="3"/>
    <s v="(0.21431,0.2138)"/>
    <n v="22.527269"/>
    <n v="249"/>
    <n v="878.2808"/>
    <s v="0.21"/>
    <s v="0.21"/>
    <s v="(0.21,0.21)"/>
    <n v="22.527269"/>
  </r>
  <r>
    <x v="0"/>
    <x v="2"/>
    <x v="0"/>
    <x v="0"/>
    <s v="(0.35732,0.45258)"/>
    <n v="0.33454679999999998"/>
    <n v="100"/>
    <n v="0.30590000000000001"/>
    <s v="0.35"/>
    <s v="0.45"/>
    <s v="(0.35,0.45)"/>
    <n v="0.33454679999999998"/>
  </r>
  <r>
    <x v="0"/>
    <x v="2"/>
    <x v="0"/>
    <x v="1"/>
    <s v="(0.33472,0.43918)"/>
    <n v="0.32236110000000001"/>
    <n v="84"/>
    <n v="44.096499999999999"/>
    <s v="0.33"/>
    <s v="0.43"/>
    <s v="(0.33,0.43)"/>
    <n v="0.32236110000000001"/>
  </r>
  <r>
    <x v="0"/>
    <x v="2"/>
    <x v="0"/>
    <x v="2"/>
    <s v="(0.10018,0.43899)"/>
    <n v="0.7184256"/>
    <n v="400"/>
    <n v="6.4204999999999997"/>
    <s v="0.10"/>
    <s v="0.43"/>
    <s v="(0.10,0.43)"/>
    <n v="0.7184256"/>
  </r>
  <r>
    <x v="0"/>
    <x v="2"/>
    <x v="0"/>
    <x v="3"/>
    <s v="(0.28647,0.44983)"/>
    <n v="0.35715419999999998"/>
    <n v="84"/>
    <n v="49.065300000000001"/>
    <s v="0.28"/>
    <s v="0.44"/>
    <s v="(0.28,0.44)"/>
    <n v="0.35715419999999998"/>
  </r>
  <r>
    <x v="0"/>
    <x v="2"/>
    <x v="1"/>
    <x v="0"/>
    <s v="(0.36167,0.35576)"/>
    <n v="0.51415730000000004"/>
    <n v="100"/>
    <n v="0.39629999999999999"/>
    <s v="0.36"/>
    <s v="0.35"/>
    <s v="(0.36,0.35)"/>
    <n v="0.51415730000000004"/>
  </r>
  <r>
    <x v="0"/>
    <x v="2"/>
    <x v="1"/>
    <x v="1"/>
    <s v="(0.37107,0.43012)"/>
    <n v="0.47483019999999998"/>
    <n v="107"/>
    <n v="58.213700000000003"/>
    <s v="0.37"/>
    <s v="0.43"/>
    <s v="(0.37,0.43)"/>
    <n v="0.47483019999999998"/>
  </r>
  <r>
    <x v="0"/>
    <x v="2"/>
    <x v="1"/>
    <x v="2"/>
    <s v="(0.37104,0.43011)"/>
    <n v="0.47483019999999998"/>
    <n v="79"/>
    <n v="1.7107000000000001"/>
    <s v="0.37"/>
    <s v="0.43"/>
    <s v="(0.37,0.43)"/>
    <n v="0.47483019999999998"/>
  </r>
  <r>
    <x v="0"/>
    <x v="2"/>
    <x v="1"/>
    <x v="3"/>
    <s v="(0.41125,0.41191)"/>
    <n v="0.48845460000000002"/>
    <n v="126"/>
    <n v="69.434200000000004"/>
    <s v="0.41"/>
    <s v="0.41"/>
    <s v="(0.41,0.41)"/>
    <n v="0.48845460000000002"/>
  </r>
  <r>
    <x v="0"/>
    <x v="2"/>
    <x v="2"/>
    <x v="0"/>
    <s v="(0.49744,0.49377)"/>
    <n v="1.0431672999999999"/>
    <n v="100"/>
    <n v="0.39650000000000002"/>
    <s v="0.49"/>
    <s v="0.49"/>
    <s v="(0.49,0.49)"/>
    <n v="1.0431672999999999"/>
  </r>
  <r>
    <x v="0"/>
    <x v="2"/>
    <x v="2"/>
    <x v="1"/>
    <s v="(0.47735,0.50323)"/>
    <n v="1.0367586"/>
    <n v="149"/>
    <n v="86.155799999999999"/>
    <s v="0.47"/>
    <s v="0.50"/>
    <s v="(0.47,0.50)"/>
    <n v="1.0367586"/>
  </r>
  <r>
    <x v="0"/>
    <x v="2"/>
    <x v="2"/>
    <x v="2"/>
    <s v="(0.47731,0.5032)"/>
    <n v="1.0367587"/>
    <n v="80"/>
    <n v="3.9384000000000001"/>
    <s v="0.47"/>
    <s v="0.50"/>
    <s v="(0.47,0.50)"/>
    <n v="1.0367587"/>
  </r>
  <r>
    <x v="0"/>
    <x v="2"/>
    <x v="2"/>
    <x v="3"/>
    <s v="(0.50734,0.50183)"/>
    <n v="1.0484764"/>
    <n v="168"/>
    <n v="101.5458"/>
    <s v="0.50"/>
    <s v="0.50"/>
    <s v="(0.50,0.50)"/>
    <n v="1.0484764"/>
  </r>
  <r>
    <x v="0"/>
    <x v="2"/>
    <x v="3"/>
    <x v="0"/>
    <s v="(0.45094,0.48999)"/>
    <n v="1.9729504"/>
    <n v="100"/>
    <n v="0.6"/>
    <s v="0.45"/>
    <s v="0.48"/>
    <s v="(0.45,0.48)"/>
    <n v="1.9729504"/>
  </r>
  <r>
    <x v="0"/>
    <x v="2"/>
    <x v="3"/>
    <x v="1"/>
    <s v="(0.4378,0.49994)"/>
    <n v="1.9661595000000001"/>
    <n v="153"/>
    <n v="97.643900000000002"/>
    <s v="0.43"/>
    <s v="0.49"/>
    <s v="(0.43,0.49)"/>
    <n v="1.9661595000000001"/>
  </r>
  <r>
    <x v="0"/>
    <x v="2"/>
    <x v="3"/>
    <x v="2"/>
    <s v="(0.43781,0.49998)"/>
    <n v="1.9661595000000001"/>
    <n v="79"/>
    <n v="2.2602000000000002"/>
    <s v="0.43"/>
    <s v="0.49"/>
    <s v="(0.43,0.49)"/>
    <n v="1.9661595000000001"/>
  </r>
  <r>
    <x v="0"/>
    <x v="2"/>
    <x v="3"/>
    <x v="3"/>
    <s v="(0.44045,0.50509)"/>
    <n v="1.9669970000000001"/>
    <n v="189"/>
    <n v="137.71459999999999"/>
    <s v="0.44"/>
    <s v="0.50"/>
    <s v="(0.44,0.50)"/>
    <n v="1.9669970000000001"/>
  </r>
  <r>
    <x v="0"/>
    <x v="2"/>
    <x v="4"/>
    <x v="0"/>
    <s v="(0.46044,0.47573)"/>
    <n v="3.5137038"/>
    <n v="100"/>
    <n v="1.0396000000000001"/>
    <s v="0.46"/>
    <s v="0.47"/>
    <s v="(0.46,0.47)"/>
    <n v="3.5137038"/>
  </r>
  <r>
    <x v="0"/>
    <x v="2"/>
    <x v="4"/>
    <x v="1"/>
    <s v="(0.47911,0.50714)"/>
    <n v="3.448302"/>
    <n v="195"/>
    <n v="152.90129999999999"/>
    <s v="0.47"/>
    <s v="0.50"/>
    <s v="(0.47,0.50)"/>
    <n v="3.448302"/>
  </r>
  <r>
    <x v="0"/>
    <x v="2"/>
    <x v="4"/>
    <x v="2"/>
    <s v="(0.47909,0.50717)"/>
    <n v="3.448302"/>
    <n v="83"/>
    <n v="2.7814999999999999"/>
    <s v="0.47"/>
    <s v="0.50"/>
    <s v="(0.47,0.50)"/>
    <n v="3.448302"/>
  </r>
  <r>
    <x v="0"/>
    <x v="2"/>
    <x v="4"/>
    <x v="3"/>
    <s v="(0.4913,0.50065)"/>
    <n v="3.4576508000000001"/>
    <n v="231"/>
    <n v="216.72540000000001"/>
    <s v="0.49"/>
    <s v="0.50"/>
    <s v="(0.49,0.50)"/>
    <n v="3.4576508000000001"/>
  </r>
  <r>
    <x v="0"/>
    <x v="2"/>
    <x v="5"/>
    <x v="0"/>
    <s v="(0.54164,0.52757)"/>
    <n v="5.5870870999999998"/>
    <n v="100"/>
    <n v="1.7302999999999999"/>
    <s v="0.54"/>
    <s v="0.52"/>
    <s v="(0.54,0.52)"/>
    <n v="5.5870870999999998"/>
  </r>
  <r>
    <x v="0"/>
    <x v="2"/>
    <x v="5"/>
    <x v="1"/>
    <s v="(0.47666,0.51196)"/>
    <n v="5.1538589999999997"/>
    <n v="216"/>
    <n v="235.6935"/>
    <s v="0.47"/>
    <s v="0.51"/>
    <s v="(0.47,0.51)"/>
    <n v="5.1538589999999997"/>
  </r>
  <r>
    <x v="0"/>
    <x v="2"/>
    <x v="5"/>
    <x v="2"/>
    <s v="(0.47664,0.51194)"/>
    <n v="5.1538591"/>
    <n v="81"/>
    <n v="5.0834999999999999"/>
    <s v="0.47"/>
    <s v="0.51"/>
    <s v="(0.47,0.51)"/>
    <n v="5.1538591"/>
  </r>
  <r>
    <x v="0"/>
    <x v="2"/>
    <x v="5"/>
    <x v="3"/>
    <s v="(0.47218,0.51315)"/>
    <n v="5.1559419000000002"/>
    <n v="246"/>
    <n v="328.76229999999998"/>
    <s v="0.47"/>
    <s v="0.51"/>
    <s v="(0.47,0.51)"/>
    <n v="5.1559419000000002"/>
  </r>
  <r>
    <x v="0"/>
    <x v="2"/>
    <x v="6"/>
    <x v="0"/>
    <s v="(0.46526,0.48456)"/>
    <n v="11.383993200000001"/>
    <n v="100"/>
    <n v="3.1987999999999999"/>
    <s v="0.46"/>
    <s v="0.48"/>
    <s v="(0.46,0.48)"/>
    <n v="11.383993200000001"/>
  </r>
  <r>
    <x v="0"/>
    <x v="2"/>
    <x v="6"/>
    <x v="1"/>
    <s v="(0.48656,0.49687)"/>
    <n v="11.2672027"/>
    <n v="158"/>
    <n v="242.0701"/>
    <s v="0.48"/>
    <s v="0.49"/>
    <s v="(0.48,0.49)"/>
    <n v="11.2672027"/>
  </r>
  <r>
    <x v="0"/>
    <x v="2"/>
    <x v="6"/>
    <x v="2"/>
    <s v="(0.48653,0.49683)"/>
    <n v="11.267203200000001"/>
    <n v="84"/>
    <n v="5.3422000000000001"/>
    <s v="0.48"/>
    <s v="0.49"/>
    <s v="(0.48,0.49)"/>
    <n v="11.267203200000001"/>
  </r>
  <r>
    <x v="0"/>
    <x v="2"/>
    <x v="6"/>
    <x v="3"/>
    <s v="(0.49075,0.50115)"/>
    <n v="11.2741308"/>
    <n v="213"/>
    <n v="441.4117"/>
    <s v="0.49"/>
    <s v="0.50"/>
    <s v="(0.49,0.50)"/>
    <n v="11.2741308"/>
  </r>
  <r>
    <x v="0"/>
    <x v="2"/>
    <x v="7"/>
    <x v="0"/>
    <s v="(0.53851,0.4945)"/>
    <n v="21.8528661"/>
    <n v="100"/>
    <n v="6.0073999999999996"/>
    <s v="0.53"/>
    <s v="0.49"/>
    <s v="(0.53,0.49)"/>
    <n v="21.8528661"/>
  </r>
  <r>
    <x v="0"/>
    <x v="2"/>
    <x v="7"/>
    <x v="1"/>
    <s v="(0.47865,0.50886)"/>
    <n v="20.344368500000002"/>
    <n v="114"/>
    <n v="272.38569999999999"/>
    <s v="0.47"/>
    <s v="0.50"/>
    <s v="(0.47,0.50)"/>
    <n v="20.344368500000002"/>
  </r>
  <r>
    <x v="0"/>
    <x v="2"/>
    <x v="7"/>
    <x v="2"/>
    <s v="(0.47864,0.50884)"/>
    <n v="20.3443687"/>
    <n v="79"/>
    <n v="7.7739000000000003"/>
    <s v="0.47"/>
    <s v="0.50"/>
    <s v="(0.47,0.50)"/>
    <n v="20.3443687"/>
  </r>
  <r>
    <x v="0"/>
    <x v="2"/>
    <x v="7"/>
    <x v="3"/>
    <s v="(0.4747,0.50071)"/>
    <n v="20.375939899999999"/>
    <n v="209"/>
    <n v="713.33989999999994"/>
    <s v="0.47"/>
    <s v="0.50"/>
    <s v="(0.47,0.50)"/>
    <n v="20.375939899999999"/>
  </r>
  <r>
    <x v="0"/>
    <x v="0"/>
    <x v="0"/>
    <x v="0"/>
    <s v="(0.55168,0.56875)"/>
    <n v="0.26672970000000001"/>
    <n v="100"/>
    <n v="0.24610000000000001"/>
    <s v="0.55"/>
    <s v="0.56"/>
    <s v="(0.55,0.56)"/>
    <n v="0.26672970000000001"/>
  </r>
  <r>
    <x v="0"/>
    <x v="0"/>
    <x v="0"/>
    <x v="1"/>
    <s v="(0.54988,0.62533)"/>
    <n v="0.24445539999999999"/>
    <n v="84"/>
    <n v="44.125999999999998"/>
    <s v="0.54"/>
    <s v="0.62"/>
    <s v="(0.54,0.62)"/>
    <n v="0.24445539999999999"/>
  </r>
  <r>
    <x v="0"/>
    <x v="0"/>
    <x v="0"/>
    <x v="2"/>
    <s v="(0.54671,0.62294)"/>
    <n v="0.24222959999999999"/>
    <n v="103"/>
    <n v="2.2774000000000001"/>
    <s v="0.54"/>
    <s v="0.62"/>
    <s v="(0.54,0.62)"/>
    <n v="0.24222959999999999"/>
  </r>
  <r>
    <x v="0"/>
    <x v="0"/>
    <x v="0"/>
    <x v="3"/>
    <s v="(0.56505,0.65042)"/>
    <n v="0.27031719999999998"/>
    <n v="84"/>
    <n v="46.851599999999998"/>
    <s v="0.56"/>
    <s v="0.65"/>
    <s v="(0.56,0.65)"/>
    <n v="0.27031719999999998"/>
  </r>
  <r>
    <x v="0"/>
    <x v="0"/>
    <x v="1"/>
    <x v="0"/>
    <s v="(0.58977,0.41642)"/>
    <n v="1.0219510999999999"/>
    <n v="100"/>
    <n v="0.26919999999999999"/>
    <s v="0.58"/>
    <s v="0.41"/>
    <s v="(0.58,0.41)"/>
    <n v="1.0219510999999999"/>
  </r>
  <r>
    <x v="0"/>
    <x v="0"/>
    <x v="1"/>
    <x v="1"/>
    <s v="(0.52792,0.41427)"/>
    <n v="0.97356920000000002"/>
    <n v="105"/>
    <n v="54.752899999999997"/>
    <s v="0.52"/>
    <s v="0.41"/>
    <s v="(0.52,0.41)"/>
    <n v="0.97356920000000002"/>
  </r>
  <r>
    <x v="0"/>
    <x v="0"/>
    <x v="1"/>
    <x v="2"/>
    <s v="(0.5158,0.40994)"/>
    <n v="0.96884269999999995"/>
    <n v="92"/>
    <n v="2.0701999999999998"/>
    <s v="0.51"/>
    <s v="0.40"/>
    <s v="(0.51,0.40)"/>
    <n v="0.96884269999999995"/>
  </r>
  <r>
    <x v="0"/>
    <x v="0"/>
    <x v="1"/>
    <x v="3"/>
    <s v="(0.53072,0.37887)"/>
    <n v="1.0078518000000001"/>
    <n v="105"/>
    <n v="57.964599999999997"/>
    <s v="0.53"/>
    <s v="0.37"/>
    <s v="(0.53,0.37)"/>
    <n v="1.0078518000000001"/>
  </r>
  <r>
    <x v="0"/>
    <x v="0"/>
    <x v="2"/>
    <x v="0"/>
    <s v="(0.4381,0.33091)"/>
    <n v="2.0623231"/>
    <n v="100"/>
    <n v="0.39100000000000001"/>
    <s v="0.43"/>
    <s v="0.33"/>
    <s v="(0.43,0.33)"/>
    <n v="2.0623231"/>
  </r>
  <r>
    <x v="0"/>
    <x v="0"/>
    <x v="2"/>
    <x v="1"/>
    <s v="(0.40521,0.40173)"/>
    <n v="1.9760352000000001"/>
    <n v="168"/>
    <n v="98.599199999999996"/>
    <s v="0.40"/>
    <s v="0.40"/>
    <s v="(0.40,0.40)"/>
    <n v="1.9760352000000001"/>
  </r>
  <r>
    <x v="0"/>
    <x v="0"/>
    <x v="2"/>
    <x v="2"/>
    <s v="(0.40818,0.40158)"/>
    <n v="1.9740405999999999"/>
    <n v="101"/>
    <n v="2.7902"/>
    <s v="0.40"/>
    <s v="0.40"/>
    <s v="(0.40,0.40)"/>
    <n v="1.9740405999999999"/>
  </r>
  <r>
    <x v="0"/>
    <x v="0"/>
    <x v="2"/>
    <x v="3"/>
    <s v="(0.39659,0.38261)"/>
    <n v="1.9824117999999999"/>
    <n v="168"/>
    <n v="100.4251"/>
    <s v="0.39"/>
    <s v="0.38"/>
    <s v="(0.39,0.38)"/>
    <n v="1.9824117999999999"/>
  </r>
  <r>
    <x v="0"/>
    <x v="0"/>
    <x v="3"/>
    <x v="0"/>
    <s v="(0.44787,0.4585)"/>
    <n v="4.7625431999999996"/>
    <n v="100"/>
    <n v="0.61919999999999997"/>
    <s v="0.44"/>
    <s v="0.45"/>
    <s v="(0.44,0.45)"/>
    <n v="4.7625431999999996"/>
  </r>
  <r>
    <x v="0"/>
    <x v="0"/>
    <x v="3"/>
    <x v="1"/>
    <s v="(0.45731,0.41924)"/>
    <n v="4.7212417000000002"/>
    <n v="231"/>
    <n v="149.84809999999999"/>
    <s v="0.45"/>
    <s v="0.41"/>
    <s v="(0.45,0.41)"/>
    <n v="4.7212417000000002"/>
  </r>
  <r>
    <x v="0"/>
    <x v="0"/>
    <x v="3"/>
    <x v="2"/>
    <s v="(0.45742,0.42026)"/>
    <n v="4.7197699999999996"/>
    <n v="90"/>
    <n v="2.5211000000000001"/>
    <s v="0.45"/>
    <s v="0.42"/>
    <s v="(0.45,0.42)"/>
    <n v="4.7197699999999996"/>
  </r>
  <r>
    <x v="0"/>
    <x v="0"/>
    <x v="3"/>
    <x v="3"/>
    <s v="(0.45678,0.42334)"/>
    <n v="4.7203238000000001"/>
    <n v="231"/>
    <n v="157.37379999999999"/>
    <s v="0.45"/>
    <s v="0.42"/>
    <s v="(0.45,0.42)"/>
    <n v="4.7203238000000001"/>
  </r>
  <r>
    <x v="0"/>
    <x v="0"/>
    <x v="4"/>
    <x v="0"/>
    <s v="(0.56576,0.49421)"/>
    <n v="9.4564228000000004"/>
    <n v="100"/>
    <n v="1.0094000000000001"/>
    <s v="0.56"/>
    <s v="0.49"/>
    <s v="(0.56,0.49)"/>
    <n v="9.4564228000000004"/>
  </r>
  <r>
    <x v="0"/>
    <x v="0"/>
    <x v="4"/>
    <x v="1"/>
    <s v="(0.45189,0.44485)"/>
    <n v="8.7566980999999995"/>
    <n v="294"/>
    <n v="232.34739999999999"/>
    <s v="0.45"/>
    <s v="0.44"/>
    <s v="(0.45,0.44)"/>
    <n v="8.7566980999999995"/>
  </r>
  <r>
    <x v="0"/>
    <x v="0"/>
    <x v="4"/>
    <x v="2"/>
    <s v="(0.45813,0.45103)"/>
    <n v="8.7520743999999997"/>
    <n v="75"/>
    <n v="2.5508999999999999"/>
    <s v="0.45"/>
    <s v="0.45"/>
    <s v="(0.45,0.45)"/>
    <n v="8.7520743999999997"/>
  </r>
  <r>
    <x v="0"/>
    <x v="0"/>
    <x v="4"/>
    <x v="3"/>
    <s v="(0.45475,0.4496)"/>
    <n v="8.7541091000000009"/>
    <n v="294"/>
    <n v="262.73039999999997"/>
    <s v="0.45"/>
    <s v="0.44"/>
    <s v="(0.45,0.44)"/>
    <n v="8.7541091000000009"/>
  </r>
  <r>
    <x v="0"/>
    <x v="0"/>
    <x v="5"/>
    <x v="0"/>
    <s v="(0.46744,0.39569)"/>
    <n v="16.203986"/>
    <n v="100"/>
    <n v="1.9651000000000001"/>
    <s v="0.46"/>
    <s v="0.39"/>
    <s v="(0.46,0.39)"/>
    <n v="16.203986"/>
  </r>
  <r>
    <x v="0"/>
    <x v="0"/>
    <x v="5"/>
    <x v="1"/>
    <s v="(0.47309,0.46048)"/>
    <n v="15.6786365"/>
    <n v="332"/>
    <n v="345.26130000000001"/>
    <s v="0.47"/>
    <s v="0.46"/>
    <s v="(0.47,0.46)"/>
    <n v="15.6786365"/>
  </r>
  <r>
    <x v="0"/>
    <x v="0"/>
    <x v="5"/>
    <x v="2"/>
    <s v="(0.47279,0.4635)"/>
    <n v="15.6735378"/>
    <n v="72"/>
    <n v="3.1465000000000001"/>
    <s v="0.47"/>
    <s v="0.46"/>
    <s v="(0.47,0.46)"/>
    <n v="15.6735378"/>
  </r>
  <r>
    <x v="0"/>
    <x v="0"/>
    <x v="5"/>
    <x v="3"/>
    <s v="(0.46172,0.45582)"/>
    <n v="15.6923373"/>
    <n v="336"/>
    <n v="428.37430000000001"/>
    <s v="0.46"/>
    <s v="0.45"/>
    <s v="(0.46,0.45)"/>
    <n v="15.6923373"/>
  </r>
  <r>
    <x v="0"/>
    <x v="0"/>
    <x v="6"/>
    <x v="0"/>
    <s v="(0.49363,0.50448)"/>
    <n v="31.5874524"/>
    <n v="100"/>
    <n v="3.4201000000000001"/>
    <s v="0.49"/>
    <s v="0.50"/>
    <s v="(0.49,0.50)"/>
    <n v="31.5874524"/>
  </r>
  <r>
    <x v="0"/>
    <x v="0"/>
    <x v="6"/>
    <x v="1"/>
    <s v="(0.47838,0.46979)"/>
    <n v="31.310383600000002"/>
    <n v="268"/>
    <n v="417.23489999999998"/>
    <s v="0.47"/>
    <s v="0.46"/>
    <s v="(0.47,0.46)"/>
    <n v="31.310383600000002"/>
  </r>
  <r>
    <x v="0"/>
    <x v="0"/>
    <x v="6"/>
    <x v="2"/>
    <s v="(0.47843,0.46979)"/>
    <n v="31.310383999999999"/>
    <n v="69"/>
    <n v="4.3739999999999997"/>
    <s v="0.47"/>
    <s v="0.46"/>
    <s v="(0.47,0.46)"/>
    <n v="31.310383999999999"/>
  </r>
  <r>
    <x v="0"/>
    <x v="0"/>
    <x v="6"/>
    <x v="3"/>
    <s v="(0.47405,0.46637)"/>
    <n v="31.316259899999999"/>
    <n v="325"/>
    <n v="657.28819999999996"/>
    <s v="0.47"/>
    <s v="0.46"/>
    <s v="(0.47,0.46)"/>
    <n v="31.316259899999999"/>
  </r>
  <r>
    <x v="0"/>
    <x v="0"/>
    <x v="7"/>
    <x v="0"/>
    <s v="(0.47433,0.47804)"/>
    <n v="62.908275799999998"/>
    <n v="100"/>
    <n v="6.7290999999999999"/>
    <s v="0.47"/>
    <s v="0.47"/>
    <s v="(0.47,0.47)"/>
    <n v="62.908275799999998"/>
  </r>
  <r>
    <x v="0"/>
    <x v="0"/>
    <x v="7"/>
    <x v="1"/>
    <s v="(0.50925,0.48719)"/>
    <n v="62.4066148"/>
    <n v="202"/>
    <n v="562.83989999999994"/>
    <s v="0.50"/>
    <s v="0.48"/>
    <s v="(0.50,0.48)"/>
    <n v="62.4066148"/>
  </r>
  <r>
    <x v="0"/>
    <x v="0"/>
    <x v="7"/>
    <x v="2"/>
    <s v="(0.50926,0.48723)"/>
    <n v="62.406615600000002"/>
    <n v="72"/>
    <n v="6.9954000000000001"/>
    <s v="0.50"/>
    <s v="0.48"/>
    <s v="(0.50,0.48)"/>
    <n v="62.406615600000002"/>
  </r>
  <r>
    <x v="0"/>
    <x v="0"/>
    <x v="7"/>
    <x v="3"/>
    <s v="(0.50801,0.47495)"/>
    <n v="62.464811400000002"/>
    <n v="309"/>
    <n v="1109.5438999999999"/>
    <s v="0.50"/>
    <s v="0.47"/>
    <s v="(0.50,0.47)"/>
    <n v="62.464811400000002"/>
  </r>
  <r>
    <x v="0"/>
    <x v="1"/>
    <x v="0"/>
    <x v="0"/>
    <s v="(0.26707,0.36939)"/>
    <n v="0.46580840000000001"/>
    <n v="100"/>
    <n v="0.29189999999999999"/>
    <s v="0.26"/>
    <s v="0.36"/>
    <s v="(0.26,0.36)"/>
    <n v="0.46580840000000001"/>
  </r>
  <r>
    <x v="0"/>
    <x v="1"/>
    <x v="0"/>
    <x v="1"/>
    <s v="(0.25493,0.38947)"/>
    <n v="0.46157670000000001"/>
    <n v="84"/>
    <n v="45.033099999999997"/>
    <s v="0.25"/>
    <s v="0.38"/>
    <s v="(0.25,0.38)"/>
    <n v="0.46157670000000001"/>
  </r>
  <r>
    <x v="0"/>
    <x v="1"/>
    <x v="0"/>
    <x v="2"/>
    <s v="(0.25406,0.38746)"/>
    <n v="0.45914650000000001"/>
    <n v="110"/>
    <n v="2.5678999999999998"/>
    <s v="0.25"/>
    <s v="0.38"/>
    <s v="(0.25,0.38)"/>
    <n v="0.45914650000000001"/>
  </r>
  <r>
    <x v="0"/>
    <x v="1"/>
    <x v="0"/>
    <x v="3"/>
    <s v="(0.27119,0.43279)"/>
    <n v="0.52199870000000004"/>
    <n v="84"/>
    <n v="51.564"/>
    <s v="0.27"/>
    <s v="0.43"/>
    <s v="(0.27,0.43)"/>
    <n v="0.52199870000000004"/>
  </r>
  <r>
    <x v="0"/>
    <x v="1"/>
    <x v="1"/>
    <x v="0"/>
    <s v="(0.39835,0.20771)"/>
    <n v="1.1101554"/>
    <n v="100"/>
    <n v="0.3458"/>
    <s v="0.39"/>
    <s v="0.20"/>
    <s v="(0.39,0.20)"/>
    <n v="1.1101554"/>
  </r>
  <r>
    <x v="0"/>
    <x v="1"/>
    <x v="1"/>
    <x v="1"/>
    <s v="(0.42507,0.24854)"/>
    <n v="1.0613950000000001"/>
    <n v="126"/>
    <n v="72.315899999999999"/>
    <s v="0.42"/>
    <s v="0.24"/>
    <s v="(0.42,0.24)"/>
    <n v="1.0613950000000001"/>
  </r>
  <r>
    <x v="0"/>
    <x v="1"/>
    <x v="1"/>
    <x v="2"/>
    <s v="(0.42559,0.25409)"/>
    <n v="1.0551531000000001"/>
    <n v="102"/>
    <n v="2.5556999999999999"/>
    <s v="0.42"/>
    <s v="0.25"/>
    <s v="(0.42,0.25)"/>
    <n v="1.0551531000000001"/>
  </r>
  <r>
    <x v="0"/>
    <x v="1"/>
    <x v="1"/>
    <x v="3"/>
    <s v="(0.37809,0.2914)"/>
    <n v="1.0977002"/>
    <n v="126"/>
    <n v="68.192999999999998"/>
    <s v="0.37"/>
    <s v="0.29"/>
    <s v="(0.37,0.29)"/>
    <n v="1.0977002"/>
  </r>
  <r>
    <x v="0"/>
    <x v="1"/>
    <x v="2"/>
    <x v="0"/>
    <s v="(0.39991,0.335)"/>
    <n v="1.3751040000000001"/>
    <n v="100"/>
    <n v="0.47599999999999998"/>
    <s v="0.39"/>
    <s v="0.33"/>
    <s v="(0.39,0.33)"/>
    <n v="1.3751040000000001"/>
  </r>
  <r>
    <x v="0"/>
    <x v="1"/>
    <x v="2"/>
    <x v="1"/>
    <s v="(0.36933,0.2688)"/>
    <n v="1.3059892"/>
    <n v="107"/>
    <n v="61.761699999999998"/>
    <s v="0.36"/>
    <s v="0.26"/>
    <s v="(0.36,0.26)"/>
    <n v="1.3059892"/>
  </r>
  <r>
    <x v="0"/>
    <x v="1"/>
    <x v="2"/>
    <x v="2"/>
    <s v="(0.36932,0.26884)"/>
    <n v="1.3059892"/>
    <n v="68"/>
    <n v="1.8966000000000001"/>
    <s v="0.36"/>
    <s v="0.26"/>
    <s v="(0.36,0.26)"/>
    <n v="1.3059892"/>
  </r>
  <r>
    <x v="0"/>
    <x v="1"/>
    <x v="2"/>
    <x v="3"/>
    <s v="(0.36175,0.27457)"/>
    <n v="1.3071664000000001"/>
    <n v="126"/>
    <n v="74.2376"/>
    <s v="0.36"/>
    <s v="0.27"/>
    <s v="(0.36,0.27)"/>
    <n v="1.3071664000000001"/>
  </r>
  <r>
    <x v="0"/>
    <x v="1"/>
    <x v="3"/>
    <x v="0"/>
    <s v="(0.32632,0.18276)"/>
    <n v="2.0933598999999998"/>
    <n v="100"/>
    <n v="0.5867"/>
    <s v="0.32"/>
    <s v="0.18"/>
    <s v="(0.32,0.18)"/>
    <n v="2.0933598999999998"/>
  </r>
  <r>
    <x v="0"/>
    <x v="1"/>
    <x v="3"/>
    <x v="1"/>
    <s v="(0.30148,0.2148)"/>
    <n v="2.0348286"/>
    <n v="128"/>
    <n v="83.508200000000002"/>
    <s v="0.30"/>
    <s v="0.21"/>
    <s v="(0.30,0.21)"/>
    <n v="2.0348286"/>
  </r>
  <r>
    <x v="0"/>
    <x v="1"/>
    <x v="3"/>
    <x v="2"/>
    <s v="(0.30148,0.21479)"/>
    <n v="2.0348286"/>
    <n v="75"/>
    <n v="2.1646999999999998"/>
    <s v="0.30"/>
    <s v="0.21"/>
    <s v="(0.30,0.21)"/>
    <n v="2.0348286"/>
  </r>
  <r>
    <x v="0"/>
    <x v="1"/>
    <x v="3"/>
    <x v="3"/>
    <s v="(0.29307,0.21914)"/>
    <n v="2.0370659"/>
    <n v="147"/>
    <n v="103.4952"/>
    <s v="0.29"/>
    <s v="0.21"/>
    <s v="(0.29,0.21)"/>
    <n v="2.0370659"/>
  </r>
  <r>
    <x v="0"/>
    <x v="1"/>
    <x v="4"/>
    <x v="0"/>
    <s v="(0.24425,0.24099)"/>
    <n v="3.6706590000000001"/>
    <n v="100"/>
    <n v="1.113"/>
    <s v="0.24"/>
    <s v="0.24"/>
    <s v="(0.24,0.24)"/>
    <n v="3.6706590000000001"/>
  </r>
  <r>
    <x v="0"/>
    <x v="1"/>
    <x v="4"/>
    <x v="1"/>
    <s v="(0.27971,0.21899)"/>
    <n v="3.5465448999999998"/>
    <n v="210"/>
    <n v="171.8854"/>
    <s v="0.27"/>
    <s v="0.21"/>
    <s v="(0.27,0.21)"/>
    <n v="3.5465448999999998"/>
  </r>
  <r>
    <x v="0"/>
    <x v="1"/>
    <x v="4"/>
    <x v="2"/>
    <s v="(0.28088,0.21627)"/>
    <n v="3.5433591"/>
    <n v="88"/>
    <n v="3.0790000000000002"/>
    <s v="0.28"/>
    <s v="0.21"/>
    <s v="(0.28,0.21)"/>
    <n v="3.5433591"/>
  </r>
  <r>
    <x v="0"/>
    <x v="1"/>
    <x v="4"/>
    <x v="3"/>
    <s v="(0.27166,0.21427)"/>
    <n v="3.5481991000000002"/>
    <n v="210"/>
    <n v="196.66470000000001"/>
    <s v="0.27"/>
    <s v="0.21"/>
    <s v="(0.27,0.21)"/>
    <n v="3.5481991000000002"/>
  </r>
  <r>
    <x v="0"/>
    <x v="1"/>
    <x v="5"/>
    <x v="0"/>
    <s v="(0.30834,0.23318)"/>
    <n v="7.4842440000000003"/>
    <n v="100"/>
    <n v="1.7592000000000001"/>
    <s v="0.30"/>
    <s v="0.23"/>
    <s v="(0.30,0.23)"/>
    <n v="7.4842440000000003"/>
  </r>
  <r>
    <x v="0"/>
    <x v="1"/>
    <x v="5"/>
    <x v="1"/>
    <s v="(0.27951,0.23232)"/>
    <n v="7.3736351999999998"/>
    <n v="216"/>
    <n v="233.94579999999999"/>
    <s v="0.27"/>
    <s v="0.23"/>
    <s v="(0.27,0.23)"/>
    <n v="7.3736351999999998"/>
  </r>
  <r>
    <x v="0"/>
    <x v="1"/>
    <x v="5"/>
    <x v="2"/>
    <s v="(0.27946,0.23188)"/>
    <n v="7.3734411"/>
    <n v="84"/>
    <n v="3.8473000000000002"/>
    <s v="0.27"/>
    <s v="0.23"/>
    <s v="(0.27,0.23)"/>
    <n v="7.3734411"/>
  </r>
  <r>
    <x v="0"/>
    <x v="1"/>
    <x v="5"/>
    <x v="3"/>
    <s v="(0.27281,0.23249)"/>
    <n v="7.3777832999999999"/>
    <n v="231"/>
    <n v="315.24880000000002"/>
    <s v="0.27"/>
    <s v="0.23"/>
    <s v="(0.27,0.23)"/>
    <n v="7.3777832999999999"/>
  </r>
  <r>
    <x v="0"/>
    <x v="1"/>
    <x v="6"/>
    <x v="0"/>
    <s v="(0.24973,0.26328)"/>
    <n v="13.915199100000001"/>
    <n v="100"/>
    <n v="4.0319000000000003"/>
    <s v="0.24"/>
    <s v="0.26"/>
    <s v="(0.24,0.26)"/>
    <n v="13.915199100000001"/>
  </r>
  <r>
    <x v="0"/>
    <x v="1"/>
    <x v="6"/>
    <x v="1"/>
    <s v="(0.26,0.22757)"/>
    <n v="13.6487927"/>
    <n v="229"/>
    <n v="410.60300000000001"/>
    <s v="0.26"/>
    <s v="0.22"/>
    <s v="(0.26,0.22)"/>
    <n v="13.6487927"/>
  </r>
  <r>
    <x v="0"/>
    <x v="1"/>
    <x v="6"/>
    <x v="2"/>
    <s v="(0.25999,0.2276)"/>
    <n v="13.6487929"/>
    <n v="74"/>
    <n v="5.1249000000000002"/>
    <s v="0.25"/>
    <s v="0.22"/>
    <s v="(0.25,0.22)"/>
    <n v="13.6487929"/>
  </r>
  <r>
    <x v="0"/>
    <x v="1"/>
    <x v="6"/>
    <x v="3"/>
    <s v="(0.25703,0.22636)"/>
    <n v="13.650784700000001"/>
    <n v="260"/>
    <n v="570.28380000000004"/>
    <s v="0.25"/>
    <s v="0.22"/>
    <s v="(0.25,0.22)"/>
    <n v="13.650784700000001"/>
  </r>
  <r>
    <x v="0"/>
    <x v="1"/>
    <x v="7"/>
    <x v="0"/>
    <s v="(0.23261,0.28163)"/>
    <n v="29.739031000000001"/>
    <n v="100"/>
    <n v="6.1188000000000002"/>
    <s v="0.23"/>
    <s v="0.28"/>
    <s v="(0.23,0.28)"/>
    <n v="29.739031000000001"/>
  </r>
  <r>
    <x v="0"/>
    <x v="1"/>
    <x v="7"/>
    <x v="1"/>
    <s v="(0.26999,0.23888)"/>
    <n v="28.434254800000001"/>
    <n v="146"/>
    <n v="378.7002"/>
    <s v="0.26"/>
    <s v="0.23"/>
    <s v="(0.26,0.23)"/>
    <n v="28.434254800000001"/>
  </r>
  <r>
    <x v="0"/>
    <x v="1"/>
    <x v="7"/>
    <x v="2"/>
    <s v="(0.26998,0.23885)"/>
    <n v="28.434255100000001"/>
    <n v="76"/>
    <n v="7.4598000000000004"/>
    <s v="0.26"/>
    <s v="0.23"/>
    <s v="(0.26,0.23)"/>
    <n v="28.434255100000001"/>
  </r>
  <r>
    <x v="0"/>
    <x v="1"/>
    <x v="7"/>
    <x v="3"/>
    <s v="(0.26783,0.23635)"/>
    <n v="28.438516799999999"/>
    <n v="196"/>
    <n v="674.45510000000002"/>
    <s v="0.26"/>
    <s v="0.23"/>
    <s v="(0.26,0.23)"/>
    <n v="28.438516799999999"/>
  </r>
  <r>
    <x v="0"/>
    <x v="2"/>
    <x v="0"/>
    <x v="0"/>
    <s v="(0.40131,0.40478)"/>
    <n v="8.2608799999999996E-2"/>
    <n v="100"/>
    <n v="0.2293"/>
    <s v="0.40"/>
    <s v="0.40"/>
    <s v="(0.40,0.40)"/>
    <n v="8.2608799999999996E-2"/>
  </r>
  <r>
    <x v="0"/>
    <x v="2"/>
    <x v="0"/>
    <x v="1"/>
    <s v="(0.49525,0.47161)"/>
    <n v="2.8605100000000001E-2"/>
    <n v="84"/>
    <n v="42.258899999999997"/>
    <s v="0.49"/>
    <s v="0.47"/>
    <s v="(0.49,0.47)"/>
    <n v="2.8605100000000001E-2"/>
  </r>
  <r>
    <x v="0"/>
    <x v="2"/>
    <x v="0"/>
    <x v="2"/>
    <s v="(0.49259,0.47118)"/>
    <n v="2.7747299999999999E-2"/>
    <n v="91"/>
    <n v="1.9616"/>
    <s v="0.49"/>
    <s v="0.47"/>
    <s v="(0.49,0.47)"/>
    <n v="2.7747299999999999E-2"/>
  </r>
  <r>
    <x v="0"/>
    <x v="2"/>
    <x v="0"/>
    <x v="3"/>
    <s v="(0.46475,0.45889)"/>
    <n v="3.2582100000000003E-2"/>
    <n v="84"/>
    <n v="41.983400000000003"/>
    <s v="0.46"/>
    <s v="0.45"/>
    <s v="(0.46,0.45)"/>
    <n v="3.2582100000000003E-2"/>
  </r>
  <r>
    <x v="0"/>
    <x v="2"/>
    <x v="1"/>
    <x v="0"/>
    <s v="(0.38825,0.51685)"/>
    <n v="0.2372387"/>
    <n v="100"/>
    <n v="0.34849999999999998"/>
    <s v="0.38"/>
    <s v="0.51"/>
    <s v="(0.38,0.51)"/>
    <n v="0.2372387"/>
  </r>
  <r>
    <x v="0"/>
    <x v="2"/>
    <x v="1"/>
    <x v="1"/>
    <s v="(0.37486,0.56236)"/>
    <n v="0.22148670000000001"/>
    <n v="86"/>
    <n v="47.456800000000001"/>
    <s v="0.37"/>
    <s v="0.56"/>
    <s v="(0.37,0.56)"/>
    <n v="0.22148670000000001"/>
  </r>
  <r>
    <x v="0"/>
    <x v="2"/>
    <x v="1"/>
    <x v="2"/>
    <s v="(0.37482,0.56235)"/>
    <n v="0.22148670000000001"/>
    <n v="72"/>
    <n v="1.7854000000000001"/>
    <s v="0.37"/>
    <s v="0.56"/>
    <s v="(0.37,0.56)"/>
    <n v="0.22148670000000001"/>
  </r>
  <r>
    <x v="0"/>
    <x v="2"/>
    <x v="1"/>
    <x v="3"/>
    <s v="(0.41245,0.53777)"/>
    <n v="0.2356076"/>
    <n v="105"/>
    <n v="56.401699999999998"/>
    <s v="0.41"/>
    <s v="0.53"/>
    <s v="(0.41,0.53)"/>
    <n v="0.2356076"/>
  </r>
  <r>
    <x v="0"/>
    <x v="2"/>
    <x v="2"/>
    <x v="0"/>
    <s v="(0.52892,0.5938)"/>
    <n v="0.54523480000000002"/>
    <n v="100"/>
    <n v="0.47310000000000002"/>
    <s v="0.52"/>
    <s v="0.59"/>
    <s v="(0.52,0.59)"/>
    <n v="0.54523480000000002"/>
  </r>
  <r>
    <x v="0"/>
    <x v="2"/>
    <x v="2"/>
    <x v="1"/>
    <s v="(0.46136,0.56428)"/>
    <n v="0.46160630000000002"/>
    <n v="147"/>
    <n v="85.042199999999994"/>
    <s v="0.46"/>
    <s v="0.56"/>
    <s v="(0.46,0.56)"/>
    <n v="0.46160630000000002"/>
  </r>
  <r>
    <x v="0"/>
    <x v="2"/>
    <x v="2"/>
    <x v="2"/>
    <s v="(0.45597,0.56834)"/>
    <n v="0.4604916"/>
    <n v="85"/>
    <n v="2.1707999999999998"/>
    <s v="0.45"/>
    <s v="0.56"/>
    <s v="(0.45,0.56)"/>
    <n v="0.4604916"/>
  </r>
  <r>
    <x v="0"/>
    <x v="2"/>
    <x v="2"/>
    <x v="3"/>
    <s v="(0.46444,0.53365)"/>
    <n v="0.47786990000000001"/>
    <n v="147"/>
    <n v="88.881900000000002"/>
    <s v="0.46"/>
    <s v="0.53"/>
    <s v="(0.46,0.53)"/>
    <n v="0.47786990000000001"/>
  </r>
  <r>
    <x v="0"/>
    <x v="2"/>
    <x v="3"/>
    <x v="0"/>
    <s v="(0.44293,0.53133)"/>
    <n v="1.7796829000000001"/>
    <n v="100"/>
    <n v="0.60780000000000001"/>
    <s v="0.44"/>
    <s v="0.53"/>
    <s v="(0.44,0.53)"/>
    <n v="1.7796829000000001"/>
  </r>
  <r>
    <x v="0"/>
    <x v="2"/>
    <x v="3"/>
    <x v="1"/>
    <s v="(0.50586,0.51891)"/>
    <n v="1.6768215"/>
    <n v="128"/>
    <n v="85.035899999999998"/>
    <s v="0.50"/>
    <s v="0.51"/>
    <s v="(0.50,0.51)"/>
    <n v="1.6768215"/>
  </r>
  <r>
    <x v="0"/>
    <x v="2"/>
    <x v="3"/>
    <x v="2"/>
    <s v="(0.5059,0.51891)"/>
    <n v="1.6768216"/>
    <n v="65"/>
    <n v="1.9039999999999999"/>
    <s v="0.50"/>
    <s v="0.51"/>
    <s v="(0.50,0.51)"/>
    <n v="1.6768216"/>
  </r>
  <r>
    <x v="0"/>
    <x v="2"/>
    <x v="3"/>
    <x v="3"/>
    <s v="(0.48891,0.51909)"/>
    <n v="1.6840090999999999"/>
    <n v="147"/>
    <n v="100.3981"/>
    <s v="0.48"/>
    <s v="0.51"/>
    <s v="(0.48,0.51)"/>
    <n v="1.6840090999999999"/>
  </r>
  <r>
    <x v="0"/>
    <x v="2"/>
    <x v="4"/>
    <x v="0"/>
    <s v="(0.50762,0.58053)"/>
    <n v="2.9735998000000001"/>
    <n v="100"/>
    <n v="0.96730000000000005"/>
    <s v="0.50"/>
    <s v="0.58"/>
    <s v="(0.50,0.58)"/>
    <n v="2.9735998000000001"/>
  </r>
  <r>
    <x v="0"/>
    <x v="2"/>
    <x v="4"/>
    <x v="1"/>
    <s v="(0.51385,0.53233)"/>
    <n v="2.8578516"/>
    <n v="213"/>
    <n v="166.1242"/>
    <s v="0.51"/>
    <s v="0.53"/>
    <s v="(0.51,0.53)"/>
    <n v="2.8578516"/>
  </r>
  <r>
    <x v="0"/>
    <x v="2"/>
    <x v="4"/>
    <x v="2"/>
    <s v="(0.51384,0.53235)"/>
    <n v="2.8578516999999999"/>
    <n v="71"/>
    <n v="2.6190000000000002"/>
    <s v="0.51"/>
    <s v="0.53"/>
    <s v="(0.51,0.53)"/>
    <n v="2.8578516999999999"/>
  </r>
  <r>
    <x v="0"/>
    <x v="2"/>
    <x v="4"/>
    <x v="3"/>
    <s v="(0.51707,0.5242)"/>
    <n v="2.8615973000000001"/>
    <n v="231"/>
    <n v="219.2362"/>
    <s v="0.51"/>
    <s v="0.52"/>
    <s v="(0.51,0.52)"/>
    <n v="2.8615973000000001"/>
  </r>
  <r>
    <x v="0"/>
    <x v="2"/>
    <x v="5"/>
    <x v="0"/>
    <s v="(0.50126,0.51777)"/>
    <n v="5.9043074000000004"/>
    <n v="100"/>
    <n v="1.9236"/>
    <s v="0.50"/>
    <s v="0.51"/>
    <s v="(0.50,0.51)"/>
    <n v="5.9043074000000004"/>
  </r>
  <r>
    <x v="0"/>
    <x v="2"/>
    <x v="5"/>
    <x v="1"/>
    <s v="(0.50827,0.50028)"/>
    <n v="5.8698778999999996"/>
    <n v="227"/>
    <n v="243.56039999999999"/>
    <s v="0.50"/>
    <s v="0.50"/>
    <s v="(0.50,0.50)"/>
    <n v="5.8698778999999996"/>
  </r>
  <r>
    <x v="0"/>
    <x v="2"/>
    <x v="5"/>
    <x v="2"/>
    <s v="(0.50824,0.50028)"/>
    <n v="5.8698778999999996"/>
    <n v="68"/>
    <n v="2.9355000000000002"/>
    <s v="0.50"/>
    <s v="0.50"/>
    <s v="(0.50,0.50)"/>
    <n v="5.8698778999999996"/>
  </r>
  <r>
    <x v="0"/>
    <x v="2"/>
    <x v="5"/>
    <x v="3"/>
    <s v="(0.50111,0.50489)"/>
    <n v="5.8769093000000003"/>
    <n v="252"/>
    <n v="336.54149999999998"/>
    <s v="0.50"/>
    <s v="0.50"/>
    <s v="(0.50,0.50)"/>
    <n v="5.8769093000000003"/>
  </r>
  <r>
    <x v="0"/>
    <x v="2"/>
    <x v="6"/>
    <x v="0"/>
    <s v="(0.38712,0.52658)"/>
    <n v="14.830815299999999"/>
    <n v="100"/>
    <n v="3.0937999999999999"/>
    <s v="0.38"/>
    <s v="0.52"/>
    <s v="(0.38,0.52)"/>
    <n v="14.830815299999999"/>
  </r>
  <r>
    <x v="0"/>
    <x v="2"/>
    <x v="6"/>
    <x v="1"/>
    <s v="(0.49989,0.49618)"/>
    <n v="12.123660900000001"/>
    <n v="183"/>
    <n v="290.50909999999999"/>
    <s v="0.49"/>
    <s v="0.49"/>
    <s v="(0.49,0.49)"/>
    <n v="12.123660900000001"/>
  </r>
  <r>
    <x v="0"/>
    <x v="2"/>
    <x v="6"/>
    <x v="2"/>
    <s v="(0.49988,0.49621)"/>
    <n v="12.1236611"/>
    <n v="69"/>
    <n v="4.8094999999999999"/>
    <s v="0.49"/>
    <s v="0.49"/>
    <s v="(0.49,0.49)"/>
    <n v="12.1236611"/>
  </r>
  <r>
    <x v="0"/>
    <x v="2"/>
    <x v="6"/>
    <x v="3"/>
    <s v="(0.50831,0.49765)"/>
    <n v="12.137757199999999"/>
    <n v="200"/>
    <n v="445.72280000000001"/>
    <s v="0.50"/>
    <s v="0.49"/>
    <s v="(0.50,0.49)"/>
    <n v="12.137757199999999"/>
  </r>
  <r>
    <x v="0"/>
    <x v="2"/>
    <x v="7"/>
    <x v="0"/>
    <s v="(0.49194,0.52445)"/>
    <n v="23.614133899999999"/>
    <n v="100"/>
    <n v="6.234"/>
    <s v="0.49"/>
    <s v="0.52"/>
    <s v="(0.49,0.52)"/>
    <n v="23.614133899999999"/>
  </r>
  <r>
    <x v="0"/>
    <x v="2"/>
    <x v="7"/>
    <x v="1"/>
    <s v="(0.48126,0.49879)"/>
    <n v="23.3167115"/>
    <n v="147"/>
    <n v="343.46780000000001"/>
    <s v="0.48"/>
    <s v="0.49"/>
    <s v="(0.48,0.49)"/>
    <n v="23.3167115"/>
  </r>
  <r>
    <x v="0"/>
    <x v="2"/>
    <x v="7"/>
    <x v="2"/>
    <s v="(0.4813,0.4988)"/>
    <n v="23.3167121"/>
    <n v="67"/>
    <n v="6.3689999999999998"/>
    <s v="0.48"/>
    <s v="0.49"/>
    <s v="(0.48,0.49)"/>
    <n v="23.3167121"/>
  </r>
  <r>
    <x v="0"/>
    <x v="2"/>
    <x v="7"/>
    <x v="3"/>
    <s v="(0.48072,0.49693)"/>
    <n v="23.318158400000002"/>
    <n v="192"/>
    <n v="663.76779999999997"/>
    <s v="0.48"/>
    <s v="0.49"/>
    <s v="(0.48,0.49)"/>
    <n v="23.318158400000002"/>
  </r>
  <r>
    <x v="0"/>
    <x v="0"/>
    <x v="0"/>
    <x v="0"/>
    <s v="(0.54641,0.49361)"/>
    <n v="0.51258400000000004"/>
    <n v="100"/>
    <n v="0.2349"/>
    <s v="0.54"/>
    <s v="0.49"/>
    <s v="(0.54,0.49)"/>
    <n v="0.51258400000000004"/>
  </r>
  <r>
    <x v="0"/>
    <x v="0"/>
    <x v="0"/>
    <x v="1"/>
    <s v="(0.55681,0.46913)"/>
    <n v="0.50920730000000003"/>
    <n v="84"/>
    <n v="42.5593"/>
    <s v="0.55"/>
    <s v="0.46"/>
    <s v="(0.55,0.46)"/>
    <n v="0.50920730000000003"/>
  </r>
  <r>
    <x v="0"/>
    <x v="0"/>
    <x v="0"/>
    <x v="2"/>
    <s v="(0.55254,0.46999)"/>
    <n v="0.50561290000000003"/>
    <n v="88"/>
    <n v="1.9496"/>
    <s v="0.55"/>
    <s v="0.46"/>
    <s v="(0.55,0.46)"/>
    <n v="0.50561290000000003"/>
  </r>
  <r>
    <x v="0"/>
    <x v="0"/>
    <x v="0"/>
    <x v="3"/>
    <s v="(0.52954,0.36691)"/>
    <n v="0.58366589999999996"/>
    <n v="84"/>
    <n v="46.606000000000002"/>
    <s v="0.52"/>
    <s v="0.36"/>
    <s v="(0.52,0.36)"/>
    <n v="0.58366589999999996"/>
  </r>
  <r>
    <x v="0"/>
    <x v="0"/>
    <x v="1"/>
    <x v="0"/>
    <s v="(0.41825,0.56674)"/>
    <n v="0.9644452"/>
    <n v="100"/>
    <n v="0.35170000000000001"/>
    <s v="0.41"/>
    <s v="0.56"/>
    <s v="(0.41,0.56)"/>
    <n v="0.9644452"/>
  </r>
  <r>
    <x v="0"/>
    <x v="0"/>
    <x v="1"/>
    <x v="1"/>
    <s v="(0.44315,0.54235)"/>
    <n v="0.93762109999999999"/>
    <n v="126"/>
    <n v="66.070300000000003"/>
    <s v="0.44"/>
    <s v="0.54"/>
    <s v="(0.44,0.54)"/>
    <n v="0.93762109999999999"/>
  </r>
  <r>
    <x v="0"/>
    <x v="0"/>
    <x v="1"/>
    <x v="2"/>
    <s v="(0.43389,0.54372)"/>
    <n v="0.93429359999999995"/>
    <n v="112"/>
    <n v="2.3178999999999998"/>
    <s v="0.43"/>
    <s v="0.54"/>
    <s v="(0.43,0.54)"/>
    <n v="0.93429359999999995"/>
  </r>
  <r>
    <x v="0"/>
    <x v="0"/>
    <x v="1"/>
    <x v="3"/>
    <s v="(0.40812,0.52062)"/>
    <n v="0.97456520000000002"/>
    <n v="126"/>
    <n v="66.981300000000005"/>
    <s v="0.40"/>
    <s v="0.52"/>
    <s v="(0.40,0.52)"/>
    <n v="0.97456520000000002"/>
  </r>
  <r>
    <x v="0"/>
    <x v="0"/>
    <x v="2"/>
    <x v="0"/>
    <s v="(0.41766,0.48882)"/>
    <n v="1.6978599000000001"/>
    <n v="100"/>
    <n v="0.36709999999999998"/>
    <s v="0.41"/>
    <s v="0.48"/>
    <s v="(0.41,0.48)"/>
    <n v="1.6978599000000001"/>
  </r>
  <r>
    <x v="0"/>
    <x v="0"/>
    <x v="2"/>
    <x v="1"/>
    <s v="(0.4407,0.53391)"/>
    <n v="1.647848"/>
    <n v="147"/>
    <n v="84.712699999999998"/>
    <s v="0.44"/>
    <s v="0.53"/>
    <s v="(0.44,0.53)"/>
    <n v="1.647848"/>
  </r>
  <r>
    <x v="0"/>
    <x v="0"/>
    <x v="2"/>
    <x v="2"/>
    <s v="(0.43397,0.5445)"/>
    <n v="1.6419539999999999"/>
    <n v="118"/>
    <n v="2.8201999999999998"/>
    <s v="0.43"/>
    <s v="0.54"/>
    <s v="(0.43,0.54)"/>
    <n v="1.6419539999999999"/>
  </r>
  <r>
    <x v="0"/>
    <x v="0"/>
    <x v="2"/>
    <x v="3"/>
    <s v="(0.42929,0.50265)"/>
    <n v="1.6652975000000001"/>
    <n v="147"/>
    <n v="88.684799999999996"/>
    <s v="0.42"/>
    <s v="0.50"/>
    <s v="(0.42,0.50)"/>
    <n v="1.6652975000000001"/>
  </r>
  <r>
    <x v="0"/>
    <x v="0"/>
    <x v="3"/>
    <x v="0"/>
    <s v="(0.38946,0.47037)"/>
    <n v="3.7502054999999999"/>
    <n v="100"/>
    <n v="0.64359999999999995"/>
    <s v="0.38"/>
    <s v="0.47"/>
    <s v="(0.38,0.47)"/>
    <n v="3.7502054999999999"/>
  </r>
  <r>
    <x v="0"/>
    <x v="0"/>
    <x v="3"/>
    <x v="1"/>
    <s v="(0.41848,0.47855)"/>
    <n v="3.7026838"/>
    <n v="169"/>
    <n v="110.9209"/>
    <s v="0.41"/>
    <s v="0.47"/>
    <s v="(0.41,0.47)"/>
    <n v="3.7026838"/>
  </r>
  <r>
    <x v="0"/>
    <x v="0"/>
    <x v="3"/>
    <x v="2"/>
    <s v="(0.41844,0.47855)"/>
    <n v="3.7026838999999998"/>
    <n v="83"/>
    <n v="2.6248999999999998"/>
    <s v="0.41"/>
    <s v="0.47"/>
    <s v="(0.41,0.47)"/>
    <n v="3.7026838999999998"/>
  </r>
  <r>
    <x v="0"/>
    <x v="0"/>
    <x v="3"/>
    <x v="3"/>
    <s v="(0.43826,0.48763)"/>
    <n v="3.7145296000000001"/>
    <n v="189"/>
    <n v="135.73830000000001"/>
    <s v="0.43"/>
    <s v="0.48"/>
    <s v="(0.43,0.48)"/>
    <n v="3.7145296000000001"/>
  </r>
  <r>
    <x v="0"/>
    <x v="0"/>
    <x v="4"/>
    <x v="0"/>
    <s v="(0.4442,0.4464)"/>
    <n v="8.2582354999999996"/>
    <n v="100"/>
    <n v="1.1835"/>
    <s v="0.44"/>
    <s v="0.44"/>
    <s v="(0.44,0.44)"/>
    <n v="8.2582354999999996"/>
  </r>
  <r>
    <x v="0"/>
    <x v="0"/>
    <x v="4"/>
    <x v="1"/>
    <s v="(0.47002,0.46161)"/>
    <n v="8.2005894999999995"/>
    <n v="211"/>
    <n v="178.0121"/>
    <s v="0.47"/>
    <s v="0.46"/>
    <s v="(0.47,0.46)"/>
    <n v="8.2005894999999995"/>
  </r>
  <r>
    <x v="0"/>
    <x v="0"/>
    <x v="4"/>
    <x v="2"/>
    <s v="(0.47002,0.46159)"/>
    <n v="8.2005894999999995"/>
    <n v="75"/>
    <n v="2.4641000000000002"/>
    <s v="0.47"/>
    <s v="0.46"/>
    <s v="(0.47,0.46)"/>
    <n v="8.2005894999999995"/>
  </r>
  <r>
    <x v="0"/>
    <x v="0"/>
    <x v="4"/>
    <x v="3"/>
    <s v="(0.46731,0.46286)"/>
    <n v="8.2010258"/>
    <n v="231"/>
    <n v="213.80629999999999"/>
    <s v="0.46"/>
    <s v="0.46"/>
    <s v="(0.46,0.46)"/>
    <n v="8.2010258"/>
  </r>
  <r>
    <x v="0"/>
    <x v="0"/>
    <x v="5"/>
    <x v="0"/>
    <s v="(0.46424,0.46767)"/>
    <n v="16.857104499999998"/>
    <n v="100"/>
    <n v="2.1528"/>
    <s v="0.46"/>
    <s v="0.46"/>
    <s v="(0.46,0.46)"/>
    <n v="16.857104499999998"/>
  </r>
  <r>
    <x v="0"/>
    <x v="0"/>
    <x v="5"/>
    <x v="1"/>
    <s v="(0.47284,0.48319)"/>
    <n v="16.826557900000001"/>
    <n v="274"/>
    <n v="288.81400000000002"/>
    <s v="0.47"/>
    <s v="0.48"/>
    <s v="(0.47,0.48)"/>
    <n v="16.826557900000001"/>
  </r>
  <r>
    <x v="0"/>
    <x v="0"/>
    <x v="5"/>
    <x v="2"/>
    <s v="(0.47281,0.4832)"/>
    <n v="16.826557999999999"/>
    <n v="79"/>
    <n v="3.8999000000000001"/>
    <s v="0.47"/>
    <s v="0.48"/>
    <s v="(0.47,0.48)"/>
    <n v="16.826557999999999"/>
  </r>
  <r>
    <x v="0"/>
    <x v="0"/>
    <x v="5"/>
    <x v="3"/>
    <s v="(0.46907,0.48477)"/>
    <n v="16.828181300000001"/>
    <n v="294"/>
    <n v="381.45920000000001"/>
    <s v="0.46"/>
    <s v="0.48"/>
    <s v="(0.46,0.48)"/>
    <n v="16.828181300000001"/>
  </r>
  <r>
    <x v="0"/>
    <x v="0"/>
    <x v="6"/>
    <x v="0"/>
    <s v="(0.44071,0.52647)"/>
    <n v="33.125836100000001"/>
    <n v="100"/>
    <n v="3.0543999999999998"/>
    <s v="0.44"/>
    <s v="0.52"/>
    <s v="(0.44,0.52)"/>
    <n v="33.125836100000001"/>
  </r>
  <r>
    <x v="0"/>
    <x v="0"/>
    <x v="6"/>
    <x v="1"/>
    <s v="(0.48165,0.49476)"/>
    <n v="32.590650799999999"/>
    <n v="341"/>
    <n v="513.99639999999999"/>
    <s v="0.48"/>
    <s v="0.49"/>
    <s v="(0.48,0.49)"/>
    <n v="32.590650799999999"/>
  </r>
  <r>
    <x v="0"/>
    <x v="0"/>
    <x v="6"/>
    <x v="2"/>
    <s v="(0.48166,0.49473)"/>
    <n v="32.5906509"/>
    <n v="78"/>
    <n v="4.6254999999999997"/>
    <s v="0.48"/>
    <s v="0.49"/>
    <s v="(0.48,0.49)"/>
    <n v="32.5906509"/>
  </r>
  <r>
    <x v="0"/>
    <x v="0"/>
    <x v="6"/>
    <x v="3"/>
    <s v="(0.47624,0.50042)"/>
    <n v="32.602493099999997"/>
    <n v="383"/>
    <n v="779.65179999999998"/>
    <s v="0.47"/>
    <s v="0.50"/>
    <s v="(0.47,0.50)"/>
    <n v="32.602493099999997"/>
  </r>
  <r>
    <x v="0"/>
    <x v="0"/>
    <x v="7"/>
    <x v="0"/>
    <s v="(0.4751,0.47663)"/>
    <n v="63.3004259"/>
    <n v="100"/>
    <n v="5.8098999999999998"/>
    <s v="0.47"/>
    <s v="0.47"/>
    <s v="(0.47,0.47)"/>
    <n v="63.3004259"/>
  </r>
  <r>
    <x v="0"/>
    <x v="0"/>
    <x v="7"/>
    <x v="1"/>
    <s v="(0.47514,0.50221)"/>
    <n v="63.039357899999999"/>
    <n v="367"/>
    <n v="907.48260000000005"/>
    <s v="0.47"/>
    <s v="0.50"/>
    <s v="(0.47,0.50)"/>
    <n v="63.039357899999999"/>
  </r>
  <r>
    <x v="0"/>
    <x v="0"/>
    <x v="7"/>
    <x v="2"/>
    <s v="(0.47514,0.50223)"/>
    <n v="63.039358200000002"/>
    <n v="78"/>
    <n v="7.3834999999999997"/>
    <s v="0.47"/>
    <s v="0.50"/>
    <s v="(0.47,0.50)"/>
    <n v="63.039358200000002"/>
  </r>
  <r>
    <x v="0"/>
    <x v="0"/>
    <x v="7"/>
    <x v="3"/>
    <s v="(0.47092,0.49899)"/>
    <n v="63.053093400000002"/>
    <n v="387"/>
    <n v="1340.1660999999999"/>
    <s v="0.47"/>
    <s v="0.49"/>
    <s v="(0.47,0.49)"/>
    <n v="63.053093400000002"/>
  </r>
  <r>
    <x v="0"/>
    <x v="1"/>
    <x v="0"/>
    <x v="0"/>
    <s v="(0.36328,0.17365)"/>
    <n v="0.3286905"/>
    <n v="100"/>
    <n v="0.2606"/>
    <s v="0.36"/>
    <s v="0.17"/>
    <s v="(0.36,0.17)"/>
    <n v="0.3286905"/>
  </r>
  <r>
    <x v="0"/>
    <x v="1"/>
    <x v="0"/>
    <x v="1"/>
    <s v="(0.33503,0.20434)"/>
    <n v="0.31629220000000002"/>
    <n v="84"/>
    <n v="44.200299999999999"/>
    <s v="0.33"/>
    <s v="0.20"/>
    <s v="(0.33,0.20)"/>
    <n v="0.31629220000000002"/>
  </r>
  <r>
    <x v="0"/>
    <x v="1"/>
    <x v="0"/>
    <x v="2"/>
    <s v="(0.34267,0.19026)"/>
    <n v="0.30819819999999998"/>
    <n v="95"/>
    <n v="2.0021"/>
    <s v="0.34"/>
    <s v="0.19"/>
    <s v="(0.34,0.19)"/>
    <n v="0.30819819999999998"/>
  </r>
  <r>
    <x v="0"/>
    <x v="1"/>
    <x v="0"/>
    <x v="3"/>
    <s v="(0.27647,0.14824)"/>
    <n v="0.34407700000000002"/>
    <n v="84"/>
    <n v="51.092700000000001"/>
    <s v="0.27"/>
    <s v="0.14"/>
    <s v="(0.27,0.14)"/>
    <n v="0.34407700000000002"/>
  </r>
  <r>
    <x v="0"/>
    <x v="1"/>
    <x v="1"/>
    <x v="0"/>
    <s v="(0.30296,0.12658)"/>
    <n v="0.51650269999999998"/>
    <n v="100"/>
    <n v="0.35449999999999998"/>
    <s v="0.30"/>
    <s v="0.12"/>
    <s v="(0.30,0.12)"/>
    <n v="0.51650269999999998"/>
  </r>
  <r>
    <x v="0"/>
    <x v="1"/>
    <x v="1"/>
    <x v="1"/>
    <s v="(0.3493,0.19728)"/>
    <n v="0.45479629999999999"/>
    <n v="126"/>
    <n v="65.6434"/>
    <s v="0.34"/>
    <s v="0.19"/>
    <s v="(0.34,0.19)"/>
    <n v="0.45479629999999999"/>
  </r>
  <r>
    <x v="0"/>
    <x v="1"/>
    <x v="1"/>
    <x v="2"/>
    <s v="(0.34923,0.19807)"/>
    <n v="0.45417000000000002"/>
    <n v="102"/>
    <n v="2.3944999999999999"/>
    <s v="0.34"/>
    <s v="0.19"/>
    <s v="(0.34,0.19)"/>
    <n v="0.45417000000000002"/>
  </r>
  <r>
    <x v="0"/>
    <x v="1"/>
    <x v="1"/>
    <x v="3"/>
    <s v="(0.29753,0.18466)"/>
    <n v="0.47513159999999999"/>
    <n v="126"/>
    <n v="66.959400000000002"/>
    <s v="0.29"/>
    <s v="0.18"/>
    <s v="(0.29,0.18)"/>
    <n v="0.47513159999999999"/>
  </r>
  <r>
    <x v="0"/>
    <x v="1"/>
    <x v="2"/>
    <x v="0"/>
    <s v="(0.2238,0.25633)"/>
    <n v="1.2016612"/>
    <n v="100"/>
    <n v="0.45529999999999998"/>
    <s v="0.22"/>
    <s v="0.25"/>
    <s v="(0.22,0.25)"/>
    <n v="1.2016612"/>
  </r>
  <r>
    <x v="0"/>
    <x v="1"/>
    <x v="2"/>
    <x v="1"/>
    <s v="(0.27675,0.30413)"/>
    <n v="1.1354913"/>
    <n v="127"/>
    <n v="69.565399999999997"/>
    <s v="0.27"/>
    <s v="0.30"/>
    <s v="(0.27,0.30)"/>
    <n v="1.1354913"/>
  </r>
  <r>
    <x v="0"/>
    <x v="1"/>
    <x v="2"/>
    <x v="2"/>
    <s v="(0.27676,0.30417)"/>
    <n v="1.1354913"/>
    <n v="80"/>
    <n v="1.8869"/>
    <s v="0.27"/>
    <s v="0.30"/>
    <s v="(0.27,0.30)"/>
    <n v="1.1354913"/>
  </r>
  <r>
    <x v="0"/>
    <x v="1"/>
    <x v="2"/>
    <x v="3"/>
    <s v="(0.26243,0.29354)"/>
    <n v="1.1396139999999999"/>
    <n v="147"/>
    <n v="90.681200000000004"/>
    <s v="0.26"/>
    <s v="0.29"/>
    <s v="(0.26,0.29)"/>
    <n v="1.1396139999999999"/>
  </r>
  <r>
    <x v="0"/>
    <x v="1"/>
    <x v="3"/>
    <x v="0"/>
    <s v="(0.25349,0.26594)"/>
    <n v="1.9718389000000001"/>
    <n v="100"/>
    <n v="0.58069999999999999"/>
    <s v="0.25"/>
    <s v="0.26"/>
    <s v="(0.25,0.26)"/>
    <n v="1.9718389000000001"/>
  </r>
  <r>
    <x v="0"/>
    <x v="1"/>
    <x v="3"/>
    <x v="1"/>
    <s v="(0.2527,0.28563)"/>
    <n v="1.9621371000000001"/>
    <n v="127"/>
    <n v="81.495400000000004"/>
    <s v="0.25"/>
    <s v="0.28"/>
    <s v="(0.25,0.28)"/>
    <n v="1.9621371000000001"/>
  </r>
  <r>
    <x v="0"/>
    <x v="1"/>
    <x v="3"/>
    <x v="2"/>
    <s v="(0.25272,0.2856)"/>
    <n v="1.9621371999999999"/>
    <n v="82"/>
    <n v="2.2597999999999998"/>
    <s v="0.25"/>
    <s v="0.28"/>
    <s v="(0.25,0.28)"/>
    <n v="1.9621371999999999"/>
  </r>
  <r>
    <x v="0"/>
    <x v="1"/>
    <x v="3"/>
    <x v="3"/>
    <s v="(0.25418,0.26939)"/>
    <n v="1.9687825000000001"/>
    <n v="147"/>
    <n v="104.119"/>
    <s v="0.25"/>
    <s v="0.26"/>
    <s v="(0.25,0.26)"/>
    <n v="1.9687825000000001"/>
  </r>
  <r>
    <x v="0"/>
    <x v="1"/>
    <x v="4"/>
    <x v="0"/>
    <s v="(0.32373,0.21492)"/>
    <n v="3.8844775999999999"/>
    <n v="100"/>
    <n v="0.94379999999999997"/>
    <s v="0.32"/>
    <s v="0.21"/>
    <s v="(0.32,0.21)"/>
    <n v="3.8844775999999999"/>
  </r>
  <r>
    <x v="0"/>
    <x v="1"/>
    <x v="4"/>
    <x v="1"/>
    <s v="(0.26977,0.22748)"/>
    <n v="3.7340795999999998"/>
    <n v="170"/>
    <n v="136.804"/>
    <s v="0.26"/>
    <s v="0.22"/>
    <s v="(0.26,0.22)"/>
    <n v="3.7340795999999998"/>
  </r>
  <r>
    <x v="0"/>
    <x v="1"/>
    <x v="4"/>
    <x v="2"/>
    <s v="(0.26976,0.22748)"/>
    <n v="3.7340795999999998"/>
    <n v="78"/>
    <n v="2.4820000000000002"/>
    <s v="0.26"/>
    <s v="0.22"/>
    <s v="(0.26,0.22)"/>
    <n v="3.7340795999999998"/>
  </r>
  <r>
    <x v="0"/>
    <x v="1"/>
    <x v="4"/>
    <x v="3"/>
    <s v="(0.26472,0.2302)"/>
    <n v="3.7356916"/>
    <n v="189"/>
    <n v="180.6473"/>
    <s v="0.26"/>
    <s v="0.23"/>
    <s v="(0.26,0.23)"/>
    <n v="3.7356916"/>
  </r>
  <r>
    <x v="0"/>
    <x v="1"/>
    <x v="5"/>
    <x v="0"/>
    <s v="(0.24374,0.34174)"/>
    <n v="10.3598997"/>
    <n v="100"/>
    <n v="1.8845000000000001"/>
    <s v="0.24"/>
    <s v="0.34"/>
    <s v="(0.24,0.34)"/>
    <n v="10.3598997"/>
  </r>
  <r>
    <x v="0"/>
    <x v="1"/>
    <x v="5"/>
    <x v="1"/>
    <s v="(0.30202,0.24348)"/>
    <n v="9.0939163000000001"/>
    <n v="212"/>
    <n v="225.2475"/>
    <s v="0.30"/>
    <s v="0.24"/>
    <s v="(0.30,0.24)"/>
    <n v="9.0939163000000001"/>
  </r>
  <r>
    <x v="0"/>
    <x v="1"/>
    <x v="5"/>
    <x v="2"/>
    <s v="(0.30203,0.2435)"/>
    <n v="9.0939163000000001"/>
    <n v="78"/>
    <n v="3.4270999999999998"/>
    <s v="0.30"/>
    <s v="0.24"/>
    <s v="(0.30,0.24)"/>
    <n v="9.0939163000000001"/>
  </r>
  <r>
    <x v="0"/>
    <x v="1"/>
    <x v="5"/>
    <x v="3"/>
    <s v="(0.29914,0.24164)"/>
    <n v="9.0950491000000007"/>
    <n v="231"/>
    <n v="323.25760000000002"/>
    <s v="0.29"/>
    <s v="0.24"/>
    <s v="(0.29,0.24)"/>
    <n v="9.0950491000000007"/>
  </r>
  <r>
    <x v="0"/>
    <x v="1"/>
    <x v="6"/>
    <x v="0"/>
    <s v="(0.27989,0.25819)"/>
    <n v="17.7298197"/>
    <n v="100"/>
    <n v="3.0427"/>
    <s v="0.27"/>
    <s v="0.25"/>
    <s v="(0.27,0.25)"/>
    <n v="17.7298197"/>
  </r>
  <r>
    <x v="0"/>
    <x v="1"/>
    <x v="6"/>
    <x v="1"/>
    <s v="(0.31344,0.25263)"/>
    <n v="17.5065943"/>
    <n v="207"/>
    <n v="328.01920000000001"/>
    <s v="0.31"/>
    <s v="0.25"/>
    <s v="(0.31,0.25)"/>
    <n v="17.5065943"/>
  </r>
  <r>
    <x v="0"/>
    <x v="1"/>
    <x v="6"/>
    <x v="2"/>
    <s v="(0.31347,0.25264)"/>
    <n v="17.506594499999999"/>
    <n v="90"/>
    <n v="6.1237000000000004"/>
    <s v="0.31"/>
    <s v="0.25"/>
    <s v="(0.31,0.25)"/>
    <n v="17.506594499999999"/>
  </r>
  <r>
    <x v="0"/>
    <x v="1"/>
    <x v="6"/>
    <x v="3"/>
    <s v="(0.31046,0.25064)"/>
    <n v="17.5090717"/>
    <n v="209"/>
    <n v="427.61360000000002"/>
    <s v="0.31"/>
    <s v="0.25"/>
    <s v="(0.31,0.25)"/>
    <n v="17.5090717"/>
  </r>
  <r>
    <x v="0"/>
    <x v="1"/>
    <x v="7"/>
    <x v="0"/>
    <s v="(0.25343,0.26569)"/>
    <n v="35.6026241"/>
    <n v="100"/>
    <n v="6.3083"/>
    <s v="0.25"/>
    <s v="0.26"/>
    <s v="(0.25,0.26)"/>
    <n v="35.6026241"/>
  </r>
  <r>
    <x v="0"/>
    <x v="1"/>
    <x v="7"/>
    <x v="1"/>
    <s v="(0.30268,0.26163)"/>
    <n v="34.662364400000001"/>
    <n v="133"/>
    <n v="383.23239999999998"/>
    <s v="0.30"/>
    <s v="0.26"/>
    <s v="(0.30,0.26)"/>
    <n v="34.662364400000001"/>
  </r>
  <r>
    <x v="0"/>
    <x v="1"/>
    <x v="7"/>
    <x v="2"/>
    <s v="(0.30265,0.26164)"/>
    <n v="34.6623649"/>
    <n v="79"/>
    <n v="7.5087999999999999"/>
    <s v="0.30"/>
    <s v="0.26"/>
    <s v="(0.30,0.26)"/>
    <n v="34.6623649"/>
  </r>
  <r>
    <x v="0"/>
    <x v="1"/>
    <x v="7"/>
    <x v="3"/>
    <s v="(0.30057,0.26153)"/>
    <n v="34.664088100000001"/>
    <n v="240"/>
    <n v="836.09220000000005"/>
    <s v="0.30"/>
    <s v="0.26"/>
    <s v="(0.30,0.26)"/>
    <n v="34.664088100000001"/>
  </r>
  <r>
    <x v="0"/>
    <x v="2"/>
    <x v="0"/>
    <x v="0"/>
    <s v="(0.61728,0.48518)"/>
    <n v="0.36704209999999998"/>
    <n v="100"/>
    <n v="0.22520000000000001"/>
    <s v="0.61"/>
    <s v="0.48"/>
    <s v="(0.61,0.48)"/>
    <n v="0.36704209999999998"/>
  </r>
  <r>
    <x v="0"/>
    <x v="2"/>
    <x v="0"/>
    <x v="1"/>
    <s v="(0.62737,0.51076)"/>
    <n v="0.35967500000000002"/>
    <n v="84"/>
    <n v="43.092300000000002"/>
    <s v="0.62"/>
    <s v="0.51"/>
    <s v="(0.62,0.51)"/>
    <n v="0.35967500000000002"/>
  </r>
  <r>
    <x v="0"/>
    <x v="2"/>
    <x v="0"/>
    <x v="2"/>
    <s v="(0.62772,0.52285)"/>
    <n v="0.35505799999999998"/>
    <n v="100"/>
    <n v="2.2926000000000002"/>
    <s v="0.62"/>
    <s v="0.52"/>
    <s v="(0.62,0.52)"/>
    <n v="0.35505799999999998"/>
  </r>
  <r>
    <x v="0"/>
    <x v="2"/>
    <x v="0"/>
    <x v="3"/>
    <s v="(0.5686,0.47886)"/>
    <n v="0.39371990000000001"/>
    <n v="84"/>
    <n v="45.864899999999999"/>
    <s v="0.56"/>
    <s v="0.47"/>
    <s v="(0.56,0.47)"/>
    <n v="0.39371990000000001"/>
  </r>
  <r>
    <x v="0"/>
    <x v="2"/>
    <x v="1"/>
    <x v="0"/>
    <s v="(0.54619,0.45657)"/>
    <n v="0.57253719999999997"/>
    <n v="100"/>
    <n v="0.30430000000000001"/>
    <s v="0.54"/>
    <s v="0.45"/>
    <s v="(0.54,0.45)"/>
    <n v="0.57253719999999997"/>
  </r>
  <r>
    <x v="0"/>
    <x v="2"/>
    <x v="1"/>
    <x v="1"/>
    <s v="(0.5619,0.47923)"/>
    <n v="0.56721690000000002"/>
    <n v="108"/>
    <n v="63.027299999999997"/>
    <s v="0.56"/>
    <s v="0.47"/>
    <s v="(0.56,0.47)"/>
    <n v="0.56721690000000002"/>
  </r>
  <r>
    <x v="0"/>
    <x v="2"/>
    <x v="1"/>
    <x v="2"/>
    <s v="(0.56188,0.47926)"/>
    <n v="0.56721690000000002"/>
    <n v="83"/>
    <n v="1.9348000000000001"/>
    <s v="0.56"/>
    <s v="0.47"/>
    <s v="(0.56,0.47)"/>
    <n v="0.56721690000000002"/>
  </r>
  <r>
    <x v="0"/>
    <x v="2"/>
    <x v="1"/>
    <x v="3"/>
    <s v="(0.51197,0.47801)"/>
    <n v="0.58467480000000005"/>
    <n v="126"/>
    <n v="66.8399"/>
    <s v="0.51"/>
    <s v="0.47"/>
    <s v="(0.51,0.47)"/>
    <n v="0.58467480000000005"/>
  </r>
  <r>
    <x v="0"/>
    <x v="2"/>
    <x v="2"/>
    <x v="0"/>
    <s v="(0.51999,0.51891)"/>
    <n v="0.94045179999999995"/>
    <n v="100"/>
    <n v="0.42070000000000002"/>
    <s v="0.51"/>
    <s v="0.51"/>
    <s v="(0.51,0.51)"/>
    <n v="0.94045179999999995"/>
  </r>
  <r>
    <x v="0"/>
    <x v="2"/>
    <x v="2"/>
    <x v="1"/>
    <s v="(0.515,0.52666)"/>
    <n v="0.94310749999999999"/>
    <n v="147"/>
    <n v="83.592100000000002"/>
    <s v="0.51"/>
    <s v="0.52"/>
    <s v="(0.51,0.52)"/>
    <n v="0.94310749999999999"/>
  </r>
  <r>
    <x v="0"/>
    <x v="2"/>
    <x v="2"/>
    <x v="2"/>
    <s v="(0.5238,0.52476)"/>
    <n v="0.93813860000000004"/>
    <n v="106"/>
    <n v="2.4535"/>
    <s v="0.52"/>
    <s v="0.52"/>
    <s v="(0.52,0.52)"/>
    <n v="0.93813860000000004"/>
  </r>
  <r>
    <x v="0"/>
    <x v="2"/>
    <x v="2"/>
    <x v="3"/>
    <s v="(0.49705,0.52845)"/>
    <n v="0.95833820000000003"/>
    <n v="147"/>
    <n v="87.743499999999997"/>
    <s v="0.49"/>
    <s v="0.52"/>
    <s v="(0.49,0.52)"/>
    <n v="0.95833820000000003"/>
  </r>
  <r>
    <x v="0"/>
    <x v="2"/>
    <x v="3"/>
    <x v="0"/>
    <s v="(0.5815,0.53405)"/>
    <n v="1.6517507"/>
    <n v="100"/>
    <n v="0.76439999999999997"/>
    <s v="0.58"/>
    <s v="0.53"/>
    <s v="(0.58,0.53)"/>
    <n v="1.6517507"/>
  </r>
  <r>
    <x v="0"/>
    <x v="2"/>
    <x v="3"/>
    <x v="1"/>
    <s v="(0.50325,0.50884)"/>
    <n v="1.4660694000000001"/>
    <n v="168"/>
    <n v="107.66249999999999"/>
    <s v="0.50"/>
    <s v="0.50"/>
    <s v="(0.50,0.50)"/>
    <n v="1.4660694000000001"/>
  </r>
  <r>
    <x v="0"/>
    <x v="2"/>
    <x v="3"/>
    <x v="2"/>
    <s v="(0.50292,0.51285)"/>
    <n v="1.4624452999999999"/>
    <n v="94"/>
    <n v="2.4931000000000001"/>
    <s v="0.50"/>
    <s v="0.51"/>
    <s v="(0.50,0.51)"/>
    <n v="1.4624452999999999"/>
  </r>
  <r>
    <x v="0"/>
    <x v="2"/>
    <x v="3"/>
    <x v="3"/>
    <s v="(0.49699,0.51412)"/>
    <n v="1.4645294"/>
    <n v="168"/>
    <n v="127.1313"/>
    <s v="0.49"/>
    <s v="0.51"/>
    <s v="(0.49,0.51)"/>
    <n v="1.4645294"/>
  </r>
  <r>
    <x v="0"/>
    <x v="2"/>
    <x v="4"/>
    <x v="0"/>
    <s v="(0.49807,0.47874)"/>
    <n v="3.3731203999999999"/>
    <n v="100"/>
    <n v="1.0956999999999999"/>
    <s v="0.49"/>
    <s v="0.47"/>
    <s v="(0.49,0.47)"/>
    <n v="3.3731203999999999"/>
  </r>
  <r>
    <x v="0"/>
    <x v="2"/>
    <x v="4"/>
    <x v="1"/>
    <s v="(0.50345,0.50355)"/>
    <n v="3.3077646000000001"/>
    <n v="210"/>
    <n v="163.34899999999999"/>
    <s v="0.50"/>
    <s v="0.50"/>
    <s v="(0.50,0.50)"/>
    <n v="3.3077646000000001"/>
  </r>
  <r>
    <x v="0"/>
    <x v="2"/>
    <x v="4"/>
    <x v="2"/>
    <s v="(0.50325,0.50344)"/>
    <n v="3.3077133999999999"/>
    <n v="104"/>
    <n v="3.4279999999999999"/>
    <s v="0.50"/>
    <s v="0.50"/>
    <s v="(0.50,0.50)"/>
    <n v="3.3077133999999999"/>
  </r>
  <r>
    <x v="0"/>
    <x v="2"/>
    <x v="4"/>
    <x v="3"/>
    <s v="(0.49714,0.50363)"/>
    <n v="3.3098459999999998"/>
    <n v="210"/>
    <n v="203.94759999999999"/>
    <s v="0.49"/>
    <s v="0.50"/>
    <s v="(0.49,0.50)"/>
    <n v="3.3098459999999998"/>
  </r>
  <r>
    <x v="0"/>
    <x v="2"/>
    <x v="5"/>
    <x v="0"/>
    <s v="(0.36075,0.44652)"/>
    <n v="8.6685754999999993"/>
    <n v="100"/>
    <n v="1.8447"/>
    <s v="0.36"/>
    <s v="0.44"/>
    <s v="(0.36,0.44)"/>
    <n v="8.6685754999999993"/>
  </r>
  <r>
    <x v="0"/>
    <x v="2"/>
    <x v="5"/>
    <x v="1"/>
    <s v="(0.49548,0.4939)"/>
    <n v="6.6900944999999998"/>
    <n v="212"/>
    <n v="233.44720000000001"/>
    <s v="0.49"/>
    <s v="0.49"/>
    <s v="(0.49,0.49)"/>
    <n v="6.6900944999999998"/>
  </r>
  <r>
    <x v="0"/>
    <x v="2"/>
    <x v="5"/>
    <x v="2"/>
    <s v="(0.4955,0.49391)"/>
    <n v="6.6900946000000001"/>
    <n v="79"/>
    <n v="3.5213999999999999"/>
    <s v="0.49"/>
    <s v="0.49"/>
    <s v="(0.49,0.49)"/>
    <n v="6.6900946000000001"/>
  </r>
  <r>
    <x v="0"/>
    <x v="2"/>
    <x v="5"/>
    <x v="3"/>
    <s v="(0.49034,0.49715)"/>
    <n v="6.6936875000000002"/>
    <n v="224"/>
    <n v="309.30380000000002"/>
    <s v="0.49"/>
    <s v="0.49"/>
    <s v="(0.49,0.49)"/>
    <n v="6.6936875000000002"/>
  </r>
  <r>
    <x v="0"/>
    <x v="2"/>
    <x v="6"/>
    <x v="0"/>
    <s v="(0.4512,0.53927)"/>
    <n v="13.9257165"/>
    <n v="100"/>
    <n v="3.206"/>
    <s v="0.45"/>
    <s v="0.53"/>
    <s v="(0.45,0.53)"/>
    <n v="13.9257165"/>
  </r>
  <r>
    <x v="0"/>
    <x v="2"/>
    <x v="6"/>
    <x v="1"/>
    <s v="(0.48783,0.50177)"/>
    <n v="13.395472399999999"/>
    <n v="210"/>
    <n v="374.22280000000001"/>
    <s v="0.48"/>
    <s v="0.50"/>
    <s v="(0.48,0.50)"/>
    <n v="13.395472399999999"/>
  </r>
  <r>
    <x v="0"/>
    <x v="2"/>
    <x v="6"/>
    <x v="2"/>
    <s v="(0.48781,0.50181)"/>
    <n v="13.395472699999999"/>
    <n v="80"/>
    <n v="4.9215"/>
    <s v="0.48"/>
    <s v="0.50"/>
    <s v="(0.48,0.50)"/>
    <n v="13.395472699999999"/>
  </r>
  <r>
    <x v="0"/>
    <x v="2"/>
    <x v="6"/>
    <x v="3"/>
    <s v="(0.49627,0.50534)"/>
    <n v="13.4116743"/>
    <n v="284"/>
    <n v="577.33360000000005"/>
    <s v="0.49"/>
    <s v="0.50"/>
    <s v="(0.49,0.50)"/>
    <n v="13.4116743"/>
  </r>
  <r>
    <x v="0"/>
    <x v="2"/>
    <x v="7"/>
    <x v="0"/>
    <s v="(0.58657,0.56216)"/>
    <n v="31.322121299999999"/>
    <n v="100"/>
    <n v="5.8205999999999998"/>
    <s v="0.58"/>
    <s v="0.56"/>
    <s v="(0.58,0.56)"/>
    <n v="31.322121299999999"/>
  </r>
  <r>
    <x v="0"/>
    <x v="2"/>
    <x v="7"/>
    <x v="1"/>
    <s v="(0.50131,0.49504)"/>
    <n v="26.646934000000002"/>
    <n v="144"/>
    <n v="360.57330000000002"/>
    <s v="0.50"/>
    <s v="0.49"/>
    <s v="(0.50,0.49)"/>
    <n v="26.646934000000002"/>
  </r>
  <r>
    <x v="0"/>
    <x v="2"/>
    <x v="7"/>
    <x v="2"/>
    <s v="(0.50133,0.495)"/>
    <n v="26.646934699999999"/>
    <n v="81"/>
    <n v="7.6245000000000003"/>
    <s v="0.50"/>
    <s v="0.49"/>
    <s v="(0.50,0.49)"/>
    <n v="26.646934699999999"/>
  </r>
  <r>
    <x v="0"/>
    <x v="2"/>
    <x v="7"/>
    <x v="3"/>
    <s v="(0.50361,0.49444)"/>
    <n v="26.649108600000002"/>
    <n v="226"/>
    <n v="781.19050000000004"/>
    <s v="0.50"/>
    <s v="0.49"/>
    <s v="(0.50,0.49)"/>
    <n v="26.649108600000002"/>
  </r>
  <r>
    <x v="0"/>
    <x v="0"/>
    <x v="0"/>
    <x v="0"/>
    <s v="(0.54511,0.31357)"/>
    <n v="0.62310889999999997"/>
    <n v="100"/>
    <n v="0.36799999999999999"/>
    <s v="0.54"/>
    <s v="0.31"/>
    <s v="(0.54,0.31)"/>
    <n v="0.62310889999999997"/>
  </r>
  <r>
    <x v="0"/>
    <x v="0"/>
    <x v="0"/>
    <x v="1"/>
    <s v="(0.50724,0.32776)"/>
    <n v="0.59169260000000001"/>
    <n v="84"/>
    <n v="45.594799999999999"/>
    <s v="0.50"/>
    <s v="0.32"/>
    <s v="(0.50,0.32)"/>
    <n v="0.59169260000000001"/>
  </r>
  <r>
    <x v="0"/>
    <x v="0"/>
    <x v="0"/>
    <x v="2"/>
    <s v="(0.50115,0.31087)"/>
    <n v="0.58683779999999997"/>
    <n v="97"/>
    <n v="2.2294999999999998"/>
    <s v="0.50"/>
    <s v="0.31"/>
    <s v="(0.50,0.31)"/>
    <n v="0.58683779999999997"/>
  </r>
  <r>
    <x v="0"/>
    <x v="0"/>
    <x v="0"/>
    <x v="3"/>
    <s v="(0.54728,0.2229)"/>
    <n v="0.65833249999999999"/>
    <n v="84"/>
    <n v="49.155799999999999"/>
    <s v="0.54"/>
    <s v="0.22"/>
    <s v="(0.54,0.22)"/>
    <n v="0.65833249999999999"/>
  </r>
  <r>
    <x v="0"/>
    <x v="0"/>
    <x v="1"/>
    <x v="0"/>
    <s v="(0.42094,0.44899)"/>
    <n v="1.4596209"/>
    <n v="100"/>
    <n v="0.4017"/>
    <s v="0.42"/>
    <s v="0.44"/>
    <s v="(0.42,0.44)"/>
    <n v="1.4596209"/>
  </r>
  <r>
    <x v="0"/>
    <x v="0"/>
    <x v="1"/>
    <x v="1"/>
    <s v="(0.44318,0.50866)"/>
    <n v="1.4170646"/>
    <n v="147"/>
    <n v="80.278700000000001"/>
    <s v="0.44"/>
    <s v="0.50"/>
    <s v="(0.44,0.50)"/>
    <n v="1.4170646"/>
  </r>
  <r>
    <x v="0"/>
    <x v="0"/>
    <x v="1"/>
    <x v="2"/>
    <s v="(0.4437,0.51107)"/>
    <n v="1.4158998"/>
    <n v="106"/>
    <n v="2.5950000000000002"/>
    <s v="0.44"/>
    <s v="0.51"/>
    <s v="(0.44,0.51)"/>
    <n v="1.4158998"/>
  </r>
  <r>
    <x v="0"/>
    <x v="0"/>
    <x v="1"/>
    <x v="3"/>
    <s v="(0.37669,0.53999)"/>
    <n v="1.4600181999999999"/>
    <n v="147"/>
    <n v="84.281800000000004"/>
    <s v="0.37"/>
    <s v="0.53"/>
    <s v="(0.37,0.53)"/>
    <n v="1.4600181999999999"/>
  </r>
  <r>
    <x v="0"/>
    <x v="0"/>
    <x v="2"/>
    <x v="0"/>
    <s v="(0.51131,0.59312)"/>
    <n v="2.3026523000000001"/>
    <n v="100"/>
    <n v="0.37630000000000002"/>
    <s v="0.51"/>
    <s v="0.59"/>
    <s v="(0.51,0.59)"/>
    <n v="2.3026523000000001"/>
  </r>
  <r>
    <x v="0"/>
    <x v="0"/>
    <x v="2"/>
    <x v="1"/>
    <s v="(0.42822,0.56637)"/>
    <n v="2.1558777"/>
    <n v="150"/>
    <n v="89.809100000000001"/>
    <s v="0.42"/>
    <s v="0.56"/>
    <s v="(0.42,0.56)"/>
    <n v="2.1558777"/>
  </r>
  <r>
    <x v="0"/>
    <x v="0"/>
    <x v="2"/>
    <x v="2"/>
    <s v="(0.42818,0.56636)"/>
    <n v="2.1558777999999998"/>
    <n v="63"/>
    <n v="1.8443000000000001"/>
    <s v="0.42"/>
    <s v="0.56"/>
    <s v="(0.42,0.56)"/>
    <n v="2.1558777999999998"/>
  </r>
  <r>
    <x v="0"/>
    <x v="0"/>
    <x v="2"/>
    <x v="3"/>
    <s v="(0.37988,0.57724)"/>
    <n v="2.1878008000000002"/>
    <n v="168"/>
    <n v="101.1337"/>
    <s v="0.37"/>
    <s v="0.57"/>
    <s v="(0.37,0.57)"/>
    <n v="2.1878008000000002"/>
  </r>
  <r>
    <x v="0"/>
    <x v="0"/>
    <x v="3"/>
    <x v="0"/>
    <s v="(0.49376,0.5038)"/>
    <n v="4.5244682999999997"/>
    <n v="100"/>
    <n v="0.6381"/>
    <s v="0.49"/>
    <s v="0.50"/>
    <s v="(0.49,0.50)"/>
    <n v="4.5244682999999997"/>
  </r>
  <r>
    <x v="0"/>
    <x v="0"/>
    <x v="3"/>
    <x v="1"/>
    <s v="(0.49203,0.49245)"/>
    <n v="4.5211743000000002"/>
    <n v="213"/>
    <n v="130.64080000000001"/>
    <s v="0.49"/>
    <s v="0.49"/>
    <s v="(0.49,0.49)"/>
    <n v="4.5211743000000002"/>
  </r>
  <r>
    <x v="0"/>
    <x v="0"/>
    <x v="3"/>
    <x v="2"/>
    <s v="(0.49201,0.49246)"/>
    <n v="4.5211743000000002"/>
    <n v="58"/>
    <n v="1.8673"/>
    <s v="0.49"/>
    <s v="0.49"/>
    <s v="(0.49,0.49)"/>
    <n v="4.5211743000000002"/>
  </r>
  <r>
    <x v="0"/>
    <x v="0"/>
    <x v="3"/>
    <x v="3"/>
    <s v="(0.49927,0.49242)"/>
    <n v="4.5224814999999996"/>
    <n v="231"/>
    <n v="154.3441"/>
    <s v="0.49"/>
    <s v="0.49"/>
    <s v="(0.49,0.49)"/>
    <n v="4.5224814999999996"/>
  </r>
  <r>
    <x v="0"/>
    <x v="0"/>
    <x v="4"/>
    <x v="0"/>
    <s v="(0.46445,0.538)"/>
    <n v="7.8615506999999996"/>
    <n v="100"/>
    <n v="1.0321"/>
    <s v="0.46"/>
    <s v="0.53"/>
    <s v="(0.46,0.53)"/>
    <n v="7.8615506999999996"/>
  </r>
  <r>
    <x v="0"/>
    <x v="0"/>
    <x v="4"/>
    <x v="1"/>
    <s v="(0.49046,0.49196)"/>
    <n v="7.7245504"/>
    <n v="275"/>
    <n v="218.6105"/>
    <s v="0.49"/>
    <s v="0.49"/>
    <s v="(0.49,0.49)"/>
    <n v="7.7245504"/>
  </r>
  <r>
    <x v="0"/>
    <x v="0"/>
    <x v="4"/>
    <x v="2"/>
    <s v="(0.49043,0.49197)"/>
    <n v="7.7245504"/>
    <n v="56"/>
    <n v="2.3083999999999998"/>
    <s v="0.49"/>
    <s v="0.49"/>
    <s v="(0.49,0.49)"/>
    <n v="7.7245504"/>
  </r>
  <r>
    <x v="0"/>
    <x v="0"/>
    <x v="4"/>
    <x v="3"/>
    <s v="(0.48678,0.49101)"/>
    <n v="7.7252577000000002"/>
    <n v="294"/>
    <n v="258.77519999999998"/>
    <s v="0.48"/>
    <s v="0.49"/>
    <s v="(0.48,0.49)"/>
    <n v="7.7252577000000002"/>
  </r>
  <r>
    <x v="0"/>
    <x v="0"/>
    <x v="5"/>
    <x v="0"/>
    <s v="(0.55509,0.52828)"/>
    <n v="15.8920826"/>
    <n v="100"/>
    <n v="1.8139000000000001"/>
    <s v="0.55"/>
    <s v="0.52"/>
    <s v="(0.55,0.52)"/>
    <n v="15.8920826"/>
  </r>
  <r>
    <x v="0"/>
    <x v="0"/>
    <x v="5"/>
    <x v="1"/>
    <s v="(0.4827,0.52263)"/>
    <n v="15.3021475"/>
    <n v="248"/>
    <n v="263.26319999999998"/>
    <s v="0.48"/>
    <s v="0.52"/>
    <s v="(0.48,0.52)"/>
    <n v="15.3021475"/>
  </r>
  <r>
    <x v="0"/>
    <x v="0"/>
    <x v="5"/>
    <x v="2"/>
    <s v="(0.48272,0.52266)"/>
    <n v="15.3021476"/>
    <n v="55"/>
    <n v="2.7515999999999998"/>
    <s v="0.48"/>
    <s v="0.52"/>
    <s v="(0.48,0.52)"/>
    <n v="15.3021476"/>
  </r>
  <r>
    <x v="0"/>
    <x v="0"/>
    <x v="5"/>
    <x v="3"/>
    <s v="(0.48403,0.51997)"/>
    <n v="15.303008200000001"/>
    <n v="273"/>
    <n v="354.27539999999999"/>
    <s v="0.48"/>
    <s v="0.51"/>
    <s v="(0.48,0.51)"/>
    <n v="15.303008200000001"/>
  </r>
  <r>
    <x v="0"/>
    <x v="0"/>
    <x v="6"/>
    <x v="0"/>
    <s v="(0.50557,0.52614)"/>
    <n v="30.710612300000001"/>
    <n v="100"/>
    <n v="3.0935999999999999"/>
    <s v="0.50"/>
    <s v="0.52"/>
    <s v="(0.50,0.52)"/>
    <n v="30.710612300000001"/>
  </r>
  <r>
    <x v="0"/>
    <x v="0"/>
    <x v="6"/>
    <x v="1"/>
    <s v="(0.47879,0.52938)"/>
    <n v="30.547785600000001"/>
    <n v="238"/>
    <n v="378.59300000000002"/>
    <s v="0.47"/>
    <s v="0.52"/>
    <s v="(0.47,0.52)"/>
    <n v="30.547785600000001"/>
  </r>
  <r>
    <x v="0"/>
    <x v="0"/>
    <x v="6"/>
    <x v="2"/>
    <s v="(0.47879,0.52935)"/>
    <n v="30.547785699999999"/>
    <n v="60"/>
    <n v="3.8664000000000001"/>
    <s v="0.47"/>
    <s v="0.52"/>
    <s v="(0.47,0.52)"/>
    <n v="30.547785699999999"/>
  </r>
  <r>
    <x v="0"/>
    <x v="0"/>
    <x v="6"/>
    <x v="3"/>
    <s v="(0.48477,0.53195)"/>
    <n v="30.555948699999998"/>
    <n v="299"/>
    <n v="622.68859999999995"/>
    <s v="0.48"/>
    <s v="0.53"/>
    <s v="(0.48,0.53)"/>
    <n v="30.555948699999998"/>
  </r>
  <r>
    <x v="0"/>
    <x v="0"/>
    <x v="7"/>
    <x v="0"/>
    <s v="(0.43433,0.52395)"/>
    <n v="63.704283799999999"/>
    <n v="100"/>
    <n v="7.3080999999999996"/>
    <s v="0.43"/>
    <s v="0.52"/>
    <s v="(0.43,0.52)"/>
    <n v="63.704283799999999"/>
  </r>
  <r>
    <x v="0"/>
    <x v="0"/>
    <x v="7"/>
    <x v="1"/>
    <s v="(0.48444,0.50758)"/>
    <n v="62.634491699999998"/>
    <n v="262"/>
    <n v="663.53949999999998"/>
    <s v="0.48"/>
    <s v="0.50"/>
    <s v="(0.48,0.50)"/>
    <n v="62.634491699999998"/>
  </r>
  <r>
    <x v="0"/>
    <x v="0"/>
    <x v="7"/>
    <x v="2"/>
    <s v="(0.48446,0.50759)"/>
    <n v="62.634492000000002"/>
    <n v="57"/>
    <n v="5.8384"/>
    <s v="0.48"/>
    <s v="0.50"/>
    <s v="(0.48,0.50)"/>
    <n v="62.634492000000002"/>
  </r>
  <r>
    <x v="0"/>
    <x v="0"/>
    <x v="7"/>
    <x v="3"/>
    <s v="(0.48389,0.5106)"/>
    <n v="62.638125199999998"/>
    <n v="308"/>
    <n v="1073.2653"/>
    <s v="0.48"/>
    <s v="0.51"/>
    <s v="(0.48,0.51)"/>
    <n v="62.638125199999998"/>
  </r>
  <r>
    <x v="0"/>
    <x v="1"/>
    <x v="0"/>
    <x v="0"/>
    <s v="(0.33705,0.48016)"/>
    <n v="0.13872880000000001"/>
    <n v="100"/>
    <n v="0.24260000000000001"/>
    <s v="0.33"/>
    <s v="0.48"/>
    <s v="(0.33,0.48)"/>
    <n v="0.13872880000000001"/>
  </r>
  <r>
    <x v="0"/>
    <x v="1"/>
    <x v="0"/>
    <x v="1"/>
    <s v="(0.21103,0.4225)"/>
    <n v="6.5942799999999996E-2"/>
    <n v="84"/>
    <n v="43.753799999999998"/>
    <s v="0.21"/>
    <s v="0.42"/>
    <s v="(0.21,0.42)"/>
    <n v="6.5942799999999996E-2"/>
  </r>
  <r>
    <x v="0"/>
    <x v="1"/>
    <x v="0"/>
    <x v="2"/>
    <s v="(0.21101,0.43191)"/>
    <n v="6.2899899999999995E-2"/>
    <n v="94"/>
    <n v="2.1168"/>
    <s v="0.21"/>
    <s v="0.43"/>
    <s v="(0.21,0.43)"/>
    <n v="6.2899899999999995E-2"/>
  </r>
  <r>
    <x v="0"/>
    <x v="1"/>
    <x v="0"/>
    <x v="3"/>
    <s v="(0.20066,0.43506)"/>
    <n v="6.5265500000000004E-2"/>
    <n v="84"/>
    <n v="50.110900000000001"/>
    <s v="0.20"/>
    <s v="0.43"/>
    <s v="(0.20,0.43)"/>
    <n v="6.5265500000000004E-2"/>
  </r>
  <r>
    <x v="0"/>
    <x v="1"/>
    <x v="1"/>
    <x v="0"/>
    <s v="(0.13588,0.36781)"/>
    <n v="0.42614950000000001"/>
    <n v="100"/>
    <n v="0.30740000000000001"/>
    <s v="0.13"/>
    <s v="0.36"/>
    <s v="(0.13,0.36)"/>
    <n v="0.42614950000000001"/>
  </r>
  <r>
    <x v="0"/>
    <x v="1"/>
    <x v="1"/>
    <x v="1"/>
    <s v="(0.18499,0.36277)"/>
    <n v="0.37876939999999998"/>
    <n v="105"/>
    <n v="54.755400000000002"/>
    <s v="0.18"/>
    <s v="0.36"/>
    <s v="(0.18,0.36)"/>
    <n v="0.37876939999999998"/>
  </r>
  <r>
    <x v="0"/>
    <x v="1"/>
    <x v="1"/>
    <x v="2"/>
    <s v="(0.19456,0.35729)"/>
    <n v="0.37281750000000002"/>
    <n v="71"/>
    <n v="1.6711"/>
    <s v="0.19"/>
    <s v="0.35"/>
    <s v="(0.19,0.35)"/>
    <n v="0.37281750000000002"/>
  </r>
  <r>
    <x v="0"/>
    <x v="1"/>
    <x v="1"/>
    <x v="3"/>
    <s v="(0.20261,0.39526)"/>
    <n v="0.3994028"/>
    <n v="105"/>
    <n v="59.637999999999998"/>
    <s v="0.20"/>
    <s v="0.39"/>
    <s v="(0.20,0.39)"/>
    <n v="0.3994028"/>
  </r>
  <r>
    <x v="0"/>
    <x v="1"/>
    <x v="2"/>
    <x v="0"/>
    <s v="(0.15482,0.36972)"/>
    <n v="1.069974"/>
    <n v="100"/>
    <n v="0.42899999999999999"/>
    <s v="0.15"/>
    <s v="0.36"/>
    <s v="(0.15,0.36)"/>
    <n v="1.069974"/>
  </r>
  <r>
    <x v="0"/>
    <x v="1"/>
    <x v="2"/>
    <x v="1"/>
    <s v="(0.24176,0.31624)"/>
    <n v="0.89074189999999998"/>
    <n v="168"/>
    <n v="95.056299999999993"/>
    <s v="0.24"/>
    <s v="0.31"/>
    <s v="(0.24,0.31)"/>
    <n v="0.89074189999999998"/>
  </r>
  <r>
    <x v="0"/>
    <x v="1"/>
    <x v="2"/>
    <x v="2"/>
    <s v="(0.2385,0.31929)"/>
    <n v="0.88725339999999997"/>
    <n v="75"/>
    <n v="2.0209999999999999"/>
    <s v="0.23"/>
    <s v="0.31"/>
    <s v="(0.23,0.31)"/>
    <n v="0.88725339999999997"/>
  </r>
  <r>
    <x v="0"/>
    <x v="1"/>
    <x v="2"/>
    <x v="3"/>
    <s v="(0.24188,0.33274)"/>
    <n v="0.89339519999999994"/>
    <n v="168"/>
    <n v="97.599599999999995"/>
    <s v="0.24"/>
    <s v="0.33"/>
    <s v="(0.24,0.33)"/>
    <n v="0.89339519999999994"/>
  </r>
  <r>
    <x v="0"/>
    <x v="1"/>
    <x v="3"/>
    <x v="0"/>
    <s v="(0.27627,0.36549)"/>
    <n v="2.7411099000000001"/>
    <n v="100"/>
    <n v="0.63549999999999995"/>
    <s v="0.27"/>
    <s v="0.36"/>
    <s v="(0.27,0.36)"/>
    <n v="2.7411099000000001"/>
  </r>
  <r>
    <x v="0"/>
    <x v="1"/>
    <x v="3"/>
    <x v="1"/>
    <s v="(0.31679,0.3502)"/>
    <n v="2.6942203999999998"/>
    <n v="107"/>
    <n v="70.268100000000004"/>
    <s v="0.31"/>
    <s v="0.35"/>
    <s v="(0.31,0.35)"/>
    <n v="2.6942203999999998"/>
  </r>
  <r>
    <x v="0"/>
    <x v="1"/>
    <x v="3"/>
    <x v="2"/>
    <s v="(0.31682,0.35019)"/>
    <n v="2.6942203999999998"/>
    <n v="60"/>
    <n v="1.829"/>
    <s v="0.31"/>
    <s v="0.35"/>
    <s v="(0.31,0.35)"/>
    <n v="2.6942203999999998"/>
  </r>
  <r>
    <x v="0"/>
    <x v="1"/>
    <x v="3"/>
    <x v="3"/>
    <s v="(0.31039,0.34514)"/>
    <n v="2.6958839999999999"/>
    <n v="126"/>
    <n v="142.3013"/>
    <s v="0.31"/>
    <s v="0.34"/>
    <s v="(0.31,0.34)"/>
    <n v="2.6958839999999999"/>
  </r>
  <r>
    <x v="0"/>
    <x v="1"/>
    <x v="4"/>
    <x v="0"/>
    <s v="(0.27985,0.37559)"/>
    <n v="4.4914563000000003"/>
    <n v="100"/>
    <n v="1.0809"/>
    <s v="0.27"/>
    <s v="0.37"/>
    <s v="(0.27,0.37)"/>
    <n v="4.4914563000000003"/>
  </r>
  <r>
    <x v="0"/>
    <x v="1"/>
    <x v="4"/>
    <x v="1"/>
    <s v="(0.24386,0.31413)"/>
    <n v="4.2429053000000003"/>
    <n v="150"/>
    <n v="124.7358"/>
    <s v="0.24"/>
    <s v="0.31"/>
    <s v="(0.24,0.31)"/>
    <n v="4.2429053000000003"/>
  </r>
  <r>
    <x v="0"/>
    <x v="1"/>
    <x v="4"/>
    <x v="2"/>
    <s v="(0.24385,0.3141)"/>
    <n v="4.2429053000000003"/>
    <n v="72"/>
    <n v="2.5072999999999999"/>
    <s v="0.24"/>
    <s v="0.31"/>
    <s v="(0.24,0.31)"/>
    <n v="4.2429053000000003"/>
  </r>
  <r>
    <x v="0"/>
    <x v="1"/>
    <x v="4"/>
    <x v="3"/>
    <s v="(0.24013,0.31208)"/>
    <n v="4.2437958"/>
    <n v="168"/>
    <n v="166.2022"/>
    <s v="0.24"/>
    <s v="0.31"/>
    <s v="(0.24,0.31)"/>
    <n v="4.2437958"/>
  </r>
  <r>
    <x v="0"/>
    <x v="1"/>
    <x v="5"/>
    <x v="0"/>
    <s v="(0.26129,0.26126)"/>
    <n v="7.9292753999999999"/>
    <n v="100"/>
    <n v="1.7334000000000001"/>
    <s v="0.26"/>
    <s v="0.26"/>
    <s v="(0.26,0.26)"/>
    <n v="7.9292753999999999"/>
  </r>
  <r>
    <x v="0"/>
    <x v="1"/>
    <x v="5"/>
    <x v="1"/>
    <s v="(0.25212,0.27821)"/>
    <n v="7.8932547"/>
    <n v="172"/>
    <n v="194.32050000000001"/>
    <s v="0.25"/>
    <s v="0.27"/>
    <s v="(0.25,0.27)"/>
    <n v="7.8932547"/>
  </r>
  <r>
    <x v="0"/>
    <x v="1"/>
    <x v="5"/>
    <x v="2"/>
    <s v="(0.25214,0.27823)"/>
    <n v="7.8932548000000002"/>
    <n v="65"/>
    <n v="3.0912999999999999"/>
    <s v="0.25"/>
    <s v="0.27"/>
    <s v="(0.25,0.27)"/>
    <n v="7.8932548000000002"/>
  </r>
  <r>
    <x v="0"/>
    <x v="1"/>
    <x v="5"/>
    <x v="3"/>
    <s v="(0.2532,0.2749)"/>
    <n v="7.8944274999999999"/>
    <n v="210"/>
    <n v="286.2364"/>
    <s v="0.25"/>
    <s v="0.27"/>
    <s v="(0.25,0.27)"/>
    <n v="7.8944274999999999"/>
  </r>
  <r>
    <x v="0"/>
    <x v="1"/>
    <x v="6"/>
    <x v="0"/>
    <s v="(0.31494,0.22353)"/>
    <n v="15.1453389"/>
    <n v="100"/>
    <n v="3.7195"/>
    <s v="0.31"/>
    <s v="0.22"/>
    <s v="(0.31,0.22)"/>
    <n v="15.1453389"/>
  </r>
  <r>
    <x v="0"/>
    <x v="1"/>
    <x v="6"/>
    <x v="1"/>
    <s v="(0.23339,0.2746)"/>
    <n v="13.3583981"/>
    <n v="212"/>
    <n v="343.06240000000003"/>
    <s v="0.23"/>
    <s v="0.27"/>
    <s v="(0.23,0.27)"/>
    <n v="13.3583981"/>
  </r>
  <r>
    <x v="0"/>
    <x v="1"/>
    <x v="6"/>
    <x v="2"/>
    <s v="(0.23339,0.27465)"/>
    <n v="13.358398599999999"/>
    <n v="76"/>
    <n v="4.8650000000000002"/>
    <s v="0.23"/>
    <s v="0.27"/>
    <s v="(0.23,0.27)"/>
    <n v="13.358398599999999"/>
  </r>
  <r>
    <x v="0"/>
    <x v="1"/>
    <x v="6"/>
    <x v="3"/>
    <s v="(0.23022,0.27378)"/>
    <n v="13.3604629"/>
    <n v="237"/>
    <n v="493.863"/>
    <s v="0.23"/>
    <s v="0.27"/>
    <s v="(0.23,0.27)"/>
    <n v="13.3604629"/>
  </r>
  <r>
    <x v="0"/>
    <x v="1"/>
    <x v="7"/>
    <x v="0"/>
    <s v="(0.21831,0.30104)"/>
    <n v="27.0863412"/>
    <n v="100"/>
    <n v="6.3479000000000001"/>
    <s v="0.21"/>
    <s v="0.30"/>
    <s v="(0.21,0.30)"/>
    <n v="27.0863412"/>
  </r>
  <r>
    <x v="0"/>
    <x v="1"/>
    <x v="7"/>
    <x v="1"/>
    <s v="(0.23509,0.28236)"/>
    <n v="26.843619"/>
    <n v="180"/>
    <n v="455.65719999999999"/>
    <s v="0.23"/>
    <s v="0.28"/>
    <s v="(0.23,0.28)"/>
    <n v="26.843619"/>
  </r>
  <r>
    <x v="0"/>
    <x v="1"/>
    <x v="7"/>
    <x v="2"/>
    <s v="(0.23511,0.28239)"/>
    <n v="26.843619499999999"/>
    <n v="65"/>
    <n v="6.5910000000000002"/>
    <s v="0.23"/>
    <s v="0.28"/>
    <s v="(0.23,0.28)"/>
    <n v="26.843619499999999"/>
  </r>
  <r>
    <x v="0"/>
    <x v="1"/>
    <x v="7"/>
    <x v="3"/>
    <s v="(0.2336,0.28232)"/>
    <n v="26.844474000000002"/>
    <n v="274"/>
    <n v="959.88990000000001"/>
    <s v="0.23"/>
    <s v="0.28"/>
    <s v="(0.23,0.28)"/>
    <n v="26.844474000000002"/>
  </r>
  <r>
    <x v="0"/>
    <x v="2"/>
    <x v="0"/>
    <x v="0"/>
    <s v="(0.5869,0.4174)"/>
    <n v="3.4610200000000001E-2"/>
    <n v="100"/>
    <n v="0.26519999999999999"/>
    <s v="0.58"/>
    <s v="0.41"/>
    <s v="(0.58,0.41)"/>
    <n v="3.4610200000000001E-2"/>
  </r>
  <r>
    <x v="0"/>
    <x v="2"/>
    <x v="0"/>
    <x v="1"/>
    <s v="(0.58239,0.39406)"/>
    <n v="2.8658599999999999E-2"/>
    <n v="84"/>
    <n v="44.543999999999997"/>
    <s v="0.58"/>
    <s v="0.39"/>
    <s v="(0.58,0.39)"/>
    <n v="2.8658599999999999E-2"/>
  </r>
  <r>
    <x v="0"/>
    <x v="2"/>
    <x v="0"/>
    <x v="2"/>
    <s v="(0.58529,0.38965)"/>
    <n v="2.71945E-2"/>
    <n v="86"/>
    <n v="1.9338"/>
    <s v="0.58"/>
    <s v="0.38"/>
    <s v="(0.58,0.38)"/>
    <n v="2.71945E-2"/>
  </r>
  <r>
    <x v="0"/>
    <x v="2"/>
    <x v="0"/>
    <x v="3"/>
    <s v="(0.58966,0.33516)"/>
    <n v="4.2033500000000001E-2"/>
    <n v="84"/>
    <n v="46.474200000000003"/>
    <s v="0.58"/>
    <s v="0.33"/>
    <s v="(0.58,0.33)"/>
    <n v="4.2033500000000001E-2"/>
  </r>
  <r>
    <x v="0"/>
    <x v="2"/>
    <x v="1"/>
    <x v="0"/>
    <s v="(0.50377,0.38979)"/>
    <n v="0.23423559999999999"/>
    <n v="100"/>
    <n v="0.29249999999999998"/>
    <s v="0.50"/>
    <s v="0.38"/>
    <s v="(0.50,0.38)"/>
    <n v="0.23423559999999999"/>
  </r>
  <r>
    <x v="0"/>
    <x v="2"/>
    <x v="1"/>
    <x v="1"/>
    <s v="(0.49133,0.35125)"/>
    <n v="0.2227575"/>
    <n v="107"/>
    <n v="58.484400000000001"/>
    <s v="0.49"/>
    <s v="0.35"/>
    <s v="(0.49,0.35)"/>
    <n v="0.2227575"/>
  </r>
  <r>
    <x v="0"/>
    <x v="2"/>
    <x v="1"/>
    <x v="2"/>
    <s v="(0.4913,0.35125)"/>
    <n v="0.2227575"/>
    <n v="71"/>
    <n v="1.8556999999999999"/>
    <s v="0.49"/>
    <s v="0.35"/>
    <s v="(0.49,0.35)"/>
    <n v="0.2227575"/>
  </r>
  <r>
    <x v="0"/>
    <x v="2"/>
    <x v="1"/>
    <x v="3"/>
    <s v="(0.50905,0.3922)"/>
    <n v="0.2366915"/>
    <n v="126"/>
    <n v="69.280500000000004"/>
    <s v="0.50"/>
    <s v="0.39"/>
    <s v="(0.50,0.39)"/>
    <n v="0.2366915"/>
  </r>
  <r>
    <x v="0"/>
    <x v="2"/>
    <x v="2"/>
    <x v="0"/>
    <s v="(0.42757,0.37059)"/>
    <n v="0.65102890000000002"/>
    <n v="100"/>
    <n v="0.63470000000000004"/>
    <s v="0.42"/>
    <s v="0.37"/>
    <s v="(0.42,0.37)"/>
    <n v="0.65102890000000002"/>
  </r>
  <r>
    <x v="0"/>
    <x v="2"/>
    <x v="2"/>
    <x v="1"/>
    <s v="(0.43826,0.40916)"/>
    <n v="0.63020379999999998"/>
    <n v="148"/>
    <n v="83.138300000000001"/>
    <s v="0.43"/>
    <s v="0.40"/>
    <s v="(0.43,0.40)"/>
    <n v="0.63020379999999998"/>
  </r>
  <r>
    <x v="0"/>
    <x v="2"/>
    <x v="2"/>
    <x v="2"/>
    <s v="(0.43824,0.40917)"/>
    <n v="0.63020379999999998"/>
    <n v="68"/>
    <n v="1.7585999999999999"/>
    <s v="0.43"/>
    <s v="0.40"/>
    <s v="(0.43,0.40)"/>
    <n v="0.63020379999999998"/>
  </r>
  <r>
    <x v="0"/>
    <x v="2"/>
    <x v="2"/>
    <x v="3"/>
    <s v="(0.45927,0.40175)"/>
    <n v="0.63665590000000005"/>
    <n v="168"/>
    <n v="100.4726"/>
    <s v="0.45"/>
    <s v="0.40"/>
    <s v="(0.45,0.40)"/>
    <n v="0.63665590000000005"/>
  </r>
  <r>
    <x v="0"/>
    <x v="2"/>
    <x v="3"/>
    <x v="0"/>
    <s v="(0.44952,0.44746)"/>
    <n v="1.2494738000000001"/>
    <n v="100"/>
    <n v="0.68520000000000003"/>
    <s v="0.44"/>
    <s v="0.44"/>
    <s v="(0.44,0.44)"/>
    <n v="1.2494738000000001"/>
  </r>
  <r>
    <x v="0"/>
    <x v="2"/>
    <x v="3"/>
    <x v="1"/>
    <s v="(0.47884,0.42877)"/>
    <n v="1.1761026999999999"/>
    <n v="148"/>
    <n v="94.390299999999996"/>
    <s v="0.47"/>
    <s v="0.42"/>
    <s v="(0.47,0.42)"/>
    <n v="1.1761026999999999"/>
  </r>
  <r>
    <x v="0"/>
    <x v="2"/>
    <x v="3"/>
    <x v="2"/>
    <s v="(0.47882,0.4288)"/>
    <n v="1.1761028"/>
    <n v="64"/>
    <n v="1.9784999999999999"/>
    <s v="0.47"/>
    <s v="0.42"/>
    <s v="(0.47,0.42)"/>
    <n v="1.1761028"/>
  </r>
  <r>
    <x v="0"/>
    <x v="2"/>
    <x v="3"/>
    <x v="3"/>
    <s v="(0.48138,0.42529)"/>
    <n v="1.1765682"/>
    <n v="168"/>
    <n v="128.29"/>
    <s v="0.48"/>
    <s v="0.42"/>
    <s v="(0.48,0.42)"/>
    <n v="1.1765682"/>
  </r>
  <r>
    <x v="0"/>
    <x v="2"/>
    <x v="4"/>
    <x v="0"/>
    <s v="(0.49811,0.39412)"/>
    <n v="2.5744642999999998"/>
    <n v="100"/>
    <n v="1.1032999999999999"/>
    <s v="0.49"/>
    <s v="0.39"/>
    <s v="(0.49,0.39)"/>
    <n v="2.5744642999999998"/>
  </r>
  <r>
    <x v="0"/>
    <x v="2"/>
    <x v="4"/>
    <x v="1"/>
    <s v="(0.48962,0.4658)"/>
    <n v="2.3191722000000001"/>
    <n v="149"/>
    <n v="119.43989999999999"/>
    <s v="0.48"/>
    <s v="0.46"/>
    <s v="(0.48,0.46)"/>
    <n v="2.3191722000000001"/>
  </r>
  <r>
    <x v="0"/>
    <x v="2"/>
    <x v="4"/>
    <x v="2"/>
    <s v="(0.48964,0.46576)"/>
    <n v="2.3191723"/>
    <n v="63"/>
    <n v="2.3725999999999998"/>
    <s v="0.48"/>
    <s v="0.46"/>
    <s v="(0.48,0.46)"/>
    <n v="2.3191723"/>
  </r>
  <r>
    <x v="0"/>
    <x v="2"/>
    <x v="4"/>
    <x v="3"/>
    <s v="(0.48564,0.45398)"/>
    <n v="2.3268"/>
    <n v="168"/>
    <n v="164.68559999999999"/>
    <s v="0.48"/>
    <s v="0.45"/>
    <s v="(0.48,0.45)"/>
    <n v="2.3268"/>
  </r>
  <r>
    <x v="0"/>
    <x v="2"/>
    <x v="5"/>
    <x v="0"/>
    <s v="(0.51045,0.40318)"/>
    <n v="4.9740729999999997"/>
    <n v="100"/>
    <n v="1.8380000000000001"/>
    <s v="0.51"/>
    <s v="0.40"/>
    <s v="(0.51,0.40)"/>
    <n v="4.9740729999999997"/>
  </r>
  <r>
    <x v="0"/>
    <x v="2"/>
    <x v="5"/>
    <x v="1"/>
    <s v="(0.50076,0.45984)"/>
    <n v="4.6535754000000003"/>
    <n v="190"/>
    <n v="205.63679999999999"/>
    <s v="0.50"/>
    <s v="0.45"/>
    <s v="(0.50,0.45)"/>
    <n v="4.6535754000000003"/>
  </r>
  <r>
    <x v="0"/>
    <x v="2"/>
    <x v="5"/>
    <x v="2"/>
    <s v="(0.50075,0.45989)"/>
    <n v="4.6535755999999999"/>
    <n v="64"/>
    <n v="2.9220000000000002"/>
    <s v="0.50"/>
    <s v="0.45"/>
    <s v="(0.50,0.45)"/>
    <n v="4.6535755999999999"/>
  </r>
  <r>
    <x v="0"/>
    <x v="2"/>
    <x v="5"/>
    <x v="3"/>
    <s v="(0.50177,0.45717)"/>
    <n v="4.6543691000000003"/>
    <n v="210"/>
    <n v="309.93360000000001"/>
    <s v="0.50"/>
    <s v="0.45"/>
    <s v="(0.50,0.45)"/>
    <n v="4.6543691000000003"/>
  </r>
  <r>
    <x v="0"/>
    <x v="2"/>
    <x v="6"/>
    <x v="0"/>
    <s v="(0.4968,0.52392)"/>
    <n v="10.082020999999999"/>
    <n v="100"/>
    <n v="3.7778"/>
    <s v="0.49"/>
    <s v="0.52"/>
    <s v="(0.49,0.52)"/>
    <n v="10.082020999999999"/>
  </r>
  <r>
    <x v="0"/>
    <x v="2"/>
    <x v="6"/>
    <x v="1"/>
    <s v="(0.50297,0.4777)"/>
    <n v="9.6623996000000005"/>
    <n v="192"/>
    <n v="308.18939999999998"/>
    <s v="0.50"/>
    <s v="0.47"/>
    <s v="(0.50,0.47)"/>
    <n v="9.6623996000000005"/>
  </r>
  <r>
    <x v="0"/>
    <x v="2"/>
    <x v="6"/>
    <x v="2"/>
    <s v="(0.50296,0.47773)"/>
    <n v="9.6623997999999993"/>
    <n v="63"/>
    <n v="3.9927000000000001"/>
    <s v="0.50"/>
    <s v="0.47"/>
    <s v="(0.50,0.47)"/>
    <n v="9.6623997999999993"/>
  </r>
  <r>
    <x v="0"/>
    <x v="2"/>
    <x v="6"/>
    <x v="3"/>
    <s v="(0.50108,0.48277)"/>
    <n v="9.6680595"/>
    <n v="216"/>
    <n v="455.54559999999998"/>
    <s v="0.50"/>
    <s v="0.48"/>
    <s v="(0.50,0.48)"/>
    <n v="9.6680595"/>
  </r>
  <r>
    <x v="0"/>
    <x v="2"/>
    <x v="7"/>
    <x v="0"/>
    <s v="(0.52011,0.51279)"/>
    <n v="18.748335999999998"/>
    <n v="100"/>
    <n v="6.8197000000000001"/>
    <s v="0.52"/>
    <s v="0.51"/>
    <s v="(0.52,0.51)"/>
    <n v="18.748335999999998"/>
  </r>
  <r>
    <x v="0"/>
    <x v="2"/>
    <x v="7"/>
    <x v="1"/>
    <s v="(0.50302,0.48382)"/>
    <n v="18.312935199999998"/>
    <n v="63"/>
    <n v="162.33680000000001"/>
    <s v="0.50"/>
    <s v="0.48"/>
    <s v="(0.50,0.48)"/>
    <n v="18.312935199999998"/>
  </r>
  <r>
    <x v="0"/>
    <x v="2"/>
    <x v="7"/>
    <x v="2"/>
    <s v="(0.50298,0.48384)"/>
    <n v="18.312936100000002"/>
    <n v="66"/>
    <n v="7.7797999999999998"/>
    <s v="0.50"/>
    <s v="0.48"/>
    <s v="(0.50,0.48)"/>
    <n v="18.312936100000002"/>
  </r>
  <r>
    <x v="0"/>
    <x v="2"/>
    <x v="7"/>
    <x v="3"/>
    <s v="(0.51038,0.48886)"/>
    <n v="18.3435317"/>
    <n v="62"/>
    <n v="230.21639999999999"/>
    <s v="0.51"/>
    <s v="0.48"/>
    <s v="(0.51,0.48)"/>
    <n v="18.3435317"/>
  </r>
  <r>
    <x v="0"/>
    <x v="0"/>
    <x v="0"/>
    <x v="0"/>
    <s v="(0.44599,0.51073)"/>
    <n v="1.1030850999999999"/>
    <n v="100"/>
    <n v="0.3538"/>
    <s v="0.44"/>
    <s v="0.51"/>
    <s v="(0.44,0.51)"/>
    <n v="1.1030850999999999"/>
  </r>
  <r>
    <x v="0"/>
    <x v="0"/>
    <x v="0"/>
    <x v="1"/>
    <s v="(0.43108,0.45452)"/>
    <n v="1.1050610000000001"/>
    <n v="84"/>
    <n v="46.579000000000001"/>
    <s v="0.43"/>
    <s v="0.45"/>
    <s v="(0.43,0.45)"/>
    <n v="1.1050610000000001"/>
  </r>
  <r>
    <x v="0"/>
    <x v="0"/>
    <x v="0"/>
    <x v="2"/>
    <s v="(0.44703,0.49268)"/>
    <n v="1.0907137"/>
    <n v="116"/>
    <n v="2.931"/>
    <s v="0.44"/>
    <s v="0.49"/>
    <s v="(0.44,0.49)"/>
    <n v="1.0907137"/>
  </r>
  <r>
    <x v="0"/>
    <x v="0"/>
    <x v="0"/>
    <x v="3"/>
    <s v="(0.36425,0.36865)"/>
    <n v="1.184043"/>
    <n v="84"/>
    <n v="45.659599999999998"/>
    <s v="0.36"/>
    <s v="0.36"/>
    <s v="(0.36,0.36)"/>
    <n v="1.184043"/>
  </r>
  <r>
    <x v="0"/>
    <x v="0"/>
    <x v="1"/>
    <x v="0"/>
    <s v="(0.45838,0.52998)"/>
    <n v="1.7176716000000001"/>
    <n v="100"/>
    <n v="0.35189999999999999"/>
    <s v="0.45"/>
    <s v="0.52"/>
    <s v="(0.45,0.52)"/>
    <n v="1.7176716000000001"/>
  </r>
  <r>
    <x v="0"/>
    <x v="0"/>
    <x v="1"/>
    <x v="1"/>
    <s v="(0.43428,0.46135)"/>
    <n v="1.7020142"/>
    <n v="147"/>
    <n v="87.881600000000006"/>
    <s v="0.43"/>
    <s v="0.46"/>
    <s v="(0.43,0.46)"/>
    <n v="1.7020142"/>
  </r>
  <r>
    <x v="0"/>
    <x v="0"/>
    <x v="1"/>
    <x v="2"/>
    <s v="(0.44151,0.48389)"/>
    <n v="1.6910282000000001"/>
    <n v="101"/>
    <n v="2.5466000000000002"/>
    <s v="0.44"/>
    <s v="0.48"/>
    <s v="(0.44,0.48)"/>
    <n v="1.6910282000000001"/>
  </r>
  <r>
    <x v="0"/>
    <x v="0"/>
    <x v="1"/>
    <x v="3"/>
    <s v="(0.37442,0.42756)"/>
    <n v="1.770165"/>
    <n v="147"/>
    <n v="85.124600000000001"/>
    <s v="0.37"/>
    <s v="0.42"/>
    <s v="(0.37,0.42)"/>
    <n v="1.770165"/>
  </r>
  <r>
    <x v="0"/>
    <x v="0"/>
    <x v="2"/>
    <x v="0"/>
    <s v="(0.46418,0.45181)"/>
    <n v="2.6466778"/>
    <n v="100"/>
    <n v="0.53380000000000005"/>
    <s v="0.46"/>
    <s v="0.45"/>
    <s v="(0.46,0.45)"/>
    <n v="2.6466778"/>
  </r>
  <r>
    <x v="0"/>
    <x v="0"/>
    <x v="2"/>
    <x v="1"/>
    <s v="(0.47535,0.51647)"/>
    <n v="2.5865673"/>
    <n v="147"/>
    <n v="87.874099999999999"/>
    <s v="0.47"/>
    <s v="0.51"/>
    <s v="(0.47,0.51)"/>
    <n v="2.5865673"/>
  </r>
  <r>
    <x v="0"/>
    <x v="0"/>
    <x v="2"/>
    <x v="2"/>
    <s v="(0.47394,0.51808)"/>
    <n v="2.5838755"/>
    <n v="112"/>
    <n v="2.6806000000000001"/>
    <s v="0.47"/>
    <s v="0.51"/>
    <s v="(0.47,0.51)"/>
    <n v="2.5838755"/>
  </r>
  <r>
    <x v="0"/>
    <x v="0"/>
    <x v="2"/>
    <x v="3"/>
    <s v="(0.46142,0.46753)"/>
    <n v="2.6200755999999998"/>
    <n v="147"/>
    <n v="86.594999999999999"/>
    <s v="0.46"/>
    <s v="0.46"/>
    <s v="(0.46,0.46)"/>
    <n v="2.6200755999999998"/>
  </r>
  <r>
    <x v="0"/>
    <x v="0"/>
    <x v="3"/>
    <x v="0"/>
    <s v="(0.51378,0.54271)"/>
    <n v="5.1721146999999998"/>
    <n v="100"/>
    <n v="0.59970000000000001"/>
    <s v="0.51"/>
    <s v="0.54"/>
    <s v="(0.51,0.54)"/>
    <n v="5.1721146999999998"/>
  </r>
  <r>
    <x v="0"/>
    <x v="0"/>
    <x v="3"/>
    <x v="1"/>
    <s v="(0.46751,0.46941)"/>
    <n v="4.9200340000000002"/>
    <n v="210"/>
    <n v="150.06819999999999"/>
    <s v="0.46"/>
    <s v="0.46"/>
    <s v="(0.46,0.46)"/>
    <n v="4.9200340000000002"/>
  </r>
  <r>
    <x v="0"/>
    <x v="0"/>
    <x v="3"/>
    <x v="2"/>
    <s v="(0.10232,0.49414)"/>
    <n v="8.4340723999999998"/>
    <n v="400"/>
    <n v="9.6483000000000008"/>
    <s v="0.10"/>
    <s v="0.49"/>
    <s v="(0.10,0.49)"/>
    <n v="8.4340723999999998"/>
  </r>
  <r>
    <x v="0"/>
    <x v="0"/>
    <x v="3"/>
    <x v="3"/>
    <s v="(0.44369,0.46873)"/>
    <n v="4.9398347999999999"/>
    <n v="210"/>
    <n v="154.7672"/>
    <s v="0.44"/>
    <s v="0.46"/>
    <s v="(0.44,0.46)"/>
    <n v="4.9398347999999999"/>
  </r>
  <r>
    <x v="0"/>
    <x v="0"/>
    <x v="4"/>
    <x v="0"/>
    <s v="(0.48353,0.4689)"/>
    <n v="8.5128433000000001"/>
    <n v="100"/>
    <n v="1.0659000000000001"/>
    <s v="0.48"/>
    <s v="0.46"/>
    <s v="(0.48,0.46)"/>
    <n v="8.5128433000000001"/>
  </r>
  <r>
    <x v="0"/>
    <x v="0"/>
    <x v="4"/>
    <x v="1"/>
    <s v="(0.45776,0.48179)"/>
    <n v="8.4666201000000001"/>
    <n v="255"/>
    <n v="205.74549999999999"/>
    <s v="0.45"/>
    <s v="0.48"/>
    <s v="(0.45,0.48)"/>
    <n v="8.4666201000000001"/>
  </r>
  <r>
    <x v="0"/>
    <x v="0"/>
    <x v="4"/>
    <x v="2"/>
    <s v="(0.4578,0.48179)"/>
    <n v="8.4666201999999995"/>
    <n v="87"/>
    <n v="3.1968000000000001"/>
    <s v="0.45"/>
    <s v="0.48"/>
    <s v="(0.45,0.48)"/>
    <n v="8.4666201999999995"/>
  </r>
  <r>
    <x v="0"/>
    <x v="0"/>
    <x v="4"/>
    <x v="3"/>
    <s v="(0.44837,0.46803)"/>
    <n v="8.4802102999999995"/>
    <n v="273"/>
    <n v="256.70729999999998"/>
    <s v="0.44"/>
    <s v="0.46"/>
    <s v="(0.44,0.46)"/>
    <n v="8.4802102999999995"/>
  </r>
  <r>
    <x v="0"/>
    <x v="0"/>
    <x v="5"/>
    <x v="0"/>
    <s v="(0.45241,0.53122)"/>
    <n v="16.8652008"/>
    <n v="100"/>
    <n v="1.8492999999999999"/>
    <s v="0.45"/>
    <s v="0.53"/>
    <s v="(0.45,0.53)"/>
    <n v="16.8652008"/>
  </r>
  <r>
    <x v="0"/>
    <x v="0"/>
    <x v="5"/>
    <x v="1"/>
    <s v="(0.51536,0.51144)"/>
    <n v="16.4429643"/>
    <n v="236"/>
    <n v="262.08030000000002"/>
    <s v="0.51"/>
    <s v="0.51"/>
    <s v="(0.51,0.51)"/>
    <n v="16.4429643"/>
  </r>
  <r>
    <x v="0"/>
    <x v="0"/>
    <x v="5"/>
    <x v="2"/>
    <s v="(0.51537,0.51147)"/>
    <n v="16.442964400000001"/>
    <n v="86"/>
    <n v="5.1054000000000004"/>
    <s v="0.51"/>
    <s v="0.51"/>
    <s v="(0.51,0.51)"/>
    <n v="16.442964400000001"/>
  </r>
  <r>
    <x v="0"/>
    <x v="0"/>
    <x v="5"/>
    <x v="3"/>
    <s v="(0.50728,0.51463)"/>
    <n v="16.4502807"/>
    <n v="272"/>
    <n v="388.21820000000002"/>
    <s v="0.50"/>
    <s v="0.51"/>
    <s v="(0.50,0.51)"/>
    <n v="16.4502807"/>
  </r>
  <r>
    <x v="0"/>
    <x v="0"/>
    <x v="6"/>
    <x v="0"/>
    <s v="(0.50486,0.48702)"/>
    <n v="32.576339699999998"/>
    <n v="100"/>
    <n v="3.1055000000000001"/>
    <s v="0.50"/>
    <s v="0.48"/>
    <s v="(0.50,0.48)"/>
    <n v="32.576339699999998"/>
  </r>
  <r>
    <x v="0"/>
    <x v="0"/>
    <x v="6"/>
    <x v="1"/>
    <s v="(0.52676,0.49275)"/>
    <n v="32.477430099999999"/>
    <n v="229"/>
    <n v="376.22460000000001"/>
    <s v="0.52"/>
    <s v="0.49"/>
    <s v="(0.52,0.49)"/>
    <n v="32.477430099999999"/>
  </r>
  <r>
    <x v="0"/>
    <x v="0"/>
    <x v="6"/>
    <x v="2"/>
    <s v="(0.52677,0.49273)"/>
    <n v="32.477430200000001"/>
    <n v="90"/>
    <n v="6.5366"/>
    <s v="0.52"/>
    <s v="0.49"/>
    <s v="(0.52,0.49)"/>
    <n v="32.477430200000001"/>
  </r>
  <r>
    <x v="0"/>
    <x v="0"/>
    <x v="6"/>
    <x v="3"/>
    <s v="(0.53061,0.49264)"/>
    <n v="32.480282199999998"/>
    <n v="270"/>
    <n v="575.19230000000005"/>
    <s v="0.53"/>
    <s v="0.49"/>
    <s v="(0.53,0.49)"/>
    <n v="32.480282199999998"/>
  </r>
  <r>
    <x v="0"/>
    <x v="0"/>
    <x v="7"/>
    <x v="0"/>
    <s v="(0.50447,0.50779)"/>
    <n v="63.753657099999998"/>
    <n v="100"/>
    <n v="6.0758999999999999"/>
    <s v="0.50"/>
    <s v="0.50"/>
    <s v="(0.50,0.50)"/>
    <n v="63.753657099999998"/>
  </r>
  <r>
    <x v="0"/>
    <x v="0"/>
    <x v="7"/>
    <x v="1"/>
    <s v="(0.50687,0.49512)"/>
    <n v="63.6766316"/>
    <n v="180"/>
    <n v="462.09350000000001"/>
    <s v="0.50"/>
    <s v="0.49"/>
    <s v="(0.50,0.49)"/>
    <n v="63.6766316"/>
  </r>
  <r>
    <x v="0"/>
    <x v="0"/>
    <x v="7"/>
    <x v="2"/>
    <s v="(0.50686,0.49509)"/>
    <n v="63.676631899999997"/>
    <n v="83"/>
    <n v="8.0274999999999999"/>
    <s v="0.50"/>
    <s v="0.49"/>
    <s v="(0.50,0.49)"/>
    <n v="63.676631899999997"/>
  </r>
  <r>
    <x v="0"/>
    <x v="0"/>
    <x v="7"/>
    <x v="3"/>
    <s v="(0.50548,0.49439)"/>
    <n v="63.677589099999999"/>
    <n v="223"/>
    <n v="776.88059999999996"/>
    <s v="0.50"/>
    <s v="0.49"/>
    <s v="(0.50,0.49)"/>
    <n v="63.677589099999999"/>
  </r>
  <r>
    <x v="0"/>
    <x v="1"/>
    <x v="0"/>
    <x v="0"/>
    <s v="(0.39361,0.21235)"/>
    <n v="0.45431919999999998"/>
    <n v="100"/>
    <n v="0.29120000000000001"/>
    <s v="0.39"/>
    <s v="0.21"/>
    <s v="(0.39,0.21)"/>
    <n v="0.45431919999999998"/>
  </r>
  <r>
    <x v="0"/>
    <x v="1"/>
    <x v="0"/>
    <x v="1"/>
    <s v="(0.45943,0.29611)"/>
    <n v="0.4081205"/>
    <n v="84"/>
    <n v="44.393000000000001"/>
    <s v="0.45"/>
    <s v="0.29"/>
    <s v="(0.45,0.29)"/>
    <n v="0.4081205"/>
  </r>
  <r>
    <x v="0"/>
    <x v="1"/>
    <x v="0"/>
    <x v="2"/>
    <s v="(0.45919,0.29566)"/>
    <n v="0.40773900000000002"/>
    <n v="127"/>
    <n v="2.5922000000000001"/>
    <s v="0.45"/>
    <s v="0.29"/>
    <s v="(0.45,0.29)"/>
    <n v="0.40773900000000002"/>
  </r>
  <r>
    <x v="0"/>
    <x v="1"/>
    <x v="0"/>
    <x v="3"/>
    <s v="(0.49642,0.29991)"/>
    <n v="0.46047759999999999"/>
    <n v="84"/>
    <n v="44.912100000000002"/>
    <s v="0.49"/>
    <s v="0.29"/>
    <s v="(0.49,0.29)"/>
    <n v="0.46047759999999999"/>
  </r>
  <r>
    <x v="0"/>
    <x v="1"/>
    <x v="1"/>
    <x v="0"/>
    <s v="(0.26853,0.30038)"/>
    <n v="0.70387880000000003"/>
    <n v="100"/>
    <n v="0.34989999999999999"/>
    <s v="0.26"/>
    <s v="0.30"/>
    <s v="(0.26,0.30)"/>
    <n v="0.70387880000000003"/>
  </r>
  <r>
    <x v="0"/>
    <x v="1"/>
    <x v="1"/>
    <x v="1"/>
    <s v="(0.31973,0.32435)"/>
    <n v="0.6815042"/>
    <n v="44"/>
    <n v="22.992599999999999"/>
    <s v="0.31"/>
    <s v="0.32"/>
    <s v="(0.31,0.32)"/>
    <n v="0.6815042"/>
  </r>
  <r>
    <x v="0"/>
    <x v="1"/>
    <x v="1"/>
    <x v="2"/>
    <s v="(0.10431,0.33427)"/>
    <n v="1.0070424"/>
    <n v="401"/>
    <n v="6.556"/>
    <s v="0.10"/>
    <s v="0.33"/>
    <s v="(0.10,0.33)"/>
    <n v="1.0070424"/>
  </r>
  <r>
    <x v="0"/>
    <x v="1"/>
    <x v="1"/>
    <x v="3"/>
    <s v="(0.31004,0.32079)"/>
    <n v="0.68225119999999995"/>
    <n v="84"/>
    <n v="53.020099999999999"/>
    <s v="0.31"/>
    <s v="0.32"/>
    <s v="(0.31,0.32)"/>
    <n v="0.68225119999999995"/>
  </r>
  <r>
    <x v="0"/>
    <x v="1"/>
    <x v="2"/>
    <x v="0"/>
    <s v="(0.26383,0.25723)"/>
    <n v="0.89981330000000004"/>
    <n v="100"/>
    <n v="0.4209"/>
    <s v="0.26"/>
    <s v="0.25"/>
    <s v="(0.26,0.25)"/>
    <n v="0.89981330000000004"/>
  </r>
  <r>
    <x v="0"/>
    <x v="1"/>
    <x v="2"/>
    <x v="1"/>
    <s v="(0.28062,0.255)"/>
    <n v="0.89608019999999999"/>
    <n v="86"/>
    <n v="50.520499999999998"/>
    <s v="0.28"/>
    <s v="0.25"/>
    <s v="(0.28,0.25)"/>
    <n v="0.89608019999999999"/>
  </r>
  <r>
    <x v="0"/>
    <x v="1"/>
    <x v="2"/>
    <x v="2"/>
    <s v="(0.28061,0.25503)"/>
    <n v="0.89608019999999999"/>
    <n v="96"/>
    <n v="2.6656"/>
    <s v="0.28"/>
    <s v="0.25"/>
    <s v="(0.28,0.25)"/>
    <n v="0.89608019999999999"/>
  </r>
  <r>
    <x v="0"/>
    <x v="1"/>
    <x v="2"/>
    <x v="3"/>
    <s v="(0.27116,0.26112)"/>
    <n v="0.89773250000000004"/>
    <n v="126"/>
    <n v="87.862399999999994"/>
    <s v="0.27"/>
    <s v="0.26"/>
    <s v="(0.27,0.26)"/>
    <n v="0.89773250000000004"/>
  </r>
  <r>
    <x v="0"/>
    <x v="1"/>
    <x v="3"/>
    <x v="0"/>
    <s v="(0.26944,0.21023)"/>
    <n v="2.1175861999999999"/>
    <n v="100"/>
    <n v="0.68930000000000002"/>
    <s v="0.26"/>
    <s v="0.21"/>
    <s v="(0.26,0.21)"/>
    <n v="2.1175861999999999"/>
  </r>
  <r>
    <x v="0"/>
    <x v="1"/>
    <x v="3"/>
    <x v="1"/>
    <s v="(0.30568,0.23687)"/>
    <n v="2.0670239000000001"/>
    <n v="127"/>
    <n v="82.589299999999994"/>
    <s v="0.30"/>
    <s v="0.23"/>
    <s v="(0.30,0.23)"/>
    <n v="2.0670239000000001"/>
  </r>
  <r>
    <x v="0"/>
    <x v="1"/>
    <x v="3"/>
    <x v="2"/>
    <s v="(0.30564,0.2369)"/>
    <n v="2.0670239000000001"/>
    <n v="93"/>
    <n v="2.3875999999999999"/>
    <s v="0.30"/>
    <s v="0.23"/>
    <s v="(0.30,0.23)"/>
    <n v="2.0670239000000001"/>
  </r>
  <r>
    <x v="0"/>
    <x v="1"/>
    <x v="3"/>
    <x v="3"/>
    <s v="(0.30118,0.23577)"/>
    <n v="2.0675596000000001"/>
    <n v="147"/>
    <n v="111.8263"/>
    <s v="0.30"/>
    <s v="0.23"/>
    <s v="(0.30,0.23)"/>
    <n v="2.0675596000000001"/>
  </r>
  <r>
    <x v="0"/>
    <x v="1"/>
    <x v="4"/>
    <x v="0"/>
    <s v="(0.35903,0.29688)"/>
    <n v="4.3972739000000001"/>
    <n v="100"/>
    <n v="1.0189999999999999"/>
    <s v="0.35"/>
    <s v="0.29"/>
    <s v="(0.35,0.29)"/>
    <n v="4.3972739000000001"/>
  </r>
  <r>
    <x v="0"/>
    <x v="1"/>
    <x v="4"/>
    <x v="1"/>
    <s v="(0.29086,0.25399)"/>
    <n v="4.0356753000000003"/>
    <n v="190"/>
    <n v="150.7242"/>
    <s v="0.29"/>
    <s v="0.25"/>
    <s v="(0.29,0.25)"/>
    <n v="4.0356753000000003"/>
  </r>
  <r>
    <x v="0"/>
    <x v="1"/>
    <x v="4"/>
    <x v="2"/>
    <s v="(0.29084,0.25398)"/>
    <n v="4.0356753000000003"/>
    <n v="93"/>
    <n v="3.1158999999999999"/>
    <s v="0.29"/>
    <s v="0.25"/>
    <s v="(0.29,0.25)"/>
    <n v="4.0356753000000003"/>
  </r>
  <r>
    <x v="0"/>
    <x v="1"/>
    <x v="4"/>
    <x v="3"/>
    <s v="(0.28562,0.25354)"/>
    <n v="4.0370315999999997"/>
    <n v="210"/>
    <n v="195.91249999999999"/>
    <s v="0.28"/>
    <s v="0.25"/>
    <s v="(0.28,0.25)"/>
    <n v="4.0370315999999997"/>
  </r>
  <r>
    <x v="0"/>
    <x v="1"/>
    <x v="5"/>
    <x v="0"/>
    <s v="(0.29892,0.2859)"/>
    <n v="8.4774183000000001"/>
    <n v="100"/>
    <n v="1.8489"/>
    <s v="0.29"/>
    <s v="0.28"/>
    <s v="(0.29,0.28)"/>
    <n v="8.4774183000000001"/>
  </r>
  <r>
    <x v="0"/>
    <x v="1"/>
    <x v="5"/>
    <x v="1"/>
    <s v="(0.2948,0.2548)"/>
    <n v="8.3819344999999998"/>
    <n v="233"/>
    <n v="246.93129999999999"/>
    <s v="0.29"/>
    <s v="0.25"/>
    <s v="(0.29,0.25)"/>
    <n v="8.3819344999999998"/>
  </r>
  <r>
    <x v="0"/>
    <x v="1"/>
    <x v="5"/>
    <x v="2"/>
    <s v="(0.29477,0.25477)"/>
    <n v="8.3819345999999992"/>
    <n v="87"/>
    <n v="3.6"/>
    <s v="0.29"/>
    <s v="0.25"/>
    <s v="(0.29,0.25)"/>
    <n v="8.3819345999999992"/>
  </r>
  <r>
    <x v="0"/>
    <x v="1"/>
    <x v="5"/>
    <x v="3"/>
    <s v="(0.29091,0.25332)"/>
    <n v="8.3836145000000002"/>
    <n v="245"/>
    <n v="327.0684"/>
    <s v="0.29"/>
    <s v="0.25"/>
    <s v="(0.29,0.25)"/>
    <n v="8.3836145000000002"/>
  </r>
  <r>
    <x v="0"/>
    <x v="1"/>
    <x v="6"/>
    <x v="0"/>
    <s v="(0.21791,0.19372)"/>
    <n v="15.2111731"/>
    <n v="100"/>
    <n v="3.1486000000000001"/>
    <s v="0.21"/>
    <s v="0.19"/>
    <s v="(0.21,0.19)"/>
    <n v="15.2111731"/>
  </r>
  <r>
    <x v="0"/>
    <x v="1"/>
    <x v="6"/>
    <x v="1"/>
    <s v="(0.25353,0.24676)"/>
    <n v="14.423284000000001"/>
    <n v="175"/>
    <n v="280.1431"/>
    <s v="0.25"/>
    <s v="0.24"/>
    <s v="(0.25,0.24)"/>
    <n v="14.423284000000001"/>
  </r>
  <r>
    <x v="0"/>
    <x v="1"/>
    <x v="6"/>
    <x v="2"/>
    <s v="(0.25351,0.24674)"/>
    <n v="14.423284199999999"/>
    <n v="90"/>
    <n v="5.3520000000000003"/>
    <s v="0.25"/>
    <s v="0.24"/>
    <s v="(0.25,0.24)"/>
    <n v="14.423284199999999"/>
  </r>
  <r>
    <x v="0"/>
    <x v="1"/>
    <x v="6"/>
    <x v="3"/>
    <s v="(0.25046,0.24543)"/>
    <n v="14.425449199999999"/>
    <n v="189"/>
    <n v="399.53070000000002"/>
    <s v="0.25"/>
    <s v="0.24"/>
    <s v="(0.25,0.24)"/>
    <n v="14.425449199999999"/>
  </r>
  <r>
    <x v="0"/>
    <x v="1"/>
    <x v="7"/>
    <x v="0"/>
    <s v="(0.16046,0.19488)"/>
    <n v="29.898620099999999"/>
    <n v="100"/>
    <n v="6.3982000000000001"/>
    <s v="0.16"/>
    <s v="0.19"/>
    <s v="(0.16,0.19)"/>
    <n v="29.898620099999999"/>
  </r>
  <r>
    <x v="0"/>
    <x v="1"/>
    <x v="7"/>
    <x v="1"/>
    <s v="(0.24966,0.23381)"/>
    <n v="26.2520585"/>
    <n v="104"/>
    <n v="272.39420000000001"/>
    <s v="0.24"/>
    <s v="0.23"/>
    <s v="(0.24,0.23)"/>
    <n v="26.2520585"/>
  </r>
  <r>
    <x v="0"/>
    <x v="1"/>
    <x v="7"/>
    <x v="2"/>
    <s v="(0.24967,0.23383)"/>
    <n v="26.252058699999999"/>
    <n v="86"/>
    <n v="8.9697999999999993"/>
    <s v="0.24"/>
    <s v="0.23"/>
    <s v="(0.24,0.23)"/>
    <n v="26.252058699999999"/>
  </r>
  <r>
    <x v="0"/>
    <x v="1"/>
    <x v="7"/>
    <x v="3"/>
    <s v="(0.24798,0.23141)"/>
    <n v="26.255365600000001"/>
    <n v="169"/>
    <n v="597.80370000000005"/>
    <s v="0.24"/>
    <s v="0.23"/>
    <s v="(0.24,0.23)"/>
    <n v="26.255365600000001"/>
  </r>
  <r>
    <x v="0"/>
    <x v="2"/>
    <x v="0"/>
    <x v="0"/>
    <s v="(0.62009,0.41321)"/>
    <n v="0.48154249999999998"/>
    <n v="100"/>
    <n v="0.3725"/>
    <s v="0.62"/>
    <s v="0.41"/>
    <s v="(0.62,0.41)"/>
    <n v="0.48154249999999998"/>
  </r>
  <r>
    <x v="0"/>
    <x v="2"/>
    <x v="0"/>
    <x v="1"/>
    <s v="(0.6229,0.44105)"/>
    <n v="0.47949510000000001"/>
    <n v="84"/>
    <n v="43.6235"/>
    <s v="0.62"/>
    <s v="0.44"/>
    <s v="(0.62,0.44)"/>
    <n v="0.47949510000000001"/>
  </r>
  <r>
    <x v="0"/>
    <x v="2"/>
    <x v="0"/>
    <x v="2"/>
    <s v="(0.62175,0.43844)"/>
    <n v="0.4774371"/>
    <n v="126"/>
    <n v="2.9085999999999999"/>
    <s v="0.62"/>
    <s v="0.43"/>
    <s v="(0.62,0.43)"/>
    <n v="0.4774371"/>
  </r>
  <r>
    <x v="0"/>
    <x v="2"/>
    <x v="0"/>
    <x v="3"/>
    <s v="(0.49847,0.41316)"/>
    <n v="0.57096760000000002"/>
    <n v="84"/>
    <n v="44.154499999999999"/>
    <s v="0.49"/>
    <s v="0.41"/>
    <s v="(0.49,0.41)"/>
    <n v="0.57096760000000002"/>
  </r>
  <r>
    <x v="0"/>
    <x v="2"/>
    <x v="1"/>
    <x v="0"/>
    <s v="(0.61941,0.36251)"/>
    <n v="0.75549560000000004"/>
    <n v="100"/>
    <n v="0.34189999999999998"/>
    <s v="0.61"/>
    <s v="0.36"/>
    <s v="(0.61,0.36)"/>
    <n v="0.75549560000000004"/>
  </r>
  <r>
    <x v="0"/>
    <x v="2"/>
    <x v="1"/>
    <x v="1"/>
    <s v="(0.56257,0.35792)"/>
    <n v="0.73273350000000004"/>
    <n v="65"/>
    <n v="34.641500000000001"/>
    <s v="0.56"/>
    <s v="0.35"/>
    <s v="(0.56,0.35)"/>
    <n v="0.73273350000000004"/>
  </r>
  <r>
    <x v="0"/>
    <x v="2"/>
    <x v="1"/>
    <x v="2"/>
    <s v="(0.56259,0.35791)"/>
    <n v="0.73273359999999998"/>
    <n v="98"/>
    <n v="2.1745999999999999"/>
    <s v="0.56"/>
    <s v="0.35"/>
    <s v="(0.56,0.35)"/>
    <n v="0.73273359999999998"/>
  </r>
  <r>
    <x v="0"/>
    <x v="2"/>
    <x v="1"/>
    <x v="3"/>
    <s v="(0.53597,0.36415)"/>
    <n v="0.73795980000000005"/>
    <n v="105"/>
    <n v="60.036999999999999"/>
    <s v="0.53"/>
    <s v="0.36"/>
    <s v="(0.53,0.36)"/>
    <n v="0.73795980000000005"/>
  </r>
  <r>
    <x v="0"/>
    <x v="2"/>
    <x v="2"/>
    <x v="0"/>
    <s v="(0.52959,0.44629)"/>
    <n v="1.0218881"/>
    <n v="100"/>
    <n v="0.41920000000000002"/>
    <s v="0.52"/>
    <s v="0.44"/>
    <s v="(0.52,0.44)"/>
    <n v="1.0218881"/>
  </r>
  <r>
    <x v="0"/>
    <x v="2"/>
    <x v="2"/>
    <x v="1"/>
    <s v="(0.53639,0.43359)"/>
    <n v="1.0191888"/>
    <n v="86"/>
    <n v="50.916800000000002"/>
    <s v="0.53"/>
    <s v="0.43"/>
    <s v="(0.53,0.43)"/>
    <n v="1.0191888"/>
  </r>
  <r>
    <x v="0"/>
    <x v="2"/>
    <x v="2"/>
    <x v="2"/>
    <s v="(0.53642,0.43361)"/>
    <n v="1.0191888"/>
    <n v="96"/>
    <n v="2.1526000000000001"/>
    <s v="0.53"/>
    <s v="0.43"/>
    <s v="(0.53,0.43)"/>
    <n v="1.0191888"/>
  </r>
  <r>
    <x v="0"/>
    <x v="2"/>
    <x v="2"/>
    <x v="3"/>
    <s v="(0.51928,0.42035)"/>
    <n v="1.0252752999999999"/>
    <n v="126"/>
    <n v="78.185900000000004"/>
    <s v="0.51"/>
    <s v="0.42"/>
    <s v="(0.51,0.42)"/>
    <n v="1.0252752999999999"/>
  </r>
  <r>
    <x v="0"/>
    <x v="2"/>
    <x v="3"/>
    <x v="0"/>
    <s v="(0.55991,0.52564)"/>
    <n v="2.0905643999999999"/>
    <n v="100"/>
    <n v="0.70320000000000005"/>
    <s v="0.55"/>
    <s v="0.52"/>
    <s v="(0.55,0.52)"/>
    <n v="2.0905643999999999"/>
  </r>
  <r>
    <x v="0"/>
    <x v="2"/>
    <x v="3"/>
    <x v="1"/>
    <s v="(0.54844,0.47662)"/>
    <n v="2.0272136000000001"/>
    <n v="149"/>
    <n v="98.290700000000001"/>
    <s v="0.54"/>
    <s v="0.47"/>
    <s v="(0.54,0.47)"/>
    <n v="2.0272136000000001"/>
  </r>
  <r>
    <x v="0"/>
    <x v="2"/>
    <x v="3"/>
    <x v="2"/>
    <s v="(0.54842,0.47663)"/>
    <n v="2.0272136000000001"/>
    <n v="102"/>
    <n v="2.7547999999999999"/>
    <s v="0.54"/>
    <s v="0.47"/>
    <s v="(0.54,0.47)"/>
    <n v="2.0272136000000001"/>
  </r>
  <r>
    <x v="0"/>
    <x v="2"/>
    <x v="3"/>
    <x v="3"/>
    <s v="(0.52716,0.47412)"/>
    <n v="2.0386907000000001"/>
    <n v="189"/>
    <n v="132.18020000000001"/>
    <s v="0.52"/>
    <s v="0.47"/>
    <s v="(0.52,0.47)"/>
    <n v="2.0386907000000001"/>
  </r>
  <r>
    <x v="0"/>
    <x v="2"/>
    <x v="4"/>
    <x v="0"/>
    <s v="(0.55607,0.53298)"/>
    <n v="3.8859693000000002"/>
    <n v="100"/>
    <n v="1.1045"/>
    <s v="0.55"/>
    <s v="0.53"/>
    <s v="(0.55,0.53)"/>
    <n v="3.8859693000000002"/>
  </r>
  <r>
    <x v="0"/>
    <x v="2"/>
    <x v="4"/>
    <x v="1"/>
    <s v="(0.51222,0.48371)"/>
    <n v="3.5815191"/>
    <n v="149"/>
    <n v="120.379"/>
    <s v="0.51"/>
    <s v="0.48"/>
    <s v="(0.51,0.48)"/>
    <n v="3.5815191"/>
  </r>
  <r>
    <x v="0"/>
    <x v="2"/>
    <x v="4"/>
    <x v="2"/>
    <s v="(0.51221,0.48374)"/>
    <n v="3.5815191"/>
    <n v="95"/>
    <n v="3.2538"/>
    <s v="0.51"/>
    <s v="0.48"/>
    <s v="(0.51,0.48)"/>
    <n v="3.5815191"/>
  </r>
  <r>
    <x v="0"/>
    <x v="2"/>
    <x v="4"/>
    <x v="3"/>
    <s v="(0.50688,0.48484)"/>
    <n v="3.5829811999999999"/>
    <n v="189"/>
    <n v="173.5324"/>
    <s v="0.50"/>
    <s v="0.48"/>
    <s v="(0.50,0.48)"/>
    <n v="3.5829811999999999"/>
  </r>
  <r>
    <x v="0"/>
    <x v="2"/>
    <x v="5"/>
    <x v="0"/>
    <s v="(0.51846,0.43367)"/>
    <n v="7.8734869999999999"/>
    <n v="100"/>
    <n v="1.7284999999999999"/>
    <s v="0.51"/>
    <s v="0.43"/>
    <s v="(0.51,0.43)"/>
    <n v="7.8734869999999999"/>
  </r>
  <r>
    <x v="0"/>
    <x v="2"/>
    <x v="5"/>
    <x v="1"/>
    <s v="(0.50152,0.46869)"/>
    <n v="7.7207667999999998"/>
    <n v="169"/>
    <n v="175.89529999999999"/>
    <s v="0.50"/>
    <s v="0.46"/>
    <s v="(0.50,0.46)"/>
    <n v="7.7207667999999998"/>
  </r>
  <r>
    <x v="0"/>
    <x v="2"/>
    <x v="5"/>
    <x v="2"/>
    <s v="(0.10232,0.49414)"/>
    <n v="23.242287300000001"/>
    <n v="400"/>
    <n v="14.678599999999999"/>
    <s v="0.10"/>
    <s v="0.49"/>
    <s v="(0.10,0.49)"/>
    <n v="23.242287300000001"/>
  </r>
  <r>
    <x v="0"/>
    <x v="2"/>
    <x v="5"/>
    <x v="3"/>
    <s v="(0.49661,0.47333)"/>
    <n v="7.7251987"/>
    <n v="189"/>
    <n v="260.6542"/>
    <s v="0.49"/>
    <s v="0.47"/>
    <s v="(0.49,0.47)"/>
    <n v="7.7251987"/>
  </r>
  <r>
    <x v="0"/>
    <x v="2"/>
    <x v="6"/>
    <x v="0"/>
    <s v="(0.48448,0.47973)"/>
    <n v="14.0379118"/>
    <n v="100"/>
    <n v="3.1151"/>
    <s v="0.48"/>
    <s v="0.47"/>
    <s v="(0.48,0.47)"/>
    <n v="14.0379118"/>
  </r>
  <r>
    <x v="0"/>
    <x v="2"/>
    <x v="6"/>
    <x v="1"/>
    <s v="(0.48986,0.4649)"/>
    <n v="13.989851099999999"/>
    <n v="163"/>
    <n v="251.017"/>
    <s v="0.48"/>
    <s v="0.46"/>
    <s v="(0.48,0.46)"/>
    <n v="13.989851099999999"/>
  </r>
  <r>
    <x v="0"/>
    <x v="2"/>
    <x v="6"/>
    <x v="2"/>
    <s v="(0.48984,0.46486)"/>
    <n v="13.989851399999999"/>
    <n v="86"/>
    <n v="5.2920999999999996"/>
    <s v="0.48"/>
    <s v="0.46"/>
    <s v="(0.48,0.46)"/>
    <n v="13.989851399999999"/>
  </r>
  <r>
    <x v="0"/>
    <x v="2"/>
    <x v="6"/>
    <x v="3"/>
    <s v="(0.48862,0.45749)"/>
    <n v="14.0007254"/>
    <n v="178"/>
    <n v="376.15789999999998"/>
    <s v="0.48"/>
    <s v="0.45"/>
    <s v="(0.48,0.45)"/>
    <n v="14.0007254"/>
  </r>
  <r>
    <x v="0"/>
    <x v="2"/>
    <x v="7"/>
    <x v="0"/>
    <s v="(0.49916,0.48474)"/>
    <n v="27.441888599999999"/>
    <n v="100"/>
    <n v="5.9695999999999998"/>
    <s v="0.49"/>
    <s v="0.48"/>
    <s v="(0.49,0.48)"/>
    <n v="27.441888599999999"/>
  </r>
  <r>
    <x v="0"/>
    <x v="2"/>
    <x v="7"/>
    <x v="1"/>
    <s v="(0.49341,0.49671)"/>
    <n v="27.373961699999999"/>
    <n v="201"/>
    <n v="480.51280000000003"/>
    <s v="0.49"/>
    <s v="0.49"/>
    <s v="(0.49,0.49)"/>
    <n v="27.373961699999999"/>
  </r>
  <r>
    <x v="0"/>
    <x v="2"/>
    <x v="7"/>
    <x v="2"/>
    <s v="(0.49342,0.49669)"/>
    <n v="27.373961900000001"/>
    <n v="84"/>
    <n v="8.6696000000000009"/>
    <s v="0.49"/>
    <s v="0.49"/>
    <s v="(0.49,0.49)"/>
    <n v="27.373961900000001"/>
  </r>
  <r>
    <x v="0"/>
    <x v="2"/>
    <x v="7"/>
    <x v="3"/>
    <s v="(0.48656,0.50385)"/>
    <n v="27.411659400000001"/>
    <n v="229"/>
    <n v="796.15350000000001"/>
    <s v="0.48"/>
    <s v="0.50"/>
    <s v="(0.48,0.50)"/>
    <n v="27.411659400000001"/>
  </r>
  <r>
    <x v="0"/>
    <x v="0"/>
    <x v="0"/>
    <x v="0"/>
    <s v="(0.51485,0.47385)"/>
    <n v="0.49454340000000002"/>
    <n v="100"/>
    <n v="0.24349999999999999"/>
    <s v="0.51"/>
    <s v="0.47"/>
    <s v="(0.51,0.47)"/>
    <n v="0.49454340000000002"/>
  </r>
  <r>
    <x v="0"/>
    <x v="0"/>
    <x v="0"/>
    <x v="1"/>
    <s v="(0.56785,0.55658)"/>
    <n v="0.43110739999999997"/>
    <n v="84"/>
    <n v="44.816200000000002"/>
    <s v="0.56"/>
    <s v="0.55"/>
    <s v="(0.56,0.55)"/>
    <n v="0.43110739999999997"/>
  </r>
  <r>
    <x v="0"/>
    <x v="0"/>
    <x v="0"/>
    <x v="2"/>
    <s v="(0.57562,0.58867)"/>
    <n v="0.42204409999999998"/>
    <n v="78"/>
    <n v="1.8952"/>
    <s v="0.57"/>
    <s v="0.58"/>
    <s v="(0.57,0.58)"/>
    <n v="0.42204409999999998"/>
  </r>
  <r>
    <x v="0"/>
    <x v="0"/>
    <x v="0"/>
    <x v="3"/>
    <s v="(0.5511,0.54419)"/>
    <n v="0.43495099999999998"/>
    <n v="84"/>
    <n v="45.928199999999997"/>
    <s v="0.55"/>
    <s v="0.54"/>
    <s v="(0.55,0.54)"/>
    <n v="0.43495099999999998"/>
  </r>
  <r>
    <x v="0"/>
    <x v="0"/>
    <x v="1"/>
    <x v="0"/>
    <s v="(0.57476,0.57774)"/>
    <n v="0.92596199999999995"/>
    <n v="100"/>
    <n v="0.28720000000000001"/>
    <s v="0.57"/>
    <s v="0.57"/>
    <s v="(0.57,0.57)"/>
    <n v="0.92596199999999995"/>
  </r>
  <r>
    <x v="0"/>
    <x v="0"/>
    <x v="1"/>
    <x v="1"/>
    <s v="(0.60605,0.59153)"/>
    <n v="0.89874589999999999"/>
    <n v="105"/>
    <n v="55.984099999999998"/>
    <s v="0.60"/>
    <s v="0.59"/>
    <s v="(0.60,0.59)"/>
    <n v="0.89874589999999999"/>
  </r>
  <r>
    <x v="0"/>
    <x v="0"/>
    <x v="1"/>
    <x v="2"/>
    <s v="(0.60127,0.58661)"/>
    <n v="0.89532730000000005"/>
    <n v="90"/>
    <n v="2.1"/>
    <s v="0.60"/>
    <s v="0.58"/>
    <s v="(0.60,0.58)"/>
    <n v="0.89532730000000005"/>
  </r>
  <r>
    <x v="0"/>
    <x v="0"/>
    <x v="1"/>
    <x v="3"/>
    <s v="(0.66333,0.59412)"/>
    <n v="0.93996369999999996"/>
    <n v="105"/>
    <n v="57.877099999999999"/>
    <s v="0.66"/>
    <s v="0.59"/>
    <s v="(0.66,0.59)"/>
    <n v="0.93996369999999996"/>
  </r>
  <r>
    <x v="0"/>
    <x v="0"/>
    <x v="2"/>
    <x v="0"/>
    <s v="(0.57437,0.53665)"/>
    <n v="2.2961640000000001"/>
    <n v="100"/>
    <n v="0.42670000000000002"/>
    <s v="0.57"/>
    <s v="0.53"/>
    <s v="(0.57,0.53)"/>
    <n v="2.2961640000000001"/>
  </r>
  <r>
    <x v="0"/>
    <x v="0"/>
    <x v="2"/>
    <x v="1"/>
    <s v="(0.5199,0.53188)"/>
    <n v="2.2451870999999999"/>
    <n v="147"/>
    <n v="85.268199999999993"/>
    <s v="0.51"/>
    <s v="0.53"/>
    <s v="(0.51,0.53)"/>
    <n v="2.2451870999999999"/>
  </r>
  <r>
    <x v="0"/>
    <x v="0"/>
    <x v="2"/>
    <x v="2"/>
    <s v="(0.51519,0.52374)"/>
    <n v="2.243789"/>
    <n v="93"/>
    <n v="2.3186"/>
    <s v="0.51"/>
    <s v="0.52"/>
    <s v="(0.51,0.52)"/>
    <n v="2.243789"/>
  </r>
  <r>
    <x v="0"/>
    <x v="0"/>
    <x v="2"/>
    <x v="3"/>
    <s v="(0.49968,0.54786)"/>
    <n v="2.2551245"/>
    <n v="147"/>
    <n v="85.0625"/>
    <s v="0.49"/>
    <s v="0.54"/>
    <s v="(0.49,0.54)"/>
    <n v="2.2551245"/>
  </r>
  <r>
    <x v="0"/>
    <x v="0"/>
    <x v="3"/>
    <x v="0"/>
    <s v="(0.57252,0.47701)"/>
    <n v="3.9777176999999999"/>
    <n v="100"/>
    <n v="0.64400000000000002"/>
    <s v="0.57"/>
    <s v="0.47"/>
    <s v="(0.57,0.47)"/>
    <n v="3.9777176999999999"/>
  </r>
  <r>
    <x v="0"/>
    <x v="0"/>
    <x v="3"/>
    <x v="1"/>
    <s v="(0.52068,0.50823)"/>
    <n v="3.8324710999999998"/>
    <n v="189"/>
    <n v="129.07419999999999"/>
    <s v="0.52"/>
    <s v="0.50"/>
    <s v="(0.52,0.50)"/>
    <n v="3.8324710999999998"/>
  </r>
  <r>
    <x v="0"/>
    <x v="0"/>
    <x v="3"/>
    <x v="2"/>
    <s v="(0.51551,0.51068)"/>
    <n v="3.8315948"/>
    <n v="79"/>
    <n v="2.4319000000000002"/>
    <s v="0.51"/>
    <s v="0.51"/>
    <s v="(0.51,0.51)"/>
    <n v="3.8315948"/>
  </r>
  <r>
    <x v="0"/>
    <x v="0"/>
    <x v="3"/>
    <x v="3"/>
    <s v="(0.50295,0.49016)"/>
    <n v="3.8588657"/>
    <n v="189"/>
    <n v="133.14250000000001"/>
    <s v="0.50"/>
    <s v="0.49"/>
    <s v="(0.50,0.49)"/>
    <n v="3.8588657"/>
  </r>
  <r>
    <x v="0"/>
    <x v="0"/>
    <x v="4"/>
    <x v="0"/>
    <s v="(0.49319,0.49139)"/>
    <n v="7.9906332000000004"/>
    <n v="100"/>
    <n v="1.1146"/>
    <s v="0.49"/>
    <s v="0.49"/>
    <s v="(0.49,0.49)"/>
    <n v="7.9906332000000004"/>
  </r>
  <r>
    <x v="0"/>
    <x v="0"/>
    <x v="4"/>
    <x v="1"/>
    <s v="(0.4818,0.4884)"/>
    <n v="7.9795585000000004"/>
    <n v="209"/>
    <n v="166.18299999999999"/>
    <s v="0.48"/>
    <s v="0.48"/>
    <s v="(0.48,0.48)"/>
    <n v="7.9795585000000004"/>
  </r>
  <r>
    <x v="0"/>
    <x v="0"/>
    <x v="4"/>
    <x v="2"/>
    <s v="(0.48165,0.48384)"/>
    <n v="7.9756241000000001"/>
    <n v="76"/>
    <n v="2.4718"/>
    <s v="0.48"/>
    <s v="0.48"/>
    <s v="(0.48,0.48)"/>
    <n v="7.9756241000000001"/>
  </r>
  <r>
    <x v="0"/>
    <x v="0"/>
    <x v="4"/>
    <x v="3"/>
    <s v="(0.49321,0.48471)"/>
    <n v="7.9836369999999999"/>
    <n v="210"/>
    <n v="198.02420000000001"/>
    <s v="0.49"/>
    <s v="0.48"/>
    <s v="(0.49,0.48)"/>
    <n v="7.9836369999999999"/>
  </r>
  <r>
    <x v="0"/>
    <x v="0"/>
    <x v="5"/>
    <x v="0"/>
    <s v="(0.51858,0.45356)"/>
    <n v="14.731376900000001"/>
    <n v="100"/>
    <n v="1.8191999999999999"/>
    <s v="0.51"/>
    <s v="0.45"/>
    <s v="(0.51,0.45)"/>
    <n v="14.731376900000001"/>
  </r>
  <r>
    <x v="0"/>
    <x v="0"/>
    <x v="5"/>
    <x v="1"/>
    <s v="(0.46883,0.4779)"/>
    <n v="14.433892699999999"/>
    <n v="252"/>
    <n v="273.53109999999998"/>
    <s v="0.46"/>
    <s v="0.47"/>
    <s v="(0.46,0.47)"/>
    <n v="14.433892699999999"/>
  </r>
  <r>
    <x v="0"/>
    <x v="0"/>
    <x v="5"/>
    <x v="2"/>
    <s v="(0.46887,0.47787)"/>
    <n v="14.4338929"/>
    <n v="59"/>
    <n v="2.8107000000000002"/>
    <s v="0.46"/>
    <s v="0.47"/>
    <s v="(0.46,0.47)"/>
    <n v="14.4338929"/>
  </r>
  <r>
    <x v="0"/>
    <x v="0"/>
    <x v="5"/>
    <x v="3"/>
    <s v="(0.47049,0.48026)"/>
    <n v="14.434700299999999"/>
    <n v="273"/>
    <n v="360.05990000000003"/>
    <s v="0.47"/>
    <s v="0.48"/>
    <s v="(0.47,0.48)"/>
    <n v="14.434700299999999"/>
  </r>
  <r>
    <x v="0"/>
    <x v="0"/>
    <x v="6"/>
    <x v="0"/>
    <s v="(0.46652,0.44555)"/>
    <n v="31.317482800000001"/>
    <n v="100"/>
    <n v="3.1606999999999998"/>
    <s v="0.46"/>
    <s v="0.44"/>
    <s v="(0.46,0.44)"/>
    <n v="31.317482800000001"/>
  </r>
  <r>
    <x v="0"/>
    <x v="0"/>
    <x v="6"/>
    <x v="1"/>
    <s v="(0.49426,0.49872)"/>
    <n v="30.586769700000001"/>
    <n v="255"/>
    <n v="405.39370000000002"/>
    <s v="0.49"/>
    <s v="0.49"/>
    <s v="(0.49,0.49)"/>
    <n v="30.586769700000001"/>
  </r>
  <r>
    <x v="0"/>
    <x v="0"/>
    <x v="6"/>
    <x v="2"/>
    <s v="(0.49421,0.49872)"/>
    <n v="30.586770000000001"/>
    <n v="62"/>
    <n v="4.4444999999999997"/>
    <s v="0.49"/>
    <s v="0.49"/>
    <s v="(0.49,0.49)"/>
    <n v="30.586770000000001"/>
  </r>
  <r>
    <x v="0"/>
    <x v="0"/>
    <x v="6"/>
    <x v="3"/>
    <s v="(0.49533,0.49808)"/>
    <n v="30.587068500000001"/>
    <n v="304"/>
    <n v="645.35680000000002"/>
    <s v="0.49"/>
    <s v="0.49"/>
    <s v="(0.49,0.49)"/>
    <n v="30.587068500000001"/>
  </r>
  <r>
    <x v="0"/>
    <x v="0"/>
    <x v="7"/>
    <x v="0"/>
    <s v="(0.5498,0.52291)"/>
    <n v="64.231128600000005"/>
    <n v="100"/>
    <n v="6.1851000000000003"/>
    <s v="0.54"/>
    <s v="0.52"/>
    <s v="(0.54,0.52)"/>
    <n v="64.231128600000005"/>
  </r>
  <r>
    <x v="0"/>
    <x v="0"/>
    <x v="7"/>
    <x v="1"/>
    <s v="(0.48975,0.52978)"/>
    <n v="62.7194839"/>
    <n v="344"/>
    <n v="861.93010000000004"/>
    <s v="0.48"/>
    <s v="0.52"/>
    <s v="(0.48,0.52)"/>
    <n v="62.7194839"/>
  </r>
  <r>
    <x v="0"/>
    <x v="0"/>
    <x v="7"/>
    <x v="2"/>
    <s v="(0.48967,0.52911)"/>
    <n v="62.718476699999997"/>
    <n v="71"/>
    <n v="6.7949999999999999"/>
    <s v="0.48"/>
    <s v="0.52"/>
    <s v="(0.48,0.52)"/>
    <n v="62.718476699999997"/>
  </r>
  <r>
    <x v="0"/>
    <x v="0"/>
    <x v="7"/>
    <x v="3"/>
    <s v="(0.48864,0.53021)"/>
    <n v="62.7206355"/>
    <n v="398"/>
    <n v="1407.7909999999999"/>
    <s v="0.48"/>
    <s v="0.53"/>
    <s v="(0.48,0.53)"/>
    <n v="62.7206355"/>
  </r>
  <r>
    <x v="0"/>
    <x v="1"/>
    <x v="0"/>
    <x v="0"/>
    <s v="(0.46474,0.15105)"/>
    <n v="9.8267599999999997E-2"/>
    <n v="100"/>
    <n v="0.35630000000000001"/>
    <s v="0.46"/>
    <s v="0.15"/>
    <s v="(0.46,0.15)"/>
    <n v="9.8267599999999997E-2"/>
  </r>
  <r>
    <x v="0"/>
    <x v="1"/>
    <x v="0"/>
    <x v="1"/>
    <s v="(0.44171,0.16267)"/>
    <n v="9.7378699999999999E-2"/>
    <n v="84"/>
    <n v="42.8262"/>
    <s v="0.44"/>
    <s v="0.16"/>
    <s v="(0.44,0.16)"/>
    <n v="9.7378699999999999E-2"/>
  </r>
  <r>
    <x v="0"/>
    <x v="1"/>
    <x v="0"/>
    <x v="2"/>
    <s v="(0.44136,0.15988)"/>
    <n v="9.5707500000000001E-2"/>
    <n v="94"/>
    <n v="2.1069"/>
    <s v="0.44"/>
    <s v="0.15"/>
    <s v="(0.44,0.15)"/>
    <n v="9.5707500000000001E-2"/>
  </r>
  <r>
    <x v="0"/>
    <x v="1"/>
    <x v="0"/>
    <x v="3"/>
    <s v="(0.42676,0.095479)"/>
    <n v="0.116076"/>
    <n v="84"/>
    <n v="44.657699999999998"/>
    <s v="0.42"/>
    <s v="0.09"/>
    <s v="(0.42,0.09)"/>
    <n v="0.116076"/>
  </r>
  <r>
    <x v="0"/>
    <x v="1"/>
    <x v="1"/>
    <x v="0"/>
    <s v="(0.26867,0.20791)"/>
    <n v="0.40555239999999998"/>
    <n v="100"/>
    <n v="0.33239999999999997"/>
    <s v="0.26"/>
    <s v="0.20"/>
    <s v="(0.26,0.20)"/>
    <n v="0.40555239999999998"/>
  </r>
  <r>
    <x v="0"/>
    <x v="1"/>
    <x v="1"/>
    <x v="1"/>
    <s v="(0.25412,0.21336)"/>
    <n v="0.39972410000000003"/>
    <n v="147"/>
    <n v="78.420400000000001"/>
    <s v="0.25"/>
    <s v="0.21"/>
    <s v="(0.25,0.21)"/>
    <n v="0.39972410000000003"/>
  </r>
  <r>
    <x v="0"/>
    <x v="1"/>
    <x v="1"/>
    <x v="2"/>
    <s v="(0.25908,0.22364)"/>
    <n v="0.3954008"/>
    <n v="70"/>
    <n v="1.7393000000000001"/>
    <s v="0.25"/>
    <s v="0.22"/>
    <s v="(0.25,0.22)"/>
    <n v="0.3954008"/>
  </r>
  <r>
    <x v="0"/>
    <x v="1"/>
    <x v="1"/>
    <x v="3"/>
    <s v="(0.256,0.17481)"/>
    <n v="0.42138310000000001"/>
    <n v="147"/>
    <n v="95.298299999999998"/>
    <s v="0.25"/>
    <s v="0.17"/>
    <s v="(0.25,0.17)"/>
    <n v="0.42138310000000001"/>
  </r>
  <r>
    <x v="0"/>
    <x v="1"/>
    <x v="2"/>
    <x v="0"/>
    <s v="(0.23142,0.2315)"/>
    <n v="0.85920730000000001"/>
    <n v="100"/>
    <n v="0.55500000000000005"/>
    <s v="0.23"/>
    <s v="0.23"/>
    <s v="(0.23,0.23)"/>
    <n v="0.85920730000000001"/>
  </r>
  <r>
    <x v="0"/>
    <x v="1"/>
    <x v="2"/>
    <x v="1"/>
    <s v="(0.25343,0.2578)"/>
    <n v="0.85069980000000001"/>
    <n v="189"/>
    <n v="107.23609999999999"/>
    <s v="0.25"/>
    <s v="0.25"/>
    <s v="(0.25,0.25)"/>
    <n v="0.85069980000000001"/>
  </r>
  <r>
    <x v="0"/>
    <x v="1"/>
    <x v="2"/>
    <x v="2"/>
    <s v="(0.2507,0.24785)"/>
    <n v="0.8486804"/>
    <n v="85"/>
    <n v="2.3948999999999998"/>
    <s v="0.25"/>
    <s v="0.24"/>
    <s v="(0.25,0.24)"/>
    <n v="0.8486804"/>
  </r>
  <r>
    <x v="0"/>
    <x v="1"/>
    <x v="2"/>
    <x v="3"/>
    <s v="(0.25274,0.23795)"/>
    <n v="0.8544891"/>
    <n v="189"/>
    <n v="109.82040000000001"/>
    <s v="0.25"/>
    <s v="0.23"/>
    <s v="(0.25,0.23)"/>
    <n v="0.8544891"/>
  </r>
  <r>
    <x v="0"/>
    <x v="1"/>
    <x v="3"/>
    <x v="0"/>
    <s v="(0.31437,0.1987)"/>
    <n v="1.9154979000000001"/>
    <n v="100"/>
    <n v="0.74550000000000005"/>
    <s v="0.31"/>
    <s v="0.19"/>
    <s v="(0.31,0.19)"/>
    <n v="1.9154979000000001"/>
  </r>
  <r>
    <x v="0"/>
    <x v="1"/>
    <x v="3"/>
    <x v="1"/>
    <s v="(0.26711,0.23314)"/>
    <n v="1.8300029"/>
    <n v="148"/>
    <n v="101.9196"/>
    <s v="0.26"/>
    <s v="0.23"/>
    <s v="(0.26,0.23)"/>
    <n v="1.8300029"/>
  </r>
  <r>
    <x v="0"/>
    <x v="1"/>
    <x v="3"/>
    <x v="2"/>
    <s v="(0.26713,0.23317)"/>
    <n v="1.8300029"/>
    <n v="67"/>
    <n v="2.0737000000000001"/>
    <s v="0.26"/>
    <s v="0.23"/>
    <s v="(0.26,0.23)"/>
    <n v="1.8300029"/>
  </r>
  <r>
    <x v="0"/>
    <x v="1"/>
    <x v="3"/>
    <x v="3"/>
    <s v="(0.27366,0.2244)"/>
    <n v="1.8329846999999999"/>
    <n v="168"/>
    <n v="121.9387"/>
    <s v="0.27"/>
    <s v="0.22"/>
    <s v="(0.27,0.22)"/>
    <n v="1.8329846999999999"/>
  </r>
  <r>
    <x v="0"/>
    <x v="1"/>
    <x v="4"/>
    <x v="0"/>
    <s v="(0.32381,0.28692)"/>
    <n v="4.0565720000000001"/>
    <n v="100"/>
    <n v="0.96799999999999997"/>
    <s v="0.32"/>
    <s v="0.28"/>
    <s v="(0.32,0.28)"/>
    <n v="4.0565720000000001"/>
  </r>
  <r>
    <x v="0"/>
    <x v="1"/>
    <x v="4"/>
    <x v="1"/>
    <s v="(0.28403,0.24888)"/>
    <n v="3.9081169999999998"/>
    <n v="170"/>
    <n v="134.23179999999999"/>
    <s v="0.28"/>
    <s v="0.24"/>
    <s v="(0.28,0.24)"/>
    <n v="3.9081169999999998"/>
  </r>
  <r>
    <x v="0"/>
    <x v="1"/>
    <x v="4"/>
    <x v="2"/>
    <s v="(0.28399,0.24886)"/>
    <n v="3.9081171000000001"/>
    <n v="65"/>
    <n v="2.2364000000000002"/>
    <s v="0.28"/>
    <s v="0.24"/>
    <s v="(0.28,0.24)"/>
    <n v="3.9081171000000001"/>
  </r>
  <r>
    <x v="0"/>
    <x v="1"/>
    <x v="4"/>
    <x v="3"/>
    <s v="(0.28123,0.24568)"/>
    <n v="3.9090015999999999"/>
    <n v="189"/>
    <n v="178.9348"/>
    <s v="0.28"/>
    <s v="0.24"/>
    <s v="(0.28,0.24)"/>
    <n v="3.9090015999999999"/>
  </r>
  <r>
    <x v="0"/>
    <x v="1"/>
    <x v="5"/>
    <x v="0"/>
    <s v="(0.23072,0.27946)"/>
    <n v="7.4794026999999996"/>
    <n v="100"/>
    <n v="1.6876"/>
    <s v="0.23"/>
    <s v="0.27"/>
    <s v="(0.23,0.27)"/>
    <n v="7.4794026999999996"/>
  </r>
  <r>
    <x v="0"/>
    <x v="1"/>
    <x v="5"/>
    <x v="1"/>
    <s v="(0.2623,0.26242)"/>
    <n v="7.3544939999999999"/>
    <n v="212"/>
    <n v="236.447"/>
    <s v="0.26"/>
    <s v="0.26"/>
    <s v="(0.26,0.26)"/>
    <n v="7.3544939999999999"/>
  </r>
  <r>
    <x v="0"/>
    <x v="1"/>
    <x v="5"/>
    <x v="2"/>
    <s v="(0.26228,0.26245)"/>
    <n v="7.3544942000000004"/>
    <n v="67"/>
    <n v="3.0415000000000001"/>
    <s v="0.26"/>
    <s v="0.26"/>
    <s v="(0.26,0.26)"/>
    <n v="7.3544942000000004"/>
  </r>
  <r>
    <x v="0"/>
    <x v="1"/>
    <x v="5"/>
    <x v="3"/>
    <s v="(0.26015,0.25888)"/>
    <n v="7.3561623000000003"/>
    <n v="231"/>
    <n v="320.93369999999999"/>
    <s v="0.26"/>
    <s v="0.25"/>
    <s v="(0.26,0.25)"/>
    <n v="7.3561623000000003"/>
  </r>
  <r>
    <x v="0"/>
    <x v="1"/>
    <x v="6"/>
    <x v="0"/>
    <s v="(0.26573,0.25353)"/>
    <n v="15.151609499999999"/>
    <n v="100"/>
    <n v="3.5009999999999999"/>
    <s v="0.26"/>
    <s v="0.25"/>
    <s v="(0.26,0.25)"/>
    <n v="15.151609499999999"/>
  </r>
  <r>
    <x v="0"/>
    <x v="1"/>
    <x v="6"/>
    <x v="1"/>
    <s v="(0.25981,0.24701)"/>
    <n v="15.1366459"/>
    <n v="214"/>
    <n v="345.50749999999999"/>
    <s v="0.25"/>
    <s v="0.24"/>
    <s v="(0.25,0.24)"/>
    <n v="15.1366459"/>
  </r>
  <r>
    <x v="0"/>
    <x v="1"/>
    <x v="6"/>
    <x v="2"/>
    <s v="(0.25981,0.24706)"/>
    <n v="15.136646300000001"/>
    <n v="65"/>
    <n v="4.3688000000000002"/>
    <s v="0.25"/>
    <s v="0.24"/>
    <s v="(0.25,0.24)"/>
    <n v="15.136646300000001"/>
  </r>
  <r>
    <x v="0"/>
    <x v="1"/>
    <x v="6"/>
    <x v="3"/>
    <s v="(0.2583,0.24664)"/>
    <n v="15.137116600000001"/>
    <n v="240"/>
    <n v="499.62520000000001"/>
    <s v="0.25"/>
    <s v="0.24"/>
    <s v="(0.25,0.24)"/>
    <n v="15.137116600000001"/>
  </r>
  <r>
    <x v="0"/>
    <x v="1"/>
    <x v="7"/>
    <x v="0"/>
    <s v="(0.30779,0.23246)"/>
    <n v="30.664797499999999"/>
    <n v="100"/>
    <n v="5.9702999999999999"/>
    <s v="0.30"/>
    <s v="0.23"/>
    <s v="(0.30,0.23)"/>
    <n v="30.664797499999999"/>
  </r>
  <r>
    <x v="0"/>
    <x v="1"/>
    <x v="7"/>
    <x v="1"/>
    <s v="(0.2559,0.2456)"/>
    <n v="29.4828978"/>
    <n v="147"/>
    <n v="378.03320000000002"/>
    <s v="0.25"/>
    <s v="0.24"/>
    <s v="(0.25,0.24)"/>
    <n v="29.4828978"/>
  </r>
  <r>
    <x v="0"/>
    <x v="1"/>
    <x v="7"/>
    <x v="2"/>
    <s v="(0.25587,0.2456)"/>
    <n v="29.4828981"/>
    <n v="70"/>
    <n v="6.5814000000000004"/>
    <s v="0.25"/>
    <s v="0.24"/>
    <s v="(0.25,0.24)"/>
    <n v="29.4828981"/>
  </r>
  <r>
    <x v="0"/>
    <x v="1"/>
    <x v="7"/>
    <x v="3"/>
    <s v="(0.25495,0.24428)"/>
    <n v="29.483917999999999"/>
    <n v="238"/>
    <n v="838.33780000000002"/>
    <s v="0.25"/>
    <s v="0.24"/>
    <s v="(0.25,0.24)"/>
    <n v="29.483917999999999"/>
  </r>
  <r>
    <x v="0"/>
    <x v="2"/>
    <x v="0"/>
    <x v="0"/>
    <s v="(0.4175,0.42447)"/>
    <n v="0.12382269999999999"/>
    <n v="100"/>
    <n v="0.31619999999999998"/>
    <s v="0.41"/>
    <s v="0.42"/>
    <s v="(0.41,0.42)"/>
    <n v="0.12382269999999999"/>
  </r>
  <r>
    <x v="0"/>
    <x v="2"/>
    <x v="0"/>
    <x v="1"/>
    <s v="(0.41886,0.51495)"/>
    <n v="8.8327799999999998E-2"/>
    <n v="84"/>
    <n v="45.935000000000002"/>
    <s v="0.41"/>
    <s v="0.51"/>
    <s v="(0.41,0.51)"/>
    <n v="8.8327799999999998E-2"/>
  </r>
  <r>
    <x v="0"/>
    <x v="2"/>
    <x v="0"/>
    <x v="2"/>
    <s v="(0.41998,0.51228)"/>
    <n v="8.68004E-2"/>
    <n v="101"/>
    <n v="2.3576999999999999"/>
    <s v="0.41"/>
    <s v="0.51"/>
    <s v="(0.41,0.51)"/>
    <n v="8.68004E-2"/>
  </r>
  <r>
    <x v="0"/>
    <x v="2"/>
    <x v="0"/>
    <x v="3"/>
    <s v="(0.43329,0.48657)"/>
    <n v="9.2222700000000005E-2"/>
    <n v="84"/>
    <n v="49.198300000000003"/>
    <s v="0.43"/>
    <s v="0.48"/>
    <s v="(0.43,0.48)"/>
    <n v="9.2222700000000005E-2"/>
  </r>
  <r>
    <x v="0"/>
    <x v="2"/>
    <x v="1"/>
    <x v="0"/>
    <s v="(0.58157,0.56444)"/>
    <n v="0.27944180000000002"/>
    <n v="100"/>
    <n v="0.39129999999999998"/>
    <s v="0.58"/>
    <s v="0.56"/>
    <s v="(0.58,0.56)"/>
    <n v="0.27944180000000002"/>
  </r>
  <r>
    <x v="0"/>
    <x v="2"/>
    <x v="1"/>
    <x v="1"/>
    <s v="(0.55143,0.50581)"/>
    <n v="0.25166050000000001"/>
    <n v="105"/>
    <n v="58.519500000000001"/>
    <s v="0.55"/>
    <s v="0.50"/>
    <s v="(0.55,0.50)"/>
    <n v="0.25166050000000001"/>
  </r>
  <r>
    <x v="0"/>
    <x v="2"/>
    <x v="1"/>
    <x v="2"/>
    <s v="(0.54732,0.51398)"/>
    <n v="0.2474642"/>
    <n v="78"/>
    <n v="1.9417"/>
    <s v="0.54"/>
    <s v="0.51"/>
    <s v="(0.54,0.51)"/>
    <n v="0.2474642"/>
  </r>
  <r>
    <x v="0"/>
    <x v="2"/>
    <x v="1"/>
    <x v="3"/>
    <s v="(0.5624,0.53013)"/>
    <n v="0.25265169999999998"/>
    <n v="105"/>
    <n v="54.1113"/>
    <s v="0.56"/>
    <s v="0.53"/>
    <s v="(0.56,0.53)"/>
    <n v="0.25265169999999998"/>
  </r>
  <r>
    <x v="0"/>
    <x v="2"/>
    <x v="2"/>
    <x v="0"/>
    <s v="(0.46317,0.55841)"/>
    <n v="0.85292639999999997"/>
    <n v="100"/>
    <n v="0.47149999999999997"/>
    <s v="0.46"/>
    <s v="0.55"/>
    <s v="(0.46,0.55)"/>
    <n v="0.85292639999999997"/>
  </r>
  <r>
    <x v="0"/>
    <x v="2"/>
    <x v="2"/>
    <x v="1"/>
    <s v="(0.50132,0.50261)"/>
    <n v="0.75687899999999997"/>
    <n v="168"/>
    <n v="97.750600000000006"/>
    <s v="0.50"/>
    <s v="0.50"/>
    <s v="(0.50,0.50)"/>
    <n v="0.75687899999999997"/>
  </r>
  <r>
    <x v="0"/>
    <x v="2"/>
    <x v="2"/>
    <x v="2"/>
    <s v="(0.50045,0.49969)"/>
    <n v="0.75407539999999995"/>
    <n v="75"/>
    <n v="2.0242"/>
    <s v="0.50"/>
    <s v="0.49"/>
    <s v="(0.50,0.49)"/>
    <n v="0.75407539999999995"/>
  </r>
  <r>
    <x v="0"/>
    <x v="2"/>
    <x v="2"/>
    <x v="3"/>
    <s v="(0.48241,0.5037)"/>
    <n v="0.75945490000000004"/>
    <n v="168"/>
    <n v="99.452100000000002"/>
    <s v="0.48"/>
    <s v="0.50"/>
    <s v="(0.48,0.50)"/>
    <n v="0.75945490000000004"/>
  </r>
  <r>
    <x v="0"/>
    <x v="2"/>
    <x v="3"/>
    <x v="0"/>
    <s v="(0.5134,0.49248)"/>
    <n v="1.4403542"/>
    <n v="100"/>
    <n v="0.66269999999999996"/>
    <s v="0.51"/>
    <s v="0.49"/>
    <s v="(0.51,0.49)"/>
    <n v="1.4403542"/>
  </r>
  <r>
    <x v="0"/>
    <x v="2"/>
    <x v="3"/>
    <x v="1"/>
    <s v="(0.54396,0.50498)"/>
    <n v="1.4130986000000001"/>
    <n v="150"/>
    <n v="101.1566"/>
    <s v="0.54"/>
    <s v="0.50"/>
    <s v="(0.54,0.50)"/>
    <n v="1.4130986000000001"/>
  </r>
  <r>
    <x v="0"/>
    <x v="2"/>
    <x v="3"/>
    <x v="2"/>
    <s v="(0.54399,0.50499)"/>
    <n v="1.4130986000000001"/>
    <n v="62"/>
    <n v="2.2202999999999999"/>
    <s v="0.54"/>
    <s v="0.50"/>
    <s v="(0.54,0.50)"/>
    <n v="1.4130986000000001"/>
  </r>
  <r>
    <x v="0"/>
    <x v="2"/>
    <x v="3"/>
    <x v="3"/>
    <s v="(0.53976,0.49788)"/>
    <n v="1.4148018"/>
    <n v="168"/>
    <n v="125.5292"/>
    <s v="0.53"/>
    <s v="0.49"/>
    <s v="(0.53,0.49)"/>
    <n v="1.4148018"/>
  </r>
  <r>
    <x v="0"/>
    <x v="2"/>
    <x v="4"/>
    <x v="0"/>
    <s v="(0.54259,0.47345)"/>
    <n v="3.2167178999999999"/>
    <n v="100"/>
    <n v="1.0429999999999999"/>
    <s v="0.54"/>
    <s v="0.47"/>
    <s v="(0.54,0.47)"/>
    <n v="3.2167178999999999"/>
  </r>
  <r>
    <x v="0"/>
    <x v="2"/>
    <x v="4"/>
    <x v="1"/>
    <s v="(0.47169,0.49205)"/>
    <n v="2.9534954"/>
    <n v="149"/>
    <n v="126.6091"/>
    <s v="0.47"/>
    <s v="0.49"/>
    <s v="(0.47,0.49)"/>
    <n v="2.9534954"/>
  </r>
  <r>
    <x v="0"/>
    <x v="2"/>
    <x v="4"/>
    <x v="2"/>
    <s v="(0.47171,0.49208)"/>
    <n v="2.9534954"/>
    <n v="70"/>
    <n v="2.5876000000000001"/>
    <s v="0.47"/>
    <s v="0.49"/>
    <s v="(0.47,0.49)"/>
    <n v="2.9534954"/>
  </r>
  <r>
    <x v="0"/>
    <x v="2"/>
    <x v="4"/>
    <x v="3"/>
    <s v="(0.47596,0.48887)"/>
    <n v="2.9548841000000001"/>
    <n v="168"/>
    <n v="156.1969"/>
    <s v="0.47"/>
    <s v="0.48"/>
    <s v="(0.47,0.48)"/>
    <n v="2.9548841000000001"/>
  </r>
  <r>
    <x v="0"/>
    <x v="2"/>
    <x v="5"/>
    <x v="0"/>
    <s v="(0.44518,0.55342)"/>
    <n v="5.8239701999999998"/>
    <n v="100"/>
    <n v="1.7546999999999999"/>
    <s v="0.44"/>
    <s v="0.55"/>
    <s v="(0.44,0.55)"/>
    <n v="5.8239701999999998"/>
  </r>
  <r>
    <x v="0"/>
    <x v="2"/>
    <x v="5"/>
    <x v="1"/>
    <s v="(0.48318,0.49549)"/>
    <n v="5.2921662999999999"/>
    <n v="170"/>
    <n v="189.41149999999999"/>
    <s v="0.48"/>
    <s v="0.49"/>
    <s v="(0.48,0.49)"/>
    <n v="5.2921662999999999"/>
  </r>
  <r>
    <x v="0"/>
    <x v="2"/>
    <x v="5"/>
    <x v="2"/>
    <s v="(0.48321,0.49546)"/>
    <n v="5.2921665000000004"/>
    <n v="66"/>
    <n v="2.9634"/>
    <s v="0.48"/>
    <s v="0.49"/>
    <s v="(0.48,0.49)"/>
    <n v="5.2921665000000004"/>
  </r>
  <r>
    <x v="0"/>
    <x v="2"/>
    <x v="5"/>
    <x v="3"/>
    <s v="(0.48435,0.49441)"/>
    <n v="5.2924134"/>
    <n v="189"/>
    <n v="261.86270000000002"/>
    <s v="0.48"/>
    <s v="0.49"/>
    <s v="(0.48,0.49)"/>
    <n v="5.2924134"/>
  </r>
  <r>
    <x v="0"/>
    <x v="2"/>
    <x v="6"/>
    <x v="0"/>
    <s v="(0.48533,0.44113)"/>
    <n v="11.848677199999999"/>
    <n v="100"/>
    <n v="3.4839000000000002"/>
    <s v="0.48"/>
    <s v="0.44"/>
    <s v="(0.48,0.44)"/>
    <n v="11.848677199999999"/>
  </r>
  <r>
    <x v="0"/>
    <x v="2"/>
    <x v="6"/>
    <x v="1"/>
    <s v="(0.51403,0.49248)"/>
    <n v="11.1807924"/>
    <n v="142"/>
    <n v="232.33099999999999"/>
    <s v="0.51"/>
    <s v="0.49"/>
    <s v="(0.51,0.49)"/>
    <n v="11.1807924"/>
  </r>
  <r>
    <x v="0"/>
    <x v="2"/>
    <x v="6"/>
    <x v="2"/>
    <s v="(0.51403,0.49246)"/>
    <n v="11.180792500000001"/>
    <n v="60"/>
    <n v="4.0963000000000003"/>
    <s v="0.51"/>
    <s v="0.49"/>
    <s v="(0.51,0.49)"/>
    <n v="11.180792500000001"/>
  </r>
  <r>
    <x v="0"/>
    <x v="2"/>
    <x v="6"/>
    <x v="3"/>
    <s v="(0.5136,0.49637)"/>
    <n v="11.18375"/>
    <n v="164"/>
    <n v="368.94940000000003"/>
    <s v="0.51"/>
    <s v="0.49"/>
    <s v="(0.51,0.49)"/>
    <n v="11.18375"/>
  </r>
  <r>
    <x v="0"/>
    <x v="2"/>
    <x v="7"/>
    <x v="0"/>
    <s v="(0.56407,0.46562)"/>
    <n v="24.737933999999999"/>
    <n v="100"/>
    <n v="6.0804"/>
    <s v="0.56"/>
    <s v="0.46"/>
    <s v="(0.56,0.46)"/>
    <n v="24.737933999999999"/>
  </r>
  <r>
    <x v="0"/>
    <x v="2"/>
    <x v="7"/>
    <x v="1"/>
    <s v="(0.5236,0.49353)"/>
    <n v="23.7513468"/>
    <n v="141"/>
    <n v="342.13"/>
    <s v="0.52"/>
    <s v="0.49"/>
    <s v="(0.52,0.49)"/>
    <n v="23.7513468"/>
  </r>
  <r>
    <x v="0"/>
    <x v="2"/>
    <x v="7"/>
    <x v="2"/>
    <s v="(0.52357,0.49354)"/>
    <n v="23.7513471"/>
    <n v="62"/>
    <n v="6.5275999999999996"/>
    <s v="0.52"/>
    <s v="0.49"/>
    <s v="(0.52,0.49)"/>
    <n v="23.7513471"/>
  </r>
  <r>
    <x v="0"/>
    <x v="2"/>
    <x v="7"/>
    <x v="3"/>
    <s v="(0.51704,0.48846)"/>
    <n v="23.777816000000001"/>
    <n v="184"/>
    <n v="637.68669999999997"/>
    <s v="0.51"/>
    <s v="0.48"/>
    <s v="(0.51,0.48)"/>
    <n v="23.777816000000001"/>
  </r>
  <r>
    <x v="0"/>
    <x v="0"/>
    <x v="0"/>
    <x v="0"/>
    <s v="(0.79894,0.6329)"/>
    <n v="0.4093311"/>
    <n v="100"/>
    <n v="0.26910000000000001"/>
    <s v="0.79"/>
    <s v="0.63"/>
    <s v="(0.79,0.63)"/>
    <n v="0.4093311"/>
  </r>
  <r>
    <x v="0"/>
    <x v="0"/>
    <x v="0"/>
    <x v="1"/>
    <s v="(0.70832,0.62491)"/>
    <n v="0.38004189999999999"/>
    <n v="84"/>
    <n v="42.130099999999999"/>
    <s v="0.70"/>
    <s v="0.62"/>
    <s v="(0.70,0.62)"/>
    <n v="0.38004189999999999"/>
  </r>
  <r>
    <x v="0"/>
    <x v="0"/>
    <x v="0"/>
    <x v="2"/>
    <s v="(0.73017,0.63822)"/>
    <n v="0.37292570000000003"/>
    <n v="129"/>
    <n v="2.5583999999999998"/>
    <s v="0.73"/>
    <s v="0.63"/>
    <s v="(0.73,0.63)"/>
    <n v="0.37292570000000003"/>
  </r>
  <r>
    <x v="0"/>
    <x v="0"/>
    <x v="0"/>
    <x v="3"/>
    <s v="(0.69907,0.64488)"/>
    <n v="0.39907579999999998"/>
    <n v="84"/>
    <n v="43.967199999999998"/>
    <s v="0.69"/>
    <s v="0.64"/>
    <s v="(0.69,0.64)"/>
    <n v="0.39907579999999998"/>
  </r>
  <r>
    <x v="0"/>
    <x v="0"/>
    <x v="1"/>
    <x v="0"/>
    <s v="(0.60352,0.52428)"/>
    <n v="0.97074859999999996"/>
    <n v="100"/>
    <n v="0.29809999999999998"/>
    <s v="0.60"/>
    <s v="0.52"/>
    <s v="(0.60,0.52)"/>
    <n v="0.97074859999999996"/>
  </r>
  <r>
    <x v="0"/>
    <x v="0"/>
    <x v="1"/>
    <x v="1"/>
    <s v="(0.57797,0.48856)"/>
    <n v="0.93952500000000005"/>
    <n v="126"/>
    <n v="64.497"/>
    <s v="0.57"/>
    <s v="0.48"/>
    <s v="(0.57,0.48)"/>
    <n v="0.93952500000000005"/>
  </r>
  <r>
    <x v="0"/>
    <x v="0"/>
    <x v="1"/>
    <x v="2"/>
    <s v="(0.57131,0.48835)"/>
    <n v="0.93785090000000004"/>
    <n v="127"/>
    <n v="2.4853000000000001"/>
    <s v="0.57"/>
    <s v="0.48"/>
    <s v="(0.57,0.48)"/>
    <n v="0.93785090000000004"/>
  </r>
  <r>
    <x v="0"/>
    <x v="0"/>
    <x v="1"/>
    <x v="3"/>
    <s v="(0.57829,0.52773)"/>
    <n v="0.96170679999999997"/>
    <n v="126"/>
    <n v="70.535899999999998"/>
    <s v="0.57"/>
    <s v="0.52"/>
    <s v="(0.57,0.52)"/>
    <n v="0.96170679999999997"/>
  </r>
  <r>
    <x v="0"/>
    <x v="0"/>
    <x v="2"/>
    <x v="0"/>
    <s v="(0.55586,0.37744)"/>
    <n v="2.5176113"/>
    <n v="100"/>
    <n v="0.5242"/>
    <s v="0.55"/>
    <s v="0.37"/>
    <s v="(0.55,0.37)"/>
    <n v="2.5176113"/>
  </r>
  <r>
    <x v="0"/>
    <x v="0"/>
    <x v="2"/>
    <x v="1"/>
    <s v="(0.53022,0.46989)"/>
    <n v="2.3979704000000002"/>
    <n v="127"/>
    <n v="76.671000000000006"/>
    <s v="0.53"/>
    <s v="0.46"/>
    <s v="(0.53,0.46)"/>
    <n v="2.3979704000000002"/>
  </r>
  <r>
    <x v="0"/>
    <x v="0"/>
    <x v="2"/>
    <x v="2"/>
    <s v="(0.55802,0.017284)"/>
    <n v="5.7202339999999996"/>
    <n v="400"/>
    <n v="8.3376999999999999"/>
    <s v="0.55"/>
    <s v="0.01"/>
    <s v="(0.55,0.01)"/>
    <n v="5.7202339999999996"/>
  </r>
  <r>
    <x v="0"/>
    <x v="0"/>
    <x v="2"/>
    <x v="3"/>
    <s v="(0.55591,0.484)"/>
    <n v="2.4091376000000002"/>
    <n v="147"/>
    <n v="99.436400000000006"/>
    <s v="0.55"/>
    <s v="0.48"/>
    <s v="(0.55,0.48)"/>
    <n v="2.4091376000000002"/>
  </r>
  <r>
    <x v="0"/>
    <x v="0"/>
    <x v="3"/>
    <x v="0"/>
    <s v="(0.49358,0.50514)"/>
    <n v="4.2278893000000002"/>
    <n v="100"/>
    <n v="0.72209999999999996"/>
    <s v="0.49"/>
    <s v="0.50"/>
    <s v="(0.49,0.50)"/>
    <n v="4.2278893000000002"/>
  </r>
  <r>
    <x v="0"/>
    <x v="0"/>
    <x v="3"/>
    <x v="1"/>
    <s v="(0.52708,0.50851)"/>
    <n v="4.1995458000000001"/>
    <n v="170"/>
    <n v="113.3356"/>
    <s v="0.52"/>
    <s v="0.50"/>
    <s v="(0.52,0.50)"/>
    <n v="4.1995458000000001"/>
  </r>
  <r>
    <x v="0"/>
    <x v="0"/>
    <x v="3"/>
    <x v="2"/>
    <s v="(0.52706,0.50852)"/>
    <n v="4.1995458000000001"/>
    <n v="113"/>
    <n v="3.0381"/>
    <s v="0.52"/>
    <s v="0.50"/>
    <s v="(0.52,0.50)"/>
    <n v="4.1995458000000001"/>
  </r>
  <r>
    <x v="0"/>
    <x v="0"/>
    <x v="3"/>
    <x v="3"/>
    <s v="(0.54431,0.52009)"/>
    <n v="4.2103213000000004"/>
    <n v="189"/>
    <n v="135.37629999999999"/>
    <s v="0.54"/>
    <s v="0.52"/>
    <s v="(0.54,0.52)"/>
    <n v="4.2103213000000004"/>
  </r>
  <r>
    <x v="0"/>
    <x v="0"/>
    <x v="4"/>
    <x v="0"/>
    <s v="(0.51689,0.5064)"/>
    <n v="8.6488732000000006"/>
    <n v="100"/>
    <n v="0.99550000000000005"/>
    <s v="0.51"/>
    <s v="0.50"/>
    <s v="(0.51,0.50)"/>
    <n v="8.6488732000000006"/>
  </r>
  <r>
    <x v="0"/>
    <x v="0"/>
    <x v="4"/>
    <x v="1"/>
    <s v="(0.48658,0.50524)"/>
    <n v="8.6037779000000008"/>
    <n v="192"/>
    <n v="150.874"/>
    <s v="0.48"/>
    <s v="0.50"/>
    <s v="(0.48,0.50)"/>
    <n v="8.6037779000000008"/>
  </r>
  <r>
    <x v="0"/>
    <x v="0"/>
    <x v="4"/>
    <x v="2"/>
    <s v="(0.48654,0.50523)"/>
    <n v="8.6037780000000001"/>
    <n v="116"/>
    <n v="3.6179999999999999"/>
    <s v="0.48"/>
    <s v="0.50"/>
    <s v="(0.48,0.50)"/>
    <n v="8.6037780000000001"/>
  </r>
  <r>
    <x v="0"/>
    <x v="0"/>
    <x v="4"/>
    <x v="3"/>
    <s v="(0.47675,0.51198)"/>
    <n v="8.6107431999999999"/>
    <n v="210"/>
    <n v="200.23240000000001"/>
    <s v="0.47"/>
    <s v="0.51"/>
    <s v="(0.47,0.51)"/>
    <n v="8.6107431999999999"/>
  </r>
  <r>
    <x v="0"/>
    <x v="0"/>
    <x v="5"/>
    <x v="0"/>
    <s v="(0.38793,0.50268)"/>
    <n v="17.728132200000001"/>
    <n v="100"/>
    <n v="1.8738999999999999"/>
    <s v="0.38"/>
    <s v="0.50"/>
    <s v="(0.38,0.50)"/>
    <n v="17.728132200000001"/>
  </r>
  <r>
    <x v="0"/>
    <x v="0"/>
    <x v="5"/>
    <x v="1"/>
    <s v="(0.45918,0.50019)"/>
    <n v="17.233661399999999"/>
    <n v="301"/>
    <n v="324.05470000000003"/>
    <s v="0.45"/>
    <s v="0.50"/>
    <s v="(0.45,0.50)"/>
    <n v="17.233661399999999"/>
  </r>
  <r>
    <x v="0"/>
    <x v="0"/>
    <x v="5"/>
    <x v="2"/>
    <s v="(0.45918,0.49962)"/>
    <n v="17.2327124"/>
    <n v="128"/>
    <n v="5.3624000000000001"/>
    <s v="0.45"/>
    <s v="0.49"/>
    <s v="(0.45,0.49)"/>
    <n v="17.2327124"/>
  </r>
  <r>
    <x v="0"/>
    <x v="0"/>
    <x v="5"/>
    <x v="3"/>
    <s v="(0.45946,0.49492)"/>
    <n v="17.236072799999999"/>
    <n v="315"/>
    <n v="408.18470000000002"/>
    <s v="0.45"/>
    <s v="0.49"/>
    <s v="(0.45,0.49)"/>
    <n v="17.236072799999999"/>
  </r>
  <r>
    <x v="0"/>
    <x v="0"/>
    <x v="6"/>
    <x v="0"/>
    <s v="(0.47053,0.50127)"/>
    <n v="34.727486599999999"/>
    <n v="100"/>
    <n v="3.1147999999999998"/>
    <s v="0.47"/>
    <s v="0.50"/>
    <s v="(0.47,0.50)"/>
    <n v="34.727486599999999"/>
  </r>
  <r>
    <x v="0"/>
    <x v="0"/>
    <x v="6"/>
    <x v="1"/>
    <s v="(0.47268,0.50276)"/>
    <n v="34.7261655"/>
    <n v="275"/>
    <n v="430.85500000000002"/>
    <s v="0.47"/>
    <s v="0.50"/>
    <s v="(0.47,0.50)"/>
    <n v="34.7261655"/>
  </r>
  <r>
    <x v="0"/>
    <x v="0"/>
    <x v="6"/>
    <x v="2"/>
    <s v="(0.47266,0.50279)"/>
    <n v="34.726165799999997"/>
    <n v="110"/>
    <n v="6.9612999999999996"/>
    <s v="0.47"/>
    <s v="0.50"/>
    <s v="(0.47,0.50)"/>
    <n v="34.726165799999997"/>
  </r>
  <r>
    <x v="0"/>
    <x v="0"/>
    <x v="6"/>
    <x v="3"/>
    <s v="(0.46799,0.49948)"/>
    <n v="34.732491099999997"/>
    <n v="309"/>
    <n v="643.60839999999996"/>
    <s v="0.46"/>
    <s v="0.49"/>
    <s v="(0.46,0.49)"/>
    <n v="34.732491099999997"/>
  </r>
  <r>
    <x v="0"/>
    <x v="0"/>
    <x v="7"/>
    <x v="0"/>
    <s v="(0.44707,0.57129)"/>
    <n v="70.106029399999997"/>
    <n v="100"/>
    <n v="5.8376000000000001"/>
    <s v="0.44"/>
    <s v="0.57"/>
    <s v="(0.44,0.57)"/>
    <n v="70.106029399999997"/>
  </r>
  <r>
    <x v="0"/>
    <x v="0"/>
    <x v="7"/>
    <x v="1"/>
    <s v="(0.47513,0.49913)"/>
    <n v="67.798566600000001"/>
    <n v="349"/>
    <n v="859.5829"/>
    <s v="0.47"/>
    <s v="0.49"/>
    <s v="(0.47,0.49)"/>
    <n v="67.798566600000001"/>
  </r>
  <r>
    <x v="0"/>
    <x v="0"/>
    <x v="7"/>
    <x v="2"/>
    <s v="(0.47511,0.49916)"/>
    <n v="67.7985671"/>
    <n v="111"/>
    <n v="10.1534"/>
    <s v="0.47"/>
    <s v="0.49"/>
    <s v="(0.47,0.49)"/>
    <n v="67.7985671"/>
  </r>
  <r>
    <x v="0"/>
    <x v="0"/>
    <x v="7"/>
    <x v="3"/>
    <s v="(0.47435,0.49324)"/>
    <n v="67.822874999999996"/>
    <n v="378"/>
    <n v="1333.3643999999999"/>
    <s v="0.47"/>
    <s v="0.49"/>
    <s v="(0.47,0.49)"/>
    <n v="67.822874999999996"/>
  </r>
  <r>
    <x v="0"/>
    <x v="1"/>
    <x v="0"/>
    <x v="0"/>
    <s v="(0.34488,0.18412)"/>
    <n v="0.2627118"/>
    <n v="100"/>
    <n v="0.24310000000000001"/>
    <s v="0.34"/>
    <s v="0.18"/>
    <s v="(0.34,0.18)"/>
    <n v="0.2627118"/>
  </r>
  <r>
    <x v="0"/>
    <x v="1"/>
    <x v="0"/>
    <x v="1"/>
    <s v="(0.3784,0.20488)"/>
    <n v="0.2563028"/>
    <n v="84"/>
    <n v="40.6372"/>
    <s v="0.37"/>
    <s v="0.20"/>
    <s v="(0.37,0.20)"/>
    <n v="0.2563028"/>
  </r>
  <r>
    <x v="0"/>
    <x v="1"/>
    <x v="0"/>
    <x v="2"/>
    <s v="(0.37807,0.20556)"/>
    <n v="0.25573269999999998"/>
    <n v="161"/>
    <n v="3.0882000000000001"/>
    <s v="0.37"/>
    <s v="0.20"/>
    <s v="(0.37,0.20)"/>
    <n v="0.25573269999999998"/>
  </r>
  <r>
    <x v="0"/>
    <x v="1"/>
    <x v="0"/>
    <x v="3"/>
    <s v="(0.35357,0.21661)"/>
    <n v="0.2595056"/>
    <n v="84"/>
    <n v="43.258000000000003"/>
    <s v="0.35"/>
    <s v="0.21"/>
    <s v="(0.35,0.21)"/>
    <n v="0.2595056"/>
  </r>
  <r>
    <x v="0"/>
    <x v="1"/>
    <x v="1"/>
    <x v="0"/>
    <s v="(0.41471,0.25301)"/>
    <n v="0.3814323"/>
    <n v="100"/>
    <n v="0.30370000000000003"/>
    <s v="0.41"/>
    <s v="0.25"/>
    <s v="(0.41,0.25)"/>
    <n v="0.3814323"/>
  </r>
  <r>
    <x v="0"/>
    <x v="1"/>
    <x v="1"/>
    <x v="1"/>
    <s v="(0.36935,0.20786)"/>
    <n v="0.32854529999999998"/>
    <n v="90"/>
    <n v="46.790100000000002"/>
    <s v="0.36"/>
    <s v="0.20"/>
    <s v="(0.36,0.20)"/>
    <n v="0.32854529999999998"/>
  </r>
  <r>
    <x v="0"/>
    <x v="1"/>
    <x v="1"/>
    <x v="2"/>
    <s v="(0.36933,0.20782)"/>
    <n v="0.32854539999999999"/>
    <n v="106"/>
    <n v="2.2557"/>
    <s v="0.36"/>
    <s v="0.20"/>
    <s v="(0.36,0.20)"/>
    <n v="0.32854539999999999"/>
  </r>
  <r>
    <x v="0"/>
    <x v="1"/>
    <x v="1"/>
    <x v="3"/>
    <s v="(0.36759,0.22842)"/>
    <n v="0.33152579999999998"/>
    <n v="126"/>
    <n v="76.763499999999993"/>
    <s v="0.36"/>
    <s v="0.22"/>
    <s v="(0.36,0.22)"/>
    <n v="0.33152579999999998"/>
  </r>
  <r>
    <x v="0"/>
    <x v="1"/>
    <x v="2"/>
    <x v="0"/>
    <s v="(0.28548,0.27498)"/>
    <n v="0.90021249999999997"/>
    <n v="100"/>
    <n v="0.43080000000000002"/>
    <s v="0.28"/>
    <s v="0.27"/>
    <s v="(0.28,0.27)"/>
    <n v="0.90021249999999997"/>
  </r>
  <r>
    <x v="0"/>
    <x v="1"/>
    <x v="2"/>
    <x v="1"/>
    <s v="(0.31466,0.30609)"/>
    <n v="0.87389969999999995"/>
    <n v="105"/>
    <n v="60.905999999999999"/>
    <s v="0.31"/>
    <s v="0.30"/>
    <s v="(0.31,0.30)"/>
    <n v="0.87389969999999995"/>
  </r>
  <r>
    <x v="0"/>
    <x v="1"/>
    <x v="2"/>
    <x v="2"/>
    <s v="(0.32035,0.017898)"/>
    <n v="1.9867466"/>
    <n v="400"/>
    <n v="7.3113000000000001"/>
    <s v="0.32"/>
    <s v="0.01"/>
    <s v="(0.32,0.01)"/>
    <n v="1.9867466"/>
  </r>
  <r>
    <x v="0"/>
    <x v="1"/>
    <x v="2"/>
    <x v="3"/>
    <s v="(0.32884,0.28136)"/>
    <n v="0.88439880000000004"/>
    <n v="105"/>
    <n v="59.472999999999999"/>
    <s v="0.32"/>
    <s v="0.28"/>
    <s v="(0.32,0.28)"/>
    <n v="0.88439880000000004"/>
  </r>
  <r>
    <x v="0"/>
    <x v="1"/>
    <x v="3"/>
    <x v="0"/>
    <s v="(0.34102,0.26056)"/>
    <n v="2.6987087999999999"/>
    <n v="100"/>
    <n v="0.61170000000000002"/>
    <s v="0.34"/>
    <s v="0.26"/>
    <s v="(0.34,0.26)"/>
    <n v="2.6987087999999999"/>
  </r>
  <r>
    <x v="0"/>
    <x v="1"/>
    <x v="3"/>
    <x v="1"/>
    <s v="(0.35582,0.25443)"/>
    <n v="2.6922894999999998"/>
    <n v="128"/>
    <n v="80.0274"/>
    <s v="0.35"/>
    <s v="0.25"/>
    <s v="(0.35,0.25)"/>
    <n v="2.6922894999999998"/>
  </r>
  <r>
    <x v="0"/>
    <x v="1"/>
    <x v="3"/>
    <x v="2"/>
    <s v="(0.35582,0.2544)"/>
    <n v="2.6922894999999998"/>
    <n v="108"/>
    <n v="2.605"/>
    <s v="0.35"/>
    <s v="0.25"/>
    <s v="(0.35,0.25)"/>
    <n v="2.6922894999999998"/>
  </r>
  <r>
    <x v="0"/>
    <x v="1"/>
    <x v="3"/>
    <x v="3"/>
    <s v="(0.35911,0.26411)"/>
    <n v="2.6949024000000001"/>
    <n v="147"/>
    <n v="103.7666"/>
    <s v="0.35"/>
    <s v="0.26"/>
    <s v="(0.35,0.26)"/>
    <n v="2.6949024000000001"/>
  </r>
  <r>
    <x v="0"/>
    <x v="1"/>
    <x v="4"/>
    <x v="0"/>
    <s v="(0.34088,0.18162)"/>
    <n v="4.2818791999999997"/>
    <n v="100"/>
    <n v="0.96240000000000003"/>
    <s v="0.34"/>
    <s v="0.18"/>
    <s v="(0.34,0.18)"/>
    <n v="4.2818791999999997"/>
  </r>
  <r>
    <x v="0"/>
    <x v="1"/>
    <x v="4"/>
    <x v="1"/>
    <s v="(0.3138,0.24878)"/>
    <n v="4.0249310999999999"/>
    <n v="128"/>
    <n v="106.2962"/>
    <s v="0.31"/>
    <s v="0.24"/>
    <s v="(0.31,0.24)"/>
    <n v="4.0249310999999999"/>
  </r>
  <r>
    <x v="0"/>
    <x v="1"/>
    <x v="4"/>
    <x v="2"/>
    <s v="(0.31382,0.24879)"/>
    <n v="4.0249310999999999"/>
    <n v="107"/>
    <n v="3.3431999999999999"/>
    <s v="0.31"/>
    <s v="0.24"/>
    <s v="(0.31,0.24)"/>
    <n v="4.0249310999999999"/>
  </r>
  <r>
    <x v="0"/>
    <x v="1"/>
    <x v="4"/>
    <x v="3"/>
    <s v="(0.30759,0.25238)"/>
    <n v="4.0274646000000001"/>
    <n v="147"/>
    <n v="135.95490000000001"/>
    <s v="0.30"/>
    <s v="0.25"/>
    <s v="(0.30,0.25)"/>
    <n v="4.0274646000000001"/>
  </r>
  <r>
    <x v="0"/>
    <x v="1"/>
    <x v="5"/>
    <x v="0"/>
    <s v="(0.36638,0.27733)"/>
    <n v="8.1890850000000004"/>
    <n v="100"/>
    <n v="1.7873000000000001"/>
    <s v="0.36"/>
    <s v="0.27"/>
    <s v="(0.36,0.27)"/>
    <n v="8.1890850000000004"/>
  </r>
  <r>
    <x v="0"/>
    <x v="1"/>
    <x v="5"/>
    <x v="1"/>
    <s v="(0.32127,0.27326)"/>
    <n v="7.9900966000000002"/>
    <n v="129"/>
    <n v="145.0515"/>
    <s v="0.32"/>
    <s v="0.27"/>
    <s v="(0.32,0.27)"/>
    <n v="7.9900966000000002"/>
  </r>
  <r>
    <x v="0"/>
    <x v="1"/>
    <x v="5"/>
    <x v="2"/>
    <s v="(0.32035,0.017898)"/>
    <n v="14.6069148"/>
    <n v="400"/>
    <n v="19.775400000000001"/>
    <s v="0.32"/>
    <s v="0.01"/>
    <s v="(0.32,0.01)"/>
    <n v="14.6069148"/>
  </r>
  <r>
    <x v="0"/>
    <x v="1"/>
    <x v="5"/>
    <x v="3"/>
    <s v="(0.31642,0.27531)"/>
    <n v="7.9927871000000001"/>
    <n v="147"/>
    <n v="205.3631"/>
    <s v="0.31"/>
    <s v="0.27"/>
    <s v="(0.31,0.27)"/>
    <n v="7.9927871000000001"/>
  </r>
  <r>
    <x v="0"/>
    <x v="1"/>
    <x v="6"/>
    <x v="0"/>
    <s v="(0.2826,0.27877)"/>
    <n v="16.744425799999998"/>
    <n v="100"/>
    <n v="7.0250000000000004"/>
    <s v="0.28"/>
    <s v="0.27"/>
    <s v="(0.28,0.27)"/>
    <n v="16.744425799999998"/>
  </r>
  <r>
    <x v="0"/>
    <x v="1"/>
    <x v="6"/>
    <x v="1"/>
    <s v="(0.31162,0.24501)"/>
    <n v="16.361847000000001"/>
    <n v="220"/>
    <n v="364.76609999999999"/>
    <s v="0.31"/>
    <s v="0.24"/>
    <s v="(0.31,0.24)"/>
    <n v="16.361847000000001"/>
  </r>
  <r>
    <x v="0"/>
    <x v="1"/>
    <x v="6"/>
    <x v="2"/>
    <s v="(0.31165,0.24499)"/>
    <n v="16.3618472"/>
    <n v="107"/>
    <n v="6.5848000000000004"/>
    <s v="0.31"/>
    <s v="0.24"/>
    <s v="(0.31,0.24)"/>
    <n v="16.3618472"/>
  </r>
  <r>
    <x v="0"/>
    <x v="1"/>
    <x v="6"/>
    <x v="3"/>
    <s v="(0.31109,0.24422)"/>
    <n v="16.3620202"/>
    <n v="246"/>
    <n v="558.13260000000002"/>
    <s v="0.31"/>
    <s v="0.24"/>
    <s v="(0.31,0.24)"/>
    <n v="16.3620202"/>
  </r>
  <r>
    <x v="0"/>
    <x v="1"/>
    <x v="7"/>
    <x v="0"/>
    <s v="(0.32213,0.25347)"/>
    <n v="31.907533399999998"/>
    <n v="100"/>
    <n v="6.5530999999999997"/>
    <s v="0.32"/>
    <s v="0.25"/>
    <s v="(0.32,0.25)"/>
    <n v="31.907533399999998"/>
  </r>
  <r>
    <x v="0"/>
    <x v="1"/>
    <x v="7"/>
    <x v="1"/>
    <s v="(0.29733,0.24577)"/>
    <n v="31.647921400000001"/>
    <n v="125"/>
    <n v="334.80540000000002"/>
    <s v="0.29"/>
    <s v="0.24"/>
    <s v="(0.29,0.24)"/>
    <n v="31.647921400000001"/>
  </r>
  <r>
    <x v="0"/>
    <x v="1"/>
    <x v="7"/>
    <x v="2"/>
    <s v="(0.29738,0.24576)"/>
    <n v="31.647922600000001"/>
    <n v="105"/>
    <n v="9.5662000000000003"/>
    <s v="0.29"/>
    <s v="0.24"/>
    <s v="(0.29,0.24)"/>
    <n v="31.647922600000001"/>
  </r>
  <r>
    <x v="0"/>
    <x v="1"/>
    <x v="7"/>
    <x v="3"/>
    <s v="(0.29531,0.24451)"/>
    <n v="31.650099399999998"/>
    <n v="191"/>
    <n v="688.52110000000005"/>
    <s v="0.29"/>
    <s v="0.24"/>
    <s v="(0.29,0.24)"/>
    <n v="31.650099399999998"/>
  </r>
  <r>
    <x v="0"/>
    <x v="2"/>
    <x v="0"/>
    <x v="0"/>
    <s v="(0.50053,0.38022)"/>
    <n v="9.5538399999999996E-2"/>
    <n v="100"/>
    <n v="0.28989999999999999"/>
    <s v="0.50"/>
    <s v="0.38"/>
    <s v="(0.50,0.38)"/>
    <n v="9.5538399999999996E-2"/>
  </r>
  <r>
    <x v="0"/>
    <x v="2"/>
    <x v="0"/>
    <x v="1"/>
    <s v="(0.44362,0.40369)"/>
    <n v="6.8677299999999997E-2"/>
    <n v="84"/>
    <n v="45.612200000000001"/>
    <s v="0.44"/>
    <s v="0.40"/>
    <s v="(0.44,0.40)"/>
    <n v="6.8677299999999997E-2"/>
  </r>
  <r>
    <x v="0"/>
    <x v="2"/>
    <x v="0"/>
    <x v="2"/>
    <s v="(0.43001,0.40755)"/>
    <n v="6.6706500000000002E-2"/>
    <n v="134"/>
    <n v="2.9853000000000001"/>
    <s v="0.43"/>
    <s v="0.40"/>
    <s v="(0.43,0.40)"/>
    <n v="6.6706500000000002E-2"/>
  </r>
  <r>
    <x v="0"/>
    <x v="2"/>
    <x v="0"/>
    <x v="3"/>
    <s v="(0.4759,0.46437)"/>
    <n v="9.2992099999999994E-2"/>
    <n v="84"/>
    <n v="43.873800000000003"/>
    <s v="0.47"/>
    <s v="0.46"/>
    <s v="(0.47,0.46)"/>
    <n v="9.2992099999999994E-2"/>
  </r>
  <r>
    <x v="0"/>
    <x v="2"/>
    <x v="1"/>
    <x v="0"/>
    <s v="(0.50032,0.61154)"/>
    <n v="0.39651120000000001"/>
    <n v="100"/>
    <n v="0.40670000000000001"/>
    <s v="0.50"/>
    <s v="0.61"/>
    <s v="(0.50,0.61)"/>
    <n v="0.39651120000000001"/>
  </r>
  <r>
    <x v="0"/>
    <x v="2"/>
    <x v="1"/>
    <x v="1"/>
    <s v="(0.45908,0.59415)"/>
    <n v="0.38249060000000001"/>
    <n v="64"/>
    <n v="36.839500000000001"/>
    <s v="0.45"/>
    <s v="0.59"/>
    <s v="(0.45,0.59)"/>
    <n v="0.38249060000000001"/>
  </r>
  <r>
    <x v="0"/>
    <x v="2"/>
    <x v="1"/>
    <x v="2"/>
    <s v="(0.45908,0.59417)"/>
    <n v="0.38249060000000001"/>
    <n v="110"/>
    <n v="2.5743"/>
    <s v="0.45"/>
    <s v="0.59"/>
    <s v="(0.45,0.59)"/>
    <n v="0.38249060000000001"/>
  </r>
  <r>
    <x v="0"/>
    <x v="2"/>
    <x v="1"/>
    <x v="3"/>
    <s v="(0.47468,0.56124)"/>
    <n v="0.3917699"/>
    <n v="84"/>
    <n v="49.383800000000001"/>
    <s v="0.47"/>
    <s v="0.56"/>
    <s v="(0.47,0.56)"/>
    <n v="0.3917699"/>
  </r>
  <r>
    <x v="0"/>
    <x v="2"/>
    <x v="2"/>
    <x v="0"/>
    <s v="(0.5301,0.46966)"/>
    <n v="1.1797409000000001"/>
    <n v="100"/>
    <n v="0.46160000000000001"/>
    <s v="0.53"/>
    <s v="0.46"/>
    <s v="(0.53,0.46)"/>
    <n v="1.1797409000000001"/>
  </r>
  <r>
    <x v="0"/>
    <x v="2"/>
    <x v="2"/>
    <x v="1"/>
    <s v="(0.47934,0.49344)"/>
    <n v="1.1388849000000001"/>
    <n v="85"/>
    <n v="47.135100000000001"/>
    <s v="0.47"/>
    <s v="0.49"/>
    <s v="(0.47,0.49)"/>
    <n v="1.1388849000000001"/>
  </r>
  <r>
    <x v="0"/>
    <x v="2"/>
    <x v="2"/>
    <x v="2"/>
    <s v="(0.47932,0.49342)"/>
    <n v="1.1388849000000001"/>
    <n v="114"/>
    <n v="3.0684"/>
    <s v="0.47"/>
    <s v="0.49"/>
    <s v="(0.47,0.49)"/>
    <n v="1.1388849000000001"/>
  </r>
  <r>
    <x v="0"/>
    <x v="2"/>
    <x v="2"/>
    <x v="3"/>
    <s v="(0.50055,0.50266)"/>
    <n v="1.1458421999999999"/>
    <n v="105"/>
    <n v="65.936300000000003"/>
    <s v="0.50"/>
    <s v="0.50"/>
    <s v="(0.50,0.50)"/>
    <n v="1.1458421999999999"/>
  </r>
  <r>
    <x v="0"/>
    <x v="2"/>
    <x v="3"/>
    <x v="0"/>
    <s v="(0.46515,0.52968)"/>
    <n v="1.8175199"/>
    <n v="100"/>
    <n v="0.66069999999999995"/>
    <s v="0.46"/>
    <s v="0.52"/>
    <s v="(0.46,0.52)"/>
    <n v="1.8175199"/>
  </r>
  <r>
    <x v="0"/>
    <x v="2"/>
    <x v="3"/>
    <x v="1"/>
    <s v="(0.48911,0.52415)"/>
    <n v="1.8023941999999999"/>
    <n v="149"/>
    <n v="92.671199999999999"/>
    <s v="0.48"/>
    <s v="0.52"/>
    <s v="(0.48,0.52)"/>
    <n v="1.8023941999999999"/>
  </r>
  <r>
    <x v="0"/>
    <x v="2"/>
    <x v="3"/>
    <x v="2"/>
    <s v="(0.48908,0.52414)"/>
    <n v="1.8023941999999999"/>
    <n v="102"/>
    <n v="2.7705000000000002"/>
    <s v="0.48"/>
    <s v="0.52"/>
    <s v="(0.48,0.52)"/>
    <n v="1.8023941999999999"/>
  </r>
  <r>
    <x v="0"/>
    <x v="2"/>
    <x v="3"/>
    <x v="3"/>
    <s v="(0.50594,0.51688)"/>
    <n v="1.8107964999999999"/>
    <n v="168"/>
    <n v="126.2615"/>
    <s v="0.50"/>
    <s v="0.51"/>
    <s v="(0.50,0.51)"/>
    <n v="1.8107964999999999"/>
  </r>
  <r>
    <x v="0"/>
    <x v="2"/>
    <x v="4"/>
    <x v="0"/>
    <s v="(0.49559,0.5033)"/>
    <n v="3.3487292000000002"/>
    <n v="100"/>
    <n v="1.0362"/>
    <s v="0.49"/>
    <s v="0.50"/>
    <s v="(0.49,0.50)"/>
    <n v="3.3487292000000002"/>
  </r>
  <r>
    <x v="0"/>
    <x v="2"/>
    <x v="4"/>
    <x v="1"/>
    <s v="(0.48735,0.51488)"/>
    <n v="3.3388331999999998"/>
    <n v="191"/>
    <n v="151.25"/>
    <s v="0.48"/>
    <s v="0.51"/>
    <s v="(0.48,0.51)"/>
    <n v="3.3388331999999998"/>
  </r>
  <r>
    <x v="0"/>
    <x v="2"/>
    <x v="4"/>
    <x v="2"/>
    <s v="(0.48734,0.51488)"/>
    <n v="3.3388331999999998"/>
    <n v="104"/>
    <n v="3.8519000000000001"/>
    <s v="0.48"/>
    <s v="0.51"/>
    <s v="(0.48,0.51)"/>
    <n v="3.3388331999999998"/>
  </r>
  <r>
    <x v="0"/>
    <x v="2"/>
    <x v="4"/>
    <x v="3"/>
    <s v="(0.49064,0.51662)"/>
    <n v="3.3395106000000001"/>
    <n v="210"/>
    <n v="212.97710000000001"/>
    <s v="0.49"/>
    <s v="0.51"/>
    <s v="(0.49,0.51)"/>
    <n v="3.3395106000000001"/>
  </r>
  <r>
    <x v="0"/>
    <x v="2"/>
    <x v="5"/>
    <x v="0"/>
    <s v="(0.49513,0.53741)"/>
    <n v="7.5637404999999998"/>
    <n v="100"/>
    <n v="2.1833999999999998"/>
    <s v="0.49"/>
    <s v="0.53"/>
    <s v="(0.49,0.53)"/>
    <n v="7.5637404999999998"/>
  </r>
  <r>
    <x v="0"/>
    <x v="2"/>
    <x v="5"/>
    <x v="1"/>
    <s v="(0.48969,0.53194)"/>
    <n v="7.5579811000000001"/>
    <n v="147"/>
    <n v="163.49369999999999"/>
    <s v="0.48"/>
    <s v="0.53"/>
    <s v="(0.48,0.53)"/>
    <n v="7.5579811000000001"/>
  </r>
  <r>
    <x v="0"/>
    <x v="2"/>
    <x v="5"/>
    <x v="2"/>
    <s v="(0.48966,0.53194)"/>
    <n v="7.5579812000000004"/>
    <n v="122"/>
    <n v="5.1889000000000003"/>
    <s v="0.48"/>
    <s v="0.53"/>
    <s v="(0.48,0.53)"/>
    <n v="7.5579812000000004"/>
  </r>
  <r>
    <x v="0"/>
    <x v="2"/>
    <x v="5"/>
    <x v="3"/>
    <s v="(0.49506,0.5363)"/>
    <n v="7.5626144999999996"/>
    <n v="188"/>
    <n v="260.88810000000001"/>
    <s v="0.49"/>
    <s v="0.53"/>
    <s v="(0.49,0.53)"/>
    <n v="7.5626144999999996"/>
  </r>
  <r>
    <x v="0"/>
    <x v="2"/>
    <x v="6"/>
    <x v="0"/>
    <s v="(0.53924,0.49889)"/>
    <n v="13.9344546"/>
    <n v="100"/>
    <n v="3.4597000000000002"/>
    <s v="0.53"/>
    <s v="0.49"/>
    <s v="(0.53,0.49)"/>
    <n v="13.9344546"/>
  </r>
  <r>
    <x v="0"/>
    <x v="2"/>
    <x v="6"/>
    <x v="1"/>
    <s v="(0.49944,0.5404)"/>
    <n v="13.251228599999999"/>
    <n v="154"/>
    <n v="242.61750000000001"/>
    <s v="0.49"/>
    <s v="0.54"/>
    <s v="(0.49,0.54)"/>
    <n v="13.251228599999999"/>
  </r>
  <r>
    <x v="0"/>
    <x v="2"/>
    <x v="6"/>
    <x v="2"/>
    <s v="(0.49941,0.54042)"/>
    <n v="13.2512288"/>
    <n v="119"/>
    <n v="7.4752999999999998"/>
    <s v="0.49"/>
    <s v="0.54"/>
    <s v="(0.49,0.54)"/>
    <n v="13.2512288"/>
  </r>
  <r>
    <x v="0"/>
    <x v="2"/>
    <x v="6"/>
    <x v="3"/>
    <s v="(0.50262,0.53663)"/>
    <n v="13.2559354"/>
    <n v="208"/>
    <n v="463.8039"/>
    <s v="0.50"/>
    <s v="0.53"/>
    <s v="(0.50,0.53)"/>
    <n v="13.2559354"/>
  </r>
  <r>
    <x v="0"/>
    <x v="2"/>
    <x v="7"/>
    <x v="0"/>
    <s v="(0.46816,0.47715)"/>
    <n v="26.865766300000001"/>
    <n v="100"/>
    <n v="6.21"/>
    <s v="0.46"/>
    <s v="0.47"/>
    <s v="(0.46,0.47)"/>
    <n v="26.865766300000001"/>
  </r>
  <r>
    <x v="0"/>
    <x v="2"/>
    <x v="7"/>
    <x v="1"/>
    <s v="(0.50824,0.52738)"/>
    <n v="25.242349600000001"/>
    <n v="175"/>
    <n v="441.0326"/>
    <s v="0.50"/>
    <s v="0.52"/>
    <s v="(0.50,0.52)"/>
    <n v="25.242349600000001"/>
  </r>
  <r>
    <x v="0"/>
    <x v="2"/>
    <x v="7"/>
    <x v="2"/>
    <s v="(0.50826,0.5274)"/>
    <n v="25.242350099999999"/>
    <n v="110"/>
    <n v="12.4505"/>
    <s v="0.50"/>
    <s v="0.52"/>
    <s v="(0.50,0.52)"/>
    <n v="25.242350099999999"/>
  </r>
  <r>
    <x v="0"/>
    <x v="2"/>
    <x v="7"/>
    <x v="3"/>
    <s v="(0.51162,0.52568)"/>
    <n v="25.251051100000002"/>
    <n v="198"/>
    <n v="690.24469999999997"/>
    <s v="0.51"/>
    <s v="0.52"/>
    <s v="(0.51,0.52)"/>
    <n v="25.251051100000002"/>
  </r>
  <r>
    <x v="0"/>
    <x v="0"/>
    <x v="0"/>
    <x v="0"/>
    <s v="(0.46953,0.53487)"/>
    <n v="0.39465299999999998"/>
    <n v="100"/>
    <n v="0.33889999999999998"/>
    <s v="0.46"/>
    <s v="0.53"/>
    <s v="(0.46,0.53)"/>
    <n v="0.39465299999999998"/>
  </r>
  <r>
    <x v="0"/>
    <x v="0"/>
    <x v="0"/>
    <x v="1"/>
    <s v="(0.42726,0.57956)"/>
    <n v="0.36723309999999998"/>
    <n v="84"/>
    <n v="47.591200000000001"/>
    <s v="0.42"/>
    <s v="0.57"/>
    <s v="(0.42,0.57)"/>
    <n v="0.36723309999999998"/>
  </r>
  <r>
    <x v="0"/>
    <x v="0"/>
    <x v="0"/>
    <x v="2"/>
    <s v="(0.0012342,0.57641)"/>
    <n v="1.0929589"/>
    <n v="52"/>
    <n v="1.357"/>
    <s v="0.00"/>
    <s v="0.57"/>
    <s v="(0.00,0.57)"/>
    <n v="1.0929589"/>
  </r>
  <r>
    <x v="0"/>
    <x v="0"/>
    <x v="0"/>
    <x v="3"/>
    <s v="(0.37464,0.51262)"/>
    <n v="0.41777219999999998"/>
    <n v="84"/>
    <n v="45.299500000000002"/>
    <s v="0.37"/>
    <s v="0.51"/>
    <s v="(0.37,0.51)"/>
    <n v="0.41777219999999998"/>
  </r>
  <r>
    <x v="0"/>
    <x v="0"/>
    <x v="1"/>
    <x v="0"/>
    <s v="(0.47337,0.59764)"/>
    <n v="0.7113119"/>
    <n v="100"/>
    <n v="0.35210000000000002"/>
    <s v="0.47"/>
    <s v="0.59"/>
    <s v="(0.47,0.59)"/>
    <n v="0.7113119"/>
  </r>
  <r>
    <x v="0"/>
    <x v="0"/>
    <x v="1"/>
    <x v="1"/>
    <s v="(0.41774,0.5766)"/>
    <n v="0.67053269999999998"/>
    <n v="147"/>
    <n v="87.430300000000003"/>
    <s v="0.41"/>
    <s v="0.57"/>
    <s v="(0.41,0.57)"/>
    <n v="0.67053269999999998"/>
  </r>
  <r>
    <x v="0"/>
    <x v="0"/>
    <x v="1"/>
    <x v="2"/>
    <s v="(0.41576,0.57374)"/>
    <n v="0.66874769999999994"/>
    <n v="118"/>
    <n v="2.8214000000000001"/>
    <s v="0.41"/>
    <s v="0.57"/>
    <s v="(0.41,0.57)"/>
    <n v="0.66874769999999994"/>
  </r>
  <r>
    <x v="0"/>
    <x v="0"/>
    <x v="1"/>
    <x v="3"/>
    <s v="(0.38251,0.55354)"/>
    <n v="0.6983142"/>
    <n v="147"/>
    <n v="87.937200000000004"/>
    <s v="0.38"/>
    <s v="0.55"/>
    <s v="(0.38,0.55)"/>
    <n v="0.6983142"/>
  </r>
  <r>
    <x v="0"/>
    <x v="0"/>
    <x v="2"/>
    <x v="0"/>
    <s v="(0.51951,0.38615)"/>
    <n v="1.7925021000000001"/>
    <n v="100"/>
    <n v="0.58179999999999998"/>
    <s v="0.51"/>
    <s v="0.38"/>
    <s v="(0.51,0.38)"/>
    <n v="1.7925021000000001"/>
  </r>
  <r>
    <x v="0"/>
    <x v="0"/>
    <x v="2"/>
    <x v="1"/>
    <s v="(0.53513,0.43606)"/>
    <n v="1.7569399000000001"/>
    <n v="127"/>
    <n v="75.987499999999997"/>
    <s v="0.53"/>
    <s v="0.43"/>
    <s v="(0.53,0.43)"/>
    <n v="1.7569399000000001"/>
  </r>
  <r>
    <x v="0"/>
    <x v="0"/>
    <x v="2"/>
    <x v="2"/>
    <s v="(0.53514,0.43608)"/>
    <n v="1.7569399000000001"/>
    <n v="125"/>
    <n v="2.6261999999999999"/>
    <s v="0.53"/>
    <s v="0.43"/>
    <s v="(0.53,0.43)"/>
    <n v="1.7569399000000001"/>
  </r>
  <r>
    <x v="0"/>
    <x v="0"/>
    <x v="2"/>
    <x v="3"/>
    <s v="(0.52441,0.45274)"/>
    <n v="1.7620521"/>
    <n v="147"/>
    <n v="95.879199999999997"/>
    <s v="0.52"/>
    <s v="0.45"/>
    <s v="(0.52,0.45)"/>
    <n v="1.7620521"/>
  </r>
  <r>
    <x v="0"/>
    <x v="0"/>
    <x v="3"/>
    <x v="0"/>
    <s v="(0.47345,0.45277)"/>
    <n v="3.8920404"/>
    <n v="100"/>
    <n v="0.57050000000000001"/>
    <s v="0.47"/>
    <s v="0.45"/>
    <s v="(0.47,0.45)"/>
    <n v="3.8920404"/>
  </r>
  <r>
    <x v="0"/>
    <x v="0"/>
    <x v="3"/>
    <x v="1"/>
    <s v="(0.46658,0.50075)"/>
    <n v="3.8247903999999999"/>
    <n v="168"/>
    <n v="118.51439999999999"/>
    <s v="0.46"/>
    <s v="0.50"/>
    <s v="(0.46,0.50)"/>
    <n v="3.8247903999999999"/>
  </r>
  <r>
    <x v="0"/>
    <x v="0"/>
    <x v="3"/>
    <x v="2"/>
    <s v="(0.46939,0.50177)"/>
    <n v="3.8215460999999999"/>
    <n v="113"/>
    <n v="4.891"/>
    <s v="0.46"/>
    <s v="0.50"/>
    <s v="(0.46,0.50)"/>
    <n v="3.8215460999999999"/>
  </r>
  <r>
    <x v="0"/>
    <x v="0"/>
    <x v="3"/>
    <x v="3"/>
    <s v="(0.47827,0.49417)"/>
    <n v="3.8282690000000001"/>
    <n v="168"/>
    <n v="124.0612"/>
    <s v="0.47"/>
    <s v="0.49"/>
    <s v="(0.47,0.49)"/>
    <n v="3.8282690000000001"/>
  </r>
  <r>
    <x v="0"/>
    <x v="0"/>
    <x v="4"/>
    <x v="0"/>
    <s v="(0.54418,0.48624)"/>
    <n v="8.5545694000000001"/>
    <n v="100"/>
    <n v="1.0468999999999999"/>
    <s v="0.54"/>
    <s v="0.48"/>
    <s v="(0.54,0.48)"/>
    <n v="8.5545694000000001"/>
  </r>
  <r>
    <x v="0"/>
    <x v="0"/>
    <x v="4"/>
    <x v="1"/>
    <s v="(0.4785,0.50134)"/>
    <n v="8.3319986999999998"/>
    <n v="132"/>
    <n v="104.2561"/>
    <s v="0.47"/>
    <s v="0.50"/>
    <s v="(0.47,0.50)"/>
    <n v="8.3319986999999998"/>
  </r>
  <r>
    <x v="0"/>
    <x v="0"/>
    <x v="4"/>
    <x v="2"/>
    <s v="(0.47851,0.5013)"/>
    <n v="8.3319987999999992"/>
    <n v="97"/>
    <n v="3.5648"/>
    <s v="0.47"/>
    <s v="0.50"/>
    <s v="(0.47,0.50)"/>
    <n v="8.3319987999999992"/>
  </r>
  <r>
    <x v="0"/>
    <x v="0"/>
    <x v="4"/>
    <x v="3"/>
    <s v="(0.48162,0.49137)"/>
    <n v="8.3373431999999994"/>
    <n v="168"/>
    <n v="158.58500000000001"/>
    <s v="0.48"/>
    <s v="0.49"/>
    <s v="(0.48,0.49)"/>
    <n v="8.3373431999999994"/>
  </r>
  <r>
    <x v="0"/>
    <x v="0"/>
    <x v="5"/>
    <x v="0"/>
    <s v="(0.43144,0.50445)"/>
    <n v="16.920006900000001"/>
    <n v="100"/>
    <n v="2.8128000000000002"/>
    <s v="0.43"/>
    <s v="0.50"/>
    <s v="(0.43,0.50)"/>
    <n v="16.920006900000001"/>
  </r>
  <r>
    <x v="0"/>
    <x v="0"/>
    <x v="5"/>
    <x v="1"/>
    <s v="(0.48494,0.5217)"/>
    <n v="16.559297099999998"/>
    <n v="189"/>
    <n v="201.06620000000001"/>
    <s v="0.48"/>
    <s v="0.52"/>
    <s v="(0.48,0.52)"/>
    <n v="16.559297099999998"/>
  </r>
  <r>
    <x v="0"/>
    <x v="0"/>
    <x v="5"/>
    <x v="2"/>
    <s v="(0.48495,0.52175)"/>
    <n v="16.559297300000001"/>
    <n v="101"/>
    <n v="4.2469999999999999"/>
    <s v="0.48"/>
    <s v="0.52"/>
    <s v="(0.48,0.52)"/>
    <n v="16.559297300000001"/>
  </r>
  <r>
    <x v="0"/>
    <x v="0"/>
    <x v="5"/>
    <x v="3"/>
    <s v="(0.49351,0.53101)"/>
    <n v="16.5748417"/>
    <n v="231"/>
    <n v="305.61989999999997"/>
    <s v="0.49"/>
    <s v="0.53"/>
    <s v="(0.49,0.53)"/>
    <n v="16.5748417"/>
  </r>
  <r>
    <x v="0"/>
    <x v="0"/>
    <x v="6"/>
    <x v="0"/>
    <s v="(0.48404,0.47982)"/>
    <n v="32.201360100000002"/>
    <n v="100"/>
    <n v="3.2223000000000002"/>
    <s v="0.48"/>
    <s v="0.47"/>
    <s v="(0.48,0.47)"/>
    <n v="32.201360100000002"/>
  </r>
  <r>
    <x v="0"/>
    <x v="0"/>
    <x v="6"/>
    <x v="1"/>
    <s v="(0.49842,0.51302)"/>
    <n v="31.933587599999999"/>
    <n v="229"/>
    <n v="366.19880000000001"/>
    <s v="0.49"/>
    <s v="0.51"/>
    <s v="(0.49,0.51)"/>
    <n v="31.933587599999999"/>
  </r>
  <r>
    <x v="0"/>
    <x v="0"/>
    <x v="6"/>
    <x v="2"/>
    <s v="(0.49842,0.51305)"/>
    <n v="31.9335877"/>
    <n v="101"/>
    <n v="5.9630999999999998"/>
    <s v="0.49"/>
    <s v="0.51"/>
    <s v="(0.49,0.51)"/>
    <n v="31.9335877"/>
  </r>
  <r>
    <x v="0"/>
    <x v="0"/>
    <x v="6"/>
    <x v="3"/>
    <s v="(0.49725,0.50922)"/>
    <n v="31.9366424"/>
    <n v="239"/>
    <n v="499.92189999999999"/>
    <s v="0.49"/>
    <s v="0.50"/>
    <s v="(0.49,0.50)"/>
    <n v="31.9366424"/>
  </r>
  <r>
    <x v="0"/>
    <x v="0"/>
    <x v="7"/>
    <x v="0"/>
    <s v="(0.47936,0.49962)"/>
    <n v="64.048841999999993"/>
    <n v="100"/>
    <n v="6.1440000000000001"/>
    <s v="0.47"/>
    <s v="0.49"/>
    <s v="(0.47,0.49)"/>
    <n v="64.048841999999993"/>
  </r>
  <r>
    <x v="0"/>
    <x v="0"/>
    <x v="7"/>
    <x v="1"/>
    <s v="(0.5037,0.51886)"/>
    <n v="63.678323499999998"/>
    <n v="293"/>
    <n v="742.23979999999995"/>
    <s v="0.50"/>
    <s v="0.51"/>
    <s v="(0.50,0.51)"/>
    <n v="63.678323499999998"/>
  </r>
  <r>
    <x v="0"/>
    <x v="0"/>
    <x v="7"/>
    <x v="2"/>
    <s v="(0.50367,0.51883)"/>
    <n v="63.678324099999998"/>
    <n v="99"/>
    <n v="12.0663"/>
    <s v="0.50"/>
    <s v="0.51"/>
    <s v="(0.50,0.51)"/>
    <n v="63.678324099999998"/>
  </r>
  <r>
    <x v="0"/>
    <x v="0"/>
    <x v="7"/>
    <x v="3"/>
    <s v="(0.50019,0.51133)"/>
    <n v="63.704912499999999"/>
    <n v="322"/>
    <n v="1147.971"/>
    <s v="0.50"/>
    <s v="0.51"/>
    <s v="(0.50,0.51)"/>
    <n v="63.704912499999999"/>
  </r>
  <r>
    <x v="0"/>
    <x v="1"/>
    <x v="0"/>
    <x v="0"/>
    <s v="(0.33258,0.4023)"/>
    <n v="0.61102020000000001"/>
    <n v="100"/>
    <n v="0.33210000000000001"/>
    <s v="0.33"/>
    <s v="0.40"/>
    <s v="(0.33,0.40)"/>
    <n v="0.61102020000000001"/>
  </r>
  <r>
    <x v="0"/>
    <x v="1"/>
    <x v="0"/>
    <x v="1"/>
    <s v="(0.32514,0.38067)"/>
    <n v="0.5968175"/>
    <n v="84"/>
    <n v="48.382800000000003"/>
    <s v="0.32"/>
    <s v="0.38"/>
    <s v="(0.32,0.38)"/>
    <n v="0.5968175"/>
  </r>
  <r>
    <x v="0"/>
    <x v="1"/>
    <x v="0"/>
    <x v="2"/>
    <s v="(0.34131,0.38208)"/>
    <n v="0.58894040000000003"/>
    <n v="122"/>
    <n v="3.2174"/>
    <s v="0.34"/>
    <s v="0.38"/>
    <s v="(0.34,0.38)"/>
    <n v="0.58894040000000003"/>
  </r>
  <r>
    <x v="0"/>
    <x v="1"/>
    <x v="0"/>
    <x v="3"/>
    <s v="(0.28691,0.32218)"/>
    <n v="0.63192490000000001"/>
    <n v="84"/>
    <n v="50.531799999999997"/>
    <s v="0.28"/>
    <s v="0.32"/>
    <s v="(0.28,0.32)"/>
    <n v="0.63192490000000001"/>
  </r>
  <r>
    <x v="0"/>
    <x v="1"/>
    <x v="1"/>
    <x v="0"/>
    <s v="(0.24142,0.32434)"/>
    <n v="0.80466139999999997"/>
    <n v="100"/>
    <n v="0.35949999999999999"/>
    <s v="0.24"/>
    <s v="0.32"/>
    <s v="(0.24,0.32)"/>
    <n v="0.80466139999999997"/>
  </r>
  <r>
    <x v="0"/>
    <x v="1"/>
    <x v="1"/>
    <x v="1"/>
    <s v="(0.26674,0.35037)"/>
    <n v="0.799404"/>
    <n v="84"/>
    <n v="46.559800000000003"/>
    <s v="0.26"/>
    <s v="0.35"/>
    <s v="(0.26,0.35)"/>
    <n v="0.799404"/>
  </r>
  <r>
    <x v="0"/>
    <x v="1"/>
    <x v="1"/>
    <x v="2"/>
    <s v="(0.27528,0.34079)"/>
    <n v="0.79285760000000005"/>
    <n v="132"/>
    <n v="2.8696999999999999"/>
    <s v="0.27"/>
    <s v="0.34"/>
    <s v="(0.27,0.34)"/>
    <n v="0.79285760000000005"/>
  </r>
  <r>
    <x v="0"/>
    <x v="1"/>
    <x v="1"/>
    <x v="3"/>
    <s v="(0.20922,0.33486)"/>
    <n v="0.83669680000000002"/>
    <n v="84"/>
    <n v="48.009"/>
    <s v="0.20"/>
    <s v="0.33"/>
    <s v="(0.20,0.33)"/>
    <n v="0.83669680000000002"/>
  </r>
  <r>
    <x v="0"/>
    <x v="1"/>
    <x v="2"/>
    <x v="0"/>
    <s v="(0.28254,0.28169)"/>
    <n v="2.0763088000000001"/>
    <n v="100"/>
    <n v="0.40689999999999998"/>
    <s v="0.28"/>
    <s v="0.28"/>
    <s v="(0.28,0.28)"/>
    <n v="2.0763088000000001"/>
  </r>
  <r>
    <x v="0"/>
    <x v="1"/>
    <x v="2"/>
    <x v="1"/>
    <s v="(0.32652,0.31556)"/>
    <n v="2.0362543999999998"/>
    <n v="85"/>
    <n v="48.072699999999998"/>
    <s v="0.32"/>
    <s v="0.31"/>
    <s v="(0.32,0.31)"/>
    <n v="2.0362543999999998"/>
  </r>
  <r>
    <x v="0"/>
    <x v="1"/>
    <x v="2"/>
    <x v="2"/>
    <s v="(0.32654,0.31556)"/>
    <n v="2.0362543999999998"/>
    <n v="121"/>
    <n v="2.7395"/>
    <s v="0.32"/>
    <s v="0.31"/>
    <s v="(0.32,0.31)"/>
    <n v="2.0362543999999998"/>
  </r>
  <r>
    <x v="0"/>
    <x v="1"/>
    <x v="2"/>
    <x v="3"/>
    <s v="(0.30962,0.32331)"/>
    <n v="2.0407446999999999"/>
    <n v="105"/>
    <n v="66.268600000000006"/>
    <s v="0.30"/>
    <s v="0.32"/>
    <s v="(0.30,0.32)"/>
    <n v="2.0407446999999999"/>
  </r>
  <r>
    <x v="0"/>
    <x v="1"/>
    <x v="3"/>
    <x v="0"/>
    <s v="(0.38641,0.4535)"/>
    <n v="3.4299824000000001"/>
    <n v="100"/>
    <n v="0.61019999999999996"/>
    <s v="0.38"/>
    <s v="0.45"/>
    <s v="(0.38,0.45)"/>
    <n v="3.4299824000000001"/>
  </r>
  <r>
    <x v="0"/>
    <x v="1"/>
    <x v="3"/>
    <x v="1"/>
    <s v="(0.32231,0.32203)"/>
    <n v="2.8951858000000001"/>
    <n v="148"/>
    <n v="97.081299999999999"/>
    <s v="0.32"/>
    <s v="0.32"/>
    <s v="(0.32,0.32)"/>
    <n v="2.8951858000000001"/>
  </r>
  <r>
    <x v="0"/>
    <x v="1"/>
    <x v="3"/>
    <x v="2"/>
    <s v="(0.32233,0.32201)"/>
    <n v="2.8951858000000001"/>
    <n v="115"/>
    <n v="2.7511999999999999"/>
    <s v="0.32"/>
    <s v="0.32"/>
    <s v="(0.32,0.32)"/>
    <n v="2.8951858000000001"/>
  </r>
  <r>
    <x v="0"/>
    <x v="1"/>
    <x v="3"/>
    <x v="3"/>
    <s v="(0.31033,0.32643)"/>
    <n v="2.8992539000000002"/>
    <n v="168"/>
    <n v="116.2081"/>
    <s v="0.31"/>
    <s v="0.32"/>
    <s v="(0.31,0.32)"/>
    <n v="2.8992539000000002"/>
  </r>
  <r>
    <x v="0"/>
    <x v="1"/>
    <x v="4"/>
    <x v="0"/>
    <s v="(0.22928,0.31044)"/>
    <n v="4.7913873999999996"/>
    <n v="100"/>
    <n v="1.0244"/>
    <s v="0.22"/>
    <s v="0.31"/>
    <s v="(0.22,0.31)"/>
    <n v="4.7913873999999996"/>
  </r>
  <r>
    <x v="0"/>
    <x v="1"/>
    <x v="4"/>
    <x v="1"/>
    <s v="(0.29571,0.27662)"/>
    <n v="4.5191368000000001"/>
    <n v="169"/>
    <n v="144.76750000000001"/>
    <s v="0.29"/>
    <s v="0.27"/>
    <s v="(0.29,0.27)"/>
    <n v="4.5191368000000001"/>
  </r>
  <r>
    <x v="0"/>
    <x v="1"/>
    <x v="4"/>
    <x v="2"/>
    <s v="(0.29572,0.27665)"/>
    <n v="4.5191368000000001"/>
    <n v="107"/>
    <n v="3.544"/>
    <s v="0.29"/>
    <s v="0.27"/>
    <s v="(0.29,0.27)"/>
    <n v="4.5191368000000001"/>
  </r>
  <r>
    <x v="0"/>
    <x v="1"/>
    <x v="4"/>
    <x v="3"/>
    <s v="(0.2895,0.27769)"/>
    <n v="4.5210793999999996"/>
    <n v="189"/>
    <n v="181.68129999999999"/>
    <s v="0.28"/>
    <s v="0.27"/>
    <s v="(0.28,0.27)"/>
    <n v="4.5210793999999996"/>
  </r>
  <r>
    <x v="0"/>
    <x v="1"/>
    <x v="5"/>
    <x v="0"/>
    <s v="(0.26565,0.16285)"/>
    <n v="8.1970194000000003"/>
    <n v="100"/>
    <n v="1.9608000000000001"/>
    <s v="0.26"/>
    <s v="0.16"/>
    <s v="(0.26,0.16)"/>
    <n v="8.1970194000000003"/>
  </r>
  <r>
    <x v="0"/>
    <x v="1"/>
    <x v="5"/>
    <x v="1"/>
    <s v="(0.25856,0.25372)"/>
    <n v="7.3910495999999997"/>
    <n v="190"/>
    <n v="221.54650000000001"/>
    <s v="0.25"/>
    <s v="0.25"/>
    <s v="(0.25,0.25)"/>
    <n v="7.3910495999999997"/>
  </r>
  <r>
    <x v="0"/>
    <x v="1"/>
    <x v="5"/>
    <x v="2"/>
    <s v="(0.25857,0.25375)"/>
    <n v="7.3910496999999999"/>
    <n v="105"/>
    <n v="4.7282999999999999"/>
    <s v="0.25"/>
    <s v="0.25"/>
    <s v="(0.25,0.25)"/>
    <n v="7.3910496999999999"/>
  </r>
  <r>
    <x v="0"/>
    <x v="1"/>
    <x v="5"/>
    <x v="3"/>
    <s v="(0.2547,0.25335)"/>
    <n v="7.3925117"/>
    <n v="210"/>
    <n v="286.34690000000001"/>
    <s v="0.25"/>
    <s v="0.25"/>
    <s v="(0.25,0.25)"/>
    <n v="7.3925117"/>
  </r>
  <r>
    <x v="0"/>
    <x v="1"/>
    <x v="6"/>
    <x v="0"/>
    <s v="(0.27424,0.26513)"/>
    <n v="13.813454500000001"/>
    <n v="100"/>
    <n v="3.4174000000000002"/>
    <s v="0.27"/>
    <s v="0.26"/>
    <s v="(0.27,0.26)"/>
    <n v="13.813454500000001"/>
  </r>
  <r>
    <x v="0"/>
    <x v="1"/>
    <x v="6"/>
    <x v="1"/>
    <s v="(0.26259,0.24443)"/>
    <n v="13.7045412"/>
    <n v="243"/>
    <n v="375.8503"/>
    <s v="0.26"/>
    <s v="0.24"/>
    <s v="(0.26,0.24)"/>
    <n v="13.7045412"/>
  </r>
  <r>
    <x v="0"/>
    <x v="1"/>
    <x v="6"/>
    <x v="2"/>
    <s v="(0.2626,0.24444)"/>
    <n v="13.704541300000001"/>
    <n v="141"/>
    <n v="8.4895999999999994"/>
    <s v="0.26"/>
    <s v="0.24"/>
    <s v="(0.26,0.24)"/>
    <n v="13.704541300000001"/>
  </r>
  <r>
    <x v="0"/>
    <x v="1"/>
    <x v="6"/>
    <x v="3"/>
    <s v="(0.25874,0.24389)"/>
    <n v="13.707457399999999"/>
    <n v="251"/>
    <n v="544.37980000000005"/>
    <s v="0.25"/>
    <s v="0.24"/>
    <s v="(0.25,0.24)"/>
    <n v="13.707457399999999"/>
  </r>
  <r>
    <x v="0"/>
    <x v="1"/>
    <x v="7"/>
    <x v="0"/>
    <s v="(0.22819,0.31232)"/>
    <n v="31.099754000000001"/>
    <n v="100"/>
    <n v="6.0632000000000001"/>
    <s v="0.22"/>
    <s v="0.31"/>
    <s v="(0.22,0.31)"/>
    <n v="31.099754000000001"/>
  </r>
  <r>
    <x v="0"/>
    <x v="1"/>
    <x v="7"/>
    <x v="1"/>
    <s v="(0.25962,0.2532)"/>
    <n v="29.333353200000001"/>
    <n v="185"/>
    <n v="497.31760000000003"/>
    <s v="0.25"/>
    <s v="0.25"/>
    <s v="(0.25,0.25)"/>
    <n v="29.333353200000001"/>
  </r>
  <r>
    <x v="0"/>
    <x v="1"/>
    <x v="7"/>
    <x v="2"/>
    <s v="(0.0062781,0.24864)"/>
    <n v="54.134428999999997"/>
    <n v="401"/>
    <n v="37.501399999999997"/>
    <s v="0.00"/>
    <s v="0.24"/>
    <s v="(0.00,0.24)"/>
    <n v="54.134428999999997"/>
  </r>
  <r>
    <x v="0"/>
    <x v="1"/>
    <x v="7"/>
    <x v="3"/>
    <s v="(0.25892,0.25113)"/>
    <n v="29.335203400000001"/>
    <n v="333"/>
    <n v="1182.9126000000001"/>
    <s v="0.25"/>
    <s v="0.25"/>
    <s v="(0.25,0.25)"/>
    <n v="29.335203400000001"/>
  </r>
  <r>
    <x v="0"/>
    <x v="2"/>
    <x v="0"/>
    <x v="0"/>
    <s v="(0.55225,0.38814)"/>
    <n v="2.8006699999999999E-2"/>
    <n v="100"/>
    <n v="0.3135"/>
    <s v="0.55"/>
    <s v="0.38"/>
    <s v="(0.55,0.38)"/>
    <n v="2.8006699999999999E-2"/>
  </r>
  <r>
    <x v="0"/>
    <x v="2"/>
    <x v="0"/>
    <x v="1"/>
    <s v="(0.58218,0.40218)"/>
    <n v="2.4631199999999999E-2"/>
    <n v="84"/>
    <n v="45.200800000000001"/>
    <s v="0.58"/>
    <s v="0.40"/>
    <s v="(0.58,0.40)"/>
    <n v="2.4631199999999999E-2"/>
  </r>
  <r>
    <x v="0"/>
    <x v="2"/>
    <x v="0"/>
    <x v="2"/>
    <s v="(0.58184,0.39578)"/>
    <n v="2.3171500000000001E-2"/>
    <n v="123"/>
    <n v="2.3401999999999998"/>
    <s v="0.58"/>
    <s v="0.39"/>
    <s v="(0.58,0.39)"/>
    <n v="2.3171500000000001E-2"/>
  </r>
  <r>
    <x v="0"/>
    <x v="2"/>
    <x v="0"/>
    <x v="3"/>
    <s v="(0.50338,0.39772)"/>
    <n v="4.8526899999999998E-2"/>
    <n v="84"/>
    <n v="51.172800000000002"/>
    <s v="0.50"/>
    <s v="0.39"/>
    <s v="(0.50,0.39)"/>
    <n v="4.8526899999999998E-2"/>
  </r>
  <r>
    <x v="0"/>
    <x v="2"/>
    <x v="1"/>
    <x v="0"/>
    <s v="(0.50343,0.51399)"/>
    <n v="0.39089469999999998"/>
    <n v="100"/>
    <n v="0.29260000000000003"/>
    <s v="0.50"/>
    <s v="0.51"/>
    <s v="(0.50,0.51)"/>
    <n v="0.39089469999999998"/>
  </r>
  <r>
    <x v="0"/>
    <x v="2"/>
    <x v="1"/>
    <x v="1"/>
    <s v="(0.49211,0.47093)"/>
    <n v="0.37701899999999999"/>
    <n v="108"/>
    <n v="60.5152"/>
    <s v="0.49"/>
    <s v="0.47"/>
    <s v="(0.49,0.47)"/>
    <n v="0.37701899999999999"/>
  </r>
  <r>
    <x v="0"/>
    <x v="2"/>
    <x v="1"/>
    <x v="2"/>
    <s v="(0.49207,0.47094)"/>
    <n v="0.37701899999999999"/>
    <n v="115"/>
    <n v="2.5474000000000001"/>
    <s v="0.49"/>
    <s v="0.47"/>
    <s v="(0.49,0.47)"/>
    <n v="0.37701899999999999"/>
  </r>
  <r>
    <x v="0"/>
    <x v="2"/>
    <x v="1"/>
    <x v="3"/>
    <s v="(0.50073,0.45764)"/>
    <n v="0.37877670000000002"/>
    <n v="126"/>
    <n v="69.363200000000006"/>
    <s v="0.50"/>
    <s v="0.45"/>
    <s v="(0.50,0.45)"/>
    <n v="0.37877670000000002"/>
  </r>
  <r>
    <x v="0"/>
    <x v="2"/>
    <x v="2"/>
    <x v="0"/>
    <s v="(0.46096,0.36188)"/>
    <n v="0.81604880000000002"/>
    <n v="100"/>
    <n v="0.40899999999999997"/>
    <s v="0.46"/>
    <s v="0.36"/>
    <s v="(0.46,0.36)"/>
    <n v="0.81604880000000002"/>
  </r>
  <r>
    <x v="0"/>
    <x v="2"/>
    <x v="2"/>
    <x v="1"/>
    <s v="(0.52489,0.42623)"/>
    <n v="0.65682580000000002"/>
    <n v="109"/>
    <n v="64.400800000000004"/>
    <s v="0.52"/>
    <s v="0.42"/>
    <s v="(0.52,0.42)"/>
    <n v="0.65682580000000002"/>
  </r>
  <r>
    <x v="0"/>
    <x v="2"/>
    <x v="2"/>
    <x v="2"/>
    <s v="(0.52489,0.42625)"/>
    <n v="0.65682580000000002"/>
    <n v="123"/>
    <n v="2.7233999999999998"/>
    <s v="0.52"/>
    <s v="0.42"/>
    <s v="(0.52,0.42)"/>
    <n v="0.65682580000000002"/>
  </r>
  <r>
    <x v="0"/>
    <x v="2"/>
    <x v="2"/>
    <x v="3"/>
    <s v="(0.55092,0.44104)"/>
    <n v="0.66848980000000002"/>
    <n v="147"/>
    <n v="92.525599999999997"/>
    <s v="0.55"/>
    <s v="0.44"/>
    <s v="(0.55,0.44)"/>
    <n v="0.66848980000000002"/>
  </r>
  <r>
    <x v="0"/>
    <x v="2"/>
    <x v="3"/>
    <x v="0"/>
    <s v="(0.49803,0.41851)"/>
    <n v="1.3017679"/>
    <n v="100"/>
    <n v="0.6613"/>
    <s v="0.49"/>
    <s v="0.41"/>
    <s v="(0.49,0.41)"/>
    <n v="1.3017679"/>
  </r>
  <r>
    <x v="0"/>
    <x v="2"/>
    <x v="3"/>
    <x v="1"/>
    <s v="(0.54026,0.45688)"/>
    <n v="1.1960634999999999"/>
    <n v="111"/>
    <n v="73.622"/>
    <s v="0.54"/>
    <s v="0.45"/>
    <s v="(0.54,0.45)"/>
    <n v="1.1960634999999999"/>
  </r>
  <r>
    <x v="0"/>
    <x v="2"/>
    <x v="3"/>
    <x v="2"/>
    <s v="(0.006032,0.44755)"/>
    <n v="8.9293551999999998"/>
    <n v="401"/>
    <n v="8.8963999999999999"/>
    <s v="0.00"/>
    <s v="0.44"/>
    <s v="(0.00,0.44)"/>
    <n v="8.9293551999999998"/>
  </r>
  <r>
    <x v="0"/>
    <x v="2"/>
    <x v="3"/>
    <x v="3"/>
    <s v="(0.55297,0.46487)"/>
    <n v="1.2016943"/>
    <n v="147"/>
    <n v="115.24469999999999"/>
    <s v="0.55"/>
    <s v="0.46"/>
    <s v="(0.55,0.46)"/>
    <n v="1.2016943"/>
  </r>
  <r>
    <x v="0"/>
    <x v="2"/>
    <x v="4"/>
    <x v="0"/>
    <s v="(0.52407,0.48496)"/>
    <n v="2.4207676"/>
    <n v="100"/>
    <n v="1.0703"/>
    <s v="0.52"/>
    <s v="0.48"/>
    <s v="(0.52,0.48)"/>
    <n v="2.4207676"/>
  </r>
  <r>
    <x v="0"/>
    <x v="2"/>
    <x v="4"/>
    <x v="1"/>
    <s v="(0.52919,0.4604)"/>
    <n v="2.3899224000000001"/>
    <n v="190"/>
    <n v="158.06290000000001"/>
    <s v="0.52"/>
    <s v="0.46"/>
    <s v="(0.52,0.46)"/>
    <n v="2.3899224000000001"/>
  </r>
  <r>
    <x v="0"/>
    <x v="2"/>
    <x v="4"/>
    <x v="2"/>
    <s v="(0.52916,0.46038)"/>
    <n v="2.3899224999999999"/>
    <n v="108"/>
    <n v="3.5569000000000002"/>
    <s v="0.52"/>
    <s v="0.46"/>
    <s v="(0.52,0.46)"/>
    <n v="2.3899224999999999"/>
  </r>
  <r>
    <x v="0"/>
    <x v="2"/>
    <x v="4"/>
    <x v="3"/>
    <s v="(0.51873,0.45555)"/>
    <n v="2.3964363"/>
    <n v="210"/>
    <n v="206.53139999999999"/>
    <s v="0.51"/>
    <s v="0.45"/>
    <s v="(0.51,0.45)"/>
    <n v="2.3964363"/>
  </r>
  <r>
    <x v="0"/>
    <x v="2"/>
    <x v="5"/>
    <x v="0"/>
    <s v="(0.51087,0.46536)"/>
    <n v="5.4246993000000003"/>
    <n v="100"/>
    <n v="1.8547"/>
    <s v="0.51"/>
    <s v="0.46"/>
    <s v="(0.51,0.46)"/>
    <n v="5.4246993000000003"/>
  </r>
  <r>
    <x v="0"/>
    <x v="2"/>
    <x v="5"/>
    <x v="1"/>
    <s v="(0.524,0.47282)"/>
    <n v="5.4025591000000004"/>
    <n v="191"/>
    <n v="198.23240000000001"/>
    <s v="0.52"/>
    <s v="0.47"/>
    <s v="(0.52,0.47)"/>
    <n v="5.4025591000000004"/>
  </r>
  <r>
    <x v="0"/>
    <x v="2"/>
    <x v="5"/>
    <x v="2"/>
    <s v="(0.52404,0.4728)"/>
    <n v="5.4025593000000001"/>
    <n v="105"/>
    <n v="4.2119999999999997"/>
    <s v="0.52"/>
    <s v="0.47"/>
    <s v="(0.52,0.47)"/>
    <n v="5.4025593000000001"/>
  </r>
  <r>
    <x v="0"/>
    <x v="2"/>
    <x v="5"/>
    <x v="3"/>
    <s v="(0.52195,0.47266)"/>
    <n v="5.4029720000000001"/>
    <n v="204"/>
    <n v="275.17500000000001"/>
    <s v="0.52"/>
    <s v="0.47"/>
    <s v="(0.52,0.47)"/>
    <n v="5.4029720000000001"/>
  </r>
  <r>
    <x v="0"/>
    <x v="2"/>
    <x v="6"/>
    <x v="0"/>
    <s v="(0.47384,0.492)"/>
    <n v="10.469212799999999"/>
    <n v="100"/>
    <n v="3.3868"/>
    <s v="0.47"/>
    <s v="0.49"/>
    <s v="(0.47,0.49)"/>
    <n v="10.469212799999999"/>
  </r>
  <r>
    <x v="0"/>
    <x v="2"/>
    <x v="6"/>
    <x v="1"/>
    <s v="(0.50931,0.48348)"/>
    <n v="10.212352599999999"/>
    <n v="151"/>
    <n v="237.65129999999999"/>
    <s v="0.50"/>
    <s v="0.48"/>
    <s v="(0.50,0.48)"/>
    <n v="10.212352599999999"/>
  </r>
  <r>
    <x v="0"/>
    <x v="2"/>
    <x v="6"/>
    <x v="2"/>
    <s v="(0.50927,0.4835)"/>
    <n v="10.212353"/>
    <n v="104"/>
    <n v="6.5378999999999996"/>
    <s v="0.50"/>
    <s v="0.48"/>
    <s v="(0.50,0.48)"/>
    <n v="10.212353"/>
  </r>
  <r>
    <x v="0"/>
    <x v="2"/>
    <x v="6"/>
    <x v="3"/>
    <s v="(0.5046,0.4896)"/>
    <n v="10.2238571"/>
    <n v="189"/>
    <n v="395.56810000000002"/>
    <s v="0.50"/>
    <s v="0.48"/>
    <s v="(0.50,0.48)"/>
    <n v="10.2238571"/>
  </r>
  <r>
    <x v="0"/>
    <x v="2"/>
    <x v="7"/>
    <x v="0"/>
    <s v="(0.49394,0.46399)"/>
    <n v="19.6746485"/>
    <n v="100"/>
    <n v="6.2697000000000003"/>
    <s v="0.49"/>
    <s v="0.46"/>
    <s v="(0.49,0.46)"/>
    <n v="19.6746485"/>
  </r>
  <r>
    <x v="0"/>
    <x v="2"/>
    <x v="7"/>
    <x v="1"/>
    <s v="(0.50728,0.49378)"/>
    <n v="19.257598600000001"/>
    <n v="86"/>
    <n v="218.0909"/>
    <s v="0.50"/>
    <s v="0.49"/>
    <s v="(0.50,0.49)"/>
    <n v="19.257598600000001"/>
  </r>
  <r>
    <x v="0"/>
    <x v="2"/>
    <x v="7"/>
    <x v="2"/>
    <s v="(0.50729,0.49383)"/>
    <n v="19.257599500000001"/>
    <n v="98"/>
    <n v="9.8411000000000008"/>
    <s v="0.50"/>
    <s v="0.49"/>
    <s v="(0.50,0.49)"/>
    <n v="19.257599500000001"/>
  </r>
  <r>
    <x v="0"/>
    <x v="2"/>
    <x v="7"/>
    <x v="3"/>
    <s v="(0.50259,0.48692)"/>
    <n v="19.284227000000001"/>
    <n v="175"/>
    <n v="632.62170000000003"/>
    <s v="0.50"/>
    <s v="0.48"/>
    <s v="(0.50,0.48)"/>
    <n v="19.284227000000001"/>
  </r>
  <r>
    <x v="0"/>
    <x v="0"/>
    <x v="0"/>
    <x v="0"/>
    <s v="(0.91345,0.65481)"/>
    <n v="0.39524199999999998"/>
    <n v="100"/>
    <n v="0.29339999999999999"/>
    <s v="0.91"/>
    <s v="0.65"/>
    <s v="(0.91,0.65)"/>
    <n v="0.39524199999999998"/>
  </r>
  <r>
    <x v="0"/>
    <x v="0"/>
    <x v="0"/>
    <x v="1"/>
    <s v="(0.86189,0.65667)"/>
    <n v="0.38481549999999998"/>
    <n v="84"/>
    <n v="44.451900000000002"/>
    <s v="0.86"/>
    <s v="0.65"/>
    <s v="(0.86,0.65)"/>
    <n v="0.38481549999999998"/>
  </r>
  <r>
    <x v="0"/>
    <x v="0"/>
    <x v="0"/>
    <x v="2"/>
    <s v="(0.89325,0.66239)"/>
    <n v="0.37815500000000002"/>
    <n v="94"/>
    <n v="2.1423000000000001"/>
    <s v="0.89"/>
    <s v="0.66"/>
    <s v="(0.89,0.66)"/>
    <n v="0.37815500000000002"/>
  </r>
  <r>
    <x v="0"/>
    <x v="0"/>
    <x v="0"/>
    <x v="3"/>
    <s v="(0.92646,0.76864)"/>
    <n v="0.45341769999999998"/>
    <n v="84"/>
    <n v="45.964500000000001"/>
    <s v="0.92"/>
    <s v="0.76"/>
    <s v="(0.92,0.76)"/>
    <n v="0.45341769999999998"/>
  </r>
  <r>
    <x v="0"/>
    <x v="0"/>
    <x v="1"/>
    <x v="0"/>
    <s v="(0.6059,0.58725)"/>
    <n v="1.5150950999999999"/>
    <n v="100"/>
    <n v="0.35880000000000001"/>
    <s v="0.60"/>
    <s v="0.58"/>
    <s v="(0.60,0.58)"/>
    <n v="1.5150950999999999"/>
  </r>
  <r>
    <x v="0"/>
    <x v="0"/>
    <x v="1"/>
    <x v="1"/>
    <s v="(0.64682,0.6174)"/>
    <n v="1.4893348"/>
    <n v="147"/>
    <n v="77.940799999999996"/>
    <s v="0.64"/>
    <s v="0.61"/>
    <s v="(0.64,0.61)"/>
    <n v="1.4893348"/>
  </r>
  <r>
    <x v="0"/>
    <x v="0"/>
    <x v="1"/>
    <x v="2"/>
    <s v="(0.65481,0.62146)"/>
    <n v="1.4863325000000001"/>
    <n v="94"/>
    <n v="2.5735999999999999"/>
    <s v="0.65"/>
    <s v="0.62"/>
    <s v="(0.65,0.62)"/>
    <n v="1.4863325000000001"/>
  </r>
  <r>
    <x v="0"/>
    <x v="0"/>
    <x v="1"/>
    <x v="3"/>
    <s v="(0.66614,0.66216)"/>
    <n v="1.5368984999999999"/>
    <n v="147"/>
    <n v="82.369799999999998"/>
    <s v="0.66"/>
    <s v="0.66"/>
    <s v="(0.66,0.66)"/>
    <n v="1.5368984999999999"/>
  </r>
  <r>
    <x v="0"/>
    <x v="0"/>
    <x v="2"/>
    <x v="0"/>
    <s v="(0.58127,0.55778)"/>
    <n v="2.8373910000000002"/>
    <n v="100"/>
    <n v="0.4103"/>
    <s v="0.58"/>
    <s v="0.55"/>
    <s v="(0.58,0.55)"/>
    <n v="2.8373910000000002"/>
  </r>
  <r>
    <x v="0"/>
    <x v="0"/>
    <x v="2"/>
    <x v="1"/>
    <s v="(0.55484,0.51325)"/>
    <n v="2.8025335"/>
    <n v="191"/>
    <n v="117.0806"/>
    <s v="0.55"/>
    <s v="0.51"/>
    <s v="(0.55,0.51)"/>
    <n v="2.8025335"/>
  </r>
  <r>
    <x v="0"/>
    <x v="0"/>
    <x v="2"/>
    <x v="2"/>
    <s v="(0.55486,0.51327)"/>
    <n v="2.8025335"/>
    <n v="62"/>
    <n v="2.1429999999999998"/>
    <s v="0.55"/>
    <s v="0.51"/>
    <s v="(0.55,0.51)"/>
    <n v="2.8025335"/>
  </r>
  <r>
    <x v="0"/>
    <x v="0"/>
    <x v="2"/>
    <x v="3"/>
    <s v="(0.5951,0.5231)"/>
    <n v="2.8248733000000001"/>
    <n v="210"/>
    <n v="120.98269999999999"/>
    <s v="0.59"/>
    <s v="0.52"/>
    <s v="(0.59,0.52)"/>
    <n v="2.8248733000000001"/>
  </r>
  <r>
    <x v="0"/>
    <x v="0"/>
    <x v="3"/>
    <x v="0"/>
    <s v="(0.54393,0.45238)"/>
    <n v="5.0374046000000003"/>
    <n v="100"/>
    <n v="0.65339999999999998"/>
    <s v="0.54"/>
    <s v="0.45"/>
    <s v="(0.54,0.45)"/>
    <n v="5.0374046000000003"/>
  </r>
  <r>
    <x v="0"/>
    <x v="0"/>
    <x v="3"/>
    <x v="1"/>
    <s v="(0.52973,0.52689)"/>
    <n v="4.8372441000000004"/>
    <n v="190"/>
    <n v="132.85079999999999"/>
    <s v="0.52"/>
    <s v="0.52"/>
    <s v="(0.52,0.52)"/>
    <n v="4.8372441000000004"/>
  </r>
  <r>
    <x v="0"/>
    <x v="0"/>
    <x v="3"/>
    <x v="2"/>
    <s v="(0.52976,0.52687)"/>
    <n v="4.8372441000000004"/>
    <n v="54"/>
    <n v="1.7637"/>
    <s v="0.52"/>
    <s v="0.52"/>
    <s v="(0.52,0.52)"/>
    <n v="4.8372441000000004"/>
  </r>
  <r>
    <x v="0"/>
    <x v="0"/>
    <x v="3"/>
    <x v="3"/>
    <s v="(0.51485,0.54855)"/>
    <n v="4.8544963000000001"/>
    <n v="210"/>
    <n v="148.6773"/>
    <s v="0.51"/>
    <s v="0.54"/>
    <s v="(0.51,0.54)"/>
    <n v="4.8544963000000001"/>
  </r>
  <r>
    <x v="0"/>
    <x v="0"/>
    <x v="4"/>
    <x v="0"/>
    <s v="(0.5011,0.47869)"/>
    <n v="9.4539725000000008"/>
    <n v="100"/>
    <n v="1.0805"/>
    <s v="0.50"/>
    <s v="0.47"/>
    <s v="(0.50,0.47)"/>
    <n v="9.4539725000000008"/>
  </r>
  <r>
    <x v="0"/>
    <x v="0"/>
    <x v="4"/>
    <x v="1"/>
    <s v="(0.48859,0.49998)"/>
    <n v="9.4078452000000006"/>
    <n v="254"/>
    <n v="200.81739999999999"/>
    <s v="0.48"/>
    <s v="0.49"/>
    <s v="(0.48,0.49)"/>
    <n v="9.4078452000000006"/>
  </r>
  <r>
    <x v="0"/>
    <x v="0"/>
    <x v="4"/>
    <x v="2"/>
    <s v="(0.48857,0.5)"/>
    <n v="9.4078453"/>
    <n v="58"/>
    <n v="2.2930000000000001"/>
    <s v="0.48"/>
    <s v="0.5"/>
    <s v="(0.48,0.5)"/>
    <n v="9.4078453"/>
  </r>
  <r>
    <x v="0"/>
    <x v="0"/>
    <x v="4"/>
    <x v="3"/>
    <s v="(0.48,0.51169)"/>
    <n v="9.4181860999999998"/>
    <n v="273"/>
    <n v="246.74430000000001"/>
    <s v="0.48"/>
    <s v="0.51"/>
    <s v="(0.48,0.51)"/>
    <n v="9.4181860999999998"/>
  </r>
  <r>
    <x v="0"/>
    <x v="0"/>
    <x v="5"/>
    <x v="0"/>
    <s v="(0.62684,0.4675)"/>
    <n v="17.924811600000002"/>
    <n v="100"/>
    <n v="1.8289"/>
    <s v="0.62"/>
    <s v="0.46"/>
    <s v="(0.62,0.46)"/>
    <n v="17.924811600000002"/>
  </r>
  <r>
    <x v="0"/>
    <x v="0"/>
    <x v="5"/>
    <x v="1"/>
    <s v="(0.51168,0.50457)"/>
    <n v="16.4461899"/>
    <n v="249"/>
    <n v="253.84710000000001"/>
    <s v="0.51"/>
    <s v="0.50"/>
    <s v="(0.51,0.50)"/>
    <n v="16.4461899"/>
  </r>
  <r>
    <x v="0"/>
    <x v="0"/>
    <x v="5"/>
    <x v="2"/>
    <s v="(0.51167,0.50453)"/>
    <n v="16.446190000000001"/>
    <n v="59"/>
    <n v="2.7991999999999999"/>
    <s v="0.51"/>
    <s v="0.50"/>
    <s v="(0.51,0.50)"/>
    <n v="16.446190000000001"/>
  </r>
  <r>
    <x v="0"/>
    <x v="0"/>
    <x v="5"/>
    <x v="3"/>
    <s v="(0.5061,0.50427)"/>
    <n v="16.453037699999999"/>
    <n v="269"/>
    <n v="359.875"/>
    <s v="0.50"/>
    <s v="0.50"/>
    <s v="(0.50,0.50)"/>
    <n v="16.453037699999999"/>
  </r>
  <r>
    <x v="0"/>
    <x v="0"/>
    <x v="6"/>
    <x v="0"/>
    <s v="(0.5463,0.51573)"/>
    <n v="35.055153500000003"/>
    <n v="100"/>
    <n v="3.3106"/>
    <s v="0.54"/>
    <s v="0.51"/>
    <s v="(0.54,0.51)"/>
    <n v="35.055153500000003"/>
  </r>
  <r>
    <x v="0"/>
    <x v="0"/>
    <x v="6"/>
    <x v="1"/>
    <s v="(0.5062,0.50586)"/>
    <n v="34.697415100000001"/>
    <n v="295"/>
    <n v="456.5849"/>
    <s v="0.50"/>
    <s v="0.50"/>
    <s v="(0.50,0.50)"/>
    <n v="34.697415100000001"/>
  </r>
  <r>
    <x v="0"/>
    <x v="0"/>
    <x v="6"/>
    <x v="2"/>
    <s v="(0.50615,0.50577)"/>
    <n v="34.6973834"/>
    <n v="63"/>
    <n v="4.4115000000000002"/>
    <s v="0.50"/>
    <s v="0.50"/>
    <s v="(0.50,0.50)"/>
    <n v="34.6973834"/>
  </r>
  <r>
    <x v="0"/>
    <x v="0"/>
    <x v="6"/>
    <x v="3"/>
    <s v="(0.50922,0.50809)"/>
    <n v="34.7023358"/>
    <n v="331"/>
    <n v="675.85090000000002"/>
    <s v="0.50"/>
    <s v="0.50"/>
    <s v="(0.50,0.50)"/>
    <n v="34.7023358"/>
  </r>
  <r>
    <x v="0"/>
    <x v="0"/>
    <x v="7"/>
    <x v="0"/>
    <s v="(0.52878,0.50754)"/>
    <n v="66.147705299999998"/>
    <n v="100"/>
    <n v="5.9542999999999999"/>
    <s v="0.52"/>
    <s v="0.50"/>
    <s v="(0.52,0.50)"/>
    <n v="66.147705299999998"/>
  </r>
  <r>
    <x v="0"/>
    <x v="0"/>
    <x v="7"/>
    <x v="1"/>
    <s v="(0.51208,0.52064)"/>
    <n v="65.968132299999994"/>
    <n v="331"/>
    <n v="826.98530000000005"/>
    <s v="0.51"/>
    <s v="0.52"/>
    <s v="(0.51,0.52)"/>
    <n v="65.968132299999994"/>
  </r>
  <r>
    <x v="0"/>
    <x v="0"/>
    <x v="7"/>
    <x v="2"/>
    <s v="(0.51205,0.52063)"/>
    <n v="65.968132600000004"/>
    <n v="51"/>
    <n v="4.7411000000000003"/>
    <s v="0.51"/>
    <s v="0.52"/>
    <s v="(0.51,0.52)"/>
    <n v="65.968132600000004"/>
  </r>
  <r>
    <x v="0"/>
    <x v="0"/>
    <x v="7"/>
    <x v="3"/>
    <s v="(0.51267,0.52046)"/>
    <n v="65.968280699999994"/>
    <n v="331"/>
    <n v="1161.3252"/>
    <s v="0.51"/>
    <s v="0.52"/>
    <s v="(0.51,0.52)"/>
    <n v="65.968280699999994"/>
  </r>
  <r>
    <x v="0"/>
    <x v="1"/>
    <x v="0"/>
    <x v="0"/>
    <s v="(0.48595,0.28867)"/>
    <n v="0.32690259999999999"/>
    <n v="100"/>
    <n v="0.23680000000000001"/>
    <s v="0.48"/>
    <s v="0.28"/>
    <s v="(0.48,0.28)"/>
    <n v="0.32690259999999999"/>
  </r>
  <r>
    <x v="0"/>
    <x v="1"/>
    <x v="0"/>
    <x v="1"/>
    <s v="(0.49678,0.32313)"/>
    <n v="0.32098139999999997"/>
    <n v="84"/>
    <n v="41.710799999999999"/>
    <s v="0.49"/>
    <s v="0.32"/>
    <s v="(0.49,0.32)"/>
    <n v="0.32098139999999997"/>
  </r>
  <r>
    <x v="0"/>
    <x v="1"/>
    <x v="0"/>
    <x v="2"/>
    <s v="(0.49955,0.31708)"/>
    <n v="0.31901459999999998"/>
    <n v="92"/>
    <n v="2.0409000000000002"/>
    <s v="0.49"/>
    <s v="0.31"/>
    <s v="(0.49,0.31)"/>
    <n v="0.31901459999999998"/>
  </r>
  <r>
    <x v="0"/>
    <x v="1"/>
    <x v="0"/>
    <x v="3"/>
    <s v="(0.4818,0.30731)"/>
    <n v="0.32338519999999998"/>
    <n v="84"/>
    <n v="48.238700000000001"/>
    <s v="0.48"/>
    <s v="0.30"/>
    <s v="(0.48,0.30)"/>
    <n v="0.32338519999999998"/>
  </r>
  <r>
    <x v="0"/>
    <x v="1"/>
    <x v="1"/>
    <x v="0"/>
    <s v="(0.38797,0.2201)"/>
    <n v="0.44904100000000002"/>
    <n v="100"/>
    <n v="0.30159999999999998"/>
    <s v="0.38"/>
    <s v="0.22"/>
    <s v="(0.38,0.22)"/>
    <n v="0.44904100000000002"/>
  </r>
  <r>
    <x v="0"/>
    <x v="1"/>
    <x v="1"/>
    <x v="1"/>
    <s v="(0.44218,0.26987)"/>
    <n v="0.41111809999999999"/>
    <n v="88"/>
    <n v="46.995800000000003"/>
    <s v="0.44"/>
    <s v="0.26"/>
    <s v="(0.44,0.26)"/>
    <n v="0.41111809999999999"/>
  </r>
  <r>
    <x v="0"/>
    <x v="1"/>
    <x v="1"/>
    <x v="2"/>
    <s v="(0.44217,0.26989)"/>
    <n v="0.41111809999999999"/>
    <n v="59"/>
    <n v="1.4837"/>
    <s v="0.44"/>
    <s v="0.26"/>
    <s v="(0.44,0.26)"/>
    <n v="0.41111809999999999"/>
  </r>
  <r>
    <x v="0"/>
    <x v="1"/>
    <x v="1"/>
    <x v="3"/>
    <s v="(0.42475,0.26933)"/>
    <n v="0.41324729999999998"/>
    <n v="126"/>
    <n v="71.539599999999993"/>
    <s v="0.42"/>
    <s v="0.26"/>
    <s v="(0.42,0.26)"/>
    <n v="0.41324729999999998"/>
  </r>
  <r>
    <x v="0"/>
    <x v="1"/>
    <x v="2"/>
    <x v="0"/>
    <s v="(0.31674,0.38968)"/>
    <n v="1.2655894999999999"/>
    <n v="100"/>
    <n v="0.61850000000000005"/>
    <s v="0.31"/>
    <s v="0.38"/>
    <s v="(0.31,0.38)"/>
    <n v="1.2655894999999999"/>
  </r>
  <r>
    <x v="0"/>
    <x v="1"/>
    <x v="2"/>
    <x v="1"/>
    <s v="(0.31609,0.33482)"/>
    <n v="1.2264549"/>
    <n v="86"/>
    <n v="51.096600000000002"/>
    <s v="0.31"/>
    <s v="0.33"/>
    <s v="(0.31,0.33)"/>
    <n v="1.2264549"/>
  </r>
  <r>
    <x v="0"/>
    <x v="1"/>
    <x v="2"/>
    <x v="2"/>
    <s v="(0.31608,0.33479)"/>
    <n v="1.2264549"/>
    <n v="65"/>
    <n v="1.8649"/>
    <s v="0.31"/>
    <s v="0.33"/>
    <s v="(0.31,0.33)"/>
    <n v="1.2264549"/>
  </r>
  <r>
    <x v="0"/>
    <x v="1"/>
    <x v="2"/>
    <x v="3"/>
    <s v="(0.31943,0.3283)"/>
    <n v="1.2271517000000001"/>
    <n v="105"/>
    <n v="68.675299999999993"/>
    <s v="0.31"/>
    <s v="0.32"/>
    <s v="(0.31,0.32)"/>
    <n v="1.2271517000000001"/>
  </r>
  <r>
    <x v="0"/>
    <x v="1"/>
    <x v="3"/>
    <x v="0"/>
    <s v="(0.2771,0.27732)"/>
    <n v="2.3544377000000001"/>
    <n v="100"/>
    <n v="0.7087"/>
    <s v="0.27"/>
    <s v="0.27"/>
    <s v="(0.27,0.27)"/>
    <n v="2.3544377000000001"/>
  </r>
  <r>
    <x v="0"/>
    <x v="1"/>
    <x v="3"/>
    <x v="1"/>
    <s v="(0.31581,0.33602)"/>
    <n v="2.2307142"/>
    <n v="126"/>
    <n v="81.295000000000002"/>
    <s v="0.31"/>
    <s v="0.33"/>
    <s v="(0.31,0.33)"/>
    <n v="2.2307142"/>
  </r>
  <r>
    <x v="0"/>
    <x v="1"/>
    <x v="3"/>
    <x v="2"/>
    <s v="(0.31618,0.33578)"/>
    <n v="2.2297959000000001"/>
    <n v="84"/>
    <n v="2.4018999999999999"/>
    <s v="0.31"/>
    <s v="0.33"/>
    <s v="(0.31,0.33)"/>
    <n v="2.2297959000000001"/>
  </r>
  <r>
    <x v="0"/>
    <x v="1"/>
    <x v="3"/>
    <x v="3"/>
    <s v="(0.32396,0.32782)"/>
    <n v="2.2335512999999998"/>
    <n v="126"/>
    <n v="100.75020000000001"/>
    <s v="0.32"/>
    <s v="0.32"/>
    <s v="(0.32,0.32)"/>
    <n v="2.2335512999999998"/>
  </r>
  <r>
    <x v="0"/>
    <x v="1"/>
    <x v="4"/>
    <x v="0"/>
    <s v="(0.26044,0.28917)"/>
    <n v="3.7612239000000001"/>
    <n v="100"/>
    <n v="1.177"/>
    <s v="0.26"/>
    <s v="0.28"/>
    <s v="(0.26,0.28)"/>
    <n v="3.7612239000000001"/>
  </r>
  <r>
    <x v="0"/>
    <x v="1"/>
    <x v="4"/>
    <x v="1"/>
    <s v="(0.27303,0.29772)"/>
    <n v="3.7498787"/>
    <n v="128"/>
    <n v="109.0343"/>
    <s v="0.27"/>
    <s v="0.29"/>
    <s v="(0.27,0.29)"/>
    <n v="3.7498787"/>
  </r>
  <r>
    <x v="0"/>
    <x v="1"/>
    <x v="4"/>
    <x v="2"/>
    <s v="(0.27303,0.2977)"/>
    <n v="3.7498787"/>
    <n v="70"/>
    <n v="2.4986000000000002"/>
    <s v="0.27"/>
    <s v="0.29"/>
    <s v="(0.27,0.29)"/>
    <n v="3.7498787"/>
  </r>
  <r>
    <x v="0"/>
    <x v="1"/>
    <x v="4"/>
    <x v="3"/>
    <s v="(0.27022,0.30197)"/>
    <n v="3.7511513000000001"/>
    <n v="147"/>
    <n v="150.18340000000001"/>
    <s v="0.27"/>
    <s v="0.30"/>
    <s v="(0.27,0.30)"/>
    <n v="3.7511513000000001"/>
  </r>
  <r>
    <x v="0"/>
    <x v="1"/>
    <x v="5"/>
    <x v="0"/>
    <s v="(0.29017,0.2321)"/>
    <n v="9.0422343000000005"/>
    <n v="100"/>
    <n v="1.7841"/>
    <s v="0.29"/>
    <s v="0.23"/>
    <s v="(0.29,0.23)"/>
    <n v="9.0422343000000005"/>
  </r>
  <r>
    <x v="0"/>
    <x v="1"/>
    <x v="5"/>
    <x v="1"/>
    <s v="(0.25837,0.313)"/>
    <n v="8.3092416999999994"/>
    <n v="191"/>
    <n v="218.93100000000001"/>
    <s v="0.25"/>
    <s v="0.31"/>
    <s v="(0.25,0.31)"/>
    <n v="8.3092416999999994"/>
  </r>
  <r>
    <x v="0"/>
    <x v="1"/>
    <x v="5"/>
    <x v="2"/>
    <s v="(0.25838,0.31302)"/>
    <n v="8.3092418000000006"/>
    <n v="67"/>
    <n v="3.5043000000000002"/>
    <s v="0.25"/>
    <s v="0.31"/>
    <s v="(0.25,0.31)"/>
    <n v="8.3092418000000006"/>
  </r>
  <r>
    <x v="0"/>
    <x v="1"/>
    <x v="5"/>
    <x v="3"/>
    <s v="(0.25748,0.31306)"/>
    <n v="8.3093181000000005"/>
    <n v="210"/>
    <n v="294.99529999999999"/>
    <s v="0.25"/>
    <s v="0.31"/>
    <s v="(0.25,0.31)"/>
    <n v="8.3093181000000005"/>
  </r>
  <r>
    <x v="0"/>
    <x v="1"/>
    <x v="6"/>
    <x v="0"/>
    <s v="(0.22104,0.28173)"/>
    <n v="16.1916881"/>
    <n v="100"/>
    <n v="3.3209"/>
    <s v="0.22"/>
    <s v="0.28"/>
    <s v="(0.22,0.28)"/>
    <n v="16.1916881"/>
  </r>
  <r>
    <x v="0"/>
    <x v="1"/>
    <x v="6"/>
    <x v="1"/>
    <s v="(0.25228,0.30048)"/>
    <n v="15.935447699999999"/>
    <n v="209"/>
    <n v="393.7242"/>
    <s v="0.25"/>
    <s v="0.30"/>
    <s v="(0.25,0.30)"/>
    <n v="15.935447699999999"/>
  </r>
  <r>
    <x v="0"/>
    <x v="1"/>
    <x v="6"/>
    <x v="2"/>
    <s v="(0.25231,0.30048)"/>
    <n v="15.9354479"/>
    <n v="72"/>
    <n v="5.6360000000000001"/>
    <s v="0.25"/>
    <s v="0.30"/>
    <s v="(0.25,0.30)"/>
    <n v="15.9354479"/>
  </r>
  <r>
    <x v="0"/>
    <x v="1"/>
    <x v="6"/>
    <x v="3"/>
    <s v="(0.25181,0.2976)"/>
    <n v="15.937090400000001"/>
    <n v="220"/>
    <n v="468.31700000000001"/>
    <s v="0.25"/>
    <s v="0.29"/>
    <s v="(0.25,0.29)"/>
    <n v="15.937090400000001"/>
  </r>
  <r>
    <x v="0"/>
    <x v="1"/>
    <x v="7"/>
    <x v="0"/>
    <s v="(0.25247,0.25281)"/>
    <n v="32.841464899999998"/>
    <n v="100"/>
    <n v="5.9073000000000002"/>
    <s v="0.25"/>
    <s v="0.25"/>
    <s v="(0.25,0.25)"/>
    <n v="32.841464899999998"/>
  </r>
  <r>
    <x v="0"/>
    <x v="1"/>
    <x v="7"/>
    <x v="1"/>
    <s v="(0.27575,0.2822)"/>
    <n v="32.300172199999999"/>
    <n v="149"/>
    <n v="388.52980000000002"/>
    <s v="0.27"/>
    <s v="0.28"/>
    <s v="(0.27,0.28)"/>
    <n v="32.300172199999999"/>
  </r>
  <r>
    <x v="0"/>
    <x v="1"/>
    <x v="7"/>
    <x v="2"/>
    <s v="(0.27576,0.28223)"/>
    <n v="32.300172600000003"/>
    <n v="70"/>
    <n v="7.1616999999999997"/>
    <s v="0.27"/>
    <s v="0.28"/>
    <s v="(0.27,0.28)"/>
    <n v="32.300172600000003"/>
  </r>
  <r>
    <x v="0"/>
    <x v="1"/>
    <x v="7"/>
    <x v="3"/>
    <s v="(0.2737,0.28009)"/>
    <n v="32.303506599999999"/>
    <n v="259"/>
    <n v="910.78449999999998"/>
    <s v="0.27"/>
    <s v="0.28"/>
    <s v="(0.27,0.28)"/>
    <n v="32.303506599999999"/>
  </r>
  <r>
    <x v="0"/>
    <x v="2"/>
    <x v="0"/>
    <x v="0"/>
    <s v="(0.55888,0.58708)"/>
    <n v="8.2671400000000006E-2"/>
    <n v="100"/>
    <n v="0.24340000000000001"/>
    <s v="0.55"/>
    <s v="0.58"/>
    <s v="(0.55,0.58)"/>
    <n v="8.2671400000000006E-2"/>
  </r>
  <r>
    <x v="0"/>
    <x v="2"/>
    <x v="0"/>
    <x v="1"/>
    <s v="(0.49437,0.55998)"/>
    <n v="5.7025899999999997E-2"/>
    <n v="84"/>
    <n v="44.983699999999999"/>
    <s v="0.49"/>
    <s v="0.55"/>
    <s v="(0.49,0.55)"/>
    <n v="5.7025899999999997E-2"/>
  </r>
  <r>
    <x v="0"/>
    <x v="2"/>
    <x v="0"/>
    <x v="2"/>
    <s v="(0.49403,0.55578)"/>
    <n v="5.66568E-2"/>
    <n v="76"/>
    <n v="1.8802000000000001"/>
    <s v="0.49"/>
    <s v="0.55"/>
    <s v="(0.49,0.55)"/>
    <n v="5.66568E-2"/>
  </r>
  <r>
    <x v="0"/>
    <x v="2"/>
    <x v="0"/>
    <x v="3"/>
    <s v="(0.49386,0.59703)"/>
    <n v="6.6226400000000005E-2"/>
    <n v="84"/>
    <n v="46.412399999999998"/>
    <s v="0.49"/>
    <s v="0.59"/>
    <s v="(0.49,0.59)"/>
    <n v="6.6226400000000005E-2"/>
  </r>
  <r>
    <x v="0"/>
    <x v="2"/>
    <x v="1"/>
    <x v="0"/>
    <s v="(0.56816,0.56167)"/>
    <n v="0.1832384"/>
    <n v="100"/>
    <n v="0.48959999999999998"/>
    <s v="0.56"/>
    <s v="0.56"/>
    <s v="(0.56,0.56)"/>
    <n v="0.1832384"/>
  </r>
  <r>
    <x v="0"/>
    <x v="2"/>
    <x v="1"/>
    <x v="1"/>
    <s v="(0.52019,0.50917)"/>
    <n v="0.14783279999999999"/>
    <n v="106"/>
    <n v="58.1447"/>
    <s v="0.52"/>
    <s v="0.50"/>
    <s v="(0.52,0.50)"/>
    <n v="0.14783279999999999"/>
  </r>
  <r>
    <x v="0"/>
    <x v="2"/>
    <x v="1"/>
    <x v="2"/>
    <s v="(0.52017,0.50915)"/>
    <n v="0.14783279999999999"/>
    <n v="57"/>
    <n v="1.6800999999999999"/>
    <s v="0.52"/>
    <s v="0.50"/>
    <s v="(0.52,0.50)"/>
    <n v="0.14783279999999999"/>
  </r>
  <r>
    <x v="0"/>
    <x v="2"/>
    <x v="1"/>
    <x v="3"/>
    <s v="(0.51746,0.55103)"/>
    <n v="0.16015470000000001"/>
    <n v="126"/>
    <n v="70.367400000000004"/>
    <s v="0.51"/>
    <s v="0.55"/>
    <s v="(0.51,0.55)"/>
    <n v="0.16015470000000001"/>
  </r>
  <r>
    <x v="0"/>
    <x v="2"/>
    <x v="2"/>
    <x v="0"/>
    <s v="(0.50587,0.47816)"/>
    <n v="0.3564041"/>
    <n v="100"/>
    <n v="0.58440000000000003"/>
    <s v="0.50"/>
    <s v="0.47"/>
    <s v="(0.50,0.47)"/>
    <n v="0.3564041"/>
  </r>
  <r>
    <x v="0"/>
    <x v="2"/>
    <x v="2"/>
    <x v="1"/>
    <s v="(0.52022,0.46448)"/>
    <n v="0.3485683"/>
    <n v="168"/>
    <n v="100.2897"/>
    <s v="0.52"/>
    <s v="0.46"/>
    <s v="(0.52,0.46)"/>
    <n v="0.3485683"/>
  </r>
  <r>
    <x v="0"/>
    <x v="2"/>
    <x v="2"/>
    <x v="2"/>
    <s v="(0.51943,0.46642)"/>
    <n v="0.34824719999999998"/>
    <n v="84"/>
    <n v="2.2421000000000002"/>
    <s v="0.51"/>
    <s v="0.46"/>
    <s v="(0.51,0.46)"/>
    <n v="0.34824719999999998"/>
  </r>
  <r>
    <x v="0"/>
    <x v="2"/>
    <x v="2"/>
    <x v="3"/>
    <s v="(0.51842,0.48609)"/>
    <n v="0.35475509999999999"/>
    <n v="168"/>
    <n v="99.622799999999998"/>
    <s v="0.51"/>
    <s v="0.48"/>
    <s v="(0.51,0.48)"/>
    <n v="0.35475509999999999"/>
  </r>
  <r>
    <x v="0"/>
    <x v="2"/>
    <x v="3"/>
    <x v="0"/>
    <s v="(0.44096,0.45287)"/>
    <n v="1.3895333000000001"/>
    <n v="100"/>
    <n v="0.58089999999999997"/>
    <s v="0.44"/>
    <s v="0.45"/>
    <s v="(0.44,0.45)"/>
    <n v="1.3895333000000001"/>
  </r>
  <r>
    <x v="0"/>
    <x v="2"/>
    <x v="3"/>
    <x v="1"/>
    <s v="(0.52056,0.41987)"/>
    <n v="1.2039119"/>
    <n v="169"/>
    <n v="109.46850000000001"/>
    <s v="0.52"/>
    <s v="0.41"/>
    <s v="(0.52,0.41)"/>
    <n v="1.2039119"/>
  </r>
  <r>
    <x v="0"/>
    <x v="2"/>
    <x v="3"/>
    <x v="2"/>
    <s v="(0.52058,0.41988)"/>
    <n v="1.2039119"/>
    <n v="58"/>
    <n v="1.8924000000000001"/>
    <s v="0.52"/>
    <s v="0.41"/>
    <s v="(0.52,0.41)"/>
    <n v="1.2039119"/>
  </r>
  <r>
    <x v="0"/>
    <x v="2"/>
    <x v="3"/>
    <x v="3"/>
    <s v="(0.51197,0.42926)"/>
    <n v="1.2079612"/>
    <n v="189"/>
    <n v="148.8801"/>
    <s v="0.51"/>
    <s v="0.42"/>
    <s v="(0.51,0.42)"/>
    <n v="1.2079612"/>
  </r>
  <r>
    <x v="0"/>
    <x v="2"/>
    <x v="4"/>
    <x v="0"/>
    <s v="(0.59832,0.51848)"/>
    <n v="3.1080779000000001"/>
    <n v="100"/>
    <n v="0.95779999999999998"/>
    <s v="0.59"/>
    <s v="0.51"/>
    <s v="(0.59,0.51)"/>
    <n v="3.1080779000000001"/>
  </r>
  <r>
    <x v="0"/>
    <x v="2"/>
    <x v="4"/>
    <x v="1"/>
    <s v="(0.52421,0.43529)"/>
    <n v="2.4998893"/>
    <n v="191"/>
    <n v="162.8681"/>
    <s v="0.52"/>
    <s v="0.43"/>
    <s v="(0.52,0.43)"/>
    <n v="2.4998893"/>
  </r>
  <r>
    <x v="0"/>
    <x v="2"/>
    <x v="4"/>
    <x v="2"/>
    <s v="(0.52419,0.4353)"/>
    <n v="2.4998893"/>
    <n v="56"/>
    <n v="2.0457000000000001"/>
    <s v="0.52"/>
    <s v="0.43"/>
    <s v="(0.52,0.43)"/>
    <n v="2.4998893"/>
  </r>
  <r>
    <x v="0"/>
    <x v="2"/>
    <x v="4"/>
    <x v="3"/>
    <s v="(0.51541,0.446)"/>
    <n v="2.5093043000000002"/>
    <n v="231"/>
    <n v="216.76929999999999"/>
    <s v="0.51"/>
    <s v="0.44"/>
    <s v="(0.51,0.44)"/>
    <n v="2.5093043000000002"/>
  </r>
  <r>
    <x v="0"/>
    <x v="2"/>
    <x v="5"/>
    <x v="0"/>
    <s v="(0.54288,0.44538)"/>
    <n v="4.9707606000000002"/>
    <n v="100"/>
    <n v="1.6762999999999999"/>
    <s v="0.54"/>
    <s v="0.44"/>
    <s v="(0.54,0.44)"/>
    <n v="4.9707606000000002"/>
  </r>
  <r>
    <x v="0"/>
    <x v="2"/>
    <x v="5"/>
    <x v="1"/>
    <s v="(0.52688,0.4487)"/>
    <n v="4.9448669000000001"/>
    <n v="172"/>
    <n v="179.20570000000001"/>
    <s v="0.52"/>
    <s v="0.44"/>
    <s v="(0.52,0.44)"/>
    <n v="4.9448669000000001"/>
  </r>
  <r>
    <x v="0"/>
    <x v="2"/>
    <x v="5"/>
    <x v="2"/>
    <s v="(0.5269,0.44866)"/>
    <n v="4.9448670999999997"/>
    <n v="51"/>
    <n v="2.7804000000000002"/>
    <s v="0.52"/>
    <s v="0.44"/>
    <s v="(0.52,0.44)"/>
    <n v="4.9448670999999997"/>
  </r>
  <r>
    <x v="0"/>
    <x v="2"/>
    <x v="5"/>
    <x v="3"/>
    <s v="(0.52513,0.45661)"/>
    <n v="4.9512320000000001"/>
    <n v="210"/>
    <n v="288.82850000000002"/>
    <s v="0.52"/>
    <s v="0.45"/>
    <s v="(0.52,0.45)"/>
    <n v="4.9512320000000001"/>
  </r>
  <r>
    <x v="0"/>
    <x v="2"/>
    <x v="6"/>
    <x v="0"/>
    <s v="(0.4637,0.49979)"/>
    <n v="12.159767199999999"/>
    <n v="100"/>
    <n v="3.4363999999999999"/>
    <s v="0.46"/>
    <s v="0.49"/>
    <s v="(0.46,0.49)"/>
    <n v="12.159767199999999"/>
  </r>
  <r>
    <x v="0"/>
    <x v="2"/>
    <x v="6"/>
    <x v="1"/>
    <s v="(0.5282,0.45611)"/>
    <n v="10.9031401"/>
    <n v="164"/>
    <n v="266.78730000000002"/>
    <s v="0.52"/>
    <s v="0.45"/>
    <s v="(0.52,0.45)"/>
    <n v="10.9031401"/>
  </r>
  <r>
    <x v="0"/>
    <x v="2"/>
    <x v="6"/>
    <x v="2"/>
    <s v="(0.52822,0.45609)"/>
    <n v="10.9031403"/>
    <n v="52"/>
    <n v="3.4169"/>
    <s v="0.52"/>
    <s v="0.45"/>
    <s v="(0.52,0.45)"/>
    <n v="10.9031403"/>
  </r>
  <r>
    <x v="0"/>
    <x v="2"/>
    <x v="6"/>
    <x v="3"/>
    <s v="(0.52813,0.45987)"/>
    <n v="10.9058698"/>
    <n v="189"/>
    <n v="416.94349999999997"/>
    <s v="0.52"/>
    <s v="0.45"/>
    <s v="(0.52,0.45)"/>
    <n v="10.9058698"/>
  </r>
  <r>
    <x v="0"/>
    <x v="2"/>
    <x v="7"/>
    <x v="0"/>
    <s v="(0.54134,0.46888)"/>
    <n v="20.978548400000001"/>
    <n v="100"/>
    <n v="6.7164000000000001"/>
    <s v="0.54"/>
    <s v="0.46"/>
    <s v="(0.54,0.46)"/>
    <n v="20.978548400000001"/>
  </r>
  <r>
    <x v="0"/>
    <x v="2"/>
    <x v="7"/>
    <x v="1"/>
    <s v="(0.51919,0.46166)"/>
    <n v="20.756009800000001"/>
    <n v="78"/>
    <n v="196.15950000000001"/>
    <s v="0.51"/>
    <s v="0.46"/>
    <s v="(0.51,0.46)"/>
    <n v="20.756009800000001"/>
  </r>
  <r>
    <x v="0"/>
    <x v="2"/>
    <x v="7"/>
    <x v="2"/>
    <s v="(0.5192,0.46169)"/>
    <n v="20.756010199999999"/>
    <n v="52"/>
    <n v="5.3329000000000004"/>
    <s v="0.51"/>
    <s v="0.46"/>
    <s v="(0.51,0.46)"/>
    <n v="20.756010199999999"/>
  </r>
  <r>
    <x v="0"/>
    <x v="2"/>
    <x v="7"/>
    <x v="3"/>
    <s v="(0.51607,0.46655)"/>
    <n v="20.768981700000001"/>
    <n v="154"/>
    <n v="523.65"/>
    <s v="0.51"/>
    <s v="0.46"/>
    <s v="(0.51,0.46)"/>
    <n v="20.768981700000001"/>
  </r>
  <r>
    <x v="0"/>
    <x v="0"/>
    <x v="0"/>
    <x v="0"/>
    <s v="(0.34984,0.47709)"/>
    <n v="0.85768750000000005"/>
    <n v="100"/>
    <n v="0.61919999999999997"/>
    <s v="0.34"/>
    <s v="0.47"/>
    <s v="(0.34,0.47)"/>
    <n v="0.85768750000000005"/>
  </r>
  <r>
    <x v="0"/>
    <x v="0"/>
    <x v="0"/>
    <x v="1"/>
    <s v="(0.42105,0.56497)"/>
    <n v="0.82284710000000005"/>
    <n v="84"/>
    <n v="44.888500000000001"/>
    <s v="0.42"/>
    <s v="0.56"/>
    <s v="(0.42,0.56)"/>
    <n v="0.82284710000000005"/>
  </r>
  <r>
    <x v="0"/>
    <x v="0"/>
    <x v="0"/>
    <x v="2"/>
    <s v="(0.40222,0.56116)"/>
    <n v="0.81813999999999998"/>
    <n v="95"/>
    <n v="2.2139000000000002"/>
    <s v="0.40"/>
    <s v="0.56"/>
    <s v="(0.40,0.56)"/>
    <n v="0.81813999999999998"/>
  </r>
  <r>
    <x v="0"/>
    <x v="0"/>
    <x v="0"/>
    <x v="3"/>
    <s v="(0.46951,0.60905)"/>
    <n v="0.85264139999999999"/>
    <n v="84"/>
    <n v="45.537700000000001"/>
    <s v="0.46"/>
    <s v="0.60"/>
    <s v="(0.46,0.60)"/>
    <n v="0.85264139999999999"/>
  </r>
  <r>
    <x v="0"/>
    <x v="0"/>
    <x v="1"/>
    <x v="0"/>
    <s v="(0.50959,0.56667)"/>
    <n v="1.3755577999999999"/>
    <n v="100"/>
    <n v="0.3281"/>
    <s v="0.50"/>
    <s v="0.56"/>
    <s v="(0.50,0.56)"/>
    <n v="1.3755577999999999"/>
  </r>
  <r>
    <x v="0"/>
    <x v="0"/>
    <x v="1"/>
    <x v="1"/>
    <s v="(0.44444,0.62821)"/>
    <n v="1.2700773000000001"/>
    <n v="105"/>
    <n v="57.330100000000002"/>
    <s v="0.44"/>
    <s v="0.62"/>
    <s v="(0.44,0.62)"/>
    <n v="1.2700773000000001"/>
  </r>
  <r>
    <x v="0"/>
    <x v="0"/>
    <x v="1"/>
    <x v="2"/>
    <s v="(0.43219,0.62899)"/>
    <n v="1.2644626000000001"/>
    <n v="100"/>
    <n v="2.6901000000000002"/>
    <s v="0.43"/>
    <s v="0.62"/>
    <s v="(0.43,0.62)"/>
    <n v="1.2644626000000001"/>
  </r>
  <r>
    <x v="0"/>
    <x v="0"/>
    <x v="1"/>
    <x v="3"/>
    <s v="(0.50338,0.6666)"/>
    <n v="1.3266918999999999"/>
    <n v="105"/>
    <n v="61.776699999999998"/>
    <s v="0.50"/>
    <s v="0.66"/>
    <s v="(0.50,0.66)"/>
    <n v="1.3266918999999999"/>
  </r>
  <r>
    <x v="0"/>
    <x v="0"/>
    <x v="2"/>
    <x v="0"/>
    <s v="(0.41655,0.58209)"/>
    <n v="2.5680917000000001"/>
    <n v="100"/>
    <n v="0.52939999999999998"/>
    <s v="0.41"/>
    <s v="0.58"/>
    <s v="(0.41,0.58)"/>
    <n v="2.5680917000000001"/>
  </r>
  <r>
    <x v="0"/>
    <x v="0"/>
    <x v="2"/>
    <x v="1"/>
    <s v="(0.40129,0.55404)"/>
    <n v="2.5548375000000001"/>
    <n v="148"/>
    <n v="89.7864"/>
    <s v="0.40"/>
    <s v="0.55"/>
    <s v="(0.40,0.55)"/>
    <n v="2.5548375000000001"/>
  </r>
  <r>
    <x v="0"/>
    <x v="0"/>
    <x v="2"/>
    <x v="2"/>
    <s v="(0.40128,0.55408)"/>
    <n v="2.5548375000000001"/>
    <n v="64"/>
    <n v="2.3628999999999998"/>
    <s v="0.40"/>
    <s v="0.55"/>
    <s v="(0.40,0.55)"/>
    <n v="2.5548375000000001"/>
  </r>
  <r>
    <x v="0"/>
    <x v="0"/>
    <x v="2"/>
    <x v="3"/>
    <s v="(0.40347,0.58225)"/>
    <n v="2.5652439999999999"/>
    <n v="168"/>
    <n v="102.3137"/>
    <s v="0.40"/>
    <s v="0.58"/>
    <s v="(0.40,0.58)"/>
    <n v="2.5652439999999999"/>
  </r>
  <r>
    <x v="0"/>
    <x v="0"/>
    <x v="3"/>
    <x v="0"/>
    <s v="(0.47769,0.53089)"/>
    <n v="5.2348470000000002"/>
    <n v="100"/>
    <n v="0.72699999999999998"/>
    <s v="0.47"/>
    <s v="0.53"/>
    <s v="(0.47,0.53)"/>
    <n v="5.2348470000000002"/>
  </r>
  <r>
    <x v="0"/>
    <x v="0"/>
    <x v="3"/>
    <x v="1"/>
    <s v="(0.4379,0.54186)"/>
    <n v="5.1628268000000004"/>
    <n v="233"/>
    <n v="161.7191"/>
    <s v="0.43"/>
    <s v="0.54"/>
    <s v="(0.43,0.54)"/>
    <n v="5.1628268000000004"/>
  </r>
  <r>
    <x v="0"/>
    <x v="0"/>
    <x v="3"/>
    <x v="2"/>
    <s v="(0.43792,0.54184)"/>
    <n v="5.1628268000000004"/>
    <n v="55"/>
    <n v="2.6396000000000002"/>
    <s v="0.43"/>
    <s v="0.54"/>
    <s v="(0.43,0.54)"/>
    <n v="5.1628268000000004"/>
  </r>
  <r>
    <x v="0"/>
    <x v="0"/>
    <x v="3"/>
    <x v="3"/>
    <s v="(0.41968,0.53446)"/>
    <n v="5.1724911999999996"/>
    <n v="252"/>
    <n v="195.10429999999999"/>
    <s v="0.41"/>
    <s v="0.53"/>
    <s v="(0.41,0.53)"/>
    <n v="5.1724911999999996"/>
  </r>
  <r>
    <x v="0"/>
    <x v="0"/>
    <x v="4"/>
    <x v="0"/>
    <s v="(0.43816,0.49077)"/>
    <n v="9.3039447000000006"/>
    <n v="100"/>
    <n v="1.0481"/>
    <s v="0.43"/>
    <s v="0.49"/>
    <s v="(0.43,0.49)"/>
    <n v="9.3039447000000006"/>
  </r>
  <r>
    <x v="0"/>
    <x v="0"/>
    <x v="4"/>
    <x v="1"/>
    <s v="(0.46175,0.46214)"/>
    <n v="9.2304937000000002"/>
    <n v="273"/>
    <n v="220.81370000000001"/>
    <s v="0.46"/>
    <s v="0.46"/>
    <s v="(0.46,0.46)"/>
    <n v="9.2304937000000002"/>
  </r>
  <r>
    <x v="0"/>
    <x v="0"/>
    <x v="4"/>
    <x v="2"/>
    <s v="(0.45861,0.46397)"/>
    <n v="9.2264668000000007"/>
    <n v="66"/>
    <n v="2.2115"/>
    <s v="0.45"/>
    <s v="0.46"/>
    <s v="(0.45,0.46)"/>
    <n v="9.2264668000000007"/>
  </r>
  <r>
    <x v="0"/>
    <x v="0"/>
    <x v="4"/>
    <x v="3"/>
    <s v="(0.45624,0.4511)"/>
    <n v="9.2352884"/>
    <n v="273"/>
    <n v="245.1705"/>
    <s v="0.45"/>
    <s v="0.45"/>
    <s v="(0.45,0.45)"/>
    <n v="9.2352884"/>
  </r>
  <r>
    <x v="0"/>
    <x v="0"/>
    <x v="5"/>
    <x v="0"/>
    <s v="(0.60727,0.51926)"/>
    <n v="18.2430816"/>
    <n v="100"/>
    <n v="1.8261000000000001"/>
    <s v="0.60"/>
    <s v="0.51"/>
    <s v="(0.60,0.51)"/>
    <n v="18.2430816"/>
  </r>
  <r>
    <x v="0"/>
    <x v="0"/>
    <x v="5"/>
    <x v="1"/>
    <s v="(0.47345,0.48497)"/>
    <n v="16.248082199999999"/>
    <n v="317"/>
    <n v="335.93079999999998"/>
    <s v="0.47"/>
    <s v="0.48"/>
    <s v="(0.47,0.48)"/>
    <n v="16.248082199999999"/>
  </r>
  <r>
    <x v="0"/>
    <x v="0"/>
    <x v="5"/>
    <x v="2"/>
    <s v="(0.47342,0.485)"/>
    <n v="16.2480823"/>
    <n v="59"/>
    <n v="3.1804999999999999"/>
    <s v="0.47"/>
    <s v="0.48"/>
    <s v="(0.47,0.48)"/>
    <n v="16.2480823"/>
  </r>
  <r>
    <x v="0"/>
    <x v="0"/>
    <x v="5"/>
    <x v="3"/>
    <s v="(0.46539,0.47672)"/>
    <n v="16.260974900000001"/>
    <n v="335"/>
    <n v="454.83080000000001"/>
    <s v="0.46"/>
    <s v="0.47"/>
    <s v="(0.46,0.47)"/>
    <n v="16.260974900000001"/>
  </r>
  <r>
    <x v="0"/>
    <x v="0"/>
    <x v="6"/>
    <x v="0"/>
    <s v="(0.54144,0.44629)"/>
    <n v="32.9916567"/>
    <n v="100"/>
    <n v="3.157"/>
    <s v="0.54"/>
    <s v="0.44"/>
    <s v="(0.54,0.44)"/>
    <n v="32.9916567"/>
  </r>
  <r>
    <x v="0"/>
    <x v="0"/>
    <x v="6"/>
    <x v="1"/>
    <s v="(0.51193,0.47268)"/>
    <n v="32.662368700000002"/>
    <n v="312"/>
    <n v="490.03390000000002"/>
    <s v="0.51"/>
    <s v="0.47"/>
    <s v="(0.51,0.47)"/>
    <n v="32.662368700000002"/>
  </r>
  <r>
    <x v="0"/>
    <x v="0"/>
    <x v="6"/>
    <x v="2"/>
    <s v="(0.51192,0.47264)"/>
    <n v="32.662368999999998"/>
    <n v="59"/>
    <n v="3.8712"/>
    <s v="0.51"/>
    <s v="0.47"/>
    <s v="(0.51,0.47)"/>
    <n v="32.662368999999998"/>
  </r>
  <r>
    <x v="0"/>
    <x v="0"/>
    <x v="6"/>
    <x v="3"/>
    <s v="(0.51921,0.46757)"/>
    <n v="32.677650300000003"/>
    <n v="352"/>
    <n v="717.37929999999994"/>
    <s v="0.51"/>
    <s v="0.46"/>
    <s v="(0.51,0.46)"/>
    <n v="32.677650300000003"/>
  </r>
  <r>
    <x v="0"/>
    <x v="0"/>
    <x v="7"/>
    <x v="0"/>
    <s v="(0.54875,0.49329)"/>
    <n v="66.733958000000001"/>
    <n v="100"/>
    <n v="6.3863000000000003"/>
    <s v="0.54"/>
    <s v="0.49"/>
    <s v="(0.54,0.49)"/>
    <n v="66.733958000000001"/>
  </r>
  <r>
    <x v="0"/>
    <x v="0"/>
    <x v="7"/>
    <x v="1"/>
    <s v="(0.50938,0.47806)"/>
    <n v="66.023928400000003"/>
    <n v="247"/>
    <n v="620.56769999999995"/>
    <s v="0.50"/>
    <s v="0.47"/>
    <s v="(0.50,0.47)"/>
    <n v="66.023928400000003"/>
  </r>
  <r>
    <x v="0"/>
    <x v="0"/>
    <x v="7"/>
    <x v="2"/>
    <s v="(0.50934,0.47807)"/>
    <n v="66.023929199999998"/>
    <n v="57"/>
    <n v="6.4233000000000002"/>
    <s v="0.50"/>
    <s v="0.47"/>
    <s v="(0.50,0.47)"/>
    <n v="66.023929199999998"/>
  </r>
  <r>
    <x v="0"/>
    <x v="0"/>
    <x v="7"/>
    <x v="3"/>
    <s v="(0.50614,0.47038)"/>
    <n v="66.050673200000006"/>
    <n v="267"/>
    <n v="930.74450000000002"/>
    <s v="0.50"/>
    <s v="0.47"/>
    <s v="(0.50,0.47)"/>
    <n v="66.050673200000006"/>
  </r>
  <r>
    <x v="0"/>
    <x v="1"/>
    <x v="0"/>
    <x v="0"/>
    <s v="(0.19117,0.29358)"/>
    <n v="0.2449442"/>
    <n v="100"/>
    <n v="0.38779999999999998"/>
    <s v="0.19"/>
    <s v="0.29"/>
    <s v="(0.19,0.29)"/>
    <n v="0.2449442"/>
  </r>
  <r>
    <x v="0"/>
    <x v="1"/>
    <x v="0"/>
    <x v="1"/>
    <s v="(0.24229,0.22111)"/>
    <n v="0.1962622"/>
    <n v="84"/>
    <n v="56.789900000000003"/>
    <s v="0.24"/>
    <s v="0.22"/>
    <s v="(0.24,0.22)"/>
    <n v="0.1962622"/>
  </r>
  <r>
    <x v="0"/>
    <x v="1"/>
    <x v="0"/>
    <x v="2"/>
    <s v="(0.23509,0.21622)"/>
    <n v="0.19098799999999999"/>
    <n v="96"/>
    <n v="2.2791999999999999"/>
    <s v="0.23"/>
    <s v="0.21"/>
    <s v="(0.23,0.21)"/>
    <n v="0.19098799999999999"/>
  </r>
  <r>
    <x v="0"/>
    <x v="1"/>
    <x v="0"/>
    <x v="3"/>
    <s v="(0.18096,0.21039)"/>
    <n v="0.21555759999999999"/>
    <n v="84"/>
    <n v="48.435000000000002"/>
    <s v="0.18"/>
    <s v="0.21"/>
    <s v="(0.18,0.21)"/>
    <n v="0.21555759999999999"/>
  </r>
  <r>
    <x v="0"/>
    <x v="1"/>
    <x v="1"/>
    <x v="0"/>
    <s v="(0.31206,0.19436)"/>
    <n v="0.37230079999999999"/>
    <n v="100"/>
    <n v="0.3538"/>
    <s v="0.31"/>
    <s v="0.19"/>
    <s v="(0.31,0.19)"/>
    <n v="0.37230079999999999"/>
  </r>
  <r>
    <x v="0"/>
    <x v="1"/>
    <x v="1"/>
    <x v="1"/>
    <s v="(0.2668,0.23728)"/>
    <n v="0.34562150000000003"/>
    <n v="126"/>
    <n v="68.307500000000005"/>
    <s v="0.26"/>
    <s v="0.23"/>
    <s v="(0.26,0.23)"/>
    <n v="0.34562150000000003"/>
  </r>
  <r>
    <x v="0"/>
    <x v="1"/>
    <x v="1"/>
    <x v="2"/>
    <s v="(0.26391,0.2351)"/>
    <n v="0.34253679999999997"/>
    <n v="94"/>
    <n v="2.1469999999999998"/>
    <s v="0.26"/>
    <s v="0.23"/>
    <s v="(0.26,0.23)"/>
    <n v="0.34253679999999997"/>
  </r>
  <r>
    <x v="0"/>
    <x v="1"/>
    <x v="1"/>
    <x v="3"/>
    <s v="(0.2579,0.22424)"/>
    <n v="0.34607169999999998"/>
    <n v="126"/>
    <n v="69.697599999999994"/>
    <s v="0.25"/>
    <s v="0.22"/>
    <s v="(0.25,0.22)"/>
    <n v="0.34607169999999998"/>
  </r>
  <r>
    <x v="0"/>
    <x v="1"/>
    <x v="2"/>
    <x v="0"/>
    <s v="(0.25362,0.28799)"/>
    <n v="0.55091219999999996"/>
    <n v="100"/>
    <n v="0.44369999999999998"/>
    <s v="0.25"/>
    <s v="0.28"/>
    <s v="(0.25,0.28)"/>
    <n v="0.55091219999999996"/>
  </r>
  <r>
    <x v="0"/>
    <x v="1"/>
    <x v="2"/>
    <x v="1"/>
    <s v="(0.22403,0.23708)"/>
    <n v="0.4626632"/>
    <n v="149"/>
    <n v="83.218299999999999"/>
    <s v="0.22"/>
    <s v="0.23"/>
    <s v="(0.22,0.23)"/>
    <n v="0.4626632"/>
  </r>
  <r>
    <x v="0"/>
    <x v="1"/>
    <x v="2"/>
    <x v="2"/>
    <s v="(0.22405,0.23712)"/>
    <n v="0.4626632"/>
    <n v="72"/>
    <n v="1.8734"/>
    <s v="0.22"/>
    <s v="0.23"/>
    <s v="(0.22,0.23)"/>
    <n v="0.4626632"/>
  </r>
  <r>
    <x v="0"/>
    <x v="1"/>
    <x v="2"/>
    <x v="3"/>
    <s v="(0.22578,0.24318)"/>
    <n v="0.46318599999999999"/>
    <n v="168"/>
    <n v="103.7193"/>
    <s v="0.22"/>
    <s v="0.24"/>
    <s v="(0.22,0.24)"/>
    <n v="0.46318599999999999"/>
  </r>
  <r>
    <x v="0"/>
    <x v="1"/>
    <x v="3"/>
    <x v="0"/>
    <s v="(0.16658,0.38761)"/>
    <n v="1.8467062999999999"/>
    <n v="100"/>
    <n v="0.62739999999999996"/>
    <s v="0.16"/>
    <s v="0.38"/>
    <s v="(0.16,0.38)"/>
    <n v="1.8467062999999999"/>
  </r>
  <r>
    <x v="0"/>
    <x v="1"/>
    <x v="3"/>
    <x v="1"/>
    <s v="(0.23657,0.25002)"/>
    <n v="1.2509942999999999"/>
    <n v="191"/>
    <n v="123.75749999999999"/>
    <s v="0.23"/>
    <s v="0.25"/>
    <s v="(0.23,0.25)"/>
    <n v="1.2509942999999999"/>
  </r>
  <r>
    <x v="0"/>
    <x v="1"/>
    <x v="3"/>
    <x v="2"/>
    <s v="(0.23658,0.25003)"/>
    <n v="1.2509942999999999"/>
    <n v="69"/>
    <n v="2.0604"/>
    <s v="0.23"/>
    <s v="0.25"/>
    <s v="(0.23,0.25)"/>
    <n v="1.2509942999999999"/>
  </r>
  <r>
    <x v="0"/>
    <x v="1"/>
    <x v="3"/>
    <x v="3"/>
    <s v="(0.25174,0.25084)"/>
    <n v="1.2567687999999999"/>
    <n v="210"/>
    <n v="147.0515"/>
    <s v="0.25"/>
    <s v="0.25"/>
    <s v="(0.25,0.25)"/>
    <n v="1.2567687999999999"/>
  </r>
  <r>
    <x v="0"/>
    <x v="1"/>
    <x v="4"/>
    <x v="0"/>
    <s v="(0.19801,0.2166)"/>
    <n v="3.6992959999999999"/>
    <n v="100"/>
    <n v="1.0538000000000001"/>
    <s v="0.19"/>
    <s v="0.21"/>
    <s v="(0.19,0.21)"/>
    <n v="3.6992959999999999"/>
  </r>
  <r>
    <x v="0"/>
    <x v="1"/>
    <x v="4"/>
    <x v="1"/>
    <s v="(0.24555,0.27611)"/>
    <n v="3.4150138999999999"/>
    <n v="191"/>
    <n v="159.87989999999999"/>
    <s v="0.24"/>
    <s v="0.27"/>
    <s v="(0.24,0.27)"/>
    <n v="3.4150138999999999"/>
  </r>
  <r>
    <x v="0"/>
    <x v="1"/>
    <x v="4"/>
    <x v="2"/>
    <s v="(0.24556,0.27607)"/>
    <n v="3.4150140000000002"/>
    <n v="72"/>
    <n v="2.6215000000000002"/>
    <s v="0.24"/>
    <s v="0.27"/>
    <s v="(0.24,0.27)"/>
    <n v="3.4150140000000002"/>
  </r>
  <r>
    <x v="0"/>
    <x v="1"/>
    <x v="4"/>
    <x v="3"/>
    <s v="(0.23927,0.27694)"/>
    <n v="3.4169839"/>
    <n v="210"/>
    <n v="197.6421"/>
    <s v="0.23"/>
    <s v="0.27"/>
    <s v="(0.23,0.27)"/>
    <n v="3.4169839"/>
  </r>
  <r>
    <x v="0"/>
    <x v="1"/>
    <x v="5"/>
    <x v="0"/>
    <s v="(0.22115,0.27741)"/>
    <n v="7.1697404000000002"/>
    <n v="100"/>
    <n v="2.0247999999999999"/>
    <s v="0.22"/>
    <s v="0.27"/>
    <s v="(0.22,0.27)"/>
    <n v="7.1697404000000002"/>
  </r>
  <r>
    <x v="0"/>
    <x v="1"/>
    <x v="5"/>
    <x v="1"/>
    <s v="(0.27618,0.2606)"/>
    <n v="6.8485567999999999"/>
    <n v="212"/>
    <n v="225.0197"/>
    <s v="0.27"/>
    <s v="0.26"/>
    <s v="(0.27,0.26)"/>
    <n v="6.8485567999999999"/>
  </r>
  <r>
    <x v="0"/>
    <x v="1"/>
    <x v="5"/>
    <x v="2"/>
    <s v="(0.27618,0.26056)"/>
    <n v="6.8485569000000002"/>
    <n v="73"/>
    <n v="3.2913999999999999"/>
    <s v="0.27"/>
    <s v="0.26"/>
    <s v="(0.27,0.26)"/>
    <n v="6.8485569000000002"/>
  </r>
  <r>
    <x v="0"/>
    <x v="1"/>
    <x v="5"/>
    <x v="3"/>
    <s v="(0.27139,0.26115)"/>
    <n v="6.8508066000000003"/>
    <n v="231"/>
    <n v="314.51389999999998"/>
    <s v="0.27"/>
    <s v="0.26"/>
    <s v="(0.27,0.26)"/>
    <n v="6.8508066000000003"/>
  </r>
  <r>
    <x v="0"/>
    <x v="1"/>
    <x v="6"/>
    <x v="0"/>
    <s v="(0.20996,0.25008)"/>
    <n v="13.887568399999999"/>
    <n v="100"/>
    <n v="3.0777000000000001"/>
    <s v="0.20"/>
    <s v="0.25"/>
    <s v="(0.20,0.25)"/>
    <n v="13.887568399999999"/>
  </r>
  <r>
    <x v="0"/>
    <x v="1"/>
    <x v="6"/>
    <x v="1"/>
    <s v="(0.2722,0.25423)"/>
    <n v="13.136665499999999"/>
    <n v="232"/>
    <n v="373.3193"/>
    <s v="0.27"/>
    <s v="0.25"/>
    <s v="(0.27,0.25)"/>
    <n v="13.136665499999999"/>
  </r>
  <r>
    <x v="0"/>
    <x v="1"/>
    <x v="6"/>
    <x v="2"/>
    <s v="(0.27218,0.25421)"/>
    <n v="13.136665600000001"/>
    <n v="71"/>
    <n v="4.6124000000000001"/>
    <s v="0.27"/>
    <s v="0.25"/>
    <s v="(0.27,0.25)"/>
    <n v="13.136665600000001"/>
  </r>
  <r>
    <x v="0"/>
    <x v="1"/>
    <x v="6"/>
    <x v="3"/>
    <s v="(0.26914,0.25242)"/>
    <n v="13.139101399999999"/>
    <n v="229"/>
    <n v="468.93259999999998"/>
    <s v="0.26"/>
    <s v="0.25"/>
    <s v="(0.26,0.25)"/>
    <n v="13.139101399999999"/>
  </r>
  <r>
    <x v="0"/>
    <x v="1"/>
    <x v="7"/>
    <x v="0"/>
    <s v="(0.30875,0.31758)"/>
    <n v="27.6901893"/>
    <n v="100"/>
    <n v="6.5340999999999996"/>
    <s v="0.30"/>
    <s v="0.31"/>
    <s v="(0.30,0.31)"/>
    <n v="27.6901893"/>
  </r>
  <r>
    <x v="0"/>
    <x v="1"/>
    <x v="7"/>
    <x v="1"/>
    <s v="(0.27133,0.25061)"/>
    <n v="25.381375500000001"/>
    <n v="124"/>
    <n v="322.8775"/>
    <s v="0.27"/>
    <s v="0.25"/>
    <s v="(0.27,0.25)"/>
    <n v="25.381375500000001"/>
  </r>
  <r>
    <x v="0"/>
    <x v="1"/>
    <x v="7"/>
    <x v="2"/>
    <s v="(0.27133,0.25064)"/>
    <n v="25.381375999999999"/>
    <n v="71"/>
    <n v="6.8034999999999997"/>
    <s v="0.27"/>
    <s v="0.25"/>
    <s v="(0.27,0.25)"/>
    <n v="25.381375999999999"/>
  </r>
  <r>
    <x v="0"/>
    <x v="1"/>
    <x v="7"/>
    <x v="3"/>
    <s v="(0.27249,0.24952)"/>
    <n v="25.3823553"/>
    <n v="204"/>
    <n v="725.14469999999994"/>
    <s v="0.27"/>
    <s v="0.24"/>
    <s v="(0.27,0.24)"/>
    <n v="25.3823553"/>
  </r>
  <r>
    <x v="0"/>
    <x v="2"/>
    <x v="0"/>
    <x v="0"/>
    <s v="(0.43755,0.50872)"/>
    <n v="0.35885119999999998"/>
    <n v="100"/>
    <n v="0.24249999999999999"/>
    <s v="0.43"/>
    <s v="0.50"/>
    <s v="(0.43,0.50)"/>
    <n v="0.35885119999999998"/>
  </r>
  <r>
    <x v="0"/>
    <x v="2"/>
    <x v="0"/>
    <x v="1"/>
    <s v="(0.45204,0.53381)"/>
    <n v="0.34836329999999999"/>
    <n v="84"/>
    <n v="41.639400000000002"/>
    <s v="0.45"/>
    <s v="0.53"/>
    <s v="(0.45,0.53)"/>
    <n v="0.34836329999999999"/>
  </r>
  <r>
    <x v="0"/>
    <x v="2"/>
    <x v="0"/>
    <x v="2"/>
    <s v="(0.45707,0.52815)"/>
    <n v="0.3442307"/>
    <n v="94"/>
    <n v="2.1349"/>
    <s v="0.45"/>
    <s v="0.52"/>
    <s v="(0.45,0.52)"/>
    <n v="0.3442307"/>
  </r>
  <r>
    <x v="0"/>
    <x v="2"/>
    <x v="0"/>
    <x v="3"/>
    <s v="(0.50848,0.50382)"/>
    <n v="0.36841170000000001"/>
    <n v="84"/>
    <n v="46.154499999999999"/>
    <s v="0.50"/>
    <s v="0.50"/>
    <s v="(0.50,0.50)"/>
    <n v="0.36841170000000001"/>
  </r>
  <r>
    <x v="0"/>
    <x v="2"/>
    <x v="1"/>
    <x v="0"/>
    <s v="(0.49669,0.55608)"/>
    <n v="0.43643169999999998"/>
    <n v="100"/>
    <n v="0.3498"/>
    <s v="0.49"/>
    <s v="0.55"/>
    <s v="(0.49,0.55)"/>
    <n v="0.43643169999999998"/>
  </r>
  <r>
    <x v="0"/>
    <x v="2"/>
    <x v="1"/>
    <x v="1"/>
    <s v="(0.4548,0.53224)"/>
    <n v="0.39722869999999999"/>
    <n v="147"/>
    <n v="78.820499999999996"/>
    <s v="0.45"/>
    <s v="0.53"/>
    <s v="(0.45,0.53)"/>
    <n v="0.39722869999999999"/>
  </r>
  <r>
    <x v="0"/>
    <x v="2"/>
    <x v="1"/>
    <x v="2"/>
    <s v="(0.45746,0.52812)"/>
    <n v="0.39371820000000002"/>
    <n v="81"/>
    <n v="2.2139000000000002"/>
    <s v="0.45"/>
    <s v="0.52"/>
    <s v="(0.45,0.52)"/>
    <n v="0.39371820000000002"/>
  </r>
  <r>
    <x v="0"/>
    <x v="2"/>
    <x v="1"/>
    <x v="3"/>
    <s v="(0.46283,0.50546)"/>
    <n v="0.407279"/>
    <n v="147"/>
    <n v="83.468100000000007"/>
    <s v="0.46"/>
    <s v="0.50"/>
    <s v="(0.46,0.50)"/>
    <n v="0.407279"/>
  </r>
  <r>
    <x v="0"/>
    <x v="2"/>
    <x v="2"/>
    <x v="0"/>
    <s v="(0.4543,0.56618)"/>
    <n v="1.0830366"/>
    <n v="100"/>
    <n v="0.51849999999999996"/>
    <s v="0.45"/>
    <s v="0.56"/>
    <s v="(0.45,0.56)"/>
    <n v="1.0830366"/>
  </r>
  <r>
    <x v="0"/>
    <x v="2"/>
    <x v="2"/>
    <x v="1"/>
    <s v="(0.51514,0.60215)"/>
    <n v="0.99485579999999996"/>
    <n v="126"/>
    <n v="69.717200000000005"/>
    <s v="0.51"/>
    <s v="0.60"/>
    <s v="(0.51,0.60)"/>
    <n v="0.99485579999999996"/>
  </r>
  <r>
    <x v="0"/>
    <x v="2"/>
    <x v="2"/>
    <x v="2"/>
    <s v="(0.51493,0.59874)"/>
    <n v="0.99133099999999996"/>
    <n v="78"/>
    <n v="1.8916999999999999"/>
    <s v="0.51"/>
    <s v="0.59"/>
    <s v="(0.51,0.59)"/>
    <n v="0.99133099999999996"/>
  </r>
  <r>
    <x v="0"/>
    <x v="2"/>
    <x v="2"/>
    <x v="3"/>
    <s v="(0.49373,0.60175)"/>
    <n v="0.99902690000000005"/>
    <n v="126"/>
    <n v="76.6126"/>
    <s v="0.49"/>
    <s v="0.60"/>
    <s v="(0.49,0.60)"/>
    <n v="0.99902690000000005"/>
  </r>
  <r>
    <x v="0"/>
    <x v="2"/>
    <x v="3"/>
    <x v="0"/>
    <s v="(0.59418,0.58045)"/>
    <n v="1.7094103"/>
    <n v="100"/>
    <n v="0.72650000000000003"/>
    <s v="0.59"/>
    <s v="0.58"/>
    <s v="(0.59,0.58)"/>
    <n v="1.7094103"/>
  </r>
  <r>
    <x v="0"/>
    <x v="2"/>
    <x v="3"/>
    <x v="1"/>
    <s v="(0.49091,0.57968)"/>
    <n v="1.4368413"/>
    <n v="107"/>
    <n v="70.778000000000006"/>
    <s v="0.49"/>
    <s v="0.57"/>
    <s v="(0.49,0.57)"/>
    <n v="1.4368413"/>
  </r>
  <r>
    <x v="0"/>
    <x v="2"/>
    <x v="3"/>
    <x v="2"/>
    <s v="(0.49087,0.57966)"/>
    <n v="1.4368413"/>
    <n v="55"/>
    <n v="1.6927000000000001"/>
    <s v="0.49"/>
    <s v="0.57"/>
    <s v="(0.49,0.57)"/>
    <n v="1.4368413"/>
  </r>
  <r>
    <x v="0"/>
    <x v="2"/>
    <x v="3"/>
    <x v="3"/>
    <s v="(0.48462,0.57182)"/>
    <n v="1.4393735999999999"/>
    <n v="126"/>
    <n v="95.076400000000007"/>
    <s v="0.48"/>
    <s v="0.57"/>
    <s v="(0.48,0.57)"/>
    <n v="1.4393735999999999"/>
  </r>
  <r>
    <x v="0"/>
    <x v="2"/>
    <x v="4"/>
    <x v="0"/>
    <s v="(0.51859,0.47028)"/>
    <n v="3.4454109000000002"/>
    <n v="100"/>
    <n v="1.0366"/>
    <s v="0.51"/>
    <s v="0.47"/>
    <s v="(0.51,0.47)"/>
    <n v="3.4454109000000002"/>
  </r>
  <r>
    <x v="0"/>
    <x v="2"/>
    <x v="4"/>
    <x v="1"/>
    <s v="(0.50783,0.53225)"/>
    <n v="3.2352321000000002"/>
    <n v="168"/>
    <n v="135.1191"/>
    <s v="0.50"/>
    <s v="0.53"/>
    <s v="(0.50,0.53)"/>
    <n v="3.2352321000000002"/>
  </r>
  <r>
    <x v="0"/>
    <x v="2"/>
    <x v="4"/>
    <x v="2"/>
    <s v="(0.50763,0.53057)"/>
    <n v="3.2326839000000001"/>
    <n v="80"/>
    <n v="2.8969"/>
    <s v="0.50"/>
    <s v="0.53"/>
    <s v="(0.50,0.53)"/>
    <n v="3.2326839000000001"/>
  </r>
  <r>
    <x v="0"/>
    <x v="2"/>
    <x v="4"/>
    <x v="3"/>
    <s v="(0.50679,0.52388)"/>
    <n v="3.2382613999999998"/>
    <n v="168"/>
    <n v="157.33969999999999"/>
    <s v="0.50"/>
    <s v="0.52"/>
    <s v="(0.50,0.52)"/>
    <n v="3.2382613999999998"/>
  </r>
  <r>
    <x v="0"/>
    <x v="2"/>
    <x v="5"/>
    <x v="0"/>
    <s v="(0.55382,0.47506)"/>
    <n v="6.7671967000000004"/>
    <n v="100"/>
    <n v="1.7559"/>
    <s v="0.55"/>
    <s v="0.47"/>
    <s v="(0.55,0.47)"/>
    <n v="6.7671967000000004"/>
  </r>
  <r>
    <x v="0"/>
    <x v="2"/>
    <x v="5"/>
    <x v="1"/>
    <s v="(0.49893,0.49436)"/>
    <n v="6.4388908000000002"/>
    <n v="212"/>
    <n v="230.3518"/>
    <s v="0.49"/>
    <s v="0.49"/>
    <s v="(0.49,0.49)"/>
    <n v="6.4388908000000002"/>
  </r>
  <r>
    <x v="0"/>
    <x v="2"/>
    <x v="5"/>
    <x v="2"/>
    <s v="(0.4989,0.49435)"/>
    <n v="6.4388908000000002"/>
    <n v="62"/>
    <n v="3.0072000000000001"/>
    <s v="0.49"/>
    <s v="0.49"/>
    <s v="(0.49,0.49)"/>
    <n v="6.4388908000000002"/>
  </r>
  <r>
    <x v="0"/>
    <x v="2"/>
    <x v="5"/>
    <x v="3"/>
    <s v="(0.50062,0.49507)"/>
    <n v="6.4392173000000001"/>
    <n v="231"/>
    <n v="312.82799999999997"/>
    <s v="0.50"/>
    <s v="0.49"/>
    <s v="(0.50,0.49)"/>
    <n v="6.4392173000000001"/>
  </r>
  <r>
    <x v="0"/>
    <x v="2"/>
    <x v="6"/>
    <x v="0"/>
    <s v="(0.495,0.51025)"/>
    <n v="12.5581829"/>
    <n v="100"/>
    <n v="3.2690999999999999"/>
    <s v="0.49"/>
    <s v="0.51"/>
    <s v="(0.49,0.51)"/>
    <n v="12.5581829"/>
  </r>
  <r>
    <x v="0"/>
    <x v="2"/>
    <x v="6"/>
    <x v="1"/>
    <s v="(0.49982,0.499)"/>
    <n v="12.529268500000001"/>
    <n v="226"/>
    <n v="362.34640000000002"/>
    <s v="0.49"/>
    <s v="0.49"/>
    <s v="(0.49,0.49)"/>
    <n v="12.529268500000001"/>
  </r>
  <r>
    <x v="0"/>
    <x v="2"/>
    <x v="6"/>
    <x v="2"/>
    <s v="(0.49985,0.49899)"/>
    <n v="12.529268699999999"/>
    <n v="62"/>
    <n v="3.7730000000000001"/>
    <s v="0.49"/>
    <s v="0.49"/>
    <s v="(0.49,0.49)"/>
    <n v="12.529268699999999"/>
  </r>
  <r>
    <x v="0"/>
    <x v="2"/>
    <x v="6"/>
    <x v="3"/>
    <s v="(0.49954,0.49791)"/>
    <n v="12.5295117"/>
    <n v="278"/>
    <n v="582.83659999999998"/>
    <s v="0.49"/>
    <s v="0.49"/>
    <s v="(0.49,0.49)"/>
    <n v="12.5295117"/>
  </r>
  <r>
    <x v="0"/>
    <x v="2"/>
    <x v="7"/>
    <x v="0"/>
    <s v="(0.49952,0.46748)"/>
    <n v="24.050395699999999"/>
    <n v="100"/>
    <n v="5.9101999999999997"/>
    <s v="0.49"/>
    <s v="0.46"/>
    <s v="(0.49,0.46)"/>
    <n v="24.050395699999999"/>
  </r>
  <r>
    <x v="0"/>
    <x v="2"/>
    <x v="7"/>
    <x v="1"/>
    <s v="(0.50083,0.49769)"/>
    <n v="23.6982888"/>
    <n v="227"/>
    <n v="547.28269999999998"/>
    <s v="0.50"/>
    <s v="0.49"/>
    <s v="(0.50,0.49)"/>
    <n v="23.6982888"/>
  </r>
  <r>
    <x v="0"/>
    <x v="2"/>
    <x v="7"/>
    <x v="2"/>
    <s v="(0.50083,0.49766)"/>
    <n v="23.698289299999999"/>
    <n v="61"/>
    <n v="5.8385999999999996"/>
    <s v="0.50"/>
    <s v="0.49"/>
    <s v="(0.50,0.49)"/>
    <n v="23.698289299999999"/>
  </r>
  <r>
    <x v="0"/>
    <x v="2"/>
    <x v="7"/>
    <x v="3"/>
    <s v="(0.50018,0.50191)"/>
    <n v="23.7052841"/>
    <n v="287"/>
    <n v="1003.629"/>
    <s v="0.50"/>
    <s v="0.50"/>
    <s v="(0.50,0.50)"/>
    <n v="23.7052841"/>
  </r>
  <r>
    <x v="0"/>
    <x v="0"/>
    <x v="0"/>
    <x v="0"/>
    <s v="(0.88037,0.50199)"/>
    <n v="0.48819509999999999"/>
    <n v="100"/>
    <n v="0.35970000000000002"/>
    <s v="0.88"/>
    <s v="0.50"/>
    <s v="(0.88,0.50)"/>
    <n v="0.48819509999999999"/>
  </r>
  <r>
    <x v="0"/>
    <x v="0"/>
    <x v="0"/>
    <x v="1"/>
    <s v="(0.88381,0.5066)"/>
    <n v="0.48953140000000001"/>
    <n v="84"/>
    <n v="42.180300000000003"/>
    <s v="0.88"/>
    <s v="0.50"/>
    <s v="(0.88,0.50)"/>
    <n v="0.48953140000000001"/>
  </r>
  <r>
    <x v="0"/>
    <x v="0"/>
    <x v="0"/>
    <x v="2"/>
    <s v="(0.88809,0.50319)"/>
    <n v="0.4870891"/>
    <n v="104"/>
    <n v="2.1532"/>
    <s v="0.88"/>
    <s v="0.50"/>
    <s v="(0.88,0.50)"/>
    <n v="0.4870891"/>
  </r>
  <r>
    <x v="0"/>
    <x v="0"/>
    <x v="0"/>
    <x v="3"/>
    <s v="(0.908,0.36379)"/>
    <n v="0.597078"/>
    <n v="84"/>
    <n v="46.029899999999998"/>
    <s v="0.90"/>
    <s v="0.36"/>
    <s v="(0.90,0.36)"/>
    <n v="0.597078"/>
  </r>
  <r>
    <x v="0"/>
    <x v="0"/>
    <x v="1"/>
    <x v="0"/>
    <s v="(0.6338,0.47795)"/>
    <n v="1.5633821999999999"/>
    <n v="100"/>
    <n v="0.29310000000000003"/>
    <s v="0.63"/>
    <s v="0.47"/>
    <s v="(0.63,0.47)"/>
    <n v="1.5633821999999999"/>
  </r>
  <r>
    <x v="0"/>
    <x v="0"/>
    <x v="1"/>
    <x v="1"/>
    <s v="(0.61989,0.48271)"/>
    <n v="1.5618698"/>
    <n v="106"/>
    <n v="57.469499999999996"/>
    <s v="0.61"/>
    <s v="0.48"/>
    <s v="(0.61,0.48)"/>
    <n v="1.5618698"/>
  </r>
  <r>
    <x v="0"/>
    <x v="0"/>
    <x v="1"/>
    <x v="2"/>
    <s v="(0.61986,0.48273)"/>
    <n v="1.5618698"/>
    <n v="75"/>
    <n v="1.7955000000000001"/>
    <s v="0.61"/>
    <s v="0.48"/>
    <s v="(0.61,0.48)"/>
    <n v="1.5618698"/>
  </r>
  <r>
    <x v="0"/>
    <x v="0"/>
    <x v="1"/>
    <x v="3"/>
    <s v="(0.63257,0.43564)"/>
    <n v="1.5785023"/>
    <n v="126"/>
    <n v="74.036600000000007"/>
    <s v="0.63"/>
    <s v="0.43"/>
    <s v="(0.63,0.43)"/>
    <n v="1.5785023"/>
  </r>
  <r>
    <x v="0"/>
    <x v="0"/>
    <x v="2"/>
    <x v="0"/>
    <s v="(0.6783,0.48103)"/>
    <n v="2.7951294999999998"/>
    <n v="100"/>
    <n v="0.40060000000000001"/>
    <s v="0.67"/>
    <s v="0.48"/>
    <s v="(0.67,0.48)"/>
    <n v="2.7951294999999998"/>
  </r>
  <r>
    <x v="0"/>
    <x v="0"/>
    <x v="2"/>
    <x v="1"/>
    <s v="(0.6381,0.50348)"/>
    <n v="2.7485822"/>
    <n v="189"/>
    <n v="102.9714"/>
    <s v="0.63"/>
    <s v="0.50"/>
    <s v="(0.63,0.50)"/>
    <n v="2.7485822"/>
  </r>
  <r>
    <x v="0"/>
    <x v="0"/>
    <x v="2"/>
    <x v="2"/>
    <s v="(0.63494,0.5047)"/>
    <n v="2.7483181999999999"/>
    <n v="101"/>
    <n v="2.5831"/>
    <s v="0.63"/>
    <s v="0.50"/>
    <s v="(0.63,0.50)"/>
    <n v="2.7483181999999999"/>
  </r>
  <r>
    <x v="0"/>
    <x v="0"/>
    <x v="2"/>
    <x v="3"/>
    <s v="(0.67946,0.51658)"/>
    <n v="2.7819943"/>
    <n v="189"/>
    <n v="109.0527"/>
    <s v="0.67"/>
    <s v="0.51"/>
    <s v="(0.67,0.51)"/>
    <n v="2.7819943"/>
  </r>
  <r>
    <x v="0"/>
    <x v="0"/>
    <x v="3"/>
    <x v="0"/>
    <s v="(0.70218,0.45244)"/>
    <n v="4.9953363"/>
    <n v="100"/>
    <n v="0.62439999999999996"/>
    <s v="0.70"/>
    <s v="0.45"/>
    <s v="(0.70,0.45)"/>
    <n v="4.9953363"/>
  </r>
  <r>
    <x v="0"/>
    <x v="0"/>
    <x v="3"/>
    <x v="1"/>
    <s v="(0.65215,0.46286)"/>
    <n v="4.9300421999999999"/>
    <n v="190"/>
    <n v="126.0823"/>
    <s v="0.65"/>
    <s v="0.46"/>
    <s v="(0.65,0.46)"/>
    <n v="4.9300421999999999"/>
  </r>
  <r>
    <x v="0"/>
    <x v="0"/>
    <x v="3"/>
    <x v="2"/>
    <s v="(0.65218,0.46289)"/>
    <n v="4.9300421999999999"/>
    <n v="69"/>
    <n v="2.0768"/>
    <s v="0.65"/>
    <s v="0.46"/>
    <s v="(0.65,0.46)"/>
    <n v="4.9300421999999999"/>
  </r>
  <r>
    <x v="0"/>
    <x v="0"/>
    <x v="3"/>
    <x v="3"/>
    <s v="(0.66223,0.45101)"/>
    <n v="4.9360920999999998"/>
    <n v="210"/>
    <n v="146.4308"/>
    <s v="0.66"/>
    <s v="0.45"/>
    <s v="(0.66,0.45)"/>
    <n v="4.9360920999999998"/>
  </r>
  <r>
    <x v="0"/>
    <x v="0"/>
    <x v="4"/>
    <x v="0"/>
    <s v="(0.62148,0.49631)"/>
    <n v="9.0595918999999991"/>
    <n v="100"/>
    <n v="1.0141"/>
    <s v="0.62"/>
    <s v="0.49"/>
    <s v="(0.62,0.49)"/>
    <n v="9.0595918999999991"/>
  </r>
  <r>
    <x v="0"/>
    <x v="0"/>
    <x v="4"/>
    <x v="1"/>
    <s v="(0.57853,0.49011)"/>
    <n v="8.9672821999999996"/>
    <n v="212"/>
    <n v="171.22630000000001"/>
    <s v="0.57"/>
    <s v="0.49"/>
    <s v="(0.57,0.49)"/>
    <n v="8.9672821999999996"/>
  </r>
  <r>
    <x v="0"/>
    <x v="0"/>
    <x v="4"/>
    <x v="2"/>
    <s v="(0.57849,0.49008)"/>
    <n v="8.9672821999999996"/>
    <n v="74"/>
    <n v="2.6831999999999998"/>
    <s v="0.57"/>
    <s v="0.49"/>
    <s v="(0.57,0.49)"/>
    <n v="8.9672821999999996"/>
  </r>
  <r>
    <x v="0"/>
    <x v="0"/>
    <x v="4"/>
    <x v="3"/>
    <s v="(0.58851,0.49257)"/>
    <n v="8.9724594999999994"/>
    <n v="231"/>
    <n v="206.18209999999999"/>
    <s v="0.58"/>
    <s v="0.49"/>
    <s v="(0.58,0.49)"/>
    <n v="8.9724594999999994"/>
  </r>
  <r>
    <x v="0"/>
    <x v="0"/>
    <x v="5"/>
    <x v="0"/>
    <s v="(0.50705,0.43818)"/>
    <n v="17.822045200000002"/>
    <n v="100"/>
    <n v="2.843"/>
    <s v="0.50"/>
    <s v="0.43"/>
    <s v="(0.50,0.43)"/>
    <n v="17.822045200000002"/>
  </r>
  <r>
    <x v="0"/>
    <x v="0"/>
    <x v="5"/>
    <x v="1"/>
    <s v="(0.5281,0.48891)"/>
    <n v="17.511110299999999"/>
    <n v="186"/>
    <n v="198.52610000000001"/>
    <s v="0.52"/>
    <s v="0.48"/>
    <s v="(0.52,0.48)"/>
    <n v="17.511110299999999"/>
  </r>
  <r>
    <x v="0"/>
    <x v="0"/>
    <x v="5"/>
    <x v="2"/>
    <s v="(0.52811,0.4889)"/>
    <n v="17.511110299999999"/>
    <n v="73"/>
    <n v="3.1133000000000002"/>
    <s v="0.52"/>
    <s v="0.48"/>
    <s v="(0.52,0.48)"/>
    <n v="17.511110299999999"/>
  </r>
  <r>
    <x v="0"/>
    <x v="0"/>
    <x v="5"/>
    <x v="3"/>
    <s v="(0.53105,0.4779)"/>
    <n v="17.523711599999999"/>
    <n v="210"/>
    <n v="274.61619999999999"/>
    <s v="0.53"/>
    <s v="0.47"/>
    <s v="(0.53,0.47)"/>
    <n v="17.523711599999999"/>
  </r>
  <r>
    <x v="0"/>
    <x v="0"/>
    <x v="6"/>
    <x v="0"/>
    <s v="(0.54893,0.45301)"/>
    <n v="34.0758887"/>
    <n v="100"/>
    <n v="3.2831000000000001"/>
    <s v="0.54"/>
    <s v="0.45"/>
    <s v="(0.54,0.45)"/>
    <n v="34.0758887"/>
  </r>
  <r>
    <x v="0"/>
    <x v="0"/>
    <x v="6"/>
    <x v="1"/>
    <s v="(0.52586,0.48163)"/>
    <n v="33.815134899999997"/>
    <n v="148"/>
    <n v="240.27969999999999"/>
    <s v="0.52"/>
    <s v="0.48"/>
    <s v="(0.52,0.48)"/>
    <n v="33.815134899999997"/>
  </r>
  <r>
    <x v="0"/>
    <x v="0"/>
    <x v="6"/>
    <x v="2"/>
    <s v="(0.5259,0.48165)"/>
    <n v="33.815135300000001"/>
    <n v="75"/>
    <n v="4.6798000000000002"/>
    <s v="0.52"/>
    <s v="0.48"/>
    <s v="(0.52,0.48)"/>
    <n v="33.815135300000001"/>
  </r>
  <r>
    <x v="0"/>
    <x v="0"/>
    <x v="6"/>
    <x v="3"/>
    <s v="(0.53425,0.4831)"/>
    <n v="33.829120600000003"/>
    <n v="198"/>
    <n v="420.2645"/>
    <s v="0.53"/>
    <s v="0.48"/>
    <s v="(0.53,0.48)"/>
    <n v="33.829120600000003"/>
  </r>
  <r>
    <x v="0"/>
    <x v="0"/>
    <x v="7"/>
    <x v="0"/>
    <s v="(0.41949,0.48366)"/>
    <n v="69.4672676"/>
    <n v="100"/>
    <n v="6.0403000000000002"/>
    <s v="0.41"/>
    <s v="0.48"/>
    <s v="(0.41,0.48)"/>
    <n v="69.4672676"/>
  </r>
  <r>
    <x v="0"/>
    <x v="0"/>
    <x v="7"/>
    <x v="1"/>
    <s v="(0.51851,0.50422)"/>
    <n v="65.343328799999995"/>
    <n v="222"/>
    <n v="543.90940000000001"/>
    <s v="0.51"/>
    <s v="0.50"/>
    <s v="(0.51,0.50)"/>
    <n v="65.343328799999995"/>
  </r>
  <r>
    <x v="0"/>
    <x v="0"/>
    <x v="7"/>
    <x v="2"/>
    <s v="(0.51847,0.50425)"/>
    <n v="65.343329699999998"/>
    <n v="74"/>
    <n v="7.4238999999999997"/>
    <s v="0.51"/>
    <s v="0.50"/>
    <s v="(0.51,0.50)"/>
    <n v="65.343329699999998"/>
  </r>
  <r>
    <x v="0"/>
    <x v="0"/>
    <x v="7"/>
    <x v="3"/>
    <s v="(0.51362,0.50713)"/>
    <n v="65.361616400000003"/>
    <n v="264"/>
    <n v="936.08410000000003"/>
    <s v="0.51"/>
    <s v="0.50"/>
    <s v="(0.51,0.50)"/>
    <n v="65.361616400000003"/>
  </r>
  <r>
    <x v="0"/>
    <x v="1"/>
    <x v="0"/>
    <x v="0"/>
    <s v="(0.27988,0.22824)"/>
    <n v="0.2333625"/>
    <n v="100"/>
    <n v="0.73970000000000002"/>
    <s v="0.27"/>
    <s v="0.22"/>
    <s v="(0.27,0.22)"/>
    <n v="0.2333625"/>
  </r>
  <r>
    <x v="0"/>
    <x v="1"/>
    <x v="0"/>
    <x v="1"/>
    <s v="(0.31941,0.17889)"/>
    <n v="0.22028829999999999"/>
    <n v="84"/>
    <n v="42.552399999999999"/>
    <s v="0.31"/>
    <s v="0.17"/>
    <s v="(0.31,0.17)"/>
    <n v="0.22028829999999999"/>
  </r>
  <r>
    <x v="0"/>
    <x v="1"/>
    <x v="0"/>
    <x v="2"/>
    <s v="(0.31533,0.18132)"/>
    <n v="0.21802650000000001"/>
    <n v="88"/>
    <n v="2.1457999999999999"/>
    <s v="0.31"/>
    <s v="0.18"/>
    <s v="(0.31,0.18)"/>
    <n v="0.21802650000000001"/>
  </r>
  <r>
    <x v="0"/>
    <x v="1"/>
    <x v="0"/>
    <x v="3"/>
    <s v="(0.22158,0.16712)"/>
    <n v="0.26636569999999998"/>
    <n v="84"/>
    <n v="42.975099999999998"/>
    <s v="0.22"/>
    <s v="0.16"/>
    <s v="(0.22,0.16)"/>
    <n v="0.26636569999999998"/>
  </r>
  <r>
    <x v="0"/>
    <x v="1"/>
    <x v="1"/>
    <x v="0"/>
    <s v="(0.41905,0.18599)"/>
    <n v="0.4939499"/>
    <n v="100"/>
    <n v="0.50070000000000003"/>
    <s v="0.41"/>
    <s v="0.18"/>
    <s v="(0.41,0.18)"/>
    <n v="0.4939499"/>
  </r>
  <r>
    <x v="0"/>
    <x v="1"/>
    <x v="1"/>
    <x v="1"/>
    <s v="(0.3632,0.21359)"/>
    <n v="0.44697360000000003"/>
    <n v="126"/>
    <n v="65.727999999999994"/>
    <s v="0.36"/>
    <s v="0.21"/>
    <s v="(0.36,0.21)"/>
    <n v="0.44697360000000003"/>
  </r>
  <r>
    <x v="0"/>
    <x v="1"/>
    <x v="1"/>
    <x v="2"/>
    <s v="(0.35997,0.20335)"/>
    <n v="0.44232320000000003"/>
    <n v="62"/>
    <n v="1.7701"/>
    <s v="0.35"/>
    <s v="0.20"/>
    <s v="(0.35,0.20)"/>
    <n v="0.44232320000000003"/>
  </r>
  <r>
    <x v="0"/>
    <x v="1"/>
    <x v="1"/>
    <x v="3"/>
    <s v="(0.39775,0.22144)"/>
    <n v="0.4771572"/>
    <n v="126"/>
    <n v="68.608199999999997"/>
    <s v="0.39"/>
    <s v="0.22"/>
    <s v="(0.39,0.22)"/>
    <n v="0.4771572"/>
  </r>
  <r>
    <x v="0"/>
    <x v="1"/>
    <x v="2"/>
    <x v="0"/>
    <s v="(0.33847,0.24549)"/>
    <n v="0.81321100000000002"/>
    <n v="100"/>
    <n v="0.46800000000000003"/>
    <s v="0.33"/>
    <s v="0.24"/>
    <s v="(0.33,0.24)"/>
    <n v="0.81321100000000002"/>
  </r>
  <r>
    <x v="0"/>
    <x v="1"/>
    <x v="2"/>
    <x v="1"/>
    <s v="(0.33534,0.22811)"/>
    <n v="0.80915570000000003"/>
    <n v="148"/>
    <n v="83.530699999999996"/>
    <s v="0.33"/>
    <s v="0.22"/>
    <s v="(0.33,0.22)"/>
    <n v="0.80915570000000003"/>
  </r>
  <r>
    <x v="0"/>
    <x v="1"/>
    <x v="2"/>
    <x v="2"/>
    <s v="(0.33535,0.22806)"/>
    <n v="0.80915579999999998"/>
    <n v="88"/>
    <n v="2.1972999999999998"/>
    <s v="0.33"/>
    <s v="0.22"/>
    <s v="(0.33,0.22)"/>
    <n v="0.80915579999999998"/>
  </r>
  <r>
    <x v="0"/>
    <x v="1"/>
    <x v="2"/>
    <x v="3"/>
    <s v="(0.342,0.23678)"/>
    <n v="0.81070969999999998"/>
    <n v="168"/>
    <n v="99.181299999999993"/>
    <s v="0.34"/>
    <s v="0.23"/>
    <s v="(0.34,0.23)"/>
    <n v="0.81070969999999998"/>
  </r>
  <r>
    <x v="0"/>
    <x v="1"/>
    <x v="3"/>
    <x v="0"/>
    <s v="(0.27663,0.2206)"/>
    <n v="1.7894055"/>
    <n v="100"/>
    <n v="0.74019999999999997"/>
    <s v="0.27"/>
    <s v="0.22"/>
    <s v="(0.27,0.22)"/>
    <n v="1.7894055"/>
  </r>
  <r>
    <x v="0"/>
    <x v="1"/>
    <x v="3"/>
    <x v="1"/>
    <s v="(0.27166,0.25148)"/>
    <n v="1.7649387999999999"/>
    <n v="169"/>
    <n v="108.5998"/>
    <s v="0.27"/>
    <s v="0.25"/>
    <s v="(0.27,0.25)"/>
    <n v="1.7649387999999999"/>
  </r>
  <r>
    <x v="0"/>
    <x v="1"/>
    <x v="3"/>
    <x v="2"/>
    <s v="(0.27164,0.25144)"/>
    <n v="1.7649389"/>
    <n v="77"/>
    <n v="2.2715000000000001"/>
    <s v="0.27"/>
    <s v="0.25"/>
    <s v="(0.27,0.25)"/>
    <n v="1.7649389"/>
  </r>
  <r>
    <x v="0"/>
    <x v="1"/>
    <x v="3"/>
    <x v="3"/>
    <s v="(0.27873,0.24529)"/>
    <n v="1.7671494000000001"/>
    <n v="189"/>
    <n v="132.80449999999999"/>
    <s v="0.27"/>
    <s v="0.24"/>
    <s v="(0.27,0.24)"/>
    <n v="1.7671494000000001"/>
  </r>
  <r>
    <x v="0"/>
    <x v="1"/>
    <x v="4"/>
    <x v="0"/>
    <s v="(0.29143,0.18958)"/>
    <n v="3.7130996999999999"/>
    <n v="100"/>
    <n v="0.97440000000000004"/>
    <s v="0.29"/>
    <s v="0.18"/>
    <s v="(0.29,0.18)"/>
    <n v="3.7130996999999999"/>
  </r>
  <r>
    <x v="0"/>
    <x v="1"/>
    <x v="4"/>
    <x v="1"/>
    <s v="(0.24276,0.2553)"/>
    <n v="3.3853738999999998"/>
    <n v="149"/>
    <n v="117.0194"/>
    <s v="0.24"/>
    <s v="0.25"/>
    <s v="(0.24,0.25)"/>
    <n v="3.3853738999999998"/>
  </r>
  <r>
    <x v="0"/>
    <x v="1"/>
    <x v="4"/>
    <x v="2"/>
    <s v="(0.24271,0.25528)"/>
    <n v="3.3853740000000001"/>
    <n v="68"/>
    <n v="2.7301000000000002"/>
    <s v="0.24"/>
    <s v="0.25"/>
    <s v="(0.24,0.25)"/>
    <n v="3.3853740000000001"/>
  </r>
  <r>
    <x v="0"/>
    <x v="1"/>
    <x v="4"/>
    <x v="3"/>
    <s v="(0.24077,0.24631)"/>
    <n v="3.3895298999999999"/>
    <n v="168"/>
    <n v="161.10290000000001"/>
    <s v="0.24"/>
    <s v="0.24"/>
    <s v="(0.24,0.24)"/>
    <n v="3.3895298999999999"/>
  </r>
  <r>
    <x v="0"/>
    <x v="1"/>
    <x v="5"/>
    <x v="0"/>
    <s v="(0.26682,0.20568)"/>
    <n v="6.6975540000000002"/>
    <n v="100"/>
    <n v="1.7490000000000001"/>
    <s v="0.26"/>
    <s v="0.20"/>
    <s v="(0.26,0.20)"/>
    <n v="6.6975540000000002"/>
  </r>
  <r>
    <x v="0"/>
    <x v="1"/>
    <x v="5"/>
    <x v="1"/>
    <s v="(0.23248,0.24147)"/>
    <n v="6.4588489999999998"/>
    <n v="254"/>
    <n v="278.57240000000002"/>
    <s v="0.23"/>
    <s v="0.24"/>
    <s v="(0.23,0.24)"/>
    <n v="6.4588489999999998"/>
  </r>
  <r>
    <x v="0"/>
    <x v="1"/>
    <x v="5"/>
    <x v="2"/>
    <s v="(0.23244,0.24151)"/>
    <n v="6.4588492999999998"/>
    <n v="64"/>
    <n v="2.9247999999999998"/>
    <s v="0.23"/>
    <s v="0.24"/>
    <s v="(0.23,0.24)"/>
    <n v="6.4588492999999998"/>
  </r>
  <r>
    <x v="0"/>
    <x v="1"/>
    <x v="5"/>
    <x v="3"/>
    <s v="(0.22941,0.23812)"/>
    <n v="6.4608501"/>
    <n v="273"/>
    <n v="355.9307"/>
    <s v="0.22"/>
    <s v="0.23"/>
    <s v="(0.22,0.23)"/>
    <n v="6.4608501"/>
  </r>
  <r>
    <x v="0"/>
    <x v="1"/>
    <x v="6"/>
    <x v="0"/>
    <s v="(0.2271,0.19688)"/>
    <n v="11.2938516"/>
    <n v="100"/>
    <n v="3.1998000000000002"/>
    <s v="0.22"/>
    <s v="0.19"/>
    <s v="(0.22,0.19)"/>
    <n v="11.2938516"/>
  </r>
  <r>
    <x v="0"/>
    <x v="1"/>
    <x v="6"/>
    <x v="1"/>
    <s v="(0.22594,0.22629)"/>
    <n v="11.126755299999999"/>
    <n v="228"/>
    <n v="369.71910000000003"/>
    <s v="0.22"/>
    <s v="0.22"/>
    <s v="(0.22,0.22)"/>
    <n v="11.126755299999999"/>
  </r>
  <r>
    <x v="0"/>
    <x v="1"/>
    <x v="6"/>
    <x v="2"/>
    <s v="(0.22594,0.22625)"/>
    <n v="11.126755599999999"/>
    <n v="64"/>
    <n v="3.9929999999999999"/>
    <s v="0.22"/>
    <s v="0.22"/>
    <s v="(0.22,0.22)"/>
    <n v="11.126755599999999"/>
  </r>
  <r>
    <x v="0"/>
    <x v="1"/>
    <x v="6"/>
    <x v="3"/>
    <s v="(0.2257,0.22195)"/>
    <n v="11.1303897"/>
    <n v="261"/>
    <n v="551.48419999999999"/>
    <s v="0.22"/>
    <s v="0.22"/>
    <s v="(0.22,0.22)"/>
    <n v="11.1303897"/>
  </r>
  <r>
    <x v="0"/>
    <x v="1"/>
    <x v="7"/>
    <x v="0"/>
    <s v="(0.23963,0.15309)"/>
    <n v="28.874951800000002"/>
    <n v="100"/>
    <n v="6.0468999999999999"/>
    <s v="0.23"/>
    <s v="0.15"/>
    <s v="(0.23,0.15)"/>
    <n v="28.874951800000002"/>
  </r>
  <r>
    <x v="0"/>
    <x v="1"/>
    <x v="7"/>
    <x v="1"/>
    <s v="(0.24194,0.23299)"/>
    <n v="26.4152877"/>
    <n v="206"/>
    <n v="537.69709999999998"/>
    <s v="0.24"/>
    <s v="0.23"/>
    <s v="(0.24,0.23)"/>
    <n v="26.4152877"/>
  </r>
  <r>
    <x v="0"/>
    <x v="1"/>
    <x v="7"/>
    <x v="2"/>
    <s v="(0.24194,0.23298)"/>
    <n v="26.4152877"/>
    <n v="69"/>
    <n v="6.6504000000000003"/>
    <s v="0.24"/>
    <s v="0.23"/>
    <s v="(0.24,0.23)"/>
    <n v="26.4152877"/>
  </r>
  <r>
    <x v="0"/>
    <x v="1"/>
    <x v="7"/>
    <x v="3"/>
    <s v="(0.24078,0.23084)"/>
    <n v="26.417580600000001"/>
    <n v="291"/>
    <n v="1038.1201000000001"/>
    <s v="0.24"/>
    <s v="0.23"/>
    <s v="(0.24,0.23)"/>
    <n v="26.417580600000001"/>
  </r>
  <r>
    <x v="0"/>
    <x v="2"/>
    <x v="0"/>
    <x v="0"/>
    <s v="(0.35316,0.3)"/>
    <n v="0.43349729999999997"/>
    <n v="100"/>
    <n v="0.26719999999999999"/>
    <s v="0.35"/>
    <s v="0.3"/>
    <s v="(0.35,0.3)"/>
    <n v="0.43349729999999997"/>
  </r>
  <r>
    <x v="0"/>
    <x v="2"/>
    <x v="0"/>
    <x v="1"/>
    <s v="(0.34675,0.35169)"/>
    <n v="0.39685480000000001"/>
    <n v="84"/>
    <n v="48.311399999999999"/>
    <s v="0.34"/>
    <s v="0.35"/>
    <s v="(0.34,0.35)"/>
    <n v="0.39685480000000001"/>
  </r>
  <r>
    <x v="0"/>
    <x v="2"/>
    <x v="0"/>
    <x v="2"/>
    <s v="(0.34552,0.33786)"/>
    <n v="0.391517"/>
    <n v="101"/>
    <n v="2.3065000000000002"/>
    <s v="0.34"/>
    <s v="0.33"/>
    <s v="(0.34,0.33)"/>
    <n v="0.391517"/>
  </r>
  <r>
    <x v="0"/>
    <x v="2"/>
    <x v="0"/>
    <x v="3"/>
    <s v="(0.32615,0.2995)"/>
    <n v="0.44268489999999999"/>
    <n v="84"/>
    <n v="49.865900000000003"/>
    <s v="0.32"/>
    <s v="0.29"/>
    <s v="(0.32,0.29)"/>
    <n v="0.44268489999999999"/>
  </r>
  <r>
    <x v="0"/>
    <x v="2"/>
    <x v="1"/>
    <x v="0"/>
    <s v="(0.41535,0.45143)"/>
    <n v="0.55829720000000005"/>
    <n v="100"/>
    <n v="0.3221"/>
    <s v="0.41"/>
    <s v="0.45"/>
    <s v="(0.41,0.45)"/>
    <n v="0.55829720000000005"/>
  </r>
  <r>
    <x v="0"/>
    <x v="2"/>
    <x v="1"/>
    <x v="1"/>
    <s v="(0.35935,0.35706)"/>
    <n v="0.47400969999999998"/>
    <n v="67"/>
    <n v="34.592799999999997"/>
    <s v="0.35"/>
    <s v="0.35"/>
    <s v="(0.35,0.35)"/>
    <n v="0.47400969999999998"/>
  </r>
  <r>
    <x v="0"/>
    <x v="2"/>
    <x v="1"/>
    <x v="2"/>
    <s v="(0.35932,0.35704)"/>
    <n v="0.47400969999999998"/>
    <n v="74"/>
    <n v="1.8431"/>
    <s v="0.35"/>
    <s v="0.35"/>
    <s v="(0.35,0.35)"/>
    <n v="0.47400969999999998"/>
  </r>
  <r>
    <x v="0"/>
    <x v="2"/>
    <x v="1"/>
    <x v="3"/>
    <s v="(0.35639,0.37427)"/>
    <n v="0.47614390000000001"/>
    <n v="105"/>
    <n v="62.905099999999997"/>
    <s v="0.35"/>
    <s v="0.37"/>
    <s v="(0.35,0.37)"/>
    <n v="0.47614390000000001"/>
  </r>
  <r>
    <x v="0"/>
    <x v="2"/>
    <x v="2"/>
    <x v="0"/>
    <s v="(0.41631,0.39619)"/>
    <n v="1.0267872"/>
    <n v="100"/>
    <n v="0.50490000000000002"/>
    <s v="0.41"/>
    <s v="0.39"/>
    <s v="(0.41,0.39)"/>
    <n v="1.0267872"/>
  </r>
  <r>
    <x v="0"/>
    <x v="2"/>
    <x v="2"/>
    <x v="1"/>
    <s v="(0.42795,0.4536)"/>
    <n v="0.95934180000000002"/>
    <n v="147"/>
    <n v="84.138000000000005"/>
    <s v="0.42"/>
    <s v="0.45"/>
    <s v="(0.42,0.45)"/>
    <n v="0.95934180000000002"/>
  </r>
  <r>
    <x v="0"/>
    <x v="2"/>
    <x v="2"/>
    <x v="2"/>
    <s v="(0.42514,0.45152)"/>
    <n v="0.95513139999999996"/>
    <n v="96"/>
    <n v="2.7427999999999999"/>
    <s v="0.42"/>
    <s v="0.45"/>
    <s v="(0.42,0.45)"/>
    <n v="0.95513139999999996"/>
  </r>
  <r>
    <x v="0"/>
    <x v="2"/>
    <x v="2"/>
    <x v="3"/>
    <s v="(0.3919,0.45075)"/>
    <n v="0.97980219999999996"/>
    <n v="147"/>
    <n v="91.286199999999994"/>
    <s v="0.39"/>
    <s v="0.45"/>
    <s v="(0.39,0.45)"/>
    <n v="0.97980219999999996"/>
  </r>
  <r>
    <x v="0"/>
    <x v="2"/>
    <x v="3"/>
    <x v="0"/>
    <s v="(0.35762,0.50185)"/>
    <n v="1.7082093"/>
    <n v="100"/>
    <n v="0.80259999999999998"/>
    <s v="0.35"/>
    <s v="0.50"/>
    <s v="(0.35,0.50)"/>
    <n v="1.7082093"/>
  </r>
  <r>
    <x v="0"/>
    <x v="2"/>
    <x v="3"/>
    <x v="1"/>
    <s v="(0.40653,0.47145)"/>
    <n v="1.6247217"/>
    <n v="147"/>
    <n v="96.289900000000003"/>
    <s v="0.40"/>
    <s v="0.47"/>
    <s v="(0.40,0.47)"/>
    <n v="1.6247217"/>
  </r>
  <r>
    <x v="0"/>
    <x v="2"/>
    <x v="3"/>
    <x v="2"/>
    <s v="(0.40254,0.46469)"/>
    <n v="1.6213514"/>
    <n v="93"/>
    <n v="2.6777000000000002"/>
    <s v="0.40"/>
    <s v="0.46"/>
    <s v="(0.40,0.46)"/>
    <n v="1.6213514"/>
  </r>
  <r>
    <x v="0"/>
    <x v="2"/>
    <x v="3"/>
    <x v="3"/>
    <s v="(0.40759,0.47588)"/>
    <n v="1.6279606"/>
    <n v="129"/>
    <n v="106.3952"/>
    <s v="0.40"/>
    <s v="0.47"/>
    <s v="(0.40,0.47)"/>
    <n v="1.6279606"/>
  </r>
  <r>
    <x v="0"/>
    <x v="2"/>
    <x v="4"/>
    <x v="0"/>
    <s v="(0.49104,0.44171)"/>
    <n v="3.7477825"/>
    <n v="100"/>
    <n v="1.9056999999999999"/>
    <s v="0.49"/>
    <s v="0.44"/>
    <s v="(0.49,0.44)"/>
    <n v="3.7477825"/>
  </r>
  <r>
    <x v="0"/>
    <x v="2"/>
    <x v="4"/>
    <x v="1"/>
    <s v="(0.43336,0.51222)"/>
    <n v="3.2913337"/>
    <n v="147"/>
    <n v="112.23560000000001"/>
    <s v="0.43"/>
    <s v="0.51"/>
    <s v="(0.43,0.51)"/>
    <n v="3.2913337"/>
  </r>
  <r>
    <x v="0"/>
    <x v="2"/>
    <x v="4"/>
    <x v="2"/>
    <s v="(0.43565,0.50783)"/>
    <n v="3.2873318999999999"/>
    <n v="91"/>
    <n v="2.8347000000000002"/>
    <s v="0.43"/>
    <s v="0.50"/>
    <s v="(0.43,0.50)"/>
    <n v="3.2873318999999999"/>
  </r>
  <r>
    <x v="0"/>
    <x v="2"/>
    <x v="4"/>
    <x v="3"/>
    <s v="(0.43377,0.50848)"/>
    <n v="3.2881762000000001"/>
    <n v="147"/>
    <n v="145.33760000000001"/>
    <s v="0.43"/>
    <s v="0.50"/>
    <s v="(0.43,0.50)"/>
    <n v="3.2881762000000001"/>
  </r>
  <r>
    <x v="0"/>
    <x v="2"/>
    <x v="5"/>
    <x v="0"/>
    <s v="(0.57897,0.53505)"/>
    <n v="7.9498249000000003"/>
    <n v="100"/>
    <n v="1.6854"/>
    <s v="0.57"/>
    <s v="0.53"/>
    <s v="(0.57,0.53)"/>
    <n v="7.9498249000000003"/>
  </r>
  <r>
    <x v="0"/>
    <x v="2"/>
    <x v="5"/>
    <x v="1"/>
    <s v="(0.46429,0.51528)"/>
    <n v="6.6381563000000003"/>
    <n v="241"/>
    <n v="253.755"/>
    <s v="0.46"/>
    <s v="0.51"/>
    <s v="(0.46,0.51)"/>
    <n v="6.6381563000000003"/>
  </r>
  <r>
    <x v="0"/>
    <x v="2"/>
    <x v="5"/>
    <x v="2"/>
    <s v="(0.46454,0.51495)"/>
    <n v="6.6375253000000001"/>
    <n v="85"/>
    <n v="3.4996999999999998"/>
    <s v="0.46"/>
    <s v="0.51"/>
    <s v="(0.46,0.51)"/>
    <n v="6.6375253000000001"/>
  </r>
  <r>
    <x v="0"/>
    <x v="2"/>
    <x v="5"/>
    <x v="3"/>
    <s v="(0.45462,0.51116)"/>
    <n v="6.6484547999999997"/>
    <n v="252"/>
    <n v="347.83249999999998"/>
    <s v="0.45"/>
    <s v="0.51"/>
    <s v="(0.45,0.51)"/>
    <n v="6.6484547999999997"/>
  </r>
  <r>
    <x v="0"/>
    <x v="2"/>
    <x v="6"/>
    <x v="0"/>
    <s v="(0.54049,0.56751)"/>
    <n v="13.530382899999999"/>
    <n v="100"/>
    <n v="3.3279000000000001"/>
    <s v="0.54"/>
    <s v="0.56"/>
    <s v="(0.54,0.56)"/>
    <n v="13.530382899999999"/>
  </r>
  <r>
    <x v="0"/>
    <x v="2"/>
    <x v="6"/>
    <x v="1"/>
    <s v="(0.48687,0.51527)"/>
    <n v="12.3889909"/>
    <n v="156"/>
    <n v="254.24639999999999"/>
    <s v="0.48"/>
    <s v="0.51"/>
    <s v="(0.48,0.51)"/>
    <n v="12.3889909"/>
  </r>
  <r>
    <x v="0"/>
    <x v="2"/>
    <x v="6"/>
    <x v="2"/>
    <s v="(0.48686,0.51532)"/>
    <n v="12.388991300000001"/>
    <n v="73"/>
    <n v="4.6653000000000002"/>
    <s v="0.48"/>
    <s v="0.51"/>
    <s v="(0.48,0.51)"/>
    <n v="12.388991300000001"/>
  </r>
  <r>
    <x v="0"/>
    <x v="2"/>
    <x v="6"/>
    <x v="3"/>
    <s v="(0.48539,0.51289)"/>
    <n v="12.3905064"/>
    <n v="190"/>
    <n v="411.67930000000001"/>
    <s v="0.48"/>
    <s v="0.51"/>
    <s v="(0.48,0.51)"/>
    <n v="12.3905064"/>
  </r>
  <r>
    <x v="0"/>
    <x v="2"/>
    <x v="7"/>
    <x v="0"/>
    <s v="(0.46392,0.40629)"/>
    <n v="27.8052165"/>
    <n v="100"/>
    <n v="6.0972999999999997"/>
    <s v="0.46"/>
    <s v="0.40"/>
    <s v="(0.46,0.40)"/>
    <n v="27.8052165"/>
  </r>
  <r>
    <x v="0"/>
    <x v="2"/>
    <x v="7"/>
    <x v="1"/>
    <s v="(0.49522,0.50555)"/>
    <n v="23.6346165"/>
    <n v="89"/>
    <n v="232.98310000000001"/>
    <s v="0.49"/>
    <s v="0.50"/>
    <s v="(0.49,0.50)"/>
    <n v="23.6346165"/>
  </r>
  <r>
    <x v="0"/>
    <x v="2"/>
    <x v="7"/>
    <x v="2"/>
    <s v="(0.49524,0.50559)"/>
    <n v="23.634617200000001"/>
    <n v="74"/>
    <n v="10.9215"/>
    <s v="0.49"/>
    <s v="0.50"/>
    <s v="(0.49,0.50)"/>
    <n v="23.634617200000001"/>
  </r>
  <r>
    <x v="0"/>
    <x v="2"/>
    <x v="7"/>
    <x v="3"/>
    <s v="(0.49923,0.51208)"/>
    <n v="23.657187100000002"/>
    <n v="108"/>
    <n v="390.8682"/>
    <s v="0.49"/>
    <s v="0.51"/>
    <s v="(0.49,0.51)"/>
    <n v="23.657187100000002"/>
  </r>
  <r>
    <x v="0"/>
    <x v="0"/>
    <x v="0"/>
    <x v="0"/>
    <s v="(0.88621,0.54952)"/>
    <n v="0.3978893"/>
    <n v="100"/>
    <n v="0.25409999999999999"/>
    <s v="0.88"/>
    <s v="0.54"/>
    <s v="(0.88,0.54)"/>
    <n v="0.3978893"/>
  </r>
  <r>
    <x v="0"/>
    <x v="0"/>
    <x v="0"/>
    <x v="1"/>
    <s v="(0.87213,0.5948)"/>
    <n v="0.38725209999999999"/>
    <n v="84"/>
    <n v="41.381399999999999"/>
    <s v="0.87"/>
    <s v="0.59"/>
    <s v="(0.87,0.59)"/>
    <n v="0.38725209999999999"/>
  </r>
  <r>
    <x v="0"/>
    <x v="0"/>
    <x v="0"/>
    <x v="2"/>
    <s v="(0.87455,0.59404)"/>
    <n v="0.38665100000000002"/>
    <n v="119"/>
    <n v="2.3834"/>
    <s v="0.87"/>
    <s v="0.59"/>
    <s v="(0.87,0.59)"/>
    <n v="0.38665100000000002"/>
  </r>
  <r>
    <x v="0"/>
    <x v="0"/>
    <x v="0"/>
    <x v="3"/>
    <s v="(0.86382,0.5578)"/>
    <n v="0.39444600000000002"/>
    <n v="84"/>
    <n v="44.122300000000003"/>
    <s v="0.86"/>
    <s v="0.55"/>
    <s v="(0.86,0.55)"/>
    <n v="0.39444600000000002"/>
  </r>
  <r>
    <x v="0"/>
    <x v="0"/>
    <x v="1"/>
    <x v="0"/>
    <s v="(0.52258,0.45468)"/>
    <n v="1.5642768"/>
    <n v="100"/>
    <n v="0.33410000000000001"/>
    <s v="0.52"/>
    <s v="0.45"/>
    <s v="(0.52,0.45)"/>
    <n v="1.5642768"/>
  </r>
  <r>
    <x v="0"/>
    <x v="0"/>
    <x v="1"/>
    <x v="1"/>
    <s v="(0.55713,0.44137)"/>
    <n v="1.5411602"/>
    <n v="126"/>
    <n v="69.111099999999993"/>
    <s v="0.55"/>
    <s v="0.44"/>
    <s v="(0.55,0.44)"/>
    <n v="1.5411602"/>
  </r>
  <r>
    <x v="0"/>
    <x v="0"/>
    <x v="1"/>
    <x v="2"/>
    <s v="(0.55812,0.43297)"/>
    <n v="1.5366301"/>
    <n v="110"/>
    <n v="2.4186000000000001"/>
    <s v="0.55"/>
    <s v="0.43"/>
    <s v="(0.55,0.43)"/>
    <n v="1.5366301"/>
  </r>
  <r>
    <x v="0"/>
    <x v="0"/>
    <x v="1"/>
    <x v="3"/>
    <s v="(0.63648,0.41207)"/>
    <n v="1.6151899000000001"/>
    <n v="126"/>
    <n v="73.346800000000002"/>
    <s v="0.63"/>
    <s v="0.41"/>
    <s v="(0.63,0.41)"/>
    <n v="1.6151899000000001"/>
  </r>
  <r>
    <x v="0"/>
    <x v="0"/>
    <x v="2"/>
    <x v="0"/>
    <s v="(0.55631,0.42451)"/>
    <n v="2.2721581"/>
    <n v="100"/>
    <n v="0.44009999999999999"/>
    <s v="0.55"/>
    <s v="0.42"/>
    <s v="(0.55,0.42)"/>
    <n v="2.2721581"/>
  </r>
  <r>
    <x v="0"/>
    <x v="0"/>
    <x v="2"/>
    <x v="1"/>
    <s v="(0.53648,0.43646)"/>
    <n v="2.2651851000000001"/>
    <n v="107"/>
    <n v="63.9602"/>
    <s v="0.53"/>
    <s v="0.43"/>
    <s v="(0.53,0.43)"/>
    <n v="2.2651851000000001"/>
  </r>
  <r>
    <x v="0"/>
    <x v="0"/>
    <x v="2"/>
    <x v="2"/>
    <s v="(0.5365,0.43643)"/>
    <n v="2.2651851999999999"/>
    <n v="79"/>
    <n v="2.1815000000000002"/>
    <s v="0.53"/>
    <s v="0.43"/>
    <s v="(0.53,0.43)"/>
    <n v="2.2651851999999999"/>
  </r>
  <r>
    <x v="0"/>
    <x v="0"/>
    <x v="2"/>
    <x v="3"/>
    <s v="(0.51958,0.42829)"/>
    <n v="2.2697631999999999"/>
    <n v="147"/>
    <n v="90.81"/>
    <s v="0.51"/>
    <s v="0.42"/>
    <s v="(0.51,0.42)"/>
    <n v="2.2697631999999999"/>
  </r>
  <r>
    <x v="0"/>
    <x v="0"/>
    <x v="3"/>
    <x v="0"/>
    <s v="(0.50625,0.50224)"/>
    <n v="4.1214494999999998"/>
    <n v="100"/>
    <n v="0.72450000000000003"/>
    <s v="0.50"/>
    <s v="0.50"/>
    <s v="(0.50,0.50)"/>
    <n v="4.1214494999999998"/>
  </r>
  <r>
    <x v="0"/>
    <x v="0"/>
    <x v="3"/>
    <x v="1"/>
    <s v="(0.49516,0.47995)"/>
    <n v="4.0742072"/>
    <n v="189"/>
    <n v="134.00739999999999"/>
    <s v="0.49"/>
    <s v="0.47"/>
    <s v="(0.49,0.47)"/>
    <n v="4.0742072"/>
  </r>
  <r>
    <x v="0"/>
    <x v="0"/>
    <x v="3"/>
    <x v="2"/>
    <s v="(0.4938,0.47973)"/>
    <n v="4.0722487999999997"/>
    <n v="105"/>
    <n v="3.9824999999999999"/>
    <s v="0.49"/>
    <s v="0.47"/>
    <s v="(0.49,0.47)"/>
    <n v="4.0722487999999997"/>
  </r>
  <r>
    <x v="0"/>
    <x v="0"/>
    <x v="3"/>
    <x v="3"/>
    <s v="(0.4986,0.46018)"/>
    <n v="4.0881062999999997"/>
    <n v="189"/>
    <n v="146.00460000000001"/>
    <s v="0.49"/>
    <s v="0.46"/>
    <s v="(0.49,0.46)"/>
    <n v="4.0881062999999997"/>
  </r>
  <r>
    <x v="0"/>
    <x v="0"/>
    <x v="4"/>
    <x v="0"/>
    <s v="(0.49429,0.47708)"/>
    <n v="7.9114361000000004"/>
    <n v="100"/>
    <n v="1.0723"/>
    <s v="0.49"/>
    <s v="0.47"/>
    <s v="(0.49,0.47)"/>
    <n v="7.9114361000000004"/>
  </r>
  <r>
    <x v="0"/>
    <x v="0"/>
    <x v="4"/>
    <x v="1"/>
    <s v="(0.48841,0.49881)"/>
    <n v="7.8831255999999996"/>
    <n v="244"/>
    <n v="196.3235"/>
    <s v="0.48"/>
    <s v="0.49"/>
    <s v="(0.48,0.49)"/>
    <n v="7.8831255999999996"/>
  </r>
  <r>
    <x v="0"/>
    <x v="0"/>
    <x v="4"/>
    <x v="2"/>
    <s v="(0.49254,0.49415)"/>
    <n v="7.8809319000000002"/>
    <n v="95"/>
    <n v="3.2151999999999998"/>
    <s v="0.49"/>
    <s v="0.49"/>
    <s v="(0.49,0.49)"/>
    <n v="7.8809319000000002"/>
  </r>
  <r>
    <x v="0"/>
    <x v="0"/>
    <x v="4"/>
    <x v="3"/>
    <s v="(0.50207,0.49375)"/>
    <n v="7.8903242999999996"/>
    <n v="252"/>
    <n v="237.92920000000001"/>
    <s v="0.50"/>
    <s v="0.49"/>
    <s v="(0.50,0.49)"/>
    <n v="7.8903242999999996"/>
  </r>
  <r>
    <x v="0"/>
    <x v="0"/>
    <x v="5"/>
    <x v="0"/>
    <s v="(0.4833,0.45781)"/>
    <n v="16.319475199999999"/>
    <n v="100"/>
    <n v="1.9776"/>
    <s v="0.48"/>
    <s v="0.45"/>
    <s v="(0.48,0.45)"/>
    <n v="16.319475199999999"/>
  </r>
  <r>
    <x v="0"/>
    <x v="0"/>
    <x v="5"/>
    <x v="1"/>
    <s v="(0.46659,0.49674)"/>
    <n v="16.145344099999999"/>
    <n v="249"/>
    <n v="252.762"/>
    <s v="0.46"/>
    <s v="0.49"/>
    <s v="(0.46,0.49)"/>
    <n v="16.145344099999999"/>
  </r>
  <r>
    <x v="0"/>
    <x v="0"/>
    <x v="5"/>
    <x v="2"/>
    <s v="(0.46661,0.49679)"/>
    <n v="16.145344399999999"/>
    <n v="76"/>
    <n v="3.2469000000000001"/>
    <s v="0.46"/>
    <s v="0.49"/>
    <s v="(0.46,0.49)"/>
    <n v="16.145344399999999"/>
  </r>
  <r>
    <x v="0"/>
    <x v="0"/>
    <x v="5"/>
    <x v="3"/>
    <s v="(0.46135,0.49587)"/>
    <n v="16.148081699999999"/>
    <n v="257"/>
    <n v="348.12090000000001"/>
    <s v="0.46"/>
    <s v="0.49"/>
    <s v="(0.46,0.49)"/>
    <n v="16.148081699999999"/>
  </r>
  <r>
    <x v="0"/>
    <x v="0"/>
    <x v="6"/>
    <x v="0"/>
    <s v="(0.48207,0.43578)"/>
    <n v="33.8350078"/>
    <n v="100"/>
    <n v="3.1343000000000001"/>
    <s v="0.48"/>
    <s v="0.43"/>
    <s v="(0.48,0.43)"/>
    <n v="33.8350078"/>
  </r>
  <r>
    <x v="0"/>
    <x v="0"/>
    <x v="6"/>
    <x v="1"/>
    <s v="(0.49203,0.49952)"/>
    <n v="32.978259199999997"/>
    <n v="240"/>
    <n v="375.94760000000002"/>
    <s v="0.49"/>
    <s v="0.49"/>
    <s v="(0.49,0.49)"/>
    <n v="32.978259199999997"/>
  </r>
  <r>
    <x v="0"/>
    <x v="0"/>
    <x v="6"/>
    <x v="2"/>
    <s v="(0.49205,0.49949)"/>
    <n v="32.9782595"/>
    <n v="80"/>
    <n v="4.9470999999999998"/>
    <s v="0.49"/>
    <s v="0.49"/>
    <s v="(0.49,0.49)"/>
    <n v="32.9782595"/>
  </r>
  <r>
    <x v="0"/>
    <x v="0"/>
    <x v="6"/>
    <x v="3"/>
    <s v="(0.49596,0.50361)"/>
    <n v="32.9844759"/>
    <n v="265"/>
    <n v="566.21889999999996"/>
    <s v="0.49"/>
    <s v="0.50"/>
    <s v="(0.49,0.50)"/>
    <n v="32.9844759"/>
  </r>
  <r>
    <x v="0"/>
    <x v="0"/>
    <x v="7"/>
    <x v="0"/>
    <s v="(0.48596,0.5178)"/>
    <n v="63.335127800000002"/>
    <n v="100"/>
    <n v="5.9953000000000003"/>
    <s v="0.48"/>
    <s v="0.51"/>
    <s v="(0.48,0.51)"/>
    <n v="63.335127800000002"/>
  </r>
  <r>
    <x v="0"/>
    <x v="0"/>
    <x v="7"/>
    <x v="1"/>
    <s v="(0.4954,0.5028)"/>
    <n v="63.214205700000001"/>
    <n v="269"/>
    <n v="683.12090000000001"/>
    <s v="0.49"/>
    <s v="0.50"/>
    <s v="(0.49,0.50)"/>
    <n v="63.214205700000001"/>
  </r>
  <r>
    <x v="0"/>
    <x v="0"/>
    <x v="7"/>
    <x v="2"/>
    <s v="(0.49541,0.50278)"/>
    <n v="63.214205900000003"/>
    <n v="78"/>
    <n v="7.5414000000000003"/>
    <s v="0.49"/>
    <s v="0.50"/>
    <s v="(0.49,0.50)"/>
    <n v="63.214205900000003"/>
  </r>
  <r>
    <x v="0"/>
    <x v="0"/>
    <x v="7"/>
    <x v="3"/>
    <s v="(0.50457,0.50409)"/>
    <n v="63.247213100000003"/>
    <n v="297"/>
    <n v="1055.6493"/>
    <s v="0.50"/>
    <s v="0.50"/>
    <s v="(0.50,0.50)"/>
    <n v="63.247213100000003"/>
  </r>
  <r>
    <x v="0"/>
    <x v="1"/>
    <x v="0"/>
    <x v="0"/>
    <s v="(0.25651,0.31375)"/>
    <n v="0.1388306"/>
    <n v="100"/>
    <n v="0.50680000000000003"/>
    <s v="0.25"/>
    <s v="0.31"/>
    <s v="(0.25,0.31)"/>
    <n v="0.1388306"/>
  </r>
  <r>
    <x v="0"/>
    <x v="1"/>
    <x v="0"/>
    <x v="1"/>
    <s v="(0.23707,0.25953)"/>
    <n v="0.1109705"/>
    <n v="84"/>
    <n v="47.129100000000001"/>
    <s v="0.23"/>
    <s v="0.25"/>
    <s v="(0.23,0.25)"/>
    <n v="0.1109705"/>
  </r>
  <r>
    <x v="0"/>
    <x v="1"/>
    <x v="0"/>
    <x v="2"/>
    <s v="(0.24473,0.25049)"/>
    <n v="0.1072013"/>
    <n v="88"/>
    <n v="2.4693000000000001"/>
    <s v="0.24"/>
    <s v="0.25"/>
    <s v="(0.24,0.25)"/>
    <n v="0.1072013"/>
  </r>
  <r>
    <x v="0"/>
    <x v="1"/>
    <x v="0"/>
    <x v="3"/>
    <s v="(0.2614,0.19646)"/>
    <n v="0.1385314"/>
    <n v="84"/>
    <n v="58.008400000000002"/>
    <s v="0.26"/>
    <s v="0.19"/>
    <s v="(0.26,0.19)"/>
    <n v="0.1385314"/>
  </r>
  <r>
    <x v="0"/>
    <x v="1"/>
    <x v="1"/>
    <x v="0"/>
    <s v="(0.30313,0.26695)"/>
    <n v="0.62228329999999998"/>
    <n v="100"/>
    <n v="0.33960000000000001"/>
    <s v="0.30"/>
    <s v="0.26"/>
    <s v="(0.30,0.26)"/>
    <n v="0.62228329999999998"/>
  </r>
  <r>
    <x v="0"/>
    <x v="1"/>
    <x v="1"/>
    <x v="1"/>
    <s v="(0.36893,0.24508)"/>
    <n v="0.58810180000000001"/>
    <n v="126"/>
    <n v="66.134600000000006"/>
    <s v="0.36"/>
    <s v="0.24"/>
    <s v="(0.36,0.24)"/>
    <n v="0.58810180000000001"/>
  </r>
  <r>
    <x v="0"/>
    <x v="1"/>
    <x v="1"/>
    <x v="2"/>
    <s v="(0.36879,0.24532)"/>
    <n v="0.58772080000000004"/>
    <n v="102"/>
    <n v="2.2239"/>
    <s v="0.36"/>
    <s v="0.24"/>
    <s v="(0.36,0.24)"/>
    <n v="0.58772080000000004"/>
  </r>
  <r>
    <x v="0"/>
    <x v="1"/>
    <x v="1"/>
    <x v="3"/>
    <s v="(0.36266,0.25762)"/>
    <n v="0.58926599999999996"/>
    <n v="126"/>
    <n v="62.521900000000002"/>
    <s v="0.36"/>
    <s v="0.25"/>
    <s v="(0.36,0.25)"/>
    <n v="0.58926599999999996"/>
  </r>
  <r>
    <x v="0"/>
    <x v="1"/>
    <x v="2"/>
    <x v="0"/>
    <s v="(0.31709,0.25818)"/>
    <n v="1.1130743999999999"/>
    <n v="100"/>
    <n v="0.37509999999999999"/>
    <s v="0.31"/>
    <s v="0.25"/>
    <s v="(0.31,0.25)"/>
    <n v="1.1130743999999999"/>
  </r>
  <r>
    <x v="0"/>
    <x v="1"/>
    <x v="2"/>
    <x v="1"/>
    <s v="(0.32607,0.26547)"/>
    <n v="1.1107438999999999"/>
    <n v="168"/>
    <n v="97.510900000000007"/>
    <s v="0.32"/>
    <s v="0.26"/>
    <s v="(0.32,0.26)"/>
    <n v="1.1107438999999999"/>
  </r>
  <r>
    <x v="0"/>
    <x v="1"/>
    <x v="2"/>
    <x v="2"/>
    <s v="(0.32098,0.27873)"/>
    <n v="1.1007207000000001"/>
    <n v="101"/>
    <n v="2.3435000000000001"/>
    <s v="0.32"/>
    <s v="0.27"/>
    <s v="(0.32,0.27)"/>
    <n v="1.1007207000000001"/>
  </r>
  <r>
    <x v="0"/>
    <x v="1"/>
    <x v="2"/>
    <x v="3"/>
    <s v="(0.32802,0.25603)"/>
    <n v="1.1200524999999999"/>
    <n v="168"/>
    <n v="103.14100000000001"/>
    <s v="0.32"/>
    <s v="0.25"/>
    <s v="(0.32,0.25)"/>
    <n v="1.1200524999999999"/>
  </r>
  <r>
    <x v="0"/>
    <x v="1"/>
    <x v="3"/>
    <x v="0"/>
    <s v="(0.23438,0.2122)"/>
    <n v="2.0232353999999999"/>
    <n v="100"/>
    <n v="0.70679999999999998"/>
    <s v="0.23"/>
    <s v="0.21"/>
    <s v="(0.23,0.21)"/>
    <n v="2.0232353999999999"/>
  </r>
  <r>
    <x v="0"/>
    <x v="1"/>
    <x v="3"/>
    <x v="1"/>
    <s v="(0.29966,0.26439)"/>
    <n v="1.8257701"/>
    <n v="189"/>
    <n v="127.9312"/>
    <s v="0.29"/>
    <s v="0.26"/>
    <s v="(0.29,0.26)"/>
    <n v="1.8257701"/>
  </r>
  <r>
    <x v="0"/>
    <x v="1"/>
    <x v="3"/>
    <x v="2"/>
    <s v="(0.30459,0.26201)"/>
    <n v="1.8187985"/>
    <n v="98"/>
    <n v="2.7685"/>
    <s v="0.30"/>
    <s v="0.26"/>
    <s v="(0.30,0.26)"/>
    <n v="1.8187985"/>
  </r>
  <r>
    <x v="0"/>
    <x v="1"/>
    <x v="3"/>
    <x v="3"/>
    <s v="(0.30019,0.26399)"/>
    <n v="1.8248154999999999"/>
    <n v="189"/>
    <n v="141.38149999999999"/>
    <s v="0.30"/>
    <s v="0.26"/>
    <s v="(0.30,0.26)"/>
    <n v="1.8248154999999999"/>
  </r>
  <r>
    <x v="0"/>
    <x v="1"/>
    <x v="4"/>
    <x v="0"/>
    <s v="(0.36886,0.29118)"/>
    <n v="3.9511002999999998"/>
    <n v="100"/>
    <n v="0.98640000000000005"/>
    <s v="0.36"/>
    <s v="0.29"/>
    <s v="(0.36,0.29)"/>
    <n v="3.9511002999999998"/>
  </r>
  <r>
    <x v="0"/>
    <x v="1"/>
    <x v="4"/>
    <x v="1"/>
    <s v="(0.31696,0.26513)"/>
    <n v="3.7858733"/>
    <n v="170"/>
    <n v="140.8022"/>
    <s v="0.31"/>
    <s v="0.26"/>
    <s v="(0.31,0.26)"/>
    <n v="3.7858733"/>
  </r>
  <r>
    <x v="0"/>
    <x v="1"/>
    <x v="4"/>
    <x v="2"/>
    <s v="(0.31699,0.26514)"/>
    <n v="3.7858733999999998"/>
    <n v="76"/>
    <n v="5.6684999999999999"/>
    <s v="0.31"/>
    <s v="0.26"/>
    <s v="(0.31,0.26)"/>
    <n v="3.7858733999999998"/>
  </r>
  <r>
    <x v="0"/>
    <x v="1"/>
    <x v="4"/>
    <x v="3"/>
    <s v="(0.31957,0.26148)"/>
    <n v="3.7868583"/>
    <n v="189"/>
    <n v="211.75659999999999"/>
    <s v="0.31"/>
    <s v="0.26"/>
    <s v="(0.31,0.26)"/>
    <n v="3.7868583"/>
  </r>
  <r>
    <x v="0"/>
    <x v="1"/>
    <x v="5"/>
    <x v="0"/>
    <s v="(0.30562,0.2728)"/>
    <n v="7.1886650000000003"/>
    <n v="100"/>
    <n v="1.7795000000000001"/>
    <s v="0.30"/>
    <s v="0.27"/>
    <s v="(0.30,0.27)"/>
    <n v="7.1886650000000003"/>
  </r>
  <r>
    <x v="0"/>
    <x v="1"/>
    <x v="5"/>
    <x v="1"/>
    <s v="(0.26603,0.27174)"/>
    <n v="7.0365130000000002"/>
    <n v="233"/>
    <n v="259.68349999999998"/>
    <s v="0.26"/>
    <s v="0.27"/>
    <s v="(0.26,0.27)"/>
    <n v="7.0365130000000002"/>
  </r>
  <r>
    <x v="0"/>
    <x v="1"/>
    <x v="5"/>
    <x v="2"/>
    <s v="(0.26604,0.27172)"/>
    <n v="7.0365130000000002"/>
    <n v="84"/>
    <n v="3.7793000000000001"/>
    <s v="0.26"/>
    <s v="0.27"/>
    <s v="(0.26,0.27)"/>
    <n v="7.0365130000000002"/>
  </r>
  <r>
    <x v="0"/>
    <x v="1"/>
    <x v="5"/>
    <x v="3"/>
    <s v="(0.26527,0.26679)"/>
    <n v="7.0389442000000004"/>
    <n v="252"/>
    <n v="353.13170000000002"/>
    <s v="0.26"/>
    <s v="0.26"/>
    <s v="(0.26,0.26)"/>
    <n v="7.0389442000000004"/>
  </r>
  <r>
    <x v="0"/>
    <x v="1"/>
    <x v="6"/>
    <x v="0"/>
    <s v="(0.29443,0.30983)"/>
    <n v="18.290517999999999"/>
    <n v="100"/>
    <n v="3.3552"/>
    <s v="0.29"/>
    <s v="0.30"/>
    <s v="(0.29,0.30)"/>
    <n v="18.290517999999999"/>
  </r>
  <r>
    <x v="0"/>
    <x v="1"/>
    <x v="6"/>
    <x v="1"/>
    <s v="(0.28354,0.30487)"/>
    <n v="18.260676700000001"/>
    <n v="292"/>
    <n v="485.99239999999998"/>
    <s v="0.28"/>
    <s v="0.30"/>
    <s v="(0.28,0.30)"/>
    <n v="18.260676700000001"/>
  </r>
  <r>
    <x v="0"/>
    <x v="1"/>
    <x v="6"/>
    <x v="2"/>
    <s v="(0.28306,0.30601)"/>
    <n v="18.258865400000001"/>
    <n v="88"/>
    <n v="5.8455000000000004"/>
    <s v="0.28"/>
    <s v="0.30"/>
    <s v="(0.28,0.30)"/>
    <n v="18.258865400000001"/>
  </r>
  <r>
    <x v="0"/>
    <x v="1"/>
    <x v="6"/>
    <x v="3"/>
    <s v="(0.27939,0.30515)"/>
    <n v="18.262108399999999"/>
    <n v="283"/>
    <n v="616.22630000000004"/>
    <s v="0.27"/>
    <s v="0.30"/>
    <s v="(0.27,0.30)"/>
    <n v="18.262108399999999"/>
  </r>
  <r>
    <x v="0"/>
    <x v="1"/>
    <x v="7"/>
    <x v="0"/>
    <s v="(0.29243,0.3284)"/>
    <n v="36.624289500000003"/>
    <n v="100"/>
    <n v="6.2605000000000004"/>
    <s v="0.29"/>
    <s v="0.32"/>
    <s v="(0.29,0.32)"/>
    <n v="36.624289500000003"/>
  </r>
  <r>
    <x v="0"/>
    <x v="1"/>
    <x v="7"/>
    <x v="1"/>
    <s v="(0.27893,0.2973)"/>
    <n v="36.157033300000002"/>
    <n v="193"/>
    <n v="504.59010000000001"/>
    <s v="0.27"/>
    <s v="0.29"/>
    <s v="(0.27,0.29)"/>
    <n v="36.157033300000002"/>
  </r>
  <r>
    <x v="0"/>
    <x v="1"/>
    <x v="7"/>
    <x v="2"/>
    <s v="(0.27895,0.29727)"/>
    <n v="36.157033699999999"/>
    <n v="91"/>
    <n v="8.6408000000000005"/>
    <s v="0.27"/>
    <s v="0.29"/>
    <s v="(0.27,0.29)"/>
    <n v="36.157033699999999"/>
  </r>
  <r>
    <x v="0"/>
    <x v="1"/>
    <x v="7"/>
    <x v="3"/>
    <s v="(0.27593,0.295)"/>
    <n v="36.162529900000003"/>
    <n v="348"/>
    <n v="1218.3806"/>
    <s v="0.27"/>
    <s v="0.29"/>
    <s v="(0.27,0.29)"/>
    <n v="36.162529900000003"/>
  </r>
  <r>
    <x v="0"/>
    <x v="2"/>
    <x v="0"/>
    <x v="0"/>
    <s v="(0.43404,0.35928)"/>
    <n v="3.8212400000000001E-2"/>
    <n v="100"/>
    <n v="0.34"/>
    <s v="0.43"/>
    <s v="0.35"/>
    <s v="(0.43,0.35)"/>
    <n v="3.8212400000000001E-2"/>
  </r>
  <r>
    <x v="0"/>
    <x v="2"/>
    <x v="0"/>
    <x v="1"/>
    <s v="(0.42504,0.41367)"/>
    <n v="1.5011099999999999E-2"/>
    <n v="84"/>
    <n v="41.991"/>
    <s v="0.42"/>
    <s v="0.41"/>
    <s v="(0.42,0.41)"/>
    <n v="1.5011099999999999E-2"/>
  </r>
  <r>
    <x v="0"/>
    <x v="2"/>
    <x v="0"/>
    <x v="2"/>
    <s v="(0.42414,0.42046)"/>
    <n v="1.3820499999999999E-2"/>
    <n v="114"/>
    <n v="2.3073000000000001"/>
    <s v="0.42"/>
    <s v="0.42"/>
    <s v="(0.42,0.42)"/>
    <n v="1.3820499999999999E-2"/>
  </r>
  <r>
    <x v="0"/>
    <x v="2"/>
    <x v="0"/>
    <x v="3"/>
    <s v="(0.35452,0.40592)"/>
    <n v="3.6597900000000003E-2"/>
    <n v="84"/>
    <n v="40.020099999999999"/>
    <s v="0.35"/>
    <s v="0.40"/>
    <s v="(0.35,0.40)"/>
    <n v="3.6597900000000003E-2"/>
  </r>
  <r>
    <x v="0"/>
    <x v="2"/>
    <x v="1"/>
    <x v="0"/>
    <s v="(0.45748,0.53851)"/>
    <n v="0.34874230000000001"/>
    <n v="100"/>
    <n v="0.32419999999999999"/>
    <s v="0.45"/>
    <s v="0.53"/>
    <s v="(0.45,0.53)"/>
    <n v="0.34874230000000001"/>
  </r>
  <r>
    <x v="0"/>
    <x v="2"/>
    <x v="1"/>
    <x v="1"/>
    <s v="(0.43358,0.59152)"/>
    <n v="0.32507249999999999"/>
    <n v="107"/>
    <n v="57.453099999999999"/>
    <s v="0.43"/>
    <s v="0.59"/>
    <s v="(0.43,0.59)"/>
    <n v="0.32507249999999999"/>
  </r>
  <r>
    <x v="0"/>
    <x v="2"/>
    <x v="1"/>
    <x v="2"/>
    <s v="(0.43356,0.59154)"/>
    <n v="0.32507249999999999"/>
    <n v="77"/>
    <n v="1.9049"/>
    <s v="0.43"/>
    <s v="0.59"/>
    <s v="(0.43,0.59)"/>
    <n v="0.32507249999999999"/>
  </r>
  <r>
    <x v="0"/>
    <x v="2"/>
    <x v="1"/>
    <x v="3"/>
    <s v="(0.44249,0.61205)"/>
    <n v="0.32857779999999998"/>
    <n v="126"/>
    <n v="65.585300000000004"/>
    <s v="0.44"/>
    <s v="0.61"/>
    <s v="(0.44,0.61)"/>
    <n v="0.32857779999999998"/>
  </r>
  <r>
    <x v="0"/>
    <x v="2"/>
    <x v="2"/>
    <x v="0"/>
    <s v="(0.42847,0.62729)"/>
    <n v="0.80103020000000003"/>
    <n v="100"/>
    <n v="0.50880000000000003"/>
    <s v="0.42"/>
    <s v="0.62"/>
    <s v="(0.42,0.62)"/>
    <n v="0.80103020000000003"/>
  </r>
  <r>
    <x v="0"/>
    <x v="2"/>
    <x v="2"/>
    <x v="1"/>
    <s v="(0.42732,0.59673)"/>
    <n v="0.76549769999999995"/>
    <n v="129"/>
    <n v="71.238"/>
    <s v="0.42"/>
    <s v="0.59"/>
    <s v="(0.42,0.59)"/>
    <n v="0.76549769999999995"/>
  </r>
  <r>
    <x v="0"/>
    <x v="2"/>
    <x v="2"/>
    <x v="2"/>
    <s v="(0.4273,0.59677)"/>
    <n v="0.76549780000000001"/>
    <n v="83"/>
    <n v="1.9944999999999999"/>
    <s v="0.42"/>
    <s v="0.59"/>
    <s v="(0.42,0.59)"/>
    <n v="0.76549780000000001"/>
  </r>
  <r>
    <x v="0"/>
    <x v="2"/>
    <x v="2"/>
    <x v="3"/>
    <s v="(0.45819,0.60603)"/>
    <n v="0.77900950000000002"/>
    <n v="147"/>
    <n v="86.661600000000007"/>
    <s v="0.45"/>
    <s v="0.60"/>
    <s v="(0.45,0.60)"/>
    <n v="0.77900950000000002"/>
  </r>
  <r>
    <x v="0"/>
    <x v="2"/>
    <x v="3"/>
    <x v="0"/>
    <s v="(0.5229,0.4806)"/>
    <n v="2.0742772"/>
    <n v="100"/>
    <n v="0.70889999999999997"/>
    <s v="0.52"/>
    <s v="0.48"/>
    <s v="(0.52,0.48)"/>
    <n v="2.0742772"/>
  </r>
  <r>
    <x v="0"/>
    <x v="2"/>
    <x v="3"/>
    <x v="1"/>
    <s v="(0.50659,0.52875)"/>
    <n v="1.9655925000000001"/>
    <n v="210"/>
    <n v="134.0033"/>
    <s v="0.50"/>
    <s v="0.52"/>
    <s v="(0.50,0.52)"/>
    <n v="1.9655925000000001"/>
  </r>
  <r>
    <x v="0"/>
    <x v="2"/>
    <x v="3"/>
    <x v="2"/>
    <s v="(0.51107,0.53371)"/>
    <n v="1.9639131000000001"/>
    <n v="86"/>
    <n v="2.3557000000000001"/>
    <s v="0.51"/>
    <s v="0.53"/>
    <s v="(0.51,0.53)"/>
    <n v="1.9639131000000001"/>
  </r>
  <r>
    <x v="0"/>
    <x v="2"/>
    <x v="3"/>
    <x v="3"/>
    <s v="(0.51929,0.54017)"/>
    <n v="1.9671141999999999"/>
    <n v="210"/>
    <n v="147.81489999999999"/>
    <s v="0.51"/>
    <s v="0.54"/>
    <s v="(0.51,0.54)"/>
    <n v="1.9671141999999999"/>
  </r>
  <r>
    <x v="0"/>
    <x v="2"/>
    <x v="4"/>
    <x v="0"/>
    <s v="(0.53587,0.55214)"/>
    <n v="3.4408452999999999"/>
    <n v="100"/>
    <n v="0.96120000000000005"/>
    <s v="0.53"/>
    <s v="0.55"/>
    <s v="(0.53,0.55)"/>
    <n v="3.4408452999999999"/>
  </r>
  <r>
    <x v="0"/>
    <x v="2"/>
    <x v="4"/>
    <x v="1"/>
    <s v="(0.50384,0.51459)"/>
    <n v="3.321482"/>
    <n v="213"/>
    <n v="170.63650000000001"/>
    <s v="0.50"/>
    <s v="0.51"/>
    <s v="(0.50,0.51)"/>
    <n v="3.321482"/>
  </r>
  <r>
    <x v="0"/>
    <x v="2"/>
    <x v="4"/>
    <x v="2"/>
    <s v="(0.5038,0.51457)"/>
    <n v="3.3214820999999999"/>
    <n v="76"/>
    <n v="2.5581"/>
    <s v="0.50"/>
    <s v="0.51"/>
    <s v="(0.50,0.51)"/>
    <n v="3.3214820999999999"/>
  </r>
  <r>
    <x v="0"/>
    <x v="2"/>
    <x v="4"/>
    <x v="3"/>
    <s v="(0.50551,0.50875)"/>
    <n v="3.3232887"/>
    <n v="231"/>
    <n v="208.52279999999999"/>
    <s v="0.50"/>
    <s v="0.50"/>
    <s v="(0.50,0.50)"/>
    <n v="3.3232887"/>
  </r>
  <r>
    <x v="0"/>
    <x v="2"/>
    <x v="5"/>
    <x v="0"/>
    <s v="(0.50837,0.54621)"/>
    <n v="6.4758193999999998"/>
    <n v="100"/>
    <n v="1.6742999999999999"/>
    <s v="0.50"/>
    <s v="0.54"/>
    <s v="(0.50,0.54)"/>
    <n v="6.4758193999999998"/>
  </r>
  <r>
    <x v="0"/>
    <x v="2"/>
    <x v="5"/>
    <x v="1"/>
    <s v="(0.52256,0.49674)"/>
    <n v="6.2188349000000001"/>
    <n v="170"/>
    <n v="180.25319999999999"/>
    <s v="0.52"/>
    <s v="0.49"/>
    <s v="(0.52,0.49)"/>
    <n v="6.2188349000000001"/>
  </r>
  <r>
    <x v="0"/>
    <x v="2"/>
    <x v="5"/>
    <x v="2"/>
    <s v="(0.52251,0.49675)"/>
    <n v="6.2188350999999997"/>
    <n v="81"/>
    <n v="3.2456999999999998"/>
    <s v="0.52"/>
    <s v="0.49"/>
    <s v="(0.52,0.49)"/>
    <n v="6.2188350999999997"/>
  </r>
  <r>
    <x v="0"/>
    <x v="2"/>
    <x v="5"/>
    <x v="3"/>
    <s v="(0.51881,0.49562)"/>
    <n v="6.2203210999999996"/>
    <n v="189"/>
    <n v="247.74619999999999"/>
    <s v="0.51"/>
    <s v="0.49"/>
    <s v="(0.51,0.49)"/>
    <n v="6.2203210999999996"/>
  </r>
  <r>
    <x v="0"/>
    <x v="2"/>
    <x v="6"/>
    <x v="0"/>
    <s v="(0.53596,0.52235)"/>
    <n v="12.768360700000001"/>
    <n v="100"/>
    <n v="3.1233"/>
    <s v="0.53"/>
    <s v="0.52"/>
    <s v="(0.53,0.52)"/>
    <n v="12.768360700000001"/>
  </r>
  <r>
    <x v="0"/>
    <x v="2"/>
    <x v="6"/>
    <x v="1"/>
    <s v="(0.51581,0.50498)"/>
    <n v="12.631802199999999"/>
    <n v="239"/>
    <n v="361.29950000000002"/>
    <s v="0.51"/>
    <s v="0.50"/>
    <s v="(0.51,0.50)"/>
    <n v="12.631802199999999"/>
  </r>
  <r>
    <x v="0"/>
    <x v="2"/>
    <x v="6"/>
    <x v="2"/>
    <s v="(0.51578,0.50495)"/>
    <n v="12.631802499999999"/>
    <n v="82"/>
    <n v="5.0906000000000002"/>
    <s v="0.51"/>
    <s v="0.50"/>
    <s v="(0.51,0.50)"/>
    <n v="12.631802499999999"/>
  </r>
  <r>
    <x v="0"/>
    <x v="2"/>
    <x v="6"/>
    <x v="3"/>
    <s v="(0.50892,0.50259)"/>
    <n v="12.642055900000001"/>
    <n v="282"/>
    <n v="589.07989999999995"/>
    <s v="0.50"/>
    <s v="0.50"/>
    <s v="(0.50,0.50)"/>
    <n v="12.642055900000001"/>
  </r>
  <r>
    <x v="0"/>
    <x v="2"/>
    <x v="7"/>
    <x v="0"/>
    <s v="(0.41238,0.47403)"/>
    <n v="26.851503999999998"/>
    <n v="100"/>
    <n v="5.8798000000000004"/>
    <s v="0.41"/>
    <s v="0.47"/>
    <s v="(0.41,0.47)"/>
    <n v="26.851503999999998"/>
  </r>
  <r>
    <x v="0"/>
    <x v="2"/>
    <x v="7"/>
    <x v="1"/>
    <s v="(0.50029,0.4999)"/>
    <n v="23.4791767"/>
    <n v="215"/>
    <n v="509.59480000000002"/>
    <s v="0.50"/>
    <s v="0.49"/>
    <s v="(0.50,0.49)"/>
    <n v="23.4791767"/>
  </r>
  <r>
    <x v="0"/>
    <x v="2"/>
    <x v="7"/>
    <x v="2"/>
    <s v="(0.50028,0.49986)"/>
    <n v="23.4791773"/>
    <n v="79"/>
    <n v="7.4901999999999997"/>
    <s v="0.50"/>
    <s v="0.49"/>
    <s v="(0.50,0.49)"/>
    <n v="23.4791773"/>
  </r>
  <r>
    <x v="0"/>
    <x v="2"/>
    <x v="7"/>
    <x v="3"/>
    <s v="(0.50321,0.50668)"/>
    <n v="23.5001441"/>
    <n v="267"/>
    <n v="901.69629999999995"/>
    <s v="0.50"/>
    <s v="0.50"/>
    <s v="(0.50,0.50)"/>
    <n v="23.5001441"/>
  </r>
  <r>
    <x v="0"/>
    <x v="0"/>
    <x v="0"/>
    <x v="0"/>
    <s v="(0.36158,0.76174)"/>
    <n v="0.35795860000000002"/>
    <n v="100"/>
    <n v="0.35780000000000001"/>
    <s v="0.36"/>
    <s v="0.76"/>
    <s v="(0.36,0.76)"/>
    <n v="0.35795860000000002"/>
  </r>
  <r>
    <x v="0"/>
    <x v="0"/>
    <x v="0"/>
    <x v="1"/>
    <s v="(0.37186,0.73729)"/>
    <n v="0.36285689999999998"/>
    <n v="84"/>
    <n v="42.987099999999998"/>
    <s v="0.37"/>
    <s v="0.73"/>
    <s v="(0.37,0.73)"/>
    <n v="0.36285689999999998"/>
  </r>
  <r>
    <x v="0"/>
    <x v="0"/>
    <x v="0"/>
    <x v="2"/>
    <s v="(0.35667,0.76035)"/>
    <n v="0.35623690000000002"/>
    <n v="104"/>
    <n v="2.1339999999999999"/>
    <s v="0.35"/>
    <s v="0.76"/>
    <s v="(0.35,0.76)"/>
    <n v="0.35623690000000002"/>
  </r>
  <r>
    <x v="0"/>
    <x v="0"/>
    <x v="0"/>
    <x v="3"/>
    <s v="(0.44694,0.73691)"/>
    <n v="0.4181803"/>
    <n v="84"/>
    <n v="45.886299999999999"/>
    <s v="0.44"/>
    <s v="0.73"/>
    <s v="(0.44,0.73)"/>
    <n v="0.4181803"/>
  </r>
  <r>
    <x v="0"/>
    <x v="0"/>
    <x v="1"/>
    <x v="0"/>
    <s v="(0.35865,0.57906)"/>
    <n v="0.7853173"/>
    <n v="100"/>
    <n v="0.2838"/>
    <s v="0.35"/>
    <s v="0.57"/>
    <s v="(0.35,0.57)"/>
    <n v="0.7853173"/>
  </r>
  <r>
    <x v="0"/>
    <x v="0"/>
    <x v="1"/>
    <x v="1"/>
    <s v="(0.37225,0.61508)"/>
    <n v="0.76862450000000004"/>
    <n v="126"/>
    <n v="66.451800000000006"/>
    <s v="0.37"/>
    <s v="0.61"/>
    <s v="(0.37,0.61)"/>
    <n v="0.76862450000000004"/>
  </r>
  <r>
    <x v="0"/>
    <x v="0"/>
    <x v="1"/>
    <x v="2"/>
    <s v="(0.36524,0.61927)"/>
    <n v="0.76365530000000004"/>
    <n v="92"/>
    <n v="2.1937000000000002"/>
    <s v="0.36"/>
    <s v="0.61"/>
    <s v="(0.36,0.61)"/>
    <n v="0.76365530000000004"/>
  </r>
  <r>
    <x v="0"/>
    <x v="0"/>
    <x v="1"/>
    <x v="3"/>
    <s v="(0.41702,0.60246)"/>
    <n v="0.82547360000000003"/>
    <n v="126"/>
    <n v="65.165899999999993"/>
    <s v="0.41"/>
    <s v="0.60"/>
    <s v="(0.41,0.60)"/>
    <n v="0.82547360000000003"/>
  </r>
  <r>
    <x v="0"/>
    <x v="0"/>
    <x v="2"/>
    <x v="0"/>
    <s v="(0.45397,0.73123)"/>
    <n v="1.8893241999999999"/>
    <n v="100"/>
    <n v="0.38719999999999999"/>
    <s v="0.45"/>
    <s v="0.73"/>
    <s v="(0.45,0.73)"/>
    <n v="1.8893241999999999"/>
  </r>
  <r>
    <x v="0"/>
    <x v="0"/>
    <x v="2"/>
    <x v="1"/>
    <s v="(0.45253,0.67051)"/>
    <n v="1.7958618"/>
    <n v="147"/>
    <n v="82.764399999999995"/>
    <s v="0.45"/>
    <s v="0.67"/>
    <s v="(0.45,0.67)"/>
    <n v="1.7958618"/>
  </r>
  <r>
    <x v="0"/>
    <x v="0"/>
    <x v="2"/>
    <x v="2"/>
    <s v="(0.45101,0.67173)"/>
    <n v="1.7932342999999999"/>
    <n v="113"/>
    <n v="2.6833"/>
    <s v="0.45"/>
    <s v="0.67"/>
    <s v="(0.45,0.67)"/>
    <n v="1.7932342999999999"/>
  </r>
  <r>
    <x v="0"/>
    <x v="0"/>
    <x v="2"/>
    <x v="3"/>
    <s v="(0.44709,0.66831)"/>
    <n v="1.7945249999999999"/>
    <n v="147"/>
    <n v="85.157799999999995"/>
    <s v="0.44"/>
    <s v="0.66"/>
    <s v="(0.44,0.66)"/>
    <n v="1.7945249999999999"/>
  </r>
  <r>
    <x v="0"/>
    <x v="0"/>
    <x v="3"/>
    <x v="0"/>
    <s v="(0.39216,0.63657)"/>
    <n v="4.2032863000000003"/>
    <n v="100"/>
    <n v="0.56869999999999998"/>
    <s v="0.39"/>
    <s v="0.63"/>
    <s v="(0.39,0.63)"/>
    <n v="4.2032863000000003"/>
  </r>
  <r>
    <x v="0"/>
    <x v="0"/>
    <x v="3"/>
    <x v="1"/>
    <s v="(0.43448,0.56484)"/>
    <n v="3.9761245000000001"/>
    <n v="231"/>
    <n v="151.77979999999999"/>
    <s v="0.43"/>
    <s v="0.56"/>
    <s v="(0.43,0.56)"/>
    <n v="3.9761245000000001"/>
  </r>
  <r>
    <x v="0"/>
    <x v="0"/>
    <x v="3"/>
    <x v="2"/>
    <s v="(0.4355,0.56655)"/>
    <n v="3.9759099"/>
    <n v="86"/>
    <n v="2.3967999999999998"/>
    <s v="0.43"/>
    <s v="0.56"/>
    <s v="(0.43,0.56)"/>
    <n v="3.9759099"/>
  </r>
  <r>
    <x v="0"/>
    <x v="0"/>
    <x v="3"/>
    <x v="3"/>
    <s v="(0.41329,0.5625)"/>
    <n v="4.0034600999999999"/>
    <n v="231"/>
    <n v="161.30680000000001"/>
    <s v="0.41"/>
    <s v="0.56"/>
    <s v="(0.41,0.56)"/>
    <n v="4.0034600999999999"/>
  </r>
  <r>
    <x v="0"/>
    <x v="0"/>
    <x v="4"/>
    <x v="0"/>
    <s v="(0.41115,0.57386)"/>
    <n v="8.4715814999999992"/>
    <n v="100"/>
    <n v="1.0063"/>
    <s v="0.41"/>
    <s v="0.57"/>
    <s v="(0.41,0.57)"/>
    <n v="8.4715814999999992"/>
  </r>
  <r>
    <x v="0"/>
    <x v="0"/>
    <x v="4"/>
    <x v="1"/>
    <s v="(0.46958,0.50808)"/>
    <n v="8.0893397"/>
    <n v="210"/>
    <n v="169.41040000000001"/>
    <s v="0.46"/>
    <s v="0.50"/>
    <s v="(0.46,0.50)"/>
    <n v="8.0893397"/>
  </r>
  <r>
    <x v="0"/>
    <x v="0"/>
    <x v="4"/>
    <x v="2"/>
    <s v="(0.47036,0.50968)"/>
    <n v="8.0867158999999997"/>
    <n v="72"/>
    <n v="2.3805999999999998"/>
    <s v="0.47"/>
    <s v="0.50"/>
    <s v="(0.47,0.50)"/>
    <n v="8.0867158999999997"/>
  </r>
  <r>
    <x v="0"/>
    <x v="0"/>
    <x v="4"/>
    <x v="3"/>
    <s v="(0.46672,0.5175)"/>
    <n v="8.0917306"/>
    <n v="210"/>
    <n v="191.36349999999999"/>
    <s v="0.46"/>
    <s v="0.51"/>
    <s v="(0.46,0.51)"/>
    <n v="8.0917306"/>
  </r>
  <r>
    <x v="0"/>
    <x v="0"/>
    <x v="5"/>
    <x v="0"/>
    <s v="(0.4827,0.59782)"/>
    <n v="16.2528066"/>
    <n v="100"/>
    <n v="1.7431000000000001"/>
    <s v="0.48"/>
    <s v="0.59"/>
    <s v="(0.48,0.59)"/>
    <n v="16.2528066"/>
  </r>
  <r>
    <x v="0"/>
    <x v="0"/>
    <x v="5"/>
    <x v="1"/>
    <s v="(0.48859,0.50909)"/>
    <n v="15.3425695"/>
    <n v="284"/>
    <n v="298.39449999999999"/>
    <s v="0.48"/>
    <s v="0.50"/>
    <s v="(0.48,0.50)"/>
    <n v="15.3425695"/>
  </r>
  <r>
    <x v="0"/>
    <x v="0"/>
    <x v="5"/>
    <x v="2"/>
    <s v="(0.48857,0.50908)"/>
    <n v="15.342569599999999"/>
    <n v="56"/>
    <n v="2.5706000000000002"/>
    <s v="0.48"/>
    <s v="0.50"/>
    <s v="(0.48,0.50)"/>
    <n v="15.342569599999999"/>
  </r>
  <r>
    <x v="0"/>
    <x v="0"/>
    <x v="5"/>
    <x v="3"/>
    <s v="(0.48977,0.50623)"/>
    <n v="15.343497299999999"/>
    <n v="315"/>
    <n v="412.73989999999998"/>
    <s v="0.48"/>
    <s v="0.50"/>
    <s v="(0.48,0.50)"/>
    <n v="15.343497299999999"/>
  </r>
  <r>
    <x v="0"/>
    <x v="0"/>
    <x v="6"/>
    <x v="0"/>
    <s v="(0.48811,0.49806)"/>
    <n v="30.850003300000001"/>
    <n v="100"/>
    <n v="3.4550000000000001"/>
    <s v="0.48"/>
    <s v="0.49"/>
    <s v="(0.48,0.49)"/>
    <n v="30.850003300000001"/>
  </r>
  <r>
    <x v="0"/>
    <x v="0"/>
    <x v="6"/>
    <x v="1"/>
    <s v="(0.50042,0.52541)"/>
    <n v="30.6757876"/>
    <n v="270"/>
    <n v="409.67090000000002"/>
    <s v="0.50"/>
    <s v="0.52"/>
    <s v="(0.50,0.52)"/>
    <n v="30.6757876"/>
  </r>
  <r>
    <x v="0"/>
    <x v="0"/>
    <x v="6"/>
    <x v="2"/>
    <s v="(0.50045,0.52539)"/>
    <n v="30.675787799999998"/>
    <n v="58"/>
    <n v="3.8006000000000002"/>
    <s v="0.50"/>
    <s v="0.52"/>
    <s v="(0.50,0.52)"/>
    <n v="30.675787799999998"/>
  </r>
  <r>
    <x v="0"/>
    <x v="0"/>
    <x v="6"/>
    <x v="3"/>
    <s v="(0.50312,0.52207)"/>
    <n v="30.679349599999998"/>
    <n v="302"/>
    <n v="622.15340000000003"/>
    <s v="0.50"/>
    <s v="0.52"/>
    <s v="(0.50,0.52)"/>
    <n v="30.679349599999998"/>
  </r>
  <r>
    <x v="0"/>
    <x v="0"/>
    <x v="7"/>
    <x v="0"/>
    <s v="(0.54533,0.50309)"/>
    <n v="62.713465300000003"/>
    <n v="100"/>
    <n v="6.4333"/>
    <s v="0.54"/>
    <s v="0.50"/>
    <s v="(0.54,0.50)"/>
    <n v="62.713465300000003"/>
  </r>
  <r>
    <x v="0"/>
    <x v="0"/>
    <x v="7"/>
    <x v="1"/>
    <s v="(0.5018,0.52232)"/>
    <n v="61.793156199999999"/>
    <n v="295"/>
    <n v="722.59609999999998"/>
    <s v="0.50"/>
    <s v="0.52"/>
    <s v="(0.50,0.52)"/>
    <n v="61.793156199999999"/>
  </r>
  <r>
    <x v="0"/>
    <x v="0"/>
    <x v="7"/>
    <x v="2"/>
    <s v="(0.50178,0.52229)"/>
    <n v="61.793156799999998"/>
    <n v="55"/>
    <n v="5.5579000000000001"/>
    <s v="0.50"/>
    <s v="0.52"/>
    <s v="(0.50,0.52)"/>
    <n v="61.793156799999998"/>
  </r>
  <r>
    <x v="0"/>
    <x v="0"/>
    <x v="7"/>
    <x v="3"/>
    <s v="(0.49687,0.52742)"/>
    <n v="61.8125067"/>
    <n v="313"/>
    <n v="1106.6306999999999"/>
    <s v="0.49"/>
    <s v="0.52"/>
    <s v="(0.49,0.52)"/>
    <n v="61.8125067"/>
  </r>
  <r>
    <x v="0"/>
    <x v="1"/>
    <x v="0"/>
    <x v="0"/>
    <s v="(0.28836,0.17054)"/>
    <n v="0.1159423"/>
    <n v="100"/>
    <n v="0.31869999999999998"/>
    <s v="0.28"/>
    <s v="0.17"/>
    <s v="(0.28,0.17)"/>
    <n v="0.1159423"/>
  </r>
  <r>
    <x v="0"/>
    <x v="1"/>
    <x v="0"/>
    <x v="1"/>
    <s v="(0.24725,0.18214)"/>
    <n v="9.5103400000000005E-2"/>
    <n v="84"/>
    <n v="47.613900000000001"/>
    <s v="0.24"/>
    <s v="0.18"/>
    <s v="(0.24,0.18)"/>
    <n v="9.5103400000000005E-2"/>
  </r>
  <r>
    <x v="0"/>
    <x v="1"/>
    <x v="0"/>
    <x v="2"/>
    <s v="(0.23132,0.18843)"/>
    <n v="9.1229699999999997E-2"/>
    <n v="100"/>
    <n v="2.2223000000000002"/>
    <s v="0.23"/>
    <s v="0.18"/>
    <s v="(0.23,0.18)"/>
    <n v="9.1229699999999997E-2"/>
  </r>
  <r>
    <x v="0"/>
    <x v="1"/>
    <x v="0"/>
    <x v="3"/>
    <s v="(0.25767,0.13588)"/>
    <n v="0.1076849"/>
    <n v="84"/>
    <n v="46.2958"/>
    <s v="0.25"/>
    <s v="0.13"/>
    <s v="(0.25,0.13)"/>
    <n v="0.1076849"/>
  </r>
  <r>
    <x v="0"/>
    <x v="1"/>
    <x v="1"/>
    <x v="0"/>
    <s v="(0.27256,0.24676)"/>
    <n v="0.27740900000000002"/>
    <n v="100"/>
    <n v="0.32619999999999999"/>
    <s v="0.27"/>
    <s v="0.24"/>
    <s v="(0.27,0.24)"/>
    <n v="0.27740900000000002"/>
  </r>
  <r>
    <x v="0"/>
    <x v="1"/>
    <x v="1"/>
    <x v="1"/>
    <s v="(0.30765,0.2234)"/>
    <n v="0.25158609999999998"/>
    <n v="147"/>
    <n v="77.030500000000004"/>
    <s v="0.30"/>
    <s v="0.22"/>
    <s v="(0.30,0.22)"/>
    <n v="0.25158609999999998"/>
  </r>
  <r>
    <x v="0"/>
    <x v="1"/>
    <x v="1"/>
    <x v="2"/>
    <s v="(0.3075,0.20859)"/>
    <n v="0.24791940000000001"/>
    <n v="87"/>
    <n v="2.1707999999999998"/>
    <s v="0.30"/>
    <s v="0.20"/>
    <s v="(0.30,0.20)"/>
    <n v="0.24791940000000001"/>
  </r>
  <r>
    <x v="0"/>
    <x v="1"/>
    <x v="1"/>
    <x v="3"/>
    <s v="(0.30395,0.23494)"/>
    <n v="0.25508969999999997"/>
    <n v="147"/>
    <n v="77.456500000000005"/>
    <s v="0.30"/>
    <s v="0.23"/>
    <s v="(0.30,0.23)"/>
    <n v="0.25508969999999997"/>
  </r>
  <r>
    <x v="0"/>
    <x v="1"/>
    <x v="2"/>
    <x v="0"/>
    <s v="(0.36436,0.21105)"/>
    <n v="0.70662119999999995"/>
    <n v="100"/>
    <n v="0.4486"/>
    <s v="0.36"/>
    <s v="0.21"/>
    <s v="(0.36,0.21)"/>
    <n v="0.70662119999999995"/>
  </r>
  <r>
    <x v="0"/>
    <x v="1"/>
    <x v="2"/>
    <x v="1"/>
    <s v="(0.26675,0.19678)"/>
    <n v="0.54259840000000004"/>
    <n v="147"/>
    <n v="87.265199999999993"/>
    <s v="0.26"/>
    <s v="0.19"/>
    <s v="(0.26,0.19)"/>
    <n v="0.54259840000000004"/>
  </r>
  <r>
    <x v="0"/>
    <x v="1"/>
    <x v="2"/>
    <x v="2"/>
    <s v="(0.27043,0.20202)"/>
    <n v="0.5415529"/>
    <n v="95"/>
    <n v="2.6717"/>
    <s v="0.27"/>
    <s v="0.20"/>
    <s v="(0.27,0.20)"/>
    <n v="0.5415529"/>
  </r>
  <r>
    <x v="0"/>
    <x v="1"/>
    <x v="2"/>
    <x v="3"/>
    <s v="(0.25698,0.19707)"/>
    <n v="0.54747670000000004"/>
    <n v="147"/>
    <n v="92.196700000000007"/>
    <s v="0.25"/>
    <s v="0.19"/>
    <s v="(0.25,0.19)"/>
    <n v="0.54747670000000004"/>
  </r>
  <r>
    <x v="0"/>
    <x v="1"/>
    <x v="3"/>
    <x v="0"/>
    <s v="(0.32246,0.22471)"/>
    <n v="1.6147594000000001"/>
    <n v="100"/>
    <n v="0.60050000000000003"/>
    <s v="0.32"/>
    <s v="0.22"/>
    <s v="(0.32,0.22)"/>
    <n v="1.6147594000000001"/>
  </r>
  <r>
    <x v="0"/>
    <x v="1"/>
    <x v="3"/>
    <x v="1"/>
    <s v="(0.29543,0.16378)"/>
    <n v="1.5036653"/>
    <n v="212"/>
    <n v="135.57069999999999"/>
    <s v="0.29"/>
    <s v="0.16"/>
    <s v="(0.29,0.16)"/>
    <n v="1.5036653"/>
  </r>
  <r>
    <x v="0"/>
    <x v="1"/>
    <x v="3"/>
    <x v="2"/>
    <s v="(0.29542,0.16377)"/>
    <n v="1.5036653"/>
    <n v="75"/>
    <n v="2.0748000000000002"/>
    <s v="0.29"/>
    <s v="0.16"/>
    <s v="(0.29,0.16)"/>
    <n v="1.5036653"/>
  </r>
  <r>
    <x v="0"/>
    <x v="1"/>
    <x v="3"/>
    <x v="3"/>
    <s v="(0.28294,0.15844)"/>
    <n v="1.5082735"/>
    <n v="231"/>
    <n v="160.6722"/>
    <s v="0.28"/>
    <s v="0.15"/>
    <s v="(0.28,0.15)"/>
    <n v="1.5082735"/>
  </r>
  <r>
    <x v="0"/>
    <x v="1"/>
    <x v="4"/>
    <x v="0"/>
    <s v="(0.34504,0.23475)"/>
    <n v="3.6541524000000001"/>
    <n v="100"/>
    <n v="1.0323"/>
    <s v="0.34"/>
    <s v="0.23"/>
    <s v="(0.34,0.23)"/>
    <n v="3.6541524000000001"/>
  </r>
  <r>
    <x v="0"/>
    <x v="1"/>
    <x v="4"/>
    <x v="1"/>
    <s v="(0.28498,0.20878)"/>
    <n v="3.4443402000000001"/>
    <n v="171"/>
    <n v="138.3811"/>
    <s v="0.28"/>
    <s v="0.20"/>
    <s v="(0.28,0.20)"/>
    <n v="3.4443402000000001"/>
  </r>
  <r>
    <x v="0"/>
    <x v="1"/>
    <x v="4"/>
    <x v="2"/>
    <s v="(0.28498,0.20882)"/>
    <n v="3.4443404000000002"/>
    <n v="69"/>
    <n v="2.2812000000000001"/>
    <s v="0.28"/>
    <s v="0.20"/>
    <s v="(0.28,0.20)"/>
    <n v="3.4443404000000002"/>
  </r>
  <r>
    <x v="0"/>
    <x v="1"/>
    <x v="4"/>
    <x v="3"/>
    <s v="(0.2768,0.20741)"/>
    <n v="3.4477096999999999"/>
    <n v="189"/>
    <n v="182.91460000000001"/>
    <s v="0.27"/>
    <s v="0.20"/>
    <s v="(0.27,0.20)"/>
    <n v="3.4477096999999999"/>
  </r>
  <r>
    <x v="0"/>
    <x v="1"/>
    <x v="5"/>
    <x v="0"/>
    <s v="(0.2346,0.14653)"/>
    <n v="7.1874855999999996"/>
    <n v="100"/>
    <n v="1.7484999999999999"/>
    <s v="0.23"/>
    <s v="0.14"/>
    <s v="(0.23,0.14)"/>
    <n v="7.1874855999999996"/>
  </r>
  <r>
    <x v="0"/>
    <x v="1"/>
    <x v="5"/>
    <x v="1"/>
    <s v="(0.26098,0.22117)"/>
    <n v="6.5797086"/>
    <n v="234"/>
    <n v="241.61850000000001"/>
    <s v="0.26"/>
    <s v="0.22"/>
    <s v="(0.26,0.22)"/>
    <n v="6.5797086"/>
  </r>
  <r>
    <x v="0"/>
    <x v="1"/>
    <x v="5"/>
    <x v="2"/>
    <s v="(0.26099,0.22111)"/>
    <n v="6.5797089"/>
    <n v="73"/>
    <n v="3.2336999999999998"/>
    <s v="0.26"/>
    <s v="0.22"/>
    <s v="(0.26,0.22)"/>
    <n v="6.5797089"/>
  </r>
  <r>
    <x v="0"/>
    <x v="1"/>
    <x v="5"/>
    <x v="3"/>
    <s v="(0.25776,0.21985)"/>
    <n v="6.5808828000000004"/>
    <n v="252"/>
    <n v="335.5917"/>
    <s v="0.25"/>
    <s v="0.21"/>
    <s v="(0.25,0.21)"/>
    <n v="6.5808828000000004"/>
  </r>
  <r>
    <x v="0"/>
    <x v="1"/>
    <x v="6"/>
    <x v="0"/>
    <s v="(0.27875,0.26212)"/>
    <n v="13.410238400000001"/>
    <n v="100"/>
    <n v="3.1415999999999999"/>
    <s v="0.27"/>
    <s v="0.26"/>
    <s v="(0.27,0.26)"/>
    <n v="13.410238400000001"/>
  </r>
  <r>
    <x v="0"/>
    <x v="1"/>
    <x v="6"/>
    <x v="1"/>
    <s v="(0.2431,0.21389)"/>
    <n v="12.7159488"/>
    <n v="211"/>
    <n v="332.70699999999999"/>
    <s v="0.24"/>
    <s v="0.21"/>
    <s v="(0.24,0.21)"/>
    <n v="12.7159488"/>
  </r>
  <r>
    <x v="0"/>
    <x v="1"/>
    <x v="6"/>
    <x v="2"/>
    <s v="(0.2431,0.21391)"/>
    <n v="12.715948900000001"/>
    <n v="76"/>
    <n v="4.7751999999999999"/>
    <s v="0.24"/>
    <s v="0.21"/>
    <s v="(0.24,0.21)"/>
    <n v="12.715948900000001"/>
  </r>
  <r>
    <x v="0"/>
    <x v="1"/>
    <x v="6"/>
    <x v="3"/>
    <s v="(0.24016,0.21278)"/>
    <n v="12.7178659"/>
    <n v="214"/>
    <n v="447.3408"/>
    <s v="0.24"/>
    <s v="0.21"/>
    <s v="(0.24,0.21)"/>
    <n v="12.7178659"/>
  </r>
  <r>
    <x v="0"/>
    <x v="1"/>
    <x v="7"/>
    <x v="0"/>
    <s v="(0.20363,0.29879)"/>
    <n v="26.632524400000001"/>
    <n v="100"/>
    <n v="6.3034999999999997"/>
    <s v="0.20"/>
    <s v="0.29"/>
    <s v="(0.20,0.29)"/>
    <n v="26.632524400000001"/>
  </r>
  <r>
    <x v="0"/>
    <x v="1"/>
    <x v="7"/>
    <x v="1"/>
    <s v="(0.24883,0.22179)"/>
    <n v="23.563228200000001"/>
    <n v="133"/>
    <n v="350.28269999999998"/>
    <s v="0.24"/>
    <s v="0.22"/>
    <s v="(0.24,0.22)"/>
    <n v="23.563228200000001"/>
  </r>
  <r>
    <x v="0"/>
    <x v="1"/>
    <x v="7"/>
    <x v="2"/>
    <s v="(0.24886,0.2218)"/>
    <n v="23.563228800000001"/>
    <n v="73"/>
    <n v="7.5311000000000003"/>
    <s v="0.24"/>
    <s v="0.22"/>
    <s v="(0.24,0.22)"/>
    <n v="23.563228800000001"/>
  </r>
  <r>
    <x v="0"/>
    <x v="1"/>
    <x v="7"/>
    <x v="3"/>
    <s v="(0.24711,0.22003)"/>
    <n v="23.5655438"/>
    <n v="188"/>
    <n v="712.28340000000003"/>
    <s v="0.24"/>
    <s v="0.22"/>
    <s v="(0.24,0.22)"/>
    <n v="23.5655438"/>
  </r>
  <r>
    <x v="0"/>
    <x v="2"/>
    <x v="0"/>
    <x v="0"/>
    <s v="(0.39719,0.36562)"/>
    <n v="8.7279399999999993E-2"/>
    <n v="100"/>
    <n v="0.26619999999999999"/>
    <s v="0.39"/>
    <s v="0.36"/>
    <s v="(0.39,0.36)"/>
    <n v="8.7279399999999993E-2"/>
  </r>
  <r>
    <x v="0"/>
    <x v="2"/>
    <x v="0"/>
    <x v="1"/>
    <s v="(0.3961,0.38008)"/>
    <n v="7.93238E-2"/>
    <n v="84"/>
    <n v="44.754600000000003"/>
    <s v="0.39"/>
    <s v="0.38"/>
    <s v="(0.39,0.38)"/>
    <n v="7.93238E-2"/>
  </r>
  <r>
    <x v="0"/>
    <x v="2"/>
    <x v="0"/>
    <x v="2"/>
    <s v="(0.39172,0.37919)"/>
    <n v="7.9234499999999999E-2"/>
    <n v="84"/>
    <n v="2.1897000000000002"/>
    <s v="0.39"/>
    <s v="0.37"/>
    <s v="(0.39,0.37)"/>
    <n v="7.9234499999999999E-2"/>
  </r>
  <r>
    <x v="0"/>
    <x v="2"/>
    <x v="0"/>
    <x v="3"/>
    <s v="(0.39338,0.42964)"/>
    <n v="9.47432E-2"/>
    <n v="84"/>
    <n v="48.171300000000002"/>
    <s v="0.39"/>
    <s v="0.42"/>
    <s v="(0.39,0.42)"/>
    <n v="9.47432E-2"/>
  </r>
  <r>
    <x v="0"/>
    <x v="2"/>
    <x v="1"/>
    <x v="0"/>
    <s v="(0.4086,0.44344)"/>
    <n v="0.53500040000000004"/>
    <n v="100"/>
    <n v="0.2959"/>
    <s v="0.40"/>
    <s v="0.44"/>
    <s v="(0.40,0.44)"/>
    <n v="0.53500040000000004"/>
  </r>
  <r>
    <x v="0"/>
    <x v="2"/>
    <x v="1"/>
    <x v="1"/>
    <s v="(0.46841,0.43341)"/>
    <n v="0.50955229999999996"/>
    <n v="105"/>
    <n v="59.380400000000002"/>
    <s v="0.46"/>
    <s v="0.43"/>
    <s v="(0.46,0.43)"/>
    <n v="0.50955229999999996"/>
  </r>
  <r>
    <x v="0"/>
    <x v="2"/>
    <x v="1"/>
    <x v="2"/>
    <s v="(0.46333,0.43294)"/>
    <n v="0.50590900000000005"/>
    <n v="80"/>
    <n v="2.0305"/>
    <s v="0.46"/>
    <s v="0.43"/>
    <s v="(0.46,0.43)"/>
    <n v="0.50590900000000005"/>
  </r>
  <r>
    <x v="0"/>
    <x v="2"/>
    <x v="1"/>
    <x v="3"/>
    <s v="(0.42677,0.43607)"/>
    <n v="0.52146099999999995"/>
    <n v="97"/>
    <n v="52.857199999999999"/>
    <s v="0.42"/>
    <s v="0.43"/>
    <s v="(0.42,0.43)"/>
    <n v="0.52146099999999995"/>
  </r>
  <r>
    <x v="0"/>
    <x v="2"/>
    <x v="2"/>
    <x v="0"/>
    <s v="(0.42725,0.49737)"/>
    <n v="0.79521509999999995"/>
    <n v="100"/>
    <n v="0.80310000000000004"/>
    <s v="0.42"/>
    <s v="0.49"/>
    <s v="(0.42,0.49)"/>
    <n v="0.79521509999999995"/>
  </r>
  <r>
    <x v="0"/>
    <x v="2"/>
    <x v="2"/>
    <x v="1"/>
    <s v="(0.43985,0.45012)"/>
    <n v="0.72151149999999997"/>
    <n v="126"/>
    <n v="71.496399999999994"/>
    <s v="0.43"/>
    <s v="0.45"/>
    <s v="(0.43,0.45)"/>
    <n v="0.72151149999999997"/>
  </r>
  <r>
    <x v="0"/>
    <x v="2"/>
    <x v="2"/>
    <x v="2"/>
    <s v="(0.43884,0.44826)"/>
    <n v="0.71887809999999996"/>
    <n v="85"/>
    <n v="2.0710999999999999"/>
    <s v="0.43"/>
    <s v="0.44"/>
    <s v="(0.43,0.44)"/>
    <n v="0.71887809999999996"/>
  </r>
  <r>
    <x v="0"/>
    <x v="2"/>
    <x v="2"/>
    <x v="3"/>
    <s v="(0.44053,0.46055)"/>
    <n v="0.73467389999999999"/>
    <n v="126"/>
    <n v="74.694999999999993"/>
    <s v="0.44"/>
    <s v="0.46"/>
    <s v="(0.44,0.46)"/>
    <n v="0.73467389999999999"/>
  </r>
  <r>
    <x v="0"/>
    <x v="2"/>
    <x v="3"/>
    <x v="0"/>
    <s v="(0.3879,0.42003)"/>
    <n v="1.3204834999999999"/>
    <n v="100"/>
    <n v="0.63529999999999998"/>
    <s v="0.38"/>
    <s v="0.42"/>
    <s v="(0.38,0.42)"/>
    <n v="1.3204834999999999"/>
  </r>
  <r>
    <x v="0"/>
    <x v="2"/>
    <x v="3"/>
    <x v="1"/>
    <s v="(0.41659,0.45937)"/>
    <n v="1.2612162"/>
    <n v="129"/>
    <n v="78.423000000000002"/>
    <s v="0.41"/>
    <s v="0.45"/>
    <s v="(0.41,0.45)"/>
    <n v="1.2612162"/>
  </r>
  <r>
    <x v="0"/>
    <x v="2"/>
    <x v="3"/>
    <x v="2"/>
    <s v="(0.41657,0.45937)"/>
    <n v="1.2612163000000001"/>
    <n v="68"/>
    <n v="2.137"/>
    <s v="0.41"/>
    <s v="0.45"/>
    <s v="(0.41,0.45)"/>
    <n v="1.2612163000000001"/>
  </r>
  <r>
    <x v="0"/>
    <x v="2"/>
    <x v="3"/>
    <x v="3"/>
    <s v="(0.40418,0.4491)"/>
    <n v="1.2677057"/>
    <n v="147"/>
    <n v="113.5737"/>
    <s v="0.40"/>
    <s v="0.44"/>
    <s v="(0.40,0.44)"/>
    <n v="1.2677057"/>
  </r>
  <r>
    <x v="0"/>
    <x v="2"/>
    <x v="4"/>
    <x v="0"/>
    <s v="(0.49811,0.47894)"/>
    <n v="2.9036814"/>
    <n v="100"/>
    <n v="1.3150999999999999"/>
    <s v="0.49"/>
    <s v="0.47"/>
    <s v="(0.49,0.47)"/>
    <n v="2.9036814"/>
  </r>
  <r>
    <x v="0"/>
    <x v="2"/>
    <x v="4"/>
    <x v="1"/>
    <s v="(0.46379,0.46841)"/>
    <n v="2.8342920999999999"/>
    <n v="191"/>
    <n v="152.4161"/>
    <s v="0.46"/>
    <s v="0.46"/>
    <s v="(0.46,0.46)"/>
    <n v="2.8342920999999999"/>
  </r>
  <r>
    <x v="0"/>
    <x v="2"/>
    <x v="4"/>
    <x v="2"/>
    <s v="(0.46376,0.46841)"/>
    <n v="2.8342920999999999"/>
    <n v="57"/>
    <n v="2.1259999999999999"/>
    <s v="0.46"/>
    <s v="0.46"/>
    <s v="(0.46,0.46)"/>
    <n v="2.8342920999999999"/>
  </r>
  <r>
    <x v="0"/>
    <x v="2"/>
    <x v="4"/>
    <x v="3"/>
    <s v="(0.45937,0.47206)"/>
    <n v="2.8359003"/>
    <n v="210"/>
    <n v="206.2894"/>
    <s v="0.45"/>
    <s v="0.47"/>
    <s v="(0.45,0.47)"/>
    <n v="2.8359003"/>
  </r>
  <r>
    <x v="0"/>
    <x v="2"/>
    <x v="5"/>
    <x v="0"/>
    <s v="(0.51251,0.45591)"/>
    <n v="5.4753695000000002"/>
    <n v="100"/>
    <n v="1.7827999999999999"/>
    <s v="0.51"/>
    <s v="0.45"/>
    <s v="(0.51,0.45)"/>
    <n v="5.4753695000000002"/>
  </r>
  <r>
    <x v="0"/>
    <x v="2"/>
    <x v="5"/>
    <x v="1"/>
    <s v="(0.47882,0.4676)"/>
    <n v="5.3520118999999999"/>
    <n v="190"/>
    <n v="200.9452"/>
    <s v="0.47"/>
    <s v="0.46"/>
    <s v="(0.47,0.46)"/>
    <n v="5.3520118999999999"/>
  </r>
  <r>
    <x v="0"/>
    <x v="2"/>
    <x v="5"/>
    <x v="2"/>
    <s v="(0.47885,0.46763)"/>
    <n v="5.3520120000000002"/>
    <n v="60"/>
    <n v="2.8563999999999998"/>
    <s v="0.47"/>
    <s v="0.46"/>
    <s v="(0.47,0.46)"/>
    <n v="5.3520120000000002"/>
  </r>
  <r>
    <x v="0"/>
    <x v="2"/>
    <x v="5"/>
    <x v="3"/>
    <s v="(0.47989,0.46161)"/>
    <n v="5.3556021999999999"/>
    <n v="210"/>
    <n v="280.96620000000001"/>
    <s v="0.47"/>
    <s v="0.46"/>
    <s v="(0.47,0.46)"/>
    <n v="5.3556021999999999"/>
  </r>
  <r>
    <x v="0"/>
    <x v="2"/>
    <x v="6"/>
    <x v="0"/>
    <s v="(0.46151,0.5439)"/>
    <n v="12.657672099999999"/>
    <n v="100"/>
    <n v="3.2040999999999999"/>
    <s v="0.46"/>
    <s v="0.54"/>
    <s v="(0.46,0.54)"/>
    <n v="12.657672099999999"/>
  </r>
  <r>
    <x v="0"/>
    <x v="2"/>
    <x v="6"/>
    <x v="1"/>
    <s v="(0.46522,0.50264)"/>
    <n v="12.3264148"/>
    <n v="191"/>
    <n v="308.14460000000003"/>
    <s v="0.46"/>
    <s v="0.50"/>
    <s v="(0.46,0.50)"/>
    <n v="12.3264148"/>
  </r>
  <r>
    <x v="0"/>
    <x v="2"/>
    <x v="6"/>
    <x v="2"/>
    <s v="(0.46524,0.50264)"/>
    <n v="12.3264148"/>
    <n v="58"/>
    <n v="3.8572000000000002"/>
    <s v="0.46"/>
    <s v="0.50"/>
    <s v="(0.46,0.50)"/>
    <n v="12.3264148"/>
  </r>
  <r>
    <x v="0"/>
    <x v="2"/>
    <x v="6"/>
    <x v="3"/>
    <s v="(0.46319,0.49716)"/>
    <n v="12.333001299999999"/>
    <n v="242"/>
    <n v="506.7122"/>
    <s v="0.46"/>
    <s v="0.49"/>
    <s v="(0.46,0.49)"/>
    <n v="12.333001299999999"/>
  </r>
  <r>
    <x v="0"/>
    <x v="2"/>
    <x v="7"/>
    <x v="0"/>
    <s v="(0.50838,0.49895)"/>
    <n v="24.6655558"/>
    <n v="100"/>
    <n v="6.5404"/>
    <s v="0.50"/>
    <s v="0.49"/>
    <s v="(0.50,0.49)"/>
    <n v="24.6655558"/>
  </r>
  <r>
    <x v="0"/>
    <x v="2"/>
    <x v="7"/>
    <x v="1"/>
    <s v="(0.4734,0.51146)"/>
    <n v="24.0620777"/>
    <n v="104"/>
    <n v="264.5093"/>
    <s v="0.47"/>
    <s v="0.51"/>
    <s v="(0.47,0.51)"/>
    <n v="24.0620777"/>
  </r>
  <r>
    <x v="0"/>
    <x v="2"/>
    <x v="7"/>
    <x v="2"/>
    <s v="(0.47338,0.51146)"/>
    <n v="24.062077899999998"/>
    <n v="55"/>
    <n v="5.5137999999999998"/>
    <s v="0.47"/>
    <s v="0.51"/>
    <s v="(0.47,0.51)"/>
    <n v="24.062077899999998"/>
  </r>
  <r>
    <x v="0"/>
    <x v="2"/>
    <x v="7"/>
    <x v="3"/>
    <s v="(0.47003,0.50762)"/>
    <n v="24.072134299999998"/>
    <n v="171"/>
    <n v="589.91719999999998"/>
    <s v="0.47"/>
    <s v="0.50"/>
    <s v="(0.47,0.50)"/>
    <n v="24.072134299999998"/>
  </r>
  <r>
    <x v="0"/>
    <x v="0"/>
    <x v="0"/>
    <x v="0"/>
    <s v="(0.41793,0.24659)"/>
    <n v="1.016796"/>
    <n v="100"/>
    <n v="0.25519999999999998"/>
    <s v="0.41"/>
    <s v="0.24"/>
    <s v="(0.41,0.24)"/>
    <n v="1.016796"/>
  </r>
  <r>
    <x v="0"/>
    <x v="0"/>
    <x v="0"/>
    <x v="1"/>
    <s v="(0.50429,0.24401)"/>
    <n v="0.96357179999999998"/>
    <n v="84"/>
    <n v="49.284300000000002"/>
    <s v="0.50"/>
    <s v="0.24"/>
    <s v="(0.50,0.24)"/>
    <n v="0.96357179999999998"/>
  </r>
  <r>
    <x v="0"/>
    <x v="0"/>
    <x v="0"/>
    <x v="2"/>
    <s v="(0.50253,0.24372)"/>
    <n v="0.96084899999999995"/>
    <n v="113"/>
    <n v="2.4144999999999999"/>
    <s v="0.50"/>
    <s v="0.24"/>
    <s v="(0.50,0.24)"/>
    <n v="0.96084899999999995"/>
  </r>
  <r>
    <x v="0"/>
    <x v="0"/>
    <x v="0"/>
    <x v="3"/>
    <s v="(0.56973,0.23626)"/>
    <n v="1.0877413"/>
    <n v="84"/>
    <n v="45.319800000000001"/>
    <s v="0.56"/>
    <s v="0.23"/>
    <s v="(0.56,0.23)"/>
    <n v="1.0877413"/>
  </r>
  <r>
    <x v="0"/>
    <x v="0"/>
    <x v="1"/>
    <x v="0"/>
    <s v="(0.56323,0.36727)"/>
    <n v="1.3505704000000001"/>
    <n v="100"/>
    <n v="0.31430000000000002"/>
    <s v="0.56"/>
    <s v="0.36"/>
    <s v="(0.56,0.36)"/>
    <n v="1.3505704000000001"/>
  </r>
  <r>
    <x v="0"/>
    <x v="0"/>
    <x v="1"/>
    <x v="1"/>
    <s v="(0.51897,0.30834)"/>
    <n v="1.2872745999999999"/>
    <n v="105"/>
    <n v="52.606000000000002"/>
    <s v="0.51"/>
    <s v="0.30"/>
    <s v="(0.51,0.30)"/>
    <n v="1.2872745999999999"/>
  </r>
  <r>
    <x v="0"/>
    <x v="0"/>
    <x v="1"/>
    <x v="2"/>
    <s v="(0.51447,0.31369)"/>
    <n v="1.2826763000000001"/>
    <n v="109"/>
    <n v="2.3561000000000001"/>
    <s v="0.51"/>
    <s v="0.31"/>
    <s v="(0.51,0.31)"/>
    <n v="1.2826763000000001"/>
  </r>
  <r>
    <x v="0"/>
    <x v="0"/>
    <x v="1"/>
    <x v="3"/>
    <s v="(0.52346,0.36511)"/>
    <n v="1.3019385999999999"/>
    <n v="105"/>
    <n v="59.954599999999999"/>
    <s v="0.52"/>
    <s v="0.36"/>
    <s v="(0.52,0.36)"/>
    <n v="1.3019385999999999"/>
  </r>
  <r>
    <x v="0"/>
    <x v="0"/>
    <x v="2"/>
    <x v="0"/>
    <s v="(0.56842,0.31871)"/>
    <n v="2.1877138"/>
    <n v="100"/>
    <n v="0.50890000000000002"/>
    <s v="0.56"/>
    <s v="0.31"/>
    <s v="(0.56,0.31)"/>
    <n v="2.1877138"/>
  </r>
  <r>
    <x v="0"/>
    <x v="0"/>
    <x v="2"/>
    <x v="1"/>
    <s v="(0.54138,0.38952)"/>
    <n v="2.1145274000000001"/>
    <n v="147"/>
    <n v="86.813199999999995"/>
    <s v="0.54"/>
    <s v="0.38"/>
    <s v="(0.54,0.38)"/>
    <n v="2.1145274000000001"/>
  </r>
  <r>
    <x v="0"/>
    <x v="0"/>
    <x v="2"/>
    <x v="2"/>
    <s v="(0.54125,0.38128)"/>
    <n v="2.1091787000000002"/>
    <n v="100"/>
    <n v="2.4022000000000001"/>
    <s v="0.54"/>
    <s v="0.38"/>
    <s v="(0.54,0.38)"/>
    <n v="2.1091787000000002"/>
  </r>
  <r>
    <x v="0"/>
    <x v="0"/>
    <x v="2"/>
    <x v="3"/>
    <s v="(0.56121,0.35371)"/>
    <n v="2.1242732000000002"/>
    <n v="147"/>
    <n v="86.863900000000001"/>
    <s v="0.56"/>
    <s v="0.35"/>
    <s v="(0.56,0.35)"/>
    <n v="2.1242732000000002"/>
  </r>
  <r>
    <x v="0"/>
    <x v="0"/>
    <x v="3"/>
    <x v="0"/>
    <s v="(0.5424,0.35654)"/>
    <n v="4.7854894000000003"/>
    <n v="100"/>
    <n v="0.70489999999999997"/>
    <s v="0.54"/>
    <s v="0.35"/>
    <s v="(0.54,0.35)"/>
    <n v="4.7854894000000003"/>
  </r>
  <r>
    <x v="0"/>
    <x v="0"/>
    <x v="3"/>
    <x v="1"/>
    <s v="(0.53615,0.46218)"/>
    <n v="4.5055237999999997"/>
    <n v="171"/>
    <n v="108.9479"/>
    <s v="0.53"/>
    <s v="0.46"/>
    <s v="(0.53,0.46)"/>
    <n v="4.5055237999999997"/>
  </r>
  <r>
    <x v="0"/>
    <x v="0"/>
    <x v="3"/>
    <x v="2"/>
    <s v="(0.53611,0.46218)"/>
    <n v="4.5055237999999997"/>
    <n v="84"/>
    <n v="2.4336000000000002"/>
    <s v="0.53"/>
    <s v="0.46"/>
    <s v="(0.53,0.46)"/>
    <n v="4.5055237999999997"/>
  </r>
  <r>
    <x v="0"/>
    <x v="0"/>
    <x v="3"/>
    <x v="3"/>
    <s v="(0.54004,0.46273)"/>
    <n v="4.5059103"/>
    <n v="189"/>
    <n v="136.52199999999999"/>
    <s v="0.54"/>
    <s v="0.46"/>
    <s v="(0.54,0.46)"/>
    <n v="4.5059103"/>
  </r>
  <r>
    <x v="0"/>
    <x v="0"/>
    <x v="4"/>
    <x v="0"/>
    <s v="(0.3993,0.48948)"/>
    <n v="8.9350498999999992"/>
    <n v="100"/>
    <n v="1.0750999999999999"/>
    <s v="0.39"/>
    <s v="0.48"/>
    <s v="(0.39,0.48)"/>
    <n v="8.9350498999999992"/>
  </r>
  <r>
    <x v="0"/>
    <x v="0"/>
    <x v="4"/>
    <x v="1"/>
    <s v="(0.49614,0.48095)"/>
    <n v="8.4536706000000006"/>
    <n v="231"/>
    <n v="186.31440000000001"/>
    <s v="0.49"/>
    <s v="0.48"/>
    <s v="(0.49,0.48)"/>
    <n v="8.4536706000000006"/>
  </r>
  <r>
    <x v="0"/>
    <x v="0"/>
    <x v="4"/>
    <x v="2"/>
    <s v="(0.49652,0.47816)"/>
    <n v="8.4502725000000005"/>
    <n v="95"/>
    <n v="3.2341000000000002"/>
    <s v="0.49"/>
    <s v="0.47"/>
    <s v="(0.49,0.47)"/>
    <n v="8.4502725000000005"/>
  </r>
  <r>
    <x v="0"/>
    <x v="0"/>
    <x v="4"/>
    <x v="3"/>
    <s v="(0.49056,0.47614)"/>
    <n v="8.4534939999999992"/>
    <n v="231"/>
    <n v="215.96860000000001"/>
    <s v="0.49"/>
    <s v="0.47"/>
    <s v="(0.49,0.47)"/>
    <n v="8.4534939999999992"/>
  </r>
  <r>
    <x v="0"/>
    <x v="0"/>
    <x v="5"/>
    <x v="0"/>
    <s v="(0.51996,0.48067)"/>
    <n v="16.1726128"/>
    <n v="100"/>
    <n v="1.7096"/>
    <s v="0.51"/>
    <s v="0.48"/>
    <s v="(0.51,0.48)"/>
    <n v="16.1726128"/>
  </r>
  <r>
    <x v="0"/>
    <x v="0"/>
    <x v="5"/>
    <x v="1"/>
    <s v="(0.48396,0.4787)"/>
    <n v="16.039759100000001"/>
    <n v="270"/>
    <n v="289.5317"/>
    <s v="0.48"/>
    <s v="0.47"/>
    <s v="(0.48,0.47)"/>
    <n v="16.039759100000001"/>
  </r>
  <r>
    <x v="0"/>
    <x v="0"/>
    <x v="5"/>
    <x v="2"/>
    <s v="(0.48394,0.47868)"/>
    <n v="16.039759199999999"/>
    <n v="79"/>
    <n v="3.5891999999999999"/>
    <s v="0.48"/>
    <s v="0.47"/>
    <s v="(0.48,0.47)"/>
    <n v="16.039759199999999"/>
  </r>
  <r>
    <x v="0"/>
    <x v="0"/>
    <x v="5"/>
    <x v="3"/>
    <s v="(0.48041,0.48073)"/>
    <n v="16.041384099999998"/>
    <n v="294"/>
    <n v="396.90089999999998"/>
    <s v="0.48"/>
    <s v="0.48"/>
    <s v="(0.48,0.48)"/>
    <n v="16.041384099999998"/>
  </r>
  <r>
    <x v="0"/>
    <x v="0"/>
    <x v="6"/>
    <x v="0"/>
    <s v="(0.43033,0.50302)"/>
    <n v="32.732382299999998"/>
    <n v="100"/>
    <n v="3.2046000000000001"/>
    <s v="0.43"/>
    <s v="0.50"/>
    <s v="(0.43,0.50)"/>
    <n v="32.732382299999998"/>
  </r>
  <r>
    <x v="0"/>
    <x v="0"/>
    <x v="6"/>
    <x v="1"/>
    <s v="(0.50145,0.49341)"/>
    <n v="31.738366299999999"/>
    <n v="287"/>
    <n v="449.05689999999998"/>
    <s v="0.50"/>
    <s v="0.49"/>
    <s v="(0.50,0.49)"/>
    <n v="31.738366299999999"/>
  </r>
  <r>
    <x v="0"/>
    <x v="0"/>
    <x v="6"/>
    <x v="2"/>
    <s v="(0.50143,0.49346)"/>
    <n v="31.738366800000001"/>
    <n v="83"/>
    <n v="4.9154999999999998"/>
    <s v="0.50"/>
    <s v="0.49"/>
    <s v="(0.50,0.49)"/>
    <n v="31.738366800000001"/>
  </r>
  <r>
    <x v="0"/>
    <x v="0"/>
    <x v="6"/>
    <x v="3"/>
    <s v="(0.49802,0.48998)"/>
    <n v="31.742918100000001"/>
    <n v="371"/>
    <n v="758.4701"/>
    <s v="0.49"/>
    <s v="0.48"/>
    <s v="(0.49,0.48)"/>
    <n v="31.742918100000001"/>
  </r>
  <r>
    <x v="0"/>
    <x v="0"/>
    <x v="7"/>
    <x v="0"/>
    <s v="(0.49588,0.49827)"/>
    <n v="65.945145999999994"/>
    <n v="100"/>
    <n v="5.8121"/>
    <s v="0.49"/>
    <s v="0.49"/>
    <s v="(0.49,0.49)"/>
    <n v="65.945145999999994"/>
  </r>
  <r>
    <x v="0"/>
    <x v="0"/>
    <x v="7"/>
    <x v="1"/>
    <s v="(0.49947,0.49059)"/>
    <n v="65.917470100000003"/>
    <n v="315"/>
    <n v="782.48879999999997"/>
    <s v="0.49"/>
    <s v="0.49"/>
    <s v="(0.49,0.49)"/>
    <n v="65.917470100000003"/>
  </r>
  <r>
    <x v="0"/>
    <x v="0"/>
    <x v="7"/>
    <x v="2"/>
    <s v="(0.49943,0.49057)"/>
    <n v="65.9174711"/>
    <n v="79"/>
    <n v="7.9321999999999999"/>
    <s v="0.49"/>
    <s v="0.49"/>
    <s v="(0.49,0.49)"/>
    <n v="65.9174711"/>
  </r>
  <r>
    <x v="0"/>
    <x v="0"/>
    <x v="7"/>
    <x v="3"/>
    <s v="(0.49538,0.49089)"/>
    <n v="65.923942600000004"/>
    <n v="364"/>
    <n v="1290.5583999999999"/>
    <s v="0.49"/>
    <s v="0.49"/>
    <s v="(0.49,0.49)"/>
    <n v="65.923942600000004"/>
  </r>
  <r>
    <x v="0"/>
    <x v="1"/>
    <x v="0"/>
    <x v="0"/>
    <s v="(0.14297,0.35161)"/>
    <n v="2.2393099999999999E-2"/>
    <n v="100"/>
    <n v="0.42799999999999999"/>
    <s v="0.14"/>
    <s v="0.35"/>
    <s v="(0.14,0.35)"/>
    <n v="2.2393099999999999E-2"/>
  </r>
  <r>
    <x v="0"/>
    <x v="1"/>
    <x v="0"/>
    <x v="1"/>
    <s v="(0.16908,0.33239)"/>
    <n v="1.7886200000000001E-2"/>
    <n v="84"/>
    <n v="45.923000000000002"/>
    <s v="0.16"/>
    <s v="0.33"/>
    <s v="(0.16,0.33)"/>
    <n v="1.7886200000000001E-2"/>
  </r>
  <r>
    <x v="0"/>
    <x v="1"/>
    <x v="0"/>
    <x v="2"/>
    <s v="(0.16137,0.34009)"/>
    <n v="1.67723E-2"/>
    <n v="82"/>
    <n v="1.8715999999999999"/>
    <s v="0.16"/>
    <s v="0.34"/>
    <s v="(0.16,0.34)"/>
    <n v="1.67723E-2"/>
  </r>
  <r>
    <x v="0"/>
    <x v="1"/>
    <x v="0"/>
    <x v="3"/>
    <s v="(0.21245,0.33646)"/>
    <n v="2.8674499999999999E-2"/>
    <n v="84"/>
    <n v="54.712000000000003"/>
    <s v="0.21"/>
    <s v="0.33"/>
    <s v="(0.21,0.33)"/>
    <n v="2.8674499999999999E-2"/>
  </r>
  <r>
    <x v="0"/>
    <x v="1"/>
    <x v="1"/>
    <x v="0"/>
    <s v="(0.32427,0.18976)"/>
    <n v="0.41317700000000002"/>
    <n v="100"/>
    <n v="0.35510000000000003"/>
    <s v="0.32"/>
    <s v="0.18"/>
    <s v="(0.32,0.18)"/>
    <n v="0.41317700000000002"/>
  </r>
  <r>
    <x v="0"/>
    <x v="1"/>
    <x v="1"/>
    <x v="1"/>
    <s v="(0.37044,0.24721)"/>
    <n v="0.37515850000000001"/>
    <n v="85"/>
    <n v="49.4527"/>
    <s v="0.37"/>
    <s v="0.24"/>
    <s v="(0.37,0.24)"/>
    <n v="0.37515850000000001"/>
  </r>
  <r>
    <x v="0"/>
    <x v="1"/>
    <x v="1"/>
    <x v="2"/>
    <s v="(0.37043,0.24715)"/>
    <n v="0.37515850000000001"/>
    <n v="84"/>
    <n v="1.9638"/>
    <s v="0.37"/>
    <s v="0.24"/>
    <s v="(0.37,0.24)"/>
    <n v="0.37515850000000001"/>
  </r>
  <r>
    <x v="0"/>
    <x v="1"/>
    <x v="1"/>
    <x v="3"/>
    <s v="(0.36595,0.27325)"/>
    <n v="0.38004650000000001"/>
    <n v="105"/>
    <n v="59.5501"/>
    <s v="0.36"/>
    <s v="0.27"/>
    <s v="(0.36,0.27)"/>
    <n v="0.38004650000000001"/>
  </r>
  <r>
    <x v="0"/>
    <x v="1"/>
    <x v="2"/>
    <x v="0"/>
    <s v="(0.37612,0.29288)"/>
    <n v="0.74423439999999996"/>
    <n v="100"/>
    <n v="0.43590000000000001"/>
    <s v="0.37"/>
    <s v="0.29"/>
    <s v="(0.37,0.29)"/>
    <n v="0.74423439999999996"/>
  </r>
  <r>
    <x v="0"/>
    <x v="1"/>
    <x v="2"/>
    <x v="1"/>
    <s v="(0.35603,0.26333)"/>
    <n v="0.71717960000000003"/>
    <n v="147"/>
    <n v="87.321600000000004"/>
    <s v="0.35"/>
    <s v="0.26"/>
    <s v="(0.35,0.26)"/>
    <n v="0.71717960000000003"/>
  </r>
  <r>
    <x v="0"/>
    <x v="1"/>
    <x v="2"/>
    <x v="2"/>
    <s v="(0.35059,0.26579)"/>
    <n v="0.71286070000000001"/>
    <n v="91"/>
    <n v="2.3828"/>
    <s v="0.35"/>
    <s v="0.26"/>
    <s v="(0.35,0.26)"/>
    <n v="0.71286070000000001"/>
  </r>
  <r>
    <x v="0"/>
    <x v="1"/>
    <x v="2"/>
    <x v="3"/>
    <s v="(0.3375,0.28001)"/>
    <n v="0.72372199999999998"/>
    <n v="147"/>
    <n v="89.378699999999995"/>
    <s v="0.33"/>
    <s v="0.28"/>
    <s v="(0.33,0.28)"/>
    <n v="0.72372199999999998"/>
  </r>
  <r>
    <x v="0"/>
    <x v="1"/>
    <x v="3"/>
    <x v="0"/>
    <s v="(0.3096,0.30869)"/>
    <n v="1.6225153000000001"/>
    <n v="100"/>
    <n v="0.59379999999999999"/>
    <s v="0.30"/>
    <s v="0.30"/>
    <s v="(0.30,0.30)"/>
    <n v="1.6225153000000001"/>
  </r>
  <r>
    <x v="0"/>
    <x v="1"/>
    <x v="3"/>
    <x v="1"/>
    <s v="(0.26527,0.26792)"/>
    <n v="1.5365055999999999"/>
    <n v="126"/>
    <n v="82.994900000000001"/>
    <s v="0.26"/>
    <s v="0.26"/>
    <s v="(0.26,0.26)"/>
    <n v="1.5365055999999999"/>
  </r>
  <r>
    <x v="0"/>
    <x v="1"/>
    <x v="3"/>
    <x v="2"/>
    <s v="(0.27532,0.26911)"/>
    <n v="1.5334881"/>
    <n v="103"/>
    <n v="2.6760999999999999"/>
    <s v="0.27"/>
    <s v="0.26"/>
    <s v="(0.27,0.26)"/>
    <n v="1.5334881"/>
  </r>
  <r>
    <x v="0"/>
    <x v="1"/>
    <x v="3"/>
    <x v="3"/>
    <s v="(0.28642,0.27059)"/>
    <n v="1.536967"/>
    <n v="126"/>
    <n v="89.525599999999997"/>
    <s v="0.28"/>
    <s v="0.27"/>
    <s v="(0.28,0.27)"/>
    <n v="1.536967"/>
  </r>
  <r>
    <x v="0"/>
    <x v="1"/>
    <x v="4"/>
    <x v="0"/>
    <s v="(0.27626,0.33478)"/>
    <n v="3.3909533999999999"/>
    <n v="100"/>
    <n v="0.9768"/>
    <s v="0.27"/>
    <s v="0.33"/>
    <s v="(0.27,0.33)"/>
    <n v="3.3909533999999999"/>
  </r>
  <r>
    <x v="0"/>
    <x v="1"/>
    <x v="4"/>
    <x v="1"/>
    <s v="(0.29735,0.25609)"/>
    <n v="3.0656994000000002"/>
    <n v="170"/>
    <n v="131.6824"/>
    <s v="0.29"/>
    <s v="0.25"/>
    <s v="(0.29,0.25)"/>
    <n v="3.0656994000000002"/>
  </r>
  <r>
    <x v="0"/>
    <x v="1"/>
    <x v="4"/>
    <x v="2"/>
    <s v="(0.29737,0.25607)"/>
    <n v="3.0656994000000002"/>
    <n v="78"/>
    <n v="2.8159000000000001"/>
    <s v="0.29"/>
    <s v="0.25"/>
    <s v="(0.29,0.25)"/>
    <n v="3.0656994000000002"/>
  </r>
  <r>
    <x v="0"/>
    <x v="1"/>
    <x v="4"/>
    <x v="3"/>
    <s v="(0.28957,0.26007)"/>
    <n v="3.0694480999999998"/>
    <n v="189"/>
    <n v="175"/>
    <s v="0.28"/>
    <s v="0.26"/>
    <s v="(0.28,0.26)"/>
    <n v="3.0694480999999998"/>
  </r>
  <r>
    <x v="0"/>
    <x v="1"/>
    <x v="5"/>
    <x v="0"/>
    <s v="(0.36907,0.21954)"/>
    <n v="8.0045027999999991"/>
    <n v="100"/>
    <n v="1.7011000000000001"/>
    <s v="0.36"/>
    <s v="0.21"/>
    <s v="(0.36,0.21)"/>
    <n v="8.0045027999999991"/>
  </r>
  <r>
    <x v="0"/>
    <x v="1"/>
    <x v="5"/>
    <x v="1"/>
    <s v="(0.27876,0.24213)"/>
    <n v="7.1639137000000002"/>
    <n v="213"/>
    <n v="228.82990000000001"/>
    <s v="0.27"/>
    <s v="0.24"/>
    <s v="(0.27,0.24)"/>
    <n v="7.1639137000000002"/>
  </r>
  <r>
    <x v="0"/>
    <x v="1"/>
    <x v="5"/>
    <x v="2"/>
    <s v="(0.27874,0.24209)"/>
    <n v="7.1639138999999998"/>
    <n v="83"/>
    <n v="3.7826"/>
    <s v="0.27"/>
    <s v="0.24"/>
    <s v="(0.27,0.24)"/>
    <n v="7.1639138999999998"/>
  </r>
  <r>
    <x v="0"/>
    <x v="1"/>
    <x v="5"/>
    <x v="3"/>
    <s v="(0.2816,0.23755)"/>
    <n v="7.1667284000000002"/>
    <n v="231"/>
    <n v="311.49950000000001"/>
    <s v="0.28"/>
    <s v="0.23"/>
    <s v="(0.28,0.23)"/>
    <n v="7.1667284000000002"/>
  </r>
  <r>
    <x v="0"/>
    <x v="1"/>
    <x v="6"/>
    <x v="0"/>
    <s v="(0.28603,0.28469)"/>
    <n v="15.036948300000001"/>
    <n v="100"/>
    <n v="3.1593"/>
    <s v="0.28"/>
    <s v="0.28"/>
    <s v="(0.28,0.28)"/>
    <n v="15.036948300000001"/>
  </r>
  <r>
    <x v="0"/>
    <x v="1"/>
    <x v="6"/>
    <x v="1"/>
    <s v="(0.29274,0.24464)"/>
    <n v="14.718730799999999"/>
    <n v="248"/>
    <n v="405.88440000000003"/>
    <s v="0.29"/>
    <s v="0.24"/>
    <s v="(0.29,0.24)"/>
    <n v="14.718730799999999"/>
  </r>
  <r>
    <x v="0"/>
    <x v="1"/>
    <x v="6"/>
    <x v="2"/>
    <s v="(0.2927,0.24464)"/>
    <n v="14.718731099999999"/>
    <n v="74"/>
    <n v="5.0807000000000002"/>
    <s v="0.29"/>
    <s v="0.24"/>
    <s v="(0.29,0.24)"/>
    <n v="14.718731099999999"/>
  </r>
  <r>
    <x v="0"/>
    <x v="1"/>
    <x v="6"/>
    <x v="3"/>
    <s v="(0.29145,0.24143)"/>
    <n v="14.721049799999999"/>
    <n v="245"/>
    <n v="526.07240000000002"/>
    <s v="0.29"/>
    <s v="0.24"/>
    <s v="(0.29,0.24)"/>
    <n v="14.721049799999999"/>
  </r>
  <r>
    <x v="0"/>
    <x v="1"/>
    <x v="7"/>
    <x v="0"/>
    <s v="(0.23458,0.24209)"/>
    <n v="30.5845907"/>
    <n v="100"/>
    <n v="6.5236999999999998"/>
    <s v="0.23"/>
    <s v="0.24"/>
    <s v="(0.23,0.24)"/>
    <n v="30.5845907"/>
  </r>
  <r>
    <x v="0"/>
    <x v="1"/>
    <x v="7"/>
    <x v="1"/>
    <s v="(0.29149,0.24483)"/>
    <n v="29.3350118"/>
    <n v="136"/>
    <n v="351.09359999999998"/>
    <s v="0.29"/>
    <s v="0.24"/>
    <s v="(0.29,0.24)"/>
    <n v="29.3350118"/>
  </r>
  <r>
    <x v="0"/>
    <x v="1"/>
    <x v="7"/>
    <x v="2"/>
    <s v="(0.29148,0.24484)"/>
    <n v="29.335011900000001"/>
    <n v="77"/>
    <n v="7.335"/>
    <s v="0.29"/>
    <s v="0.24"/>
    <s v="(0.29,0.24)"/>
    <n v="29.335011900000001"/>
  </r>
  <r>
    <x v="0"/>
    <x v="1"/>
    <x v="7"/>
    <x v="3"/>
    <s v="(0.2895,0.2421)"/>
    <n v="29.339406799999999"/>
    <n v="231"/>
    <n v="792.94780000000003"/>
    <s v="0.28"/>
    <s v="0.24"/>
    <s v="(0.28,0.24)"/>
    <n v="29.339406799999999"/>
  </r>
  <r>
    <x v="0"/>
    <x v="2"/>
    <x v="0"/>
    <x v="0"/>
    <s v="(0.26755,0.50064)"/>
    <n v="0.15897890000000001"/>
    <n v="100"/>
    <n v="0.23519999999999999"/>
    <s v="0.26"/>
    <s v="0.50"/>
    <s v="(0.26,0.50)"/>
    <n v="0.15897890000000001"/>
  </r>
  <r>
    <x v="0"/>
    <x v="2"/>
    <x v="0"/>
    <x v="1"/>
    <s v="(0.29768,0.51357)"/>
    <n v="0.15156649999999999"/>
    <n v="84"/>
    <n v="45.255499999999998"/>
    <s v="0.29"/>
    <s v="0.51"/>
    <s v="(0.29,0.51)"/>
    <n v="0.15156649999999999"/>
  </r>
  <r>
    <x v="0"/>
    <x v="2"/>
    <x v="0"/>
    <x v="2"/>
    <s v="(0.2989,0.5187)"/>
    <n v="0.14836389999999999"/>
    <n v="100"/>
    <n v="2.1957"/>
    <s v="0.29"/>
    <s v="0.51"/>
    <s v="(0.29,0.51)"/>
    <n v="0.14836389999999999"/>
  </r>
  <r>
    <x v="0"/>
    <x v="2"/>
    <x v="0"/>
    <x v="3"/>
    <s v="(0.34074,0.51648)"/>
    <n v="0.1653521"/>
    <n v="84"/>
    <n v="42.719799999999999"/>
    <s v="0.34"/>
    <s v="0.51"/>
    <s v="(0.34,0.51)"/>
    <n v="0.1653521"/>
  </r>
  <r>
    <x v="0"/>
    <x v="2"/>
    <x v="1"/>
    <x v="0"/>
    <s v="(0.33982,0.51913)"/>
    <n v="0.42406060000000001"/>
    <n v="100"/>
    <n v="0.3795"/>
    <s v="0.33"/>
    <s v="0.51"/>
    <s v="(0.33,0.51)"/>
    <n v="0.42406060000000001"/>
  </r>
  <r>
    <x v="0"/>
    <x v="2"/>
    <x v="1"/>
    <x v="1"/>
    <s v="(0.42483,0.5528)"/>
    <n v="0.35963889999999998"/>
    <n v="105"/>
    <n v="65.115200000000002"/>
    <s v="0.42"/>
    <s v="0.55"/>
    <s v="(0.42,0.55)"/>
    <n v="0.35963889999999998"/>
  </r>
  <r>
    <x v="0"/>
    <x v="2"/>
    <x v="1"/>
    <x v="2"/>
    <s v="(0.42071,0.55479)"/>
    <n v="0.3562304"/>
    <n v="93"/>
    <n v="2.1315"/>
    <s v="0.42"/>
    <s v="0.55"/>
    <s v="(0.42,0.55)"/>
    <n v="0.3562304"/>
  </r>
  <r>
    <x v="0"/>
    <x v="2"/>
    <x v="1"/>
    <x v="3"/>
    <s v="(0.39069,0.53134)"/>
    <n v="0.37022919999999998"/>
    <n v="105"/>
    <n v="57.732300000000002"/>
    <s v="0.39"/>
    <s v="0.53"/>
    <s v="(0.39,0.53)"/>
    <n v="0.37022919999999998"/>
  </r>
  <r>
    <x v="0"/>
    <x v="2"/>
    <x v="2"/>
    <x v="0"/>
    <s v="(0.51503,0.5415)"/>
    <n v="0.88745859999999999"/>
    <n v="100"/>
    <n v="0.38319999999999999"/>
    <s v="0.51"/>
    <s v="0.54"/>
    <s v="(0.51,0.54)"/>
    <n v="0.88745859999999999"/>
  </r>
  <r>
    <x v="0"/>
    <x v="2"/>
    <x v="2"/>
    <x v="1"/>
    <s v="(0.51641,0.53857)"/>
    <n v="0.885745"/>
    <n v="168"/>
    <n v="98.607900000000001"/>
    <s v="0.51"/>
    <s v="0.53"/>
    <s v="(0.51,0.53)"/>
    <n v="0.885745"/>
  </r>
  <r>
    <x v="0"/>
    <x v="2"/>
    <x v="2"/>
    <x v="2"/>
    <s v="(0.51039,0.53716)"/>
    <n v="0.8839053"/>
    <n v="89"/>
    <n v="2.1454"/>
    <s v="0.51"/>
    <s v="0.53"/>
    <s v="(0.51,0.53)"/>
    <n v="0.8839053"/>
  </r>
  <r>
    <x v="0"/>
    <x v="2"/>
    <x v="2"/>
    <x v="3"/>
    <s v="(0.51618,0.53798)"/>
    <n v="0.88561259999999997"/>
    <n v="168"/>
    <n v="99.020799999999994"/>
    <s v="0.51"/>
    <s v="0.53"/>
    <s v="(0.51,0.53)"/>
    <n v="0.88561259999999997"/>
  </r>
  <r>
    <x v="0"/>
    <x v="2"/>
    <x v="3"/>
    <x v="0"/>
    <s v="(0.54248,0.5628)"/>
    <n v="1.4770084000000001"/>
    <n v="100"/>
    <n v="0.69499999999999995"/>
    <s v="0.54"/>
    <s v="0.56"/>
    <s v="(0.54,0.56)"/>
    <n v="1.4770084000000001"/>
  </r>
  <r>
    <x v="0"/>
    <x v="2"/>
    <x v="3"/>
    <x v="1"/>
    <s v="(0.54844,0.55108)"/>
    <n v="1.4726845"/>
    <n v="190"/>
    <n v="124.4739"/>
    <s v="0.54"/>
    <s v="0.55"/>
    <s v="(0.54,0.55)"/>
    <n v="1.4726845"/>
  </r>
  <r>
    <x v="0"/>
    <x v="2"/>
    <x v="3"/>
    <x v="2"/>
    <s v="(0.54843,0.55105)"/>
    <n v="1.4726845"/>
    <n v="79"/>
    <n v="2.2759999999999998"/>
    <s v="0.54"/>
    <s v="0.55"/>
    <s v="(0.54,0.55)"/>
    <n v="1.4726845"/>
  </r>
  <r>
    <x v="0"/>
    <x v="2"/>
    <x v="3"/>
    <x v="3"/>
    <s v="(0.56595,0.56478)"/>
    <n v="1.485042"/>
    <n v="210"/>
    <n v="142.07820000000001"/>
    <s v="0.56"/>
    <s v="0.56"/>
    <s v="(0.56,0.56)"/>
    <n v="1.485042"/>
  </r>
  <r>
    <x v="0"/>
    <x v="2"/>
    <x v="4"/>
    <x v="0"/>
    <s v="(0.51983,0.51401)"/>
    <n v="3.4898609999999999"/>
    <n v="100"/>
    <n v="0.98709999999999998"/>
    <s v="0.51"/>
    <s v="0.51"/>
    <s v="(0.51,0.51)"/>
    <n v="3.4898609999999999"/>
  </r>
  <r>
    <x v="0"/>
    <x v="2"/>
    <x v="4"/>
    <x v="1"/>
    <s v="(0.52257,0.51479)"/>
    <n v="3.4894623999999999"/>
    <n v="189"/>
    <n v="147.1343"/>
    <s v="0.52"/>
    <s v="0.51"/>
    <s v="(0.52,0.51)"/>
    <n v="3.4894623999999999"/>
  </r>
  <r>
    <x v="0"/>
    <x v="2"/>
    <x v="4"/>
    <x v="2"/>
    <s v="(0.52256,0.51481)"/>
    <n v="3.4894623999999999"/>
    <n v="77"/>
    <n v="2.6095999999999999"/>
    <s v="0.52"/>
    <s v="0.51"/>
    <s v="(0.52,0.51)"/>
    <n v="3.4894623999999999"/>
  </r>
  <r>
    <x v="0"/>
    <x v="2"/>
    <x v="4"/>
    <x v="3"/>
    <s v="(0.52135,0.51434)"/>
    <n v="3.4895456999999999"/>
    <n v="210"/>
    <n v="194.26220000000001"/>
    <s v="0.52"/>
    <s v="0.51"/>
    <s v="(0.52,0.51)"/>
    <n v="3.4895456999999999"/>
  </r>
  <r>
    <x v="0"/>
    <x v="2"/>
    <x v="5"/>
    <x v="0"/>
    <s v="(0.45382,0.54979)"/>
    <n v="8.2312835"/>
    <n v="100"/>
    <n v="2.0440999999999998"/>
    <s v="0.45"/>
    <s v="0.54"/>
    <s v="(0.45,0.54)"/>
    <n v="8.2312835"/>
  </r>
  <r>
    <x v="0"/>
    <x v="2"/>
    <x v="5"/>
    <x v="1"/>
    <s v="(0.49665,0.5013)"/>
    <n v="7.8252354000000004"/>
    <n v="209"/>
    <n v="219.49010000000001"/>
    <s v="0.49"/>
    <s v="0.50"/>
    <s v="(0.49,0.50)"/>
    <n v="7.8252354000000004"/>
  </r>
  <r>
    <x v="0"/>
    <x v="2"/>
    <x v="5"/>
    <x v="2"/>
    <s v="(0.49663,0.50133)"/>
    <n v="7.8252354999999998"/>
    <n v="82"/>
    <n v="3.7334999999999998"/>
    <s v="0.49"/>
    <s v="0.50"/>
    <s v="(0.49,0.50)"/>
    <n v="7.8252354999999998"/>
  </r>
  <r>
    <x v="0"/>
    <x v="2"/>
    <x v="5"/>
    <x v="3"/>
    <s v="(0.49805,0.50311)"/>
    <n v="7.8257421000000003"/>
    <n v="225"/>
    <n v="306.18009999999998"/>
    <s v="0.49"/>
    <s v="0.50"/>
    <s v="(0.49,0.50)"/>
    <n v="7.8257421000000003"/>
  </r>
  <r>
    <x v="0"/>
    <x v="2"/>
    <x v="6"/>
    <x v="0"/>
    <s v="(0.54198,0.54284)"/>
    <n v="14.9595939"/>
    <n v="100"/>
    <n v="3.1993999999999998"/>
    <s v="0.54"/>
    <s v="0.54"/>
    <s v="(0.54,0.54)"/>
    <n v="14.9595939"/>
  </r>
  <r>
    <x v="0"/>
    <x v="2"/>
    <x v="6"/>
    <x v="1"/>
    <s v="(0.48693,0.50431)"/>
    <n v="14.0882957"/>
    <n v="206"/>
    <n v="327.13690000000003"/>
    <s v="0.48"/>
    <s v="0.50"/>
    <s v="(0.48,0.50)"/>
    <n v="14.0882957"/>
  </r>
  <r>
    <x v="0"/>
    <x v="2"/>
    <x v="6"/>
    <x v="2"/>
    <s v="(0.48695,0.5043)"/>
    <n v="14.088295799999999"/>
    <n v="83"/>
    <n v="5.3841000000000001"/>
    <s v="0.48"/>
    <s v="0.50"/>
    <s v="(0.48,0.50)"/>
    <n v="14.088295799999999"/>
  </r>
  <r>
    <x v="0"/>
    <x v="2"/>
    <x v="6"/>
    <x v="3"/>
    <s v="(0.48719,0.51071)"/>
    <n v="14.096211"/>
    <n v="217"/>
    <n v="462.83159999999998"/>
    <s v="0.48"/>
    <s v="0.51"/>
    <s v="(0.48,0.51)"/>
    <n v="14.096211"/>
  </r>
  <r>
    <x v="0"/>
    <x v="2"/>
    <x v="7"/>
    <x v="0"/>
    <s v="(0.47077,0.53174)"/>
    <n v="27.6926965"/>
    <n v="100"/>
    <n v="6.3445"/>
    <s v="0.47"/>
    <s v="0.53"/>
    <s v="(0.47,0.53)"/>
    <n v="27.6926965"/>
  </r>
  <r>
    <x v="0"/>
    <x v="2"/>
    <x v="7"/>
    <x v="1"/>
    <s v="(0.49224,0.49288)"/>
    <n v="26.874293399999999"/>
    <n v="95"/>
    <n v="239.88720000000001"/>
    <s v="0.49"/>
    <s v="0.49"/>
    <s v="(0.49,0.49)"/>
    <n v="26.874293399999999"/>
  </r>
  <r>
    <x v="0"/>
    <x v="2"/>
    <x v="7"/>
    <x v="2"/>
    <s v="(0.49221,0.49287)"/>
    <n v="26.874293600000001"/>
    <n v="82"/>
    <n v="7.9165000000000001"/>
    <s v="0.49"/>
    <s v="0.49"/>
    <s v="(0.49,0.49)"/>
    <n v="26.874293600000001"/>
  </r>
  <r>
    <x v="0"/>
    <x v="2"/>
    <x v="7"/>
    <x v="3"/>
    <s v="(0.48666,0.49758)"/>
    <n v="26.894775899999999"/>
    <n v="176"/>
    <n v="607.0172"/>
    <s v="0.48"/>
    <s v="0.49"/>
    <s v="(0.48,0.49)"/>
    <n v="26.894775899999999"/>
  </r>
  <r>
    <x v="0"/>
    <x v="0"/>
    <x v="0"/>
    <x v="0"/>
    <s v="(0.6748,0.74025)"/>
    <n v="0.29882880000000001"/>
    <n v="100"/>
    <n v="0.26340000000000002"/>
    <s v="0.67"/>
    <s v="0.74"/>
    <s v="(0.67,0.74)"/>
    <n v="0.29882880000000001"/>
  </r>
  <r>
    <x v="0"/>
    <x v="0"/>
    <x v="0"/>
    <x v="1"/>
    <s v="(0.69215,0.73981)"/>
    <n v="0.29104760000000002"/>
    <n v="84"/>
    <n v="46.932600000000001"/>
    <s v="0.69"/>
    <s v="0.73"/>
    <s v="(0.69,0.73)"/>
    <n v="0.29104760000000002"/>
  </r>
  <r>
    <x v="0"/>
    <x v="0"/>
    <x v="0"/>
    <x v="2"/>
    <s v="(0.70872,0.73982)"/>
    <n v="0.28601959999999998"/>
    <n v="68"/>
    <n v="1.7923"/>
    <s v="0.70"/>
    <s v="0.73"/>
    <s v="(0.70,0.73)"/>
    <n v="0.28601959999999998"/>
  </r>
  <r>
    <x v="0"/>
    <x v="0"/>
    <x v="0"/>
    <x v="3"/>
    <s v="(0.68692,0.77741)"/>
    <n v="0.31252649999999998"/>
    <n v="68"/>
    <n v="38.684100000000001"/>
    <s v="0.68"/>
    <s v="0.77"/>
    <s v="(0.68,0.77)"/>
    <n v="0.31252649999999998"/>
  </r>
  <r>
    <x v="0"/>
    <x v="0"/>
    <x v="1"/>
    <x v="0"/>
    <s v="(0.52231,0.57296)"/>
    <n v="0.81249740000000004"/>
    <n v="100"/>
    <n v="0.30309999999999998"/>
    <s v="0.52"/>
    <s v="0.57"/>
    <s v="(0.52,0.57)"/>
    <n v="0.81249740000000004"/>
  </r>
  <r>
    <x v="0"/>
    <x v="0"/>
    <x v="1"/>
    <x v="1"/>
    <s v="(0.50922,0.58755)"/>
    <n v="0.81238379999999999"/>
    <n v="126"/>
    <n v="66.096900000000005"/>
    <s v="0.50"/>
    <s v="0.58"/>
    <s v="(0.50,0.58)"/>
    <n v="0.81238379999999999"/>
  </r>
  <r>
    <x v="0"/>
    <x v="0"/>
    <x v="1"/>
    <x v="2"/>
    <s v="(0.507,0.5827)"/>
    <n v="0.8082608"/>
    <n v="80"/>
    <n v="2.1025999999999998"/>
    <s v="0.50"/>
    <s v="0.58"/>
    <s v="(0.50,0.58)"/>
    <n v="0.8082608"/>
  </r>
  <r>
    <x v="0"/>
    <x v="0"/>
    <x v="1"/>
    <x v="3"/>
    <s v="(0.55691,0.56454)"/>
    <n v="0.83141310000000002"/>
    <n v="126"/>
    <n v="74.463899999999995"/>
    <s v="0.55"/>
    <s v="0.56"/>
    <s v="(0.55,0.56)"/>
    <n v="0.83141310000000002"/>
  </r>
  <r>
    <x v="0"/>
    <x v="0"/>
    <x v="2"/>
    <x v="0"/>
    <s v="(0.45826,0.60898)"/>
    <n v="1.516907"/>
    <n v="100"/>
    <n v="0.48230000000000001"/>
    <s v="0.45"/>
    <s v="0.60"/>
    <s v="(0.45,0.60)"/>
    <n v="1.516907"/>
  </r>
  <r>
    <x v="0"/>
    <x v="0"/>
    <x v="2"/>
    <x v="1"/>
    <s v="(0.47454,0.61163)"/>
    <n v="1.5133738999999999"/>
    <n v="170"/>
    <n v="98.409899999999993"/>
    <s v="0.47"/>
    <s v="0.61"/>
    <s v="(0.47,0.61)"/>
    <n v="1.5133738999999999"/>
  </r>
  <r>
    <x v="0"/>
    <x v="0"/>
    <x v="2"/>
    <x v="2"/>
    <s v="(0.47453,0.61165)"/>
    <n v="1.5133738999999999"/>
    <n v="66"/>
    <n v="1.669"/>
    <s v="0.47"/>
    <s v="0.61"/>
    <s v="(0.47,0.61)"/>
    <n v="1.5133738999999999"/>
  </r>
  <r>
    <x v="0"/>
    <x v="0"/>
    <x v="2"/>
    <x v="3"/>
    <s v="(0.48758,0.57778)"/>
    <n v="1.5304854999999999"/>
    <n v="189"/>
    <n v="112.7872"/>
    <s v="0.48"/>
    <s v="0.57"/>
    <s v="(0.48,0.57)"/>
    <n v="1.5304854999999999"/>
  </r>
  <r>
    <x v="0"/>
    <x v="0"/>
    <x v="3"/>
    <x v="0"/>
    <s v="(0.51015,0.53335)"/>
    <n v="3.9494098000000002"/>
    <n v="100"/>
    <n v="0.71960000000000002"/>
    <s v="0.51"/>
    <s v="0.53"/>
    <s v="(0.51,0.53)"/>
    <n v="3.9494098000000002"/>
  </r>
  <r>
    <x v="0"/>
    <x v="0"/>
    <x v="3"/>
    <x v="1"/>
    <s v="(0.51025,0.51864)"/>
    <n v="3.9440038999999998"/>
    <n v="149"/>
    <n v="98.140600000000006"/>
    <s v="0.51"/>
    <s v="0.51"/>
    <s v="(0.51,0.51)"/>
    <n v="3.9440038999999998"/>
  </r>
  <r>
    <x v="0"/>
    <x v="0"/>
    <x v="3"/>
    <x v="2"/>
    <s v="(0.51024,0.51868)"/>
    <n v="3.9440038999999998"/>
    <n v="75"/>
    <n v="2.1120000000000001"/>
    <s v="0.51"/>
    <s v="0.51"/>
    <s v="(0.51,0.51)"/>
    <n v="3.9440038999999998"/>
  </r>
  <r>
    <x v="0"/>
    <x v="0"/>
    <x v="3"/>
    <x v="3"/>
    <s v="(0.49223,0.52325)"/>
    <n v="3.9526485999999998"/>
    <n v="168"/>
    <n v="121.9344"/>
    <s v="0.49"/>
    <s v="0.52"/>
    <s v="(0.49,0.52)"/>
    <n v="3.9526485999999998"/>
  </r>
  <r>
    <x v="0"/>
    <x v="0"/>
    <x v="4"/>
    <x v="0"/>
    <s v="(0.536,0.45464)"/>
    <n v="8.7375369999999997"/>
    <n v="100"/>
    <n v="1.6308"/>
    <s v="0.53"/>
    <s v="0.45"/>
    <s v="(0.53,0.45)"/>
    <n v="8.7375369999999997"/>
  </r>
  <r>
    <x v="0"/>
    <x v="0"/>
    <x v="4"/>
    <x v="1"/>
    <s v="(0.49461,0.4878)"/>
    <n v="8.5997155000000003"/>
    <n v="252"/>
    <n v="202.74809999999999"/>
    <s v="0.49"/>
    <s v="0.48"/>
    <s v="(0.49,0.48)"/>
    <n v="8.5997155000000003"/>
  </r>
  <r>
    <x v="0"/>
    <x v="0"/>
    <x v="4"/>
    <x v="2"/>
    <s v="(0.49463,0.48778)"/>
    <n v="8.5997155000000003"/>
    <n v="70"/>
    <n v="2.3386"/>
    <s v="0.49"/>
    <s v="0.48"/>
    <s v="(0.49,0.48)"/>
    <n v="8.5997155000000003"/>
  </r>
  <r>
    <x v="0"/>
    <x v="0"/>
    <x v="4"/>
    <x v="3"/>
    <s v="(0.50769,0.4801)"/>
    <n v="8.6110044000000006"/>
    <n v="273"/>
    <n v="248.5866"/>
    <s v="0.50"/>
    <s v="0.48"/>
    <s v="(0.50,0.48)"/>
    <n v="8.6110044000000006"/>
  </r>
  <r>
    <x v="0"/>
    <x v="0"/>
    <x v="5"/>
    <x v="0"/>
    <s v="(0.53155,0.42762)"/>
    <n v="16.287794900000002"/>
    <n v="100"/>
    <n v="1.7461"/>
    <s v="0.53"/>
    <s v="0.42"/>
    <s v="(0.53,0.42)"/>
    <n v="16.287794900000002"/>
  </r>
  <r>
    <x v="0"/>
    <x v="0"/>
    <x v="5"/>
    <x v="1"/>
    <s v="(0.5457,0.51999)"/>
    <n v="15.440819400000001"/>
    <n v="294"/>
    <n v="306.73259999999999"/>
    <s v="0.54"/>
    <s v="0.51"/>
    <s v="(0.54,0.51)"/>
    <n v="15.440819400000001"/>
  </r>
  <r>
    <x v="0"/>
    <x v="0"/>
    <x v="5"/>
    <x v="2"/>
    <s v="(0.54572,0.51999)"/>
    <n v="15.4408195"/>
    <n v="69"/>
    <n v="3.0716000000000001"/>
    <s v="0.54"/>
    <s v="0.51"/>
    <s v="(0.54,0.51)"/>
    <n v="15.4408195"/>
  </r>
  <r>
    <x v="0"/>
    <x v="0"/>
    <x v="5"/>
    <x v="3"/>
    <s v="(0.54546,0.52177)"/>
    <n v="15.441133900000001"/>
    <n v="336"/>
    <n v="453.00209999999998"/>
    <s v="0.54"/>
    <s v="0.52"/>
    <s v="(0.54,0.52)"/>
    <n v="15.441133900000001"/>
  </r>
  <r>
    <x v="0"/>
    <x v="0"/>
    <x v="6"/>
    <x v="0"/>
    <s v="(0.55653,0.50622)"/>
    <n v="32.3134899"/>
    <n v="100"/>
    <n v="3.0729000000000002"/>
    <s v="0.55"/>
    <s v="0.50"/>
    <s v="(0.55,0.50)"/>
    <n v="32.3134899"/>
  </r>
  <r>
    <x v="0"/>
    <x v="0"/>
    <x v="6"/>
    <x v="1"/>
    <s v="(0.5372,0.49512)"/>
    <n v="32.217564500000002"/>
    <n v="301"/>
    <n v="465.58100000000002"/>
    <s v="0.53"/>
    <s v="0.49"/>
    <s v="(0.53,0.49)"/>
    <n v="32.217564500000002"/>
  </r>
  <r>
    <x v="0"/>
    <x v="0"/>
    <x v="6"/>
    <x v="2"/>
    <s v="(0.53719,0.49516)"/>
    <n v="32.217564799999998"/>
    <n v="69"/>
    <n v="4.7374999999999998"/>
    <s v="0.53"/>
    <s v="0.49"/>
    <s v="(0.53,0.49)"/>
    <n v="32.217564799999998"/>
  </r>
  <r>
    <x v="0"/>
    <x v="0"/>
    <x v="6"/>
    <x v="3"/>
    <s v="(0.53623,0.49936)"/>
    <n v="32.221215899999997"/>
    <n v="310"/>
    <n v="634.04909999999995"/>
    <s v="0.53"/>
    <s v="0.49"/>
    <s v="(0.53,0.49)"/>
    <n v="32.221215899999997"/>
  </r>
  <r>
    <x v="0"/>
    <x v="0"/>
    <x v="7"/>
    <x v="0"/>
    <s v="(0.53937,0.46295)"/>
    <n v="66.068062900000001"/>
    <n v="100"/>
    <n v="6.0362999999999998"/>
    <s v="0.53"/>
    <s v="0.46"/>
    <s v="(0.53,0.46)"/>
    <n v="66.068062900000001"/>
  </r>
  <r>
    <x v="0"/>
    <x v="0"/>
    <x v="7"/>
    <x v="1"/>
    <s v="(0.51257,0.49384)"/>
    <n v="65.424224699999996"/>
    <n v="226"/>
    <n v="578.62099999999998"/>
    <s v="0.51"/>
    <s v="0.49"/>
    <s v="(0.51,0.49)"/>
    <n v="65.424224699999996"/>
  </r>
  <r>
    <x v="0"/>
    <x v="0"/>
    <x v="7"/>
    <x v="2"/>
    <s v="(0.51257,0.49385)"/>
    <n v="65.424224800000005"/>
    <n v="70"/>
    <n v="7.3715000000000002"/>
    <s v="0.51"/>
    <s v="0.49"/>
    <s v="(0.51,0.49)"/>
    <n v="65.424224800000005"/>
  </r>
  <r>
    <x v="0"/>
    <x v="0"/>
    <x v="7"/>
    <x v="3"/>
    <s v="(0.50934,0.49574)"/>
    <n v="65.429619099999996"/>
    <n v="301"/>
    <n v="1053.2669000000001"/>
    <s v="0.50"/>
    <s v="0.49"/>
    <s v="(0.50,0.49)"/>
    <n v="65.429619099999996"/>
  </r>
  <r>
    <x v="0"/>
    <x v="1"/>
    <x v="0"/>
    <x v="0"/>
    <s v="(0.36366,0.11753)"/>
    <n v="0.32976040000000001"/>
    <n v="100"/>
    <n v="0.2631"/>
    <s v="0.36"/>
    <s v="0.11"/>
    <s v="(0.36,0.11)"/>
    <n v="0.32976040000000001"/>
  </r>
  <r>
    <x v="0"/>
    <x v="1"/>
    <x v="0"/>
    <x v="1"/>
    <s v="(0.32412,0.1889)"/>
    <n v="0.31699060000000001"/>
    <n v="84"/>
    <n v="46.584299999999999"/>
    <s v="0.32"/>
    <s v="0.18"/>
    <s v="(0.32,0.18)"/>
    <n v="0.31699060000000001"/>
  </r>
  <r>
    <x v="0"/>
    <x v="1"/>
    <x v="0"/>
    <x v="2"/>
    <s v="(0.3245,0.16829)"/>
    <n v="0.31010880000000002"/>
    <n v="92"/>
    <n v="3.6206"/>
    <s v="0.32"/>
    <s v="0.16"/>
    <s v="(0.32,0.16)"/>
    <n v="0.31010880000000002"/>
  </r>
  <r>
    <x v="0"/>
    <x v="1"/>
    <x v="0"/>
    <x v="3"/>
    <s v="(0.38293,0.13915)"/>
    <n v="0.34402110000000002"/>
    <n v="84"/>
    <n v="49.509"/>
    <s v="0.38"/>
    <s v="0.13"/>
    <s v="(0.38,0.13)"/>
    <n v="0.34402110000000002"/>
  </r>
  <r>
    <x v="0"/>
    <x v="1"/>
    <x v="1"/>
    <x v="0"/>
    <s v="(0.23119,0.29754)"/>
    <n v="0.48037099999999999"/>
    <n v="100"/>
    <n v="0.35299999999999998"/>
    <s v="0.23"/>
    <s v="0.29"/>
    <s v="(0.23,0.29)"/>
    <n v="0.48037099999999999"/>
  </r>
  <r>
    <x v="0"/>
    <x v="1"/>
    <x v="1"/>
    <x v="1"/>
    <s v="(0.28513,0.23473)"/>
    <n v="0.43315039999999999"/>
    <n v="105"/>
    <n v="56.210999999999999"/>
    <s v="0.28"/>
    <s v="0.23"/>
    <s v="(0.28,0.23)"/>
    <n v="0.43315039999999999"/>
  </r>
  <r>
    <x v="0"/>
    <x v="1"/>
    <x v="1"/>
    <x v="2"/>
    <s v="(0.28374,0.23383)"/>
    <n v="0.43132019999999999"/>
    <n v="104"/>
    <n v="2.4255"/>
    <s v="0.28"/>
    <s v="0.23"/>
    <s v="(0.28,0.23)"/>
    <n v="0.43132019999999999"/>
  </r>
  <r>
    <x v="0"/>
    <x v="1"/>
    <x v="1"/>
    <x v="3"/>
    <s v="(0.27775,0.17988)"/>
    <n v="0.45582250000000002"/>
    <n v="105"/>
    <n v="57.561399999999999"/>
    <s v="0.27"/>
    <s v="0.17"/>
    <s v="(0.27,0.17)"/>
    <n v="0.45582250000000002"/>
  </r>
  <r>
    <x v="0"/>
    <x v="1"/>
    <x v="2"/>
    <x v="0"/>
    <s v="(0.40662,0.30488)"/>
    <n v="1.6853355000000001"/>
    <n v="100"/>
    <n v="0.39539999999999997"/>
    <s v="0.40"/>
    <s v="0.30"/>
    <s v="(0.40,0.30)"/>
    <n v="1.6853355000000001"/>
  </r>
  <r>
    <x v="0"/>
    <x v="1"/>
    <x v="2"/>
    <x v="1"/>
    <s v="(0.42357,0.2585)"/>
    <n v="1.6536321"/>
    <n v="128"/>
    <n v="72.864900000000006"/>
    <s v="0.42"/>
    <s v="0.25"/>
    <s v="(0.42,0.25)"/>
    <n v="1.6536321"/>
  </r>
  <r>
    <x v="0"/>
    <x v="1"/>
    <x v="2"/>
    <x v="2"/>
    <s v="(0.42358,0.25847)"/>
    <n v="1.6536321"/>
    <n v="79"/>
    <n v="2.0752999999999999"/>
    <s v="0.42"/>
    <s v="0.25"/>
    <s v="(0.42,0.25)"/>
    <n v="1.6536321"/>
  </r>
  <r>
    <x v="0"/>
    <x v="1"/>
    <x v="2"/>
    <x v="3"/>
    <s v="(0.41335,0.26013)"/>
    <n v="1.6550222000000001"/>
    <n v="147"/>
    <n v="89.631"/>
    <s v="0.41"/>
    <s v="0.26"/>
    <s v="(0.41,0.26)"/>
    <n v="1.6550222000000001"/>
  </r>
  <r>
    <x v="0"/>
    <x v="1"/>
    <x v="3"/>
    <x v="0"/>
    <s v="(0.31862,0.18165)"/>
    <n v="2.4779836999999998"/>
    <n v="100"/>
    <n v="0.6663"/>
    <s v="0.31"/>
    <s v="0.18"/>
    <s v="(0.31,0.18)"/>
    <n v="2.4779836999999998"/>
  </r>
  <r>
    <x v="0"/>
    <x v="1"/>
    <x v="3"/>
    <x v="1"/>
    <s v="(0.30714,0.22867)"/>
    <n v="2.4194257000000001"/>
    <n v="170"/>
    <n v="111.6884"/>
    <s v="0.30"/>
    <s v="0.22"/>
    <s v="(0.30,0.22)"/>
    <n v="2.4194257000000001"/>
  </r>
  <r>
    <x v="0"/>
    <x v="1"/>
    <x v="3"/>
    <x v="2"/>
    <s v="(0.30714,0.22871)"/>
    <n v="2.4194257000000001"/>
    <n v="74"/>
    <n v="2.3130000000000002"/>
    <s v="0.30"/>
    <s v="0.22"/>
    <s v="(0.30,0.22)"/>
    <n v="2.4194257000000001"/>
  </r>
  <r>
    <x v="0"/>
    <x v="1"/>
    <x v="3"/>
    <x v="3"/>
    <s v="(0.30114,0.22608)"/>
    <n v="2.4204916000000001"/>
    <n v="189"/>
    <n v="136.20060000000001"/>
    <s v="0.30"/>
    <s v="0.22"/>
    <s v="(0.30,0.22)"/>
    <n v="2.4204916000000001"/>
  </r>
  <r>
    <x v="0"/>
    <x v="1"/>
    <x v="4"/>
    <x v="0"/>
    <s v="(0.24152,0.23477)"/>
    <n v="4.4145023999999999"/>
    <n v="100"/>
    <n v="1.0629999999999999"/>
    <s v="0.24"/>
    <s v="0.23"/>
    <s v="(0.24,0.23)"/>
    <n v="4.4145023999999999"/>
  </r>
  <r>
    <x v="0"/>
    <x v="1"/>
    <x v="4"/>
    <x v="1"/>
    <s v="(0.2574,0.23284)"/>
    <n v="4.4019762"/>
    <n v="151"/>
    <n v="121.9599"/>
    <s v="0.25"/>
    <s v="0.23"/>
    <s v="(0.25,0.23)"/>
    <n v="4.4019762"/>
  </r>
  <r>
    <x v="0"/>
    <x v="1"/>
    <x v="4"/>
    <x v="2"/>
    <s v="(0.25741,0.23281)"/>
    <n v="4.4019762"/>
    <n v="75"/>
    <n v="2.4394"/>
    <s v="0.25"/>
    <s v="0.23"/>
    <s v="(0.25,0.23)"/>
    <n v="4.4019762"/>
  </r>
  <r>
    <x v="0"/>
    <x v="1"/>
    <x v="4"/>
    <x v="3"/>
    <s v="(0.25268,0.23225)"/>
    <n v="4.4030817000000004"/>
    <n v="189"/>
    <n v="182.5275"/>
    <s v="0.25"/>
    <s v="0.23"/>
    <s v="(0.25,0.23)"/>
    <n v="4.4030817000000004"/>
  </r>
  <r>
    <x v="0"/>
    <x v="1"/>
    <x v="5"/>
    <x v="0"/>
    <s v="(0.25461,0.25189)"/>
    <n v="7.4106585999999997"/>
    <n v="100"/>
    <n v="1.7265999999999999"/>
    <s v="0.25"/>
    <s v="0.25"/>
    <s v="(0.25,0.25)"/>
    <n v="7.4106585999999997"/>
  </r>
  <r>
    <x v="0"/>
    <x v="1"/>
    <x v="5"/>
    <x v="1"/>
    <s v="(0.24779,0.24995)"/>
    <n v="7.4057766999999997"/>
    <n v="234"/>
    <n v="257.3254"/>
    <s v="0.24"/>
    <s v="0.24"/>
    <s v="(0.24,0.24)"/>
    <n v="7.4057766999999997"/>
  </r>
  <r>
    <x v="0"/>
    <x v="1"/>
    <x v="5"/>
    <x v="2"/>
    <s v="(0.24781,0.24994)"/>
    <n v="7.4057767999999999"/>
    <n v="75"/>
    <n v="3.4780000000000002"/>
    <s v="0.24"/>
    <s v="0.24"/>
    <s v="(0.24,0.24)"/>
    <n v="7.4057767999999999"/>
  </r>
  <r>
    <x v="0"/>
    <x v="1"/>
    <x v="5"/>
    <x v="3"/>
    <s v="(0.24927,0.24491)"/>
    <n v="7.4084633000000002"/>
    <n v="252"/>
    <n v="336.91140000000001"/>
    <s v="0.24"/>
    <s v="0.24"/>
    <s v="(0.24,0.24)"/>
    <n v="7.4084633000000002"/>
  </r>
  <r>
    <x v="0"/>
    <x v="1"/>
    <x v="6"/>
    <x v="0"/>
    <s v="(0.27008,0.2265)"/>
    <n v="13.3969296"/>
    <n v="100"/>
    <n v="3.2206000000000001"/>
    <s v="0.27"/>
    <s v="0.22"/>
    <s v="(0.27,0.22)"/>
    <n v="13.3969296"/>
  </r>
  <r>
    <x v="0"/>
    <x v="1"/>
    <x v="6"/>
    <x v="1"/>
    <s v="(0.24281,0.24891)"/>
    <n v="13.0771519"/>
    <n v="250"/>
    <n v="406.24450000000002"/>
    <s v="0.24"/>
    <s v="0.24"/>
    <s v="(0.24,0.24)"/>
    <n v="13.0771519"/>
  </r>
  <r>
    <x v="0"/>
    <x v="1"/>
    <x v="6"/>
    <x v="2"/>
    <s v="(0.24285,0.24896)"/>
    <n v="13.0771526"/>
    <n v="74"/>
    <n v="4.4214000000000002"/>
    <s v="0.24"/>
    <s v="0.24"/>
    <s v="(0.24,0.24)"/>
    <n v="13.0771526"/>
  </r>
  <r>
    <x v="0"/>
    <x v="1"/>
    <x v="6"/>
    <x v="3"/>
    <s v="(0.23999,0.246)"/>
    <n v="13.080319899999999"/>
    <n v="282"/>
    <n v="587.50609999999995"/>
    <s v="0.23"/>
    <s v="0.24"/>
    <s v="(0.23,0.24)"/>
    <n v="13.080319899999999"/>
  </r>
  <r>
    <x v="0"/>
    <x v="1"/>
    <x v="7"/>
    <x v="0"/>
    <s v="(0.18948,0.25104)"/>
    <n v="27.315868800000001"/>
    <n v="100"/>
    <n v="5.9829999999999997"/>
    <s v="0.18"/>
    <s v="0.25"/>
    <s v="(0.18,0.25)"/>
    <n v="27.315868800000001"/>
  </r>
  <r>
    <x v="0"/>
    <x v="1"/>
    <x v="7"/>
    <x v="1"/>
    <s v="(0.24349,0.25333)"/>
    <n v="26.190696200000001"/>
    <n v="110"/>
    <n v="276.63810000000001"/>
    <s v="0.24"/>
    <s v="0.25"/>
    <s v="(0.24,0.25)"/>
    <n v="26.190696200000001"/>
  </r>
  <r>
    <x v="0"/>
    <x v="1"/>
    <x v="7"/>
    <x v="2"/>
    <s v="(0.24351,0.25331)"/>
    <n v="26.1906964"/>
    <n v="70"/>
    <n v="6.9196999999999997"/>
    <s v="0.24"/>
    <s v="0.25"/>
    <s v="(0.24,0.25)"/>
    <n v="26.1906964"/>
  </r>
  <r>
    <x v="0"/>
    <x v="1"/>
    <x v="7"/>
    <x v="3"/>
    <s v="(0.2414,0.25218)"/>
    <n v="26.192888799999999"/>
    <n v="180"/>
    <n v="638.04110000000003"/>
    <s v="0.24"/>
    <s v="0.25"/>
    <s v="(0.24,0.25)"/>
    <n v="26.192888799999999"/>
  </r>
  <r>
    <x v="0"/>
    <x v="2"/>
    <x v="0"/>
    <x v="0"/>
    <s v="(0.42538,0.64833)"/>
    <n v="0.1454406"/>
    <n v="100"/>
    <n v="0.28749999999999998"/>
    <s v="0.42"/>
    <s v="0.64"/>
    <s v="(0.42,0.64)"/>
    <n v="0.1454406"/>
  </r>
  <r>
    <x v="0"/>
    <x v="2"/>
    <x v="0"/>
    <x v="1"/>
    <s v="(0.40481,0.60158)"/>
    <n v="0.14013320000000001"/>
    <n v="84"/>
    <n v="47.491100000000003"/>
    <s v="0.40"/>
    <s v="0.60"/>
    <s v="(0.40,0.60)"/>
    <n v="0.14013320000000001"/>
  </r>
  <r>
    <x v="0"/>
    <x v="2"/>
    <x v="0"/>
    <x v="2"/>
    <s v="(0.41497,0.61992)"/>
    <n v="0.13725570000000001"/>
    <n v="87"/>
    <n v="1.9607000000000001"/>
    <s v="0.41"/>
    <s v="0.61"/>
    <s v="(0.41,0.61)"/>
    <n v="0.13725570000000001"/>
  </r>
  <r>
    <x v="0"/>
    <x v="2"/>
    <x v="0"/>
    <x v="3"/>
    <s v="(0.41544,0.59281)"/>
    <n v="0.14604790000000001"/>
    <n v="84"/>
    <n v="45.427900000000001"/>
    <s v="0.41"/>
    <s v="0.59"/>
    <s v="(0.41,0.59)"/>
    <n v="0.14604790000000001"/>
  </r>
  <r>
    <x v="0"/>
    <x v="2"/>
    <x v="1"/>
    <x v="0"/>
    <s v="(0.48006,0.64081)"/>
    <n v="0.3566222"/>
    <n v="100"/>
    <n v="0.35410000000000003"/>
    <s v="0.48"/>
    <s v="0.64"/>
    <s v="(0.48,0.64)"/>
    <n v="0.3566222"/>
  </r>
  <r>
    <x v="0"/>
    <x v="2"/>
    <x v="1"/>
    <x v="1"/>
    <s v="(0.45515,0.6467)"/>
    <n v="0.33617330000000001"/>
    <n v="147"/>
    <n v="79.952200000000005"/>
    <s v="0.45"/>
    <s v="0.64"/>
    <s v="(0.45,0.64)"/>
    <n v="0.33617330000000001"/>
  </r>
  <r>
    <x v="0"/>
    <x v="2"/>
    <x v="1"/>
    <x v="2"/>
    <s v="(0.44915,0.64759)"/>
    <n v="0.33278249999999998"/>
    <n v="78"/>
    <n v="1.9217"/>
    <s v="0.44"/>
    <s v="0.64"/>
    <s v="(0.44,0.64)"/>
    <n v="0.33278249999999998"/>
  </r>
  <r>
    <x v="0"/>
    <x v="2"/>
    <x v="1"/>
    <x v="3"/>
    <s v="(0.43988,0.60765)"/>
    <n v="0.35258260000000002"/>
    <n v="147"/>
    <n v="81.836299999999994"/>
    <s v="0.43"/>
    <s v="0.60"/>
    <s v="(0.43,0.60)"/>
    <n v="0.35258260000000002"/>
  </r>
  <r>
    <x v="0"/>
    <x v="2"/>
    <x v="2"/>
    <x v="0"/>
    <s v="(0.45957,0.60217)"/>
    <n v="0.49089569999999999"/>
    <n v="100"/>
    <n v="0.51319999999999999"/>
    <s v="0.45"/>
    <s v="0.60"/>
    <s v="(0.45,0.60)"/>
    <n v="0.49089569999999999"/>
  </r>
  <r>
    <x v="0"/>
    <x v="2"/>
    <x v="2"/>
    <x v="1"/>
    <s v="(0.45883,0.61892)"/>
    <n v="0.4872437"/>
    <n v="128"/>
    <n v="74.698899999999995"/>
    <s v="0.45"/>
    <s v="0.61"/>
    <s v="(0.45,0.61)"/>
    <n v="0.4872437"/>
  </r>
  <r>
    <x v="0"/>
    <x v="2"/>
    <x v="2"/>
    <x v="2"/>
    <s v="(0.45886,0.61892)"/>
    <n v="0.4872437"/>
    <n v="72"/>
    <n v="2.2578"/>
    <s v="0.45"/>
    <s v="0.61"/>
    <s v="(0.45,0.61)"/>
    <n v="0.4872437"/>
  </r>
  <r>
    <x v="0"/>
    <x v="2"/>
    <x v="2"/>
    <x v="3"/>
    <s v="(0.45872,0.61497)"/>
    <n v="0.48744589999999999"/>
    <n v="147"/>
    <n v="89.531700000000001"/>
    <s v="0.45"/>
    <s v="0.61"/>
    <s v="(0.45,0.61)"/>
    <n v="0.48744589999999999"/>
  </r>
  <r>
    <x v="0"/>
    <x v="2"/>
    <x v="3"/>
    <x v="0"/>
    <s v="(0.55981,0.57556)"/>
    <n v="1.2108398"/>
    <n v="100"/>
    <n v="0.65739999999999998"/>
    <s v="0.55"/>
    <s v="0.57"/>
    <s v="(0.55,0.57)"/>
    <n v="1.2108398"/>
  </r>
  <r>
    <x v="0"/>
    <x v="2"/>
    <x v="3"/>
    <x v="1"/>
    <s v="(0.47912,0.56422)"/>
    <n v="1.0448694999999999"/>
    <n v="170"/>
    <n v="110.8168"/>
    <s v="0.47"/>
    <s v="0.56"/>
    <s v="(0.47,0.56)"/>
    <n v="1.0448694999999999"/>
  </r>
  <r>
    <x v="0"/>
    <x v="2"/>
    <x v="3"/>
    <x v="2"/>
    <s v="(0.47908,0.5642)"/>
    <n v="1.0448696"/>
    <n v="62"/>
    <n v="1.9797"/>
    <s v="0.47"/>
    <s v="0.56"/>
    <s v="(0.47,0.56)"/>
    <n v="1.0448696"/>
  </r>
  <r>
    <x v="0"/>
    <x v="2"/>
    <x v="3"/>
    <x v="3"/>
    <s v="(0.47604,0.57085)"/>
    <n v="1.0462050000000001"/>
    <n v="189"/>
    <n v="136.92439999999999"/>
    <s v="0.47"/>
    <s v="0.57"/>
    <s v="(0.47,0.57)"/>
    <n v="1.0462050000000001"/>
  </r>
  <r>
    <x v="0"/>
    <x v="2"/>
    <x v="4"/>
    <x v="0"/>
    <s v="(0.47304,0.47171)"/>
    <n v="3.1793284000000002"/>
    <n v="100"/>
    <n v="1.0139"/>
    <s v="0.47"/>
    <s v="0.47"/>
    <s v="(0.47,0.47)"/>
    <n v="3.1793284000000002"/>
  </r>
  <r>
    <x v="0"/>
    <x v="2"/>
    <x v="4"/>
    <x v="1"/>
    <s v="(0.52923,0.51216)"/>
    <n v="2.8554175000000002"/>
    <n v="170"/>
    <n v="133.42930000000001"/>
    <s v="0.52"/>
    <s v="0.51"/>
    <s v="(0.52,0.51)"/>
    <n v="2.8554175000000002"/>
  </r>
  <r>
    <x v="0"/>
    <x v="2"/>
    <x v="4"/>
    <x v="2"/>
    <s v="(0.52922,0.51214)"/>
    <n v="2.8554175000000002"/>
    <n v="71"/>
    <n v="2.6221000000000001"/>
    <s v="0.52"/>
    <s v="0.51"/>
    <s v="(0.52,0.51)"/>
    <n v="2.8554175000000002"/>
  </r>
  <r>
    <x v="0"/>
    <x v="2"/>
    <x v="4"/>
    <x v="3"/>
    <s v="(0.53238,0.51674)"/>
    <n v="2.8569317999999999"/>
    <n v="189"/>
    <n v="181.59899999999999"/>
    <s v="0.53"/>
    <s v="0.51"/>
    <s v="(0.53,0.51)"/>
    <n v="2.8569317999999999"/>
  </r>
  <r>
    <x v="0"/>
    <x v="2"/>
    <x v="5"/>
    <x v="0"/>
    <s v="(0.56089,0.49489)"/>
    <n v="6.5012376999999999"/>
    <n v="100"/>
    <n v="1.9912000000000001"/>
    <s v="0.56"/>
    <s v="0.49"/>
    <s v="(0.56,0.49)"/>
    <n v="6.5012376999999999"/>
  </r>
  <r>
    <x v="0"/>
    <x v="2"/>
    <x v="5"/>
    <x v="1"/>
    <s v="(0.5229,0.49777)"/>
    <n v="6.3299725999999996"/>
    <n v="128"/>
    <n v="138.15020000000001"/>
    <s v="0.52"/>
    <s v="0.49"/>
    <s v="(0.52,0.49)"/>
    <n v="6.3299725999999996"/>
  </r>
  <r>
    <x v="0"/>
    <x v="2"/>
    <x v="5"/>
    <x v="2"/>
    <s v="(0.52293,0.49776)"/>
    <n v="6.3299726999999999"/>
    <n v="69"/>
    <n v="3.1680000000000001"/>
    <s v="0.52"/>
    <s v="0.49"/>
    <s v="(0.52,0.49)"/>
    <n v="6.3299726999999999"/>
  </r>
  <r>
    <x v="0"/>
    <x v="2"/>
    <x v="5"/>
    <x v="3"/>
    <s v="(0.51835,0.49877)"/>
    <n v="6.3320714000000002"/>
    <n v="147"/>
    <n v="204.5719"/>
    <s v="0.51"/>
    <s v="0.49"/>
    <s v="(0.51,0.49)"/>
    <n v="6.3320714000000002"/>
  </r>
  <r>
    <x v="0"/>
    <x v="2"/>
    <x v="6"/>
    <x v="0"/>
    <s v="(0.4609,0.61423)"/>
    <n v="17.6768842"/>
    <n v="100"/>
    <n v="3.4104000000000001"/>
    <s v="0.46"/>
    <s v="0.61"/>
    <s v="(0.46,0.61)"/>
    <n v="17.6768842"/>
  </r>
  <r>
    <x v="0"/>
    <x v="2"/>
    <x v="6"/>
    <x v="1"/>
    <s v="(0.51716,0.49269)"/>
    <n v="14.2152016"/>
    <n v="196"/>
    <n v="322.23270000000002"/>
    <s v="0.51"/>
    <s v="0.49"/>
    <s v="(0.51,0.49)"/>
    <n v="14.2152016"/>
  </r>
  <r>
    <x v="0"/>
    <x v="2"/>
    <x v="6"/>
    <x v="2"/>
    <s v="(0.5172,0.49269)"/>
    <n v="14.2152019"/>
    <n v="68"/>
    <n v="4.6989000000000001"/>
    <s v="0.51"/>
    <s v="0.49"/>
    <s v="(0.51,0.49)"/>
    <n v="14.2152019"/>
  </r>
  <r>
    <x v="0"/>
    <x v="2"/>
    <x v="6"/>
    <x v="3"/>
    <s v="(0.52506,0.4947)"/>
    <n v="14.228024700000001"/>
    <n v="221"/>
    <n v="485.16829999999999"/>
    <s v="0.52"/>
    <s v="0.49"/>
    <s v="(0.52,0.49)"/>
    <n v="14.228024700000001"/>
  </r>
  <r>
    <x v="0"/>
    <x v="2"/>
    <x v="7"/>
    <x v="0"/>
    <s v="(0.47829,0.46753)"/>
    <n v="26.654963500000001"/>
    <n v="100"/>
    <n v="6.4269999999999996"/>
    <s v="0.47"/>
    <s v="0.46"/>
    <s v="(0.47,0.46)"/>
    <n v="26.654963500000001"/>
  </r>
  <r>
    <x v="0"/>
    <x v="2"/>
    <x v="7"/>
    <x v="1"/>
    <s v="(0.50106,0.49139)"/>
    <n v="26.228904700000001"/>
    <n v="161"/>
    <n v="419.59320000000002"/>
    <s v="0.50"/>
    <s v="0.49"/>
    <s v="(0.50,0.49)"/>
    <n v="26.228904700000001"/>
  </r>
  <r>
    <x v="0"/>
    <x v="2"/>
    <x v="7"/>
    <x v="2"/>
    <s v="(0.50108,0.49143)"/>
    <n v="26.2289052"/>
    <n v="70"/>
    <n v="7.0755999999999997"/>
    <s v="0.50"/>
    <s v="0.49"/>
    <s v="(0.50,0.49)"/>
    <n v="26.2289052"/>
  </r>
  <r>
    <x v="0"/>
    <x v="2"/>
    <x v="7"/>
    <x v="3"/>
    <s v="(0.49501,0.49899)"/>
    <n v="26.2651921"/>
    <n v="285"/>
    <n v="991.3374"/>
    <s v="0.49"/>
    <s v="0.49"/>
    <s v="(0.49,0.49)"/>
    <n v="26.2651921"/>
  </r>
  <r>
    <x v="0"/>
    <x v="0"/>
    <x v="0"/>
    <x v="0"/>
    <s v="(0.54825,0.73199)"/>
    <n v="0.48765150000000002"/>
    <n v="100"/>
    <n v="0.34060000000000001"/>
    <s v="0.54"/>
    <s v="0.73"/>
    <s v="(0.54,0.73)"/>
    <n v="0.48765150000000002"/>
  </r>
  <r>
    <x v="0"/>
    <x v="0"/>
    <x v="0"/>
    <x v="1"/>
    <s v="(0.4857,0.70133)"/>
    <n v="0.41777019999999998"/>
    <n v="84"/>
    <n v="46.008299999999998"/>
    <s v="0.48"/>
    <s v="0.70"/>
    <s v="(0.48,0.70)"/>
    <n v="0.41777019999999998"/>
  </r>
  <r>
    <x v="0"/>
    <x v="0"/>
    <x v="0"/>
    <x v="2"/>
    <s v="(0.47856,0.70173)"/>
    <n v="0.4132401"/>
    <n v="68"/>
    <n v="1.7961"/>
    <s v="0.47"/>
    <s v="0.70"/>
    <s v="(0.47,0.70)"/>
    <n v="0.4132401"/>
  </r>
  <r>
    <x v="0"/>
    <x v="0"/>
    <x v="0"/>
    <x v="3"/>
    <s v="(0.48054,0.73562)"/>
    <n v="0.4280872"/>
    <n v="84"/>
    <n v="46.227200000000003"/>
    <s v="0.48"/>
    <s v="0.73"/>
    <s v="(0.48,0.73)"/>
    <n v="0.4280872"/>
  </r>
  <r>
    <x v="0"/>
    <x v="0"/>
    <x v="1"/>
    <x v="0"/>
    <s v="(0.39184,0.67685)"/>
    <n v="0.84818320000000003"/>
    <n v="100"/>
    <n v="0.38169999999999998"/>
    <s v="0.39"/>
    <s v="0.67"/>
    <s v="(0.39,0.67)"/>
    <n v="0.84818320000000003"/>
  </r>
  <r>
    <x v="0"/>
    <x v="0"/>
    <x v="1"/>
    <x v="1"/>
    <s v="(0.40095,0.62908)"/>
    <n v="0.83162659999999999"/>
    <n v="65"/>
    <n v="39.475200000000001"/>
    <s v="0.40"/>
    <s v="0.62"/>
    <s v="(0.40,0.62)"/>
    <n v="0.83162659999999999"/>
  </r>
  <r>
    <x v="0"/>
    <x v="0"/>
    <x v="1"/>
    <x v="2"/>
    <s v="(0.40097,0.62905)"/>
    <n v="0.83162659999999999"/>
    <n v="46"/>
    <n v="1.6197999999999999"/>
    <s v="0.40"/>
    <s v="0.62"/>
    <s v="(0.40,0.62)"/>
    <n v="0.83162659999999999"/>
  </r>
  <r>
    <x v="0"/>
    <x v="0"/>
    <x v="1"/>
    <x v="3"/>
    <s v="(0.38093,0.62957)"/>
    <n v="0.83443350000000005"/>
    <n v="105"/>
    <n v="60.792200000000001"/>
    <s v="0.38"/>
    <s v="0.62"/>
    <s v="(0.38,0.62)"/>
    <n v="0.83443350000000005"/>
  </r>
  <r>
    <x v="0"/>
    <x v="0"/>
    <x v="2"/>
    <x v="0"/>
    <s v="(0.42072,0.55006)"/>
    <n v="2.1428511000000001"/>
    <n v="100"/>
    <n v="0.42959999999999998"/>
    <s v="0.42"/>
    <s v="0.55"/>
    <s v="(0.42,0.55)"/>
    <n v="2.1428511000000001"/>
  </r>
  <r>
    <x v="0"/>
    <x v="0"/>
    <x v="2"/>
    <x v="1"/>
    <s v="(0.45142,0.54052)"/>
    <n v="2.1169788"/>
    <n v="147"/>
    <n v="86.420500000000004"/>
    <s v="0.45"/>
    <s v="0.54"/>
    <s v="(0.45,0.54)"/>
    <n v="2.1169788"/>
  </r>
  <r>
    <x v="0"/>
    <x v="0"/>
    <x v="2"/>
    <x v="2"/>
    <s v="(0.45633,0.53539)"/>
    <n v="2.1132030999999998"/>
    <n v="66"/>
    <n v="1.9934000000000001"/>
    <s v="0.45"/>
    <s v="0.53"/>
    <s v="(0.45,0.53)"/>
    <n v="2.1132030999999998"/>
  </r>
  <r>
    <x v="0"/>
    <x v="0"/>
    <x v="2"/>
    <x v="3"/>
    <s v="(0.42183,0.5483)"/>
    <n v="2.1401724999999998"/>
    <n v="147"/>
    <n v="93.274199999999993"/>
    <s v="0.42"/>
    <s v="0.54"/>
    <s v="(0.42,0.54)"/>
    <n v="2.1401724999999998"/>
  </r>
  <r>
    <x v="0"/>
    <x v="0"/>
    <x v="3"/>
    <x v="0"/>
    <s v="(0.48809,0.43643)"/>
    <n v="4.3224628000000003"/>
    <n v="100"/>
    <n v="0.93969999999999998"/>
    <s v="0.48"/>
    <s v="0.43"/>
    <s v="(0.48,0.43)"/>
    <n v="4.3224628000000003"/>
  </r>
  <r>
    <x v="0"/>
    <x v="0"/>
    <x v="3"/>
    <x v="1"/>
    <s v="(0.4519,0.47394)"/>
    <n v="4.2545428999999997"/>
    <n v="211"/>
    <n v="135.8835"/>
    <s v="0.45"/>
    <s v="0.47"/>
    <s v="(0.45,0.47)"/>
    <n v="4.2545428999999997"/>
  </r>
  <r>
    <x v="0"/>
    <x v="0"/>
    <x v="3"/>
    <x v="2"/>
    <s v="(0.45191,0.4739)"/>
    <n v="4.2545428999999997"/>
    <n v="58"/>
    <n v="1.8366"/>
    <s v="0.45"/>
    <s v="0.47"/>
    <s v="(0.45,0.47)"/>
    <n v="4.2545428999999997"/>
  </r>
  <r>
    <x v="0"/>
    <x v="0"/>
    <x v="3"/>
    <x v="3"/>
    <s v="(0.44265,0.4891)"/>
    <n v="4.2624287000000001"/>
    <n v="231"/>
    <n v="163.72"/>
    <s v="0.44"/>
    <s v="0.48"/>
    <s v="(0.44,0.48)"/>
    <n v="4.2624287000000001"/>
  </r>
  <r>
    <x v="0"/>
    <x v="0"/>
    <x v="4"/>
    <x v="0"/>
    <s v="(0.53031,0.46139)"/>
    <n v="7.9631125000000003"/>
    <n v="100"/>
    <n v="0.98599999999999999"/>
    <s v="0.53"/>
    <s v="0.46"/>
    <s v="(0.53,0.46)"/>
    <n v="7.9631125000000003"/>
  </r>
  <r>
    <x v="0"/>
    <x v="0"/>
    <x v="4"/>
    <x v="1"/>
    <s v="(0.47538,0.46042)"/>
    <n v="7.8152122000000004"/>
    <n v="211"/>
    <n v="169.14449999999999"/>
    <s v="0.47"/>
    <s v="0.46"/>
    <s v="(0.47,0.46)"/>
    <n v="7.8152122000000004"/>
  </r>
  <r>
    <x v="0"/>
    <x v="0"/>
    <x v="4"/>
    <x v="2"/>
    <s v="(0.47538,0.46044)"/>
    <n v="7.8152122000000004"/>
    <n v="52"/>
    <n v="2.1518000000000002"/>
    <s v="0.47"/>
    <s v="0.46"/>
    <s v="(0.47,0.46)"/>
    <n v="7.8152122000000004"/>
  </r>
  <r>
    <x v="0"/>
    <x v="0"/>
    <x v="4"/>
    <x v="3"/>
    <s v="(0.46843,0.47066)"/>
    <n v="7.8227232999999998"/>
    <n v="231"/>
    <n v="209.50479999999999"/>
    <s v="0.46"/>
    <s v="0.47"/>
    <s v="(0.46,0.47)"/>
    <n v="7.8227232999999998"/>
  </r>
  <r>
    <x v="0"/>
    <x v="0"/>
    <x v="5"/>
    <x v="0"/>
    <s v="(0.53565,0.49929)"/>
    <n v="15.7566957"/>
    <n v="100"/>
    <n v="1.903"/>
    <s v="0.53"/>
    <s v="0.49"/>
    <s v="(0.53,0.49)"/>
    <n v="15.7566957"/>
  </r>
  <r>
    <x v="0"/>
    <x v="0"/>
    <x v="5"/>
    <x v="1"/>
    <s v="(0.50332,0.47164)"/>
    <n v="15.5557588"/>
    <n v="270"/>
    <n v="280.38959999999997"/>
    <s v="0.50"/>
    <s v="0.47"/>
    <s v="(0.50,0.47)"/>
    <n v="15.5557588"/>
  </r>
  <r>
    <x v="0"/>
    <x v="0"/>
    <x v="5"/>
    <x v="2"/>
    <s v="(0.50331,0.47166)"/>
    <n v="15.5557588"/>
    <n v="57"/>
    <n v="2.5790000000000002"/>
    <s v="0.50"/>
    <s v="0.47"/>
    <s v="(0.50,0.47)"/>
    <n v="15.5557588"/>
  </r>
  <r>
    <x v="0"/>
    <x v="0"/>
    <x v="5"/>
    <x v="3"/>
    <s v="(0.49863,0.47305)"/>
    <n v="15.5580824"/>
    <n v="294"/>
    <n v="402.13720000000001"/>
    <s v="0.49"/>
    <s v="0.47"/>
    <s v="(0.49,0.47)"/>
    <n v="15.5580824"/>
  </r>
  <r>
    <x v="0"/>
    <x v="0"/>
    <x v="6"/>
    <x v="0"/>
    <s v="(0.53628,0.42753)"/>
    <n v="32.086779"/>
    <n v="100"/>
    <n v="3.1907999999999999"/>
    <s v="0.53"/>
    <s v="0.42"/>
    <s v="(0.53,0.42)"/>
    <n v="32.086779"/>
  </r>
  <r>
    <x v="0"/>
    <x v="0"/>
    <x v="6"/>
    <x v="1"/>
    <s v="(0.48685,0.48629)"/>
    <n v="30.950176500000001"/>
    <n v="205"/>
    <n v="324.76150000000001"/>
    <s v="0.48"/>
    <s v="0.48"/>
    <s v="(0.48,0.48)"/>
    <n v="30.950176500000001"/>
  </r>
  <r>
    <x v="0"/>
    <x v="0"/>
    <x v="6"/>
    <x v="2"/>
    <s v="(0.48755,0.48628)"/>
    <n v="30.948898400000001"/>
    <n v="68"/>
    <n v="4.1810999999999998"/>
    <s v="0.48"/>
    <s v="0.48"/>
    <s v="(0.48,0.48)"/>
    <n v="30.948898400000001"/>
  </r>
  <r>
    <x v="0"/>
    <x v="0"/>
    <x v="6"/>
    <x v="3"/>
    <s v="(0.48562,0.48888)"/>
    <n v="30.954362100000001"/>
    <n v="265"/>
    <n v="567.41489999999999"/>
    <s v="0.48"/>
    <s v="0.48"/>
    <s v="(0.48,0.48)"/>
    <n v="30.954362100000001"/>
  </r>
  <r>
    <x v="0"/>
    <x v="0"/>
    <x v="7"/>
    <x v="0"/>
    <s v="(0.46163,0.4772)"/>
    <n v="59.831777799999998"/>
    <n v="100"/>
    <n v="6.1501999999999999"/>
    <s v="0.46"/>
    <s v="0.47"/>
    <s v="(0.46,0.47)"/>
    <n v="59.831777799999998"/>
  </r>
  <r>
    <x v="0"/>
    <x v="0"/>
    <x v="7"/>
    <x v="1"/>
    <s v="(0.49363,0.4928)"/>
    <n v="59.3437038"/>
    <n v="198"/>
    <n v="520.3854"/>
    <s v="0.49"/>
    <s v="0.49"/>
    <s v="(0.49,0.49)"/>
    <n v="59.3437038"/>
  </r>
  <r>
    <x v="0"/>
    <x v="0"/>
    <x v="7"/>
    <x v="2"/>
    <s v="(0.49365,0.49283)"/>
    <n v="59.343704299999999"/>
    <n v="55"/>
    <n v="6.0921000000000003"/>
    <s v="0.49"/>
    <s v="0.49"/>
    <s v="(0.49,0.49)"/>
    <n v="59.343704299999999"/>
  </r>
  <r>
    <x v="0"/>
    <x v="0"/>
    <x v="7"/>
    <x v="3"/>
    <s v="(0.49086,0.49195)"/>
    <n v="59.346955000000001"/>
    <n v="289"/>
    <n v="1006.8528"/>
    <s v="0.49"/>
    <s v="0.49"/>
    <s v="(0.49,0.49)"/>
    <n v="59.346955000000001"/>
  </r>
  <r>
    <x v="0"/>
    <x v="1"/>
    <x v="0"/>
    <x v="0"/>
    <s v="(0.34649,0.25689)"/>
    <n v="0.57420850000000001"/>
    <n v="100"/>
    <n v="0.2382"/>
    <s v="0.34"/>
    <s v="0.25"/>
    <s v="(0.34,0.25)"/>
    <n v="0.57420850000000001"/>
  </r>
  <r>
    <x v="0"/>
    <x v="1"/>
    <x v="0"/>
    <x v="1"/>
    <s v="(0.41453,0.16633)"/>
    <n v="0.48521639999999999"/>
    <n v="84"/>
    <n v="41.639200000000002"/>
    <s v="0.41"/>
    <s v="0.16"/>
    <s v="(0.41,0.16)"/>
    <n v="0.48521639999999999"/>
  </r>
  <r>
    <x v="0"/>
    <x v="1"/>
    <x v="0"/>
    <x v="2"/>
    <s v="(0.41097,0.17174)"/>
    <n v="0.48034700000000002"/>
    <n v="92"/>
    <n v="1.9917"/>
    <s v="0.41"/>
    <s v="0.17"/>
    <s v="(0.41,0.17)"/>
    <n v="0.48034700000000002"/>
  </r>
  <r>
    <x v="0"/>
    <x v="1"/>
    <x v="0"/>
    <x v="3"/>
    <s v="(0.34839,0.13919)"/>
    <n v="0.53042199999999995"/>
    <n v="84"/>
    <n v="47.058599999999998"/>
    <s v="0.34"/>
    <s v="0.13"/>
    <s v="(0.34,0.13)"/>
    <n v="0.53042199999999995"/>
  </r>
  <r>
    <x v="0"/>
    <x v="1"/>
    <x v="1"/>
    <x v="0"/>
    <s v="(0.37645,0.09339)"/>
    <n v="0.6852608"/>
    <n v="100"/>
    <n v="0.29870000000000002"/>
    <s v="0.37"/>
    <s v="0.09"/>
    <s v="(0.37,0.09)"/>
    <n v="0.6852608"/>
  </r>
  <r>
    <x v="0"/>
    <x v="1"/>
    <x v="1"/>
    <x v="1"/>
    <s v="(0.40591,0.13848)"/>
    <n v="0.66284770000000004"/>
    <n v="126"/>
    <n v="65.210800000000006"/>
    <s v="0.40"/>
    <s v="0.13"/>
    <s v="(0.40,0.13)"/>
    <n v="0.66284770000000004"/>
  </r>
  <r>
    <x v="0"/>
    <x v="1"/>
    <x v="1"/>
    <x v="2"/>
    <s v="(0.40321,0.1418)"/>
    <n v="0.65866449999999999"/>
    <n v="97"/>
    <n v="2.4727000000000001"/>
    <s v="0.40"/>
    <s v="0.14"/>
    <s v="(0.40,0.14)"/>
    <n v="0.65866449999999999"/>
  </r>
  <r>
    <x v="0"/>
    <x v="1"/>
    <x v="1"/>
    <x v="3"/>
    <s v="(0.40238,0.12647)"/>
    <n v="0.66389560000000003"/>
    <n v="126"/>
    <n v="69.672600000000003"/>
    <s v="0.40"/>
    <s v="0.12"/>
    <s v="(0.40,0.12)"/>
    <n v="0.66389560000000003"/>
  </r>
  <r>
    <x v="0"/>
    <x v="1"/>
    <x v="2"/>
    <x v="0"/>
    <s v="(0.41892,0.24035)"/>
    <n v="1.6253744000000001"/>
    <n v="100"/>
    <n v="0.41220000000000001"/>
    <s v="0.41"/>
    <s v="0.24"/>
    <s v="(0.41,0.24)"/>
    <n v="1.6253744000000001"/>
  </r>
  <r>
    <x v="0"/>
    <x v="1"/>
    <x v="2"/>
    <x v="1"/>
    <s v="(0.38815,0.30616)"/>
    <n v="1.4574883999999999"/>
    <n v="168"/>
    <n v="97.966099999999997"/>
    <s v="0.38"/>
    <s v="0.30"/>
    <s v="(0.38,0.30)"/>
    <n v="1.4574883999999999"/>
  </r>
  <r>
    <x v="0"/>
    <x v="1"/>
    <x v="2"/>
    <x v="2"/>
    <s v="(0.38475,0.30892)"/>
    <n v="1.4518264999999999"/>
    <n v="85"/>
    <n v="2.081"/>
    <s v="0.38"/>
    <s v="0.30"/>
    <s v="(0.38,0.30)"/>
    <n v="1.4518264999999999"/>
  </r>
  <r>
    <x v="0"/>
    <x v="1"/>
    <x v="2"/>
    <x v="3"/>
    <s v="(0.39512,0.32055)"/>
    <n v="1.4560709999999999"/>
    <n v="168"/>
    <n v="99.370800000000003"/>
    <s v="0.39"/>
    <s v="0.32"/>
    <s v="(0.39,0.32)"/>
    <n v="1.4560709999999999"/>
  </r>
  <r>
    <x v="0"/>
    <x v="1"/>
    <x v="3"/>
    <x v="0"/>
    <s v="(0.38697,0.2993)"/>
    <n v="2.9543602"/>
    <n v="100"/>
    <n v="0.61140000000000005"/>
    <s v="0.38"/>
    <s v="0.29"/>
    <s v="(0.38,0.29)"/>
    <n v="2.9543602"/>
  </r>
  <r>
    <x v="0"/>
    <x v="1"/>
    <x v="3"/>
    <x v="1"/>
    <s v="(0.37204,0.26854)"/>
    <n v="2.9251334"/>
    <n v="170"/>
    <n v="117.7323"/>
    <s v="0.37"/>
    <s v="0.26"/>
    <s v="(0.37,0.26)"/>
    <n v="2.9251334"/>
  </r>
  <r>
    <x v="0"/>
    <x v="1"/>
    <x v="3"/>
    <x v="2"/>
    <s v="(0.37207,0.26856)"/>
    <n v="2.9251334"/>
    <n v="59"/>
    <n v="1.8284"/>
    <s v="0.37"/>
    <s v="0.26"/>
    <s v="(0.37,0.26)"/>
    <n v="2.9251334"/>
  </r>
  <r>
    <x v="0"/>
    <x v="1"/>
    <x v="3"/>
    <x v="3"/>
    <s v="(0.36299,0.26545)"/>
    <n v="2.9274200000000001"/>
    <n v="189"/>
    <n v="135.99369999999999"/>
    <s v="0.36"/>
    <s v="0.26"/>
    <s v="(0.36,0.26)"/>
    <n v="2.9274200000000001"/>
  </r>
  <r>
    <x v="0"/>
    <x v="1"/>
    <x v="4"/>
    <x v="0"/>
    <s v="(0.33062,0.1845)"/>
    <n v="5.0164432999999997"/>
    <n v="100"/>
    <n v="1.2215"/>
    <s v="0.33"/>
    <s v="0.18"/>
    <s v="(0.33,0.18)"/>
    <n v="5.0164432999999997"/>
  </r>
  <r>
    <x v="0"/>
    <x v="1"/>
    <x v="4"/>
    <x v="1"/>
    <s v="(0.32247,0.2528)"/>
    <n v="4.7846446"/>
    <n v="149"/>
    <n v="121.9318"/>
    <s v="0.32"/>
    <s v="0.25"/>
    <s v="(0.32,0.25)"/>
    <n v="4.7846446"/>
  </r>
  <r>
    <x v="0"/>
    <x v="1"/>
    <x v="4"/>
    <x v="2"/>
    <s v="(0.32245,0.2528)"/>
    <n v="4.7846447000000003"/>
    <n v="67"/>
    <n v="3.0394000000000001"/>
    <s v="0.32"/>
    <s v="0.25"/>
    <s v="(0.32,0.25)"/>
    <n v="4.7846447000000003"/>
  </r>
  <r>
    <x v="0"/>
    <x v="1"/>
    <x v="4"/>
    <x v="3"/>
    <s v="(0.31622,0.25098)"/>
    <n v="4.7867227999999997"/>
    <n v="168"/>
    <n v="157.6412"/>
    <s v="0.31"/>
    <s v="0.25"/>
    <s v="(0.31,0.25)"/>
    <n v="4.7867227999999997"/>
  </r>
  <r>
    <x v="0"/>
    <x v="1"/>
    <x v="5"/>
    <x v="0"/>
    <s v="(0.36008,0.31214)"/>
    <n v="9.4492458999999993"/>
    <n v="100"/>
    <n v="1.9196"/>
    <s v="0.36"/>
    <s v="0.31"/>
    <s v="(0.36,0.31)"/>
    <n v="9.4492458999999993"/>
  </r>
  <r>
    <x v="0"/>
    <x v="1"/>
    <x v="5"/>
    <x v="1"/>
    <s v="(0.31722,0.26463)"/>
    <n v="9.0521753999999994"/>
    <n v="191"/>
    <n v="213.0958"/>
    <s v="0.31"/>
    <s v="0.26"/>
    <s v="(0.31,0.26)"/>
    <n v="9.0521753999999994"/>
  </r>
  <r>
    <x v="0"/>
    <x v="1"/>
    <x v="5"/>
    <x v="2"/>
    <s v="(0.31722,0.2646)"/>
    <n v="9.0521755000000006"/>
    <n v="65"/>
    <n v="3.0121000000000002"/>
    <s v="0.31"/>
    <s v="0.26"/>
    <s v="(0.31,0.26)"/>
    <n v="9.0521755000000006"/>
  </r>
  <r>
    <x v="0"/>
    <x v="1"/>
    <x v="5"/>
    <x v="3"/>
    <s v="(0.31409,0.26841)"/>
    <n v="9.0545074000000003"/>
    <n v="210"/>
    <n v="281.16090000000003"/>
    <s v="0.31"/>
    <s v="0.26"/>
    <s v="(0.31,0.26)"/>
    <n v="9.0545074000000003"/>
  </r>
  <r>
    <x v="0"/>
    <x v="1"/>
    <x v="6"/>
    <x v="0"/>
    <s v="(0.30253,0.311)"/>
    <n v="17.239129200000001"/>
    <n v="100"/>
    <n v="3.2143999999999999"/>
    <s v="0.30"/>
    <s v="0.31"/>
    <s v="(0.30,0.31)"/>
    <n v="17.239129200000001"/>
  </r>
  <r>
    <x v="0"/>
    <x v="1"/>
    <x v="6"/>
    <x v="1"/>
    <s v="(0.30408,0.28133)"/>
    <n v="17.068778699999999"/>
    <n v="268"/>
    <n v="428.1807"/>
    <s v="0.30"/>
    <s v="0.28"/>
    <s v="(0.30,0.28)"/>
    <n v="17.068778699999999"/>
  </r>
  <r>
    <x v="0"/>
    <x v="1"/>
    <x v="6"/>
    <x v="2"/>
    <s v="(0.30403,0.28131)"/>
    <n v="17.068779299999999"/>
    <n v="59"/>
    <n v="3.7441"/>
    <s v="0.30"/>
    <s v="0.28"/>
    <s v="(0.30,0.28)"/>
    <n v="17.068779299999999"/>
  </r>
  <r>
    <x v="0"/>
    <x v="1"/>
    <x v="6"/>
    <x v="3"/>
    <s v="(0.30159,0.27807)"/>
    <n v="17.0720189"/>
    <n v="274"/>
    <n v="591.16740000000004"/>
    <s v="0.30"/>
    <s v="0.27"/>
    <s v="(0.30,0.27)"/>
    <n v="17.0720189"/>
  </r>
  <r>
    <x v="0"/>
    <x v="1"/>
    <x v="7"/>
    <x v="0"/>
    <s v="(0.21237,0.28436)"/>
    <n v="37.355508399999998"/>
    <n v="100"/>
    <n v="6.4257999999999997"/>
    <s v="0.21"/>
    <s v="0.28"/>
    <s v="(0.21,0.28)"/>
    <n v="37.355508399999998"/>
  </r>
  <r>
    <x v="0"/>
    <x v="1"/>
    <x v="7"/>
    <x v="1"/>
    <s v="(0.29482,0.28317)"/>
    <n v="34.737456399999999"/>
    <n v="146"/>
    <n v="376.375"/>
    <s v="0.29"/>
    <s v="0.28"/>
    <s v="(0.29,0.28)"/>
    <n v="34.737456399999999"/>
  </r>
  <r>
    <x v="0"/>
    <x v="1"/>
    <x v="7"/>
    <x v="2"/>
    <s v="(0.29482,0.28314)"/>
    <n v="34.737456799999997"/>
    <n v="65"/>
    <n v="6.3739999999999997"/>
    <s v="0.29"/>
    <s v="0.28"/>
    <s v="(0.29,0.28)"/>
    <n v="34.737456799999997"/>
  </r>
  <r>
    <x v="0"/>
    <x v="1"/>
    <x v="7"/>
    <x v="3"/>
    <s v="(0.291,0.28263)"/>
    <n v="34.743202199999999"/>
    <n v="226"/>
    <n v="806.85659999999996"/>
    <s v="0.29"/>
    <s v="0.28"/>
    <s v="(0.29,0.28)"/>
    <n v="34.743202199999999"/>
  </r>
  <r>
    <x v="0"/>
    <x v="2"/>
    <x v="0"/>
    <x v="0"/>
    <s v="(0.53317,0.51443)"/>
    <n v="0.1150516"/>
    <n v="100"/>
    <n v="0.2621"/>
    <s v="0.53"/>
    <s v="0.51"/>
    <s v="(0.53,0.51)"/>
    <n v="0.1150516"/>
  </r>
  <r>
    <x v="0"/>
    <x v="2"/>
    <x v="0"/>
    <x v="1"/>
    <s v="(0.57927,0.47834)"/>
    <n v="0.1010117"/>
    <n v="84"/>
    <n v="44.980899999999998"/>
    <s v="0.57"/>
    <s v="0.47"/>
    <s v="(0.57,0.47)"/>
    <n v="0.1010117"/>
  </r>
  <r>
    <x v="0"/>
    <x v="2"/>
    <x v="0"/>
    <x v="2"/>
    <s v="(0.57898,0.47859)"/>
    <n v="0.1007749"/>
    <n v="83"/>
    <n v="1.8272999999999999"/>
    <s v="0.57"/>
    <s v="0.47"/>
    <s v="(0.57,0.47)"/>
    <n v="0.1007749"/>
  </r>
  <r>
    <x v="0"/>
    <x v="2"/>
    <x v="0"/>
    <x v="3"/>
    <s v="(0.56378,0.51846)"/>
    <n v="0.1085161"/>
    <n v="84"/>
    <n v="43.826099999999997"/>
    <s v="0.56"/>
    <s v="0.51"/>
    <s v="(0.56,0.51)"/>
    <n v="0.1085161"/>
  </r>
  <r>
    <x v="0"/>
    <x v="2"/>
    <x v="1"/>
    <x v="0"/>
    <s v="(0.50069,0.44475)"/>
    <n v="0.2663005"/>
    <n v="100"/>
    <n v="0.32529999999999998"/>
    <s v="0.50"/>
    <s v="0.44"/>
    <s v="(0.50,0.44)"/>
    <n v="0.2663005"/>
  </r>
  <r>
    <x v="0"/>
    <x v="2"/>
    <x v="1"/>
    <x v="1"/>
    <s v="(0.48465,0.50098)"/>
    <n v="0.21209649999999999"/>
    <n v="84"/>
    <n v="47.497799999999998"/>
    <s v="0.48"/>
    <s v="0.50"/>
    <s v="(0.48,0.50)"/>
    <n v="0.21209649999999999"/>
  </r>
  <r>
    <x v="0"/>
    <x v="2"/>
    <x v="1"/>
    <x v="2"/>
    <s v="(0.4833,0.50221)"/>
    <n v="0.21060429999999999"/>
    <n v="74"/>
    <n v="2.1558000000000002"/>
    <s v="0.48"/>
    <s v="0.50"/>
    <s v="(0.48,0.50)"/>
    <n v="0.21060429999999999"/>
  </r>
  <r>
    <x v="0"/>
    <x v="2"/>
    <x v="1"/>
    <x v="3"/>
    <s v="(0.45106,0.51477)"/>
    <n v="0.2222625"/>
    <n v="84"/>
    <n v="51.2605"/>
    <s v="0.45"/>
    <s v="0.51"/>
    <s v="(0.45,0.51)"/>
    <n v="0.2222625"/>
  </r>
  <r>
    <x v="0"/>
    <x v="2"/>
    <x v="2"/>
    <x v="0"/>
    <s v="(0.57758,0.47301)"/>
    <n v="0.88111150000000005"/>
    <n v="100"/>
    <n v="0.43559999999999999"/>
    <s v="0.57"/>
    <s v="0.47"/>
    <s v="(0.57,0.47)"/>
    <n v="0.88111150000000005"/>
  </r>
  <r>
    <x v="0"/>
    <x v="2"/>
    <x v="2"/>
    <x v="1"/>
    <s v="(0.53584,0.49634)"/>
    <n v="0.85138259999999999"/>
    <n v="106"/>
    <n v="66.019599999999997"/>
    <s v="0.53"/>
    <s v="0.49"/>
    <s v="(0.53,0.49)"/>
    <n v="0.85138259999999999"/>
  </r>
  <r>
    <x v="0"/>
    <x v="2"/>
    <x v="2"/>
    <x v="2"/>
    <s v="(0.5359,0.49633)"/>
    <n v="0.85138270000000005"/>
    <n v="57"/>
    <n v="1.8372999999999999"/>
    <s v="0.53"/>
    <s v="0.49"/>
    <s v="(0.53,0.49)"/>
    <n v="0.85138270000000005"/>
  </r>
  <r>
    <x v="0"/>
    <x v="2"/>
    <x v="2"/>
    <x v="3"/>
    <s v="(0.53572,0.5035)"/>
    <n v="0.85204820000000003"/>
    <n v="126"/>
    <n v="76.176000000000002"/>
    <s v="0.53"/>
    <s v="0.50"/>
    <s v="(0.53,0.50)"/>
    <n v="0.85204820000000003"/>
  </r>
  <r>
    <x v="0"/>
    <x v="2"/>
    <x v="3"/>
    <x v="0"/>
    <s v="(0.47367,0.49808)"/>
    <n v="1.848592"/>
    <n v="100"/>
    <n v="0.69369999999999998"/>
    <s v="0.47"/>
    <s v="0.49"/>
    <s v="(0.47,0.49)"/>
    <n v="1.848592"/>
  </r>
  <r>
    <x v="0"/>
    <x v="2"/>
    <x v="3"/>
    <x v="1"/>
    <s v="(0.50008,0.48324)"/>
    <n v="1.8256425999999999"/>
    <n v="127"/>
    <n v="93.742000000000004"/>
    <s v="0.50"/>
    <s v="0.48"/>
    <s v="(0.50,0.48)"/>
    <n v="1.8256425999999999"/>
  </r>
  <r>
    <x v="0"/>
    <x v="2"/>
    <x v="3"/>
    <x v="2"/>
    <s v="(0.50011,0.48325)"/>
    <n v="1.8256425999999999"/>
    <n v="57"/>
    <n v="1.7473000000000001"/>
    <s v="0.50"/>
    <s v="0.48"/>
    <s v="(0.50,0.48)"/>
    <n v="1.8256425999999999"/>
  </r>
  <r>
    <x v="0"/>
    <x v="2"/>
    <x v="3"/>
    <x v="3"/>
    <s v="(0.48933,0.49059)"/>
    <n v="1.8298871000000001"/>
    <n v="147"/>
    <n v="110.3518"/>
    <s v="0.48"/>
    <s v="0.49"/>
    <s v="(0.48,0.49)"/>
    <n v="1.8298871000000001"/>
  </r>
  <r>
    <x v="0"/>
    <x v="2"/>
    <x v="4"/>
    <x v="0"/>
    <s v="(0.50211,0.48697)"/>
    <n v="3.1124337999999998"/>
    <n v="100"/>
    <n v="0.98970000000000002"/>
    <s v="0.50"/>
    <s v="0.48"/>
    <s v="(0.50,0.48)"/>
    <n v="3.1124337999999998"/>
  </r>
  <r>
    <x v="0"/>
    <x v="2"/>
    <x v="4"/>
    <x v="1"/>
    <s v="(0.49856,0.49162)"/>
    <n v="3.1125045999999998"/>
    <n v="189"/>
    <n v="151.5351"/>
    <s v="0.49"/>
    <s v="0.49"/>
    <s v="(0.49,0.49)"/>
    <n v="3.1125045999999998"/>
  </r>
  <r>
    <x v="0"/>
    <x v="2"/>
    <x v="4"/>
    <x v="2"/>
    <s v="(0.49992,0.49138)"/>
    <n v="3.1108463"/>
    <n v="75"/>
    <n v="2.6261000000000001"/>
    <s v="0.49"/>
    <s v="0.49"/>
    <s v="(0.49,0.49)"/>
    <n v="3.1108463"/>
  </r>
  <r>
    <x v="0"/>
    <x v="2"/>
    <x v="4"/>
    <x v="3"/>
    <s v="(0.50203,0.48829)"/>
    <n v="3.1118926"/>
    <n v="189"/>
    <n v="171.5598"/>
    <s v="0.50"/>
    <s v="0.48"/>
    <s v="(0.50,0.48)"/>
    <n v="3.1118926"/>
  </r>
  <r>
    <x v="0"/>
    <x v="2"/>
    <x v="5"/>
    <x v="0"/>
    <s v="(0.41305,0.4646)"/>
    <n v="7.0856047999999996"/>
    <n v="100"/>
    <n v="1.8351"/>
    <s v="0.41"/>
    <s v="0.46"/>
    <s v="(0.41,0.46)"/>
    <n v="7.0856047999999996"/>
  </r>
  <r>
    <x v="0"/>
    <x v="2"/>
    <x v="5"/>
    <x v="1"/>
    <s v="(0.47196,0.5011)"/>
    <n v="6.6197251000000001"/>
    <n v="149"/>
    <n v="160.77080000000001"/>
    <s v="0.47"/>
    <s v="0.50"/>
    <s v="(0.47,0.50)"/>
    <n v="6.6197251000000001"/>
  </r>
  <r>
    <x v="0"/>
    <x v="2"/>
    <x v="5"/>
    <x v="2"/>
    <s v="(0.47195,0.50111)"/>
    <n v="6.6197251000000001"/>
    <n v="54"/>
    <n v="2.8220999999999998"/>
    <s v="0.47"/>
    <s v="0.50"/>
    <s v="(0.47,0.50)"/>
    <n v="6.6197251000000001"/>
  </r>
  <r>
    <x v="0"/>
    <x v="2"/>
    <x v="5"/>
    <x v="3"/>
    <s v="(0.47166,0.50624)"/>
    <n v="6.6222931999999997"/>
    <n v="168"/>
    <n v="239.59790000000001"/>
    <s v="0.47"/>
    <s v="0.50"/>
    <s v="(0.47,0.50)"/>
    <n v="6.6222931999999997"/>
  </r>
  <r>
    <x v="0"/>
    <x v="2"/>
    <x v="6"/>
    <x v="0"/>
    <s v="(0.3587,0.47797)"/>
    <n v="15.358514599999999"/>
    <n v="100"/>
    <n v="3.2498999999999998"/>
    <s v="0.35"/>
    <s v="0.47"/>
    <s v="(0.35,0.47)"/>
    <n v="15.358514599999999"/>
  </r>
  <r>
    <x v="0"/>
    <x v="2"/>
    <x v="6"/>
    <x v="1"/>
    <s v="(0.46822,0.49555)"/>
    <n v="12.826765"/>
    <n v="151"/>
    <n v="230.8074"/>
    <s v="0.46"/>
    <s v="0.49"/>
    <s v="(0.46,0.49)"/>
    <n v="12.826765"/>
  </r>
  <r>
    <x v="0"/>
    <x v="2"/>
    <x v="6"/>
    <x v="2"/>
    <s v="(0.46823,0.49559)"/>
    <n v="12.8267653"/>
    <n v="52"/>
    <n v="3.3679000000000001"/>
    <s v="0.46"/>
    <s v="0.49"/>
    <s v="(0.46,0.49)"/>
    <n v="12.8267653"/>
  </r>
  <r>
    <x v="0"/>
    <x v="2"/>
    <x v="6"/>
    <x v="3"/>
    <s v="(0.46471,0.49913)"/>
    <n v="12.8316275"/>
    <n v="179"/>
    <n v="383.40280000000001"/>
    <s v="0.46"/>
    <s v="0.49"/>
    <s v="(0.46,0.49)"/>
    <n v="12.8316275"/>
  </r>
  <r>
    <x v="0"/>
    <x v="2"/>
    <x v="7"/>
    <x v="0"/>
    <s v="(0.54218,0.53645)"/>
    <n v="27.595866999999998"/>
    <n v="100"/>
    <n v="6.5548999999999999"/>
    <s v="0.54"/>
    <s v="0.53"/>
    <s v="(0.54,0.53)"/>
    <n v="27.595866999999998"/>
  </r>
  <r>
    <x v="0"/>
    <x v="2"/>
    <x v="7"/>
    <x v="1"/>
    <s v="(0.4867,0.51109)"/>
    <n v="26.163431500000002"/>
    <n v="203"/>
    <n v="497.41050000000001"/>
    <s v="0.48"/>
    <s v="0.51"/>
    <s v="(0.48,0.51)"/>
    <n v="26.163431500000002"/>
  </r>
  <r>
    <x v="0"/>
    <x v="2"/>
    <x v="7"/>
    <x v="2"/>
    <s v="(0.48667,0.51109)"/>
    <n v="26.163431899999999"/>
    <n v="55"/>
    <n v="5.8611000000000004"/>
    <s v="0.48"/>
    <s v="0.51"/>
    <s v="(0.48,0.51)"/>
    <n v="26.163431899999999"/>
  </r>
  <r>
    <x v="0"/>
    <x v="2"/>
    <x v="7"/>
    <x v="3"/>
    <s v="(0.48343,0.50723)"/>
    <n v="26.173285700000001"/>
    <n v="208"/>
    <n v="721.62459999999999"/>
    <s v="0.48"/>
    <s v="0.50"/>
    <s v="(0.48,0.50)"/>
    <n v="26.173285700000001"/>
  </r>
  <r>
    <x v="0"/>
    <x v="0"/>
    <x v="0"/>
    <x v="0"/>
    <s v="(0.61779,0.50249)"/>
    <n v="0.71571320000000005"/>
    <n v="100"/>
    <n v="0.31340000000000001"/>
    <s v="0.61"/>
    <s v="0.50"/>
    <s v="(0.61,0.50)"/>
    <n v="0.71571320000000005"/>
  </r>
  <r>
    <x v="0"/>
    <x v="0"/>
    <x v="0"/>
    <x v="1"/>
    <s v="(0.62066,0.5084)"/>
    <n v="0.71805260000000004"/>
    <n v="84"/>
    <n v="49.377299999999998"/>
    <s v="0.62"/>
    <s v="0.50"/>
    <s v="(0.62,0.50)"/>
    <n v="0.71805260000000004"/>
  </r>
  <r>
    <x v="0"/>
    <x v="0"/>
    <x v="0"/>
    <x v="2"/>
    <s v="(0.62579,0.50122)"/>
    <n v="0.71422430000000003"/>
    <n v="83"/>
    <n v="2.3206000000000002"/>
    <s v="0.62"/>
    <s v="0.50"/>
    <s v="(0.62,0.50)"/>
    <n v="0.71422430000000003"/>
  </r>
  <r>
    <x v="0"/>
    <x v="0"/>
    <x v="0"/>
    <x v="3"/>
    <s v="(0.65053,0.45356)"/>
    <n v="0.79634590000000005"/>
    <n v="84"/>
    <n v="52.428600000000003"/>
    <s v="0.65"/>
    <s v="0.45"/>
    <s v="(0.65,0.45)"/>
    <n v="0.79634590000000005"/>
  </r>
  <r>
    <x v="0"/>
    <x v="0"/>
    <x v="1"/>
    <x v="0"/>
    <s v="(0.59741,0.55135)"/>
    <n v="1.0089699000000001"/>
    <n v="100"/>
    <n v="0.40789999999999998"/>
    <s v="0.59"/>
    <s v="0.55"/>
    <s v="(0.59,0.55)"/>
    <n v="1.0089699000000001"/>
  </r>
  <r>
    <x v="0"/>
    <x v="0"/>
    <x v="1"/>
    <x v="1"/>
    <s v="(0.61094,0.50277)"/>
    <n v="0.99116439999999995"/>
    <n v="65"/>
    <n v="35.060299999999998"/>
    <s v="0.61"/>
    <s v="0.50"/>
    <s v="(0.61,0.50)"/>
    <n v="0.99116439999999995"/>
  </r>
  <r>
    <x v="0"/>
    <x v="0"/>
    <x v="1"/>
    <x v="2"/>
    <s v="(0.6109,0.50279)"/>
    <n v="0.99116439999999995"/>
    <n v="66"/>
    <n v="1.6451"/>
    <s v="0.61"/>
    <s v="0.50"/>
    <s v="(0.61,0.50)"/>
    <n v="0.99116439999999995"/>
  </r>
  <r>
    <x v="0"/>
    <x v="0"/>
    <x v="1"/>
    <x v="3"/>
    <s v="(0.61021,0.52871)"/>
    <n v="0.99588030000000005"/>
    <n v="105"/>
    <n v="56.1449"/>
    <s v="0.61"/>
    <s v="0.52"/>
    <s v="(0.61,0.52)"/>
    <n v="0.99588030000000005"/>
  </r>
  <r>
    <x v="0"/>
    <x v="0"/>
    <x v="2"/>
    <x v="0"/>
    <s v="(0.42539,0.47843)"/>
    <n v="2.0838339000000001"/>
    <n v="100"/>
    <n v="0.55740000000000001"/>
    <s v="0.42"/>
    <s v="0.47"/>
    <s v="(0.42,0.47)"/>
    <n v="2.0838339000000001"/>
  </r>
  <r>
    <x v="0"/>
    <x v="0"/>
    <x v="2"/>
    <x v="1"/>
    <s v="(0.45747,0.49501)"/>
    <n v="2.0644095"/>
    <n v="147"/>
    <n v="86.154499999999999"/>
    <s v="0.45"/>
    <s v="0.49"/>
    <s v="(0.45,0.49)"/>
    <n v="2.0644095"/>
  </r>
  <r>
    <x v="0"/>
    <x v="0"/>
    <x v="2"/>
    <x v="2"/>
    <s v="(0.45772,0.49328)"/>
    <n v="2.0623561000000001"/>
    <n v="78"/>
    <n v="2.0203000000000002"/>
    <s v="0.45"/>
    <s v="0.49"/>
    <s v="(0.45,0.49)"/>
    <n v="2.0623561000000001"/>
  </r>
  <r>
    <x v="0"/>
    <x v="0"/>
    <x v="2"/>
    <x v="3"/>
    <s v="(0.40624,0.50104)"/>
    <n v="2.0987388"/>
    <n v="147"/>
    <n v="92.745900000000006"/>
    <s v="0.40"/>
    <s v="0.50"/>
    <s v="(0.40,0.50)"/>
    <n v="2.0987388"/>
  </r>
  <r>
    <x v="0"/>
    <x v="0"/>
    <x v="3"/>
    <x v="0"/>
    <s v="(0.56846,0.56859)"/>
    <n v="4.3280329000000002"/>
    <n v="100"/>
    <n v="0.99080000000000001"/>
    <s v="0.56"/>
    <s v="0.56"/>
    <s v="(0.56,0.56)"/>
    <n v="4.3280329000000002"/>
  </r>
  <r>
    <x v="0"/>
    <x v="0"/>
    <x v="3"/>
    <x v="1"/>
    <s v="(0.52977,0.5261)"/>
    <n v="4.1944686000000004"/>
    <n v="210"/>
    <n v="144.4384"/>
    <s v="0.52"/>
    <s v="0.52"/>
    <s v="(0.52,0.52)"/>
    <n v="4.1944686000000004"/>
  </r>
  <r>
    <x v="0"/>
    <x v="0"/>
    <x v="3"/>
    <x v="2"/>
    <s v="(0.53059,0.52232)"/>
    <n v="4.1905351"/>
    <n v="72"/>
    <n v="2.4026999999999998"/>
    <s v="0.53"/>
    <s v="0.52"/>
    <s v="(0.53,0.52)"/>
    <n v="4.1905351"/>
  </r>
  <r>
    <x v="0"/>
    <x v="0"/>
    <x v="3"/>
    <x v="3"/>
    <s v="(0.52997,0.52863)"/>
    <n v="4.1974236999999999"/>
    <n v="210"/>
    <n v="148.83320000000001"/>
    <s v="0.52"/>
    <s v="0.52"/>
    <s v="(0.52,0.52)"/>
    <n v="4.1974236999999999"/>
  </r>
  <r>
    <x v="0"/>
    <x v="0"/>
    <x v="4"/>
    <x v="0"/>
    <s v="(0.51179,0.55203)"/>
    <n v="9.2817477000000004"/>
    <n v="100"/>
    <n v="1.0651999999999999"/>
    <s v="0.51"/>
    <s v="0.55"/>
    <s v="(0.51,0.55)"/>
    <n v="9.2817477000000004"/>
  </r>
  <r>
    <x v="0"/>
    <x v="0"/>
    <x v="4"/>
    <x v="1"/>
    <s v="(0.47216,0.51916)"/>
    <n v="9.1518391000000001"/>
    <n v="253"/>
    <n v="199.19839999999999"/>
    <s v="0.47"/>
    <s v="0.51"/>
    <s v="(0.47,0.51)"/>
    <n v="9.1518391000000001"/>
  </r>
  <r>
    <x v="0"/>
    <x v="0"/>
    <x v="4"/>
    <x v="2"/>
    <s v="(0.47212,0.51919)"/>
    <n v="9.1518391999999995"/>
    <n v="64"/>
    <n v="2.238"/>
    <s v="0.47"/>
    <s v="0.51"/>
    <s v="(0.47,0.51)"/>
    <n v="9.1518391999999995"/>
  </r>
  <r>
    <x v="0"/>
    <x v="0"/>
    <x v="4"/>
    <x v="3"/>
    <s v="(0.47867,0.533)"/>
    <n v="9.1633031999999996"/>
    <n v="273"/>
    <n v="263.45100000000002"/>
    <s v="0.47"/>
    <s v="0.53"/>
    <s v="(0.47,0.53)"/>
    <n v="9.1633031999999996"/>
  </r>
  <r>
    <x v="0"/>
    <x v="0"/>
    <x v="5"/>
    <x v="0"/>
    <s v="(0.54881,0.55329)"/>
    <n v="17.625569299999999"/>
    <n v="100"/>
    <n v="1.9931000000000001"/>
    <s v="0.54"/>
    <s v="0.55"/>
    <s v="(0.54,0.55)"/>
    <n v="17.625569299999999"/>
  </r>
  <r>
    <x v="0"/>
    <x v="0"/>
    <x v="5"/>
    <x v="1"/>
    <s v="(0.49142,0.52182)"/>
    <n v="17.209998200000001"/>
    <n v="325"/>
    <n v="338.65660000000003"/>
    <s v="0.49"/>
    <s v="0.52"/>
    <s v="(0.49,0.52)"/>
    <n v="17.209998200000001"/>
  </r>
  <r>
    <x v="0"/>
    <x v="0"/>
    <x v="5"/>
    <x v="2"/>
    <s v="(0.49141,0.52185)"/>
    <n v="17.209998299999999"/>
    <n v="64"/>
    <n v="2.9161000000000001"/>
    <s v="0.49"/>
    <s v="0.52"/>
    <s v="(0.49,0.52)"/>
    <n v="17.209998299999999"/>
  </r>
  <r>
    <x v="0"/>
    <x v="0"/>
    <x v="5"/>
    <x v="3"/>
    <s v="(0.49918,0.52319)"/>
    <n v="17.216028399999999"/>
    <n v="357"/>
    <n v="478.11070000000001"/>
    <s v="0.49"/>
    <s v="0.52"/>
    <s v="(0.49,0.52)"/>
    <n v="17.216028399999999"/>
  </r>
  <r>
    <x v="0"/>
    <x v="0"/>
    <x v="6"/>
    <x v="0"/>
    <s v="(0.54209,0.55724)"/>
    <n v="35.455979200000002"/>
    <n v="100"/>
    <n v="3.2597999999999998"/>
    <s v="0.54"/>
    <s v="0.55"/>
    <s v="(0.54,0.55)"/>
    <n v="35.455979200000002"/>
  </r>
  <r>
    <x v="0"/>
    <x v="0"/>
    <x v="6"/>
    <x v="1"/>
    <s v="(0.49654,0.51875)"/>
    <n v="34.6964994"/>
    <n v="191"/>
    <n v="304.76690000000002"/>
    <s v="0.49"/>
    <s v="0.51"/>
    <s v="(0.49,0.51)"/>
    <n v="34.6964994"/>
  </r>
  <r>
    <x v="0"/>
    <x v="0"/>
    <x v="6"/>
    <x v="2"/>
    <s v="(0.49655,0.51872)"/>
    <n v="34.696499600000003"/>
    <n v="67"/>
    <n v="4.47"/>
    <s v="0.49"/>
    <s v="0.51"/>
    <s v="(0.49,0.51)"/>
    <n v="34.696499600000003"/>
  </r>
  <r>
    <x v="0"/>
    <x v="0"/>
    <x v="6"/>
    <x v="3"/>
    <s v="(0.49232,0.51847)"/>
    <n v="34.6999621"/>
    <n v="220"/>
    <n v="458.64420000000001"/>
    <s v="0.49"/>
    <s v="0.51"/>
    <s v="(0.49,0.51)"/>
    <n v="34.6999621"/>
  </r>
  <r>
    <x v="0"/>
    <x v="0"/>
    <x v="7"/>
    <x v="0"/>
    <s v="(0.50412,0.55087)"/>
    <n v="65.634028599999994"/>
    <n v="100"/>
    <n v="6.2266000000000004"/>
    <s v="0.50"/>
    <s v="0.55"/>
    <s v="(0.50,0.55)"/>
    <n v="65.634028599999994"/>
  </r>
  <r>
    <x v="0"/>
    <x v="0"/>
    <x v="7"/>
    <x v="1"/>
    <s v="(0.51307,0.50472)"/>
    <n v="64.714004900000006"/>
    <n v="237"/>
    <n v="605.03869999999995"/>
    <s v="0.51"/>
    <s v="0.50"/>
    <s v="(0.51,0.50)"/>
    <n v="64.714004900000006"/>
  </r>
  <r>
    <x v="0"/>
    <x v="0"/>
    <x v="7"/>
    <x v="2"/>
    <s v="(0.51311,0.50473)"/>
    <n v="64.714005400000005"/>
    <n v="62"/>
    <n v="7.5670999999999999"/>
    <s v="0.51"/>
    <s v="0.50"/>
    <s v="(0.51,0.50)"/>
    <n v="64.714005400000005"/>
  </r>
  <r>
    <x v="0"/>
    <x v="0"/>
    <x v="7"/>
    <x v="3"/>
    <s v="(0.5114,0.50164)"/>
    <n v="64.7187378"/>
    <n v="308"/>
    <n v="1141.7637"/>
    <s v="0.51"/>
    <s v="0.50"/>
    <s v="(0.51,0.50)"/>
    <n v="64.7187378"/>
  </r>
  <r>
    <x v="0"/>
    <x v="1"/>
    <x v="0"/>
    <x v="0"/>
    <s v="(0.53585,0.13735)"/>
    <n v="9.9818699999999996E-2"/>
    <n v="100"/>
    <n v="0.31740000000000002"/>
    <s v="0.53"/>
    <s v="0.13"/>
    <s v="(0.53,0.13)"/>
    <n v="9.9818699999999996E-2"/>
  </r>
  <r>
    <x v="0"/>
    <x v="1"/>
    <x v="0"/>
    <x v="1"/>
    <s v="(0.56559,0.1956)"/>
    <n v="7.3360499999999995E-2"/>
    <n v="84"/>
    <n v="43.411099999999998"/>
    <s v="0.56"/>
    <s v="0.19"/>
    <s v="(0.56,0.19)"/>
    <n v="7.3360499999999995E-2"/>
  </r>
  <r>
    <x v="0"/>
    <x v="1"/>
    <x v="0"/>
    <x v="2"/>
    <s v="(0.55427,0.19593)"/>
    <n v="7.2391899999999995E-2"/>
    <n v="73"/>
    <n v="1.8501000000000001"/>
    <s v="0.55"/>
    <s v="0.19"/>
    <s v="(0.55,0.19)"/>
    <n v="7.2391899999999995E-2"/>
  </r>
  <r>
    <x v="0"/>
    <x v="1"/>
    <x v="0"/>
    <x v="3"/>
    <s v="(0.58853,0.19496)"/>
    <n v="7.8471700000000005E-2"/>
    <n v="84"/>
    <n v="46.509900000000002"/>
    <s v="0.58"/>
    <s v="0.19"/>
    <s v="(0.58,0.19)"/>
    <n v="7.8471700000000005E-2"/>
  </r>
  <r>
    <x v="0"/>
    <x v="1"/>
    <x v="1"/>
    <x v="0"/>
    <s v="(0.34813,0.39108)"/>
    <n v="0.77060899999999999"/>
    <n v="100"/>
    <n v="0.75270000000000004"/>
    <s v="0.34"/>
    <s v="0.39"/>
    <s v="(0.34,0.39)"/>
    <n v="0.77060899999999999"/>
  </r>
  <r>
    <x v="0"/>
    <x v="1"/>
    <x v="1"/>
    <x v="1"/>
    <s v="(0.36484,0.398)"/>
    <n v="0.75859350000000003"/>
    <n v="126"/>
    <n v="74.529300000000006"/>
    <s v="0.36"/>
    <s v="0.39"/>
    <s v="(0.36,0.39)"/>
    <n v="0.75859350000000003"/>
  </r>
  <r>
    <x v="0"/>
    <x v="1"/>
    <x v="1"/>
    <x v="2"/>
    <s v="(0.36866,0.39782)"/>
    <n v="0.75553689999999996"/>
    <n v="91"/>
    <n v="2.3673999999999999"/>
    <s v="0.36"/>
    <s v="0.39"/>
    <s v="(0.36,0.39)"/>
    <n v="0.75553689999999996"/>
  </r>
  <r>
    <x v="0"/>
    <x v="1"/>
    <x v="1"/>
    <x v="3"/>
    <s v="(0.36061,0.35818)"/>
    <n v="0.78080079999999996"/>
    <n v="126"/>
    <n v="69.399299999999997"/>
    <s v="0.36"/>
    <s v="0.35"/>
    <s v="(0.36,0.35)"/>
    <n v="0.78080079999999996"/>
  </r>
  <r>
    <x v="0"/>
    <x v="1"/>
    <x v="2"/>
    <x v="0"/>
    <s v="(0.44351,0.31115)"/>
    <n v="1.5868011"/>
    <n v="100"/>
    <n v="0.59040000000000004"/>
    <s v="0.44"/>
    <s v="0.31"/>
    <s v="(0.44,0.31)"/>
    <n v="1.5868011"/>
  </r>
  <r>
    <x v="0"/>
    <x v="1"/>
    <x v="2"/>
    <x v="1"/>
    <s v="(0.36535,0.37396)"/>
    <n v="1.4029506"/>
    <n v="147"/>
    <n v="86.513999999999996"/>
    <s v="0.36"/>
    <s v="0.37"/>
    <s v="(0.36,0.37)"/>
    <n v="1.4029506"/>
  </r>
  <r>
    <x v="0"/>
    <x v="1"/>
    <x v="2"/>
    <x v="2"/>
    <s v="(0.3755,0.37588)"/>
    <n v="1.3981226"/>
    <n v="78"/>
    <n v="2.3222999999999998"/>
    <s v="0.37"/>
    <s v="0.37"/>
    <s v="(0.37,0.37)"/>
    <n v="1.3981226"/>
  </r>
  <r>
    <x v="0"/>
    <x v="1"/>
    <x v="2"/>
    <x v="3"/>
    <s v="(0.37149,0.35153)"/>
    <n v="1.4201552"/>
    <n v="147"/>
    <n v="115.5039"/>
    <s v="0.37"/>
    <s v="0.35"/>
    <s v="(0.37,0.35)"/>
    <n v="1.4201552"/>
  </r>
  <r>
    <x v="0"/>
    <x v="1"/>
    <x v="3"/>
    <x v="0"/>
    <s v="(0.35247,0.37529)"/>
    <n v="2.2341766000000001"/>
    <n v="100"/>
    <n v="0.77649999999999997"/>
    <s v="0.35"/>
    <s v="0.37"/>
    <s v="(0.35,0.37)"/>
    <n v="2.2341766000000001"/>
  </r>
  <r>
    <x v="0"/>
    <x v="1"/>
    <x v="3"/>
    <x v="1"/>
    <s v="(0.32132,0.34358)"/>
    <n v="2.1836696"/>
    <n v="168"/>
    <n v="144.9605"/>
    <s v="0.32"/>
    <s v="0.34"/>
    <s v="(0.32,0.34)"/>
    <n v="2.1836696"/>
  </r>
  <r>
    <x v="0"/>
    <x v="1"/>
    <x v="3"/>
    <x v="2"/>
    <s v="(0.32103,0.34417)"/>
    <n v="2.1826886999999999"/>
    <n v="86"/>
    <n v="2.5402999999999998"/>
    <s v="0.32"/>
    <s v="0.34"/>
    <s v="(0.32,0.34)"/>
    <n v="2.1826886999999999"/>
  </r>
  <r>
    <x v="0"/>
    <x v="1"/>
    <x v="3"/>
    <x v="3"/>
    <s v="(0.30051,0.33871)"/>
    <n v="2.1942626000000001"/>
    <n v="168"/>
    <n v="123.53740000000001"/>
    <s v="0.30"/>
    <s v="0.33"/>
    <s v="(0.30,0.33)"/>
    <n v="2.1942626000000001"/>
  </r>
  <r>
    <x v="0"/>
    <x v="1"/>
    <x v="4"/>
    <x v="0"/>
    <s v="(0.33962,0.3219)"/>
    <n v="4.1780458999999999"/>
    <n v="100"/>
    <n v="1.1637"/>
    <s v="0.33"/>
    <s v="0.32"/>
    <s v="(0.33,0.32)"/>
    <n v="4.1780458999999999"/>
  </r>
  <r>
    <x v="0"/>
    <x v="1"/>
    <x v="4"/>
    <x v="1"/>
    <s v="(0.29525,0.29822)"/>
    <n v="4.0541039999999997"/>
    <n v="191"/>
    <n v="152.12909999999999"/>
    <s v="0.29"/>
    <s v="0.29"/>
    <s v="(0.29,0.29)"/>
    <n v="4.0541039999999997"/>
  </r>
  <r>
    <x v="0"/>
    <x v="1"/>
    <x v="4"/>
    <x v="2"/>
    <s v="(0.29523,0.2982)"/>
    <n v="4.0541041"/>
    <n v="66"/>
    <n v="2.3651"/>
    <s v="0.29"/>
    <s v="0.29"/>
    <s v="(0.29,0.29)"/>
    <n v="4.0541041"/>
  </r>
  <r>
    <x v="0"/>
    <x v="1"/>
    <x v="4"/>
    <x v="3"/>
    <s v="(0.30244,0.30205)"/>
    <n v="4.0573503999999998"/>
    <n v="210"/>
    <n v="194.32"/>
    <s v="0.30"/>
    <s v="0.30"/>
    <s v="(0.30,0.30)"/>
    <n v="4.0573503999999998"/>
  </r>
  <r>
    <x v="0"/>
    <x v="1"/>
    <x v="5"/>
    <x v="0"/>
    <s v="(0.28883,0.32626)"/>
    <n v="8.6889856999999999"/>
    <n v="100"/>
    <n v="1.8464"/>
    <s v="0.28"/>
    <s v="0.32"/>
    <s v="(0.28,0.32)"/>
    <n v="8.6889856999999999"/>
  </r>
  <r>
    <x v="0"/>
    <x v="1"/>
    <x v="5"/>
    <x v="1"/>
    <s v="(0.28683,0.30942)"/>
    <n v="8.6610630000000004"/>
    <n v="233"/>
    <n v="258.1191"/>
    <s v="0.28"/>
    <s v="0.30"/>
    <s v="(0.28,0.30)"/>
    <n v="8.6610630000000004"/>
  </r>
  <r>
    <x v="0"/>
    <x v="1"/>
    <x v="5"/>
    <x v="2"/>
    <s v="(0.28681,0.30939)"/>
    <n v="8.6610630999999998"/>
    <n v="69"/>
    <n v="3.0364"/>
    <s v="0.28"/>
    <s v="0.30"/>
    <s v="(0.28,0.30)"/>
    <n v="8.6610630999999998"/>
  </r>
  <r>
    <x v="0"/>
    <x v="1"/>
    <x v="5"/>
    <x v="3"/>
    <s v="(0.28523,0.31273)"/>
    <n v="8.6623771000000005"/>
    <n v="252"/>
    <n v="354.74119999999999"/>
    <s v="0.28"/>
    <s v="0.31"/>
    <s v="(0.28,0.31)"/>
    <n v="8.6623771000000005"/>
  </r>
  <r>
    <x v="0"/>
    <x v="1"/>
    <x v="6"/>
    <x v="0"/>
    <s v="(0.32708,0.32199)"/>
    <n v="18.295825000000001"/>
    <n v="100"/>
    <n v="3.6431"/>
    <s v="0.32"/>
    <s v="0.32"/>
    <s v="(0.32,0.32)"/>
    <n v="18.295825000000001"/>
  </r>
  <r>
    <x v="0"/>
    <x v="1"/>
    <x v="6"/>
    <x v="1"/>
    <s v="(0.27729,0.29793)"/>
    <n v="17.6648219"/>
    <n v="217"/>
    <n v="344.56900000000002"/>
    <s v="0.27"/>
    <s v="0.29"/>
    <s v="(0.27,0.29)"/>
    <n v="17.6648219"/>
  </r>
  <r>
    <x v="0"/>
    <x v="1"/>
    <x v="6"/>
    <x v="2"/>
    <s v="(0.27725,0.29791)"/>
    <n v="17.664822300000001"/>
    <n v="71"/>
    <n v="4.6260000000000003"/>
    <s v="0.27"/>
    <s v="0.29"/>
    <s v="(0.27,0.29)"/>
    <n v="17.664822300000001"/>
  </r>
  <r>
    <x v="0"/>
    <x v="1"/>
    <x v="6"/>
    <x v="3"/>
    <s v="(0.27725,0.29765)"/>
    <n v="17.664837200000001"/>
    <n v="217"/>
    <n v="507.0059"/>
    <s v="0.27"/>
    <s v="0.29"/>
    <s v="(0.27,0.29)"/>
    <n v="17.664837200000001"/>
  </r>
  <r>
    <x v="0"/>
    <x v="1"/>
    <x v="7"/>
    <x v="0"/>
    <s v="(0.33705,0.23397)"/>
    <n v="35.006428999999997"/>
    <n v="100"/>
    <n v="6.2005999999999997"/>
    <s v="0.33"/>
    <s v="0.23"/>
    <s v="(0.33,0.23)"/>
    <n v="35.006428999999997"/>
  </r>
  <r>
    <x v="0"/>
    <x v="1"/>
    <x v="7"/>
    <x v="1"/>
    <s v="(0.27463,0.27992)"/>
    <n v="32.685412800000002"/>
    <n v="144"/>
    <n v="383.35660000000001"/>
    <s v="0.27"/>
    <s v="0.27"/>
    <s v="(0.27,0.27)"/>
    <n v="32.685412800000002"/>
  </r>
  <r>
    <x v="0"/>
    <x v="1"/>
    <x v="7"/>
    <x v="2"/>
    <s v="(0.27467,0.27993)"/>
    <n v="32.6854133"/>
    <n v="61"/>
    <n v="10.673999999999999"/>
    <s v="0.27"/>
    <s v="0.27"/>
    <s v="(0.27,0.27)"/>
    <n v="32.6854133"/>
  </r>
  <r>
    <x v="0"/>
    <x v="1"/>
    <x v="7"/>
    <x v="3"/>
    <s v="(0.27262,0.2805)"/>
    <n v="32.687103499999999"/>
    <n v="253"/>
    <n v="902.3492"/>
    <s v="0.27"/>
    <s v="0.28"/>
    <s v="(0.27,0.28)"/>
    <n v="32.687103499999999"/>
  </r>
  <r>
    <x v="0"/>
    <x v="2"/>
    <x v="0"/>
    <x v="0"/>
    <s v="(0.51265,0.4299)"/>
    <n v="7.4606500000000006E-2"/>
    <n v="100"/>
    <n v="0.2873"/>
    <s v="0.51"/>
    <s v="0.42"/>
    <s v="(0.51,0.42)"/>
    <n v="7.4606500000000006E-2"/>
  </r>
  <r>
    <x v="0"/>
    <x v="2"/>
    <x v="0"/>
    <x v="1"/>
    <s v="(0.5433,0.42317)"/>
    <n v="6.40236E-2"/>
    <n v="84"/>
    <n v="43.917700000000004"/>
    <s v="0.54"/>
    <s v="0.42"/>
    <s v="(0.54,0.42)"/>
    <n v="6.40236E-2"/>
  </r>
  <r>
    <x v="0"/>
    <x v="2"/>
    <x v="0"/>
    <x v="2"/>
    <s v="(0.54678,0.42787)"/>
    <n v="6.3361700000000007E-2"/>
    <n v="84"/>
    <n v="2.2355999999999998"/>
    <s v="0.54"/>
    <s v="0.42"/>
    <s v="(0.54,0.42)"/>
    <n v="6.3361700000000007E-2"/>
  </r>
  <r>
    <x v="0"/>
    <x v="2"/>
    <x v="0"/>
    <x v="3"/>
    <s v="(0.58304,0.44022)"/>
    <n v="7.9903600000000005E-2"/>
    <n v="84"/>
    <n v="44.446399999999997"/>
    <s v="0.58"/>
    <s v="0.44"/>
    <s v="(0.58,0.44)"/>
    <n v="7.9903600000000005E-2"/>
  </r>
  <r>
    <x v="0"/>
    <x v="2"/>
    <x v="1"/>
    <x v="0"/>
    <s v="(0.63785,0.60295)"/>
    <n v="0.56936600000000004"/>
    <n v="100"/>
    <n v="0.39539999999999997"/>
    <s v="0.63"/>
    <s v="0.60"/>
    <s v="(0.63,0.60)"/>
    <n v="0.56936600000000004"/>
  </r>
  <r>
    <x v="0"/>
    <x v="2"/>
    <x v="1"/>
    <x v="1"/>
    <s v="(0.59073,0.5677)"/>
    <n v="0.54512470000000002"/>
    <n v="107"/>
    <n v="60.189700000000002"/>
    <s v="0.59"/>
    <s v="0.56"/>
    <s v="(0.59,0.56)"/>
    <n v="0.54512470000000002"/>
  </r>
  <r>
    <x v="0"/>
    <x v="2"/>
    <x v="1"/>
    <x v="2"/>
    <s v="(0.59071,0.56773)"/>
    <n v="0.54512470000000002"/>
    <n v="60"/>
    <n v="1.7009000000000001"/>
    <s v="0.59"/>
    <s v="0.56"/>
    <s v="(0.59,0.56)"/>
    <n v="0.54512470000000002"/>
  </r>
  <r>
    <x v="0"/>
    <x v="2"/>
    <x v="1"/>
    <x v="3"/>
    <s v="(0.56616,0.54846)"/>
    <n v="0.55194290000000001"/>
    <n v="126"/>
    <n v="66.216200000000001"/>
    <s v="0.56"/>
    <s v="0.54"/>
    <s v="(0.56,0.54)"/>
    <n v="0.55194290000000001"/>
  </r>
  <r>
    <x v="0"/>
    <x v="2"/>
    <x v="2"/>
    <x v="0"/>
    <s v="(0.52332,0.57959)"/>
    <n v="0.9005976"/>
    <n v="100"/>
    <n v="1.0634999999999999"/>
    <s v="0.52"/>
    <s v="0.57"/>
    <s v="(0.52,0.57)"/>
    <n v="0.9005976"/>
  </r>
  <r>
    <x v="0"/>
    <x v="2"/>
    <x v="2"/>
    <x v="1"/>
    <s v="(0.5046,0.54701)"/>
    <n v="0.88224689999999995"/>
    <n v="149"/>
    <n v="85.477099999999993"/>
    <s v="0.50"/>
    <s v="0.54"/>
    <s v="(0.50,0.54)"/>
    <n v="0.88224689999999995"/>
  </r>
  <r>
    <x v="0"/>
    <x v="2"/>
    <x v="2"/>
    <x v="2"/>
    <s v="(0.50459,0.54697)"/>
    <n v="0.88224689999999995"/>
    <n v="60"/>
    <n v="1.8052999999999999"/>
    <s v="0.50"/>
    <s v="0.54"/>
    <s v="(0.50,0.54)"/>
    <n v="0.88224689999999995"/>
  </r>
  <r>
    <x v="0"/>
    <x v="2"/>
    <x v="2"/>
    <x v="3"/>
    <s v="(0.4847,0.53415)"/>
    <n v="0.88954829999999996"/>
    <n v="168"/>
    <n v="104.4637"/>
    <s v="0.48"/>
    <s v="0.53"/>
    <s v="(0.48,0.53)"/>
    <n v="0.88954829999999996"/>
  </r>
  <r>
    <x v="0"/>
    <x v="2"/>
    <x v="3"/>
    <x v="0"/>
    <s v="(0.45208,0.49109)"/>
    <n v="1.3274959"/>
    <n v="100"/>
    <n v="0.8276"/>
    <s v="0.45"/>
    <s v="0.49"/>
    <s v="(0.45,0.49)"/>
    <n v="1.3274959"/>
  </r>
  <r>
    <x v="0"/>
    <x v="2"/>
    <x v="3"/>
    <x v="1"/>
    <s v="(0.49612,0.50039)"/>
    <n v="1.276829"/>
    <n v="149"/>
    <n v="97.441699999999997"/>
    <s v="0.49"/>
    <s v="0.50"/>
    <s v="(0.49,0.50)"/>
    <n v="1.276829"/>
  </r>
  <r>
    <x v="0"/>
    <x v="2"/>
    <x v="3"/>
    <x v="2"/>
    <s v="(0.49609,0.50038)"/>
    <n v="1.2768291000000001"/>
    <n v="60"/>
    <n v="2.0687000000000002"/>
    <s v="0.49"/>
    <s v="0.50"/>
    <s v="(0.49,0.50)"/>
    <n v="1.2768291000000001"/>
  </r>
  <r>
    <x v="0"/>
    <x v="2"/>
    <x v="3"/>
    <x v="3"/>
    <s v="(0.4914,0.49469)"/>
    <n v="1.2781979000000001"/>
    <n v="168"/>
    <n v="137.82380000000001"/>
    <s v="0.49"/>
    <s v="0.49"/>
    <s v="(0.49,0.49)"/>
    <n v="1.2781979000000001"/>
  </r>
  <r>
    <x v="0"/>
    <x v="2"/>
    <x v="4"/>
    <x v="0"/>
    <s v="(0.60405,0.48603)"/>
    <n v="3.0359617000000001"/>
    <n v="100"/>
    <n v="1.2544"/>
    <s v="0.60"/>
    <s v="0.48"/>
    <s v="(0.60,0.48)"/>
    <n v="3.0359617000000001"/>
  </r>
  <r>
    <x v="0"/>
    <x v="2"/>
    <x v="4"/>
    <x v="1"/>
    <s v="(0.50364,0.46141)"/>
    <n v="2.5122365000000002"/>
    <n v="151"/>
    <n v="132.2559"/>
    <s v="0.50"/>
    <s v="0.46"/>
    <s v="(0.50,0.46)"/>
    <n v="2.5122365000000002"/>
  </r>
  <r>
    <x v="0"/>
    <x v="2"/>
    <x v="4"/>
    <x v="2"/>
    <s v="(0.50369,0.46142)"/>
    <n v="2.5122366999999999"/>
    <n v="65"/>
    <n v="2.5613999999999999"/>
    <s v="0.50"/>
    <s v="0.46"/>
    <s v="(0.50,0.46)"/>
    <n v="2.5122366999999999"/>
  </r>
  <r>
    <x v="0"/>
    <x v="2"/>
    <x v="4"/>
    <x v="3"/>
    <s v="(0.50053,0.4571)"/>
    <n v="2.5136167999999999"/>
    <n v="189"/>
    <n v="181.2696"/>
    <s v="0.50"/>
    <s v="0.45"/>
    <s v="(0.50,0.45)"/>
    <n v="2.5136167999999999"/>
  </r>
  <r>
    <x v="0"/>
    <x v="2"/>
    <x v="5"/>
    <x v="0"/>
    <s v="(0.4742,0.50832)"/>
    <n v="4.7375805"/>
    <n v="100"/>
    <n v="1.8325"/>
    <s v="0.47"/>
    <s v="0.50"/>
    <s v="(0.47,0.50)"/>
    <n v="4.7375805"/>
  </r>
  <r>
    <x v="0"/>
    <x v="2"/>
    <x v="5"/>
    <x v="1"/>
    <s v="(0.5043,0.47473)"/>
    <n v="4.5402528000000002"/>
    <n v="130"/>
    <n v="138.1268"/>
    <s v="0.50"/>
    <s v="0.47"/>
    <s v="(0.50,0.47)"/>
    <n v="4.5402528000000002"/>
  </r>
  <r>
    <x v="0"/>
    <x v="2"/>
    <x v="5"/>
    <x v="2"/>
    <s v="(0.50427,0.47475)"/>
    <n v="4.5402528999999996"/>
    <n v="59"/>
    <n v="2.8675999999999999"/>
    <s v="0.50"/>
    <s v="0.47"/>
    <s v="(0.50,0.47)"/>
    <n v="4.5402528999999996"/>
  </r>
  <r>
    <x v="0"/>
    <x v="2"/>
    <x v="5"/>
    <x v="3"/>
    <s v="(0.50283,0.47603)"/>
    <n v="4.540629"/>
    <n v="168"/>
    <n v="234.5445"/>
    <s v="0.50"/>
    <s v="0.47"/>
    <s v="(0.50,0.47)"/>
    <n v="4.540629"/>
  </r>
  <r>
    <x v="0"/>
    <x v="2"/>
    <x v="6"/>
    <x v="0"/>
    <s v="(0.51007,0.48697)"/>
    <n v="9.6536389000000007"/>
    <n v="100"/>
    <n v="3.3599000000000001"/>
    <s v="0.51"/>
    <s v="0.48"/>
    <s v="(0.51,0.48)"/>
    <n v="9.6536389000000007"/>
  </r>
  <r>
    <x v="0"/>
    <x v="2"/>
    <x v="6"/>
    <x v="1"/>
    <s v="(0.50581,0.47432)"/>
    <n v="9.6052335000000006"/>
    <n v="132"/>
    <n v="216.58330000000001"/>
    <s v="0.50"/>
    <s v="0.47"/>
    <s v="(0.50,0.47)"/>
    <n v="9.6052335000000006"/>
  </r>
  <r>
    <x v="0"/>
    <x v="2"/>
    <x v="6"/>
    <x v="2"/>
    <s v="(0.50628,0.47314)"/>
    <n v="9.6038534000000002"/>
    <n v="67"/>
    <n v="4.2778"/>
    <s v="0.50"/>
    <s v="0.47"/>
    <s v="(0.50,0.47)"/>
    <n v="9.6038534000000002"/>
  </r>
  <r>
    <x v="0"/>
    <x v="2"/>
    <x v="6"/>
    <x v="3"/>
    <s v="(0.50803,0.47919)"/>
    <n v="9.6159125000000003"/>
    <n v="133"/>
    <n v="293.8417"/>
    <s v="0.50"/>
    <s v="0.47"/>
    <s v="(0.50,0.47)"/>
    <n v="9.6159125000000003"/>
  </r>
  <r>
    <x v="0"/>
    <x v="2"/>
    <x v="7"/>
    <x v="0"/>
    <s v="(0.50232,0.52242)"/>
    <n v="18.659633800000002"/>
    <n v="100"/>
    <n v="6.8807999999999998"/>
    <s v="0.50"/>
    <s v="0.52"/>
    <s v="(0.50,0.52)"/>
    <n v="18.659633800000002"/>
  </r>
  <r>
    <x v="0"/>
    <x v="2"/>
    <x v="7"/>
    <x v="1"/>
    <s v="(0.50416,0.47848)"/>
    <n v="17.9147681"/>
    <n v="115"/>
    <n v="291.88650000000001"/>
    <s v="0.50"/>
    <s v="0.47"/>
    <s v="(0.50,0.47)"/>
    <n v="17.9147681"/>
  </r>
  <r>
    <x v="0"/>
    <x v="2"/>
    <x v="7"/>
    <x v="2"/>
    <s v="(0.50418,0.4785)"/>
    <n v="17.9147687"/>
    <n v="59"/>
    <n v="6.1843000000000004"/>
    <s v="0.50"/>
    <s v="0.47"/>
    <s v="(0.50,0.47)"/>
    <n v="17.9147687"/>
  </r>
  <r>
    <x v="0"/>
    <x v="2"/>
    <x v="7"/>
    <x v="3"/>
    <s v="(0.49739,0.48183)"/>
    <n v="17.936742299999999"/>
    <n v="201"/>
    <n v="730.50969999999995"/>
    <s v="0.49"/>
    <s v="0.48"/>
    <s v="(0.49,0.48)"/>
    <n v="17.936742299999999"/>
  </r>
  <r>
    <x v="0"/>
    <x v="0"/>
    <x v="0"/>
    <x v="0"/>
    <s v="(0.1744,0.41653)"/>
    <n v="0.1074821"/>
    <n v="100"/>
    <n v="0.30330000000000001"/>
    <s v="0.17"/>
    <s v="0.41"/>
    <s v="(0.17,0.41)"/>
    <n v="0.1074821"/>
  </r>
  <r>
    <x v="0"/>
    <x v="0"/>
    <x v="0"/>
    <x v="1"/>
    <s v="(0.19443,0.42682)"/>
    <n v="9.3709600000000004E-2"/>
    <n v="84"/>
    <n v="48.696199999999997"/>
    <s v="0.19"/>
    <s v="0.42"/>
    <s v="(0.19,0.42)"/>
    <n v="9.3709600000000004E-2"/>
  </r>
  <r>
    <x v="0"/>
    <x v="0"/>
    <x v="0"/>
    <x v="2"/>
    <s v="(0.19681,0.42879)"/>
    <n v="9.2049400000000003E-2"/>
    <n v="112"/>
    <n v="2.4093"/>
    <s v="0.19"/>
    <s v="0.42"/>
    <s v="(0.19,0.42)"/>
    <n v="9.2049400000000003E-2"/>
  </r>
  <r>
    <x v="0"/>
    <x v="0"/>
    <x v="0"/>
    <x v="3"/>
    <s v="(0.22716,0.48574)"/>
    <n v="0.1137088"/>
    <n v="84"/>
    <n v="46.298499999999997"/>
    <s v="0.22"/>
    <s v="0.48"/>
    <s v="(0.22,0.48)"/>
    <n v="0.1137088"/>
  </r>
  <r>
    <x v="0"/>
    <x v="0"/>
    <x v="1"/>
    <x v="0"/>
    <s v="(0.26056,0.5109)"/>
    <n v="0.77805329999999995"/>
    <n v="100"/>
    <n v="0.37430000000000002"/>
    <s v="0.26"/>
    <s v="0.51"/>
    <s v="(0.26,0.51)"/>
    <n v="0.77805329999999995"/>
  </r>
  <r>
    <x v="0"/>
    <x v="0"/>
    <x v="1"/>
    <x v="1"/>
    <s v="(0.23179,0.50615)"/>
    <n v="0.77361630000000003"/>
    <n v="84"/>
    <n v="44.168500000000002"/>
    <s v="0.23"/>
    <s v="0.50"/>
    <s v="(0.23,0.50)"/>
    <n v="0.77361630000000003"/>
  </r>
  <r>
    <x v="0"/>
    <x v="0"/>
    <x v="1"/>
    <x v="2"/>
    <s v="(0.23241,0.50533)"/>
    <n v="0.77213529999999997"/>
    <n v="93"/>
    <n v="2.0699000000000001"/>
    <s v="0.23"/>
    <s v="0.50"/>
    <s v="(0.23,0.50)"/>
    <n v="0.77213529999999997"/>
  </r>
  <r>
    <x v="0"/>
    <x v="0"/>
    <x v="1"/>
    <x v="3"/>
    <s v="(0.24742,0.46414)"/>
    <n v="0.79223560000000004"/>
    <n v="84"/>
    <n v="46.733800000000002"/>
    <s v="0.24"/>
    <s v="0.46"/>
    <s v="(0.24,0.46)"/>
    <n v="0.79223560000000004"/>
  </r>
  <r>
    <x v="0"/>
    <x v="0"/>
    <x v="2"/>
    <x v="0"/>
    <s v="(0.38607,0.49305)"/>
    <n v="1.6195302"/>
    <n v="100"/>
    <n v="0.40889999999999999"/>
    <s v="0.38"/>
    <s v="0.49"/>
    <s v="(0.38,0.49)"/>
    <n v="1.6195302"/>
  </r>
  <r>
    <x v="0"/>
    <x v="0"/>
    <x v="2"/>
    <x v="1"/>
    <s v="(0.34532,0.53104)"/>
    <n v="1.5679656"/>
    <n v="147"/>
    <n v="91.399100000000004"/>
    <s v="0.34"/>
    <s v="0.53"/>
    <s v="(0.34,0.53)"/>
    <n v="1.5679656"/>
  </r>
  <r>
    <x v="0"/>
    <x v="0"/>
    <x v="2"/>
    <x v="2"/>
    <s v="(0.34045,0.52765)"/>
    <n v="1.5640156000000001"/>
    <n v="90"/>
    <n v="2.5737000000000001"/>
    <s v="0.34"/>
    <s v="0.52"/>
    <s v="(0.34,0.52)"/>
    <n v="1.5640156000000001"/>
  </r>
  <r>
    <x v="0"/>
    <x v="0"/>
    <x v="2"/>
    <x v="3"/>
    <s v="(0.36313,0.54943)"/>
    <n v="1.5972502"/>
    <n v="147"/>
    <n v="87.754199999999997"/>
    <s v="0.36"/>
    <s v="0.54"/>
    <s v="(0.36,0.54)"/>
    <n v="1.5972502"/>
  </r>
  <r>
    <x v="0"/>
    <x v="0"/>
    <x v="3"/>
    <x v="0"/>
    <s v="(0.42994,0.51127)"/>
    <n v="4.1982299000000003"/>
    <n v="100"/>
    <n v="0.64300000000000002"/>
    <s v="0.42"/>
    <s v="0.51"/>
    <s v="(0.42,0.51)"/>
    <n v="4.1982299000000003"/>
  </r>
  <r>
    <x v="0"/>
    <x v="0"/>
    <x v="3"/>
    <x v="1"/>
    <s v="(0.43032,0.55396)"/>
    <n v="4.1311945999999997"/>
    <n v="169"/>
    <n v="110.3922"/>
    <s v="0.43"/>
    <s v="0.55"/>
    <s v="(0.43,0.55)"/>
    <n v="4.1311945999999997"/>
  </r>
  <r>
    <x v="0"/>
    <x v="0"/>
    <x v="3"/>
    <x v="2"/>
    <s v="(0.43031,0.55399)"/>
    <n v="4.1311947"/>
    <n v="70"/>
    <n v="2.1415000000000002"/>
    <s v="0.43"/>
    <s v="0.55"/>
    <s v="(0.43,0.55)"/>
    <n v="4.1311947"/>
  </r>
  <r>
    <x v="0"/>
    <x v="0"/>
    <x v="3"/>
    <x v="3"/>
    <s v="(0.43757,0.55694)"/>
    <n v="4.1327315999999996"/>
    <n v="189"/>
    <n v="136.55629999999999"/>
    <s v="0.43"/>
    <s v="0.55"/>
    <s v="(0.43,0.55)"/>
    <n v="4.1327315999999996"/>
  </r>
  <r>
    <x v="0"/>
    <x v="0"/>
    <x v="4"/>
    <x v="0"/>
    <s v="(0.44224,0.43838)"/>
    <n v="8.6222233999999993"/>
    <n v="100"/>
    <n v="1.1301000000000001"/>
    <s v="0.44"/>
    <s v="0.43"/>
    <s v="(0.44,0.43)"/>
    <n v="8.6222233999999993"/>
  </r>
  <r>
    <x v="0"/>
    <x v="0"/>
    <x v="4"/>
    <x v="1"/>
    <s v="(0.496,0.52572)"/>
    <n v="8.0965415000000007"/>
    <n v="212"/>
    <n v="176.2869"/>
    <s v="0.49"/>
    <s v="0.52"/>
    <s v="(0.49,0.52)"/>
    <n v="8.0965415000000007"/>
  </r>
  <r>
    <x v="0"/>
    <x v="0"/>
    <x v="4"/>
    <x v="2"/>
    <s v="(0.496,0.52569)"/>
    <n v="8.0965415000000007"/>
    <n v="69"/>
    <n v="2.5922999999999998"/>
    <s v="0.49"/>
    <s v="0.52"/>
    <s v="(0.49,0.52)"/>
    <n v="8.0965415000000007"/>
  </r>
  <r>
    <x v="0"/>
    <x v="0"/>
    <x v="4"/>
    <x v="3"/>
    <s v="(0.49333,0.53387)"/>
    <n v="8.1001467999999992"/>
    <n v="231"/>
    <n v="204.2961"/>
    <s v="0.49"/>
    <s v="0.53"/>
    <s v="(0.49,0.53)"/>
    <n v="8.1001467999999992"/>
  </r>
  <r>
    <x v="0"/>
    <x v="0"/>
    <x v="5"/>
    <x v="0"/>
    <s v="(0.50172,0.50157)"/>
    <n v="17.5306757"/>
    <n v="100"/>
    <n v="1.8050999999999999"/>
    <s v="0.50"/>
    <s v="0.50"/>
    <s v="(0.50,0.50)"/>
    <n v="17.5306757"/>
  </r>
  <r>
    <x v="0"/>
    <x v="0"/>
    <x v="5"/>
    <x v="1"/>
    <s v="(0.49545,0.52104)"/>
    <n v="17.490110900000001"/>
    <n v="250"/>
    <n v="267.05439999999999"/>
    <s v="0.49"/>
    <s v="0.52"/>
    <s v="(0.49,0.52)"/>
    <n v="17.490110900000001"/>
  </r>
  <r>
    <x v="0"/>
    <x v="0"/>
    <x v="5"/>
    <x v="2"/>
    <s v="(0.49541,0.52108)"/>
    <n v="17.490111200000001"/>
    <n v="67"/>
    <n v="3.1795"/>
    <s v="0.49"/>
    <s v="0.52"/>
    <s v="(0.49,0.52)"/>
    <n v="17.490111200000001"/>
  </r>
  <r>
    <x v="0"/>
    <x v="0"/>
    <x v="5"/>
    <x v="3"/>
    <s v="(0.48919,0.52876)"/>
    <n v="17.499687099999999"/>
    <n v="273"/>
    <n v="371.82080000000002"/>
    <s v="0.48"/>
    <s v="0.52"/>
    <s v="(0.48,0.52)"/>
    <n v="17.499687099999999"/>
  </r>
  <r>
    <x v="0"/>
    <x v="0"/>
    <x v="6"/>
    <x v="0"/>
    <s v="(0.51852,0.55963)"/>
    <n v="33.237114699999999"/>
    <n v="100"/>
    <n v="3.3382000000000001"/>
    <s v="0.51"/>
    <s v="0.55"/>
    <s v="(0.51,0.55)"/>
    <n v="33.237114699999999"/>
  </r>
  <r>
    <x v="0"/>
    <x v="0"/>
    <x v="6"/>
    <x v="1"/>
    <s v="(0.50324,0.51788)"/>
    <n v="32.855628899999999"/>
    <n v="377"/>
    <n v="596.49929999999995"/>
    <s v="0.50"/>
    <s v="0.51"/>
    <s v="(0.50,0.51)"/>
    <n v="32.855628899999999"/>
  </r>
  <r>
    <x v="0"/>
    <x v="0"/>
    <x v="6"/>
    <x v="2"/>
    <s v="(0.50326,0.51791)"/>
    <n v="32.855629200000003"/>
    <n v="72"/>
    <n v="4.4260999999999999"/>
    <s v="0.50"/>
    <s v="0.51"/>
    <s v="(0.50,0.51)"/>
    <n v="32.855629200000003"/>
  </r>
  <r>
    <x v="0"/>
    <x v="0"/>
    <x v="6"/>
    <x v="3"/>
    <s v="(0.50187,0.51632)"/>
    <n v="32.856459899999997"/>
    <n v="430"/>
    <n v="871.17399999999998"/>
    <s v="0.50"/>
    <s v="0.51"/>
    <s v="(0.50,0.51)"/>
    <n v="32.856459899999997"/>
  </r>
  <r>
    <x v="0"/>
    <x v="0"/>
    <x v="7"/>
    <x v="0"/>
    <s v="(0.53535,0.50326)"/>
    <n v="65.635568399999997"/>
    <n v="100"/>
    <n v="6.1092000000000004"/>
    <s v="0.53"/>
    <s v="0.50"/>
    <s v="(0.53,0.50)"/>
    <n v="65.635568399999997"/>
  </r>
  <r>
    <x v="0"/>
    <x v="0"/>
    <x v="7"/>
    <x v="1"/>
    <s v="(0.50554,0.51542)"/>
    <n v="65.225313700000001"/>
    <n v="247"/>
    <n v="624.91880000000003"/>
    <s v="0.50"/>
    <s v="0.51"/>
    <s v="(0.50,0.51)"/>
    <n v="65.225313700000001"/>
  </r>
  <r>
    <x v="0"/>
    <x v="0"/>
    <x v="7"/>
    <x v="2"/>
    <s v="(0.5055,0.51542)"/>
    <n v="65.225314299999994"/>
    <n v="71"/>
    <n v="7.1584000000000003"/>
    <s v="0.50"/>
    <s v="0.51"/>
    <s v="(0.50,0.51)"/>
    <n v="65.225314299999994"/>
  </r>
  <r>
    <x v="0"/>
    <x v="0"/>
    <x v="7"/>
    <x v="3"/>
    <s v="(0.51511,0.51315)"/>
    <n v="65.262519800000007"/>
    <n v="308"/>
    <n v="1078.454"/>
    <s v="0.51"/>
    <s v="0.51"/>
    <s v="(0.51,0.51)"/>
    <n v="65.262519800000007"/>
  </r>
  <r>
    <x v="0"/>
    <x v="1"/>
    <x v="0"/>
    <x v="0"/>
    <s v="(0.20795,0.22406)"/>
    <n v="0.273399"/>
    <n v="100"/>
    <n v="0.34210000000000002"/>
    <s v="0.20"/>
    <s v="0.22"/>
    <s v="(0.20,0.22)"/>
    <n v="0.273399"/>
  </r>
  <r>
    <x v="0"/>
    <x v="1"/>
    <x v="0"/>
    <x v="1"/>
    <s v="(0.24298,0.21395)"/>
    <n v="0.26896870000000001"/>
    <n v="84"/>
    <n v="43.6631"/>
    <s v="0.24"/>
    <s v="0.21"/>
    <s v="(0.24,0.21)"/>
    <n v="0.26896870000000001"/>
  </r>
  <r>
    <x v="0"/>
    <x v="1"/>
    <x v="0"/>
    <x v="2"/>
    <s v="(0.23808,0.21351)"/>
    <n v="0.26543820000000001"/>
    <n v="103"/>
    <n v="2.91"/>
    <s v="0.23"/>
    <s v="0.21"/>
    <s v="(0.23,0.21)"/>
    <n v="0.26543820000000001"/>
  </r>
  <r>
    <x v="0"/>
    <x v="1"/>
    <x v="0"/>
    <x v="3"/>
    <s v="(0.24485,0.25583)"/>
    <n v="0.3005641"/>
    <n v="84"/>
    <n v="43.286000000000001"/>
    <s v="0.24"/>
    <s v="0.25"/>
    <s v="(0.24,0.25)"/>
    <n v="0.3005641"/>
  </r>
  <r>
    <x v="0"/>
    <x v="1"/>
    <x v="1"/>
    <x v="0"/>
    <s v="(0.23328,0.24666)"/>
    <n v="0.4820181"/>
    <n v="100"/>
    <n v="0.27479999999999999"/>
    <s v="0.23"/>
    <s v="0.24"/>
    <s v="(0.23,0.24)"/>
    <n v="0.4820181"/>
  </r>
  <r>
    <x v="0"/>
    <x v="1"/>
    <x v="1"/>
    <x v="1"/>
    <s v="(0.28544,0.18119)"/>
    <n v="0.43195099999999997"/>
    <n v="126"/>
    <n v="64.638000000000005"/>
    <s v="0.28"/>
    <s v="0.18"/>
    <s v="(0.28,0.18)"/>
    <n v="0.43195099999999997"/>
  </r>
  <r>
    <x v="0"/>
    <x v="1"/>
    <x v="1"/>
    <x v="2"/>
    <s v="(0.28514,0.18043)"/>
    <n v="0.43147600000000003"/>
    <n v="102"/>
    <n v="2.4750999999999999"/>
    <s v="0.28"/>
    <s v="0.18"/>
    <s v="(0.28,0.18)"/>
    <n v="0.43147600000000003"/>
  </r>
  <r>
    <x v="0"/>
    <x v="1"/>
    <x v="1"/>
    <x v="3"/>
    <s v="(0.26011,0.20914)"/>
    <n v="0.44213479999999999"/>
    <n v="126"/>
    <n v="71.768799999999999"/>
    <s v="0.26"/>
    <s v="0.20"/>
    <s v="(0.26,0.20)"/>
    <n v="0.44213479999999999"/>
  </r>
  <r>
    <x v="0"/>
    <x v="1"/>
    <x v="2"/>
    <x v="0"/>
    <s v="(0.40012,0.19995)"/>
    <n v="1.4143002"/>
    <n v="100"/>
    <n v="0.39019999999999999"/>
    <s v="0.40"/>
    <s v="0.19"/>
    <s v="(0.40,0.19)"/>
    <n v="1.4143002"/>
  </r>
  <r>
    <x v="0"/>
    <x v="1"/>
    <x v="2"/>
    <x v="1"/>
    <s v="(0.38152,0.22556)"/>
    <n v="1.4012727"/>
    <n v="128"/>
    <n v="84.576899999999995"/>
    <s v="0.38"/>
    <s v="0.22"/>
    <s v="(0.38,0.22)"/>
    <n v="1.4012727"/>
  </r>
  <r>
    <x v="0"/>
    <x v="1"/>
    <x v="2"/>
    <x v="2"/>
    <s v="(0.38147,0.22555)"/>
    <n v="1.4012728000000001"/>
    <n v="76"/>
    <n v="2.1122000000000001"/>
    <s v="0.38"/>
    <s v="0.22"/>
    <s v="(0.38,0.22)"/>
    <n v="1.4012728000000001"/>
  </r>
  <r>
    <x v="0"/>
    <x v="1"/>
    <x v="2"/>
    <x v="3"/>
    <s v="(0.37054,0.21698)"/>
    <n v="1.4037976000000001"/>
    <n v="147"/>
    <n v="91.897300000000001"/>
    <s v="0.37"/>
    <s v="0.21"/>
    <s v="(0.37,0.21)"/>
    <n v="1.4037976000000001"/>
  </r>
  <r>
    <x v="0"/>
    <x v="1"/>
    <x v="3"/>
    <x v="0"/>
    <s v="(0.26112,0.2056)"/>
    <n v="2.4980897"/>
    <n v="100"/>
    <n v="0.69940000000000002"/>
    <s v="0.26"/>
    <s v="0.20"/>
    <s v="(0.26,0.20)"/>
    <n v="2.4980897"/>
  </r>
  <r>
    <x v="0"/>
    <x v="1"/>
    <x v="3"/>
    <x v="1"/>
    <s v="(0.28311,0.23641)"/>
    <n v="2.4622681000000002"/>
    <n v="149"/>
    <n v="95.250200000000007"/>
    <s v="0.28"/>
    <s v="0.23"/>
    <s v="(0.28,0.23)"/>
    <n v="2.4622681000000002"/>
  </r>
  <r>
    <x v="0"/>
    <x v="1"/>
    <x v="3"/>
    <x v="2"/>
    <s v="(0.28311,0.23643)"/>
    <n v="2.4622681000000002"/>
    <n v="74"/>
    <n v="2.3285"/>
    <s v="0.28"/>
    <s v="0.23"/>
    <s v="(0.28,0.23)"/>
    <n v="2.4622681000000002"/>
  </r>
  <r>
    <x v="0"/>
    <x v="1"/>
    <x v="3"/>
    <x v="3"/>
    <s v="(0.27572,0.23949)"/>
    <n v="2.4638713999999999"/>
    <n v="168"/>
    <n v="122.56270000000001"/>
    <s v="0.27"/>
    <s v="0.23"/>
    <s v="(0.27,0.23)"/>
    <n v="2.4638713999999999"/>
  </r>
  <r>
    <x v="0"/>
    <x v="1"/>
    <x v="4"/>
    <x v="0"/>
    <s v="(0.18825,0.25866)"/>
    <n v="4.5439762999999997"/>
    <n v="100"/>
    <n v="1.0232000000000001"/>
    <s v="0.18"/>
    <s v="0.25"/>
    <s v="(0.18,0.25)"/>
    <n v="4.5439762999999997"/>
  </r>
  <r>
    <x v="0"/>
    <x v="1"/>
    <x v="4"/>
    <x v="1"/>
    <s v="(0.23741,0.27146)"/>
    <n v="4.4175087"/>
    <n v="233"/>
    <n v="191.65899999999999"/>
    <s v="0.23"/>
    <s v="0.27"/>
    <s v="(0.23,0.27)"/>
    <n v="4.4175087"/>
  </r>
  <r>
    <x v="0"/>
    <x v="1"/>
    <x v="4"/>
    <x v="2"/>
    <s v="(0.23739,0.2715)"/>
    <n v="4.4175088000000002"/>
    <n v="77"/>
    <n v="2.7161"/>
    <s v="0.23"/>
    <s v="0.27"/>
    <s v="(0.23,0.27)"/>
    <n v="4.4175088000000002"/>
  </r>
  <r>
    <x v="0"/>
    <x v="1"/>
    <x v="4"/>
    <x v="3"/>
    <s v="(0.23357,0.27211)"/>
    <n v="4.4182535999999999"/>
    <n v="252"/>
    <n v="239.934"/>
    <s v="0.23"/>
    <s v="0.27"/>
    <s v="(0.23,0.27)"/>
    <n v="4.4182535999999999"/>
  </r>
  <r>
    <x v="0"/>
    <x v="1"/>
    <x v="5"/>
    <x v="0"/>
    <s v="(0.29921,0.2962)"/>
    <n v="8.9680403000000002"/>
    <n v="100"/>
    <n v="1.7267999999999999"/>
    <s v="0.29"/>
    <s v="0.29"/>
    <s v="(0.29,0.29)"/>
    <n v="8.9680403000000002"/>
  </r>
  <r>
    <x v="0"/>
    <x v="1"/>
    <x v="5"/>
    <x v="1"/>
    <s v="(0.24339,0.31656)"/>
    <n v="8.6256278000000002"/>
    <n v="233"/>
    <n v="269.55349999999999"/>
    <s v="0.24"/>
    <s v="0.31"/>
    <s v="(0.24,0.31)"/>
    <n v="8.6256278000000002"/>
  </r>
  <r>
    <x v="0"/>
    <x v="1"/>
    <x v="5"/>
    <x v="2"/>
    <s v="(0.24342,0.31654)"/>
    <n v="8.6256278999999996"/>
    <n v="74"/>
    <n v="3.8765000000000001"/>
    <s v="0.24"/>
    <s v="0.31"/>
    <s v="(0.24,0.31)"/>
    <n v="8.6256278999999996"/>
  </r>
  <r>
    <x v="0"/>
    <x v="1"/>
    <x v="5"/>
    <x v="3"/>
    <s v="(0.24105,0.31662)"/>
    <n v="8.6261589999999995"/>
    <n v="247"/>
    <n v="320.20330000000001"/>
    <s v="0.24"/>
    <s v="0.31"/>
    <s v="(0.24,0.31)"/>
    <n v="8.6261589999999995"/>
  </r>
  <r>
    <x v="0"/>
    <x v="1"/>
    <x v="6"/>
    <x v="0"/>
    <s v="(0.28167,0.32404)"/>
    <n v="15.9140581"/>
    <n v="100"/>
    <n v="3.2543000000000002"/>
    <s v="0.28"/>
    <s v="0.32"/>
    <s v="(0.28,0.32)"/>
    <n v="15.9140581"/>
  </r>
  <r>
    <x v="0"/>
    <x v="1"/>
    <x v="6"/>
    <x v="1"/>
    <s v="(0.23919,0.29373)"/>
    <n v="15.3883908"/>
    <n v="246"/>
    <n v="399.61239999999998"/>
    <s v="0.23"/>
    <s v="0.29"/>
    <s v="(0.23,0.29)"/>
    <n v="15.3883908"/>
  </r>
  <r>
    <x v="0"/>
    <x v="1"/>
    <x v="6"/>
    <x v="2"/>
    <s v="(0.23916,0.29374)"/>
    <n v="15.388390899999999"/>
    <n v="80"/>
    <n v="5.2923"/>
    <s v="0.23"/>
    <s v="0.29"/>
    <s v="(0.23,0.29)"/>
    <n v="15.388390899999999"/>
  </r>
  <r>
    <x v="0"/>
    <x v="1"/>
    <x v="6"/>
    <x v="3"/>
    <s v="(0.23557,0.29365)"/>
    <n v="15.390911900000001"/>
    <n v="258"/>
    <n v="544.62580000000003"/>
    <s v="0.23"/>
    <s v="0.29"/>
    <s v="(0.23,0.29)"/>
    <n v="15.390911900000001"/>
  </r>
  <r>
    <x v="0"/>
    <x v="1"/>
    <x v="7"/>
    <x v="0"/>
    <s v="(0.27839,0.21701)"/>
    <n v="35.197088700000002"/>
    <n v="100"/>
    <n v="6.0663999999999998"/>
    <s v="0.27"/>
    <s v="0.21"/>
    <s v="(0.27,0.21)"/>
    <n v="35.197088700000002"/>
  </r>
  <r>
    <x v="0"/>
    <x v="1"/>
    <x v="7"/>
    <x v="1"/>
    <s v="(0.2437,0.30001)"/>
    <n v="32.081385699999998"/>
    <n v="142"/>
    <n v="373.92829999999998"/>
    <s v="0.24"/>
    <s v="0.30"/>
    <s v="(0.24,0.30)"/>
    <n v="32.081385699999998"/>
  </r>
  <r>
    <x v="0"/>
    <x v="1"/>
    <x v="7"/>
    <x v="2"/>
    <s v="(0.24367,0.30002)"/>
    <n v="32.081386100000003"/>
    <n v="76"/>
    <n v="7.2948000000000004"/>
    <s v="0.24"/>
    <s v="0.30"/>
    <s v="(0.24,0.30)"/>
    <n v="32.081386100000003"/>
  </r>
  <r>
    <x v="0"/>
    <x v="1"/>
    <x v="7"/>
    <x v="3"/>
    <s v="(0.2443,0.30052)"/>
    <n v="32.081627300000001"/>
    <n v="226"/>
    <n v="797.80899999999997"/>
    <s v="0.24"/>
    <s v="0.30"/>
    <s v="(0.24,0.30)"/>
    <n v="32.081627300000001"/>
  </r>
  <r>
    <x v="0"/>
    <x v="2"/>
    <x v="0"/>
    <x v="0"/>
    <s v="(0.54919,0.72004)"/>
    <n v="0.3108088"/>
    <n v="100"/>
    <n v="0.24429999999999999"/>
    <s v="0.54"/>
    <s v="0.72"/>
    <s v="(0.54,0.72)"/>
    <n v="0.3108088"/>
  </r>
  <r>
    <x v="0"/>
    <x v="2"/>
    <x v="0"/>
    <x v="1"/>
    <s v="(0.56944,0.63748)"/>
    <n v="0.27929120000000002"/>
    <n v="84"/>
    <n v="40.9512"/>
    <s v="0.56"/>
    <s v="0.63"/>
    <s v="(0.56,0.63)"/>
    <n v="0.27929120000000002"/>
  </r>
  <r>
    <x v="0"/>
    <x v="2"/>
    <x v="0"/>
    <x v="2"/>
    <s v="(0.56791,0.63612)"/>
    <n v="0.27791909999999997"/>
    <n v="113"/>
    <n v="2.4662000000000002"/>
    <s v="0.56"/>
    <s v="0.63"/>
    <s v="(0.56,0.63)"/>
    <n v="0.27791909999999997"/>
  </r>
  <r>
    <x v="0"/>
    <x v="2"/>
    <x v="0"/>
    <x v="3"/>
    <s v="(0.5511,0.73065)"/>
    <n v="0.318025"/>
    <n v="84"/>
    <n v="42.134599999999999"/>
    <s v="0.55"/>
    <s v="0.73"/>
    <s v="(0.55,0.73)"/>
    <n v="0.318025"/>
  </r>
  <r>
    <x v="0"/>
    <x v="2"/>
    <x v="1"/>
    <x v="0"/>
    <s v="(0.54206,0.60562)"/>
    <n v="0.78874909999999998"/>
    <n v="100"/>
    <n v="0.30859999999999999"/>
    <s v="0.54"/>
    <s v="0.60"/>
    <s v="(0.54,0.60)"/>
    <n v="0.78874909999999998"/>
  </r>
  <r>
    <x v="0"/>
    <x v="2"/>
    <x v="1"/>
    <x v="1"/>
    <s v="(0.53366,0.53869)"/>
    <n v="0.7395119"/>
    <n v="126"/>
    <n v="67.125399999999999"/>
    <s v="0.53"/>
    <s v="0.53"/>
    <s v="(0.53,0.53)"/>
    <n v="0.7395119"/>
  </r>
  <r>
    <x v="0"/>
    <x v="2"/>
    <x v="1"/>
    <x v="2"/>
    <s v="(0.52739,0.52909)"/>
    <n v="0.73615739999999996"/>
    <n v="84"/>
    <n v="2.1029"/>
    <s v="0.52"/>
    <s v="0.52"/>
    <s v="(0.52,0.52)"/>
    <n v="0.73615739999999996"/>
  </r>
  <r>
    <x v="0"/>
    <x v="2"/>
    <x v="1"/>
    <x v="3"/>
    <s v="(0.50788,0.58733)"/>
    <n v="0.76521320000000004"/>
    <n v="126"/>
    <n v="69.809399999999997"/>
    <s v="0.50"/>
    <s v="0.58"/>
    <s v="(0.50,0.58)"/>
    <n v="0.76521320000000004"/>
  </r>
  <r>
    <x v="0"/>
    <x v="2"/>
    <x v="2"/>
    <x v="0"/>
    <s v="(0.531,0.5462)"/>
    <n v="1.0486481000000001"/>
    <n v="100"/>
    <n v="0.40360000000000001"/>
    <s v="0.53"/>
    <s v="0.54"/>
    <s v="(0.53,0.54)"/>
    <n v="1.0486481000000001"/>
  </r>
  <r>
    <x v="0"/>
    <x v="2"/>
    <x v="2"/>
    <x v="1"/>
    <s v="(0.52517,0.5331)"/>
    <n v="1.0402826999999999"/>
    <n v="147"/>
    <n v="82.394499999999994"/>
    <s v="0.52"/>
    <s v="0.53"/>
    <s v="(0.52,0.53)"/>
    <n v="1.0402826999999999"/>
  </r>
  <r>
    <x v="0"/>
    <x v="2"/>
    <x v="2"/>
    <x v="2"/>
    <s v="(0.52795,0.53251)"/>
    <n v="1.0392203"/>
    <n v="80"/>
    <n v="2.4817999999999998"/>
    <s v="0.52"/>
    <s v="0.53"/>
    <s v="(0.52,0.53)"/>
    <n v="1.0392203"/>
  </r>
  <r>
    <x v="0"/>
    <x v="2"/>
    <x v="2"/>
    <x v="3"/>
    <s v="(0.5141,0.53836)"/>
    <n v="1.0551345000000001"/>
    <n v="147"/>
    <n v="93.603099999999998"/>
    <s v="0.51"/>
    <s v="0.53"/>
    <s v="(0.51,0.53)"/>
    <n v="1.0551345000000001"/>
  </r>
  <r>
    <x v="0"/>
    <x v="2"/>
    <x v="3"/>
    <x v="0"/>
    <s v="(0.518,0.58714)"/>
    <n v="2.3080460999999999"/>
    <n v="100"/>
    <n v="0.66539999999999999"/>
    <s v="0.51"/>
    <s v="0.58"/>
    <s v="(0.51,0.58)"/>
    <n v="2.3080460999999999"/>
  </r>
  <r>
    <x v="0"/>
    <x v="2"/>
    <x v="3"/>
    <x v="1"/>
    <s v="(0.53152,0.50747)"/>
    <n v="2.1447824999999998"/>
    <n v="170"/>
    <n v="109.43219999999999"/>
    <s v="0.53"/>
    <s v="0.50"/>
    <s v="(0.53,0.50)"/>
    <n v="2.1447824999999998"/>
  </r>
  <r>
    <x v="0"/>
    <x v="2"/>
    <x v="3"/>
    <x v="2"/>
    <s v="(0.53152,0.50743)"/>
    <n v="2.1447824999999998"/>
    <n v="64"/>
    <n v="1.9411"/>
    <s v="0.53"/>
    <s v="0.50"/>
    <s v="(0.53,0.50)"/>
    <n v="2.1447824999999998"/>
  </r>
  <r>
    <x v="0"/>
    <x v="2"/>
    <x v="3"/>
    <x v="3"/>
    <s v="(0.53462,0.4998)"/>
    <n v="2.1464937000000002"/>
    <n v="189"/>
    <n v="130.69820000000001"/>
    <s v="0.53"/>
    <s v="0.49"/>
    <s v="(0.53,0.49)"/>
    <n v="2.1464937000000002"/>
  </r>
  <r>
    <x v="0"/>
    <x v="2"/>
    <x v="4"/>
    <x v="0"/>
    <s v="(0.52929,0.53494)"/>
    <n v="3.5432481999999998"/>
    <n v="100"/>
    <n v="1.0481"/>
    <s v="0.52"/>
    <s v="0.53"/>
    <s v="(0.52,0.53)"/>
    <n v="3.5432481999999998"/>
  </r>
  <r>
    <x v="0"/>
    <x v="2"/>
    <x v="4"/>
    <x v="1"/>
    <s v="(0.52344,0.51174)"/>
    <n v="3.5152009999999998"/>
    <n v="191"/>
    <n v="152.06219999999999"/>
    <s v="0.52"/>
    <s v="0.51"/>
    <s v="(0.52,0.51)"/>
    <n v="3.5152009999999998"/>
  </r>
  <r>
    <x v="0"/>
    <x v="2"/>
    <x v="4"/>
    <x v="2"/>
    <s v="(0.52343,0.5117)"/>
    <n v="3.5152011000000001"/>
    <n v="64"/>
    <n v="2.2046999999999999"/>
    <s v="0.52"/>
    <s v="0.51"/>
    <s v="(0.52,0.51)"/>
    <n v="3.5152011000000001"/>
  </r>
  <r>
    <x v="0"/>
    <x v="2"/>
    <x v="4"/>
    <x v="3"/>
    <s v="(0.51959,0.52046)"/>
    <n v="3.5196546"/>
    <n v="210"/>
    <n v="197.8897"/>
    <s v="0.51"/>
    <s v="0.52"/>
    <s v="(0.51,0.52)"/>
    <n v="3.5196546"/>
  </r>
  <r>
    <x v="0"/>
    <x v="2"/>
    <x v="5"/>
    <x v="0"/>
    <s v="(0.44017,0.46732)"/>
    <n v="7.6707061999999997"/>
    <n v="100"/>
    <n v="1.9146000000000001"/>
    <s v="0.44"/>
    <s v="0.46"/>
    <s v="(0.44,0.46)"/>
    <n v="7.6707061999999997"/>
  </r>
  <r>
    <x v="0"/>
    <x v="2"/>
    <x v="5"/>
    <x v="1"/>
    <s v="(0.49837,0.47954)"/>
    <n v="7.2894449999999997"/>
    <n v="191"/>
    <n v="204.58959999999999"/>
    <s v="0.49"/>
    <s v="0.47"/>
    <s v="(0.49,0.47)"/>
    <n v="7.2894449999999997"/>
  </r>
  <r>
    <x v="0"/>
    <x v="2"/>
    <x v="5"/>
    <x v="2"/>
    <s v="(0.49837,0.47958)"/>
    <n v="7.2894451"/>
    <n v="67"/>
    <n v="3.1097000000000001"/>
    <s v="0.49"/>
    <s v="0.47"/>
    <s v="(0.49,0.47)"/>
    <n v="7.2894451"/>
  </r>
  <r>
    <x v="0"/>
    <x v="2"/>
    <x v="5"/>
    <x v="3"/>
    <s v="(0.49142,0.47796)"/>
    <n v="7.2943750999999999"/>
    <n v="210"/>
    <n v="294.28440000000001"/>
    <s v="0.49"/>
    <s v="0.47"/>
    <s v="(0.49,0.47)"/>
    <n v="7.2943750999999999"/>
  </r>
  <r>
    <x v="0"/>
    <x v="2"/>
    <x v="6"/>
    <x v="0"/>
    <s v="(0.52235,0.49944)"/>
    <n v="13.996542699999999"/>
    <n v="100"/>
    <n v="3.3153000000000001"/>
    <s v="0.52"/>
    <s v="0.49"/>
    <s v="(0.52,0.49)"/>
    <n v="13.996542699999999"/>
  </r>
  <r>
    <x v="0"/>
    <x v="2"/>
    <x v="6"/>
    <x v="1"/>
    <s v="(0.50219,0.48461)"/>
    <n v="13.875650800000001"/>
    <n v="223"/>
    <n v="367.11829999999998"/>
    <s v="0.50"/>
    <s v="0.48"/>
    <s v="(0.50,0.48)"/>
    <n v="13.875650800000001"/>
  </r>
  <r>
    <x v="0"/>
    <x v="2"/>
    <x v="6"/>
    <x v="2"/>
    <s v="(0.5022,0.4846)"/>
    <n v="13.875650800000001"/>
    <n v="68"/>
    <n v="4.7735000000000003"/>
    <s v="0.50"/>
    <s v="0.48"/>
    <s v="(0.50,0.48)"/>
    <n v="13.875650800000001"/>
  </r>
  <r>
    <x v="0"/>
    <x v="2"/>
    <x v="6"/>
    <x v="3"/>
    <s v="(0.50151,0.48081)"/>
    <n v="13.8800647"/>
    <n v="262"/>
    <n v="551.40239999999994"/>
    <s v="0.50"/>
    <s v="0.48"/>
    <s v="(0.50,0.48)"/>
    <n v="13.8800647"/>
  </r>
  <r>
    <x v="0"/>
    <x v="2"/>
    <x v="7"/>
    <x v="0"/>
    <s v="(0.54055,0.55164)"/>
    <n v="29.735201199999999"/>
    <n v="100"/>
    <n v="6.0754000000000001"/>
    <s v="0.54"/>
    <s v="0.55"/>
    <s v="(0.54,0.55)"/>
    <n v="29.735201199999999"/>
  </r>
  <r>
    <x v="0"/>
    <x v="2"/>
    <x v="7"/>
    <x v="1"/>
    <s v="(0.50667,0.50285)"/>
    <n v="28.300429900000001"/>
    <n v="171"/>
    <n v="417.21359999999999"/>
    <s v="0.50"/>
    <s v="0.50"/>
    <s v="(0.50,0.50)"/>
    <n v="28.300429900000001"/>
  </r>
  <r>
    <x v="0"/>
    <x v="2"/>
    <x v="7"/>
    <x v="2"/>
    <s v="(0.50669,0.50285)"/>
    <n v="28.3004301"/>
    <n v="71"/>
    <n v="7.0651999999999999"/>
    <s v="0.50"/>
    <s v="0.50"/>
    <s v="(0.50,0.50)"/>
    <n v="28.3004301"/>
  </r>
  <r>
    <x v="0"/>
    <x v="2"/>
    <x v="7"/>
    <x v="3"/>
    <s v="(0.50127,0.50387)"/>
    <n v="28.312026299999999"/>
    <n v="256"/>
    <n v="900.9941"/>
    <s v="0.50"/>
    <s v="0.50"/>
    <s v="(0.50,0.50)"/>
    <n v="28.312026299999999"/>
  </r>
  <r>
    <x v="0"/>
    <x v="0"/>
    <x v="0"/>
    <x v="0"/>
    <s v="(0.53026,0.072735)"/>
    <n v="0.39702349999999997"/>
    <n v="100"/>
    <n v="0.32350000000000001"/>
    <s v="0.53"/>
    <s v="0.07"/>
    <s v="(0.53,0.07)"/>
    <n v="0.39702349999999997"/>
  </r>
  <r>
    <x v="0"/>
    <x v="0"/>
    <x v="0"/>
    <x v="1"/>
    <s v="(0.56729,0.14091)"/>
    <n v="0.34514980000000001"/>
    <n v="84"/>
    <n v="45.821599999999997"/>
    <s v="0.56"/>
    <s v="0.14"/>
    <s v="(0.56,0.14)"/>
    <n v="0.34514980000000001"/>
  </r>
  <r>
    <x v="0"/>
    <x v="0"/>
    <x v="0"/>
    <x v="2"/>
    <s v="(0.55621,0.14889)"/>
    <n v="0.34277239999999998"/>
    <n v="89"/>
    <n v="2.0680000000000001"/>
    <s v="0.55"/>
    <s v="0.14"/>
    <s v="(0.55,0.14)"/>
    <n v="0.34277239999999998"/>
  </r>
  <r>
    <x v="0"/>
    <x v="0"/>
    <x v="0"/>
    <x v="3"/>
    <s v="(0.53807,0.17155)"/>
    <n v="0.36526399999999998"/>
    <n v="84"/>
    <n v="44.842700000000001"/>
    <s v="0.53"/>
    <s v="0.17"/>
    <s v="(0.53,0.17)"/>
    <n v="0.36526399999999998"/>
  </r>
  <r>
    <x v="0"/>
    <x v="0"/>
    <x v="1"/>
    <x v="0"/>
    <s v="(0.47499,0.24122)"/>
    <n v="0.85937569999999996"/>
    <n v="100"/>
    <n v="0.29170000000000001"/>
    <s v="0.47"/>
    <s v="0.24"/>
    <s v="(0.47,0.24)"/>
    <n v="0.85937569999999996"/>
  </r>
  <r>
    <x v="0"/>
    <x v="0"/>
    <x v="1"/>
    <x v="1"/>
    <s v="(0.45698,0.24243)"/>
    <n v="0.84970800000000002"/>
    <n v="126"/>
    <n v="64.580500000000001"/>
    <s v="0.45"/>
    <s v="0.24"/>
    <s v="(0.45,0.24)"/>
    <n v="0.84970800000000002"/>
  </r>
  <r>
    <x v="0"/>
    <x v="0"/>
    <x v="1"/>
    <x v="2"/>
    <s v="(0.44989,0.25283)"/>
    <n v="0.84502659999999996"/>
    <n v="95"/>
    <n v="2.1032000000000002"/>
    <s v="0.44"/>
    <s v="0.25"/>
    <s v="(0.44,0.25)"/>
    <n v="0.84502659999999996"/>
  </r>
  <r>
    <x v="0"/>
    <x v="0"/>
    <x v="1"/>
    <x v="3"/>
    <s v="(0.42883,0.25687)"/>
    <n v="0.87685919999999995"/>
    <n v="126"/>
    <n v="72.174599999999998"/>
    <s v="0.42"/>
    <s v="0.25"/>
    <s v="(0.42,0.25)"/>
    <n v="0.87685919999999995"/>
  </r>
  <r>
    <x v="0"/>
    <x v="0"/>
    <x v="2"/>
    <x v="0"/>
    <s v="(0.49614,0.38682)"/>
    <n v="2.2977115000000001"/>
    <n v="100"/>
    <n v="0.36780000000000002"/>
    <s v="0.49"/>
    <s v="0.38"/>
    <s v="(0.49,0.38)"/>
    <n v="2.2977115000000001"/>
  </r>
  <r>
    <x v="0"/>
    <x v="0"/>
    <x v="2"/>
    <x v="1"/>
    <s v="(0.51392,0.35738)"/>
    <n v="2.2823343"/>
    <n v="127"/>
    <n v="79.261399999999995"/>
    <s v="0.51"/>
    <s v="0.35"/>
    <s v="(0.51,0.35)"/>
    <n v="2.2823343"/>
  </r>
  <r>
    <x v="0"/>
    <x v="0"/>
    <x v="2"/>
    <x v="2"/>
    <s v="(0.51391,0.35736)"/>
    <n v="2.2823343"/>
    <n v="76"/>
    <n v="1.9187000000000001"/>
    <s v="0.51"/>
    <s v="0.35"/>
    <s v="(0.51,0.35)"/>
    <n v="2.2823343"/>
  </r>
  <r>
    <x v="0"/>
    <x v="0"/>
    <x v="2"/>
    <x v="3"/>
    <s v="(0.49709,0.34014)"/>
    <n v="2.2898787999999999"/>
    <n v="147"/>
    <n v="95.188100000000006"/>
    <s v="0.49"/>
    <s v="0.34"/>
    <s v="(0.49,0.34)"/>
    <n v="2.2898787999999999"/>
  </r>
  <r>
    <x v="0"/>
    <x v="0"/>
    <x v="3"/>
    <x v="0"/>
    <s v="(0.45932,0.42594)"/>
    <n v="4.5792225999999996"/>
    <n v="100"/>
    <n v="0.60850000000000004"/>
    <s v="0.45"/>
    <s v="0.42"/>
    <s v="(0.45,0.42)"/>
    <n v="4.5792225999999996"/>
  </r>
  <r>
    <x v="0"/>
    <x v="0"/>
    <x v="3"/>
    <x v="1"/>
    <s v="(0.50684,0.44557)"/>
    <n v="4.5131188"/>
    <n v="211"/>
    <n v="141.11750000000001"/>
    <s v="0.50"/>
    <s v="0.44"/>
    <s v="(0.50,0.44)"/>
    <n v="4.5131188"/>
  </r>
  <r>
    <x v="0"/>
    <x v="0"/>
    <x v="3"/>
    <x v="2"/>
    <s v="(0.50684,0.44553)"/>
    <n v="4.5131189000000003"/>
    <n v="75"/>
    <n v="2.2982"/>
    <s v="0.50"/>
    <s v="0.44"/>
    <s v="(0.50,0.44)"/>
    <n v="4.5131189000000003"/>
  </r>
  <r>
    <x v="0"/>
    <x v="0"/>
    <x v="3"/>
    <x v="3"/>
    <s v="(0.5154,0.43485)"/>
    <n v="4.5178205"/>
    <n v="231"/>
    <n v="161.5436"/>
    <s v="0.51"/>
    <s v="0.43"/>
    <s v="(0.51,0.43)"/>
    <n v="4.5178205"/>
  </r>
  <r>
    <x v="0"/>
    <x v="0"/>
    <x v="4"/>
    <x v="0"/>
    <s v="(0.5212,0.47092)"/>
    <n v="7.5045409000000003"/>
    <n v="100"/>
    <n v="1.0660000000000001"/>
    <s v="0.52"/>
    <s v="0.47"/>
    <s v="(0.52,0.47)"/>
    <n v="7.5045409000000003"/>
  </r>
  <r>
    <x v="0"/>
    <x v="0"/>
    <x v="4"/>
    <x v="1"/>
    <s v="(0.49625,0.45445)"/>
    <n v="7.4607251999999997"/>
    <n v="212"/>
    <n v="170.84399999999999"/>
    <s v="0.49"/>
    <s v="0.45"/>
    <s v="(0.49,0.45)"/>
    <n v="7.4607251999999997"/>
  </r>
  <r>
    <x v="0"/>
    <x v="0"/>
    <x v="4"/>
    <x v="2"/>
    <s v="(0.49623,0.45442)"/>
    <n v="7.4607251999999997"/>
    <n v="76"/>
    <n v="2.4075000000000002"/>
    <s v="0.49"/>
    <s v="0.45"/>
    <s v="(0.49,0.45)"/>
    <n v="7.4607251999999997"/>
  </r>
  <r>
    <x v="0"/>
    <x v="0"/>
    <x v="4"/>
    <x v="3"/>
    <s v="(0.4986,0.4456)"/>
    <n v="7.4648327999999999"/>
    <n v="231"/>
    <n v="213.79409999999999"/>
    <s v="0.49"/>
    <s v="0.44"/>
    <s v="(0.49,0.44)"/>
    <n v="7.4648327999999999"/>
  </r>
  <r>
    <x v="0"/>
    <x v="0"/>
    <x v="5"/>
    <x v="0"/>
    <s v="(0.58219,0.40168)"/>
    <n v="15.7484067"/>
    <n v="100"/>
    <n v="1.7629999999999999"/>
    <s v="0.58"/>
    <s v="0.40"/>
    <s v="(0.58,0.40)"/>
    <n v="15.7484067"/>
  </r>
  <r>
    <x v="0"/>
    <x v="0"/>
    <x v="5"/>
    <x v="1"/>
    <s v="(0.54496,0.44633)"/>
    <n v="15.379034499999999"/>
    <n v="265"/>
    <n v="285.36239999999998"/>
    <s v="0.54"/>
    <s v="0.44"/>
    <s v="(0.54,0.44)"/>
    <n v="15.379034499999999"/>
  </r>
  <r>
    <x v="0"/>
    <x v="0"/>
    <x v="5"/>
    <x v="2"/>
    <s v="(0.54494,0.44632)"/>
    <n v="15.379034499999999"/>
    <n v="77"/>
    <n v="3.3788"/>
    <s v="0.54"/>
    <s v="0.44"/>
    <s v="(0.54,0.44)"/>
    <n v="15.379034499999999"/>
  </r>
  <r>
    <x v="0"/>
    <x v="0"/>
    <x v="5"/>
    <x v="3"/>
    <s v="(0.53883,0.4496)"/>
    <n v="15.3837116"/>
    <n v="294"/>
    <n v="378.68200000000002"/>
    <s v="0.53"/>
    <s v="0.44"/>
    <s v="(0.53,0.44)"/>
    <n v="15.3837116"/>
  </r>
  <r>
    <x v="0"/>
    <x v="0"/>
    <x v="6"/>
    <x v="0"/>
    <s v="(0.57535,0.41326)"/>
    <n v="32.209259500000002"/>
    <n v="100"/>
    <n v="3.2867999999999999"/>
    <s v="0.57"/>
    <s v="0.41"/>
    <s v="(0.57,0.41)"/>
    <n v="32.209259500000002"/>
  </r>
  <r>
    <x v="0"/>
    <x v="0"/>
    <x v="6"/>
    <x v="1"/>
    <s v="(0.54716,0.47099)"/>
    <n v="31.412540499999999"/>
    <n v="208"/>
    <n v="322.43189999999998"/>
    <s v="0.54"/>
    <s v="0.47"/>
    <s v="(0.54,0.47)"/>
    <n v="31.412540499999999"/>
  </r>
  <r>
    <x v="0"/>
    <x v="0"/>
    <x v="6"/>
    <x v="2"/>
    <s v="(0.54714,0.47101)"/>
    <n v="31.4125406"/>
    <n v="78"/>
    <n v="5.3634000000000004"/>
    <s v="0.54"/>
    <s v="0.47"/>
    <s v="(0.54,0.47)"/>
    <n v="31.4125406"/>
  </r>
  <r>
    <x v="0"/>
    <x v="0"/>
    <x v="6"/>
    <x v="3"/>
    <s v="(0.54791,0.46219)"/>
    <n v="31.4276041"/>
    <n v="255"/>
    <n v="536.31010000000003"/>
    <s v="0.54"/>
    <s v="0.46"/>
    <s v="(0.54,0.46)"/>
    <n v="31.4276041"/>
  </r>
  <r>
    <x v="0"/>
    <x v="0"/>
    <x v="7"/>
    <x v="0"/>
    <s v="(0.52905,0.50956)"/>
    <n v="62.962312699999998"/>
    <n v="100"/>
    <n v="6.4988000000000001"/>
    <s v="0.52"/>
    <s v="0.50"/>
    <s v="(0.52,0.50)"/>
    <n v="62.962312699999998"/>
  </r>
  <r>
    <x v="0"/>
    <x v="0"/>
    <x v="7"/>
    <x v="1"/>
    <s v="(0.52807,0.48592)"/>
    <n v="62.735816999999997"/>
    <n v="292"/>
    <n v="722.78070000000002"/>
    <s v="0.52"/>
    <s v="0.48"/>
    <s v="(0.52,0.48)"/>
    <n v="62.735816999999997"/>
  </r>
  <r>
    <x v="0"/>
    <x v="0"/>
    <x v="7"/>
    <x v="2"/>
    <s v="(0.52806,0.48588)"/>
    <n v="62.735817599999997"/>
    <n v="83"/>
    <n v="7.7404000000000002"/>
    <s v="0.52"/>
    <s v="0.48"/>
    <s v="(0.52,0.48)"/>
    <n v="62.735817599999997"/>
  </r>
  <r>
    <x v="0"/>
    <x v="0"/>
    <x v="7"/>
    <x v="3"/>
    <s v="(0.53857,0.49105)"/>
    <n v="62.788369099999997"/>
    <n v="324"/>
    <n v="1178.9974999999999"/>
    <s v="0.53"/>
    <s v="0.49"/>
    <s v="(0.53,0.49)"/>
    <n v="62.788369099999997"/>
  </r>
  <r>
    <x v="0"/>
    <x v="1"/>
    <x v="0"/>
    <x v="0"/>
    <s v="(0.20305,0.20718)"/>
    <n v="7.1186799999999995E-2"/>
    <n v="100"/>
    <n v="0.27229999999999999"/>
    <s v="0.20"/>
    <s v="0.20"/>
    <s v="(0.20,0.20)"/>
    <n v="7.1186799999999995E-2"/>
  </r>
  <r>
    <x v="0"/>
    <x v="1"/>
    <x v="0"/>
    <x v="1"/>
    <s v="(0.13566,0.21328)"/>
    <n v="4.2666200000000001E-2"/>
    <n v="84"/>
    <n v="44.521700000000003"/>
    <s v="0.13"/>
    <s v="0.21"/>
    <s v="(0.13,0.21)"/>
    <n v="4.2666200000000001E-2"/>
  </r>
  <r>
    <x v="0"/>
    <x v="1"/>
    <x v="0"/>
    <x v="2"/>
    <s v="(0.13415,0.20768)"/>
    <n v="4.0686E-2"/>
    <n v="77"/>
    <n v="1.8564000000000001"/>
    <s v="0.13"/>
    <s v="0.20"/>
    <s v="(0.13,0.20)"/>
    <n v="4.0686E-2"/>
  </r>
  <r>
    <x v="0"/>
    <x v="1"/>
    <x v="0"/>
    <x v="3"/>
    <s v="(0.1508,0.16731)"/>
    <n v="5.1219099999999997E-2"/>
    <n v="84"/>
    <n v="45.909199999999998"/>
    <s v="0.15"/>
    <s v="0.16"/>
    <s v="(0.15,0.16)"/>
    <n v="5.1219099999999997E-2"/>
  </r>
  <r>
    <x v="0"/>
    <x v="1"/>
    <x v="1"/>
    <x v="0"/>
    <s v="(0.21253,0.32566)"/>
    <n v="0.57550089999999998"/>
    <n v="100"/>
    <n v="0.35"/>
    <s v="0.21"/>
    <s v="0.32"/>
    <s v="(0.21,0.32)"/>
    <n v="0.57550089999999998"/>
  </r>
  <r>
    <x v="0"/>
    <x v="1"/>
    <x v="1"/>
    <x v="1"/>
    <s v="(0.23139,0.33656)"/>
    <n v="0.57217739999999995"/>
    <n v="64"/>
    <n v="35.075200000000002"/>
    <s v="0.23"/>
    <s v="0.33"/>
    <s v="(0.23,0.33)"/>
    <n v="0.57217739999999995"/>
  </r>
  <r>
    <x v="0"/>
    <x v="1"/>
    <x v="1"/>
    <x v="2"/>
    <s v="(0.23142,0.33655)"/>
    <n v="0.57217739999999995"/>
    <n v="66"/>
    <n v="2.1629"/>
    <s v="0.23"/>
    <s v="0.33"/>
    <s v="(0.23,0.33)"/>
    <n v="0.57217739999999995"/>
  </r>
  <r>
    <x v="0"/>
    <x v="1"/>
    <x v="1"/>
    <x v="3"/>
    <s v="(0.2374,0.29254)"/>
    <n v="0.58599380000000001"/>
    <n v="84"/>
    <n v="48.6248"/>
    <s v="0.23"/>
    <s v="0.29"/>
    <s v="(0.23,0.29)"/>
    <n v="0.58599380000000001"/>
  </r>
  <r>
    <x v="0"/>
    <x v="1"/>
    <x v="2"/>
    <x v="0"/>
    <s v="(0.2853,0.3096)"/>
    <n v="1.1693281"/>
    <n v="100"/>
    <n v="0.55600000000000005"/>
    <s v="0.28"/>
    <s v="0.30"/>
    <s v="(0.28,0.30)"/>
    <n v="1.1693281"/>
  </r>
  <r>
    <x v="0"/>
    <x v="1"/>
    <x v="2"/>
    <x v="1"/>
    <s v="(0.25367,0.30918)"/>
    <n v="1.1563219"/>
    <n v="128"/>
    <n v="83.226699999999994"/>
    <s v="0.25"/>
    <s v="0.30"/>
    <s v="(0.25,0.30)"/>
    <n v="1.1563219"/>
  </r>
  <r>
    <x v="0"/>
    <x v="1"/>
    <x v="2"/>
    <x v="2"/>
    <s v="(0.25371,0.30918)"/>
    <n v="1.1563219"/>
    <n v="67"/>
    <n v="1.9739"/>
    <s v="0.25"/>
    <s v="0.30"/>
    <s v="(0.25,0.30)"/>
    <n v="1.1563219"/>
  </r>
  <r>
    <x v="0"/>
    <x v="1"/>
    <x v="2"/>
    <x v="3"/>
    <s v="(0.26453,0.31776)"/>
    <n v="1.1588095"/>
    <n v="168"/>
    <n v="105.4311"/>
    <s v="0.26"/>
    <s v="0.31"/>
    <s v="(0.26,0.31)"/>
    <n v="1.1588095"/>
  </r>
  <r>
    <x v="0"/>
    <x v="1"/>
    <x v="3"/>
    <x v="0"/>
    <s v="(0.20669,0.29634)"/>
    <n v="1.9931325"/>
    <n v="100"/>
    <n v="0.69110000000000005"/>
    <s v="0.20"/>
    <s v="0.29"/>
    <s v="(0.20,0.29)"/>
    <n v="1.9931325"/>
  </r>
  <r>
    <x v="0"/>
    <x v="1"/>
    <x v="3"/>
    <x v="1"/>
    <s v="(0.19488,0.31663)"/>
    <n v="1.9793461999999999"/>
    <n v="190"/>
    <n v="126.81319999999999"/>
    <s v="0.19"/>
    <s v="0.31"/>
    <s v="(0.19,0.31)"/>
    <n v="1.9793461999999999"/>
  </r>
  <r>
    <x v="0"/>
    <x v="1"/>
    <x v="3"/>
    <x v="2"/>
    <s v="(0.19491,0.31664)"/>
    <n v="1.9793461999999999"/>
    <n v="69"/>
    <n v="2.0306999999999999"/>
    <s v="0.19"/>
    <s v="0.31"/>
    <s v="(0.19,0.31)"/>
    <n v="1.9793461999999999"/>
  </r>
  <r>
    <x v="0"/>
    <x v="1"/>
    <x v="3"/>
    <x v="3"/>
    <s v="(0.20083,0.29891)"/>
    <n v="1.9880834999999999"/>
    <n v="210"/>
    <n v="150.22540000000001"/>
    <s v="0.20"/>
    <s v="0.29"/>
    <s v="(0.20,0.29)"/>
    <n v="1.9880834999999999"/>
  </r>
  <r>
    <x v="0"/>
    <x v="1"/>
    <x v="4"/>
    <x v="0"/>
    <s v="(0.18953,0.30267)"/>
    <n v="3.7555356"/>
    <n v="100"/>
    <n v="1.1415999999999999"/>
    <s v="0.18"/>
    <s v="0.30"/>
    <s v="(0.18,0.30)"/>
    <n v="3.7555356"/>
  </r>
  <r>
    <x v="0"/>
    <x v="1"/>
    <x v="4"/>
    <x v="1"/>
    <s v="(0.23137,0.27222)"/>
    <n v="3.5907309999999999"/>
    <n v="170"/>
    <n v="135.6996"/>
    <s v="0.23"/>
    <s v="0.27"/>
    <s v="(0.23,0.27)"/>
    <n v="3.5907309999999999"/>
  </r>
  <r>
    <x v="0"/>
    <x v="1"/>
    <x v="4"/>
    <x v="2"/>
    <s v="(0.23137,0.27217)"/>
    <n v="3.5907311000000002"/>
    <n v="61"/>
    <n v="2.1915"/>
    <s v="0.23"/>
    <s v="0.27"/>
    <s v="(0.23,0.27)"/>
    <n v="3.5907311000000002"/>
  </r>
  <r>
    <x v="0"/>
    <x v="1"/>
    <x v="4"/>
    <x v="3"/>
    <s v="(0.23471,0.26345)"/>
    <n v="3.5950459000000001"/>
    <n v="189"/>
    <n v="174.7861"/>
    <s v="0.23"/>
    <s v="0.26"/>
    <s v="(0.23,0.26)"/>
    <n v="3.5950459000000001"/>
  </r>
  <r>
    <x v="0"/>
    <x v="1"/>
    <x v="5"/>
    <x v="0"/>
    <s v="(0.28376,0.29899)"/>
    <n v="7.3400436999999998"/>
    <n v="100"/>
    <n v="1.9516"/>
    <s v="0.28"/>
    <s v="0.29"/>
    <s v="(0.28,0.29)"/>
    <n v="7.3400436999999998"/>
  </r>
  <r>
    <x v="0"/>
    <x v="1"/>
    <x v="5"/>
    <x v="1"/>
    <s v="(0.24212,0.27206)"/>
    <n v="7.1015381"/>
    <n v="191"/>
    <n v="209.6815"/>
    <s v="0.24"/>
    <s v="0.27"/>
    <s v="(0.24,0.27)"/>
    <n v="7.1015381"/>
  </r>
  <r>
    <x v="0"/>
    <x v="1"/>
    <x v="5"/>
    <x v="2"/>
    <s v="(0.24207,0.27206)"/>
    <n v="7.1015382999999996"/>
    <n v="61"/>
    <n v="3.1259000000000001"/>
    <s v="0.24"/>
    <s v="0.27"/>
    <s v="(0.24,0.27)"/>
    <n v="7.1015382999999996"/>
  </r>
  <r>
    <x v="0"/>
    <x v="1"/>
    <x v="5"/>
    <x v="3"/>
    <s v="(0.23801,0.27237)"/>
    <n v="7.1031917"/>
    <n v="210"/>
    <n v="287.41180000000003"/>
    <s v="0.23"/>
    <s v="0.27"/>
    <s v="(0.23,0.27)"/>
    <n v="7.1031917"/>
  </r>
  <r>
    <x v="0"/>
    <x v="1"/>
    <x v="6"/>
    <x v="0"/>
    <s v="(0.2687,0.25675)"/>
    <n v="14.2863872"/>
    <n v="100"/>
    <n v="3.2315"/>
    <s v="0.26"/>
    <s v="0.25"/>
    <s v="(0.26,0.25)"/>
    <n v="14.2863872"/>
  </r>
  <r>
    <x v="0"/>
    <x v="1"/>
    <x v="6"/>
    <x v="1"/>
    <s v="(0.24757,0.26609)"/>
    <n v="14.1834147"/>
    <n v="217"/>
    <n v="357.51519999999999"/>
    <s v="0.24"/>
    <s v="0.26"/>
    <s v="(0.24,0.26)"/>
    <n v="14.1834147"/>
  </r>
  <r>
    <x v="0"/>
    <x v="1"/>
    <x v="6"/>
    <x v="2"/>
    <s v="(0.2476,0.26608)"/>
    <n v="14.183414900000001"/>
    <n v="63"/>
    <n v="3.8508"/>
    <s v="0.24"/>
    <s v="0.26"/>
    <s v="(0.24,0.26)"/>
    <n v="14.183414900000001"/>
  </r>
  <r>
    <x v="0"/>
    <x v="1"/>
    <x v="6"/>
    <x v="3"/>
    <s v="(0.24404,0.26415)"/>
    <n v="14.1865492"/>
    <n v="234"/>
    <n v="495.58199999999999"/>
    <s v="0.24"/>
    <s v="0.26"/>
    <s v="(0.24,0.26)"/>
    <n v="14.1865492"/>
  </r>
  <r>
    <x v="0"/>
    <x v="1"/>
    <x v="7"/>
    <x v="0"/>
    <s v="(0.18532,0.24824)"/>
    <n v="30.241095900000001"/>
    <n v="100"/>
    <n v="6.1985999999999999"/>
    <s v="0.18"/>
    <s v="0.24"/>
    <s v="(0.18,0.24)"/>
    <n v="30.241095900000001"/>
  </r>
  <r>
    <x v="0"/>
    <x v="1"/>
    <x v="7"/>
    <x v="1"/>
    <s v="(0.24685,0.27038)"/>
    <n v="28.594695900000001"/>
    <n v="130"/>
    <n v="343.83339999999998"/>
    <s v="0.24"/>
    <s v="0.27"/>
    <s v="(0.24,0.27)"/>
    <n v="28.594695900000001"/>
  </r>
  <r>
    <x v="0"/>
    <x v="1"/>
    <x v="7"/>
    <x v="2"/>
    <s v="(0.24683,0.27041)"/>
    <n v="28.594696299999999"/>
    <n v="68"/>
    <n v="6.9730999999999996"/>
    <s v="0.24"/>
    <s v="0.27"/>
    <s v="(0.24,0.27)"/>
    <n v="28.594696299999999"/>
  </r>
  <r>
    <x v="0"/>
    <x v="1"/>
    <x v="7"/>
    <x v="3"/>
    <s v="(0.24379,0.26899)"/>
    <n v="28.599032399999999"/>
    <n v="209"/>
    <n v="739.21109999999999"/>
    <s v="0.24"/>
    <s v="0.26"/>
    <s v="(0.24,0.26)"/>
    <n v="28.599032399999999"/>
  </r>
  <r>
    <x v="0"/>
    <x v="2"/>
    <x v="0"/>
    <x v="0"/>
    <s v="(0.36046,0.65967)"/>
    <n v="0.36033569999999998"/>
    <n v="100"/>
    <n v="0.2545"/>
    <s v="0.36"/>
    <s v="0.65"/>
    <s v="(0.36,0.65)"/>
    <n v="0.36033569999999998"/>
  </r>
  <r>
    <x v="0"/>
    <x v="2"/>
    <x v="0"/>
    <x v="1"/>
    <s v="(0.40512,0.67734)"/>
    <n v="0.33046740000000002"/>
    <n v="84"/>
    <n v="45.8733"/>
    <s v="0.40"/>
    <s v="0.67"/>
    <s v="(0.40,0.67)"/>
    <n v="0.33046740000000002"/>
  </r>
  <r>
    <x v="0"/>
    <x v="2"/>
    <x v="0"/>
    <x v="2"/>
    <s v="(0.39238,0.68344)"/>
    <n v="0.32569690000000001"/>
    <n v="84"/>
    <n v="1.9926999999999999"/>
    <s v="0.39"/>
    <s v="0.68"/>
    <s v="(0.39,0.68)"/>
    <n v="0.32569690000000001"/>
  </r>
  <r>
    <x v="0"/>
    <x v="2"/>
    <x v="0"/>
    <x v="3"/>
    <s v="(0.44088,0.64948)"/>
    <n v="0.35164659999999998"/>
    <n v="84"/>
    <n v="47.215800000000002"/>
    <s v="0.44"/>
    <s v="0.64"/>
    <s v="(0.44,0.64)"/>
    <n v="0.35164659999999998"/>
  </r>
  <r>
    <x v="0"/>
    <x v="2"/>
    <x v="1"/>
    <x v="0"/>
    <s v="(0.43122,0.73741)"/>
    <n v="0.53062520000000002"/>
    <n v="100"/>
    <n v="0.49230000000000002"/>
    <s v="0.43"/>
    <s v="0.73"/>
    <s v="(0.43,0.73)"/>
    <n v="0.53062520000000002"/>
  </r>
  <r>
    <x v="0"/>
    <x v="2"/>
    <x v="1"/>
    <x v="1"/>
    <s v="(0.42629,0.65574)"/>
    <n v="0.48376799999999998"/>
    <n v="46"/>
    <n v="24.846599999999999"/>
    <s v="0.42"/>
    <s v="0.65"/>
    <s v="(0.42,0.65)"/>
    <n v="0.48376799999999998"/>
  </r>
  <r>
    <x v="0"/>
    <x v="2"/>
    <x v="1"/>
    <x v="2"/>
    <s v="(0.42631,0.6557)"/>
    <n v="0.48376799999999998"/>
    <n v="73"/>
    <n v="2.2547000000000001"/>
    <s v="0.42"/>
    <s v="0.65"/>
    <s v="(0.42,0.65)"/>
    <n v="0.48376799999999998"/>
  </r>
  <r>
    <x v="0"/>
    <x v="2"/>
    <x v="1"/>
    <x v="3"/>
    <s v="(0.46037,0.65812)"/>
    <n v="0.4919366"/>
    <n v="84"/>
    <n v="50.741500000000002"/>
    <s v="0.46"/>
    <s v="0.65"/>
    <s v="(0.46,0.65)"/>
    <n v="0.4919366"/>
  </r>
  <r>
    <x v="0"/>
    <x v="2"/>
    <x v="2"/>
    <x v="0"/>
    <s v="(0.42217,0.57895)"/>
    <n v="0.9160722"/>
    <n v="100"/>
    <n v="0.5746"/>
    <s v="0.42"/>
    <s v="0.57"/>
    <s v="(0.42,0.57)"/>
    <n v="0.9160722"/>
  </r>
  <r>
    <x v="0"/>
    <x v="2"/>
    <x v="2"/>
    <x v="1"/>
    <s v="(0.40946,0.57193)"/>
    <n v="0.9017712"/>
    <n v="126"/>
    <n v="75.778800000000004"/>
    <s v="0.40"/>
    <s v="0.57"/>
    <s v="(0.40,0.57)"/>
    <n v="0.9017712"/>
  </r>
  <r>
    <x v="0"/>
    <x v="2"/>
    <x v="2"/>
    <x v="2"/>
    <s v="(0.40548,0.56763)"/>
    <n v="0.8973295"/>
    <n v="83"/>
    <n v="2.1427999999999998"/>
    <s v="0.40"/>
    <s v="0.56"/>
    <s v="(0.40,0.56)"/>
    <n v="0.8973295"/>
  </r>
  <r>
    <x v="0"/>
    <x v="2"/>
    <x v="2"/>
    <x v="3"/>
    <s v="(0.40821,0.56655)"/>
    <n v="0.89822120000000005"/>
    <n v="126"/>
    <n v="72.300200000000004"/>
    <s v="0.40"/>
    <s v="0.56"/>
    <s v="(0.40,0.56)"/>
    <n v="0.89822120000000005"/>
  </r>
  <r>
    <x v="0"/>
    <x v="2"/>
    <x v="3"/>
    <x v="0"/>
    <s v="(0.449,0.53011)"/>
    <n v="2.0250689999999998"/>
    <n v="100"/>
    <n v="0.61929999999999996"/>
    <s v="0.44"/>
    <s v="0.53"/>
    <s v="(0.44,0.53)"/>
    <n v="2.0250689999999998"/>
  </r>
  <r>
    <x v="0"/>
    <x v="2"/>
    <x v="3"/>
    <x v="1"/>
    <s v="(0.47012,0.53882)"/>
    <n v="2.0033308999999999"/>
    <n v="168"/>
    <n v="115.3154"/>
    <s v="0.47"/>
    <s v="0.53"/>
    <s v="(0.47,0.53)"/>
    <n v="2.0033308999999999"/>
  </r>
  <r>
    <x v="0"/>
    <x v="2"/>
    <x v="3"/>
    <x v="2"/>
    <s v="(0.46548,0.5368)"/>
    <n v="1.9989538"/>
    <n v="96"/>
    <n v="2.9186000000000001"/>
    <s v="0.46"/>
    <s v="0.53"/>
    <s v="(0.46,0.53)"/>
    <n v="1.9989538"/>
  </r>
  <r>
    <x v="0"/>
    <x v="2"/>
    <x v="3"/>
    <x v="3"/>
    <s v="(0.46795,0.53257)"/>
    <n v="1.9996836"/>
    <n v="168"/>
    <n v="132.39080000000001"/>
    <s v="0.46"/>
    <s v="0.53"/>
    <s v="(0.46,0.53)"/>
    <n v="1.9996836"/>
  </r>
  <r>
    <x v="0"/>
    <x v="2"/>
    <x v="4"/>
    <x v="0"/>
    <s v="(0.54282,0.56414)"/>
    <n v="3.6040842999999998"/>
    <n v="100"/>
    <n v="1.1214"/>
    <s v="0.54"/>
    <s v="0.56"/>
    <s v="(0.54,0.56)"/>
    <n v="3.6040842999999998"/>
  </r>
  <r>
    <x v="0"/>
    <x v="2"/>
    <x v="4"/>
    <x v="1"/>
    <s v="(0.46823,0.53758)"/>
    <n v="3.1915586"/>
    <n v="189"/>
    <n v="170.55250000000001"/>
    <s v="0.46"/>
    <s v="0.53"/>
    <s v="(0.46,0.53)"/>
    <n v="3.1915586"/>
  </r>
  <r>
    <x v="0"/>
    <x v="2"/>
    <x v="4"/>
    <x v="2"/>
    <s v="(0.46582,0.53624)"/>
    <n v="3.1882019000000001"/>
    <n v="87"/>
    <n v="3.2128999999999999"/>
    <s v="0.46"/>
    <s v="0.53"/>
    <s v="(0.46,0.53)"/>
    <n v="3.1882019000000001"/>
  </r>
  <r>
    <x v="0"/>
    <x v="2"/>
    <x v="4"/>
    <x v="3"/>
    <s v="(0.46982,0.5368)"/>
    <n v="3.1930253"/>
    <n v="189"/>
    <n v="173.64959999999999"/>
    <s v="0.46"/>
    <s v="0.53"/>
    <s v="(0.46,0.53)"/>
    <n v="3.1930253"/>
  </r>
  <r>
    <x v="0"/>
    <x v="2"/>
    <x v="5"/>
    <x v="0"/>
    <s v="(0.50865,0.5008)"/>
    <n v="6.5459928999999999"/>
    <n v="100"/>
    <n v="1.7823"/>
    <s v="0.50"/>
    <s v="0.50"/>
    <s v="(0.50,0.50)"/>
    <n v="6.5459928999999999"/>
  </r>
  <r>
    <x v="0"/>
    <x v="2"/>
    <x v="5"/>
    <x v="1"/>
    <s v="(0.4638,0.52365)"/>
    <n v="6.3001377999999999"/>
    <n v="212"/>
    <n v="223.2713"/>
    <s v="0.46"/>
    <s v="0.52"/>
    <s v="(0.46,0.52)"/>
    <n v="6.3001377999999999"/>
  </r>
  <r>
    <x v="0"/>
    <x v="2"/>
    <x v="5"/>
    <x v="2"/>
    <s v="(0.46378,0.52363)"/>
    <n v="6.3001379000000002"/>
    <n v="91"/>
    <n v="4.0765000000000002"/>
    <s v="0.46"/>
    <s v="0.52"/>
    <s v="(0.46,0.52)"/>
    <n v="6.3001379000000002"/>
  </r>
  <r>
    <x v="0"/>
    <x v="2"/>
    <x v="5"/>
    <x v="3"/>
    <s v="(0.47263,0.52096)"/>
    <n v="6.3085944999999999"/>
    <n v="231"/>
    <n v="304.70659999999998"/>
    <s v="0.47"/>
    <s v="0.52"/>
    <s v="(0.47,0.52)"/>
    <n v="6.3085944999999999"/>
  </r>
  <r>
    <x v="0"/>
    <x v="2"/>
    <x v="6"/>
    <x v="0"/>
    <s v="(0.53319,0.45741)"/>
    <n v="12.9518542"/>
    <n v="100"/>
    <n v="3.2309999999999999"/>
    <s v="0.53"/>
    <s v="0.45"/>
    <s v="(0.53,0.45)"/>
    <n v="12.9518542"/>
  </r>
  <r>
    <x v="0"/>
    <x v="2"/>
    <x v="6"/>
    <x v="1"/>
    <s v="(0.47373,0.51306)"/>
    <n v="11.5409659"/>
    <n v="142"/>
    <n v="219.1686"/>
    <s v="0.47"/>
    <s v="0.51"/>
    <s v="(0.47,0.51)"/>
    <n v="11.5409659"/>
  </r>
  <r>
    <x v="0"/>
    <x v="2"/>
    <x v="6"/>
    <x v="2"/>
    <s v="(0.47373,0.51308)"/>
    <n v="11.540965999999999"/>
    <n v="78"/>
    <n v="4.8312999999999997"/>
    <s v="0.47"/>
    <s v="0.51"/>
    <s v="(0.47,0.51)"/>
    <n v="11.540965999999999"/>
  </r>
  <r>
    <x v="0"/>
    <x v="2"/>
    <x v="6"/>
    <x v="3"/>
    <s v="(0.4626,0.51006)"/>
    <n v="11.5666046"/>
    <n v="193"/>
    <n v="414.90989999999999"/>
    <s v="0.46"/>
    <s v="0.51"/>
    <s v="(0.46,0.51)"/>
    <n v="11.5666046"/>
  </r>
  <r>
    <x v="0"/>
    <x v="2"/>
    <x v="7"/>
    <x v="0"/>
    <s v="(0.3764,0.50263)"/>
    <n v="26.3259674"/>
    <n v="100"/>
    <n v="9.1282999999999994"/>
    <s v="0.37"/>
    <s v="0.50"/>
    <s v="(0.37,0.50)"/>
    <n v="26.3259674"/>
  </r>
  <r>
    <x v="0"/>
    <x v="2"/>
    <x v="7"/>
    <x v="1"/>
    <s v="(0.48887,0.51318)"/>
    <n v="21.4135083"/>
    <n v="81"/>
    <n v="195.51939999999999"/>
    <s v="0.48"/>
    <s v="0.51"/>
    <s v="(0.48,0.51)"/>
    <n v="21.4135083"/>
  </r>
  <r>
    <x v="0"/>
    <x v="2"/>
    <x v="7"/>
    <x v="2"/>
    <s v="(0.48885,0.51318)"/>
    <n v="21.413508400000001"/>
    <n v="78"/>
    <n v="7.1994999999999996"/>
    <s v="0.48"/>
    <s v="0.51"/>
    <s v="(0.48,0.51)"/>
    <n v="21.413508400000001"/>
  </r>
  <r>
    <x v="0"/>
    <x v="2"/>
    <x v="7"/>
    <x v="3"/>
    <s v="(0.49011,0.503)"/>
    <n v="21.4539914"/>
    <n v="105"/>
    <n v="383.24759999999998"/>
    <s v="0.49"/>
    <s v="0.50"/>
    <s v="(0.49,0.50)"/>
    <n v="21.4539914"/>
  </r>
  <r>
    <x v="0"/>
    <x v="0"/>
    <x v="0"/>
    <x v="0"/>
    <s v="(0.6853,0.46333)"/>
    <n v="0.64681460000000002"/>
    <n v="100"/>
    <n v="0.32"/>
    <s v="0.68"/>
    <s v="0.46"/>
    <s v="(0.68,0.46)"/>
    <n v="0.64681460000000002"/>
  </r>
  <r>
    <x v="0"/>
    <x v="0"/>
    <x v="0"/>
    <x v="1"/>
    <s v="(0.70455,0.43879)"/>
    <n v="0.60895250000000001"/>
    <n v="84"/>
    <n v="44.488300000000002"/>
    <s v="0.70"/>
    <s v="0.43"/>
    <s v="(0.70,0.43)"/>
    <n v="0.60895250000000001"/>
  </r>
  <r>
    <x v="0"/>
    <x v="0"/>
    <x v="0"/>
    <x v="2"/>
    <s v="(0.72678,0.44118)"/>
    <n v="0.60515609999999997"/>
    <n v="92"/>
    <n v="2.2309000000000001"/>
    <s v="0.72"/>
    <s v="0.44"/>
    <s v="(0.72,0.44)"/>
    <n v="0.60515609999999997"/>
  </r>
  <r>
    <x v="0"/>
    <x v="0"/>
    <x v="0"/>
    <x v="3"/>
    <s v="(0.70279,0.37244)"/>
    <n v="0.66636359999999994"/>
    <n v="84"/>
    <n v="48.1081"/>
    <s v="0.70"/>
    <s v="0.37"/>
    <s v="(0.70,0.37)"/>
    <n v="0.66636359999999994"/>
  </r>
  <r>
    <x v="0"/>
    <x v="0"/>
    <x v="1"/>
    <x v="0"/>
    <s v="(0.64824,0.4674)"/>
    <n v="1.1053799"/>
    <n v="100"/>
    <n v="0.377"/>
    <s v="0.64"/>
    <s v="0.46"/>
    <s v="(0.64,0.46)"/>
    <n v="1.1053799"/>
  </r>
  <r>
    <x v="0"/>
    <x v="0"/>
    <x v="1"/>
    <x v="1"/>
    <s v="(0.64667,0.47992)"/>
    <n v="1.1042654000000001"/>
    <n v="86"/>
    <n v="45.033900000000003"/>
    <s v="0.64"/>
    <s v="0.47"/>
    <s v="(0.64,0.47)"/>
    <n v="1.1042654000000001"/>
  </r>
  <r>
    <x v="0"/>
    <x v="0"/>
    <x v="1"/>
    <x v="2"/>
    <s v="(0.64663,0.47991)"/>
    <n v="1.1042654000000001"/>
    <n v="73"/>
    <n v="1.6395999999999999"/>
    <s v="0.64"/>
    <s v="0.47"/>
    <s v="(0.64,0.47)"/>
    <n v="1.1042654000000001"/>
  </r>
  <r>
    <x v="0"/>
    <x v="0"/>
    <x v="1"/>
    <x v="3"/>
    <s v="(0.62484,0.49741)"/>
    <n v="1.1097414999999999"/>
    <n v="126"/>
    <n v="67.864699999999999"/>
    <s v="0.62"/>
    <s v="0.49"/>
    <s v="(0.62,0.49)"/>
    <n v="1.1097414999999999"/>
  </r>
  <r>
    <x v="0"/>
    <x v="0"/>
    <x v="2"/>
    <x v="0"/>
    <s v="(0.60017,0.5405)"/>
    <n v="2.7294163"/>
    <n v="100"/>
    <n v="0.58250000000000002"/>
    <s v="0.60"/>
    <s v="0.54"/>
    <s v="(0.60,0.54)"/>
    <n v="2.7294163"/>
  </r>
  <r>
    <x v="0"/>
    <x v="0"/>
    <x v="2"/>
    <x v="1"/>
    <s v="(0.51685,0.49146)"/>
    <n v="2.5248472"/>
    <n v="149"/>
    <n v="88.995500000000007"/>
    <s v="0.51"/>
    <s v="0.49"/>
    <s v="(0.51,0.49)"/>
    <n v="2.5248472"/>
  </r>
  <r>
    <x v="0"/>
    <x v="0"/>
    <x v="2"/>
    <x v="2"/>
    <s v="(0.51688,0.49148)"/>
    <n v="2.5248472999999998"/>
    <n v="67"/>
    <n v="2.7930000000000001"/>
    <s v="0.51"/>
    <s v="0.49"/>
    <s v="(0.51,0.49)"/>
    <n v="2.5248472999999998"/>
  </r>
  <r>
    <x v="0"/>
    <x v="0"/>
    <x v="2"/>
    <x v="3"/>
    <s v="(0.50654,0.52003)"/>
    <n v="2.5368371999999999"/>
    <n v="189"/>
    <n v="117.2539"/>
    <s v="0.50"/>
    <s v="0.52"/>
    <s v="(0.50,0.52)"/>
    <n v="2.5368371999999999"/>
  </r>
  <r>
    <x v="0"/>
    <x v="0"/>
    <x v="3"/>
    <x v="0"/>
    <s v="(0.57258,0.47293)"/>
    <n v="4.6231160999999998"/>
    <n v="100"/>
    <n v="0.70309999999999995"/>
    <s v="0.57"/>
    <s v="0.47"/>
    <s v="(0.57,0.47)"/>
    <n v="4.6231160999999998"/>
  </r>
  <r>
    <x v="0"/>
    <x v="0"/>
    <x v="3"/>
    <x v="1"/>
    <s v="(0.52895,0.51327)"/>
    <n v="4.4324927000000001"/>
    <n v="149"/>
    <n v="101.92529999999999"/>
    <s v="0.52"/>
    <s v="0.51"/>
    <s v="(0.52,0.51)"/>
    <n v="4.4324927000000001"/>
  </r>
  <r>
    <x v="0"/>
    <x v="0"/>
    <x v="3"/>
    <x v="2"/>
    <s v="(0.529,0.51326)"/>
    <n v="4.4324927000000001"/>
    <n v="61"/>
    <n v="1.8967000000000001"/>
    <s v="0.52"/>
    <s v="0.51"/>
    <s v="(0.52,0.51)"/>
    <n v="4.4324927000000001"/>
  </r>
  <r>
    <x v="0"/>
    <x v="0"/>
    <x v="3"/>
    <x v="3"/>
    <s v="(0.52259,0.53242)"/>
    <n v="4.4426727000000001"/>
    <n v="168"/>
    <n v="126.81319999999999"/>
    <s v="0.52"/>
    <s v="0.53"/>
    <s v="(0.52,0.53)"/>
    <n v="4.4426727000000001"/>
  </r>
  <r>
    <x v="0"/>
    <x v="0"/>
    <x v="4"/>
    <x v="0"/>
    <s v="(0.51898,0.50856)"/>
    <n v="8.4807302999999994"/>
    <n v="100"/>
    <n v="1.0059"/>
    <s v="0.51"/>
    <s v="0.50"/>
    <s v="(0.51,0.50)"/>
    <n v="8.4807302999999994"/>
  </r>
  <r>
    <x v="0"/>
    <x v="0"/>
    <x v="4"/>
    <x v="1"/>
    <s v="(0.54311,0.54834)"/>
    <n v="8.3630416000000007"/>
    <n v="210"/>
    <n v="169.0035"/>
    <s v="0.54"/>
    <s v="0.54"/>
    <s v="(0.54,0.54)"/>
    <n v="8.3630416000000007"/>
  </r>
  <r>
    <x v="0"/>
    <x v="0"/>
    <x v="4"/>
    <x v="2"/>
    <s v="(0.54674,0.5493)"/>
    <n v="8.3585750000000001"/>
    <n v="80"/>
    <n v="2.7747000000000002"/>
    <s v="0.54"/>
    <s v="0.54"/>
    <s v="(0.54,0.54)"/>
    <n v="8.3585750000000001"/>
  </r>
  <r>
    <x v="0"/>
    <x v="0"/>
    <x v="4"/>
    <x v="3"/>
    <s v="(0.55293,0.54635)"/>
    <n v="8.3642830000000004"/>
    <n v="210"/>
    <n v="198.11170000000001"/>
    <s v="0.55"/>
    <s v="0.54"/>
    <s v="(0.55,0.54)"/>
    <n v="8.3642830000000004"/>
  </r>
  <r>
    <x v="0"/>
    <x v="0"/>
    <x v="5"/>
    <x v="0"/>
    <s v="(0.50731,0.49083)"/>
    <n v="16.506414400000001"/>
    <n v="100"/>
    <n v="1.8791"/>
    <s v="0.50"/>
    <s v="0.49"/>
    <s v="(0.50,0.49)"/>
    <n v="16.506414400000001"/>
  </r>
  <r>
    <x v="0"/>
    <x v="0"/>
    <x v="5"/>
    <x v="1"/>
    <s v="(0.54553,0.51894)"/>
    <n v="16.288107700000001"/>
    <n v="201"/>
    <n v="220.3261"/>
    <s v="0.54"/>
    <s v="0.51"/>
    <s v="(0.54,0.51)"/>
    <n v="16.288107700000001"/>
  </r>
  <r>
    <x v="0"/>
    <x v="0"/>
    <x v="5"/>
    <x v="2"/>
    <s v="(0.54556,0.51895)"/>
    <n v="16.288107799999999"/>
    <n v="63"/>
    <n v="2.9051"/>
    <s v="0.54"/>
    <s v="0.51"/>
    <s v="(0.54,0.51)"/>
    <n v="16.288107799999999"/>
  </r>
  <r>
    <x v="0"/>
    <x v="0"/>
    <x v="5"/>
    <x v="3"/>
    <s v="(0.53988,0.52095)"/>
    <n v="16.291592099999999"/>
    <n v="228"/>
    <n v="298.88040000000001"/>
    <s v="0.53"/>
    <s v="0.52"/>
    <s v="(0.53,0.52)"/>
    <n v="16.291592099999999"/>
  </r>
  <r>
    <x v="0"/>
    <x v="0"/>
    <x v="6"/>
    <x v="0"/>
    <s v="(0.53562,0.51487)"/>
    <n v="32.854123800000004"/>
    <n v="100"/>
    <n v="3.1796000000000002"/>
    <s v="0.53"/>
    <s v="0.51"/>
    <s v="(0.53,0.51)"/>
    <n v="32.854123800000004"/>
  </r>
  <r>
    <x v="0"/>
    <x v="0"/>
    <x v="6"/>
    <x v="1"/>
    <s v="(0.54299,0.50677)"/>
    <n v="32.822301400000001"/>
    <n v="329"/>
    <n v="510.11720000000003"/>
    <s v="0.54"/>
    <s v="0.50"/>
    <s v="(0.54,0.50)"/>
    <n v="32.822301400000001"/>
  </r>
  <r>
    <x v="0"/>
    <x v="0"/>
    <x v="6"/>
    <x v="2"/>
    <s v="(0.54295,0.5068)"/>
    <n v="32.822302100000002"/>
    <n v="60"/>
    <n v="4.2038000000000002"/>
    <s v="0.54"/>
    <s v="0.50"/>
    <s v="(0.54,0.50)"/>
    <n v="32.822302100000002"/>
  </r>
  <r>
    <x v="0"/>
    <x v="0"/>
    <x v="6"/>
    <x v="3"/>
    <s v="(0.54596,0.50621)"/>
    <n v="32.824059800000001"/>
    <n v="372"/>
    <n v="791.82510000000002"/>
    <s v="0.54"/>
    <s v="0.50"/>
    <s v="(0.54,0.50)"/>
    <n v="32.824059800000001"/>
  </r>
  <r>
    <x v="0"/>
    <x v="0"/>
    <x v="7"/>
    <x v="0"/>
    <s v="(0.54012,0.47899)"/>
    <n v="65.572988499999994"/>
    <n v="100"/>
    <n v="5.8878000000000004"/>
    <s v="0.54"/>
    <s v="0.47"/>
    <s v="(0.54,0.47)"/>
    <n v="65.572988499999994"/>
  </r>
  <r>
    <x v="0"/>
    <x v="0"/>
    <x v="7"/>
    <x v="1"/>
    <s v="(0.51667,0.51144)"/>
    <n v="64.955900600000007"/>
    <n v="298"/>
    <n v="759.87390000000005"/>
    <s v="0.51"/>
    <s v="0.51"/>
    <s v="(0.51,0.51)"/>
    <n v="64.955900600000007"/>
  </r>
  <r>
    <x v="0"/>
    <x v="0"/>
    <x v="7"/>
    <x v="2"/>
    <s v="(0.51672,0.51143)"/>
    <n v="64.955901400000002"/>
    <n v="61"/>
    <n v="5.9833999999999996"/>
    <s v="0.51"/>
    <s v="0.51"/>
    <s v="(0.51,0.51)"/>
    <n v="64.955901400000002"/>
  </r>
  <r>
    <x v="0"/>
    <x v="0"/>
    <x v="7"/>
    <x v="3"/>
    <s v="(0.51518,0.51524)"/>
    <n v="64.962332399999994"/>
    <n v="332"/>
    <n v="1169.2203"/>
    <s v="0.51"/>
    <s v="0.51"/>
    <s v="(0.51,0.51)"/>
    <n v="64.962332399999994"/>
  </r>
  <r>
    <x v="0"/>
    <x v="1"/>
    <x v="0"/>
    <x v="0"/>
    <s v="(0.2568,0.10657)"/>
    <n v="0.1922411"/>
    <n v="100"/>
    <n v="0.26250000000000001"/>
    <s v="0.25"/>
    <s v="0.10"/>
    <s v="(0.25,0.10)"/>
    <n v="0.1922411"/>
  </r>
  <r>
    <x v="0"/>
    <x v="1"/>
    <x v="0"/>
    <x v="1"/>
    <s v="(0.27678,0.078016)"/>
    <n v="0.18333199999999999"/>
    <n v="84"/>
    <n v="46.0779"/>
    <s v="0.27"/>
    <s v="0.07"/>
    <s v="(0.27,0.07)"/>
    <n v="0.18333199999999999"/>
  </r>
  <r>
    <x v="0"/>
    <x v="1"/>
    <x v="0"/>
    <x v="2"/>
    <s v="(0.26315,0.067254)"/>
    <n v="0.17737040000000001"/>
    <n v="86"/>
    <n v="2.0853999999999999"/>
    <s v="0.26"/>
    <s v="0.06"/>
    <s v="(0.26,0.06)"/>
    <n v="0.17737040000000001"/>
  </r>
  <r>
    <x v="0"/>
    <x v="1"/>
    <x v="0"/>
    <x v="3"/>
    <s v="(0.2465,0.046827)"/>
    <n v="0.1842965"/>
    <n v="84"/>
    <n v="46.043900000000001"/>
    <s v="0.24"/>
    <s v="0.04"/>
    <s v="(0.24,0.04)"/>
    <n v="0.1842965"/>
  </r>
  <r>
    <x v="0"/>
    <x v="1"/>
    <x v="1"/>
    <x v="0"/>
    <s v="(0.2772,0.2372)"/>
    <n v="0.91859389999999996"/>
    <n v="100"/>
    <n v="0.44209999999999999"/>
    <s v="0.27"/>
    <s v="0.23"/>
    <s v="(0.27,0.23)"/>
    <n v="0.91859389999999996"/>
  </r>
  <r>
    <x v="0"/>
    <x v="1"/>
    <x v="1"/>
    <x v="1"/>
    <s v="(0.25027,0.3127)"/>
    <n v="0.87361080000000002"/>
    <n v="128"/>
    <n v="74.381100000000004"/>
    <s v="0.25"/>
    <s v="0.31"/>
    <s v="(0.25,0.31)"/>
    <n v="0.87361080000000002"/>
  </r>
  <r>
    <x v="0"/>
    <x v="1"/>
    <x v="1"/>
    <x v="2"/>
    <s v="(0.25026,0.31272)"/>
    <n v="0.87361080000000002"/>
    <n v="63"/>
    <n v="1.639"/>
    <s v="0.25"/>
    <s v="0.31"/>
    <s v="(0.25,0.31)"/>
    <n v="0.87361080000000002"/>
  </r>
  <r>
    <x v="0"/>
    <x v="1"/>
    <x v="1"/>
    <x v="3"/>
    <s v="(0.24174,0.27598)"/>
    <n v="0.88355629999999996"/>
    <n v="147"/>
    <n v="86.176400000000001"/>
    <s v="0.24"/>
    <s v="0.27"/>
    <s v="(0.24,0.27)"/>
    <n v="0.88355629999999996"/>
  </r>
  <r>
    <x v="0"/>
    <x v="1"/>
    <x v="2"/>
    <x v="0"/>
    <s v="(0.27164,0.24257)"/>
    <n v="1.1483224999999999"/>
    <n v="100"/>
    <n v="0.4148"/>
    <s v="0.27"/>
    <s v="0.24"/>
    <s v="(0.27,0.24)"/>
    <n v="1.1483224999999999"/>
  </r>
  <r>
    <x v="0"/>
    <x v="1"/>
    <x v="2"/>
    <x v="1"/>
    <s v="(0.28657,0.2538)"/>
    <n v="1.1437885000000001"/>
    <n v="128"/>
    <n v="93.97"/>
    <s v="0.28"/>
    <s v="0.25"/>
    <s v="(0.28,0.25)"/>
    <n v="1.1437885000000001"/>
  </r>
  <r>
    <x v="0"/>
    <x v="1"/>
    <x v="2"/>
    <x v="2"/>
    <s v="(0.28659,0.25377)"/>
    <n v="1.1437885999999999"/>
    <n v="61"/>
    <n v="1.9475"/>
    <s v="0.28"/>
    <s v="0.25"/>
    <s v="(0.28,0.25)"/>
    <n v="1.1437885999999999"/>
  </r>
  <r>
    <x v="0"/>
    <x v="1"/>
    <x v="2"/>
    <x v="3"/>
    <s v="(0.28403,0.23008)"/>
    <n v="1.1511853999999999"/>
    <n v="147"/>
    <n v="91.267600000000002"/>
    <s v="0.28"/>
    <s v="0.23"/>
    <s v="(0.28,0.23)"/>
    <n v="1.1511853999999999"/>
  </r>
  <r>
    <x v="0"/>
    <x v="1"/>
    <x v="3"/>
    <x v="0"/>
    <s v="(0.33896,0.27095)"/>
    <n v="2.0489456000000001"/>
    <n v="100"/>
    <n v="0.89759999999999995"/>
    <s v="0.33"/>
    <s v="0.27"/>
    <s v="(0.33,0.27)"/>
    <n v="2.0489456000000001"/>
  </r>
  <r>
    <x v="0"/>
    <x v="1"/>
    <x v="3"/>
    <x v="1"/>
    <s v="(0.27149,0.22874)"/>
    <n v="1.8906205"/>
    <n v="191"/>
    <n v="127.36499999999999"/>
    <s v="0.27"/>
    <s v="0.22"/>
    <s v="(0.27,0.22)"/>
    <n v="1.8906205"/>
  </r>
  <r>
    <x v="0"/>
    <x v="1"/>
    <x v="3"/>
    <x v="2"/>
    <s v="(0.27148,0.2287)"/>
    <n v="1.8906205"/>
    <n v="63"/>
    <n v="1.9815"/>
    <s v="0.27"/>
    <s v="0.22"/>
    <s v="(0.27,0.22)"/>
    <n v="1.8906205"/>
  </r>
  <r>
    <x v="0"/>
    <x v="1"/>
    <x v="3"/>
    <x v="3"/>
    <s v="(0.27659,0.23641)"/>
    <n v="1.8927426000000001"/>
    <n v="210"/>
    <n v="153.8366"/>
    <s v="0.27"/>
    <s v="0.23"/>
    <s v="(0.27,0.23)"/>
    <n v="1.8927426000000001"/>
  </r>
  <r>
    <x v="0"/>
    <x v="1"/>
    <x v="4"/>
    <x v="0"/>
    <s v="(0.23248,0.19554)"/>
    <n v="3.5474264"/>
    <n v="100"/>
    <n v="1.0509999999999999"/>
    <s v="0.23"/>
    <s v="0.19"/>
    <s v="(0.23,0.19)"/>
    <n v="3.5474264"/>
  </r>
  <r>
    <x v="0"/>
    <x v="1"/>
    <x v="4"/>
    <x v="1"/>
    <s v="(0.23603,0.23401)"/>
    <n v="3.4742999000000001"/>
    <n v="212"/>
    <n v="178.4667"/>
    <s v="0.23"/>
    <s v="0.23"/>
    <s v="(0.23,0.23)"/>
    <n v="3.4742999000000001"/>
  </r>
  <r>
    <x v="0"/>
    <x v="1"/>
    <x v="4"/>
    <x v="2"/>
    <s v="(0.23602,0.23404)"/>
    <n v="3.4742999000000001"/>
    <n v="68"/>
    <n v="2.343"/>
    <s v="0.23"/>
    <s v="0.23"/>
    <s v="(0.23,0.23)"/>
    <n v="3.4742999000000001"/>
  </r>
  <r>
    <x v="0"/>
    <x v="1"/>
    <x v="4"/>
    <x v="3"/>
    <s v="(0.23324,0.23327)"/>
    <n v="3.4747089999999998"/>
    <n v="231"/>
    <n v="224.21029999999999"/>
    <s v="0.23"/>
    <s v="0.23"/>
    <s v="(0.23,0.23)"/>
    <n v="3.4747089999999998"/>
  </r>
  <r>
    <x v="0"/>
    <x v="1"/>
    <x v="5"/>
    <x v="0"/>
    <s v="(0.25494,0.28381)"/>
    <n v="7.1530063999999998"/>
    <n v="100"/>
    <n v="2.1101000000000001"/>
    <s v="0.25"/>
    <s v="0.28"/>
    <s v="(0.25,0.28)"/>
    <n v="7.1530063999999998"/>
  </r>
  <r>
    <x v="0"/>
    <x v="1"/>
    <x v="5"/>
    <x v="1"/>
    <s v="(0.21597,0.23653)"/>
    <n v="6.7889150000000003"/>
    <n v="233"/>
    <n v="256.1225"/>
    <s v="0.21"/>
    <s v="0.23"/>
    <s v="(0.21,0.23)"/>
    <n v="6.7889150000000003"/>
  </r>
  <r>
    <x v="0"/>
    <x v="1"/>
    <x v="5"/>
    <x v="2"/>
    <s v="(0.21601,0.23654)"/>
    <n v="6.7889151999999999"/>
    <n v="63"/>
    <n v="3.0032999999999999"/>
    <s v="0.21"/>
    <s v="0.23"/>
    <s v="(0.21,0.23)"/>
    <n v="6.7889151999999999"/>
  </r>
  <r>
    <x v="0"/>
    <x v="1"/>
    <x v="5"/>
    <x v="3"/>
    <s v="(0.21346,0.23406)"/>
    <n v="6.7901217000000003"/>
    <n v="252"/>
    <n v="329.53660000000002"/>
    <s v="0.21"/>
    <s v="0.23"/>
    <s v="(0.21,0.23)"/>
    <n v="6.7901217000000003"/>
  </r>
  <r>
    <x v="0"/>
    <x v="1"/>
    <x v="6"/>
    <x v="0"/>
    <s v="(0.23322,0.24442)"/>
    <n v="13.1872571"/>
    <n v="100"/>
    <n v="3.1366999999999998"/>
    <s v="0.23"/>
    <s v="0.24"/>
    <s v="(0.23,0.24)"/>
    <n v="13.1872571"/>
  </r>
  <r>
    <x v="0"/>
    <x v="1"/>
    <x v="6"/>
    <x v="1"/>
    <s v="(0.21173,0.23769)"/>
    <n v="13.0893871"/>
    <n v="211"/>
    <n v="355.91860000000003"/>
    <s v="0.21"/>
    <s v="0.23"/>
    <s v="(0.21,0.23)"/>
    <n v="13.0893871"/>
  </r>
  <r>
    <x v="0"/>
    <x v="1"/>
    <x v="6"/>
    <x v="2"/>
    <s v="(0.21177,0.23766)"/>
    <n v="13.089387500000001"/>
    <n v="65"/>
    <n v="4.5945999999999998"/>
    <s v="0.21"/>
    <s v="0.23"/>
    <s v="(0.21,0.23)"/>
    <n v="13.089387500000001"/>
  </r>
  <r>
    <x v="0"/>
    <x v="1"/>
    <x v="6"/>
    <x v="3"/>
    <s v="(0.21105,0.23445)"/>
    <n v="13.0915008"/>
    <n v="206"/>
    <n v="435.77550000000002"/>
    <s v="0.21"/>
    <s v="0.23"/>
    <s v="(0.21,0.23)"/>
    <n v="13.0915008"/>
  </r>
  <r>
    <x v="0"/>
    <x v="1"/>
    <x v="7"/>
    <x v="0"/>
    <s v="(0.24811,0.27361)"/>
    <n v="25.749811000000001"/>
    <n v="100"/>
    <n v="7.0472000000000001"/>
    <s v="0.24"/>
    <s v="0.27"/>
    <s v="(0.24,0.27)"/>
    <n v="25.749811000000001"/>
  </r>
  <r>
    <x v="0"/>
    <x v="1"/>
    <x v="7"/>
    <x v="1"/>
    <s v="(0.21657,0.2437)"/>
    <n v="25.022506799999999"/>
    <n v="117"/>
    <n v="313.88240000000002"/>
    <s v="0.21"/>
    <s v="0.24"/>
    <s v="(0.21,0.24)"/>
    <n v="25.022506799999999"/>
  </r>
  <r>
    <x v="0"/>
    <x v="1"/>
    <x v="7"/>
    <x v="2"/>
    <s v="(0.2166,0.2437)"/>
    <n v="25.022507099999999"/>
    <n v="69"/>
    <n v="6.7103999999999999"/>
    <s v="0.21"/>
    <s v="0.24"/>
    <s v="(0.21,0.24)"/>
    <n v="25.022507099999999"/>
  </r>
  <r>
    <x v="0"/>
    <x v="1"/>
    <x v="7"/>
    <x v="3"/>
    <s v="(0.21556,0.24145)"/>
    <n v="25.024859599999999"/>
    <n v="228"/>
    <n v="798.38909999999998"/>
    <s v="0.21"/>
    <s v="0.24"/>
    <s v="(0.21,0.24)"/>
    <n v="25.024859599999999"/>
  </r>
  <r>
    <x v="0"/>
    <x v="2"/>
    <x v="0"/>
    <x v="0"/>
    <s v="(0.56792,0.37639)"/>
    <n v="0.43322339999999998"/>
    <n v="100"/>
    <n v="0.36309999999999998"/>
    <s v="0.56"/>
    <s v="0.37"/>
    <s v="(0.56,0.37)"/>
    <n v="0.43322339999999998"/>
  </r>
  <r>
    <x v="0"/>
    <x v="2"/>
    <x v="0"/>
    <x v="1"/>
    <s v="(0.50633,0.36485)"/>
    <n v="0.40368490000000001"/>
    <n v="84"/>
    <n v="45.4221"/>
    <s v="0.50"/>
    <s v="0.36"/>
    <s v="(0.50,0.36)"/>
    <n v="0.40368490000000001"/>
  </r>
  <r>
    <x v="0"/>
    <x v="2"/>
    <x v="0"/>
    <x v="2"/>
    <s v="(0.50935,0.33458)"/>
    <n v="0.39761740000000001"/>
    <n v="87"/>
    <n v="1.9749000000000001"/>
    <s v="0.50"/>
    <s v="0.33"/>
    <s v="(0.50,0.33)"/>
    <n v="0.39761740000000001"/>
  </r>
  <r>
    <x v="0"/>
    <x v="2"/>
    <x v="0"/>
    <x v="3"/>
    <s v="(0.47814,0.33941)"/>
    <n v="0.43034030000000001"/>
    <n v="84"/>
    <n v="45.268099999999997"/>
    <s v="0.47"/>
    <s v="0.33"/>
    <s v="(0.47,0.33)"/>
    <n v="0.43034030000000001"/>
  </r>
  <r>
    <x v="0"/>
    <x v="2"/>
    <x v="1"/>
    <x v="0"/>
    <s v="(0.57723,0.30874)"/>
    <n v="0.53781469999999998"/>
    <n v="100"/>
    <n v="0.34949999999999998"/>
    <s v="0.57"/>
    <s v="0.30"/>
    <s v="(0.57,0.30)"/>
    <n v="0.53781469999999998"/>
  </r>
  <r>
    <x v="0"/>
    <x v="2"/>
    <x v="1"/>
    <x v="1"/>
    <s v="(0.54296,0.35324)"/>
    <n v="0.51572660000000003"/>
    <n v="127"/>
    <n v="65.616900000000001"/>
    <s v="0.54"/>
    <s v="0.35"/>
    <s v="(0.54,0.35)"/>
    <n v="0.51572660000000003"/>
  </r>
  <r>
    <x v="0"/>
    <x v="2"/>
    <x v="1"/>
    <x v="2"/>
    <s v="(0.54295,0.35328)"/>
    <n v="0.51572660000000003"/>
    <n v="63"/>
    <n v="1.6214"/>
    <s v="0.54"/>
    <s v="0.35"/>
    <s v="(0.54,0.35)"/>
    <n v="0.51572660000000003"/>
  </r>
  <r>
    <x v="0"/>
    <x v="2"/>
    <x v="1"/>
    <x v="3"/>
    <s v="(0.55873,0.37259)"/>
    <n v="0.52008849999999995"/>
    <n v="147"/>
    <n v="82.417699999999996"/>
    <s v="0.55"/>
    <s v="0.37"/>
    <s v="(0.55,0.37)"/>
    <n v="0.52008849999999995"/>
  </r>
  <r>
    <x v="0"/>
    <x v="2"/>
    <x v="2"/>
    <x v="0"/>
    <s v="(0.47877,0.46935)"/>
    <n v="1.1447223"/>
    <n v="100"/>
    <n v="0.57950000000000002"/>
    <s v="0.47"/>
    <s v="0.46"/>
    <s v="(0.47,0.46)"/>
    <n v="1.1447223"/>
  </r>
  <r>
    <x v="0"/>
    <x v="2"/>
    <x v="2"/>
    <x v="1"/>
    <s v="(0.49099,0.45574)"/>
    <n v="1.1403706"/>
    <n v="128"/>
    <n v="72.384299999999996"/>
    <s v="0.49"/>
    <s v="0.45"/>
    <s v="(0.49,0.45)"/>
    <n v="1.1403706"/>
  </r>
  <r>
    <x v="0"/>
    <x v="2"/>
    <x v="2"/>
    <x v="2"/>
    <s v="(0.49101,0.45574)"/>
    <n v="1.1403706"/>
    <n v="67"/>
    <n v="1.7679"/>
    <s v="0.49"/>
    <s v="0.45"/>
    <s v="(0.49,0.45)"/>
    <n v="1.1403706"/>
  </r>
  <r>
    <x v="0"/>
    <x v="2"/>
    <x v="2"/>
    <x v="3"/>
    <s v="(0.50749,0.45011)"/>
    <n v="1.1443224999999999"/>
    <n v="147"/>
    <n v="93.8249"/>
    <s v="0.50"/>
    <s v="0.45"/>
    <s v="(0.50,0.45)"/>
    <n v="1.1443224999999999"/>
  </r>
  <r>
    <x v="0"/>
    <x v="2"/>
    <x v="3"/>
    <x v="0"/>
    <s v="(0.42155,0.47692)"/>
    <n v="1.7981684"/>
    <n v="100"/>
    <n v="0.82520000000000004"/>
    <s v="0.42"/>
    <s v="0.47"/>
    <s v="(0.42,0.47)"/>
    <n v="1.7981684"/>
  </r>
  <r>
    <x v="0"/>
    <x v="2"/>
    <x v="3"/>
    <x v="1"/>
    <s v="(0.47674,0.50798)"/>
    <n v="1.6979302000000001"/>
    <n v="149"/>
    <n v="104.6481"/>
    <s v="0.47"/>
    <s v="0.50"/>
    <s v="(0.47,0.50)"/>
    <n v="1.6979302000000001"/>
  </r>
  <r>
    <x v="0"/>
    <x v="2"/>
    <x v="3"/>
    <x v="2"/>
    <s v="(0.47673,0.50796)"/>
    <n v="1.6979302000000001"/>
    <n v="63"/>
    <n v="1.9335"/>
    <s v="0.47"/>
    <s v="0.50"/>
    <s v="(0.47,0.50)"/>
    <n v="1.6979302000000001"/>
  </r>
  <r>
    <x v="0"/>
    <x v="2"/>
    <x v="3"/>
    <x v="3"/>
    <s v="(0.49001,0.4996)"/>
    <n v="1.7040850000000001"/>
    <n v="168"/>
    <n v="128.25899999999999"/>
    <s v="0.49"/>
    <s v="0.49"/>
    <s v="(0.49,0.49)"/>
    <n v="1.7040850000000001"/>
  </r>
  <r>
    <x v="0"/>
    <x v="2"/>
    <x v="4"/>
    <x v="0"/>
    <s v="(0.45113,0.50974)"/>
    <n v="2.7631134999999998"/>
    <n v="100"/>
    <n v="1.0212000000000001"/>
    <s v="0.45"/>
    <s v="0.50"/>
    <s v="(0.45,0.50)"/>
    <n v="2.7631134999999998"/>
  </r>
  <r>
    <x v="0"/>
    <x v="2"/>
    <x v="4"/>
    <x v="1"/>
    <s v="(0.46904,0.50595)"/>
    <n v="2.7466891000000002"/>
    <n v="170"/>
    <n v="136.8228"/>
    <s v="0.46"/>
    <s v="0.50"/>
    <s v="(0.46,0.50)"/>
    <n v="2.7466891000000002"/>
  </r>
  <r>
    <x v="0"/>
    <x v="2"/>
    <x v="4"/>
    <x v="2"/>
    <s v="(0.46899,0.50595)"/>
    <n v="2.7466892999999999"/>
    <n v="56"/>
    <n v="2.0596000000000001"/>
    <s v="0.46"/>
    <s v="0.50"/>
    <s v="(0.46,0.50)"/>
    <n v="2.7466892999999999"/>
  </r>
  <r>
    <x v="0"/>
    <x v="2"/>
    <x v="4"/>
    <x v="3"/>
    <s v="(0.46905,0.51066)"/>
    <n v="2.7477779999999998"/>
    <n v="189"/>
    <n v="182.90039999999999"/>
    <s v="0.46"/>
    <s v="0.51"/>
    <s v="(0.46,0.51)"/>
    <n v="2.7477779999999998"/>
  </r>
  <r>
    <x v="0"/>
    <x v="2"/>
    <x v="5"/>
    <x v="0"/>
    <s v="(0.43681,0.46042)"/>
    <n v="6.1465255000000001"/>
    <n v="100"/>
    <n v="1.7042999999999999"/>
    <s v="0.43"/>
    <s v="0.46"/>
    <s v="(0.43,0.46)"/>
    <n v="6.1465255000000001"/>
  </r>
  <r>
    <x v="0"/>
    <x v="2"/>
    <x v="5"/>
    <x v="1"/>
    <s v="(0.48654,0.4654)"/>
    <n v="5.8591755000000001"/>
    <n v="191"/>
    <n v="202.69890000000001"/>
    <s v="0.48"/>
    <s v="0.46"/>
    <s v="(0.48,0.46)"/>
    <n v="5.8591755000000001"/>
  </r>
  <r>
    <x v="0"/>
    <x v="2"/>
    <x v="5"/>
    <x v="2"/>
    <s v="(0.48658,0.46538)"/>
    <n v="5.8591756999999998"/>
    <n v="62"/>
    <n v="2.9554999999999998"/>
    <s v="0.48"/>
    <s v="0.46"/>
    <s v="(0.48,0.46)"/>
    <n v="5.8591756999999998"/>
  </r>
  <r>
    <x v="0"/>
    <x v="2"/>
    <x v="5"/>
    <x v="3"/>
    <s v="(0.49457,0.46512)"/>
    <n v="5.8654419999999998"/>
    <n v="210"/>
    <n v="303.90019999999998"/>
    <s v="0.49"/>
    <s v="0.46"/>
    <s v="(0.49,0.46)"/>
    <n v="5.8654419999999998"/>
  </r>
  <r>
    <x v="0"/>
    <x v="2"/>
    <x v="6"/>
    <x v="0"/>
    <s v="(0.49922,0.46702)"/>
    <n v="12.119339500000001"/>
    <n v="100"/>
    <n v="3.2993000000000001"/>
    <s v="0.49"/>
    <s v="0.46"/>
    <s v="(0.49,0.46)"/>
    <n v="12.119339500000001"/>
  </r>
  <r>
    <x v="0"/>
    <x v="2"/>
    <x v="6"/>
    <x v="1"/>
    <s v="(0.48607,0.48429)"/>
    <n v="12.028431599999999"/>
    <n v="185"/>
    <n v="303.95389999999998"/>
    <s v="0.48"/>
    <s v="0.48"/>
    <s v="(0.48,0.48)"/>
    <n v="12.028431599999999"/>
  </r>
  <r>
    <x v="0"/>
    <x v="2"/>
    <x v="6"/>
    <x v="2"/>
    <s v="(0.48611,0.48429)"/>
    <n v="12.0284318"/>
    <n v="61"/>
    <n v="3.835"/>
    <s v="0.48"/>
    <s v="0.48"/>
    <s v="(0.48,0.48)"/>
    <n v="12.0284318"/>
  </r>
  <r>
    <x v="0"/>
    <x v="2"/>
    <x v="6"/>
    <x v="3"/>
    <s v="(0.48908,0.47295)"/>
    <n v="12.054982600000001"/>
    <n v="225"/>
    <n v="484.32100000000003"/>
    <s v="0.48"/>
    <s v="0.47"/>
    <s v="(0.48,0.47)"/>
    <n v="12.054982600000001"/>
  </r>
  <r>
    <x v="0"/>
    <x v="2"/>
    <x v="7"/>
    <x v="0"/>
    <s v="(0.48413,0.56361)"/>
    <n v="26.516755199999999"/>
    <n v="100"/>
    <n v="6.0853999999999999"/>
    <s v="0.48"/>
    <s v="0.56"/>
    <s v="(0.48,0.56)"/>
    <n v="26.516755199999999"/>
  </r>
  <r>
    <x v="0"/>
    <x v="2"/>
    <x v="7"/>
    <x v="1"/>
    <s v="(0.48317,0.49215)"/>
    <n v="24.549995500000001"/>
    <n v="99"/>
    <n v="245.476"/>
    <s v="0.48"/>
    <s v="0.49"/>
    <s v="(0.48,0.49)"/>
    <n v="24.549995500000001"/>
  </r>
  <r>
    <x v="0"/>
    <x v="2"/>
    <x v="7"/>
    <x v="2"/>
    <s v="(0.48315,0.49216)"/>
    <n v="24.549996"/>
    <n v="58"/>
    <n v="5.6040999999999999"/>
    <s v="0.48"/>
    <s v="0.49"/>
    <s v="(0.48,0.49)"/>
    <n v="24.549996"/>
  </r>
  <r>
    <x v="0"/>
    <x v="2"/>
    <x v="7"/>
    <x v="3"/>
    <s v="(0.48644,0.49032)"/>
    <n v="24.555374100000002"/>
    <n v="212"/>
    <n v="740.26580000000001"/>
    <s v="0.48"/>
    <s v="0.49"/>
    <s v="(0.48,0.49)"/>
    <n v="24.555374100000002"/>
  </r>
  <r>
    <x v="0"/>
    <x v="0"/>
    <x v="0"/>
    <x v="0"/>
    <s v="(0.8867,0.60209)"/>
    <n v="0.37917319999999999"/>
    <n v="100"/>
    <n v="0.26369999999999999"/>
    <s v="0.88"/>
    <s v="0.60"/>
    <s v="(0.88,0.60)"/>
    <n v="0.37917319999999999"/>
  </r>
  <r>
    <x v="0"/>
    <x v="0"/>
    <x v="0"/>
    <x v="1"/>
    <s v="(0.81418,0.64345)"/>
    <n v="0.33544249999999998"/>
    <n v="84"/>
    <n v="55.7318"/>
    <s v="0.81"/>
    <s v="0.64"/>
    <s v="(0.81,0.64)"/>
    <n v="0.33544249999999998"/>
  </r>
  <r>
    <x v="0"/>
    <x v="0"/>
    <x v="0"/>
    <x v="2"/>
    <s v="(0.8298,0.64252)"/>
    <n v="0.33084540000000001"/>
    <n v="88"/>
    <n v="2.5474999999999999"/>
    <s v="0.82"/>
    <s v="0.64"/>
    <s v="(0.82,0.64)"/>
    <n v="0.33084540000000001"/>
  </r>
  <r>
    <x v="0"/>
    <x v="0"/>
    <x v="0"/>
    <x v="3"/>
    <s v="(0.77913,0.60583)"/>
    <n v="0.35851529999999998"/>
    <n v="84"/>
    <n v="48.410200000000003"/>
    <s v="0.77"/>
    <s v="0.60"/>
    <s v="(0.77,0.60)"/>
    <n v="0.35851529999999998"/>
  </r>
  <r>
    <x v="0"/>
    <x v="0"/>
    <x v="1"/>
    <x v="0"/>
    <s v="(0.59491,0.55461)"/>
    <n v="1.0234278999999999"/>
    <n v="100"/>
    <n v="0.49209999999999998"/>
    <s v="0.59"/>
    <s v="0.55"/>
    <s v="(0.59,0.55)"/>
    <n v="1.0234278999999999"/>
  </r>
  <r>
    <x v="0"/>
    <x v="0"/>
    <x v="1"/>
    <x v="1"/>
    <s v="(0.65879,0.52429)"/>
    <n v="0.9681225"/>
    <n v="105"/>
    <n v="55.991799999999998"/>
    <s v="0.65"/>
    <s v="0.52"/>
    <s v="(0.65,0.52)"/>
    <n v="0.9681225"/>
  </r>
  <r>
    <x v="0"/>
    <x v="0"/>
    <x v="1"/>
    <x v="2"/>
    <s v="(0.65898,0.52274)"/>
    <n v="0.96586550000000004"/>
    <n v="106"/>
    <n v="2.5794000000000001"/>
    <s v="0.65"/>
    <s v="0.52"/>
    <s v="(0.65,0.52)"/>
    <n v="0.96586550000000004"/>
  </r>
  <r>
    <x v="0"/>
    <x v="0"/>
    <x v="1"/>
    <x v="3"/>
    <s v="(0.69234,0.45844)"/>
    <n v="1.0177787"/>
    <n v="105"/>
    <n v="58.586100000000002"/>
    <s v="0.69"/>
    <s v="0.45"/>
    <s v="(0.69,0.45)"/>
    <n v="1.0177787"/>
  </r>
  <r>
    <x v="0"/>
    <x v="0"/>
    <x v="2"/>
    <x v="0"/>
    <s v="(0.55968,0.48478)"/>
    <n v="1.7653033"/>
    <n v="100"/>
    <n v="0.59319999999999995"/>
    <s v="0.55"/>
    <s v="0.48"/>
    <s v="(0.55,0.48)"/>
    <n v="1.7653033"/>
  </r>
  <r>
    <x v="0"/>
    <x v="0"/>
    <x v="2"/>
    <x v="1"/>
    <s v="(0.56149,0.48021)"/>
    <n v="1.7633901999999999"/>
    <n v="147"/>
    <n v="85.709199999999996"/>
    <s v="0.56"/>
    <s v="0.48"/>
    <s v="(0.56,0.48)"/>
    <n v="1.7633901999999999"/>
  </r>
  <r>
    <x v="0"/>
    <x v="0"/>
    <x v="2"/>
    <x v="2"/>
    <s v="(0.55885,0.47942)"/>
    <n v="1.759862"/>
    <n v="85"/>
    <n v="2.1404999999999998"/>
    <s v="0.55"/>
    <s v="0.47"/>
    <s v="(0.55,0.47)"/>
    <n v="1.759862"/>
  </r>
  <r>
    <x v="0"/>
    <x v="0"/>
    <x v="2"/>
    <x v="3"/>
    <s v="(0.548,0.47629)"/>
    <n v="1.7675451"/>
    <n v="147"/>
    <n v="86.114699999999999"/>
    <s v="0.54"/>
    <s v="0.47"/>
    <s v="(0.54,0.47)"/>
    <n v="1.7675451"/>
  </r>
  <r>
    <x v="0"/>
    <x v="0"/>
    <x v="3"/>
    <x v="0"/>
    <s v="(0.52033,0.48447)"/>
    <n v="4.1940061000000002"/>
    <n v="100"/>
    <n v="0.72050000000000003"/>
    <s v="0.52"/>
    <s v="0.48"/>
    <s v="(0.52,0.48)"/>
    <n v="4.1940061000000002"/>
  </r>
  <r>
    <x v="0"/>
    <x v="0"/>
    <x v="3"/>
    <x v="1"/>
    <s v="(0.57534,0.47396)"/>
    <n v="4.0471528000000001"/>
    <n v="191"/>
    <n v="129.8843"/>
    <s v="0.57"/>
    <s v="0.47"/>
    <s v="(0.57,0.47)"/>
    <n v="4.0471528000000001"/>
  </r>
  <r>
    <x v="0"/>
    <x v="0"/>
    <x v="3"/>
    <x v="2"/>
    <s v="(0.57538,0.47397)"/>
    <n v="4.0471528000000001"/>
    <n v="57"/>
    <n v="2.0878000000000001"/>
    <s v="0.57"/>
    <s v="0.47"/>
    <s v="(0.57,0.47)"/>
    <n v="4.0471528000000001"/>
  </r>
  <r>
    <x v="0"/>
    <x v="0"/>
    <x v="3"/>
    <x v="3"/>
    <s v="(0.56961,0.4831)"/>
    <n v="4.0500610000000004"/>
    <n v="210"/>
    <n v="146.61840000000001"/>
    <s v="0.56"/>
    <s v="0.48"/>
    <s v="(0.56,0.48)"/>
    <n v="4.0500610000000004"/>
  </r>
  <r>
    <x v="0"/>
    <x v="0"/>
    <x v="4"/>
    <x v="0"/>
    <s v="(0.55022,0.46005)"/>
    <n v="8.2429134000000008"/>
    <n v="100"/>
    <n v="0.98619999999999997"/>
    <s v="0.55"/>
    <s v="0.46"/>
    <s v="(0.55,0.46)"/>
    <n v="8.2429134000000008"/>
  </r>
  <r>
    <x v="0"/>
    <x v="0"/>
    <x v="4"/>
    <x v="1"/>
    <s v="(0.55067,0.48362)"/>
    <n v="8.2157008999999999"/>
    <n v="275"/>
    <n v="216.38239999999999"/>
    <s v="0.55"/>
    <s v="0.48"/>
    <s v="(0.55,0.48)"/>
    <n v="8.2157008999999999"/>
  </r>
  <r>
    <x v="0"/>
    <x v="0"/>
    <x v="4"/>
    <x v="2"/>
    <s v="(0.55067,0.48359)"/>
    <n v="8.2157009999999993"/>
    <n v="65"/>
    <n v="2.7686999999999999"/>
    <s v="0.55"/>
    <s v="0.48"/>
    <s v="(0.55,0.48)"/>
    <n v="8.2157009999999993"/>
  </r>
  <r>
    <x v="0"/>
    <x v="0"/>
    <x v="4"/>
    <x v="3"/>
    <s v="(0.56408,0.49286)"/>
    <n v="8.2287014000000003"/>
    <n v="294"/>
    <n v="262.19380000000001"/>
    <s v="0.56"/>
    <s v="0.49"/>
    <s v="(0.56,0.49)"/>
    <n v="8.2287014000000003"/>
  </r>
  <r>
    <x v="0"/>
    <x v="0"/>
    <x v="5"/>
    <x v="0"/>
    <s v="(0.47341,0.57541)"/>
    <n v="17.6285171"/>
    <n v="100"/>
    <n v="1.7168000000000001"/>
    <s v="0.47"/>
    <s v="0.57"/>
    <s v="(0.47,0.57)"/>
    <n v="17.6285171"/>
  </r>
  <r>
    <x v="0"/>
    <x v="0"/>
    <x v="5"/>
    <x v="1"/>
    <s v="(0.46887,0.51751)"/>
    <n v="17.230594100000001"/>
    <n v="204"/>
    <n v="213.39699999999999"/>
    <s v="0.46"/>
    <s v="0.51"/>
    <s v="(0.46,0.51)"/>
    <n v="17.230594100000001"/>
  </r>
  <r>
    <x v="0"/>
    <x v="0"/>
    <x v="5"/>
    <x v="2"/>
    <s v="(0.46678,0.51551)"/>
    <n v="17.226638900000001"/>
    <n v="75"/>
    <n v="3.5287000000000002"/>
    <s v="0.46"/>
    <s v="0.51"/>
    <s v="(0.46,0.51)"/>
    <n v="17.226638900000001"/>
  </r>
  <r>
    <x v="0"/>
    <x v="0"/>
    <x v="5"/>
    <x v="3"/>
    <s v="(0.46347,0.52301)"/>
    <n v="17.236042300000001"/>
    <n v="210"/>
    <n v="274.20069999999998"/>
    <s v="0.46"/>
    <s v="0.52"/>
    <s v="(0.46,0.52)"/>
    <n v="17.236042300000001"/>
  </r>
  <r>
    <x v="0"/>
    <x v="0"/>
    <x v="6"/>
    <x v="0"/>
    <s v="(0.49994,0.52196)"/>
    <n v="33.330054699999998"/>
    <n v="100"/>
    <n v="3.5691000000000002"/>
    <s v="0.49"/>
    <s v="0.52"/>
    <s v="(0.49,0.52)"/>
    <n v="33.330054699999998"/>
  </r>
  <r>
    <x v="0"/>
    <x v="0"/>
    <x v="6"/>
    <x v="1"/>
    <s v="(0.49502,0.518)"/>
    <n v="33.322348699999999"/>
    <n v="203"/>
    <n v="328.11219999999997"/>
    <s v="0.49"/>
    <s v="0.51"/>
    <s v="(0.49,0.51)"/>
    <n v="33.322348699999999"/>
  </r>
  <r>
    <x v="0"/>
    <x v="0"/>
    <x v="6"/>
    <x v="2"/>
    <s v="(0.49502,0.51803)"/>
    <n v="33.322348900000001"/>
    <n v="64"/>
    <n v="3.9455"/>
    <s v="0.49"/>
    <s v="0.51"/>
    <s v="(0.49,0.51)"/>
    <n v="33.322348900000001"/>
  </r>
  <r>
    <x v="0"/>
    <x v="0"/>
    <x v="6"/>
    <x v="3"/>
    <s v="(0.49099,0.52044)"/>
    <n v="33.326643699999998"/>
    <n v="250"/>
    <n v="519.10509999999999"/>
    <s v="0.49"/>
    <s v="0.52"/>
    <s v="(0.49,0.52)"/>
    <n v="33.326643699999998"/>
  </r>
  <r>
    <x v="0"/>
    <x v="0"/>
    <x v="7"/>
    <x v="0"/>
    <s v="(0.43142,0.45004)"/>
    <n v="67.081564499999999"/>
    <n v="100"/>
    <n v="5.9073000000000002"/>
    <s v="0.43"/>
    <s v="0.45"/>
    <s v="(0.43,0.45)"/>
    <n v="67.081564499999999"/>
  </r>
  <r>
    <x v="0"/>
    <x v="0"/>
    <x v="7"/>
    <x v="1"/>
    <s v="(0.50284,0.50757)"/>
    <n v="63.619386800000001"/>
    <n v="300"/>
    <n v="761.33190000000002"/>
    <s v="0.50"/>
    <s v="0.50"/>
    <s v="(0.50,0.50)"/>
    <n v="63.619386800000001"/>
  </r>
  <r>
    <x v="0"/>
    <x v="0"/>
    <x v="7"/>
    <x v="2"/>
    <s v="(0.50281,0.50757)"/>
    <n v="63.619387000000003"/>
    <n v="60"/>
    <n v="7.6083999999999996"/>
    <s v="0.50"/>
    <s v="0.50"/>
    <s v="(0.50,0.50)"/>
    <n v="63.619387000000003"/>
  </r>
  <r>
    <x v="0"/>
    <x v="0"/>
    <x v="7"/>
    <x v="3"/>
    <s v="(0.49899,0.50702)"/>
    <n v="63.625210099999997"/>
    <n v="347"/>
    <n v="1212.0555999999999"/>
    <s v="0.49"/>
    <s v="0.50"/>
    <s v="(0.49,0.50)"/>
    <n v="63.625210099999997"/>
  </r>
  <r>
    <x v="0"/>
    <x v="1"/>
    <x v="0"/>
    <x v="0"/>
    <s v="(0.35843,0.36296)"/>
    <n v="0.52093129999999999"/>
    <n v="100"/>
    <n v="0.29320000000000002"/>
    <s v="0.35"/>
    <s v="0.36"/>
    <s v="(0.35,0.36)"/>
    <n v="0.52093129999999999"/>
  </r>
  <r>
    <x v="0"/>
    <x v="1"/>
    <x v="0"/>
    <x v="1"/>
    <s v="(0.38809,0.36742)"/>
    <n v="0.51766820000000002"/>
    <n v="84"/>
    <n v="43.768099999999997"/>
    <s v="0.38"/>
    <s v="0.36"/>
    <s v="(0.38,0.36)"/>
    <n v="0.51766820000000002"/>
  </r>
  <r>
    <x v="0"/>
    <x v="1"/>
    <x v="0"/>
    <x v="2"/>
    <s v="(0.37831,0.36662)"/>
    <n v="0.51205449999999997"/>
    <n v="73"/>
    <n v="1.9373"/>
    <s v="0.37"/>
    <s v="0.36"/>
    <s v="(0.37,0.36)"/>
    <n v="0.51205449999999997"/>
  </r>
  <r>
    <x v="0"/>
    <x v="1"/>
    <x v="0"/>
    <x v="3"/>
    <s v="(0.41495,0.29265)"/>
    <n v="0.56726489999999996"/>
    <n v="84"/>
    <n v="48.617199999999997"/>
    <s v="0.41"/>
    <s v="0.29"/>
    <s v="(0.41,0.29)"/>
    <n v="0.56726489999999996"/>
  </r>
  <r>
    <x v="0"/>
    <x v="1"/>
    <x v="1"/>
    <x v="0"/>
    <s v="(0.3168,0.33086)"/>
    <n v="0.86524420000000002"/>
    <n v="100"/>
    <n v="0.31480000000000002"/>
    <s v="0.31"/>
    <s v="0.33"/>
    <s v="(0.31,0.33)"/>
    <n v="0.86524420000000002"/>
  </r>
  <r>
    <x v="0"/>
    <x v="1"/>
    <x v="1"/>
    <x v="1"/>
    <s v="(0.31152,0.40261)"/>
    <n v="0.82548200000000005"/>
    <n v="126"/>
    <n v="70.092600000000004"/>
    <s v="0.31"/>
    <s v="0.40"/>
    <s v="(0.31,0.40)"/>
    <n v="0.82548200000000005"/>
  </r>
  <r>
    <x v="0"/>
    <x v="1"/>
    <x v="1"/>
    <x v="2"/>
    <s v="(0.30624,0.40456)"/>
    <n v="0.82173240000000003"/>
    <n v="92"/>
    <n v="2.0198"/>
    <s v="0.30"/>
    <s v="0.40"/>
    <s v="(0.30,0.40)"/>
    <n v="0.82173240000000003"/>
  </r>
  <r>
    <x v="0"/>
    <x v="1"/>
    <x v="1"/>
    <x v="3"/>
    <s v="(0.32057,0.3414)"/>
    <n v="0.85872409999999999"/>
    <n v="126"/>
    <n v="69.197800000000001"/>
    <s v="0.32"/>
    <s v="0.34"/>
    <s v="(0.32,0.34)"/>
    <n v="0.85872409999999999"/>
  </r>
  <r>
    <x v="0"/>
    <x v="1"/>
    <x v="2"/>
    <x v="0"/>
    <s v="(0.29278,0.35954)"/>
    <n v="1.0695984999999999"/>
    <n v="100"/>
    <n v="0.50690000000000002"/>
    <s v="0.29"/>
    <s v="0.35"/>
    <s v="(0.29,0.35)"/>
    <n v="1.0695984999999999"/>
  </r>
  <r>
    <x v="0"/>
    <x v="1"/>
    <x v="2"/>
    <x v="1"/>
    <s v="(0.27509,0.33912)"/>
    <n v="1.0601096000000001"/>
    <n v="109"/>
    <n v="62.476500000000001"/>
    <s v="0.27"/>
    <s v="0.33"/>
    <s v="(0.27,0.33)"/>
    <n v="1.0601096000000001"/>
  </r>
  <r>
    <x v="0"/>
    <x v="1"/>
    <x v="2"/>
    <x v="2"/>
    <s v="(0.27504,0.3391)"/>
    <n v="1.0601096000000001"/>
    <n v="70"/>
    <n v="1.9701"/>
    <s v="0.27"/>
    <s v="0.33"/>
    <s v="(0.27,0.33)"/>
    <n v="1.0601096000000001"/>
  </r>
  <r>
    <x v="0"/>
    <x v="1"/>
    <x v="2"/>
    <x v="3"/>
    <s v="(0.26559,0.32278)"/>
    <n v="1.0647529"/>
    <n v="147"/>
    <n v="101.5442"/>
    <s v="0.26"/>
    <s v="0.32"/>
    <s v="(0.26,0.32)"/>
    <n v="1.0647529"/>
  </r>
  <r>
    <x v="0"/>
    <x v="1"/>
    <x v="3"/>
    <x v="0"/>
    <s v="(0.30649,0.30347)"/>
    <n v="1.6711022"/>
    <n v="100"/>
    <n v="0.56669999999999998"/>
    <s v="0.30"/>
    <s v="0.30"/>
    <s v="(0.30,0.30)"/>
    <n v="1.6711022"/>
  </r>
  <r>
    <x v="0"/>
    <x v="1"/>
    <x v="3"/>
    <x v="1"/>
    <s v="(0.26499,0.2753)"/>
    <n v="1.6082105"/>
    <n v="172"/>
    <n v="122.9122"/>
    <s v="0.26"/>
    <s v="0.27"/>
    <s v="(0.26,0.27)"/>
    <n v="1.6082105"/>
  </r>
  <r>
    <x v="0"/>
    <x v="1"/>
    <x v="3"/>
    <x v="2"/>
    <s v="(0.265,0.27533)"/>
    <n v="1.6082106"/>
    <n v="89"/>
    <n v="2.3548"/>
    <s v="0.26"/>
    <s v="0.27"/>
    <s v="(0.26,0.27)"/>
    <n v="1.6082106"/>
  </r>
  <r>
    <x v="0"/>
    <x v="1"/>
    <x v="3"/>
    <x v="3"/>
    <s v="(0.26899,0.28233)"/>
    <n v="1.6098466"/>
    <n v="210"/>
    <n v="152.7722"/>
    <s v="0.26"/>
    <s v="0.28"/>
    <s v="(0.26,0.28)"/>
    <n v="1.6098466"/>
  </r>
  <r>
    <x v="0"/>
    <x v="1"/>
    <x v="4"/>
    <x v="0"/>
    <s v="(0.26861,0.22356)"/>
    <n v="2.9837397999999999"/>
    <n v="100"/>
    <n v="1.1547000000000001"/>
    <s v="0.26"/>
    <s v="0.22"/>
    <s v="(0.26,0.22)"/>
    <n v="2.9837397999999999"/>
  </r>
  <r>
    <x v="0"/>
    <x v="1"/>
    <x v="4"/>
    <x v="1"/>
    <s v="(0.25184,0.26431)"/>
    <n v="2.8886004000000001"/>
    <n v="172"/>
    <n v="130.39779999999999"/>
    <s v="0.25"/>
    <s v="0.26"/>
    <s v="(0.25,0.26)"/>
    <n v="2.8886004000000001"/>
  </r>
  <r>
    <x v="0"/>
    <x v="1"/>
    <x v="4"/>
    <x v="2"/>
    <s v="(0.25183,0.26428)"/>
    <n v="2.8886004999999999"/>
    <n v="78"/>
    <n v="2.4866000000000001"/>
    <s v="0.25"/>
    <s v="0.26"/>
    <s v="(0.25,0.26)"/>
    <n v="2.8886004999999999"/>
  </r>
  <r>
    <x v="0"/>
    <x v="1"/>
    <x v="4"/>
    <x v="3"/>
    <s v="(0.24745,0.25709)"/>
    <n v="2.8920992000000001"/>
    <n v="210"/>
    <n v="210.0257"/>
    <s v="0.24"/>
    <s v="0.25"/>
    <s v="(0.24,0.25)"/>
    <n v="2.8920992000000001"/>
  </r>
  <r>
    <x v="0"/>
    <x v="1"/>
    <x v="5"/>
    <x v="0"/>
    <s v="(0.22179,0.23024)"/>
    <n v="4.8481481000000004"/>
    <n v="100"/>
    <n v="1.8199000000000001"/>
    <s v="0.22"/>
    <s v="0.23"/>
    <s v="(0.22,0.23)"/>
    <n v="4.8481481000000004"/>
  </r>
  <r>
    <x v="0"/>
    <x v="1"/>
    <x v="5"/>
    <x v="1"/>
    <s v="(0.21702,0.23835)"/>
    <n v="4.8395720999999998"/>
    <n v="174"/>
    <n v="184.7139"/>
    <s v="0.21"/>
    <s v="0.23"/>
    <s v="(0.21,0.23)"/>
    <n v="4.8395720999999998"/>
  </r>
  <r>
    <x v="0"/>
    <x v="1"/>
    <x v="5"/>
    <x v="2"/>
    <s v="(0.217,0.23836)"/>
    <n v="4.8395722000000001"/>
    <n v="75"/>
    <n v="3.1920000000000002"/>
    <s v="0.21"/>
    <s v="0.23"/>
    <s v="(0.21,0.23)"/>
    <n v="4.8395722000000001"/>
  </r>
  <r>
    <x v="0"/>
    <x v="1"/>
    <x v="5"/>
    <x v="3"/>
    <s v="(0.21562,0.23662)"/>
    <n v="4.8400531000000004"/>
    <n v="210"/>
    <n v="294.88380000000001"/>
    <s v="0.21"/>
    <s v="0.23"/>
    <s v="(0.21,0.23)"/>
    <n v="4.8400531000000004"/>
  </r>
  <r>
    <x v="0"/>
    <x v="1"/>
    <x v="6"/>
    <x v="0"/>
    <s v="(0.21324,0.22781)"/>
    <n v="11.1017587"/>
    <n v="100"/>
    <n v="3.2814000000000001"/>
    <s v="0.21"/>
    <s v="0.22"/>
    <s v="(0.21,0.22)"/>
    <n v="11.1017587"/>
  </r>
  <r>
    <x v="0"/>
    <x v="1"/>
    <x v="6"/>
    <x v="1"/>
    <s v="(0.24235,0.23564)"/>
    <n v="10.926447100000001"/>
    <n v="282"/>
    <n v="448.17"/>
    <s v="0.24"/>
    <s v="0.23"/>
    <s v="(0.24,0.23)"/>
    <n v="10.926447100000001"/>
  </r>
  <r>
    <x v="0"/>
    <x v="1"/>
    <x v="6"/>
    <x v="2"/>
    <s v="(0.24238,0.23566)"/>
    <n v="10.926447400000001"/>
    <n v="86"/>
    <n v="5.0957999999999997"/>
    <s v="0.24"/>
    <s v="0.23"/>
    <s v="(0.24,0.23)"/>
    <n v="10.926447400000001"/>
  </r>
  <r>
    <x v="0"/>
    <x v="1"/>
    <x v="6"/>
    <x v="3"/>
    <s v="(0.24017,0.23425)"/>
    <n v="10.927731700000001"/>
    <n v="312"/>
    <n v="651.96090000000004"/>
    <s v="0.24"/>
    <s v="0.23"/>
    <s v="(0.24,0.23)"/>
    <n v="10.927731700000001"/>
  </r>
  <r>
    <x v="0"/>
    <x v="1"/>
    <x v="7"/>
    <x v="0"/>
    <s v="(0.30956,0.26211)"/>
    <n v="26.336548100000002"/>
    <n v="100"/>
    <n v="6.1300999999999997"/>
    <s v="0.30"/>
    <s v="0.26"/>
    <s v="(0.30,0.26)"/>
    <n v="26.336548100000002"/>
  </r>
  <r>
    <x v="0"/>
    <x v="1"/>
    <x v="7"/>
    <x v="1"/>
    <s v="(0.24864,0.25252)"/>
    <n v="24.872519199999999"/>
    <n v="140"/>
    <n v="365.22980000000001"/>
    <s v="0.24"/>
    <s v="0.25"/>
    <s v="(0.24,0.25)"/>
    <n v="24.872519199999999"/>
  </r>
  <r>
    <x v="0"/>
    <x v="1"/>
    <x v="7"/>
    <x v="2"/>
    <s v="(0.24864,0.25248)"/>
    <n v="24.872520099999999"/>
    <n v="75"/>
    <n v="7.7098000000000004"/>
    <s v="0.24"/>
    <s v="0.25"/>
    <s v="(0.24,0.25)"/>
    <n v="24.872520099999999"/>
  </r>
  <r>
    <x v="0"/>
    <x v="1"/>
    <x v="7"/>
    <x v="3"/>
    <s v="(0.24709,0.25046)"/>
    <n v="24.8750936"/>
    <n v="253"/>
    <n v="872.50049999999999"/>
    <s v="0.24"/>
    <s v="0.25"/>
    <s v="(0.24,0.25)"/>
    <n v="24.8750936"/>
  </r>
  <r>
    <x v="0"/>
    <x v="2"/>
    <x v="0"/>
    <x v="0"/>
    <s v="(0.41068,0.32832)"/>
    <n v="9.9728499999999998E-2"/>
    <n v="100"/>
    <n v="0.3407"/>
    <s v="0.41"/>
    <s v="0.32"/>
    <s v="(0.41,0.32)"/>
    <n v="9.9728499999999998E-2"/>
  </r>
  <r>
    <x v="0"/>
    <x v="2"/>
    <x v="0"/>
    <x v="1"/>
    <s v="(0.36672,0.37185)"/>
    <n v="7.3680899999999994E-2"/>
    <n v="84"/>
    <n v="43.324300000000001"/>
    <s v="0.36"/>
    <s v="0.37"/>
    <s v="(0.36,0.37)"/>
    <n v="7.3680899999999994E-2"/>
  </r>
  <r>
    <x v="0"/>
    <x v="2"/>
    <x v="0"/>
    <x v="2"/>
    <s v="(0.35659,0.37068)"/>
    <n v="7.1644799999999995E-2"/>
    <n v="94"/>
    <n v="2.1461000000000001"/>
    <s v="0.35"/>
    <s v="0.37"/>
    <s v="(0.35,0.37)"/>
    <n v="7.1644799999999995E-2"/>
  </r>
  <r>
    <x v="0"/>
    <x v="2"/>
    <x v="0"/>
    <x v="3"/>
    <s v="(0.31281,0.36247)"/>
    <n v="9.6495700000000004E-2"/>
    <n v="84"/>
    <n v="43.6389"/>
    <s v="0.31"/>
    <s v="0.36"/>
    <s v="(0.31,0.36)"/>
    <n v="9.6495700000000004E-2"/>
  </r>
  <r>
    <x v="0"/>
    <x v="2"/>
    <x v="1"/>
    <x v="0"/>
    <s v="(0.4697,0.4058)"/>
    <n v="0.53750909999999996"/>
    <n v="100"/>
    <n v="0.31850000000000001"/>
    <s v="0.46"/>
    <s v="0.40"/>
    <s v="(0.46,0.40)"/>
    <n v="0.53750909999999996"/>
  </r>
  <r>
    <x v="0"/>
    <x v="2"/>
    <x v="1"/>
    <x v="1"/>
    <s v="(0.48771,0.40719)"/>
    <n v="0.53560770000000002"/>
    <n v="105"/>
    <n v="57.173400000000001"/>
    <s v="0.48"/>
    <s v="0.40"/>
    <s v="(0.48,0.40)"/>
    <n v="0.53560770000000002"/>
  </r>
  <r>
    <x v="0"/>
    <x v="2"/>
    <x v="1"/>
    <x v="2"/>
    <s v="(0.48752,0.40655)"/>
    <n v="0.53482439999999998"/>
    <n v="83"/>
    <n v="2.0470999999999999"/>
    <s v="0.48"/>
    <s v="0.40"/>
    <s v="(0.48,0.40)"/>
    <n v="0.53482439999999998"/>
  </r>
  <r>
    <x v="0"/>
    <x v="2"/>
    <x v="1"/>
    <x v="3"/>
    <s v="(0.4604,0.43832)"/>
    <n v="0.56598919999999997"/>
    <n v="105"/>
    <n v="56.909500000000001"/>
    <s v="0.46"/>
    <s v="0.43"/>
    <s v="(0.46,0.43)"/>
    <n v="0.56598919999999997"/>
  </r>
  <r>
    <x v="0"/>
    <x v="2"/>
    <x v="2"/>
    <x v="0"/>
    <s v="(0.43221,0.46632)"/>
    <n v="0.87567470000000003"/>
    <n v="100"/>
    <n v="0.50639999999999996"/>
    <s v="0.43"/>
    <s v="0.46"/>
    <s v="(0.43,0.46)"/>
    <n v="0.87567470000000003"/>
  </r>
  <r>
    <x v="0"/>
    <x v="2"/>
    <x v="2"/>
    <x v="1"/>
    <s v="(0.47409,0.44242)"/>
    <n v="0.8454431"/>
    <n v="171"/>
    <n v="94.997100000000003"/>
    <s v="0.47"/>
    <s v="0.44"/>
    <s v="(0.47,0.44)"/>
    <n v="0.8454431"/>
  </r>
  <r>
    <x v="0"/>
    <x v="2"/>
    <x v="2"/>
    <x v="2"/>
    <s v="(0.47411,0.44246)"/>
    <n v="0.84544319999999995"/>
    <n v="54"/>
    <n v="1.4602999999999999"/>
    <s v="0.47"/>
    <s v="0.44"/>
    <s v="(0.47,0.44)"/>
    <n v="0.84544319999999995"/>
  </r>
  <r>
    <x v="0"/>
    <x v="2"/>
    <x v="2"/>
    <x v="3"/>
    <s v="(0.44537,0.45431)"/>
    <n v="0.85800419999999999"/>
    <n v="189"/>
    <n v="114.1498"/>
    <s v="0.44"/>
    <s v="0.45"/>
    <s v="(0.44,0.45)"/>
    <n v="0.85800419999999999"/>
  </r>
  <r>
    <x v="0"/>
    <x v="2"/>
    <x v="3"/>
    <x v="0"/>
    <s v="(0.37315,0.46636)"/>
    <n v="1.8944032"/>
    <n v="100"/>
    <n v="0.73540000000000005"/>
    <s v="0.37"/>
    <s v="0.46"/>
    <s v="(0.37,0.46)"/>
    <n v="1.8944032"/>
  </r>
  <r>
    <x v="0"/>
    <x v="2"/>
    <x v="3"/>
    <x v="1"/>
    <s v="(0.45018,0.49743)"/>
    <n v="1.705986"/>
    <n v="168"/>
    <n v="111.27070000000001"/>
    <s v="0.45"/>
    <s v="0.49"/>
    <s v="(0.45,0.49)"/>
    <n v="1.705986"/>
  </r>
  <r>
    <x v="0"/>
    <x v="2"/>
    <x v="3"/>
    <x v="2"/>
    <s v="(0.45575,0.49045)"/>
    <n v="1.7025353000000001"/>
    <n v="87"/>
    <n v="2.5287000000000002"/>
    <s v="0.45"/>
    <s v="0.49"/>
    <s v="(0.45,0.49)"/>
    <n v="1.7025353000000001"/>
  </r>
  <r>
    <x v="0"/>
    <x v="2"/>
    <x v="3"/>
    <x v="3"/>
    <s v="(0.45486,0.50201)"/>
    <n v="1.7079249999999999"/>
    <n v="168"/>
    <n v="125.4169"/>
    <s v="0.45"/>
    <s v="0.50"/>
    <s v="(0.45,0.50)"/>
    <n v="1.7079249999999999"/>
  </r>
  <r>
    <x v="0"/>
    <x v="2"/>
    <x v="4"/>
    <x v="0"/>
    <s v="(0.53606,0.46508)"/>
    <n v="3.0436432999999998"/>
    <n v="100"/>
    <n v="0.98199999999999998"/>
    <s v="0.53"/>
    <s v="0.46"/>
    <s v="(0.53,0.46)"/>
    <n v="3.0436432999999998"/>
  </r>
  <r>
    <x v="0"/>
    <x v="2"/>
    <x v="4"/>
    <x v="1"/>
    <s v="(0.49047,0.49875)"/>
    <n v="2.8107053"/>
    <n v="223"/>
    <n v="177.90280000000001"/>
    <s v="0.49"/>
    <s v="0.49"/>
    <s v="(0.49,0.49)"/>
    <n v="2.8107053"/>
  </r>
  <r>
    <x v="0"/>
    <x v="2"/>
    <x v="4"/>
    <x v="2"/>
    <s v="(0.49038,0.49882)"/>
    <n v="2.8106092"/>
    <n v="70"/>
    <n v="2.4336000000000002"/>
    <s v="0.49"/>
    <s v="0.49"/>
    <s v="(0.49,0.49)"/>
    <n v="2.8106092"/>
  </r>
  <r>
    <x v="0"/>
    <x v="2"/>
    <x v="4"/>
    <x v="3"/>
    <s v="(0.49035,0.49827)"/>
    <n v="2.8114811"/>
    <n v="231"/>
    <n v="219.56299999999999"/>
    <s v="0.49"/>
    <s v="0.49"/>
    <s v="(0.49,0.49)"/>
    <n v="2.8114811"/>
  </r>
  <r>
    <x v="0"/>
    <x v="2"/>
    <x v="5"/>
    <x v="0"/>
    <s v="(0.49723,0.50152)"/>
    <n v="5.3922778999999998"/>
    <n v="100"/>
    <n v="1.9361999999999999"/>
    <s v="0.49"/>
    <s v="0.50"/>
    <s v="(0.49,0.50)"/>
    <n v="5.3922778999999998"/>
  </r>
  <r>
    <x v="0"/>
    <x v="2"/>
    <x v="5"/>
    <x v="1"/>
    <s v="(0.4902,0.5193)"/>
    <n v="5.3521007999999997"/>
    <n v="235"/>
    <n v="274.45499999999998"/>
    <s v="0.49"/>
    <s v="0.51"/>
    <s v="(0.49,0.51)"/>
    <n v="5.3521007999999997"/>
  </r>
  <r>
    <x v="0"/>
    <x v="2"/>
    <x v="5"/>
    <x v="2"/>
    <s v="(0.49019,0.51934)"/>
    <n v="5.3521008999999999"/>
    <n v="64"/>
    <n v="3.1254"/>
    <s v="0.49"/>
    <s v="0.51"/>
    <s v="(0.49,0.51)"/>
    <n v="5.3521008999999999"/>
  </r>
  <r>
    <x v="0"/>
    <x v="2"/>
    <x v="5"/>
    <x v="3"/>
    <s v="(0.48604,0.51697)"/>
    <n v="5.3543060000000002"/>
    <n v="252"/>
    <n v="347.42759999999998"/>
    <s v="0.48"/>
    <s v="0.51"/>
    <s v="(0.48,0.51)"/>
    <n v="5.3543060000000002"/>
  </r>
  <r>
    <x v="0"/>
    <x v="2"/>
    <x v="6"/>
    <x v="0"/>
    <s v="(0.4138,0.48704)"/>
    <n v="12.8157984"/>
    <n v="100"/>
    <n v="3.2724000000000002"/>
    <s v="0.41"/>
    <s v="0.48"/>
    <s v="(0.41,0.48)"/>
    <n v="12.8157984"/>
  </r>
  <r>
    <x v="0"/>
    <x v="2"/>
    <x v="6"/>
    <x v="1"/>
    <s v="(0.48445,0.50664)"/>
    <n v="11.7186387"/>
    <n v="206"/>
    <n v="320.47829999999999"/>
    <s v="0.48"/>
    <s v="0.50"/>
    <s v="(0.48,0.50)"/>
    <n v="11.7186387"/>
  </r>
  <r>
    <x v="0"/>
    <x v="2"/>
    <x v="6"/>
    <x v="2"/>
    <s v="(0.4845,0.50664)"/>
    <n v="11.718639100000001"/>
    <n v="63"/>
    <n v="3.8370000000000002"/>
    <s v="0.48"/>
    <s v="0.50"/>
    <s v="(0.48,0.50)"/>
    <n v="11.718639100000001"/>
  </r>
  <r>
    <x v="0"/>
    <x v="2"/>
    <x v="6"/>
    <x v="3"/>
    <s v="(0.4891,0.49827)"/>
    <n v="11.7369778"/>
    <n v="240"/>
    <n v="498.56240000000003"/>
    <s v="0.48"/>
    <s v="0.49"/>
    <s v="(0.48,0.49)"/>
    <n v="11.7369778"/>
  </r>
  <r>
    <x v="0"/>
    <x v="2"/>
    <x v="7"/>
    <x v="0"/>
    <s v="(0.57499,0.47285)"/>
    <n v="29.859116499999999"/>
    <n v="100"/>
    <n v="5.9109999999999996"/>
    <s v="0.57"/>
    <s v="0.47"/>
    <s v="(0.57,0.47)"/>
    <n v="29.859116499999999"/>
  </r>
  <r>
    <x v="0"/>
    <x v="2"/>
    <x v="7"/>
    <x v="1"/>
    <s v="(0.47532,0.50789)"/>
    <n v="25.561688799999999"/>
    <n v="186"/>
    <n v="451.738"/>
    <s v="0.47"/>
    <s v="0.50"/>
    <s v="(0.47,0.50)"/>
    <n v="25.561688799999999"/>
  </r>
  <r>
    <x v="0"/>
    <x v="2"/>
    <x v="7"/>
    <x v="2"/>
    <s v="(0.47529,0.50791)"/>
    <n v="25.5616892"/>
    <n v="64"/>
    <n v="6.6605999999999996"/>
    <s v="0.47"/>
    <s v="0.50"/>
    <s v="(0.47,0.50)"/>
    <n v="25.5616892"/>
  </r>
  <r>
    <x v="0"/>
    <x v="2"/>
    <x v="7"/>
    <x v="3"/>
    <s v="(0.46933,0.50238)"/>
    <n v="25.5871721"/>
    <n v="201"/>
    <n v="695.71979999999996"/>
    <s v="0.46"/>
    <s v="0.50"/>
    <s v="(0.46,0.50)"/>
    <n v="25.5871721"/>
  </r>
  <r>
    <x v="0"/>
    <x v="0"/>
    <x v="0"/>
    <x v="0"/>
    <s v="(0.44175,0.80531)"/>
    <n v="0.15514539999999999"/>
    <n v="100"/>
    <n v="0.2777"/>
    <s v="0.44"/>
    <s v="0.80"/>
    <s v="(0.44,0.80)"/>
    <n v="0.15514539999999999"/>
  </r>
  <r>
    <x v="0"/>
    <x v="0"/>
    <x v="0"/>
    <x v="1"/>
    <s v="(0.45087,0.76845)"/>
    <n v="0.1389523"/>
    <n v="84"/>
    <n v="43.292499999999997"/>
    <s v="0.45"/>
    <s v="0.76"/>
    <s v="(0.45,0.76)"/>
    <n v="0.1389523"/>
  </r>
  <r>
    <x v="0"/>
    <x v="0"/>
    <x v="0"/>
    <x v="2"/>
    <s v="(0.44088,0.76659)"/>
    <n v="0.13575970000000001"/>
    <n v="85"/>
    <n v="1.8318000000000001"/>
    <s v="0.44"/>
    <s v="0.76"/>
    <s v="(0.44,0.76)"/>
    <n v="0.13575970000000001"/>
  </r>
  <r>
    <x v="0"/>
    <x v="0"/>
    <x v="0"/>
    <x v="3"/>
    <s v="(0.49893,0.73516)"/>
    <n v="0.15494520000000001"/>
    <n v="84"/>
    <n v="44.163600000000002"/>
    <s v="0.49"/>
    <s v="0.73"/>
    <s v="(0.49,0.73)"/>
    <n v="0.15494520000000001"/>
  </r>
  <r>
    <x v="0"/>
    <x v="0"/>
    <x v="1"/>
    <x v="0"/>
    <s v="(0.37648,0.62154)"/>
    <n v="0.87759909999999997"/>
    <n v="100"/>
    <n v="0.33079999999999998"/>
    <s v="0.37"/>
    <s v="0.62"/>
    <s v="(0.37,0.62)"/>
    <n v="0.87759909999999997"/>
  </r>
  <r>
    <x v="0"/>
    <x v="0"/>
    <x v="1"/>
    <x v="1"/>
    <s v="(0.36434,0.55849)"/>
    <n v="0.84870239999999997"/>
    <n v="85"/>
    <n v="43.235799999999998"/>
    <s v="0.36"/>
    <s v="0.55"/>
    <s v="(0.36,0.55)"/>
    <n v="0.84870239999999997"/>
  </r>
  <r>
    <x v="0"/>
    <x v="0"/>
    <x v="1"/>
    <x v="2"/>
    <s v="(0.3643,0.55841)"/>
    <n v="0.84870239999999997"/>
    <n v="72"/>
    <n v="1.8704000000000001"/>
    <s v="0.36"/>
    <s v="0.55"/>
    <s v="(0.36,0.55)"/>
    <n v="0.84870239999999997"/>
  </r>
  <r>
    <x v="0"/>
    <x v="0"/>
    <x v="1"/>
    <x v="3"/>
    <s v="(0.38235,0.57404)"/>
    <n v="0.8526764"/>
    <n v="105"/>
    <n v="60.685899999999997"/>
    <s v="0.38"/>
    <s v="0.57"/>
    <s v="(0.38,0.57)"/>
    <n v="0.8526764"/>
  </r>
  <r>
    <x v="0"/>
    <x v="0"/>
    <x v="2"/>
    <x v="0"/>
    <s v="(0.46296,0.43375)"/>
    <n v="1.9057911000000001"/>
    <n v="100"/>
    <n v="0.39960000000000001"/>
    <s v="0.46"/>
    <s v="0.43"/>
    <s v="(0.46,0.43)"/>
    <n v="1.9057911000000001"/>
  </r>
  <r>
    <x v="0"/>
    <x v="0"/>
    <x v="2"/>
    <x v="1"/>
    <s v="(0.44527,0.50651)"/>
    <n v="1.8185788000000001"/>
    <n v="168"/>
    <n v="95.680999999999997"/>
    <s v="0.44"/>
    <s v="0.50"/>
    <s v="(0.44,0.50)"/>
    <n v="1.8185788000000001"/>
  </r>
  <r>
    <x v="0"/>
    <x v="0"/>
    <x v="2"/>
    <x v="2"/>
    <s v="(0.44382,0.50589)"/>
    <n v="1.8160704999999999"/>
    <n v="89"/>
    <n v="2.1989000000000001"/>
    <s v="0.44"/>
    <s v="0.50"/>
    <s v="(0.44,0.50)"/>
    <n v="1.8160704999999999"/>
  </r>
  <r>
    <x v="0"/>
    <x v="0"/>
    <x v="2"/>
    <x v="3"/>
    <s v="(0.45685,0.49444)"/>
    <n v="1.8285302000000001"/>
    <n v="168"/>
    <n v="97.323899999999995"/>
    <s v="0.45"/>
    <s v="0.49"/>
    <s v="(0.45,0.49)"/>
    <n v="1.8285302000000001"/>
  </r>
  <r>
    <x v="0"/>
    <x v="0"/>
    <x v="3"/>
    <x v="0"/>
    <s v="(0.51274,0.52261)"/>
    <n v="3.4661322999999999"/>
    <n v="100"/>
    <n v="0.58430000000000004"/>
    <s v="0.51"/>
    <s v="0.52"/>
    <s v="(0.51,0.52)"/>
    <n v="3.4661322999999999"/>
  </r>
  <r>
    <x v="0"/>
    <x v="0"/>
    <x v="3"/>
    <x v="1"/>
    <s v="(0.49884,0.51853)"/>
    <n v="3.4413045000000002"/>
    <n v="190"/>
    <n v="131.4401"/>
    <s v="0.49"/>
    <s v="0.51"/>
    <s v="(0.49,0.51)"/>
    <n v="3.4413045000000002"/>
  </r>
  <r>
    <x v="0"/>
    <x v="0"/>
    <x v="3"/>
    <x v="2"/>
    <s v="(0.49888,0.51852)"/>
    <n v="3.4413045000000002"/>
    <n v="66"/>
    <n v="1.9601"/>
    <s v="0.49"/>
    <s v="0.51"/>
    <s v="(0.49,0.51)"/>
    <n v="3.4413045000000002"/>
  </r>
  <r>
    <x v="0"/>
    <x v="0"/>
    <x v="3"/>
    <x v="3"/>
    <s v="(0.48858,0.52789)"/>
    <n v="3.4461282"/>
    <n v="210"/>
    <n v="148.0718"/>
    <s v="0.48"/>
    <s v="0.52"/>
    <s v="(0.48,0.52)"/>
    <n v="3.4461282"/>
  </r>
  <r>
    <x v="0"/>
    <x v="0"/>
    <x v="4"/>
    <x v="0"/>
    <s v="(0.46136,0.54438)"/>
    <n v="7.7770637999999996"/>
    <n v="100"/>
    <n v="1.0353000000000001"/>
    <s v="0.46"/>
    <s v="0.54"/>
    <s v="(0.46,0.54)"/>
    <n v="7.7770637999999996"/>
  </r>
  <r>
    <x v="0"/>
    <x v="0"/>
    <x v="4"/>
    <x v="1"/>
    <s v="(0.49471,0.55975)"/>
    <n v="7.7079307999999997"/>
    <n v="293"/>
    <n v="232.0052"/>
    <s v="0.49"/>
    <s v="0.55"/>
    <s v="(0.49,0.55)"/>
    <n v="7.7079307999999997"/>
  </r>
  <r>
    <x v="0"/>
    <x v="0"/>
    <x v="4"/>
    <x v="2"/>
    <s v="(0.49441,0.56081)"/>
    <n v="7.7062283000000003"/>
    <n v="81"/>
    <n v="3.0337999999999998"/>
    <s v="0.49"/>
    <s v="0.56"/>
    <s v="(0.49,0.56)"/>
    <n v="7.7062283000000003"/>
  </r>
  <r>
    <x v="0"/>
    <x v="0"/>
    <x v="4"/>
    <x v="3"/>
    <s v="(0.49242,0.56167)"/>
    <n v="7.7069444999999996"/>
    <n v="294"/>
    <n v="272.81400000000002"/>
    <s v="0.49"/>
    <s v="0.56"/>
    <s v="(0.49,0.56)"/>
    <n v="7.7069444999999996"/>
  </r>
  <r>
    <x v="0"/>
    <x v="0"/>
    <x v="5"/>
    <x v="0"/>
    <s v="(0.56581,0.55056)"/>
    <n v="16.0324527"/>
    <n v="100"/>
    <n v="1.7809999999999999"/>
    <s v="0.56"/>
    <s v="0.55"/>
    <s v="(0.56,0.55)"/>
    <n v="16.0324527"/>
  </r>
  <r>
    <x v="0"/>
    <x v="0"/>
    <x v="5"/>
    <x v="1"/>
    <s v="(0.54511,0.52823)"/>
    <n v="15.942529800000001"/>
    <n v="287"/>
    <n v="306.416"/>
    <s v="0.54"/>
    <s v="0.52"/>
    <s v="(0.54,0.52)"/>
    <n v="15.942529800000001"/>
  </r>
  <r>
    <x v="0"/>
    <x v="0"/>
    <x v="5"/>
    <x v="2"/>
    <s v="(0.54509,0.52827)"/>
    <n v="15.94253"/>
    <n v="75"/>
    <n v="3.3811"/>
    <s v="0.54"/>
    <s v="0.52"/>
    <s v="(0.54,0.52)"/>
    <n v="15.94253"/>
  </r>
  <r>
    <x v="0"/>
    <x v="0"/>
    <x v="5"/>
    <x v="3"/>
    <s v="(0.55175,0.53518)"/>
    <n v="15.9514865"/>
    <n v="336"/>
    <n v="448.41669999999999"/>
    <s v="0.55"/>
    <s v="0.53"/>
    <s v="(0.55,0.53)"/>
    <n v="15.9514865"/>
  </r>
  <r>
    <x v="0"/>
    <x v="0"/>
    <x v="6"/>
    <x v="0"/>
    <s v="(0.6062,0.56013)"/>
    <n v="33.903063699999997"/>
    <n v="100"/>
    <n v="3.1898"/>
    <s v="0.60"/>
    <s v="0.56"/>
    <s v="(0.60,0.56)"/>
    <n v="33.903063699999997"/>
  </r>
  <r>
    <x v="0"/>
    <x v="0"/>
    <x v="6"/>
    <x v="1"/>
    <s v="(0.5099,0.50479)"/>
    <n v="31.336419100000001"/>
    <n v="323"/>
    <n v="543.88120000000004"/>
    <s v="0.50"/>
    <s v="0.50"/>
    <s v="(0.50,0.50)"/>
    <n v="31.336419100000001"/>
  </r>
  <r>
    <x v="0"/>
    <x v="0"/>
    <x v="6"/>
    <x v="2"/>
    <s v="(0.50987,0.50481)"/>
    <n v="31.336419299999999"/>
    <n v="71"/>
    <n v="4.8857999999999997"/>
    <s v="0.50"/>
    <s v="0.50"/>
    <s v="(0.50,0.50)"/>
    <n v="31.336419299999999"/>
  </r>
  <r>
    <x v="0"/>
    <x v="0"/>
    <x v="6"/>
    <x v="3"/>
    <s v="(0.51594,0.50679)"/>
    <n v="31.344230400000001"/>
    <n v="384"/>
    <n v="795.1499"/>
    <s v="0.51"/>
    <s v="0.50"/>
    <s v="(0.51,0.50)"/>
    <n v="31.344230400000001"/>
  </r>
  <r>
    <x v="0"/>
    <x v="0"/>
    <x v="7"/>
    <x v="0"/>
    <s v="(0.5183,0.46607)"/>
    <n v="60.563615200000001"/>
    <n v="100"/>
    <n v="5.9202000000000004"/>
    <s v="0.51"/>
    <s v="0.46"/>
    <s v="(0.51,0.46)"/>
    <n v="60.563615200000001"/>
  </r>
  <r>
    <x v="0"/>
    <x v="0"/>
    <x v="7"/>
    <x v="1"/>
    <s v="(0.50861,0.49198)"/>
    <n v="60.244236000000001"/>
    <n v="259"/>
    <n v="648.6191"/>
    <s v="0.50"/>
    <s v="0.49"/>
    <s v="(0.50,0.49)"/>
    <n v="60.244236000000001"/>
  </r>
  <r>
    <x v="0"/>
    <x v="0"/>
    <x v="7"/>
    <x v="2"/>
    <s v="(0.5086,0.49196)"/>
    <n v="60.244236100000002"/>
    <n v="70"/>
    <n v="7.0911"/>
    <s v="0.50"/>
    <s v="0.49"/>
    <s v="(0.50,0.49)"/>
    <n v="60.244236100000002"/>
  </r>
  <r>
    <x v="0"/>
    <x v="0"/>
    <x v="7"/>
    <x v="3"/>
    <s v="(0.50823,0.4957)"/>
    <n v="60.249630099999997"/>
    <n v="330"/>
    <n v="1151.1369999999999"/>
    <s v="0.50"/>
    <s v="0.49"/>
    <s v="(0.50,0.49)"/>
    <n v="60.249630099999997"/>
  </r>
  <r>
    <x v="0"/>
    <x v="1"/>
    <x v="0"/>
    <x v="0"/>
    <s v="(0.4645,0.27959)"/>
    <n v="0.23302129999999999"/>
    <n v="100"/>
    <n v="0.23069999999999999"/>
    <s v="0.46"/>
    <s v="0.27"/>
    <s v="(0.46,0.27)"/>
    <n v="0.23302129999999999"/>
  </r>
  <r>
    <x v="0"/>
    <x v="1"/>
    <x v="0"/>
    <x v="1"/>
    <s v="(0.46792,0.30104)"/>
    <n v="0.23465440000000001"/>
    <n v="84"/>
    <n v="48.366"/>
    <s v="0.46"/>
    <s v="0.30"/>
    <s v="(0.46,0.30)"/>
    <n v="0.23465440000000001"/>
  </r>
  <r>
    <x v="0"/>
    <x v="1"/>
    <x v="0"/>
    <x v="2"/>
    <s v="(0.46454,0.28963)"/>
    <n v="0.2280547"/>
    <n v="84"/>
    <n v="2.1192000000000002"/>
    <s v="0.46"/>
    <s v="0.28"/>
    <s v="(0.46,0.28)"/>
    <n v="0.2280547"/>
  </r>
  <r>
    <x v="0"/>
    <x v="1"/>
    <x v="0"/>
    <x v="3"/>
    <s v="(0.39801,0.27336)"/>
    <n v="0.25265270000000001"/>
    <n v="84"/>
    <n v="49.714100000000002"/>
    <s v="0.39"/>
    <s v="0.27"/>
    <s v="(0.39,0.27)"/>
    <n v="0.25265270000000001"/>
  </r>
  <r>
    <x v="0"/>
    <x v="1"/>
    <x v="1"/>
    <x v="0"/>
    <s v="(0.40734,0.28632)"/>
    <n v="0.36368830000000002"/>
    <n v="100"/>
    <n v="0.29809999999999998"/>
    <s v="0.40"/>
    <s v="0.28"/>
    <s v="(0.40,0.28)"/>
    <n v="0.36368830000000002"/>
  </r>
  <r>
    <x v="0"/>
    <x v="1"/>
    <x v="1"/>
    <x v="1"/>
    <s v="(0.39021,0.2891)"/>
    <n v="0.36561310000000002"/>
    <n v="105"/>
    <n v="56.048200000000001"/>
    <s v="0.39"/>
    <s v="0.28"/>
    <s v="(0.39,0.28)"/>
    <n v="0.36561310000000002"/>
  </r>
  <r>
    <x v="0"/>
    <x v="1"/>
    <x v="1"/>
    <x v="2"/>
    <s v="(0.39525,0.286)"/>
    <n v="0.36261209999999999"/>
    <n v="85"/>
    <n v="2.1362999999999999"/>
    <s v="0.39"/>
    <s v="0.28"/>
    <s v="(0.39,0.28)"/>
    <n v="0.36261209999999999"/>
  </r>
  <r>
    <x v="0"/>
    <x v="1"/>
    <x v="1"/>
    <x v="3"/>
    <s v="(0.34578,0.29388)"/>
    <n v="0.38876549999999999"/>
    <n v="105"/>
    <n v="67.489599999999996"/>
    <s v="0.34"/>
    <s v="0.29"/>
    <s v="(0.34,0.29)"/>
    <n v="0.38876549999999999"/>
  </r>
  <r>
    <x v="0"/>
    <x v="1"/>
    <x v="2"/>
    <x v="0"/>
    <s v="(0.39874,0.11855)"/>
    <n v="0.92797850000000004"/>
    <n v="100"/>
    <n v="0.46639999999999998"/>
    <s v="0.39"/>
    <s v="0.11"/>
    <s v="(0.39,0.11)"/>
    <n v="0.92797850000000004"/>
  </r>
  <r>
    <x v="0"/>
    <x v="1"/>
    <x v="2"/>
    <x v="1"/>
    <s v="(0.36541,0.24349)"/>
    <n v="0.71060650000000003"/>
    <n v="128"/>
    <n v="76.730699999999999"/>
    <s v="0.36"/>
    <s v="0.24"/>
    <s v="(0.36,0.24)"/>
    <n v="0.71060650000000003"/>
  </r>
  <r>
    <x v="0"/>
    <x v="1"/>
    <x v="2"/>
    <x v="2"/>
    <s v="(0.36539,0.2435)"/>
    <n v="0.71060650000000003"/>
    <n v="49"/>
    <n v="1.6740999999999999"/>
    <s v="0.36"/>
    <s v="0.24"/>
    <s v="(0.36,0.24)"/>
    <n v="0.71060650000000003"/>
  </r>
  <r>
    <x v="0"/>
    <x v="1"/>
    <x v="2"/>
    <x v="3"/>
    <s v="(0.37178,0.25116)"/>
    <n v="0.71189860000000005"/>
    <n v="168"/>
    <n v="103.2953"/>
    <s v="0.37"/>
    <s v="0.25"/>
    <s v="(0.37,0.25)"/>
    <n v="0.71189860000000005"/>
  </r>
  <r>
    <x v="0"/>
    <x v="1"/>
    <x v="3"/>
    <x v="0"/>
    <s v="(0.34451,0.13578)"/>
    <n v="1.4617898"/>
    <n v="100"/>
    <n v="0.58479999999999999"/>
    <s v="0.34"/>
    <s v="0.13"/>
    <s v="(0.34,0.13)"/>
    <n v="1.4617898"/>
  </r>
  <r>
    <x v="0"/>
    <x v="1"/>
    <x v="3"/>
    <x v="1"/>
    <s v="(0.38722,0.20084)"/>
    <n v="1.3103597"/>
    <n v="170"/>
    <n v="105.7966"/>
    <s v="0.38"/>
    <s v="0.20"/>
    <s v="(0.38,0.20)"/>
    <n v="1.3103597"/>
  </r>
  <r>
    <x v="0"/>
    <x v="1"/>
    <x v="3"/>
    <x v="2"/>
    <s v="(0.38721,0.20088)"/>
    <n v="1.3103598000000001"/>
    <n v="47"/>
    <n v="1.5653999999999999"/>
    <s v="0.38"/>
    <s v="0.20"/>
    <s v="(0.38,0.20)"/>
    <n v="1.3103598000000001"/>
  </r>
  <r>
    <x v="0"/>
    <x v="1"/>
    <x v="3"/>
    <x v="3"/>
    <s v="(0.38314,0.18072)"/>
    <n v="1.3208956999999999"/>
    <n v="210"/>
    <n v="144.60650000000001"/>
    <s v="0.38"/>
    <s v="0.18"/>
    <s v="(0.38,0.18)"/>
    <n v="1.3208956999999999"/>
  </r>
  <r>
    <x v="0"/>
    <x v="1"/>
    <x v="4"/>
    <x v="0"/>
    <s v="(0.27257,0.21137)"/>
    <n v="2.8293732"/>
    <n v="100"/>
    <n v="1.0144"/>
    <s v="0.27"/>
    <s v="0.21"/>
    <s v="(0.27,0.21)"/>
    <n v="2.8293732"/>
  </r>
  <r>
    <x v="0"/>
    <x v="1"/>
    <x v="4"/>
    <x v="1"/>
    <s v="(0.313,0.22833)"/>
    <n v="2.7351782999999998"/>
    <n v="211"/>
    <n v="168.83279999999999"/>
    <s v="0.31"/>
    <s v="0.22"/>
    <s v="(0.31,0.22)"/>
    <n v="2.7351782999999998"/>
  </r>
  <r>
    <x v="0"/>
    <x v="1"/>
    <x v="4"/>
    <x v="2"/>
    <s v="(0.31305,0.22834)"/>
    <n v="2.7351784000000001"/>
    <n v="49"/>
    <n v="1.7979000000000001"/>
    <s v="0.31"/>
    <s v="0.22"/>
    <s v="(0.31,0.22)"/>
    <n v="2.7351784000000001"/>
  </r>
  <r>
    <x v="0"/>
    <x v="1"/>
    <x v="4"/>
    <x v="3"/>
    <s v="(0.31684,0.21853)"/>
    <n v="2.7406107999999998"/>
    <n v="231"/>
    <n v="209.83090000000001"/>
    <s v="0.31"/>
    <s v="0.21"/>
    <s v="(0.31,0.21)"/>
    <n v="2.7406107999999998"/>
  </r>
  <r>
    <x v="0"/>
    <x v="1"/>
    <x v="5"/>
    <x v="0"/>
    <s v="(0.28706,0.24362)"/>
    <n v="8.4135109999999997"/>
    <n v="100"/>
    <n v="1.6814"/>
    <s v="0.28"/>
    <s v="0.24"/>
    <s v="(0.28,0.24)"/>
    <n v="8.4135109999999997"/>
  </r>
  <r>
    <x v="0"/>
    <x v="1"/>
    <x v="5"/>
    <x v="1"/>
    <s v="(0.30931,0.25597)"/>
    <n v="8.3507055000000001"/>
    <n v="190"/>
    <n v="203.31530000000001"/>
    <s v="0.30"/>
    <s v="0.25"/>
    <s v="(0.30,0.25)"/>
    <n v="8.3507055000000001"/>
  </r>
  <r>
    <x v="0"/>
    <x v="1"/>
    <x v="5"/>
    <x v="2"/>
    <s v="(0.30934,0.25597)"/>
    <n v="8.3507057000000007"/>
    <n v="56"/>
    <n v="2.6421000000000001"/>
    <s v="0.30"/>
    <s v="0.25"/>
    <s v="(0.30,0.25)"/>
    <n v="8.3507057000000007"/>
  </r>
  <r>
    <x v="0"/>
    <x v="1"/>
    <x v="5"/>
    <x v="3"/>
    <s v="(0.30595,0.2536)"/>
    <n v="8.3523466000000006"/>
    <n v="210"/>
    <n v="282.3655"/>
    <s v="0.30"/>
    <s v="0.25"/>
    <s v="(0.30,0.25)"/>
    <n v="8.3523466000000006"/>
  </r>
  <r>
    <x v="0"/>
    <x v="1"/>
    <x v="6"/>
    <x v="0"/>
    <s v="(0.34792,0.20558)"/>
    <n v="17.861485699999999"/>
    <n v="100"/>
    <n v="3.0954999999999999"/>
    <s v="0.34"/>
    <s v="0.20"/>
    <s v="(0.34,0.20)"/>
    <n v="17.861485699999999"/>
  </r>
  <r>
    <x v="0"/>
    <x v="1"/>
    <x v="6"/>
    <x v="1"/>
    <s v="(0.29649,0.25629)"/>
    <n v="16.854920199999999"/>
    <n v="221"/>
    <n v="353.13799999999998"/>
    <s v="0.29"/>
    <s v="0.25"/>
    <s v="(0.29,0.25)"/>
    <n v="16.854920199999999"/>
  </r>
  <r>
    <x v="0"/>
    <x v="1"/>
    <x v="6"/>
    <x v="2"/>
    <s v="(0.29648,0.25628)"/>
    <n v="16.854920199999999"/>
    <n v="61"/>
    <n v="4.3544999999999998"/>
    <s v="0.29"/>
    <s v="0.25"/>
    <s v="(0.29,0.25)"/>
    <n v="16.854920199999999"/>
  </r>
  <r>
    <x v="0"/>
    <x v="1"/>
    <x v="6"/>
    <x v="3"/>
    <s v="(0.29323,0.25406)"/>
    <n v="16.857928699999999"/>
    <n v="229"/>
    <n v="492.3569"/>
    <s v="0.29"/>
    <s v="0.25"/>
    <s v="(0.29,0.25)"/>
    <n v="16.857928699999999"/>
  </r>
  <r>
    <x v="0"/>
    <x v="1"/>
    <x v="7"/>
    <x v="0"/>
    <s v="(0.29031,0.22293)"/>
    <n v="30.433154900000002"/>
    <n v="100"/>
    <n v="6.1859999999999999"/>
    <s v="0.29"/>
    <s v="0.22"/>
    <s v="(0.29,0.22)"/>
    <n v="30.433154900000002"/>
  </r>
  <r>
    <x v="0"/>
    <x v="1"/>
    <x v="7"/>
    <x v="1"/>
    <s v="(0.27434,0.24688)"/>
    <n v="30.114248499999999"/>
    <n v="90"/>
    <n v="238.19800000000001"/>
    <s v="0.27"/>
    <s v="0.24"/>
    <s v="(0.27,0.24)"/>
    <n v="30.114248499999999"/>
  </r>
  <r>
    <x v="0"/>
    <x v="1"/>
    <x v="7"/>
    <x v="2"/>
    <s v="(0.27434,0.24692)"/>
    <n v="30.114249000000001"/>
    <n v="56"/>
    <n v="5.6710000000000003"/>
    <s v="0.27"/>
    <s v="0.24"/>
    <s v="(0.27,0.24)"/>
    <n v="30.114249000000001"/>
  </r>
  <r>
    <x v="0"/>
    <x v="1"/>
    <x v="7"/>
    <x v="3"/>
    <s v="(0.27341,0.24404)"/>
    <n v="30.117690899999999"/>
    <n v="205"/>
    <n v="746.98490000000004"/>
    <s v="0.27"/>
    <s v="0.24"/>
    <s v="(0.27,0.24)"/>
    <n v="30.117690899999999"/>
  </r>
  <r>
    <x v="0"/>
    <x v="2"/>
    <x v="0"/>
    <x v="0"/>
    <s v="(0.32216,0.47893)"/>
    <n v="7.5776999999999997E-2"/>
    <n v="100"/>
    <n v="0.3553"/>
    <s v="0.32"/>
    <s v="0.47"/>
    <s v="(0.32,0.47)"/>
    <n v="7.5776999999999997E-2"/>
  </r>
  <r>
    <x v="0"/>
    <x v="2"/>
    <x v="0"/>
    <x v="1"/>
    <s v="(0.36091,0.42435)"/>
    <n v="4.70765E-2"/>
    <n v="84"/>
    <n v="49.463900000000002"/>
    <s v="0.36"/>
    <s v="0.42"/>
    <s v="(0.36,0.42)"/>
    <n v="4.70765E-2"/>
  </r>
  <r>
    <x v="0"/>
    <x v="2"/>
    <x v="0"/>
    <x v="2"/>
    <s v="(0.37203,0.41345)"/>
    <n v="4.5594799999999998E-2"/>
    <n v="84"/>
    <n v="3.8429000000000002"/>
    <s v="0.37"/>
    <s v="0.41"/>
    <s v="(0.37,0.41)"/>
    <n v="4.5594799999999998E-2"/>
  </r>
  <r>
    <x v="0"/>
    <x v="2"/>
    <x v="0"/>
    <x v="3"/>
    <s v="(0.33622,0.46751)"/>
    <n v="6.4960299999999999E-2"/>
    <n v="84"/>
    <n v="53.889000000000003"/>
    <s v="0.33"/>
    <s v="0.46"/>
    <s v="(0.33,0.46)"/>
    <n v="6.4960299999999999E-2"/>
  </r>
  <r>
    <x v="0"/>
    <x v="2"/>
    <x v="1"/>
    <x v="0"/>
    <s v="(0.57249,0.46451)"/>
    <n v="0.30316110000000002"/>
    <n v="100"/>
    <n v="0.5403"/>
    <s v="0.57"/>
    <s v="0.46"/>
    <s v="(0.57,0.46)"/>
    <n v="0.30316110000000002"/>
  </r>
  <r>
    <x v="0"/>
    <x v="2"/>
    <x v="1"/>
    <x v="1"/>
    <s v="(0.53502,0.4854)"/>
    <n v="0.27784150000000002"/>
    <n v="126"/>
    <n v="71.456000000000003"/>
    <s v="0.53"/>
    <s v="0.48"/>
    <s v="(0.53,0.48)"/>
    <n v="0.27784150000000002"/>
  </r>
  <r>
    <x v="0"/>
    <x v="2"/>
    <x v="1"/>
    <x v="2"/>
    <s v="(0.53359,0.48524)"/>
    <n v="0.2768139"/>
    <n v="102"/>
    <n v="3.7248000000000001"/>
    <s v="0.53"/>
    <s v="0.48"/>
    <s v="(0.53,0.48)"/>
    <n v="0.2768139"/>
  </r>
  <r>
    <x v="0"/>
    <x v="2"/>
    <x v="1"/>
    <x v="3"/>
    <s v="(0.55473,0.46754)"/>
    <n v="0.28525990000000001"/>
    <n v="126"/>
    <n v="69.929599999999994"/>
    <s v="0.55"/>
    <s v="0.46"/>
    <s v="(0.55,0.46)"/>
    <n v="0.28525990000000001"/>
  </r>
  <r>
    <x v="0"/>
    <x v="2"/>
    <x v="2"/>
    <x v="0"/>
    <s v="(0.4798,0.51137)"/>
    <n v="0.41224280000000002"/>
    <n v="100"/>
    <n v="0.78410000000000002"/>
    <s v="0.47"/>
    <s v="0.51"/>
    <s v="(0.47,0.51)"/>
    <n v="0.41224280000000002"/>
  </r>
  <r>
    <x v="0"/>
    <x v="2"/>
    <x v="2"/>
    <x v="1"/>
    <s v="(0.51367,0.51013)"/>
    <n v="0.37641950000000002"/>
    <n v="109"/>
    <n v="70.780299999999997"/>
    <s v="0.51"/>
    <s v="0.51"/>
    <s v="(0.51,0.51)"/>
    <n v="0.37641950000000002"/>
  </r>
  <r>
    <x v="0"/>
    <x v="2"/>
    <x v="2"/>
    <x v="2"/>
    <s v="(0.51366,0.51011)"/>
    <n v="0.37641950000000002"/>
    <n v="76"/>
    <n v="2.5215999999999998"/>
    <s v="0.51"/>
    <s v="0.51"/>
    <s v="(0.51,0.51)"/>
    <n v="0.37641950000000002"/>
  </r>
  <r>
    <x v="0"/>
    <x v="2"/>
    <x v="2"/>
    <x v="3"/>
    <s v="(0.53634,0.55008)"/>
    <n v="0.40385490000000002"/>
    <n v="147"/>
    <n v="97.895700000000005"/>
    <s v="0.53"/>
    <s v="0.55"/>
    <s v="(0.53,0.55)"/>
    <n v="0.40385490000000002"/>
  </r>
  <r>
    <x v="0"/>
    <x v="2"/>
    <x v="3"/>
    <x v="0"/>
    <s v="(0.50059,0.54835)"/>
    <n v="1.2937753000000001"/>
    <n v="100"/>
    <n v="0.92030000000000001"/>
    <s v="0.50"/>
    <s v="0.54"/>
    <s v="(0.50,0.54)"/>
    <n v="1.2937753000000001"/>
  </r>
  <r>
    <x v="0"/>
    <x v="2"/>
    <x v="3"/>
    <x v="1"/>
    <s v="(0.52186,0.5524)"/>
    <n v="1.2679189"/>
    <n v="126"/>
    <n v="89.687200000000004"/>
    <s v="0.52"/>
    <s v="0.55"/>
    <s v="(0.52,0.55)"/>
    <n v="1.2679189"/>
  </r>
  <r>
    <x v="0"/>
    <x v="2"/>
    <x v="3"/>
    <x v="2"/>
    <s v="(0.52744,0.56123)"/>
    <n v="1.2635791000000001"/>
    <n v="81"/>
    <n v="2.2305000000000001"/>
    <s v="0.52"/>
    <s v="0.56"/>
    <s v="(0.52,0.56)"/>
    <n v="1.2635791000000001"/>
  </r>
  <r>
    <x v="0"/>
    <x v="2"/>
    <x v="3"/>
    <x v="3"/>
    <s v="(0.53005,0.55709)"/>
    <n v="1.2667820000000001"/>
    <n v="126"/>
    <n v="99.017799999999994"/>
    <s v="0.53"/>
    <s v="0.55"/>
    <s v="(0.53,0.55)"/>
    <n v="1.2667820000000001"/>
  </r>
  <r>
    <x v="0"/>
    <x v="2"/>
    <x v="4"/>
    <x v="0"/>
    <s v="(0.54817,0.47807)"/>
    <n v="3.0686485000000001"/>
    <n v="100"/>
    <n v="1.0185999999999999"/>
    <s v="0.54"/>
    <s v="0.47"/>
    <s v="(0.54,0.47)"/>
    <n v="3.0686485000000001"/>
  </r>
  <r>
    <x v="0"/>
    <x v="2"/>
    <x v="4"/>
    <x v="1"/>
    <s v="(0.53274,0.50136)"/>
    <n v="3.0304052000000001"/>
    <n v="149"/>
    <n v="117.54219999999999"/>
    <s v="0.53"/>
    <s v="0.50"/>
    <s v="(0.53,0.50)"/>
    <n v="3.0304052000000001"/>
  </r>
  <r>
    <x v="0"/>
    <x v="2"/>
    <x v="4"/>
    <x v="2"/>
    <s v="(0.53274,0.50139)"/>
    <n v="3.0304053"/>
    <n v="73"/>
    <n v="2.4140999999999999"/>
    <s v="0.53"/>
    <s v="0.50"/>
    <s v="(0.53,0.50)"/>
    <n v="3.0304053"/>
  </r>
  <r>
    <x v="0"/>
    <x v="2"/>
    <x v="4"/>
    <x v="3"/>
    <s v="(0.54047,0.50167)"/>
    <n v="3.0333366000000002"/>
    <n v="168"/>
    <n v="152.92570000000001"/>
    <s v="0.54"/>
    <s v="0.50"/>
    <s v="(0.54,0.50)"/>
    <n v="3.0333366000000002"/>
  </r>
  <r>
    <x v="0"/>
    <x v="2"/>
    <x v="5"/>
    <x v="0"/>
    <s v="(0.47134,0.57263)"/>
    <n v="6.7382653000000001"/>
    <n v="100"/>
    <n v="1.7277"/>
    <s v="0.47"/>
    <s v="0.57"/>
    <s v="(0.47,0.57)"/>
    <n v="6.7382653000000001"/>
  </r>
  <r>
    <x v="0"/>
    <x v="2"/>
    <x v="5"/>
    <x v="1"/>
    <s v="(0.51481,0.51429)"/>
    <n v="6.1639061999999996"/>
    <n v="170"/>
    <n v="176.649"/>
    <s v="0.51"/>
    <s v="0.51"/>
    <s v="(0.51,0.51)"/>
    <n v="6.1639061999999996"/>
  </r>
  <r>
    <x v="0"/>
    <x v="2"/>
    <x v="5"/>
    <x v="2"/>
    <s v="(0.51484,0.51426)"/>
    <n v="6.1639064000000001"/>
    <n v="67"/>
    <n v="2.9422000000000001"/>
    <s v="0.51"/>
    <s v="0.51"/>
    <s v="(0.51,0.51)"/>
    <n v="6.1639064000000001"/>
  </r>
  <r>
    <x v="0"/>
    <x v="2"/>
    <x v="5"/>
    <x v="3"/>
    <s v="(0.51517,0.51661)"/>
    <n v="6.1644410000000001"/>
    <n v="189"/>
    <n v="264.73750000000001"/>
    <s v="0.51"/>
    <s v="0.51"/>
    <s v="(0.51,0.51)"/>
    <n v="6.1644410000000001"/>
  </r>
  <r>
    <x v="0"/>
    <x v="2"/>
    <x v="6"/>
    <x v="0"/>
    <s v="(0.56088,0.53884)"/>
    <n v="13.122423599999999"/>
    <n v="100"/>
    <n v="3.4521000000000002"/>
    <s v="0.56"/>
    <s v="0.53"/>
    <s v="(0.56,0.53)"/>
    <n v="13.122423599999999"/>
  </r>
  <r>
    <x v="0"/>
    <x v="2"/>
    <x v="6"/>
    <x v="1"/>
    <s v="(0.50712,0.49326)"/>
    <n v="12.163641399999999"/>
    <n v="142"/>
    <n v="241.1448"/>
    <s v="0.50"/>
    <s v="0.49"/>
    <s v="(0.50,0.49)"/>
    <n v="12.163641399999999"/>
  </r>
  <r>
    <x v="0"/>
    <x v="2"/>
    <x v="6"/>
    <x v="2"/>
    <s v="(0.50714,0.49329)"/>
    <n v="12.1636416"/>
    <n v="72"/>
    <n v="5.0149999999999997"/>
    <s v="0.50"/>
    <s v="0.49"/>
    <s v="(0.50,0.49)"/>
    <n v="12.1636416"/>
  </r>
  <r>
    <x v="0"/>
    <x v="2"/>
    <x v="6"/>
    <x v="3"/>
    <s v="(0.50797,0.48708)"/>
    <n v="12.171160799999999"/>
    <n v="188"/>
    <n v="393.54419999999999"/>
    <s v="0.50"/>
    <s v="0.48"/>
    <s v="(0.50,0.48)"/>
    <n v="12.171160799999999"/>
  </r>
  <r>
    <x v="0"/>
    <x v="2"/>
    <x v="7"/>
    <x v="0"/>
    <s v="(0.47268,0.53326)"/>
    <n v="23.633721999999999"/>
    <n v="100"/>
    <n v="7.1498999999999997"/>
    <s v="0.47"/>
    <s v="0.53"/>
    <s v="(0.47,0.53)"/>
    <n v="23.633721999999999"/>
  </r>
  <r>
    <x v="0"/>
    <x v="2"/>
    <x v="7"/>
    <x v="1"/>
    <s v="(0.50932,0.50935)"/>
    <n v="22.888720800000002"/>
    <n v="213"/>
    <n v="514.9357"/>
    <s v="0.50"/>
    <s v="0.50"/>
    <s v="(0.50,0.50)"/>
    <n v="22.888720800000002"/>
  </r>
  <r>
    <x v="0"/>
    <x v="2"/>
    <x v="7"/>
    <x v="2"/>
    <s v="(0.50928,0.5094)"/>
    <n v="22.8887222"/>
    <n v="65"/>
    <n v="6.0602999999999998"/>
    <s v="0.50"/>
    <s v="0.50"/>
    <s v="(0.50,0.50)"/>
    <n v="22.8887222"/>
  </r>
  <r>
    <x v="0"/>
    <x v="2"/>
    <x v="7"/>
    <x v="3"/>
    <s v="(0.49994,0.50684)"/>
    <n v="22.925000099999998"/>
    <n v="238"/>
    <n v="813.7586"/>
    <s v="0.49"/>
    <s v="0.50"/>
    <s v="(0.49,0.50)"/>
    <n v="22.925000099999998"/>
  </r>
  <r>
    <x v="0"/>
    <x v="0"/>
    <x v="0"/>
    <x v="0"/>
    <s v="(0.25978,0.3807)"/>
    <n v="1.0140724999999999"/>
    <n v="100"/>
    <n v="0.30359999999999998"/>
    <s v="0.25"/>
    <s v="0.38"/>
    <s v="(0.25,0.38)"/>
    <n v="1.0140724999999999"/>
  </r>
  <r>
    <x v="0"/>
    <x v="0"/>
    <x v="0"/>
    <x v="1"/>
    <s v="(0.3094,0.47675)"/>
    <n v="0.96320209999999995"/>
    <n v="84"/>
    <n v="43.733199999999997"/>
    <s v="0.30"/>
    <s v="0.47"/>
    <s v="(0.30,0.47)"/>
    <n v="0.96320209999999995"/>
  </r>
  <r>
    <x v="0"/>
    <x v="0"/>
    <x v="0"/>
    <x v="2"/>
    <s v="(0.3059,0.46885)"/>
    <n v="0.95758989999999999"/>
    <n v="111"/>
    <n v="2.3887"/>
    <s v="0.30"/>
    <s v="0.46"/>
    <s v="(0.30,0.46)"/>
    <n v="0.95758989999999999"/>
  </r>
  <r>
    <x v="0"/>
    <x v="0"/>
    <x v="0"/>
    <x v="3"/>
    <s v="(0.2493,0.55197)"/>
    <n v="1.1412869999999999"/>
    <n v="84"/>
    <n v="46.4709"/>
    <s v="0.24"/>
    <s v="0.55"/>
    <s v="(0.24,0.55)"/>
    <n v="1.1412869999999999"/>
  </r>
  <r>
    <x v="0"/>
    <x v="0"/>
    <x v="1"/>
    <x v="0"/>
    <s v="(0.33179,0.55644)"/>
    <n v="1.6800307999999999"/>
    <n v="100"/>
    <n v="0.47849999999999998"/>
    <s v="0.33"/>
    <s v="0.55"/>
    <s v="(0.33,0.55)"/>
    <n v="1.6800307999999999"/>
  </r>
  <r>
    <x v="0"/>
    <x v="0"/>
    <x v="1"/>
    <x v="1"/>
    <s v="(0.37793,0.52543)"/>
    <n v="1.6584030000000001"/>
    <n v="106"/>
    <n v="58.3245"/>
    <s v="0.37"/>
    <s v="0.52"/>
    <s v="(0.37,0.52)"/>
    <n v="1.6584030000000001"/>
  </r>
  <r>
    <x v="0"/>
    <x v="0"/>
    <x v="1"/>
    <x v="2"/>
    <s v="(0.37791,0.52541)"/>
    <n v="1.6584030000000001"/>
    <n v="71"/>
    <n v="1.7414000000000001"/>
    <s v="0.37"/>
    <s v="0.52"/>
    <s v="(0.37,0.52)"/>
    <n v="1.6584030000000001"/>
  </r>
  <r>
    <x v="0"/>
    <x v="0"/>
    <x v="1"/>
    <x v="3"/>
    <s v="(0.40923,0.55221)"/>
    <n v="1.6702855999999999"/>
    <n v="126"/>
    <n v="69.951099999999997"/>
    <s v="0.40"/>
    <s v="0.55"/>
    <s v="(0.40,0.55)"/>
    <n v="1.6702855999999999"/>
  </r>
  <r>
    <x v="0"/>
    <x v="0"/>
    <x v="2"/>
    <x v="0"/>
    <s v="(0.50798,0.60621)"/>
    <n v="2.6691915000000002"/>
    <n v="100"/>
    <n v="0.40160000000000001"/>
    <s v="0.50"/>
    <s v="0.60"/>
    <s v="(0.50,0.60)"/>
    <n v="2.6691915000000002"/>
  </r>
  <r>
    <x v="0"/>
    <x v="0"/>
    <x v="2"/>
    <x v="1"/>
    <s v="(0.4835,0.53559)"/>
    <n v="2.5965758999999999"/>
    <n v="86"/>
    <n v="47.216099999999997"/>
    <s v="0.48"/>
    <s v="0.53"/>
    <s v="(0.48,0.53)"/>
    <n v="2.5965758999999999"/>
  </r>
  <r>
    <x v="0"/>
    <x v="0"/>
    <x v="2"/>
    <x v="2"/>
    <s v="(0.48353,0.53556)"/>
    <n v="2.5965758999999999"/>
    <n v="64"/>
    <n v="1.5963000000000001"/>
    <s v="0.48"/>
    <s v="0.53"/>
    <s v="(0.48,0.53)"/>
    <n v="2.5965758999999999"/>
  </r>
  <r>
    <x v="0"/>
    <x v="0"/>
    <x v="2"/>
    <x v="3"/>
    <s v="(0.50672,0.55768)"/>
    <n v="2.6099336000000002"/>
    <n v="126"/>
    <n v="78.101699999999994"/>
    <s v="0.50"/>
    <s v="0.55"/>
    <s v="(0.50,0.55)"/>
    <n v="2.6099336000000002"/>
  </r>
  <r>
    <x v="0"/>
    <x v="0"/>
    <x v="3"/>
    <x v="0"/>
    <s v="(0.5027,0.4762)"/>
    <n v="4.8029408"/>
    <n v="100"/>
    <n v="0.64180000000000004"/>
    <s v="0.50"/>
    <s v="0.47"/>
    <s v="(0.50,0.47)"/>
    <n v="4.8029408"/>
  </r>
  <r>
    <x v="0"/>
    <x v="0"/>
    <x v="3"/>
    <x v="1"/>
    <s v="(0.5056,0.52284)"/>
    <n v="4.7483569000000001"/>
    <n v="127"/>
    <n v="82.649799999999999"/>
    <s v="0.50"/>
    <s v="0.52"/>
    <s v="(0.50,0.52)"/>
    <n v="4.7483569000000001"/>
  </r>
  <r>
    <x v="0"/>
    <x v="0"/>
    <x v="3"/>
    <x v="2"/>
    <s v="(0.50559,0.52287)"/>
    <n v="4.7483569000000001"/>
    <n v="66"/>
    <n v="1.9064000000000001"/>
    <s v="0.50"/>
    <s v="0.52"/>
    <s v="(0.50,0.52)"/>
    <n v="4.7483569000000001"/>
  </r>
  <r>
    <x v="0"/>
    <x v="0"/>
    <x v="3"/>
    <x v="3"/>
    <s v="(0.51058,0.53238)"/>
    <n v="4.7512559000000003"/>
    <n v="147"/>
    <n v="110.3214"/>
    <s v="0.51"/>
    <s v="0.53"/>
    <s v="(0.51,0.53)"/>
    <n v="4.7512559000000003"/>
  </r>
  <r>
    <x v="0"/>
    <x v="0"/>
    <x v="4"/>
    <x v="0"/>
    <s v="(0.41731,0.43554)"/>
    <n v="8.7214284000000006"/>
    <n v="100"/>
    <n v="1.0145999999999999"/>
    <s v="0.41"/>
    <s v="0.43"/>
    <s v="(0.41,0.43)"/>
    <n v="8.7214284000000006"/>
  </r>
  <r>
    <x v="0"/>
    <x v="0"/>
    <x v="4"/>
    <x v="1"/>
    <s v="(0.44715,0.50966)"/>
    <n v="8.3486212999999996"/>
    <n v="231"/>
    <n v="192.33619999999999"/>
    <s v="0.44"/>
    <s v="0.50"/>
    <s v="(0.44,0.50)"/>
    <n v="8.3486212999999996"/>
  </r>
  <r>
    <x v="0"/>
    <x v="0"/>
    <x v="4"/>
    <x v="2"/>
    <s v="(0.44457,0.50765)"/>
    <n v="8.3442357000000005"/>
    <n v="87"/>
    <n v="3.2595000000000001"/>
    <s v="0.44"/>
    <s v="0.50"/>
    <s v="(0.44,0.50)"/>
    <n v="8.3442357000000005"/>
  </r>
  <r>
    <x v="0"/>
    <x v="0"/>
    <x v="4"/>
    <x v="3"/>
    <s v="(0.43904,0.5139)"/>
    <n v="8.3482692000000007"/>
    <n v="231"/>
    <n v="217.8004"/>
    <s v="0.43"/>
    <s v="0.51"/>
    <s v="(0.43,0.51)"/>
    <n v="8.3482692000000007"/>
  </r>
  <r>
    <x v="0"/>
    <x v="0"/>
    <x v="5"/>
    <x v="0"/>
    <s v="(0.43089,0.54906)"/>
    <n v="16.5024689"/>
    <n v="100"/>
    <n v="1.7626999999999999"/>
    <s v="0.43"/>
    <s v="0.54"/>
    <s v="(0.43,0.54)"/>
    <n v="16.5024689"/>
  </r>
  <r>
    <x v="0"/>
    <x v="0"/>
    <x v="5"/>
    <x v="1"/>
    <s v="(0.46992,0.50089)"/>
    <n v="16.129704100000001"/>
    <n v="332"/>
    <n v="367.96319999999997"/>
    <s v="0.46"/>
    <s v="0.50"/>
    <s v="(0.46,0.50)"/>
    <n v="16.129704100000001"/>
  </r>
  <r>
    <x v="0"/>
    <x v="0"/>
    <x v="5"/>
    <x v="2"/>
    <s v="(0.46995,0.5009)"/>
    <n v="16.129704199999999"/>
    <n v="68"/>
    <n v="3.0798999999999999"/>
    <s v="0.46"/>
    <s v="0.50"/>
    <s v="(0.46,0.50)"/>
    <n v="16.129704199999999"/>
  </r>
  <r>
    <x v="0"/>
    <x v="0"/>
    <x v="5"/>
    <x v="3"/>
    <s v="(0.47001,0.5018)"/>
    <n v="16.129784799999999"/>
    <n v="357"/>
    <n v="476.91480000000001"/>
    <s v="0.47"/>
    <s v="0.50"/>
    <s v="(0.47,0.50)"/>
    <n v="16.129784799999999"/>
  </r>
  <r>
    <x v="0"/>
    <x v="0"/>
    <x v="6"/>
    <x v="0"/>
    <s v="(0.42347,0.49055)"/>
    <n v="31.172715199999999"/>
    <n v="100"/>
    <n v="4.1390000000000002"/>
    <s v="0.42"/>
    <s v="0.49"/>
    <s v="(0.42,0.49)"/>
    <n v="31.172715199999999"/>
  </r>
  <r>
    <x v="0"/>
    <x v="0"/>
    <x v="6"/>
    <x v="1"/>
    <s v="(0.47902,0.50529)"/>
    <n v="30.480794499999998"/>
    <n v="358"/>
    <n v="575.71310000000005"/>
    <s v="0.47"/>
    <s v="0.50"/>
    <s v="(0.47,0.50)"/>
    <n v="30.480794499999998"/>
  </r>
  <r>
    <x v="0"/>
    <x v="0"/>
    <x v="6"/>
    <x v="2"/>
    <s v="(0.47753,0.50405)"/>
    <n v="30.478832799999999"/>
    <n v="74"/>
    <n v="4.4908999999999999"/>
    <s v="0.47"/>
    <s v="0.50"/>
    <s v="(0.47,0.50)"/>
    <n v="30.478832799999999"/>
  </r>
  <r>
    <x v="0"/>
    <x v="0"/>
    <x v="6"/>
    <x v="3"/>
    <s v="(0.4782,0.50496)"/>
    <n v="30.479788500000002"/>
    <n v="389"/>
    <n v="796.43089999999995"/>
    <s v="0.47"/>
    <s v="0.50"/>
    <s v="(0.47,0.50)"/>
    <n v="30.479788500000002"/>
  </r>
  <r>
    <x v="0"/>
    <x v="0"/>
    <x v="7"/>
    <x v="0"/>
    <s v="(0.46368,0.50389)"/>
    <n v="64.509552200000002"/>
    <n v="100"/>
    <n v="6.1018999999999997"/>
    <s v="0.46"/>
    <s v="0.50"/>
    <s v="(0.46,0.50)"/>
    <n v="64.509552200000002"/>
  </r>
  <r>
    <x v="0"/>
    <x v="0"/>
    <x v="7"/>
    <x v="1"/>
    <s v="(0.48481,0.51978)"/>
    <n v="64.240504200000004"/>
    <n v="246"/>
    <n v="631.27189999999996"/>
    <s v="0.48"/>
    <s v="0.51"/>
    <s v="(0.48,0.51)"/>
    <n v="64.240504200000004"/>
  </r>
  <r>
    <x v="0"/>
    <x v="0"/>
    <x v="7"/>
    <x v="2"/>
    <s v="(0.4848,0.51979)"/>
    <n v="64.240504400000006"/>
    <n v="68"/>
    <n v="6.8598999999999997"/>
    <s v="0.48"/>
    <s v="0.51"/>
    <s v="(0.48,0.51)"/>
    <n v="64.240504400000006"/>
  </r>
  <r>
    <x v="0"/>
    <x v="0"/>
    <x v="7"/>
    <x v="3"/>
    <s v="(0.48381,0.52698)"/>
    <n v="64.260834700000004"/>
    <n v="322"/>
    <n v="1136.1938"/>
    <s v="0.48"/>
    <s v="0.52"/>
    <s v="(0.48,0.52)"/>
    <n v="64.260834700000004"/>
  </r>
  <r>
    <x v="0"/>
    <x v="1"/>
    <x v="0"/>
    <x v="0"/>
    <s v="(0.14705,0.22268)"/>
    <n v="0.11871329999999999"/>
    <n v="100"/>
    <n v="0.22140000000000001"/>
    <s v="0.14"/>
    <s v="0.22"/>
    <s v="(0.14,0.22)"/>
    <n v="0.11871329999999999"/>
  </r>
  <r>
    <x v="0"/>
    <x v="1"/>
    <x v="0"/>
    <x v="1"/>
    <s v="(0.097619,0.216)"/>
    <n v="0.10835889999999999"/>
    <n v="84"/>
    <n v="43.743400000000001"/>
    <s v="0.09"/>
    <s v="0.21"/>
    <s v="(0.09,0.21)"/>
    <n v="0.10835889999999999"/>
  </r>
  <r>
    <x v="0"/>
    <x v="1"/>
    <x v="0"/>
    <x v="2"/>
    <s v="(0.097303,0.21862)"/>
    <n v="0.1070571"/>
    <n v="100"/>
    <n v="2.1728000000000001"/>
    <s v="0.09"/>
    <s v="0.21"/>
    <s v="(0.09,0.21)"/>
    <n v="0.1070571"/>
  </r>
  <r>
    <x v="0"/>
    <x v="1"/>
    <x v="0"/>
    <x v="3"/>
    <s v="(0.07904,0.19604)"/>
    <n v="0.1283434"/>
    <n v="84"/>
    <n v="47.029000000000003"/>
    <s v="0.07"/>
    <s v="0.19"/>
    <s v="(0.07,0.19)"/>
    <n v="0.1283434"/>
  </r>
  <r>
    <x v="0"/>
    <x v="1"/>
    <x v="1"/>
    <x v="0"/>
    <s v="(0.27986,0.25739)"/>
    <n v="0.53548609999999996"/>
    <n v="100"/>
    <n v="0.3659"/>
    <s v="0.27"/>
    <s v="0.25"/>
    <s v="(0.27,0.25)"/>
    <n v="0.53548609999999996"/>
  </r>
  <r>
    <x v="0"/>
    <x v="1"/>
    <x v="1"/>
    <x v="1"/>
    <s v="(0.26176,0.28471)"/>
    <n v="0.52796799999999999"/>
    <n v="66"/>
    <n v="35.487400000000001"/>
    <s v="0.26"/>
    <s v="0.28"/>
    <s v="(0.26,0.28)"/>
    <n v="0.52796799999999999"/>
  </r>
  <r>
    <x v="0"/>
    <x v="1"/>
    <x v="1"/>
    <x v="2"/>
    <s v="(0.26176,0.28474)"/>
    <n v="0.52796799999999999"/>
    <n v="75"/>
    <n v="1.8028"/>
    <s v="0.26"/>
    <s v="0.28"/>
    <s v="(0.26,0.28)"/>
    <n v="0.52796799999999999"/>
  </r>
  <r>
    <x v="0"/>
    <x v="1"/>
    <x v="1"/>
    <x v="3"/>
    <s v="(0.25066,0.27876)"/>
    <n v="0.52907749999999998"/>
    <n v="84"/>
    <n v="45.886499999999998"/>
    <s v="0.25"/>
    <s v="0.27"/>
    <s v="(0.25,0.27)"/>
    <n v="0.52907749999999998"/>
  </r>
  <r>
    <x v="0"/>
    <x v="1"/>
    <x v="2"/>
    <x v="0"/>
    <s v="(0.19118,0.4243)"/>
    <n v="1.0046752999999999"/>
    <n v="100"/>
    <n v="0.41489999999999999"/>
    <s v="0.19"/>
    <s v="0.42"/>
    <s v="(0.19,0.42)"/>
    <n v="1.0046752999999999"/>
  </r>
  <r>
    <x v="0"/>
    <x v="1"/>
    <x v="2"/>
    <x v="1"/>
    <s v="(0.21723,0.34624)"/>
    <n v="0.91662860000000002"/>
    <n v="129"/>
    <n v="74.334299999999999"/>
    <s v="0.21"/>
    <s v="0.34"/>
    <s v="(0.21,0.34)"/>
    <n v="0.91662860000000002"/>
  </r>
  <r>
    <x v="0"/>
    <x v="1"/>
    <x v="2"/>
    <x v="2"/>
    <s v="(0.21726,0.34623)"/>
    <n v="0.91662860000000002"/>
    <n v="71"/>
    <n v="1.7992999999999999"/>
    <s v="0.21"/>
    <s v="0.34"/>
    <s v="(0.21,0.34)"/>
    <n v="0.91662860000000002"/>
  </r>
  <r>
    <x v="0"/>
    <x v="1"/>
    <x v="2"/>
    <x v="3"/>
    <s v="(0.20582,0.33972)"/>
    <n v="0.91887419999999997"/>
    <n v="147"/>
    <n v="91.377600000000001"/>
    <s v="0.20"/>
    <s v="0.33"/>
    <s v="(0.20,0.33)"/>
    <n v="0.91887419999999997"/>
  </r>
  <r>
    <x v="0"/>
    <x v="1"/>
    <x v="3"/>
    <x v="0"/>
    <s v="(0.25896,0.37661)"/>
    <n v="2.5348831999999999"/>
    <n v="100"/>
    <n v="0.58420000000000005"/>
    <s v="0.25"/>
    <s v="0.37"/>
    <s v="(0.25,0.37)"/>
    <n v="2.5348831999999999"/>
  </r>
  <r>
    <x v="0"/>
    <x v="1"/>
    <x v="3"/>
    <x v="1"/>
    <s v="(0.23837,0.32099)"/>
    <n v="2.4469582999999999"/>
    <n v="128"/>
    <n v="85.751400000000004"/>
    <s v="0.23"/>
    <s v="0.32"/>
    <s v="(0.23,0.32)"/>
    <n v="2.4469582999999999"/>
  </r>
  <r>
    <x v="0"/>
    <x v="1"/>
    <x v="3"/>
    <x v="2"/>
    <s v="(0.23837,0.32097)"/>
    <n v="2.4469582999999999"/>
    <n v="72"/>
    <n v="2.1145"/>
    <s v="0.23"/>
    <s v="0.32"/>
    <s v="(0.23,0.32)"/>
    <n v="2.4469582999999999"/>
  </r>
  <r>
    <x v="0"/>
    <x v="1"/>
    <x v="3"/>
    <x v="3"/>
    <s v="(0.22896,0.32279)"/>
    <n v="2.449252"/>
    <n v="147"/>
    <n v="106.4276"/>
    <s v="0.22"/>
    <s v="0.32"/>
    <s v="(0.22,0.32)"/>
    <n v="2.449252"/>
  </r>
  <r>
    <x v="0"/>
    <x v="1"/>
    <x v="4"/>
    <x v="0"/>
    <s v="(0.22935,0.30412)"/>
    <n v="3.6154804"/>
    <n v="100"/>
    <n v="0.97109999999999996"/>
    <s v="0.22"/>
    <s v="0.30"/>
    <s v="(0.22,0.30)"/>
    <n v="3.6154804"/>
  </r>
  <r>
    <x v="0"/>
    <x v="1"/>
    <x v="4"/>
    <x v="1"/>
    <s v="(0.23389,0.29022)"/>
    <n v="3.5863889000000002"/>
    <n v="189"/>
    <n v="152.87960000000001"/>
    <s v="0.23"/>
    <s v="0.29"/>
    <s v="(0.23,0.29)"/>
    <n v="3.5863889000000002"/>
  </r>
  <r>
    <x v="0"/>
    <x v="1"/>
    <x v="4"/>
    <x v="2"/>
    <s v="(0.23117,0.28236)"/>
    <n v="3.5794731"/>
    <n v="83"/>
    <n v="2.5992999999999999"/>
    <s v="0.23"/>
    <s v="0.28"/>
    <s v="(0.23,0.28)"/>
    <n v="3.5794731"/>
  </r>
  <r>
    <x v="0"/>
    <x v="1"/>
    <x v="4"/>
    <x v="3"/>
    <s v="(0.23509,0.28739)"/>
    <n v="3.5830603000000001"/>
    <n v="189"/>
    <n v="179.50790000000001"/>
    <s v="0.23"/>
    <s v="0.28"/>
    <s v="(0.23,0.28)"/>
    <n v="3.5830603000000001"/>
  </r>
  <r>
    <x v="0"/>
    <x v="1"/>
    <x v="5"/>
    <x v="0"/>
    <s v="(0.27617,0.31138)"/>
    <n v="7.0733452999999997"/>
    <n v="100"/>
    <n v="1.8935"/>
    <s v="0.27"/>
    <s v="0.31"/>
    <s v="(0.27,0.31)"/>
    <n v="7.0733452999999997"/>
  </r>
  <r>
    <x v="0"/>
    <x v="1"/>
    <x v="5"/>
    <x v="1"/>
    <s v="(0.23721,0.27469)"/>
    <n v="6.7889736999999997"/>
    <n v="256"/>
    <n v="275.7242"/>
    <s v="0.23"/>
    <s v="0.27"/>
    <s v="(0.23,0.27)"/>
    <n v="6.7889736999999997"/>
  </r>
  <r>
    <x v="0"/>
    <x v="1"/>
    <x v="5"/>
    <x v="2"/>
    <s v="(0.23724,0.27468)"/>
    <n v="6.7889736999999997"/>
    <n v="72"/>
    <n v="3.0600999999999998"/>
    <s v="0.23"/>
    <s v="0.27"/>
    <s v="(0.23,0.27)"/>
    <n v="6.7889736999999997"/>
  </r>
  <r>
    <x v="0"/>
    <x v="1"/>
    <x v="5"/>
    <x v="3"/>
    <s v="(0.23765,0.26999)"/>
    <n v="6.7911374000000002"/>
    <n v="273"/>
    <n v="367.47489999999999"/>
    <s v="0.23"/>
    <s v="0.26"/>
    <s v="(0.23,0.26)"/>
    <n v="6.7911374000000002"/>
  </r>
  <r>
    <x v="0"/>
    <x v="1"/>
    <x v="6"/>
    <x v="0"/>
    <s v="(0.25473,0.23811)"/>
    <n v="16.032775900000001"/>
    <n v="100"/>
    <n v="3.4992000000000001"/>
    <s v="0.25"/>
    <s v="0.23"/>
    <s v="(0.25,0.23)"/>
    <n v="16.032775900000001"/>
  </r>
  <r>
    <x v="0"/>
    <x v="1"/>
    <x v="6"/>
    <x v="1"/>
    <s v="(0.2433,0.28864)"/>
    <n v="15.5147288"/>
    <n v="290"/>
    <n v="474.7398"/>
    <s v="0.24"/>
    <s v="0.28"/>
    <s v="(0.24,0.28)"/>
    <n v="15.5147288"/>
  </r>
  <r>
    <x v="0"/>
    <x v="1"/>
    <x v="6"/>
    <x v="2"/>
    <s v="(0.24329,0.28868)"/>
    <n v="15.5147292"/>
    <n v="73"/>
    <n v="4.4660000000000002"/>
    <s v="0.24"/>
    <s v="0.28"/>
    <s v="(0.24,0.28)"/>
    <n v="15.5147292"/>
  </r>
  <r>
    <x v="0"/>
    <x v="1"/>
    <x v="6"/>
    <x v="3"/>
    <s v="(0.2456,0.28981)"/>
    <n v="15.516008299999999"/>
    <n v="294"/>
    <n v="609.06399999999996"/>
    <s v="0.24"/>
    <s v="0.28"/>
    <s v="(0.24,0.28)"/>
    <n v="15.516008299999999"/>
  </r>
  <r>
    <x v="0"/>
    <x v="1"/>
    <x v="7"/>
    <x v="0"/>
    <s v="(0.19407,0.35916)"/>
    <n v="31.943764900000001"/>
    <n v="100"/>
    <n v="6.1127000000000002"/>
    <s v="0.19"/>
    <s v="0.35"/>
    <s v="(0.19,0.35)"/>
    <n v="31.943764900000001"/>
  </r>
  <r>
    <x v="0"/>
    <x v="1"/>
    <x v="7"/>
    <x v="1"/>
    <s v="(0.23674,0.27736)"/>
    <n v="28.667259300000001"/>
    <n v="226"/>
    <n v="573.29729999999995"/>
    <s v="0.23"/>
    <s v="0.27"/>
    <s v="(0.23,0.27)"/>
    <n v="28.667259300000001"/>
  </r>
  <r>
    <x v="0"/>
    <x v="1"/>
    <x v="7"/>
    <x v="2"/>
    <s v="(0.23674,0.27734)"/>
    <n v="28.6672595"/>
    <n v="73"/>
    <n v="7.2529000000000003"/>
    <s v="0.23"/>
    <s v="0.27"/>
    <s v="(0.23,0.27)"/>
    <n v="28.6672595"/>
  </r>
  <r>
    <x v="0"/>
    <x v="1"/>
    <x v="7"/>
    <x v="3"/>
    <s v="(0.23365,0.27618)"/>
    <n v="28.671473200000001"/>
    <n v="268"/>
    <n v="936.19870000000003"/>
    <s v="0.23"/>
    <s v="0.27"/>
    <s v="(0.23,0.27)"/>
    <n v="28.671473200000001"/>
  </r>
  <r>
    <x v="0"/>
    <x v="2"/>
    <x v="0"/>
    <x v="0"/>
    <s v="(0.53689,0.30332)"/>
    <n v="0.19639019999999999"/>
    <n v="100"/>
    <n v="0.3145"/>
    <s v="0.53"/>
    <s v="0.30"/>
    <s v="(0.53,0.30)"/>
    <n v="0.19639019999999999"/>
  </r>
  <r>
    <x v="0"/>
    <x v="2"/>
    <x v="0"/>
    <x v="1"/>
    <s v="(0.54097,0.28378)"/>
    <n v="0.1931843"/>
    <n v="84"/>
    <n v="45.159199999999998"/>
    <s v="0.54"/>
    <s v="0.28"/>
    <s v="(0.54,0.28)"/>
    <n v="0.1931843"/>
  </r>
  <r>
    <x v="0"/>
    <x v="2"/>
    <x v="0"/>
    <x v="2"/>
    <s v="(0.53222,0.29331)"/>
    <n v="0.19250880000000001"/>
    <n v="95"/>
    <n v="2.1019999999999999"/>
    <s v="0.53"/>
    <s v="0.29"/>
    <s v="(0.53,0.29)"/>
    <n v="0.19250880000000001"/>
  </r>
  <r>
    <x v="0"/>
    <x v="2"/>
    <x v="0"/>
    <x v="3"/>
    <s v="(0.56216,0.31989)"/>
    <n v="0.21221680000000001"/>
    <n v="84"/>
    <n v="43.847799999999999"/>
    <s v="0.56"/>
    <s v="0.31"/>
    <s v="(0.56,0.31)"/>
    <n v="0.21221680000000001"/>
  </r>
  <r>
    <x v="0"/>
    <x v="2"/>
    <x v="1"/>
    <x v="0"/>
    <s v="(0.58503,0.39235)"/>
    <n v="0.45309070000000001"/>
    <n v="100"/>
    <n v="0.28839999999999999"/>
    <s v="0.58"/>
    <s v="0.39"/>
    <s v="(0.58,0.39)"/>
    <n v="0.45309070000000001"/>
  </r>
  <r>
    <x v="0"/>
    <x v="2"/>
    <x v="1"/>
    <x v="1"/>
    <s v="(0.57984,0.41789)"/>
    <n v="0.44235459999999999"/>
    <n v="105"/>
    <n v="56.269199999999998"/>
    <s v="0.57"/>
    <s v="0.41"/>
    <s v="(0.57,0.41)"/>
    <n v="0.44235459999999999"/>
  </r>
  <r>
    <x v="0"/>
    <x v="2"/>
    <x v="1"/>
    <x v="2"/>
    <s v="(0.57593,0.41061)"/>
    <n v="0.43754199999999999"/>
    <n v="92"/>
    <n v="2.0575999999999999"/>
    <s v="0.57"/>
    <s v="0.41"/>
    <s v="(0.57,0.41)"/>
    <n v="0.43754199999999999"/>
  </r>
  <r>
    <x v="0"/>
    <x v="2"/>
    <x v="1"/>
    <x v="3"/>
    <s v="(0.62284,0.4063)"/>
    <n v="0.4584048"/>
    <n v="105"/>
    <n v="60.095300000000002"/>
    <s v="0.62"/>
    <s v="0.40"/>
    <s v="(0.62,0.40)"/>
    <n v="0.4584048"/>
  </r>
  <r>
    <x v="0"/>
    <x v="2"/>
    <x v="2"/>
    <x v="0"/>
    <s v="(0.54431,0.40023)"/>
    <n v="0.76965570000000005"/>
    <n v="100"/>
    <n v="0.37040000000000001"/>
    <s v="0.54"/>
    <s v="0.40"/>
    <s v="(0.54,0.40)"/>
    <n v="0.76965570000000005"/>
  </r>
  <r>
    <x v="0"/>
    <x v="2"/>
    <x v="2"/>
    <x v="1"/>
    <s v="(0.56503,0.41525)"/>
    <n v="0.76041530000000002"/>
    <n v="147"/>
    <n v="87.492500000000007"/>
    <s v="0.56"/>
    <s v="0.41"/>
    <s v="(0.56,0.41)"/>
    <n v="0.76041530000000002"/>
  </r>
  <r>
    <x v="0"/>
    <x v="2"/>
    <x v="2"/>
    <x v="2"/>
    <s v="(0.56528,0.41394)"/>
    <n v="0.75893719999999998"/>
    <n v="88"/>
    <n v="2.5156000000000001"/>
    <s v="0.56"/>
    <s v="0.41"/>
    <s v="(0.56,0.41)"/>
    <n v="0.75893719999999998"/>
  </r>
  <r>
    <x v="0"/>
    <x v="2"/>
    <x v="2"/>
    <x v="3"/>
    <s v="(0.56868,0.39864)"/>
    <n v="0.76397280000000001"/>
    <n v="147"/>
    <n v="87.522400000000005"/>
    <s v="0.56"/>
    <s v="0.39"/>
    <s v="(0.56,0.39)"/>
    <n v="0.76397280000000001"/>
  </r>
  <r>
    <x v="0"/>
    <x v="2"/>
    <x v="3"/>
    <x v="0"/>
    <s v="(0.55202,0.42829)"/>
    <n v="1.3911302000000001"/>
    <n v="100"/>
    <n v="0.63280000000000003"/>
    <s v="0.55"/>
    <s v="0.42"/>
    <s v="(0.55,0.42)"/>
    <n v="1.3911302000000001"/>
  </r>
  <r>
    <x v="0"/>
    <x v="2"/>
    <x v="3"/>
    <x v="1"/>
    <s v="(0.54759,0.41765)"/>
    <n v="1.3848041"/>
    <n v="189"/>
    <n v="126.9502"/>
    <s v="0.54"/>
    <s v="0.41"/>
    <s v="(0.54,0.41)"/>
    <n v="1.3848041"/>
  </r>
  <r>
    <x v="0"/>
    <x v="2"/>
    <x v="3"/>
    <x v="2"/>
    <s v="(0.55235,0.41802)"/>
    <n v="1.3827754999999999"/>
    <n v="72"/>
    <n v="2.4390000000000001"/>
    <s v="0.55"/>
    <s v="0.41"/>
    <s v="(0.55,0.41)"/>
    <n v="1.3827754999999999"/>
  </r>
  <r>
    <x v="0"/>
    <x v="2"/>
    <x v="3"/>
    <x v="3"/>
    <s v="(0.55478,0.40399)"/>
    <n v="1.3980106999999999"/>
    <n v="189"/>
    <n v="135.22980000000001"/>
    <s v="0.55"/>
    <s v="0.40"/>
    <s v="(0.55,0.40)"/>
    <n v="1.3980106999999999"/>
  </r>
  <r>
    <x v="0"/>
    <x v="2"/>
    <x v="4"/>
    <x v="0"/>
    <s v="(0.52653,0.42856)"/>
    <n v="2.0912063999999999"/>
    <n v="100"/>
    <n v="1.2284999999999999"/>
    <s v="0.52"/>
    <s v="0.42"/>
    <s v="(0.52,0.42)"/>
    <n v="2.0912063999999999"/>
  </r>
  <r>
    <x v="0"/>
    <x v="2"/>
    <x v="4"/>
    <x v="1"/>
    <s v="(0.53576,0.42427)"/>
    <n v="2.0861288"/>
    <n v="212"/>
    <n v="164.75460000000001"/>
    <s v="0.53"/>
    <s v="0.42"/>
    <s v="(0.53,0.42)"/>
    <n v="2.0861288"/>
  </r>
  <r>
    <x v="0"/>
    <x v="2"/>
    <x v="4"/>
    <x v="2"/>
    <s v="(0.53576,0.42423)"/>
    <n v="2.0861288999999998"/>
    <n v="67"/>
    <n v="2.4575999999999998"/>
    <s v="0.53"/>
    <s v="0.42"/>
    <s v="(0.53,0.42)"/>
    <n v="2.0861288999999998"/>
  </r>
  <r>
    <x v="0"/>
    <x v="2"/>
    <x v="4"/>
    <x v="3"/>
    <s v="(0.53674,0.41789)"/>
    <n v="2.0948535000000001"/>
    <n v="252"/>
    <n v="232.82470000000001"/>
    <s v="0.53"/>
    <s v="0.41"/>
    <s v="(0.53,0.41)"/>
    <n v="2.0948535000000001"/>
  </r>
  <r>
    <x v="0"/>
    <x v="2"/>
    <x v="5"/>
    <x v="0"/>
    <s v="(0.51988,0.47287)"/>
    <n v="4.2564409999999997"/>
    <n v="100"/>
    <n v="1.8412999999999999"/>
    <s v="0.51"/>
    <s v="0.47"/>
    <s v="(0.51,0.47)"/>
    <n v="4.2564409999999997"/>
  </r>
  <r>
    <x v="0"/>
    <x v="2"/>
    <x v="5"/>
    <x v="1"/>
    <s v="(0.52092,0.46176)"/>
    <n v="4.2408045999999997"/>
    <n v="251"/>
    <n v="263.9144"/>
    <s v="0.52"/>
    <s v="0.46"/>
    <s v="(0.52,0.46)"/>
    <n v="4.2408045999999997"/>
  </r>
  <r>
    <x v="0"/>
    <x v="2"/>
    <x v="5"/>
    <x v="2"/>
    <s v="(0.52094,0.46174)"/>
    <n v="4.2408047"/>
    <n v="60"/>
    <n v="5.8376000000000001"/>
    <s v="0.52"/>
    <s v="0.46"/>
    <s v="(0.52,0.46)"/>
    <n v="4.2408047"/>
  </r>
  <r>
    <x v="0"/>
    <x v="2"/>
    <x v="5"/>
    <x v="3"/>
    <s v="(0.51122,0.44872)"/>
    <n v="4.2663937000000001"/>
    <n v="273"/>
    <n v="379.11200000000002"/>
    <s v="0.51"/>
    <s v="0.44"/>
    <s v="(0.51,0.44)"/>
    <n v="4.2663937000000001"/>
  </r>
  <r>
    <x v="0"/>
    <x v="2"/>
    <x v="6"/>
    <x v="0"/>
    <s v="(0.49098,0.49624)"/>
    <n v="9.2906571000000007"/>
    <n v="100"/>
    <n v="3.2726000000000002"/>
    <s v="0.49"/>
    <s v="0.49"/>
    <s v="(0.49,0.49)"/>
    <n v="9.2906571000000007"/>
  </r>
  <r>
    <x v="0"/>
    <x v="2"/>
    <x v="6"/>
    <x v="1"/>
    <s v="(0.50657,0.47919)"/>
    <n v="9.1881088999999996"/>
    <n v="118"/>
    <n v="186.03530000000001"/>
    <s v="0.50"/>
    <s v="0.47"/>
    <s v="(0.50,0.47)"/>
    <n v="9.1881088999999996"/>
  </r>
  <r>
    <x v="0"/>
    <x v="2"/>
    <x v="6"/>
    <x v="2"/>
    <s v="(0.50653,0.47962)"/>
    <n v="9.1873717999999993"/>
    <n v="77"/>
    <n v="5.1894999999999998"/>
    <s v="0.50"/>
    <s v="0.47"/>
    <s v="(0.50,0.47)"/>
    <n v="9.1873717999999993"/>
  </r>
  <r>
    <x v="0"/>
    <x v="2"/>
    <x v="6"/>
    <x v="3"/>
    <s v="(0.50637,0.47919)"/>
    <n v="9.1880267999999994"/>
    <n v="149"/>
    <n v="318.12560000000002"/>
    <s v="0.50"/>
    <s v="0.47"/>
    <s v="(0.50,0.47)"/>
    <n v="9.1880267999999994"/>
  </r>
  <r>
    <x v="0"/>
    <x v="2"/>
    <x v="7"/>
    <x v="0"/>
    <s v="(0.43272,0.47917)"/>
    <n v="22.754852899999999"/>
    <n v="100"/>
    <n v="6.9999000000000002"/>
    <s v="0.43"/>
    <s v="0.47"/>
    <s v="(0.43,0.47)"/>
    <n v="22.754852899999999"/>
  </r>
  <r>
    <x v="0"/>
    <x v="2"/>
    <x v="7"/>
    <x v="1"/>
    <s v="(0.51537,0.49148)"/>
    <n v="20.066383299999998"/>
    <n v="103"/>
    <n v="255.73949999999999"/>
    <s v="0.51"/>
    <s v="0.49"/>
    <s v="(0.51,0.49)"/>
    <n v="20.066383299999998"/>
  </r>
  <r>
    <x v="0"/>
    <x v="2"/>
    <x v="7"/>
    <x v="2"/>
    <s v="(0.51541,0.49145)"/>
    <n v="20.066384299999999"/>
    <n v="64"/>
    <n v="6.1280000000000001"/>
    <s v="0.51"/>
    <s v="0.49"/>
    <s v="(0.51,0.49)"/>
    <n v="20.066384299999999"/>
  </r>
  <r>
    <x v="0"/>
    <x v="2"/>
    <x v="7"/>
    <x v="3"/>
    <s v="(0.51347,0.49682)"/>
    <n v="20.078762600000001"/>
    <n v="161"/>
    <n v="547.18359999999996"/>
    <s v="0.51"/>
    <s v="0.49"/>
    <s v="(0.51,0.49)"/>
    <n v="20.078762600000001"/>
  </r>
  <r>
    <x v="0"/>
    <x v="0"/>
    <x v="0"/>
    <x v="0"/>
    <s v="(0.59712,0.48363)"/>
    <n v="0.6212917"/>
    <n v="100"/>
    <n v="0.2429"/>
    <s v="0.59"/>
    <s v="0.48"/>
    <s v="(0.59,0.48)"/>
    <n v="0.6212917"/>
  </r>
  <r>
    <x v="0"/>
    <x v="0"/>
    <x v="0"/>
    <x v="1"/>
    <s v="(0.56294,0.51769)"/>
    <n v="0.61724480000000004"/>
    <n v="84"/>
    <n v="43.225099999999998"/>
    <s v="0.56"/>
    <s v="0.51"/>
    <s v="(0.56,0.51)"/>
    <n v="0.61724480000000004"/>
  </r>
  <r>
    <x v="0"/>
    <x v="0"/>
    <x v="0"/>
    <x v="2"/>
    <s v="(0.56774,0.50898)"/>
    <n v="0.61415609999999998"/>
    <n v="120"/>
    <n v="2.5453999999999999"/>
    <s v="0.56"/>
    <s v="0.50"/>
    <s v="(0.56,0.50)"/>
    <n v="0.61415609999999998"/>
  </r>
  <r>
    <x v="0"/>
    <x v="0"/>
    <x v="0"/>
    <x v="3"/>
    <s v="(0.63606,0.50729)"/>
    <n v="0.6631456"/>
    <n v="84"/>
    <n v="48.928199999999997"/>
    <s v="0.63"/>
    <s v="0.50"/>
    <s v="(0.63,0.50)"/>
    <n v="0.6631456"/>
  </r>
  <r>
    <x v="0"/>
    <x v="0"/>
    <x v="1"/>
    <x v="0"/>
    <s v="(0.45444,0.49668)"/>
    <n v="1.2372874"/>
    <n v="100"/>
    <n v="0.3906"/>
    <s v="0.45"/>
    <s v="0.49"/>
    <s v="(0.45,0.49)"/>
    <n v="1.2372874"/>
  </r>
  <r>
    <x v="0"/>
    <x v="0"/>
    <x v="1"/>
    <x v="1"/>
    <s v="(0.49642,0.53638)"/>
    <n v="1.1425255999999999"/>
    <n v="126"/>
    <n v="65.558400000000006"/>
    <s v="0.49"/>
    <s v="0.53"/>
    <s v="(0.49,0.53)"/>
    <n v="1.1425255999999999"/>
  </r>
  <r>
    <x v="0"/>
    <x v="0"/>
    <x v="1"/>
    <x v="2"/>
    <s v="(0.51276,0.53082)"/>
    <n v="1.1391918000000001"/>
    <n v="113"/>
    <n v="2.3972000000000002"/>
    <s v="0.51"/>
    <s v="0.53"/>
    <s v="(0.51,0.53)"/>
    <n v="1.1391918000000001"/>
  </r>
  <r>
    <x v="0"/>
    <x v="0"/>
    <x v="1"/>
    <x v="3"/>
    <s v="(0.55318,0.54474)"/>
    <n v="1.1709607"/>
    <n v="126"/>
    <n v="72.925200000000004"/>
    <s v="0.55"/>
    <s v="0.54"/>
    <s v="(0.55,0.54)"/>
    <n v="1.1709607"/>
  </r>
  <r>
    <x v="0"/>
    <x v="0"/>
    <x v="2"/>
    <x v="0"/>
    <s v="(0.54268,0.54645)"/>
    <n v="2.1748582999999999"/>
    <n v="100"/>
    <n v="0.56330000000000002"/>
    <s v="0.54"/>
    <s v="0.54"/>
    <s v="(0.54,0.54)"/>
    <n v="2.1748582999999999"/>
  </r>
  <r>
    <x v="0"/>
    <x v="0"/>
    <x v="2"/>
    <x v="1"/>
    <s v="(0.52481,0.524)"/>
    <n v="2.1641556"/>
    <n v="130"/>
    <n v="72.7714"/>
    <s v="0.52"/>
    <s v="0.52"/>
    <s v="(0.52,0.52)"/>
    <n v="2.1641556"/>
  </r>
  <r>
    <x v="0"/>
    <x v="0"/>
    <x v="2"/>
    <x v="2"/>
    <s v="(0.52479,0.52397)"/>
    <n v="2.1641556"/>
    <n v="102"/>
    <n v="2.5200999999999998"/>
    <s v="0.52"/>
    <s v="0.52"/>
    <s v="(0.52,0.52)"/>
    <n v="2.1641556"/>
  </r>
  <r>
    <x v="0"/>
    <x v="0"/>
    <x v="2"/>
    <x v="3"/>
    <s v="(0.56607,0.53994)"/>
    <n v="2.1895904000000002"/>
    <n v="147"/>
    <n v="92.480999999999995"/>
    <s v="0.56"/>
    <s v="0.53"/>
    <s v="(0.56,0.53)"/>
    <n v="2.1895904000000002"/>
  </r>
  <r>
    <x v="0"/>
    <x v="0"/>
    <x v="3"/>
    <x v="0"/>
    <s v="(0.57987,0.41277)"/>
    <n v="4.9914005000000001"/>
    <n v="100"/>
    <n v="0.69040000000000001"/>
    <s v="0.57"/>
    <s v="0.41"/>
    <s v="(0.57,0.41)"/>
    <n v="4.9914005000000001"/>
  </r>
  <r>
    <x v="0"/>
    <x v="0"/>
    <x v="3"/>
    <x v="1"/>
    <s v="(0.53575,0.46976)"/>
    <n v="4.8599021000000002"/>
    <n v="147"/>
    <n v="104.8827"/>
    <s v="0.53"/>
    <s v="0.46"/>
    <s v="(0.53,0.46)"/>
    <n v="4.8599021000000002"/>
  </r>
  <r>
    <x v="0"/>
    <x v="0"/>
    <x v="3"/>
    <x v="2"/>
    <s v="(0.53268,0.46817)"/>
    <n v="4.8553315000000001"/>
    <n v="111"/>
    <n v="2.99"/>
    <s v="0.53"/>
    <s v="0.46"/>
    <s v="(0.53,0.46)"/>
    <n v="4.8553315000000001"/>
  </r>
  <r>
    <x v="0"/>
    <x v="0"/>
    <x v="3"/>
    <x v="3"/>
    <s v="(0.51847,0.47606)"/>
    <n v="4.8684456000000003"/>
    <n v="147"/>
    <n v="108.4372"/>
    <s v="0.51"/>
    <s v="0.47"/>
    <s v="(0.51,0.47)"/>
    <n v="4.8684456000000003"/>
  </r>
  <r>
    <x v="0"/>
    <x v="0"/>
    <x v="4"/>
    <x v="0"/>
    <s v="(0.43064,0.47343)"/>
    <n v="10.108566400000001"/>
    <n v="100"/>
    <n v="1.5343"/>
    <s v="0.43"/>
    <s v="0.47"/>
    <s v="(0.43,0.47)"/>
    <n v="10.108566400000001"/>
  </r>
  <r>
    <x v="0"/>
    <x v="0"/>
    <x v="4"/>
    <x v="1"/>
    <s v="(0.45883,0.50566)"/>
    <n v="10.018702599999999"/>
    <n v="128"/>
    <n v="104.6679"/>
    <s v="0.45"/>
    <s v="0.50"/>
    <s v="(0.45,0.50)"/>
    <n v="10.018702599999999"/>
  </r>
  <r>
    <x v="0"/>
    <x v="0"/>
    <x v="4"/>
    <x v="2"/>
    <s v="(0.45885,0.50564)"/>
    <n v="10.018702599999999"/>
    <n v="97"/>
    <n v="3.1598000000000002"/>
    <s v="0.45"/>
    <s v="0.50"/>
    <s v="(0.45,0.50)"/>
    <n v="10.018702599999999"/>
  </r>
  <r>
    <x v="0"/>
    <x v="0"/>
    <x v="4"/>
    <x v="3"/>
    <s v="(0.44738,0.49556)"/>
    <n v="10.030134"/>
    <n v="147"/>
    <n v="136.57169999999999"/>
    <s v="0.44"/>
    <s v="0.49"/>
    <s v="(0.44,0.49)"/>
    <n v="10.030134"/>
  </r>
  <r>
    <x v="0"/>
    <x v="0"/>
    <x v="5"/>
    <x v="0"/>
    <s v="(0.4884,0.53438)"/>
    <n v="17.946264299999999"/>
    <n v="100"/>
    <n v="1.8412999999999999"/>
    <s v="0.48"/>
    <s v="0.53"/>
    <s v="(0.48,0.53)"/>
    <n v="17.946264299999999"/>
  </r>
  <r>
    <x v="0"/>
    <x v="0"/>
    <x v="5"/>
    <x v="1"/>
    <s v="(0.48969,0.52192)"/>
    <n v="17.931053200000001"/>
    <n v="214"/>
    <n v="232.2396"/>
    <s v="0.48"/>
    <s v="0.52"/>
    <s v="(0.48,0.52)"/>
    <n v="17.931053200000001"/>
  </r>
  <r>
    <x v="0"/>
    <x v="0"/>
    <x v="5"/>
    <x v="2"/>
    <s v="(0.48971,0.52192)"/>
    <n v="17.931053200000001"/>
    <n v="94"/>
    <n v="3.7665000000000002"/>
    <s v="0.48"/>
    <s v="0.52"/>
    <s v="(0.48,0.52)"/>
    <n v="17.931053200000001"/>
  </r>
  <r>
    <x v="0"/>
    <x v="0"/>
    <x v="5"/>
    <x v="3"/>
    <s v="(0.49871,0.52223)"/>
    <n v="17.938946000000001"/>
    <n v="252"/>
    <n v="341.8587"/>
    <s v="0.49"/>
    <s v="0.52"/>
    <s v="(0.49,0.52)"/>
    <n v="17.938946000000001"/>
  </r>
  <r>
    <x v="0"/>
    <x v="0"/>
    <x v="6"/>
    <x v="0"/>
    <s v="(0.46305,0.51915)"/>
    <n v="34.711510699999998"/>
    <n v="100"/>
    <n v="3.3622999999999998"/>
    <s v="0.46"/>
    <s v="0.51"/>
    <s v="(0.46,0.51)"/>
    <n v="34.711510699999998"/>
  </r>
  <r>
    <x v="0"/>
    <x v="0"/>
    <x v="6"/>
    <x v="1"/>
    <s v="(0.47245,0.50912)"/>
    <n v="34.675006799999998"/>
    <n v="238"/>
    <n v="375.66019999999997"/>
    <s v="0.47"/>
    <s v="0.50"/>
    <s v="(0.47,0.50)"/>
    <n v="34.675006799999998"/>
  </r>
  <r>
    <x v="0"/>
    <x v="0"/>
    <x v="6"/>
    <x v="2"/>
    <s v="(0.47242,0.50913)"/>
    <n v="34.675007000000001"/>
    <n v="94"/>
    <n v="5.7154999999999996"/>
    <s v="0.47"/>
    <s v="0.50"/>
    <s v="(0.47,0.50)"/>
    <n v="34.675007000000001"/>
  </r>
  <r>
    <x v="0"/>
    <x v="0"/>
    <x v="6"/>
    <x v="3"/>
    <s v="(0.47374,0.50972)"/>
    <n v="34.675400000000003"/>
    <n v="311"/>
    <n v="686.26949999999999"/>
    <s v="0.47"/>
    <s v="0.50"/>
    <s v="(0.47,0.50)"/>
    <n v="34.675400000000003"/>
  </r>
  <r>
    <x v="0"/>
    <x v="0"/>
    <x v="7"/>
    <x v="0"/>
    <s v="(0.51032,0.53654)"/>
    <n v="67.884024999999994"/>
    <n v="100"/>
    <n v="6.0068000000000001"/>
    <s v="0.51"/>
    <s v="0.53"/>
    <s v="(0.51,0.53)"/>
    <n v="67.884024999999994"/>
  </r>
  <r>
    <x v="0"/>
    <x v="0"/>
    <x v="7"/>
    <x v="1"/>
    <s v="(0.4813,0.50357)"/>
    <n v="67.141516499999994"/>
    <n v="295"/>
    <n v="741.49980000000005"/>
    <s v="0.48"/>
    <s v="0.50"/>
    <s v="(0.48,0.50)"/>
    <n v="67.141516499999994"/>
  </r>
  <r>
    <x v="0"/>
    <x v="0"/>
    <x v="7"/>
    <x v="2"/>
    <s v="(0.48126,0.50356)"/>
    <n v="67.141517199999996"/>
    <n v="102"/>
    <n v="9.7568000000000001"/>
    <s v="0.48"/>
    <s v="0.50"/>
    <s v="(0.48,0.50)"/>
    <n v="67.141517199999996"/>
  </r>
  <r>
    <x v="0"/>
    <x v="0"/>
    <x v="7"/>
    <x v="3"/>
    <s v="(0.47685,0.50651)"/>
    <n v="67.152469199999999"/>
    <n v="329"/>
    <n v="1139.6461999999999"/>
    <s v="0.47"/>
    <s v="0.50"/>
    <s v="(0.47,0.50)"/>
    <n v="67.152469199999999"/>
  </r>
  <r>
    <x v="0"/>
    <x v="1"/>
    <x v="0"/>
    <x v="0"/>
    <s v="(0.38886,0.24128)"/>
    <n v="0.64100579999999996"/>
    <n v="100"/>
    <n v="0.2979"/>
    <s v="0.38"/>
    <s v="0.24"/>
    <s v="(0.38,0.24)"/>
    <n v="0.64100579999999996"/>
  </r>
  <r>
    <x v="0"/>
    <x v="1"/>
    <x v="0"/>
    <x v="1"/>
    <s v="(0.37452,0.23502)"/>
    <n v="0.63095049999999997"/>
    <n v="84"/>
    <n v="43.437800000000003"/>
    <s v="0.37"/>
    <s v="0.23"/>
    <s v="(0.37,0.23)"/>
    <n v="0.63095049999999997"/>
  </r>
  <r>
    <x v="0"/>
    <x v="1"/>
    <x v="0"/>
    <x v="2"/>
    <s v="(0.36931,0.24351)"/>
    <n v="0.6228612"/>
    <n v="119"/>
    <n v="2.4668999999999999"/>
    <s v="0.36"/>
    <s v="0.24"/>
    <s v="(0.36,0.24)"/>
    <n v="0.6228612"/>
  </r>
  <r>
    <x v="0"/>
    <x v="1"/>
    <x v="0"/>
    <x v="3"/>
    <s v="(0.33316,0.18264)"/>
    <n v="0.64640280000000006"/>
    <n v="84"/>
    <n v="49.250300000000003"/>
    <s v="0.33"/>
    <s v="0.18"/>
    <s v="(0.33,0.18)"/>
    <n v="0.64640280000000006"/>
  </r>
  <r>
    <x v="0"/>
    <x v="1"/>
    <x v="1"/>
    <x v="0"/>
    <s v="(0.2678,0.19372)"/>
    <n v="0.8658245"/>
    <n v="100"/>
    <n v="0.41789999999999999"/>
    <s v="0.26"/>
    <s v="0.19"/>
    <s v="(0.26,0.19)"/>
    <n v="0.8658245"/>
  </r>
  <r>
    <x v="0"/>
    <x v="1"/>
    <x v="1"/>
    <x v="1"/>
    <s v="(0.35699,0.21921)"/>
    <n v="0.80444450000000001"/>
    <n v="126"/>
    <n v="66.266000000000005"/>
    <s v="0.35"/>
    <s v="0.21"/>
    <s v="(0.35,0.21)"/>
    <n v="0.80444450000000001"/>
  </r>
  <r>
    <x v="0"/>
    <x v="1"/>
    <x v="1"/>
    <x v="2"/>
    <s v="(0.35696,0.21963)"/>
    <n v="0.80408659999999998"/>
    <n v="118"/>
    <n v="2.5678000000000001"/>
    <s v="0.35"/>
    <s v="0.21"/>
    <s v="(0.35,0.21)"/>
    <n v="0.80408659999999998"/>
  </r>
  <r>
    <x v="0"/>
    <x v="1"/>
    <x v="1"/>
    <x v="3"/>
    <s v="(0.36327,0.2049)"/>
    <n v="0.82714149999999997"/>
    <n v="126"/>
    <n v="74.309100000000001"/>
    <s v="0.36"/>
    <s v="0.20"/>
    <s v="(0.36,0.20)"/>
    <n v="0.82714149999999997"/>
  </r>
  <r>
    <x v="0"/>
    <x v="1"/>
    <x v="2"/>
    <x v="0"/>
    <s v="(0.34609,0.20125)"/>
    <n v="1.6751111000000001"/>
    <n v="100"/>
    <n v="0.436"/>
    <s v="0.34"/>
    <s v="0.20"/>
    <s v="(0.34,0.20)"/>
    <n v="1.6751111000000001"/>
  </r>
  <r>
    <x v="0"/>
    <x v="1"/>
    <x v="2"/>
    <x v="1"/>
    <s v="(0.32755,0.20252)"/>
    <n v="1.6706198000000001"/>
    <n v="127"/>
    <n v="73.7196"/>
    <s v="0.32"/>
    <s v="0.20"/>
    <s v="(0.32,0.20)"/>
    <n v="1.6706198000000001"/>
  </r>
  <r>
    <x v="0"/>
    <x v="1"/>
    <x v="2"/>
    <x v="2"/>
    <s v="(0.32758,0.20249)"/>
    <n v="1.6706198999999999"/>
    <n v="97"/>
    <n v="2.1661999999999999"/>
    <s v="0.32"/>
    <s v="0.20"/>
    <s v="(0.32,0.20)"/>
    <n v="1.6706198999999999"/>
  </r>
  <r>
    <x v="0"/>
    <x v="1"/>
    <x v="2"/>
    <x v="3"/>
    <s v="(0.32112,0.20064)"/>
    <n v="1.6712022"/>
    <n v="147"/>
    <n v="93.071600000000004"/>
    <s v="0.32"/>
    <s v="0.20"/>
    <s v="(0.32,0.20)"/>
    <n v="1.6712022"/>
  </r>
  <r>
    <x v="0"/>
    <x v="1"/>
    <x v="3"/>
    <x v="0"/>
    <s v="(0.32323,0.2362)"/>
    <n v="2.5687823000000001"/>
    <n v="100"/>
    <n v="0.76380000000000003"/>
    <s v="0.32"/>
    <s v="0.23"/>
    <s v="(0.32,0.23)"/>
    <n v="2.5687823000000001"/>
  </r>
  <r>
    <x v="0"/>
    <x v="1"/>
    <x v="3"/>
    <x v="1"/>
    <s v="(0.2931,0.18607)"/>
    <n v="2.4832542000000002"/>
    <n v="169"/>
    <n v="112.3732"/>
    <s v="0.29"/>
    <s v="0.18"/>
    <s v="(0.29,0.18)"/>
    <n v="2.4832542000000002"/>
  </r>
  <r>
    <x v="0"/>
    <x v="1"/>
    <x v="3"/>
    <x v="2"/>
    <s v="(0.29307,0.18608)"/>
    <n v="2.4832542000000002"/>
    <n v="97"/>
    <n v="2.7225000000000001"/>
    <s v="0.29"/>
    <s v="0.18"/>
    <s v="(0.29,0.18)"/>
    <n v="2.4832542000000002"/>
  </r>
  <r>
    <x v="0"/>
    <x v="1"/>
    <x v="3"/>
    <x v="3"/>
    <s v="(0.28779,0.18354)"/>
    <n v="2.4841183"/>
    <n v="189"/>
    <n v="143.3997"/>
    <s v="0.28"/>
    <s v="0.18"/>
    <s v="(0.28,0.18)"/>
    <n v="2.4841183"/>
  </r>
  <r>
    <x v="0"/>
    <x v="1"/>
    <x v="4"/>
    <x v="0"/>
    <s v="(0.32303,0.23382)"/>
    <n v="4.6336852999999998"/>
    <n v="100"/>
    <n v="1.0998000000000001"/>
    <s v="0.32"/>
    <s v="0.23"/>
    <s v="(0.32,0.23)"/>
    <n v="4.6336852999999998"/>
  </r>
  <r>
    <x v="0"/>
    <x v="1"/>
    <x v="4"/>
    <x v="1"/>
    <s v="(0.28567,0.16876)"/>
    <n v="4.3578600999999999"/>
    <n v="232"/>
    <n v="191.52449999999999"/>
    <s v="0.28"/>
    <s v="0.16"/>
    <s v="(0.28,0.16)"/>
    <n v="4.3578600999999999"/>
  </r>
  <r>
    <x v="0"/>
    <x v="1"/>
    <x v="4"/>
    <x v="2"/>
    <s v="(0.28568,0.16872)"/>
    <n v="4.3578600999999999"/>
    <n v="100"/>
    <n v="4.7567000000000004"/>
    <s v="0.28"/>
    <s v="0.16"/>
    <s v="(0.28,0.16)"/>
    <n v="4.3578600999999999"/>
  </r>
  <r>
    <x v="0"/>
    <x v="1"/>
    <x v="4"/>
    <x v="3"/>
    <s v="(0.28365,0.16975)"/>
    <n v="4.3581078"/>
    <n v="252"/>
    <n v="236.03890000000001"/>
    <s v="0.28"/>
    <s v="0.16"/>
    <s v="(0.28,0.16)"/>
    <n v="4.3581078"/>
  </r>
  <r>
    <x v="0"/>
    <x v="1"/>
    <x v="5"/>
    <x v="0"/>
    <s v="(0.18834,0.18429)"/>
    <n v="7.6517100999999998"/>
    <n v="100"/>
    <n v="1.9415"/>
    <s v="0.18"/>
    <s v="0.18"/>
    <s v="(0.18,0.18)"/>
    <n v="7.6517100999999998"/>
  </r>
  <r>
    <x v="0"/>
    <x v="1"/>
    <x v="5"/>
    <x v="1"/>
    <s v="(0.24943,0.19067)"/>
    <n v="7.2858597999999999"/>
    <n v="253"/>
    <n v="273.7167"/>
    <s v="0.24"/>
    <s v="0.19"/>
    <s v="(0.24,0.19)"/>
    <n v="7.2858597999999999"/>
  </r>
  <r>
    <x v="0"/>
    <x v="1"/>
    <x v="5"/>
    <x v="2"/>
    <s v="(0.24945,0.19067)"/>
    <n v="7.2858599000000002"/>
    <n v="94"/>
    <n v="4.1897000000000002"/>
    <s v="0.24"/>
    <s v="0.19"/>
    <s v="(0.24,0.19)"/>
    <n v="7.2858599000000002"/>
  </r>
  <r>
    <x v="0"/>
    <x v="1"/>
    <x v="5"/>
    <x v="3"/>
    <s v="(0.24591,0.19128)"/>
    <n v="7.2870980999999997"/>
    <n v="273"/>
    <n v="370.94060000000002"/>
    <s v="0.24"/>
    <s v="0.19"/>
    <s v="(0.24,0.19)"/>
    <n v="7.2870980999999997"/>
  </r>
  <r>
    <x v="0"/>
    <x v="1"/>
    <x v="6"/>
    <x v="0"/>
    <s v="(0.21547,0.27552)"/>
    <n v="16.288698499999999"/>
    <n v="100"/>
    <n v="3.0592000000000001"/>
    <s v="0.21"/>
    <s v="0.27"/>
    <s v="(0.21,0.27)"/>
    <n v="16.288698499999999"/>
  </r>
  <r>
    <x v="0"/>
    <x v="1"/>
    <x v="6"/>
    <x v="1"/>
    <s v="(0.25748,0.20812)"/>
    <n v="14.941276500000001"/>
    <n v="227"/>
    <n v="375.86189999999999"/>
    <s v="0.25"/>
    <s v="0.20"/>
    <s v="(0.25,0.20)"/>
    <n v="14.941276500000001"/>
  </r>
  <r>
    <x v="0"/>
    <x v="1"/>
    <x v="6"/>
    <x v="2"/>
    <s v="(0.25751,0.20808)"/>
    <n v="14.941277100000001"/>
    <n v="93"/>
    <n v="5.4649999999999999"/>
    <s v="0.25"/>
    <s v="0.20"/>
    <s v="(0.25,0.20)"/>
    <n v="14.941277100000001"/>
  </r>
  <r>
    <x v="0"/>
    <x v="1"/>
    <x v="6"/>
    <x v="3"/>
    <s v="(0.25817,0.20565)"/>
    <n v="14.9425487"/>
    <n v="229"/>
    <n v="498.56599999999997"/>
    <s v="0.25"/>
    <s v="0.20"/>
    <s v="(0.25,0.20)"/>
    <n v="14.9425487"/>
  </r>
  <r>
    <x v="0"/>
    <x v="1"/>
    <x v="7"/>
    <x v="0"/>
    <s v="(0.29304,0.22506)"/>
    <n v="29.5691895"/>
    <n v="100"/>
    <n v="6.0662000000000003"/>
    <s v="0.29"/>
    <s v="0.22"/>
    <s v="(0.29,0.22)"/>
    <n v="29.5691895"/>
  </r>
  <r>
    <x v="0"/>
    <x v="1"/>
    <x v="7"/>
    <x v="1"/>
    <s v="(0.27057,0.21315)"/>
    <n v="29.320190100000001"/>
    <n v="197"/>
    <n v="515.93280000000004"/>
    <s v="0.27"/>
    <s v="0.21"/>
    <s v="(0.27,0.21)"/>
    <n v="29.320190100000001"/>
  </r>
  <r>
    <x v="0"/>
    <x v="1"/>
    <x v="7"/>
    <x v="2"/>
    <s v="(0.10287,0.22445)"/>
    <n v="40.1972977"/>
    <n v="401"/>
    <n v="37.032600000000002"/>
    <s v="0.10"/>
    <s v="0.22"/>
    <s v="(0.10,0.22)"/>
    <n v="40.1972977"/>
  </r>
  <r>
    <x v="0"/>
    <x v="1"/>
    <x v="7"/>
    <x v="3"/>
    <s v="(0.26878,0.21103)"/>
    <n v="29.323149600000001"/>
    <n v="280"/>
    <n v="966.22029999999995"/>
    <s v="0.26"/>
    <s v="0.21"/>
    <s v="(0.26,0.21)"/>
    <n v="29.323149600000001"/>
  </r>
  <r>
    <x v="0"/>
    <x v="2"/>
    <x v="0"/>
    <x v="0"/>
    <s v="(0.51571,0.40976)"/>
    <n v="9.9767700000000001E-2"/>
    <n v="100"/>
    <n v="0.25369999999999998"/>
    <s v="0.51"/>
    <s v="0.40"/>
    <s v="(0.51,0.40)"/>
    <n v="9.9767700000000001E-2"/>
  </r>
  <r>
    <x v="0"/>
    <x v="2"/>
    <x v="0"/>
    <x v="1"/>
    <s v="(0.54581,0.43151)"/>
    <n v="9.3059199999999995E-2"/>
    <n v="84"/>
    <n v="43.655799999999999"/>
    <s v="0.54"/>
    <s v="0.43"/>
    <s v="(0.54,0.43)"/>
    <n v="9.3059199999999995E-2"/>
  </r>
  <r>
    <x v="0"/>
    <x v="2"/>
    <x v="0"/>
    <x v="2"/>
    <s v="(0.53617,0.43611)"/>
    <n v="8.9787699999999998E-2"/>
    <n v="114"/>
    <n v="2.3140000000000001"/>
    <s v="0.53"/>
    <s v="0.43"/>
    <s v="(0.53,0.43)"/>
    <n v="8.9787699999999998E-2"/>
  </r>
  <r>
    <x v="0"/>
    <x v="2"/>
    <x v="0"/>
    <x v="3"/>
    <s v="(0.5461,0.3761)"/>
    <n v="0.1097583"/>
    <n v="84"/>
    <n v="47.843299999999999"/>
    <s v="0.54"/>
    <s v="0.37"/>
    <s v="(0.54,0.37)"/>
    <n v="0.1097583"/>
  </r>
  <r>
    <x v="0"/>
    <x v="2"/>
    <x v="1"/>
    <x v="0"/>
    <s v="(0.47681,0.41598)"/>
    <n v="0.15535379999999999"/>
    <n v="100"/>
    <n v="0.48609999999999998"/>
    <s v="0.47"/>
    <s v="0.41"/>
    <s v="(0.47,0.41)"/>
    <n v="0.15535379999999999"/>
  </r>
  <r>
    <x v="0"/>
    <x v="2"/>
    <x v="1"/>
    <x v="1"/>
    <s v="(0.53559,0.44361)"/>
    <n v="0.1238168"/>
    <n v="105"/>
    <n v="59.7729"/>
    <s v="0.53"/>
    <s v="0.44"/>
    <s v="(0.53,0.44)"/>
    <n v="0.1238168"/>
  </r>
  <r>
    <x v="0"/>
    <x v="2"/>
    <x v="1"/>
    <x v="2"/>
    <s v="(0.53054,0.44523)"/>
    <n v="0.1212669"/>
    <n v="118"/>
    <n v="4.3304"/>
    <s v="0.53"/>
    <s v="0.44"/>
    <s v="(0.53,0.44)"/>
    <n v="0.1212669"/>
  </r>
  <r>
    <x v="0"/>
    <x v="2"/>
    <x v="1"/>
    <x v="3"/>
    <s v="(0.53444,0.4182)"/>
    <n v="0.1312036"/>
    <n v="105"/>
    <n v="55.582799999999999"/>
    <s v="0.53"/>
    <s v="0.41"/>
    <s v="(0.53,0.41)"/>
    <n v="0.1312036"/>
  </r>
  <r>
    <x v="0"/>
    <x v="2"/>
    <x v="2"/>
    <x v="0"/>
    <s v="(0.51324,0.57545)"/>
    <n v="0.4422431"/>
    <n v="100"/>
    <n v="0.39550000000000002"/>
    <s v="0.51"/>
    <s v="0.57"/>
    <s v="(0.51,0.57)"/>
    <n v="0.4422431"/>
  </r>
  <r>
    <x v="0"/>
    <x v="2"/>
    <x v="2"/>
    <x v="1"/>
    <s v="(0.54297,0.51159)"/>
    <n v="0.3546956"/>
    <n v="128"/>
    <n v="73.885199999999998"/>
    <s v="0.54"/>
    <s v="0.51"/>
    <s v="(0.54,0.51)"/>
    <n v="0.3546956"/>
  </r>
  <r>
    <x v="0"/>
    <x v="2"/>
    <x v="2"/>
    <x v="2"/>
    <s v="(0.54296,0.51157)"/>
    <n v="0.3546956"/>
    <n v="99"/>
    <n v="2.5019999999999998"/>
    <s v="0.54"/>
    <s v="0.51"/>
    <s v="(0.54,0.51)"/>
    <n v="0.3546956"/>
  </r>
  <r>
    <x v="0"/>
    <x v="2"/>
    <x v="2"/>
    <x v="3"/>
    <s v="(0.57639,0.5175)"/>
    <n v="0.3696699"/>
    <n v="147"/>
    <n v="88.063800000000001"/>
    <s v="0.57"/>
    <s v="0.51"/>
    <s v="(0.57,0.51)"/>
    <n v="0.3696699"/>
  </r>
  <r>
    <x v="0"/>
    <x v="2"/>
    <x v="3"/>
    <x v="0"/>
    <s v="(0.50836,0.50402)"/>
    <n v="1.0040377"/>
    <n v="100"/>
    <n v="0.76190000000000002"/>
    <s v="0.50"/>
    <s v="0.50"/>
    <s v="(0.50,0.50)"/>
    <n v="1.0040377"/>
  </r>
  <r>
    <x v="0"/>
    <x v="2"/>
    <x v="3"/>
    <x v="1"/>
    <s v="(0.52931,0.49278)"/>
    <n v="0.99001879999999998"/>
    <n v="147"/>
    <n v="98.520300000000006"/>
    <s v="0.52"/>
    <s v="0.49"/>
    <s v="(0.52,0.49)"/>
    <n v="0.99001879999999998"/>
  </r>
  <r>
    <x v="0"/>
    <x v="2"/>
    <x v="3"/>
    <x v="2"/>
    <s v="(0.52909,0.49243)"/>
    <n v="0.98948179999999997"/>
    <n v="118"/>
    <n v="3.2429000000000001"/>
    <s v="0.52"/>
    <s v="0.49"/>
    <s v="(0.52,0.49)"/>
    <n v="0.98948179999999997"/>
  </r>
  <r>
    <x v="0"/>
    <x v="2"/>
    <x v="3"/>
    <x v="3"/>
    <s v="(0.51519,0.48855)"/>
    <n v="0.9954771"/>
    <n v="147"/>
    <n v="121.4726"/>
    <s v="0.51"/>
    <s v="0.48"/>
    <s v="(0.51,0.48)"/>
    <n v="0.9954771"/>
  </r>
  <r>
    <x v="0"/>
    <x v="2"/>
    <x v="4"/>
    <x v="0"/>
    <s v="(0.45453,0.59546)"/>
    <n v="3.0348492999999999"/>
    <n v="100"/>
    <n v="1.0097"/>
    <s v="0.45"/>
    <s v="0.59"/>
    <s v="(0.45,0.59)"/>
    <n v="3.0348492999999999"/>
  </r>
  <r>
    <x v="0"/>
    <x v="2"/>
    <x v="4"/>
    <x v="1"/>
    <s v="(0.52552,0.5178)"/>
    <n v="2.4099555000000001"/>
    <n v="147"/>
    <n v="114.5423"/>
    <s v="0.52"/>
    <s v="0.51"/>
    <s v="(0.52,0.51)"/>
    <n v="2.4099555000000001"/>
  </r>
  <r>
    <x v="0"/>
    <x v="2"/>
    <x v="4"/>
    <x v="2"/>
    <s v="(0.52525,0.51511)"/>
    <n v="2.4069267000000001"/>
    <n v="104"/>
    <n v="3.0783"/>
    <s v="0.52"/>
    <s v="0.51"/>
    <s v="(0.52,0.51)"/>
    <n v="2.4069267000000001"/>
  </r>
  <r>
    <x v="0"/>
    <x v="2"/>
    <x v="4"/>
    <x v="3"/>
    <s v="(0.51986,0.51669)"/>
    <n v="2.4091205000000002"/>
    <n v="147"/>
    <n v="131.82310000000001"/>
    <s v="0.51"/>
    <s v="0.51"/>
    <s v="(0.51,0.51)"/>
    <n v="2.4091205000000002"/>
  </r>
  <r>
    <x v="0"/>
    <x v="2"/>
    <x v="5"/>
    <x v="0"/>
    <s v="(0.57983,0.4966)"/>
    <n v="5.8057439999999998"/>
    <n v="100"/>
    <n v="1.7541"/>
    <s v="0.57"/>
    <s v="0.49"/>
    <s v="(0.57,0.49)"/>
    <n v="5.8057439999999998"/>
  </r>
  <r>
    <x v="0"/>
    <x v="2"/>
    <x v="5"/>
    <x v="1"/>
    <s v="(0.52975,0.48751)"/>
    <n v="5.5544937000000001"/>
    <n v="191"/>
    <n v="202.86269999999999"/>
    <s v="0.52"/>
    <s v="0.48"/>
    <s v="(0.52,0.48)"/>
    <n v="5.5544937000000001"/>
  </r>
  <r>
    <x v="0"/>
    <x v="2"/>
    <x v="5"/>
    <x v="2"/>
    <s v="(0.52975,0.48748)"/>
    <n v="5.5544938000000004"/>
    <n v="103"/>
    <n v="4.2991999999999999"/>
    <s v="0.52"/>
    <s v="0.48"/>
    <s v="(0.52,0.48)"/>
    <n v="5.5544938000000004"/>
  </r>
  <r>
    <x v="0"/>
    <x v="2"/>
    <x v="5"/>
    <x v="3"/>
    <s v="(0.52529,0.49084)"/>
    <n v="5.5575077999999998"/>
    <n v="210"/>
    <n v="296.1782"/>
    <s v="0.52"/>
    <s v="0.49"/>
    <s v="(0.52,0.49)"/>
    <n v="5.5575077999999998"/>
  </r>
  <r>
    <x v="0"/>
    <x v="2"/>
    <x v="6"/>
    <x v="0"/>
    <s v="(0.49273,0.44515)"/>
    <n v="10.857402499999999"/>
    <n v="100"/>
    <n v="3.2961999999999998"/>
    <s v="0.49"/>
    <s v="0.44"/>
    <s v="(0.49,0.44)"/>
    <n v="10.857402499999999"/>
  </r>
  <r>
    <x v="0"/>
    <x v="2"/>
    <x v="6"/>
    <x v="1"/>
    <s v="(0.51272,0.48959)"/>
    <n v="10.316227599999999"/>
    <n v="137"/>
    <n v="227.1602"/>
    <s v="0.51"/>
    <s v="0.48"/>
    <s v="(0.51,0.48)"/>
    <n v="10.316227599999999"/>
  </r>
  <r>
    <x v="0"/>
    <x v="2"/>
    <x v="6"/>
    <x v="2"/>
    <s v="(0.5127,0.48961)"/>
    <n v="10.3162278"/>
    <n v="97"/>
    <n v="5.91"/>
    <s v="0.51"/>
    <s v="0.48"/>
    <s v="(0.51,0.48)"/>
    <n v="10.3162278"/>
  </r>
  <r>
    <x v="0"/>
    <x v="2"/>
    <x v="6"/>
    <x v="3"/>
    <s v="(0.50712,0.48468)"/>
    <n v="10.3269196"/>
    <n v="180"/>
    <n v="381.06549999999999"/>
    <s v="0.50"/>
    <s v="0.48"/>
    <s v="(0.50,0.48)"/>
    <n v="10.3269196"/>
  </r>
  <r>
    <x v="0"/>
    <x v="2"/>
    <x v="7"/>
    <x v="0"/>
    <s v="(0.51664,0.57636)"/>
    <n v="25.1954715"/>
    <n v="100"/>
    <n v="6.0998000000000001"/>
    <s v="0.51"/>
    <s v="0.57"/>
    <s v="(0.51,0.57)"/>
    <n v="25.1954715"/>
  </r>
  <r>
    <x v="0"/>
    <x v="2"/>
    <x v="7"/>
    <x v="1"/>
    <s v="(0.50451,0.496)"/>
    <n v="22.6440524"/>
    <n v="161"/>
    <n v="396.99650000000003"/>
    <s v="0.50"/>
    <s v="0.49"/>
    <s v="(0.50,0.49)"/>
    <n v="22.6440524"/>
  </r>
  <r>
    <x v="0"/>
    <x v="2"/>
    <x v="7"/>
    <x v="2"/>
    <s v="(0.50453,0.49596)"/>
    <n v="22.644053199999998"/>
    <n v="101"/>
    <n v="9.6675000000000004"/>
    <s v="0.50"/>
    <s v="0.49"/>
    <s v="(0.50,0.49)"/>
    <n v="22.644053199999998"/>
  </r>
  <r>
    <x v="0"/>
    <x v="2"/>
    <x v="7"/>
    <x v="3"/>
    <s v="(0.51034,0.49565)"/>
    <n v="22.657151599999999"/>
    <n v="211"/>
    <n v="752.36249999999995"/>
    <s v="0.51"/>
    <s v="0.49"/>
    <s v="(0.51,0.49)"/>
    <n v="22.657151599999999"/>
  </r>
  <r>
    <x v="0"/>
    <x v="0"/>
    <x v="0"/>
    <x v="0"/>
    <s v="(0.41649,0.47199)"/>
    <n v="1.0497984"/>
    <n v="100"/>
    <n v="0.28749999999999998"/>
    <s v="0.41"/>
    <s v="0.47"/>
    <s v="(0.41,0.47)"/>
    <n v="1.0497984"/>
  </r>
  <r>
    <x v="0"/>
    <x v="0"/>
    <x v="0"/>
    <x v="1"/>
    <s v="(0.39231,0.52887)"/>
    <n v="1.0281486"/>
    <n v="84"/>
    <n v="44.430999999999997"/>
    <s v="0.39"/>
    <s v="0.52"/>
    <s v="(0.39,0.52)"/>
    <n v="1.0281486"/>
  </r>
  <r>
    <x v="0"/>
    <x v="0"/>
    <x v="0"/>
    <x v="2"/>
    <s v="(0.39011,0.52898)"/>
    <n v="1.0257510999999999"/>
    <n v="77"/>
    <n v="1.9282999999999999"/>
    <s v="0.39"/>
    <s v="0.52"/>
    <s v="(0.39,0.52)"/>
    <n v="1.0257510999999999"/>
  </r>
  <r>
    <x v="0"/>
    <x v="0"/>
    <x v="0"/>
    <x v="3"/>
    <s v="(0.42096,0.55)"/>
    <n v="1.0970762000000001"/>
    <n v="84"/>
    <n v="47.811999999999998"/>
    <s v="0.42"/>
    <s v="0.55"/>
    <s v="(0.42,0.55)"/>
    <n v="1.0970762000000001"/>
  </r>
  <r>
    <x v="0"/>
    <x v="0"/>
    <x v="1"/>
    <x v="0"/>
    <s v="(0.45606,0.53498)"/>
    <n v="1.7833840999999999"/>
    <n v="100"/>
    <n v="0.30640000000000001"/>
    <s v="0.45"/>
    <s v="0.53"/>
    <s v="(0.45,0.53)"/>
    <n v="1.7833840999999999"/>
  </r>
  <r>
    <x v="0"/>
    <x v="0"/>
    <x v="1"/>
    <x v="1"/>
    <s v="(0.43419,0.56046)"/>
    <n v="1.7754454"/>
    <n v="126"/>
    <n v="65.853399999999993"/>
    <s v="0.43"/>
    <s v="0.56"/>
    <s v="(0.43,0.56)"/>
    <n v="1.7754454"/>
  </r>
  <r>
    <x v="0"/>
    <x v="0"/>
    <x v="1"/>
    <x v="2"/>
    <s v="(0.4292,0.56331)"/>
    <n v="1.7721218000000001"/>
    <n v="83"/>
    <n v="1.9938"/>
    <s v="0.42"/>
    <s v="0.56"/>
    <s v="(0.42,0.56)"/>
    <n v="1.7721218000000001"/>
  </r>
  <r>
    <x v="0"/>
    <x v="0"/>
    <x v="1"/>
    <x v="3"/>
    <s v="(0.36963,0.59327)"/>
    <n v="1.8154589999999999"/>
    <n v="126"/>
    <n v="68.688999999999993"/>
    <s v="0.36"/>
    <s v="0.59"/>
    <s v="(0.36,0.59)"/>
    <n v="1.8154589999999999"/>
  </r>
  <r>
    <x v="0"/>
    <x v="0"/>
    <x v="2"/>
    <x v="0"/>
    <s v="(0.52547,0.53479)"/>
    <n v="2.7335753"/>
    <n v="100"/>
    <n v="0.4456"/>
    <s v="0.52"/>
    <s v="0.53"/>
    <s v="(0.52,0.53)"/>
    <n v="2.7335753"/>
  </r>
  <r>
    <x v="0"/>
    <x v="0"/>
    <x v="2"/>
    <x v="1"/>
    <s v="(0.49315,0.50599)"/>
    <n v="2.7092106999999999"/>
    <n v="149"/>
    <n v="83.855500000000006"/>
    <s v="0.49"/>
    <s v="0.50"/>
    <s v="(0.49,0.50)"/>
    <n v="2.7092106999999999"/>
  </r>
  <r>
    <x v="0"/>
    <x v="0"/>
    <x v="2"/>
    <x v="2"/>
    <s v="(0.49313,0.50598)"/>
    <n v="2.7092106999999999"/>
    <n v="65"/>
    <n v="1.8021"/>
    <s v="0.49"/>
    <s v="0.50"/>
    <s v="(0.49,0.50)"/>
    <n v="2.7092106999999999"/>
  </r>
  <r>
    <x v="0"/>
    <x v="0"/>
    <x v="2"/>
    <x v="3"/>
    <s v="(0.50714,0.54646)"/>
    <n v="2.7330543999999999"/>
    <n v="189"/>
    <n v="118.0787"/>
    <s v="0.50"/>
    <s v="0.54"/>
    <s v="(0.50,0.54)"/>
    <n v="2.7330543999999999"/>
  </r>
  <r>
    <x v="0"/>
    <x v="0"/>
    <x v="3"/>
    <x v="0"/>
    <s v="(0.45525,0.524)"/>
    <n v="4.2476735999999997"/>
    <n v="100"/>
    <n v="0.68230000000000002"/>
    <s v="0.45"/>
    <s v="0.52"/>
    <s v="(0.45,0.52)"/>
    <n v="4.2476735999999997"/>
  </r>
  <r>
    <x v="0"/>
    <x v="0"/>
    <x v="3"/>
    <x v="1"/>
    <s v="(0.46308,0.53442)"/>
    <n v="4.2375308"/>
    <n v="189"/>
    <n v="126.09229999999999"/>
    <s v="0.46"/>
    <s v="0.53"/>
    <s v="(0.46,0.53)"/>
    <n v="4.2375308"/>
  </r>
  <r>
    <x v="0"/>
    <x v="0"/>
    <x v="3"/>
    <x v="2"/>
    <s v="(0.45961,0.53068)"/>
    <n v="4.2333265999999998"/>
    <n v="68"/>
    <n v="1.9317"/>
    <s v="0.45"/>
    <s v="0.53"/>
    <s v="(0.45,0.53)"/>
    <n v="4.2333265999999998"/>
  </r>
  <r>
    <x v="0"/>
    <x v="0"/>
    <x v="3"/>
    <x v="3"/>
    <s v="(0.45261,0.52594)"/>
    <n v="4.248837"/>
    <n v="189"/>
    <n v="130.9375"/>
    <s v="0.45"/>
    <s v="0.52"/>
    <s v="(0.45,0.52)"/>
    <n v="4.248837"/>
  </r>
  <r>
    <x v="0"/>
    <x v="0"/>
    <x v="4"/>
    <x v="0"/>
    <s v="(0.49977,0.50692)"/>
    <n v="8.2078108000000007"/>
    <n v="100"/>
    <n v="1.0016"/>
    <s v="0.49"/>
    <s v="0.50"/>
    <s v="(0.49,0.50)"/>
    <n v="8.2078108000000007"/>
  </r>
  <r>
    <x v="0"/>
    <x v="0"/>
    <x v="4"/>
    <x v="1"/>
    <s v="(0.51277,0.4914)"/>
    <n v="8.1877277999999993"/>
    <n v="214"/>
    <n v="166.44839999999999"/>
    <s v="0.51"/>
    <s v="0.49"/>
    <s v="(0.51,0.49)"/>
    <n v="8.1877277999999993"/>
  </r>
  <r>
    <x v="0"/>
    <x v="0"/>
    <x v="4"/>
    <x v="2"/>
    <s v="(0.51279,0.49143)"/>
    <n v="8.1877279000000005"/>
    <n v="52"/>
    <n v="2.2296"/>
    <s v="0.51"/>
    <s v="0.49"/>
    <s v="(0.51,0.49)"/>
    <n v="8.1877279000000005"/>
  </r>
  <r>
    <x v="0"/>
    <x v="0"/>
    <x v="4"/>
    <x v="3"/>
    <s v="(0.50931,0.48111)"/>
    <n v="8.1934973000000006"/>
    <n v="252"/>
    <n v="236.18090000000001"/>
    <s v="0.50"/>
    <s v="0.48"/>
    <s v="(0.50,0.48)"/>
    <n v="8.1934973000000006"/>
  </r>
  <r>
    <x v="0"/>
    <x v="0"/>
    <x v="5"/>
    <x v="0"/>
    <s v="(0.5031,0.49362)"/>
    <n v="16.893199599999999"/>
    <n v="100"/>
    <n v="1.8159000000000001"/>
    <s v="0.50"/>
    <s v="0.49"/>
    <s v="(0.50,0.49)"/>
    <n v="16.893199599999999"/>
  </r>
  <r>
    <x v="0"/>
    <x v="0"/>
    <x v="5"/>
    <x v="1"/>
    <s v="(0.54401,0.49277)"/>
    <n v="16.671915200000001"/>
    <n v="251"/>
    <n v="274.04109999999997"/>
    <s v="0.54"/>
    <s v="0.49"/>
    <s v="(0.54,0.49)"/>
    <n v="16.671915200000001"/>
  </r>
  <r>
    <x v="0"/>
    <x v="0"/>
    <x v="5"/>
    <x v="2"/>
    <s v="(0.54401,0.49274)"/>
    <n v="16.671915200000001"/>
    <n v="61"/>
    <n v="3.0049999999999999"/>
    <s v="0.54"/>
    <s v="0.49"/>
    <s v="(0.54,0.49)"/>
    <n v="16.671915200000001"/>
  </r>
  <r>
    <x v="0"/>
    <x v="0"/>
    <x v="5"/>
    <x v="3"/>
    <s v="(0.55457,0.48988)"/>
    <n v="16.683521200000001"/>
    <n v="273"/>
    <n v="369.45350000000002"/>
    <s v="0.55"/>
    <s v="0.48"/>
    <s v="(0.55,0.48)"/>
    <n v="16.683521200000001"/>
  </r>
  <r>
    <x v="0"/>
    <x v="0"/>
    <x v="6"/>
    <x v="0"/>
    <s v="(0.51893,0.50322)"/>
    <n v="32.594995699999998"/>
    <n v="100"/>
    <n v="3.34"/>
    <s v="0.51"/>
    <s v="0.50"/>
    <s v="(0.51,0.50)"/>
    <n v="32.594995699999998"/>
  </r>
  <r>
    <x v="0"/>
    <x v="0"/>
    <x v="6"/>
    <x v="1"/>
    <s v="(0.51753,0.47274)"/>
    <n v="32.3954387"/>
    <n v="231"/>
    <n v="370.20499999999998"/>
    <s v="0.51"/>
    <s v="0.47"/>
    <s v="(0.51,0.47)"/>
    <n v="32.3954387"/>
  </r>
  <r>
    <x v="0"/>
    <x v="0"/>
    <x v="6"/>
    <x v="2"/>
    <s v="(0.51756,0.47278)"/>
    <n v="32.395439199999998"/>
    <n v="57"/>
    <n v="3.7887"/>
    <s v="0.51"/>
    <s v="0.47"/>
    <s v="(0.51,0.47)"/>
    <n v="32.395439199999998"/>
  </r>
  <r>
    <x v="0"/>
    <x v="0"/>
    <x v="6"/>
    <x v="3"/>
    <s v="(0.51565,0.47684)"/>
    <n v="32.399368699999997"/>
    <n v="263"/>
    <n v="562.10730000000001"/>
    <s v="0.51"/>
    <s v="0.47"/>
    <s v="(0.51,0.47)"/>
    <n v="32.399368699999997"/>
  </r>
  <r>
    <x v="0"/>
    <x v="0"/>
    <x v="7"/>
    <x v="0"/>
    <s v="(0.52183,0.46569)"/>
    <n v="65.887455700000004"/>
    <n v="100"/>
    <n v="6.0917000000000003"/>
    <s v="0.52"/>
    <s v="0.46"/>
    <s v="(0.52,0.46)"/>
    <n v="65.887455700000004"/>
  </r>
  <r>
    <x v="0"/>
    <x v="0"/>
    <x v="7"/>
    <x v="1"/>
    <s v="(0.51299,0.49154)"/>
    <n v="65.600222799999997"/>
    <n v="276"/>
    <n v="707.21680000000003"/>
    <s v="0.51"/>
    <s v="0.49"/>
    <s v="(0.51,0.49)"/>
    <n v="65.600222799999997"/>
  </r>
  <r>
    <x v="0"/>
    <x v="0"/>
    <x v="7"/>
    <x v="2"/>
    <s v="(0.51303,0.49154)"/>
    <n v="65.600223200000002"/>
    <n v="57"/>
    <n v="5.5868000000000002"/>
    <s v="0.51"/>
    <s v="0.49"/>
    <s v="(0.51,0.49)"/>
    <n v="65.600223200000002"/>
  </r>
  <r>
    <x v="0"/>
    <x v="0"/>
    <x v="7"/>
    <x v="3"/>
    <s v="(0.51647,0.48808)"/>
    <n v="65.609465700000001"/>
    <n v="346"/>
    <n v="1211.451"/>
    <s v="0.51"/>
    <s v="0.48"/>
    <s v="(0.51,0.48)"/>
    <n v="65.609465700000001"/>
  </r>
  <r>
    <x v="0"/>
    <x v="1"/>
    <x v="0"/>
    <x v="0"/>
    <s v="(0.19775,0.31011)"/>
    <n v="0.1231964"/>
    <n v="100"/>
    <n v="0.25700000000000001"/>
    <s v="0.19"/>
    <s v="0.31"/>
    <s v="(0.19,0.31)"/>
    <n v="0.1231964"/>
  </r>
  <r>
    <x v="0"/>
    <x v="1"/>
    <x v="0"/>
    <x v="1"/>
    <s v="(0.16077,0.22582)"/>
    <n v="8.6304699999999998E-2"/>
    <n v="84"/>
    <n v="43.710900000000002"/>
    <s v="0.16"/>
    <s v="0.22"/>
    <s v="(0.16,0.22)"/>
    <n v="8.6304699999999998E-2"/>
  </r>
  <r>
    <x v="0"/>
    <x v="1"/>
    <x v="0"/>
    <x v="2"/>
    <s v="(0.16005,0.24067)"/>
    <n v="8.3350599999999997E-2"/>
    <n v="75"/>
    <n v="1.7212000000000001"/>
    <s v="0.16"/>
    <s v="0.24"/>
    <s v="(0.16,0.24)"/>
    <n v="8.3350599999999997E-2"/>
  </r>
  <r>
    <x v="0"/>
    <x v="1"/>
    <x v="0"/>
    <x v="3"/>
    <s v="(0.16572,0.28241)"/>
    <n v="9.5607800000000007E-2"/>
    <n v="84"/>
    <n v="47.6111"/>
    <s v="0.16"/>
    <s v="0.28"/>
    <s v="(0.16,0.28)"/>
    <n v="9.5607800000000007E-2"/>
  </r>
  <r>
    <x v="0"/>
    <x v="1"/>
    <x v="1"/>
    <x v="0"/>
    <s v="(0.2387,0.3225)"/>
    <n v="0.2326636"/>
    <n v="100"/>
    <n v="0.30299999999999999"/>
    <s v="0.23"/>
    <s v="0.32"/>
    <s v="(0.23,0.32)"/>
    <n v="0.2326636"/>
  </r>
  <r>
    <x v="0"/>
    <x v="1"/>
    <x v="1"/>
    <x v="1"/>
    <s v="(0.23014,0.29379)"/>
    <n v="0.22637969999999999"/>
    <n v="127"/>
    <n v="70.554500000000004"/>
    <s v="0.23"/>
    <s v="0.29"/>
    <s v="(0.23,0.29)"/>
    <n v="0.22637969999999999"/>
  </r>
  <r>
    <x v="0"/>
    <x v="1"/>
    <x v="1"/>
    <x v="2"/>
    <s v="(0.23015,0.29377)"/>
    <n v="0.22637969999999999"/>
    <n v="56"/>
    <n v="1.4833000000000001"/>
    <s v="0.23"/>
    <s v="0.29"/>
    <s v="(0.23,0.29)"/>
    <n v="0.22637969999999999"/>
  </r>
  <r>
    <x v="0"/>
    <x v="1"/>
    <x v="1"/>
    <x v="3"/>
    <s v="(0.26605,0.28504)"/>
    <n v="0.23594229999999999"/>
    <n v="147"/>
    <n v="84.241200000000006"/>
    <s v="0.26"/>
    <s v="0.28"/>
    <s v="(0.26,0.28)"/>
    <n v="0.23594229999999999"/>
  </r>
  <r>
    <x v="0"/>
    <x v="1"/>
    <x v="2"/>
    <x v="0"/>
    <s v="(0.31715,0.38824)"/>
    <n v="1.1725847"/>
    <n v="100"/>
    <n v="0.45340000000000003"/>
    <s v="0.31"/>
    <s v="0.38"/>
    <s v="(0.31,0.38)"/>
    <n v="1.1725847"/>
  </r>
  <r>
    <x v="0"/>
    <x v="1"/>
    <x v="2"/>
    <x v="1"/>
    <s v="(0.32416,0.39584)"/>
    <n v="1.1711948000000001"/>
    <n v="106"/>
    <n v="60.771799999999999"/>
    <s v="0.32"/>
    <s v="0.39"/>
    <s v="(0.32,0.39)"/>
    <n v="1.1711948000000001"/>
  </r>
  <r>
    <x v="0"/>
    <x v="1"/>
    <x v="2"/>
    <x v="2"/>
    <s v="(0.32421,0.39586)"/>
    <n v="1.1711948000000001"/>
    <n v="39"/>
    <n v="1.3055000000000001"/>
    <s v="0.32"/>
    <s v="0.39"/>
    <s v="(0.32,0.39)"/>
    <n v="1.1711948000000001"/>
  </r>
  <r>
    <x v="0"/>
    <x v="1"/>
    <x v="2"/>
    <x v="3"/>
    <s v="(0.32155,0.38819)"/>
    <n v="1.1720439"/>
    <n v="126"/>
    <n v="78.774299999999997"/>
    <s v="0.32"/>
    <s v="0.38"/>
    <s v="(0.32,0.38)"/>
    <n v="1.1720439"/>
  </r>
  <r>
    <x v="0"/>
    <x v="1"/>
    <x v="3"/>
    <x v="0"/>
    <s v="(0.36873,0.3483)"/>
    <n v="2.0633433000000001"/>
    <n v="100"/>
    <n v="0.71409999999999996"/>
    <s v="0.36"/>
    <s v="0.34"/>
    <s v="(0.36,0.34)"/>
    <n v="2.0633433000000001"/>
  </r>
  <r>
    <x v="0"/>
    <x v="1"/>
    <x v="3"/>
    <x v="1"/>
    <s v="(0.30859,0.35371)"/>
    <n v="1.9722052000000001"/>
    <n v="106"/>
    <n v="71.597899999999996"/>
    <s v="0.30"/>
    <s v="0.35"/>
    <s v="(0.30,0.35)"/>
    <n v="1.9722052000000001"/>
  </r>
  <r>
    <x v="0"/>
    <x v="1"/>
    <x v="3"/>
    <x v="2"/>
    <s v="(0.30857,0.35373)"/>
    <n v="1.9722052000000001"/>
    <n v="47"/>
    <n v="1.5799000000000001"/>
    <s v="0.30"/>
    <s v="0.35"/>
    <s v="(0.30,0.35)"/>
    <n v="1.9722052000000001"/>
  </r>
  <r>
    <x v="0"/>
    <x v="1"/>
    <x v="3"/>
    <x v="3"/>
    <s v="(0.30072,0.34747)"/>
    <n v="1.9747254999999999"/>
    <n v="126"/>
    <n v="97.011399999999995"/>
    <s v="0.30"/>
    <s v="0.34"/>
    <s v="(0.30,0.34)"/>
    <n v="1.9747254999999999"/>
  </r>
  <r>
    <x v="0"/>
    <x v="1"/>
    <x v="4"/>
    <x v="0"/>
    <s v="(0.26046,0.34941)"/>
    <n v="3.4833656"/>
    <n v="100"/>
    <n v="1.0964"/>
    <s v="0.26"/>
    <s v="0.34"/>
    <s v="(0.26,0.34)"/>
    <n v="3.4833656"/>
  </r>
  <r>
    <x v="0"/>
    <x v="1"/>
    <x v="4"/>
    <x v="1"/>
    <s v="(0.27739,0.3121)"/>
    <n v="3.4011026000000002"/>
    <n v="170"/>
    <n v="139.6071"/>
    <s v="0.27"/>
    <s v="0.31"/>
    <s v="(0.27,0.31)"/>
    <n v="3.4011026000000002"/>
  </r>
  <r>
    <x v="0"/>
    <x v="1"/>
    <x v="4"/>
    <x v="2"/>
    <s v="(0.27738,0.31207)"/>
    <n v="3.4011027"/>
    <n v="54"/>
    <n v="2.2488000000000001"/>
    <s v="0.27"/>
    <s v="0.31"/>
    <s v="(0.27,0.31)"/>
    <n v="3.4011027"/>
  </r>
  <r>
    <x v="0"/>
    <x v="1"/>
    <x v="4"/>
    <x v="3"/>
    <s v="(0.27306,0.30648)"/>
    <n v="3.4035663999999999"/>
    <n v="210"/>
    <n v="193.79570000000001"/>
    <s v="0.27"/>
    <s v="0.30"/>
    <s v="(0.27,0.30)"/>
    <n v="3.4035663999999999"/>
  </r>
  <r>
    <x v="0"/>
    <x v="1"/>
    <x v="5"/>
    <x v="0"/>
    <s v="(0.33882,0.24107)"/>
    <n v="7.3334945999999999"/>
    <n v="100"/>
    <n v="1.9715"/>
    <s v="0.33"/>
    <s v="0.24"/>
    <s v="(0.33,0.24)"/>
    <n v="7.3334945999999999"/>
  </r>
  <r>
    <x v="0"/>
    <x v="1"/>
    <x v="5"/>
    <x v="1"/>
    <s v="(0.25545,0.25765)"/>
    <n v="6.6327094000000004"/>
    <n v="191"/>
    <n v="210.1893"/>
    <s v="0.25"/>
    <s v="0.25"/>
    <s v="(0.25,0.25)"/>
    <n v="6.6327094000000004"/>
  </r>
  <r>
    <x v="0"/>
    <x v="1"/>
    <x v="5"/>
    <x v="2"/>
    <s v="(0.25543,0.25762)"/>
    <n v="6.6327094999999998"/>
    <n v="60"/>
    <n v="2.7582"/>
    <s v="0.25"/>
    <s v="0.25"/>
    <s v="(0.25,0.25)"/>
    <n v="6.6327094999999998"/>
  </r>
  <r>
    <x v="0"/>
    <x v="1"/>
    <x v="5"/>
    <x v="3"/>
    <s v="(0.25515,0.25773)"/>
    <n v="6.6327188000000001"/>
    <n v="231"/>
    <n v="309.32859999999999"/>
    <s v="0.25"/>
    <s v="0.25"/>
    <s v="(0.25,0.25)"/>
    <n v="6.6327188000000001"/>
  </r>
  <r>
    <x v="0"/>
    <x v="1"/>
    <x v="6"/>
    <x v="0"/>
    <s v="(0.22423,0.36433)"/>
    <n v="15.4322742"/>
    <n v="100"/>
    <n v="3.1061000000000001"/>
    <s v="0.22"/>
    <s v="0.36"/>
    <s v="(0.22,0.36)"/>
    <n v="15.4322742"/>
  </r>
  <r>
    <x v="0"/>
    <x v="1"/>
    <x v="6"/>
    <x v="1"/>
    <s v="(0.25324,0.26298)"/>
    <n v="13.287095300000001"/>
    <n v="222"/>
    <n v="372.05250000000001"/>
    <s v="0.25"/>
    <s v="0.26"/>
    <s v="(0.25,0.26)"/>
    <n v="13.287095300000001"/>
  </r>
  <r>
    <x v="0"/>
    <x v="1"/>
    <x v="6"/>
    <x v="2"/>
    <s v="(0.25323,0.26299)"/>
    <n v="13.2870954"/>
    <n v="56"/>
    <n v="3.6002000000000001"/>
    <s v="0.25"/>
    <s v="0.26"/>
    <s v="(0.25,0.26)"/>
    <n v="13.2870954"/>
  </r>
  <r>
    <x v="0"/>
    <x v="1"/>
    <x v="6"/>
    <x v="3"/>
    <s v="(0.24979,0.26199)"/>
    <n v="13.289578799999999"/>
    <n v="231"/>
    <n v="487.71910000000003"/>
    <s v="0.24"/>
    <s v="0.26"/>
    <s v="(0.24,0.26)"/>
    <n v="13.289578799999999"/>
  </r>
  <r>
    <x v="0"/>
    <x v="1"/>
    <x v="7"/>
    <x v="0"/>
    <s v="(0.22171,0.18719)"/>
    <n v="27.751688000000001"/>
    <n v="100"/>
    <n v="6.5366"/>
    <s v="0.22"/>
    <s v="0.18"/>
    <s v="(0.22,0.18)"/>
    <n v="27.751688000000001"/>
  </r>
  <r>
    <x v="0"/>
    <x v="1"/>
    <x v="7"/>
    <x v="1"/>
    <s v="(0.23616,0.25922)"/>
    <n v="25.673524799999999"/>
    <n v="101"/>
    <n v="264.87799999999999"/>
    <s v="0.23"/>
    <s v="0.25"/>
    <s v="(0.23,0.25)"/>
    <n v="25.673524799999999"/>
  </r>
  <r>
    <x v="0"/>
    <x v="1"/>
    <x v="7"/>
    <x v="2"/>
    <s v="(0.23614,0.2592)"/>
    <n v="25.6735252"/>
    <n v="58"/>
    <n v="5.3992000000000004"/>
    <s v="0.23"/>
    <s v="0.25"/>
    <s v="(0.23,0.25)"/>
    <n v="25.6735252"/>
  </r>
  <r>
    <x v="0"/>
    <x v="1"/>
    <x v="7"/>
    <x v="3"/>
    <s v="(0.23441,0.25662)"/>
    <n v="25.677312000000001"/>
    <n v="238"/>
    <n v="833.09860000000003"/>
    <s v="0.23"/>
    <s v="0.25"/>
    <s v="(0.23,0.25)"/>
    <n v="25.677312000000001"/>
  </r>
  <r>
    <x v="0"/>
    <x v="2"/>
    <x v="0"/>
    <x v="0"/>
    <s v="(0.73138,0.63885)"/>
    <n v="0.14845059999999999"/>
    <n v="100"/>
    <n v="0.28310000000000002"/>
    <s v="0.73"/>
    <s v="0.63"/>
    <s v="(0.73,0.63)"/>
    <n v="0.14845059999999999"/>
  </r>
  <r>
    <x v="0"/>
    <x v="2"/>
    <x v="0"/>
    <x v="1"/>
    <s v="(0.64589,0.62996)"/>
    <n v="0.1158769"/>
    <n v="84"/>
    <n v="41.736199999999997"/>
    <s v="0.64"/>
    <s v="0.62"/>
    <s v="(0.64,0.62)"/>
    <n v="0.1158769"/>
  </r>
  <r>
    <x v="0"/>
    <x v="2"/>
    <x v="0"/>
    <x v="2"/>
    <s v="(0.65898,0.63564)"/>
    <n v="0.11126080000000001"/>
    <n v="91"/>
    <n v="1.9453"/>
    <s v="0.65"/>
    <s v="0.63"/>
    <s v="(0.65,0.63)"/>
    <n v="0.11126080000000001"/>
  </r>
  <r>
    <x v="0"/>
    <x v="2"/>
    <x v="0"/>
    <x v="3"/>
    <s v="(0.67358,0.60682)"/>
    <n v="0.1231168"/>
    <n v="84"/>
    <n v="46.924900000000001"/>
    <s v="0.67"/>
    <s v="0.60"/>
    <s v="(0.67,0.60)"/>
    <n v="0.1231168"/>
  </r>
  <r>
    <x v="0"/>
    <x v="2"/>
    <x v="1"/>
    <x v="0"/>
    <s v="(0.56898,0.5576)"/>
    <n v="0.30686419999999998"/>
    <n v="100"/>
    <n v="0.33510000000000001"/>
    <s v="0.56"/>
    <s v="0.55"/>
    <s v="(0.56,0.55)"/>
    <n v="0.30686419999999998"/>
  </r>
  <r>
    <x v="0"/>
    <x v="2"/>
    <x v="1"/>
    <x v="1"/>
    <s v="(0.57079,0.51939)"/>
    <n v="0.2956741"/>
    <n v="105"/>
    <n v="55.363300000000002"/>
    <s v="0.57"/>
    <s v="0.51"/>
    <s v="(0.57,0.51)"/>
    <n v="0.2956741"/>
  </r>
  <r>
    <x v="0"/>
    <x v="2"/>
    <x v="1"/>
    <x v="2"/>
    <s v="(0.56681,0.52017)"/>
    <n v="0.29459489999999999"/>
    <n v="73"/>
    <n v="2.2465999999999999"/>
    <s v="0.56"/>
    <s v="0.52"/>
    <s v="(0.56,0.52)"/>
    <n v="0.29459489999999999"/>
  </r>
  <r>
    <x v="0"/>
    <x v="2"/>
    <x v="1"/>
    <x v="3"/>
    <s v="(0.55713,0.54365)"/>
    <n v="0.3025485"/>
    <n v="105"/>
    <n v="54.633099999999999"/>
    <s v="0.55"/>
    <s v="0.54"/>
    <s v="(0.55,0.54)"/>
    <n v="0.3025485"/>
  </r>
  <r>
    <x v="0"/>
    <x v="2"/>
    <x v="2"/>
    <x v="0"/>
    <s v="(0.6105,0.57911)"/>
    <n v="1.0007805999999999"/>
    <n v="100"/>
    <n v="0.46300000000000002"/>
    <s v="0.61"/>
    <s v="0.57"/>
    <s v="(0.61,0.57)"/>
    <n v="1.0007805999999999"/>
  </r>
  <r>
    <x v="0"/>
    <x v="2"/>
    <x v="2"/>
    <x v="1"/>
    <s v="(0.53322,0.54714)"/>
    <n v="0.83704880000000004"/>
    <n v="147"/>
    <n v="81.913499999999999"/>
    <s v="0.53"/>
    <s v="0.54"/>
    <s v="(0.53,0.54)"/>
    <n v="0.83704880000000004"/>
  </r>
  <r>
    <x v="0"/>
    <x v="2"/>
    <x v="2"/>
    <x v="2"/>
    <s v="(0.53293,0.54694)"/>
    <n v="0.83674150000000003"/>
    <n v="77"/>
    <n v="1.8666"/>
    <s v="0.53"/>
    <s v="0.54"/>
    <s v="(0.53,0.54)"/>
    <n v="0.83674150000000003"/>
  </r>
  <r>
    <x v="0"/>
    <x v="2"/>
    <x v="2"/>
    <x v="3"/>
    <s v="(0.53152,0.5549)"/>
    <n v="0.84278770000000003"/>
    <n v="147"/>
    <n v="86.349800000000002"/>
    <s v="0.53"/>
    <s v="0.55"/>
    <s v="(0.53,0.55)"/>
    <n v="0.84278770000000003"/>
  </r>
  <r>
    <x v="0"/>
    <x v="2"/>
    <x v="3"/>
    <x v="0"/>
    <s v="(0.40374,0.54766)"/>
    <n v="1.8938238000000001"/>
    <n v="100"/>
    <n v="0.59099999999999997"/>
    <s v="0.40"/>
    <s v="0.54"/>
    <s v="(0.40,0.54)"/>
    <n v="1.8938238000000001"/>
  </r>
  <r>
    <x v="0"/>
    <x v="2"/>
    <x v="3"/>
    <x v="1"/>
    <s v="(0.48063,0.54268)"/>
    <n v="1.7422548"/>
    <n v="148"/>
    <n v="99.0595"/>
    <s v="0.48"/>
    <s v="0.54"/>
    <s v="(0.48,0.54)"/>
    <n v="1.7422548"/>
  </r>
  <r>
    <x v="0"/>
    <x v="2"/>
    <x v="3"/>
    <x v="2"/>
    <s v="(0.48065,0.54268)"/>
    <n v="1.7422548"/>
    <n v="61"/>
    <n v="1.7825"/>
    <s v="0.48"/>
    <s v="0.54"/>
    <s v="(0.48,0.54)"/>
    <n v="1.7422548"/>
  </r>
  <r>
    <x v="0"/>
    <x v="2"/>
    <x v="3"/>
    <x v="3"/>
    <s v="(0.4754,0.5263)"/>
    <n v="1.7496399"/>
    <n v="168"/>
    <n v="130.95939999999999"/>
    <s v="0.47"/>
    <s v="0.52"/>
    <s v="(0.47,0.52)"/>
    <n v="1.7496399"/>
  </r>
  <r>
    <x v="0"/>
    <x v="2"/>
    <x v="4"/>
    <x v="0"/>
    <s v="(0.50532,0.55184)"/>
    <n v="3.5372300999999999"/>
    <n v="100"/>
    <n v="1.3162"/>
    <s v="0.50"/>
    <s v="0.55"/>
    <s v="(0.50,0.55)"/>
    <n v="3.5372300999999999"/>
  </r>
  <r>
    <x v="0"/>
    <x v="2"/>
    <x v="4"/>
    <x v="1"/>
    <s v="(0.51263,0.51484)"/>
    <n v="3.4675232"/>
    <n v="128"/>
    <n v="101.2478"/>
    <s v="0.51"/>
    <s v="0.51"/>
    <s v="(0.51,0.51)"/>
    <n v="3.4675232"/>
  </r>
  <r>
    <x v="0"/>
    <x v="2"/>
    <x v="4"/>
    <x v="2"/>
    <s v="(0.51265,0.51481)"/>
    <n v="3.4675232999999999"/>
    <n v="58"/>
    <n v="2.0926"/>
    <s v="0.51"/>
    <s v="0.51"/>
    <s v="(0.51,0.51)"/>
    <n v="3.4675232999999999"/>
  </r>
  <r>
    <x v="0"/>
    <x v="2"/>
    <x v="4"/>
    <x v="3"/>
    <s v="(0.50822,0.518)"/>
    <n v="3.4689682999999998"/>
    <n v="147"/>
    <n v="152.89940000000001"/>
    <s v="0.50"/>
    <s v="0.51"/>
    <s v="(0.50,0.51)"/>
    <n v="3.4689682999999998"/>
  </r>
  <r>
    <x v="0"/>
    <x v="2"/>
    <x v="5"/>
    <x v="0"/>
    <s v="(0.56599,0.52992)"/>
    <n v="6.7987716000000002"/>
    <n v="100"/>
    <n v="1.798"/>
    <s v="0.56"/>
    <s v="0.52"/>
    <s v="(0.56,0.52)"/>
    <n v="6.7987716000000002"/>
  </r>
  <r>
    <x v="0"/>
    <x v="2"/>
    <x v="5"/>
    <x v="1"/>
    <s v="(0.50662,0.49938)"/>
    <n v="6.2558762999999997"/>
    <n v="170"/>
    <n v="177.9408"/>
    <s v="0.50"/>
    <s v="0.49"/>
    <s v="(0.50,0.49)"/>
    <n v="6.2558762999999997"/>
  </r>
  <r>
    <x v="0"/>
    <x v="2"/>
    <x v="5"/>
    <x v="2"/>
    <s v="(0.50661,0.4994)"/>
    <n v="6.2558762999999997"/>
    <n v="53"/>
    <n v="2.6789000000000001"/>
    <s v="0.50"/>
    <s v="0.49"/>
    <s v="(0.50,0.49)"/>
    <n v="6.2558762999999997"/>
  </r>
  <r>
    <x v="0"/>
    <x v="2"/>
    <x v="5"/>
    <x v="3"/>
    <s v="(0.50471,0.50011)"/>
    <n v="6.2562810999999998"/>
    <n v="189"/>
    <n v="277.8415"/>
    <s v="0.50"/>
    <s v="0.50"/>
    <s v="(0.50,0.50)"/>
    <n v="6.2562810999999998"/>
  </r>
  <r>
    <x v="0"/>
    <x v="2"/>
    <x v="6"/>
    <x v="0"/>
    <s v="(0.47937,0.52594)"/>
    <n v="14.142655100000001"/>
    <n v="100"/>
    <n v="7.0293999999999999"/>
    <s v="0.47"/>
    <s v="0.52"/>
    <s v="(0.47,0.52)"/>
    <n v="14.142655100000001"/>
  </r>
  <r>
    <x v="0"/>
    <x v="2"/>
    <x v="6"/>
    <x v="1"/>
    <s v="(0.49996,0.51037)"/>
    <n v="14.014125"/>
    <n v="157"/>
    <n v="250.94149999999999"/>
    <s v="0.49"/>
    <s v="0.51"/>
    <s v="(0.49,0.51)"/>
    <n v="14.014125"/>
  </r>
  <r>
    <x v="0"/>
    <x v="2"/>
    <x v="6"/>
    <x v="2"/>
    <s v="(0.4999,0.51035)"/>
    <n v="14.0141256"/>
    <n v="56"/>
    <n v="3.5430999999999999"/>
    <s v="0.49"/>
    <s v="0.51"/>
    <s v="(0.49,0.51)"/>
    <n v="14.0141256"/>
  </r>
  <r>
    <x v="0"/>
    <x v="2"/>
    <x v="6"/>
    <x v="3"/>
    <s v="(0.5001,0.50364)"/>
    <n v="14.0228845"/>
    <n v="155"/>
    <n v="323.63010000000003"/>
    <s v="0.50"/>
    <s v="0.50"/>
    <s v="(0.50,0.50)"/>
    <n v="14.0228845"/>
  </r>
  <r>
    <x v="0"/>
    <x v="2"/>
    <x v="7"/>
    <x v="0"/>
    <s v="(0.48132,0.44808)"/>
    <n v="26.548313"/>
    <n v="100"/>
    <n v="6.1040000000000001"/>
    <s v="0.48"/>
    <s v="0.44"/>
    <s v="(0.48,0.44)"/>
    <n v="26.548313"/>
  </r>
  <r>
    <x v="0"/>
    <x v="2"/>
    <x v="7"/>
    <x v="1"/>
    <s v="(0.50109,0.50378)"/>
    <n v="25.203064900000001"/>
    <n v="73"/>
    <n v="186.9794"/>
    <s v="0.50"/>
    <s v="0.50"/>
    <s v="(0.50,0.50)"/>
    <n v="25.203064900000001"/>
  </r>
  <r>
    <x v="0"/>
    <x v="2"/>
    <x v="7"/>
    <x v="2"/>
    <s v="(0.50113,0.50378)"/>
    <n v="25.2030657"/>
    <n v="49"/>
    <n v="5.1901000000000002"/>
    <s v="0.50"/>
    <s v="0.50"/>
    <s v="(0.50,0.50)"/>
    <n v="25.2030657"/>
  </r>
  <r>
    <x v="0"/>
    <x v="2"/>
    <x v="7"/>
    <x v="3"/>
    <s v="(0.50381,0.49716)"/>
    <n v="25.2228241"/>
    <n v="127"/>
    <n v="457.72430000000003"/>
    <s v="0.50"/>
    <s v="0.49"/>
    <s v="(0.50,0.49)"/>
    <n v="25.2228241"/>
  </r>
  <r>
    <x v="0"/>
    <x v="0"/>
    <x v="0"/>
    <x v="0"/>
    <s v="(0.29325,0.68374)"/>
    <n v="0.42636970000000002"/>
    <n v="100"/>
    <n v="0.30430000000000001"/>
    <s v="0.29"/>
    <s v="0.68"/>
    <s v="(0.29,0.68)"/>
    <n v="0.42636970000000002"/>
  </r>
  <r>
    <x v="0"/>
    <x v="0"/>
    <x v="0"/>
    <x v="1"/>
    <s v="(0.25012,0.66279)"/>
    <n v="0.4320021"/>
    <n v="84"/>
    <n v="42.574800000000003"/>
    <s v="0.25"/>
    <s v="0.66"/>
    <s v="(0.25,0.66)"/>
    <n v="0.4320021"/>
  </r>
  <r>
    <x v="0"/>
    <x v="0"/>
    <x v="0"/>
    <x v="2"/>
    <s v="(0.28033,0.671)"/>
    <n v="0.42458620000000002"/>
    <n v="94"/>
    <n v="2.1549999999999998"/>
    <s v="0.28"/>
    <s v="0.67"/>
    <s v="(0.28,0.67)"/>
    <n v="0.42458620000000002"/>
  </r>
  <r>
    <x v="0"/>
    <x v="0"/>
    <x v="0"/>
    <x v="3"/>
    <s v="(0.30874,0.61071)"/>
    <n v="0.51112679999999999"/>
    <n v="84"/>
    <n v="43.5381"/>
    <s v="0.30"/>
    <s v="0.61"/>
    <s v="(0.30,0.61)"/>
    <n v="0.51112679999999999"/>
  </r>
  <r>
    <x v="0"/>
    <x v="0"/>
    <x v="1"/>
    <x v="0"/>
    <s v="(0.37659,0.57017)"/>
    <n v="1.0766009999999999"/>
    <n v="100"/>
    <n v="0.33529999999999999"/>
    <s v="0.37"/>
    <s v="0.57"/>
    <s v="(0.37,0.57)"/>
    <n v="1.0766009999999999"/>
  </r>
  <r>
    <x v="0"/>
    <x v="0"/>
    <x v="1"/>
    <x v="1"/>
    <s v="(0.37072,0.64948)"/>
    <n v="0.98784249999999996"/>
    <n v="126"/>
    <n v="68.042500000000004"/>
    <s v="0.37"/>
    <s v="0.64"/>
    <s v="(0.37,0.64)"/>
    <n v="0.98784249999999996"/>
  </r>
  <r>
    <x v="0"/>
    <x v="0"/>
    <x v="1"/>
    <x v="2"/>
    <s v="(0.3795,0.64743)"/>
    <n v="0.98326009999999997"/>
    <n v="87"/>
    <n v="2.0150999999999999"/>
    <s v="0.37"/>
    <s v="0.64"/>
    <s v="(0.37,0.64)"/>
    <n v="0.98326009999999997"/>
  </r>
  <r>
    <x v="0"/>
    <x v="0"/>
    <x v="1"/>
    <x v="3"/>
    <s v="(0.42406,0.63513)"/>
    <n v="1.0201833"/>
    <n v="126"/>
    <n v="70.677400000000006"/>
    <s v="0.42"/>
    <s v="0.63"/>
    <s v="(0.42,0.63)"/>
    <n v="1.0201833"/>
  </r>
  <r>
    <x v="0"/>
    <x v="0"/>
    <x v="2"/>
    <x v="0"/>
    <s v="(0.54544,0.49926)"/>
    <n v="2.2178843000000001"/>
    <n v="100"/>
    <n v="0.51580000000000004"/>
    <s v="0.54"/>
    <s v="0.49"/>
    <s v="(0.54,0.49)"/>
    <n v="2.2178843000000001"/>
  </r>
  <r>
    <x v="0"/>
    <x v="0"/>
    <x v="2"/>
    <x v="1"/>
    <s v="(0.46355,0.54279)"/>
    <n v="2.1060838999999998"/>
    <n v="149"/>
    <n v="88.481700000000004"/>
    <s v="0.46"/>
    <s v="0.54"/>
    <s v="(0.46,0.54)"/>
    <n v="2.1060838999999998"/>
  </r>
  <r>
    <x v="0"/>
    <x v="0"/>
    <x v="2"/>
    <x v="2"/>
    <s v="(0.46356,0.54277)"/>
    <n v="2.1060838999999998"/>
    <n v="62"/>
    <n v="1.7210000000000001"/>
    <s v="0.46"/>
    <s v="0.54"/>
    <s v="(0.46,0.54)"/>
    <n v="2.1060838999999998"/>
  </r>
  <r>
    <x v="0"/>
    <x v="0"/>
    <x v="2"/>
    <x v="3"/>
    <s v="(0.47909,0.54793)"/>
    <n v="2.1095632000000002"/>
    <n v="189"/>
    <n v="108.27070000000001"/>
    <s v="0.47"/>
    <s v="0.54"/>
    <s v="(0.47,0.54)"/>
    <n v="2.1095632000000002"/>
  </r>
  <r>
    <x v="0"/>
    <x v="0"/>
    <x v="3"/>
    <x v="0"/>
    <s v="(0.54008,0.5354)"/>
    <n v="4.3714808999999999"/>
    <n v="100"/>
    <n v="0.69330000000000003"/>
    <s v="0.54"/>
    <s v="0.53"/>
    <s v="(0.54,0.53)"/>
    <n v="4.3714808999999999"/>
  </r>
  <r>
    <x v="0"/>
    <x v="0"/>
    <x v="3"/>
    <x v="1"/>
    <s v="(0.51154,0.51244)"/>
    <n v="4.3379383000000002"/>
    <n v="132"/>
    <n v="88.507300000000001"/>
    <s v="0.51"/>
    <s v="0.51"/>
    <s v="(0.51,0.51)"/>
    <n v="4.3379383000000002"/>
  </r>
  <r>
    <x v="0"/>
    <x v="0"/>
    <x v="3"/>
    <x v="2"/>
    <s v="(0.51151,0.51244)"/>
    <n v="4.3379383000000002"/>
    <n v="62"/>
    <n v="1.8392999999999999"/>
    <s v="0.51"/>
    <s v="0.51"/>
    <s v="(0.51,0.51)"/>
    <n v="4.3379383000000002"/>
  </r>
  <r>
    <x v="0"/>
    <x v="0"/>
    <x v="3"/>
    <x v="3"/>
    <s v="(0.52572,0.5293)"/>
    <n v="4.3500680000000003"/>
    <n v="189"/>
    <n v="147.5753"/>
    <s v="0.52"/>
    <s v="0.52"/>
    <s v="(0.52,0.52)"/>
    <n v="4.3500680000000003"/>
  </r>
  <r>
    <x v="0"/>
    <x v="0"/>
    <x v="4"/>
    <x v="0"/>
    <s v="(0.48539,0.42579)"/>
    <n v="8.8427054999999992"/>
    <n v="100"/>
    <n v="1.145"/>
    <s v="0.48"/>
    <s v="0.42"/>
    <s v="(0.48,0.42)"/>
    <n v="8.8427054999999992"/>
  </r>
  <r>
    <x v="0"/>
    <x v="0"/>
    <x v="4"/>
    <x v="1"/>
    <s v="(0.48829,0.47359)"/>
    <n v="8.6530301999999999"/>
    <n v="233"/>
    <n v="194.4862"/>
    <s v="0.48"/>
    <s v="0.47"/>
    <s v="(0.48,0.47)"/>
    <n v="8.6530301999999999"/>
  </r>
  <r>
    <x v="0"/>
    <x v="0"/>
    <x v="4"/>
    <x v="2"/>
    <s v="(0.48827,0.47362)"/>
    <n v="8.6530302999999993"/>
    <n v="60"/>
    <n v="3.2223000000000002"/>
    <s v="0.48"/>
    <s v="0.47"/>
    <s v="(0.48,0.47)"/>
    <n v="8.6530302999999993"/>
  </r>
  <r>
    <x v="0"/>
    <x v="0"/>
    <x v="4"/>
    <x v="3"/>
    <s v="(0.49545,0.47843)"/>
    <n v="8.6590483999999996"/>
    <n v="252"/>
    <n v="238.85650000000001"/>
    <s v="0.49"/>
    <s v="0.47"/>
    <s v="(0.49,0.47)"/>
    <n v="8.6590483999999996"/>
  </r>
  <r>
    <x v="0"/>
    <x v="0"/>
    <x v="5"/>
    <x v="0"/>
    <s v="(0.45148,0.43987)"/>
    <n v="17.0482738"/>
    <n v="100"/>
    <n v="1.6966000000000001"/>
    <s v="0.45"/>
    <s v="0.43"/>
    <s v="(0.45,0.43)"/>
    <n v="17.0482738"/>
  </r>
  <r>
    <x v="0"/>
    <x v="0"/>
    <x v="5"/>
    <x v="1"/>
    <s v="(0.4544,0.45532)"/>
    <n v="17.024317100000001"/>
    <n v="255"/>
    <n v="265.68349999999998"/>
    <s v="0.45"/>
    <s v="0.45"/>
    <s v="(0.45,0.45)"/>
    <n v="17.024317100000001"/>
  </r>
  <r>
    <x v="0"/>
    <x v="0"/>
    <x v="5"/>
    <x v="2"/>
    <s v="(0.45436,0.45529)"/>
    <n v="17.024317400000001"/>
    <n v="55"/>
    <n v="2.5358000000000001"/>
    <s v="0.45"/>
    <s v="0.45"/>
    <s v="(0.45,0.45)"/>
    <n v="17.024317400000001"/>
  </r>
  <r>
    <x v="0"/>
    <x v="0"/>
    <x v="5"/>
    <x v="3"/>
    <s v="(0.45709,0.45918)"/>
    <n v="17.026468000000001"/>
    <n v="273"/>
    <n v="351.42180000000002"/>
    <s v="0.45"/>
    <s v="0.45"/>
    <s v="(0.45,0.45)"/>
    <n v="17.026468000000001"/>
  </r>
  <r>
    <x v="0"/>
    <x v="0"/>
    <x v="6"/>
    <x v="0"/>
    <s v="(0.47721,0.50266)"/>
    <n v="33.9069711"/>
    <n v="100"/>
    <n v="3.4590000000000001"/>
    <s v="0.47"/>
    <s v="0.50"/>
    <s v="(0.47,0.50)"/>
    <n v="33.9069711"/>
  </r>
  <r>
    <x v="0"/>
    <x v="0"/>
    <x v="6"/>
    <x v="1"/>
    <s v="(0.47135,0.4831)"/>
    <n v="33.826553799999999"/>
    <n v="328"/>
    <n v="549.81349999999998"/>
    <s v="0.47"/>
    <s v="0.48"/>
    <s v="(0.47,0.48)"/>
    <n v="33.826553799999999"/>
  </r>
  <r>
    <x v="0"/>
    <x v="0"/>
    <x v="6"/>
    <x v="2"/>
    <s v="(0.47137,0.48307)"/>
    <n v="33.826554000000002"/>
    <n v="53"/>
    <n v="3.6373000000000002"/>
    <s v="0.47"/>
    <s v="0.48"/>
    <s v="(0.47,0.48)"/>
    <n v="33.826554000000002"/>
  </r>
  <r>
    <x v="0"/>
    <x v="0"/>
    <x v="6"/>
    <x v="3"/>
    <s v="(0.47021,0.48223)"/>
    <n v="33.826951299999998"/>
    <n v="332"/>
    <n v="679.02509999999995"/>
    <s v="0.47"/>
    <s v="0.48"/>
    <s v="(0.47,0.48)"/>
    <n v="33.826951299999998"/>
  </r>
  <r>
    <x v="0"/>
    <x v="0"/>
    <x v="7"/>
    <x v="0"/>
    <s v="(0.50669,0.51261)"/>
    <n v="65.566283799999994"/>
    <n v="100"/>
    <n v="6.0704000000000002"/>
    <s v="0.50"/>
    <s v="0.51"/>
    <s v="(0.50,0.51)"/>
    <n v="65.566283799999994"/>
  </r>
  <r>
    <x v="0"/>
    <x v="0"/>
    <x v="7"/>
    <x v="1"/>
    <s v="(0.49102,0.48985)"/>
    <n v="65.272297199999997"/>
    <n v="186"/>
    <n v="480.41919999999999"/>
    <s v="0.49"/>
    <s v="0.48"/>
    <s v="(0.49,0.48)"/>
    <n v="65.272297199999997"/>
  </r>
  <r>
    <x v="0"/>
    <x v="0"/>
    <x v="7"/>
    <x v="2"/>
    <s v="(0.49102,0.48982)"/>
    <n v="65.272297499999993"/>
    <n v="58"/>
    <n v="5.8018999999999998"/>
    <s v="0.49"/>
    <s v="0.48"/>
    <s v="(0.49,0.48)"/>
    <n v="65.272297499999993"/>
  </r>
  <r>
    <x v="0"/>
    <x v="0"/>
    <x v="7"/>
    <x v="3"/>
    <s v="(0.48787,0.4871)"/>
    <n v="65.279041500000005"/>
    <n v="286"/>
    <n v="990.89359999999999"/>
    <s v="0.48"/>
    <s v="0.48"/>
    <s v="(0.48,0.48)"/>
    <n v="65.279041500000005"/>
  </r>
  <r>
    <x v="0"/>
    <x v="1"/>
    <x v="0"/>
    <x v="0"/>
    <s v="(0.12906,0.2913)"/>
    <n v="0.3792912"/>
    <n v="100"/>
    <n v="0.2422"/>
    <s v="0.12"/>
    <s v="0.29"/>
    <s v="(0.12,0.29)"/>
    <n v="0.3792912"/>
  </r>
  <r>
    <x v="0"/>
    <x v="1"/>
    <x v="0"/>
    <x v="1"/>
    <s v="(0.16362,0.34206)"/>
    <n v="0.35911850000000001"/>
    <n v="84"/>
    <n v="58.243699999999997"/>
    <s v="0.16"/>
    <s v="0.34"/>
    <s v="(0.16,0.34)"/>
    <n v="0.35911850000000001"/>
  </r>
  <r>
    <x v="0"/>
    <x v="1"/>
    <x v="0"/>
    <x v="2"/>
    <s v="(0.16171,0.34043)"/>
    <n v="0.35683559999999998"/>
    <n v="101"/>
    <n v="2.4083999999999999"/>
    <s v="0.16"/>
    <s v="0.34"/>
    <s v="(0.16,0.34)"/>
    <n v="0.35683559999999998"/>
  </r>
  <r>
    <x v="0"/>
    <x v="1"/>
    <x v="0"/>
    <x v="3"/>
    <s v="(0.15643,0.22255)"/>
    <n v="0.4301587"/>
    <n v="84"/>
    <n v="47.594000000000001"/>
    <s v="0.15"/>
    <s v="0.22"/>
    <s v="(0.15,0.22)"/>
    <n v="0.4301587"/>
  </r>
  <r>
    <x v="0"/>
    <x v="1"/>
    <x v="1"/>
    <x v="0"/>
    <s v="(0.2825,0.29582)"/>
    <n v="0.5732969"/>
    <n v="100"/>
    <n v="0.32150000000000001"/>
    <s v="0.28"/>
    <s v="0.29"/>
    <s v="(0.28,0.29)"/>
    <n v="0.5732969"/>
  </r>
  <r>
    <x v="0"/>
    <x v="1"/>
    <x v="1"/>
    <x v="1"/>
    <s v="(0.21191,0.29011)"/>
    <n v="0.53982949999999996"/>
    <n v="105"/>
    <n v="54.279699999999998"/>
    <s v="0.21"/>
    <s v="0.29"/>
    <s v="(0.21,0.29)"/>
    <n v="0.53982949999999996"/>
  </r>
  <r>
    <x v="0"/>
    <x v="1"/>
    <x v="1"/>
    <x v="2"/>
    <s v="(0.21445,0.28811)"/>
    <n v="0.53646950000000004"/>
    <n v="88"/>
    <n v="2.1583000000000001"/>
    <s v="0.21"/>
    <s v="0.28"/>
    <s v="(0.21,0.28)"/>
    <n v="0.53646950000000004"/>
  </r>
  <r>
    <x v="0"/>
    <x v="1"/>
    <x v="1"/>
    <x v="3"/>
    <s v="(0.19092,0.25435)"/>
    <n v="0.55070180000000002"/>
    <n v="105"/>
    <n v="66.645399999999995"/>
    <s v="0.19"/>
    <s v="0.25"/>
    <s v="(0.19,0.25)"/>
    <n v="0.55070180000000002"/>
  </r>
  <r>
    <x v="0"/>
    <x v="1"/>
    <x v="2"/>
    <x v="0"/>
    <s v="(0.22467,0.21203)"/>
    <n v="0.99876160000000003"/>
    <n v="100"/>
    <n v="0.51359999999999995"/>
    <s v="0.22"/>
    <s v="0.21"/>
    <s v="(0.22,0.21)"/>
    <n v="0.99876160000000003"/>
  </r>
  <r>
    <x v="0"/>
    <x v="1"/>
    <x v="2"/>
    <x v="1"/>
    <s v="(0.23977,0.26041)"/>
    <n v="0.96537099999999998"/>
    <n v="109"/>
    <n v="66.291899999999998"/>
    <s v="0.23"/>
    <s v="0.26"/>
    <s v="(0.23,0.26)"/>
    <n v="0.96537099999999998"/>
  </r>
  <r>
    <x v="0"/>
    <x v="1"/>
    <x v="2"/>
    <x v="2"/>
    <s v="(0.23978,0.26042)"/>
    <n v="0.96537099999999998"/>
    <n v="67"/>
    <n v="1.9000999999999999"/>
    <s v="0.23"/>
    <s v="0.26"/>
    <s v="(0.23,0.26)"/>
    <n v="0.96537099999999998"/>
  </r>
  <r>
    <x v="0"/>
    <x v="1"/>
    <x v="2"/>
    <x v="3"/>
    <s v="(0.25057,0.23976)"/>
    <n v="0.97243069999999998"/>
    <n v="147"/>
    <n v="87.332800000000006"/>
    <s v="0.25"/>
    <s v="0.23"/>
    <s v="(0.25,0.23)"/>
    <n v="0.97243069999999998"/>
  </r>
  <r>
    <x v="0"/>
    <x v="1"/>
    <x v="3"/>
    <x v="0"/>
    <s v="(0.17102,0.20648)"/>
    <n v="1.4672153999999999"/>
    <n v="100"/>
    <n v="0.57279999999999998"/>
    <s v="0.17"/>
    <s v="0.20"/>
    <s v="(0.17,0.20)"/>
    <n v="1.4672153999999999"/>
  </r>
  <r>
    <x v="0"/>
    <x v="1"/>
    <x v="3"/>
    <x v="1"/>
    <s v="(0.22171,0.22889)"/>
    <n v="1.3649484000000001"/>
    <n v="130"/>
    <n v="82.983199999999997"/>
    <s v="0.22"/>
    <s v="0.22"/>
    <s v="(0.22,0.22)"/>
    <n v="1.3649484000000001"/>
  </r>
  <r>
    <x v="0"/>
    <x v="1"/>
    <x v="3"/>
    <x v="2"/>
    <s v="(0.22189,0.22876)"/>
    <n v="1.3648001999999999"/>
    <n v="73"/>
    <n v="2.2787999999999999"/>
    <s v="0.22"/>
    <s v="0.22"/>
    <s v="(0.22,0.22)"/>
    <n v="1.3648001999999999"/>
  </r>
  <r>
    <x v="0"/>
    <x v="1"/>
    <x v="3"/>
    <x v="3"/>
    <s v="(0.22908,0.21381)"/>
    <n v="1.3718442"/>
    <n v="168"/>
    <n v="125.0453"/>
    <s v="0.22"/>
    <s v="0.21"/>
    <s v="(0.22,0.21)"/>
    <n v="1.3718442"/>
  </r>
  <r>
    <x v="0"/>
    <x v="1"/>
    <x v="4"/>
    <x v="0"/>
    <s v="(0.21125,0.23756)"/>
    <n v="2.5078817"/>
    <n v="100"/>
    <n v="0.97609999999999997"/>
    <s v="0.21"/>
    <s v="0.23"/>
    <s v="(0.21,0.23)"/>
    <n v="2.5078817"/>
  </r>
  <r>
    <x v="0"/>
    <x v="1"/>
    <x v="4"/>
    <x v="1"/>
    <s v="(0.2138,0.20095)"/>
    <n v="2.4329051000000002"/>
    <n v="151"/>
    <n v="126.93640000000001"/>
    <s v="0.21"/>
    <s v="0.20"/>
    <s v="(0.21,0.20)"/>
    <n v="2.4329051000000002"/>
  </r>
  <r>
    <x v="0"/>
    <x v="1"/>
    <x v="4"/>
    <x v="2"/>
    <s v="(0.21379,0.20098)"/>
    <n v="2.4329052"/>
    <n v="69"/>
    <n v="2.6789999999999998"/>
    <s v="0.21"/>
    <s v="0.20"/>
    <s v="(0.21,0.20)"/>
    <n v="2.4329052"/>
  </r>
  <r>
    <x v="0"/>
    <x v="1"/>
    <x v="4"/>
    <x v="3"/>
    <s v="(0.2171,0.19245)"/>
    <n v="2.4369779"/>
    <n v="189"/>
    <n v="183.08179999999999"/>
    <s v="0.21"/>
    <s v="0.19"/>
    <s v="(0.21,0.19)"/>
    <n v="2.4369779"/>
  </r>
  <r>
    <x v="0"/>
    <x v="1"/>
    <x v="5"/>
    <x v="0"/>
    <s v="(0.22662,0.21629)"/>
    <n v="6.5258232999999999"/>
    <n v="100"/>
    <n v="1.7604"/>
    <s v="0.22"/>
    <s v="0.21"/>
    <s v="(0.22,0.21)"/>
    <n v="6.5258232999999999"/>
  </r>
  <r>
    <x v="0"/>
    <x v="1"/>
    <x v="5"/>
    <x v="1"/>
    <s v="(0.22817,0.22327)"/>
    <n v="6.5208646000000003"/>
    <n v="233"/>
    <n v="260.69240000000002"/>
    <s v="0.22"/>
    <s v="0.22"/>
    <s v="(0.22,0.22)"/>
    <n v="6.5208646000000003"/>
  </r>
  <r>
    <x v="0"/>
    <x v="1"/>
    <x v="5"/>
    <x v="2"/>
    <s v="(0.22815,0.22327)"/>
    <n v="6.5208646000000003"/>
    <n v="65"/>
    <n v="3.0531000000000001"/>
    <s v="0.22"/>
    <s v="0.22"/>
    <s v="(0.22,0.22)"/>
    <n v="6.5208646000000003"/>
  </r>
  <r>
    <x v="0"/>
    <x v="1"/>
    <x v="5"/>
    <x v="3"/>
    <s v="(0.2242,0.22481)"/>
    <n v="6.5226280000000001"/>
    <n v="252"/>
    <n v="329.00720000000001"/>
    <s v="0.22"/>
    <s v="0.22"/>
    <s v="(0.22,0.22)"/>
    <n v="6.5226280000000001"/>
  </r>
  <r>
    <x v="0"/>
    <x v="1"/>
    <x v="6"/>
    <x v="0"/>
    <s v="(0.25488,0.1653)"/>
    <n v="13.918200199999999"/>
    <n v="100"/>
    <n v="3.3984000000000001"/>
    <s v="0.25"/>
    <s v="0.16"/>
    <s v="(0.25,0.16)"/>
    <n v="13.918200199999999"/>
  </r>
  <r>
    <x v="0"/>
    <x v="1"/>
    <x v="6"/>
    <x v="1"/>
    <s v="(0.24803,0.22849)"/>
    <n v="13.138407600000001"/>
    <n v="185"/>
    <n v="291.54739999999998"/>
    <s v="0.24"/>
    <s v="0.22"/>
    <s v="(0.24,0.22)"/>
    <n v="13.138407600000001"/>
  </r>
  <r>
    <x v="0"/>
    <x v="1"/>
    <x v="6"/>
    <x v="2"/>
    <s v="(0.24806,0.22851)"/>
    <n v="13.138407900000001"/>
    <n v="65"/>
    <n v="4.2910000000000004"/>
    <s v="0.24"/>
    <s v="0.22"/>
    <s v="(0.24,0.22)"/>
    <n v="13.138407900000001"/>
  </r>
  <r>
    <x v="0"/>
    <x v="1"/>
    <x v="6"/>
    <x v="3"/>
    <s v="(0.24589,0.22957)"/>
    <n v="13.139518000000001"/>
    <n v="197"/>
    <n v="404.79950000000002"/>
    <s v="0.24"/>
    <s v="0.22"/>
    <s v="(0.24,0.22)"/>
    <n v="13.139518000000001"/>
  </r>
  <r>
    <x v="0"/>
    <x v="1"/>
    <x v="7"/>
    <x v="0"/>
    <s v="(0.31146,0.24985)"/>
    <n v="28.232986100000002"/>
    <n v="100"/>
    <n v="6.3487"/>
    <s v="0.31"/>
    <s v="0.24"/>
    <s v="(0.31,0.24)"/>
    <n v="28.232986100000002"/>
  </r>
  <r>
    <x v="0"/>
    <x v="1"/>
    <x v="7"/>
    <x v="1"/>
    <s v="(0.25507,0.22183)"/>
    <n v="26.706309999999998"/>
    <n v="125"/>
    <n v="327.57940000000002"/>
    <s v="0.25"/>
    <s v="0.22"/>
    <s v="(0.25,0.22)"/>
    <n v="26.706309999999998"/>
  </r>
  <r>
    <x v="0"/>
    <x v="1"/>
    <x v="7"/>
    <x v="2"/>
    <s v="(0.25507,0.22187)"/>
    <n v="26.706310500000001"/>
    <n v="67"/>
    <n v="6.4634"/>
    <s v="0.25"/>
    <s v="0.22"/>
    <s v="(0.25,0.22)"/>
    <n v="26.706310500000001"/>
  </r>
  <r>
    <x v="0"/>
    <x v="1"/>
    <x v="7"/>
    <x v="3"/>
    <s v="(0.25611,0.22125)"/>
    <n v="26.7068598"/>
    <n v="233"/>
    <n v="800.15030000000002"/>
    <s v="0.25"/>
    <s v="0.22"/>
    <s v="(0.25,0.22)"/>
    <n v="26.7068598"/>
  </r>
  <r>
    <x v="0"/>
    <x v="2"/>
    <x v="0"/>
    <x v="0"/>
    <s v="(0.44107,0.54658)"/>
    <n v="0.18138460000000001"/>
    <n v="100"/>
    <n v="0.23319999999999999"/>
    <s v="0.44"/>
    <s v="0.54"/>
    <s v="(0.44,0.54)"/>
    <n v="0.18138460000000001"/>
  </r>
  <r>
    <x v="0"/>
    <x v="2"/>
    <x v="0"/>
    <x v="1"/>
    <s v="(0.48151,0.56845)"/>
    <n v="0.1760803"/>
    <n v="84"/>
    <n v="47.389299999999999"/>
    <s v="0.48"/>
    <s v="0.56"/>
    <s v="(0.48,0.56)"/>
    <n v="0.1760803"/>
  </r>
  <r>
    <x v="0"/>
    <x v="2"/>
    <x v="0"/>
    <x v="2"/>
    <s v="(0.4876,0.55864)"/>
    <n v="0.17207359999999999"/>
    <n v="79"/>
    <n v="2.8744000000000001"/>
    <s v="0.48"/>
    <s v="0.55"/>
    <s v="(0.48,0.55)"/>
    <n v="0.17207359999999999"/>
  </r>
  <r>
    <x v="0"/>
    <x v="2"/>
    <x v="0"/>
    <x v="3"/>
    <s v="(0.52434,0.60902)"/>
    <n v="0.1999996"/>
    <n v="84"/>
    <n v="48.365499999999997"/>
    <s v="0.52"/>
    <s v="0.60"/>
    <s v="(0.52,0.60)"/>
    <n v="0.1999996"/>
  </r>
  <r>
    <x v="0"/>
    <x v="2"/>
    <x v="1"/>
    <x v="0"/>
    <s v="(0.51896,0.53087)"/>
    <n v="0.30398910000000001"/>
    <n v="100"/>
    <n v="0.30049999999999999"/>
    <s v="0.51"/>
    <s v="0.53"/>
    <s v="(0.51,0.53)"/>
    <n v="0.30398910000000001"/>
  </r>
  <r>
    <x v="0"/>
    <x v="2"/>
    <x v="1"/>
    <x v="1"/>
    <s v="(0.52928,0.58294)"/>
    <n v="0.26664860000000001"/>
    <n v="105"/>
    <n v="56.365299999999998"/>
    <s v="0.52"/>
    <s v="0.58"/>
    <s v="(0.52,0.58)"/>
    <n v="0.26664860000000001"/>
  </r>
  <r>
    <x v="0"/>
    <x v="2"/>
    <x v="1"/>
    <x v="2"/>
    <s v="(0.52684,0.56906)"/>
    <n v="0.26425159999999998"/>
    <n v="66"/>
    <n v="1.6882999999999999"/>
    <s v="0.52"/>
    <s v="0.56"/>
    <s v="(0.52,0.56)"/>
    <n v="0.26425159999999998"/>
  </r>
  <r>
    <x v="0"/>
    <x v="2"/>
    <x v="1"/>
    <x v="3"/>
    <s v="(0.50522,0.61501)"/>
    <n v="0.28545870000000001"/>
    <n v="105"/>
    <n v="56.327399999999997"/>
    <s v="0.50"/>
    <s v="0.61"/>
    <s v="(0.50,0.61)"/>
    <n v="0.28545870000000001"/>
  </r>
  <r>
    <x v="0"/>
    <x v="2"/>
    <x v="2"/>
    <x v="0"/>
    <s v="(0.49553,0.52837)"/>
    <n v="1.1280188"/>
    <n v="100"/>
    <n v="0.40839999999999999"/>
    <s v="0.49"/>
    <s v="0.52"/>
    <s v="(0.49,0.52)"/>
    <n v="1.1280188"/>
  </r>
  <r>
    <x v="0"/>
    <x v="2"/>
    <x v="2"/>
    <x v="1"/>
    <s v="(0.44255,0.49507)"/>
    <n v="1.0771118"/>
    <n v="148"/>
    <n v="84.256600000000006"/>
    <s v="0.44"/>
    <s v="0.49"/>
    <s v="(0.44,0.49)"/>
    <n v="1.0771118"/>
  </r>
  <r>
    <x v="0"/>
    <x v="2"/>
    <x v="2"/>
    <x v="2"/>
    <s v="(0.44257,0.49503)"/>
    <n v="1.0771118"/>
    <n v="64"/>
    <n v="1.6740999999999999"/>
    <s v="0.44"/>
    <s v="0.49"/>
    <s v="(0.44,0.49)"/>
    <n v="1.0771118"/>
  </r>
  <r>
    <x v="0"/>
    <x v="2"/>
    <x v="2"/>
    <x v="3"/>
    <s v="(0.44738,0.49853)"/>
    <n v="1.0775710000000001"/>
    <n v="168"/>
    <n v="97.273899999999998"/>
    <s v="0.44"/>
    <s v="0.49"/>
    <s v="(0.44,0.49)"/>
    <n v="1.0775710000000001"/>
  </r>
  <r>
    <x v="0"/>
    <x v="2"/>
    <x v="3"/>
    <x v="0"/>
    <s v="(0.48041,0.42538)"/>
    <n v="2.4567692999999999"/>
    <n v="100"/>
    <n v="0.62319999999999998"/>
    <s v="0.48"/>
    <s v="0.42"/>
    <s v="(0.48,0.42)"/>
    <n v="2.4567692999999999"/>
  </r>
  <r>
    <x v="0"/>
    <x v="2"/>
    <x v="3"/>
    <x v="1"/>
    <s v="(0.49201,0.42777)"/>
    <n v="2.4527747999999998"/>
    <n v="126"/>
    <n v="81.003200000000007"/>
    <s v="0.49"/>
    <s v="0.42"/>
    <s v="(0.49,0.42)"/>
    <n v="2.4527747999999998"/>
  </r>
  <r>
    <x v="0"/>
    <x v="2"/>
    <x v="3"/>
    <x v="2"/>
    <s v="(0.49018,0.4283)"/>
    <n v="2.4499152"/>
    <n v="85"/>
    <n v="2.3574999999999999"/>
    <s v="0.49"/>
    <s v="0.42"/>
    <s v="(0.49,0.42)"/>
    <n v="2.4499152"/>
  </r>
  <r>
    <x v="0"/>
    <x v="2"/>
    <x v="3"/>
    <x v="3"/>
    <s v="(0.48471,0.43169)"/>
    <n v="2.4534055000000001"/>
    <n v="126"/>
    <n v="96.068299999999994"/>
    <s v="0.48"/>
    <s v="0.43"/>
    <s v="(0.48,0.43)"/>
    <n v="2.4534055000000001"/>
  </r>
  <r>
    <x v="0"/>
    <x v="2"/>
    <x v="4"/>
    <x v="0"/>
    <s v="(0.5748,0.49008)"/>
    <n v="4.8573483"/>
    <n v="100"/>
    <n v="1.0597000000000001"/>
    <s v="0.57"/>
    <s v="0.49"/>
    <s v="(0.57,0.49)"/>
    <n v="4.8573483"/>
  </r>
  <r>
    <x v="0"/>
    <x v="2"/>
    <x v="4"/>
    <x v="1"/>
    <s v="(0.49552,0.47847)"/>
    <n v="4.4136927999999997"/>
    <n v="128"/>
    <n v="102.5466"/>
    <s v="0.49"/>
    <s v="0.47"/>
    <s v="(0.49,0.47)"/>
    <n v="4.4136927999999997"/>
  </r>
  <r>
    <x v="0"/>
    <x v="2"/>
    <x v="4"/>
    <x v="2"/>
    <s v="(0.49554,0.47847)"/>
    <n v="4.4136927999999997"/>
    <n v="60"/>
    <n v="2.1082999999999998"/>
    <s v="0.49"/>
    <s v="0.47"/>
    <s v="(0.49,0.47)"/>
    <n v="4.4136927999999997"/>
  </r>
  <r>
    <x v="0"/>
    <x v="2"/>
    <x v="4"/>
    <x v="3"/>
    <s v="(0.49514,0.47269)"/>
    <n v="4.4153381999999999"/>
    <n v="147"/>
    <n v="144.5891"/>
    <s v="0.49"/>
    <s v="0.47"/>
    <s v="(0.49,0.47)"/>
    <n v="4.4153381999999999"/>
  </r>
  <r>
    <x v="0"/>
    <x v="2"/>
    <x v="5"/>
    <x v="0"/>
    <s v="(0.48852,0.45211)"/>
    <n v="7.5265056000000001"/>
    <n v="100"/>
    <n v="1.8585"/>
    <s v="0.48"/>
    <s v="0.45"/>
    <s v="(0.48,0.45)"/>
    <n v="7.5265056000000001"/>
  </r>
  <r>
    <x v="0"/>
    <x v="2"/>
    <x v="5"/>
    <x v="1"/>
    <s v="(0.48995,0.50054)"/>
    <n v="7.2987812999999999"/>
    <n v="128"/>
    <n v="139.14060000000001"/>
    <s v="0.48"/>
    <s v="0.50"/>
    <s v="(0.48,0.50)"/>
    <n v="7.2987812999999999"/>
  </r>
  <r>
    <x v="0"/>
    <x v="2"/>
    <x v="5"/>
    <x v="2"/>
    <s v="(0.4899,0.50051)"/>
    <n v="7.2987815999999999"/>
    <n v="59"/>
    <n v="2.5749"/>
    <s v="0.48"/>
    <s v="0.50"/>
    <s v="(0.48,0.50)"/>
    <n v="7.2987815999999999"/>
  </r>
  <r>
    <x v="0"/>
    <x v="2"/>
    <x v="5"/>
    <x v="3"/>
    <s v="(0.48701,0.49975)"/>
    <n v="7.2996834000000002"/>
    <n v="147"/>
    <n v="198.8819"/>
    <s v="0.48"/>
    <s v="0.49"/>
    <s v="(0.48,0.49)"/>
    <n v="7.2996834000000002"/>
  </r>
  <r>
    <x v="0"/>
    <x v="2"/>
    <x v="6"/>
    <x v="0"/>
    <s v="(0.48008,0.48966)"/>
    <n v="13.844446100000001"/>
    <n v="100"/>
    <n v="3.1229"/>
    <s v="0.48"/>
    <s v="0.48"/>
    <s v="(0.48,0.48)"/>
    <n v="13.844446100000001"/>
  </r>
  <r>
    <x v="0"/>
    <x v="2"/>
    <x v="6"/>
    <x v="1"/>
    <s v="(0.47601,0.49819)"/>
    <n v="13.827212100000001"/>
    <n v="159"/>
    <n v="257.44729999999998"/>
    <s v="0.47"/>
    <s v="0.49"/>
    <s v="(0.47,0.49)"/>
    <n v="13.827212100000001"/>
  </r>
  <r>
    <x v="0"/>
    <x v="2"/>
    <x v="6"/>
    <x v="2"/>
    <s v="(0.47604,0.49821)"/>
    <n v="13.827212299999999"/>
    <n v="56"/>
    <n v="3.6749000000000001"/>
    <s v="0.47"/>
    <s v="0.49"/>
    <s v="(0.47,0.49)"/>
    <n v="13.827212299999999"/>
  </r>
  <r>
    <x v="0"/>
    <x v="2"/>
    <x v="6"/>
    <x v="3"/>
    <s v="(0.47958,0.49432)"/>
    <n v="13.832564100000001"/>
    <n v="187"/>
    <n v="387.22809999999998"/>
    <s v="0.47"/>
    <s v="0.49"/>
    <s v="(0.47,0.49)"/>
    <n v="13.832564100000001"/>
  </r>
  <r>
    <x v="0"/>
    <x v="2"/>
    <x v="7"/>
    <x v="0"/>
    <s v="(0.56848,0.46857)"/>
    <n v="29.854884999999999"/>
    <n v="100"/>
    <n v="5.8433999999999999"/>
    <s v="0.56"/>
    <s v="0.46"/>
    <s v="(0.56,0.46)"/>
    <n v="29.854884999999999"/>
  </r>
  <r>
    <x v="0"/>
    <x v="2"/>
    <x v="7"/>
    <x v="1"/>
    <s v="(0.48337,0.49987)"/>
    <n v="26.689273199999999"/>
    <n v="143"/>
    <n v="352.41309999999999"/>
    <s v="0.48"/>
    <s v="0.49"/>
    <s v="(0.48,0.49)"/>
    <n v="26.689273199999999"/>
  </r>
  <r>
    <x v="0"/>
    <x v="2"/>
    <x v="7"/>
    <x v="2"/>
    <s v="(0.48338,0.49983)"/>
    <n v="26.689273799999999"/>
    <n v="60"/>
    <n v="5.8840000000000003"/>
    <s v="0.48"/>
    <s v="0.49"/>
    <s v="(0.48,0.49)"/>
    <n v="26.689273799999999"/>
  </r>
  <r>
    <x v="0"/>
    <x v="2"/>
    <x v="7"/>
    <x v="3"/>
    <s v="(0.48756,0.50107)"/>
    <n v="26.696573399999998"/>
    <n v="220"/>
    <n v="792.32680000000005"/>
    <s v="0.48"/>
    <s v="0.50"/>
    <s v="(0.48,0.50)"/>
    <n v="26.696573399999998"/>
  </r>
  <r>
    <x v="0"/>
    <x v="0"/>
    <x v="0"/>
    <x v="0"/>
    <s v="(0.26801,0.58785)"/>
    <n v="0.1387814"/>
    <n v="100"/>
    <n v="0.24410000000000001"/>
    <s v="0.26"/>
    <s v="0.58"/>
    <s v="(0.26,0.58)"/>
    <n v="0.1387814"/>
  </r>
  <r>
    <x v="0"/>
    <x v="0"/>
    <x v="0"/>
    <x v="1"/>
    <s v="(0.30484,0.62773)"/>
    <n v="0.1212543"/>
    <n v="84"/>
    <n v="41.317799999999998"/>
    <s v="0.30"/>
    <s v="0.62"/>
    <s v="(0.30,0.62)"/>
    <n v="0.1212543"/>
  </r>
  <r>
    <x v="0"/>
    <x v="0"/>
    <x v="0"/>
    <x v="2"/>
    <s v="(0.30494,0.62246)"/>
    <n v="0.11865580000000001"/>
    <n v="88"/>
    <n v="2.0802"/>
    <s v="0.30"/>
    <s v="0.62"/>
    <s v="(0.30,0.62)"/>
    <n v="0.11865580000000001"/>
  </r>
  <r>
    <x v="0"/>
    <x v="0"/>
    <x v="0"/>
    <x v="3"/>
    <s v="(0.2612,0.59805)"/>
    <n v="0.13591929999999999"/>
    <n v="84"/>
    <n v="44.281300000000002"/>
    <s v="0.26"/>
    <s v="0.59"/>
    <s v="(0.26,0.59)"/>
    <n v="0.13591929999999999"/>
  </r>
  <r>
    <x v="0"/>
    <x v="0"/>
    <x v="1"/>
    <x v="0"/>
    <s v="(0.47112,0.37177)"/>
    <n v="0.98766299999999996"/>
    <n v="100"/>
    <n v="0.28910000000000002"/>
    <s v="0.47"/>
    <s v="0.37"/>
    <s v="(0.47,0.37)"/>
    <n v="0.98766299999999996"/>
  </r>
  <r>
    <x v="0"/>
    <x v="0"/>
    <x v="1"/>
    <x v="1"/>
    <s v="(0.49908,0.40714)"/>
    <n v="0.9445673"/>
    <n v="126"/>
    <n v="68.698700000000002"/>
    <s v="0.49"/>
    <s v="0.40"/>
    <s v="(0.49,0.40)"/>
    <n v="0.9445673"/>
  </r>
  <r>
    <x v="0"/>
    <x v="0"/>
    <x v="1"/>
    <x v="2"/>
    <s v="(0.50236,0.41067)"/>
    <n v="0.94231880000000001"/>
    <n v="97"/>
    <n v="2.3323999999999998"/>
    <s v="0.50"/>
    <s v="0.41"/>
    <s v="(0.50,0.41)"/>
    <n v="0.94231880000000001"/>
  </r>
  <r>
    <x v="0"/>
    <x v="0"/>
    <x v="1"/>
    <x v="3"/>
    <s v="(0.48124,0.42627)"/>
    <n v="0.94903800000000005"/>
    <n v="126"/>
    <n v="71.920900000000003"/>
    <s v="0.48"/>
    <s v="0.42"/>
    <s v="(0.48,0.42)"/>
    <n v="0.94903800000000005"/>
  </r>
  <r>
    <x v="0"/>
    <x v="0"/>
    <x v="2"/>
    <x v="0"/>
    <s v="(0.48347,0.39521)"/>
    <n v="1.8305477000000001"/>
    <n v="100"/>
    <n v="0.42449999999999999"/>
    <s v="0.48"/>
    <s v="0.39"/>
    <s v="(0.48,0.39)"/>
    <n v="1.8305477000000001"/>
  </r>
  <r>
    <x v="0"/>
    <x v="0"/>
    <x v="2"/>
    <x v="1"/>
    <s v="(0.48023,0.4487)"/>
    <n v="1.7707360000000001"/>
    <n v="149"/>
    <n v="85.116299999999995"/>
    <s v="0.48"/>
    <s v="0.44"/>
    <s v="(0.48,0.44)"/>
    <n v="1.7707360000000001"/>
  </r>
  <r>
    <x v="0"/>
    <x v="0"/>
    <x v="2"/>
    <x v="2"/>
    <s v="(0.48024,0.44876)"/>
    <n v="1.7707360000000001"/>
    <n v="76"/>
    <n v="1.8672"/>
    <s v="0.48"/>
    <s v="0.44"/>
    <s v="(0.48,0.44)"/>
    <n v="1.7707360000000001"/>
  </r>
  <r>
    <x v="0"/>
    <x v="0"/>
    <x v="2"/>
    <x v="3"/>
    <s v="(0.50504,0.47072)"/>
    <n v="1.7850414999999999"/>
    <n v="168"/>
    <n v="98.090199999999996"/>
    <s v="0.50"/>
    <s v="0.47"/>
    <s v="(0.50,0.47)"/>
    <n v="1.7850414999999999"/>
  </r>
  <r>
    <x v="0"/>
    <x v="0"/>
    <x v="3"/>
    <x v="0"/>
    <s v="(0.45021,0.46845)"/>
    <n v="3.8329665999999998"/>
    <n v="100"/>
    <n v="0.63429999999999997"/>
    <s v="0.45"/>
    <s v="0.46"/>
    <s v="(0.45,0.46)"/>
    <n v="3.8329665999999998"/>
  </r>
  <r>
    <x v="0"/>
    <x v="0"/>
    <x v="3"/>
    <x v="1"/>
    <s v="(0.48693,0.45335)"/>
    <n v="3.7911247000000001"/>
    <n v="231"/>
    <n v="154.29400000000001"/>
    <s v="0.48"/>
    <s v="0.45"/>
    <s v="(0.48,0.45)"/>
    <n v="3.7911247000000001"/>
  </r>
  <r>
    <x v="0"/>
    <x v="0"/>
    <x v="3"/>
    <x v="2"/>
    <s v="(0.48644,0.45357)"/>
    <n v="3.7902049"/>
    <n v="91"/>
    <n v="2.4790000000000001"/>
    <s v="0.48"/>
    <s v="0.45"/>
    <s v="(0.48,0.45)"/>
    <n v="3.7902049"/>
  </r>
  <r>
    <x v="0"/>
    <x v="0"/>
    <x v="3"/>
    <x v="3"/>
    <s v="(0.48974,0.44947)"/>
    <n v="3.7977321000000002"/>
    <n v="231"/>
    <n v="160.20349999999999"/>
    <s v="0.48"/>
    <s v="0.44"/>
    <s v="(0.48,0.44)"/>
    <n v="3.7977321000000002"/>
  </r>
  <r>
    <x v="0"/>
    <x v="0"/>
    <x v="4"/>
    <x v="0"/>
    <s v="(0.52954,0.48513)"/>
    <n v="8.3351834999999994"/>
    <n v="100"/>
    <n v="1.0789"/>
    <s v="0.52"/>
    <s v="0.48"/>
    <s v="(0.52,0.48)"/>
    <n v="8.3351834999999994"/>
  </r>
  <r>
    <x v="0"/>
    <x v="0"/>
    <x v="4"/>
    <x v="1"/>
    <s v="(0.50253,0.45721)"/>
    <n v="8.2028482999999994"/>
    <n v="210"/>
    <n v="174.2099"/>
    <s v="0.50"/>
    <s v="0.45"/>
    <s v="(0.50,0.45)"/>
    <n v="8.2028482999999994"/>
  </r>
  <r>
    <x v="0"/>
    <x v="0"/>
    <x v="4"/>
    <x v="2"/>
    <s v="(0.50269,0.45169)"/>
    <n v="8.1991639999999997"/>
    <n v="96"/>
    <n v="3.3894000000000002"/>
    <s v="0.50"/>
    <s v="0.45"/>
    <s v="(0.50,0.45)"/>
    <n v="8.1991639999999997"/>
  </r>
  <r>
    <x v="0"/>
    <x v="0"/>
    <x v="4"/>
    <x v="3"/>
    <s v="(0.49177,0.45717)"/>
    <n v="8.2086454"/>
    <n v="210"/>
    <n v="200.44739999999999"/>
    <s v="0.49"/>
    <s v="0.45"/>
    <s v="(0.49,0.45)"/>
    <n v="8.2086454"/>
  </r>
  <r>
    <x v="0"/>
    <x v="0"/>
    <x v="5"/>
    <x v="0"/>
    <s v="(0.43309,0.43612)"/>
    <n v="17.735859300000001"/>
    <n v="100"/>
    <n v="1.9343999999999999"/>
    <s v="0.43"/>
    <s v="0.43"/>
    <s v="(0.43,0.43)"/>
    <n v="17.735859300000001"/>
  </r>
  <r>
    <x v="0"/>
    <x v="0"/>
    <x v="5"/>
    <x v="1"/>
    <s v="(0.50801,0.48281)"/>
    <n v="16.9799769"/>
    <n v="221"/>
    <n v="232.34909999999999"/>
    <s v="0.50"/>
    <s v="0.48"/>
    <s v="(0.50,0.48)"/>
    <n v="16.9799769"/>
  </r>
  <r>
    <x v="0"/>
    <x v="0"/>
    <x v="5"/>
    <x v="2"/>
    <s v="(0.50803,0.48283)"/>
    <n v="16.9799769"/>
    <n v="77"/>
    <n v="4.6492000000000004"/>
    <s v="0.50"/>
    <s v="0.48"/>
    <s v="(0.50,0.48)"/>
    <n v="16.9799769"/>
  </r>
  <r>
    <x v="0"/>
    <x v="0"/>
    <x v="5"/>
    <x v="3"/>
    <s v="(0.49887,0.48339)"/>
    <n v="16.9881128"/>
    <n v="252"/>
    <n v="364.97590000000002"/>
    <s v="0.49"/>
    <s v="0.48"/>
    <s v="(0.49,0.48)"/>
    <n v="16.9881128"/>
  </r>
  <r>
    <x v="0"/>
    <x v="0"/>
    <x v="6"/>
    <x v="0"/>
    <s v="(0.48856,0.46845)"/>
    <n v="33.005369100000003"/>
    <n v="100"/>
    <n v="4.1749000000000001"/>
    <s v="0.48"/>
    <s v="0.46"/>
    <s v="(0.48,0.46)"/>
    <n v="33.005369100000003"/>
  </r>
  <r>
    <x v="0"/>
    <x v="0"/>
    <x v="6"/>
    <x v="1"/>
    <s v="(0.50337,0.49714)"/>
    <n v="32.804104700000003"/>
    <n v="249"/>
    <n v="427.02670000000001"/>
    <s v="0.50"/>
    <s v="0.49"/>
    <s v="(0.50,0.49)"/>
    <n v="32.804104700000003"/>
  </r>
  <r>
    <x v="0"/>
    <x v="0"/>
    <x v="6"/>
    <x v="2"/>
    <s v="(0.50338,0.4971)"/>
    <n v="32.804105100000001"/>
    <n v="75"/>
    <n v="4.8830999999999998"/>
    <s v="0.50"/>
    <s v="0.49"/>
    <s v="(0.50,0.49)"/>
    <n v="32.804105100000001"/>
  </r>
  <r>
    <x v="0"/>
    <x v="0"/>
    <x v="6"/>
    <x v="3"/>
    <s v="(0.49578,0.50167)"/>
    <n v="32.819201100000001"/>
    <n v="269"/>
    <n v="562.61180000000002"/>
    <s v="0.49"/>
    <s v="0.50"/>
    <s v="(0.49,0.50)"/>
    <n v="32.819201100000001"/>
  </r>
  <r>
    <x v="0"/>
    <x v="0"/>
    <x v="7"/>
    <x v="0"/>
    <s v="(0.48217,0.45135)"/>
    <n v="65.061704700000007"/>
    <n v="100"/>
    <n v="6.9500999999999999"/>
    <s v="0.48"/>
    <s v="0.45"/>
    <s v="(0.48,0.45)"/>
    <n v="65.061704700000007"/>
  </r>
  <r>
    <x v="0"/>
    <x v="0"/>
    <x v="7"/>
    <x v="1"/>
    <s v="(0.49916,0.50207)"/>
    <n v="63.865591500000001"/>
    <n v="233"/>
    <n v="590.04340000000002"/>
    <s v="0.49"/>
    <s v="0.50"/>
    <s v="(0.49,0.50)"/>
    <n v="63.865591500000001"/>
  </r>
  <r>
    <x v="0"/>
    <x v="0"/>
    <x v="7"/>
    <x v="2"/>
    <s v="(0.49919,0.5021)"/>
    <n v="63.865592300000003"/>
    <n v="79"/>
    <n v="8.3208000000000002"/>
    <s v="0.49"/>
    <s v="0.50"/>
    <s v="(0.49,0.50)"/>
    <n v="63.865592300000003"/>
  </r>
  <r>
    <x v="0"/>
    <x v="0"/>
    <x v="7"/>
    <x v="3"/>
    <s v="(0.49073,0.50181)"/>
    <n v="63.892952999999999"/>
    <n v="307"/>
    <n v="1100.521"/>
    <s v="0.49"/>
    <s v="0.50"/>
    <s v="(0.49,0.50)"/>
    <n v="63.892952999999999"/>
  </r>
  <r>
    <x v="0"/>
    <x v="1"/>
    <x v="0"/>
    <x v="0"/>
    <s v="(0.39512,0.20103)"/>
    <n v="0.3248162"/>
    <n v="100"/>
    <n v="0.26579999999999998"/>
    <s v="0.39"/>
    <s v="0.20"/>
    <s v="(0.39,0.20)"/>
    <n v="0.3248162"/>
  </r>
  <r>
    <x v="0"/>
    <x v="1"/>
    <x v="0"/>
    <x v="1"/>
    <s v="(0.37544,0.16367)"/>
    <n v="0.31049929999999998"/>
    <n v="84"/>
    <n v="46.633600000000001"/>
    <s v="0.37"/>
    <s v="0.16"/>
    <s v="(0.37,0.16)"/>
    <n v="0.31049929999999998"/>
  </r>
  <r>
    <x v="0"/>
    <x v="1"/>
    <x v="0"/>
    <x v="2"/>
    <s v="(0.3631,0.15536)"/>
    <n v="0.30789"/>
    <n v="107"/>
    <n v="2.3073999999999999"/>
    <s v="0.36"/>
    <s v="0.15"/>
    <s v="(0.36,0.15)"/>
    <n v="0.30789"/>
  </r>
  <r>
    <x v="0"/>
    <x v="1"/>
    <x v="0"/>
    <x v="3"/>
    <s v="(0.34579,0.13639)"/>
    <n v="0.32834819999999998"/>
    <n v="84"/>
    <n v="43.466900000000003"/>
    <s v="0.34"/>
    <s v="0.13"/>
    <s v="(0.34,0.13)"/>
    <n v="0.32834819999999998"/>
  </r>
  <r>
    <x v="0"/>
    <x v="1"/>
    <x v="1"/>
    <x v="0"/>
    <s v="(0.40062,0.22076)"/>
    <n v="0.51346619999999998"/>
    <n v="100"/>
    <n v="0.33979999999999999"/>
    <s v="0.40"/>
    <s v="0.22"/>
    <s v="(0.40,0.22)"/>
    <n v="0.51346619999999998"/>
  </r>
  <r>
    <x v="0"/>
    <x v="1"/>
    <x v="1"/>
    <x v="1"/>
    <s v="(0.36781,0.18591)"/>
    <n v="0.47570089999999998"/>
    <n v="126"/>
    <n v="67.211799999999997"/>
    <s v="0.36"/>
    <s v="0.18"/>
    <s v="(0.36,0.18)"/>
    <n v="0.47570089999999998"/>
  </r>
  <r>
    <x v="0"/>
    <x v="1"/>
    <x v="1"/>
    <x v="2"/>
    <s v="(0.36299,0.19147)"/>
    <n v="0.47207480000000002"/>
    <n v="91"/>
    <n v="2.109"/>
    <s v="0.36"/>
    <s v="0.19"/>
    <s v="(0.36,0.19)"/>
    <n v="0.47207480000000002"/>
  </r>
  <r>
    <x v="0"/>
    <x v="1"/>
    <x v="1"/>
    <x v="3"/>
    <s v="(0.36335,0.13562)"/>
    <n v="0.52333529999999995"/>
    <n v="126"/>
    <n v="67.075500000000005"/>
    <s v="0.36"/>
    <s v="0.13"/>
    <s v="(0.36,0.13)"/>
    <n v="0.52333529999999995"/>
  </r>
  <r>
    <x v="0"/>
    <x v="1"/>
    <x v="2"/>
    <x v="0"/>
    <s v="(0.26547,0.14986)"/>
    <n v="0.79020380000000001"/>
    <n v="100"/>
    <n v="0.81910000000000005"/>
    <s v="0.26"/>
    <s v="0.14"/>
    <s v="(0.26,0.14)"/>
    <n v="0.79020380000000001"/>
  </r>
  <r>
    <x v="0"/>
    <x v="1"/>
    <x v="2"/>
    <x v="1"/>
    <s v="(0.30866,0.17264)"/>
    <n v="0.75921070000000002"/>
    <n v="149"/>
    <n v="85.904399999999995"/>
    <s v="0.30"/>
    <s v="0.17"/>
    <s v="(0.30,0.17)"/>
    <n v="0.75921070000000002"/>
  </r>
  <r>
    <x v="0"/>
    <x v="1"/>
    <x v="2"/>
    <x v="2"/>
    <s v="(0.30865,0.17265)"/>
    <n v="0.75921070000000002"/>
    <n v="64"/>
    <n v="1.8754999999999999"/>
    <s v="0.30"/>
    <s v="0.17"/>
    <s v="(0.30,0.17)"/>
    <n v="0.75921070000000002"/>
  </r>
  <r>
    <x v="0"/>
    <x v="1"/>
    <x v="2"/>
    <x v="3"/>
    <s v="(0.28355,0.15832)"/>
    <n v="0.77007380000000003"/>
    <n v="168"/>
    <n v="101.7462"/>
    <s v="0.28"/>
    <s v="0.15"/>
    <s v="(0.28,0.15)"/>
    <n v="0.77007380000000003"/>
  </r>
  <r>
    <x v="0"/>
    <x v="1"/>
    <x v="3"/>
    <x v="0"/>
    <s v="(0.24262,0.20528)"/>
    <n v="1.6986532000000001"/>
    <n v="100"/>
    <n v="0.74470000000000003"/>
    <s v="0.24"/>
    <s v="0.20"/>
    <s v="(0.24,0.20)"/>
    <n v="1.6986532000000001"/>
  </r>
  <r>
    <x v="0"/>
    <x v="1"/>
    <x v="3"/>
    <x v="1"/>
    <s v="(0.2485,0.22795)"/>
    <n v="1.684941"/>
    <n v="171"/>
    <n v="117.4332"/>
    <s v="0.24"/>
    <s v="0.22"/>
    <s v="(0.24,0.22)"/>
    <n v="1.684941"/>
  </r>
  <r>
    <x v="0"/>
    <x v="1"/>
    <x v="3"/>
    <x v="2"/>
    <s v="(0.24853,0.22796)"/>
    <n v="1.684941"/>
    <n v="68"/>
    <n v="2.149"/>
    <s v="0.24"/>
    <s v="0.22"/>
    <s v="(0.24,0.22)"/>
    <n v="1.684941"/>
  </r>
  <r>
    <x v="0"/>
    <x v="1"/>
    <x v="3"/>
    <x v="3"/>
    <s v="(0.25431,0.21981)"/>
    <n v="1.687438"/>
    <n v="189"/>
    <n v="135.9444"/>
    <s v="0.25"/>
    <s v="0.21"/>
    <s v="(0.25,0.21)"/>
    <n v="1.687438"/>
  </r>
  <r>
    <x v="0"/>
    <x v="1"/>
    <x v="4"/>
    <x v="0"/>
    <s v="(0.2411,0.17017)"/>
    <n v="3.0781863"/>
    <n v="100"/>
    <n v="0.96350000000000002"/>
    <s v="0.24"/>
    <s v="0.17"/>
    <s v="(0.24,0.17)"/>
    <n v="3.0781863"/>
  </r>
  <r>
    <x v="0"/>
    <x v="1"/>
    <x v="4"/>
    <x v="1"/>
    <s v="(0.25593,0.18883)"/>
    <n v="3.0503593000000002"/>
    <n v="213"/>
    <n v="169.3244"/>
    <s v="0.25"/>
    <s v="0.18"/>
    <s v="(0.25,0.18)"/>
    <n v="3.0503593000000002"/>
  </r>
  <r>
    <x v="0"/>
    <x v="1"/>
    <x v="4"/>
    <x v="2"/>
    <s v="(0.25596,0.18879)"/>
    <n v="3.0503594000000001"/>
    <n v="67"/>
    <n v="2.6238000000000001"/>
    <s v="0.25"/>
    <s v="0.18"/>
    <s v="(0.25,0.18)"/>
    <n v="3.0503594000000001"/>
  </r>
  <r>
    <x v="0"/>
    <x v="1"/>
    <x v="4"/>
    <x v="3"/>
    <s v="(0.25407,0.19458)"/>
    <n v="3.0521512"/>
    <n v="231"/>
    <n v="210.55889999999999"/>
    <s v="0.25"/>
    <s v="0.19"/>
    <s v="(0.25,0.19)"/>
    <n v="3.0521512"/>
  </r>
  <r>
    <x v="0"/>
    <x v="1"/>
    <x v="5"/>
    <x v="0"/>
    <s v="(0.17416,0.21509)"/>
    <n v="6.8066601999999996"/>
    <n v="100"/>
    <n v="1.9474"/>
    <s v="0.17"/>
    <s v="0.21"/>
    <s v="(0.17,0.21)"/>
    <n v="6.8066601999999996"/>
  </r>
  <r>
    <x v="0"/>
    <x v="1"/>
    <x v="5"/>
    <x v="1"/>
    <s v="(0.24983,0.20385)"/>
    <n v="6.2390274000000003"/>
    <n v="234"/>
    <n v="257.96899999999999"/>
    <s v="0.24"/>
    <s v="0.20"/>
    <s v="(0.24,0.20)"/>
    <n v="6.2390274000000003"/>
  </r>
  <r>
    <x v="0"/>
    <x v="1"/>
    <x v="5"/>
    <x v="2"/>
    <s v="(0.24982,0.20389)"/>
    <n v="6.2390276"/>
    <n v="67"/>
    <n v="3.0926"/>
    <s v="0.24"/>
    <s v="0.20"/>
    <s v="(0.24,0.20)"/>
    <n v="6.2390276"/>
  </r>
  <r>
    <x v="0"/>
    <x v="1"/>
    <x v="5"/>
    <x v="3"/>
    <s v="(0.24914,0.20108)"/>
    <n v="6.2398217999999996"/>
    <n v="252"/>
    <n v="336.20949999999999"/>
    <s v="0.24"/>
    <s v="0.20"/>
    <s v="(0.24,0.20)"/>
    <n v="6.2398217999999996"/>
  </r>
  <r>
    <x v="0"/>
    <x v="1"/>
    <x v="6"/>
    <x v="0"/>
    <s v="(0.17974,0.24659)"/>
    <n v="11.519225"/>
    <n v="100"/>
    <n v="3.1120000000000001"/>
    <s v="0.17"/>
    <s v="0.24"/>
    <s v="(0.17,0.24)"/>
    <n v="11.519225"/>
  </r>
  <r>
    <x v="0"/>
    <x v="1"/>
    <x v="6"/>
    <x v="1"/>
    <s v="(0.23879,0.19832)"/>
    <n v="10.396505700000001"/>
    <n v="234"/>
    <n v="392.63189999999997"/>
    <s v="0.23"/>
    <s v="0.19"/>
    <s v="(0.23,0.19)"/>
    <n v="10.396505700000001"/>
  </r>
  <r>
    <x v="0"/>
    <x v="1"/>
    <x v="6"/>
    <x v="2"/>
    <s v="(0.23878,0.19829)"/>
    <n v="10.396506"/>
    <n v="71"/>
    <n v="4.2598000000000003"/>
    <s v="0.23"/>
    <s v="0.19"/>
    <s v="(0.23,0.19)"/>
    <n v="10.396506"/>
  </r>
  <r>
    <x v="0"/>
    <x v="1"/>
    <x v="6"/>
    <x v="3"/>
    <s v="(0.23905,0.19578)"/>
    <n v="10.3977688"/>
    <n v="242"/>
    <n v="504.0249"/>
    <s v="0.23"/>
    <s v="0.19"/>
    <s v="(0.23,0.19)"/>
    <n v="10.3977688"/>
  </r>
  <r>
    <x v="0"/>
    <x v="1"/>
    <x v="7"/>
    <x v="0"/>
    <s v="(0.28767,0.18154)"/>
    <n v="21.715562599999998"/>
    <n v="100"/>
    <n v="6.0627000000000004"/>
    <s v="0.28"/>
    <s v="0.18"/>
    <s v="(0.28,0.18)"/>
    <n v="21.715562599999998"/>
  </r>
  <r>
    <x v="0"/>
    <x v="1"/>
    <x v="7"/>
    <x v="1"/>
    <s v="(0.22643,0.20045)"/>
    <n v="20.134098699999999"/>
    <n v="126"/>
    <n v="336.9255"/>
    <s v="0.22"/>
    <s v="0.20"/>
    <s v="(0.22,0.20)"/>
    <n v="20.134098699999999"/>
  </r>
  <r>
    <x v="0"/>
    <x v="1"/>
    <x v="7"/>
    <x v="2"/>
    <s v="(0.22644,0.20049)"/>
    <n v="20.1340994"/>
    <n v="77"/>
    <n v="7.3777999999999997"/>
    <s v="0.22"/>
    <s v="0.20"/>
    <s v="(0.22,0.20)"/>
    <n v="20.1340994"/>
  </r>
  <r>
    <x v="0"/>
    <x v="1"/>
    <x v="7"/>
    <x v="3"/>
    <s v="(0.22569,0.19796)"/>
    <n v="20.136695799999998"/>
    <n v="175"/>
    <n v="610.66570000000002"/>
    <s v="0.22"/>
    <s v="0.19"/>
    <s v="(0.22,0.19)"/>
    <n v="20.136695799999998"/>
  </r>
  <r>
    <x v="0"/>
    <x v="2"/>
    <x v="0"/>
    <x v="0"/>
    <s v="(0.38335,0.52156)"/>
    <n v="0.62505480000000002"/>
    <n v="100"/>
    <n v="0.26350000000000001"/>
    <s v="0.38"/>
    <s v="0.52"/>
    <s v="(0.38,0.52)"/>
    <n v="0.62505480000000002"/>
  </r>
  <r>
    <x v="0"/>
    <x v="2"/>
    <x v="0"/>
    <x v="1"/>
    <s v="(0.42138,0.54949)"/>
    <n v="0.58179910000000001"/>
    <n v="84"/>
    <n v="42.827399999999997"/>
    <s v="0.42"/>
    <s v="0.54"/>
    <s v="(0.42,0.54)"/>
    <n v="0.58179910000000001"/>
  </r>
  <r>
    <x v="0"/>
    <x v="2"/>
    <x v="0"/>
    <x v="2"/>
    <s v="(0.41264,0.54945)"/>
    <n v="0.57683680000000004"/>
    <n v="99"/>
    <n v="2.0943999999999998"/>
    <s v="0.41"/>
    <s v="0.54"/>
    <s v="(0.41,0.54)"/>
    <n v="0.57683680000000004"/>
  </r>
  <r>
    <x v="0"/>
    <x v="2"/>
    <x v="0"/>
    <x v="3"/>
    <s v="(0.48548,0.57265)"/>
    <n v="0.6424531"/>
    <n v="66"/>
    <n v="35.9116"/>
    <s v="0.48"/>
    <s v="0.57"/>
    <s v="(0.48,0.57)"/>
    <n v="0.6424531"/>
  </r>
  <r>
    <x v="0"/>
    <x v="2"/>
    <x v="1"/>
    <x v="0"/>
    <s v="(0.47821,0.51205)"/>
    <n v="0.66301849999999996"/>
    <n v="100"/>
    <n v="0.31319999999999998"/>
    <s v="0.47"/>
    <s v="0.51"/>
    <s v="(0.47,0.51)"/>
    <n v="0.66301849999999996"/>
  </r>
  <r>
    <x v="0"/>
    <x v="2"/>
    <x v="1"/>
    <x v="1"/>
    <s v="(0.41524,0.53894)"/>
    <n v="0.62982059999999995"/>
    <n v="105"/>
    <n v="60.329700000000003"/>
    <s v="0.41"/>
    <s v="0.53"/>
    <s v="(0.41,0.53)"/>
    <n v="0.62982059999999995"/>
  </r>
  <r>
    <x v="0"/>
    <x v="2"/>
    <x v="1"/>
    <x v="2"/>
    <s v="(0.4153,0.54009)"/>
    <n v="0.62919559999999997"/>
    <n v="94"/>
    <n v="2.1211000000000002"/>
    <s v="0.41"/>
    <s v="0.54"/>
    <s v="(0.41,0.54)"/>
    <n v="0.62919559999999997"/>
  </r>
  <r>
    <x v="0"/>
    <x v="2"/>
    <x v="1"/>
    <x v="3"/>
    <s v="(0.43452,0.565)"/>
    <n v="0.63640129999999995"/>
    <n v="105"/>
    <n v="60.792999999999999"/>
    <s v="0.43"/>
    <s v="0.56"/>
    <s v="(0.43,0.56)"/>
    <n v="0.63640129999999995"/>
  </r>
  <r>
    <x v="0"/>
    <x v="2"/>
    <x v="2"/>
    <x v="0"/>
    <s v="(0.45958,0.59144)"/>
    <n v="1.0188054"/>
    <n v="100"/>
    <n v="0.4577"/>
    <s v="0.45"/>
    <s v="0.59"/>
    <s v="(0.45,0.59)"/>
    <n v="1.0188054"/>
  </r>
  <r>
    <x v="0"/>
    <x v="2"/>
    <x v="2"/>
    <x v="1"/>
    <s v="(0.45596,0.57811)"/>
    <n v="1.0132387"/>
    <n v="147"/>
    <n v="82.800799999999995"/>
    <s v="0.45"/>
    <s v="0.57"/>
    <s v="(0.45,0.57)"/>
    <n v="1.0132387"/>
  </r>
  <r>
    <x v="0"/>
    <x v="2"/>
    <x v="2"/>
    <x v="2"/>
    <s v="(0.44659,0.57652)"/>
    <n v="1.0106485000000001"/>
    <n v="101"/>
    <n v="2.31"/>
    <s v="0.44"/>
    <s v="0.57"/>
    <s v="(0.44,0.57)"/>
    <n v="1.0106485000000001"/>
  </r>
  <r>
    <x v="0"/>
    <x v="2"/>
    <x v="2"/>
    <x v="3"/>
    <s v="(0.48653,0.5735)"/>
    <n v="1.0366751000000001"/>
    <n v="147"/>
    <n v="91.209900000000005"/>
    <s v="0.48"/>
    <s v="0.57"/>
    <s v="(0.48,0.57)"/>
    <n v="1.0366751000000001"/>
  </r>
  <r>
    <x v="0"/>
    <x v="2"/>
    <x v="3"/>
    <x v="0"/>
    <s v="(0.43185,0.53245)"/>
    <n v="1.9909485"/>
    <n v="100"/>
    <n v="0.73140000000000005"/>
    <s v="0.43"/>
    <s v="0.53"/>
    <s v="(0.43,0.53)"/>
    <n v="1.9909485"/>
  </r>
  <r>
    <x v="0"/>
    <x v="2"/>
    <x v="3"/>
    <x v="1"/>
    <s v="(0.47395,0.54375)"/>
    <n v="1.8773344000000001"/>
    <n v="111"/>
    <n v="69.790000000000006"/>
    <s v="0.47"/>
    <s v="0.54"/>
    <s v="(0.47,0.54)"/>
    <n v="1.8773344000000001"/>
  </r>
  <r>
    <x v="0"/>
    <x v="2"/>
    <x v="3"/>
    <x v="2"/>
    <s v="(0.47393,0.54378)"/>
    <n v="1.8773344000000001"/>
    <n v="71"/>
    <n v="1.9711000000000001"/>
    <s v="0.47"/>
    <s v="0.54"/>
    <s v="(0.47,0.54)"/>
    <n v="1.8773344000000001"/>
  </r>
  <r>
    <x v="0"/>
    <x v="2"/>
    <x v="3"/>
    <x v="3"/>
    <s v="(0.49227,0.54105)"/>
    <n v="1.8859049000000001"/>
    <n v="147"/>
    <n v="122.63639999999999"/>
    <s v="0.49"/>
    <s v="0.54"/>
    <s v="(0.49,0.54)"/>
    <n v="1.8859049000000001"/>
  </r>
  <r>
    <x v="0"/>
    <x v="2"/>
    <x v="4"/>
    <x v="0"/>
    <s v="(0.41146,0.42399)"/>
    <n v="4.3953731999999999"/>
    <n v="100"/>
    <n v="0.97970000000000002"/>
    <s v="0.41"/>
    <s v="0.42"/>
    <s v="(0.41,0.42)"/>
    <n v="4.3953731999999999"/>
  </r>
  <r>
    <x v="0"/>
    <x v="2"/>
    <x v="4"/>
    <x v="1"/>
    <s v="(0.51418,0.53422)"/>
    <n v="3.2793418000000001"/>
    <n v="168"/>
    <n v="129.00319999999999"/>
    <s v="0.51"/>
    <s v="0.53"/>
    <s v="(0.51,0.53)"/>
    <n v="3.2793418000000001"/>
  </r>
  <r>
    <x v="0"/>
    <x v="2"/>
    <x v="4"/>
    <x v="2"/>
    <s v="(0.51404,0.53421)"/>
    <n v="3.2790656999999999"/>
    <n v="89"/>
    <n v="2.8433000000000002"/>
    <s v="0.51"/>
    <s v="0.53"/>
    <s v="(0.51,0.53)"/>
    <n v="3.2790656999999999"/>
  </r>
  <r>
    <x v="0"/>
    <x v="2"/>
    <x v="4"/>
    <x v="3"/>
    <s v="(0.512,0.52686)"/>
    <n v="3.2820681"/>
    <n v="168"/>
    <n v="167.7448"/>
    <s v="0.51"/>
    <s v="0.52"/>
    <s v="(0.51,0.52)"/>
    <n v="3.2820681"/>
  </r>
  <r>
    <x v="0"/>
    <x v="2"/>
    <x v="5"/>
    <x v="0"/>
    <s v="(0.43379,0.56022)"/>
    <n v="6.5838983000000004"/>
    <n v="100"/>
    <n v="1.8562000000000001"/>
    <s v="0.43"/>
    <s v="0.56"/>
    <s v="(0.43,0.56)"/>
    <n v="6.5838983000000004"/>
  </r>
  <r>
    <x v="0"/>
    <x v="2"/>
    <x v="5"/>
    <x v="1"/>
    <s v="(0.48733,0.53026)"/>
    <n v="6.1182683999999998"/>
    <n v="192"/>
    <n v="205.60169999999999"/>
    <s v="0.48"/>
    <s v="0.53"/>
    <s v="(0.48,0.53)"/>
    <n v="6.1182683999999998"/>
  </r>
  <r>
    <x v="0"/>
    <x v="2"/>
    <x v="5"/>
    <x v="2"/>
    <s v="(0.48733,0.53022)"/>
    <n v="6.1182685000000001"/>
    <n v="75"/>
    <n v="3.6012"/>
    <s v="0.48"/>
    <s v="0.53"/>
    <s v="(0.48,0.53)"/>
    <n v="6.1182685000000001"/>
  </r>
  <r>
    <x v="0"/>
    <x v="2"/>
    <x v="5"/>
    <x v="3"/>
    <s v="(0.49146,0.52655)"/>
    <n v="6.1212483000000004"/>
    <n v="210"/>
    <n v="289.27609999999999"/>
    <s v="0.49"/>
    <s v="0.52"/>
    <s v="(0.49,0.52)"/>
    <n v="6.1212483000000004"/>
  </r>
  <r>
    <x v="0"/>
    <x v="2"/>
    <x v="6"/>
    <x v="0"/>
    <s v="(0.49895,0.57407)"/>
    <n v="12.4611543"/>
    <n v="100"/>
    <n v="3.3757999999999999"/>
    <s v="0.49"/>
    <s v="0.57"/>
    <s v="(0.49,0.57)"/>
    <n v="12.4611543"/>
  </r>
  <r>
    <x v="0"/>
    <x v="2"/>
    <x v="6"/>
    <x v="1"/>
    <s v="(0.47774,0.52733)"/>
    <n v="11.9527356"/>
    <n v="147"/>
    <n v="238.51740000000001"/>
    <s v="0.47"/>
    <s v="0.52"/>
    <s v="(0.47,0.52)"/>
    <n v="11.9527356"/>
  </r>
  <r>
    <x v="0"/>
    <x v="2"/>
    <x v="6"/>
    <x v="2"/>
    <s v="(0.47777,0.52732)"/>
    <n v="11.9527357"/>
    <n v="75"/>
    <n v="4.7443999999999997"/>
    <s v="0.47"/>
    <s v="0.52"/>
    <s v="(0.47,0.52)"/>
    <n v="11.9527357"/>
  </r>
  <r>
    <x v="0"/>
    <x v="2"/>
    <x v="6"/>
    <x v="3"/>
    <s v="(0.47686,0.52096)"/>
    <n v="11.9606943"/>
    <n v="167"/>
    <n v="349.85559999999998"/>
    <s v="0.47"/>
    <s v="0.52"/>
    <s v="(0.47,0.52)"/>
    <n v="11.9606943"/>
  </r>
  <r>
    <x v="0"/>
    <x v="2"/>
    <x v="7"/>
    <x v="0"/>
    <s v="(0.44194,0.49901)"/>
    <n v="22.9530806"/>
    <n v="100"/>
    <n v="6.2062999999999997"/>
    <s v="0.44"/>
    <s v="0.49"/>
    <s v="(0.44,0.49)"/>
    <n v="22.9530806"/>
  </r>
  <r>
    <x v="0"/>
    <x v="2"/>
    <x v="7"/>
    <x v="1"/>
    <s v="(0.46474,0.52098)"/>
    <n v="22.547041100000001"/>
    <n v="125"/>
    <n v="311.07479999999998"/>
    <s v="0.46"/>
    <s v="0.52"/>
    <s v="(0.46,0.52)"/>
    <n v="22.547041100000001"/>
  </r>
  <r>
    <x v="0"/>
    <x v="2"/>
    <x v="7"/>
    <x v="2"/>
    <s v="(0.46474,0.52094)"/>
    <n v="22.5470416"/>
    <n v="76"/>
    <n v="7.1262999999999996"/>
    <s v="0.46"/>
    <s v="0.52"/>
    <s v="(0.46,0.52)"/>
    <n v="22.5470416"/>
  </r>
  <r>
    <x v="0"/>
    <x v="2"/>
    <x v="7"/>
    <x v="3"/>
    <s v="(0.45761,0.51946)"/>
    <n v="22.567476299999999"/>
    <n v="170"/>
    <n v="601.95929999999998"/>
    <s v="0.45"/>
    <s v="0.51"/>
    <s v="(0.45,0.51)"/>
    <n v="22.567476299999999"/>
  </r>
  <r>
    <x v="0"/>
    <x v="0"/>
    <x v="0"/>
    <x v="0"/>
    <s v="(0.58153,0.60647)"/>
    <n v="0.41760639999999999"/>
    <n v="100"/>
    <n v="0.27129999999999999"/>
    <s v="0.58"/>
    <s v="0.60"/>
    <s v="(0.58,0.60)"/>
    <n v="0.41760639999999999"/>
  </r>
  <r>
    <x v="0"/>
    <x v="0"/>
    <x v="0"/>
    <x v="1"/>
    <s v="(0.5759,0.66064)"/>
    <n v="0.3745984"/>
    <n v="84"/>
    <n v="47.196899999999999"/>
    <s v="0.57"/>
    <s v="0.66"/>
    <s v="(0.57,0.66)"/>
    <n v="0.3745984"/>
  </r>
  <r>
    <x v="0"/>
    <x v="0"/>
    <x v="0"/>
    <x v="2"/>
    <s v="(0.56681,0.65527)"/>
    <n v="0.37140580000000001"/>
    <n v="88"/>
    <n v="2.1983999999999999"/>
    <s v="0.56"/>
    <s v="0.65"/>
    <s v="(0.56,0.65)"/>
    <n v="0.37140580000000001"/>
  </r>
  <r>
    <x v="0"/>
    <x v="0"/>
    <x v="0"/>
    <x v="3"/>
    <s v="(0.50458,0.74821)"/>
    <n v="0.44357039999999998"/>
    <n v="84"/>
    <n v="44.552999999999997"/>
    <s v="0.50"/>
    <s v="0.74"/>
    <s v="(0.50,0.74)"/>
    <n v="0.44357039999999998"/>
  </r>
  <r>
    <x v="0"/>
    <x v="0"/>
    <x v="1"/>
    <x v="0"/>
    <s v="(0.70546,0.68177)"/>
    <n v="0.62420560000000003"/>
    <n v="100"/>
    <n v="0.38669999999999999"/>
    <s v="0.70"/>
    <s v="0.68"/>
    <s v="(0.70,0.68)"/>
    <n v="0.62420560000000003"/>
  </r>
  <r>
    <x v="0"/>
    <x v="0"/>
    <x v="1"/>
    <x v="1"/>
    <s v="(0.65936,0.69878)"/>
    <n v="0.60459549999999995"/>
    <n v="105"/>
    <n v="54.6676"/>
    <s v="0.65"/>
    <s v="0.69"/>
    <s v="(0.65,0.69)"/>
    <n v="0.60459549999999995"/>
  </r>
  <r>
    <x v="0"/>
    <x v="0"/>
    <x v="1"/>
    <x v="2"/>
    <s v="(0.65581,0.69276)"/>
    <n v="0.6019814"/>
    <n v="80"/>
    <n v="2.0015999999999998"/>
    <s v="0.65"/>
    <s v="0.69"/>
    <s v="(0.65,0.69)"/>
    <n v="0.6019814"/>
  </r>
  <r>
    <x v="0"/>
    <x v="0"/>
    <x v="1"/>
    <x v="3"/>
    <s v="(0.6348,0.73535)"/>
    <n v="0.62705040000000001"/>
    <n v="105"/>
    <n v="59.151200000000003"/>
    <s v="0.63"/>
    <s v="0.73"/>
    <s v="(0.63,0.73)"/>
    <n v="0.62705040000000001"/>
  </r>
  <r>
    <x v="0"/>
    <x v="0"/>
    <x v="2"/>
    <x v="0"/>
    <s v="(0.56556,0.593)"/>
    <n v="1.5426236"/>
    <n v="100"/>
    <n v="0.39350000000000002"/>
    <s v="0.56"/>
    <s v="0.59"/>
    <s v="(0.56,0.59)"/>
    <n v="1.5426236"/>
  </r>
  <r>
    <x v="0"/>
    <x v="0"/>
    <x v="2"/>
    <x v="1"/>
    <s v="(0.62536,0.61501)"/>
    <n v="1.4898425"/>
    <n v="86"/>
    <n v="51.517200000000003"/>
    <s v="0.62"/>
    <s v="0.61"/>
    <s v="(0.62,0.61)"/>
    <n v="1.4898425"/>
  </r>
  <r>
    <x v="0"/>
    <x v="0"/>
    <x v="2"/>
    <x v="2"/>
    <s v="(0.6254,0.61497)"/>
    <n v="1.4898426"/>
    <n v="58"/>
    <n v="1.5448"/>
    <s v="0.62"/>
    <s v="0.61"/>
    <s v="(0.62,0.61)"/>
    <n v="1.4898426"/>
  </r>
  <r>
    <x v="0"/>
    <x v="0"/>
    <x v="2"/>
    <x v="3"/>
    <s v="(0.62075,0.63354)"/>
    <n v="1.4945843000000001"/>
    <n v="105"/>
    <n v="68.304699999999997"/>
    <s v="0.62"/>
    <s v="0.63"/>
    <s v="(0.62,0.63)"/>
    <n v="1.4945843000000001"/>
  </r>
  <r>
    <x v="0"/>
    <x v="0"/>
    <x v="3"/>
    <x v="0"/>
    <s v="(0.48849,0.51715)"/>
    <n v="4.1451687000000002"/>
    <n v="100"/>
    <n v="0.56850000000000001"/>
    <s v="0.48"/>
    <s v="0.51"/>
    <s v="(0.48,0.51)"/>
    <n v="4.1451687000000002"/>
  </r>
  <r>
    <x v="0"/>
    <x v="0"/>
    <x v="3"/>
    <x v="1"/>
    <s v="(0.60005,0.5372)"/>
    <n v="3.8240197"/>
    <n v="149"/>
    <n v="98.626499999999993"/>
    <s v="0.60"/>
    <s v="0.53"/>
    <s v="(0.60,0.53)"/>
    <n v="3.8240197"/>
  </r>
  <r>
    <x v="0"/>
    <x v="0"/>
    <x v="3"/>
    <x v="2"/>
    <s v="(0.60002,0.53721)"/>
    <n v="3.8240197"/>
    <n v="60"/>
    <n v="1.7694000000000001"/>
    <s v="0.60"/>
    <s v="0.53"/>
    <s v="(0.60,0.53)"/>
    <n v="3.8240197"/>
  </r>
  <r>
    <x v="0"/>
    <x v="0"/>
    <x v="3"/>
    <x v="3"/>
    <s v="(0.58521,0.55186)"/>
    <n v="3.8349015"/>
    <n v="168"/>
    <n v="114.8038"/>
    <s v="0.58"/>
    <s v="0.55"/>
    <s v="(0.58,0.55)"/>
    <n v="3.8349015"/>
  </r>
  <r>
    <x v="0"/>
    <x v="0"/>
    <x v="4"/>
    <x v="0"/>
    <s v="(0.50426,0.56993)"/>
    <n v="7.3539921000000001"/>
    <n v="100"/>
    <n v="0.95960000000000001"/>
    <s v="0.50"/>
    <s v="0.56"/>
    <s v="(0.50,0.56)"/>
    <n v="7.3539921000000001"/>
  </r>
  <r>
    <x v="0"/>
    <x v="0"/>
    <x v="4"/>
    <x v="1"/>
    <s v="(0.54141,0.53298)"/>
    <n v="7.2194830999999997"/>
    <n v="170"/>
    <n v="133.1628"/>
    <s v="0.54"/>
    <s v="0.53"/>
    <s v="(0.54,0.53)"/>
    <n v="7.2194830999999997"/>
  </r>
  <r>
    <x v="0"/>
    <x v="0"/>
    <x v="4"/>
    <x v="2"/>
    <s v="(0.5414,0.53301)"/>
    <n v="7.2194830999999997"/>
    <n v="54"/>
    <n v="1.9668000000000001"/>
    <s v="0.54"/>
    <s v="0.53"/>
    <s v="(0.54,0.53)"/>
    <n v="7.2194830999999997"/>
  </r>
  <r>
    <x v="0"/>
    <x v="0"/>
    <x v="4"/>
    <x v="3"/>
    <s v="(0.53617,0.5408)"/>
    <n v="7.2238167000000004"/>
    <n v="189"/>
    <n v="177.2149"/>
    <s v="0.53"/>
    <s v="0.54"/>
    <s v="(0.53,0.54)"/>
    <n v="7.2238167000000004"/>
  </r>
  <r>
    <x v="0"/>
    <x v="0"/>
    <x v="5"/>
    <x v="0"/>
    <s v="(0.56912,0.54901)"/>
    <n v="15.795179600000001"/>
    <n v="100"/>
    <n v="1.7674000000000001"/>
    <s v="0.56"/>
    <s v="0.54"/>
    <s v="(0.56,0.54)"/>
    <n v="15.795179600000001"/>
  </r>
  <r>
    <x v="0"/>
    <x v="0"/>
    <x v="5"/>
    <x v="1"/>
    <s v="(0.55194,0.52075)"/>
    <n v="15.6890974"/>
    <n v="235"/>
    <n v="259.00650000000002"/>
    <s v="0.55"/>
    <s v="0.52"/>
    <s v="(0.55,0.52)"/>
    <n v="15.6890974"/>
  </r>
  <r>
    <x v="0"/>
    <x v="0"/>
    <x v="5"/>
    <x v="2"/>
    <s v="(0.55189,0.52076)"/>
    <n v="15.6890976"/>
    <n v="49"/>
    <n v="2.2991999999999999"/>
    <s v="0.55"/>
    <s v="0.52"/>
    <s v="(0.55,0.52)"/>
    <n v="15.6890976"/>
  </r>
  <r>
    <x v="0"/>
    <x v="0"/>
    <x v="5"/>
    <x v="3"/>
    <s v="(0.55229,0.51627)"/>
    <n v="15.6910606"/>
    <n v="292"/>
    <n v="387.05889999999999"/>
    <s v="0.55"/>
    <s v="0.51"/>
    <s v="(0.55,0.51)"/>
    <n v="15.6910606"/>
  </r>
  <r>
    <x v="0"/>
    <x v="0"/>
    <x v="6"/>
    <x v="0"/>
    <s v="(0.60464,0.51453)"/>
    <n v="31.975061400000001"/>
    <n v="100"/>
    <n v="3.2658999999999998"/>
    <s v="0.60"/>
    <s v="0.51"/>
    <s v="(0.60,0.51)"/>
    <n v="31.975061400000001"/>
  </r>
  <r>
    <x v="0"/>
    <x v="0"/>
    <x v="6"/>
    <x v="1"/>
    <s v="(0.53614,0.51188)"/>
    <n v="31.068266900000001"/>
    <n v="241"/>
    <n v="381.4307"/>
    <s v="0.53"/>
    <s v="0.51"/>
    <s v="(0.53,0.51)"/>
    <n v="31.068266900000001"/>
  </r>
  <r>
    <x v="0"/>
    <x v="0"/>
    <x v="6"/>
    <x v="2"/>
    <s v="(0.53612,0.51188)"/>
    <n v="31.0682671"/>
    <n v="57"/>
    <n v="3.7850999999999999"/>
    <s v="0.53"/>
    <s v="0.51"/>
    <s v="(0.53,0.51)"/>
    <n v="31.0682671"/>
  </r>
  <r>
    <x v="0"/>
    <x v="0"/>
    <x v="6"/>
    <x v="3"/>
    <s v="(0.53431,0.51623)"/>
    <n v="31.0725683"/>
    <n v="323"/>
    <n v="668.37819999999999"/>
    <s v="0.53"/>
    <s v="0.51"/>
    <s v="(0.53,0.51)"/>
    <n v="31.0725683"/>
  </r>
  <r>
    <x v="0"/>
    <x v="0"/>
    <x v="7"/>
    <x v="0"/>
    <s v="(0.55088,0.52927)"/>
    <n v="63.220110400000003"/>
    <n v="100"/>
    <n v="5.7862999999999998"/>
    <s v="0.55"/>
    <s v="0.52"/>
    <s v="(0.55,0.52)"/>
    <n v="63.220110400000003"/>
  </r>
  <r>
    <x v="0"/>
    <x v="0"/>
    <x v="7"/>
    <x v="1"/>
    <s v="(0.51777,0.50897)"/>
    <n v="62.639641900000001"/>
    <n v="348"/>
    <n v="865.96680000000003"/>
    <s v="0.51"/>
    <s v="0.50"/>
    <s v="(0.51,0.50)"/>
    <n v="62.639641900000001"/>
  </r>
  <r>
    <x v="0"/>
    <x v="0"/>
    <x v="7"/>
    <x v="2"/>
    <s v="(0.51779,0.50895)"/>
    <n v="62.639642199999997"/>
    <n v="59"/>
    <n v="5.6650999999999998"/>
    <s v="0.51"/>
    <s v="0.50"/>
    <s v="(0.51,0.50)"/>
    <n v="62.639642199999997"/>
  </r>
  <r>
    <x v="0"/>
    <x v="0"/>
    <x v="7"/>
    <x v="3"/>
    <s v="(0.52738,0.51205)"/>
    <n v="62.678862500000001"/>
    <n v="378"/>
    <n v="1331.5477000000001"/>
    <s v="0.52"/>
    <s v="0.51"/>
    <s v="(0.52,0.51)"/>
    <n v="62.678862500000001"/>
  </r>
  <r>
    <x v="0"/>
    <x v="1"/>
    <x v="0"/>
    <x v="0"/>
    <s v="(0.20087,0.49619)"/>
    <n v="0.1006534"/>
    <n v="100"/>
    <n v="0.26979999999999998"/>
    <s v="0.20"/>
    <s v="0.49"/>
    <s v="(0.20,0.49)"/>
    <n v="0.1006534"/>
  </r>
  <r>
    <x v="0"/>
    <x v="1"/>
    <x v="0"/>
    <x v="1"/>
    <s v="(0.24422,0.53017)"/>
    <n v="8.4212999999999996E-2"/>
    <n v="84"/>
    <n v="42.7089"/>
    <s v="0.24"/>
    <s v="0.53"/>
    <s v="(0.24,0.53)"/>
    <n v="8.4212999999999996E-2"/>
  </r>
  <r>
    <x v="0"/>
    <x v="1"/>
    <x v="0"/>
    <x v="2"/>
    <s v="(0.23617,0.53932)"/>
    <n v="8.0374200000000007E-2"/>
    <n v="55"/>
    <n v="1.3396999999999999"/>
    <s v="0.23"/>
    <s v="0.53"/>
    <s v="(0.23,0.53)"/>
    <n v="8.0374200000000007E-2"/>
  </r>
  <r>
    <x v="0"/>
    <x v="1"/>
    <x v="0"/>
    <x v="3"/>
    <s v="(0.22331,0.50636)"/>
    <n v="8.6936799999999995E-2"/>
    <n v="84"/>
    <n v="47.800600000000003"/>
    <s v="0.22"/>
    <s v="0.50"/>
    <s v="(0.22,0.50)"/>
    <n v="8.6936799999999995E-2"/>
  </r>
  <r>
    <x v="0"/>
    <x v="1"/>
    <x v="1"/>
    <x v="0"/>
    <s v="(0.3223,0.37255)"/>
    <n v="0.85389090000000001"/>
    <n v="100"/>
    <n v="0.41460000000000002"/>
    <s v="0.32"/>
    <s v="0.37"/>
    <s v="(0.32,0.37)"/>
    <n v="0.85389090000000001"/>
  </r>
  <r>
    <x v="0"/>
    <x v="1"/>
    <x v="1"/>
    <x v="1"/>
    <s v="(0.32758,0.33042)"/>
    <n v="0.84127209999999997"/>
    <n v="107"/>
    <n v="63.042000000000002"/>
    <s v="0.32"/>
    <s v="0.33"/>
    <s v="(0.32,0.33)"/>
    <n v="0.84127209999999997"/>
  </r>
  <r>
    <x v="0"/>
    <x v="1"/>
    <x v="1"/>
    <x v="2"/>
    <s v="(0.3276,0.33045)"/>
    <n v="0.84127209999999997"/>
    <n v="59"/>
    <n v="1.8085"/>
    <s v="0.32"/>
    <s v="0.33"/>
    <s v="(0.32,0.33)"/>
    <n v="0.84127209999999997"/>
  </r>
  <r>
    <x v="0"/>
    <x v="1"/>
    <x v="1"/>
    <x v="3"/>
    <s v="(0.28265,0.32922)"/>
    <n v="0.85541429999999996"/>
    <n v="126"/>
    <n v="68.820499999999996"/>
    <s v="0.28"/>
    <s v="0.32"/>
    <s v="(0.28,0.32)"/>
    <n v="0.85541429999999996"/>
  </r>
  <r>
    <x v="0"/>
    <x v="1"/>
    <x v="2"/>
    <x v="0"/>
    <s v="(0.4048,0.36548)"/>
    <n v="1.6673066000000001"/>
    <n v="100"/>
    <n v="0.40820000000000001"/>
    <s v="0.40"/>
    <s v="0.36"/>
    <s v="(0.40,0.36)"/>
    <n v="1.6673066000000001"/>
  </r>
  <r>
    <x v="0"/>
    <x v="1"/>
    <x v="2"/>
    <x v="1"/>
    <s v="(0.32318,0.40257)"/>
    <n v="1.5535912999999999"/>
    <n v="147"/>
    <n v="83.285300000000007"/>
    <s v="0.32"/>
    <s v="0.40"/>
    <s v="(0.32,0.40)"/>
    <n v="1.5535912999999999"/>
  </r>
  <r>
    <x v="0"/>
    <x v="1"/>
    <x v="2"/>
    <x v="2"/>
    <s v="(0.32361,0.40003)"/>
    <n v="1.5509021999999999"/>
    <n v="53"/>
    <n v="1.5092000000000001"/>
    <s v="0.32"/>
    <s v="0.40"/>
    <s v="(0.32,0.40)"/>
    <n v="1.5509021999999999"/>
  </r>
  <r>
    <x v="0"/>
    <x v="1"/>
    <x v="2"/>
    <x v="3"/>
    <s v="(0.33705,0.38319)"/>
    <n v="1.5655466"/>
    <n v="147"/>
    <n v="87.642899999999997"/>
    <s v="0.33"/>
    <s v="0.38"/>
    <s v="(0.33,0.38)"/>
    <n v="1.5655466"/>
  </r>
  <r>
    <x v="0"/>
    <x v="1"/>
    <x v="3"/>
    <x v="0"/>
    <s v="(0.32633,0.3564)"/>
    <n v="3.1532976000000001"/>
    <n v="100"/>
    <n v="0.61080000000000001"/>
    <s v="0.32"/>
    <s v="0.35"/>
    <s v="(0.32,0.35)"/>
    <n v="3.1532976000000001"/>
  </r>
  <r>
    <x v="0"/>
    <x v="1"/>
    <x v="3"/>
    <x v="1"/>
    <s v="(0.29505,0.38988)"/>
    <n v="3.1008108000000001"/>
    <n v="127"/>
    <n v="83.968000000000004"/>
    <s v="0.29"/>
    <s v="0.38"/>
    <s v="(0.29,0.38)"/>
    <n v="3.1008108000000001"/>
  </r>
  <r>
    <x v="0"/>
    <x v="1"/>
    <x v="3"/>
    <x v="2"/>
    <s v="(0.29508,0.38986)"/>
    <n v="3.1008108999999999"/>
    <n v="58"/>
    <n v="1.8371999999999999"/>
    <s v="0.29"/>
    <s v="0.38"/>
    <s v="(0.29,0.38)"/>
    <n v="3.1008108999999999"/>
  </r>
  <r>
    <x v="0"/>
    <x v="1"/>
    <x v="3"/>
    <x v="3"/>
    <s v="(0.28738,0.38162)"/>
    <n v="3.1039846"/>
    <n v="147"/>
    <n v="103.968"/>
    <s v="0.28"/>
    <s v="0.38"/>
    <s v="(0.28,0.38)"/>
    <n v="3.1039846"/>
  </r>
  <r>
    <x v="0"/>
    <x v="1"/>
    <x v="4"/>
    <x v="0"/>
    <s v="(0.2947,0.30806)"/>
    <n v="4.8756288000000003"/>
    <n v="100"/>
    <n v="1.083"/>
    <s v="0.29"/>
    <s v="0.30"/>
    <s v="(0.29,0.30)"/>
    <n v="4.8756288000000003"/>
  </r>
  <r>
    <x v="0"/>
    <x v="1"/>
    <x v="4"/>
    <x v="1"/>
    <s v="(0.29249,0.31927)"/>
    <n v="4.869237"/>
    <n v="211"/>
    <n v="175.7902"/>
    <s v="0.29"/>
    <s v="0.31"/>
    <s v="(0.29,0.31)"/>
    <n v="4.869237"/>
  </r>
  <r>
    <x v="0"/>
    <x v="1"/>
    <x v="4"/>
    <x v="2"/>
    <s v="(0.29249,0.31929)"/>
    <n v="4.869237"/>
    <n v="59"/>
    <n v="2.1086999999999998"/>
    <s v="0.29"/>
    <s v="0.31"/>
    <s v="(0.29,0.31)"/>
    <n v="4.869237"/>
  </r>
  <r>
    <x v="0"/>
    <x v="1"/>
    <x v="4"/>
    <x v="3"/>
    <s v="(0.29156,0.32269)"/>
    <n v="4.8698518999999996"/>
    <n v="231"/>
    <n v="224.73330000000001"/>
    <s v="0.29"/>
    <s v="0.32"/>
    <s v="(0.29,0.32)"/>
    <n v="4.8698518999999996"/>
  </r>
  <r>
    <x v="0"/>
    <x v="1"/>
    <x v="5"/>
    <x v="0"/>
    <s v="(0.28678,0.25458)"/>
    <n v="9.5764016999999999"/>
    <n v="100"/>
    <n v="1.9953000000000001"/>
    <s v="0.28"/>
    <s v="0.25"/>
    <s v="(0.28,0.25)"/>
    <n v="9.5764016999999999"/>
  </r>
  <r>
    <x v="0"/>
    <x v="1"/>
    <x v="5"/>
    <x v="1"/>
    <s v="(0.28966,0.30925)"/>
    <n v="9.2857287999999993"/>
    <n v="211"/>
    <n v="229.53460000000001"/>
    <s v="0.28"/>
    <s v="0.30"/>
    <s v="(0.28,0.30)"/>
    <n v="9.2857287999999993"/>
  </r>
  <r>
    <x v="0"/>
    <x v="1"/>
    <x v="5"/>
    <x v="2"/>
    <s v="(0.28964,0.30926)"/>
    <n v="9.2857287999999993"/>
    <n v="64"/>
    <n v="2.7917000000000001"/>
    <s v="0.28"/>
    <s v="0.30"/>
    <s v="(0.28,0.30)"/>
    <n v="9.2857287999999993"/>
  </r>
  <r>
    <x v="0"/>
    <x v="1"/>
    <x v="5"/>
    <x v="3"/>
    <s v="(0.28739,0.30482)"/>
    <n v="9.2881342999999994"/>
    <n v="231"/>
    <n v="322.62079999999997"/>
    <s v="0.28"/>
    <s v="0.30"/>
    <s v="(0.28,0.30)"/>
    <n v="9.2881342999999994"/>
  </r>
  <r>
    <x v="0"/>
    <x v="1"/>
    <x v="6"/>
    <x v="0"/>
    <s v="(0.24397,0.3117)"/>
    <n v="18.819577299999999"/>
    <n v="100"/>
    <n v="3.5190000000000001"/>
    <s v="0.24"/>
    <s v="0.31"/>
    <s v="(0.24,0.31)"/>
    <n v="18.819577299999999"/>
  </r>
  <r>
    <x v="0"/>
    <x v="1"/>
    <x v="6"/>
    <x v="1"/>
    <s v="(0.27247,0.30699)"/>
    <n v="18.658569700000001"/>
    <n v="226"/>
    <n v="376.59699999999998"/>
    <s v="0.27"/>
    <s v="0.30"/>
    <s v="(0.27,0.30)"/>
    <n v="18.658569700000001"/>
  </r>
  <r>
    <x v="0"/>
    <x v="1"/>
    <x v="6"/>
    <x v="2"/>
    <s v="(0.27245,0.30702)"/>
    <n v="18.6585699"/>
    <n v="61"/>
    <n v="4.0346000000000002"/>
    <s v="0.27"/>
    <s v="0.30"/>
    <s v="(0.27,0.30)"/>
    <n v="18.6585699"/>
  </r>
  <r>
    <x v="0"/>
    <x v="1"/>
    <x v="6"/>
    <x v="3"/>
    <s v="(0.26961,0.30485)"/>
    <n v="18.661028699999999"/>
    <n v="237"/>
    <n v="487.62430000000001"/>
    <s v="0.26"/>
    <s v="0.30"/>
    <s v="(0.26,0.30)"/>
    <n v="18.661028699999999"/>
  </r>
  <r>
    <x v="0"/>
    <x v="1"/>
    <x v="7"/>
    <x v="0"/>
    <s v="(0.25572,0.38154)"/>
    <n v="37.778203300000001"/>
    <n v="100"/>
    <n v="7.4345999999999997"/>
    <s v="0.25"/>
    <s v="0.38"/>
    <s v="(0.25,0.38)"/>
    <n v="37.778203300000001"/>
  </r>
  <r>
    <x v="0"/>
    <x v="1"/>
    <x v="7"/>
    <x v="1"/>
    <s v="(0.27193,0.31069)"/>
    <n v="35.744734600000001"/>
    <n v="163"/>
    <n v="422.255"/>
    <s v="0.27"/>
    <s v="0.31"/>
    <s v="(0.27,0.31)"/>
    <n v="35.744734600000001"/>
  </r>
  <r>
    <x v="0"/>
    <x v="1"/>
    <x v="7"/>
    <x v="2"/>
    <s v="(0.27193,0.31072)"/>
    <n v="35.744734899999997"/>
    <n v="66"/>
    <n v="6.8098999999999998"/>
    <s v="0.27"/>
    <s v="0.31"/>
    <s v="(0.27,0.31)"/>
    <n v="35.744734899999997"/>
  </r>
  <r>
    <x v="0"/>
    <x v="1"/>
    <x v="7"/>
    <x v="3"/>
    <s v="(0.26984,0.31151)"/>
    <n v="35.746662700000002"/>
    <n v="306"/>
    <n v="1039.3175000000001"/>
    <s v="0.26"/>
    <s v="0.31"/>
    <s v="(0.26,0.31)"/>
    <n v="35.746662700000002"/>
  </r>
  <r>
    <x v="0"/>
    <x v="2"/>
    <x v="0"/>
    <x v="0"/>
    <s v="(0.66088,0.66895)"/>
    <n v="0.20201569999999999"/>
    <n v="100"/>
    <n v="0.2392"/>
    <s v="0.66"/>
    <s v="0.66"/>
    <s v="(0.66,0.66)"/>
    <n v="0.20201569999999999"/>
  </r>
  <r>
    <x v="0"/>
    <x v="2"/>
    <x v="0"/>
    <x v="1"/>
    <s v="(0.58433,0.65185)"/>
    <n v="0.12660589999999999"/>
    <n v="84"/>
    <n v="43.628799999999998"/>
    <s v="0.58"/>
    <s v="0.65"/>
    <s v="(0.58,0.65)"/>
    <n v="0.12660589999999999"/>
  </r>
  <r>
    <x v="0"/>
    <x v="2"/>
    <x v="0"/>
    <x v="2"/>
    <s v="(0.58248,0.65252)"/>
    <n v="0.1253814"/>
    <n v="90"/>
    <n v="2.4729999999999999"/>
    <s v="0.58"/>
    <s v="0.65"/>
    <s v="(0.58,0.65)"/>
    <n v="0.1253814"/>
  </r>
  <r>
    <x v="0"/>
    <x v="2"/>
    <x v="0"/>
    <x v="3"/>
    <s v="(0.50597,0.60962)"/>
    <n v="0.16308110000000001"/>
    <n v="84"/>
    <n v="44.960299999999997"/>
    <s v="0.50"/>
    <s v="0.60"/>
    <s v="(0.50,0.60)"/>
    <n v="0.16308110000000001"/>
  </r>
  <r>
    <x v="0"/>
    <x v="2"/>
    <x v="1"/>
    <x v="0"/>
    <s v="(0.48031,0.6087)"/>
    <n v="0.29326190000000002"/>
    <n v="100"/>
    <n v="0.36330000000000001"/>
    <s v="0.48"/>
    <s v="0.60"/>
    <s v="(0.48,0.60)"/>
    <n v="0.29326190000000002"/>
  </r>
  <r>
    <x v="0"/>
    <x v="2"/>
    <x v="1"/>
    <x v="1"/>
    <s v="(0.50613,0.59647)"/>
    <n v="0.28517510000000001"/>
    <n v="105"/>
    <n v="55.0595"/>
    <s v="0.50"/>
    <s v="0.59"/>
    <s v="(0.50,0.59)"/>
    <n v="0.28517510000000001"/>
  </r>
  <r>
    <x v="0"/>
    <x v="2"/>
    <x v="1"/>
    <x v="2"/>
    <s v="(0.49732,0.59648)"/>
    <n v="0.28155140000000001"/>
    <n v="83"/>
    <n v="1.9922"/>
    <s v="0.49"/>
    <s v="0.59"/>
    <s v="(0.49,0.59)"/>
    <n v="0.28155140000000001"/>
  </r>
  <r>
    <x v="0"/>
    <x v="2"/>
    <x v="1"/>
    <x v="3"/>
    <s v="(0.53004,0.59073)"/>
    <n v="0.2999696"/>
    <n v="105"/>
    <n v="56.584499999999998"/>
    <s v="0.53"/>
    <s v="0.59"/>
    <s v="(0.53,0.59)"/>
    <n v="0.2999696"/>
  </r>
  <r>
    <x v="0"/>
    <x v="2"/>
    <x v="2"/>
    <x v="0"/>
    <s v="(0.5408,0.47577)"/>
    <n v="0.88704590000000005"/>
    <n v="100"/>
    <n v="0.40739999999999998"/>
    <s v="0.54"/>
    <s v="0.47"/>
    <s v="(0.54,0.47)"/>
    <n v="0.88704590000000005"/>
  </r>
  <r>
    <x v="0"/>
    <x v="2"/>
    <x v="2"/>
    <x v="1"/>
    <s v="(0.46811,0.57559)"/>
    <n v="0.68884040000000002"/>
    <n v="85"/>
    <n v="50.827100000000002"/>
    <s v="0.46"/>
    <s v="0.57"/>
    <s v="(0.46,0.57)"/>
    <n v="0.68884040000000002"/>
  </r>
  <r>
    <x v="0"/>
    <x v="2"/>
    <x v="2"/>
    <x v="2"/>
    <s v="(0.4681,0.57555)"/>
    <n v="0.68884040000000002"/>
    <n v="65"/>
    <n v="1.8306"/>
    <s v="0.46"/>
    <s v="0.57"/>
    <s v="(0.46,0.57)"/>
    <n v="0.68884040000000002"/>
  </r>
  <r>
    <x v="0"/>
    <x v="2"/>
    <x v="2"/>
    <x v="3"/>
    <s v="(0.48186,0.55453)"/>
    <n v="0.69706100000000004"/>
    <n v="105"/>
    <n v="65.587000000000003"/>
    <s v="0.48"/>
    <s v="0.55"/>
    <s v="(0.48,0.55)"/>
    <n v="0.69706100000000004"/>
  </r>
  <r>
    <x v="0"/>
    <x v="2"/>
    <x v="3"/>
    <x v="0"/>
    <s v="(0.48076,0.54733)"/>
    <n v="1.1980219999999999"/>
    <n v="100"/>
    <n v="0.621"/>
    <s v="0.48"/>
    <s v="0.54"/>
    <s v="(0.48,0.54)"/>
    <n v="1.1980219999999999"/>
  </r>
  <r>
    <x v="0"/>
    <x v="2"/>
    <x v="3"/>
    <x v="1"/>
    <s v="(0.45542,0.54384)"/>
    <n v="1.1816720000000001"/>
    <n v="148"/>
    <n v="93.113"/>
    <s v="0.45"/>
    <s v="0.54"/>
    <s v="(0.45,0.54)"/>
    <n v="1.1816720000000001"/>
  </r>
  <r>
    <x v="0"/>
    <x v="2"/>
    <x v="3"/>
    <x v="2"/>
    <s v="(0.45544,0.54381)"/>
    <n v="1.1816720000000001"/>
    <n v="61"/>
    <n v="2.0491000000000001"/>
    <s v="0.45"/>
    <s v="0.54"/>
    <s v="(0.45,0.54)"/>
    <n v="1.1816720000000001"/>
  </r>
  <r>
    <x v="0"/>
    <x v="2"/>
    <x v="3"/>
    <x v="3"/>
    <s v="(0.46129,0.54726)"/>
    <n v="1.1828244000000001"/>
    <n v="168"/>
    <n v="135.64709999999999"/>
    <s v="0.46"/>
    <s v="0.54"/>
    <s v="(0.46,0.54)"/>
    <n v="1.1828244000000001"/>
  </r>
  <r>
    <x v="0"/>
    <x v="2"/>
    <x v="4"/>
    <x v="0"/>
    <s v="(0.52978,0.54434)"/>
    <n v="2.7874427000000002"/>
    <n v="100"/>
    <n v="0.95369999999999999"/>
    <s v="0.52"/>
    <s v="0.54"/>
    <s v="(0.52,0.54)"/>
    <n v="2.7874427000000002"/>
  </r>
  <r>
    <x v="0"/>
    <x v="2"/>
    <x v="4"/>
    <x v="1"/>
    <s v="(0.4958,0.49863)"/>
    <n v="2.6284529999999999"/>
    <n v="190"/>
    <n v="155.7353"/>
    <s v="0.49"/>
    <s v="0.49"/>
    <s v="(0.49,0.49)"/>
    <n v="2.6284529999999999"/>
  </r>
  <r>
    <x v="0"/>
    <x v="2"/>
    <x v="4"/>
    <x v="2"/>
    <s v="(0.49581,0.49864)"/>
    <n v="2.6284529999999999"/>
    <n v="52"/>
    <n v="1.9932000000000001"/>
    <s v="0.49"/>
    <s v="0.49"/>
    <s v="(0.49,0.49)"/>
    <n v="2.6284529999999999"/>
  </r>
  <r>
    <x v="0"/>
    <x v="2"/>
    <x v="4"/>
    <x v="3"/>
    <s v="(0.48579,0.49541)"/>
    <n v="2.6338683000000001"/>
    <n v="210"/>
    <n v="201.1311"/>
    <s v="0.48"/>
    <s v="0.49"/>
    <s v="(0.48,0.49)"/>
    <n v="2.6338683000000001"/>
  </r>
  <r>
    <x v="0"/>
    <x v="2"/>
    <x v="5"/>
    <x v="0"/>
    <s v="(0.43239,0.50258)"/>
    <n v="5.3387260999999997"/>
    <n v="100"/>
    <n v="1.8081"/>
    <s v="0.43"/>
    <s v="0.50"/>
    <s v="(0.43,0.50)"/>
    <n v="5.3387260999999997"/>
  </r>
  <r>
    <x v="0"/>
    <x v="2"/>
    <x v="5"/>
    <x v="1"/>
    <s v="(0.48724,0.48595)"/>
    <n v="4.9947429999999997"/>
    <n v="209"/>
    <n v="218.44630000000001"/>
    <s v="0.48"/>
    <s v="0.48"/>
    <s v="(0.48,0.48)"/>
    <n v="4.9947429999999997"/>
  </r>
  <r>
    <x v="0"/>
    <x v="2"/>
    <x v="5"/>
    <x v="2"/>
    <s v="(0.48722,0.48593)"/>
    <n v="4.9947431"/>
    <n v="51"/>
    <n v="2.4348999999999998"/>
    <s v="0.48"/>
    <s v="0.48"/>
    <s v="(0.48,0.48)"/>
    <n v="4.9947431"/>
  </r>
  <r>
    <x v="0"/>
    <x v="2"/>
    <x v="5"/>
    <x v="3"/>
    <s v="(0.49719,0.49036)"/>
    <n v="5.0062220999999996"/>
    <n v="231"/>
    <n v="313.84550000000002"/>
    <s v="0.49"/>
    <s v="0.49"/>
    <s v="(0.49,0.49)"/>
    <n v="5.0062220999999996"/>
  </r>
  <r>
    <x v="0"/>
    <x v="2"/>
    <x v="6"/>
    <x v="0"/>
    <s v="(0.43063,0.45727)"/>
    <n v="11.325863999999999"/>
    <n v="100"/>
    <n v="3.4142999999999999"/>
    <s v="0.43"/>
    <s v="0.45"/>
    <s v="(0.43,0.45)"/>
    <n v="11.325863999999999"/>
  </r>
  <r>
    <x v="0"/>
    <x v="2"/>
    <x v="6"/>
    <x v="1"/>
    <s v="(0.51379,0.49466)"/>
    <n v="9.7211248999999995"/>
    <n v="137"/>
    <n v="208.4879"/>
    <s v="0.51"/>
    <s v="0.49"/>
    <s v="(0.51,0.49)"/>
    <n v="9.7211248999999995"/>
  </r>
  <r>
    <x v="0"/>
    <x v="2"/>
    <x v="6"/>
    <x v="2"/>
    <s v="(0.51377,0.49467)"/>
    <n v="9.7211248999999995"/>
    <n v="54"/>
    <n v="3.3967999999999998"/>
    <s v="0.51"/>
    <s v="0.49"/>
    <s v="(0.51,0.49)"/>
    <n v="9.7211248999999995"/>
  </r>
  <r>
    <x v="0"/>
    <x v="2"/>
    <x v="6"/>
    <x v="3"/>
    <s v="(0.5192,0.4871)"/>
    <n v="9.7378250000000008"/>
    <n v="193"/>
    <n v="412.62139999999999"/>
    <s v="0.51"/>
    <s v="0.48"/>
    <s v="(0.51,0.48)"/>
    <n v="9.7378250000000008"/>
  </r>
  <r>
    <x v="0"/>
    <x v="2"/>
    <x v="7"/>
    <x v="0"/>
    <s v="(0.53117,0.54867)"/>
    <n v="21.3949791"/>
    <n v="100"/>
    <n v="6.1035000000000004"/>
    <s v="0.53"/>
    <s v="0.54"/>
    <s v="(0.53,0.54)"/>
    <n v="21.3949791"/>
  </r>
  <r>
    <x v="0"/>
    <x v="2"/>
    <x v="7"/>
    <x v="1"/>
    <s v="(0.50172,0.49731)"/>
    <n v="20.045536200000001"/>
    <n v="66"/>
    <n v="162.93270000000001"/>
    <s v="0.50"/>
    <s v="0.49"/>
    <s v="(0.50,0.49)"/>
    <n v="20.045536200000001"/>
  </r>
  <r>
    <x v="0"/>
    <x v="2"/>
    <x v="7"/>
    <x v="2"/>
    <s v="(0.50172,0.49733)"/>
    <n v="20.0455364"/>
    <n v="54"/>
    <n v="5.8254000000000001"/>
    <s v="0.50"/>
    <s v="0.49"/>
    <s v="(0.50,0.49)"/>
    <n v="20.0455364"/>
  </r>
  <r>
    <x v="0"/>
    <x v="2"/>
    <x v="7"/>
    <x v="3"/>
    <s v="(0.49333,0.49604)"/>
    <n v="20.073275899999999"/>
    <n v="101"/>
    <n v="360.23719999999997"/>
    <s v="0.49"/>
    <s v="0.49"/>
    <s v="(0.49,0.49)"/>
    <n v="20.073275899999999"/>
  </r>
  <r>
    <x v="0"/>
    <x v="0"/>
    <x v="0"/>
    <x v="0"/>
    <s v="(0.40378,0.45558)"/>
    <n v="0.72767040000000005"/>
    <n v="100"/>
    <n v="0.30409999999999998"/>
    <s v="0.40"/>
    <s v="0.45"/>
    <s v="(0.40,0.45)"/>
    <n v="0.72767040000000005"/>
  </r>
  <r>
    <x v="0"/>
    <x v="0"/>
    <x v="0"/>
    <x v="1"/>
    <s v="(0.42551,0.48054)"/>
    <n v="0.70133800000000002"/>
    <n v="84"/>
    <n v="42.985599999999998"/>
    <s v="0.42"/>
    <s v="0.48"/>
    <s v="(0.42,0.48)"/>
    <n v="0.70133800000000002"/>
  </r>
  <r>
    <x v="0"/>
    <x v="0"/>
    <x v="0"/>
    <x v="2"/>
    <s v="(0.44212,0.48015)"/>
    <n v="0.69877679999999998"/>
    <n v="109"/>
    <n v="2.2065000000000001"/>
    <s v="0.44"/>
    <s v="0.48"/>
    <s v="(0.44,0.48)"/>
    <n v="0.69877679999999998"/>
  </r>
  <r>
    <x v="0"/>
    <x v="0"/>
    <x v="0"/>
    <x v="3"/>
    <s v="(0.49655,0.48778)"/>
    <n v="0.73517509999999997"/>
    <n v="84"/>
    <n v="40.5779"/>
    <s v="0.49"/>
    <s v="0.48"/>
    <s v="(0.49,0.48)"/>
    <n v="0.73517509999999997"/>
  </r>
  <r>
    <x v="0"/>
    <x v="0"/>
    <x v="1"/>
    <x v="0"/>
    <s v="(0.41329,0.57618)"/>
    <n v="1.1516843999999999"/>
    <n v="100"/>
    <n v="0.48039999999999999"/>
    <s v="0.41"/>
    <s v="0.57"/>
    <s v="(0.41,0.57)"/>
    <n v="1.1516843999999999"/>
  </r>
  <r>
    <x v="0"/>
    <x v="0"/>
    <x v="1"/>
    <x v="1"/>
    <s v="(0.42608,0.55343)"/>
    <n v="1.1469155"/>
    <n v="67"/>
    <n v="37.1905"/>
    <s v="0.42"/>
    <s v="0.55"/>
    <s v="(0.42,0.55)"/>
    <n v="1.1469155"/>
  </r>
  <r>
    <x v="0"/>
    <x v="0"/>
    <x v="1"/>
    <x v="2"/>
    <s v="(0.42608,0.55341)"/>
    <n v="1.1469155"/>
    <n v="80"/>
    <n v="1.9654"/>
    <s v="0.42"/>
    <s v="0.55"/>
    <s v="(0.42,0.55)"/>
    <n v="1.1469155"/>
  </r>
  <r>
    <x v="0"/>
    <x v="0"/>
    <x v="1"/>
    <x v="3"/>
    <s v="(0.43254,0.58248)"/>
    <n v="1.1531183"/>
    <n v="105"/>
    <n v="60.986899999999999"/>
    <s v="0.43"/>
    <s v="0.58"/>
    <s v="(0.43,0.58)"/>
    <n v="1.1531183"/>
  </r>
  <r>
    <x v="0"/>
    <x v="0"/>
    <x v="2"/>
    <x v="0"/>
    <s v="(0.49092,0.64467)"/>
    <n v="2.2252060999999999"/>
    <n v="100"/>
    <n v="0.44440000000000002"/>
    <s v="0.49"/>
    <s v="0.64"/>
    <s v="(0.49,0.64)"/>
    <n v="2.2252060999999999"/>
  </r>
  <r>
    <x v="0"/>
    <x v="0"/>
    <x v="2"/>
    <x v="1"/>
    <s v="(0.46621,0.63755)"/>
    <n v="2.2166049999999999"/>
    <n v="92"/>
    <n v="55.371499999999997"/>
    <s v="0.46"/>
    <s v="0.63"/>
    <s v="(0.46,0.63)"/>
    <n v="2.2166049999999999"/>
  </r>
  <r>
    <x v="0"/>
    <x v="0"/>
    <x v="2"/>
    <x v="2"/>
    <s v="(0.4662,0.63752)"/>
    <n v="2.2166049999999999"/>
    <n v="93"/>
    <n v="2.3401999999999998"/>
    <s v="0.46"/>
    <s v="0.63"/>
    <s v="(0.46,0.63)"/>
    <n v="2.2166049999999999"/>
  </r>
  <r>
    <x v="0"/>
    <x v="0"/>
    <x v="2"/>
    <x v="3"/>
    <s v="(0.4594,0.68556)"/>
    <n v="2.2471819000000002"/>
    <n v="126"/>
    <n v="79.514600000000002"/>
    <s v="0.45"/>
    <s v="0.68"/>
    <s v="(0.45,0.68)"/>
    <n v="2.2471819000000002"/>
  </r>
  <r>
    <x v="0"/>
    <x v="0"/>
    <x v="3"/>
    <x v="0"/>
    <s v="(0.47962,0.62302)"/>
    <n v="4.3043506000000002"/>
    <n v="100"/>
    <n v="0.69420000000000004"/>
    <s v="0.47"/>
    <s v="0.62"/>
    <s v="(0.47,0.62)"/>
    <n v="4.3043506000000002"/>
  </r>
  <r>
    <x v="0"/>
    <x v="0"/>
    <x v="3"/>
    <x v="1"/>
    <s v="(0.49342,0.61032)"/>
    <n v="4.2780614000000003"/>
    <n v="189"/>
    <n v="119.2294"/>
    <s v="0.49"/>
    <s v="0.61"/>
    <s v="(0.49,0.61)"/>
    <n v="4.2780614000000003"/>
  </r>
  <r>
    <x v="0"/>
    <x v="0"/>
    <x v="3"/>
    <x v="2"/>
    <s v="(0.49393,0.60882)"/>
    <n v="4.2762019000000002"/>
    <n v="87"/>
    <n v="2.4064999999999999"/>
    <s v="0.49"/>
    <s v="0.60"/>
    <s v="(0.49,0.60)"/>
    <n v="4.2762019000000002"/>
  </r>
  <r>
    <x v="0"/>
    <x v="0"/>
    <x v="3"/>
    <x v="3"/>
    <s v="(0.52028,0.60611)"/>
    <n v="4.2951807000000004"/>
    <n v="189"/>
    <n v="144.6576"/>
    <s v="0.52"/>
    <s v="0.60"/>
    <s v="(0.52,0.60)"/>
    <n v="4.2951807000000004"/>
  </r>
  <r>
    <x v="0"/>
    <x v="0"/>
    <x v="4"/>
    <x v="0"/>
    <s v="(0.49934,0.45237)"/>
    <n v="8.1721149000000004"/>
    <n v="100"/>
    <n v="1.0810999999999999"/>
    <s v="0.49"/>
    <s v="0.45"/>
    <s v="(0.49,0.45)"/>
    <n v="8.1721149000000004"/>
  </r>
  <r>
    <x v="0"/>
    <x v="0"/>
    <x v="4"/>
    <x v="1"/>
    <s v="(0.4686,0.53132)"/>
    <n v="7.6695755999999999"/>
    <n v="234"/>
    <n v="188.5258"/>
    <s v="0.46"/>
    <s v="0.53"/>
    <s v="(0.46,0.53)"/>
    <n v="7.6695755999999999"/>
  </r>
  <r>
    <x v="0"/>
    <x v="0"/>
    <x v="4"/>
    <x v="2"/>
    <s v="(0.46858,0.53135)"/>
    <n v="7.6695757000000002"/>
    <n v="78"/>
    <n v="2.7532000000000001"/>
    <s v="0.46"/>
    <s v="0.53"/>
    <s v="(0.46,0.53)"/>
    <n v="7.6695757000000002"/>
  </r>
  <r>
    <x v="0"/>
    <x v="0"/>
    <x v="4"/>
    <x v="3"/>
    <s v="(0.47663,0.53916)"/>
    <n v="7.6757508999999997"/>
    <n v="252"/>
    <n v="239.70259999999999"/>
    <s v="0.47"/>
    <s v="0.53"/>
    <s v="(0.47,0.53)"/>
    <n v="7.6757508999999997"/>
  </r>
  <r>
    <x v="0"/>
    <x v="0"/>
    <x v="5"/>
    <x v="0"/>
    <s v="(0.47179,0.50021)"/>
    <n v="15.1621009"/>
    <n v="100"/>
    <n v="1.8102"/>
    <s v="0.47"/>
    <s v="0.50"/>
    <s v="(0.47,0.50)"/>
    <n v="15.1621009"/>
  </r>
  <r>
    <x v="0"/>
    <x v="0"/>
    <x v="5"/>
    <x v="1"/>
    <s v="(0.4948,0.52571)"/>
    <n v="15.0275169"/>
    <n v="238"/>
    <n v="246.0668"/>
    <s v="0.49"/>
    <s v="0.52"/>
    <s v="(0.49,0.52)"/>
    <n v="15.0275169"/>
  </r>
  <r>
    <x v="0"/>
    <x v="0"/>
    <x v="5"/>
    <x v="2"/>
    <s v="(0.49479,0.52572)"/>
    <n v="15.027517"/>
    <n v="75"/>
    <n v="3.4464999999999999"/>
    <s v="0.49"/>
    <s v="0.52"/>
    <s v="(0.49,0.52)"/>
    <n v="15.027517"/>
  </r>
  <r>
    <x v="0"/>
    <x v="0"/>
    <x v="5"/>
    <x v="3"/>
    <s v="(0.49141,0.52118)"/>
    <n v="15.030624100000001"/>
    <n v="273"/>
    <n v="357.4049"/>
    <s v="0.49"/>
    <s v="0.52"/>
    <s v="(0.49,0.52)"/>
    <n v="15.030624100000001"/>
  </r>
  <r>
    <x v="0"/>
    <x v="0"/>
    <x v="6"/>
    <x v="0"/>
    <s v="(0.46226,0.48643)"/>
    <n v="32.354090999999997"/>
    <n v="100"/>
    <n v="3.0964"/>
    <s v="0.46"/>
    <s v="0.48"/>
    <s v="(0.46,0.48)"/>
    <n v="32.354090999999997"/>
  </r>
  <r>
    <x v="0"/>
    <x v="0"/>
    <x v="6"/>
    <x v="1"/>
    <s v="(0.51978,0.51948)"/>
    <n v="31.420745199999999"/>
    <n v="314"/>
    <n v="477.7604"/>
    <s v="0.51"/>
    <s v="0.51"/>
    <s v="(0.51,0.51)"/>
    <n v="31.420745199999999"/>
  </r>
  <r>
    <x v="0"/>
    <x v="0"/>
    <x v="6"/>
    <x v="2"/>
    <s v="(0.51982,0.51945)"/>
    <n v="31.420745700000001"/>
    <n v="72"/>
    <n v="4.2962999999999996"/>
    <s v="0.51"/>
    <s v="0.51"/>
    <s v="(0.51,0.51)"/>
    <n v="31.420745700000001"/>
  </r>
  <r>
    <x v="0"/>
    <x v="0"/>
    <x v="6"/>
    <x v="3"/>
    <s v="(0.52228,0.52355)"/>
    <n v="31.425156600000001"/>
    <n v="360"/>
    <n v="731.60709999999995"/>
    <s v="0.52"/>
    <s v="0.52"/>
    <s v="(0.52,0.52)"/>
    <n v="31.425156600000001"/>
  </r>
  <r>
    <x v="0"/>
    <x v="0"/>
    <x v="7"/>
    <x v="0"/>
    <s v="(0.47567,0.46985)"/>
    <n v="65.162592000000004"/>
    <n v="100"/>
    <n v="5.9244000000000003"/>
    <s v="0.47"/>
    <s v="0.46"/>
    <s v="(0.47,0.46)"/>
    <n v="65.162592000000004"/>
  </r>
  <r>
    <x v="0"/>
    <x v="0"/>
    <x v="7"/>
    <x v="1"/>
    <s v="(0.51546,0.49811)"/>
    <n v="64.174401000000003"/>
    <n v="301"/>
    <n v="804.11199999999997"/>
    <s v="0.51"/>
    <s v="0.49"/>
    <s v="(0.51,0.49)"/>
    <n v="64.174401000000003"/>
  </r>
  <r>
    <x v="0"/>
    <x v="0"/>
    <x v="7"/>
    <x v="2"/>
    <s v="(0.5155,0.49809)"/>
    <n v="64.174401799999998"/>
    <n v="72"/>
    <n v="7.0366"/>
    <s v="0.51"/>
    <s v="0.49"/>
    <s v="(0.51,0.49)"/>
    <n v="64.174401799999998"/>
  </r>
  <r>
    <x v="0"/>
    <x v="0"/>
    <x v="7"/>
    <x v="3"/>
    <s v="(0.51791,0.49051)"/>
    <n v="64.204239799999996"/>
    <n v="386"/>
    <n v="1372.5636"/>
    <s v="0.51"/>
    <s v="0.49"/>
    <s v="(0.51,0.49)"/>
    <n v="64.204239799999996"/>
  </r>
  <r>
    <x v="0"/>
    <x v="1"/>
    <x v="0"/>
    <x v="0"/>
    <s v="(0.59576,0.30166)"/>
    <n v="0.42429410000000001"/>
    <n v="100"/>
    <n v="0.37630000000000002"/>
    <s v="0.59"/>
    <s v="0.30"/>
    <s v="(0.59,0.30)"/>
    <n v="0.42429410000000001"/>
  </r>
  <r>
    <x v="0"/>
    <x v="1"/>
    <x v="0"/>
    <x v="1"/>
    <s v="(0.62721,0.24411)"/>
    <n v="0.38176280000000001"/>
    <n v="84"/>
    <n v="46.791200000000003"/>
    <s v="0.62"/>
    <s v="0.24"/>
    <s v="(0.62,0.24)"/>
    <n v="0.38176280000000001"/>
  </r>
  <r>
    <x v="0"/>
    <x v="1"/>
    <x v="0"/>
    <x v="2"/>
    <s v="(0.62589,0.25604)"/>
    <n v="0.37613020000000003"/>
    <n v="70"/>
    <n v="1.6880999999999999"/>
    <s v="0.62"/>
    <s v="0.25"/>
    <s v="(0.62,0.25)"/>
    <n v="0.37613020000000003"/>
  </r>
  <r>
    <x v="0"/>
    <x v="1"/>
    <x v="0"/>
    <x v="3"/>
    <s v="(0.58456,0.17352)"/>
    <n v="0.42278850000000001"/>
    <n v="84"/>
    <n v="42.816299999999998"/>
    <s v="0.58"/>
    <s v="0.17"/>
    <s v="(0.58,0.17)"/>
    <n v="0.42278850000000001"/>
  </r>
  <r>
    <x v="0"/>
    <x v="1"/>
    <x v="1"/>
    <x v="0"/>
    <s v="(0.4831,0.20558)"/>
    <n v="0.70530619999999999"/>
    <n v="100"/>
    <n v="0.27410000000000001"/>
    <s v="0.48"/>
    <s v="0.20"/>
    <s v="(0.48,0.20)"/>
    <n v="0.70530619999999999"/>
  </r>
  <r>
    <x v="0"/>
    <x v="1"/>
    <x v="1"/>
    <x v="1"/>
    <s v="(0.52981,0.23043)"/>
    <n v="0.68571000000000004"/>
    <n v="88"/>
    <n v="47.118099999999998"/>
    <s v="0.52"/>
    <s v="0.23"/>
    <s v="(0.52,0.23)"/>
    <n v="0.68571000000000004"/>
  </r>
  <r>
    <x v="0"/>
    <x v="1"/>
    <x v="1"/>
    <x v="2"/>
    <s v="(0.52982,0.23048)"/>
    <n v="0.68571000000000004"/>
    <n v="70"/>
    <n v="1.7726999999999999"/>
    <s v="0.52"/>
    <s v="0.23"/>
    <s v="(0.52,0.23)"/>
    <n v="0.68571000000000004"/>
  </r>
  <r>
    <x v="0"/>
    <x v="1"/>
    <x v="1"/>
    <x v="3"/>
    <s v="(0.48864,0.24336)"/>
    <n v="0.69874170000000002"/>
    <n v="126"/>
    <n v="76.996099999999998"/>
    <s v="0.48"/>
    <s v="0.24"/>
    <s v="(0.48,0.24)"/>
    <n v="0.69874170000000002"/>
  </r>
  <r>
    <x v="0"/>
    <x v="1"/>
    <x v="2"/>
    <x v="0"/>
    <s v="(0.43524,0.27136)"/>
    <n v="1.4644861"/>
    <n v="100"/>
    <n v="0.432"/>
    <s v="0.43"/>
    <s v="0.27"/>
    <s v="(0.43,0.27)"/>
    <n v="1.4644861"/>
  </r>
  <r>
    <x v="0"/>
    <x v="1"/>
    <x v="2"/>
    <x v="1"/>
    <s v="(0.42053,0.23357)"/>
    <n v="1.4431035999999999"/>
    <n v="151"/>
    <n v="87.744600000000005"/>
    <s v="0.42"/>
    <s v="0.23"/>
    <s v="(0.42,0.23)"/>
    <n v="1.4431035999999999"/>
  </r>
  <r>
    <x v="0"/>
    <x v="1"/>
    <x v="2"/>
    <x v="2"/>
    <s v="(0.42055,0.23356)"/>
    <n v="1.4431037"/>
    <n v="68"/>
    <n v="1.9331"/>
    <s v="0.42"/>
    <s v="0.23"/>
    <s v="(0.42,0.23)"/>
    <n v="1.4431037"/>
  </r>
  <r>
    <x v="0"/>
    <x v="1"/>
    <x v="2"/>
    <x v="3"/>
    <s v="(0.4048,0.24872)"/>
    <n v="1.4493035000000001"/>
    <n v="189"/>
    <n v="115.8349"/>
    <s v="0.40"/>
    <s v="0.24"/>
    <s v="(0.40,0.24)"/>
    <n v="1.4493035000000001"/>
  </r>
  <r>
    <x v="0"/>
    <x v="1"/>
    <x v="3"/>
    <x v="0"/>
    <s v="(0.4626,0.25137)"/>
    <n v="3.7487609000000002"/>
    <n v="100"/>
    <n v="0.74790000000000001"/>
    <s v="0.46"/>
    <s v="0.25"/>
    <s v="(0.46,0.25)"/>
    <n v="3.7487609000000002"/>
  </r>
  <r>
    <x v="0"/>
    <x v="1"/>
    <x v="3"/>
    <x v="1"/>
    <s v="(0.37657,0.2985)"/>
    <n v="3.5082190999999998"/>
    <n v="127"/>
    <n v="83.731700000000004"/>
    <s v="0.37"/>
    <s v="0.29"/>
    <s v="(0.37,0.29)"/>
    <n v="3.5082190999999998"/>
  </r>
  <r>
    <x v="0"/>
    <x v="1"/>
    <x v="3"/>
    <x v="2"/>
    <s v="(0.3766,0.29854)"/>
    <n v="3.5082192000000001"/>
    <n v="69"/>
    <n v="2.0255000000000001"/>
    <s v="0.37"/>
    <s v="0.29"/>
    <s v="(0.37,0.29)"/>
    <n v="3.5082192000000001"/>
  </r>
  <r>
    <x v="0"/>
    <x v="1"/>
    <x v="3"/>
    <x v="3"/>
    <s v="(0.38357,0.28668)"/>
    <n v="3.5129329999999999"/>
    <n v="147"/>
    <n v="110.03270000000001"/>
    <s v="0.38"/>
    <s v="0.28"/>
    <s v="(0.38,0.28)"/>
    <n v="3.5129329999999999"/>
  </r>
  <r>
    <x v="0"/>
    <x v="1"/>
    <x v="4"/>
    <x v="0"/>
    <s v="(0.31397,0.25749)"/>
    <n v="5.1661216000000003"/>
    <n v="100"/>
    <n v="1.0609"/>
    <s v="0.31"/>
    <s v="0.25"/>
    <s v="(0.31,0.25)"/>
    <n v="5.1661216000000003"/>
  </r>
  <r>
    <x v="0"/>
    <x v="1"/>
    <x v="4"/>
    <x v="1"/>
    <s v="(0.31539,0.23111)"/>
    <n v="5.1319350999999997"/>
    <n v="148"/>
    <n v="127.9845"/>
    <s v="0.31"/>
    <s v="0.23"/>
    <s v="(0.31,0.23)"/>
    <n v="5.1319350999999997"/>
  </r>
  <r>
    <x v="0"/>
    <x v="1"/>
    <x v="4"/>
    <x v="2"/>
    <s v="(0.31537,0.23112)"/>
    <n v="5.1319352"/>
    <n v="69"/>
    <n v="2.5461"/>
    <s v="0.31"/>
    <s v="0.23"/>
    <s v="(0.31,0.23)"/>
    <n v="5.1319352"/>
  </r>
  <r>
    <x v="0"/>
    <x v="1"/>
    <x v="4"/>
    <x v="3"/>
    <s v="(0.31844,0.22669)"/>
    <n v="5.1333501999999998"/>
    <n v="168"/>
    <n v="177.68199999999999"/>
    <s v="0.31"/>
    <s v="0.22"/>
    <s v="(0.31,0.22)"/>
    <n v="5.1333501999999998"/>
  </r>
  <r>
    <x v="0"/>
    <x v="1"/>
    <x v="5"/>
    <x v="0"/>
    <s v="(0.34019,0.22356)"/>
    <n v="9.5919708999999997"/>
    <n v="100"/>
    <n v="1.9052"/>
    <s v="0.34"/>
    <s v="0.22"/>
    <s v="(0.34,0.22)"/>
    <n v="9.5919708999999997"/>
  </r>
  <r>
    <x v="0"/>
    <x v="1"/>
    <x v="5"/>
    <x v="1"/>
    <s v="(0.29323,0.22616)"/>
    <n v="9.3773587999999997"/>
    <n v="212"/>
    <n v="231.5616"/>
    <s v="0.29"/>
    <s v="0.22"/>
    <s v="(0.29,0.22)"/>
    <n v="9.3773587999999997"/>
  </r>
  <r>
    <x v="0"/>
    <x v="1"/>
    <x v="5"/>
    <x v="2"/>
    <s v="(0.29323,0.22611)"/>
    <n v="9.3773590000000002"/>
    <n v="67"/>
    <n v="3.0247000000000002"/>
    <s v="0.29"/>
    <s v="0.22"/>
    <s v="(0.29,0.22)"/>
    <n v="9.3773590000000002"/>
  </r>
  <r>
    <x v="0"/>
    <x v="1"/>
    <x v="5"/>
    <x v="3"/>
    <s v="(0.29438,0.22279)"/>
    <n v="9.3785842000000006"/>
    <n v="231"/>
    <n v="318.74880000000002"/>
    <s v="0.29"/>
    <s v="0.22"/>
    <s v="(0.29,0.22)"/>
    <n v="9.3785842000000006"/>
  </r>
  <r>
    <x v="0"/>
    <x v="1"/>
    <x v="6"/>
    <x v="0"/>
    <s v="(0.38423,0.25203)"/>
    <n v="18.7766722"/>
    <n v="100"/>
    <n v="3.3719000000000001"/>
    <s v="0.38"/>
    <s v="0.25"/>
    <s v="(0.38,0.25)"/>
    <n v="18.7766722"/>
  </r>
  <r>
    <x v="0"/>
    <x v="1"/>
    <x v="6"/>
    <x v="1"/>
    <s v="(0.28524,0.23374)"/>
    <n v="16.820964"/>
    <n v="191"/>
    <n v="309.53370000000001"/>
    <s v="0.28"/>
    <s v="0.23"/>
    <s v="(0.28,0.23)"/>
    <n v="16.820964"/>
  </r>
  <r>
    <x v="0"/>
    <x v="1"/>
    <x v="6"/>
    <x v="2"/>
    <s v="(0.28527,0.23372)"/>
    <n v="16.820964199999999"/>
    <n v="75"/>
    <n v="5.2327000000000004"/>
    <s v="0.28"/>
    <s v="0.23"/>
    <s v="(0.28,0.23)"/>
    <n v="16.820964199999999"/>
  </r>
  <r>
    <x v="0"/>
    <x v="1"/>
    <x v="6"/>
    <x v="3"/>
    <s v="(0.28636,0.23022)"/>
    <n v="16.823588099999998"/>
    <n v="221"/>
    <n v="462.92419999999998"/>
    <s v="0.28"/>
    <s v="0.23"/>
    <s v="(0.28,0.23)"/>
    <n v="16.823588099999998"/>
  </r>
  <r>
    <x v="0"/>
    <x v="1"/>
    <x v="7"/>
    <x v="0"/>
    <s v="(0.19362,0.25882)"/>
    <n v="33.068823500000001"/>
    <n v="100"/>
    <n v="6.22"/>
    <s v="0.19"/>
    <s v="0.25"/>
    <s v="(0.19,0.25)"/>
    <n v="33.068823500000001"/>
  </r>
  <r>
    <x v="0"/>
    <x v="1"/>
    <x v="7"/>
    <x v="1"/>
    <s v="(0.27763,0.2224)"/>
    <n v="29.731435000000001"/>
    <n v="128"/>
    <n v="343.11759999999998"/>
    <s v="0.27"/>
    <s v="0.22"/>
    <s v="(0.27,0.22)"/>
    <n v="29.731435000000001"/>
  </r>
  <r>
    <x v="0"/>
    <x v="1"/>
    <x v="7"/>
    <x v="2"/>
    <s v="(0.27764,0.22236)"/>
    <n v="29.7314355"/>
    <n v="72"/>
    <n v="7.3838999999999997"/>
    <s v="0.27"/>
    <s v="0.22"/>
    <s v="(0.27,0.22)"/>
    <n v="29.7314355"/>
  </r>
  <r>
    <x v="0"/>
    <x v="1"/>
    <x v="7"/>
    <x v="3"/>
    <s v="(0.27802,0.22226)"/>
    <n v="29.731500700000002"/>
    <n v="225"/>
    <n v="831.9221"/>
    <s v="0.27"/>
    <s v="0.22"/>
    <s v="(0.27,0.22)"/>
    <n v="29.731500700000002"/>
  </r>
  <r>
    <x v="0"/>
    <x v="2"/>
    <x v="0"/>
    <x v="0"/>
    <s v="(0.49785,0.36874)"/>
    <n v="8.8050199999999995E-2"/>
    <n v="100"/>
    <n v="0.27250000000000002"/>
    <s v="0.49"/>
    <s v="0.36"/>
    <s v="(0.49,0.36)"/>
    <n v="8.8050199999999995E-2"/>
  </r>
  <r>
    <x v="0"/>
    <x v="2"/>
    <x v="0"/>
    <x v="1"/>
    <s v="(0.51272,0.33104)"/>
    <n v="8.2852800000000004E-2"/>
    <n v="84"/>
    <n v="43.246499999999997"/>
    <s v="0.51"/>
    <s v="0.33"/>
    <s v="(0.51,0.33)"/>
    <n v="8.2852800000000004E-2"/>
  </r>
  <r>
    <x v="0"/>
    <x v="2"/>
    <x v="0"/>
    <x v="2"/>
    <s v="(0.50932,0.33504)"/>
    <n v="8.0839400000000006E-2"/>
    <n v="94"/>
    <n v="2.0335000000000001"/>
    <s v="0.50"/>
    <s v="0.33"/>
    <s v="(0.50,0.33)"/>
    <n v="8.0839400000000006E-2"/>
  </r>
  <r>
    <x v="0"/>
    <x v="2"/>
    <x v="0"/>
    <x v="3"/>
    <s v="(0.52535,0.32767)"/>
    <n v="9.0314900000000004E-2"/>
    <n v="84"/>
    <n v="43.686900000000001"/>
    <s v="0.52"/>
    <s v="0.32"/>
    <s v="(0.52,0.32)"/>
    <n v="9.0314900000000004E-2"/>
  </r>
  <r>
    <x v="0"/>
    <x v="2"/>
    <x v="1"/>
    <x v="0"/>
    <s v="(0.6264,0.4721)"/>
    <n v="0.71637859999999998"/>
    <n v="100"/>
    <n v="0.70850000000000002"/>
    <s v="0.62"/>
    <s v="0.47"/>
    <s v="(0.62,0.47)"/>
    <n v="0.71637859999999998"/>
  </r>
  <r>
    <x v="0"/>
    <x v="2"/>
    <x v="1"/>
    <x v="1"/>
    <s v="(0.5463,0.54587)"/>
    <n v="0.6333664"/>
    <n v="106"/>
    <n v="57.581800000000001"/>
    <s v="0.54"/>
    <s v="0.54"/>
    <s v="(0.54,0.54)"/>
    <n v="0.6333664"/>
  </r>
  <r>
    <x v="0"/>
    <x v="2"/>
    <x v="1"/>
    <x v="2"/>
    <s v="(0.54629,0.54587)"/>
    <n v="0.6333664"/>
    <n v="74"/>
    <n v="1.7524999999999999"/>
    <s v="0.54"/>
    <s v="0.54"/>
    <s v="(0.54,0.54)"/>
    <n v="0.6333664"/>
  </r>
  <r>
    <x v="0"/>
    <x v="2"/>
    <x v="1"/>
    <x v="3"/>
    <s v="(0.53987,0.51394)"/>
    <n v="0.64079739999999996"/>
    <n v="126"/>
    <n v="93.4"/>
    <s v="0.53"/>
    <s v="0.51"/>
    <s v="(0.53,0.51)"/>
    <n v="0.64079739999999996"/>
  </r>
  <r>
    <x v="0"/>
    <x v="2"/>
    <x v="2"/>
    <x v="0"/>
    <s v="(0.50048,0.54058)"/>
    <n v="0.85934690000000002"/>
    <n v="100"/>
    <n v="0.52949999999999997"/>
    <s v="0.50"/>
    <s v="0.54"/>
    <s v="(0.50,0.54)"/>
    <n v="0.85934690000000002"/>
  </r>
  <r>
    <x v="0"/>
    <x v="2"/>
    <x v="2"/>
    <x v="1"/>
    <s v="(0.52301,0.54285)"/>
    <n v="0.8526783"/>
    <n v="148"/>
    <n v="94.738299999999995"/>
    <s v="0.52"/>
    <s v="0.54"/>
    <s v="(0.52,0.54)"/>
    <n v="0.8526783"/>
  </r>
  <r>
    <x v="0"/>
    <x v="2"/>
    <x v="2"/>
    <x v="2"/>
    <s v="(0.52302,0.54289)"/>
    <n v="0.8526783"/>
    <n v="73"/>
    <n v="2.0634000000000001"/>
    <s v="0.52"/>
    <s v="0.54"/>
    <s v="(0.52,0.54)"/>
    <n v="0.8526783"/>
  </r>
  <r>
    <x v="0"/>
    <x v="2"/>
    <x v="2"/>
    <x v="3"/>
    <s v="(0.53919,0.53719)"/>
    <n v="0.85649730000000002"/>
    <n v="168"/>
    <n v="135.69159999999999"/>
    <s v="0.53"/>
    <s v="0.53"/>
    <s v="(0.53,0.53)"/>
    <n v="0.85649730000000002"/>
  </r>
  <r>
    <x v="0"/>
    <x v="2"/>
    <x v="3"/>
    <x v="0"/>
    <s v="(0.47719,0.49004)"/>
    <n v="1.6495983999999999"/>
    <n v="100"/>
    <n v="0.78610000000000002"/>
    <s v="0.47"/>
    <s v="0.49"/>
    <s v="(0.47,0.49)"/>
    <n v="1.6495983999999999"/>
  </r>
  <r>
    <x v="0"/>
    <x v="2"/>
    <x v="3"/>
    <x v="1"/>
    <s v="(0.48225,0.50301)"/>
    <n v="1.6345866"/>
    <n v="107"/>
    <n v="69.749700000000004"/>
    <s v="0.48"/>
    <s v="0.50"/>
    <s v="(0.48,0.50)"/>
    <n v="1.6345866"/>
  </r>
  <r>
    <x v="0"/>
    <x v="2"/>
    <x v="3"/>
    <x v="2"/>
    <s v="(0.48227,0.50298)"/>
    <n v="1.6345866"/>
    <n v="73"/>
    <n v="2.2961999999999998"/>
    <s v="0.48"/>
    <s v="0.50"/>
    <s v="(0.48,0.50)"/>
    <n v="1.6345866"/>
  </r>
  <r>
    <x v="0"/>
    <x v="2"/>
    <x v="3"/>
    <x v="3"/>
    <s v="(0.48823,0.50727)"/>
    <n v="1.6359343"/>
    <n v="126"/>
    <n v="89.473600000000005"/>
    <s v="0.48"/>
    <s v="0.50"/>
    <s v="(0.48,0.50)"/>
    <n v="1.6359343"/>
  </r>
  <r>
    <x v="0"/>
    <x v="2"/>
    <x v="4"/>
    <x v="0"/>
    <s v="(0.53952,0.50477)"/>
    <n v="3.2086187000000002"/>
    <n v="100"/>
    <n v="1.1706000000000001"/>
    <s v="0.53"/>
    <s v="0.50"/>
    <s v="(0.53,0.50)"/>
    <n v="3.2086187000000002"/>
  </r>
  <r>
    <x v="0"/>
    <x v="2"/>
    <x v="4"/>
    <x v="1"/>
    <s v="(0.50567,0.53046)"/>
    <n v="3.1201227"/>
    <n v="149"/>
    <n v="121.9615"/>
    <s v="0.50"/>
    <s v="0.53"/>
    <s v="(0.50,0.53)"/>
    <n v="3.1201227"/>
  </r>
  <r>
    <x v="0"/>
    <x v="2"/>
    <x v="4"/>
    <x v="2"/>
    <s v="(0.50567,0.53045)"/>
    <n v="3.1201227"/>
    <n v="76"/>
    <n v="2.8317999999999999"/>
    <s v="0.50"/>
    <s v="0.53"/>
    <s v="(0.50,0.53)"/>
    <n v="3.1201227"/>
  </r>
  <r>
    <x v="0"/>
    <x v="2"/>
    <x v="4"/>
    <x v="3"/>
    <s v="(0.49931,0.53427)"/>
    <n v="3.1228155000000002"/>
    <n v="168"/>
    <n v="161.91579999999999"/>
    <s v="0.49"/>
    <s v="0.53"/>
    <s v="(0.49,0.53)"/>
    <n v="3.1228155000000002"/>
  </r>
  <r>
    <x v="0"/>
    <x v="2"/>
    <x v="5"/>
    <x v="0"/>
    <s v="(0.57799,0.51456)"/>
    <n v="5.9261967999999996"/>
    <n v="100"/>
    <n v="1.7322"/>
    <s v="0.57"/>
    <s v="0.51"/>
    <s v="(0.57,0.51)"/>
    <n v="5.9261967999999996"/>
  </r>
  <r>
    <x v="0"/>
    <x v="2"/>
    <x v="5"/>
    <x v="1"/>
    <s v="(0.50689,0.51824)"/>
    <n v="5.4344384999999997"/>
    <n v="182"/>
    <n v="199.69300000000001"/>
    <s v="0.50"/>
    <s v="0.51"/>
    <s v="(0.50,0.51)"/>
    <n v="5.4344384999999997"/>
  </r>
  <r>
    <x v="0"/>
    <x v="2"/>
    <x v="5"/>
    <x v="2"/>
    <s v="(0.50691,0.51828)"/>
    <n v="5.4344386"/>
    <n v="72"/>
    <n v="3.4201999999999999"/>
    <s v="0.50"/>
    <s v="0.51"/>
    <s v="(0.50,0.51)"/>
    <n v="5.4344386"/>
  </r>
  <r>
    <x v="0"/>
    <x v="2"/>
    <x v="5"/>
    <x v="3"/>
    <s v="(0.50332,0.51695)"/>
    <n v="5.4358370999999996"/>
    <n v="210"/>
    <n v="288.5052"/>
    <s v="0.50"/>
    <s v="0.51"/>
    <s v="(0.50,0.51)"/>
    <n v="5.4358370999999996"/>
  </r>
  <r>
    <x v="0"/>
    <x v="2"/>
    <x v="6"/>
    <x v="0"/>
    <s v="(0.46813,0.54351)"/>
    <n v="11.5207537"/>
    <n v="100"/>
    <n v="3.1919"/>
    <s v="0.46"/>
    <s v="0.54"/>
    <s v="(0.46,0.54)"/>
    <n v="11.5207537"/>
  </r>
  <r>
    <x v="0"/>
    <x v="2"/>
    <x v="6"/>
    <x v="1"/>
    <s v="(0.497,0.4978)"/>
    <n v="10.956489299999999"/>
    <n v="205"/>
    <n v="330.19549999999998"/>
    <s v="0.49"/>
    <s v="0.49"/>
    <s v="(0.49,0.49)"/>
    <n v="10.956489299999999"/>
  </r>
  <r>
    <x v="0"/>
    <x v="2"/>
    <x v="6"/>
    <x v="2"/>
    <s v="(0.49703,0.49781)"/>
    <n v="10.9564895"/>
    <n v="78"/>
    <n v="4.6650999999999998"/>
    <s v="0.49"/>
    <s v="0.49"/>
    <s v="(0.49,0.49)"/>
    <n v="10.9564895"/>
  </r>
  <r>
    <x v="0"/>
    <x v="2"/>
    <x v="6"/>
    <x v="3"/>
    <s v="(0.49239,0.49412)"/>
    <n v="10.9632065"/>
    <n v="263"/>
    <n v="561.3383"/>
    <s v="0.49"/>
    <s v="0.49"/>
    <s v="(0.49,0.49)"/>
    <n v="10.9632065"/>
  </r>
  <r>
    <x v="0"/>
    <x v="2"/>
    <x v="7"/>
    <x v="0"/>
    <s v="(0.50277,0.44689)"/>
    <n v="24.506941900000001"/>
    <n v="100"/>
    <n v="6.23"/>
    <s v="0.50"/>
    <s v="0.44"/>
    <s v="(0.50,0.44)"/>
    <n v="24.506941900000001"/>
  </r>
  <r>
    <x v="0"/>
    <x v="2"/>
    <x v="7"/>
    <x v="1"/>
    <s v="(0.50083,0.50199)"/>
    <n v="23.312872500000001"/>
    <n v="141"/>
    <n v="332.6574"/>
    <s v="0.50"/>
    <s v="0.50"/>
    <s v="(0.50,0.50)"/>
    <n v="23.312872500000001"/>
  </r>
  <r>
    <x v="0"/>
    <x v="2"/>
    <x v="7"/>
    <x v="2"/>
    <s v="(0.5008,0.50199)"/>
    <n v="23.312872800000001"/>
    <n v="75"/>
    <n v="7.0381999999999998"/>
    <s v="0.50"/>
    <s v="0.50"/>
    <s v="(0.50,0.50)"/>
    <n v="23.312872800000001"/>
  </r>
  <r>
    <x v="0"/>
    <x v="2"/>
    <x v="7"/>
    <x v="3"/>
    <s v="(0.49664,0.49528)"/>
    <n v="23.3369474"/>
    <n v="188"/>
    <n v="652.61689999999999"/>
    <s v="0.49"/>
    <s v="0.49"/>
    <s v="(0.49,0.49)"/>
    <n v="23.3369474"/>
  </r>
  <r>
    <x v="0"/>
    <x v="0"/>
    <x v="0"/>
    <x v="0"/>
    <s v="(0.60568,0.32145)"/>
    <n v="0.42790020000000001"/>
    <n v="100"/>
    <n v="0.2364"/>
    <s v="0.60"/>
    <s v="0.32"/>
    <s v="(0.60,0.32)"/>
    <n v="0.42790020000000001"/>
  </r>
  <r>
    <x v="0"/>
    <x v="0"/>
    <x v="0"/>
    <x v="1"/>
    <s v="(0.63895,0.33512)"/>
    <n v="0.41866320000000001"/>
    <n v="84"/>
    <n v="43.249200000000002"/>
    <s v="0.63"/>
    <s v="0.33"/>
    <s v="(0.63,0.33)"/>
    <n v="0.41866320000000001"/>
  </r>
  <r>
    <x v="0"/>
    <x v="0"/>
    <x v="0"/>
    <x v="2"/>
    <s v="(0.6369,0.33402)"/>
    <n v="0.41662729999999998"/>
    <n v="114"/>
    <n v="2.4241000000000001"/>
    <s v="0.63"/>
    <s v="0.33"/>
    <s v="(0.63,0.33)"/>
    <n v="0.41662729999999998"/>
  </r>
  <r>
    <x v="0"/>
    <x v="0"/>
    <x v="0"/>
    <x v="3"/>
    <s v="(0.69734,0.32176)"/>
    <n v="0.49731389999999998"/>
    <n v="84"/>
    <n v="46.345799999999997"/>
    <s v="0.69"/>
    <s v="0.32"/>
    <s v="(0.69,0.32)"/>
    <n v="0.49731389999999998"/>
  </r>
  <r>
    <x v="0"/>
    <x v="0"/>
    <x v="1"/>
    <x v="0"/>
    <s v="(0.52481,0.3947)"/>
    <n v="0.80689929999999999"/>
    <n v="100"/>
    <n v="0.35310000000000002"/>
    <s v="0.52"/>
    <s v="0.39"/>
    <s v="(0.52,0.39)"/>
    <n v="0.80689929999999999"/>
  </r>
  <r>
    <x v="0"/>
    <x v="0"/>
    <x v="1"/>
    <x v="1"/>
    <s v="(0.50305,0.36192)"/>
    <n v="0.76849679999999998"/>
    <n v="105"/>
    <n v="62.894599999999997"/>
    <s v="0.50"/>
    <s v="0.36"/>
    <s v="(0.50,0.36)"/>
    <n v="0.76849679999999998"/>
  </r>
  <r>
    <x v="0"/>
    <x v="0"/>
    <x v="1"/>
    <x v="2"/>
    <s v="(0.50239,0.36292)"/>
    <n v="0.76711169999999995"/>
    <n v="146"/>
    <n v="3.0318999999999998"/>
    <s v="0.50"/>
    <s v="0.36"/>
    <s v="(0.50,0.36)"/>
    <n v="0.76711169999999995"/>
  </r>
  <r>
    <x v="0"/>
    <x v="0"/>
    <x v="1"/>
    <x v="3"/>
    <s v="(0.49123,0.3878)"/>
    <n v="0.77456139999999996"/>
    <n v="105"/>
    <n v="58.938000000000002"/>
    <s v="0.49"/>
    <s v="0.38"/>
    <s v="(0.49,0.38)"/>
    <n v="0.77456139999999996"/>
  </r>
  <r>
    <x v="0"/>
    <x v="0"/>
    <x v="2"/>
    <x v="0"/>
    <s v="(0.56279,0.53734)"/>
    <n v="2.1465730000000001"/>
    <n v="100"/>
    <n v="0.54139999999999999"/>
    <s v="0.56"/>
    <s v="0.53"/>
    <s v="(0.56,0.53)"/>
    <n v="2.1465730000000001"/>
  </r>
  <r>
    <x v="0"/>
    <x v="0"/>
    <x v="2"/>
    <x v="1"/>
    <s v="(0.53734,0.53339)"/>
    <n v="2.1379513999999999"/>
    <n v="128"/>
    <n v="75.100800000000007"/>
    <s v="0.53"/>
    <s v="0.53"/>
    <s v="(0.53,0.53)"/>
    <n v="2.1379513999999999"/>
  </r>
  <r>
    <x v="0"/>
    <x v="0"/>
    <x v="2"/>
    <x v="2"/>
    <s v="(0.53728,0.53341)"/>
    <n v="2.1379513999999999"/>
    <n v="82"/>
    <n v="1.9975000000000001"/>
    <s v="0.53"/>
    <s v="0.53"/>
    <s v="(0.53,0.53)"/>
    <n v="2.1379513999999999"/>
  </r>
  <r>
    <x v="0"/>
    <x v="0"/>
    <x v="2"/>
    <x v="3"/>
    <s v="(0.54758,0.53694)"/>
    <n v="2.1394782999999999"/>
    <n v="147"/>
    <n v="89.850300000000004"/>
    <s v="0.54"/>
    <s v="0.53"/>
    <s v="(0.54,0.53)"/>
    <n v="2.1394782999999999"/>
  </r>
  <r>
    <x v="0"/>
    <x v="0"/>
    <x v="3"/>
    <x v="0"/>
    <s v="(0.55839,0.42219)"/>
    <n v="4.6219872999999998"/>
    <n v="100"/>
    <n v="0.62250000000000005"/>
    <s v="0.55"/>
    <s v="0.42"/>
    <s v="(0.55,0.42)"/>
    <n v="4.6219872999999998"/>
  </r>
  <r>
    <x v="0"/>
    <x v="0"/>
    <x v="3"/>
    <x v="1"/>
    <s v="(0.55679,0.5024)"/>
    <n v="4.3541863000000003"/>
    <n v="147"/>
    <n v="91.621099999999998"/>
    <s v="0.55"/>
    <s v="0.50"/>
    <s v="(0.55,0.50)"/>
    <n v="4.3541863000000003"/>
  </r>
  <r>
    <x v="0"/>
    <x v="0"/>
    <x v="3"/>
    <x v="2"/>
    <s v="(0.55784,0.50147)"/>
    <n v="4.3541027999999997"/>
    <n v="104"/>
    <n v="2.8134999999999999"/>
    <s v="0.55"/>
    <s v="0.50"/>
    <s v="(0.55,0.50)"/>
    <n v="4.3541027999999997"/>
  </r>
  <r>
    <x v="0"/>
    <x v="0"/>
    <x v="3"/>
    <x v="3"/>
    <s v="(0.57522,0.53637)"/>
    <n v="4.3937258999999997"/>
    <n v="147"/>
    <n v="104.4928"/>
    <s v="0.57"/>
    <s v="0.53"/>
    <s v="(0.57,0.53)"/>
    <n v="4.3937258999999997"/>
  </r>
  <r>
    <x v="0"/>
    <x v="0"/>
    <x v="4"/>
    <x v="0"/>
    <s v="(0.48761,0.57)"/>
    <n v="8.4757388000000002"/>
    <n v="100"/>
    <n v="1.0843"/>
    <s v="0.48"/>
    <s v="0.57"/>
    <s v="(0.48,0.57)"/>
    <n v="8.4757388000000002"/>
  </r>
  <r>
    <x v="0"/>
    <x v="0"/>
    <x v="4"/>
    <x v="1"/>
    <s v="(0.53814,0.54629)"/>
    <n v="8.2610484999999994"/>
    <n v="231"/>
    <n v="182.6618"/>
    <s v="0.53"/>
    <s v="0.54"/>
    <s v="(0.53,0.54)"/>
    <n v="8.2610484999999994"/>
  </r>
  <r>
    <x v="0"/>
    <x v="0"/>
    <x v="4"/>
    <x v="2"/>
    <s v="(0.53676,0.54488)"/>
    <n v="8.2607625999999996"/>
    <n v="82"/>
    <n v="3.12"/>
    <s v="0.53"/>
    <s v="0.54"/>
    <s v="(0.53,0.54)"/>
    <n v="8.2607625999999996"/>
  </r>
  <r>
    <x v="0"/>
    <x v="0"/>
    <x v="4"/>
    <x v="3"/>
    <s v="(0.54041,0.53818)"/>
    <n v="8.2720871000000002"/>
    <n v="231"/>
    <n v="202.83410000000001"/>
    <s v="0.54"/>
    <s v="0.53"/>
    <s v="(0.54,0.53)"/>
    <n v="8.2720871000000002"/>
  </r>
  <r>
    <x v="0"/>
    <x v="0"/>
    <x v="5"/>
    <x v="0"/>
    <s v="(0.4686,0.52937)"/>
    <n v="16.8827131"/>
    <n v="100"/>
    <n v="1.9543999999999999"/>
    <s v="0.46"/>
    <s v="0.52"/>
    <s v="(0.46,0.52)"/>
    <n v="16.8827131"/>
  </r>
  <r>
    <x v="0"/>
    <x v="0"/>
    <x v="5"/>
    <x v="1"/>
    <s v="(0.50215,0.51233)"/>
    <n v="16.656616199999998"/>
    <n v="223"/>
    <n v="232.23750000000001"/>
    <s v="0.50"/>
    <s v="0.51"/>
    <s v="(0.50,0.51)"/>
    <n v="16.656616199999998"/>
  </r>
  <r>
    <x v="0"/>
    <x v="0"/>
    <x v="5"/>
    <x v="2"/>
    <s v="(0.50216,0.51233)"/>
    <n v="16.656616199999998"/>
    <n v="84"/>
    <n v="5.9302999999999999"/>
    <s v="0.50"/>
    <s v="0.51"/>
    <s v="(0.50,0.51)"/>
    <n v="16.656616199999998"/>
  </r>
  <r>
    <x v="0"/>
    <x v="0"/>
    <x v="5"/>
    <x v="3"/>
    <s v="(0.49743,0.51496)"/>
    <n v="16.667978699999999"/>
    <n v="250"/>
    <n v="343.85300000000001"/>
    <s v="0.49"/>
    <s v="0.51"/>
    <s v="(0.49,0.51)"/>
    <n v="16.667978699999999"/>
  </r>
  <r>
    <x v="0"/>
    <x v="0"/>
    <x v="6"/>
    <x v="0"/>
    <s v="(0.47596,0.43929)"/>
    <n v="32.836376799999996"/>
    <n v="100"/>
    <n v="3.2551000000000001"/>
    <s v="0.47"/>
    <s v="0.43"/>
    <s v="(0.47,0.43)"/>
    <n v="32.836376799999996"/>
  </r>
  <r>
    <x v="0"/>
    <x v="0"/>
    <x v="6"/>
    <x v="1"/>
    <s v="(0.48822,0.46734)"/>
    <n v="32.634749999999997"/>
    <n v="246"/>
    <n v="390.45740000000001"/>
    <s v="0.48"/>
    <s v="0.46"/>
    <s v="(0.48,0.46)"/>
    <n v="32.634749999999997"/>
  </r>
  <r>
    <x v="0"/>
    <x v="0"/>
    <x v="6"/>
    <x v="2"/>
    <s v="(0.48851,0.46711)"/>
    <n v="32.6343326"/>
    <n v="87"/>
    <n v="5.0199999999999996"/>
    <s v="0.48"/>
    <s v="0.46"/>
    <s v="(0.48,0.46)"/>
    <n v="32.6343326"/>
  </r>
  <r>
    <x v="0"/>
    <x v="0"/>
    <x v="6"/>
    <x v="3"/>
    <s v="(0.49008,0.4689)"/>
    <n v="32.635436800000001"/>
    <n v="291"/>
    <n v="603.0308"/>
    <s v="0.49"/>
    <s v="0.46"/>
    <s v="(0.49,0.46)"/>
    <n v="32.635436800000001"/>
  </r>
  <r>
    <x v="0"/>
    <x v="0"/>
    <x v="7"/>
    <x v="0"/>
    <s v="(0.46405,0.42351)"/>
    <n v="66.722711799999999"/>
    <n v="100"/>
    <n v="7.9112999999999998"/>
    <s v="0.46"/>
    <s v="0.42"/>
    <s v="(0.46,0.42)"/>
    <n v="66.722711799999999"/>
  </r>
  <r>
    <x v="0"/>
    <x v="0"/>
    <x v="7"/>
    <x v="1"/>
    <s v="(0.49483,0.5024)"/>
    <n v="63.810929799999997"/>
    <n v="264"/>
    <n v="647.42079999999999"/>
    <s v="0.49"/>
    <s v="0.50"/>
    <s v="(0.49,0.50)"/>
    <n v="63.810929799999997"/>
  </r>
  <r>
    <x v="0"/>
    <x v="0"/>
    <x v="7"/>
    <x v="2"/>
    <s v="(0.49482,0.50242)"/>
    <n v="63.810929999999999"/>
    <n v="82"/>
    <n v="7.6048999999999998"/>
    <s v="0.49"/>
    <s v="0.50"/>
    <s v="(0.49,0.50)"/>
    <n v="63.810929999999999"/>
  </r>
  <r>
    <x v="0"/>
    <x v="0"/>
    <x v="7"/>
    <x v="3"/>
    <s v="(0.48655,0.49541)"/>
    <n v="63.868380899999998"/>
    <n v="326"/>
    <n v="1136.9909"/>
    <s v="0.48"/>
    <s v="0.49"/>
    <s v="(0.48,0.49)"/>
    <n v="63.868380899999998"/>
  </r>
  <r>
    <x v="0"/>
    <x v="1"/>
    <x v="0"/>
    <x v="0"/>
    <s v="(0.41207,0.17539)"/>
    <n v="0.40301490000000001"/>
    <n v="100"/>
    <n v="0.27250000000000002"/>
    <s v="0.41"/>
    <s v="0.17"/>
    <s v="(0.41,0.17)"/>
    <n v="0.40301490000000001"/>
  </r>
  <r>
    <x v="0"/>
    <x v="1"/>
    <x v="0"/>
    <x v="1"/>
    <s v="(0.38652,0.1287)"/>
    <n v="0.36304120000000001"/>
    <n v="84"/>
    <n v="43.848799999999997"/>
    <s v="0.38"/>
    <s v="0.12"/>
    <s v="(0.38,0.12)"/>
    <n v="0.36304120000000001"/>
  </r>
  <r>
    <x v="0"/>
    <x v="1"/>
    <x v="0"/>
    <x v="2"/>
    <s v="(0.38215,0.12764)"/>
    <n v="0.3587494"/>
    <n v="97"/>
    <n v="2.2553999999999998"/>
    <s v="0.38"/>
    <s v="0.12"/>
    <s v="(0.38,0.12)"/>
    <n v="0.3587494"/>
  </r>
  <r>
    <x v="0"/>
    <x v="1"/>
    <x v="0"/>
    <x v="3"/>
    <s v="(0.30716,0.14781)"/>
    <n v="0.41062979999999999"/>
    <n v="64"/>
    <n v="36.8429"/>
    <s v="0.30"/>
    <s v="0.14"/>
    <s v="(0.30,0.14)"/>
    <n v="0.41062979999999999"/>
  </r>
  <r>
    <x v="0"/>
    <x v="1"/>
    <x v="1"/>
    <x v="0"/>
    <s v="(0.35752,0.26668)"/>
    <n v="0.64067490000000005"/>
    <n v="100"/>
    <n v="0.43190000000000001"/>
    <s v="0.35"/>
    <s v="0.26"/>
    <s v="(0.35,0.26)"/>
    <n v="0.64067490000000005"/>
  </r>
  <r>
    <x v="0"/>
    <x v="1"/>
    <x v="1"/>
    <x v="1"/>
    <s v="(0.3,0.18384)"/>
    <n v="0.56947449999999999"/>
    <n v="86"/>
    <n v="56.889400000000002"/>
    <s v="0.3"/>
    <s v="0.18"/>
    <s v="(0.3,0.18)"/>
    <n v="0.56947449999999999"/>
  </r>
  <r>
    <x v="0"/>
    <x v="1"/>
    <x v="1"/>
    <x v="2"/>
    <s v="(0.30003,0.18384)"/>
    <n v="0.56947449999999999"/>
    <n v="79"/>
    <n v="2.1918000000000002"/>
    <s v="0.30"/>
    <s v="0.18"/>
    <s v="(0.30,0.18)"/>
    <n v="0.56947449999999999"/>
  </r>
  <r>
    <x v="0"/>
    <x v="1"/>
    <x v="1"/>
    <x v="3"/>
    <s v="(0.26629,0.19545)"/>
    <n v="0.57837090000000002"/>
    <n v="105"/>
    <n v="63.932400000000001"/>
    <s v="0.26"/>
    <s v="0.19"/>
    <s v="(0.26,0.19)"/>
    <n v="0.57837090000000002"/>
  </r>
  <r>
    <x v="0"/>
    <x v="1"/>
    <x v="2"/>
    <x v="0"/>
    <s v="(0.25582,0.21651)"/>
    <n v="0.80316019999999999"/>
    <n v="100"/>
    <n v="0.4335"/>
    <s v="0.25"/>
    <s v="0.21"/>
    <s v="(0.25,0.21)"/>
    <n v="0.80316019999999999"/>
  </r>
  <r>
    <x v="0"/>
    <x v="1"/>
    <x v="2"/>
    <x v="1"/>
    <s v="(0.29242,0.20423)"/>
    <n v="0.78378020000000004"/>
    <n v="108"/>
    <n v="62.031199999999998"/>
    <s v="0.29"/>
    <s v="0.20"/>
    <s v="(0.29,0.20)"/>
    <n v="0.78378020000000004"/>
  </r>
  <r>
    <x v="0"/>
    <x v="1"/>
    <x v="2"/>
    <x v="2"/>
    <s v="(0.29242,0.20425)"/>
    <n v="0.78378020000000004"/>
    <n v="74"/>
    <n v="1.919"/>
    <s v="0.29"/>
    <s v="0.20"/>
    <s v="(0.29,0.20)"/>
    <n v="0.78378020000000004"/>
  </r>
  <r>
    <x v="0"/>
    <x v="1"/>
    <x v="2"/>
    <x v="3"/>
    <s v="(0.28074,0.22088)"/>
    <n v="0.78915480000000005"/>
    <n v="126"/>
    <n v="82.234399999999994"/>
    <s v="0.28"/>
    <s v="0.22"/>
    <s v="(0.28,0.22)"/>
    <n v="0.78915480000000005"/>
  </r>
  <r>
    <x v="0"/>
    <x v="1"/>
    <x v="3"/>
    <x v="0"/>
    <s v="(0.21368,0.25026)"/>
    <n v="1.9905488"/>
    <n v="100"/>
    <n v="0.71440000000000003"/>
    <s v="0.21"/>
    <s v="0.25"/>
    <s v="(0.21,0.25)"/>
    <n v="1.9905488"/>
  </r>
  <r>
    <x v="0"/>
    <x v="1"/>
    <x v="3"/>
    <x v="1"/>
    <s v="(0.27509,0.24958)"/>
    <n v="1.8962558"/>
    <n v="128"/>
    <n v="83.507900000000006"/>
    <s v="0.27"/>
    <s v="0.24"/>
    <s v="(0.27,0.24)"/>
    <n v="1.8962558"/>
  </r>
  <r>
    <x v="0"/>
    <x v="1"/>
    <x v="3"/>
    <x v="2"/>
    <s v="(0.2751,0.24956)"/>
    <n v="1.8962558"/>
    <n v="80"/>
    <n v="2.2179000000000002"/>
    <s v="0.27"/>
    <s v="0.24"/>
    <s v="(0.27,0.24)"/>
    <n v="1.8962558"/>
  </r>
  <r>
    <x v="0"/>
    <x v="1"/>
    <x v="3"/>
    <x v="3"/>
    <s v="(0.26074,0.2573)"/>
    <n v="1.9028939"/>
    <n v="147"/>
    <n v="111.0762"/>
    <s v="0.26"/>
    <s v="0.25"/>
    <s v="(0.26,0.25)"/>
    <n v="1.9028939"/>
  </r>
  <r>
    <x v="0"/>
    <x v="1"/>
    <x v="4"/>
    <x v="0"/>
    <s v="(0.35261,0.24437)"/>
    <n v="4.2890775999999997"/>
    <n v="100"/>
    <n v="1.0618000000000001"/>
    <s v="0.35"/>
    <s v="0.24"/>
    <s v="(0.35,0.24)"/>
    <n v="4.2890775999999997"/>
  </r>
  <r>
    <x v="0"/>
    <x v="1"/>
    <x v="4"/>
    <x v="1"/>
    <s v="(0.24756,0.2777)"/>
    <n v="3.6939422"/>
    <n v="169"/>
    <n v="137.9135"/>
    <s v="0.24"/>
    <s v="0.27"/>
    <s v="(0.24,0.27)"/>
    <n v="3.6939422"/>
  </r>
  <r>
    <x v="0"/>
    <x v="1"/>
    <x v="4"/>
    <x v="2"/>
    <s v="(0.24757,0.27766)"/>
    <n v="3.6939422999999998"/>
    <n v="78"/>
    <n v="2.8441999999999998"/>
    <s v="0.24"/>
    <s v="0.27"/>
    <s v="(0.24,0.27)"/>
    <n v="3.6939422999999998"/>
  </r>
  <r>
    <x v="0"/>
    <x v="1"/>
    <x v="4"/>
    <x v="3"/>
    <s v="(0.24487,0.27648)"/>
    <n v="3.6943703000000001"/>
    <n v="189"/>
    <n v="178.3998"/>
    <s v="0.24"/>
    <s v="0.27"/>
    <s v="(0.24,0.27)"/>
    <n v="3.6943703000000001"/>
  </r>
  <r>
    <x v="0"/>
    <x v="1"/>
    <x v="5"/>
    <x v="0"/>
    <s v="(0.22121,0.31028)"/>
    <n v="7.6122510999999999"/>
    <n v="100"/>
    <n v="1.7379"/>
    <s v="0.22"/>
    <s v="0.31"/>
    <s v="(0.22,0.31)"/>
    <n v="7.6122510999999999"/>
  </r>
  <r>
    <x v="0"/>
    <x v="1"/>
    <x v="5"/>
    <x v="1"/>
    <s v="(0.23658,0.27381)"/>
    <n v="7.4603313"/>
    <n v="190"/>
    <n v="211.71639999999999"/>
    <s v="0.23"/>
    <s v="0.27"/>
    <s v="(0.23,0.27)"/>
    <n v="7.4603313"/>
  </r>
  <r>
    <x v="0"/>
    <x v="1"/>
    <x v="5"/>
    <x v="2"/>
    <s v="(0.23661,0.27381)"/>
    <n v="7.4603313"/>
    <n v="79"/>
    <n v="3.4144999999999999"/>
    <s v="0.23"/>
    <s v="0.27"/>
    <s v="(0.23,0.27)"/>
    <n v="7.4603313"/>
  </r>
  <r>
    <x v="0"/>
    <x v="1"/>
    <x v="5"/>
    <x v="3"/>
    <s v="(0.2381,0.26981)"/>
    <n v="7.4621094000000001"/>
    <n v="210"/>
    <n v="276.90300000000002"/>
    <s v="0.23"/>
    <s v="0.26"/>
    <s v="(0.23,0.26)"/>
    <n v="7.4621094000000001"/>
  </r>
  <r>
    <x v="0"/>
    <x v="1"/>
    <x v="6"/>
    <x v="0"/>
    <s v="(0.23564,0.22832)"/>
    <n v="16.063179600000002"/>
    <n v="100"/>
    <n v="3.1839"/>
    <s v="0.23"/>
    <s v="0.22"/>
    <s v="(0.23,0.22)"/>
    <n v="16.063179600000002"/>
  </r>
  <r>
    <x v="0"/>
    <x v="1"/>
    <x v="6"/>
    <x v="1"/>
    <s v="(0.25552,0.27538)"/>
    <n v="15.559428799999999"/>
    <n v="306"/>
    <n v="486.83409999999998"/>
    <s v="0.25"/>
    <s v="0.27"/>
    <s v="(0.25,0.27)"/>
    <n v="15.559428799999999"/>
  </r>
  <r>
    <x v="0"/>
    <x v="1"/>
    <x v="6"/>
    <x v="2"/>
    <s v="(0.25555,0.27538)"/>
    <n v="15.5594289"/>
    <n v="156"/>
    <n v="9.2903000000000002"/>
    <s v="0.25"/>
    <s v="0.27"/>
    <s v="(0.25,0.27)"/>
    <n v="15.5594289"/>
  </r>
  <r>
    <x v="0"/>
    <x v="1"/>
    <x v="6"/>
    <x v="3"/>
    <s v="(0.25209,0.27363)"/>
    <n v="15.562291200000001"/>
    <n v="317"/>
    <n v="643.83199999999999"/>
    <s v="0.25"/>
    <s v="0.27"/>
    <s v="(0.25,0.27)"/>
    <n v="15.562291200000001"/>
  </r>
  <r>
    <x v="0"/>
    <x v="1"/>
    <x v="7"/>
    <x v="0"/>
    <s v="(0.28548,0.34597)"/>
    <n v="35.296571399999998"/>
    <n v="100"/>
    <n v="6.8353999999999999"/>
    <s v="0.28"/>
    <s v="0.34"/>
    <s v="(0.28,0.34)"/>
    <n v="35.296571399999998"/>
  </r>
  <r>
    <x v="0"/>
    <x v="1"/>
    <x v="7"/>
    <x v="1"/>
    <s v="(0.27091,0.28489)"/>
    <n v="33.769890199999999"/>
    <n v="170"/>
    <n v="441.48540000000003"/>
    <s v="0.27"/>
    <s v="0.28"/>
    <s v="(0.27,0.28)"/>
    <n v="33.769890199999999"/>
  </r>
  <r>
    <x v="0"/>
    <x v="1"/>
    <x v="7"/>
    <x v="2"/>
    <s v="(0.27095,0.2849)"/>
    <n v="33.769890799999999"/>
    <n v="80"/>
    <n v="7.4885000000000002"/>
    <s v="0.27"/>
    <s v="0.28"/>
    <s v="(0.27,0.28)"/>
    <n v="33.769890799999999"/>
  </r>
  <r>
    <x v="0"/>
    <x v="1"/>
    <x v="7"/>
    <x v="3"/>
    <s v="(0.27121,0.28118)"/>
    <n v="33.775218700000003"/>
    <n v="313"/>
    <n v="1081.5496000000001"/>
    <s v="0.27"/>
    <s v="0.28"/>
    <s v="(0.27,0.28)"/>
    <n v="33.775218700000003"/>
  </r>
  <r>
    <x v="0"/>
    <x v="2"/>
    <x v="0"/>
    <x v="0"/>
    <s v="(0.51753,0.47469)"/>
    <n v="0.19114"/>
    <n v="100"/>
    <n v="0.2293"/>
    <s v="0.51"/>
    <s v="0.47"/>
    <s v="(0.51,0.47)"/>
    <n v="0.19114"/>
  </r>
  <r>
    <x v="0"/>
    <x v="2"/>
    <x v="0"/>
    <x v="1"/>
    <s v="(0.48468,0.42066)"/>
    <n v="0.1696665"/>
    <n v="84"/>
    <n v="41.045099999999998"/>
    <s v="0.48"/>
    <s v="0.42"/>
    <s v="(0.48,0.42)"/>
    <n v="0.1696665"/>
  </r>
  <r>
    <x v="0"/>
    <x v="2"/>
    <x v="0"/>
    <x v="2"/>
    <s v="(0.47258,0.44534)"/>
    <n v="0.16642899999999999"/>
    <n v="90"/>
    <n v="1.8802000000000001"/>
    <s v="0.47"/>
    <s v="0.44"/>
    <s v="(0.47,0.44)"/>
    <n v="0.16642899999999999"/>
  </r>
  <r>
    <x v="0"/>
    <x v="2"/>
    <x v="0"/>
    <x v="3"/>
    <s v="(0.52701,0.43814)"/>
    <n v="0.1900811"/>
    <n v="84"/>
    <n v="41.168700000000001"/>
    <s v="0.52"/>
    <s v="0.43"/>
    <s v="(0.52,0.43)"/>
    <n v="0.1900811"/>
  </r>
  <r>
    <x v="0"/>
    <x v="2"/>
    <x v="1"/>
    <x v="0"/>
    <s v="(0.49058,0.49011)"/>
    <n v="0.41429640000000001"/>
    <n v="100"/>
    <n v="0.27410000000000001"/>
    <s v="0.49"/>
    <s v="0.49"/>
    <s v="(0.49,0.49)"/>
    <n v="0.41429640000000001"/>
  </r>
  <r>
    <x v="0"/>
    <x v="2"/>
    <x v="1"/>
    <x v="1"/>
    <s v="(0.4695,0.43606)"/>
    <n v="0.39075720000000003"/>
    <n v="106"/>
    <n v="58.617199999999997"/>
    <s v="0.46"/>
    <s v="0.43"/>
    <s v="(0.46,0.43)"/>
    <n v="0.39075720000000003"/>
  </r>
  <r>
    <x v="0"/>
    <x v="2"/>
    <x v="1"/>
    <x v="2"/>
    <s v="(0.4695,0.43606)"/>
    <n v="0.39075720000000003"/>
    <n v="79"/>
    <n v="1.7518"/>
    <s v="0.46"/>
    <s v="0.43"/>
    <s v="(0.46,0.43)"/>
    <n v="0.39075720000000003"/>
  </r>
  <r>
    <x v="0"/>
    <x v="2"/>
    <x v="1"/>
    <x v="3"/>
    <s v="(0.48923,0.45155)"/>
    <n v="0.39516109999999999"/>
    <n v="126"/>
    <n v="67.392600000000002"/>
    <s v="0.48"/>
    <s v="0.45"/>
    <s v="(0.48,0.45)"/>
    <n v="0.39516109999999999"/>
  </r>
  <r>
    <x v="0"/>
    <x v="2"/>
    <x v="2"/>
    <x v="0"/>
    <s v="(0.39332,0.50967)"/>
    <n v="0.697986"/>
    <n v="100"/>
    <n v="0.42780000000000001"/>
    <s v="0.39"/>
    <s v="0.50"/>
    <s v="(0.39,0.50)"/>
    <n v="0.697986"/>
  </r>
  <r>
    <x v="0"/>
    <x v="2"/>
    <x v="2"/>
    <x v="1"/>
    <s v="(0.40795,0.48166)"/>
    <n v="0.68500589999999995"/>
    <n v="148"/>
    <n v="86.077200000000005"/>
    <s v="0.40"/>
    <s v="0.48"/>
    <s v="(0.40,0.48)"/>
    <n v="0.68500589999999995"/>
  </r>
  <r>
    <x v="0"/>
    <x v="2"/>
    <x v="2"/>
    <x v="2"/>
    <s v="(0.40796,0.48161)"/>
    <n v="0.685006"/>
    <n v="80"/>
    <n v="4.2473000000000001"/>
    <s v="0.40"/>
    <s v="0.48"/>
    <s v="(0.40,0.48)"/>
    <n v="0.685006"/>
  </r>
  <r>
    <x v="0"/>
    <x v="2"/>
    <x v="2"/>
    <x v="3"/>
    <s v="(0.41629,0.47366)"/>
    <n v="0.68674040000000003"/>
    <n v="168"/>
    <n v="100.324"/>
    <s v="0.41"/>
    <s v="0.47"/>
    <s v="(0.41,0.47)"/>
    <n v="0.68674040000000003"/>
  </r>
  <r>
    <x v="0"/>
    <x v="2"/>
    <x v="3"/>
    <x v="0"/>
    <s v="(0.49694,0.45202)"/>
    <n v="1.5546651"/>
    <n v="100"/>
    <n v="0.72050000000000003"/>
    <s v="0.49"/>
    <s v="0.45"/>
    <s v="(0.49,0.45)"/>
    <n v="1.5546651"/>
  </r>
  <r>
    <x v="0"/>
    <x v="2"/>
    <x v="3"/>
    <x v="1"/>
    <s v="(0.48281,0.4778)"/>
    <n v="1.5330526"/>
    <n v="148"/>
    <n v="101.5171"/>
    <s v="0.48"/>
    <s v="0.47"/>
    <s v="(0.48,0.47)"/>
    <n v="1.5330526"/>
  </r>
  <r>
    <x v="0"/>
    <x v="2"/>
    <x v="3"/>
    <x v="2"/>
    <s v="(0.48277,0.47783)"/>
    <n v="1.5330527"/>
    <n v="80"/>
    <n v="2.6591999999999998"/>
    <s v="0.48"/>
    <s v="0.47"/>
    <s v="(0.48,0.47)"/>
    <n v="1.5330527"/>
  </r>
  <r>
    <x v="0"/>
    <x v="2"/>
    <x v="3"/>
    <x v="3"/>
    <s v="(0.47686,0.47181)"/>
    <n v="1.534832"/>
    <n v="168"/>
    <n v="128.07910000000001"/>
    <s v="0.47"/>
    <s v="0.47"/>
    <s v="(0.47,0.47)"/>
    <n v="1.534832"/>
  </r>
  <r>
    <x v="0"/>
    <x v="2"/>
    <x v="4"/>
    <x v="0"/>
    <s v="(0.48793,0.39857)"/>
    <n v="3.2845615000000001"/>
    <n v="100"/>
    <n v="1.0886"/>
    <s v="0.48"/>
    <s v="0.39"/>
    <s v="(0.48,0.39)"/>
    <n v="3.2845615000000001"/>
  </r>
  <r>
    <x v="0"/>
    <x v="2"/>
    <x v="4"/>
    <x v="1"/>
    <s v="(0.52795,0.46564)"/>
    <n v="2.9856836000000002"/>
    <n v="171"/>
    <n v="130.2765"/>
    <s v="0.52"/>
    <s v="0.46"/>
    <s v="(0.52,0.46)"/>
    <n v="2.9856836000000002"/>
  </r>
  <r>
    <x v="0"/>
    <x v="2"/>
    <x v="4"/>
    <x v="2"/>
    <s v="(0.52798,0.46564)"/>
    <n v="2.9856836000000002"/>
    <n v="75"/>
    <n v="2.4811999999999999"/>
    <s v="0.52"/>
    <s v="0.46"/>
    <s v="(0.52,0.46)"/>
    <n v="2.9856836000000002"/>
  </r>
  <r>
    <x v="0"/>
    <x v="2"/>
    <x v="4"/>
    <x v="3"/>
    <s v="(0.52545,0.46825)"/>
    <n v="2.9863260999999999"/>
    <n v="189"/>
    <n v="176.20869999999999"/>
    <s v="0.52"/>
    <s v="0.46"/>
    <s v="(0.52,0.46)"/>
    <n v="2.9863260999999999"/>
  </r>
  <r>
    <x v="0"/>
    <x v="2"/>
    <x v="5"/>
    <x v="0"/>
    <s v="(0.51113,0.51046)"/>
    <n v="6.0985038999999999"/>
    <n v="100"/>
    <n v="1.7923"/>
    <s v="0.51"/>
    <s v="0.51"/>
    <s v="(0.51,0.51)"/>
    <n v="6.0985038999999999"/>
  </r>
  <r>
    <x v="0"/>
    <x v="2"/>
    <x v="5"/>
    <x v="1"/>
    <s v="(0.49973,0.49598)"/>
    <n v="6.0655780999999998"/>
    <n v="170"/>
    <n v="185.61869999999999"/>
    <s v="0.49"/>
    <s v="0.49"/>
    <s v="(0.49,0.49)"/>
    <n v="6.0655780999999998"/>
  </r>
  <r>
    <x v="0"/>
    <x v="2"/>
    <x v="5"/>
    <x v="2"/>
    <s v="(0.49978,0.49599)"/>
    <n v="6.0655783999999997"/>
    <n v="77"/>
    <n v="3.2593000000000001"/>
    <s v="0.49"/>
    <s v="0.49"/>
    <s v="(0.49,0.49)"/>
    <n v="6.0655783999999997"/>
  </r>
  <r>
    <x v="0"/>
    <x v="2"/>
    <x v="5"/>
    <x v="3"/>
    <s v="(0.49959,0.49174)"/>
    <n v="6.0673279000000004"/>
    <n v="189"/>
    <n v="258.81150000000002"/>
    <s v="0.49"/>
    <s v="0.49"/>
    <s v="(0.49,0.49)"/>
    <n v="6.0673279000000004"/>
  </r>
  <r>
    <x v="0"/>
    <x v="2"/>
    <x v="6"/>
    <x v="0"/>
    <s v="(0.54384,0.52802)"/>
    <n v="11.8151411"/>
    <n v="100"/>
    <n v="3.5933000000000002"/>
    <s v="0.54"/>
    <s v="0.52"/>
    <s v="(0.54,0.52)"/>
    <n v="11.8151411"/>
  </r>
  <r>
    <x v="0"/>
    <x v="2"/>
    <x v="6"/>
    <x v="1"/>
    <s v="(0.50114,0.51711)"/>
    <n v="11.440244399999999"/>
    <n v="111"/>
    <n v="178.8116"/>
    <s v="0.50"/>
    <s v="0.51"/>
    <s v="(0.50,0.51)"/>
    <n v="11.440244399999999"/>
  </r>
  <r>
    <x v="0"/>
    <x v="2"/>
    <x v="6"/>
    <x v="2"/>
    <s v="(0.50111,0.51712)"/>
    <n v="11.4402446"/>
    <n v="82"/>
    <n v="4.9984999999999999"/>
    <s v="0.50"/>
    <s v="0.51"/>
    <s v="(0.50,0.51)"/>
    <n v="11.4402446"/>
  </r>
  <r>
    <x v="0"/>
    <x v="2"/>
    <x v="6"/>
    <x v="3"/>
    <s v="(0.49528,0.5159)"/>
    <n v="11.447150600000001"/>
    <n v="138"/>
    <n v="302.99810000000002"/>
    <s v="0.49"/>
    <s v="0.51"/>
    <s v="(0.49,0.51)"/>
    <n v="11.447150600000001"/>
  </r>
  <r>
    <x v="0"/>
    <x v="2"/>
    <x v="7"/>
    <x v="0"/>
    <s v="(0.5365,0.53839)"/>
    <n v="21.5020597"/>
    <n v="100"/>
    <n v="6.2988"/>
    <s v="0.53"/>
    <s v="0.53"/>
    <s v="(0.53,0.53)"/>
    <n v="21.5020597"/>
  </r>
  <r>
    <x v="0"/>
    <x v="2"/>
    <x v="7"/>
    <x v="1"/>
    <s v="(0.49612,0.52561)"/>
    <n v="20.811372599999999"/>
    <n v="114"/>
    <n v="283.81659999999999"/>
    <s v="0.49"/>
    <s v="0.52"/>
    <s v="(0.49,0.52)"/>
    <n v="20.811372599999999"/>
  </r>
  <r>
    <x v="0"/>
    <x v="2"/>
    <x v="7"/>
    <x v="2"/>
    <s v="(0.49608,0.52562)"/>
    <n v="20.811373100000001"/>
    <n v="81"/>
    <n v="8.0414999999999992"/>
    <s v="0.49"/>
    <s v="0.52"/>
    <s v="(0.49,0.52)"/>
    <n v="20.811373100000001"/>
  </r>
  <r>
    <x v="0"/>
    <x v="2"/>
    <x v="7"/>
    <x v="3"/>
    <s v="(0.49824,0.52975)"/>
    <n v="20.819681899999999"/>
    <n v="150"/>
    <n v="524.22140000000002"/>
    <s v="0.49"/>
    <s v="0.52"/>
    <s v="(0.49,0.52)"/>
    <n v="20.819681899999999"/>
  </r>
  <r>
    <x v="0"/>
    <x v="0"/>
    <x v="0"/>
    <x v="0"/>
    <s v="(0.45338,0.84265)"/>
    <n v="0.52531099999999997"/>
    <n v="100"/>
    <n v="0.30149999999999999"/>
    <s v="0.45"/>
    <s v="0.84"/>
    <s v="(0.45,0.84)"/>
    <n v="0.52531099999999997"/>
  </r>
  <r>
    <x v="0"/>
    <x v="0"/>
    <x v="0"/>
    <x v="1"/>
    <s v="(0.4319,0.84258)"/>
    <n v="0.51632909999999999"/>
    <n v="84"/>
    <n v="43.251399999999997"/>
    <s v="0.43"/>
    <s v="0.84"/>
    <s v="(0.43,0.84)"/>
    <n v="0.51632909999999999"/>
  </r>
  <r>
    <x v="0"/>
    <x v="0"/>
    <x v="0"/>
    <x v="2"/>
    <s v="(0.41857,0.83463)"/>
    <n v="0.51276189999999999"/>
    <n v="90"/>
    <n v="1.9186000000000001"/>
    <s v="0.41"/>
    <s v="0.83"/>
    <s v="(0.41,0.83)"/>
    <n v="0.51276189999999999"/>
  </r>
  <r>
    <x v="0"/>
    <x v="0"/>
    <x v="0"/>
    <x v="3"/>
    <s v="(0.3912,0.69599)"/>
    <n v="0.59347530000000004"/>
    <n v="84"/>
    <n v="47.669699999999999"/>
    <s v="0.39"/>
    <s v="0.69"/>
    <s v="(0.39,0.69)"/>
    <n v="0.59347530000000004"/>
  </r>
  <r>
    <x v="0"/>
    <x v="0"/>
    <x v="1"/>
    <x v="0"/>
    <s v="(0.50314,0.50067)"/>
    <n v="1.4725896000000001"/>
    <n v="100"/>
    <n v="0.33250000000000002"/>
    <s v="0.50"/>
    <s v="0.50"/>
    <s v="(0.50,0.50)"/>
    <n v="1.4725896000000001"/>
  </r>
  <r>
    <x v="0"/>
    <x v="0"/>
    <x v="1"/>
    <x v="1"/>
    <s v="(0.50992,0.58649)"/>
    <n v="1.3979177"/>
    <n v="126"/>
    <n v="66.414199999999994"/>
    <s v="0.50"/>
    <s v="0.58"/>
    <s v="(0.50,0.58)"/>
    <n v="1.3979177"/>
  </r>
  <r>
    <x v="0"/>
    <x v="0"/>
    <x v="1"/>
    <x v="2"/>
    <s v="(0.51531,0.58807)"/>
    <n v="1.3933454999999999"/>
    <n v="86"/>
    <n v="1.9902"/>
    <s v="0.51"/>
    <s v="0.58"/>
    <s v="(0.51,0.58)"/>
    <n v="1.3933454999999999"/>
  </r>
  <r>
    <x v="0"/>
    <x v="0"/>
    <x v="1"/>
    <x v="3"/>
    <s v="(0.50051,0.61993)"/>
    <n v="1.4630483000000001"/>
    <n v="126"/>
    <n v="69.940200000000004"/>
    <s v="0.50"/>
    <s v="0.61"/>
    <s v="(0.50,0.61)"/>
    <n v="1.4630483000000001"/>
  </r>
  <r>
    <x v="0"/>
    <x v="0"/>
    <x v="2"/>
    <x v="0"/>
    <s v="(0.58687,0.55439)"/>
    <n v="2.7143392"/>
    <n v="100"/>
    <n v="0.44340000000000002"/>
    <s v="0.58"/>
    <s v="0.55"/>
    <s v="(0.58,0.55)"/>
    <n v="2.7143392"/>
  </r>
  <r>
    <x v="0"/>
    <x v="0"/>
    <x v="2"/>
    <x v="1"/>
    <s v="(0.55702,0.51917)"/>
    <n v="2.6654171999999998"/>
    <n v="126"/>
    <n v="70.342699999999994"/>
    <s v="0.55"/>
    <s v="0.51"/>
    <s v="(0.55,0.51)"/>
    <n v="2.6654171999999998"/>
  </r>
  <r>
    <x v="0"/>
    <x v="0"/>
    <x v="2"/>
    <x v="2"/>
    <s v="(0.55872,0.51286)"/>
    <n v="2.6615142999999999"/>
    <n v="77"/>
    <n v="1.9672000000000001"/>
    <s v="0.55"/>
    <s v="0.51"/>
    <s v="(0.55,0.51)"/>
    <n v="2.6615142999999999"/>
  </r>
  <r>
    <x v="0"/>
    <x v="0"/>
    <x v="2"/>
    <x v="3"/>
    <s v="(0.58693,0.49016)"/>
    <n v="2.7112866000000002"/>
    <n v="126"/>
    <n v="81.792400000000001"/>
    <s v="0.58"/>
    <s v="0.49"/>
    <s v="(0.58,0.49)"/>
    <n v="2.7112866000000002"/>
  </r>
  <r>
    <x v="0"/>
    <x v="0"/>
    <x v="3"/>
    <x v="0"/>
    <s v="(0.43284,0.5572)"/>
    <n v="4.7266197999999999"/>
    <n v="100"/>
    <n v="0.61960000000000004"/>
    <s v="0.43"/>
    <s v="0.55"/>
    <s v="(0.43,0.55)"/>
    <n v="4.7266197999999999"/>
  </r>
  <r>
    <x v="0"/>
    <x v="0"/>
    <x v="3"/>
    <x v="1"/>
    <s v="(0.49558,0.51207)"/>
    <n v="4.5286388999999998"/>
    <n v="147"/>
    <n v="95.412499999999994"/>
    <s v="0.49"/>
    <s v="0.51"/>
    <s v="(0.49,0.51)"/>
    <n v="4.5286388999999998"/>
  </r>
  <r>
    <x v="0"/>
    <x v="0"/>
    <x v="3"/>
    <x v="2"/>
    <s v="(0.49605,0.50701)"/>
    <n v="4.5244263"/>
    <n v="81"/>
    <n v="2.5828000000000002"/>
    <s v="0.49"/>
    <s v="0.50"/>
    <s v="(0.49,0.50)"/>
    <n v="4.5244263"/>
  </r>
  <r>
    <x v="0"/>
    <x v="0"/>
    <x v="3"/>
    <x v="3"/>
    <s v="(0.51434,0.501)"/>
    <n v="4.5422283999999999"/>
    <n v="147"/>
    <n v="108.9911"/>
    <s v="0.51"/>
    <s v="0.50"/>
    <s v="(0.51,0.50)"/>
    <n v="4.5422283999999999"/>
  </r>
  <r>
    <x v="0"/>
    <x v="0"/>
    <x v="4"/>
    <x v="0"/>
    <s v="(0.60139,0.47438)"/>
    <n v="9.1152390000000008"/>
    <n v="100"/>
    <n v="1.2028000000000001"/>
    <s v="0.60"/>
    <s v="0.47"/>
    <s v="(0.60,0.47)"/>
    <n v="9.1152390000000008"/>
  </r>
  <r>
    <x v="0"/>
    <x v="0"/>
    <x v="4"/>
    <x v="1"/>
    <s v="(0.51032,0.51268)"/>
    <n v="8.6369097999999997"/>
    <n v="191"/>
    <n v="150.6825"/>
    <s v="0.51"/>
    <s v="0.51"/>
    <s v="(0.51,0.51)"/>
    <n v="8.6369097999999997"/>
  </r>
  <r>
    <x v="0"/>
    <x v="0"/>
    <x v="4"/>
    <x v="2"/>
    <s v="(0.51032,0.51271)"/>
    <n v="8.6369097999999997"/>
    <n v="63"/>
    <n v="2.4169"/>
    <s v="0.51"/>
    <s v="0.51"/>
    <s v="(0.51,0.51)"/>
    <n v="8.6369097999999997"/>
  </r>
  <r>
    <x v="0"/>
    <x v="0"/>
    <x v="4"/>
    <x v="3"/>
    <s v="(0.49798,0.52142)"/>
    <n v="8.6481147000000007"/>
    <n v="210"/>
    <n v="189.74860000000001"/>
    <s v="0.49"/>
    <s v="0.52"/>
    <s v="(0.49,0.52)"/>
    <n v="8.6481147000000007"/>
  </r>
  <r>
    <x v="0"/>
    <x v="0"/>
    <x v="5"/>
    <x v="0"/>
    <s v="(0.47495,0.43305)"/>
    <n v="17.993596799999999"/>
    <n v="100"/>
    <n v="1.7946"/>
    <s v="0.47"/>
    <s v="0.43"/>
    <s v="(0.47,0.43)"/>
    <n v="17.993596799999999"/>
  </r>
  <r>
    <x v="0"/>
    <x v="0"/>
    <x v="5"/>
    <x v="1"/>
    <s v="(0.51436,0.45956)"/>
    <n v="17.774738500000002"/>
    <n v="213"/>
    <n v="233.9933"/>
    <s v="0.51"/>
    <s v="0.45"/>
    <s v="(0.51,0.45)"/>
    <n v="17.774738500000002"/>
  </r>
  <r>
    <x v="0"/>
    <x v="0"/>
    <x v="5"/>
    <x v="2"/>
    <s v="(0.51438,0.45953)"/>
    <n v="17.774738599999999"/>
    <n v="66"/>
    <n v="3.1797"/>
    <s v="0.51"/>
    <s v="0.45"/>
    <s v="(0.51,0.45)"/>
    <n v="17.774738599999999"/>
  </r>
  <r>
    <x v="0"/>
    <x v="0"/>
    <x v="5"/>
    <x v="3"/>
    <s v="(0.51592,0.46313)"/>
    <n v="17.777100399999998"/>
    <n v="231"/>
    <n v="340.18009999999998"/>
    <s v="0.51"/>
    <s v="0.46"/>
    <s v="(0.51,0.46)"/>
    <n v="17.777100399999998"/>
  </r>
  <r>
    <x v="0"/>
    <x v="0"/>
    <x v="6"/>
    <x v="0"/>
    <s v="(0.47722,0.49939)"/>
    <n v="35.081121899999999"/>
    <n v="100"/>
    <n v="3.2094999999999998"/>
    <s v="0.47"/>
    <s v="0.49"/>
    <s v="(0.47,0.49)"/>
    <n v="35.081121899999999"/>
  </r>
  <r>
    <x v="0"/>
    <x v="0"/>
    <x v="6"/>
    <x v="1"/>
    <s v="(0.52891,0.47601)"/>
    <n v="34.390779899999998"/>
    <n v="269"/>
    <n v="470.07069999999999"/>
    <s v="0.52"/>
    <s v="0.47"/>
    <s v="(0.52,0.47)"/>
    <n v="34.390779899999998"/>
  </r>
  <r>
    <x v="0"/>
    <x v="0"/>
    <x v="6"/>
    <x v="2"/>
    <s v="(0.52896,0.47599)"/>
    <n v="34.390780399999997"/>
    <n v="62"/>
    <n v="6.3578999999999999"/>
    <s v="0.52"/>
    <s v="0.47"/>
    <s v="(0.52,0.47)"/>
    <n v="34.390780399999997"/>
  </r>
  <r>
    <x v="0"/>
    <x v="0"/>
    <x v="6"/>
    <x v="3"/>
    <s v="(0.52247,0.48063)"/>
    <n v="34.402932700000001"/>
    <n v="287"/>
    <n v="587.05909999999994"/>
    <s v="0.52"/>
    <s v="0.48"/>
    <s v="(0.52,0.48)"/>
    <n v="34.402932700000001"/>
  </r>
  <r>
    <x v="0"/>
    <x v="0"/>
    <x v="7"/>
    <x v="0"/>
    <s v="(0.49885,0.48964)"/>
    <n v="65.495557899999994"/>
    <n v="100"/>
    <n v="5.8559999999999999"/>
    <s v="0.49"/>
    <s v="0.48"/>
    <s v="(0.49,0.48)"/>
    <n v="65.495557899999994"/>
  </r>
  <r>
    <x v="0"/>
    <x v="0"/>
    <x v="7"/>
    <x v="1"/>
    <s v="(0.51483,0.4963)"/>
    <n v="65.366665499999996"/>
    <n v="255"/>
    <n v="669.5376"/>
    <s v="0.51"/>
    <s v="0.49"/>
    <s v="(0.51,0.49)"/>
    <n v="65.366665499999996"/>
  </r>
  <r>
    <x v="0"/>
    <x v="0"/>
    <x v="7"/>
    <x v="2"/>
    <s v="(0.5148,0.4968)"/>
    <n v="65.365807899999993"/>
    <n v="71"/>
    <n v="6.9744000000000002"/>
    <s v="0.51"/>
    <s v="0.49"/>
    <s v="(0.51,0.49)"/>
    <n v="65.365807899999993"/>
  </r>
  <r>
    <x v="0"/>
    <x v="0"/>
    <x v="7"/>
    <x v="3"/>
    <s v="(0.50998,0.48926)"/>
    <n v="65.408517599999996"/>
    <n v="294"/>
    <n v="1071.4164000000001"/>
    <s v="0.50"/>
    <s v="0.48"/>
    <s v="(0.50,0.48)"/>
    <n v="65.408517599999996"/>
  </r>
  <r>
    <x v="0"/>
    <x v="1"/>
    <x v="0"/>
    <x v="0"/>
    <s v="(0.12108,0.2673)"/>
    <n v="0.27214729999999998"/>
    <n v="100"/>
    <n v="0.25700000000000001"/>
    <s v="0.12"/>
    <s v="0.26"/>
    <s v="(0.12,0.26)"/>
    <n v="0.27214729999999998"/>
  </r>
  <r>
    <x v="0"/>
    <x v="1"/>
    <x v="0"/>
    <x v="1"/>
    <s v="(0.07607,0.27522)"/>
    <n v="0.26601249999999999"/>
    <n v="84"/>
    <n v="49.239699999999999"/>
    <s v="0.07"/>
    <s v="0.27"/>
    <s v="(0.07,0.27)"/>
    <n v="0.26601249999999999"/>
  </r>
  <r>
    <x v="0"/>
    <x v="1"/>
    <x v="0"/>
    <x v="2"/>
    <s v="(0.077873,0.27259)"/>
    <n v="0.26338400000000001"/>
    <n v="106"/>
    <n v="2.2559999999999998"/>
    <s v="0.07"/>
    <s v="0.27"/>
    <s v="(0.07,0.27)"/>
    <n v="0.26338400000000001"/>
  </r>
  <r>
    <x v="0"/>
    <x v="1"/>
    <x v="0"/>
    <x v="3"/>
    <s v="(0.05689,0.21961)"/>
    <n v="0.28389180000000003"/>
    <n v="84"/>
    <n v="45.881"/>
    <s v="0.05"/>
    <s v="0.21"/>
    <s v="(0.05,0.21)"/>
    <n v="0.28389180000000003"/>
  </r>
  <r>
    <x v="0"/>
    <x v="1"/>
    <x v="1"/>
    <x v="0"/>
    <s v="(0.15464,0.29514)"/>
    <n v="0.46598539999999999"/>
    <n v="100"/>
    <n v="0.31440000000000001"/>
    <s v="0.15"/>
    <s v="0.29"/>
    <s v="(0.15,0.29)"/>
    <n v="0.46598539999999999"/>
  </r>
  <r>
    <x v="0"/>
    <x v="1"/>
    <x v="1"/>
    <x v="1"/>
    <s v="(0.16225,0.25423)"/>
    <n v="0.4543373"/>
    <n v="105"/>
    <n v="54.938600000000001"/>
    <s v="0.16"/>
    <s v="0.25"/>
    <s v="(0.16,0.25)"/>
    <n v="0.4543373"/>
  </r>
  <r>
    <x v="0"/>
    <x v="1"/>
    <x v="1"/>
    <x v="2"/>
    <s v="(0.16639,0.26837)"/>
    <n v="0.4521984"/>
    <n v="101"/>
    <n v="2.2019000000000002"/>
    <s v="0.16"/>
    <s v="0.26"/>
    <s v="(0.16,0.26)"/>
    <n v="0.4521984"/>
  </r>
  <r>
    <x v="0"/>
    <x v="1"/>
    <x v="1"/>
    <x v="3"/>
    <s v="(0.11769,0.22657)"/>
    <n v="0.48706260000000001"/>
    <n v="105"/>
    <n v="58.161499999999997"/>
    <s v="0.11"/>
    <s v="0.22"/>
    <s v="(0.11,0.22)"/>
    <n v="0.48706260000000001"/>
  </r>
  <r>
    <x v="0"/>
    <x v="1"/>
    <x v="2"/>
    <x v="0"/>
    <s v="(0.16583,0.22156)"/>
    <n v="0.81174489999999999"/>
    <n v="100"/>
    <n v="0.505"/>
    <s v="0.16"/>
    <s v="0.22"/>
    <s v="(0.16,0.22)"/>
    <n v="0.81174489999999999"/>
  </r>
  <r>
    <x v="0"/>
    <x v="1"/>
    <x v="2"/>
    <x v="1"/>
    <s v="(0.16966,0.23429)"/>
    <n v="0.80944959999999999"/>
    <n v="130"/>
    <n v="77.3279"/>
    <s v="0.16"/>
    <s v="0.23"/>
    <s v="(0.16,0.23)"/>
    <n v="0.80944959999999999"/>
  </r>
  <r>
    <x v="0"/>
    <x v="1"/>
    <x v="2"/>
    <x v="2"/>
    <s v="(0.16966,0.23433)"/>
    <n v="0.80944959999999999"/>
    <n v="74"/>
    <n v="1.7516"/>
    <s v="0.16"/>
    <s v="0.23"/>
    <s v="(0.16,0.23)"/>
    <n v="0.80944959999999999"/>
  </r>
  <r>
    <x v="0"/>
    <x v="1"/>
    <x v="2"/>
    <x v="3"/>
    <s v="(0.17432,0.23126)"/>
    <n v="0.80985090000000004"/>
    <n v="168"/>
    <n v="97.144300000000001"/>
    <s v="0.17"/>
    <s v="0.23"/>
    <s v="(0.17,0.23)"/>
    <n v="0.80985090000000004"/>
  </r>
  <r>
    <x v="0"/>
    <x v="1"/>
    <x v="3"/>
    <x v="0"/>
    <s v="(0.18825,0.19992)"/>
    <n v="1.2149184"/>
    <n v="100"/>
    <n v="0.74519999999999997"/>
    <s v="0.18"/>
    <s v="0.19"/>
    <s v="(0.18,0.19)"/>
    <n v="1.2149184"/>
  </r>
  <r>
    <x v="0"/>
    <x v="1"/>
    <x v="3"/>
    <x v="1"/>
    <s v="(0.17452,0.21973)"/>
    <n v="1.1844007000000001"/>
    <n v="231"/>
    <n v="150.3135"/>
    <s v="0.17"/>
    <s v="0.21"/>
    <s v="(0.17,0.21)"/>
    <n v="1.1844007000000001"/>
  </r>
  <r>
    <x v="0"/>
    <x v="1"/>
    <x v="3"/>
    <x v="2"/>
    <s v="(0.17818,0.22257)"/>
    <n v="1.1838086000000001"/>
    <n v="81"/>
    <n v="2.1972"/>
    <s v="0.17"/>
    <s v="0.22"/>
    <s v="(0.17,0.22)"/>
    <n v="1.1838086000000001"/>
  </r>
  <r>
    <x v="0"/>
    <x v="1"/>
    <x v="3"/>
    <x v="3"/>
    <s v="(0.17139,0.22199)"/>
    <n v="1.1872912"/>
    <n v="231"/>
    <n v="160.01349999999999"/>
    <s v="0.17"/>
    <s v="0.22"/>
    <s v="(0.17,0.22)"/>
    <n v="1.1872912"/>
  </r>
  <r>
    <x v="0"/>
    <x v="1"/>
    <x v="4"/>
    <x v="0"/>
    <s v="(0.21372,0.2678)"/>
    <n v="3.0897195000000002"/>
    <n v="100"/>
    <n v="1.0443"/>
    <s v="0.21"/>
    <s v="0.26"/>
    <s v="(0.21,0.26)"/>
    <n v="3.0897195000000002"/>
  </r>
  <r>
    <x v="0"/>
    <x v="1"/>
    <x v="4"/>
    <x v="1"/>
    <s v="(0.19756,0.27679)"/>
    <n v="3.0729635000000002"/>
    <n v="191"/>
    <n v="155.8733"/>
    <s v="0.19"/>
    <s v="0.27"/>
    <s v="(0.19,0.27)"/>
    <n v="3.0729635000000002"/>
  </r>
  <r>
    <x v="0"/>
    <x v="1"/>
    <x v="4"/>
    <x v="2"/>
    <s v="(0.19754,0.27676)"/>
    <n v="3.0729636"/>
    <n v="73"/>
    <n v="2.5173000000000001"/>
    <s v="0.19"/>
    <s v="0.27"/>
    <s v="(0.19,0.27)"/>
    <n v="3.0729636"/>
  </r>
  <r>
    <x v="0"/>
    <x v="1"/>
    <x v="4"/>
    <x v="3"/>
    <s v="(0.20122,0.28323)"/>
    <n v="3.07565"/>
    <n v="210"/>
    <n v="190.82230000000001"/>
    <s v="0.20"/>
    <s v="0.28"/>
    <s v="(0.20,0.28)"/>
    <n v="3.07565"/>
  </r>
  <r>
    <x v="0"/>
    <x v="1"/>
    <x v="5"/>
    <x v="0"/>
    <s v="(0.27079,0.23928)"/>
    <n v="6.3646102000000004"/>
    <n v="100"/>
    <n v="1.952"/>
    <s v="0.27"/>
    <s v="0.23"/>
    <s v="(0.27,0.23)"/>
    <n v="6.3646102000000004"/>
  </r>
  <r>
    <x v="0"/>
    <x v="1"/>
    <x v="5"/>
    <x v="1"/>
    <s v="(0.22971,0.24229)"/>
    <n v="6.2000944000000002"/>
    <n v="192"/>
    <n v="207.44579999999999"/>
    <s v="0.22"/>
    <s v="0.24"/>
    <s v="(0.22,0.24)"/>
    <n v="6.2000944000000002"/>
  </r>
  <r>
    <x v="0"/>
    <x v="1"/>
    <x v="5"/>
    <x v="2"/>
    <s v="(0.22968,0.24226)"/>
    <n v="6.2000945999999999"/>
    <n v="74"/>
    <n v="3.1857000000000002"/>
    <s v="0.22"/>
    <s v="0.24"/>
    <s v="(0.22,0.24)"/>
    <n v="6.2000945999999999"/>
  </r>
  <r>
    <x v="0"/>
    <x v="1"/>
    <x v="5"/>
    <x v="3"/>
    <s v="(0.22497,0.24352)"/>
    <n v="6.2024238"/>
    <n v="210"/>
    <n v="262.8741"/>
    <s v="0.22"/>
    <s v="0.24"/>
    <s v="(0.22,0.24)"/>
    <n v="6.2024238"/>
  </r>
  <r>
    <x v="0"/>
    <x v="1"/>
    <x v="6"/>
    <x v="0"/>
    <s v="(0.26264,0.187)"/>
    <n v="12.5794306"/>
    <n v="100"/>
    <n v="3.3696000000000002"/>
    <s v="0.26"/>
    <s v="0.18"/>
    <s v="(0.26,0.18)"/>
    <n v="12.5794306"/>
  </r>
  <r>
    <x v="0"/>
    <x v="1"/>
    <x v="6"/>
    <x v="1"/>
    <s v="(0.22826,0.22779)"/>
    <n v="11.9410331"/>
    <n v="234"/>
    <n v="374.81259999999997"/>
    <s v="0.22"/>
    <s v="0.22"/>
    <s v="(0.22,0.22)"/>
    <n v="11.9410331"/>
  </r>
  <r>
    <x v="0"/>
    <x v="1"/>
    <x v="6"/>
    <x v="2"/>
    <s v="(0.22823,0.22778)"/>
    <n v="11.9410334"/>
    <n v="75"/>
    <n v="4.6292999999999997"/>
    <s v="0.22"/>
    <s v="0.22"/>
    <s v="(0.22,0.22)"/>
    <n v="11.9410334"/>
  </r>
  <r>
    <x v="0"/>
    <x v="1"/>
    <x v="6"/>
    <x v="3"/>
    <s v="(0.2284,0.22601)"/>
    <n v="11.942075900000001"/>
    <n v="259"/>
    <n v="552.34270000000004"/>
    <s v="0.22"/>
    <s v="0.22"/>
    <s v="(0.22,0.22)"/>
    <n v="11.942075900000001"/>
  </r>
  <r>
    <x v="0"/>
    <x v="1"/>
    <x v="7"/>
    <x v="0"/>
    <s v="(0.34231,0.2018)"/>
    <n v="30.8240737"/>
    <n v="100"/>
    <n v="6.8003"/>
    <s v="0.34"/>
    <s v="0.20"/>
    <s v="(0.34,0.20)"/>
    <n v="30.8240737"/>
  </r>
  <r>
    <x v="0"/>
    <x v="1"/>
    <x v="7"/>
    <x v="1"/>
    <s v="(0.24509,0.24259)"/>
    <n v="26.450085900000001"/>
    <n v="129"/>
    <n v="346.94"/>
    <s v="0.24"/>
    <s v="0.24"/>
    <s v="(0.24,0.24)"/>
    <n v="26.450085900000001"/>
  </r>
  <r>
    <x v="0"/>
    <x v="1"/>
    <x v="7"/>
    <x v="2"/>
    <s v="(0.24513,0.24262)"/>
    <n v="26.4500867"/>
    <n v="71"/>
    <n v="7.0114999999999998"/>
    <s v="0.24"/>
    <s v="0.24"/>
    <s v="(0.24,0.24)"/>
    <n v="26.4500867"/>
  </r>
  <r>
    <x v="0"/>
    <x v="1"/>
    <x v="7"/>
    <x v="3"/>
    <s v="(0.24626,0.24314)"/>
    <n v="26.450726100000001"/>
    <n v="246"/>
    <n v="874.94259999999997"/>
    <s v="0.24"/>
    <s v="0.24"/>
    <s v="(0.24,0.24)"/>
    <n v="26.450726100000001"/>
  </r>
  <r>
    <x v="0"/>
    <x v="2"/>
    <x v="0"/>
    <x v="0"/>
    <s v="(0.48761,0.69934)"/>
    <n v="0.21312680000000001"/>
    <n v="100"/>
    <n v="0.3216"/>
    <s v="0.48"/>
    <s v="0.69"/>
    <s v="(0.48,0.69)"/>
    <n v="0.21312680000000001"/>
  </r>
  <r>
    <x v="0"/>
    <x v="2"/>
    <x v="0"/>
    <x v="1"/>
    <s v="(0.52803,0.66465)"/>
    <n v="0.19677130000000001"/>
    <n v="84"/>
    <n v="44.436700000000002"/>
    <s v="0.52"/>
    <s v="0.66"/>
    <s v="(0.52,0.66)"/>
    <n v="0.19677130000000001"/>
  </r>
  <r>
    <x v="0"/>
    <x v="2"/>
    <x v="0"/>
    <x v="2"/>
    <s v="(0.52595,0.65783)"/>
    <n v="0.19398660000000001"/>
    <n v="91"/>
    <n v="1.9476"/>
    <s v="0.52"/>
    <s v="0.65"/>
    <s v="(0.52,0.65)"/>
    <n v="0.19398660000000001"/>
  </r>
  <r>
    <x v="0"/>
    <x v="2"/>
    <x v="0"/>
    <x v="3"/>
    <s v="(0.54983,0.68029)"/>
    <n v="0.21889990000000001"/>
    <n v="84"/>
    <n v="45.740600000000001"/>
    <s v="0.54"/>
    <s v="0.68"/>
    <s v="(0.54,0.68)"/>
    <n v="0.21889990000000001"/>
  </r>
  <r>
    <x v="0"/>
    <x v="2"/>
    <x v="1"/>
    <x v="0"/>
    <s v="(0.44395,0.56975)"/>
    <n v="0.4625224"/>
    <n v="100"/>
    <n v="0.35499999999999998"/>
    <s v="0.44"/>
    <s v="0.56"/>
    <s v="(0.44,0.56)"/>
    <n v="0.4625224"/>
  </r>
  <r>
    <x v="0"/>
    <x v="2"/>
    <x v="1"/>
    <x v="1"/>
    <s v="(0.45588,0.56486)"/>
    <n v="0.46475100000000003"/>
    <n v="105"/>
    <n v="57.421100000000003"/>
    <s v="0.45"/>
    <s v="0.56"/>
    <s v="(0.45,0.56)"/>
    <n v="0.46475100000000003"/>
  </r>
  <r>
    <x v="0"/>
    <x v="2"/>
    <x v="1"/>
    <x v="2"/>
    <s v="(0.44953,0.56049)"/>
    <n v="0.46043699999999999"/>
    <n v="88"/>
    <n v="2.0775000000000001"/>
    <s v="0.44"/>
    <s v="0.56"/>
    <s v="(0.44,0.56)"/>
    <n v="0.46043699999999999"/>
  </r>
  <r>
    <x v="0"/>
    <x v="2"/>
    <x v="1"/>
    <x v="3"/>
    <s v="(0.42236,0.54638)"/>
    <n v="0.49273499999999998"/>
    <n v="105"/>
    <n v="55.516399999999997"/>
    <s v="0.42"/>
    <s v="0.54"/>
    <s v="(0.42,0.54)"/>
    <n v="0.49273499999999998"/>
  </r>
  <r>
    <x v="0"/>
    <x v="2"/>
    <x v="2"/>
    <x v="0"/>
    <s v="(0.44465,0.51135)"/>
    <n v="0.86877249999999995"/>
    <n v="100"/>
    <n v="0.38640000000000002"/>
    <s v="0.44"/>
    <s v="0.51"/>
    <s v="(0.44,0.51)"/>
    <n v="0.86877249999999995"/>
  </r>
  <r>
    <x v="0"/>
    <x v="2"/>
    <x v="2"/>
    <x v="1"/>
    <s v="(0.45223,0.55051)"/>
    <n v="0.82791530000000002"/>
    <n v="105"/>
    <n v="59.472900000000003"/>
    <s v="0.45"/>
    <s v="0.55"/>
    <s v="(0.45,0.55)"/>
    <n v="0.82791530000000002"/>
  </r>
  <r>
    <x v="0"/>
    <x v="2"/>
    <x v="2"/>
    <x v="2"/>
    <s v="(0.45349,0.55123)"/>
    <n v="0.82665169999999999"/>
    <n v="92"/>
    <n v="2.3628999999999998"/>
    <s v="0.45"/>
    <s v="0.55"/>
    <s v="(0.45,0.55)"/>
    <n v="0.82665169999999999"/>
  </r>
  <r>
    <x v="0"/>
    <x v="2"/>
    <x v="2"/>
    <x v="3"/>
    <s v="(0.46838,0.5313)"/>
    <n v="0.83767360000000002"/>
    <n v="105"/>
    <n v="60.076099999999997"/>
    <s v="0.46"/>
    <s v="0.53"/>
    <s v="(0.46,0.53)"/>
    <n v="0.83767360000000002"/>
  </r>
  <r>
    <x v="0"/>
    <x v="2"/>
    <x v="3"/>
    <x v="0"/>
    <s v="(0.49876,0.52524)"/>
    <n v="1.4000902"/>
    <n v="100"/>
    <n v="0.7994"/>
    <s v="0.49"/>
    <s v="0.52"/>
    <s v="(0.49,0.52)"/>
    <n v="1.4000902"/>
  </r>
  <r>
    <x v="0"/>
    <x v="2"/>
    <x v="3"/>
    <x v="1"/>
    <s v="(0.49192,0.54296)"/>
    <n v="1.3910686000000001"/>
    <n v="106"/>
    <n v="76.574700000000007"/>
    <s v="0.49"/>
    <s v="0.54"/>
    <s v="(0.49,0.54)"/>
    <n v="1.3910686000000001"/>
  </r>
  <r>
    <x v="0"/>
    <x v="2"/>
    <x v="3"/>
    <x v="2"/>
    <s v="(0.49189,0.54292)"/>
    <n v="1.3910686999999999"/>
    <n v="63"/>
    <n v="4.3479999999999999"/>
    <s v="0.49"/>
    <s v="0.54"/>
    <s v="(0.49,0.54)"/>
    <n v="1.3910686999999999"/>
  </r>
  <r>
    <x v="0"/>
    <x v="2"/>
    <x v="3"/>
    <x v="3"/>
    <s v="(0.50005,0.534)"/>
    <n v="1.3947259000000001"/>
    <n v="126"/>
    <n v="124.1785"/>
    <s v="0.50"/>
    <s v="0.53"/>
    <s v="(0.50,0.53)"/>
    <n v="1.3947259000000001"/>
  </r>
  <r>
    <x v="0"/>
    <x v="2"/>
    <x v="4"/>
    <x v="0"/>
    <s v="(0.40318,0.58205)"/>
    <n v="3.1787944000000001"/>
    <n v="100"/>
    <n v="1.0579000000000001"/>
    <s v="0.40"/>
    <s v="0.58"/>
    <s v="(0.40,0.58)"/>
    <n v="3.1787944000000001"/>
  </r>
  <r>
    <x v="0"/>
    <x v="2"/>
    <x v="4"/>
    <x v="1"/>
    <s v="(0.46755,0.53183)"/>
    <n v="2.7889305000000002"/>
    <n v="169"/>
    <n v="142.56039999999999"/>
    <s v="0.46"/>
    <s v="0.53"/>
    <s v="(0.46,0.53)"/>
    <n v="2.7889305000000002"/>
  </r>
  <r>
    <x v="0"/>
    <x v="2"/>
    <x v="4"/>
    <x v="2"/>
    <s v="(0.46758,0.53182)"/>
    <n v="2.7889305000000002"/>
    <n v="69"/>
    <n v="2.8338999999999999"/>
    <s v="0.46"/>
    <s v="0.53"/>
    <s v="(0.46,0.53)"/>
    <n v="2.7889305000000002"/>
  </r>
  <r>
    <x v="0"/>
    <x v="2"/>
    <x v="4"/>
    <x v="3"/>
    <s v="(0.45875,0.54325)"/>
    <n v="2.7991147000000001"/>
    <n v="189"/>
    <n v="171.51830000000001"/>
    <s v="0.45"/>
    <s v="0.54"/>
    <s v="(0.45,0.54)"/>
    <n v="2.7991147000000001"/>
  </r>
  <r>
    <x v="0"/>
    <x v="2"/>
    <x v="5"/>
    <x v="0"/>
    <s v="(0.47458,0.49857)"/>
    <n v="6.5572911999999999"/>
    <n v="100"/>
    <n v="1.8478000000000001"/>
    <s v="0.47"/>
    <s v="0.49"/>
    <s v="(0.47,0.49)"/>
    <n v="6.5572911999999999"/>
  </r>
  <r>
    <x v="0"/>
    <x v="2"/>
    <x v="5"/>
    <x v="1"/>
    <s v="(0.50218,0.50649)"/>
    <n v="6.4604001999999996"/>
    <n v="171"/>
    <n v="184.93530000000001"/>
    <s v="0.50"/>
    <s v="0.50"/>
    <s v="(0.50,0.50)"/>
    <n v="6.4604001999999996"/>
  </r>
  <r>
    <x v="0"/>
    <x v="2"/>
    <x v="5"/>
    <x v="2"/>
    <s v="(0.50221,0.50647)"/>
    <n v="6.4604004000000002"/>
    <n v="69"/>
    <n v="3.3378999999999999"/>
    <s v="0.50"/>
    <s v="0.50"/>
    <s v="(0.50,0.50)"/>
    <n v="6.4604004000000002"/>
  </r>
  <r>
    <x v="0"/>
    <x v="2"/>
    <x v="5"/>
    <x v="3"/>
    <s v="(0.49971,0.50931)"/>
    <n v="6.4617583999999999"/>
    <n v="189"/>
    <n v="261.95249999999999"/>
    <s v="0.49"/>
    <s v="0.50"/>
    <s v="(0.49,0.50)"/>
    <n v="6.4617583999999999"/>
  </r>
  <r>
    <x v="0"/>
    <x v="2"/>
    <x v="6"/>
    <x v="0"/>
    <s v="(0.45996,0.50902)"/>
    <n v="12.132267199999999"/>
    <n v="100"/>
    <n v="3.2877000000000001"/>
    <s v="0.45"/>
    <s v="0.50"/>
    <s v="(0.45,0.50)"/>
    <n v="12.132267199999999"/>
  </r>
  <r>
    <x v="0"/>
    <x v="2"/>
    <x v="6"/>
    <x v="1"/>
    <s v="(0.50212,0.50577)"/>
    <n v="11.765463"/>
    <n v="148"/>
    <n v="233.8912"/>
    <s v="0.50"/>
    <s v="0.50"/>
    <s v="(0.50,0.50)"/>
    <n v="11.765463"/>
  </r>
  <r>
    <x v="0"/>
    <x v="2"/>
    <x v="6"/>
    <x v="2"/>
    <s v="(0.50208,0.50575)"/>
    <n v="11.7654633"/>
    <n v="72"/>
    <n v="5.8449999999999998"/>
    <s v="0.50"/>
    <s v="0.50"/>
    <s v="(0.50,0.50)"/>
    <n v="11.7654633"/>
  </r>
  <r>
    <x v="0"/>
    <x v="2"/>
    <x v="6"/>
    <x v="3"/>
    <s v="(0.50245,0.508)"/>
    <n v="11.766447299999999"/>
    <n v="198"/>
    <n v="414.38990000000001"/>
    <s v="0.50"/>
    <s v="0.50"/>
    <s v="(0.50,0.50)"/>
    <n v="11.766447299999999"/>
  </r>
  <r>
    <x v="0"/>
    <x v="2"/>
    <x v="7"/>
    <x v="0"/>
    <s v="(0.48102,0.52132)"/>
    <n v="22.668551600000001"/>
    <n v="100"/>
    <n v="6.7333999999999996"/>
    <s v="0.48"/>
    <s v="0.52"/>
    <s v="(0.48,0.52)"/>
    <n v="22.668551600000001"/>
  </r>
  <r>
    <x v="0"/>
    <x v="2"/>
    <x v="7"/>
    <x v="1"/>
    <s v="(0.4987,0.51493)"/>
    <n v="22.532525400000001"/>
    <n v="138"/>
    <n v="356.43490000000003"/>
    <s v="0.49"/>
    <s v="0.51"/>
    <s v="(0.49,0.51)"/>
    <n v="22.532525400000001"/>
  </r>
  <r>
    <x v="0"/>
    <x v="2"/>
    <x v="7"/>
    <x v="2"/>
    <s v="(0.49872,0.51494)"/>
    <n v="22.5325256"/>
    <n v="68"/>
    <n v="6.4524999999999997"/>
    <s v="0.49"/>
    <s v="0.51"/>
    <s v="(0.49,0.51)"/>
    <n v="22.5325256"/>
  </r>
  <r>
    <x v="0"/>
    <x v="2"/>
    <x v="7"/>
    <x v="3"/>
    <s v="(0.49952,0.51348)"/>
    <n v="22.533596500000002"/>
    <n v="150"/>
    <n v="524.67409999999995"/>
    <s v="0.49"/>
    <s v="0.51"/>
    <s v="(0.49,0.51)"/>
    <n v="22.533596500000002"/>
  </r>
  <r>
    <x v="0"/>
    <x v="0"/>
    <x v="0"/>
    <x v="0"/>
    <s v="(0.76311,0.2684)"/>
    <n v="0.19290560000000001"/>
    <n v="100"/>
    <n v="0.25750000000000001"/>
    <s v="0.76"/>
    <s v="0.26"/>
    <s v="(0.76,0.26)"/>
    <n v="0.19290560000000001"/>
  </r>
  <r>
    <x v="0"/>
    <x v="0"/>
    <x v="0"/>
    <x v="1"/>
    <s v="(0.7821,0.28821)"/>
    <n v="0.1991483"/>
    <n v="84"/>
    <n v="42.918599999999998"/>
    <s v="0.78"/>
    <s v="0.28"/>
    <s v="(0.78,0.28)"/>
    <n v="0.1991483"/>
  </r>
  <r>
    <x v="0"/>
    <x v="0"/>
    <x v="0"/>
    <x v="2"/>
    <s v="(0.76167,0.2718)"/>
    <n v="0.1910645"/>
    <n v="106"/>
    <n v="2.0960999999999999"/>
    <s v="0.76"/>
    <s v="0.27"/>
    <s v="(0.76,0.27)"/>
    <n v="0.1910645"/>
  </r>
  <r>
    <x v="0"/>
    <x v="0"/>
    <x v="0"/>
    <x v="3"/>
    <s v="(0.75102,0.26393)"/>
    <n v="0.19407640000000001"/>
    <n v="84"/>
    <n v="50.780999999999999"/>
    <s v="0.75"/>
    <s v="0.26"/>
    <s v="(0.75,0.26)"/>
    <n v="0.19407640000000001"/>
  </r>
  <r>
    <x v="0"/>
    <x v="0"/>
    <x v="1"/>
    <x v="0"/>
    <s v="(0.59016,0.28354)"/>
    <n v="0.64776800000000001"/>
    <n v="100"/>
    <n v="0.39629999999999999"/>
    <s v="0.59"/>
    <s v="0.28"/>
    <s v="(0.59,0.28)"/>
    <n v="0.64776800000000001"/>
  </r>
  <r>
    <x v="0"/>
    <x v="0"/>
    <x v="1"/>
    <x v="1"/>
    <s v="(0.64933,0.26103)"/>
    <n v="0.61451069999999997"/>
    <n v="106"/>
    <n v="54.212499999999999"/>
    <s v="0.64"/>
    <s v="0.26"/>
    <s v="(0.64,0.26)"/>
    <n v="0.61451069999999997"/>
  </r>
  <r>
    <x v="0"/>
    <x v="0"/>
    <x v="1"/>
    <x v="2"/>
    <s v="(0.64934,0.26104)"/>
    <n v="0.61451069999999997"/>
    <n v="74"/>
    <n v="1.7721"/>
    <s v="0.64"/>
    <s v="0.26"/>
    <s v="(0.64,0.26)"/>
    <n v="0.61451069999999997"/>
  </r>
  <r>
    <x v="0"/>
    <x v="0"/>
    <x v="1"/>
    <x v="3"/>
    <s v="(0.67012,0.2837)"/>
    <n v="0.62113099999999999"/>
    <n v="126"/>
    <n v="65.465000000000003"/>
    <s v="0.67"/>
    <s v="0.28"/>
    <s v="(0.67,0.28)"/>
    <n v="0.62113099999999999"/>
  </r>
  <r>
    <x v="0"/>
    <x v="0"/>
    <x v="2"/>
    <x v="0"/>
    <s v="(0.61917,0.3505)"/>
    <n v="1.6926995"/>
    <n v="100"/>
    <n v="0.49819999999999998"/>
    <s v="0.61"/>
    <s v="0.35"/>
    <s v="(0.61,0.35)"/>
    <n v="1.6926995"/>
  </r>
  <r>
    <x v="0"/>
    <x v="0"/>
    <x v="2"/>
    <x v="1"/>
    <s v="(0.63992,0.35501)"/>
    <n v="1.6868364"/>
    <n v="107"/>
    <n v="60.2166"/>
    <s v="0.63"/>
    <s v="0.35"/>
    <s v="(0.63,0.35)"/>
    <n v="1.6868364"/>
  </r>
  <r>
    <x v="0"/>
    <x v="0"/>
    <x v="2"/>
    <x v="2"/>
    <s v="(0.63988,0.35502)"/>
    <n v="1.6868364"/>
    <n v="93"/>
    <n v="2.4933000000000001"/>
    <s v="0.63"/>
    <s v="0.35"/>
    <s v="(0.63,0.35)"/>
    <n v="1.6868364"/>
  </r>
  <r>
    <x v="0"/>
    <x v="0"/>
    <x v="2"/>
    <x v="3"/>
    <s v="(0.64963,0.33587)"/>
    <n v="1.6928236999999999"/>
    <n v="126"/>
    <n v="81.269199999999998"/>
    <s v="0.64"/>
    <s v="0.33"/>
    <s v="(0.64,0.33)"/>
    <n v="1.6928236999999999"/>
  </r>
  <r>
    <x v="0"/>
    <x v="0"/>
    <x v="3"/>
    <x v="0"/>
    <s v="(0.5861,0.41665)"/>
    <n v="3.6331289999999998"/>
    <n v="100"/>
    <n v="0.65820000000000001"/>
    <s v="0.58"/>
    <s v="0.41"/>
    <s v="(0.58,0.41)"/>
    <n v="3.6331289999999998"/>
  </r>
  <r>
    <x v="0"/>
    <x v="0"/>
    <x v="3"/>
    <x v="1"/>
    <s v="(0.55028,0.43293)"/>
    <n v="3.5944147000000002"/>
    <n v="149"/>
    <n v="94.781000000000006"/>
    <s v="0.55"/>
    <s v="0.43"/>
    <s v="(0.55,0.43)"/>
    <n v="3.5944147000000002"/>
  </r>
  <r>
    <x v="0"/>
    <x v="0"/>
    <x v="3"/>
    <x v="2"/>
    <s v="(0.55019,0.43288)"/>
    <n v="3.5944067999999998"/>
    <n v="84"/>
    <n v="2.3483000000000001"/>
    <s v="0.55"/>
    <s v="0.43"/>
    <s v="(0.55,0.43)"/>
    <n v="3.5944067999999998"/>
  </r>
  <r>
    <x v="0"/>
    <x v="0"/>
    <x v="3"/>
    <x v="3"/>
    <s v="(0.55668,0.40795)"/>
    <n v="3.6110617999999999"/>
    <n v="168"/>
    <n v="120.81619999999999"/>
    <s v="0.55"/>
    <s v="0.40"/>
    <s v="(0.55,0.40)"/>
    <n v="3.6110617999999999"/>
  </r>
  <r>
    <x v="0"/>
    <x v="0"/>
    <x v="4"/>
    <x v="0"/>
    <s v="(0.6111,0.45359)"/>
    <n v="7.5129336000000002"/>
    <n v="100"/>
    <n v="1.0251999999999999"/>
    <s v="0.61"/>
    <s v="0.45"/>
    <s v="(0.61,0.45)"/>
    <n v="7.5129336000000002"/>
  </r>
  <r>
    <x v="0"/>
    <x v="0"/>
    <x v="4"/>
    <x v="1"/>
    <s v="(0.53355,0.44875)"/>
    <n v="7.2170633000000004"/>
    <n v="148"/>
    <n v="116.9402"/>
    <s v="0.53"/>
    <s v="0.44"/>
    <s v="(0.53,0.44)"/>
    <n v="7.2170633000000004"/>
  </r>
  <r>
    <x v="0"/>
    <x v="0"/>
    <x v="4"/>
    <x v="2"/>
    <s v="(0.53354,0.44879)"/>
    <n v="7.2170633999999998"/>
    <n v="124"/>
    <n v="3.6907000000000001"/>
    <s v="0.53"/>
    <s v="0.44"/>
    <s v="(0.53,0.44)"/>
    <n v="7.2170633999999998"/>
  </r>
  <r>
    <x v="0"/>
    <x v="0"/>
    <x v="4"/>
    <x v="3"/>
    <s v="(0.53769,0.44349)"/>
    <n v="7.2192578999999997"/>
    <n v="168"/>
    <n v="151.39340000000001"/>
    <s v="0.53"/>
    <s v="0.44"/>
    <s v="(0.53,0.44)"/>
    <n v="7.2192578999999997"/>
  </r>
  <r>
    <x v="0"/>
    <x v="0"/>
    <x v="5"/>
    <x v="0"/>
    <s v="(0.46558,0.48218)"/>
    <n v="15.349194600000001"/>
    <n v="100"/>
    <n v="1.8277000000000001"/>
    <s v="0.46"/>
    <s v="0.48"/>
    <s v="(0.46,0.48)"/>
    <n v="15.349194600000001"/>
  </r>
  <r>
    <x v="0"/>
    <x v="0"/>
    <x v="5"/>
    <x v="1"/>
    <s v="(0.51245,0.47127)"/>
    <n v="15.0701967"/>
    <n v="254"/>
    <n v="270.76909999999998"/>
    <s v="0.51"/>
    <s v="0.47"/>
    <s v="(0.51,0.47)"/>
    <n v="15.0701967"/>
  </r>
  <r>
    <x v="0"/>
    <x v="0"/>
    <x v="5"/>
    <x v="2"/>
    <s v="(0.51248,0.47127)"/>
    <n v="15.0701967"/>
    <n v="80"/>
    <n v="3.4060000000000001"/>
    <s v="0.51"/>
    <s v="0.47"/>
    <s v="(0.51,0.47)"/>
    <n v="15.0701967"/>
  </r>
  <r>
    <x v="0"/>
    <x v="0"/>
    <x v="5"/>
    <x v="3"/>
    <s v="(0.514,0.46294)"/>
    <n v="15.0771563"/>
    <n v="273"/>
    <n v="369.93049999999999"/>
    <s v="0.51"/>
    <s v="0.46"/>
    <s v="(0.51,0.46)"/>
    <n v="15.0771563"/>
  </r>
  <r>
    <x v="0"/>
    <x v="0"/>
    <x v="6"/>
    <x v="0"/>
    <s v="(0.532,0.53557)"/>
    <n v="31.6386748"/>
    <n v="100"/>
    <n v="3.1192000000000002"/>
    <s v="0.53"/>
    <s v="0.53"/>
    <s v="(0.53,0.53)"/>
    <n v="31.6386748"/>
  </r>
  <r>
    <x v="0"/>
    <x v="0"/>
    <x v="6"/>
    <x v="1"/>
    <s v="(0.50483,0.4835)"/>
    <n v="30.9657342"/>
    <n v="215"/>
    <n v="333.392"/>
    <s v="0.50"/>
    <s v="0.48"/>
    <s v="(0.50,0.48)"/>
    <n v="30.9657342"/>
  </r>
  <r>
    <x v="0"/>
    <x v="0"/>
    <x v="6"/>
    <x v="2"/>
    <s v="(0.50482,0.48351)"/>
    <n v="30.965734300000001"/>
    <n v="81"/>
    <n v="5.0427"/>
    <s v="0.50"/>
    <s v="0.48"/>
    <s v="(0.50,0.48)"/>
    <n v="30.965734300000001"/>
  </r>
  <r>
    <x v="0"/>
    <x v="0"/>
    <x v="6"/>
    <x v="3"/>
    <s v="(0.49996,0.4791)"/>
    <n v="30.9740529"/>
    <n v="274"/>
    <n v="574.82439999999997"/>
    <s v="0.49"/>
    <s v="0.47"/>
    <s v="(0.49,0.47)"/>
    <n v="30.9740529"/>
  </r>
  <r>
    <x v="0"/>
    <x v="0"/>
    <x v="7"/>
    <x v="0"/>
    <s v="(0.49308,0.50033)"/>
    <n v="61.9992746"/>
    <n v="100"/>
    <n v="5.9682000000000004"/>
    <s v="0.49"/>
    <s v="0.50"/>
    <s v="(0.49,0.50)"/>
    <n v="61.9992746"/>
  </r>
  <r>
    <x v="0"/>
    <x v="0"/>
    <x v="7"/>
    <x v="1"/>
    <s v="(0.48312,0.49428)"/>
    <n v="61.946984"/>
    <n v="227"/>
    <n v="579.06010000000003"/>
    <s v="0.48"/>
    <s v="0.49"/>
    <s v="(0.48,0.49)"/>
    <n v="61.946984"/>
  </r>
  <r>
    <x v="0"/>
    <x v="0"/>
    <x v="7"/>
    <x v="2"/>
    <s v="(0.48312,0.4943)"/>
    <n v="61.946984100000002"/>
    <n v="93"/>
    <n v="8.5082000000000004"/>
    <s v="0.48"/>
    <s v="0.49"/>
    <s v="(0.48,0.49)"/>
    <n v="61.946984100000002"/>
  </r>
  <r>
    <x v="0"/>
    <x v="0"/>
    <x v="7"/>
    <x v="3"/>
    <s v="(0.48102,0.49063)"/>
    <n v="61.953825999999999"/>
    <n v="309"/>
    <n v="1110.1868999999999"/>
    <s v="0.48"/>
    <s v="0.49"/>
    <s v="(0.48,0.49)"/>
    <n v="61.953825999999999"/>
  </r>
  <r>
    <x v="0"/>
    <x v="1"/>
    <x v="0"/>
    <x v="0"/>
    <s v="(0.30229,0.44916)"/>
    <n v="0.72801340000000003"/>
    <n v="100"/>
    <n v="0.27400000000000002"/>
    <s v="0.30"/>
    <s v="0.44"/>
    <s v="(0.30,0.44)"/>
    <n v="0.72801340000000003"/>
  </r>
  <r>
    <x v="0"/>
    <x v="1"/>
    <x v="0"/>
    <x v="1"/>
    <s v="(0.41147,0.36286)"/>
    <n v="0.62948559999999998"/>
    <n v="84"/>
    <n v="43.5411"/>
    <s v="0.41"/>
    <s v="0.36"/>
    <s v="(0.41,0.36)"/>
    <n v="0.62948559999999998"/>
  </r>
  <r>
    <x v="0"/>
    <x v="1"/>
    <x v="0"/>
    <x v="2"/>
    <s v="(0.4078,0.36362)"/>
    <n v="0.62755590000000006"/>
    <n v="120"/>
    <n v="2.4853999999999998"/>
    <s v="0.40"/>
    <s v="0.36"/>
    <s v="(0.40,0.36)"/>
    <n v="0.62755590000000006"/>
  </r>
  <r>
    <x v="0"/>
    <x v="1"/>
    <x v="0"/>
    <x v="3"/>
    <s v="(0.42503,0.37914)"/>
    <n v="0.66269560000000005"/>
    <n v="84"/>
    <n v="47.697699999999998"/>
    <s v="0.42"/>
    <s v="0.37"/>
    <s v="(0.42,0.37)"/>
    <n v="0.66269560000000005"/>
  </r>
  <r>
    <x v="0"/>
    <x v="1"/>
    <x v="1"/>
    <x v="0"/>
    <s v="(0.37632,0.35732)"/>
    <n v="0.97146509999999997"/>
    <n v="100"/>
    <n v="0.47020000000000001"/>
    <s v="0.37"/>
    <s v="0.35"/>
    <s v="(0.37,0.35)"/>
    <n v="0.97146509999999997"/>
  </r>
  <r>
    <x v="0"/>
    <x v="1"/>
    <x v="1"/>
    <x v="1"/>
    <s v="(0.3188,0.32727)"/>
    <n v="0.94197649999999999"/>
    <n v="107"/>
    <n v="56.121200000000002"/>
    <s v="0.31"/>
    <s v="0.32"/>
    <s v="(0.31,0.32)"/>
    <n v="0.94197649999999999"/>
  </r>
  <r>
    <x v="0"/>
    <x v="1"/>
    <x v="1"/>
    <x v="2"/>
    <s v="(0.31877,0.32728)"/>
    <n v="0.94197649999999999"/>
    <n v="88"/>
    <n v="1.9637"/>
    <s v="0.31"/>
    <s v="0.32"/>
    <s v="(0.31,0.32)"/>
    <n v="0.94197649999999999"/>
  </r>
  <r>
    <x v="0"/>
    <x v="1"/>
    <x v="1"/>
    <x v="3"/>
    <s v="(0.26945,0.31942)"/>
    <n v="0.95945219999999998"/>
    <n v="126"/>
    <n v="75.851399999999998"/>
    <s v="0.26"/>
    <s v="0.31"/>
    <s v="(0.26,0.31)"/>
    <n v="0.95945219999999998"/>
  </r>
  <r>
    <x v="0"/>
    <x v="1"/>
    <x v="2"/>
    <x v="0"/>
    <s v="(0.27407,0.35379)"/>
    <n v="1.3555858000000001"/>
    <n v="100"/>
    <n v="0.40489999999999998"/>
    <s v="0.27"/>
    <s v="0.35"/>
    <s v="(0.27,0.35)"/>
    <n v="1.3555858000000001"/>
  </r>
  <r>
    <x v="0"/>
    <x v="1"/>
    <x v="2"/>
    <x v="1"/>
    <s v="(0.2552,0.2535)"/>
    <n v="1.22021"/>
    <n v="128"/>
    <n v="71.588200000000001"/>
    <s v="0.25"/>
    <s v="0.25"/>
    <s v="(0.25,0.25)"/>
    <n v="1.22021"/>
  </r>
  <r>
    <x v="0"/>
    <x v="1"/>
    <x v="2"/>
    <x v="2"/>
    <s v="(0.2552,0.25351)"/>
    <n v="1.22021"/>
    <n v="79"/>
    <n v="1.8483000000000001"/>
    <s v="0.25"/>
    <s v="0.25"/>
    <s v="(0.25,0.25)"/>
    <n v="1.22021"/>
  </r>
  <r>
    <x v="0"/>
    <x v="1"/>
    <x v="2"/>
    <x v="3"/>
    <s v="(0.24646,0.23509)"/>
    <n v="1.2256096000000001"/>
    <n v="147"/>
    <n v="88.190600000000003"/>
    <s v="0.24"/>
    <s v="0.23"/>
    <s v="(0.24,0.23)"/>
    <n v="1.2256096000000001"/>
  </r>
  <r>
    <x v="0"/>
    <x v="1"/>
    <x v="3"/>
    <x v="0"/>
    <s v="(0.3474,0.15573)"/>
    <n v="2.2899468000000001"/>
    <n v="100"/>
    <n v="0.63529999999999998"/>
    <s v="0.34"/>
    <s v="0.15"/>
    <s v="(0.34,0.15)"/>
    <n v="2.2899468000000001"/>
  </r>
  <r>
    <x v="0"/>
    <x v="1"/>
    <x v="3"/>
    <x v="1"/>
    <s v="(0.28312,0.22035)"/>
    <n v="2.0822511000000001"/>
    <n v="151"/>
    <n v="96.206400000000002"/>
    <s v="0.28"/>
    <s v="0.22"/>
    <s v="(0.28,0.22)"/>
    <n v="2.0822511000000001"/>
  </r>
  <r>
    <x v="0"/>
    <x v="1"/>
    <x v="3"/>
    <x v="2"/>
    <s v="(0.2831,0.22036)"/>
    <n v="2.0822512"/>
    <n v="83"/>
    <n v="2.2995999999999999"/>
    <s v="0.28"/>
    <s v="0.22"/>
    <s v="(0.28,0.22)"/>
    <n v="2.0822512"/>
  </r>
  <r>
    <x v="0"/>
    <x v="1"/>
    <x v="3"/>
    <x v="3"/>
    <s v="(0.27952,0.20754)"/>
    <n v="2.0866726999999998"/>
    <n v="189"/>
    <n v="147.3229"/>
    <s v="0.27"/>
    <s v="0.20"/>
    <s v="(0.27,0.20)"/>
    <n v="2.0866726999999998"/>
  </r>
  <r>
    <x v="0"/>
    <x v="1"/>
    <x v="4"/>
    <x v="0"/>
    <s v="(0.23974,0.24759)"/>
    <n v="3.4185061000000001"/>
    <n v="100"/>
    <n v="1.1283000000000001"/>
    <s v="0.23"/>
    <s v="0.24"/>
    <s v="(0.23,0.24)"/>
    <n v="3.4185061000000001"/>
  </r>
  <r>
    <x v="0"/>
    <x v="1"/>
    <x v="4"/>
    <x v="1"/>
    <s v="(0.25502,0.24021)"/>
    <n v="3.4043983"/>
    <n v="172"/>
    <n v="137.9555"/>
    <s v="0.25"/>
    <s v="0.24"/>
    <s v="(0.25,0.24)"/>
    <n v="3.4043983"/>
  </r>
  <r>
    <x v="0"/>
    <x v="1"/>
    <x v="4"/>
    <x v="2"/>
    <s v="(0.25504,0.24023)"/>
    <n v="3.4043983999999998"/>
    <n v="79"/>
    <n v="2.6238000000000001"/>
    <s v="0.25"/>
    <s v="0.24"/>
    <s v="(0.25,0.24)"/>
    <n v="3.4043983999999998"/>
  </r>
  <r>
    <x v="0"/>
    <x v="1"/>
    <x v="4"/>
    <x v="3"/>
    <s v="(0.25262,0.23362)"/>
    <n v="3.4068038"/>
    <n v="210"/>
    <n v="199.63310000000001"/>
    <s v="0.25"/>
    <s v="0.23"/>
    <s v="(0.25,0.23)"/>
    <n v="3.4068038"/>
  </r>
  <r>
    <x v="0"/>
    <x v="1"/>
    <x v="5"/>
    <x v="0"/>
    <s v="(0.2972,0.24881)"/>
    <n v="10.1114677"/>
    <n v="100"/>
    <n v="1.8597999999999999"/>
    <s v="0.29"/>
    <s v="0.24"/>
    <s v="(0.29,0.24)"/>
    <n v="10.1114677"/>
  </r>
  <r>
    <x v="0"/>
    <x v="1"/>
    <x v="5"/>
    <x v="1"/>
    <s v="(0.30486,0.24775)"/>
    <n v="10.1056706"/>
    <n v="212"/>
    <n v="230.01220000000001"/>
    <s v="0.30"/>
    <s v="0.24"/>
    <s v="(0.30,0.24)"/>
    <n v="10.1056706"/>
  </r>
  <r>
    <x v="0"/>
    <x v="1"/>
    <x v="5"/>
    <x v="2"/>
    <s v="(0.30483,0.24773)"/>
    <n v="10.1056708"/>
    <n v="81"/>
    <n v="3.7770999999999999"/>
    <s v="0.30"/>
    <s v="0.24"/>
    <s v="(0.30,0.24)"/>
    <n v="10.1056708"/>
  </r>
  <r>
    <x v="0"/>
    <x v="1"/>
    <x v="5"/>
    <x v="3"/>
    <s v="(0.30193,0.2458)"/>
    <n v="10.106870499999999"/>
    <n v="231"/>
    <n v="308.6078"/>
    <s v="0.30"/>
    <s v="0.24"/>
    <s v="(0.30,0.24)"/>
    <n v="10.106870499999999"/>
  </r>
  <r>
    <x v="0"/>
    <x v="1"/>
    <x v="6"/>
    <x v="0"/>
    <s v="(0.34824,0.1742)"/>
    <n v="19.439377799999999"/>
    <n v="100"/>
    <n v="3.3959999999999999"/>
    <s v="0.34"/>
    <s v="0.17"/>
    <s v="(0.34,0.17)"/>
    <n v="19.439377799999999"/>
  </r>
  <r>
    <x v="0"/>
    <x v="1"/>
    <x v="6"/>
    <x v="1"/>
    <s v="(0.29209,0.24404)"/>
    <n v="17.889462900000002"/>
    <n v="336"/>
    <n v="539.97130000000004"/>
    <s v="0.29"/>
    <s v="0.24"/>
    <s v="(0.29,0.24)"/>
    <n v="17.889462900000002"/>
  </r>
  <r>
    <x v="0"/>
    <x v="1"/>
    <x v="6"/>
    <x v="2"/>
    <s v="(0.29213,0.24403)"/>
    <n v="17.889463299999999"/>
    <n v="90"/>
    <n v="5.7496999999999998"/>
    <s v="0.29"/>
    <s v="0.24"/>
    <s v="(0.29,0.24)"/>
    <n v="17.889463299999999"/>
  </r>
  <r>
    <x v="0"/>
    <x v="1"/>
    <x v="6"/>
    <x v="3"/>
    <s v="(0.2893,0.2422)"/>
    <n v="17.891605200000001"/>
    <n v="336"/>
    <n v="757.60580000000004"/>
    <s v="0.28"/>
    <s v="0.24"/>
    <s v="(0.28,0.24)"/>
    <n v="17.891605200000001"/>
  </r>
  <r>
    <x v="0"/>
    <x v="1"/>
    <x v="7"/>
    <x v="0"/>
    <s v="(0.2733,0.23577)"/>
    <n v="32.348053"/>
    <n v="100"/>
    <n v="6.2480000000000002"/>
    <s v="0.27"/>
    <s v="0.23"/>
    <s v="(0.27,0.23)"/>
    <n v="32.348053"/>
  </r>
  <r>
    <x v="0"/>
    <x v="1"/>
    <x v="7"/>
    <x v="1"/>
    <s v="(0.28653,0.24429)"/>
    <n v="32.252634499999999"/>
    <n v="188"/>
    <n v="493.10320000000002"/>
    <s v="0.28"/>
    <s v="0.24"/>
    <s v="(0.28,0.24)"/>
    <n v="32.252634499999999"/>
  </r>
  <r>
    <x v="0"/>
    <x v="1"/>
    <x v="7"/>
    <x v="2"/>
    <s v="(0.28653,0.24426)"/>
    <n v="32.252634999999998"/>
    <n v="84"/>
    <n v="9.2370000000000001"/>
    <s v="0.28"/>
    <s v="0.24"/>
    <s v="(0.28,0.24)"/>
    <n v="32.252634999999998"/>
  </r>
  <r>
    <x v="0"/>
    <x v="1"/>
    <x v="7"/>
    <x v="3"/>
    <s v="(0.28422,0.24488)"/>
    <n v="32.254828199999999"/>
    <n v="248"/>
    <n v="885.05650000000003"/>
    <s v="0.28"/>
    <s v="0.24"/>
    <s v="(0.28,0.24)"/>
    <n v="32.254828199999999"/>
  </r>
  <r>
    <x v="0"/>
    <x v="2"/>
    <x v="0"/>
    <x v="0"/>
    <s v="(0.33663,0.62659)"/>
    <n v="0.14199800000000001"/>
    <n v="100"/>
    <n v="0.2903"/>
    <s v="0.33"/>
    <s v="0.62"/>
    <s v="(0.33,0.62)"/>
    <n v="0.14199800000000001"/>
  </r>
  <r>
    <x v="0"/>
    <x v="2"/>
    <x v="0"/>
    <x v="1"/>
    <s v="(0.38281,0.55104)"/>
    <n v="8.6950399999999997E-2"/>
    <n v="84"/>
    <n v="41.784799999999997"/>
    <s v="0.38"/>
    <s v="0.55"/>
    <s v="(0.38,0.55)"/>
    <n v="8.6950399999999997E-2"/>
  </r>
  <r>
    <x v="0"/>
    <x v="2"/>
    <x v="0"/>
    <x v="2"/>
    <s v="(0.37792,0.54087)"/>
    <n v="8.3375099999999994E-2"/>
    <n v="130"/>
    <n v="2.8191999999999999"/>
    <s v="0.37"/>
    <s v="0.54"/>
    <s v="(0.37,0.54)"/>
    <n v="8.3375099999999994E-2"/>
  </r>
  <r>
    <x v="0"/>
    <x v="2"/>
    <x v="0"/>
    <x v="3"/>
    <s v="(0.32698,0.56647)"/>
    <n v="0.1014664"/>
    <n v="84"/>
    <n v="44.014800000000001"/>
    <s v="0.32"/>
    <s v="0.56"/>
    <s v="(0.32,0.56)"/>
    <n v="0.1014664"/>
  </r>
  <r>
    <x v="0"/>
    <x v="2"/>
    <x v="1"/>
    <x v="0"/>
    <s v="(0.53108,0.52671)"/>
    <n v="0.26477600000000001"/>
    <n v="100"/>
    <n v="0.34710000000000002"/>
    <s v="0.53"/>
    <s v="0.52"/>
    <s v="(0.53,0.52)"/>
    <n v="0.26477600000000001"/>
  </r>
  <r>
    <x v="0"/>
    <x v="2"/>
    <x v="1"/>
    <x v="1"/>
    <s v="(0.46754,0.52589)"/>
    <n v="0.1957911"/>
    <n v="87"/>
    <n v="47.321800000000003"/>
    <s v="0.46"/>
    <s v="0.52"/>
    <s v="(0.46,0.52)"/>
    <n v="0.1957911"/>
  </r>
  <r>
    <x v="0"/>
    <x v="2"/>
    <x v="1"/>
    <x v="2"/>
    <s v="(0.46751,0.5259)"/>
    <n v="0.1957911"/>
    <n v="90"/>
    <n v="2.0013999999999998"/>
    <s v="0.46"/>
    <s v="0.52"/>
    <s v="(0.46,0.52)"/>
    <n v="0.1957911"/>
  </r>
  <r>
    <x v="0"/>
    <x v="2"/>
    <x v="1"/>
    <x v="3"/>
    <s v="(0.43998,0.49751)"/>
    <n v="0.20674229999999999"/>
    <n v="105"/>
    <n v="57.011499999999998"/>
    <s v="0.43"/>
    <s v="0.49"/>
    <s v="(0.43,0.49)"/>
    <n v="0.20674229999999999"/>
  </r>
  <r>
    <x v="0"/>
    <x v="2"/>
    <x v="2"/>
    <x v="0"/>
    <s v="(0.48399,0.50728)"/>
    <n v="0.71798189999999995"/>
    <n v="100"/>
    <n v="0.47810000000000002"/>
    <s v="0.48"/>
    <s v="0.50"/>
    <s v="(0.48,0.50)"/>
    <n v="0.71798189999999995"/>
  </r>
  <r>
    <x v="0"/>
    <x v="2"/>
    <x v="2"/>
    <x v="1"/>
    <s v="(0.39498,0.46169)"/>
    <n v="0.58796649999999995"/>
    <n v="87"/>
    <n v="54.169699999999999"/>
    <s v="0.39"/>
    <s v="0.46"/>
    <s v="(0.39,0.46)"/>
    <n v="0.58796649999999995"/>
  </r>
  <r>
    <x v="0"/>
    <x v="2"/>
    <x v="2"/>
    <x v="2"/>
    <s v="(0.39502,0.4617)"/>
    <n v="0.58796649999999995"/>
    <n v="86"/>
    <n v="2.6505999999999998"/>
    <s v="0.39"/>
    <s v="0.46"/>
    <s v="(0.39,0.46)"/>
    <n v="0.58796649999999995"/>
  </r>
  <r>
    <x v="0"/>
    <x v="2"/>
    <x v="2"/>
    <x v="3"/>
    <s v="(0.40333,0.4582)"/>
    <n v="0.58903059999999996"/>
    <n v="105"/>
    <n v="62.475000000000001"/>
    <s v="0.40"/>
    <s v="0.45"/>
    <s v="(0.40,0.45)"/>
    <n v="0.58903059999999996"/>
  </r>
  <r>
    <x v="0"/>
    <x v="2"/>
    <x v="3"/>
    <x v="0"/>
    <s v="(0.4955,0.48545)"/>
    <n v="1.6177752999999999"/>
    <n v="100"/>
    <n v="0.71689999999999998"/>
    <s v="0.49"/>
    <s v="0.48"/>
    <s v="(0.49,0.48)"/>
    <n v="1.6177752999999999"/>
  </r>
  <r>
    <x v="0"/>
    <x v="2"/>
    <x v="3"/>
    <x v="1"/>
    <s v="(0.44441,0.50943)"/>
    <n v="1.5381434"/>
    <n v="108"/>
    <n v="72.473600000000005"/>
    <s v="0.44"/>
    <s v="0.50"/>
    <s v="(0.44,0.50)"/>
    <n v="1.5381434"/>
  </r>
  <r>
    <x v="0"/>
    <x v="2"/>
    <x v="3"/>
    <x v="2"/>
    <s v="(0.44444,0.50946)"/>
    <n v="1.5381435000000001"/>
    <n v="80"/>
    <n v="2.2383999999999999"/>
    <s v="0.44"/>
    <s v="0.50"/>
    <s v="(0.44,0.50)"/>
    <n v="1.5381435000000001"/>
  </r>
  <r>
    <x v="0"/>
    <x v="2"/>
    <x v="3"/>
    <x v="3"/>
    <s v="(0.4315,0.51266)"/>
    <n v="1.5425684"/>
    <n v="126"/>
    <n v="97.427099999999996"/>
    <s v="0.43"/>
    <s v="0.51"/>
    <s v="(0.43,0.51)"/>
    <n v="1.5425684"/>
  </r>
  <r>
    <x v="0"/>
    <x v="2"/>
    <x v="4"/>
    <x v="0"/>
    <s v="(0.44063,0.4924)"/>
    <n v="3.6688692999999999"/>
    <n v="100"/>
    <n v="1.0488"/>
    <s v="0.44"/>
    <s v="0.49"/>
    <s v="(0.44,0.49)"/>
    <n v="3.6688692999999999"/>
  </r>
  <r>
    <x v="0"/>
    <x v="2"/>
    <x v="4"/>
    <x v="1"/>
    <s v="(0.46991,0.4758)"/>
    <n v="3.6133676000000001"/>
    <n v="171"/>
    <n v="138.16679999999999"/>
    <s v="0.46"/>
    <s v="0.47"/>
    <s v="(0.46,0.47)"/>
    <n v="3.6133676000000001"/>
  </r>
  <r>
    <x v="0"/>
    <x v="2"/>
    <x v="4"/>
    <x v="2"/>
    <s v="(0.46992,0.47576)"/>
    <n v="3.6133677"/>
    <n v="86"/>
    <n v="3.4573"/>
    <s v="0.46"/>
    <s v="0.47"/>
    <s v="(0.46,0.47)"/>
    <n v="3.6133677"/>
  </r>
  <r>
    <x v="0"/>
    <x v="2"/>
    <x v="4"/>
    <x v="3"/>
    <s v="(0.4719,0.48533)"/>
    <n v="3.6180188000000002"/>
    <n v="189"/>
    <n v="252.62440000000001"/>
    <s v="0.47"/>
    <s v="0.48"/>
    <s v="(0.47,0.48)"/>
    <n v="3.6180188000000002"/>
  </r>
  <r>
    <x v="0"/>
    <x v="2"/>
    <x v="5"/>
    <x v="0"/>
    <s v="(0.44453,0.52603)"/>
    <n v="6.4780845999999999"/>
    <n v="100"/>
    <n v="2.1501000000000001"/>
    <s v="0.44"/>
    <s v="0.52"/>
    <s v="(0.44,0.52)"/>
    <n v="6.4780845999999999"/>
  </r>
  <r>
    <x v="0"/>
    <x v="2"/>
    <x v="5"/>
    <x v="1"/>
    <s v="(0.48722,0.4928)"/>
    <n v="6.1941544999999998"/>
    <n v="193"/>
    <n v="214.61320000000001"/>
    <s v="0.48"/>
    <s v="0.49"/>
    <s v="(0.48,0.49)"/>
    <n v="6.1941544999999998"/>
  </r>
  <r>
    <x v="0"/>
    <x v="2"/>
    <x v="5"/>
    <x v="2"/>
    <s v="(0.48722,0.49276)"/>
    <n v="6.1941546000000001"/>
    <n v="93"/>
    <n v="4.2286999999999999"/>
    <s v="0.48"/>
    <s v="0.49"/>
    <s v="(0.48,0.49)"/>
    <n v="6.1941546000000001"/>
  </r>
  <r>
    <x v="0"/>
    <x v="2"/>
    <x v="5"/>
    <x v="3"/>
    <s v="(0.48551,0.48878)"/>
    <n v="6.1960065000000002"/>
    <n v="210"/>
    <n v="352.48579999999998"/>
    <s v="0.48"/>
    <s v="0.48"/>
    <s v="(0.48,0.48)"/>
    <n v="6.1960065000000002"/>
  </r>
  <r>
    <x v="0"/>
    <x v="2"/>
    <x v="6"/>
    <x v="0"/>
    <s v="(0.58971,0.52495)"/>
    <n v="13.9412521"/>
    <n v="100"/>
    <n v="6.0808999999999997"/>
    <s v="0.58"/>
    <s v="0.52"/>
    <s v="(0.58,0.52)"/>
    <n v="13.9412521"/>
  </r>
  <r>
    <x v="0"/>
    <x v="2"/>
    <x v="6"/>
    <x v="1"/>
    <s v="(0.49913,0.51106)"/>
    <n v="12.341621"/>
    <n v="181"/>
    <n v="291.07279999999997"/>
    <s v="0.49"/>
    <s v="0.51"/>
    <s v="(0.49,0.51)"/>
    <n v="12.341621"/>
  </r>
  <r>
    <x v="0"/>
    <x v="2"/>
    <x v="6"/>
    <x v="2"/>
    <s v="(0.50187,0.50998)"/>
    <n v="12.3398222"/>
    <n v="105"/>
    <n v="7.6608999999999998"/>
    <s v="0.50"/>
    <s v="0.50"/>
    <s v="(0.50,0.50)"/>
    <n v="12.3398222"/>
  </r>
  <r>
    <x v="0"/>
    <x v="2"/>
    <x v="6"/>
    <x v="3"/>
    <s v="(0.51147,0.51486)"/>
    <n v="12.363272"/>
    <n v="199"/>
    <n v="559.5806"/>
    <s v="0.51"/>
    <s v="0.51"/>
    <s v="(0.51,0.51)"/>
    <n v="12.363272"/>
  </r>
  <r>
    <x v="0"/>
    <x v="2"/>
    <x v="7"/>
    <x v="0"/>
    <s v="(0.50246,0.45809)"/>
    <n v="23.739377099999999"/>
    <n v="100"/>
    <n v="7.0190999999999999"/>
    <s v="0.50"/>
    <s v="0.45"/>
    <s v="(0.50,0.45)"/>
    <n v="23.739377099999999"/>
  </r>
  <r>
    <x v="0"/>
    <x v="2"/>
    <x v="7"/>
    <x v="1"/>
    <s v="(0.49726,0.49531)"/>
    <n v="23.195454000000002"/>
    <n v="133"/>
    <n v="545.80129999999997"/>
    <s v="0.49"/>
    <s v="0.49"/>
    <s v="(0.49,0.49)"/>
    <n v="23.195454000000002"/>
  </r>
  <r>
    <x v="0"/>
    <x v="2"/>
    <x v="7"/>
    <x v="2"/>
    <s v="(0.49725,0.49535)"/>
    <n v="23.1954545"/>
    <n v="94"/>
    <n v="23.216200000000001"/>
    <s v="0.49"/>
    <s v="0.49"/>
    <s v="(0.49,0.49)"/>
    <n v="23.1954545"/>
  </r>
  <r>
    <x v="0"/>
    <x v="2"/>
    <x v="7"/>
    <x v="3"/>
    <s v="(0.49889,0.4975)"/>
    <n v="23.1983101"/>
    <n v="189"/>
    <n v="736.6635"/>
    <s v="0.49"/>
    <s v="0.49"/>
    <s v="(0.49,0.49)"/>
    <n v="23.1983101"/>
  </r>
  <r>
    <x v="0"/>
    <x v="0"/>
    <x v="0"/>
    <x v="0"/>
    <s v="(0.5291,0.51646)"/>
    <n v="0.43828149999999999"/>
    <n v="100"/>
    <n v="0.34599999999999997"/>
    <s v="0.52"/>
    <s v="0.51"/>
    <s v="(0.52,0.51)"/>
    <n v="0.43828149999999999"/>
  </r>
  <r>
    <x v="0"/>
    <x v="0"/>
    <x v="0"/>
    <x v="1"/>
    <s v="(0.53189,0.56986)"/>
    <n v="0.39695970000000003"/>
    <n v="84"/>
    <n v="46.087699999999998"/>
    <s v="0.53"/>
    <s v="0.56"/>
    <s v="(0.53,0.56)"/>
    <n v="0.39695970000000003"/>
  </r>
  <r>
    <x v="0"/>
    <x v="0"/>
    <x v="0"/>
    <x v="2"/>
    <s v="(0.56216,0.56961)"/>
    <n v="0.38925359999999998"/>
    <n v="97"/>
    <n v="2.0449000000000002"/>
    <s v="0.56"/>
    <s v="0.56"/>
    <s v="(0.56,0.56)"/>
    <n v="0.38925359999999998"/>
  </r>
  <r>
    <x v="0"/>
    <x v="0"/>
    <x v="0"/>
    <x v="3"/>
    <s v="(0.61227,0.58927)"/>
    <n v="0.4071343"/>
    <n v="84"/>
    <n v="48.432299999999998"/>
    <s v="0.61"/>
    <s v="0.58"/>
    <s v="(0.61,0.58)"/>
    <n v="0.4071343"/>
  </r>
  <r>
    <x v="0"/>
    <x v="0"/>
    <x v="1"/>
    <x v="0"/>
    <s v="(0.7014,0.55201)"/>
    <n v="0.91649130000000001"/>
    <n v="100"/>
    <n v="0.36449999999999999"/>
    <s v="0.70"/>
    <s v="0.55"/>
    <s v="(0.70,0.55)"/>
    <n v="0.91649130000000001"/>
  </r>
  <r>
    <x v="0"/>
    <x v="0"/>
    <x v="1"/>
    <x v="1"/>
    <s v="(0.70137,0.59306)"/>
    <n v="0.88653720000000003"/>
    <n v="126"/>
    <n v="67.798299999999998"/>
    <s v="0.70"/>
    <s v="0.59"/>
    <s v="(0.70,0.59)"/>
    <n v="0.88653720000000003"/>
  </r>
  <r>
    <x v="0"/>
    <x v="0"/>
    <x v="1"/>
    <x v="2"/>
    <s v="(0.70686,0.59824)"/>
    <n v="0.88461730000000005"/>
    <n v="105"/>
    <n v="2.7170000000000001"/>
    <s v="0.70"/>
    <s v="0.59"/>
    <s v="(0.70,0.59)"/>
    <n v="0.88461730000000005"/>
  </r>
  <r>
    <x v="0"/>
    <x v="0"/>
    <x v="1"/>
    <x v="3"/>
    <s v="(0.75023,0.55822)"/>
    <n v="0.92694929999999998"/>
    <n v="126"/>
    <n v="82.5946"/>
    <s v="0.75"/>
    <s v="0.55"/>
    <s v="(0.75,0.55)"/>
    <n v="0.92694929999999998"/>
  </r>
  <r>
    <x v="0"/>
    <x v="0"/>
    <x v="2"/>
    <x v="0"/>
    <s v="(0.57073,0.46036)"/>
    <n v="2.7232147000000002"/>
    <n v="100"/>
    <n v="0.47560000000000002"/>
    <s v="0.57"/>
    <s v="0.46"/>
    <s v="(0.57,0.46)"/>
    <n v="2.7232147000000002"/>
  </r>
  <r>
    <x v="0"/>
    <x v="0"/>
    <x v="2"/>
    <x v="1"/>
    <s v="(0.57617,0.40537)"/>
    <n v="2.6835270000000002"/>
    <n v="148"/>
    <n v="83.828999999999994"/>
    <s v="0.57"/>
    <s v="0.40"/>
    <s v="(0.57,0.40)"/>
    <n v="2.6835270000000002"/>
  </r>
  <r>
    <x v="0"/>
    <x v="0"/>
    <x v="2"/>
    <x v="2"/>
    <s v="(0.57618,0.40533)"/>
    <n v="2.6835270000000002"/>
    <n v="77"/>
    <n v="2.3509000000000002"/>
    <s v="0.57"/>
    <s v="0.40"/>
    <s v="(0.57,0.40)"/>
    <n v="2.6835270000000002"/>
  </r>
  <r>
    <x v="0"/>
    <x v="0"/>
    <x v="2"/>
    <x v="3"/>
    <s v="(0.59738,0.40913)"/>
    <n v="2.6895549999999999"/>
    <n v="168"/>
    <n v="100.1416"/>
    <s v="0.59"/>
    <s v="0.40"/>
    <s v="(0.59,0.40)"/>
    <n v="2.6895549999999999"/>
  </r>
  <r>
    <x v="0"/>
    <x v="0"/>
    <x v="3"/>
    <x v="0"/>
    <s v="(0.54024,0.48956)"/>
    <n v="4.4589043999999998"/>
    <n v="100"/>
    <n v="0.61480000000000001"/>
    <s v="0.54"/>
    <s v="0.48"/>
    <s v="(0.54,0.48)"/>
    <n v="4.4589043999999998"/>
  </r>
  <r>
    <x v="0"/>
    <x v="0"/>
    <x v="3"/>
    <x v="1"/>
    <s v="(0.55813,0.4405)"/>
    <n v="4.3636087000000003"/>
    <n v="210"/>
    <n v="145.13820000000001"/>
    <s v="0.55"/>
    <s v="0.44"/>
    <s v="(0.55,0.44)"/>
    <n v="4.3636087000000003"/>
  </r>
  <r>
    <x v="0"/>
    <x v="0"/>
    <x v="3"/>
    <x v="2"/>
    <s v="(0.55724,0.43364)"/>
    <n v="4.3598442000000004"/>
    <n v="91"/>
    <n v="2.4487000000000001"/>
    <s v="0.55"/>
    <s v="0.43"/>
    <s v="(0.55,0.43)"/>
    <n v="4.3598442000000004"/>
  </r>
  <r>
    <x v="0"/>
    <x v="0"/>
    <x v="3"/>
    <x v="3"/>
    <s v="(0.56082,0.43656)"/>
    <n v="4.3624283000000004"/>
    <n v="210"/>
    <n v="148.86330000000001"/>
    <s v="0.56"/>
    <s v="0.43"/>
    <s v="(0.56,0.43)"/>
    <n v="4.3624283000000004"/>
  </r>
  <r>
    <x v="0"/>
    <x v="0"/>
    <x v="4"/>
    <x v="0"/>
    <s v="(0.54108,0.51005)"/>
    <n v="8.2998825000000007"/>
    <n v="100"/>
    <n v="0.98950000000000005"/>
    <s v="0.54"/>
    <s v="0.51"/>
    <s v="(0.54,0.51)"/>
    <n v="8.2998825000000007"/>
  </r>
  <r>
    <x v="0"/>
    <x v="0"/>
    <x v="4"/>
    <x v="1"/>
    <s v="(0.5316,0.50607)"/>
    <n v="8.2947015000000004"/>
    <n v="212"/>
    <n v="168.3109"/>
    <s v="0.53"/>
    <s v="0.50"/>
    <s v="(0.53,0.50)"/>
    <n v="8.2947015000000004"/>
  </r>
  <r>
    <x v="0"/>
    <x v="0"/>
    <x v="4"/>
    <x v="2"/>
    <s v="(0.53164,0.50608)"/>
    <n v="8.2947015999999998"/>
    <n v="75"/>
    <n v="2.6760999999999999"/>
    <s v="0.53"/>
    <s v="0.50"/>
    <s v="(0.53,0.50)"/>
    <n v="8.2947015999999998"/>
  </r>
  <r>
    <x v="0"/>
    <x v="0"/>
    <x v="4"/>
    <x v="3"/>
    <s v="(0.53211,0.51245)"/>
    <n v="8.2967057000000004"/>
    <n v="231"/>
    <n v="220.5635"/>
    <s v="0.53"/>
    <s v="0.51"/>
    <s v="(0.53,0.51)"/>
    <n v="8.2967057000000004"/>
  </r>
  <r>
    <x v="0"/>
    <x v="0"/>
    <x v="5"/>
    <x v="0"/>
    <s v="(0.51421,0.53871)"/>
    <n v="17.222961300000001"/>
    <n v="100"/>
    <n v="1.7204999999999999"/>
    <s v="0.51"/>
    <s v="0.53"/>
    <s v="(0.51,0.53)"/>
    <n v="17.222961300000001"/>
  </r>
  <r>
    <x v="0"/>
    <x v="0"/>
    <x v="5"/>
    <x v="1"/>
    <s v="(0.50468,0.4886)"/>
    <n v="16.941101"/>
    <n v="192"/>
    <n v="199.46780000000001"/>
    <s v="0.50"/>
    <s v="0.48"/>
    <s v="(0.50,0.48)"/>
    <n v="16.941101"/>
  </r>
  <r>
    <x v="0"/>
    <x v="0"/>
    <x v="5"/>
    <x v="2"/>
    <s v="(0.50473,0.48861)"/>
    <n v="16.941101199999999"/>
    <n v="71"/>
    <n v="3.052"/>
    <s v="0.50"/>
    <s v="0.48"/>
    <s v="(0.50,0.48)"/>
    <n v="16.941101199999999"/>
  </r>
  <r>
    <x v="0"/>
    <x v="0"/>
    <x v="5"/>
    <x v="3"/>
    <s v="(0.5033,0.47671)"/>
    <n v="16.954993999999999"/>
    <n v="210"/>
    <n v="278.95049999999998"/>
    <s v="0.50"/>
    <s v="0.47"/>
    <s v="(0.50,0.47)"/>
    <n v="16.954993999999999"/>
  </r>
  <r>
    <x v="0"/>
    <x v="0"/>
    <x v="6"/>
    <x v="0"/>
    <s v="(0.46688,0.52292)"/>
    <n v="34.064824000000002"/>
    <n v="100"/>
    <n v="3.3307000000000002"/>
    <s v="0.46"/>
    <s v="0.52"/>
    <s v="(0.46,0.52)"/>
    <n v="34.064824000000002"/>
  </r>
  <r>
    <x v="0"/>
    <x v="0"/>
    <x v="6"/>
    <x v="1"/>
    <s v="(0.47639,0.49059)"/>
    <n v="33.843403799999997"/>
    <n v="176"/>
    <n v="285.29809999999998"/>
    <s v="0.47"/>
    <s v="0.49"/>
    <s v="(0.47,0.49)"/>
    <n v="33.843403799999997"/>
  </r>
  <r>
    <x v="0"/>
    <x v="0"/>
    <x v="6"/>
    <x v="2"/>
    <s v="(0.47635,0.4906)"/>
    <n v="33.843404100000001"/>
    <n v="73"/>
    <n v="4.7144000000000004"/>
    <s v="0.47"/>
    <s v="0.49"/>
    <s v="(0.47,0.49)"/>
    <n v="33.843404100000001"/>
  </r>
  <r>
    <x v="0"/>
    <x v="0"/>
    <x v="6"/>
    <x v="3"/>
    <s v="(0.47247,0.49535)"/>
    <n v="33.850750499999997"/>
    <n v="237"/>
    <n v="504.90449999999998"/>
    <s v="0.47"/>
    <s v="0.49"/>
    <s v="(0.47,0.49)"/>
    <n v="33.850750499999997"/>
  </r>
  <r>
    <x v="0"/>
    <x v="0"/>
    <x v="7"/>
    <x v="0"/>
    <s v="(0.42685,0.47209)"/>
    <n v="67.635680500000007"/>
    <n v="100"/>
    <n v="6.3315999999999999"/>
    <s v="0.42"/>
    <s v="0.47"/>
    <s v="(0.42,0.47)"/>
    <n v="67.635680500000007"/>
  </r>
  <r>
    <x v="0"/>
    <x v="0"/>
    <x v="7"/>
    <x v="1"/>
    <s v="(0.48251,0.48683)"/>
    <n v="66.359032400000004"/>
    <n v="154"/>
    <n v="421.7604"/>
    <s v="0.48"/>
    <s v="0.48"/>
    <s v="(0.48,0.48)"/>
    <n v="66.359032400000004"/>
  </r>
  <r>
    <x v="0"/>
    <x v="0"/>
    <x v="7"/>
    <x v="2"/>
    <s v="(0.48245,0.48683)"/>
    <n v="66.359034100000002"/>
    <n v="70"/>
    <n v="7.1017000000000001"/>
    <s v="0.48"/>
    <s v="0.48"/>
    <s v="(0.48,0.48)"/>
    <n v="66.359034100000002"/>
  </r>
  <r>
    <x v="0"/>
    <x v="0"/>
    <x v="7"/>
    <x v="3"/>
    <s v="(0.47968,0.48503)"/>
    <n v="66.3633545"/>
    <n v="268"/>
    <n v="963.57680000000005"/>
    <s v="0.47"/>
    <s v="0.48"/>
    <s v="(0.47,0.48)"/>
    <n v="66.3633545"/>
  </r>
  <r>
    <x v="0"/>
    <x v="1"/>
    <x v="0"/>
    <x v="0"/>
    <s v="(0.26494,0.19217)"/>
    <n v="6.6224199999999997E-2"/>
    <n v="100"/>
    <n v="0.41720000000000002"/>
    <s v="0.26"/>
    <s v="0.19"/>
    <s v="(0.26,0.19)"/>
    <n v="6.6224199999999997E-2"/>
  </r>
  <r>
    <x v="0"/>
    <x v="1"/>
    <x v="0"/>
    <x v="1"/>
    <s v="(0.29641,0.16101)"/>
    <n v="4.4952499999999999E-2"/>
    <n v="66"/>
    <n v="36.06"/>
    <s v="0.29"/>
    <s v="0.16"/>
    <s v="(0.29,0.16)"/>
    <n v="4.4952499999999999E-2"/>
  </r>
  <r>
    <x v="0"/>
    <x v="1"/>
    <x v="0"/>
    <x v="2"/>
    <s v="(0.29655,0.15583)"/>
    <n v="4.28715E-2"/>
    <n v="102"/>
    <n v="2.3803000000000001"/>
    <s v="0.29"/>
    <s v="0.15"/>
    <s v="(0.29,0.15)"/>
    <n v="4.28715E-2"/>
  </r>
  <r>
    <x v="0"/>
    <x v="1"/>
    <x v="0"/>
    <x v="3"/>
    <s v="(0.26776,0.11744)"/>
    <n v="5.42611E-2"/>
    <n v="84"/>
    <n v="51.198"/>
    <s v="0.26"/>
    <s v="0.11"/>
    <s v="(0.26,0.11)"/>
    <n v="5.42611E-2"/>
  </r>
  <r>
    <x v="0"/>
    <x v="1"/>
    <x v="1"/>
    <x v="0"/>
    <s v="(0.3693,0.17916)"/>
    <n v="0.28817209999999999"/>
    <n v="100"/>
    <n v="0.42130000000000001"/>
    <s v="0.36"/>
    <s v="0.17"/>
    <s v="(0.36,0.17)"/>
    <n v="0.28817209999999999"/>
  </r>
  <r>
    <x v="0"/>
    <x v="1"/>
    <x v="1"/>
    <x v="1"/>
    <s v="(0.33052,0.18404)"/>
    <n v="0.2433082"/>
    <n v="147"/>
    <n v="154.6395"/>
    <s v="0.33"/>
    <s v="0.18"/>
    <s v="(0.33,0.18)"/>
    <n v="0.2433082"/>
  </r>
  <r>
    <x v="0"/>
    <x v="1"/>
    <x v="1"/>
    <x v="2"/>
    <s v="(0.32932,0.18396)"/>
    <n v="0.242337"/>
    <n v="108"/>
    <n v="2.5526"/>
    <s v="0.32"/>
    <s v="0.18"/>
    <s v="(0.32,0.18)"/>
    <n v="0.242337"/>
  </r>
  <r>
    <x v="0"/>
    <x v="1"/>
    <x v="1"/>
    <x v="3"/>
    <s v="(0.3098,0.18289)"/>
    <n v="0.24604780000000001"/>
    <n v="147"/>
    <n v="97.579300000000003"/>
    <s v="0.30"/>
    <s v="0.18"/>
    <s v="(0.30,0.18)"/>
    <n v="0.24604780000000001"/>
  </r>
  <r>
    <x v="0"/>
    <x v="1"/>
    <x v="2"/>
    <x v="0"/>
    <s v="(0.22862,0.29527)"/>
    <n v="1.2325222"/>
    <n v="100"/>
    <n v="0.45190000000000002"/>
    <s v="0.22"/>
    <s v="0.29"/>
    <s v="(0.22,0.29)"/>
    <n v="1.2325222"/>
  </r>
  <r>
    <x v="0"/>
    <x v="1"/>
    <x v="2"/>
    <x v="1"/>
    <s v="(0.23937,0.34143)"/>
    <n v="1.2033115999999999"/>
    <n v="149"/>
    <n v="86.011099999999999"/>
    <s v="0.23"/>
    <s v="0.34"/>
    <s v="(0.23,0.34)"/>
    <n v="1.2033115999999999"/>
  </r>
  <r>
    <x v="0"/>
    <x v="1"/>
    <x v="2"/>
    <x v="2"/>
    <s v="(0.23935,0.34146)"/>
    <n v="1.2033115999999999"/>
    <n v="74"/>
    <n v="2.1139999999999999"/>
    <s v="0.23"/>
    <s v="0.34"/>
    <s v="(0.23,0.34)"/>
    <n v="1.2033115999999999"/>
  </r>
  <r>
    <x v="0"/>
    <x v="1"/>
    <x v="2"/>
    <x v="3"/>
    <s v="(0.23626,0.32853)"/>
    <n v="1.2056008"/>
    <n v="168"/>
    <n v="119.5163"/>
    <s v="0.23"/>
    <s v="0.32"/>
    <s v="(0.23,0.32)"/>
    <n v="1.2056008"/>
  </r>
  <r>
    <x v="0"/>
    <x v="1"/>
    <x v="3"/>
    <x v="0"/>
    <s v="(0.22764,0.22714)"/>
    <n v="1.8981013"/>
    <n v="100"/>
    <n v="0.70650000000000002"/>
    <s v="0.22"/>
    <s v="0.22"/>
    <s v="(0.22,0.22)"/>
    <n v="1.8981013"/>
  </r>
  <r>
    <x v="0"/>
    <x v="1"/>
    <x v="3"/>
    <x v="1"/>
    <s v="(0.2523,0.2807)"/>
    <n v="1.8111995999999999"/>
    <n v="170"/>
    <n v="112.98090000000001"/>
    <s v="0.25"/>
    <s v="0.28"/>
    <s v="(0.25,0.28)"/>
    <n v="1.8111995999999999"/>
  </r>
  <r>
    <x v="0"/>
    <x v="1"/>
    <x v="3"/>
    <x v="2"/>
    <s v="(0.25229,0.28074)"/>
    <n v="1.8111995999999999"/>
    <n v="68"/>
    <n v="2.0777000000000001"/>
    <s v="0.25"/>
    <s v="0.28"/>
    <s v="(0.25,0.28)"/>
    <n v="1.8111995999999999"/>
  </r>
  <r>
    <x v="0"/>
    <x v="1"/>
    <x v="3"/>
    <x v="3"/>
    <s v="(0.25695,0.26525)"/>
    <n v="1.8177045999999999"/>
    <n v="189"/>
    <n v="143.17509999999999"/>
    <s v="0.25"/>
    <s v="0.26"/>
    <s v="(0.25,0.26)"/>
    <n v="1.8177045999999999"/>
  </r>
  <r>
    <x v="0"/>
    <x v="1"/>
    <x v="4"/>
    <x v="0"/>
    <s v="(0.21233,0.23533)"/>
    <n v="3.5486518999999999"/>
    <n v="100"/>
    <n v="1.0226"/>
    <s v="0.21"/>
    <s v="0.23"/>
    <s v="(0.21,0.23)"/>
    <n v="3.5486518999999999"/>
  </r>
  <r>
    <x v="0"/>
    <x v="1"/>
    <x v="4"/>
    <x v="1"/>
    <s v="(0.24736,0.25257)"/>
    <n v="3.4739428999999999"/>
    <n v="170"/>
    <n v="137.57480000000001"/>
    <s v="0.24"/>
    <s v="0.25"/>
    <s v="(0.24,0.25)"/>
    <n v="3.4739428999999999"/>
  </r>
  <r>
    <x v="0"/>
    <x v="1"/>
    <x v="4"/>
    <x v="2"/>
    <s v="(0.24739,0.25255)"/>
    <n v="3.4739429999999998"/>
    <n v="71"/>
    <n v="2.5996999999999999"/>
    <s v="0.24"/>
    <s v="0.25"/>
    <s v="(0.24,0.25)"/>
    <n v="3.4739429999999998"/>
  </r>
  <r>
    <x v="0"/>
    <x v="1"/>
    <x v="4"/>
    <x v="3"/>
    <s v="(0.24637,0.24781)"/>
    <n v="3.4751002999999998"/>
    <n v="189"/>
    <n v="186.08920000000001"/>
    <s v="0.24"/>
    <s v="0.24"/>
    <s v="(0.24,0.24)"/>
    <n v="3.4751002999999998"/>
  </r>
  <r>
    <x v="0"/>
    <x v="1"/>
    <x v="5"/>
    <x v="0"/>
    <s v="(0.26107,0.20226)"/>
    <n v="6.8661797"/>
    <n v="100"/>
    <n v="1.9984999999999999"/>
    <s v="0.26"/>
    <s v="0.20"/>
    <s v="(0.26,0.20)"/>
    <n v="6.8661797"/>
  </r>
  <r>
    <x v="0"/>
    <x v="1"/>
    <x v="5"/>
    <x v="1"/>
    <s v="(0.2748,0.24513)"/>
    <n v="6.6696210000000002"/>
    <n v="212"/>
    <n v="223.50280000000001"/>
    <s v="0.27"/>
    <s v="0.24"/>
    <s v="(0.27,0.24)"/>
    <n v="6.6696210000000002"/>
  </r>
  <r>
    <x v="0"/>
    <x v="1"/>
    <x v="5"/>
    <x v="2"/>
    <s v="(0.27477,0.24512)"/>
    <n v="6.6696210999999996"/>
    <n v="70"/>
    <n v="3.0293999999999999"/>
    <s v="0.27"/>
    <s v="0.24"/>
    <s v="(0.27,0.24)"/>
    <n v="6.6696210999999996"/>
  </r>
  <r>
    <x v="0"/>
    <x v="1"/>
    <x v="5"/>
    <x v="3"/>
    <s v="(0.27337,0.24075)"/>
    <n v="6.6716803000000002"/>
    <n v="231"/>
    <n v="323.98110000000003"/>
    <s v="0.27"/>
    <s v="0.24"/>
    <s v="(0.27,0.24)"/>
    <n v="6.6716803000000002"/>
  </r>
  <r>
    <x v="0"/>
    <x v="1"/>
    <x v="6"/>
    <x v="0"/>
    <s v="(0.28175,0.21422)"/>
    <n v="14.045830499999999"/>
    <n v="100"/>
    <n v="3.2799"/>
    <s v="0.28"/>
    <s v="0.21"/>
    <s v="(0.28,0.21)"/>
    <n v="14.045830499999999"/>
  </r>
  <r>
    <x v="0"/>
    <x v="1"/>
    <x v="6"/>
    <x v="1"/>
    <s v="(0.26026,0.24878)"/>
    <n v="13.659355"/>
    <n v="247"/>
    <n v="389.49700000000001"/>
    <s v="0.26"/>
    <s v="0.24"/>
    <s v="(0.26,0.24)"/>
    <n v="13.659355"/>
  </r>
  <r>
    <x v="0"/>
    <x v="1"/>
    <x v="6"/>
    <x v="2"/>
    <s v="(0.2603,0.2488)"/>
    <n v="13.6593553"/>
    <n v="68"/>
    <n v="4.7882999999999996"/>
    <s v="0.26"/>
    <s v="0.24"/>
    <s v="(0.26,0.24)"/>
    <n v="13.6593553"/>
  </r>
  <r>
    <x v="0"/>
    <x v="1"/>
    <x v="6"/>
    <x v="3"/>
    <s v="(0.25814,0.24673)"/>
    <n v="13.661037"/>
    <n v="263"/>
    <n v="557.61609999999996"/>
    <s v="0.25"/>
    <s v="0.24"/>
    <s v="(0.25,0.24)"/>
    <n v="13.661037"/>
  </r>
  <r>
    <x v="0"/>
    <x v="1"/>
    <x v="7"/>
    <x v="0"/>
    <s v="(0.19414,0.27732)"/>
    <n v="30.544167699999999"/>
    <n v="100"/>
    <n v="7.4306000000000001"/>
    <s v="0.19"/>
    <s v="0.27"/>
    <s v="(0.19,0.27)"/>
    <n v="30.544167699999999"/>
  </r>
  <r>
    <x v="0"/>
    <x v="1"/>
    <x v="7"/>
    <x v="1"/>
    <s v="(0.2604,0.24629)"/>
    <n v="28.4832103"/>
    <n v="146"/>
    <n v="374.70060000000001"/>
    <s v="0.26"/>
    <s v="0.24"/>
    <s v="(0.26,0.24)"/>
    <n v="28.4832103"/>
  </r>
  <r>
    <x v="0"/>
    <x v="1"/>
    <x v="7"/>
    <x v="2"/>
    <s v="(0.26041,0.24631)"/>
    <n v="28.483210499999998"/>
    <n v="69"/>
    <n v="6.8071999999999999"/>
    <s v="0.26"/>
    <s v="0.24"/>
    <s v="(0.26,0.24)"/>
    <n v="28.483210499999998"/>
  </r>
  <r>
    <x v="0"/>
    <x v="1"/>
    <x v="7"/>
    <x v="3"/>
    <s v="(0.25755,0.2456)"/>
    <n v="28.486505900000001"/>
    <n v="249"/>
    <n v="884.74400000000003"/>
    <s v="0.25"/>
    <s v="0.24"/>
    <s v="(0.25,0.24)"/>
    <n v="28.486505900000001"/>
  </r>
  <r>
    <x v="0"/>
    <x v="2"/>
    <x v="0"/>
    <x v="0"/>
    <s v="(0.32405,0.51003)"/>
    <n v="4.21184E-2"/>
    <n v="100"/>
    <n v="0.26540000000000002"/>
    <s v="0.32"/>
    <s v="0.51"/>
    <s v="(0.32,0.51)"/>
    <n v="4.21184E-2"/>
  </r>
  <r>
    <x v="0"/>
    <x v="2"/>
    <x v="0"/>
    <x v="1"/>
    <s v="(0.38395,0.4962)"/>
    <n v="2.6720799999999999E-2"/>
    <n v="84"/>
    <n v="45.280700000000003"/>
    <s v="0.38"/>
    <s v="0.49"/>
    <s v="(0.38,0.49)"/>
    <n v="2.6720799999999999E-2"/>
  </r>
  <r>
    <x v="0"/>
    <x v="2"/>
    <x v="0"/>
    <x v="2"/>
    <s v="(0.38135,0.49509)"/>
    <n v="2.58672E-2"/>
    <n v="97"/>
    <n v="2.6985000000000001"/>
    <s v="0.38"/>
    <s v="0.49"/>
    <s v="(0.38,0.49)"/>
    <n v="2.58672E-2"/>
  </r>
  <r>
    <x v="0"/>
    <x v="2"/>
    <x v="0"/>
    <x v="3"/>
    <s v="(0.39157,0.432)"/>
    <n v="4.3070200000000003E-2"/>
    <n v="84"/>
    <n v="45.619300000000003"/>
    <s v="0.39"/>
    <s v="0.43"/>
    <s v="(0.39,0.43)"/>
    <n v="4.3070200000000003E-2"/>
  </r>
  <r>
    <x v="0"/>
    <x v="2"/>
    <x v="1"/>
    <x v="0"/>
    <s v="(0.53302,0.43699)"/>
    <n v="0.52289269999999999"/>
    <n v="100"/>
    <n v="0.30359999999999998"/>
    <s v="0.53"/>
    <s v="0.43"/>
    <s v="(0.53,0.43)"/>
    <n v="0.52289269999999999"/>
  </r>
  <r>
    <x v="0"/>
    <x v="2"/>
    <x v="1"/>
    <x v="1"/>
    <s v="(0.55211,0.45734)"/>
    <n v="0.51704589999999995"/>
    <n v="105"/>
    <n v="59.024999999999999"/>
    <s v="0.55"/>
    <s v="0.45"/>
    <s v="(0.55,0.45)"/>
    <n v="0.51704589999999995"/>
  </r>
  <r>
    <x v="0"/>
    <x v="2"/>
    <x v="1"/>
    <x v="2"/>
    <s v="(0.55215,0.45679)"/>
    <n v="0.51657489999999995"/>
    <n v="98"/>
    <n v="2.5718999999999999"/>
    <s v="0.55"/>
    <s v="0.45"/>
    <s v="(0.55,0.45)"/>
    <n v="0.51657489999999995"/>
  </r>
  <r>
    <x v="0"/>
    <x v="2"/>
    <x v="1"/>
    <x v="3"/>
    <s v="(0.5025,0.44995)"/>
    <n v="0.53549369999999996"/>
    <n v="105"/>
    <n v="61.289299999999997"/>
    <s v="0.50"/>
    <s v="0.44"/>
    <s v="(0.50,0.44)"/>
    <n v="0.53549369999999996"/>
  </r>
  <r>
    <x v="0"/>
    <x v="2"/>
    <x v="2"/>
    <x v="0"/>
    <s v="(0.5413,0.46351)"/>
    <n v="0.75596730000000001"/>
    <n v="100"/>
    <n v="0.43009999999999998"/>
    <s v="0.54"/>
    <s v="0.46"/>
    <s v="(0.54,0.46)"/>
    <n v="0.75596730000000001"/>
  </r>
  <r>
    <x v="0"/>
    <x v="2"/>
    <x v="2"/>
    <x v="1"/>
    <s v="(0.54603,0.46296)"/>
    <n v="0.75692139999999997"/>
    <n v="126"/>
    <n v="74.143699999999995"/>
    <s v="0.54"/>
    <s v="0.46"/>
    <s v="(0.54,0.46)"/>
    <n v="0.75692139999999997"/>
  </r>
  <r>
    <x v="0"/>
    <x v="2"/>
    <x v="2"/>
    <x v="2"/>
    <s v="(0.54537,0.46184)"/>
    <n v="0.75558230000000004"/>
    <n v="89"/>
    <n v="2.3622999999999998"/>
    <s v="0.54"/>
    <s v="0.46"/>
    <s v="(0.54,0.46)"/>
    <n v="0.75558230000000004"/>
  </r>
  <r>
    <x v="0"/>
    <x v="2"/>
    <x v="2"/>
    <x v="3"/>
    <s v="(0.51338,0.46541)"/>
    <n v="0.77107289999999995"/>
    <n v="126"/>
    <n v="78.179699999999997"/>
    <s v="0.51"/>
    <s v="0.46"/>
    <s v="(0.51,0.46)"/>
    <n v="0.77107289999999995"/>
  </r>
  <r>
    <x v="0"/>
    <x v="2"/>
    <x v="3"/>
    <x v="0"/>
    <s v="(0.47392,0.49364)"/>
    <n v="1.2179044999999999"/>
    <n v="100"/>
    <n v="0.63160000000000005"/>
    <s v="0.47"/>
    <s v="0.49"/>
    <s v="(0.47,0.49)"/>
    <n v="1.2179044999999999"/>
  </r>
  <r>
    <x v="0"/>
    <x v="2"/>
    <x v="3"/>
    <x v="1"/>
    <s v="(0.54158,0.45917)"/>
    <n v="1.0672915000000001"/>
    <n v="147"/>
    <n v="96.888400000000004"/>
    <s v="0.54"/>
    <s v="0.45"/>
    <s v="(0.54,0.45)"/>
    <n v="1.0672915000000001"/>
  </r>
  <r>
    <x v="0"/>
    <x v="2"/>
    <x v="3"/>
    <x v="2"/>
    <s v="(0.54369,0.4631)"/>
    <n v="1.0646361"/>
    <n v="87"/>
    <n v="6.0274000000000001"/>
    <s v="0.54"/>
    <s v="0.46"/>
    <s v="(0.54,0.46)"/>
    <n v="1.0646361"/>
  </r>
  <r>
    <x v="0"/>
    <x v="2"/>
    <x v="3"/>
    <x v="3"/>
    <s v="(0.53204,0.47083)"/>
    <n v="1.0698589999999999"/>
    <n v="147"/>
    <n v="105.9815"/>
    <s v="0.53"/>
    <s v="0.47"/>
    <s v="(0.53,0.47)"/>
    <n v="1.0698589999999999"/>
  </r>
  <r>
    <x v="0"/>
    <x v="2"/>
    <x v="4"/>
    <x v="0"/>
    <s v="(0.474,0.41345)"/>
    <n v="2.6152529000000002"/>
    <n v="100"/>
    <n v="1.0813999999999999"/>
    <s v="0.47"/>
    <s v="0.41"/>
    <s v="(0.47,0.41)"/>
    <n v="2.6152529000000002"/>
  </r>
  <r>
    <x v="0"/>
    <x v="2"/>
    <x v="4"/>
    <x v="1"/>
    <s v="(0.51633,0.48355)"/>
    <n v="2.2818901999999999"/>
    <n v="173"/>
    <n v="136.08009999999999"/>
    <s v="0.51"/>
    <s v="0.48"/>
    <s v="(0.51,0.48)"/>
    <n v="2.2818901999999999"/>
  </r>
  <r>
    <x v="0"/>
    <x v="2"/>
    <x v="4"/>
    <x v="2"/>
    <s v="(0.51518,0.48347)"/>
    <n v="2.2803616999999998"/>
    <n v="102"/>
    <n v="3.4445999999999999"/>
    <s v="0.51"/>
    <s v="0.48"/>
    <s v="(0.51,0.48)"/>
    <n v="2.2803616999999998"/>
  </r>
  <r>
    <x v="0"/>
    <x v="2"/>
    <x v="4"/>
    <x v="3"/>
    <s v="(0.51497,0.48033)"/>
    <n v="2.2809550999999999"/>
    <n v="189"/>
    <n v="173.0438"/>
    <s v="0.51"/>
    <s v="0.48"/>
    <s v="(0.51,0.48)"/>
    <n v="2.2809550999999999"/>
  </r>
  <r>
    <x v="0"/>
    <x v="2"/>
    <x v="5"/>
    <x v="0"/>
    <s v="(0.50672,0.56541)"/>
    <n v="5.5550449000000004"/>
    <n v="100"/>
    <n v="1.9665999999999999"/>
    <s v="0.50"/>
    <s v="0.56"/>
    <s v="(0.50,0.56)"/>
    <n v="5.5550449000000004"/>
  </r>
  <r>
    <x v="0"/>
    <x v="2"/>
    <x v="5"/>
    <x v="1"/>
    <s v="(0.48832,0.52082)"/>
    <n v="5.3293565999999997"/>
    <n v="129"/>
    <n v="134.5797"/>
    <s v="0.48"/>
    <s v="0.52"/>
    <s v="(0.48,0.52)"/>
    <n v="5.3293565999999997"/>
  </r>
  <r>
    <x v="0"/>
    <x v="2"/>
    <x v="5"/>
    <x v="2"/>
    <s v="(0.48829,0.52081)"/>
    <n v="5.3293566999999999"/>
    <n v="77"/>
    <n v="3.3511000000000002"/>
    <s v="0.48"/>
    <s v="0.52"/>
    <s v="(0.48,0.52)"/>
    <n v="5.3293566999999999"/>
  </r>
  <r>
    <x v="0"/>
    <x v="2"/>
    <x v="5"/>
    <x v="3"/>
    <s v="(0.48405,0.51953)"/>
    <n v="5.3342779"/>
    <n v="147"/>
    <n v="204.73609999999999"/>
    <s v="0.48"/>
    <s v="0.51"/>
    <s v="(0.48,0.51)"/>
    <n v="5.3342779"/>
  </r>
  <r>
    <x v="0"/>
    <x v="2"/>
    <x v="6"/>
    <x v="0"/>
    <s v="(0.52741,0.49739)"/>
    <n v="11.606445600000001"/>
    <n v="100"/>
    <n v="3.5642999999999998"/>
    <s v="0.52"/>
    <s v="0.49"/>
    <s v="(0.52,0.49)"/>
    <n v="11.606445600000001"/>
  </r>
  <r>
    <x v="0"/>
    <x v="2"/>
    <x v="6"/>
    <x v="1"/>
    <s v="(0.4998,0.53419)"/>
    <n v="11.1980647"/>
    <n v="153"/>
    <n v="240.92410000000001"/>
    <s v="0.49"/>
    <s v="0.53"/>
    <s v="(0.49,0.53)"/>
    <n v="11.1980647"/>
  </r>
  <r>
    <x v="0"/>
    <x v="2"/>
    <x v="6"/>
    <x v="2"/>
    <s v="(0.49984,0.53416)"/>
    <n v="11.198065"/>
    <n v="76"/>
    <n v="4.6284999999999998"/>
    <s v="0.49"/>
    <s v="0.53"/>
    <s v="(0.49,0.53)"/>
    <n v="11.198065"/>
  </r>
  <r>
    <x v="0"/>
    <x v="2"/>
    <x v="6"/>
    <x v="3"/>
    <s v="(0.49086,0.53332)"/>
    <n v="11.2136418"/>
    <n v="157"/>
    <n v="340.4006"/>
    <s v="0.49"/>
    <s v="0.53"/>
    <s v="(0.49,0.53)"/>
    <n v="11.2136418"/>
  </r>
  <r>
    <x v="0"/>
    <x v="2"/>
    <x v="7"/>
    <x v="0"/>
    <s v="(0.46124,0.47325)"/>
    <n v="22.918006699999999"/>
    <n v="100"/>
    <n v="6.2451999999999996"/>
    <s v="0.46"/>
    <s v="0.47"/>
    <s v="(0.46,0.47)"/>
    <n v="22.918006699999999"/>
  </r>
  <r>
    <x v="0"/>
    <x v="2"/>
    <x v="7"/>
    <x v="1"/>
    <s v="(0.4965,0.52757)"/>
    <n v="21.3030036"/>
    <n v="99"/>
    <n v="244.21"/>
    <s v="0.49"/>
    <s v="0.52"/>
    <s v="(0.49,0.52)"/>
    <n v="21.3030036"/>
  </r>
  <r>
    <x v="0"/>
    <x v="2"/>
    <x v="7"/>
    <x v="2"/>
    <s v="(0.49647,0.52756)"/>
    <n v="21.3030042"/>
    <n v="74"/>
    <n v="9.3826999999999998"/>
    <s v="0.49"/>
    <s v="0.52"/>
    <s v="(0.49,0.52)"/>
    <n v="21.3030042"/>
  </r>
  <r>
    <x v="0"/>
    <x v="2"/>
    <x v="7"/>
    <x v="3"/>
    <s v="(0.48696,0.52517)"/>
    <n v="21.340291199999999"/>
    <n v="147"/>
    <n v="515.75879999999995"/>
    <s v="0.48"/>
    <s v="0.52"/>
    <s v="(0.48,0.52)"/>
    <n v="21.340291199999999"/>
  </r>
  <r>
    <x v="0"/>
    <x v="0"/>
    <x v="0"/>
    <x v="0"/>
    <s v="(0.76019,0.71512)"/>
    <n v="0.21158830000000001"/>
    <n v="100"/>
    <n v="0.25390000000000001"/>
    <s v="0.76"/>
    <s v="0.71"/>
    <s v="(0.76,0.71)"/>
    <n v="0.21158830000000001"/>
  </r>
  <r>
    <x v="0"/>
    <x v="0"/>
    <x v="0"/>
    <x v="1"/>
    <s v="(0.80656,0.71395)"/>
    <n v="0.20235359999999999"/>
    <n v="84"/>
    <n v="47.049300000000002"/>
    <s v="0.80"/>
    <s v="0.71"/>
    <s v="(0.80,0.71)"/>
    <n v="0.20235359999999999"/>
  </r>
  <r>
    <x v="0"/>
    <x v="0"/>
    <x v="0"/>
    <x v="2"/>
    <s v="(0.80723,0.70627)"/>
    <n v="0.1993463"/>
    <n v="109"/>
    <n v="2.4331999999999998"/>
    <s v="0.80"/>
    <s v="0.70"/>
    <s v="(0.80,0.70)"/>
    <n v="0.1993463"/>
  </r>
  <r>
    <x v="0"/>
    <x v="0"/>
    <x v="0"/>
    <x v="3"/>
    <s v="(0.72364,0.75509)"/>
    <n v="0.24460609999999999"/>
    <n v="84"/>
    <n v="49.965299999999999"/>
    <s v="0.72"/>
    <s v="0.75"/>
    <s v="(0.72,0.75)"/>
    <n v="0.24460609999999999"/>
  </r>
  <r>
    <x v="0"/>
    <x v="0"/>
    <x v="1"/>
    <x v="0"/>
    <s v="(0.63888,0.46944)"/>
    <n v="1.3676744000000001"/>
    <n v="100"/>
    <n v="0.37"/>
    <s v="0.63"/>
    <s v="0.46"/>
    <s v="(0.63,0.46)"/>
    <n v="1.3676744000000001"/>
  </r>
  <r>
    <x v="0"/>
    <x v="0"/>
    <x v="1"/>
    <x v="1"/>
    <s v="(0.55299,0.5145)"/>
    <n v="1.2812578999999999"/>
    <n v="126"/>
    <n v="67.520899999999997"/>
    <s v="0.55"/>
    <s v="0.51"/>
    <s v="(0.55,0.51)"/>
    <n v="1.2812578999999999"/>
  </r>
  <r>
    <x v="0"/>
    <x v="0"/>
    <x v="1"/>
    <x v="2"/>
    <s v="(0.55234,0.51143)"/>
    <n v="1.2771760000000001"/>
    <n v="91"/>
    <n v="2.1160000000000001"/>
    <s v="0.55"/>
    <s v="0.51"/>
    <s v="(0.55,0.51)"/>
    <n v="1.2771760000000001"/>
  </r>
  <r>
    <x v="0"/>
    <x v="0"/>
    <x v="1"/>
    <x v="3"/>
    <s v="(0.59592,0.49729)"/>
    <n v="1.3127385"/>
    <n v="126"/>
    <n v="68.110399999999998"/>
    <s v="0.59"/>
    <s v="0.49"/>
    <s v="(0.59,0.49)"/>
    <n v="1.3127385"/>
  </r>
  <r>
    <x v="0"/>
    <x v="0"/>
    <x v="2"/>
    <x v="0"/>
    <s v="(0.43977,0.51531)"/>
    <n v="2.1096069000000002"/>
    <n v="100"/>
    <n v="0.4551"/>
    <s v="0.43"/>
    <s v="0.51"/>
    <s v="(0.43,0.51)"/>
    <n v="2.1096069000000002"/>
  </r>
  <r>
    <x v="0"/>
    <x v="0"/>
    <x v="2"/>
    <x v="1"/>
    <s v="(0.47001,0.50287)"/>
    <n v="2.0957067"/>
    <n v="169"/>
    <n v="103.2666"/>
    <s v="0.47"/>
    <s v="0.50"/>
    <s v="(0.47,0.50)"/>
    <n v="2.0957067"/>
  </r>
  <r>
    <x v="0"/>
    <x v="0"/>
    <x v="2"/>
    <x v="2"/>
    <s v="(0.47004,0.50288)"/>
    <n v="2.0957067"/>
    <n v="64"/>
    <n v="1.8781000000000001"/>
    <s v="0.47"/>
    <s v="0.50"/>
    <s v="(0.47,0.50)"/>
    <n v="2.0957067"/>
  </r>
  <r>
    <x v="0"/>
    <x v="0"/>
    <x v="2"/>
    <x v="3"/>
    <s v="(0.43601,0.49447)"/>
    <n v="2.1116488000000002"/>
    <n v="189"/>
    <n v="114.81229999999999"/>
    <s v="0.43"/>
    <s v="0.49"/>
    <s v="(0.43,0.49)"/>
    <n v="2.1116488000000002"/>
  </r>
  <r>
    <x v="0"/>
    <x v="0"/>
    <x v="3"/>
    <x v="0"/>
    <s v="(0.50351,0.58763)"/>
    <n v="4.8732945000000001"/>
    <n v="100"/>
    <n v="0.69410000000000005"/>
    <s v="0.50"/>
    <s v="0.58"/>
    <s v="(0.50,0.58)"/>
    <n v="4.8732945000000001"/>
  </r>
  <r>
    <x v="0"/>
    <x v="0"/>
    <x v="3"/>
    <x v="1"/>
    <s v="(0.49505,0.53135)"/>
    <n v="4.7466794999999999"/>
    <n v="231"/>
    <n v="152.65610000000001"/>
    <s v="0.49"/>
    <s v="0.53"/>
    <s v="(0.49,0.53)"/>
    <n v="4.7466794999999999"/>
  </r>
  <r>
    <x v="0"/>
    <x v="0"/>
    <x v="3"/>
    <x v="2"/>
    <s v="(0.49382,0.5286)"/>
    <n v="4.7440897"/>
    <n v="61"/>
    <n v="1.9499"/>
    <s v="0.49"/>
    <s v="0.52"/>
    <s v="(0.49,0.52)"/>
    <n v="4.7440897"/>
  </r>
  <r>
    <x v="0"/>
    <x v="0"/>
    <x v="3"/>
    <x v="3"/>
    <s v="(0.47951,0.53351)"/>
    <n v="4.7607146"/>
    <n v="231"/>
    <n v="160.1541"/>
    <s v="0.47"/>
    <s v="0.53"/>
    <s v="(0.47,0.53)"/>
    <n v="4.7607146"/>
  </r>
  <r>
    <x v="0"/>
    <x v="0"/>
    <x v="4"/>
    <x v="0"/>
    <s v="(0.47614,0.55335)"/>
    <n v="8.9234349999999996"/>
    <n v="100"/>
    <n v="1.1574"/>
    <s v="0.47"/>
    <s v="0.55"/>
    <s v="(0.47,0.55)"/>
    <n v="8.9234349999999996"/>
  </r>
  <r>
    <x v="0"/>
    <x v="0"/>
    <x v="4"/>
    <x v="1"/>
    <s v="(0.47763,0.48843)"/>
    <n v="8.7167964999999992"/>
    <n v="232"/>
    <n v="178.3236"/>
    <s v="0.47"/>
    <s v="0.48"/>
    <s v="(0.47,0.48)"/>
    <n v="8.7167964999999992"/>
  </r>
  <r>
    <x v="0"/>
    <x v="0"/>
    <x v="4"/>
    <x v="2"/>
    <s v="(0.47763,0.48839)"/>
    <n v="8.7167964999999992"/>
    <n v="61"/>
    <n v="2.0539999999999998"/>
    <s v="0.47"/>
    <s v="0.48"/>
    <s v="(0.47,0.48)"/>
    <n v="8.7167964999999992"/>
  </r>
  <r>
    <x v="0"/>
    <x v="0"/>
    <x v="4"/>
    <x v="3"/>
    <s v="(0.47691,0.4899)"/>
    <n v="8.7169282999999993"/>
    <n v="252"/>
    <n v="230.23750000000001"/>
    <s v="0.47"/>
    <s v="0.48"/>
    <s v="(0.47,0.48)"/>
    <n v="8.7169282999999993"/>
  </r>
  <r>
    <x v="0"/>
    <x v="0"/>
    <x v="5"/>
    <x v="0"/>
    <s v="(0.48462,0.49413)"/>
    <n v="17.420681900000002"/>
    <n v="100"/>
    <n v="1.784"/>
    <s v="0.48"/>
    <s v="0.49"/>
    <s v="(0.48,0.49)"/>
    <n v="17.420681900000002"/>
  </r>
  <r>
    <x v="0"/>
    <x v="0"/>
    <x v="5"/>
    <x v="1"/>
    <s v="(0.5141,0.48533)"/>
    <n v="17.312730500000001"/>
    <n v="230"/>
    <n v="251.26339999999999"/>
    <s v="0.51"/>
    <s v="0.48"/>
    <s v="(0.51,0.48)"/>
    <n v="17.312730500000001"/>
  </r>
  <r>
    <x v="0"/>
    <x v="0"/>
    <x v="5"/>
    <x v="2"/>
    <s v="(0.51408,0.4853)"/>
    <n v="17.312730599999998"/>
    <n v="62"/>
    <n v="2.9192"/>
    <s v="0.51"/>
    <s v="0.48"/>
    <s v="(0.51,0.48)"/>
    <n v="17.312730599999998"/>
  </r>
  <r>
    <x v="0"/>
    <x v="0"/>
    <x v="5"/>
    <x v="3"/>
    <s v="(0.50971,0.48016)"/>
    <n v="17.317187000000001"/>
    <n v="252"/>
    <n v="329.00959999999998"/>
    <s v="0.50"/>
    <s v="0.48"/>
    <s v="(0.50,0.48)"/>
    <n v="17.317187000000001"/>
  </r>
  <r>
    <x v="0"/>
    <x v="0"/>
    <x v="6"/>
    <x v="0"/>
    <s v="(0.47113,0.4726)"/>
    <n v="35.358778700000002"/>
    <n v="100"/>
    <n v="3.1181000000000001"/>
    <s v="0.47"/>
    <s v="0.47"/>
    <s v="(0.47,0.47)"/>
    <n v="35.358778700000002"/>
  </r>
  <r>
    <x v="0"/>
    <x v="0"/>
    <x v="6"/>
    <x v="1"/>
    <s v="(0.54201,0.47737)"/>
    <n v="34.343840700000001"/>
    <n v="215"/>
    <n v="329.00080000000003"/>
    <s v="0.54"/>
    <s v="0.47"/>
    <s v="(0.54,0.47)"/>
    <n v="34.343840700000001"/>
  </r>
  <r>
    <x v="0"/>
    <x v="0"/>
    <x v="6"/>
    <x v="2"/>
    <s v="(0.54199,0.47741)"/>
    <n v="34.3438412"/>
    <n v="61"/>
    <n v="4.0124000000000004"/>
    <s v="0.54"/>
    <s v="0.47"/>
    <s v="(0.54,0.47)"/>
    <n v="34.3438412"/>
  </r>
  <r>
    <x v="0"/>
    <x v="0"/>
    <x v="6"/>
    <x v="3"/>
    <s v="(0.53693,0.48442)"/>
    <n v="34.358407999999997"/>
    <n v="225"/>
    <n v="473.30689999999998"/>
    <s v="0.53"/>
    <s v="0.48"/>
    <s v="(0.53,0.48)"/>
    <n v="34.358407999999997"/>
  </r>
  <r>
    <x v="0"/>
    <x v="0"/>
    <x v="7"/>
    <x v="0"/>
    <s v="(0.58965,0.50237)"/>
    <n v="67.824459300000001"/>
    <n v="100"/>
    <n v="5.9561000000000002"/>
    <s v="0.58"/>
    <s v="0.50"/>
    <s v="(0.58,0.50)"/>
    <n v="67.824459300000001"/>
  </r>
  <r>
    <x v="0"/>
    <x v="0"/>
    <x v="7"/>
    <x v="1"/>
    <s v="(0.53077,0.48036)"/>
    <n v="66.270571599999997"/>
    <n v="240"/>
    <n v="610.12289999999996"/>
    <s v="0.53"/>
    <s v="0.48"/>
    <s v="(0.53,0.48)"/>
    <n v="66.270571599999997"/>
  </r>
  <r>
    <x v="0"/>
    <x v="0"/>
    <x v="7"/>
    <x v="2"/>
    <s v="(0.53077,0.48033)"/>
    <n v="66.270571799999999"/>
    <n v="61"/>
    <n v="6.0271999999999997"/>
    <s v="0.53"/>
    <s v="0.48"/>
    <s v="(0.53,0.48)"/>
    <n v="66.270571799999999"/>
  </r>
  <r>
    <x v="0"/>
    <x v="0"/>
    <x v="7"/>
    <x v="3"/>
    <s v="(0.52854,0.48237)"/>
    <n v="66.274054599999999"/>
    <n v="293"/>
    <n v="1061.1375"/>
    <s v="0.52"/>
    <s v="0.48"/>
    <s v="(0.52,0.48)"/>
    <n v="66.274054599999999"/>
  </r>
  <r>
    <x v="0"/>
    <x v="1"/>
    <x v="0"/>
    <x v="0"/>
    <s v="(0.22239,0.085867)"/>
    <n v="0.16282440000000001"/>
    <n v="100"/>
    <n v="0.26600000000000001"/>
    <s v="0.22"/>
    <s v="0.08"/>
    <s v="(0.22,0.08)"/>
    <n v="0.16282440000000001"/>
  </r>
  <r>
    <x v="0"/>
    <x v="1"/>
    <x v="0"/>
    <x v="1"/>
    <s v="(0.21577,0.14318)"/>
    <n v="0.14991989999999999"/>
    <n v="84"/>
    <n v="41.6967"/>
    <s v="0.21"/>
    <s v="0.14"/>
    <s v="(0.21,0.14)"/>
    <n v="0.14991989999999999"/>
  </r>
  <r>
    <x v="0"/>
    <x v="1"/>
    <x v="0"/>
    <x v="2"/>
    <s v="(0.21363,0.14325)"/>
    <n v="0.14848459999999999"/>
    <n v="87"/>
    <n v="2.0367999999999999"/>
    <s v="0.21"/>
    <s v="0.14"/>
    <s v="(0.21,0.14)"/>
    <n v="0.14848459999999999"/>
  </r>
  <r>
    <x v="0"/>
    <x v="1"/>
    <x v="0"/>
    <x v="3"/>
    <s v="(0.14935,0.16418)"/>
    <n v="0.16958210000000001"/>
    <n v="84"/>
    <n v="47.882100000000001"/>
    <s v="0.14"/>
    <s v="0.16"/>
    <s v="(0.14,0.16)"/>
    <n v="0.16958210000000001"/>
  </r>
  <r>
    <x v="0"/>
    <x v="1"/>
    <x v="1"/>
    <x v="0"/>
    <s v="(0.25028,0.29487)"/>
    <n v="1.0713199"/>
    <n v="100"/>
    <n v="0.36720000000000003"/>
    <s v="0.25"/>
    <s v="0.29"/>
    <s v="(0.25,0.29)"/>
    <n v="1.0713199"/>
  </r>
  <r>
    <x v="0"/>
    <x v="1"/>
    <x v="1"/>
    <x v="1"/>
    <s v="(0.24488,0.34653)"/>
    <n v="1.0524335"/>
    <n v="85"/>
    <n v="49.035600000000002"/>
    <s v="0.24"/>
    <s v="0.34"/>
    <s v="(0.24,0.34)"/>
    <n v="1.0524335"/>
  </r>
  <r>
    <x v="0"/>
    <x v="1"/>
    <x v="1"/>
    <x v="2"/>
    <s v="(0.24488,0.34657)"/>
    <n v="1.0524336000000001"/>
    <n v="35"/>
    <n v="1.6134999999999999"/>
    <s v="0.24"/>
    <s v="0.34"/>
    <s v="(0.24,0.34)"/>
    <n v="1.0524336000000001"/>
  </r>
  <r>
    <x v="0"/>
    <x v="1"/>
    <x v="1"/>
    <x v="3"/>
    <s v="(0.22573,0.3324)"/>
    <n v="1.0564011"/>
    <n v="105"/>
    <n v="64.219099999999997"/>
    <s v="0.22"/>
    <s v="0.33"/>
    <s v="(0.22,0.33)"/>
    <n v="1.0564011"/>
  </r>
  <r>
    <x v="0"/>
    <x v="1"/>
    <x v="2"/>
    <x v="0"/>
    <s v="(0.28641,0.26006)"/>
    <n v="1.8256410000000001"/>
    <n v="100"/>
    <n v="0.44290000000000002"/>
    <s v="0.28"/>
    <s v="0.26"/>
    <s v="(0.28,0.26)"/>
    <n v="1.8256410000000001"/>
  </r>
  <r>
    <x v="0"/>
    <x v="1"/>
    <x v="2"/>
    <x v="1"/>
    <s v="(0.27853,0.27852)"/>
    <n v="1.8194090999999999"/>
    <n v="127"/>
    <n v="77.822000000000003"/>
    <s v="0.27"/>
    <s v="0.27"/>
    <s v="(0.27,0.27)"/>
    <n v="1.8194090999999999"/>
  </r>
  <r>
    <x v="0"/>
    <x v="1"/>
    <x v="2"/>
    <x v="2"/>
    <s v="(0.27852,0.27855)"/>
    <n v="1.8194090999999999"/>
    <n v="48"/>
    <n v="1.5424"/>
    <s v="0.27"/>
    <s v="0.27"/>
    <s v="(0.27,0.27)"/>
    <n v="1.8194090999999999"/>
  </r>
  <r>
    <x v="0"/>
    <x v="1"/>
    <x v="2"/>
    <x v="3"/>
    <s v="(0.27599,0.26755)"/>
    <n v="1.821056"/>
    <n v="147"/>
    <n v="92.265100000000004"/>
    <s v="0.27"/>
    <s v="0.26"/>
    <s v="(0.27,0.26)"/>
    <n v="1.821056"/>
  </r>
  <r>
    <x v="0"/>
    <x v="1"/>
    <x v="3"/>
    <x v="0"/>
    <s v="(0.21839,0.22524)"/>
    <n v="2.7401504000000001"/>
    <n v="100"/>
    <n v="0.68730000000000002"/>
    <s v="0.21"/>
    <s v="0.22"/>
    <s v="(0.21,0.22)"/>
    <n v="2.7401504000000001"/>
  </r>
  <r>
    <x v="0"/>
    <x v="1"/>
    <x v="3"/>
    <x v="1"/>
    <s v="(0.27313,0.26633)"/>
    <n v="2.6230137"/>
    <n v="127"/>
    <n v="85.977699999999999"/>
    <s v="0.27"/>
    <s v="0.26"/>
    <s v="(0.27,0.26)"/>
    <n v="2.6230137"/>
  </r>
  <r>
    <x v="0"/>
    <x v="1"/>
    <x v="3"/>
    <x v="2"/>
    <s v="(0.27311,0.26637)"/>
    <n v="2.6230137"/>
    <n v="45"/>
    <n v="1.4591000000000001"/>
    <s v="0.27"/>
    <s v="0.26"/>
    <s v="(0.27,0.26)"/>
    <n v="2.6230137"/>
  </r>
  <r>
    <x v="0"/>
    <x v="1"/>
    <x v="3"/>
    <x v="3"/>
    <s v="(0.26669,0.26057)"/>
    <n v="2.6248776"/>
    <n v="147"/>
    <n v="110.4618"/>
    <s v="0.26"/>
    <s v="0.26"/>
    <s v="(0.26,0.26)"/>
    <n v="2.6248776"/>
  </r>
  <r>
    <x v="0"/>
    <x v="1"/>
    <x v="4"/>
    <x v="0"/>
    <s v="(0.33767,0.32874)"/>
    <n v="4.7130375000000004"/>
    <n v="100"/>
    <n v="1.2226999999999999"/>
    <s v="0.33"/>
    <s v="0.32"/>
    <s v="(0.33,0.32)"/>
    <n v="4.7130375000000004"/>
  </r>
  <r>
    <x v="0"/>
    <x v="1"/>
    <x v="4"/>
    <x v="1"/>
    <s v="(0.27966,0.23419)"/>
    <n v="4.1100348000000002"/>
    <n v="151"/>
    <n v="119.004"/>
    <s v="0.27"/>
    <s v="0.23"/>
    <s v="(0.27,0.23)"/>
    <n v="4.1100348000000002"/>
  </r>
  <r>
    <x v="0"/>
    <x v="1"/>
    <x v="4"/>
    <x v="2"/>
    <s v="(0.27966,0.23415)"/>
    <n v="4.1100348999999996"/>
    <n v="53"/>
    <n v="2.0017999999999998"/>
    <s v="0.27"/>
    <s v="0.23"/>
    <s v="(0.27,0.23)"/>
    <n v="4.1100348999999996"/>
  </r>
  <r>
    <x v="0"/>
    <x v="1"/>
    <x v="4"/>
    <x v="3"/>
    <s v="(0.28879,0.22561)"/>
    <n v="4.1177178999999997"/>
    <n v="189"/>
    <n v="179.5369"/>
    <s v="0.28"/>
    <s v="0.22"/>
    <s v="(0.28,0.22)"/>
    <n v="4.1177178999999997"/>
  </r>
  <r>
    <x v="0"/>
    <x v="1"/>
    <x v="5"/>
    <x v="0"/>
    <s v="(0.29477,0.23584)"/>
    <n v="8.1904199000000002"/>
    <n v="100"/>
    <n v="1.7801"/>
    <s v="0.29"/>
    <s v="0.23"/>
    <s v="(0.29,0.23)"/>
    <n v="8.1904199000000002"/>
  </r>
  <r>
    <x v="0"/>
    <x v="1"/>
    <x v="5"/>
    <x v="1"/>
    <s v="(0.29288,0.20245)"/>
    <n v="8.0732187"/>
    <n v="170"/>
    <n v="186.7467"/>
    <s v="0.29"/>
    <s v="0.20"/>
    <s v="(0.29,0.20)"/>
    <n v="8.0732187"/>
  </r>
  <r>
    <x v="0"/>
    <x v="1"/>
    <x v="5"/>
    <x v="2"/>
    <s v="(0.29286,0.20248)"/>
    <n v="8.0732187999999994"/>
    <n v="59"/>
    <n v="2.9965000000000002"/>
    <s v="0.29"/>
    <s v="0.20"/>
    <s v="(0.29,0.20)"/>
    <n v="8.0732187999999994"/>
  </r>
  <r>
    <x v="0"/>
    <x v="1"/>
    <x v="5"/>
    <x v="3"/>
    <s v="(0.28937,0.20031)"/>
    <n v="8.0748584000000001"/>
    <n v="189"/>
    <n v="254.49719999999999"/>
    <s v="0.28"/>
    <s v="0.20"/>
    <s v="(0.28,0.20)"/>
    <n v="8.0748584000000001"/>
  </r>
  <r>
    <x v="0"/>
    <x v="1"/>
    <x v="6"/>
    <x v="0"/>
    <s v="(0.25744,0.22572)"/>
    <n v="17.3378072"/>
    <n v="100"/>
    <n v="3.2391999999999999"/>
    <s v="0.25"/>
    <s v="0.22"/>
    <s v="(0.25,0.22)"/>
    <n v="17.3378072"/>
  </r>
  <r>
    <x v="0"/>
    <x v="1"/>
    <x v="6"/>
    <x v="1"/>
    <s v="(0.29536,0.23317)"/>
    <n v="17.049543799999999"/>
    <n v="219"/>
    <n v="351.37169999999998"/>
    <s v="0.29"/>
    <s v="0.23"/>
    <s v="(0.29,0.23)"/>
    <n v="17.049543799999999"/>
  </r>
  <r>
    <x v="0"/>
    <x v="1"/>
    <x v="6"/>
    <x v="2"/>
    <s v="(0.29536,0.23319)"/>
    <n v="17.0495439"/>
    <n v="50"/>
    <n v="3.3628999999999998"/>
    <s v="0.29"/>
    <s v="0.23"/>
    <s v="(0.29,0.23)"/>
    <n v="17.0495439"/>
  </r>
  <r>
    <x v="0"/>
    <x v="1"/>
    <x v="6"/>
    <x v="3"/>
    <s v="(0.2927,0.23148)"/>
    <n v="17.051469300000001"/>
    <n v="239"/>
    <n v="498.24029999999999"/>
    <s v="0.29"/>
    <s v="0.23"/>
    <s v="(0.29,0.23)"/>
    <n v="17.051469300000001"/>
  </r>
  <r>
    <x v="0"/>
    <x v="1"/>
    <x v="7"/>
    <x v="0"/>
    <s v="(0.27208,0.18479)"/>
    <n v="31.052324500000001"/>
    <n v="100"/>
    <n v="6.3468999999999998"/>
    <s v="0.27"/>
    <s v="0.18"/>
    <s v="(0.27,0.18)"/>
    <n v="31.052324500000001"/>
  </r>
  <r>
    <x v="0"/>
    <x v="1"/>
    <x v="7"/>
    <x v="1"/>
    <s v="(0.27909,0.23694)"/>
    <n v="29.986214799999999"/>
    <n v="121"/>
    <n v="310.86450000000002"/>
    <s v="0.27"/>
    <s v="0.23"/>
    <s v="(0.27,0.23)"/>
    <n v="29.986214799999999"/>
  </r>
  <r>
    <x v="0"/>
    <x v="1"/>
    <x v="7"/>
    <x v="2"/>
    <s v="(0.27911,0.23692)"/>
    <n v="29.9862152"/>
    <n v="54"/>
    <n v="5.5605000000000002"/>
    <s v="0.27"/>
    <s v="0.23"/>
    <s v="(0.27,0.23)"/>
    <n v="29.9862152"/>
  </r>
  <r>
    <x v="0"/>
    <x v="1"/>
    <x v="7"/>
    <x v="3"/>
    <s v="(0.28189,0.23738)"/>
    <n v="29.989305099999999"/>
    <n v="234"/>
    <n v="813.7319"/>
    <s v="0.28"/>
    <s v="0.23"/>
    <s v="(0.28,0.23)"/>
    <n v="29.989305099999999"/>
  </r>
  <r>
    <x v="0"/>
    <x v="2"/>
    <x v="0"/>
    <x v="0"/>
    <s v="(0.61599,0.45469)"/>
    <n v="8.6941000000000004E-2"/>
    <n v="100"/>
    <n v="0.46129999999999999"/>
    <s v="0.61"/>
    <s v="0.45"/>
    <s v="(0.61,0.45)"/>
    <n v="8.6941000000000004E-2"/>
  </r>
  <r>
    <x v="0"/>
    <x v="2"/>
    <x v="0"/>
    <x v="1"/>
    <s v="(0.5528,0.47489)"/>
    <n v="5.69741E-2"/>
    <n v="84"/>
    <n v="46.264499999999998"/>
    <s v="0.55"/>
    <s v="0.47"/>
    <s v="(0.55,0.47)"/>
    <n v="5.69741E-2"/>
  </r>
  <r>
    <x v="0"/>
    <x v="2"/>
    <x v="0"/>
    <x v="2"/>
    <s v="(0.55771,0.47917)"/>
    <n v="5.5430300000000002E-2"/>
    <n v="85"/>
    <n v="2.1945000000000001"/>
    <s v="0.55"/>
    <s v="0.47"/>
    <s v="(0.55,0.47)"/>
    <n v="5.5430300000000002E-2"/>
  </r>
  <r>
    <x v="0"/>
    <x v="2"/>
    <x v="0"/>
    <x v="3"/>
    <s v="(0.56001,0.47037)"/>
    <n v="5.6326300000000003E-2"/>
    <n v="84"/>
    <n v="47.510899999999999"/>
    <s v="0.56"/>
    <s v="0.47"/>
    <s v="(0.56,0.47)"/>
    <n v="5.6326300000000003E-2"/>
  </r>
  <r>
    <x v="0"/>
    <x v="2"/>
    <x v="1"/>
    <x v="0"/>
    <s v="(0.53878,0.60037)"/>
    <n v="0.3051297"/>
    <n v="100"/>
    <n v="0.3478"/>
    <s v="0.53"/>
    <s v="0.60"/>
    <s v="(0.53,0.60)"/>
    <n v="0.3051297"/>
  </r>
  <r>
    <x v="0"/>
    <x v="2"/>
    <x v="1"/>
    <x v="1"/>
    <s v="(0.50505,0.58576)"/>
    <n v="0.29738809999999999"/>
    <n v="126"/>
    <n v="65.801900000000003"/>
    <s v="0.50"/>
    <s v="0.58"/>
    <s v="(0.50,0.58)"/>
    <n v="0.29738809999999999"/>
  </r>
  <r>
    <x v="0"/>
    <x v="2"/>
    <x v="1"/>
    <x v="2"/>
    <s v="(0.50798,0.58748)"/>
    <n v="0.29581839999999998"/>
    <n v="92"/>
    <n v="2.2966000000000002"/>
    <s v="0.50"/>
    <s v="0.58"/>
    <s v="(0.50,0.58)"/>
    <n v="0.29581839999999998"/>
  </r>
  <r>
    <x v="0"/>
    <x v="2"/>
    <x v="1"/>
    <x v="3"/>
    <s v="(0.52478,0.57031)"/>
    <n v="0.3015642"/>
    <n v="126"/>
    <n v="70.144499999999994"/>
    <s v="0.52"/>
    <s v="0.57"/>
    <s v="(0.52,0.57)"/>
    <n v="0.3015642"/>
  </r>
  <r>
    <x v="0"/>
    <x v="2"/>
    <x v="2"/>
    <x v="0"/>
    <s v="(0.45149,0.55234)"/>
    <n v="0.62842109999999995"/>
    <n v="100"/>
    <n v="0.51449999999999996"/>
    <s v="0.45"/>
    <s v="0.55"/>
    <s v="(0.45,0.55)"/>
    <n v="0.62842109999999995"/>
  </r>
  <r>
    <x v="0"/>
    <x v="2"/>
    <x v="2"/>
    <x v="1"/>
    <s v="(0.46326,0.54202)"/>
    <n v="0.62617599999999995"/>
    <n v="126"/>
    <n v="68.079300000000003"/>
    <s v="0.46"/>
    <s v="0.54"/>
    <s v="(0.46,0.54)"/>
    <n v="0.62617599999999995"/>
  </r>
  <r>
    <x v="0"/>
    <x v="2"/>
    <x v="2"/>
    <x v="2"/>
    <s v="(0.46038,0.54235)"/>
    <n v="0.62340770000000001"/>
    <n v="85"/>
    <n v="2.3267000000000002"/>
    <s v="0.46"/>
    <s v="0.54"/>
    <s v="(0.46,0.54)"/>
    <n v="0.62340770000000001"/>
  </r>
  <r>
    <x v="0"/>
    <x v="2"/>
    <x v="2"/>
    <x v="3"/>
    <s v="(0.4652,0.55058)"/>
    <n v="0.62885820000000003"/>
    <n v="126"/>
    <n v="72.4529"/>
    <s v="0.46"/>
    <s v="0.55"/>
    <s v="(0.46,0.55)"/>
    <n v="0.62885820000000003"/>
  </r>
  <r>
    <x v="0"/>
    <x v="2"/>
    <x v="3"/>
    <x v="0"/>
    <s v="(0.4056,0.56191)"/>
    <n v="1.4574091"/>
    <n v="100"/>
    <n v="0.78269999999999995"/>
    <s v="0.40"/>
    <s v="0.56"/>
    <s v="(0.40,0.56)"/>
    <n v="1.4574091"/>
  </r>
  <r>
    <x v="0"/>
    <x v="2"/>
    <x v="3"/>
    <x v="1"/>
    <s v="(0.46942,0.51918)"/>
    <n v="1.3099130000000001"/>
    <n v="170"/>
    <n v="112.536"/>
    <s v="0.46"/>
    <s v="0.51"/>
    <s v="(0.46,0.51)"/>
    <n v="1.3099130000000001"/>
  </r>
  <r>
    <x v="0"/>
    <x v="2"/>
    <x v="3"/>
    <x v="2"/>
    <s v="(0.46939,0.51917)"/>
    <n v="1.3099130000000001"/>
    <n v="64"/>
    <n v="2.0045000000000002"/>
    <s v="0.46"/>
    <s v="0.51"/>
    <s v="(0.46,0.51)"/>
    <n v="1.3099130000000001"/>
  </r>
  <r>
    <x v="0"/>
    <x v="2"/>
    <x v="3"/>
    <x v="3"/>
    <s v="(0.46835,0.52529)"/>
    <n v="1.3108766999999999"/>
    <n v="189"/>
    <n v="139.62010000000001"/>
    <s v="0.46"/>
    <s v="0.52"/>
    <s v="(0.46,0.52)"/>
    <n v="1.3108766999999999"/>
  </r>
  <r>
    <x v="0"/>
    <x v="2"/>
    <x v="4"/>
    <x v="0"/>
    <s v="(0.49943,0.4855)"/>
    <n v="2.5995792"/>
    <n v="100"/>
    <n v="1.1240000000000001"/>
    <s v="0.49"/>
    <s v="0.48"/>
    <s v="(0.49,0.48)"/>
    <n v="2.5995792"/>
  </r>
  <r>
    <x v="0"/>
    <x v="2"/>
    <x v="4"/>
    <x v="1"/>
    <s v="(0.47646,0.48168)"/>
    <n v="2.5730192999999999"/>
    <n v="127"/>
    <n v="100.29089999999999"/>
    <s v="0.47"/>
    <s v="0.48"/>
    <s v="(0.47,0.48)"/>
    <n v="2.5730192999999999"/>
  </r>
  <r>
    <x v="0"/>
    <x v="2"/>
    <x v="4"/>
    <x v="2"/>
    <s v="(0.47645,0.48164)"/>
    <n v="2.5730194000000002"/>
    <n v="61"/>
    <n v="2.4133"/>
    <s v="0.47"/>
    <s v="0.48"/>
    <s v="(0.47,0.48)"/>
    <n v="2.5730194000000002"/>
  </r>
  <r>
    <x v="0"/>
    <x v="2"/>
    <x v="4"/>
    <x v="3"/>
    <s v="(0.46943,0.48457)"/>
    <n v="2.5758505999999999"/>
    <n v="147"/>
    <n v="141.0411"/>
    <s v="0.46"/>
    <s v="0.48"/>
    <s v="(0.46,0.48)"/>
    <n v="2.5758505999999999"/>
  </r>
  <r>
    <x v="0"/>
    <x v="2"/>
    <x v="5"/>
    <x v="0"/>
    <s v="(0.43463,0.50248)"/>
    <n v="5.2817208000000004"/>
    <n v="100"/>
    <n v="1.8008999999999999"/>
    <s v="0.43"/>
    <s v="0.50"/>
    <s v="(0.43,0.50)"/>
    <n v="5.2817208000000004"/>
  </r>
  <r>
    <x v="0"/>
    <x v="2"/>
    <x v="5"/>
    <x v="1"/>
    <s v="(0.48141,0.50784)"/>
    <n v="5.0581845000000003"/>
    <n v="149"/>
    <n v="163.39570000000001"/>
    <s v="0.48"/>
    <s v="0.50"/>
    <s v="(0.48,0.50)"/>
    <n v="5.0581845000000003"/>
  </r>
  <r>
    <x v="0"/>
    <x v="2"/>
    <x v="5"/>
    <x v="2"/>
    <s v="(0.48143,0.50781)"/>
    <n v="5.0581845999999997"/>
    <n v="66"/>
    <n v="3.0802"/>
    <s v="0.48"/>
    <s v="0.50"/>
    <s v="(0.48,0.50)"/>
    <n v="5.0581845999999997"/>
  </r>
  <r>
    <x v="0"/>
    <x v="2"/>
    <x v="5"/>
    <x v="3"/>
    <s v="(0.47611,0.50084)"/>
    <n v="5.0656610999999998"/>
    <n v="168"/>
    <n v="225.43379999999999"/>
    <s v="0.47"/>
    <s v="0.50"/>
    <s v="(0.47,0.50)"/>
    <n v="5.0656610999999998"/>
  </r>
  <r>
    <x v="0"/>
    <x v="2"/>
    <x v="6"/>
    <x v="0"/>
    <s v="(0.54887,0.55944)"/>
    <n v="9.9375584999999997"/>
    <n v="100"/>
    <n v="3.5811999999999999"/>
    <s v="0.54"/>
    <s v="0.55"/>
    <s v="(0.54,0.55)"/>
    <n v="9.9375584999999997"/>
  </r>
  <r>
    <x v="0"/>
    <x v="2"/>
    <x v="6"/>
    <x v="1"/>
    <s v="(0.49635,0.49838)"/>
    <n v="8.6314001000000005"/>
    <n v="122"/>
    <n v="197.8082"/>
    <s v="0.49"/>
    <s v="0.49"/>
    <s v="(0.49,0.49)"/>
    <n v="8.6314001000000005"/>
  </r>
  <r>
    <x v="0"/>
    <x v="2"/>
    <x v="6"/>
    <x v="2"/>
    <s v="(0.49637,0.49837)"/>
    <n v="8.6314001000000005"/>
    <n v="60"/>
    <n v="3.9777"/>
    <s v="0.49"/>
    <s v="0.49"/>
    <s v="(0.49,0.49)"/>
    <n v="8.6314001000000005"/>
  </r>
  <r>
    <x v="0"/>
    <x v="2"/>
    <x v="6"/>
    <x v="3"/>
    <s v="(0.50264,0.50161)"/>
    <n v="8.6410522000000007"/>
    <n v="145"/>
    <n v="333.74400000000003"/>
    <s v="0.50"/>
    <s v="0.50"/>
    <s v="(0.50,0.50)"/>
    <n v="8.6410522000000007"/>
  </r>
  <r>
    <x v="0"/>
    <x v="2"/>
    <x v="7"/>
    <x v="0"/>
    <s v="(0.55222,0.50703)"/>
    <n v="17.891738700000001"/>
    <n v="100"/>
    <n v="6.0507999999999997"/>
    <s v="0.55"/>
    <s v="0.50"/>
    <s v="(0.55,0.50)"/>
    <n v="17.891738700000001"/>
  </r>
  <r>
    <x v="0"/>
    <x v="2"/>
    <x v="7"/>
    <x v="1"/>
    <s v="(0.50218,0.49994)"/>
    <n v="16.908215299999998"/>
    <n v="84"/>
    <n v="206.09690000000001"/>
    <s v="0.50"/>
    <s v="0.49"/>
    <s v="(0.50,0.49)"/>
    <n v="16.908215299999998"/>
  </r>
  <r>
    <x v="0"/>
    <x v="2"/>
    <x v="7"/>
    <x v="2"/>
    <s v="(0.50215,0.49991)"/>
    <n v="16.908215899999998"/>
    <n v="60"/>
    <n v="6.0099"/>
    <s v="0.50"/>
    <s v="0.49"/>
    <s v="(0.50,0.49)"/>
    <n v="16.908215899999998"/>
  </r>
  <r>
    <x v="0"/>
    <x v="2"/>
    <x v="7"/>
    <x v="3"/>
    <s v="(0.49563,0.50294)"/>
    <n v="16.928198399999999"/>
    <n v="66"/>
    <n v="234.1122"/>
    <s v="0.49"/>
    <s v="0.50"/>
    <s v="(0.49,0.50)"/>
    <n v="16.928198399999999"/>
  </r>
  <r>
    <x v="0"/>
    <x v="0"/>
    <x v="0"/>
    <x v="0"/>
    <s v="(0.50922,0.48189)"/>
    <n v="0.44903969999999999"/>
    <n v="100"/>
    <n v="0.25600000000000001"/>
    <s v="0.50"/>
    <s v="0.48"/>
    <s v="(0.50,0.48)"/>
    <n v="0.44903969999999999"/>
  </r>
  <r>
    <x v="0"/>
    <x v="0"/>
    <x v="0"/>
    <x v="1"/>
    <s v="(0.50481,0.473)"/>
    <n v="0.44219000000000003"/>
    <n v="84"/>
    <n v="43.308900000000001"/>
    <s v="0.50"/>
    <s v="0.47"/>
    <s v="(0.50,0.47)"/>
    <n v="0.44219000000000003"/>
  </r>
  <r>
    <x v="0"/>
    <x v="0"/>
    <x v="0"/>
    <x v="2"/>
    <s v="(0.49856,0.47443)"/>
    <n v="0.43807819999999997"/>
    <n v="62"/>
    <n v="2.1206999999999998"/>
    <s v="0.49"/>
    <s v="0.47"/>
    <s v="(0.49,0.47)"/>
    <n v="0.43807819999999997"/>
  </r>
  <r>
    <x v="0"/>
    <x v="0"/>
    <x v="0"/>
    <x v="3"/>
    <s v="(0.41948,0.55334)"/>
    <n v="0.50596229999999998"/>
    <n v="84"/>
    <n v="46.548299999999998"/>
    <s v="0.41"/>
    <s v="0.55"/>
    <s v="(0.41,0.55)"/>
    <n v="0.50596229999999998"/>
  </r>
  <r>
    <x v="0"/>
    <x v="0"/>
    <x v="1"/>
    <x v="0"/>
    <s v="(0.55237,0.446)"/>
    <n v="0.88909769999999999"/>
    <n v="100"/>
    <n v="0.40610000000000002"/>
    <s v="0.55"/>
    <s v="0.44"/>
    <s v="(0.55,0.44)"/>
    <n v="0.88909769999999999"/>
  </r>
  <r>
    <x v="0"/>
    <x v="0"/>
    <x v="1"/>
    <x v="1"/>
    <s v="(0.58774,0.48068)"/>
    <n v="0.86611170000000004"/>
    <n v="105"/>
    <n v="57.008299999999998"/>
    <s v="0.58"/>
    <s v="0.48"/>
    <s v="(0.58,0.48)"/>
    <n v="0.86611170000000004"/>
  </r>
  <r>
    <x v="0"/>
    <x v="0"/>
    <x v="1"/>
    <x v="2"/>
    <s v="(0.58719,0.47957)"/>
    <n v="0.86458009999999996"/>
    <n v="82"/>
    <n v="1.9826999999999999"/>
    <s v="0.58"/>
    <s v="0.47"/>
    <s v="(0.58,0.47)"/>
    <n v="0.86458009999999996"/>
  </r>
  <r>
    <x v="0"/>
    <x v="0"/>
    <x v="1"/>
    <x v="3"/>
    <s v="(0.57167,0.44732)"/>
    <n v="0.87867770000000001"/>
    <n v="105"/>
    <n v="63.776299999999999"/>
    <s v="0.57"/>
    <s v="0.44"/>
    <s v="(0.57,0.44)"/>
    <n v="0.87867770000000001"/>
  </r>
  <r>
    <x v="0"/>
    <x v="0"/>
    <x v="2"/>
    <x v="0"/>
    <s v="(0.54624,0.41533)"/>
    <n v="1.7965663000000001"/>
    <n v="100"/>
    <n v="0.50929999999999997"/>
    <s v="0.54"/>
    <s v="0.41"/>
    <s v="(0.54,0.41)"/>
    <n v="1.7965663000000001"/>
  </r>
  <r>
    <x v="0"/>
    <x v="0"/>
    <x v="2"/>
    <x v="1"/>
    <s v="(0.53606,0.47706)"/>
    <n v="1.7424351"/>
    <n v="147"/>
    <n v="85.332700000000003"/>
    <s v="0.53"/>
    <s v="0.47"/>
    <s v="(0.53,0.47)"/>
    <n v="1.7424351"/>
  </r>
  <r>
    <x v="0"/>
    <x v="0"/>
    <x v="2"/>
    <x v="2"/>
    <s v="(0.53409,0.47474)"/>
    <n v="1.7387466"/>
    <n v="62"/>
    <n v="1.6958"/>
    <s v="0.53"/>
    <s v="0.47"/>
    <s v="(0.53,0.47)"/>
    <n v="1.7387466"/>
  </r>
  <r>
    <x v="0"/>
    <x v="0"/>
    <x v="2"/>
    <x v="3"/>
    <s v="(0.52296,0.46954)"/>
    <n v="1.7479534000000001"/>
    <n v="147"/>
    <n v="83.713300000000004"/>
    <s v="0.52"/>
    <s v="0.46"/>
    <s v="(0.52,0.46)"/>
    <n v="1.7479534000000001"/>
  </r>
  <r>
    <x v="0"/>
    <x v="0"/>
    <x v="3"/>
    <x v="0"/>
    <s v="(0.49035,0.39631)"/>
    <n v="3.8040033000000002"/>
    <n v="100"/>
    <n v="0.64170000000000005"/>
    <s v="0.49"/>
    <s v="0.39"/>
    <s v="(0.49,0.39)"/>
    <n v="3.8040033000000002"/>
  </r>
  <r>
    <x v="0"/>
    <x v="0"/>
    <x v="3"/>
    <x v="1"/>
    <s v="(0.44863,0.43335)"/>
    <n v="3.7261820999999999"/>
    <n v="169"/>
    <n v="111.943"/>
    <s v="0.44"/>
    <s v="0.43"/>
    <s v="(0.44,0.43)"/>
    <n v="3.7261820999999999"/>
  </r>
  <r>
    <x v="0"/>
    <x v="0"/>
    <x v="3"/>
    <x v="2"/>
    <s v="(0.44861,0.43334)"/>
    <n v="3.7261820999999999"/>
    <n v="52"/>
    <n v="1.9280999999999999"/>
    <s v="0.44"/>
    <s v="0.43"/>
    <s v="(0.44,0.43)"/>
    <n v="3.7261820999999999"/>
  </r>
  <r>
    <x v="0"/>
    <x v="0"/>
    <x v="3"/>
    <x v="3"/>
    <s v="(0.45928,0.41906)"/>
    <n v="3.7341221999999998"/>
    <n v="189"/>
    <n v="139.64779999999999"/>
    <s v="0.45"/>
    <s v="0.41"/>
    <s v="(0.45,0.41)"/>
    <n v="3.7341221999999998"/>
  </r>
  <r>
    <x v="0"/>
    <x v="0"/>
    <x v="4"/>
    <x v="0"/>
    <s v="(0.47335,0.43924)"/>
    <n v="8.2965747000000007"/>
    <n v="100"/>
    <n v="1.0187999999999999"/>
    <s v="0.47"/>
    <s v="0.43"/>
    <s v="(0.47,0.43)"/>
    <n v="8.2965747000000007"/>
  </r>
  <r>
    <x v="0"/>
    <x v="0"/>
    <x v="4"/>
    <x v="1"/>
    <s v="(0.47025,0.42446)"/>
    <n v="8.2853881999999999"/>
    <n v="232"/>
    <n v="189.15440000000001"/>
    <s v="0.47"/>
    <s v="0.42"/>
    <s v="(0.47,0.42)"/>
    <n v="8.2853881999999999"/>
  </r>
  <r>
    <x v="0"/>
    <x v="0"/>
    <x v="4"/>
    <x v="2"/>
    <s v="(0.47024,0.42442)"/>
    <n v="8.2853881999999999"/>
    <n v="44"/>
    <n v="1.7935000000000001"/>
    <s v="0.47"/>
    <s v="0.42"/>
    <s v="(0.47,0.42)"/>
    <n v="8.2853881999999999"/>
  </r>
  <r>
    <x v="0"/>
    <x v="0"/>
    <x v="4"/>
    <x v="3"/>
    <s v="(0.458,0.43302)"/>
    <n v="8.2963299999999993"/>
    <n v="252"/>
    <n v="228.1866"/>
    <s v="0.45"/>
    <s v="0.43"/>
    <s v="(0.45,0.43)"/>
    <n v="8.2963299999999993"/>
  </r>
  <r>
    <x v="0"/>
    <x v="0"/>
    <x v="5"/>
    <x v="0"/>
    <s v="(0.45505,0.48543)"/>
    <n v="16.016601000000001"/>
    <n v="100"/>
    <n v="1.7159"/>
    <s v="0.45"/>
    <s v="0.48"/>
    <s v="(0.45,0.48)"/>
    <n v="16.016601000000001"/>
  </r>
  <r>
    <x v="0"/>
    <x v="0"/>
    <x v="5"/>
    <x v="1"/>
    <s v="(0.46244,0.45255)"/>
    <n v="15.9064458"/>
    <n v="233"/>
    <n v="245.31530000000001"/>
    <s v="0.46"/>
    <s v="0.45"/>
    <s v="(0.46,0.45)"/>
    <n v="15.9064458"/>
  </r>
  <r>
    <x v="0"/>
    <x v="0"/>
    <x v="5"/>
    <x v="2"/>
    <s v="(0.46241,0.45256)"/>
    <n v="15.906446000000001"/>
    <n v="45"/>
    <n v="2.5150000000000001"/>
    <s v="0.46"/>
    <s v="0.45"/>
    <s v="(0.46,0.45)"/>
    <n v="15.906446000000001"/>
  </r>
  <r>
    <x v="0"/>
    <x v="0"/>
    <x v="5"/>
    <x v="3"/>
    <s v="(0.46549,0.45569)"/>
    <n v="15.908306400000001"/>
    <n v="243"/>
    <n v="323.3553"/>
    <s v="0.46"/>
    <s v="0.45"/>
    <s v="(0.46,0.45)"/>
    <n v="15.908306400000001"/>
  </r>
  <r>
    <x v="0"/>
    <x v="0"/>
    <x v="6"/>
    <x v="0"/>
    <s v="(0.456,0.50673)"/>
    <n v="33.958998700000002"/>
    <n v="100"/>
    <n v="3.0844999999999998"/>
    <s v="0.45"/>
    <s v="0.50"/>
    <s v="(0.45,0.50)"/>
    <n v="33.958998700000002"/>
  </r>
  <r>
    <x v="0"/>
    <x v="0"/>
    <x v="6"/>
    <x v="1"/>
    <s v="(0.45758,0.47869)"/>
    <n v="33.799102699999999"/>
    <n v="163"/>
    <n v="256.18549999999999"/>
    <s v="0.45"/>
    <s v="0.47"/>
    <s v="(0.45,0.47)"/>
    <n v="33.799102699999999"/>
  </r>
  <r>
    <x v="0"/>
    <x v="0"/>
    <x v="6"/>
    <x v="2"/>
    <s v="(0.45758,0.47867)"/>
    <n v="33.7991028"/>
    <n v="43"/>
    <n v="3.1947000000000001"/>
    <s v="0.45"/>
    <s v="0.47"/>
    <s v="(0.45,0.47)"/>
    <n v="33.7991028"/>
  </r>
  <r>
    <x v="0"/>
    <x v="0"/>
    <x v="6"/>
    <x v="3"/>
    <s v="(0.45493,0.47669)"/>
    <n v="33.801231999999999"/>
    <n v="223"/>
    <n v="454.70929999999998"/>
    <s v="0.45"/>
    <s v="0.47"/>
    <s v="(0.45,0.47)"/>
    <n v="33.801231999999999"/>
  </r>
  <r>
    <x v="0"/>
    <x v="0"/>
    <x v="7"/>
    <x v="0"/>
    <s v="(0.59255,0.4536)"/>
    <n v="67.720221600000002"/>
    <n v="100"/>
    <n v="6.1940999999999997"/>
    <s v="0.59"/>
    <s v="0.45"/>
    <s v="(0.59,0.45)"/>
    <n v="67.720221600000002"/>
  </r>
  <r>
    <x v="0"/>
    <x v="0"/>
    <x v="7"/>
    <x v="1"/>
    <s v="(0.48354,0.48525)"/>
    <n v="62.595393999999999"/>
    <n v="225"/>
    <n v="576.57190000000003"/>
    <s v="0.48"/>
    <s v="0.48"/>
    <s v="(0.48,0.48)"/>
    <n v="62.595393999999999"/>
  </r>
  <r>
    <x v="0"/>
    <x v="0"/>
    <x v="7"/>
    <x v="2"/>
    <s v="(0.48352,0.48523)"/>
    <n v="62.595394300000002"/>
    <n v="44"/>
    <n v="4.6414"/>
    <s v="0.48"/>
    <s v="0.48"/>
    <s v="(0.48,0.48)"/>
    <n v="62.595394300000002"/>
  </r>
  <r>
    <x v="0"/>
    <x v="0"/>
    <x v="7"/>
    <x v="3"/>
    <s v="(0.48396,0.48621)"/>
    <n v="62.595818600000001"/>
    <n v="280"/>
    <n v="985.43330000000003"/>
    <s v="0.48"/>
    <s v="0.48"/>
    <s v="(0.48,0.48)"/>
    <n v="62.595818600000001"/>
  </r>
  <r>
    <x v="0"/>
    <x v="1"/>
    <x v="0"/>
    <x v="0"/>
    <s v="(0.2161,0.32505)"/>
    <n v="0.30433589999999999"/>
    <n v="100"/>
    <n v="0.2974"/>
    <s v="0.21"/>
    <s v="0.32"/>
    <s v="(0.21,0.32)"/>
    <n v="0.30433589999999999"/>
  </r>
  <r>
    <x v="0"/>
    <x v="1"/>
    <x v="0"/>
    <x v="1"/>
    <s v="(0.24636,0.31742)"/>
    <n v="0.30296780000000001"/>
    <n v="84"/>
    <n v="42.536499999999997"/>
    <s v="0.24"/>
    <s v="0.31"/>
    <s v="(0.24,0.31)"/>
    <n v="0.30296780000000001"/>
  </r>
  <r>
    <x v="0"/>
    <x v="1"/>
    <x v="0"/>
    <x v="2"/>
    <s v="(0.24169,0.31645)"/>
    <n v="0.29990099999999997"/>
    <n v="97"/>
    <n v="2.206"/>
    <s v="0.24"/>
    <s v="0.31"/>
    <s v="(0.24,0.31)"/>
    <n v="0.29990099999999997"/>
  </r>
  <r>
    <x v="0"/>
    <x v="1"/>
    <x v="0"/>
    <x v="3"/>
    <s v="(0.14001,0.27297)"/>
    <n v="0.37071490000000001"/>
    <n v="84"/>
    <n v="45.951799999999999"/>
    <s v="0.14"/>
    <s v="0.27"/>
    <s v="(0.14,0.27)"/>
    <n v="0.37071490000000001"/>
  </r>
  <r>
    <x v="0"/>
    <x v="1"/>
    <x v="1"/>
    <x v="0"/>
    <s v="(0.226,0.3608)"/>
    <n v="0.39577329999999999"/>
    <n v="100"/>
    <n v="0.33090000000000003"/>
    <s v="0.22"/>
    <s v="0.36"/>
    <s v="(0.22,0.36)"/>
    <n v="0.39577329999999999"/>
  </r>
  <r>
    <x v="0"/>
    <x v="1"/>
    <x v="1"/>
    <x v="1"/>
    <s v="(0.22248,0.33989)"/>
    <n v="0.3821387"/>
    <n v="126"/>
    <n v="71.308300000000003"/>
    <s v="0.22"/>
    <s v="0.33"/>
    <s v="(0.22,0.33)"/>
    <n v="0.3821387"/>
  </r>
  <r>
    <x v="0"/>
    <x v="1"/>
    <x v="1"/>
    <x v="2"/>
    <s v="(0.20541,0.33925)"/>
    <n v="0.3754345"/>
    <n v="80"/>
    <n v="1.9959"/>
    <s v="0.20"/>
    <s v="0.33"/>
    <s v="(0.20,0.33)"/>
    <n v="0.3754345"/>
  </r>
  <r>
    <x v="0"/>
    <x v="1"/>
    <x v="1"/>
    <x v="3"/>
    <s v="(0.19734,0.36987)"/>
    <n v="0.39290170000000002"/>
    <n v="126"/>
    <n v="74.566500000000005"/>
    <s v="0.19"/>
    <s v="0.36"/>
    <s v="(0.19,0.36)"/>
    <n v="0.39290170000000002"/>
  </r>
  <r>
    <x v="0"/>
    <x v="1"/>
    <x v="2"/>
    <x v="0"/>
    <s v="(0.28788,0.27733)"/>
    <n v="1.2713915"/>
    <n v="100"/>
    <n v="0.49030000000000001"/>
    <s v="0.28"/>
    <s v="0.27"/>
    <s v="(0.28,0.27)"/>
    <n v="1.2713915"/>
  </r>
  <r>
    <x v="0"/>
    <x v="1"/>
    <x v="2"/>
    <x v="1"/>
    <s v="(0.23386,0.37141)"/>
    <n v="1.1178385"/>
    <n v="108"/>
    <n v="62.173400000000001"/>
    <s v="0.23"/>
    <s v="0.37"/>
    <s v="(0.23,0.37)"/>
    <n v="1.1178385"/>
  </r>
  <r>
    <x v="0"/>
    <x v="1"/>
    <x v="2"/>
    <x v="2"/>
    <s v="(0.23386,0.37145)"/>
    <n v="1.1178385"/>
    <n v="66"/>
    <n v="1.6833"/>
    <s v="0.23"/>
    <s v="0.37"/>
    <s v="(0.23,0.37)"/>
    <n v="1.1178385"/>
  </r>
  <r>
    <x v="0"/>
    <x v="1"/>
    <x v="2"/>
    <x v="3"/>
    <s v="(0.20841,0.36433)"/>
    <n v="1.1269092000000001"/>
    <n v="126"/>
    <n v="79.170599999999993"/>
    <s v="0.20"/>
    <s v="0.36"/>
    <s v="(0.20,0.36)"/>
    <n v="1.1269092000000001"/>
  </r>
  <r>
    <x v="0"/>
    <x v="1"/>
    <x v="3"/>
    <x v="0"/>
    <s v="(0.19674,0.36402)"/>
    <n v="2.4481896999999999"/>
    <n v="100"/>
    <n v="0.84619999999999995"/>
    <s v="0.19"/>
    <s v="0.36"/>
    <s v="(0.19,0.36)"/>
    <n v="2.4481896999999999"/>
  </r>
  <r>
    <x v="0"/>
    <x v="1"/>
    <x v="3"/>
    <x v="1"/>
    <s v="(0.18678,0.34745)"/>
    <n v="2.4388451"/>
    <n v="190"/>
    <n v="120.82689999999999"/>
    <s v="0.18"/>
    <s v="0.34"/>
    <s v="(0.18,0.34)"/>
    <n v="2.4388451"/>
  </r>
  <r>
    <x v="0"/>
    <x v="1"/>
    <x v="3"/>
    <x v="2"/>
    <s v="(0.18676,0.34748)"/>
    <n v="2.4388451"/>
    <n v="65"/>
    <n v="2.1160000000000001"/>
    <s v="0.18"/>
    <s v="0.34"/>
    <s v="(0.18,0.34)"/>
    <n v="2.4388451"/>
  </r>
  <r>
    <x v="0"/>
    <x v="1"/>
    <x v="3"/>
    <x v="3"/>
    <s v="(0.18464,0.3371)"/>
    <n v="2.4416416000000001"/>
    <n v="210"/>
    <n v="155.17320000000001"/>
    <s v="0.18"/>
    <s v="0.33"/>
    <s v="(0.18,0.33)"/>
    <n v="2.4416416000000001"/>
  </r>
  <r>
    <x v="0"/>
    <x v="1"/>
    <x v="4"/>
    <x v="0"/>
    <s v="(0.083452,0.33374)"/>
    <n v="4.7245043999999998"/>
    <n v="100"/>
    <n v="1.5136000000000001"/>
    <s v="0.08"/>
    <s v="0.33"/>
    <s v="(0.08,0.33)"/>
    <n v="4.7245043999999998"/>
  </r>
  <r>
    <x v="0"/>
    <x v="1"/>
    <x v="4"/>
    <x v="1"/>
    <s v="(0.16972,0.31489)"/>
    <n v="4.3424450999999999"/>
    <n v="191"/>
    <n v="159.44569999999999"/>
    <s v="0.16"/>
    <s v="0.31"/>
    <s v="(0.16,0.31)"/>
    <n v="4.3424450999999999"/>
  </r>
  <r>
    <x v="0"/>
    <x v="1"/>
    <x v="4"/>
    <x v="2"/>
    <s v="(0.16972,0.31491)"/>
    <n v="4.3424452000000002"/>
    <n v="68"/>
    <n v="2.5448"/>
    <s v="0.16"/>
    <s v="0.31"/>
    <s v="(0.16,0.31)"/>
    <n v="4.3424452000000002"/>
  </r>
  <r>
    <x v="0"/>
    <x v="1"/>
    <x v="4"/>
    <x v="3"/>
    <s v="(0.17044,0.31272)"/>
    <n v="4.3427017000000001"/>
    <n v="210"/>
    <n v="204.268"/>
    <s v="0.17"/>
    <s v="0.31"/>
    <s v="(0.17,0.31)"/>
    <n v="4.3427017000000001"/>
  </r>
  <r>
    <x v="0"/>
    <x v="1"/>
    <x v="5"/>
    <x v="0"/>
    <s v="(0.15728,0.31806)"/>
    <n v="8.1143909999999995"/>
    <n v="100"/>
    <n v="2.1396999999999999"/>
    <s v="0.15"/>
    <s v="0.31"/>
    <s v="(0.15,0.31)"/>
    <n v="8.1143909999999995"/>
  </r>
  <r>
    <x v="0"/>
    <x v="1"/>
    <x v="5"/>
    <x v="1"/>
    <s v="(0.16297,0.31598)"/>
    <n v="8.1108276999999998"/>
    <n v="275"/>
    <n v="300.49450000000002"/>
    <s v="0.16"/>
    <s v="0.31"/>
    <s v="(0.16,0.31)"/>
    <n v="8.1108276999999998"/>
  </r>
  <r>
    <x v="0"/>
    <x v="1"/>
    <x v="5"/>
    <x v="2"/>
    <s v="(0.16297,0.31596)"/>
    <n v="8.1108277999999991"/>
    <n v="67"/>
    <n v="2.9906000000000001"/>
    <s v="0.16"/>
    <s v="0.31"/>
    <s v="(0.16,0.31)"/>
    <n v="8.1108277999999991"/>
  </r>
  <r>
    <x v="0"/>
    <x v="1"/>
    <x v="5"/>
    <x v="3"/>
    <s v="(0.16471,0.31234)"/>
    <n v="8.1124054999999995"/>
    <n v="294"/>
    <n v="385.9316"/>
    <s v="0.16"/>
    <s v="0.31"/>
    <s v="(0.16,0.31)"/>
    <n v="8.1124054999999995"/>
  </r>
  <r>
    <x v="0"/>
    <x v="1"/>
    <x v="6"/>
    <x v="0"/>
    <s v="(0.23126,0.33682)"/>
    <n v="14.506225000000001"/>
    <n v="100"/>
    <n v="3.0783999999999998"/>
    <s v="0.23"/>
    <s v="0.33"/>
    <s v="(0.23,0.33)"/>
    <n v="14.506225000000001"/>
  </r>
  <r>
    <x v="0"/>
    <x v="1"/>
    <x v="6"/>
    <x v="1"/>
    <s v="(0.14687,0.29487)"/>
    <n v="12.7918997"/>
    <n v="207"/>
    <n v="330.88220000000001"/>
    <s v="0.14"/>
    <s v="0.29"/>
    <s v="(0.14,0.29)"/>
    <n v="12.7918997"/>
  </r>
  <r>
    <x v="0"/>
    <x v="1"/>
    <x v="6"/>
    <x v="2"/>
    <s v="(0.14688,0.2949)"/>
    <n v="12.7919"/>
    <n v="66"/>
    <n v="4.2477999999999998"/>
    <s v="0.14"/>
    <s v="0.29"/>
    <s v="(0.14,0.29)"/>
    <n v="12.7919"/>
  </r>
  <r>
    <x v="0"/>
    <x v="1"/>
    <x v="6"/>
    <x v="3"/>
    <s v="(0.14879,0.29644)"/>
    <n v="12.793093799999999"/>
    <n v="209"/>
    <n v="437.77370000000002"/>
    <s v="0.14"/>
    <s v="0.29"/>
    <s v="(0.14,0.29)"/>
    <n v="12.793093799999999"/>
  </r>
  <r>
    <x v="0"/>
    <x v="1"/>
    <x v="7"/>
    <x v="0"/>
    <s v="(0.11138,0.28368)"/>
    <n v="24.6660544"/>
    <n v="100"/>
    <n v="5.8639999999999999"/>
    <s v="0.11"/>
    <s v="0.28"/>
    <s v="(0.11,0.28)"/>
    <n v="24.6660544"/>
  </r>
  <r>
    <x v="0"/>
    <x v="1"/>
    <x v="7"/>
    <x v="1"/>
    <s v="(0.1543,0.28445)"/>
    <n v="23.956550499999999"/>
    <n v="106"/>
    <n v="276.51159999999999"/>
    <s v="0.15"/>
    <s v="0.28"/>
    <s v="(0.15,0.28)"/>
    <n v="23.956550499999999"/>
  </r>
  <r>
    <x v="0"/>
    <x v="1"/>
    <x v="7"/>
    <x v="2"/>
    <s v="(0.15433,0.28447)"/>
    <n v="23.9565509"/>
    <n v="74"/>
    <n v="7.6119000000000003"/>
    <s v="0.15"/>
    <s v="0.28"/>
    <s v="(0.15,0.28)"/>
    <n v="23.9565509"/>
  </r>
  <r>
    <x v="0"/>
    <x v="1"/>
    <x v="7"/>
    <x v="3"/>
    <s v="(0.15257,0.28335)"/>
    <n v="23.958169399999999"/>
    <n v="201"/>
    <n v="714.77729999999997"/>
    <s v="0.15"/>
    <s v="0.28"/>
    <s v="(0.15,0.28)"/>
    <n v="23.958169399999999"/>
  </r>
  <r>
    <x v="0"/>
    <x v="2"/>
    <x v="0"/>
    <x v="0"/>
    <s v="(0.49638,0.49012)"/>
    <n v="0.24640799999999999"/>
    <n v="100"/>
    <n v="0.29899999999999999"/>
    <s v="0.49"/>
    <s v="0.49"/>
    <s v="(0.49,0.49)"/>
    <n v="0.24640799999999999"/>
  </r>
  <r>
    <x v="0"/>
    <x v="2"/>
    <x v="0"/>
    <x v="1"/>
    <s v="(0.52787,0.44922)"/>
    <n v="0.23489570000000001"/>
    <n v="84"/>
    <n v="44.7258"/>
    <s v="0.52"/>
    <s v="0.44"/>
    <s v="(0.52,0.44)"/>
    <n v="0.23489570000000001"/>
  </r>
  <r>
    <x v="0"/>
    <x v="2"/>
    <x v="0"/>
    <x v="2"/>
    <s v="(0.52834,0.45404)"/>
    <n v="0.23356360000000001"/>
    <n v="71"/>
    <n v="1.867"/>
    <s v="0.52"/>
    <s v="0.45"/>
    <s v="(0.52,0.45)"/>
    <n v="0.23356360000000001"/>
  </r>
  <r>
    <x v="0"/>
    <x v="2"/>
    <x v="0"/>
    <x v="3"/>
    <s v="(0.57242,0.43167)"/>
    <n v="0.28776099999999999"/>
    <n v="84"/>
    <n v="46.176000000000002"/>
    <s v="0.57"/>
    <s v="0.43"/>
    <s v="(0.57,0.43)"/>
    <n v="0.28776099999999999"/>
  </r>
  <r>
    <x v="0"/>
    <x v="2"/>
    <x v="1"/>
    <x v="0"/>
    <s v="(0.56706,0.45456)"/>
    <n v="0.42271399999999998"/>
    <n v="100"/>
    <n v="0.40100000000000002"/>
    <s v="0.56"/>
    <s v="0.45"/>
    <s v="(0.56,0.45)"/>
    <n v="0.42271399999999998"/>
  </r>
  <r>
    <x v="0"/>
    <x v="2"/>
    <x v="1"/>
    <x v="1"/>
    <s v="(0.54739,0.43468)"/>
    <n v="0.41722340000000002"/>
    <n v="126"/>
    <n v="65.709299999999999"/>
    <s v="0.54"/>
    <s v="0.43"/>
    <s v="(0.54,0.43)"/>
    <n v="0.41722340000000002"/>
  </r>
  <r>
    <x v="0"/>
    <x v="2"/>
    <x v="1"/>
    <x v="2"/>
    <s v="(0.54294,0.45156)"/>
    <n v="0.41202699999999998"/>
    <n v="60"/>
    <n v="1.6474"/>
    <s v="0.54"/>
    <s v="0.45"/>
    <s v="(0.54,0.45)"/>
    <n v="0.41202699999999998"/>
  </r>
  <r>
    <x v="0"/>
    <x v="2"/>
    <x v="1"/>
    <x v="3"/>
    <s v="(0.60314,0.45878)"/>
    <n v="0.45414369999999998"/>
    <n v="126"/>
    <n v="66.535600000000002"/>
    <s v="0.60"/>
    <s v="0.45"/>
    <s v="(0.60,0.45)"/>
    <n v="0.45414369999999998"/>
  </r>
  <r>
    <x v="0"/>
    <x v="2"/>
    <x v="2"/>
    <x v="0"/>
    <s v="(0.61263,0.45951)"/>
    <n v="0.82909290000000002"/>
    <n v="100"/>
    <n v="0.88729999999999998"/>
    <s v="0.61"/>
    <s v="0.45"/>
    <s v="(0.61,0.45)"/>
    <n v="0.82909290000000002"/>
  </r>
  <r>
    <x v="0"/>
    <x v="2"/>
    <x v="2"/>
    <x v="1"/>
    <s v="(0.52006,0.43199)"/>
    <n v="0.70784020000000003"/>
    <n v="149"/>
    <n v="88.440600000000003"/>
    <s v="0.52"/>
    <s v="0.43"/>
    <s v="(0.52,0.43)"/>
    <n v="0.70784020000000003"/>
  </r>
  <r>
    <x v="0"/>
    <x v="2"/>
    <x v="2"/>
    <x v="2"/>
    <s v="(0.52003,0.43198)"/>
    <n v="0.70784020000000003"/>
    <n v="41"/>
    <n v="1.4607000000000001"/>
    <s v="0.52"/>
    <s v="0.43"/>
    <s v="(0.52,0.43)"/>
    <n v="0.70784020000000003"/>
  </r>
  <r>
    <x v="0"/>
    <x v="2"/>
    <x v="2"/>
    <x v="3"/>
    <s v="(0.55514,0.4099)"/>
    <n v="0.73018640000000001"/>
    <n v="168"/>
    <n v="95.466700000000003"/>
    <s v="0.55"/>
    <s v="0.40"/>
    <s v="(0.55,0.40)"/>
    <n v="0.73018640000000001"/>
  </r>
  <r>
    <x v="0"/>
    <x v="2"/>
    <x v="3"/>
    <x v="0"/>
    <s v="(0.48493,0.52036)"/>
    <n v="1.6528381999999999"/>
    <n v="100"/>
    <n v="0.69340000000000002"/>
    <s v="0.48"/>
    <s v="0.52"/>
    <s v="(0.48,0.52)"/>
    <n v="1.6528381999999999"/>
  </r>
  <r>
    <x v="0"/>
    <x v="2"/>
    <x v="3"/>
    <x v="1"/>
    <s v="(0.47997,0.52601)"/>
    <n v="1.6514262"/>
    <n v="211"/>
    <n v="142.75739999999999"/>
    <s v="0.47"/>
    <s v="0.52"/>
    <s v="(0.47,0.52)"/>
    <n v="1.6514262"/>
  </r>
  <r>
    <x v="0"/>
    <x v="2"/>
    <x v="3"/>
    <x v="2"/>
    <s v="(0.47999,0.52605)"/>
    <n v="1.6514262"/>
    <n v="54"/>
    <n v="1.9351"/>
    <s v="0.47"/>
    <s v="0.52"/>
    <s v="(0.47,0.52)"/>
    <n v="1.6514262"/>
  </r>
  <r>
    <x v="0"/>
    <x v="2"/>
    <x v="3"/>
    <x v="3"/>
    <s v="(0.47139,0.51897)"/>
    <n v="1.6545044"/>
    <n v="231"/>
    <n v="164.9632"/>
    <s v="0.47"/>
    <s v="0.51"/>
    <s v="(0.47,0.51)"/>
    <n v="1.6545044"/>
  </r>
  <r>
    <x v="0"/>
    <x v="2"/>
    <x v="4"/>
    <x v="0"/>
    <s v="(0.45011,0.54356)"/>
    <n v="3.6340416000000002"/>
    <n v="100"/>
    <n v="1.0563"/>
    <s v="0.45"/>
    <s v="0.54"/>
    <s v="(0.45,0.54)"/>
    <n v="3.6340416000000002"/>
  </r>
  <r>
    <x v="0"/>
    <x v="2"/>
    <x v="4"/>
    <x v="1"/>
    <s v="(0.50237,0.55387)"/>
    <n v="3.4950399999999999"/>
    <n v="211"/>
    <n v="167.7277"/>
    <s v="0.50"/>
    <s v="0.55"/>
    <s v="(0.50,0.55)"/>
    <n v="3.4950399999999999"/>
  </r>
  <r>
    <x v="0"/>
    <x v="2"/>
    <x v="4"/>
    <x v="2"/>
    <s v="(0.50238,0.55389)"/>
    <n v="3.4950399999999999"/>
    <n v="51"/>
    <n v="2.0038"/>
    <s v="0.50"/>
    <s v="0.55"/>
    <s v="(0.50,0.55)"/>
    <n v="3.4950399999999999"/>
  </r>
  <r>
    <x v="0"/>
    <x v="2"/>
    <x v="4"/>
    <x v="3"/>
    <s v="(0.50848,0.55709)"/>
    <n v="3.4973822999999999"/>
    <n v="231"/>
    <n v="222.2064"/>
    <s v="0.50"/>
    <s v="0.55"/>
    <s v="(0.50,0.55)"/>
    <n v="3.4973822999999999"/>
  </r>
  <r>
    <x v="0"/>
    <x v="2"/>
    <x v="5"/>
    <x v="0"/>
    <s v="(0.51743,0.58049)"/>
    <n v="5.5792175000000004"/>
    <n v="100"/>
    <n v="1.7982"/>
    <s v="0.51"/>
    <s v="0.58"/>
    <s v="(0.51,0.58)"/>
    <n v="5.5792175000000004"/>
  </r>
  <r>
    <x v="0"/>
    <x v="2"/>
    <x v="5"/>
    <x v="1"/>
    <s v="(0.4822,0.53752)"/>
    <n v="5.2492292000000003"/>
    <n v="232"/>
    <n v="249.24940000000001"/>
    <s v="0.48"/>
    <s v="0.53"/>
    <s v="(0.48,0.53)"/>
    <n v="5.2492292000000003"/>
  </r>
  <r>
    <x v="0"/>
    <x v="2"/>
    <x v="5"/>
    <x v="2"/>
    <s v="(0.48217,0.53754)"/>
    <n v="5.2492293999999999"/>
    <n v="54"/>
    <n v="2.4986999999999999"/>
    <s v="0.48"/>
    <s v="0.53"/>
    <s v="(0.48,0.53)"/>
    <n v="5.2492293999999999"/>
  </r>
  <r>
    <x v="0"/>
    <x v="2"/>
    <x v="5"/>
    <x v="3"/>
    <s v="(0.48762,0.52884)"/>
    <n v="5.2593807000000004"/>
    <n v="247"/>
    <n v="345.65339999999998"/>
    <s v="0.48"/>
    <s v="0.52"/>
    <s v="(0.48,0.52)"/>
    <n v="5.2593807000000004"/>
  </r>
  <r>
    <x v="0"/>
    <x v="2"/>
    <x v="6"/>
    <x v="0"/>
    <s v="(0.4705,0.52191)"/>
    <n v="10.834715299999999"/>
    <n v="100"/>
    <n v="3.3260000000000001"/>
    <s v="0.47"/>
    <s v="0.52"/>
    <s v="(0.47,0.52)"/>
    <n v="10.834715299999999"/>
  </r>
  <r>
    <x v="0"/>
    <x v="2"/>
    <x v="6"/>
    <x v="1"/>
    <s v="(0.49333,0.51114)"/>
    <n v="10.6986594"/>
    <n v="161"/>
    <n v="248.8724"/>
    <s v="0.49"/>
    <s v="0.51"/>
    <s v="(0.49,0.51)"/>
    <n v="10.6986594"/>
  </r>
  <r>
    <x v="0"/>
    <x v="2"/>
    <x v="6"/>
    <x v="2"/>
    <s v="(0.49336,0.51115)"/>
    <n v="10.698659599999999"/>
    <n v="47"/>
    <n v="3.6257999999999999"/>
    <s v="0.49"/>
    <s v="0.51"/>
    <s v="(0.49,0.51)"/>
    <n v="10.698659599999999"/>
  </r>
  <r>
    <x v="0"/>
    <x v="2"/>
    <x v="6"/>
    <x v="3"/>
    <s v="(0.50144,0.51682)"/>
    <n v="10.722313700000001"/>
    <n v="222"/>
    <n v="468.65600000000001"/>
    <s v="0.50"/>
    <s v="0.51"/>
    <s v="(0.50,0.51)"/>
    <n v="10.722313700000001"/>
  </r>
  <r>
    <x v="0"/>
    <x v="2"/>
    <x v="7"/>
    <x v="0"/>
    <s v="(0.47651,0.50616)"/>
    <n v="20.696124000000001"/>
    <n v="100"/>
    <n v="6.4707999999999997"/>
    <s v="0.47"/>
    <s v="0.50"/>
    <s v="(0.47,0.50)"/>
    <n v="20.696124000000001"/>
  </r>
  <r>
    <x v="0"/>
    <x v="2"/>
    <x v="7"/>
    <x v="1"/>
    <s v="(0.49802,0.49951)"/>
    <n v="20.4595263"/>
    <n v="106"/>
    <n v="260.22199999999998"/>
    <s v="0.49"/>
    <s v="0.49"/>
    <s v="(0.49,0.49)"/>
    <n v="20.4595263"/>
  </r>
  <r>
    <x v="0"/>
    <x v="2"/>
    <x v="7"/>
    <x v="2"/>
    <s v="(0.49798,0.49949)"/>
    <n v="20.459527099999999"/>
    <n v="49"/>
    <n v="5.0689000000000002"/>
    <s v="0.49"/>
    <s v="0.49"/>
    <s v="(0.49,0.49)"/>
    <n v="20.459527099999999"/>
  </r>
  <r>
    <x v="0"/>
    <x v="2"/>
    <x v="7"/>
    <x v="3"/>
    <s v="(0.49303,0.50286)"/>
    <n v="20.482641000000001"/>
    <n v="186"/>
    <n v="638.96439999999996"/>
    <s v="0.49"/>
    <s v="0.50"/>
    <s v="(0.49,0.50)"/>
    <n v="20.482641000000001"/>
  </r>
  <r>
    <x v="0"/>
    <x v="0"/>
    <x v="0"/>
    <x v="0"/>
    <s v="(0.70876,0.39926)"/>
    <n v="0.1744588"/>
    <n v="100"/>
    <n v="0.25130000000000002"/>
    <s v="0.70"/>
    <s v="0.39"/>
    <s v="(0.70,0.39)"/>
    <n v="0.1744588"/>
  </r>
  <r>
    <x v="0"/>
    <x v="0"/>
    <x v="0"/>
    <x v="1"/>
    <s v="(0.68781,0.40023)"/>
    <n v="0.16516690000000001"/>
    <n v="84"/>
    <n v="41.774299999999997"/>
    <s v="0.68"/>
    <s v="0.40"/>
    <s v="(0.68,0.40)"/>
    <n v="0.16516690000000001"/>
  </r>
  <r>
    <x v="0"/>
    <x v="0"/>
    <x v="0"/>
    <x v="2"/>
    <s v="(0.68434,0.39971)"/>
    <n v="0.1635664"/>
    <n v="79"/>
    <n v="1.7168000000000001"/>
    <s v="0.68"/>
    <s v="0.39"/>
    <s v="(0.68,0.39)"/>
    <n v="0.1635664"/>
  </r>
  <r>
    <x v="0"/>
    <x v="0"/>
    <x v="0"/>
    <x v="3"/>
    <s v="(0.69108,0.29751)"/>
    <n v="0.2135533"/>
    <n v="84"/>
    <n v="43.868499999999997"/>
    <s v="0.69"/>
    <s v="0.29"/>
    <s v="(0.69,0.29)"/>
    <n v="0.2135533"/>
  </r>
  <r>
    <x v="0"/>
    <x v="0"/>
    <x v="1"/>
    <x v="0"/>
    <s v="(0.67646,0.47969)"/>
    <n v="0.91662319999999997"/>
    <n v="100"/>
    <n v="0.3412"/>
    <s v="0.67"/>
    <s v="0.47"/>
    <s v="(0.67,0.47)"/>
    <n v="0.91662319999999997"/>
  </r>
  <r>
    <x v="0"/>
    <x v="0"/>
    <x v="1"/>
    <x v="1"/>
    <s v="(0.6629,0.47906)"/>
    <n v="0.9148636"/>
    <n v="126"/>
    <n v="68.161600000000007"/>
    <s v="0.66"/>
    <s v="0.47"/>
    <s v="(0.66,0.47)"/>
    <n v="0.9148636"/>
  </r>
  <r>
    <x v="0"/>
    <x v="0"/>
    <x v="1"/>
    <x v="2"/>
    <s v="(0.6655,0.47548)"/>
    <n v="0.91073999999999999"/>
    <n v="83"/>
    <n v="1.9575"/>
    <s v="0.66"/>
    <s v="0.47"/>
    <s v="(0.66,0.47)"/>
    <n v="0.91073999999999999"/>
  </r>
  <r>
    <x v="0"/>
    <x v="0"/>
    <x v="1"/>
    <x v="3"/>
    <s v="(0.67764,0.48998)"/>
    <n v="0.92975830000000004"/>
    <n v="126"/>
    <n v="66.258099999999999"/>
    <s v="0.67"/>
    <s v="0.48"/>
    <s v="(0.67,0.48)"/>
    <n v="0.92975830000000004"/>
  </r>
  <r>
    <x v="0"/>
    <x v="0"/>
    <x v="2"/>
    <x v="0"/>
    <s v="(0.66145,0.56348)"/>
    <n v="1.9524935000000001"/>
    <n v="100"/>
    <n v="0.504"/>
    <s v="0.66"/>
    <s v="0.56"/>
    <s v="(0.66,0.56)"/>
    <n v="1.9524935000000001"/>
  </r>
  <r>
    <x v="0"/>
    <x v="0"/>
    <x v="2"/>
    <x v="1"/>
    <s v="(0.63855,0.53487)"/>
    <n v="1.9350295"/>
    <n v="129"/>
    <n v="73.831800000000001"/>
    <s v="0.63"/>
    <s v="0.53"/>
    <s v="(0.63,0.53)"/>
    <n v="1.9350295"/>
  </r>
  <r>
    <x v="0"/>
    <x v="0"/>
    <x v="2"/>
    <x v="2"/>
    <s v="(0.63853,0.53483)"/>
    <n v="1.9350295"/>
    <n v="64"/>
    <n v="2.1145999999999998"/>
    <s v="0.63"/>
    <s v="0.53"/>
    <s v="(0.63,0.53)"/>
    <n v="1.9350295"/>
  </r>
  <r>
    <x v="0"/>
    <x v="0"/>
    <x v="2"/>
    <x v="3"/>
    <s v="(0.65336,0.56402)"/>
    <n v="1.948928"/>
    <n v="147"/>
    <n v="90.2697"/>
    <s v="0.65"/>
    <s v="0.56"/>
    <s v="(0.65,0.56)"/>
    <n v="1.948928"/>
  </r>
  <r>
    <x v="0"/>
    <x v="0"/>
    <x v="3"/>
    <x v="0"/>
    <s v="(0.6258,0.56838)"/>
    <n v="4.1675639000000002"/>
    <n v="100"/>
    <n v="0.61480000000000001"/>
    <s v="0.62"/>
    <s v="0.56"/>
    <s v="(0.62,0.56)"/>
    <n v="4.1675639000000002"/>
  </r>
  <r>
    <x v="0"/>
    <x v="0"/>
    <x v="3"/>
    <x v="1"/>
    <s v="(0.56461,0.54529)"/>
    <n v="4.0606102999999996"/>
    <n v="171"/>
    <n v="115.91670000000001"/>
    <s v="0.56"/>
    <s v="0.54"/>
    <s v="(0.56,0.54)"/>
    <n v="4.0606102999999996"/>
  </r>
  <r>
    <x v="0"/>
    <x v="0"/>
    <x v="3"/>
    <x v="2"/>
    <s v="(0.56464,0.54529)"/>
    <n v="4.0606102999999996"/>
    <n v="70"/>
    <n v="2.3382000000000001"/>
    <s v="0.56"/>
    <s v="0.54"/>
    <s v="(0.56,0.54)"/>
    <n v="4.0606102999999996"/>
  </r>
  <r>
    <x v="0"/>
    <x v="0"/>
    <x v="3"/>
    <x v="3"/>
    <s v="(0.57126,0.55934)"/>
    <n v="4.0666555000000004"/>
    <n v="189"/>
    <n v="136.42310000000001"/>
    <s v="0.57"/>
    <s v="0.55"/>
    <s v="(0.57,0.55)"/>
    <n v="4.0666555000000004"/>
  </r>
  <r>
    <x v="0"/>
    <x v="0"/>
    <x v="4"/>
    <x v="0"/>
    <s v="(0.52141,0.46092)"/>
    <n v="8.6867517999999997"/>
    <n v="100"/>
    <n v="1.0418000000000001"/>
    <s v="0.52"/>
    <s v="0.46"/>
    <s v="(0.52,0.46)"/>
    <n v="8.6867517999999997"/>
  </r>
  <r>
    <x v="0"/>
    <x v="0"/>
    <x v="4"/>
    <x v="1"/>
    <s v="(0.51181,0.52381)"/>
    <n v="8.3601908999999992"/>
    <n v="189"/>
    <n v="149.10650000000001"/>
    <s v="0.51"/>
    <s v="0.52"/>
    <s v="(0.51,0.52)"/>
    <n v="8.3601908999999992"/>
  </r>
  <r>
    <x v="0"/>
    <x v="0"/>
    <x v="4"/>
    <x v="2"/>
    <s v="(0.51326,0.52954)"/>
    <n v="8.3528020999999999"/>
    <n v="81"/>
    <n v="2.7557999999999998"/>
    <s v="0.51"/>
    <s v="0.52"/>
    <s v="(0.51,0.52)"/>
    <n v="8.3528020999999999"/>
  </r>
  <r>
    <x v="0"/>
    <x v="0"/>
    <x v="4"/>
    <x v="3"/>
    <s v="(0.51673,0.53719)"/>
    <n v="8.3589356000000006"/>
    <n v="189"/>
    <n v="179.04920000000001"/>
    <s v="0.51"/>
    <s v="0.53"/>
    <s v="(0.51,0.53)"/>
    <n v="8.3589356000000006"/>
  </r>
  <r>
    <x v="0"/>
    <x v="0"/>
    <x v="5"/>
    <x v="0"/>
    <s v="(0.50231,0.52981)"/>
    <n v="17.000768099999998"/>
    <n v="100"/>
    <n v="1.7104999999999999"/>
    <s v="0.50"/>
    <s v="0.52"/>
    <s v="(0.50,0.52)"/>
    <n v="17.000768099999998"/>
  </r>
  <r>
    <x v="0"/>
    <x v="0"/>
    <x v="5"/>
    <x v="1"/>
    <s v="(0.49802,0.51274)"/>
    <n v="16.955072399999999"/>
    <n v="217"/>
    <n v="223.74189999999999"/>
    <s v="0.49"/>
    <s v="0.51"/>
    <s v="(0.49,0.51)"/>
    <n v="16.955072399999999"/>
  </r>
  <r>
    <x v="0"/>
    <x v="0"/>
    <x v="5"/>
    <x v="2"/>
    <s v="(0.49803,0.51271)"/>
    <n v="16.9550725"/>
    <n v="69"/>
    <n v="3.2772000000000001"/>
    <s v="0.49"/>
    <s v="0.51"/>
    <s v="(0.49,0.51)"/>
    <n v="16.9550725"/>
  </r>
  <r>
    <x v="0"/>
    <x v="0"/>
    <x v="5"/>
    <x v="3"/>
    <s v="(0.50253,0.50818)"/>
    <n v="16.959061699999999"/>
    <n v="252"/>
    <n v="337.0992"/>
    <s v="0.50"/>
    <s v="0.50"/>
    <s v="(0.50,0.50)"/>
    <n v="16.959061699999999"/>
  </r>
  <r>
    <x v="0"/>
    <x v="0"/>
    <x v="6"/>
    <x v="0"/>
    <s v="(0.54267,0.54019)"/>
    <n v="33.040238600000002"/>
    <n v="100"/>
    <n v="3.2366000000000001"/>
    <s v="0.54"/>
    <s v="0.54"/>
    <s v="(0.54,0.54)"/>
    <n v="33.040238600000002"/>
  </r>
  <r>
    <x v="0"/>
    <x v="0"/>
    <x v="6"/>
    <x v="1"/>
    <s v="(0.51741,0.49766)"/>
    <n v="32.568050599999999"/>
    <n v="158"/>
    <n v="257.47199999999998"/>
    <s v="0.51"/>
    <s v="0.49"/>
    <s v="(0.51,0.49)"/>
    <n v="32.568050599999999"/>
  </r>
  <r>
    <x v="0"/>
    <x v="0"/>
    <x v="6"/>
    <x v="2"/>
    <s v="(0.5174,0.49769)"/>
    <n v="32.568050700000001"/>
    <n v="68"/>
    <n v="4.2336"/>
    <s v="0.51"/>
    <s v="0.49"/>
    <s v="(0.51,0.49)"/>
    <n v="32.568050700000001"/>
  </r>
  <r>
    <x v="0"/>
    <x v="0"/>
    <x v="6"/>
    <x v="3"/>
    <s v="(0.51278,0.50315)"/>
    <n v="32.578001299999997"/>
    <n v="243"/>
    <n v="517.50419999999997"/>
    <s v="0.51"/>
    <s v="0.50"/>
    <s v="(0.51,0.50)"/>
    <n v="32.578001299999997"/>
  </r>
  <r>
    <x v="0"/>
    <x v="0"/>
    <x v="7"/>
    <x v="0"/>
    <s v="(0.47475,0.43389)"/>
    <n v="64.571963299999993"/>
    <n v="100"/>
    <n v="6.0795000000000003"/>
    <s v="0.47"/>
    <s v="0.43"/>
    <s v="(0.47,0.43)"/>
    <n v="64.571963299999993"/>
  </r>
  <r>
    <x v="0"/>
    <x v="0"/>
    <x v="7"/>
    <x v="1"/>
    <s v="(0.52325,0.49518)"/>
    <n v="62.2184399"/>
    <n v="229"/>
    <n v="593.18989999999997"/>
    <s v="0.52"/>
    <s v="0.49"/>
    <s v="(0.52,0.49)"/>
    <n v="62.2184399"/>
  </r>
  <r>
    <x v="0"/>
    <x v="0"/>
    <x v="7"/>
    <x v="2"/>
    <s v="(0.52322,0.49516)"/>
    <n v="62.218440399999999"/>
    <n v="68"/>
    <n v="6.4063999999999997"/>
    <s v="0.52"/>
    <s v="0.49"/>
    <s v="(0.52,0.49)"/>
    <n v="62.218440399999999"/>
  </r>
  <r>
    <x v="0"/>
    <x v="0"/>
    <x v="7"/>
    <x v="3"/>
    <s v="(0.53196,0.48794)"/>
    <n v="62.267828600000001"/>
    <n v="234"/>
    <n v="804.9615"/>
    <s v="0.53"/>
    <s v="0.48"/>
    <s v="(0.53,0.48)"/>
    <n v="62.267828600000001"/>
  </r>
  <r>
    <x v="0"/>
    <x v="1"/>
    <x v="0"/>
    <x v="0"/>
    <s v="(0.38579,0.3101)"/>
    <n v="0.1414947"/>
    <n v="100"/>
    <n v="0.27750000000000002"/>
    <s v="0.38"/>
    <s v="0.31"/>
    <s v="(0.38,0.31)"/>
    <n v="0.1414947"/>
  </r>
  <r>
    <x v="0"/>
    <x v="1"/>
    <x v="0"/>
    <x v="1"/>
    <s v="(0.39819,0.34475)"/>
    <n v="0.1372399"/>
    <n v="84"/>
    <n v="48.277099999999997"/>
    <s v="0.39"/>
    <s v="0.34"/>
    <s v="(0.39,0.34)"/>
    <n v="0.1372399"/>
  </r>
  <r>
    <x v="0"/>
    <x v="1"/>
    <x v="0"/>
    <x v="2"/>
    <s v="(0.39653,0.34065)"/>
    <n v="0.13531679999999999"/>
    <n v="87"/>
    <n v="2.6019999999999999"/>
    <s v="0.39"/>
    <s v="0.34"/>
    <s v="(0.39,0.34)"/>
    <n v="0.13531679999999999"/>
  </r>
  <r>
    <x v="0"/>
    <x v="1"/>
    <x v="0"/>
    <x v="3"/>
    <s v="(0.44406,0.28392)"/>
    <n v="0.16413539999999999"/>
    <n v="84"/>
    <n v="48.072499999999998"/>
    <s v="0.44"/>
    <s v="0.28"/>
    <s v="(0.44,0.28)"/>
    <n v="0.16413539999999999"/>
  </r>
  <r>
    <x v="0"/>
    <x v="1"/>
    <x v="1"/>
    <x v="0"/>
    <s v="(0.27632,0.23444)"/>
    <n v="0.35751369999999999"/>
    <n v="100"/>
    <n v="0.37119999999999997"/>
    <s v="0.27"/>
    <s v="0.23"/>
    <s v="(0.27,0.23)"/>
    <n v="0.35751369999999999"/>
  </r>
  <r>
    <x v="0"/>
    <x v="1"/>
    <x v="1"/>
    <x v="1"/>
    <s v="(0.29142,0.25823)"/>
    <n v="0.35234169999999998"/>
    <n v="126"/>
    <n v="65.9452"/>
    <s v="0.29"/>
    <s v="0.25"/>
    <s v="(0.29,0.25)"/>
    <n v="0.35234169999999998"/>
  </r>
  <r>
    <x v="0"/>
    <x v="1"/>
    <x v="1"/>
    <x v="2"/>
    <s v="(0.28492,0.25512)"/>
    <n v="0.34851349999999998"/>
    <n v="76"/>
    <n v="1.9806999999999999"/>
    <s v="0.28"/>
    <s v="0.25"/>
    <s v="(0.28,0.25)"/>
    <n v="0.34851349999999998"/>
  </r>
  <r>
    <x v="0"/>
    <x v="1"/>
    <x v="1"/>
    <x v="3"/>
    <s v="(0.2525,0.26235)"/>
    <n v="0.36076750000000002"/>
    <n v="126"/>
    <n v="69.400700000000001"/>
    <s v="0.25"/>
    <s v="0.26"/>
    <s v="(0.25,0.26)"/>
    <n v="0.36076750000000002"/>
  </r>
  <r>
    <x v="0"/>
    <x v="1"/>
    <x v="2"/>
    <x v="0"/>
    <s v="(0.22664,0.23269)"/>
    <n v="0.67662500000000003"/>
    <n v="100"/>
    <n v="0.48209999999999997"/>
    <s v="0.22"/>
    <s v="0.23"/>
    <s v="(0.22,0.23)"/>
    <n v="0.67662500000000003"/>
  </r>
  <r>
    <x v="0"/>
    <x v="1"/>
    <x v="2"/>
    <x v="1"/>
    <s v="(0.27906,0.26625)"/>
    <n v="0.62627330000000003"/>
    <n v="170"/>
    <n v="100.0979"/>
    <s v="0.27"/>
    <s v="0.26"/>
    <s v="(0.27,0.26)"/>
    <n v="0.62627330000000003"/>
  </r>
  <r>
    <x v="0"/>
    <x v="1"/>
    <x v="2"/>
    <x v="2"/>
    <s v="(0.27904,0.26625)"/>
    <n v="0.62627330000000003"/>
    <n v="69"/>
    <n v="2.0209000000000001"/>
    <s v="0.27"/>
    <s v="0.26"/>
    <s v="(0.27,0.26)"/>
    <n v="0.62627330000000003"/>
  </r>
  <r>
    <x v="0"/>
    <x v="1"/>
    <x v="2"/>
    <x v="3"/>
    <s v="(0.25703,0.25272)"/>
    <n v="0.63495829999999998"/>
    <n v="189"/>
    <n v="111.05289999999999"/>
    <s v="0.25"/>
    <s v="0.25"/>
    <s v="(0.25,0.25)"/>
    <n v="0.63495829999999998"/>
  </r>
  <r>
    <x v="0"/>
    <x v="1"/>
    <x v="3"/>
    <x v="0"/>
    <s v="(0.31708,0.24872)"/>
    <n v="1.8953796000000001"/>
    <n v="100"/>
    <n v="0.72199999999999998"/>
    <s v="0.31"/>
    <s v="0.24"/>
    <s v="(0.31,0.24)"/>
    <n v="1.8953796000000001"/>
  </r>
  <r>
    <x v="0"/>
    <x v="1"/>
    <x v="3"/>
    <x v="1"/>
    <s v="(0.33941,0.276)"/>
    <n v="1.8643026"/>
    <n v="170"/>
    <n v="110.9682"/>
    <s v="0.33"/>
    <s v="0.27"/>
    <s v="(0.33,0.27)"/>
    <n v="1.8643026"/>
  </r>
  <r>
    <x v="0"/>
    <x v="1"/>
    <x v="3"/>
    <x v="2"/>
    <s v="(0.33937,0.27599)"/>
    <n v="1.8643027000000001"/>
    <n v="62"/>
    <n v="2.1738"/>
    <s v="0.33"/>
    <s v="0.27"/>
    <s v="(0.33,0.27)"/>
    <n v="1.8643027000000001"/>
  </r>
  <r>
    <x v="0"/>
    <x v="1"/>
    <x v="3"/>
    <x v="3"/>
    <s v="(0.34139,0.26441)"/>
    <n v="1.8677591"/>
    <n v="189"/>
    <n v="130.4571"/>
    <s v="0.34"/>
    <s v="0.26"/>
    <s v="(0.34,0.26)"/>
    <n v="1.8677591"/>
  </r>
  <r>
    <x v="0"/>
    <x v="1"/>
    <x v="4"/>
    <x v="0"/>
    <s v="(0.30953,0.20612)"/>
    <n v="4.3371709999999997"/>
    <n v="100"/>
    <n v="1.1335999999999999"/>
    <s v="0.30"/>
    <s v="0.20"/>
    <s v="(0.30,0.20)"/>
    <n v="4.3371709999999997"/>
  </r>
  <r>
    <x v="0"/>
    <x v="1"/>
    <x v="4"/>
    <x v="1"/>
    <s v="(0.32745,0.26527)"/>
    <n v="4.1515969999999998"/>
    <n v="189"/>
    <n v="149.4905"/>
    <s v="0.32"/>
    <s v="0.26"/>
    <s v="(0.32,0.26)"/>
    <n v="4.1515969999999998"/>
  </r>
  <r>
    <x v="0"/>
    <x v="1"/>
    <x v="4"/>
    <x v="2"/>
    <s v="(0.32272,0.26639)"/>
    <n v="4.1475160000000004"/>
    <n v="69"/>
    <n v="2.4807999999999999"/>
    <s v="0.32"/>
    <s v="0.26"/>
    <s v="(0.32,0.26)"/>
    <n v="4.1475160000000004"/>
  </r>
  <r>
    <x v="0"/>
    <x v="1"/>
    <x v="4"/>
    <x v="3"/>
    <s v="(0.32302,0.25775)"/>
    <n v="4.1520606999999998"/>
    <n v="189"/>
    <n v="177.3383"/>
    <s v="0.32"/>
    <s v="0.25"/>
    <s v="(0.32,0.25)"/>
    <n v="4.1520606999999998"/>
  </r>
  <r>
    <x v="0"/>
    <x v="1"/>
    <x v="5"/>
    <x v="0"/>
    <s v="(0.31215,0.23518)"/>
    <n v="8.3512445999999994"/>
    <n v="100"/>
    <n v="1.7525999999999999"/>
    <s v="0.31"/>
    <s v="0.23"/>
    <s v="(0.31,0.23)"/>
    <n v="8.3512445999999994"/>
  </r>
  <r>
    <x v="0"/>
    <x v="1"/>
    <x v="5"/>
    <x v="1"/>
    <s v="(0.31968,0.26125)"/>
    <n v="8.2742389999999997"/>
    <n v="246"/>
    <n v="257.87240000000003"/>
    <s v="0.31"/>
    <s v="0.26"/>
    <s v="(0.31,0.26)"/>
    <n v="8.2742389999999997"/>
  </r>
  <r>
    <x v="0"/>
    <x v="1"/>
    <x v="5"/>
    <x v="2"/>
    <s v="(0.32193,0.26099)"/>
    <n v="8.2715914999999995"/>
    <n v="65"/>
    <n v="3.0783"/>
    <s v="0.32"/>
    <s v="0.26"/>
    <s v="(0.32,0.26)"/>
    <n v="8.2715914999999995"/>
  </r>
  <r>
    <x v="0"/>
    <x v="1"/>
    <x v="5"/>
    <x v="3"/>
    <s v="(0.32322,0.25765)"/>
    <n v="8.2736192000000006"/>
    <n v="252"/>
    <n v="330.13249999999999"/>
    <s v="0.32"/>
    <s v="0.25"/>
    <s v="(0.32,0.25)"/>
    <n v="8.2736192000000006"/>
  </r>
  <r>
    <x v="0"/>
    <x v="1"/>
    <x v="6"/>
    <x v="0"/>
    <s v="(0.38858,0.25616)"/>
    <n v="18.294522099999998"/>
    <n v="100"/>
    <n v="3.1564000000000001"/>
    <s v="0.38"/>
    <s v="0.25"/>
    <s v="(0.38,0.25)"/>
    <n v="18.294522099999998"/>
  </r>
  <r>
    <x v="0"/>
    <x v="1"/>
    <x v="6"/>
    <x v="1"/>
    <s v="(0.31807,0.25813)"/>
    <n v="17.3343414"/>
    <n v="253"/>
    <n v="407.27199999999999"/>
    <s v="0.31"/>
    <s v="0.25"/>
    <s v="(0.31,0.25)"/>
    <n v="17.3343414"/>
  </r>
  <r>
    <x v="0"/>
    <x v="1"/>
    <x v="6"/>
    <x v="2"/>
    <s v="(0.3181,0.25814)"/>
    <n v="17.3343417"/>
    <n v="62"/>
    <n v="4.0022000000000002"/>
    <s v="0.31"/>
    <s v="0.25"/>
    <s v="(0.31,0.25)"/>
    <n v="17.3343417"/>
  </r>
  <r>
    <x v="0"/>
    <x v="1"/>
    <x v="6"/>
    <x v="3"/>
    <s v="(0.31263,0.25893)"/>
    <n v="17.340179299999999"/>
    <n v="285"/>
    <n v="597.50609999999995"/>
    <s v="0.31"/>
    <s v="0.25"/>
    <s v="(0.31,0.25)"/>
    <n v="17.340179299999999"/>
  </r>
  <r>
    <x v="0"/>
    <x v="1"/>
    <x v="7"/>
    <x v="0"/>
    <s v="(0.39322,0.27336)"/>
    <n v="37.384898100000001"/>
    <n v="100"/>
    <n v="6.3064999999999998"/>
    <s v="0.39"/>
    <s v="0.27"/>
    <s v="(0.39,0.27)"/>
    <n v="37.384898100000001"/>
  </r>
  <r>
    <x v="0"/>
    <x v="1"/>
    <x v="7"/>
    <x v="1"/>
    <s v="(0.30972,0.24535)"/>
    <n v="34.398664599999996"/>
    <n v="159"/>
    <n v="412.62430000000001"/>
    <s v="0.30"/>
    <s v="0.24"/>
    <s v="(0.30,0.24)"/>
    <n v="34.398664599999996"/>
  </r>
  <r>
    <x v="0"/>
    <x v="1"/>
    <x v="7"/>
    <x v="2"/>
    <s v="(0.3097,0.24537)"/>
    <n v="34.398665100000002"/>
    <n v="59"/>
    <n v="6.1519000000000004"/>
    <s v="0.30"/>
    <s v="0.24"/>
    <s v="(0.30,0.24)"/>
    <n v="34.398665100000002"/>
  </r>
  <r>
    <x v="0"/>
    <x v="1"/>
    <x v="7"/>
    <x v="3"/>
    <s v="(0.3121,0.24538)"/>
    <n v="34.400841"/>
    <n v="252"/>
    <n v="887.57209999999998"/>
    <s v="0.31"/>
    <s v="0.24"/>
    <s v="(0.31,0.24)"/>
    <n v="34.400841"/>
  </r>
  <r>
    <x v="0"/>
    <x v="2"/>
    <x v="0"/>
    <x v="0"/>
    <s v="(0.31876,0.55264)"/>
    <n v="0.21004110000000001"/>
    <n v="100"/>
    <n v="0.2797"/>
    <s v="0.31"/>
    <s v="0.55"/>
    <s v="(0.31,0.55)"/>
    <n v="0.21004110000000001"/>
  </r>
  <r>
    <x v="0"/>
    <x v="2"/>
    <x v="0"/>
    <x v="1"/>
    <s v="(0.27207,0.54934)"/>
    <n v="0.19010969999999999"/>
    <n v="84"/>
    <n v="43.200400000000002"/>
    <s v="0.27"/>
    <s v="0.54"/>
    <s v="(0.27,0.54)"/>
    <n v="0.19010969999999999"/>
  </r>
  <r>
    <x v="0"/>
    <x v="2"/>
    <x v="0"/>
    <x v="2"/>
    <s v="(0.27426,0.56828)"/>
    <n v="0.1864519"/>
    <n v="96"/>
    <n v="2.1373000000000002"/>
    <s v="0.27"/>
    <s v="0.56"/>
    <s v="(0.27,0.56)"/>
    <n v="0.1864519"/>
  </r>
  <r>
    <x v="0"/>
    <x v="2"/>
    <x v="0"/>
    <x v="3"/>
    <s v="(0.28585,0.56878)"/>
    <n v="0.19013720000000001"/>
    <n v="84"/>
    <n v="46.615400000000001"/>
    <s v="0.28"/>
    <s v="0.56"/>
    <s v="(0.28,0.56)"/>
    <n v="0.19013720000000001"/>
  </r>
  <r>
    <x v="0"/>
    <x v="2"/>
    <x v="1"/>
    <x v="0"/>
    <s v="(0.29558,0.53856)"/>
    <n v="0.31707550000000001"/>
    <n v="100"/>
    <n v="0.37980000000000003"/>
    <s v="0.29"/>
    <s v="0.53"/>
    <s v="(0.29,0.53)"/>
    <n v="0.31707550000000001"/>
  </r>
  <r>
    <x v="0"/>
    <x v="2"/>
    <x v="1"/>
    <x v="1"/>
    <s v="(0.2895,0.59518)"/>
    <n v="0.28053400000000001"/>
    <n v="126"/>
    <n v="68.998599999999996"/>
    <s v="0.28"/>
    <s v="0.59"/>
    <s v="(0.28,0.59)"/>
    <n v="0.28053400000000001"/>
  </r>
  <r>
    <x v="0"/>
    <x v="2"/>
    <x v="1"/>
    <x v="2"/>
    <s v="(0.29125,0.60008)"/>
    <n v="0.28010360000000001"/>
    <n v="86"/>
    <n v="2.2881"/>
    <s v="0.29"/>
    <s v="0.60"/>
    <s v="(0.29,0.60)"/>
    <n v="0.28010360000000001"/>
  </r>
  <r>
    <x v="0"/>
    <x v="2"/>
    <x v="1"/>
    <x v="3"/>
    <s v="(0.29291,0.65229)"/>
    <n v="0.31227909999999998"/>
    <n v="126"/>
    <n v="70.794600000000003"/>
    <s v="0.29"/>
    <s v="0.65"/>
    <s v="(0.29,0.65)"/>
    <n v="0.31227909999999998"/>
  </r>
  <r>
    <x v="0"/>
    <x v="2"/>
    <x v="2"/>
    <x v="0"/>
    <s v="(0.36055,0.47155)"/>
    <n v="0.8083709"/>
    <n v="100"/>
    <n v="0.39739999999999998"/>
    <s v="0.36"/>
    <s v="0.47"/>
    <s v="(0.36,0.47)"/>
    <n v="0.8083709"/>
  </r>
  <r>
    <x v="0"/>
    <x v="2"/>
    <x v="2"/>
    <x v="1"/>
    <s v="(0.35111,0.5019)"/>
    <n v="0.79523549999999998"/>
    <n v="129"/>
    <n v="75.2864"/>
    <s v="0.35"/>
    <s v="0.50"/>
    <s v="(0.35,0.50)"/>
    <n v="0.79523549999999998"/>
  </r>
  <r>
    <x v="0"/>
    <x v="2"/>
    <x v="2"/>
    <x v="2"/>
    <s v="(0.35106,0.5019)"/>
    <n v="0.79523560000000004"/>
    <n v="71"/>
    <n v="2.1566999999999998"/>
    <s v="0.35"/>
    <s v="0.50"/>
    <s v="(0.35,0.50)"/>
    <n v="0.79523560000000004"/>
  </r>
  <r>
    <x v="0"/>
    <x v="2"/>
    <x v="2"/>
    <x v="3"/>
    <s v="(0.35879,0.53308)"/>
    <n v="0.80863969999999996"/>
    <n v="147"/>
    <n v="90.782799999999995"/>
    <s v="0.35"/>
    <s v="0.53"/>
    <s v="(0.35,0.53)"/>
    <n v="0.80863969999999996"/>
  </r>
  <r>
    <x v="0"/>
    <x v="2"/>
    <x v="3"/>
    <x v="0"/>
    <s v="(0.53228,0.55325)"/>
    <n v="1.9316263"/>
    <n v="100"/>
    <n v="0.70779999999999998"/>
    <s v="0.53"/>
    <s v="0.55"/>
    <s v="(0.53,0.55)"/>
    <n v="1.9316263"/>
  </r>
  <r>
    <x v="0"/>
    <x v="2"/>
    <x v="3"/>
    <x v="1"/>
    <s v="(0.49645,0.5123)"/>
    <n v="1.8015498000000001"/>
    <n v="210"/>
    <n v="135.80840000000001"/>
    <s v="0.49"/>
    <s v="0.51"/>
    <s v="(0.49,0.51)"/>
    <n v="1.8015498000000001"/>
  </r>
  <r>
    <x v="0"/>
    <x v="2"/>
    <x v="3"/>
    <x v="2"/>
    <s v="(0.49265,0.5103)"/>
    <n v="1.7973838"/>
    <n v="80"/>
    <n v="2.2635000000000001"/>
    <s v="0.49"/>
    <s v="0.51"/>
    <s v="(0.49,0.51)"/>
    <n v="1.7973838"/>
  </r>
  <r>
    <x v="0"/>
    <x v="2"/>
    <x v="3"/>
    <x v="3"/>
    <s v="(0.48751,0.52338)"/>
    <n v="1.8045874"/>
    <n v="210"/>
    <n v="147.71860000000001"/>
    <s v="0.48"/>
    <s v="0.52"/>
    <s v="(0.48,0.52)"/>
    <n v="1.8045874"/>
  </r>
  <r>
    <x v="0"/>
    <x v="2"/>
    <x v="4"/>
    <x v="0"/>
    <s v="(0.47856,0.46754)"/>
    <n v="3.2345793999999999"/>
    <n v="100"/>
    <n v="1.0192000000000001"/>
    <s v="0.47"/>
    <s v="0.46"/>
    <s v="(0.47,0.46)"/>
    <n v="3.2345793999999999"/>
  </r>
  <r>
    <x v="0"/>
    <x v="2"/>
    <x v="4"/>
    <x v="1"/>
    <s v="(0.49653,0.50726)"/>
    <n v="3.1354234999999999"/>
    <n v="189"/>
    <n v="162.29040000000001"/>
    <s v="0.49"/>
    <s v="0.50"/>
    <s v="(0.49,0.50)"/>
    <n v="3.1354234999999999"/>
  </r>
  <r>
    <x v="0"/>
    <x v="2"/>
    <x v="4"/>
    <x v="2"/>
    <s v="(0.49514,0.50633)"/>
    <n v="3.133092"/>
    <n v="79"/>
    <n v="2.8605"/>
    <s v="0.49"/>
    <s v="0.50"/>
    <s v="(0.49,0.50)"/>
    <n v="3.133092"/>
  </r>
  <r>
    <x v="0"/>
    <x v="2"/>
    <x v="4"/>
    <x v="3"/>
    <s v="(0.49673,0.50642)"/>
    <n v="3.1350460999999998"/>
    <n v="189"/>
    <n v="183.834"/>
    <s v="0.49"/>
    <s v="0.50"/>
    <s v="(0.49,0.50)"/>
    <n v="3.1350460999999998"/>
  </r>
  <r>
    <x v="0"/>
    <x v="2"/>
    <x v="5"/>
    <x v="0"/>
    <s v="(0.45972,0.41276)"/>
    <n v="7.0937386"/>
    <n v="100"/>
    <n v="2.0644"/>
    <s v="0.45"/>
    <s v="0.41"/>
    <s v="(0.45,0.41)"/>
    <n v="7.0937386"/>
  </r>
  <r>
    <x v="0"/>
    <x v="2"/>
    <x v="5"/>
    <x v="1"/>
    <s v="(0.50427,0.49264)"/>
    <n v="6.2821733999999996"/>
    <n v="230"/>
    <n v="241.57990000000001"/>
    <s v="0.50"/>
    <s v="0.49"/>
    <s v="(0.50,0.49)"/>
    <n v="6.2821733999999996"/>
  </r>
  <r>
    <x v="0"/>
    <x v="2"/>
    <x v="5"/>
    <x v="2"/>
    <s v="(0.50428,0.49261)"/>
    <n v="6.2821734999999999"/>
    <n v="66"/>
    <n v="2.9365000000000001"/>
    <s v="0.50"/>
    <s v="0.49"/>
    <s v="(0.50,0.49)"/>
    <n v="6.2821734999999999"/>
  </r>
  <r>
    <x v="0"/>
    <x v="2"/>
    <x v="5"/>
    <x v="3"/>
    <s v="(0.50794,0.49145)"/>
    <n v="6.2836147000000002"/>
    <n v="252"/>
    <n v="339.05349999999999"/>
    <s v="0.50"/>
    <s v="0.49"/>
    <s v="(0.50,0.49)"/>
    <n v="6.2836147000000002"/>
  </r>
  <r>
    <x v="0"/>
    <x v="2"/>
    <x v="6"/>
    <x v="0"/>
    <s v="(0.52535,0.51703)"/>
    <n v="12.2007279"/>
    <n v="100"/>
    <n v="3.3927999999999998"/>
    <s v="0.52"/>
    <s v="0.51"/>
    <s v="(0.52,0.51)"/>
    <n v="12.2007279"/>
  </r>
  <r>
    <x v="0"/>
    <x v="2"/>
    <x v="6"/>
    <x v="1"/>
    <s v="(0.50406,0.47862)"/>
    <n v="11.810079999999999"/>
    <n v="176"/>
    <n v="287.46319999999997"/>
    <s v="0.50"/>
    <s v="0.47"/>
    <s v="(0.50,0.47)"/>
    <n v="11.810079999999999"/>
  </r>
  <r>
    <x v="0"/>
    <x v="2"/>
    <x v="6"/>
    <x v="2"/>
    <s v="(0.50404,0.47861)"/>
    <n v="11.8100801"/>
    <n v="66"/>
    <n v="5.0141999999999998"/>
    <s v="0.50"/>
    <s v="0.47"/>
    <s v="(0.50,0.47)"/>
    <n v="11.8100801"/>
  </r>
  <r>
    <x v="0"/>
    <x v="2"/>
    <x v="6"/>
    <x v="3"/>
    <s v="(0.49492,0.47878)"/>
    <n v="11.826213299999999"/>
    <n v="223"/>
    <n v="470.52"/>
    <s v="0.49"/>
    <s v="0.47"/>
    <s v="(0.49,0.47)"/>
    <n v="11.826213299999999"/>
  </r>
  <r>
    <x v="0"/>
    <x v="2"/>
    <x v="7"/>
    <x v="0"/>
    <s v="(0.50677,0.53502)"/>
    <n v="26.497492900000001"/>
    <n v="100"/>
    <n v="5.8997000000000002"/>
    <s v="0.50"/>
    <s v="0.53"/>
    <s v="(0.50,0.53)"/>
    <n v="26.497492900000001"/>
  </r>
  <r>
    <x v="0"/>
    <x v="2"/>
    <x v="7"/>
    <x v="1"/>
    <s v="(0.50303,0.48947)"/>
    <n v="25.693307099999998"/>
    <n v="218"/>
    <n v="536.87300000000005"/>
    <s v="0.50"/>
    <s v="0.48"/>
    <s v="(0.50,0.48)"/>
    <n v="25.693307099999998"/>
  </r>
  <r>
    <x v="0"/>
    <x v="2"/>
    <x v="7"/>
    <x v="2"/>
    <s v="(0.50305,0.48951)"/>
    <n v="25.693307900000001"/>
    <n v="62"/>
    <n v="6.2653999999999996"/>
    <s v="0.50"/>
    <s v="0.48"/>
    <s v="(0.50,0.48)"/>
    <n v="25.693307900000001"/>
  </r>
  <r>
    <x v="0"/>
    <x v="2"/>
    <x v="7"/>
    <x v="3"/>
    <s v="(0.50391,0.49346)"/>
    <n v="25.699760300000001"/>
    <n v="290"/>
    <n v="988.6309"/>
    <s v="0.50"/>
    <s v="0.49"/>
    <s v="(0.50,0.49)"/>
    <n v="25.699760300000001"/>
  </r>
  <r>
    <x v="0"/>
    <x v="0"/>
    <x v="0"/>
    <x v="0"/>
    <s v="(0.36581,0.38619)"/>
    <n v="0.73787599999999998"/>
    <n v="100"/>
    <n v="0.51049999999999995"/>
    <s v="0.36"/>
    <s v="0.38"/>
    <s v="(0.36,0.38)"/>
    <n v="0.73787599999999998"/>
  </r>
  <r>
    <x v="0"/>
    <x v="0"/>
    <x v="0"/>
    <x v="1"/>
    <s v="(0.37179,0.4741)"/>
    <n v="0.69365049999999995"/>
    <n v="84"/>
    <n v="44.268700000000003"/>
    <s v="0.37"/>
    <s v="0.47"/>
    <s v="(0.37,0.47)"/>
    <n v="0.69365049999999995"/>
  </r>
  <r>
    <x v="0"/>
    <x v="0"/>
    <x v="0"/>
    <x v="2"/>
    <s v="(0.36927,0.47193)"/>
    <n v="0.6915152"/>
    <n v="126"/>
    <n v="2.7967"/>
    <s v="0.36"/>
    <s v="0.47"/>
    <s v="(0.36,0.47)"/>
    <n v="0.6915152"/>
  </r>
  <r>
    <x v="0"/>
    <x v="0"/>
    <x v="0"/>
    <x v="3"/>
    <s v="(0.39925,0.30865)"/>
    <n v="0.83610949999999995"/>
    <n v="84"/>
    <n v="47.311199999999999"/>
    <s v="0.39"/>
    <s v="0.30"/>
    <s v="(0.39,0.30)"/>
    <n v="0.83610949999999995"/>
  </r>
  <r>
    <x v="0"/>
    <x v="0"/>
    <x v="1"/>
    <x v="0"/>
    <s v="(0.36197,0.38292)"/>
    <n v="0.97356290000000001"/>
    <n v="100"/>
    <n v="0.33019999999999999"/>
    <s v="0.36"/>
    <s v="0.38"/>
    <s v="(0.36,0.38)"/>
    <n v="0.97356290000000001"/>
  </r>
  <r>
    <x v="0"/>
    <x v="0"/>
    <x v="1"/>
    <x v="1"/>
    <s v="(0.31836,0.36029)"/>
    <n v="0.95666620000000002"/>
    <n v="67"/>
    <n v="35.856200000000001"/>
    <s v="0.31"/>
    <s v="0.36"/>
    <s v="(0.31,0.36)"/>
    <n v="0.95666620000000002"/>
  </r>
  <r>
    <x v="0"/>
    <x v="0"/>
    <x v="1"/>
    <x v="2"/>
    <s v="(0.31838,0.36031)"/>
    <n v="0.95666620000000002"/>
    <n v="71"/>
    <n v="1.8528"/>
    <s v="0.31"/>
    <s v="0.36"/>
    <s v="(0.31,0.36)"/>
    <n v="0.95666620000000002"/>
  </r>
  <r>
    <x v="0"/>
    <x v="0"/>
    <x v="1"/>
    <x v="3"/>
    <s v="(0.32661,0.35038)"/>
    <n v="0.95783030000000002"/>
    <n v="105"/>
    <n v="60.308900000000001"/>
    <s v="0.32"/>
    <s v="0.35"/>
    <s v="(0.32,0.35)"/>
    <n v="0.95783030000000002"/>
  </r>
  <r>
    <x v="0"/>
    <x v="0"/>
    <x v="2"/>
    <x v="0"/>
    <s v="(0.35254,0.35399)"/>
    <n v="1.9675414"/>
    <n v="100"/>
    <n v="0.48089999999999999"/>
    <s v="0.35"/>
    <s v="0.35"/>
    <s v="(0.35,0.35)"/>
    <n v="1.9675414"/>
  </r>
  <r>
    <x v="0"/>
    <x v="0"/>
    <x v="2"/>
    <x v="1"/>
    <s v="(0.38511,0.42446)"/>
    <n v="1.8889993"/>
    <n v="210"/>
    <n v="117.0159"/>
    <s v="0.38"/>
    <s v="0.42"/>
    <s v="(0.38,0.42)"/>
    <n v="1.8889993"/>
  </r>
  <r>
    <x v="0"/>
    <x v="0"/>
    <x v="2"/>
    <x v="2"/>
    <s v="(0.38529,0.42455)"/>
    <n v="1.8888653"/>
    <n v="81"/>
    <n v="1.9853000000000001"/>
    <s v="0.38"/>
    <s v="0.42"/>
    <s v="(0.38,0.42)"/>
    <n v="1.8888653"/>
  </r>
  <r>
    <x v="0"/>
    <x v="0"/>
    <x v="2"/>
    <x v="3"/>
    <s v="(0.38206,0.38911)"/>
    <n v="1.9054148"/>
    <n v="210"/>
    <n v="122.95659999999999"/>
    <s v="0.38"/>
    <s v="0.38"/>
    <s v="(0.38,0.38)"/>
    <n v="1.9054148"/>
  </r>
  <r>
    <x v="0"/>
    <x v="0"/>
    <x v="3"/>
    <x v="0"/>
    <s v="(0.43221,0.56918)"/>
    <n v="3.5703290999999999"/>
    <n v="100"/>
    <n v="0.62849999999999995"/>
    <s v="0.43"/>
    <s v="0.56"/>
    <s v="(0.43,0.56)"/>
    <n v="3.5703290999999999"/>
  </r>
  <r>
    <x v="0"/>
    <x v="0"/>
    <x v="3"/>
    <x v="1"/>
    <s v="(0.43487,0.52008)"/>
    <n v="3.5098737999999998"/>
    <n v="191"/>
    <n v="118.6784"/>
    <s v="0.43"/>
    <s v="0.52"/>
    <s v="(0.43,0.52)"/>
    <n v="3.5098737999999998"/>
  </r>
  <r>
    <x v="0"/>
    <x v="0"/>
    <x v="3"/>
    <x v="2"/>
    <s v="(0.43487,0.52002)"/>
    <n v="3.5098737999999998"/>
    <n v="66"/>
    <n v="1.9834000000000001"/>
    <s v="0.43"/>
    <s v="0.52"/>
    <s v="(0.43,0.52)"/>
    <n v="3.5098737999999998"/>
  </r>
  <r>
    <x v="0"/>
    <x v="0"/>
    <x v="3"/>
    <x v="3"/>
    <s v="(0.42903,0.51826)"/>
    <n v="3.5108077999999998"/>
    <n v="210"/>
    <n v="142.65389999999999"/>
    <s v="0.42"/>
    <s v="0.51"/>
    <s v="(0.42,0.51)"/>
    <n v="3.5108077999999998"/>
  </r>
  <r>
    <x v="0"/>
    <x v="0"/>
    <x v="4"/>
    <x v="0"/>
    <s v="(0.44302,0.51468)"/>
    <n v="7.7767037999999999"/>
    <n v="100"/>
    <n v="1.1328"/>
    <s v="0.44"/>
    <s v="0.51"/>
    <s v="(0.44,0.51)"/>
    <n v="7.7767037999999999"/>
  </r>
  <r>
    <x v="0"/>
    <x v="0"/>
    <x v="4"/>
    <x v="1"/>
    <s v="(0.4808,0.50104)"/>
    <n v="7.6976474000000001"/>
    <n v="191"/>
    <n v="153.93960000000001"/>
    <s v="0.48"/>
    <s v="0.50"/>
    <s v="(0.48,0.50)"/>
    <n v="7.6976474000000001"/>
  </r>
  <r>
    <x v="0"/>
    <x v="0"/>
    <x v="4"/>
    <x v="2"/>
    <s v="(0.48082,0.50105)"/>
    <n v="7.6976474000000001"/>
    <n v="59"/>
    <n v="2.3075999999999999"/>
    <s v="0.48"/>
    <s v="0.50"/>
    <s v="(0.48,0.50)"/>
    <n v="7.6976474000000001"/>
  </r>
  <r>
    <x v="0"/>
    <x v="0"/>
    <x v="4"/>
    <x v="3"/>
    <s v="(0.47268,0.50169)"/>
    <n v="7.7009021999999998"/>
    <n v="210"/>
    <n v="196.74420000000001"/>
    <s v="0.47"/>
    <s v="0.50"/>
    <s v="(0.47,0.50)"/>
    <n v="7.7009021999999998"/>
  </r>
  <r>
    <x v="0"/>
    <x v="0"/>
    <x v="5"/>
    <x v="0"/>
    <s v="(0.51821,0.43592)"/>
    <n v="16.276691499999998"/>
    <n v="100"/>
    <n v="1.85"/>
    <s v="0.51"/>
    <s v="0.43"/>
    <s v="(0.51,0.43)"/>
    <n v="16.276691499999998"/>
  </r>
  <r>
    <x v="0"/>
    <x v="0"/>
    <x v="5"/>
    <x v="1"/>
    <s v="(0.50554,0.48049)"/>
    <n v="16.056229399999999"/>
    <n v="183"/>
    <n v="200.55160000000001"/>
    <s v="0.50"/>
    <s v="0.48"/>
    <s v="(0.50,0.48)"/>
    <n v="16.056229399999999"/>
  </r>
  <r>
    <x v="0"/>
    <x v="0"/>
    <x v="5"/>
    <x v="2"/>
    <s v="(0.50409,0.47883)"/>
    <n v="16.052501299999999"/>
    <n v="79"/>
    <n v="3.7109999999999999"/>
    <s v="0.50"/>
    <s v="0.47"/>
    <s v="(0.50,0.47)"/>
    <n v="16.052501299999999"/>
  </r>
  <r>
    <x v="0"/>
    <x v="0"/>
    <x v="5"/>
    <x v="3"/>
    <s v="(0.50382,0.47874)"/>
    <n v="16.0528035"/>
    <n v="189"/>
    <n v="246.24350000000001"/>
    <s v="0.50"/>
    <s v="0.47"/>
    <s v="(0.50,0.47)"/>
    <n v="16.0528035"/>
  </r>
  <r>
    <x v="0"/>
    <x v="0"/>
    <x v="6"/>
    <x v="0"/>
    <s v="(0.57485,0.5849)"/>
    <n v="36.840422199999999"/>
    <n v="100"/>
    <n v="3.0884"/>
    <s v="0.57"/>
    <s v="0.58"/>
    <s v="(0.57,0.58)"/>
    <n v="36.840422199999999"/>
  </r>
  <r>
    <x v="0"/>
    <x v="0"/>
    <x v="6"/>
    <x v="1"/>
    <s v="(0.49273,0.46809)"/>
    <n v="32.733204499999999"/>
    <n v="194"/>
    <n v="331.94229999999999"/>
    <s v="0.49"/>
    <s v="0.46"/>
    <s v="(0.49,0.46)"/>
    <n v="32.733204499999999"/>
  </r>
  <r>
    <x v="0"/>
    <x v="0"/>
    <x v="6"/>
    <x v="2"/>
    <s v="(0.49275,0.46807)"/>
    <n v="32.733204700000002"/>
    <n v="60"/>
    <n v="3.7080000000000002"/>
    <s v="0.49"/>
    <s v="0.46"/>
    <s v="(0.49,0.46)"/>
    <n v="32.733204700000002"/>
  </r>
  <r>
    <x v="0"/>
    <x v="0"/>
    <x v="6"/>
    <x v="3"/>
    <s v="(0.48851,0.46931)"/>
    <n v="32.736918699999997"/>
    <n v="212"/>
    <n v="443.2457"/>
    <s v="0.48"/>
    <s v="0.46"/>
    <s v="(0.48,0.46)"/>
    <n v="32.736918699999997"/>
  </r>
  <r>
    <x v="0"/>
    <x v="0"/>
    <x v="7"/>
    <x v="0"/>
    <s v="(0.48041,0.46476)"/>
    <n v="62.604144400000003"/>
    <n v="100"/>
    <n v="6.2122000000000002"/>
    <s v="0.48"/>
    <s v="0.46"/>
    <s v="(0.48,0.46)"/>
    <n v="62.604144400000003"/>
  </r>
  <r>
    <x v="0"/>
    <x v="0"/>
    <x v="7"/>
    <x v="1"/>
    <s v="(0.48767,0.48136)"/>
    <n v="62.477810699999999"/>
    <n v="278"/>
    <n v="696.25789999999995"/>
    <s v="0.48"/>
    <s v="0.48"/>
    <s v="(0.48,0.48)"/>
    <n v="62.477810699999999"/>
  </r>
  <r>
    <x v="0"/>
    <x v="0"/>
    <x v="7"/>
    <x v="2"/>
    <s v="(0.48765,0.48134)"/>
    <n v="62.477811000000003"/>
    <n v="61"/>
    <n v="6.1365999999999996"/>
    <s v="0.48"/>
    <s v="0.48"/>
    <s v="(0.48,0.48)"/>
    <n v="62.477811000000003"/>
  </r>
  <r>
    <x v="0"/>
    <x v="0"/>
    <x v="7"/>
    <x v="3"/>
    <s v="(0.48632,0.47689)"/>
    <n v="62.486219699999999"/>
    <n v="321"/>
    <n v="1118.7944"/>
    <s v="0.48"/>
    <s v="0.47"/>
    <s v="(0.48,0.47)"/>
    <n v="62.486219699999999"/>
  </r>
  <r>
    <x v="0"/>
    <x v="1"/>
    <x v="0"/>
    <x v="0"/>
    <s v="(0.21574,0.18907)"/>
    <n v="0.1737051"/>
    <n v="100"/>
    <n v="0.29339999999999999"/>
    <s v="0.21"/>
    <s v="0.18"/>
    <s v="(0.21,0.18)"/>
    <n v="0.1737051"/>
  </r>
  <r>
    <x v="0"/>
    <x v="1"/>
    <x v="0"/>
    <x v="1"/>
    <s v="(0.20603,0.18722)"/>
    <n v="0.17280129999999999"/>
    <n v="84"/>
    <n v="42.7376"/>
    <s v="0.20"/>
    <s v="0.18"/>
    <s v="(0.20,0.18)"/>
    <n v="0.17280129999999999"/>
  </r>
  <r>
    <x v="0"/>
    <x v="1"/>
    <x v="0"/>
    <x v="2"/>
    <s v="(0.20046,0.20574)"/>
    <n v="0.16822999999999999"/>
    <n v="104"/>
    <n v="2.2464"/>
    <s v="0.20"/>
    <s v="0.20"/>
    <s v="(0.20,0.20)"/>
    <n v="0.16822999999999999"/>
  </r>
  <r>
    <x v="0"/>
    <x v="1"/>
    <x v="0"/>
    <x v="3"/>
    <s v="(0.2045,0.14772)"/>
    <n v="0.1905249"/>
    <n v="84"/>
    <n v="44.026699999999998"/>
    <s v="0.20"/>
    <s v="0.14"/>
    <s v="(0.20,0.14)"/>
    <n v="0.1905249"/>
  </r>
  <r>
    <x v="0"/>
    <x v="1"/>
    <x v="1"/>
    <x v="0"/>
    <s v="(0.24219,0.26292)"/>
    <n v="0.29589759999999998"/>
    <n v="100"/>
    <n v="0.42730000000000001"/>
    <s v="0.24"/>
    <s v="0.26"/>
    <s v="(0.24,0.26)"/>
    <n v="0.29589759999999998"/>
  </r>
  <r>
    <x v="0"/>
    <x v="1"/>
    <x v="1"/>
    <x v="1"/>
    <s v="(0.2164,0.24052)"/>
    <n v="0.2882982"/>
    <n v="105"/>
    <n v="55.484400000000001"/>
    <s v="0.21"/>
    <s v="0.24"/>
    <s v="(0.21,0.24)"/>
    <n v="0.2882982"/>
  </r>
  <r>
    <x v="0"/>
    <x v="1"/>
    <x v="1"/>
    <x v="2"/>
    <s v="(0.21099,0.24539)"/>
    <n v="0.28368599999999999"/>
    <n v="88"/>
    <n v="2.3161"/>
    <s v="0.21"/>
    <s v="0.24"/>
    <s v="(0.21,0.24)"/>
    <n v="0.28368599999999999"/>
  </r>
  <r>
    <x v="0"/>
    <x v="1"/>
    <x v="1"/>
    <x v="3"/>
    <s v="(0.23842,0.28185)"/>
    <n v="0.30631740000000002"/>
    <n v="105"/>
    <n v="56.587800000000001"/>
    <s v="0.23"/>
    <s v="0.28"/>
    <s v="(0.23,0.28)"/>
    <n v="0.30631740000000002"/>
  </r>
  <r>
    <x v="0"/>
    <x v="1"/>
    <x v="2"/>
    <x v="0"/>
    <s v="(0.15251,0.35442)"/>
    <n v="0.6362449"/>
    <n v="100"/>
    <n v="0.62260000000000004"/>
    <s v="0.15"/>
    <s v="0.35"/>
    <s v="(0.15,0.35)"/>
    <n v="0.6362449"/>
  </r>
  <r>
    <x v="0"/>
    <x v="1"/>
    <x v="2"/>
    <x v="1"/>
    <s v="(0.20376,0.29865)"/>
    <n v="0.54461910000000002"/>
    <n v="126"/>
    <n v="97.549800000000005"/>
    <s v="0.20"/>
    <s v="0.29"/>
    <s v="(0.20,0.29)"/>
    <n v="0.54461910000000002"/>
  </r>
  <r>
    <x v="0"/>
    <x v="1"/>
    <x v="2"/>
    <x v="2"/>
    <s v="(0.20825,0.29688)"/>
    <n v="0.54389410000000005"/>
    <n v="90"/>
    <n v="2.4716"/>
    <s v="0.20"/>
    <s v="0.29"/>
    <s v="(0.20,0.29)"/>
    <n v="0.54389410000000005"/>
  </r>
  <r>
    <x v="0"/>
    <x v="1"/>
    <x v="2"/>
    <x v="3"/>
    <s v="(0.21945,0.32678)"/>
    <n v="0.55963660000000004"/>
    <n v="126"/>
    <n v="77.880499999999998"/>
    <s v="0.21"/>
    <s v="0.32"/>
    <s v="(0.21,0.32)"/>
    <n v="0.55963660000000004"/>
  </r>
  <r>
    <x v="0"/>
    <x v="1"/>
    <x v="3"/>
    <x v="0"/>
    <s v="(0.31839,0.22417)"/>
    <n v="1.5309271"/>
    <n v="100"/>
    <n v="0.60119999999999996"/>
    <s v="0.31"/>
    <s v="0.22"/>
    <s v="(0.31,0.22)"/>
    <n v="1.5309271"/>
  </r>
  <r>
    <x v="0"/>
    <x v="1"/>
    <x v="3"/>
    <x v="1"/>
    <s v="(0.31627,0.25337)"/>
    <n v="1.5022142000000001"/>
    <n v="149"/>
    <n v="96.494900000000001"/>
    <s v="0.31"/>
    <s v="0.25"/>
    <s v="(0.31,0.25)"/>
    <n v="1.5022142000000001"/>
  </r>
  <r>
    <x v="0"/>
    <x v="1"/>
    <x v="3"/>
    <x v="2"/>
    <s v="(0.31624,0.25339)"/>
    <n v="1.5022142999999999"/>
    <n v="71"/>
    <n v="1.9924999999999999"/>
    <s v="0.31"/>
    <s v="0.25"/>
    <s v="(0.31,0.25)"/>
    <n v="1.5022142999999999"/>
  </r>
  <r>
    <x v="0"/>
    <x v="1"/>
    <x v="3"/>
    <x v="3"/>
    <s v="(0.30986,0.24614)"/>
    <n v="1.5045511"/>
    <n v="168"/>
    <n v="117.1356"/>
    <s v="0.30"/>
    <s v="0.24"/>
    <s v="(0.30,0.24)"/>
    <n v="1.5045511"/>
  </r>
  <r>
    <x v="0"/>
    <x v="1"/>
    <x v="4"/>
    <x v="0"/>
    <s v="(0.32015,0.27373)"/>
    <n v="4.0035328999999997"/>
    <n v="100"/>
    <n v="1.1685000000000001"/>
    <s v="0.32"/>
    <s v="0.27"/>
    <s v="(0.32,0.27)"/>
    <n v="4.0035328999999997"/>
  </r>
  <r>
    <x v="0"/>
    <x v="1"/>
    <x v="4"/>
    <x v="1"/>
    <s v="(0.29977,0.27)"/>
    <n v="3.9825111999999998"/>
    <n v="149"/>
    <n v="119.30889999999999"/>
    <s v="0.29"/>
    <s v="0.27"/>
    <s v="(0.29,0.27)"/>
    <n v="3.9825111999999998"/>
  </r>
  <r>
    <x v="0"/>
    <x v="1"/>
    <x v="4"/>
    <x v="2"/>
    <s v="(0.29976,0.26998)"/>
    <n v="3.9825111999999998"/>
    <n v="73"/>
    <n v="2.6539000000000001"/>
    <s v="0.29"/>
    <s v="0.26"/>
    <s v="(0.29,0.26)"/>
    <n v="3.9825111999999998"/>
  </r>
  <r>
    <x v="0"/>
    <x v="1"/>
    <x v="4"/>
    <x v="3"/>
    <s v="(0.29943,0.26436)"/>
    <n v="3.9840781000000001"/>
    <n v="168"/>
    <n v="158.46809999999999"/>
    <s v="0.29"/>
    <s v="0.26"/>
    <s v="(0.29,0.26)"/>
    <n v="3.9840781000000001"/>
  </r>
  <r>
    <x v="0"/>
    <x v="1"/>
    <x v="5"/>
    <x v="0"/>
    <s v="(0.26308,0.26337)"/>
    <n v="7.8349791"/>
    <n v="100"/>
    <n v="1.7383"/>
    <s v="0.26"/>
    <s v="0.26"/>
    <s v="(0.26,0.26)"/>
    <n v="7.8349791"/>
  </r>
  <r>
    <x v="0"/>
    <x v="1"/>
    <x v="5"/>
    <x v="1"/>
    <s v="(0.25753,0.25387)"/>
    <n v="7.8232268999999999"/>
    <n v="276"/>
    <n v="299.01010000000002"/>
    <s v="0.25"/>
    <s v="0.25"/>
    <s v="(0.25,0.25)"/>
    <n v="7.8232268999999999"/>
  </r>
  <r>
    <x v="0"/>
    <x v="1"/>
    <x v="5"/>
    <x v="2"/>
    <s v="(0.25753,0.25384)"/>
    <n v="7.8232270000000002"/>
    <n v="74"/>
    <n v="3.1238000000000001"/>
    <s v="0.25"/>
    <s v="0.25"/>
    <s v="(0.25,0.25)"/>
    <n v="7.8232270000000002"/>
  </r>
  <r>
    <x v="0"/>
    <x v="1"/>
    <x v="5"/>
    <x v="3"/>
    <s v="(0.25855,0.24955)"/>
    <n v="7.8251378000000003"/>
    <n v="294"/>
    <n v="422.86439999999999"/>
    <s v="0.25"/>
    <s v="0.24"/>
    <s v="(0.25,0.24)"/>
    <n v="7.8251378000000003"/>
  </r>
  <r>
    <x v="0"/>
    <x v="1"/>
    <x v="6"/>
    <x v="0"/>
    <s v="(0.31824,0.25353)"/>
    <n v="17.430029099999999"/>
    <n v="100"/>
    <n v="3.2319"/>
    <s v="0.31"/>
    <s v="0.25"/>
    <s v="(0.31,0.25)"/>
    <n v="17.430029099999999"/>
  </r>
  <r>
    <x v="0"/>
    <x v="1"/>
    <x v="6"/>
    <x v="1"/>
    <s v="(0.27208,0.25065)"/>
    <n v="17.017069500000002"/>
    <n v="198"/>
    <n v="322.14229999999998"/>
    <s v="0.27"/>
    <s v="0.25"/>
    <s v="(0.27,0.25)"/>
    <n v="17.017069500000002"/>
  </r>
  <r>
    <x v="0"/>
    <x v="1"/>
    <x v="6"/>
    <x v="2"/>
    <s v="(0.27206,0.25062)"/>
    <n v="17.017069599999999"/>
    <n v="74"/>
    <n v="4.7729999999999997"/>
    <s v="0.27"/>
    <s v="0.25"/>
    <s v="(0.27,0.25)"/>
    <n v="17.017069599999999"/>
  </r>
  <r>
    <x v="0"/>
    <x v="1"/>
    <x v="6"/>
    <x v="3"/>
    <s v="(0.2703,0.24888)"/>
    <n v="17.018277099999999"/>
    <n v="212"/>
    <n v="443.3698"/>
    <s v="0.27"/>
    <s v="0.24"/>
    <s v="(0.27,0.24)"/>
    <n v="17.018277099999999"/>
  </r>
  <r>
    <x v="0"/>
    <x v="1"/>
    <x v="7"/>
    <x v="0"/>
    <s v="(0.24879,0.25128)"/>
    <n v="32.9910329"/>
    <n v="100"/>
    <n v="6.4668000000000001"/>
    <s v="0.24"/>
    <s v="0.25"/>
    <s v="(0.24,0.25)"/>
    <n v="32.9910329"/>
  </r>
  <r>
    <x v="0"/>
    <x v="1"/>
    <x v="7"/>
    <x v="1"/>
    <s v="(0.28485,0.26538)"/>
    <n v="32.413815700000001"/>
    <n v="167"/>
    <n v="436.53530000000001"/>
    <s v="0.28"/>
    <s v="0.26"/>
    <s v="(0.28,0.26)"/>
    <n v="32.413815700000001"/>
  </r>
  <r>
    <x v="0"/>
    <x v="1"/>
    <x v="7"/>
    <x v="2"/>
    <s v="(0.28486,0.26535)"/>
    <n v="32.413815999999997"/>
    <n v="76"/>
    <n v="7.5857999999999999"/>
    <s v="0.28"/>
    <s v="0.26"/>
    <s v="(0.28,0.26)"/>
    <n v="32.413815999999997"/>
  </r>
  <r>
    <x v="0"/>
    <x v="1"/>
    <x v="7"/>
    <x v="3"/>
    <s v="(0.28616,0.2629)"/>
    <n v="32.416846200000002"/>
    <n v="242"/>
    <n v="867.29669999999999"/>
    <s v="0.28"/>
    <s v="0.26"/>
    <s v="(0.28,0.26)"/>
    <n v="32.416846200000002"/>
  </r>
  <r>
    <x v="0"/>
    <x v="2"/>
    <x v="0"/>
    <x v="0"/>
    <s v="(0.4979,0.62241)"/>
    <n v="0.35034789999999999"/>
    <n v="100"/>
    <n v="0.30930000000000002"/>
    <s v="0.49"/>
    <s v="0.62"/>
    <s v="(0.49,0.62)"/>
    <n v="0.35034789999999999"/>
  </r>
  <r>
    <x v="0"/>
    <x v="2"/>
    <x v="0"/>
    <x v="1"/>
    <s v="(0.49399,0.61731)"/>
    <n v="0.348136"/>
    <n v="84"/>
    <n v="43.157499999999999"/>
    <s v="0.49"/>
    <s v="0.61"/>
    <s v="(0.49,0.61)"/>
    <n v="0.348136"/>
  </r>
  <r>
    <x v="0"/>
    <x v="2"/>
    <x v="0"/>
    <x v="2"/>
    <s v="(0.47866,0.60131)"/>
    <n v="0.34210449999999998"/>
    <n v="82"/>
    <n v="2.0992999999999999"/>
    <s v="0.47"/>
    <s v="0.60"/>
    <s v="(0.47,0.60)"/>
    <n v="0.34210449999999998"/>
  </r>
  <r>
    <x v="0"/>
    <x v="2"/>
    <x v="0"/>
    <x v="3"/>
    <s v="(0.5371,0.57598)"/>
    <n v="0.38420179999999998"/>
    <n v="84"/>
    <n v="46.706299999999999"/>
    <s v="0.53"/>
    <s v="0.57"/>
    <s v="(0.53,0.57)"/>
    <n v="0.38420179999999998"/>
  </r>
  <r>
    <x v="0"/>
    <x v="2"/>
    <x v="1"/>
    <x v="0"/>
    <s v="(0.50728,0.61271)"/>
    <n v="0.38553369999999998"/>
    <n v="100"/>
    <n v="0.32969999999999999"/>
    <s v="0.50"/>
    <s v="0.61"/>
    <s v="(0.50,0.61)"/>
    <n v="0.38553369999999998"/>
  </r>
  <r>
    <x v="0"/>
    <x v="2"/>
    <x v="1"/>
    <x v="1"/>
    <s v="(0.48601,0.58323)"/>
    <n v="0.37728600000000001"/>
    <n v="105"/>
    <n v="58.472799999999999"/>
    <s v="0.48"/>
    <s v="0.58"/>
    <s v="(0.48,0.58)"/>
    <n v="0.37728600000000001"/>
  </r>
  <r>
    <x v="0"/>
    <x v="2"/>
    <x v="1"/>
    <x v="2"/>
    <s v="(0.47722,0.59664)"/>
    <n v="0.37343189999999998"/>
    <n v="92"/>
    <n v="2.1791999999999998"/>
    <s v="0.47"/>
    <s v="0.59"/>
    <s v="(0.47,0.59)"/>
    <n v="0.37343189999999998"/>
  </r>
  <r>
    <x v="0"/>
    <x v="2"/>
    <x v="1"/>
    <x v="3"/>
    <s v="(0.47256,0.5814)"/>
    <n v="0.37522309999999998"/>
    <n v="105"/>
    <n v="58.5871"/>
    <s v="0.47"/>
    <s v="0.58"/>
    <s v="(0.47,0.58)"/>
    <n v="0.37522309999999998"/>
  </r>
  <r>
    <x v="0"/>
    <x v="2"/>
    <x v="2"/>
    <x v="0"/>
    <s v="(0.42734,0.51126)"/>
    <n v="0.7574419"/>
    <n v="100"/>
    <n v="0.49199999999999999"/>
    <s v="0.42"/>
    <s v="0.51"/>
    <s v="(0.42,0.51)"/>
    <n v="0.7574419"/>
  </r>
  <r>
    <x v="0"/>
    <x v="2"/>
    <x v="2"/>
    <x v="1"/>
    <s v="(0.44615,0.55688)"/>
    <n v="0.72578770000000004"/>
    <n v="107"/>
    <n v="62.456200000000003"/>
    <s v="0.44"/>
    <s v="0.55"/>
    <s v="(0.44,0.55)"/>
    <n v="0.72578770000000004"/>
  </r>
  <r>
    <x v="0"/>
    <x v="2"/>
    <x v="2"/>
    <x v="2"/>
    <s v="(0.4461,0.55692)"/>
    <n v="0.72578770000000004"/>
    <n v="62"/>
    <n v="1.8715999999999999"/>
    <s v="0.44"/>
    <s v="0.55"/>
    <s v="(0.44,0.55)"/>
    <n v="0.72578770000000004"/>
  </r>
  <r>
    <x v="0"/>
    <x v="2"/>
    <x v="2"/>
    <x v="3"/>
    <s v="(0.46863,0.5213)"/>
    <n v="0.7488129"/>
    <n v="126"/>
    <n v="81.250699999999995"/>
    <s v="0.46"/>
    <s v="0.52"/>
    <s v="(0.46,0.52)"/>
    <n v="0.7488129"/>
  </r>
  <r>
    <x v="0"/>
    <x v="2"/>
    <x v="3"/>
    <x v="0"/>
    <s v="(0.47038,0.56884)"/>
    <n v="1.2302058"/>
    <n v="100"/>
    <n v="0.65720000000000001"/>
    <s v="0.47"/>
    <s v="0.56"/>
    <s v="(0.47,0.56)"/>
    <n v="1.2302058"/>
  </r>
  <r>
    <x v="0"/>
    <x v="2"/>
    <x v="3"/>
    <x v="1"/>
    <s v="(0.47907,0.55042)"/>
    <n v="1.2161854000000001"/>
    <n v="149"/>
    <n v="97.486699999999999"/>
    <s v="0.47"/>
    <s v="0.55"/>
    <s v="(0.47,0.55)"/>
    <n v="1.2161854000000001"/>
  </r>
  <r>
    <x v="0"/>
    <x v="2"/>
    <x v="3"/>
    <x v="2"/>
    <s v="(0.47907,0.55039)"/>
    <n v="1.2161854999999999"/>
    <n v="60"/>
    <n v="1.8629"/>
    <s v="0.47"/>
    <s v="0.55"/>
    <s v="(0.47,0.55)"/>
    <n v="1.2161854999999999"/>
  </r>
  <r>
    <x v="0"/>
    <x v="2"/>
    <x v="3"/>
    <x v="3"/>
    <s v="(0.47869,0.5295)"/>
    <n v="1.2271388000000001"/>
    <n v="168"/>
    <n v="148.88990000000001"/>
    <s v="0.47"/>
    <s v="0.52"/>
    <s v="(0.47,0.52)"/>
    <n v="1.2271388000000001"/>
  </r>
  <r>
    <x v="0"/>
    <x v="2"/>
    <x v="4"/>
    <x v="0"/>
    <s v="(0.42638,0.51657)"/>
    <n v="2.5950525"/>
    <n v="100"/>
    <n v="1.0419"/>
    <s v="0.42"/>
    <s v="0.51"/>
    <s v="(0.42,0.51)"/>
    <n v="2.5950525"/>
  </r>
  <r>
    <x v="0"/>
    <x v="2"/>
    <x v="4"/>
    <x v="1"/>
    <s v="(0.47723,0.50995)"/>
    <n v="2.4283516999999999"/>
    <n v="128"/>
    <n v="99.515299999999996"/>
    <s v="0.47"/>
    <s v="0.50"/>
    <s v="(0.47,0.50)"/>
    <n v="2.4283516999999999"/>
  </r>
  <r>
    <x v="0"/>
    <x v="2"/>
    <x v="4"/>
    <x v="2"/>
    <s v="(0.4772,0.50996)"/>
    <n v="2.4283518000000002"/>
    <n v="63"/>
    <n v="2.2096"/>
    <s v="0.47"/>
    <s v="0.50"/>
    <s v="(0.47,0.50)"/>
    <n v="2.4283518000000002"/>
  </r>
  <r>
    <x v="0"/>
    <x v="2"/>
    <x v="4"/>
    <x v="3"/>
    <s v="(0.48608,0.50601)"/>
    <n v="2.4329480999999999"/>
    <n v="147"/>
    <n v="138.8366"/>
    <s v="0.48"/>
    <s v="0.50"/>
    <s v="(0.48,0.50)"/>
    <n v="2.4329480999999999"/>
  </r>
  <r>
    <x v="0"/>
    <x v="2"/>
    <x v="5"/>
    <x v="0"/>
    <s v="(0.46016,0.50025)"/>
    <n v="4.9039950000000001"/>
    <n v="100"/>
    <n v="1.8372999999999999"/>
    <s v="0.46"/>
    <s v="0.50"/>
    <s v="(0.46,0.50)"/>
    <n v="4.9039950000000001"/>
  </r>
  <r>
    <x v="0"/>
    <x v="2"/>
    <x v="5"/>
    <x v="1"/>
    <s v="(0.50057,0.49751)"/>
    <n v="4.7052361999999999"/>
    <n v="189"/>
    <n v="201.40989999999999"/>
    <s v="0.50"/>
    <s v="0.49"/>
    <s v="(0.50,0.49)"/>
    <n v="4.7052361999999999"/>
  </r>
  <r>
    <x v="0"/>
    <x v="2"/>
    <x v="5"/>
    <x v="2"/>
    <s v="(0.50182,0.49872)"/>
    <n v="4.7029826000000003"/>
    <n v="72"/>
    <n v="3.0998000000000001"/>
    <s v="0.50"/>
    <s v="0.49"/>
    <s v="(0.50,0.49)"/>
    <n v="4.7029826000000003"/>
  </r>
  <r>
    <x v="0"/>
    <x v="2"/>
    <x v="5"/>
    <x v="3"/>
    <s v="(0.50637,0.49424)"/>
    <n v="4.7069898999999999"/>
    <n v="189"/>
    <n v="248.91730000000001"/>
    <s v="0.50"/>
    <s v="0.49"/>
    <s v="(0.50,0.49)"/>
    <n v="4.7069898999999999"/>
  </r>
  <r>
    <x v="0"/>
    <x v="2"/>
    <x v="6"/>
    <x v="0"/>
    <s v="(0.45848,0.47797)"/>
    <n v="10.7111208"/>
    <n v="100"/>
    <n v="3.1408999999999998"/>
    <s v="0.45"/>
    <s v="0.47"/>
    <s v="(0.45,0.47)"/>
    <n v="10.7111208"/>
  </r>
  <r>
    <x v="0"/>
    <x v="2"/>
    <x v="6"/>
    <x v="1"/>
    <s v="(0.49567,0.5094)"/>
    <n v="10.235442300000001"/>
    <n v="184"/>
    <n v="291.9957"/>
    <s v="0.49"/>
    <s v="0.50"/>
    <s v="(0.49,0.50)"/>
    <n v="10.235442300000001"/>
  </r>
  <r>
    <x v="0"/>
    <x v="2"/>
    <x v="6"/>
    <x v="2"/>
    <s v="(0.49403,0.51009)"/>
    <n v="10.234444"/>
    <n v="71"/>
    <n v="4.5484999999999998"/>
    <s v="0.49"/>
    <s v="0.51"/>
    <s v="(0.49,0.51)"/>
    <n v="10.234444"/>
  </r>
  <r>
    <x v="0"/>
    <x v="2"/>
    <x v="6"/>
    <x v="3"/>
    <s v="(0.48317,0.50455)"/>
    <n v="10.270048900000001"/>
    <n v="208"/>
    <n v="430.62310000000002"/>
    <s v="0.48"/>
    <s v="0.50"/>
    <s v="(0.48,0.50)"/>
    <n v="10.270048900000001"/>
  </r>
  <r>
    <x v="0"/>
    <x v="2"/>
    <x v="7"/>
    <x v="0"/>
    <s v="(0.38453,0.50755)"/>
    <n v="23.288289800000001"/>
    <n v="100"/>
    <n v="6.2599"/>
    <s v="0.38"/>
    <s v="0.50"/>
    <s v="(0.38,0.50)"/>
    <n v="23.288289800000001"/>
  </r>
  <r>
    <x v="0"/>
    <x v="2"/>
    <x v="7"/>
    <x v="1"/>
    <s v="(0.4894,0.51104)"/>
    <n v="18.901478600000001"/>
    <n v="127"/>
    <n v="323.90449999999998"/>
    <s v="0.48"/>
    <s v="0.51"/>
    <s v="(0.48,0.51)"/>
    <n v="18.901478600000001"/>
  </r>
  <r>
    <x v="0"/>
    <x v="2"/>
    <x v="7"/>
    <x v="2"/>
    <s v="(0.48936,0.51107)"/>
    <n v="18.901479500000001"/>
    <n v="61"/>
    <n v="6.1006"/>
    <s v="0.48"/>
    <s v="0.51"/>
    <s v="(0.48,0.51)"/>
    <n v="18.901479500000001"/>
  </r>
  <r>
    <x v="0"/>
    <x v="2"/>
    <x v="7"/>
    <x v="3"/>
    <s v="(0.4807,0.51094)"/>
    <n v="18.930571199999999"/>
    <n v="227"/>
    <n v="826.93200000000002"/>
    <s v="0.48"/>
    <s v="0.51"/>
    <s v="(0.48,0.51)"/>
    <n v="18.930571199999999"/>
  </r>
  <r>
    <x v="0"/>
    <x v="0"/>
    <x v="0"/>
    <x v="0"/>
    <s v="(0.30752,0.39842)"/>
    <n v="0.78437869999999998"/>
    <n v="100"/>
    <n v="0.41010000000000002"/>
    <s v="0.30"/>
    <s v="0.39"/>
    <s v="(0.30,0.39)"/>
    <n v="0.78437869999999998"/>
  </r>
  <r>
    <x v="0"/>
    <x v="0"/>
    <x v="0"/>
    <x v="1"/>
    <s v="(0.3162,0.49251)"/>
    <n v="0.72731500000000004"/>
    <n v="84"/>
    <n v="46.514800000000001"/>
    <s v="0.31"/>
    <s v="0.49"/>
    <s v="(0.31,0.49)"/>
    <n v="0.72731500000000004"/>
  </r>
  <r>
    <x v="0"/>
    <x v="0"/>
    <x v="0"/>
    <x v="2"/>
    <s v="(0.32107,0.49106)"/>
    <n v="0.72465420000000003"/>
    <n v="84"/>
    <n v="2.4965000000000002"/>
    <s v="0.32"/>
    <s v="0.49"/>
    <s v="(0.32,0.49)"/>
    <n v="0.72465420000000003"/>
  </r>
  <r>
    <x v="0"/>
    <x v="0"/>
    <x v="0"/>
    <x v="3"/>
    <s v="(0.3186,0.5505)"/>
    <n v="0.82164499999999996"/>
    <n v="84"/>
    <n v="51.166800000000002"/>
    <s v="0.31"/>
    <s v="0.55"/>
    <s v="(0.31,0.55)"/>
    <n v="0.82164499999999996"/>
  </r>
  <r>
    <x v="0"/>
    <x v="0"/>
    <x v="1"/>
    <x v="0"/>
    <s v="(0.46861,0.42998)"/>
    <n v="1.4559652999999999"/>
    <n v="100"/>
    <n v="0.60819999999999996"/>
    <s v="0.46"/>
    <s v="0.42"/>
    <s v="(0.46,0.42)"/>
    <n v="1.4559652999999999"/>
  </r>
  <r>
    <x v="0"/>
    <x v="0"/>
    <x v="1"/>
    <x v="1"/>
    <s v="(0.47813,0.49292)"/>
    <n v="1.4243659"/>
    <n v="126"/>
    <n v="71.2958"/>
    <s v="0.47"/>
    <s v="0.49"/>
    <s v="(0.47,0.49)"/>
    <n v="1.4243659"/>
  </r>
  <r>
    <x v="0"/>
    <x v="0"/>
    <x v="1"/>
    <x v="2"/>
    <s v="(0.47406,0.48685)"/>
    <n v="1.41916"/>
    <n v="76"/>
    <n v="2.4386000000000001"/>
    <s v="0.47"/>
    <s v="0.48"/>
    <s v="(0.47,0.48)"/>
    <n v="1.41916"/>
  </r>
  <r>
    <x v="0"/>
    <x v="0"/>
    <x v="1"/>
    <x v="3"/>
    <s v="(0.51961,0.47546)"/>
    <n v="1.4761099"/>
    <n v="126"/>
    <n v="93.210899999999995"/>
    <s v="0.51"/>
    <s v="0.47"/>
    <s v="(0.51,0.47)"/>
    <n v="1.4761099"/>
  </r>
  <r>
    <x v="0"/>
    <x v="0"/>
    <x v="2"/>
    <x v="0"/>
    <s v="(0.59285,0.54988)"/>
    <n v="3.2023488000000002"/>
    <n v="100"/>
    <n v="0.57909999999999995"/>
    <s v="0.59"/>
    <s v="0.54"/>
    <s v="(0.59,0.54)"/>
    <n v="3.2023488000000002"/>
  </r>
  <r>
    <x v="0"/>
    <x v="0"/>
    <x v="2"/>
    <x v="1"/>
    <s v="(0.56904,0.5609)"/>
    <n v="3.1933991000000002"/>
    <n v="134"/>
    <n v="73.974000000000004"/>
    <s v="0.56"/>
    <s v="0.56"/>
    <s v="(0.56,0.56)"/>
    <n v="3.1933991000000002"/>
  </r>
  <r>
    <x v="0"/>
    <x v="0"/>
    <x v="2"/>
    <x v="2"/>
    <s v="(0.56902,0.56086)"/>
    <n v="3.1933991000000002"/>
    <n v="74"/>
    <n v="1.9049"/>
    <s v="0.56"/>
    <s v="0.56"/>
    <s v="(0.56,0.56)"/>
    <n v="3.1933991000000002"/>
  </r>
  <r>
    <x v="0"/>
    <x v="0"/>
    <x v="2"/>
    <x v="3"/>
    <s v="(0.58632,0.61777)"/>
    <n v="3.2393257000000002"/>
    <n v="168"/>
    <n v="98.444299999999998"/>
    <s v="0.58"/>
    <s v="0.61"/>
    <s v="(0.58,0.61)"/>
    <n v="3.2393257000000002"/>
  </r>
  <r>
    <x v="0"/>
    <x v="0"/>
    <x v="3"/>
    <x v="0"/>
    <s v="(0.65499,0.50981)"/>
    <n v="4.6977663999999999"/>
    <n v="100"/>
    <n v="0.59540000000000004"/>
    <s v="0.65"/>
    <s v="0.50"/>
    <s v="(0.65,0.50)"/>
    <n v="4.6977663999999999"/>
  </r>
  <r>
    <x v="0"/>
    <x v="0"/>
    <x v="3"/>
    <x v="1"/>
    <s v="(0.60509,0.52665)"/>
    <n v="4.6284139"/>
    <n v="150"/>
    <n v="99.805499999999995"/>
    <s v="0.60"/>
    <s v="0.52"/>
    <s v="(0.60,0.52)"/>
    <n v="4.6284139"/>
  </r>
  <r>
    <x v="0"/>
    <x v="0"/>
    <x v="3"/>
    <x v="2"/>
    <s v="(0.60506,0.52666)"/>
    <n v="4.6284139"/>
    <n v="64"/>
    <n v="2.1217000000000001"/>
    <s v="0.60"/>
    <s v="0.52"/>
    <s v="(0.60,0.52)"/>
    <n v="4.6284139"/>
  </r>
  <r>
    <x v="0"/>
    <x v="0"/>
    <x v="3"/>
    <x v="3"/>
    <s v="(0.60206,0.52327)"/>
    <n v="4.6289287999999997"/>
    <n v="168"/>
    <n v="125.11490000000001"/>
    <s v="0.60"/>
    <s v="0.52"/>
    <s v="(0.60,0.52)"/>
    <n v="4.6289287999999997"/>
  </r>
  <r>
    <x v="0"/>
    <x v="0"/>
    <x v="4"/>
    <x v="0"/>
    <s v="(0.50958,0.57613)"/>
    <n v="10.2997175"/>
    <n v="100"/>
    <n v="1.1145"/>
    <s v="0.50"/>
    <s v="0.57"/>
    <s v="(0.50,0.57)"/>
    <n v="10.2997175"/>
  </r>
  <r>
    <x v="0"/>
    <x v="0"/>
    <x v="4"/>
    <x v="1"/>
    <s v="(0.55407,0.50426)"/>
    <n v="9.7940070000000006"/>
    <n v="213"/>
    <n v="172.00239999999999"/>
    <s v="0.55"/>
    <s v="0.50"/>
    <s v="(0.55,0.50)"/>
    <n v="9.7940070000000006"/>
  </r>
  <r>
    <x v="0"/>
    <x v="0"/>
    <x v="4"/>
    <x v="2"/>
    <s v="(0.55411,0.50425)"/>
    <n v="9.7940071"/>
    <n v="63"/>
    <n v="2.5259"/>
    <s v="0.55"/>
    <s v="0.50"/>
    <s v="(0.55,0.50)"/>
    <n v="9.7940071"/>
  </r>
  <r>
    <x v="0"/>
    <x v="0"/>
    <x v="4"/>
    <x v="3"/>
    <s v="(0.55745,0.50306)"/>
    <n v="9.7946392000000007"/>
    <n v="231"/>
    <n v="200.73740000000001"/>
    <s v="0.55"/>
    <s v="0.50"/>
    <s v="(0.55,0.50)"/>
    <n v="9.7946392000000007"/>
  </r>
  <r>
    <x v="0"/>
    <x v="0"/>
    <x v="5"/>
    <x v="0"/>
    <s v="(0.53842,0.50494)"/>
    <n v="17.640059900000001"/>
    <n v="100"/>
    <n v="1.7405999999999999"/>
    <s v="0.53"/>
    <s v="0.50"/>
    <s v="(0.53,0.50)"/>
    <n v="17.640059900000001"/>
  </r>
  <r>
    <x v="0"/>
    <x v="0"/>
    <x v="5"/>
    <x v="1"/>
    <s v="(0.53591,0.49064)"/>
    <n v="17.6195907"/>
    <n v="170"/>
    <n v="181.51230000000001"/>
    <s v="0.53"/>
    <s v="0.49"/>
    <s v="(0.53,0.49)"/>
    <n v="17.6195907"/>
  </r>
  <r>
    <x v="0"/>
    <x v="0"/>
    <x v="5"/>
    <x v="2"/>
    <s v="(0.53591,0.49068)"/>
    <n v="17.619590899999999"/>
    <n v="59"/>
    <n v="2.6821999999999999"/>
    <s v="0.53"/>
    <s v="0.49"/>
    <s v="(0.53,0.49)"/>
    <n v="17.619590899999999"/>
  </r>
  <r>
    <x v="0"/>
    <x v="0"/>
    <x v="5"/>
    <x v="3"/>
    <s v="(0.53153,0.48609)"/>
    <n v="17.623453300000001"/>
    <n v="189"/>
    <n v="239.46950000000001"/>
    <s v="0.53"/>
    <s v="0.48"/>
    <s v="(0.53,0.48)"/>
    <n v="17.623453300000001"/>
  </r>
  <r>
    <x v="0"/>
    <x v="0"/>
    <x v="6"/>
    <x v="0"/>
    <s v="(0.54952,0.57937)"/>
    <n v="37.486613599999998"/>
    <n v="100"/>
    <n v="3.1768000000000001"/>
    <s v="0.54"/>
    <s v="0.57"/>
    <s v="(0.54,0.57)"/>
    <n v="37.486613599999998"/>
  </r>
  <r>
    <x v="0"/>
    <x v="0"/>
    <x v="6"/>
    <x v="1"/>
    <s v="(0.51844,0.49446)"/>
    <n v="35.909011599999999"/>
    <n v="223"/>
    <n v="344.49369999999999"/>
    <s v="0.51"/>
    <s v="0.49"/>
    <s v="(0.51,0.49)"/>
    <n v="35.909011599999999"/>
  </r>
  <r>
    <x v="0"/>
    <x v="0"/>
    <x v="6"/>
    <x v="2"/>
    <s v="(0.51846,0.49448)"/>
    <n v="35.909011800000002"/>
    <n v="58"/>
    <n v="3.8056999999999999"/>
    <s v="0.51"/>
    <s v="0.49"/>
    <s v="(0.51,0.49)"/>
    <n v="35.909011800000002"/>
  </r>
  <r>
    <x v="0"/>
    <x v="0"/>
    <x v="6"/>
    <x v="3"/>
    <s v="(0.51421,0.49427)"/>
    <n v="35.9124786"/>
    <n v="268"/>
    <n v="556.14020000000005"/>
    <s v="0.51"/>
    <s v="0.49"/>
    <s v="(0.51,0.49)"/>
    <n v="35.9124786"/>
  </r>
  <r>
    <x v="0"/>
    <x v="0"/>
    <x v="7"/>
    <x v="0"/>
    <s v="(0.46934,0.4644)"/>
    <n v="69.5948803"/>
    <n v="100"/>
    <n v="5.8484999999999996"/>
    <s v="0.46"/>
    <s v="0.46"/>
    <s v="(0.46,0.46)"/>
    <n v="69.5948803"/>
  </r>
  <r>
    <x v="0"/>
    <x v="0"/>
    <x v="7"/>
    <x v="1"/>
    <s v="(0.50679,0.51139)"/>
    <n v="68.125870000000006"/>
    <n v="236"/>
    <n v="575.97709999999995"/>
    <s v="0.50"/>
    <s v="0.51"/>
    <s v="(0.50,0.51)"/>
    <n v="68.125870000000006"/>
  </r>
  <r>
    <x v="0"/>
    <x v="0"/>
    <x v="7"/>
    <x v="2"/>
    <s v="(0.50679,0.51143)"/>
    <n v="68.125870500000005"/>
    <n v="56"/>
    <n v="6.2220000000000004"/>
    <s v="0.50"/>
    <s v="0.51"/>
    <s v="(0.50,0.51)"/>
    <n v="68.125870500000005"/>
  </r>
  <r>
    <x v="0"/>
    <x v="0"/>
    <x v="7"/>
    <x v="3"/>
    <s v="(0.50048,0.51911)"/>
    <n v="68.164129500000001"/>
    <n v="254"/>
    <n v="880.96550000000002"/>
    <s v="0.50"/>
    <s v="0.51"/>
    <s v="(0.50,0.51)"/>
    <n v="68.164129500000001"/>
  </r>
  <r>
    <x v="0"/>
    <x v="1"/>
    <x v="0"/>
    <x v="0"/>
    <s v="(0.1942,0.10039)"/>
    <n v="3.2026100000000002E-2"/>
    <n v="100"/>
    <n v="0.29310000000000003"/>
    <s v="0.19"/>
    <s v="0.10"/>
    <s v="(0.19,0.10)"/>
    <n v="3.2026100000000002E-2"/>
  </r>
  <r>
    <x v="0"/>
    <x v="1"/>
    <x v="0"/>
    <x v="1"/>
    <s v="(0.2063,0.15347)"/>
    <n v="1.6441299999999999E-2"/>
    <n v="84"/>
    <n v="43.362000000000002"/>
    <s v="0.20"/>
    <s v="0.15"/>
    <s v="(0.20,0.15)"/>
    <n v="1.6441299999999999E-2"/>
  </r>
  <r>
    <x v="0"/>
    <x v="1"/>
    <x v="0"/>
    <x v="2"/>
    <s v="(0.21098,0.15017)"/>
    <n v="1.5352299999999999E-2"/>
    <n v="80"/>
    <n v="1.8275999999999999"/>
    <s v="0.21"/>
    <s v="0.15"/>
    <s v="(0.21,0.15)"/>
    <n v="1.5352299999999999E-2"/>
  </r>
  <r>
    <x v="0"/>
    <x v="1"/>
    <x v="0"/>
    <x v="3"/>
    <s v="(0.22745,0.083897)"/>
    <n v="3.7612100000000002E-2"/>
    <n v="84"/>
    <n v="42.596499999999999"/>
    <s v="0.22"/>
    <s v="0.08"/>
    <s v="(0.22,0.08)"/>
    <n v="3.7612100000000002E-2"/>
  </r>
  <r>
    <x v="0"/>
    <x v="1"/>
    <x v="1"/>
    <x v="0"/>
    <s v="(0.15888,0.41548)"/>
    <n v="0.88278270000000003"/>
    <n v="100"/>
    <n v="0.32840000000000003"/>
    <s v="0.15"/>
    <s v="0.41"/>
    <s v="(0.15,0.41)"/>
    <n v="0.88278270000000003"/>
  </r>
  <r>
    <x v="0"/>
    <x v="1"/>
    <x v="1"/>
    <x v="1"/>
    <s v="(0.14686,0.3824)"/>
    <n v="0.87411510000000003"/>
    <n v="86"/>
    <n v="47.601599999999998"/>
    <s v="0.14"/>
    <s v="0.38"/>
    <s v="(0.14,0.38)"/>
    <n v="0.87411510000000003"/>
  </r>
  <r>
    <x v="0"/>
    <x v="1"/>
    <x v="1"/>
    <x v="2"/>
    <s v="(0.14684,0.38237)"/>
    <n v="0.87411510000000003"/>
    <n v="61"/>
    <n v="1.5355000000000001"/>
    <s v="0.14"/>
    <s v="0.38"/>
    <s v="(0.14,0.38)"/>
    <n v="0.87411510000000003"/>
  </r>
  <r>
    <x v="0"/>
    <x v="1"/>
    <x v="1"/>
    <x v="3"/>
    <s v="(0.13622,0.36298)"/>
    <n v="0.87754849999999995"/>
    <n v="105"/>
    <n v="75.569699999999997"/>
    <s v="0.13"/>
    <s v="0.36"/>
    <s v="(0.13,0.36)"/>
    <n v="0.87754849999999995"/>
  </r>
  <r>
    <x v="0"/>
    <x v="1"/>
    <x v="2"/>
    <x v="0"/>
    <s v="(0.17523,0.35292)"/>
    <n v="1.429101"/>
    <n v="100"/>
    <n v="0.45150000000000001"/>
    <s v="0.17"/>
    <s v="0.35"/>
    <s v="(0.17,0.35)"/>
    <n v="1.429101"/>
  </r>
  <r>
    <x v="0"/>
    <x v="1"/>
    <x v="2"/>
    <x v="1"/>
    <s v="(0.18636,0.36952)"/>
    <n v="1.4239063999999999"/>
    <n v="149"/>
    <n v="85.160499999999999"/>
    <s v="0.18"/>
    <s v="0.36"/>
    <s v="(0.18,0.36)"/>
    <n v="1.4239063999999999"/>
  </r>
  <r>
    <x v="0"/>
    <x v="1"/>
    <x v="2"/>
    <x v="2"/>
    <s v="(0.1864,0.36954)"/>
    <n v="1.4239063999999999"/>
    <n v="59"/>
    <n v="1.627"/>
    <s v="0.18"/>
    <s v="0.36"/>
    <s v="(0.18,0.36)"/>
    <n v="1.4239063999999999"/>
  </r>
  <r>
    <x v="0"/>
    <x v="1"/>
    <x v="2"/>
    <x v="3"/>
    <s v="(0.19998,0.35402)"/>
    <n v="1.429441"/>
    <n v="168"/>
    <n v="102.1421"/>
    <s v="0.19"/>
    <s v="0.35"/>
    <s v="(0.19,0.35)"/>
    <n v="1.429441"/>
  </r>
  <r>
    <x v="0"/>
    <x v="1"/>
    <x v="3"/>
    <x v="0"/>
    <s v="(0.22329,0.32154)"/>
    <n v="2.4971283999999998"/>
    <n v="100"/>
    <n v="0.64859999999999995"/>
    <s v="0.22"/>
    <s v="0.32"/>
    <s v="(0.22,0.32)"/>
    <n v="2.4971283999999998"/>
  </r>
  <r>
    <x v="0"/>
    <x v="1"/>
    <x v="3"/>
    <x v="1"/>
    <s v="(0.19734,0.33357)"/>
    <n v="2.4766753000000001"/>
    <n v="172"/>
    <n v="111.92789999999999"/>
    <s v="0.19"/>
    <s v="0.33"/>
    <s v="(0.19,0.33)"/>
    <n v="2.4766753000000001"/>
  </r>
  <r>
    <x v="0"/>
    <x v="1"/>
    <x v="3"/>
    <x v="2"/>
    <s v="(0.19736,0.33358)"/>
    <n v="2.4766753000000001"/>
    <n v="64"/>
    <n v="2.0434999999999999"/>
    <s v="0.19"/>
    <s v="0.33"/>
    <s v="(0.19,0.33)"/>
    <n v="2.4766753000000001"/>
  </r>
  <r>
    <x v="0"/>
    <x v="1"/>
    <x v="3"/>
    <x v="3"/>
    <s v="(0.20545,0.32068)"/>
    <n v="2.4824750999999998"/>
    <n v="210"/>
    <n v="147.47139999999999"/>
    <s v="0.20"/>
    <s v="0.32"/>
    <s v="(0.20,0.32)"/>
    <n v="2.4824750999999998"/>
  </r>
  <r>
    <x v="0"/>
    <x v="1"/>
    <x v="4"/>
    <x v="0"/>
    <s v="(0.18463,0.37193)"/>
    <n v="4.7660897999999996"/>
    <n v="100"/>
    <n v="1.1729000000000001"/>
    <s v="0.18"/>
    <s v="0.37"/>
    <s v="(0.18,0.37)"/>
    <n v="4.7660897999999996"/>
  </r>
  <r>
    <x v="0"/>
    <x v="1"/>
    <x v="4"/>
    <x v="1"/>
    <s v="(0.20385,0.35062)"/>
    <n v="4.7257454000000001"/>
    <n v="214"/>
    <n v="169.50229999999999"/>
    <s v="0.20"/>
    <s v="0.35"/>
    <s v="(0.20,0.35)"/>
    <n v="4.7257454000000001"/>
  </r>
  <r>
    <x v="0"/>
    <x v="1"/>
    <x v="4"/>
    <x v="2"/>
    <s v="(0.20386,0.35065)"/>
    <n v="4.7257454000000001"/>
    <n v="62"/>
    <n v="2.3660999999999999"/>
    <s v="0.20"/>
    <s v="0.35"/>
    <s v="(0.20,0.35)"/>
    <n v="4.7257454000000001"/>
  </r>
  <r>
    <x v="0"/>
    <x v="1"/>
    <x v="4"/>
    <x v="3"/>
    <s v="(0.2065,0.34749)"/>
    <n v="4.7265724000000002"/>
    <n v="252"/>
    <n v="234.12690000000001"/>
    <s v="0.20"/>
    <s v="0.34"/>
    <s v="(0.20,0.34)"/>
    <n v="4.7265724000000002"/>
  </r>
  <r>
    <x v="0"/>
    <x v="1"/>
    <x v="5"/>
    <x v="0"/>
    <s v="(0.20442,0.34722)"/>
    <n v="8.7702387000000002"/>
    <n v="100"/>
    <n v="1.8915999999999999"/>
    <s v="0.20"/>
    <s v="0.34"/>
    <s v="(0.20,0.34)"/>
    <n v="8.7702387000000002"/>
  </r>
  <r>
    <x v="0"/>
    <x v="1"/>
    <x v="5"/>
    <x v="1"/>
    <s v="(0.22634,0.34327)"/>
    <n v="8.7221294999999994"/>
    <n v="275"/>
    <n v="291.53449999999998"/>
    <s v="0.22"/>
    <s v="0.34"/>
    <s v="(0.22,0.34)"/>
    <n v="8.7221294999999994"/>
  </r>
  <r>
    <x v="0"/>
    <x v="1"/>
    <x v="5"/>
    <x v="2"/>
    <s v="(0.22631,0.34331)"/>
    <n v="8.7221297"/>
    <n v="58"/>
    <n v="2.6928999999999998"/>
    <s v="0.22"/>
    <s v="0.34"/>
    <s v="(0.22,0.34)"/>
    <n v="8.7221297"/>
  </r>
  <r>
    <x v="0"/>
    <x v="1"/>
    <x v="5"/>
    <x v="3"/>
    <s v="(0.22353,0.34743)"/>
    <n v="8.7245737999999999"/>
    <n v="294"/>
    <n v="381.88290000000001"/>
    <s v="0.22"/>
    <s v="0.34"/>
    <s v="(0.22,0.34)"/>
    <n v="8.7245737999999999"/>
  </r>
  <r>
    <x v="0"/>
    <x v="1"/>
    <x v="6"/>
    <x v="0"/>
    <s v="(0.2636,0.30746)"/>
    <n v="18.222105599999999"/>
    <n v="100"/>
    <n v="3.1071"/>
    <s v="0.26"/>
    <s v="0.30"/>
    <s v="(0.26,0.30)"/>
    <n v="18.222105599999999"/>
  </r>
  <r>
    <x v="0"/>
    <x v="1"/>
    <x v="6"/>
    <x v="1"/>
    <s v="(0.25409,0.30937)"/>
    <n v="18.203925399999999"/>
    <n v="235"/>
    <n v="382.34370000000001"/>
    <s v="0.25"/>
    <s v="0.30"/>
    <s v="(0.25,0.30)"/>
    <n v="18.203925399999999"/>
  </r>
  <r>
    <x v="0"/>
    <x v="1"/>
    <x v="6"/>
    <x v="2"/>
    <s v="(0.25409,0.30935)"/>
    <n v="18.2039255"/>
    <n v="59"/>
    <n v="4.0900999999999996"/>
    <s v="0.25"/>
    <s v="0.30"/>
    <s v="(0.25,0.30)"/>
    <n v="18.2039255"/>
  </r>
  <r>
    <x v="0"/>
    <x v="1"/>
    <x v="6"/>
    <x v="3"/>
    <s v="(0.25068,0.30833)"/>
    <n v="18.206377199999999"/>
    <n v="246"/>
    <n v="509.15550000000002"/>
    <s v="0.25"/>
    <s v="0.30"/>
    <s v="(0.25,0.30)"/>
    <n v="18.206377199999999"/>
  </r>
  <r>
    <x v="0"/>
    <x v="1"/>
    <x v="7"/>
    <x v="0"/>
    <s v="(0.22781,0.26656)"/>
    <n v="35.014915100000003"/>
    <n v="100"/>
    <n v="6.3869999999999996"/>
    <s v="0.22"/>
    <s v="0.26"/>
    <s v="(0.22,0.26)"/>
    <n v="35.014915100000003"/>
  </r>
  <r>
    <x v="0"/>
    <x v="1"/>
    <x v="7"/>
    <x v="1"/>
    <s v="(0.25379,0.29982)"/>
    <n v="34.329051399999997"/>
    <n v="90"/>
    <n v="234.48599999999999"/>
    <s v="0.25"/>
    <s v="0.29"/>
    <s v="(0.25,0.29)"/>
    <n v="34.329051399999997"/>
  </r>
  <r>
    <x v="0"/>
    <x v="1"/>
    <x v="7"/>
    <x v="2"/>
    <s v="(0.25378,0.2998)"/>
    <n v="34.3290516"/>
    <n v="61"/>
    <n v="5.7081999999999997"/>
    <s v="0.25"/>
    <s v="0.29"/>
    <s v="(0.25,0.29)"/>
    <n v="34.3290516"/>
  </r>
  <r>
    <x v="0"/>
    <x v="1"/>
    <x v="7"/>
    <x v="3"/>
    <s v="(0.25257,0.29757)"/>
    <n v="34.331574099999997"/>
    <n v="174"/>
    <n v="618.87339999999995"/>
    <s v="0.25"/>
    <s v="0.29"/>
    <s v="(0.25,0.29)"/>
    <n v="34.331574099999997"/>
  </r>
  <r>
    <x v="0"/>
    <x v="2"/>
    <x v="0"/>
    <x v="0"/>
    <s v="(0.33037,0.46335)"/>
    <n v="0.16852600000000001"/>
    <n v="100"/>
    <n v="0.30230000000000001"/>
    <s v="0.33"/>
    <s v="0.46"/>
    <s v="(0.33,0.46)"/>
    <n v="0.16852600000000001"/>
  </r>
  <r>
    <x v="0"/>
    <x v="2"/>
    <x v="0"/>
    <x v="1"/>
    <s v="(0.35749,0.4677)"/>
    <n v="0.1625742"/>
    <n v="84"/>
    <n v="42.805900000000001"/>
    <s v="0.35"/>
    <s v="0.46"/>
    <s v="(0.35,0.46)"/>
    <n v="0.1625742"/>
  </r>
  <r>
    <x v="0"/>
    <x v="2"/>
    <x v="0"/>
    <x v="2"/>
    <s v="(0.36237,0.45673)"/>
    <n v="0.1616908"/>
    <n v="75"/>
    <n v="1.8895"/>
    <s v="0.36"/>
    <s v="0.45"/>
    <s v="(0.36,0.45)"/>
    <n v="0.1616908"/>
  </r>
  <r>
    <x v="0"/>
    <x v="2"/>
    <x v="0"/>
    <x v="3"/>
    <s v="(0.36834,0.48708)"/>
    <n v="0.16653480000000001"/>
    <n v="84"/>
    <n v="46.723799999999997"/>
    <s v="0.36"/>
    <s v="0.48"/>
    <s v="(0.36,0.48)"/>
    <n v="0.16653480000000001"/>
  </r>
  <r>
    <x v="0"/>
    <x v="2"/>
    <x v="1"/>
    <x v="0"/>
    <s v="(0.34876,0.43307)"/>
    <n v="0.36623660000000002"/>
    <n v="100"/>
    <n v="0.30409999999999998"/>
    <s v="0.34"/>
    <s v="0.43"/>
    <s v="(0.34,0.43)"/>
    <n v="0.36623660000000002"/>
  </r>
  <r>
    <x v="0"/>
    <x v="2"/>
    <x v="1"/>
    <x v="1"/>
    <s v="(0.38346,0.44496)"/>
    <n v="0.35284019999999999"/>
    <n v="126"/>
    <n v="65.430800000000005"/>
    <s v="0.38"/>
    <s v="0.44"/>
    <s v="(0.38,0.44)"/>
    <n v="0.35284019999999999"/>
  </r>
  <r>
    <x v="0"/>
    <x v="2"/>
    <x v="1"/>
    <x v="2"/>
    <s v="(0.37481,0.44255)"/>
    <n v="0.34805170000000002"/>
    <n v="69"/>
    <n v="1.8368"/>
    <s v="0.37"/>
    <s v="0.44"/>
    <s v="(0.37,0.44)"/>
    <n v="0.34805170000000002"/>
  </r>
  <r>
    <x v="0"/>
    <x v="2"/>
    <x v="1"/>
    <x v="3"/>
    <s v="(0.38261,0.48148)"/>
    <n v="0.35944359999999997"/>
    <n v="126"/>
    <n v="64.260499999999993"/>
    <s v="0.38"/>
    <s v="0.48"/>
    <s v="(0.38,0.48)"/>
    <n v="0.35944359999999997"/>
  </r>
  <r>
    <x v="0"/>
    <x v="2"/>
    <x v="2"/>
    <x v="0"/>
    <s v="(0.43134,0.50802)"/>
    <n v="0.67437849999999999"/>
    <n v="100"/>
    <n v="0.44059999999999999"/>
    <s v="0.43"/>
    <s v="0.50"/>
    <s v="(0.43,0.50)"/>
    <n v="0.67437849999999999"/>
  </r>
  <r>
    <x v="0"/>
    <x v="2"/>
    <x v="2"/>
    <x v="1"/>
    <s v="(0.42047,0.52291)"/>
    <n v="0.66996029999999995"/>
    <n v="128"/>
    <n v="69.752499999999998"/>
    <s v="0.42"/>
    <s v="0.52"/>
    <s v="(0.42,0.52)"/>
    <n v="0.66996029999999995"/>
  </r>
  <r>
    <x v="0"/>
    <x v="2"/>
    <x v="2"/>
    <x v="2"/>
    <s v="(0.42045,0.52292)"/>
    <n v="0.66996029999999995"/>
    <n v="55"/>
    <n v="1.6766000000000001"/>
    <s v="0.42"/>
    <s v="0.52"/>
    <s v="(0.42,0.52)"/>
    <n v="0.66996029999999995"/>
  </r>
  <r>
    <x v="0"/>
    <x v="2"/>
    <x v="2"/>
    <x v="3"/>
    <s v="(0.4242,0.51172)"/>
    <n v="0.67176820000000004"/>
    <n v="147"/>
    <n v="85.882800000000003"/>
    <s v="0.42"/>
    <s v="0.51"/>
    <s v="(0.42,0.51)"/>
    <n v="0.67176820000000004"/>
  </r>
  <r>
    <x v="0"/>
    <x v="2"/>
    <x v="3"/>
    <x v="0"/>
    <s v="(0.4754,0.53927)"/>
    <n v="1.5859673000000001"/>
    <n v="100"/>
    <n v="0.66090000000000004"/>
    <s v="0.47"/>
    <s v="0.53"/>
    <s v="(0.47,0.53)"/>
    <n v="1.5859673000000001"/>
  </r>
  <r>
    <x v="0"/>
    <x v="2"/>
    <x v="3"/>
    <x v="1"/>
    <s v="(0.46729,0.50727)"/>
    <n v="1.5520350000000001"/>
    <n v="231"/>
    <n v="152.83430000000001"/>
    <s v="0.46"/>
    <s v="0.50"/>
    <s v="(0.46,0.50)"/>
    <n v="1.5520350000000001"/>
  </r>
  <r>
    <x v="0"/>
    <x v="2"/>
    <x v="3"/>
    <x v="2"/>
    <s v="(0.46535,0.5082)"/>
    <n v="1.549342"/>
    <n v="69"/>
    <n v="2.3170000000000002"/>
    <s v="0.46"/>
    <s v="0.50"/>
    <s v="(0.46,0.50)"/>
    <n v="1.549342"/>
  </r>
  <r>
    <x v="0"/>
    <x v="2"/>
    <x v="3"/>
    <x v="3"/>
    <s v="(0.46045,0.50151)"/>
    <n v="1.5525576999999999"/>
    <n v="231"/>
    <n v="160.57550000000001"/>
    <s v="0.46"/>
    <s v="0.50"/>
    <s v="(0.46,0.50)"/>
    <n v="1.5525576999999999"/>
  </r>
  <r>
    <x v="0"/>
    <x v="2"/>
    <x v="4"/>
    <x v="0"/>
    <s v="(0.5365,0.46125)"/>
    <n v="3.0375405"/>
    <n v="100"/>
    <n v="1.0931"/>
    <s v="0.53"/>
    <s v="0.46"/>
    <s v="(0.53,0.46)"/>
    <n v="3.0375405"/>
  </r>
  <r>
    <x v="0"/>
    <x v="2"/>
    <x v="4"/>
    <x v="1"/>
    <s v="(0.46527,0.46163)"/>
    <n v="2.7040749000000002"/>
    <n v="210"/>
    <n v="160.83690000000001"/>
    <s v="0.46"/>
    <s v="0.46"/>
    <s v="(0.46,0.46)"/>
    <n v="2.7040749000000002"/>
  </r>
  <r>
    <x v="0"/>
    <x v="2"/>
    <x v="4"/>
    <x v="2"/>
    <s v="(0.46174,0.46219)"/>
    <n v="2.7004299999999999"/>
    <n v="75"/>
    <n v="2.7562000000000002"/>
    <s v="0.46"/>
    <s v="0.46"/>
    <s v="(0.46,0.46)"/>
    <n v="2.7004299999999999"/>
  </r>
  <r>
    <x v="0"/>
    <x v="2"/>
    <x v="4"/>
    <x v="3"/>
    <s v="(0.46399,0.47403)"/>
    <n v="2.7086792000000002"/>
    <n v="210"/>
    <n v="201.7791"/>
    <s v="0.46"/>
    <s v="0.47"/>
    <s v="(0.46,0.47)"/>
    <n v="2.7086792000000002"/>
  </r>
  <r>
    <x v="0"/>
    <x v="2"/>
    <x v="5"/>
    <x v="0"/>
    <s v="(0.49703,0.49519)"/>
    <n v="6.0378505000000002"/>
    <n v="100"/>
    <n v="1.8896999999999999"/>
    <s v="0.49"/>
    <s v="0.49"/>
    <s v="(0.49,0.49)"/>
    <n v="6.0378505000000002"/>
  </r>
  <r>
    <x v="0"/>
    <x v="2"/>
    <x v="5"/>
    <x v="1"/>
    <s v="(0.44408,0.4648)"/>
    <n v="5.6764172000000004"/>
    <n v="190"/>
    <n v="209.00219999999999"/>
    <s v="0.44"/>
    <s v="0.46"/>
    <s v="(0.44,0.46)"/>
    <n v="5.6764172000000004"/>
  </r>
  <r>
    <x v="0"/>
    <x v="2"/>
    <x v="5"/>
    <x v="2"/>
    <s v="(0.4441,0.46481)"/>
    <n v="5.6764172999999998"/>
    <n v="57"/>
    <n v="2.7606000000000002"/>
    <s v="0.44"/>
    <s v="0.46"/>
    <s v="(0.44,0.46)"/>
    <n v="5.6764172999999998"/>
  </r>
  <r>
    <x v="0"/>
    <x v="2"/>
    <x v="5"/>
    <x v="3"/>
    <s v="(0.44179,0.46384)"/>
    <n v="5.6770170999999996"/>
    <n v="206"/>
    <n v="286.86599999999999"/>
    <s v="0.44"/>
    <s v="0.46"/>
    <s v="(0.44,0.46)"/>
    <n v="5.6770170999999996"/>
  </r>
  <r>
    <x v="0"/>
    <x v="2"/>
    <x v="6"/>
    <x v="0"/>
    <s v="(0.43537,0.50962)"/>
    <n v="12.0569089"/>
    <n v="100"/>
    <n v="3.0760999999999998"/>
    <s v="0.43"/>
    <s v="0.50"/>
    <s v="(0.43,0.50)"/>
    <n v="12.0569089"/>
  </r>
  <r>
    <x v="0"/>
    <x v="2"/>
    <x v="6"/>
    <x v="1"/>
    <s v="(0.49556,0.47206)"/>
    <n v="11.0854175"/>
    <n v="182"/>
    <n v="281.73099999999999"/>
    <s v="0.49"/>
    <s v="0.47"/>
    <s v="(0.49,0.47)"/>
    <n v="11.0854175"/>
  </r>
  <r>
    <x v="0"/>
    <x v="2"/>
    <x v="6"/>
    <x v="2"/>
    <s v="(0.49554,0.47209)"/>
    <n v="11.085417700000001"/>
    <n v="63"/>
    <n v="4.0719000000000003"/>
    <s v="0.49"/>
    <s v="0.47"/>
    <s v="(0.49,0.47)"/>
    <n v="11.085417700000001"/>
  </r>
  <r>
    <x v="0"/>
    <x v="2"/>
    <x v="6"/>
    <x v="3"/>
    <s v="(0.49592,0.46848)"/>
    <n v="11.087912599999999"/>
    <n v="235"/>
    <n v="496.62329999999997"/>
    <s v="0.49"/>
    <s v="0.46"/>
    <s v="(0.49,0.46)"/>
    <n v="11.087912599999999"/>
  </r>
  <r>
    <x v="0"/>
    <x v="2"/>
    <x v="7"/>
    <x v="0"/>
    <s v="(0.49214,0.41932)"/>
    <n v="22.557918799999999"/>
    <n v="100"/>
    <n v="6.1261999999999999"/>
    <s v="0.49"/>
    <s v="0.41"/>
    <s v="(0.49,0.41)"/>
    <n v="22.557918799999999"/>
  </r>
  <r>
    <x v="0"/>
    <x v="2"/>
    <x v="7"/>
    <x v="1"/>
    <s v="(0.48872,0.4745)"/>
    <n v="21.3812496"/>
    <n v="79"/>
    <n v="206.22280000000001"/>
    <s v="0.48"/>
    <s v="0.47"/>
    <s v="(0.48,0.47)"/>
    <n v="21.3812496"/>
  </r>
  <r>
    <x v="0"/>
    <x v="2"/>
    <x v="7"/>
    <x v="2"/>
    <s v="(0.48871,0.47447)"/>
    <n v="21.381250000000001"/>
    <n v="59"/>
    <n v="5.9513999999999996"/>
    <s v="0.48"/>
    <s v="0.47"/>
    <s v="(0.48,0.47)"/>
    <n v="21.381250000000001"/>
  </r>
  <r>
    <x v="0"/>
    <x v="2"/>
    <x v="7"/>
    <x v="3"/>
    <s v="(0.49267,0.47327)"/>
    <n v="21.387861099999999"/>
    <n v="217"/>
    <n v="753.91309999999999"/>
    <s v="0.49"/>
    <s v="0.47"/>
    <s v="(0.49,0.47)"/>
    <n v="21.387861099999999"/>
  </r>
  <r>
    <x v="0"/>
    <x v="0"/>
    <x v="0"/>
    <x v="0"/>
    <s v="(0.55476,0.5802)"/>
    <n v="0.65938209999999997"/>
    <n v="100"/>
    <n v="0.31209999999999999"/>
    <s v="0.55"/>
    <s v="0.58"/>
    <s v="(0.55,0.58)"/>
    <n v="0.65938209999999997"/>
  </r>
  <r>
    <x v="0"/>
    <x v="0"/>
    <x v="0"/>
    <x v="1"/>
    <s v="(0.55237,0.53887)"/>
    <n v="0.66527320000000001"/>
    <n v="84"/>
    <n v="41.680399999999999"/>
    <s v="0.55"/>
    <s v="0.53"/>
    <s v="(0.55,0.53)"/>
    <n v="0.66527320000000001"/>
  </r>
  <r>
    <x v="0"/>
    <x v="0"/>
    <x v="0"/>
    <x v="2"/>
    <s v="(0.58283,0.59469)"/>
    <n v="0.64354409999999995"/>
    <n v="136"/>
    <n v="3.3424999999999998"/>
    <s v="0.58"/>
    <s v="0.59"/>
    <s v="(0.58,0.59)"/>
    <n v="0.64354409999999995"/>
  </r>
  <r>
    <x v="0"/>
    <x v="0"/>
    <x v="0"/>
    <x v="3"/>
    <s v="(0.51908,0.5577)"/>
    <n v="0.69042999999999999"/>
    <n v="84"/>
    <n v="48.345700000000001"/>
    <s v="0.51"/>
    <s v="0.55"/>
    <s v="(0.51,0.55)"/>
    <n v="0.69042999999999999"/>
  </r>
  <r>
    <x v="0"/>
    <x v="0"/>
    <x v="1"/>
    <x v="0"/>
    <s v="(0.43253,0.56949)"/>
    <n v="1.1358374"/>
    <n v="100"/>
    <n v="0.4037"/>
    <s v="0.43"/>
    <s v="0.56"/>
    <s v="(0.43,0.56)"/>
    <n v="1.1358374"/>
  </r>
  <r>
    <x v="0"/>
    <x v="0"/>
    <x v="1"/>
    <x v="1"/>
    <s v="(0.48856,0.56432)"/>
    <n v="1.1103746000000001"/>
    <n v="82"/>
    <n v="43.908299999999997"/>
    <s v="0.48"/>
    <s v="0.56"/>
    <s v="(0.48,0.56)"/>
    <n v="1.1103746000000001"/>
  </r>
  <r>
    <x v="0"/>
    <x v="0"/>
    <x v="1"/>
    <x v="2"/>
    <s v="(0.48816,0.56443)"/>
    <n v="1.1096473"/>
    <n v="153"/>
    <n v="2.9796"/>
    <s v="0.48"/>
    <s v="0.56"/>
    <s v="(0.48,0.56)"/>
    <n v="1.1096473"/>
  </r>
  <r>
    <x v="0"/>
    <x v="0"/>
    <x v="1"/>
    <x v="3"/>
    <s v="(0.50454,0.58628)"/>
    <n v="1.1478101000000001"/>
    <n v="84"/>
    <n v="46.303199999999997"/>
    <s v="0.50"/>
    <s v="0.58"/>
    <s v="(0.50,0.58)"/>
    <n v="1.1478101000000001"/>
  </r>
  <r>
    <x v="0"/>
    <x v="0"/>
    <x v="2"/>
    <x v="0"/>
    <s v="(0.43471,0.59923)"/>
    <n v="1.5570776"/>
    <n v="100"/>
    <n v="0.41670000000000001"/>
    <s v="0.43"/>
    <s v="0.59"/>
    <s v="(0.43,0.59)"/>
    <n v="1.5570776"/>
  </r>
  <r>
    <x v="0"/>
    <x v="0"/>
    <x v="2"/>
    <x v="1"/>
    <s v="(0.48714,0.58857)"/>
    <n v="1.5174717"/>
    <n v="147"/>
    <n v="82.967399999999998"/>
    <s v="0.48"/>
    <s v="0.58"/>
    <s v="(0.48,0.58)"/>
    <n v="1.5174717"/>
  </r>
  <r>
    <x v="0"/>
    <x v="0"/>
    <x v="2"/>
    <x v="2"/>
    <s v="(0.48685,0.58862)"/>
    <n v="1.5169478000000001"/>
    <n v="127"/>
    <n v="2.8873000000000002"/>
    <s v="0.48"/>
    <s v="0.58"/>
    <s v="(0.48,0.58)"/>
    <n v="1.5169478000000001"/>
  </r>
  <r>
    <x v="0"/>
    <x v="0"/>
    <x v="2"/>
    <x v="3"/>
    <s v="(0.47594,0.60144)"/>
    <n v="1.5213067"/>
    <n v="147"/>
    <n v="96.698999999999998"/>
    <s v="0.47"/>
    <s v="0.60"/>
    <s v="(0.47,0.60)"/>
    <n v="1.5213067"/>
  </r>
  <r>
    <x v="0"/>
    <x v="0"/>
    <x v="3"/>
    <x v="0"/>
    <s v="(0.41633,0.49857)"/>
    <n v="4.1049571"/>
    <n v="100"/>
    <n v="0.78559999999999997"/>
    <s v="0.41"/>
    <s v="0.49"/>
    <s v="(0.41,0.49)"/>
    <n v="4.1049571"/>
  </r>
  <r>
    <x v="0"/>
    <x v="0"/>
    <x v="3"/>
    <x v="1"/>
    <s v="(0.4676,0.52967)"/>
    <n v="4.0150414000000003"/>
    <n v="212"/>
    <n v="131.0583"/>
    <s v="0.46"/>
    <s v="0.52"/>
    <s v="(0.46,0.52)"/>
    <n v="4.0150414000000003"/>
  </r>
  <r>
    <x v="0"/>
    <x v="0"/>
    <x v="3"/>
    <x v="2"/>
    <s v="(0.46761,0.5297)"/>
    <n v="4.0150414000000003"/>
    <n v="113"/>
    <n v="2.8025000000000002"/>
    <s v="0.46"/>
    <s v="0.52"/>
    <s v="(0.46,0.52)"/>
    <n v="4.0150414000000003"/>
  </r>
  <r>
    <x v="0"/>
    <x v="0"/>
    <x v="3"/>
    <x v="3"/>
    <s v="(0.45329,0.53892)"/>
    <n v="4.0223019000000004"/>
    <n v="231"/>
    <n v="168.1079"/>
    <s v="0.45"/>
    <s v="0.53"/>
    <s v="(0.45,0.53)"/>
    <n v="4.0223019000000004"/>
  </r>
  <r>
    <x v="0"/>
    <x v="0"/>
    <x v="4"/>
    <x v="0"/>
    <s v="(0.48004,0.52304)"/>
    <n v="8.3361595000000008"/>
    <n v="100"/>
    <n v="0.97770000000000001"/>
    <s v="0.48"/>
    <s v="0.52"/>
    <s v="(0.48,0.52)"/>
    <n v="8.3361595000000008"/>
  </r>
  <r>
    <x v="0"/>
    <x v="0"/>
    <x v="4"/>
    <x v="1"/>
    <s v="(0.4349,0.50253)"/>
    <n v="8.1890864000000008"/>
    <n v="212"/>
    <n v="166.4684"/>
    <s v="0.43"/>
    <s v="0.50"/>
    <s v="(0.43,0.50)"/>
    <n v="8.1890864000000008"/>
  </r>
  <r>
    <x v="0"/>
    <x v="0"/>
    <x v="4"/>
    <x v="2"/>
    <s v="(0.43493,0.50249)"/>
    <n v="8.1890865000000002"/>
    <n v="107"/>
    <n v="3.2120000000000002"/>
    <s v="0.43"/>
    <s v="0.50"/>
    <s v="(0.43,0.50)"/>
    <n v="8.1890865000000002"/>
  </r>
  <r>
    <x v="0"/>
    <x v="0"/>
    <x v="4"/>
    <x v="3"/>
    <s v="(0.42484,0.51232)"/>
    <n v="8.1987448999999994"/>
    <n v="231"/>
    <n v="210.86179999999999"/>
    <s v="0.42"/>
    <s v="0.51"/>
    <s v="(0.42,0.51)"/>
    <n v="8.1987448999999994"/>
  </r>
  <r>
    <x v="0"/>
    <x v="0"/>
    <x v="5"/>
    <x v="0"/>
    <s v="(0.48528,0.60849)"/>
    <n v="18.2407957"/>
    <n v="100"/>
    <n v="1.6843999999999999"/>
    <s v="0.48"/>
    <s v="0.60"/>
    <s v="(0.48,0.60)"/>
    <n v="18.2407957"/>
  </r>
  <r>
    <x v="0"/>
    <x v="0"/>
    <x v="5"/>
    <x v="1"/>
    <s v="(0.46811,0.49621)"/>
    <n v="16.989497799999999"/>
    <n v="229"/>
    <n v="243.10820000000001"/>
    <s v="0.46"/>
    <s v="0.49"/>
    <s v="(0.46,0.49)"/>
    <n v="16.989497799999999"/>
  </r>
  <r>
    <x v="0"/>
    <x v="0"/>
    <x v="5"/>
    <x v="2"/>
    <s v="(0.46811,0.49618)"/>
    <n v="16.989498000000001"/>
    <n v="112"/>
    <n v="4.4927000000000001"/>
    <s v="0.46"/>
    <s v="0.49"/>
    <s v="(0.46,0.49)"/>
    <n v="16.989498000000001"/>
  </r>
  <r>
    <x v="0"/>
    <x v="0"/>
    <x v="5"/>
    <x v="3"/>
    <s v="(0.46787,0.49694)"/>
    <n v="16.989554900000002"/>
    <n v="250"/>
    <n v="340.54829999999998"/>
    <s v="0.46"/>
    <s v="0.49"/>
    <s v="(0.46,0.49)"/>
    <n v="16.989554900000002"/>
  </r>
  <r>
    <x v="0"/>
    <x v="0"/>
    <x v="6"/>
    <x v="0"/>
    <s v="(0.4518,0.54445)"/>
    <n v="33.546082800000001"/>
    <n v="100"/>
    <n v="3.5232000000000001"/>
    <s v="0.45"/>
    <s v="0.54"/>
    <s v="(0.45,0.54)"/>
    <n v="33.546082800000001"/>
  </r>
  <r>
    <x v="0"/>
    <x v="0"/>
    <x v="6"/>
    <x v="1"/>
    <s v="(0.48561,0.52)"/>
    <n v="33.1845322"/>
    <n v="246"/>
    <n v="376.28050000000002"/>
    <s v="0.48"/>
    <s v="0.52"/>
    <s v="(0.48,0.52)"/>
    <n v="33.1845322"/>
  </r>
  <r>
    <x v="0"/>
    <x v="0"/>
    <x v="6"/>
    <x v="2"/>
    <s v="(0.48559,0.52002)"/>
    <n v="33.184532300000001"/>
    <n v="104"/>
    <n v="6.2784000000000004"/>
    <s v="0.48"/>
    <s v="0.52"/>
    <s v="(0.48,0.52)"/>
    <n v="33.184532300000001"/>
  </r>
  <r>
    <x v="0"/>
    <x v="0"/>
    <x v="6"/>
    <x v="3"/>
    <s v="(0.48336,0.52105)"/>
    <n v="33.185727700000001"/>
    <n v="302"/>
    <n v="614.34770000000003"/>
    <s v="0.48"/>
    <s v="0.52"/>
    <s v="(0.48,0.52)"/>
    <n v="33.185727700000001"/>
  </r>
  <r>
    <x v="0"/>
    <x v="0"/>
    <x v="7"/>
    <x v="0"/>
    <s v="(0.45248,0.56782)"/>
    <n v="67.417557700000003"/>
    <n v="100"/>
    <n v="6.2388000000000003"/>
    <s v="0.45"/>
    <s v="0.56"/>
    <s v="(0.45,0.56)"/>
    <n v="67.417557700000003"/>
  </r>
  <r>
    <x v="0"/>
    <x v="0"/>
    <x v="7"/>
    <x v="1"/>
    <s v="(0.49252,0.52637)"/>
    <n v="66.115132000000003"/>
    <n v="381"/>
    <n v="951.47239999999999"/>
    <s v="0.49"/>
    <s v="0.52"/>
    <s v="(0.49,0.52)"/>
    <n v="66.115132000000003"/>
  </r>
  <r>
    <x v="0"/>
    <x v="0"/>
    <x v="7"/>
    <x v="2"/>
    <s v="(0.49251,0.5264)"/>
    <n v="66.115132399999993"/>
    <n v="105"/>
    <n v="9.5449000000000002"/>
    <s v="0.49"/>
    <s v="0.52"/>
    <s v="(0.49,0.52)"/>
    <n v="66.115132399999993"/>
  </r>
  <r>
    <x v="0"/>
    <x v="0"/>
    <x v="7"/>
    <x v="3"/>
    <s v="(0.4867,0.52034)"/>
    <n v="66.142149799999999"/>
    <n v="412"/>
    <n v="1440.3444"/>
    <s v="0.48"/>
    <s v="0.52"/>
    <s v="(0.48,0.52)"/>
    <n v="66.142149799999999"/>
  </r>
  <r>
    <x v="0"/>
    <x v="1"/>
    <x v="0"/>
    <x v="0"/>
    <s v="(0.25271,0.2374)"/>
    <n v="0.30682890000000002"/>
    <n v="100"/>
    <n v="0.26519999999999999"/>
    <s v="0.25"/>
    <s v="0.23"/>
    <s v="(0.25,0.23)"/>
    <n v="0.30682890000000002"/>
  </r>
  <r>
    <x v="0"/>
    <x v="1"/>
    <x v="0"/>
    <x v="1"/>
    <s v="(0.2528,0.23543)"/>
    <n v="0.3078806"/>
    <n v="84"/>
    <n v="46.39"/>
    <s v="0.25"/>
    <s v="0.23"/>
    <s v="(0.25,0.23)"/>
    <n v="0.3078806"/>
  </r>
  <r>
    <x v="0"/>
    <x v="1"/>
    <x v="0"/>
    <x v="2"/>
    <s v="(0.25274,0.2493)"/>
    <n v="0.3015235"/>
    <n v="106"/>
    <n v="2.2761"/>
    <s v="0.25"/>
    <s v="0.24"/>
    <s v="(0.25,0.24)"/>
    <n v="0.3015235"/>
  </r>
  <r>
    <x v="0"/>
    <x v="1"/>
    <x v="0"/>
    <x v="3"/>
    <s v="(0.17871,0.22307)"/>
    <n v="0.34649239999999998"/>
    <n v="84"/>
    <n v="45.580800000000004"/>
    <s v="0.17"/>
    <s v="0.22"/>
    <s v="(0.17,0.22)"/>
    <n v="0.34649239999999998"/>
  </r>
  <r>
    <x v="0"/>
    <x v="1"/>
    <x v="1"/>
    <x v="0"/>
    <s v="(0.24713,0.30743)"/>
    <n v="0.4949462"/>
    <n v="100"/>
    <n v="0.74229999999999996"/>
    <s v="0.24"/>
    <s v="0.30"/>
    <s v="(0.24,0.30)"/>
    <n v="0.4949462"/>
  </r>
  <r>
    <x v="0"/>
    <x v="1"/>
    <x v="1"/>
    <x v="1"/>
    <s v="(0.24773,0.31545)"/>
    <n v="0.49449349999999997"/>
    <n v="107"/>
    <n v="54.578200000000002"/>
    <s v="0.24"/>
    <s v="0.31"/>
    <s v="(0.24,0.31)"/>
    <n v="0.49449349999999997"/>
  </r>
  <r>
    <x v="0"/>
    <x v="1"/>
    <x v="1"/>
    <x v="2"/>
    <s v="(0.24773,0.31543)"/>
    <n v="0.49449349999999997"/>
    <n v="91"/>
    <n v="2.1252"/>
    <s v="0.24"/>
    <s v="0.31"/>
    <s v="(0.24,0.31)"/>
    <n v="0.49449349999999997"/>
  </r>
  <r>
    <x v="0"/>
    <x v="1"/>
    <x v="1"/>
    <x v="3"/>
    <s v="(0.19926,0.31804)"/>
    <n v="0.51098980000000005"/>
    <n v="126"/>
    <n v="66.944199999999995"/>
    <s v="0.19"/>
    <s v="0.31"/>
    <s v="(0.19,0.31)"/>
    <n v="0.51098980000000005"/>
  </r>
  <r>
    <x v="0"/>
    <x v="1"/>
    <x v="2"/>
    <x v="0"/>
    <s v="(0.38044,0.28086)"/>
    <n v="1.1585131"/>
    <n v="100"/>
    <n v="0.56640000000000001"/>
    <s v="0.38"/>
    <s v="0.28"/>
    <s v="(0.38,0.28)"/>
    <n v="1.1585131"/>
  </r>
  <r>
    <x v="0"/>
    <x v="1"/>
    <x v="2"/>
    <x v="1"/>
    <s v="(0.34568,0.30952)"/>
    <n v="1.1321253"/>
    <n v="148"/>
    <n v="84.122399999999999"/>
    <s v="0.34"/>
    <s v="0.30"/>
    <s v="(0.34,0.30)"/>
    <n v="1.1321253"/>
  </r>
  <r>
    <x v="0"/>
    <x v="1"/>
    <x v="2"/>
    <x v="2"/>
    <s v="(0.34569,0.30954)"/>
    <n v="1.1321253"/>
    <n v="102"/>
    <n v="2.3653"/>
    <s v="0.34"/>
    <s v="0.30"/>
    <s v="(0.34,0.30)"/>
    <n v="1.1321253"/>
  </r>
  <r>
    <x v="0"/>
    <x v="1"/>
    <x v="2"/>
    <x v="3"/>
    <s v="(0.33796,0.31455)"/>
    <n v="1.133229"/>
    <n v="168"/>
    <n v="108.5621"/>
    <s v="0.33"/>
    <s v="0.31"/>
    <s v="(0.33,0.31)"/>
    <n v="1.133229"/>
  </r>
  <r>
    <x v="0"/>
    <x v="1"/>
    <x v="3"/>
    <x v="0"/>
    <s v="(0.33932,0.23729)"/>
    <n v="2.0614590000000002"/>
    <n v="100"/>
    <n v="0.6593"/>
    <s v="0.33"/>
    <s v="0.23"/>
    <s v="(0.33,0.23)"/>
    <n v="2.0614590000000002"/>
  </r>
  <r>
    <x v="0"/>
    <x v="1"/>
    <x v="3"/>
    <x v="1"/>
    <s v="(0.34021,0.29486)"/>
    <n v="1.9785817999999999"/>
    <n v="149"/>
    <n v="95.969700000000003"/>
    <s v="0.34"/>
    <s v="0.29"/>
    <s v="(0.34,0.29)"/>
    <n v="1.9785817999999999"/>
  </r>
  <r>
    <x v="0"/>
    <x v="1"/>
    <x v="3"/>
    <x v="2"/>
    <s v="(0.34024,0.29483)"/>
    <n v="1.9785819"/>
    <n v="98"/>
    <n v="2.6187999999999998"/>
    <s v="0.34"/>
    <s v="0.29"/>
    <s v="(0.34,0.29)"/>
    <n v="1.9785819"/>
  </r>
  <r>
    <x v="0"/>
    <x v="1"/>
    <x v="3"/>
    <x v="3"/>
    <s v="(0.32691,0.28019)"/>
    <n v="1.9883839000000001"/>
    <n v="168"/>
    <n v="137.11019999999999"/>
    <s v="0.32"/>
    <s v="0.28"/>
    <s v="(0.32,0.28)"/>
    <n v="1.9883839000000001"/>
  </r>
  <r>
    <x v="0"/>
    <x v="1"/>
    <x v="4"/>
    <x v="0"/>
    <s v="(0.33739,0.34903)"/>
    <n v="5.0110207000000004"/>
    <n v="100"/>
    <n v="2.2397999999999998"/>
    <s v="0.33"/>
    <s v="0.34"/>
    <s v="(0.33,0.34)"/>
    <n v="5.0110207000000004"/>
  </r>
  <r>
    <x v="0"/>
    <x v="1"/>
    <x v="4"/>
    <x v="1"/>
    <s v="(0.31013,0.30131)"/>
    <n v="4.8630399999999998"/>
    <n v="211"/>
    <n v="174.41909999999999"/>
    <s v="0.31"/>
    <s v="0.30"/>
    <s v="(0.31,0.30)"/>
    <n v="4.8630399999999998"/>
  </r>
  <r>
    <x v="0"/>
    <x v="1"/>
    <x v="4"/>
    <x v="2"/>
    <s v="(0.31014,0.30128)"/>
    <n v="4.8630401000000001"/>
    <n v="102"/>
    <n v="3.2307000000000001"/>
    <s v="0.31"/>
    <s v="0.30"/>
    <s v="(0.31,0.30)"/>
    <n v="4.8630401000000001"/>
  </r>
  <r>
    <x v="0"/>
    <x v="1"/>
    <x v="4"/>
    <x v="3"/>
    <s v="(0.31054,0.29509)"/>
    <n v="4.8649427000000003"/>
    <n v="231"/>
    <n v="221.82859999999999"/>
    <s v="0.31"/>
    <s v="0.29"/>
    <s v="(0.31,0.29)"/>
    <n v="4.8649427000000003"/>
  </r>
  <r>
    <x v="0"/>
    <x v="1"/>
    <x v="5"/>
    <x v="0"/>
    <s v="(0.21226,0.30756)"/>
    <n v="9.8538824999999992"/>
    <n v="100"/>
    <n v="1.8264"/>
    <s v="0.21"/>
    <s v="0.30"/>
    <s v="(0.21,0.30)"/>
    <n v="9.8538824999999992"/>
  </r>
  <r>
    <x v="0"/>
    <x v="1"/>
    <x v="5"/>
    <x v="1"/>
    <s v="(0.30756,0.29464)"/>
    <n v="8.9566575999999998"/>
    <n v="190"/>
    <n v="233.4307"/>
    <s v="0.30"/>
    <s v="0.29"/>
    <s v="(0.30,0.29)"/>
    <n v="8.9566575999999998"/>
  </r>
  <r>
    <x v="0"/>
    <x v="1"/>
    <x v="5"/>
    <x v="2"/>
    <s v="(0.30758,0.29461)"/>
    <n v="8.9566576999999992"/>
    <n v="104"/>
    <n v="4.6989000000000001"/>
    <s v="0.30"/>
    <s v="0.29"/>
    <s v="(0.30,0.29)"/>
    <n v="8.9566576999999992"/>
  </r>
  <r>
    <x v="0"/>
    <x v="1"/>
    <x v="5"/>
    <x v="3"/>
    <s v="(0.30879,0.28929)"/>
    <n v="8.9595751999999997"/>
    <n v="210"/>
    <n v="321.4511"/>
    <s v="0.30"/>
    <s v="0.28"/>
    <s v="(0.30,0.28)"/>
    <n v="8.9595751999999997"/>
  </r>
  <r>
    <x v="0"/>
    <x v="1"/>
    <x v="6"/>
    <x v="0"/>
    <s v="(0.30117,0.2914)"/>
    <n v="18.279822899999999"/>
    <n v="100"/>
    <n v="3.3186"/>
    <s v="0.30"/>
    <s v="0.29"/>
    <s v="(0.30,0.29)"/>
    <n v="18.279822899999999"/>
  </r>
  <r>
    <x v="0"/>
    <x v="1"/>
    <x v="6"/>
    <x v="1"/>
    <s v="(0.31568,0.2805)"/>
    <n v="18.216304900000001"/>
    <n v="223"/>
    <n v="381.46109999999999"/>
    <s v="0.31"/>
    <s v="0.28"/>
    <s v="(0.31,0.28)"/>
    <n v="18.216304900000001"/>
  </r>
  <r>
    <x v="0"/>
    <x v="1"/>
    <x v="6"/>
    <x v="2"/>
    <s v="(0.31567,0.28053)"/>
    <n v="18.216304999999998"/>
    <n v="100"/>
    <n v="6.2702"/>
    <s v="0.31"/>
    <s v="0.28"/>
    <s v="(0.31,0.28)"/>
    <n v="18.216304999999998"/>
  </r>
  <r>
    <x v="0"/>
    <x v="1"/>
    <x v="6"/>
    <x v="3"/>
    <s v="(0.31345,0.2793)"/>
    <n v="18.217536899999999"/>
    <n v="248"/>
    <n v="537.77809999999999"/>
    <s v="0.31"/>
    <s v="0.27"/>
    <s v="(0.31,0.27)"/>
    <n v="18.217536899999999"/>
  </r>
  <r>
    <x v="0"/>
    <x v="1"/>
    <x v="7"/>
    <x v="0"/>
    <s v="(0.31674,0.27912)"/>
    <n v="36.892892600000003"/>
    <n v="100"/>
    <n v="6.3457999999999997"/>
    <s v="0.31"/>
    <s v="0.27"/>
    <s v="(0.31,0.27)"/>
    <n v="36.892892600000003"/>
  </r>
  <r>
    <x v="0"/>
    <x v="1"/>
    <x v="7"/>
    <x v="1"/>
    <s v="(0.30354,0.29518)"/>
    <n v="36.726488000000003"/>
    <n v="125"/>
    <n v="329.49450000000002"/>
    <s v="0.30"/>
    <s v="0.29"/>
    <s v="(0.30,0.29)"/>
    <n v="36.726488000000003"/>
  </r>
  <r>
    <x v="0"/>
    <x v="1"/>
    <x v="7"/>
    <x v="2"/>
    <s v="(0.30356,0.29515)"/>
    <n v="36.726488500000002"/>
    <n v="94"/>
    <n v="8.7337000000000007"/>
    <s v="0.30"/>
    <s v="0.29"/>
    <s v="(0.30,0.29)"/>
    <n v="36.726488500000002"/>
  </r>
  <r>
    <x v="0"/>
    <x v="1"/>
    <x v="7"/>
    <x v="3"/>
    <s v="(0.30076,0.29442)"/>
    <n v="36.729700899999997"/>
    <n v="174"/>
    <n v="612.38490000000002"/>
    <s v="0.30"/>
    <s v="0.29"/>
    <s v="(0.30,0.29)"/>
    <n v="36.729700899999997"/>
  </r>
  <r>
    <x v="0"/>
    <x v="2"/>
    <x v="0"/>
    <x v="0"/>
    <s v="(0.44841,0.37725)"/>
    <n v="0.48591420000000002"/>
    <n v="100"/>
    <n v="0.30520000000000003"/>
    <s v="0.44"/>
    <s v="0.37"/>
    <s v="(0.44,0.37)"/>
    <n v="0.48591420000000002"/>
  </r>
  <r>
    <x v="0"/>
    <x v="2"/>
    <x v="0"/>
    <x v="1"/>
    <s v="(0.50392,0.36499)"/>
    <n v="0.4342357"/>
    <n v="84"/>
    <n v="51.886899999999997"/>
    <s v="0.50"/>
    <s v="0.36"/>
    <s v="(0.50,0.36)"/>
    <n v="0.4342357"/>
  </r>
  <r>
    <x v="0"/>
    <x v="2"/>
    <x v="0"/>
    <x v="2"/>
    <s v="(0.52242,0.36696)"/>
    <n v="0.42708160000000001"/>
    <n v="119"/>
    <n v="4.0327999999999999"/>
    <s v="0.52"/>
    <s v="0.36"/>
    <s v="(0.52,0.36)"/>
    <n v="0.42708160000000001"/>
  </r>
  <r>
    <x v="0"/>
    <x v="2"/>
    <x v="0"/>
    <x v="3"/>
    <s v="(0.56815,0.3648)"/>
    <n v="0.45049460000000002"/>
    <n v="84"/>
    <n v="58.0655"/>
    <s v="0.56"/>
    <s v="0.36"/>
    <s v="(0.56,0.36)"/>
    <n v="0.45049460000000002"/>
  </r>
  <r>
    <x v="0"/>
    <x v="2"/>
    <x v="1"/>
    <x v="0"/>
    <s v="(0.57988,0.36883)"/>
    <n v="0.58400300000000005"/>
    <n v="100"/>
    <n v="0.42909999999999998"/>
    <s v="0.57"/>
    <s v="0.36"/>
    <s v="(0.57,0.36)"/>
    <n v="0.58400300000000005"/>
  </r>
  <r>
    <x v="0"/>
    <x v="2"/>
    <x v="1"/>
    <x v="1"/>
    <s v="(0.59245,0.40828)"/>
    <n v="0.56298899999999996"/>
    <n v="84"/>
    <n v="42.860100000000003"/>
    <s v="0.59"/>
    <s v="0.40"/>
    <s v="(0.59,0.40)"/>
    <n v="0.56298899999999996"/>
  </r>
  <r>
    <x v="0"/>
    <x v="2"/>
    <x v="1"/>
    <x v="2"/>
    <s v="(0.60692,0.41149)"/>
    <n v="0.55706409999999995"/>
    <n v="146"/>
    <n v="3.2581000000000002"/>
    <s v="0.60"/>
    <s v="0.41"/>
    <s v="(0.60,0.41)"/>
    <n v="0.55706409999999995"/>
  </r>
  <r>
    <x v="0"/>
    <x v="2"/>
    <x v="1"/>
    <x v="3"/>
    <s v="(0.61392,0.44775)"/>
    <n v="0.59897009999999995"/>
    <n v="84"/>
    <n v="50.373899999999999"/>
    <s v="0.61"/>
    <s v="0.44"/>
    <s v="(0.61,0.44)"/>
    <n v="0.59897009999999995"/>
  </r>
  <r>
    <x v="0"/>
    <x v="2"/>
    <x v="2"/>
    <x v="0"/>
    <s v="(0.55393,0.34694)"/>
    <n v="0.94027499999999997"/>
    <n v="100"/>
    <n v="0.44850000000000001"/>
    <s v="0.55"/>
    <s v="0.34"/>
    <s v="(0.55,0.34)"/>
    <n v="0.94027499999999997"/>
  </r>
  <r>
    <x v="0"/>
    <x v="2"/>
    <x v="2"/>
    <x v="1"/>
    <s v="(0.57061,0.38341)"/>
    <n v="0.90295879999999995"/>
    <n v="105"/>
    <n v="60.593899999999998"/>
    <s v="0.57"/>
    <s v="0.38"/>
    <s v="(0.57,0.38)"/>
    <n v="0.90295879999999995"/>
  </r>
  <r>
    <x v="0"/>
    <x v="2"/>
    <x v="2"/>
    <x v="2"/>
    <s v="(0.56096,0.38727)"/>
    <n v="0.89606600000000003"/>
    <n v="118"/>
    <n v="2.8275000000000001"/>
    <s v="0.56"/>
    <s v="0.38"/>
    <s v="(0.56,0.38)"/>
    <n v="0.89606600000000003"/>
  </r>
  <r>
    <x v="0"/>
    <x v="2"/>
    <x v="2"/>
    <x v="3"/>
    <s v="(0.55992,0.38527)"/>
    <n v="0.8970226"/>
    <n v="105"/>
    <n v="63.278399999999998"/>
    <s v="0.55"/>
    <s v="0.38"/>
    <s v="(0.55,0.38)"/>
    <n v="0.8970226"/>
  </r>
  <r>
    <x v="0"/>
    <x v="2"/>
    <x v="3"/>
    <x v="0"/>
    <s v="(0.44393,0.49977)"/>
    <n v="2.0343779999999998"/>
    <n v="100"/>
    <n v="0.66749999999999998"/>
    <s v="0.44"/>
    <s v="0.49"/>
    <s v="(0.44,0.49)"/>
    <n v="2.0343779999999998"/>
  </r>
  <r>
    <x v="0"/>
    <x v="2"/>
    <x v="3"/>
    <x v="1"/>
    <s v="(0.54522,0.4781)"/>
    <n v="1.7661176999999999"/>
    <n v="109"/>
    <n v="70.7423"/>
    <s v="0.54"/>
    <s v="0.47"/>
    <s v="(0.54,0.47)"/>
    <n v="1.7661176999999999"/>
  </r>
  <r>
    <x v="0"/>
    <x v="2"/>
    <x v="3"/>
    <x v="2"/>
    <s v="(0.54521,0.47814)"/>
    <n v="1.7661176999999999"/>
    <n v="107"/>
    <n v="2.9367999999999999"/>
    <s v="0.54"/>
    <s v="0.47"/>
    <s v="(0.54,0.47)"/>
    <n v="1.7661176999999999"/>
  </r>
  <r>
    <x v="0"/>
    <x v="2"/>
    <x v="3"/>
    <x v="3"/>
    <s v="(0.53793,0.49216)"/>
    <n v="1.7723930999999999"/>
    <n v="147"/>
    <n v="105.60980000000001"/>
    <s v="0.53"/>
    <s v="0.49"/>
    <s v="(0.53,0.49)"/>
    <n v="1.7723930999999999"/>
  </r>
  <r>
    <x v="0"/>
    <x v="2"/>
    <x v="4"/>
    <x v="0"/>
    <s v="(0.54511,0.55834)"/>
    <n v="3.2770397999999998"/>
    <n v="100"/>
    <n v="1.0774999999999999"/>
    <s v="0.54"/>
    <s v="0.55"/>
    <s v="(0.54,0.55)"/>
    <n v="3.2770397999999998"/>
  </r>
  <r>
    <x v="0"/>
    <x v="2"/>
    <x v="4"/>
    <x v="1"/>
    <s v="(0.53987,0.51238)"/>
    <n v="3.1014406999999999"/>
    <n v="147"/>
    <n v="115.1247"/>
    <s v="0.53"/>
    <s v="0.51"/>
    <s v="(0.53,0.51)"/>
    <n v="3.1014406999999999"/>
  </r>
  <r>
    <x v="0"/>
    <x v="2"/>
    <x v="4"/>
    <x v="2"/>
    <s v="(0.53964,0.51079)"/>
    <n v="3.0991192999999999"/>
    <n v="139"/>
    <n v="4.0507"/>
    <s v="0.53"/>
    <s v="0.51"/>
    <s v="(0.53,0.51)"/>
    <n v="3.0991192999999999"/>
  </r>
  <r>
    <x v="0"/>
    <x v="2"/>
    <x v="4"/>
    <x v="3"/>
    <s v="(0.54773,0.51146)"/>
    <n v="3.1055611999999999"/>
    <n v="147"/>
    <n v="142.262"/>
    <s v="0.54"/>
    <s v="0.51"/>
    <s v="(0.54,0.51)"/>
    <n v="3.1055611999999999"/>
  </r>
  <r>
    <x v="0"/>
    <x v="2"/>
    <x v="5"/>
    <x v="0"/>
    <s v="(0.51895,0.52679)"/>
    <n v="6.1133895999999996"/>
    <n v="100"/>
    <n v="1.9080999999999999"/>
    <s v="0.51"/>
    <s v="0.52"/>
    <s v="(0.51,0.52)"/>
    <n v="6.1133895999999996"/>
  </r>
  <r>
    <x v="0"/>
    <x v="2"/>
    <x v="5"/>
    <x v="1"/>
    <s v="(0.52959,0.51092)"/>
    <n v="6.0618974999999997"/>
    <n v="161"/>
    <n v="169.9931"/>
    <s v="0.52"/>
    <s v="0.51"/>
    <s v="(0.52,0.51)"/>
    <n v="6.0618974999999997"/>
  </r>
  <r>
    <x v="0"/>
    <x v="2"/>
    <x v="5"/>
    <x v="2"/>
    <s v="(0.52741,0.50953)"/>
    <n v="6.0600956000000004"/>
    <n v="123"/>
    <n v="5.1159999999999997"/>
    <s v="0.52"/>
    <s v="0.50"/>
    <s v="(0.52,0.50)"/>
    <n v="6.0600956000000004"/>
  </r>
  <r>
    <x v="0"/>
    <x v="2"/>
    <x v="5"/>
    <x v="3"/>
    <s v="(0.52578,0.50793)"/>
    <n v="6.0621191000000003"/>
    <n v="168"/>
    <n v="226.5506"/>
    <s v="0.52"/>
    <s v="0.50"/>
    <s v="(0.52,0.50)"/>
    <n v="6.0621191000000003"/>
  </r>
  <r>
    <x v="0"/>
    <x v="2"/>
    <x v="6"/>
    <x v="0"/>
    <s v="(0.59578,0.49331)"/>
    <n v="11.643914499999999"/>
    <n v="100"/>
    <n v="3.1484000000000001"/>
    <s v="0.59"/>
    <s v="0.49"/>
    <s v="(0.59,0.49)"/>
    <n v="11.643914499999999"/>
  </r>
  <r>
    <x v="0"/>
    <x v="2"/>
    <x v="6"/>
    <x v="1"/>
    <s v="(0.52731,0.50684)"/>
    <n v="10.703759"/>
    <n v="146"/>
    <n v="229.5"/>
    <s v="0.52"/>
    <s v="0.50"/>
    <s v="(0.52,0.50)"/>
    <n v="10.703759"/>
  </r>
  <r>
    <x v="0"/>
    <x v="2"/>
    <x v="6"/>
    <x v="2"/>
    <s v="(0.52731,0.50686)"/>
    <n v="10.703759099999999"/>
    <n v="110"/>
    <n v="7.0305999999999997"/>
    <s v="0.52"/>
    <s v="0.50"/>
    <s v="(0.52,0.50)"/>
    <n v="10.703759099999999"/>
  </r>
  <r>
    <x v="0"/>
    <x v="2"/>
    <x v="6"/>
    <x v="3"/>
    <s v="(0.54064,0.50547)"/>
    <n v="10.738404600000001"/>
    <n v="202"/>
    <n v="442.59910000000002"/>
    <s v="0.54"/>
    <s v="0.50"/>
    <s v="(0.54,0.50)"/>
    <n v="10.738404600000001"/>
  </r>
  <r>
    <x v="0"/>
    <x v="2"/>
    <x v="7"/>
    <x v="0"/>
    <s v="(0.51267,0.56367)"/>
    <n v="23.435143"/>
    <n v="100"/>
    <n v="6.1996000000000002"/>
    <s v="0.51"/>
    <s v="0.56"/>
    <s v="(0.51,0.56)"/>
    <n v="23.435143"/>
  </r>
  <r>
    <x v="0"/>
    <x v="2"/>
    <x v="7"/>
    <x v="1"/>
    <s v="(0.51328,0.49905)"/>
    <n v="21.827387399999999"/>
    <n v="96"/>
    <n v="252.94880000000001"/>
    <s v="0.51"/>
    <s v="0.49"/>
    <s v="(0.51,0.49)"/>
    <n v="21.827387399999999"/>
  </r>
  <r>
    <x v="0"/>
    <x v="2"/>
    <x v="7"/>
    <x v="2"/>
    <s v="(0.51325,0.49907)"/>
    <n v="21.8273881"/>
    <n v="101"/>
    <n v="9.9423999999999992"/>
    <s v="0.51"/>
    <s v="0.49"/>
    <s v="(0.51,0.49)"/>
    <n v="21.8273881"/>
  </r>
  <r>
    <x v="0"/>
    <x v="2"/>
    <x v="7"/>
    <x v="3"/>
    <s v="(0.51093,0.49899)"/>
    <n v="21.8295183"/>
    <n v="169"/>
    <n v="601.31410000000005"/>
    <s v="0.51"/>
    <s v="0.49"/>
    <s v="(0.51,0.49)"/>
    <n v="21.8295183"/>
  </r>
  <r>
    <x v="0"/>
    <x v="0"/>
    <x v="0"/>
    <x v="0"/>
    <s v="(0.612,0.3573)"/>
    <n v="0.3061316"/>
    <n v="100"/>
    <n v="0.26889999999999997"/>
    <s v="0.61"/>
    <s v="0.35"/>
    <s v="(0.61,0.35)"/>
    <n v="0.3061316"/>
  </r>
  <r>
    <x v="0"/>
    <x v="0"/>
    <x v="0"/>
    <x v="1"/>
    <s v="(0.51499,0.39497)"/>
    <n v="0.25286730000000002"/>
    <n v="84"/>
    <n v="44.293300000000002"/>
    <s v="0.51"/>
    <s v="0.39"/>
    <s v="(0.51,0.39)"/>
    <n v="0.25286730000000002"/>
  </r>
  <r>
    <x v="0"/>
    <x v="0"/>
    <x v="0"/>
    <x v="2"/>
    <s v="(0.51919,0.38682)"/>
    <n v="0.24807409999999999"/>
    <n v="111"/>
    <n v="2.3266"/>
    <s v="0.51"/>
    <s v="0.38"/>
    <s v="(0.51,0.38)"/>
    <n v="0.24807409999999999"/>
  </r>
  <r>
    <x v="0"/>
    <x v="0"/>
    <x v="0"/>
    <x v="3"/>
    <s v="(0.54313,0.39603)"/>
    <n v="0.25507560000000001"/>
    <n v="48"/>
    <n v="26.7514"/>
    <s v="0.54"/>
    <s v="0.39"/>
    <s v="(0.54,0.39)"/>
    <n v="0.25507560000000001"/>
  </r>
  <r>
    <x v="0"/>
    <x v="0"/>
    <x v="1"/>
    <x v="0"/>
    <s v="(0.25482,0.47652)"/>
    <n v="1.0430435"/>
    <n v="100"/>
    <n v="0.33939999999999998"/>
    <s v="0.25"/>
    <s v="0.47"/>
    <s v="(0.25,0.47)"/>
    <n v="1.0430435"/>
  </r>
  <r>
    <x v="0"/>
    <x v="0"/>
    <x v="1"/>
    <x v="1"/>
    <s v="(0.32841,0.46523)"/>
    <n v="1.0059948999999999"/>
    <n v="126"/>
    <n v="71.141999999999996"/>
    <s v="0.32"/>
    <s v="0.46"/>
    <s v="(0.32,0.46)"/>
    <n v="1.0059948999999999"/>
  </r>
  <r>
    <x v="0"/>
    <x v="0"/>
    <x v="1"/>
    <x v="2"/>
    <s v="(0.32701,0.46118)"/>
    <n v="1.0012082"/>
    <n v="117"/>
    <n v="2.823"/>
    <s v="0.32"/>
    <s v="0.46"/>
    <s v="(0.32,0.46)"/>
    <n v="1.0012082"/>
  </r>
  <r>
    <x v="0"/>
    <x v="0"/>
    <x v="1"/>
    <x v="3"/>
    <s v="(0.35245,0.44817)"/>
    <n v="1.0107112"/>
    <n v="126"/>
    <n v="68.6143"/>
    <s v="0.35"/>
    <s v="0.44"/>
    <s v="(0.35,0.44)"/>
    <n v="1.0107112"/>
  </r>
  <r>
    <x v="0"/>
    <x v="0"/>
    <x v="2"/>
    <x v="0"/>
    <s v="(0.36985,0.45873)"/>
    <n v="2.1952631"/>
    <n v="100"/>
    <n v="0.45600000000000002"/>
    <s v="0.36"/>
    <s v="0.45"/>
    <s v="(0.36,0.45)"/>
    <n v="2.1952631"/>
  </r>
  <r>
    <x v="0"/>
    <x v="0"/>
    <x v="2"/>
    <x v="1"/>
    <s v="(0.30741,0.45354)"/>
    <n v="2.1442500999999998"/>
    <n v="168"/>
    <n v="95.596900000000005"/>
    <s v="0.30"/>
    <s v="0.45"/>
    <s v="(0.30,0.45)"/>
    <n v="2.1442500999999998"/>
  </r>
  <r>
    <x v="0"/>
    <x v="0"/>
    <x v="2"/>
    <x v="2"/>
    <s v="(0.30787,0.45366)"/>
    <n v="2.1436769999999998"/>
    <n v="108"/>
    <n v="2.6368"/>
    <s v="0.30"/>
    <s v="0.45"/>
    <s v="(0.30,0.45)"/>
    <n v="2.1436769999999998"/>
  </r>
  <r>
    <x v="0"/>
    <x v="0"/>
    <x v="2"/>
    <x v="3"/>
    <s v="(0.33463,0.43242)"/>
    <n v="2.1598511999999999"/>
    <n v="168"/>
    <n v="95.088899999999995"/>
    <s v="0.33"/>
    <s v="0.43"/>
    <s v="(0.33,0.43)"/>
    <n v="2.1598511999999999"/>
  </r>
  <r>
    <x v="0"/>
    <x v="0"/>
    <x v="3"/>
    <x v="0"/>
    <s v="(0.47007,0.40925)"/>
    <n v="4.2312363"/>
    <n v="100"/>
    <n v="0.5978"/>
    <s v="0.47"/>
    <s v="0.40"/>
    <s v="(0.47,0.40)"/>
    <n v="4.2312363"/>
  </r>
  <r>
    <x v="0"/>
    <x v="0"/>
    <x v="3"/>
    <x v="1"/>
    <s v="(0.47977,0.44752)"/>
    <n v="4.1928931"/>
    <n v="147"/>
    <n v="91.357799999999997"/>
    <s v="0.47"/>
    <s v="0.44"/>
    <s v="(0.47,0.44)"/>
    <n v="4.1928931"/>
  </r>
  <r>
    <x v="0"/>
    <x v="0"/>
    <x v="3"/>
    <x v="2"/>
    <s v="(0.47859,0.44743)"/>
    <n v="4.190944"/>
    <n v="110"/>
    <n v="3.6699000000000002"/>
    <s v="0.47"/>
    <s v="0.44"/>
    <s v="(0.47,0.44)"/>
    <n v="4.190944"/>
  </r>
  <r>
    <x v="0"/>
    <x v="0"/>
    <x v="3"/>
    <x v="3"/>
    <s v="(0.46797,0.43815)"/>
    <n v="4.1987185"/>
    <n v="147"/>
    <n v="113.0654"/>
    <s v="0.46"/>
    <s v="0.43"/>
    <s v="(0.46,0.43)"/>
    <n v="4.1987185"/>
  </r>
  <r>
    <x v="0"/>
    <x v="0"/>
    <x v="4"/>
    <x v="0"/>
    <s v="(0.46253,0.41753)"/>
    <n v="8.5734334000000008"/>
    <n v="100"/>
    <n v="1.0786"/>
    <s v="0.46"/>
    <s v="0.41"/>
    <s v="(0.46,0.41)"/>
    <n v="8.5734334000000008"/>
  </r>
  <r>
    <x v="0"/>
    <x v="0"/>
    <x v="4"/>
    <x v="1"/>
    <s v="(0.48552,0.47016)"/>
    <n v="8.3578334999999999"/>
    <n v="189"/>
    <n v="153.19990000000001"/>
    <s v="0.48"/>
    <s v="0.47"/>
    <s v="(0.48,0.47)"/>
    <n v="8.3578334999999999"/>
  </r>
  <r>
    <x v="0"/>
    <x v="0"/>
    <x v="4"/>
    <x v="2"/>
    <s v="(0.48309,0.47306)"/>
    <n v="8.3562189999999994"/>
    <n v="102"/>
    <n v="3.3771"/>
    <s v="0.48"/>
    <s v="0.47"/>
    <s v="(0.48,0.47)"/>
    <n v="8.3562189999999994"/>
  </r>
  <r>
    <x v="0"/>
    <x v="0"/>
    <x v="4"/>
    <x v="3"/>
    <s v="(0.48337,0.46285)"/>
    <n v="8.3644700000000007"/>
    <n v="189"/>
    <n v="168.42500000000001"/>
    <s v="0.48"/>
    <s v="0.46"/>
    <s v="(0.48,0.46)"/>
    <n v="8.3644700000000007"/>
  </r>
  <r>
    <x v="0"/>
    <x v="0"/>
    <x v="5"/>
    <x v="0"/>
    <s v="(0.4921,0.37279)"/>
    <n v="16.3839039"/>
    <n v="100"/>
    <n v="1.7971999999999999"/>
    <s v="0.49"/>
    <s v="0.37"/>
    <s v="(0.49,0.37)"/>
    <n v="16.3839039"/>
  </r>
  <r>
    <x v="0"/>
    <x v="0"/>
    <x v="5"/>
    <x v="1"/>
    <s v="(0.49192,0.45468)"/>
    <n v="15.7332901"/>
    <n v="168"/>
    <n v="187.4924"/>
    <s v="0.49"/>
    <s v="0.45"/>
    <s v="(0.49,0.45)"/>
    <n v="15.7332901"/>
  </r>
  <r>
    <x v="0"/>
    <x v="0"/>
    <x v="5"/>
    <x v="2"/>
    <s v="(0.49189,0.4547)"/>
    <n v="15.733290200000001"/>
    <n v="88"/>
    <n v="3.8892000000000002"/>
    <s v="0.49"/>
    <s v="0.45"/>
    <s v="(0.49,0.45)"/>
    <n v="15.733290200000001"/>
  </r>
  <r>
    <x v="0"/>
    <x v="0"/>
    <x v="5"/>
    <x v="3"/>
    <s v="(0.48954,0.45143)"/>
    <n v="15.7348672"/>
    <n v="189"/>
    <n v="259.49869999999999"/>
    <s v="0.48"/>
    <s v="0.45"/>
    <s v="(0.48,0.45)"/>
    <n v="15.7348672"/>
  </r>
  <r>
    <x v="0"/>
    <x v="0"/>
    <x v="6"/>
    <x v="0"/>
    <s v="(0.49668,0.45006)"/>
    <n v="32.952406199999999"/>
    <n v="100"/>
    <n v="3.1358000000000001"/>
    <s v="0.49"/>
    <s v="0.45"/>
    <s v="(0.49,0.45)"/>
    <n v="32.952406199999999"/>
  </r>
  <r>
    <x v="0"/>
    <x v="0"/>
    <x v="6"/>
    <x v="1"/>
    <s v="(0.46841,0.4998)"/>
    <n v="32.318093599999997"/>
    <n v="241"/>
    <n v="386.66460000000001"/>
    <s v="0.46"/>
    <s v="0.49"/>
    <s v="(0.46,0.49)"/>
    <n v="32.318093599999997"/>
  </r>
  <r>
    <x v="0"/>
    <x v="0"/>
    <x v="6"/>
    <x v="2"/>
    <s v="(0.46841,0.49985)"/>
    <n v="32.318094000000002"/>
    <n v="112"/>
    <n v="6.7805"/>
    <s v="0.46"/>
    <s v="0.49"/>
    <s v="(0.46,0.49)"/>
    <n v="32.318094000000002"/>
  </r>
  <r>
    <x v="0"/>
    <x v="0"/>
    <x v="6"/>
    <x v="3"/>
    <s v="(0.46776,0.49647)"/>
    <n v="32.320325500000003"/>
    <n v="309"/>
    <n v="653.3125"/>
    <s v="0.46"/>
    <s v="0.49"/>
    <s v="(0.46,0.49)"/>
    <n v="32.320325500000003"/>
  </r>
  <r>
    <x v="0"/>
    <x v="0"/>
    <x v="7"/>
    <x v="0"/>
    <s v="(0.51628,0.48565)"/>
    <n v="65.416350699999995"/>
    <n v="100"/>
    <n v="6.1325000000000003"/>
    <s v="0.51"/>
    <s v="0.48"/>
    <s v="(0.51,0.48)"/>
    <n v="65.416350699999995"/>
  </r>
  <r>
    <x v="0"/>
    <x v="0"/>
    <x v="7"/>
    <x v="1"/>
    <s v="(0.48547,0.4864)"/>
    <n v="64.999649700000006"/>
    <n v="232"/>
    <n v="596.99440000000004"/>
    <s v="0.48"/>
    <s v="0.48"/>
    <s v="(0.48,0.48)"/>
    <n v="64.999649700000006"/>
  </r>
  <r>
    <x v="0"/>
    <x v="0"/>
    <x v="7"/>
    <x v="2"/>
    <s v="(0.48547,0.48637)"/>
    <n v="64.999650299999999"/>
    <n v="84"/>
    <n v="8.0324000000000009"/>
    <s v="0.48"/>
    <s v="0.48"/>
    <s v="(0.48,0.48)"/>
    <n v="64.999650299999999"/>
  </r>
  <r>
    <x v="0"/>
    <x v="0"/>
    <x v="7"/>
    <x v="3"/>
    <s v="(0.48324,0.48087)"/>
    <n v="65.013412000000002"/>
    <n v="330"/>
    <n v="1150.2471"/>
    <s v="0.48"/>
    <s v="0.48"/>
    <s v="(0.48,0.48)"/>
    <n v="65.013412000000002"/>
  </r>
  <r>
    <x v="0"/>
    <x v="1"/>
    <x v="0"/>
    <x v="0"/>
    <s v="(0.35862,0.55544)"/>
    <n v="0.43835879999999999"/>
    <n v="100"/>
    <n v="0.29349999999999998"/>
    <s v="0.35"/>
    <s v="0.55"/>
    <s v="(0.35,0.55)"/>
    <n v="0.43835879999999999"/>
  </r>
  <r>
    <x v="0"/>
    <x v="1"/>
    <x v="0"/>
    <x v="1"/>
    <s v="(0.32911,0.53968)"/>
    <n v="0.40695229999999999"/>
    <n v="84"/>
    <n v="46.436799999999998"/>
    <s v="0.32"/>
    <s v="0.53"/>
    <s v="(0.32,0.53)"/>
    <n v="0.40695229999999999"/>
  </r>
  <r>
    <x v="0"/>
    <x v="1"/>
    <x v="0"/>
    <x v="2"/>
    <s v="(0.32522,0.54101)"/>
    <n v="0.40343800000000002"/>
    <n v="118"/>
    <n v="2.3498999999999999"/>
    <s v="0.32"/>
    <s v="0.54"/>
    <s v="(0.32,0.54)"/>
    <n v="0.40343800000000002"/>
  </r>
  <r>
    <x v="0"/>
    <x v="1"/>
    <x v="0"/>
    <x v="3"/>
    <s v="(0.39173,0.54119)"/>
    <n v="0.4730992"/>
    <n v="84"/>
    <n v="47.633800000000001"/>
    <s v="0.39"/>
    <s v="0.54"/>
    <s v="(0.39,0.54)"/>
    <n v="0.4730992"/>
  </r>
  <r>
    <x v="0"/>
    <x v="1"/>
    <x v="1"/>
    <x v="0"/>
    <s v="(0.31705,0.5206)"/>
    <n v="0.60452450000000002"/>
    <n v="100"/>
    <n v="0.40889999999999999"/>
    <s v="0.31"/>
    <s v="0.52"/>
    <s v="(0.31,0.52)"/>
    <n v="0.60452450000000002"/>
  </r>
  <r>
    <x v="0"/>
    <x v="1"/>
    <x v="1"/>
    <x v="1"/>
    <s v="(0.31947,0.46692)"/>
    <n v="0.60066140000000001"/>
    <n v="126"/>
    <n v="68.740099999999998"/>
    <s v="0.31"/>
    <s v="0.46"/>
    <s v="(0.31,0.46)"/>
    <n v="0.60066140000000001"/>
  </r>
  <r>
    <x v="0"/>
    <x v="1"/>
    <x v="1"/>
    <x v="2"/>
    <s v="(0.3121,0.48629)"/>
    <n v="0.5935068"/>
    <n v="110"/>
    <n v="2.5516000000000001"/>
    <s v="0.31"/>
    <s v="0.48"/>
    <s v="(0.31,0.48)"/>
    <n v="0.5935068"/>
  </r>
  <r>
    <x v="0"/>
    <x v="1"/>
    <x v="1"/>
    <x v="3"/>
    <s v="(0.34703,0.44435)"/>
    <n v="0.62985829999999998"/>
    <n v="126"/>
    <n v="67.579400000000007"/>
    <s v="0.34"/>
    <s v="0.44"/>
    <s v="(0.34,0.44)"/>
    <n v="0.62985829999999998"/>
  </r>
  <r>
    <x v="0"/>
    <x v="1"/>
    <x v="2"/>
    <x v="0"/>
    <s v="(0.26587,0.39216)"/>
    <n v="0.97832609999999998"/>
    <n v="100"/>
    <n v="0.4662"/>
    <s v="0.26"/>
    <s v="0.39"/>
    <s v="(0.26,0.39)"/>
    <n v="0.97832609999999998"/>
  </r>
  <r>
    <x v="0"/>
    <x v="1"/>
    <x v="2"/>
    <x v="1"/>
    <s v="(0.2955,0.37292)"/>
    <n v="0.96127899999999999"/>
    <n v="147"/>
    <n v="84.197699999999998"/>
    <s v="0.29"/>
    <s v="0.37"/>
    <s v="(0.29,0.37)"/>
    <n v="0.96127899999999999"/>
  </r>
  <r>
    <x v="0"/>
    <x v="1"/>
    <x v="2"/>
    <x v="2"/>
    <s v="(0.28563,0.37653)"/>
    <n v="0.95467420000000003"/>
    <n v="107"/>
    <n v="2.6456"/>
    <s v="0.28"/>
    <s v="0.37"/>
    <s v="(0.28,0.37)"/>
    <n v="0.95467420000000003"/>
  </r>
  <r>
    <x v="0"/>
    <x v="1"/>
    <x v="2"/>
    <x v="3"/>
    <s v="(0.29191,0.35312)"/>
    <n v="0.96806420000000004"/>
    <n v="147"/>
    <n v="88.915899999999993"/>
    <s v="0.29"/>
    <s v="0.35"/>
    <s v="(0.29,0.35)"/>
    <n v="0.96806420000000004"/>
  </r>
  <r>
    <x v="0"/>
    <x v="1"/>
    <x v="3"/>
    <x v="0"/>
    <s v="(0.29991,0.32594)"/>
    <n v="1.3209466999999999"/>
    <n v="100"/>
    <n v="0.60729999999999995"/>
    <s v="0.29"/>
    <s v="0.32"/>
    <s v="(0.29,0.32)"/>
    <n v="1.3209466999999999"/>
  </r>
  <r>
    <x v="0"/>
    <x v="1"/>
    <x v="3"/>
    <x v="1"/>
    <s v="(0.27755,0.34018)"/>
    <n v="1.3033861"/>
    <n v="85"/>
    <n v="58.292999999999999"/>
    <s v="0.27"/>
    <s v="0.34"/>
    <s v="(0.27,0.34)"/>
    <n v="1.3033861"/>
  </r>
  <r>
    <x v="0"/>
    <x v="1"/>
    <x v="3"/>
    <x v="2"/>
    <s v="(0.27754,0.34014)"/>
    <n v="1.3033861"/>
    <n v="91"/>
    <n v="2.4276"/>
    <s v="0.27"/>
    <s v="0.34"/>
    <s v="(0.27,0.34)"/>
    <n v="1.3033861"/>
  </r>
  <r>
    <x v="0"/>
    <x v="1"/>
    <x v="3"/>
    <x v="3"/>
    <s v="(0.28186,0.33203)"/>
    <n v="1.3055097"/>
    <n v="105"/>
    <n v="81.124799999999993"/>
    <s v="0.28"/>
    <s v="0.33"/>
    <s v="(0.28,0.33)"/>
    <n v="1.3055097"/>
  </r>
  <r>
    <x v="0"/>
    <x v="1"/>
    <x v="4"/>
    <x v="0"/>
    <s v="(0.2963,0.3067)"/>
    <n v="3.1913714999999998"/>
    <n v="100"/>
    <n v="1.2447999999999999"/>
    <s v="0.29"/>
    <s v="0.30"/>
    <s v="(0.29,0.30)"/>
    <n v="3.1913714999999998"/>
  </r>
  <r>
    <x v="0"/>
    <x v="1"/>
    <x v="4"/>
    <x v="1"/>
    <s v="(0.26566,0.27086)"/>
    <n v="3.0628647"/>
    <n v="189"/>
    <n v="157.624"/>
    <s v="0.26"/>
    <s v="0.27"/>
    <s v="(0.26,0.27)"/>
    <n v="3.0628647"/>
  </r>
  <r>
    <x v="0"/>
    <x v="1"/>
    <x v="4"/>
    <x v="2"/>
    <s v="(0.26425,0.27123)"/>
    <n v="3.0615527999999999"/>
    <n v="103"/>
    <n v="3.7273999999999998"/>
    <s v="0.26"/>
    <s v="0.27"/>
    <s v="(0.26,0.27)"/>
    <n v="3.0615527999999999"/>
  </r>
  <r>
    <x v="0"/>
    <x v="1"/>
    <x v="4"/>
    <x v="3"/>
    <s v="(0.26259,0.26971)"/>
    <n v="3.0622799000000001"/>
    <n v="189"/>
    <n v="169.38329999999999"/>
    <s v="0.26"/>
    <s v="0.26"/>
    <s v="(0.26,0.26)"/>
    <n v="3.0622799000000001"/>
  </r>
  <r>
    <x v="0"/>
    <x v="1"/>
    <x v="5"/>
    <x v="0"/>
    <s v="(0.30711,0.31404)"/>
    <n v="8.2206791999999993"/>
    <n v="100"/>
    <n v="2.1031"/>
    <s v="0.30"/>
    <s v="0.31"/>
    <s v="(0.30,0.31)"/>
    <n v="8.2206791999999993"/>
  </r>
  <r>
    <x v="0"/>
    <x v="1"/>
    <x v="5"/>
    <x v="1"/>
    <s v="(0.28447,0.28336)"/>
    <n v="8.0796215999999994"/>
    <n v="190"/>
    <n v="204.2833"/>
    <s v="0.28"/>
    <s v="0.28"/>
    <s v="(0.28,0.28)"/>
    <n v="8.0796215999999994"/>
  </r>
  <r>
    <x v="0"/>
    <x v="1"/>
    <x v="5"/>
    <x v="2"/>
    <s v="(0.28446,0.28333)"/>
    <n v="8.0796217000000006"/>
    <n v="85"/>
    <n v="3.5794999999999999"/>
    <s v="0.28"/>
    <s v="0.28"/>
    <s v="(0.28,0.28)"/>
    <n v="8.0796217000000006"/>
  </r>
  <r>
    <x v="0"/>
    <x v="1"/>
    <x v="5"/>
    <x v="3"/>
    <s v="(0.28582,0.27906)"/>
    <n v="8.0815932999999998"/>
    <n v="210"/>
    <n v="280.48750000000001"/>
    <s v="0.28"/>
    <s v="0.27"/>
    <s v="(0.28,0.27)"/>
    <n v="8.0815932999999998"/>
  </r>
  <r>
    <x v="0"/>
    <x v="1"/>
    <x v="6"/>
    <x v="0"/>
    <s v="(0.25863,0.25117)"/>
    <n v="15.962138100000001"/>
    <n v="100"/>
    <n v="3.1819999999999999"/>
    <s v="0.25"/>
    <s v="0.25"/>
    <s v="(0.25,0.25)"/>
    <n v="15.962138100000001"/>
  </r>
  <r>
    <x v="0"/>
    <x v="1"/>
    <x v="6"/>
    <x v="1"/>
    <s v="(0.26412,0.26792)"/>
    <n v="15.9021977"/>
    <n v="254"/>
    <n v="405.5444"/>
    <s v="0.26"/>
    <s v="0.26"/>
    <s v="(0.26,0.26)"/>
    <n v="15.9021977"/>
  </r>
  <r>
    <x v="0"/>
    <x v="1"/>
    <x v="6"/>
    <x v="2"/>
    <s v="(0.26412,0.26793)"/>
    <n v="15.9021977"/>
    <n v="95"/>
    <n v="6.367"/>
    <s v="0.26"/>
    <s v="0.26"/>
    <s v="(0.26,0.26)"/>
    <n v="15.9021977"/>
  </r>
  <r>
    <x v="0"/>
    <x v="1"/>
    <x v="6"/>
    <x v="3"/>
    <s v="(0.26245,0.26491)"/>
    <n v="15.904479200000001"/>
    <n v="276"/>
    <n v="578.26419999999996"/>
    <s v="0.26"/>
    <s v="0.26"/>
    <s v="(0.26,0.26)"/>
    <n v="15.904479200000001"/>
  </r>
  <r>
    <x v="0"/>
    <x v="1"/>
    <x v="7"/>
    <x v="0"/>
    <s v="(0.26525,0.24461)"/>
    <n v="32.489825500000002"/>
    <n v="100"/>
    <n v="6.3376000000000001"/>
    <s v="0.26"/>
    <s v="0.24"/>
    <s v="(0.26,0.24)"/>
    <n v="32.489825500000002"/>
  </r>
  <r>
    <x v="0"/>
    <x v="1"/>
    <x v="7"/>
    <x v="1"/>
    <s v="(0.26625,0.26804)"/>
    <n v="32.241503399999999"/>
    <n v="167"/>
    <n v="430.07830000000001"/>
    <s v="0.26"/>
    <s v="0.26"/>
    <s v="(0.26,0.26)"/>
    <n v="32.241503399999999"/>
  </r>
  <r>
    <x v="0"/>
    <x v="1"/>
    <x v="7"/>
    <x v="2"/>
    <s v="(0.26622,0.26801)"/>
    <n v="32.2415041"/>
    <n v="92"/>
    <n v="8.4786999999999999"/>
    <s v="0.26"/>
    <s v="0.26"/>
    <s v="(0.26,0.26)"/>
    <n v="32.2415041"/>
  </r>
  <r>
    <x v="0"/>
    <x v="1"/>
    <x v="7"/>
    <x v="3"/>
    <s v="(0.26456,0.26666)"/>
    <n v="32.243333900000003"/>
    <n v="268"/>
    <n v="957.91420000000005"/>
    <s v="0.26"/>
    <s v="0.26"/>
    <s v="(0.26,0.26)"/>
    <n v="32.243333900000003"/>
  </r>
  <r>
    <x v="0"/>
    <x v="2"/>
    <x v="0"/>
    <x v="0"/>
    <s v="(0.48474,0.41856)"/>
    <n v="0.17843700000000001"/>
    <n v="100"/>
    <n v="0.30809999999999998"/>
    <s v="0.48"/>
    <s v="0.41"/>
    <s v="(0.48,0.41)"/>
    <n v="0.17843700000000001"/>
  </r>
  <r>
    <x v="0"/>
    <x v="2"/>
    <x v="0"/>
    <x v="1"/>
    <s v="(0.42807,0.42255)"/>
    <n v="0.16064200000000001"/>
    <n v="84"/>
    <n v="43.131799999999998"/>
    <s v="0.42"/>
    <s v="0.42"/>
    <s v="(0.42,0.42)"/>
    <n v="0.16064200000000001"/>
  </r>
  <r>
    <x v="0"/>
    <x v="2"/>
    <x v="0"/>
    <x v="2"/>
    <s v="(0.42634,0.42449)"/>
    <n v="0.16059419999999999"/>
    <n v="99"/>
    <n v="2.2399"/>
    <s v="0.42"/>
    <s v="0.42"/>
    <s v="(0.42,0.42)"/>
    <n v="0.16059419999999999"/>
  </r>
  <r>
    <x v="0"/>
    <x v="2"/>
    <x v="0"/>
    <x v="3"/>
    <s v="(0.44978,0.43297)"/>
    <n v="0.1653212"/>
    <n v="84"/>
    <n v="45.060600000000001"/>
    <s v="0.44"/>
    <s v="0.43"/>
    <s v="(0.44,0.43)"/>
    <n v="0.1653212"/>
  </r>
  <r>
    <x v="0"/>
    <x v="2"/>
    <x v="1"/>
    <x v="0"/>
    <s v="(0.52922,0.44511)"/>
    <n v="0.31558570000000002"/>
    <n v="100"/>
    <n v="0.35339999999999999"/>
    <s v="0.52"/>
    <s v="0.44"/>
    <s v="(0.52,0.44)"/>
    <n v="0.31558570000000002"/>
  </r>
  <r>
    <x v="0"/>
    <x v="2"/>
    <x v="1"/>
    <x v="1"/>
    <s v="(0.45398,0.43551)"/>
    <n v="0.2753099"/>
    <n v="106"/>
    <n v="58.897199999999998"/>
    <s v="0.45"/>
    <s v="0.43"/>
    <s v="(0.45,0.43)"/>
    <n v="0.2753099"/>
  </r>
  <r>
    <x v="0"/>
    <x v="2"/>
    <x v="1"/>
    <x v="2"/>
    <s v="(0.45403,0.43553)"/>
    <n v="0.2753099"/>
    <n v="84"/>
    <n v="2.0838999999999999"/>
    <s v="0.45"/>
    <s v="0.43"/>
    <s v="(0.45,0.43)"/>
    <n v="0.2753099"/>
  </r>
  <r>
    <x v="0"/>
    <x v="2"/>
    <x v="1"/>
    <x v="3"/>
    <s v="(0.50199,0.43701)"/>
    <n v="0.29145710000000002"/>
    <n v="126"/>
    <n v="71.822299999999998"/>
    <s v="0.50"/>
    <s v="0.43"/>
    <s v="(0.50,0.43)"/>
    <n v="0.29145710000000002"/>
  </r>
  <r>
    <x v="0"/>
    <x v="2"/>
    <x v="2"/>
    <x v="0"/>
    <s v="(0.53662,0.35413)"/>
    <n v="0.63522049999999997"/>
    <n v="100"/>
    <n v="0.53749999999999998"/>
    <s v="0.53"/>
    <s v="0.35"/>
    <s v="(0.53,0.35)"/>
    <n v="0.63522049999999997"/>
  </r>
  <r>
    <x v="0"/>
    <x v="2"/>
    <x v="2"/>
    <x v="1"/>
    <s v="(0.55239,0.37914)"/>
    <n v="0.62662240000000002"/>
    <n v="126"/>
    <n v="73.211100000000002"/>
    <s v="0.55"/>
    <s v="0.37"/>
    <s v="(0.55,0.37)"/>
    <n v="0.62662240000000002"/>
  </r>
  <r>
    <x v="0"/>
    <x v="2"/>
    <x v="2"/>
    <x v="2"/>
    <s v="(0.54771,0.37829)"/>
    <n v="0.62306620000000001"/>
    <n v="92"/>
    <n v="2.2223999999999999"/>
    <s v="0.54"/>
    <s v="0.37"/>
    <s v="(0.54,0.37)"/>
    <n v="0.62306620000000001"/>
  </r>
  <r>
    <x v="0"/>
    <x v="2"/>
    <x v="2"/>
    <x v="3"/>
    <s v="(0.56182,0.38764)"/>
    <n v="0.63562649999999998"/>
    <n v="126"/>
    <n v="82.758600000000001"/>
    <s v="0.56"/>
    <s v="0.38"/>
    <s v="(0.56,0.38)"/>
    <n v="0.63562649999999998"/>
  </r>
  <r>
    <x v="0"/>
    <x v="2"/>
    <x v="3"/>
    <x v="0"/>
    <s v="(0.60007,0.46551)"/>
    <n v="2.0302766999999999"/>
    <n v="100"/>
    <n v="0.75839999999999996"/>
    <s v="0.60"/>
    <s v="0.46"/>
    <s v="(0.60,0.46)"/>
    <n v="2.0302766999999999"/>
  </r>
  <r>
    <x v="0"/>
    <x v="2"/>
    <x v="3"/>
    <x v="1"/>
    <s v="(0.50267,0.46179)"/>
    <n v="1.7927757"/>
    <n v="169"/>
    <n v="113.68340000000001"/>
    <s v="0.50"/>
    <s v="0.46"/>
    <s v="(0.50,0.46)"/>
    <n v="1.7927757"/>
  </r>
  <r>
    <x v="0"/>
    <x v="2"/>
    <x v="3"/>
    <x v="2"/>
    <s v="(0.50268,0.46177)"/>
    <n v="1.7927757"/>
    <n v="88"/>
    <n v="2.5167000000000002"/>
    <s v="0.50"/>
    <s v="0.46"/>
    <s v="(0.50,0.46)"/>
    <n v="1.7927757"/>
  </r>
  <r>
    <x v="0"/>
    <x v="2"/>
    <x v="3"/>
    <x v="3"/>
    <s v="(0.52048,0.44982)"/>
    <n v="1.8042796000000001"/>
    <n v="189"/>
    <n v="142.93440000000001"/>
    <s v="0.52"/>
    <s v="0.44"/>
    <s v="(0.52,0.44)"/>
    <n v="1.8042796000000001"/>
  </r>
  <r>
    <x v="0"/>
    <x v="2"/>
    <x v="4"/>
    <x v="0"/>
    <s v="(0.56546,0.50265)"/>
    <n v="3.6279504999999999"/>
    <n v="100"/>
    <n v="1.0485"/>
    <s v="0.56"/>
    <s v="0.50"/>
    <s v="(0.56,0.50)"/>
    <n v="3.6279504999999999"/>
  </r>
  <r>
    <x v="0"/>
    <x v="2"/>
    <x v="4"/>
    <x v="1"/>
    <s v="(0.50452,0.49448)"/>
    <n v="3.4427165"/>
    <n v="190"/>
    <n v="154.50129999999999"/>
    <s v="0.50"/>
    <s v="0.49"/>
    <s v="(0.50,0.49)"/>
    <n v="3.4427165"/>
  </r>
  <r>
    <x v="0"/>
    <x v="2"/>
    <x v="4"/>
    <x v="2"/>
    <s v="(0.50455,0.49444)"/>
    <n v="3.4427165999999998"/>
    <n v="85"/>
    <n v="3.0259"/>
    <s v="0.50"/>
    <s v="0.49"/>
    <s v="(0.50,0.49)"/>
    <n v="3.4427165999999998"/>
  </r>
  <r>
    <x v="0"/>
    <x v="2"/>
    <x v="4"/>
    <x v="3"/>
    <s v="(0.51016,0.49473)"/>
    <n v="3.4442761000000002"/>
    <n v="210"/>
    <n v="192.56270000000001"/>
    <s v="0.51"/>
    <s v="0.49"/>
    <s v="(0.51,0.49)"/>
    <n v="3.4442761000000002"/>
  </r>
  <r>
    <x v="0"/>
    <x v="2"/>
    <x v="5"/>
    <x v="0"/>
    <s v="(0.52254,0.45996)"/>
    <n v="6.2521643999999998"/>
    <n v="100"/>
    <n v="2.0783"/>
    <s v="0.52"/>
    <s v="0.45"/>
    <s v="(0.52,0.45)"/>
    <n v="6.2521643999999998"/>
  </r>
  <r>
    <x v="0"/>
    <x v="2"/>
    <x v="5"/>
    <x v="1"/>
    <s v="(0.51874,0.49327)"/>
    <n v="6.1431392000000002"/>
    <n v="232"/>
    <n v="253.8399"/>
    <s v="0.51"/>
    <s v="0.49"/>
    <s v="(0.51,0.49)"/>
    <n v="6.1431392000000002"/>
  </r>
  <r>
    <x v="0"/>
    <x v="2"/>
    <x v="5"/>
    <x v="2"/>
    <s v="(0.51877,0.49325)"/>
    <n v="6.1431392999999996"/>
    <n v="84"/>
    <n v="3.8879000000000001"/>
    <s v="0.51"/>
    <s v="0.49"/>
    <s v="(0.51,0.49)"/>
    <n v="6.1431392999999996"/>
  </r>
  <r>
    <x v="0"/>
    <x v="2"/>
    <x v="5"/>
    <x v="3"/>
    <s v="(0.51724,0.48866)"/>
    <n v="6.1454136000000004"/>
    <n v="252"/>
    <n v="355.01839999999999"/>
    <s v="0.51"/>
    <s v="0.48"/>
    <s v="(0.51,0.48)"/>
    <n v="6.1454136000000004"/>
  </r>
  <r>
    <x v="0"/>
    <x v="2"/>
    <x v="6"/>
    <x v="0"/>
    <s v="(0.58458,0.48427)"/>
    <n v="12.5532123"/>
    <n v="100"/>
    <n v="3.2610999999999999"/>
    <s v="0.58"/>
    <s v="0.48"/>
    <s v="(0.58,0.48)"/>
    <n v="12.5532123"/>
  </r>
  <r>
    <x v="0"/>
    <x v="2"/>
    <x v="6"/>
    <x v="1"/>
    <s v="(0.52,0.50033)"/>
    <n v="11.6986627"/>
    <n v="187"/>
    <n v="296.57350000000002"/>
    <s v="0.52"/>
    <s v="0.50"/>
    <s v="(0.52,0.50)"/>
    <n v="11.6986627"/>
  </r>
  <r>
    <x v="0"/>
    <x v="2"/>
    <x v="6"/>
    <x v="2"/>
    <s v="(0.51997,0.50031)"/>
    <n v="11.6986629"/>
    <n v="87"/>
    <n v="5.5685000000000002"/>
    <s v="0.51"/>
    <s v="0.50"/>
    <s v="(0.51,0.50)"/>
    <n v="11.6986629"/>
  </r>
  <r>
    <x v="0"/>
    <x v="2"/>
    <x v="6"/>
    <x v="3"/>
    <s v="(0.51432,0.49869)"/>
    <n v="11.7054048"/>
    <n v="215"/>
    <n v="449.56509999999997"/>
    <s v="0.51"/>
    <s v="0.49"/>
    <s v="(0.51,0.49)"/>
    <n v="11.7054048"/>
  </r>
  <r>
    <x v="0"/>
    <x v="2"/>
    <x v="7"/>
    <x v="0"/>
    <s v="(0.46061,0.58343)"/>
    <n v="27.235393299999998"/>
    <n v="100"/>
    <n v="5.9927000000000001"/>
    <s v="0.46"/>
    <s v="0.58"/>
    <s v="(0.46,0.58)"/>
    <n v="27.235393299999998"/>
  </r>
  <r>
    <x v="0"/>
    <x v="2"/>
    <x v="7"/>
    <x v="1"/>
    <s v="(0.52259,0.50355)"/>
    <n v="23.142910199999999"/>
    <n v="177"/>
    <n v="427.94060000000002"/>
    <s v="0.52"/>
    <s v="0.50"/>
    <s v="(0.52,0.50)"/>
    <n v="23.142910199999999"/>
  </r>
  <r>
    <x v="0"/>
    <x v="2"/>
    <x v="7"/>
    <x v="2"/>
    <s v="(0.52261,0.50353)"/>
    <n v="23.142910400000002"/>
    <n v="87"/>
    <n v="8.8322000000000003"/>
    <s v="0.52"/>
    <s v="0.50"/>
    <s v="(0.52,0.50)"/>
    <n v="23.142910400000002"/>
  </r>
  <r>
    <x v="0"/>
    <x v="2"/>
    <x v="7"/>
    <x v="3"/>
    <s v="(0.51989,0.4968)"/>
    <n v="23.1632468"/>
    <n v="208"/>
    <n v="725.34680000000003"/>
    <s v="0.51"/>
    <s v="0.49"/>
    <s v="(0.51,0.49)"/>
    <n v="23.1632468"/>
  </r>
  <r>
    <x v="0"/>
    <x v="0"/>
    <x v="0"/>
    <x v="0"/>
    <s v="(0.39363,0.61937)"/>
    <n v="0.29757040000000001"/>
    <n v="100"/>
    <n v="0.33489999999999998"/>
    <s v="0.39"/>
    <s v="0.61"/>
    <s v="(0.39,0.61)"/>
    <n v="0.29757040000000001"/>
  </r>
  <r>
    <x v="0"/>
    <x v="0"/>
    <x v="0"/>
    <x v="1"/>
    <s v="(0.36982,0.65579)"/>
    <n v="0.27614349999999999"/>
    <n v="84"/>
    <n v="57.3733"/>
    <s v="0.36"/>
    <s v="0.65"/>
    <s v="(0.36,0.65)"/>
    <n v="0.27614349999999999"/>
  </r>
  <r>
    <x v="0"/>
    <x v="0"/>
    <x v="0"/>
    <x v="2"/>
    <s v="(0.35368,0.65328)"/>
    <n v="0.27160800000000002"/>
    <n v="93"/>
    <n v="2.1274999999999999"/>
    <s v="0.35"/>
    <s v="0.65"/>
    <s v="(0.35,0.65)"/>
    <n v="0.27160800000000002"/>
  </r>
  <r>
    <x v="0"/>
    <x v="0"/>
    <x v="0"/>
    <x v="3"/>
    <s v="(0.37483,0.65624)"/>
    <n v="0.27779419999999999"/>
    <n v="84"/>
    <n v="47.057099999999998"/>
    <s v="0.37"/>
    <s v="0.65"/>
    <s v="(0.37,0.65)"/>
    <n v="0.27779419999999999"/>
  </r>
  <r>
    <x v="0"/>
    <x v="0"/>
    <x v="1"/>
    <x v="0"/>
    <s v="(0.53614,0.56857)"/>
    <n v="0.69531120000000002"/>
    <n v="100"/>
    <n v="0.34089999999999998"/>
    <s v="0.53"/>
    <s v="0.56"/>
    <s v="(0.53,0.56)"/>
    <n v="0.69531120000000002"/>
  </r>
  <r>
    <x v="0"/>
    <x v="0"/>
    <x v="1"/>
    <x v="1"/>
    <s v="(0.53965,0.6057)"/>
    <n v="0.68557389999999996"/>
    <n v="65"/>
    <n v="34.685899999999997"/>
    <s v="0.53"/>
    <s v="0.60"/>
    <s v="(0.53,0.60)"/>
    <n v="0.68557389999999996"/>
  </r>
  <r>
    <x v="0"/>
    <x v="0"/>
    <x v="1"/>
    <x v="2"/>
    <s v="(0.53966,0.60567)"/>
    <n v="0.68557389999999996"/>
    <n v="65"/>
    <n v="1.7586999999999999"/>
    <s v="0.53"/>
    <s v="0.60"/>
    <s v="(0.53,0.60)"/>
    <n v="0.68557389999999996"/>
  </r>
  <r>
    <x v="0"/>
    <x v="0"/>
    <x v="1"/>
    <x v="3"/>
    <s v="(0.58891,0.5516)"/>
    <n v="0.72304480000000004"/>
    <n v="105"/>
    <n v="54.248899999999999"/>
    <s v="0.58"/>
    <s v="0.55"/>
    <s v="(0.58,0.55)"/>
    <n v="0.72304480000000004"/>
  </r>
  <r>
    <x v="0"/>
    <x v="0"/>
    <x v="2"/>
    <x v="0"/>
    <s v="(0.54345,0.49972)"/>
    <n v="1.4593883000000001"/>
    <n v="100"/>
    <n v="0.48249999999999998"/>
    <s v="0.54"/>
    <s v="0.49"/>
    <s v="(0.54,0.49)"/>
    <n v="1.4593883000000001"/>
  </r>
  <r>
    <x v="0"/>
    <x v="0"/>
    <x v="2"/>
    <x v="1"/>
    <s v="(0.56063,0.48151)"/>
    <n v="1.419149"/>
    <n v="126"/>
    <n v="73.845600000000005"/>
    <s v="0.56"/>
    <s v="0.48"/>
    <s v="(0.56,0.48)"/>
    <n v="1.419149"/>
  </r>
  <r>
    <x v="0"/>
    <x v="0"/>
    <x v="2"/>
    <x v="2"/>
    <s v="(0.56559,0.47937)"/>
    <n v="1.4142349999999999"/>
    <n v="86"/>
    <n v="2.3531"/>
    <s v="0.56"/>
    <s v="0.47"/>
    <s v="(0.56,0.47)"/>
    <n v="1.4142349999999999"/>
  </r>
  <r>
    <x v="0"/>
    <x v="0"/>
    <x v="2"/>
    <x v="3"/>
    <s v="(0.52972,0.4668)"/>
    <n v="1.4336918999999999"/>
    <n v="126"/>
    <n v="75.654499999999999"/>
    <s v="0.52"/>
    <s v="0.46"/>
    <s v="(0.52,0.46)"/>
    <n v="1.4336918999999999"/>
  </r>
  <r>
    <x v="0"/>
    <x v="0"/>
    <x v="3"/>
    <x v="0"/>
    <s v="(0.50829,0.48195)"/>
    <n v="3.2140178000000001"/>
    <n v="100"/>
    <n v="0.73650000000000004"/>
    <s v="0.50"/>
    <s v="0.48"/>
    <s v="(0.50,0.48)"/>
    <n v="3.2140178000000001"/>
  </r>
  <r>
    <x v="0"/>
    <x v="0"/>
    <x v="3"/>
    <x v="1"/>
    <s v="(0.4863,0.45817)"/>
    <n v="3.1722993000000002"/>
    <n v="189"/>
    <n v="129.84139999999999"/>
    <s v="0.48"/>
    <s v="0.45"/>
    <s v="(0.48,0.45)"/>
    <n v="3.1722993000000002"/>
  </r>
  <r>
    <x v="0"/>
    <x v="0"/>
    <x v="3"/>
    <x v="2"/>
    <s v="(0.48576,0.45739)"/>
    <n v="3.1718701"/>
    <n v="80"/>
    <n v="2.4784999999999999"/>
    <s v="0.48"/>
    <s v="0.45"/>
    <s v="(0.48,0.45)"/>
    <n v="3.1718701"/>
  </r>
  <r>
    <x v="0"/>
    <x v="0"/>
    <x v="3"/>
    <x v="3"/>
    <s v="(0.48373,0.45127)"/>
    <n v="3.1827825000000001"/>
    <n v="189"/>
    <n v="136.52180000000001"/>
    <s v="0.48"/>
    <s v="0.45"/>
    <s v="(0.48,0.45)"/>
    <n v="3.1827825000000001"/>
  </r>
  <r>
    <x v="0"/>
    <x v="0"/>
    <x v="4"/>
    <x v="0"/>
    <s v="(0.50686,0.53971)"/>
    <n v="7.4859511000000003"/>
    <n v="100"/>
    <n v="1.1935"/>
    <s v="0.50"/>
    <s v="0.53"/>
    <s v="(0.50,0.53)"/>
    <n v="7.4859511000000003"/>
  </r>
  <r>
    <x v="0"/>
    <x v="0"/>
    <x v="4"/>
    <x v="1"/>
    <s v="(0.5448,0.51213)"/>
    <n v="7.3793137"/>
    <n v="189"/>
    <n v="152.14779999999999"/>
    <s v="0.54"/>
    <s v="0.51"/>
    <s v="(0.54,0.51)"/>
    <n v="7.3793137"/>
  </r>
  <r>
    <x v="0"/>
    <x v="0"/>
    <x v="4"/>
    <x v="2"/>
    <s v="(0.54342,0.51025)"/>
    <n v="7.3756959999999996"/>
    <n v="65"/>
    <n v="2.6865999999999999"/>
    <s v="0.54"/>
    <s v="0.51"/>
    <s v="(0.54,0.51)"/>
    <n v="7.3756959999999996"/>
  </r>
  <r>
    <x v="0"/>
    <x v="0"/>
    <x v="4"/>
    <x v="3"/>
    <s v="(0.5366,0.5007)"/>
    <n v="7.3929008999999999"/>
    <n v="189"/>
    <n v="193.4117"/>
    <s v="0.53"/>
    <s v="0.50"/>
    <s v="(0.53,0.50)"/>
    <n v="7.3929008999999999"/>
  </r>
  <r>
    <x v="0"/>
    <x v="0"/>
    <x v="5"/>
    <x v="0"/>
    <s v="(0.5038,0.60981)"/>
    <n v="15.5817122"/>
    <n v="100"/>
    <n v="1.7635000000000001"/>
    <s v="0.50"/>
    <s v="0.60"/>
    <s v="(0.50,0.60)"/>
    <n v="15.5817122"/>
  </r>
  <r>
    <x v="0"/>
    <x v="0"/>
    <x v="5"/>
    <x v="1"/>
    <s v="(0.5131,0.51446)"/>
    <n v="14.691372599999999"/>
    <n v="225"/>
    <n v="231.23079999999999"/>
    <s v="0.51"/>
    <s v="0.51"/>
    <s v="(0.51,0.51)"/>
    <n v="14.691372599999999"/>
  </r>
  <r>
    <x v="0"/>
    <x v="0"/>
    <x v="5"/>
    <x v="2"/>
    <s v="(0.51309,0.51448)"/>
    <n v="14.691372700000001"/>
    <n v="61"/>
    <n v="3.0162"/>
    <s v="0.51"/>
    <s v="0.51"/>
    <s v="(0.51,0.51)"/>
    <n v="14.691372700000001"/>
  </r>
  <r>
    <x v="0"/>
    <x v="0"/>
    <x v="5"/>
    <x v="3"/>
    <s v="(0.51602,0.51609)"/>
    <n v="14.692456999999999"/>
    <n v="248"/>
    <n v="328.86090000000002"/>
    <s v="0.51"/>
    <s v="0.51"/>
    <s v="(0.51,0.51)"/>
    <n v="14.692456999999999"/>
  </r>
  <r>
    <x v="0"/>
    <x v="0"/>
    <x v="6"/>
    <x v="0"/>
    <s v="(0.54492,0.54833)"/>
    <n v="29.9062597"/>
    <n v="100"/>
    <n v="3.2827000000000002"/>
    <s v="0.54"/>
    <s v="0.54"/>
    <s v="(0.54,0.54)"/>
    <n v="29.9062597"/>
  </r>
  <r>
    <x v="0"/>
    <x v="0"/>
    <x v="6"/>
    <x v="1"/>
    <s v="(0.51431,0.50898)"/>
    <n v="29.426604999999999"/>
    <n v="254"/>
    <n v="396.10340000000002"/>
    <s v="0.51"/>
    <s v="0.50"/>
    <s v="(0.51,0.50)"/>
    <n v="29.426604999999999"/>
  </r>
  <r>
    <x v="0"/>
    <x v="0"/>
    <x v="6"/>
    <x v="2"/>
    <s v="(0.51434,0.509)"/>
    <n v="29.426605200000001"/>
    <n v="62"/>
    <n v="4.1203000000000003"/>
    <s v="0.51"/>
    <s v="0.50"/>
    <s v="(0.51,0.50)"/>
    <n v="29.426605200000001"/>
  </r>
  <r>
    <x v="0"/>
    <x v="0"/>
    <x v="6"/>
    <x v="3"/>
    <s v="(0.51339,0.51351)"/>
    <n v="29.430725899999999"/>
    <n v="288"/>
    <n v="599.03899999999999"/>
    <s v="0.51"/>
    <s v="0.51"/>
    <s v="(0.51,0.51)"/>
    <n v="29.430725899999999"/>
  </r>
  <r>
    <x v="0"/>
    <x v="0"/>
    <x v="7"/>
    <x v="0"/>
    <s v="(0.47373,0.53183)"/>
    <n v="60.215441300000002"/>
    <n v="100"/>
    <n v="6.0324"/>
    <s v="0.47"/>
    <s v="0.53"/>
    <s v="(0.47,0.53)"/>
    <n v="60.215441300000002"/>
  </r>
  <r>
    <x v="0"/>
    <x v="0"/>
    <x v="7"/>
    <x v="1"/>
    <s v="(0.5015,0.51426)"/>
    <n v="59.747923299999997"/>
    <n v="300"/>
    <n v="748.60440000000006"/>
    <s v="0.50"/>
    <s v="0.51"/>
    <s v="(0.50,0.51)"/>
    <n v="59.747923299999997"/>
  </r>
  <r>
    <x v="0"/>
    <x v="0"/>
    <x v="7"/>
    <x v="2"/>
    <s v="(0.50279,0.513)"/>
    <n v="59.746632099999999"/>
    <n v="67"/>
    <n v="6.4732000000000003"/>
    <s v="0.50"/>
    <s v="0.51"/>
    <s v="(0.50,0.51)"/>
    <n v="59.746632099999999"/>
  </r>
  <r>
    <x v="0"/>
    <x v="0"/>
    <x v="7"/>
    <x v="3"/>
    <s v="(0.4995,0.51255)"/>
    <n v="59.754520499999998"/>
    <n v="338"/>
    <n v="1225.4585"/>
    <s v="0.49"/>
    <s v="0.51"/>
    <s v="(0.49,0.51)"/>
    <n v="59.754520499999998"/>
  </r>
  <r>
    <x v="0"/>
    <x v="1"/>
    <x v="0"/>
    <x v="0"/>
    <s v="(0.064659,0.12776)"/>
    <n v="6.1669799999999997E-2"/>
    <n v="100"/>
    <n v="0.39069999999999999"/>
    <s v="0.06"/>
    <s v="0.12"/>
    <s v="(0.06,0.12)"/>
    <n v="6.1669799999999997E-2"/>
  </r>
  <r>
    <x v="0"/>
    <x v="1"/>
    <x v="0"/>
    <x v="1"/>
    <s v="(0.11129,0.12589)"/>
    <n v="4.8041800000000003E-2"/>
    <n v="84"/>
    <n v="42.797899999999998"/>
    <s v="0.11"/>
    <s v="0.12"/>
    <s v="(0.11,0.12)"/>
    <n v="4.8041800000000003E-2"/>
  </r>
  <r>
    <x v="0"/>
    <x v="1"/>
    <x v="0"/>
    <x v="2"/>
    <s v="(0.11298,0.13066)"/>
    <n v="4.74008E-2"/>
    <n v="98"/>
    <n v="2.1387999999999998"/>
    <s v="0.11"/>
    <s v="0.13"/>
    <s v="(0.11,0.13)"/>
    <n v="4.74008E-2"/>
  </r>
  <r>
    <x v="0"/>
    <x v="1"/>
    <x v="0"/>
    <x v="3"/>
    <s v="(0.10211,0.15857)"/>
    <n v="5.43014E-2"/>
    <n v="48"/>
    <n v="24.276399999999999"/>
    <s v="0.10"/>
    <s v="0.15"/>
    <s v="(0.10,0.15)"/>
    <n v="5.43014E-2"/>
  </r>
  <r>
    <x v="0"/>
    <x v="1"/>
    <x v="1"/>
    <x v="0"/>
    <s v="(0.15444,0.24737)"/>
    <n v="0.23404469999999999"/>
    <n v="100"/>
    <n v="0.40550000000000003"/>
    <s v="0.15"/>
    <s v="0.24"/>
    <s v="(0.15,0.24)"/>
    <n v="0.23404469999999999"/>
  </r>
  <r>
    <x v="0"/>
    <x v="1"/>
    <x v="1"/>
    <x v="1"/>
    <s v="(0.15247,0.22097)"/>
    <n v="0.2103738"/>
    <n v="84"/>
    <n v="46.243299999999998"/>
    <s v="0.15"/>
    <s v="0.22"/>
    <s v="(0.15,0.22)"/>
    <n v="0.2103738"/>
  </r>
  <r>
    <x v="0"/>
    <x v="1"/>
    <x v="1"/>
    <x v="2"/>
    <s v="(0.15309,0.21959)"/>
    <n v="0.2093592"/>
    <n v="92"/>
    <n v="2.2307999999999999"/>
    <s v="0.15"/>
    <s v="0.21"/>
    <s v="(0.15,0.21)"/>
    <n v="0.2093592"/>
  </r>
  <r>
    <x v="0"/>
    <x v="1"/>
    <x v="1"/>
    <x v="3"/>
    <s v="(0.17843,0.18489)"/>
    <n v="0.22487869999999999"/>
    <n v="48"/>
    <n v="24.980799999999999"/>
    <s v="0.17"/>
    <s v="0.18"/>
    <s v="(0.17,0.18)"/>
    <n v="0.22487869999999999"/>
  </r>
  <r>
    <x v="0"/>
    <x v="1"/>
    <x v="2"/>
    <x v="0"/>
    <s v="(0.22269,0.18221)"/>
    <n v="0.59904279999999999"/>
    <n v="100"/>
    <n v="0.47939999999999999"/>
    <s v="0.22"/>
    <s v="0.18"/>
    <s v="(0.22,0.18)"/>
    <n v="0.59904279999999999"/>
  </r>
  <r>
    <x v="0"/>
    <x v="1"/>
    <x v="2"/>
    <x v="1"/>
    <s v="(0.21316,0.17365)"/>
    <n v="0.59690799999999999"/>
    <n v="128"/>
    <n v="74.237399999999994"/>
    <s v="0.21"/>
    <s v="0.17"/>
    <s v="(0.21,0.17)"/>
    <n v="0.59690799999999999"/>
  </r>
  <r>
    <x v="0"/>
    <x v="1"/>
    <x v="2"/>
    <x v="2"/>
    <s v="(0.21315,0.17362)"/>
    <n v="0.59690799999999999"/>
    <n v="70"/>
    <n v="2.1305999999999998"/>
    <s v="0.21"/>
    <s v="0.17"/>
    <s v="(0.21,0.17)"/>
    <n v="0.59690799999999999"/>
  </r>
  <r>
    <x v="0"/>
    <x v="1"/>
    <x v="2"/>
    <x v="3"/>
    <s v="(0.19436,0.15364)"/>
    <n v="0.60670109999999999"/>
    <n v="147"/>
    <n v="89.0398"/>
    <s v="0.19"/>
    <s v="0.15"/>
    <s v="(0.19,0.15)"/>
    <n v="0.60670109999999999"/>
  </r>
  <r>
    <x v="0"/>
    <x v="1"/>
    <x v="3"/>
    <x v="0"/>
    <s v="(0.16811,0.28931)"/>
    <n v="1.4319405999999999"/>
    <n v="100"/>
    <n v="0.74080000000000001"/>
    <s v="0.16"/>
    <s v="0.28"/>
    <s v="(0.16,0.28)"/>
    <n v="1.4319405999999999"/>
  </r>
  <r>
    <x v="0"/>
    <x v="1"/>
    <x v="3"/>
    <x v="1"/>
    <s v="(0.19838,0.21087)"/>
    <n v="1.2184063000000001"/>
    <n v="171"/>
    <n v="112.7266"/>
    <s v="0.19"/>
    <s v="0.21"/>
    <s v="(0.19,0.21)"/>
    <n v="1.2184063000000001"/>
  </r>
  <r>
    <x v="0"/>
    <x v="1"/>
    <x v="3"/>
    <x v="2"/>
    <s v="(0.19837,0.21084)"/>
    <n v="1.2184063000000001"/>
    <n v="70"/>
    <n v="2.25"/>
    <s v="0.19"/>
    <s v="0.21"/>
    <s v="(0.19,0.21)"/>
    <n v="1.2184063000000001"/>
  </r>
  <r>
    <x v="0"/>
    <x v="1"/>
    <x v="3"/>
    <x v="3"/>
    <s v="(0.20363,0.20394)"/>
    <n v="1.2202979"/>
    <n v="189"/>
    <n v="138.17599999999999"/>
    <s v="0.20"/>
    <s v="0.20"/>
    <s v="(0.20,0.20)"/>
    <n v="1.2202979"/>
  </r>
  <r>
    <x v="0"/>
    <x v="1"/>
    <x v="4"/>
    <x v="0"/>
    <s v="(0.11318,0.20788)"/>
    <n v="2.9444268"/>
    <n v="100"/>
    <n v="1.2594000000000001"/>
    <s v="0.11"/>
    <s v="0.20"/>
    <s v="(0.11,0.20)"/>
    <n v="2.9444268"/>
  </r>
  <r>
    <x v="0"/>
    <x v="1"/>
    <x v="4"/>
    <x v="1"/>
    <s v="(0.19769,0.23806)"/>
    <n v="2.5497828999999999"/>
    <n v="191"/>
    <n v="156.52879999999999"/>
    <s v="0.19"/>
    <s v="0.23"/>
    <s v="(0.19,0.23)"/>
    <n v="2.5497828999999999"/>
  </r>
  <r>
    <x v="0"/>
    <x v="1"/>
    <x v="4"/>
    <x v="2"/>
    <s v="(0.19767,0.23803)"/>
    <n v="2.5497828999999999"/>
    <n v="68"/>
    <n v="2.444"/>
    <s v="0.19"/>
    <s v="0.23"/>
    <s v="(0.19,0.23)"/>
    <n v="2.5497828999999999"/>
  </r>
  <r>
    <x v="0"/>
    <x v="1"/>
    <x v="4"/>
    <x v="3"/>
    <s v="(0.19116,0.23207)"/>
    <n v="2.5536338999999999"/>
    <n v="210"/>
    <n v="200.18719999999999"/>
    <s v="0.19"/>
    <s v="0.23"/>
    <s v="(0.19,0.23)"/>
    <n v="2.5536338999999999"/>
  </r>
  <r>
    <x v="0"/>
    <x v="1"/>
    <x v="5"/>
    <x v="0"/>
    <s v="(0.2347,0.23442)"/>
    <n v="5.1362952000000002"/>
    <n v="100"/>
    <n v="1.7656000000000001"/>
    <s v="0.23"/>
    <s v="0.23"/>
    <s v="(0.23,0.23)"/>
    <n v="5.1362952000000002"/>
  </r>
  <r>
    <x v="0"/>
    <x v="1"/>
    <x v="5"/>
    <x v="1"/>
    <s v="(0.20381,0.23104)"/>
    <n v="5.0426034"/>
    <n v="233"/>
    <n v="260.3485"/>
    <s v="0.20"/>
    <s v="0.23"/>
    <s v="(0.20,0.23)"/>
    <n v="5.0426034"/>
  </r>
  <r>
    <x v="0"/>
    <x v="1"/>
    <x v="5"/>
    <x v="2"/>
    <s v="(0.20385,0.23103)"/>
    <n v="5.0426035999999996"/>
    <n v="68"/>
    <n v="3.1196999999999999"/>
    <s v="0.20"/>
    <s v="0.23"/>
    <s v="(0.20,0.23)"/>
    <n v="5.0426035999999996"/>
  </r>
  <r>
    <x v="0"/>
    <x v="1"/>
    <x v="5"/>
    <x v="3"/>
    <s v="(0.20374,0.2304)"/>
    <n v="5.0426432999999999"/>
    <n v="252"/>
    <n v="334.89229999999998"/>
    <s v="0.20"/>
    <s v="0.23"/>
    <s v="(0.20,0.23)"/>
    <n v="5.0426432999999999"/>
  </r>
  <r>
    <x v="0"/>
    <x v="1"/>
    <x v="6"/>
    <x v="0"/>
    <s v="(0.17043,0.19783)"/>
    <n v="9.8130412000000007"/>
    <n v="100"/>
    <n v="3.2671999999999999"/>
    <s v="0.17"/>
    <s v="0.19"/>
    <s v="(0.17,0.19)"/>
    <n v="9.8130412000000007"/>
  </r>
  <r>
    <x v="0"/>
    <x v="1"/>
    <x v="6"/>
    <x v="1"/>
    <s v="(0.19634,0.20664)"/>
    <n v="9.6685361000000007"/>
    <n v="221"/>
    <n v="358.27019999999999"/>
    <s v="0.19"/>
    <s v="0.20"/>
    <s v="(0.19,0.20)"/>
    <n v="9.6685361000000007"/>
  </r>
  <r>
    <x v="0"/>
    <x v="1"/>
    <x v="6"/>
    <x v="2"/>
    <s v="(0.19632,0.20667)"/>
    <n v="9.6685362999999995"/>
    <n v="70"/>
    <n v="4.7626999999999997"/>
    <s v="0.19"/>
    <s v="0.20"/>
    <s v="(0.19,0.20)"/>
    <n v="9.6685362999999995"/>
  </r>
  <r>
    <x v="0"/>
    <x v="1"/>
    <x v="6"/>
    <x v="3"/>
    <s v="(0.19638,0.20373)"/>
    <n v="9.6701738000000006"/>
    <n v="232"/>
    <n v="510.85840000000002"/>
    <s v="0.19"/>
    <s v="0.20"/>
    <s v="(0.19,0.20)"/>
    <n v="9.6701738000000006"/>
  </r>
  <r>
    <x v="0"/>
    <x v="1"/>
    <x v="7"/>
    <x v="0"/>
    <s v="(0.19439,0.22275)"/>
    <n v="19.636063499999999"/>
    <n v="100"/>
    <n v="6.1696999999999997"/>
    <s v="0.19"/>
    <s v="0.22"/>
    <s v="(0.19,0.22)"/>
    <n v="19.636063499999999"/>
  </r>
  <r>
    <x v="0"/>
    <x v="1"/>
    <x v="7"/>
    <x v="1"/>
    <s v="(0.20424,0.21681)"/>
    <n v="19.585146399999999"/>
    <n v="124"/>
    <n v="329.91919999999999"/>
    <s v="0.20"/>
    <s v="0.21"/>
    <s v="(0.20,0.21)"/>
    <n v="19.585146399999999"/>
  </r>
  <r>
    <x v="0"/>
    <x v="1"/>
    <x v="7"/>
    <x v="2"/>
    <s v="(0.20426,0.21682)"/>
    <n v="19.5851468"/>
    <n v="72"/>
    <n v="7.2548000000000004"/>
    <s v="0.20"/>
    <s v="0.21"/>
    <s v="(0.20,0.21)"/>
    <n v="19.5851468"/>
  </r>
  <r>
    <x v="0"/>
    <x v="1"/>
    <x v="7"/>
    <x v="3"/>
    <s v="(0.20214,0.21557)"/>
    <n v="19.587420300000002"/>
    <n v="244"/>
    <n v="860.35519999999997"/>
    <s v="0.20"/>
    <s v="0.21"/>
    <s v="(0.20,0.21)"/>
    <n v="19.587420300000002"/>
  </r>
  <r>
    <x v="0"/>
    <x v="2"/>
    <x v="0"/>
    <x v="0"/>
    <s v="(0.57118,0.58462)"/>
    <n v="0.1993212"/>
    <n v="100"/>
    <n v="0.27639999999999998"/>
    <s v="0.57"/>
    <s v="0.58"/>
    <s v="(0.57,0.58)"/>
    <n v="0.1993212"/>
  </r>
  <r>
    <x v="0"/>
    <x v="2"/>
    <x v="0"/>
    <x v="1"/>
    <s v="(0.59128,0.61952)"/>
    <n v="0.19113189999999999"/>
    <n v="84"/>
    <n v="43.967300000000002"/>
    <s v="0.59"/>
    <s v="0.61"/>
    <s v="(0.59,0.61)"/>
    <n v="0.19113189999999999"/>
  </r>
  <r>
    <x v="0"/>
    <x v="2"/>
    <x v="0"/>
    <x v="2"/>
    <s v="(0.58518,0.63264)"/>
    <n v="0.18774099999999999"/>
    <n v="103"/>
    <n v="2.4645000000000001"/>
    <s v="0.58"/>
    <s v="0.63"/>
    <s v="(0.58,0.63)"/>
    <n v="0.18774099999999999"/>
  </r>
  <r>
    <x v="0"/>
    <x v="2"/>
    <x v="0"/>
    <x v="3"/>
    <s v="(0.55461,0.62926)"/>
    <n v="0.21025840000000001"/>
    <n v="84"/>
    <n v="46.918100000000003"/>
    <s v="0.55"/>
    <s v="0.62"/>
    <s v="(0.55,0.62)"/>
    <n v="0.21025840000000001"/>
  </r>
  <r>
    <x v="0"/>
    <x v="2"/>
    <x v="1"/>
    <x v="0"/>
    <s v="(0.57223,0.62262)"/>
    <n v="0.38824839999999999"/>
    <n v="100"/>
    <n v="0.44040000000000001"/>
    <s v="0.57"/>
    <s v="0.62"/>
    <s v="(0.57,0.62)"/>
    <n v="0.38824839999999999"/>
  </r>
  <r>
    <x v="0"/>
    <x v="2"/>
    <x v="1"/>
    <x v="1"/>
    <s v="(0.55715,0.56456)"/>
    <n v="0.32401619999999998"/>
    <n v="65"/>
    <n v="35.958300000000001"/>
    <s v="0.55"/>
    <s v="0.56"/>
    <s v="(0.55,0.56)"/>
    <n v="0.32401619999999998"/>
  </r>
  <r>
    <x v="0"/>
    <x v="2"/>
    <x v="1"/>
    <x v="2"/>
    <s v="(0.55719,0.56456)"/>
    <n v="0.32401619999999998"/>
    <n v="68"/>
    <n v="1.7194"/>
    <s v="0.55"/>
    <s v="0.56"/>
    <s v="(0.55,0.56)"/>
    <n v="0.32401619999999998"/>
  </r>
  <r>
    <x v="0"/>
    <x v="2"/>
    <x v="1"/>
    <x v="3"/>
    <s v="(0.55891,0.5852)"/>
    <n v="0.33799679999999999"/>
    <n v="105"/>
    <n v="61.439500000000002"/>
    <s v="0.55"/>
    <s v="0.58"/>
    <s v="(0.55,0.58)"/>
    <n v="0.33799679999999999"/>
  </r>
  <r>
    <x v="0"/>
    <x v="2"/>
    <x v="2"/>
    <x v="0"/>
    <s v="(0.60124,0.55321)"/>
    <n v="0.77849889999999999"/>
    <n v="100"/>
    <n v="0.57020000000000004"/>
    <s v="0.60"/>
    <s v="0.55"/>
    <s v="(0.60,0.55)"/>
    <n v="0.77849889999999999"/>
  </r>
  <r>
    <x v="0"/>
    <x v="2"/>
    <x v="2"/>
    <x v="1"/>
    <s v="(0.54087,0.53757)"/>
    <n v="0.72794060000000005"/>
    <n v="127"/>
    <n v="74.160600000000002"/>
    <s v="0.54"/>
    <s v="0.53"/>
    <s v="(0.54,0.53)"/>
    <n v="0.72794060000000005"/>
  </r>
  <r>
    <x v="0"/>
    <x v="2"/>
    <x v="2"/>
    <x v="2"/>
    <s v="(0.54084,0.53757)"/>
    <n v="0.72794060000000005"/>
    <n v="59"/>
    <n v="1.8753"/>
    <s v="0.54"/>
    <s v="0.53"/>
    <s v="(0.54,0.53)"/>
    <n v="0.72794060000000005"/>
  </r>
  <r>
    <x v="0"/>
    <x v="2"/>
    <x v="2"/>
    <x v="3"/>
    <s v="(0.55304,0.50701)"/>
    <n v="0.74200860000000002"/>
    <n v="147"/>
    <n v="84.279200000000003"/>
    <s v="0.55"/>
    <s v="0.50"/>
    <s v="(0.55,0.50)"/>
    <n v="0.74200860000000002"/>
  </r>
  <r>
    <x v="0"/>
    <x v="2"/>
    <x v="3"/>
    <x v="0"/>
    <s v="(0.49334,0.52577)"/>
    <n v="1.3530278"/>
    <n v="100"/>
    <n v="0.77229999999999999"/>
    <s v="0.49"/>
    <s v="0.52"/>
    <s v="(0.49,0.52)"/>
    <n v="1.3530278"/>
  </r>
  <r>
    <x v="0"/>
    <x v="2"/>
    <x v="3"/>
    <x v="1"/>
    <s v="(0.5167,0.51254)"/>
    <n v="1.3154861"/>
    <n v="127"/>
    <n v="85.186099999999996"/>
    <s v="0.51"/>
    <s v="0.51"/>
    <s v="(0.51,0.51)"/>
    <n v="1.3154861"/>
  </r>
  <r>
    <x v="0"/>
    <x v="2"/>
    <x v="3"/>
    <x v="2"/>
    <s v="(0.51674,0.51254)"/>
    <n v="1.3154861"/>
    <n v="59"/>
    <n v="2.1654"/>
    <s v="0.51"/>
    <s v="0.51"/>
    <s v="(0.51,0.51)"/>
    <n v="1.3154861"/>
  </r>
  <r>
    <x v="0"/>
    <x v="2"/>
    <x v="3"/>
    <x v="3"/>
    <s v="(0.52524,0.50031)"/>
    <n v="1.3210462000000001"/>
    <n v="147"/>
    <n v="110.17659999999999"/>
    <s v="0.52"/>
    <s v="0.50"/>
    <s v="(0.52,0.50)"/>
    <n v="1.3210462000000001"/>
  </r>
  <r>
    <x v="0"/>
    <x v="2"/>
    <x v="4"/>
    <x v="0"/>
    <s v="(0.53004,0.49363)"/>
    <n v="2.7193841999999999"/>
    <n v="100"/>
    <n v="0.93910000000000005"/>
    <s v="0.53"/>
    <s v="0.49"/>
    <s v="(0.53,0.49)"/>
    <n v="2.7193841999999999"/>
  </r>
  <r>
    <x v="0"/>
    <x v="2"/>
    <x v="4"/>
    <x v="1"/>
    <s v="(0.49315,0.49638)"/>
    <n v="2.6523259000000001"/>
    <n v="150"/>
    <n v="118.851"/>
    <s v="0.49"/>
    <s v="0.49"/>
    <s v="(0.49,0.49)"/>
    <n v="2.6523259000000001"/>
  </r>
  <r>
    <x v="0"/>
    <x v="2"/>
    <x v="4"/>
    <x v="2"/>
    <s v="(0.49314,0.49643)"/>
    <n v="2.652326"/>
    <n v="63"/>
    <n v="2.2339000000000002"/>
    <s v="0.49"/>
    <s v="0.49"/>
    <s v="(0.49,0.49)"/>
    <n v="2.652326"/>
  </r>
  <r>
    <x v="0"/>
    <x v="2"/>
    <x v="4"/>
    <x v="3"/>
    <s v="(0.49351,0.49397)"/>
    <n v="2.6526171999999999"/>
    <n v="168"/>
    <n v="174.30289999999999"/>
    <s v="0.49"/>
    <s v="0.49"/>
    <s v="(0.49,0.49)"/>
    <n v="2.6526171999999999"/>
  </r>
  <r>
    <x v="0"/>
    <x v="2"/>
    <x v="5"/>
    <x v="0"/>
    <s v="(0.52822,0.54161)"/>
    <n v="5.1487347999999997"/>
    <n v="100"/>
    <n v="1.7930999999999999"/>
    <s v="0.52"/>
    <s v="0.54"/>
    <s v="(0.52,0.54)"/>
    <n v="5.1487347999999997"/>
  </r>
  <r>
    <x v="0"/>
    <x v="2"/>
    <x v="5"/>
    <x v="1"/>
    <s v="(0.50663,0.49901)"/>
    <n v="4.9380949000000003"/>
    <n v="160"/>
    <n v="172.70509999999999"/>
    <s v="0.50"/>
    <s v="0.49"/>
    <s v="(0.50,0.49)"/>
    <n v="4.9380949000000003"/>
  </r>
  <r>
    <x v="0"/>
    <x v="2"/>
    <x v="5"/>
    <x v="2"/>
    <s v="(0.50527,0.50188)"/>
    <n v="4.9346268999999996"/>
    <n v="66"/>
    <n v="3.0325000000000002"/>
    <s v="0.50"/>
    <s v="0.50"/>
    <s v="(0.50,0.50)"/>
    <n v="4.9346268999999996"/>
  </r>
  <r>
    <x v="0"/>
    <x v="2"/>
    <x v="5"/>
    <x v="3"/>
    <s v="(0.50287,0.49495)"/>
    <n v="4.9424390999999996"/>
    <n v="168"/>
    <n v="236.18129999999999"/>
    <s v="0.50"/>
    <s v="0.49"/>
    <s v="(0.50,0.49)"/>
    <n v="4.9424390999999996"/>
  </r>
  <r>
    <x v="0"/>
    <x v="2"/>
    <x v="6"/>
    <x v="0"/>
    <s v="(0.44959,0.45629)"/>
    <n v="9.1620097999999999"/>
    <n v="100"/>
    <n v="3.4628000000000001"/>
    <s v="0.44"/>
    <s v="0.45"/>
    <s v="(0.44,0.45)"/>
    <n v="9.1620097999999999"/>
  </r>
  <r>
    <x v="0"/>
    <x v="2"/>
    <x v="6"/>
    <x v="1"/>
    <s v="(0.48679,0.50005)"/>
    <n v="8.5253318"/>
    <n v="140"/>
    <n v="241.48500000000001"/>
    <s v="0.48"/>
    <s v="0.50"/>
    <s v="(0.48,0.50)"/>
    <n v="8.5253318"/>
  </r>
  <r>
    <x v="0"/>
    <x v="2"/>
    <x v="6"/>
    <x v="2"/>
    <s v="(0.48679,0.50004)"/>
    <n v="8.5253318"/>
    <n v="63"/>
    <n v="4.4321999999999999"/>
    <s v="0.48"/>
    <s v="0.50"/>
    <s v="(0.48,0.50)"/>
    <n v="8.5253318"/>
  </r>
  <r>
    <x v="0"/>
    <x v="2"/>
    <x v="6"/>
    <x v="3"/>
    <s v="(0.49581,0.50158)"/>
    <n v="8.5414978000000001"/>
    <n v="207"/>
    <n v="430.59780000000001"/>
    <s v="0.49"/>
    <s v="0.50"/>
    <s v="(0.49,0.50)"/>
    <n v="8.5414978000000001"/>
  </r>
  <r>
    <x v="0"/>
    <x v="2"/>
    <x v="7"/>
    <x v="0"/>
    <s v="(0.44937,0.47833)"/>
    <n v="19.516513799999998"/>
    <n v="100"/>
    <n v="6.6546000000000003"/>
    <s v="0.44"/>
    <s v="0.47"/>
    <s v="(0.44,0.47)"/>
    <n v="19.516513799999998"/>
  </r>
  <r>
    <x v="0"/>
    <x v="2"/>
    <x v="7"/>
    <x v="1"/>
    <s v="(0.48589,0.49422)"/>
    <n v="18.905654999999999"/>
    <n v="131"/>
    <n v="335.14909999999998"/>
    <s v="0.48"/>
    <s v="0.49"/>
    <s v="(0.48,0.49)"/>
    <n v="18.905654999999999"/>
  </r>
  <r>
    <x v="0"/>
    <x v="2"/>
    <x v="7"/>
    <x v="2"/>
    <s v="(0.4859,0.4942)"/>
    <n v="18.905655299999999"/>
    <n v="62"/>
    <n v="6.6326999999999998"/>
    <s v="0.48"/>
    <s v="0.49"/>
    <s v="(0.48,0.49)"/>
    <n v="18.905655299999999"/>
  </r>
  <r>
    <x v="0"/>
    <x v="2"/>
    <x v="7"/>
    <x v="3"/>
    <s v="(0.48426,0.5002)"/>
    <n v="18.9204528"/>
    <n v="211"/>
    <n v="734.39200000000005"/>
    <s v="0.48"/>
    <s v="0.50"/>
    <s v="(0.48,0.50)"/>
    <n v="18.9204528"/>
  </r>
  <r>
    <x v="0"/>
    <x v="0"/>
    <x v="0"/>
    <x v="0"/>
    <s v="(0.64639,0.57611)"/>
    <n v="0.87664790000000004"/>
    <n v="100"/>
    <n v="0.36840000000000001"/>
    <s v="0.64"/>
    <s v="0.57"/>
    <s v="(0.64,0.57)"/>
    <n v="0.87664790000000004"/>
  </r>
  <r>
    <x v="0"/>
    <x v="0"/>
    <x v="0"/>
    <x v="1"/>
    <s v="(0.63256,0.58265)"/>
    <n v="0.86975469999999999"/>
    <n v="84"/>
    <n v="46.6952"/>
    <s v="0.63"/>
    <s v="0.58"/>
    <s v="(0.63,0.58)"/>
    <n v="0.86975469999999999"/>
  </r>
  <r>
    <x v="0"/>
    <x v="0"/>
    <x v="0"/>
    <x v="2"/>
    <s v="(0.62603,0.58346)"/>
    <n v="0.86585160000000005"/>
    <n v="107"/>
    <n v="2.5451999999999999"/>
    <s v="0.62"/>
    <s v="0.58"/>
    <s v="(0.62,0.58)"/>
    <n v="0.86585160000000005"/>
  </r>
  <r>
    <x v="0"/>
    <x v="0"/>
    <x v="0"/>
    <x v="3"/>
    <s v="(0.73774,0.49925)"/>
    <n v="0.96853330000000004"/>
    <n v="84"/>
    <n v="49.000799999999998"/>
    <s v="0.73"/>
    <s v="0.49"/>
    <s v="(0.73,0.49)"/>
    <n v="0.96853330000000004"/>
  </r>
  <r>
    <x v="0"/>
    <x v="0"/>
    <x v="1"/>
    <x v="0"/>
    <s v="(0.65994,0.6327)"/>
    <n v="1.8262313999999999"/>
    <n v="100"/>
    <n v="0.35849999999999999"/>
    <s v="0.65"/>
    <s v="0.63"/>
    <s v="(0.65,0.63)"/>
    <n v="1.8262313999999999"/>
  </r>
  <r>
    <x v="0"/>
    <x v="0"/>
    <x v="1"/>
    <x v="1"/>
    <s v="(0.62284,0.55357)"/>
    <n v="1.789992"/>
    <n v="126"/>
    <n v="66.373900000000006"/>
    <s v="0.62"/>
    <s v="0.55"/>
    <s v="(0.62,0.55)"/>
    <n v="1.789992"/>
  </r>
  <r>
    <x v="0"/>
    <x v="0"/>
    <x v="1"/>
    <x v="2"/>
    <s v="(0.66927,0.5896)"/>
    <n v="1.7600851"/>
    <n v="103"/>
    <n v="2.2311000000000001"/>
    <s v="0.66"/>
    <s v="0.58"/>
    <s v="(0.66,0.58)"/>
    <n v="1.7600851"/>
  </r>
  <r>
    <x v="0"/>
    <x v="0"/>
    <x v="1"/>
    <x v="3"/>
    <s v="(0.73833,0.63279)"/>
    <n v="1.8198509"/>
    <n v="126"/>
    <n v="71.332499999999996"/>
    <s v="0.73"/>
    <s v="0.63"/>
    <s v="(0.73,0.63)"/>
    <n v="1.8198509"/>
  </r>
  <r>
    <x v="0"/>
    <x v="0"/>
    <x v="2"/>
    <x v="0"/>
    <s v="(0.62976,0.46729)"/>
    <n v="3.0883916999999999"/>
    <n v="100"/>
    <n v="0.7802"/>
    <s v="0.62"/>
    <s v="0.46"/>
    <s v="(0.62,0.46)"/>
    <n v="3.0883916999999999"/>
  </r>
  <r>
    <x v="0"/>
    <x v="0"/>
    <x v="2"/>
    <x v="1"/>
    <s v="(0.62502,0.53629)"/>
    <n v="2.9714594000000001"/>
    <n v="168"/>
    <n v="101.3306"/>
    <s v="0.62"/>
    <s v="0.53"/>
    <s v="(0.62,0.53)"/>
    <n v="2.9714594000000001"/>
  </r>
  <r>
    <x v="0"/>
    <x v="0"/>
    <x v="2"/>
    <x v="2"/>
    <s v="(0.63864,0.54073)"/>
    <n v="2.9624215999999999"/>
    <n v="83"/>
    <n v="1.9721"/>
    <s v="0.63"/>
    <s v="0.54"/>
    <s v="(0.63,0.54)"/>
    <n v="2.9624215999999999"/>
  </r>
  <r>
    <x v="0"/>
    <x v="0"/>
    <x v="2"/>
    <x v="3"/>
    <s v="(0.63842,0.55631)"/>
    <n v="2.9823612000000002"/>
    <n v="168"/>
    <n v="101.3445"/>
    <s v="0.63"/>
    <s v="0.55"/>
    <s v="(0.63,0.55)"/>
    <n v="2.9823612000000002"/>
  </r>
  <r>
    <x v="0"/>
    <x v="0"/>
    <x v="3"/>
    <x v="0"/>
    <s v="(0.57574,0.51218)"/>
    <n v="5.3361020999999997"/>
    <n v="100"/>
    <n v="0.63539999999999996"/>
    <s v="0.57"/>
    <s v="0.51"/>
    <s v="(0.57,0.51)"/>
    <n v="5.3361020999999997"/>
  </r>
  <r>
    <x v="0"/>
    <x v="0"/>
    <x v="3"/>
    <x v="1"/>
    <s v="(0.56113,0.48906)"/>
    <n v="5.2823117000000002"/>
    <n v="170"/>
    <n v="114.1845"/>
    <s v="0.56"/>
    <s v="0.48"/>
    <s v="(0.56,0.48)"/>
    <n v="5.2823117000000002"/>
  </r>
  <r>
    <x v="0"/>
    <x v="0"/>
    <x v="3"/>
    <x v="2"/>
    <s v="(0.56117,0.48904)"/>
    <n v="5.2823117999999996"/>
    <n v="79"/>
    <n v="2.4178999999999999"/>
    <s v="0.56"/>
    <s v="0.48"/>
    <s v="(0.56,0.48)"/>
    <n v="5.2823117999999996"/>
  </r>
  <r>
    <x v="0"/>
    <x v="0"/>
    <x v="3"/>
    <x v="3"/>
    <s v="(0.55588,0.46436)"/>
    <n v="5.2982513999999998"/>
    <n v="210"/>
    <n v="147.8408"/>
    <s v="0.55"/>
    <s v="0.46"/>
    <s v="(0.55,0.46)"/>
    <n v="5.2982513999999998"/>
  </r>
  <r>
    <x v="0"/>
    <x v="0"/>
    <x v="4"/>
    <x v="0"/>
    <s v="(0.50437,0.41735)"/>
    <n v="9.6838666"/>
    <n v="100"/>
    <n v="1.0448"/>
    <s v="0.50"/>
    <s v="0.41"/>
    <s v="(0.50,0.41)"/>
    <n v="9.6838666"/>
  </r>
  <r>
    <x v="0"/>
    <x v="0"/>
    <x v="4"/>
    <x v="1"/>
    <s v="(0.51854,0.49438)"/>
    <n v="9.3718451999999992"/>
    <n v="273"/>
    <n v="217.2654"/>
    <s v="0.51"/>
    <s v="0.49"/>
    <s v="(0.51,0.49)"/>
    <n v="9.3718451999999992"/>
  </r>
  <r>
    <x v="0"/>
    <x v="0"/>
    <x v="4"/>
    <x v="2"/>
    <s v="(0.51848,0.49348)"/>
    <n v="9.3702732999999991"/>
    <n v="95"/>
    <n v="3.1659999999999999"/>
    <s v="0.51"/>
    <s v="0.49"/>
    <s v="(0.51,0.49)"/>
    <n v="9.3702732999999991"/>
  </r>
  <r>
    <x v="0"/>
    <x v="0"/>
    <x v="4"/>
    <x v="3"/>
    <s v="(0.51386,0.48566)"/>
    <n v="9.3763912000000005"/>
    <n v="273"/>
    <n v="268.97219999999999"/>
    <s v="0.51"/>
    <s v="0.48"/>
    <s v="(0.51,0.48)"/>
    <n v="9.3763912000000005"/>
  </r>
  <r>
    <x v="0"/>
    <x v="0"/>
    <x v="5"/>
    <x v="0"/>
    <s v="(0.51361,0.49145)"/>
    <n v="16.294488099999999"/>
    <n v="100"/>
    <n v="1.7694000000000001"/>
    <s v="0.51"/>
    <s v="0.49"/>
    <s v="(0.51,0.49)"/>
    <n v="16.294488099999999"/>
  </r>
  <r>
    <x v="0"/>
    <x v="0"/>
    <x v="5"/>
    <x v="1"/>
    <s v="(0.53424,0.42792)"/>
    <n v="15.8616923"/>
    <n v="193"/>
    <n v="209.78890000000001"/>
    <s v="0.53"/>
    <s v="0.42"/>
    <s v="(0.53,0.42)"/>
    <n v="15.8616923"/>
  </r>
  <r>
    <x v="0"/>
    <x v="0"/>
    <x v="5"/>
    <x v="2"/>
    <s v="(0.53421,0.4279)"/>
    <n v="15.861692400000001"/>
    <n v="73"/>
    <n v="3.4575999999999998"/>
    <s v="0.53"/>
    <s v="0.42"/>
    <s v="(0.53,0.42)"/>
    <n v="15.861692400000001"/>
  </r>
  <r>
    <x v="0"/>
    <x v="0"/>
    <x v="5"/>
    <x v="3"/>
    <s v="(0.53213,0.4206)"/>
    <n v="15.8673255"/>
    <n v="231"/>
    <n v="317.37549999999999"/>
    <s v="0.53"/>
    <s v="0.42"/>
    <s v="(0.53,0.42)"/>
    <n v="15.8673255"/>
  </r>
  <r>
    <x v="0"/>
    <x v="0"/>
    <x v="6"/>
    <x v="0"/>
    <s v="(0.54231,0.53643)"/>
    <n v="33.590184299999997"/>
    <n v="100"/>
    <n v="3.1703000000000001"/>
    <s v="0.54"/>
    <s v="0.53"/>
    <s v="(0.54,0.53)"/>
    <n v="33.590184299999997"/>
  </r>
  <r>
    <x v="0"/>
    <x v="0"/>
    <x v="6"/>
    <x v="1"/>
    <s v="(0.51222,0.47017)"/>
    <n v="32.452996300000002"/>
    <n v="225"/>
    <n v="346.34989999999999"/>
    <s v="0.51"/>
    <s v="0.47"/>
    <s v="(0.51,0.47)"/>
    <n v="32.452996300000002"/>
  </r>
  <r>
    <x v="0"/>
    <x v="0"/>
    <x v="6"/>
    <x v="2"/>
    <s v="(0.51226,0.47015)"/>
    <n v="32.452996800000001"/>
    <n v="76"/>
    <n v="5.1100000000000003"/>
    <s v="0.51"/>
    <s v="0.47"/>
    <s v="(0.51,0.47)"/>
    <n v="32.452996800000001"/>
  </r>
  <r>
    <x v="0"/>
    <x v="0"/>
    <x v="6"/>
    <x v="3"/>
    <s v="(0.51724,0.46487)"/>
    <n v="32.463275600000003"/>
    <n v="294"/>
    <n v="625.62139999999999"/>
    <s v="0.51"/>
    <s v="0.46"/>
    <s v="(0.51,0.46)"/>
    <n v="32.463275600000003"/>
  </r>
  <r>
    <x v="0"/>
    <x v="0"/>
    <x v="7"/>
    <x v="0"/>
    <s v="(0.52596,0.5551)"/>
    <n v="67.996679999999998"/>
    <n v="100"/>
    <n v="6.1727999999999996"/>
    <s v="0.52"/>
    <s v="0.55"/>
    <s v="(0.52,0.55)"/>
    <n v="67.996679999999998"/>
  </r>
  <r>
    <x v="0"/>
    <x v="0"/>
    <x v="7"/>
    <x v="1"/>
    <s v="(0.50211,0.48151)"/>
    <n v="65.659541599999997"/>
    <n v="249"/>
    <n v="635.21439999999996"/>
    <s v="0.50"/>
    <s v="0.48"/>
    <s v="(0.50,0.48)"/>
    <n v="65.659541599999997"/>
  </r>
  <r>
    <x v="0"/>
    <x v="0"/>
    <x v="7"/>
    <x v="2"/>
    <s v="(0.50213,0.48148)"/>
    <n v="65.659542200000004"/>
    <n v="75"/>
    <n v="7.3898000000000001"/>
    <s v="0.50"/>
    <s v="0.48"/>
    <s v="(0.50,0.48)"/>
    <n v="65.659542200000004"/>
  </r>
  <r>
    <x v="0"/>
    <x v="0"/>
    <x v="7"/>
    <x v="3"/>
    <s v="(0.49921,0.48152)"/>
    <n v="65.662785499999998"/>
    <n v="297"/>
    <n v="1066.0032000000001"/>
    <s v="0.49"/>
    <s v="0.48"/>
    <s v="(0.49,0.48)"/>
    <n v="65.662785499999998"/>
  </r>
  <r>
    <x v="0"/>
    <x v="1"/>
    <x v="0"/>
    <x v="0"/>
    <s v="(0.065887,0.16598)"/>
    <n v="0.1052752"/>
    <n v="100"/>
    <n v="0.31859999999999999"/>
    <s v="0.06"/>
    <s v="0.16"/>
    <s v="(0.06,0.16)"/>
    <n v="0.1052752"/>
  </r>
  <r>
    <x v="0"/>
    <x v="1"/>
    <x v="0"/>
    <x v="1"/>
    <s v="(0.10904,0.21699)"/>
    <n v="8.2195199999999996E-2"/>
    <n v="84"/>
    <n v="46.087899999999998"/>
    <s v="0.10"/>
    <s v="0.21"/>
    <s v="(0.10,0.21)"/>
    <n v="8.2195199999999996E-2"/>
  </r>
  <r>
    <x v="0"/>
    <x v="1"/>
    <x v="0"/>
    <x v="2"/>
    <s v="(0.084595,0.20836)"/>
    <n v="7.7108899999999994E-2"/>
    <n v="76"/>
    <n v="2.3056000000000001"/>
    <s v="0.08"/>
    <s v="0.20"/>
    <s v="(0.08,0.20)"/>
    <n v="7.7108899999999994E-2"/>
  </r>
  <r>
    <x v="0"/>
    <x v="1"/>
    <x v="0"/>
    <x v="3"/>
    <s v="(0.046224,0.18979)"/>
    <n v="9.5847799999999997E-2"/>
    <n v="84"/>
    <n v="44.318600000000004"/>
    <s v="0.04"/>
    <s v="0.18"/>
    <s v="(0.04,0.18)"/>
    <n v="9.5847799999999997E-2"/>
  </r>
  <r>
    <x v="0"/>
    <x v="1"/>
    <x v="1"/>
    <x v="0"/>
    <s v="(0.19089,0.21739)"/>
    <n v="0.46878579999999997"/>
    <n v="100"/>
    <n v="0.35389999999999999"/>
    <s v="0.19"/>
    <s v="0.21"/>
    <s v="(0.19,0.21)"/>
    <n v="0.46878579999999997"/>
  </r>
  <r>
    <x v="0"/>
    <x v="1"/>
    <x v="1"/>
    <x v="1"/>
    <s v="(0.227,0.27388)"/>
    <n v="0.43732870000000001"/>
    <n v="107"/>
    <n v="55.629399999999997"/>
    <s v="0.22"/>
    <s v="0.27"/>
    <s v="(0.22,0.27)"/>
    <n v="0.43732870000000001"/>
  </r>
  <r>
    <x v="0"/>
    <x v="1"/>
    <x v="1"/>
    <x v="2"/>
    <s v="(0.22701,0.2739)"/>
    <n v="0.43732870000000001"/>
    <n v="67"/>
    <n v="1.7290000000000001"/>
    <s v="0.22"/>
    <s v="0.27"/>
    <s v="(0.22,0.27)"/>
    <n v="0.43732870000000001"/>
  </r>
  <r>
    <x v="0"/>
    <x v="1"/>
    <x v="1"/>
    <x v="3"/>
    <s v="(0.15385,0.27687)"/>
    <n v="0.4748425"/>
    <n v="126"/>
    <n v="69.218800000000002"/>
    <s v="0.15"/>
    <s v="0.27"/>
    <s v="(0.15,0.27)"/>
    <n v="0.4748425"/>
  </r>
  <r>
    <x v="0"/>
    <x v="1"/>
    <x v="2"/>
    <x v="0"/>
    <s v="(0.17268,0.33585)"/>
    <n v="0.83448480000000003"/>
    <n v="100"/>
    <n v="0.45929999999999999"/>
    <s v="0.17"/>
    <s v="0.33"/>
    <s v="(0.17,0.33)"/>
    <n v="0.83448480000000003"/>
  </r>
  <r>
    <x v="0"/>
    <x v="1"/>
    <x v="2"/>
    <x v="1"/>
    <s v="(0.17296,0.30406)"/>
    <n v="0.80799520000000002"/>
    <n v="189"/>
    <n v="108.8436"/>
    <s v="0.17"/>
    <s v="0.30"/>
    <s v="(0.17,0.30)"/>
    <n v="0.80799520000000002"/>
  </r>
  <r>
    <x v="0"/>
    <x v="1"/>
    <x v="2"/>
    <x v="2"/>
    <s v="(0.17776,0.3048)"/>
    <n v="0.80422470000000001"/>
    <n v="85"/>
    <n v="3.1025999999999998"/>
    <s v="0.17"/>
    <s v="0.30"/>
    <s v="(0.17,0.30)"/>
    <n v="0.80422470000000001"/>
  </r>
  <r>
    <x v="0"/>
    <x v="1"/>
    <x v="2"/>
    <x v="3"/>
    <s v="(0.1702,0.29059)"/>
    <n v="0.80765319999999996"/>
    <n v="189"/>
    <n v="118.1874"/>
    <s v="0.17"/>
    <s v="0.29"/>
    <s v="(0.17,0.29)"/>
    <n v="0.80765319999999996"/>
  </r>
  <r>
    <x v="0"/>
    <x v="1"/>
    <x v="3"/>
    <x v="0"/>
    <s v="(0.31433,0.16304)"/>
    <n v="1.7579467"/>
    <n v="100"/>
    <n v="0.76490000000000002"/>
    <s v="0.31"/>
    <s v="0.16"/>
    <s v="(0.31,0.16)"/>
    <n v="1.7579467"/>
  </r>
  <r>
    <x v="0"/>
    <x v="1"/>
    <x v="3"/>
    <x v="1"/>
    <s v="(0.19312,0.22331)"/>
    <n v="1.2998514999999999"/>
    <n v="169"/>
    <n v="116.1562"/>
    <s v="0.19"/>
    <s v="0.22"/>
    <s v="(0.19,0.22)"/>
    <n v="1.2998514999999999"/>
  </r>
  <r>
    <x v="0"/>
    <x v="1"/>
    <x v="3"/>
    <x v="2"/>
    <s v="(0.19313,0.22327)"/>
    <n v="1.2998514999999999"/>
    <n v="59"/>
    <n v="2.2341000000000002"/>
    <s v="0.19"/>
    <s v="0.22"/>
    <s v="(0.19,0.22)"/>
    <n v="1.2998514999999999"/>
  </r>
  <r>
    <x v="0"/>
    <x v="1"/>
    <x v="3"/>
    <x v="3"/>
    <s v="(0.19216,0.20748)"/>
    <n v="1.3061423000000001"/>
    <n v="189"/>
    <n v="136.55410000000001"/>
    <s v="0.19"/>
    <s v="0.20"/>
    <s v="(0.19,0.20)"/>
    <n v="1.3061423000000001"/>
  </r>
  <r>
    <x v="0"/>
    <x v="1"/>
    <x v="4"/>
    <x v="0"/>
    <s v="(0.27938,0.2269)"/>
    <n v="3.1811932000000001"/>
    <n v="100"/>
    <n v="1.1169"/>
    <s v="0.27"/>
    <s v="0.22"/>
    <s v="(0.27,0.22)"/>
    <n v="3.1811932000000001"/>
  </r>
  <r>
    <x v="0"/>
    <x v="1"/>
    <x v="4"/>
    <x v="1"/>
    <s v="(0.24674,0.21612)"/>
    <n v="3.1232783"/>
    <n v="191"/>
    <n v="157.93520000000001"/>
    <s v="0.24"/>
    <s v="0.21"/>
    <s v="(0.24,0.21)"/>
    <n v="3.1232783"/>
  </r>
  <r>
    <x v="0"/>
    <x v="1"/>
    <x v="4"/>
    <x v="2"/>
    <s v="(0.24673,0.21612)"/>
    <n v="3.1232783"/>
    <n v="54"/>
    <n v="2.5021"/>
    <s v="0.24"/>
    <s v="0.21"/>
    <s v="(0.24,0.21)"/>
    <n v="3.1232783"/>
  </r>
  <r>
    <x v="0"/>
    <x v="1"/>
    <x v="4"/>
    <x v="3"/>
    <s v="(0.25084,0.22189)"/>
    <n v="3.1257355000000002"/>
    <n v="210"/>
    <n v="201.42939999999999"/>
    <s v="0.25"/>
    <s v="0.22"/>
    <s v="(0.25,0.22)"/>
    <n v="3.1257355000000002"/>
  </r>
  <r>
    <x v="0"/>
    <x v="1"/>
    <x v="5"/>
    <x v="0"/>
    <s v="(0.3025,0.25364)"/>
    <n v="6.1877250999999998"/>
    <n v="100"/>
    <n v="1.7915000000000001"/>
    <s v="0.30"/>
    <s v="0.25"/>
    <s v="(0.30,0.25)"/>
    <n v="6.1877250999999998"/>
  </r>
  <r>
    <x v="0"/>
    <x v="1"/>
    <x v="5"/>
    <x v="1"/>
    <s v="(0.2269,0.2155)"/>
    <n v="5.4922673"/>
    <n v="211"/>
    <n v="228.47069999999999"/>
    <s v="0.22"/>
    <s v="0.21"/>
    <s v="(0.22,0.21)"/>
    <n v="5.4922673"/>
  </r>
  <r>
    <x v="0"/>
    <x v="1"/>
    <x v="5"/>
    <x v="2"/>
    <s v="(0.22688,0.21548)"/>
    <n v="5.4922674000000002"/>
    <n v="53"/>
    <n v="2.8161999999999998"/>
    <s v="0.22"/>
    <s v="0.21"/>
    <s v="(0.22,0.21)"/>
    <n v="5.4922674000000002"/>
  </r>
  <r>
    <x v="0"/>
    <x v="1"/>
    <x v="5"/>
    <x v="3"/>
    <s v="(0.22324,0.21801)"/>
    <n v="5.4941779000000004"/>
    <n v="231"/>
    <n v="310.41860000000003"/>
    <s v="0.22"/>
    <s v="0.21"/>
    <s v="(0.22,0.21)"/>
    <n v="5.4941779000000004"/>
  </r>
  <r>
    <x v="0"/>
    <x v="1"/>
    <x v="6"/>
    <x v="0"/>
    <s v="(0.30463,0.23764)"/>
    <n v="13.4614612"/>
    <n v="100"/>
    <n v="3.3142999999999998"/>
    <s v="0.30"/>
    <s v="0.23"/>
    <s v="(0.30,0.23)"/>
    <n v="13.4614612"/>
  </r>
  <r>
    <x v="0"/>
    <x v="1"/>
    <x v="6"/>
    <x v="1"/>
    <s v="(0.26534,0.22315)"/>
    <n v="13.123060000000001"/>
    <n v="221"/>
    <n v="403.2792"/>
    <s v="0.26"/>
    <s v="0.22"/>
    <s v="(0.26,0.22)"/>
    <n v="13.123060000000001"/>
  </r>
  <r>
    <x v="0"/>
    <x v="1"/>
    <x v="6"/>
    <x v="2"/>
    <s v="(0.2653,0.22315)"/>
    <n v="13.1230604"/>
    <n v="52"/>
    <n v="4.2614000000000001"/>
    <s v="0.26"/>
    <s v="0.22"/>
    <s v="(0.26,0.22)"/>
    <n v="13.1230604"/>
  </r>
  <r>
    <x v="0"/>
    <x v="1"/>
    <x v="6"/>
    <x v="3"/>
    <s v="(0.26349,0.21992)"/>
    <n v="13.1257316"/>
    <n v="238"/>
    <n v="543.38879999999995"/>
    <s v="0.26"/>
    <s v="0.21"/>
    <s v="(0.26,0.21)"/>
    <n v="13.1257316"/>
  </r>
  <r>
    <x v="0"/>
    <x v="1"/>
    <x v="7"/>
    <x v="0"/>
    <s v="(0.26148,0.16517)"/>
    <n v="27.567562200000001"/>
    <n v="100"/>
    <n v="5.8860999999999999"/>
    <s v="0.26"/>
    <s v="0.16"/>
    <s v="(0.26,0.16)"/>
    <n v="27.567562200000001"/>
  </r>
  <r>
    <x v="0"/>
    <x v="1"/>
    <x v="7"/>
    <x v="1"/>
    <s v="(0.2803,0.21645)"/>
    <n v="26.412737400000001"/>
    <n v="130"/>
    <n v="345.75360000000001"/>
    <s v="0.28"/>
    <s v="0.21"/>
    <s v="(0.28,0.21)"/>
    <n v="26.412737400000001"/>
  </r>
  <r>
    <x v="0"/>
    <x v="1"/>
    <x v="7"/>
    <x v="2"/>
    <s v="(0.28033,0.21644)"/>
    <n v="26.4127376"/>
    <n v="52"/>
    <n v="5.2788000000000004"/>
    <s v="0.28"/>
    <s v="0.21"/>
    <s v="(0.28,0.21)"/>
    <n v="26.4127376"/>
  </r>
  <r>
    <x v="0"/>
    <x v="1"/>
    <x v="7"/>
    <x v="3"/>
    <s v="(0.27826,0.21468)"/>
    <n v="26.415548900000001"/>
    <n v="275"/>
    <n v="1006.5855"/>
    <s v="0.27"/>
    <s v="0.21"/>
    <s v="(0.27,0.21)"/>
    <n v="26.415548900000001"/>
  </r>
  <r>
    <x v="0"/>
    <x v="2"/>
    <x v="0"/>
    <x v="0"/>
    <s v="(0.41828,0.55763)"/>
    <n v="9.31004E-2"/>
    <n v="100"/>
    <n v="0.3397"/>
    <s v="0.41"/>
    <s v="0.55"/>
    <s v="(0.41,0.55)"/>
    <n v="9.31004E-2"/>
  </r>
  <r>
    <x v="0"/>
    <x v="2"/>
    <x v="0"/>
    <x v="1"/>
    <s v="(0.4578,0.54341)"/>
    <n v="7.7108499999999996E-2"/>
    <n v="84"/>
    <n v="41.523099999999999"/>
    <s v="0.45"/>
    <s v="0.54"/>
    <s v="(0.45,0.54)"/>
    <n v="7.7108499999999996E-2"/>
  </r>
  <r>
    <x v="0"/>
    <x v="2"/>
    <x v="0"/>
    <x v="2"/>
    <s v="(0.45971,0.53872)"/>
    <n v="7.6924000000000006E-2"/>
    <n v="81"/>
    <n v="2.5001000000000002"/>
    <s v="0.45"/>
    <s v="0.53"/>
    <s v="(0.45,0.53)"/>
    <n v="7.6924000000000006E-2"/>
  </r>
  <r>
    <x v="0"/>
    <x v="2"/>
    <x v="0"/>
    <x v="3"/>
    <s v="(0.45567,0.49931)"/>
    <n v="8.7020299999999995E-2"/>
    <n v="84"/>
    <n v="46.9422"/>
    <s v="0.45"/>
    <s v="0.49"/>
    <s v="(0.45,0.49)"/>
    <n v="8.7020299999999995E-2"/>
  </r>
  <r>
    <x v="0"/>
    <x v="2"/>
    <x v="1"/>
    <x v="0"/>
    <s v="(0.3929,0.59204)"/>
    <n v="0.22805249999999999"/>
    <n v="100"/>
    <n v="0.315"/>
    <s v="0.39"/>
    <s v="0.59"/>
    <s v="(0.39,0.59)"/>
    <n v="0.22805249999999999"/>
  </r>
  <r>
    <x v="0"/>
    <x v="2"/>
    <x v="1"/>
    <x v="1"/>
    <s v="(0.48312,0.53373)"/>
    <n v="0.14496600000000001"/>
    <n v="105"/>
    <n v="59.3506"/>
    <s v="0.48"/>
    <s v="0.53"/>
    <s v="(0.48,0.53)"/>
    <n v="0.14496600000000001"/>
  </r>
  <r>
    <x v="0"/>
    <x v="2"/>
    <x v="1"/>
    <x v="2"/>
    <s v="(0.48348,0.54523)"/>
    <n v="0.14244770000000001"/>
    <n v="86"/>
    <n v="2.0762"/>
    <s v="0.48"/>
    <s v="0.54"/>
    <s v="(0.48,0.54)"/>
    <n v="0.14244770000000001"/>
  </r>
  <r>
    <x v="0"/>
    <x v="2"/>
    <x v="1"/>
    <x v="3"/>
    <s v="(0.46298,0.50058)"/>
    <n v="0.16953789999999999"/>
    <n v="105"/>
    <n v="54.969000000000001"/>
    <s v="0.46"/>
    <s v="0.50"/>
    <s v="(0.46,0.50)"/>
    <n v="0.16953789999999999"/>
  </r>
  <r>
    <x v="0"/>
    <x v="2"/>
    <x v="2"/>
    <x v="0"/>
    <s v="(0.27071,0.51918)"/>
    <n v="0.88568590000000003"/>
    <n v="100"/>
    <n v="0.58689999999999998"/>
    <s v="0.27"/>
    <s v="0.51"/>
    <s v="(0.27,0.51)"/>
    <n v="0.88568590000000003"/>
  </r>
  <r>
    <x v="0"/>
    <x v="2"/>
    <x v="2"/>
    <x v="1"/>
    <s v="(0.35233,0.54843)"/>
    <n v="0.75559829999999994"/>
    <n v="128"/>
    <n v="75.321700000000007"/>
    <s v="0.35"/>
    <s v="0.54"/>
    <s v="(0.35,0.54)"/>
    <n v="0.75559829999999994"/>
  </r>
  <r>
    <x v="0"/>
    <x v="2"/>
    <x v="2"/>
    <x v="2"/>
    <s v="(0.35235,0.54844)"/>
    <n v="0.75559829999999994"/>
    <n v="68"/>
    <n v="1.8854"/>
    <s v="0.35"/>
    <s v="0.54"/>
    <s v="(0.35,0.54)"/>
    <n v="0.75559829999999994"/>
  </r>
  <r>
    <x v="0"/>
    <x v="2"/>
    <x v="2"/>
    <x v="3"/>
    <s v="(0.37946,0.54682)"/>
    <n v="0.7652002"/>
    <n v="147"/>
    <n v="89.778300000000002"/>
    <s v="0.37"/>
    <s v="0.54"/>
    <s v="(0.37,0.54)"/>
    <n v="0.7652002"/>
  </r>
  <r>
    <x v="0"/>
    <x v="2"/>
    <x v="3"/>
    <x v="0"/>
    <s v="(0.46676,0.50461)"/>
    <n v="1.4423187"/>
    <n v="100"/>
    <n v="0.64139999999999997"/>
    <s v="0.46"/>
    <s v="0.50"/>
    <s v="(0.46,0.50)"/>
    <n v="1.4423187"/>
  </r>
  <r>
    <x v="0"/>
    <x v="2"/>
    <x v="3"/>
    <x v="1"/>
    <s v="(0.4279,0.51866)"/>
    <n v="1.3996341000000001"/>
    <n v="170"/>
    <n v="105.5693"/>
    <s v="0.42"/>
    <s v="0.51"/>
    <s v="(0.42,0.51)"/>
    <n v="1.3996341000000001"/>
  </r>
  <r>
    <x v="0"/>
    <x v="2"/>
    <x v="3"/>
    <x v="2"/>
    <s v="(0.42792,0.51862)"/>
    <n v="1.3996341999999999"/>
    <n v="64"/>
    <n v="1.9614"/>
    <s v="0.42"/>
    <s v="0.51"/>
    <s v="(0.42,0.51)"/>
    <n v="1.3996341999999999"/>
  </r>
  <r>
    <x v="0"/>
    <x v="2"/>
    <x v="3"/>
    <x v="3"/>
    <s v="(0.43862,0.51232)"/>
    <n v="1.4035112999999999"/>
    <n v="189"/>
    <n v="129.47540000000001"/>
    <s v="0.43"/>
    <s v="0.51"/>
    <s v="(0.43,0.51)"/>
    <n v="1.4035112999999999"/>
  </r>
  <r>
    <x v="0"/>
    <x v="2"/>
    <x v="4"/>
    <x v="0"/>
    <s v="(0.44993,0.59905)"/>
    <n v="3.0876090999999999"/>
    <n v="100"/>
    <n v="1.1089"/>
    <s v="0.44"/>
    <s v="0.59"/>
    <s v="(0.44,0.59)"/>
    <n v="3.0876090999999999"/>
  </r>
  <r>
    <x v="0"/>
    <x v="2"/>
    <x v="4"/>
    <x v="1"/>
    <s v="(0.43269,0.53426)"/>
    <n v="2.8673457999999998"/>
    <n v="149"/>
    <n v="115.42829999999999"/>
    <s v="0.43"/>
    <s v="0.53"/>
    <s v="(0.43,0.53)"/>
    <n v="2.8673457999999998"/>
  </r>
  <r>
    <x v="0"/>
    <x v="2"/>
    <x v="4"/>
    <x v="2"/>
    <s v="(0.43269,0.53429)"/>
    <n v="2.8673457999999998"/>
    <n v="100"/>
    <n v="3.359"/>
    <s v="0.43"/>
    <s v="0.53"/>
    <s v="(0.43,0.53)"/>
    <n v="2.8673457999999998"/>
  </r>
  <r>
    <x v="0"/>
    <x v="2"/>
    <x v="4"/>
    <x v="3"/>
    <s v="(0.4317,0.53322)"/>
    <n v="2.8693835000000001"/>
    <n v="168"/>
    <n v="149.41909999999999"/>
    <s v="0.43"/>
    <s v="0.53"/>
    <s v="(0.43,0.53)"/>
    <n v="2.8693835000000001"/>
  </r>
  <r>
    <x v="0"/>
    <x v="2"/>
    <x v="5"/>
    <x v="0"/>
    <s v="(0.48988,0.49779)"/>
    <n v="5.5019331999999999"/>
    <n v="100"/>
    <n v="1.8391"/>
    <s v="0.48"/>
    <s v="0.49"/>
    <s v="(0.48,0.49)"/>
    <n v="5.5019331999999999"/>
  </r>
  <r>
    <x v="0"/>
    <x v="2"/>
    <x v="5"/>
    <x v="1"/>
    <s v="(0.45481,0.52012)"/>
    <n v="5.3342318999999998"/>
    <n v="130"/>
    <n v="143.5872"/>
    <s v="0.45"/>
    <s v="0.52"/>
    <s v="(0.45,0.52)"/>
    <n v="5.3342318999999998"/>
  </r>
  <r>
    <x v="0"/>
    <x v="2"/>
    <x v="5"/>
    <x v="2"/>
    <s v="(0.45477,0.52017)"/>
    <n v="5.3342323"/>
    <n v="66"/>
    <n v="3.1821999999999999"/>
    <s v="0.45"/>
    <s v="0.52"/>
    <s v="(0.45,0.52)"/>
    <n v="5.3342323"/>
  </r>
  <r>
    <x v="0"/>
    <x v="2"/>
    <x v="5"/>
    <x v="3"/>
    <s v="(0.45472,0.52827)"/>
    <n v="5.3406646999999996"/>
    <n v="168"/>
    <n v="239.328"/>
    <s v="0.45"/>
    <s v="0.52"/>
    <s v="(0.45,0.52)"/>
    <n v="5.3406646999999996"/>
  </r>
  <r>
    <x v="0"/>
    <x v="2"/>
    <x v="6"/>
    <x v="0"/>
    <s v="(0.43721,0.55693)"/>
    <n v="12.1028749"/>
    <n v="100"/>
    <n v="3.3934000000000002"/>
    <s v="0.43"/>
    <s v="0.55"/>
    <s v="(0.43,0.55)"/>
    <n v="12.1028749"/>
  </r>
  <r>
    <x v="0"/>
    <x v="2"/>
    <x v="6"/>
    <x v="1"/>
    <s v="(0.46707,0.51251)"/>
    <n v="11.549945299999999"/>
    <n v="146"/>
    <n v="237.1952"/>
    <s v="0.46"/>
    <s v="0.51"/>
    <s v="(0.46,0.51)"/>
    <n v="11.549945299999999"/>
  </r>
  <r>
    <x v="0"/>
    <x v="2"/>
    <x v="6"/>
    <x v="2"/>
    <s v="(0.46705,0.51254)"/>
    <n v="11.5499455"/>
    <n v="69"/>
    <n v="4.2862"/>
    <s v="0.46"/>
    <s v="0.51"/>
    <s v="(0.46,0.51)"/>
    <n v="11.5499455"/>
  </r>
  <r>
    <x v="0"/>
    <x v="2"/>
    <x v="6"/>
    <x v="3"/>
    <s v="(0.4717,0.51043)"/>
    <n v="11.5549164"/>
    <n v="164"/>
    <n v="348.4452"/>
    <s v="0.47"/>
    <s v="0.51"/>
    <s v="(0.47,0.51)"/>
    <n v="11.5549164"/>
  </r>
  <r>
    <x v="0"/>
    <x v="2"/>
    <x v="7"/>
    <x v="0"/>
    <s v="(0.47971,0.52602)"/>
    <n v="22.7474211"/>
    <n v="100"/>
    <n v="6.0486000000000004"/>
    <s v="0.47"/>
    <s v="0.52"/>
    <s v="(0.47,0.52)"/>
    <n v="22.7474211"/>
  </r>
  <r>
    <x v="0"/>
    <x v="2"/>
    <x v="7"/>
    <x v="1"/>
    <s v="(0.47096,0.51794)"/>
    <n v="22.6928324"/>
    <n v="102"/>
    <n v="270.0933"/>
    <s v="0.47"/>
    <s v="0.51"/>
    <s v="(0.47,0.51)"/>
    <n v="22.6928324"/>
  </r>
  <r>
    <x v="0"/>
    <x v="2"/>
    <x v="7"/>
    <x v="2"/>
    <s v="(0.47095,0.51797)"/>
    <n v="22.692832899999999"/>
    <n v="72"/>
    <n v="7.1247999999999996"/>
    <s v="0.47"/>
    <s v="0.51"/>
    <s v="(0.47,0.51)"/>
    <n v="22.692832899999999"/>
  </r>
  <r>
    <x v="0"/>
    <x v="2"/>
    <x v="7"/>
    <x v="3"/>
    <s v="(0.46373,0.52252)"/>
    <n v="22.721041799999998"/>
    <n v="134"/>
    <n v="484.41969999999998"/>
    <s v="0.46"/>
    <s v="0.52"/>
    <s v="(0.46,0.52)"/>
    <n v="22.721041799999998"/>
  </r>
  <r>
    <x v="0"/>
    <x v="0"/>
    <x v="0"/>
    <x v="0"/>
    <s v="(0.53012,0.4639)"/>
    <n v="0.73463270000000003"/>
    <n v="100"/>
    <n v="0.26950000000000002"/>
    <s v="0.53"/>
    <s v="0.46"/>
    <s v="(0.53,0.46)"/>
    <n v="0.73463270000000003"/>
  </r>
  <r>
    <x v="0"/>
    <x v="0"/>
    <x v="0"/>
    <x v="1"/>
    <s v="(0.58968,0.45734)"/>
    <n v="0.71933789999999997"/>
    <n v="84"/>
    <n v="43.103299999999997"/>
    <s v="0.58"/>
    <s v="0.45"/>
    <s v="(0.58,0.45)"/>
    <n v="0.71933789999999997"/>
  </r>
  <r>
    <x v="0"/>
    <x v="0"/>
    <x v="0"/>
    <x v="2"/>
    <s v="(0.58922,0.44631)"/>
    <n v="0.7175011"/>
    <n v="158"/>
    <n v="3.1444999999999999"/>
    <s v="0.58"/>
    <s v="0.44"/>
    <s v="(0.58,0.44)"/>
    <n v="0.7175011"/>
  </r>
  <r>
    <x v="0"/>
    <x v="0"/>
    <x v="0"/>
    <x v="3"/>
    <s v="(0.59048,0.46924)"/>
    <n v="0.72241900000000003"/>
    <n v="84"/>
    <n v="46.573300000000003"/>
    <s v="0.59"/>
    <s v="0.46"/>
    <s v="(0.59,0.46)"/>
    <n v="0.72241900000000003"/>
  </r>
  <r>
    <x v="0"/>
    <x v="0"/>
    <x v="1"/>
    <x v="0"/>
    <s v="(0.55181,0.41945)"/>
    <n v="1.0730989"/>
    <n v="100"/>
    <n v="0.33029999999999998"/>
    <s v="0.55"/>
    <s v="0.41"/>
    <s v="(0.55,0.41)"/>
    <n v="1.0730989"/>
  </r>
  <r>
    <x v="0"/>
    <x v="0"/>
    <x v="1"/>
    <x v="1"/>
    <s v="(0.55901,0.45505)"/>
    <n v="1.0367017000000001"/>
    <n v="147"/>
    <n v="79.919600000000003"/>
    <s v="0.55"/>
    <s v="0.45"/>
    <s v="(0.55,0.45)"/>
    <n v="1.0367017000000001"/>
  </r>
  <r>
    <x v="0"/>
    <x v="0"/>
    <x v="1"/>
    <x v="2"/>
    <s v="(0.11056,0.49162)"/>
    <n v="2.6696309999999999"/>
    <n v="401"/>
    <n v="6.9363000000000001"/>
    <s v="0.11"/>
    <s v="0.49"/>
    <s v="(0.11,0.49)"/>
    <n v="2.6696309999999999"/>
  </r>
  <r>
    <x v="0"/>
    <x v="0"/>
    <x v="1"/>
    <x v="3"/>
    <s v="(0.60935,0.47566)"/>
    <n v="1.0677593000000001"/>
    <n v="147"/>
    <n v="80.305000000000007"/>
    <s v="0.60"/>
    <s v="0.47"/>
    <s v="(0.60,0.47)"/>
    <n v="1.0677593000000001"/>
  </r>
  <r>
    <x v="0"/>
    <x v="0"/>
    <x v="2"/>
    <x v="0"/>
    <s v="(0.49544,0.45094)"/>
    <n v="3.0054078999999998"/>
    <n v="100"/>
    <n v="0.53010000000000002"/>
    <s v="0.49"/>
    <s v="0.45"/>
    <s v="(0.49,0.45)"/>
    <n v="3.0054078999999998"/>
  </r>
  <r>
    <x v="0"/>
    <x v="0"/>
    <x v="2"/>
    <x v="1"/>
    <s v="(0.48099,0.46925)"/>
    <n v="2.9971846000000002"/>
    <n v="147"/>
    <n v="89.198800000000006"/>
    <s v="0.48"/>
    <s v="0.46"/>
    <s v="(0.48,0.46)"/>
    <n v="2.9971846000000002"/>
  </r>
  <r>
    <x v="0"/>
    <x v="0"/>
    <x v="2"/>
    <x v="2"/>
    <s v="(0.48279,0.46998)"/>
    <n v="2.9951998999999998"/>
    <n v="109"/>
    <n v="3.2965"/>
    <s v="0.48"/>
    <s v="0.46"/>
    <s v="(0.48,0.46)"/>
    <n v="2.9951998999999998"/>
  </r>
  <r>
    <x v="0"/>
    <x v="0"/>
    <x v="2"/>
    <x v="3"/>
    <s v="(0.49946,0.46538)"/>
    <n v="3.0013809"/>
    <n v="147"/>
    <n v="96.030100000000004"/>
    <s v="0.49"/>
    <s v="0.46"/>
    <s v="(0.49,0.46)"/>
    <n v="3.0013809"/>
  </r>
  <r>
    <x v="0"/>
    <x v="0"/>
    <x v="3"/>
    <x v="0"/>
    <s v="(0.49191,0.52995)"/>
    <n v="5.3622446000000004"/>
    <n v="100"/>
    <n v="0.61439999999999995"/>
    <s v="0.49"/>
    <s v="0.52"/>
    <s v="(0.49,0.52)"/>
    <n v="5.3622446000000004"/>
  </r>
  <r>
    <x v="0"/>
    <x v="0"/>
    <x v="3"/>
    <x v="1"/>
    <s v="(0.48624,0.47702)"/>
    <n v="5.2577392999999999"/>
    <n v="168"/>
    <n v="111.1799"/>
    <s v="0.48"/>
    <s v="0.47"/>
    <s v="(0.48,0.47)"/>
    <n v="5.2577392999999999"/>
  </r>
  <r>
    <x v="0"/>
    <x v="0"/>
    <x v="3"/>
    <x v="2"/>
    <s v="(0.48731,0.47462)"/>
    <n v="5.2555265999999996"/>
    <n v="112"/>
    <n v="5.5800999999999998"/>
    <s v="0.48"/>
    <s v="0.47"/>
    <s v="(0.48,0.47)"/>
    <n v="5.2555265999999996"/>
  </r>
  <r>
    <x v="0"/>
    <x v="0"/>
    <x v="3"/>
    <x v="3"/>
    <s v="(0.49521,0.49447)"/>
    <n v="5.2738636999999997"/>
    <n v="168"/>
    <n v="114.1173"/>
    <s v="0.49"/>
    <s v="0.49"/>
    <s v="(0.49,0.49)"/>
    <n v="5.2738636999999997"/>
  </r>
  <r>
    <x v="0"/>
    <x v="0"/>
    <x v="4"/>
    <x v="0"/>
    <s v="(0.53147,0.44776)"/>
    <n v="9.5894920999999993"/>
    <n v="100"/>
    <n v="1.0274000000000001"/>
    <s v="0.53"/>
    <s v="0.44"/>
    <s v="(0.53,0.44)"/>
    <n v="9.5894920999999993"/>
  </r>
  <r>
    <x v="0"/>
    <x v="0"/>
    <x v="4"/>
    <x v="1"/>
    <s v="(0.51707,0.55131)"/>
    <n v="8.9191658"/>
    <n v="232"/>
    <n v="191.0215"/>
    <s v="0.51"/>
    <s v="0.55"/>
    <s v="(0.51,0.55)"/>
    <n v="8.9191658"/>
  </r>
  <r>
    <x v="0"/>
    <x v="0"/>
    <x v="4"/>
    <x v="2"/>
    <s v="(0.51704,0.55128)"/>
    <n v="8.9191658999999994"/>
    <n v="91"/>
    <n v="3.1103999999999998"/>
    <s v="0.51"/>
    <s v="0.55"/>
    <s v="(0.51,0.55)"/>
    <n v="8.9191658999999994"/>
  </r>
  <r>
    <x v="0"/>
    <x v="0"/>
    <x v="4"/>
    <x v="3"/>
    <s v="(0.51264,0.5577)"/>
    <n v="8.9221275999999996"/>
    <n v="252"/>
    <n v="248.65729999999999"/>
    <s v="0.51"/>
    <s v="0.55"/>
    <s v="(0.51,0.55)"/>
    <n v="8.9221275999999996"/>
  </r>
  <r>
    <x v="0"/>
    <x v="0"/>
    <x v="5"/>
    <x v="0"/>
    <s v="(0.49845,0.43214)"/>
    <n v="18.575115199999999"/>
    <n v="100"/>
    <n v="1.8832"/>
    <s v="0.49"/>
    <s v="0.43"/>
    <s v="(0.49,0.43)"/>
    <n v="18.575115199999999"/>
  </r>
  <r>
    <x v="0"/>
    <x v="0"/>
    <x v="5"/>
    <x v="1"/>
    <s v="(0.52551,0.51226)"/>
    <n v="17.7391957"/>
    <n v="272"/>
    <n v="294.01949999999999"/>
    <s v="0.52"/>
    <s v="0.51"/>
    <s v="(0.52,0.51)"/>
    <n v="17.7391957"/>
  </r>
  <r>
    <x v="0"/>
    <x v="0"/>
    <x v="5"/>
    <x v="2"/>
    <s v="(0.52943,0.5177)"/>
    <n v="17.733867400000001"/>
    <n v="104"/>
    <n v="4.3848000000000003"/>
    <s v="0.52"/>
    <s v="0.51"/>
    <s v="(0.52,0.51)"/>
    <n v="17.733867400000001"/>
  </r>
  <r>
    <x v="0"/>
    <x v="0"/>
    <x v="5"/>
    <x v="3"/>
    <s v="(0.52573,0.51248)"/>
    <n v="17.738815599999999"/>
    <n v="273"/>
    <n v="367.04579999999999"/>
    <s v="0.52"/>
    <s v="0.51"/>
    <s v="(0.52,0.51)"/>
    <n v="17.738815599999999"/>
  </r>
  <r>
    <x v="0"/>
    <x v="0"/>
    <x v="6"/>
    <x v="0"/>
    <s v="(0.57705,0.48081)"/>
    <n v="34.064641600000002"/>
    <n v="100"/>
    <n v="3.4232999999999998"/>
    <s v="0.57"/>
    <s v="0.48"/>
    <s v="(0.57,0.48)"/>
    <n v="34.064641600000002"/>
  </r>
  <r>
    <x v="0"/>
    <x v="0"/>
    <x v="6"/>
    <x v="1"/>
    <s v="(0.51219,0.50409)"/>
    <n v="32.988105599999997"/>
    <n v="226"/>
    <n v="351.71210000000002"/>
    <s v="0.51"/>
    <s v="0.50"/>
    <s v="(0.51,0.50)"/>
    <n v="32.988105599999997"/>
  </r>
  <r>
    <x v="0"/>
    <x v="0"/>
    <x v="6"/>
    <x v="2"/>
    <s v="(0.5122,0.50412)"/>
    <n v="32.988105699999998"/>
    <n v="92"/>
    <n v="5.6896000000000004"/>
    <s v="0.51"/>
    <s v="0.50"/>
    <s v="(0.51,0.50)"/>
    <n v="32.988105699999998"/>
  </r>
  <r>
    <x v="0"/>
    <x v="0"/>
    <x v="6"/>
    <x v="3"/>
    <s v="(0.50737,0.50279)"/>
    <n v="32.992910999999999"/>
    <n v="295"/>
    <n v="632.15139999999997"/>
    <s v="0.50"/>
    <s v="0.50"/>
    <s v="(0.50,0.50)"/>
    <n v="32.992910999999999"/>
  </r>
  <r>
    <x v="0"/>
    <x v="0"/>
    <x v="7"/>
    <x v="0"/>
    <s v="(0.52623,0.53049)"/>
    <n v="66.489511699999994"/>
    <n v="100"/>
    <n v="8.9009"/>
    <s v="0.52"/>
    <s v="0.53"/>
    <s v="(0.52,0.53)"/>
    <n v="66.489511699999994"/>
  </r>
  <r>
    <x v="0"/>
    <x v="0"/>
    <x v="7"/>
    <x v="1"/>
    <s v="(0.50921,0.51317)"/>
    <n v="66.262455700000004"/>
    <n v="240"/>
    <n v="605.83090000000004"/>
    <s v="0.50"/>
    <s v="0.51"/>
    <s v="(0.50,0.51)"/>
    <n v="66.262455700000004"/>
  </r>
  <r>
    <x v="0"/>
    <x v="0"/>
    <x v="7"/>
    <x v="2"/>
    <s v="(0.50921,0.51321)"/>
    <n v="66.262456299999997"/>
    <n v="92"/>
    <n v="8.6178000000000008"/>
    <s v="0.50"/>
    <s v="0.51"/>
    <s v="(0.50,0.51)"/>
    <n v="66.262456299999997"/>
  </r>
  <r>
    <x v="0"/>
    <x v="0"/>
    <x v="7"/>
    <x v="3"/>
    <s v="(0.50942,0.51183)"/>
    <n v="66.263157699999994"/>
    <n v="285"/>
    <n v="1004.051"/>
    <s v="0.50"/>
    <s v="0.51"/>
    <s v="(0.50,0.51)"/>
    <n v="66.263157699999994"/>
  </r>
  <r>
    <x v="0"/>
    <x v="1"/>
    <x v="0"/>
    <x v="0"/>
    <s v="(0.2819,0.59852)"/>
    <n v="0.41177999999999998"/>
    <n v="100"/>
    <n v="0.27679999999999999"/>
    <s v="0.28"/>
    <s v="0.59"/>
    <s v="(0.28,0.59)"/>
    <n v="0.41177999999999998"/>
  </r>
  <r>
    <x v="0"/>
    <x v="1"/>
    <x v="0"/>
    <x v="1"/>
    <s v="(0.3099,0.55805)"/>
    <n v="0.37981510000000002"/>
    <n v="84"/>
    <n v="46.166200000000003"/>
    <s v="0.30"/>
    <s v="0.55"/>
    <s v="(0.30,0.55)"/>
    <n v="0.37981510000000002"/>
  </r>
  <r>
    <x v="0"/>
    <x v="1"/>
    <x v="0"/>
    <x v="2"/>
    <s v="(0.2839,0.5342)"/>
    <n v="0.37001709999999999"/>
    <n v="123"/>
    <n v="2.5333000000000001"/>
    <s v="0.28"/>
    <s v="0.53"/>
    <s v="(0.28,0.53)"/>
    <n v="0.37001709999999999"/>
  </r>
  <r>
    <x v="0"/>
    <x v="1"/>
    <x v="0"/>
    <x v="3"/>
    <s v="(0.32718,0.4364)"/>
    <n v="0.44196659999999999"/>
    <n v="84"/>
    <n v="45.840600000000002"/>
    <s v="0.32"/>
    <s v="0.43"/>
    <s v="(0.32,0.43)"/>
    <n v="0.44196659999999999"/>
  </r>
  <r>
    <x v="0"/>
    <x v="1"/>
    <x v="1"/>
    <x v="0"/>
    <s v="(0.29033,0.38558)"/>
    <n v="0.80533699999999997"/>
    <n v="100"/>
    <n v="0.4743"/>
    <s v="0.29"/>
    <s v="0.38"/>
    <s v="(0.29,0.38)"/>
    <n v="0.80533699999999997"/>
  </r>
  <r>
    <x v="0"/>
    <x v="1"/>
    <x v="1"/>
    <x v="1"/>
    <s v="(0.24904,0.36563)"/>
    <n v="0.79061539999999997"/>
    <n v="87"/>
    <n v="46.7806"/>
    <s v="0.24"/>
    <s v="0.36"/>
    <s v="(0.24,0.36)"/>
    <n v="0.79061539999999997"/>
  </r>
  <r>
    <x v="0"/>
    <x v="1"/>
    <x v="1"/>
    <x v="2"/>
    <s v="(0.24901,0.36561)"/>
    <n v="0.79061539999999997"/>
    <n v="96"/>
    <n v="2.0842999999999998"/>
    <s v="0.24"/>
    <s v="0.36"/>
    <s v="(0.24,0.36)"/>
    <n v="0.79061539999999997"/>
  </r>
  <r>
    <x v="0"/>
    <x v="1"/>
    <x v="1"/>
    <x v="3"/>
    <s v="(0.2473,0.32338)"/>
    <n v="0.80313129999999999"/>
    <n v="105"/>
    <n v="61.499600000000001"/>
    <s v="0.24"/>
    <s v="0.32"/>
    <s v="(0.24,0.32)"/>
    <n v="0.80313129999999999"/>
  </r>
  <r>
    <x v="0"/>
    <x v="1"/>
    <x v="2"/>
    <x v="0"/>
    <s v="(0.31076,0.33689)"/>
    <n v="1.3520903"/>
    <n v="100"/>
    <n v="0.38840000000000002"/>
    <s v="0.31"/>
    <s v="0.33"/>
    <s v="(0.31,0.33)"/>
    <n v="1.3520903"/>
  </r>
  <r>
    <x v="0"/>
    <x v="1"/>
    <x v="2"/>
    <x v="1"/>
    <s v="(0.30159,0.32212)"/>
    <n v="1.3481597999999999"/>
    <n v="129"/>
    <n v="78.161000000000001"/>
    <s v="0.30"/>
    <s v="0.32"/>
    <s v="(0.30,0.32)"/>
    <n v="1.3481597999999999"/>
  </r>
  <r>
    <x v="0"/>
    <x v="1"/>
    <x v="2"/>
    <x v="2"/>
    <s v="(0.30159,0.32208)"/>
    <n v="1.3481597999999999"/>
    <n v="102"/>
    <n v="2.464"/>
    <s v="0.30"/>
    <s v="0.32"/>
    <s v="(0.30,0.32)"/>
    <n v="1.3481597999999999"/>
  </r>
  <r>
    <x v="0"/>
    <x v="1"/>
    <x v="2"/>
    <x v="3"/>
    <s v="(0.31799,0.29683)"/>
    <n v="1.3599706"/>
    <n v="147"/>
    <n v="90.116500000000002"/>
    <s v="0.31"/>
    <s v="0.29"/>
    <s v="(0.31,0.29)"/>
    <n v="1.3599706"/>
  </r>
  <r>
    <x v="0"/>
    <x v="1"/>
    <x v="3"/>
    <x v="0"/>
    <s v="(0.33404,0.32519)"/>
    <n v="3.6225081000000001"/>
    <n v="100"/>
    <n v="0.74860000000000004"/>
    <s v="0.33"/>
    <s v="0.32"/>
    <s v="(0.33,0.32)"/>
    <n v="3.6225081000000001"/>
  </r>
  <r>
    <x v="0"/>
    <x v="1"/>
    <x v="3"/>
    <x v="1"/>
    <s v="(0.34179,0.3121)"/>
    <n v="3.6167231000000002"/>
    <n v="170"/>
    <n v="110.643"/>
    <s v="0.34"/>
    <s v="0.31"/>
    <s v="(0.34,0.31)"/>
    <n v="3.6167231000000002"/>
  </r>
  <r>
    <x v="0"/>
    <x v="1"/>
    <x v="3"/>
    <x v="2"/>
    <s v="(0.11351,0.35269)"/>
    <n v="4.9606494999999997"/>
    <n v="400"/>
    <n v="9.1950000000000003"/>
    <s v="0.11"/>
    <s v="0.35"/>
    <s v="(0.11,0.35)"/>
    <n v="4.9606494999999997"/>
  </r>
  <r>
    <x v="0"/>
    <x v="1"/>
    <x v="3"/>
    <x v="3"/>
    <s v="(0.33306,0.30554)"/>
    <n v="3.6197024"/>
    <n v="189"/>
    <n v="133.00069999999999"/>
    <s v="0.33"/>
    <s v="0.30"/>
    <s v="(0.33,0.30)"/>
    <n v="3.6197024"/>
  </r>
  <r>
    <x v="0"/>
    <x v="1"/>
    <x v="4"/>
    <x v="0"/>
    <s v="(0.30316,0.39684)"/>
    <n v="6.8759566999999997"/>
    <n v="100"/>
    <n v="1.0874999999999999"/>
    <s v="0.30"/>
    <s v="0.39"/>
    <s v="(0.30,0.39)"/>
    <n v="6.8759566999999997"/>
  </r>
  <r>
    <x v="0"/>
    <x v="1"/>
    <x v="4"/>
    <x v="1"/>
    <s v="(0.33482,0.32687)"/>
    <n v="6.5651896000000001"/>
    <n v="170"/>
    <n v="139.3218"/>
    <s v="0.33"/>
    <s v="0.32"/>
    <s v="(0.33,0.32)"/>
    <n v="6.5651896000000001"/>
  </r>
  <r>
    <x v="0"/>
    <x v="1"/>
    <x v="4"/>
    <x v="2"/>
    <s v="(0.33479,0.32684)"/>
    <n v="6.5651897000000004"/>
    <n v="99"/>
    <n v="3.7210000000000001"/>
    <s v="0.33"/>
    <s v="0.32"/>
    <s v="(0.33,0.32)"/>
    <n v="6.5651897000000004"/>
  </r>
  <r>
    <x v="0"/>
    <x v="1"/>
    <x v="4"/>
    <x v="3"/>
    <s v="(0.33051,0.32076)"/>
    <n v="6.5679278999999999"/>
    <n v="189"/>
    <n v="199.7638"/>
    <s v="0.33"/>
    <s v="0.32"/>
    <s v="(0.33,0.32)"/>
    <n v="6.5679278999999999"/>
  </r>
  <r>
    <x v="0"/>
    <x v="1"/>
    <x v="5"/>
    <x v="0"/>
    <s v="(0.27529,0.3305)"/>
    <n v="10.5252827"/>
    <n v="100"/>
    <n v="1.8432999999999999"/>
    <s v="0.27"/>
    <s v="0.33"/>
    <s v="(0.27,0.33)"/>
    <n v="10.5252827"/>
  </r>
  <r>
    <x v="0"/>
    <x v="1"/>
    <x v="5"/>
    <x v="1"/>
    <s v="(0.27983,0.29137)"/>
    <n v="10.374714000000001"/>
    <n v="255"/>
    <n v="266.35070000000002"/>
    <s v="0.27"/>
    <s v="0.29"/>
    <s v="(0.27,0.29)"/>
    <n v="10.374714000000001"/>
  </r>
  <r>
    <x v="0"/>
    <x v="1"/>
    <x v="5"/>
    <x v="2"/>
    <s v="(0.27981,0.29138)"/>
    <n v="10.3747141"/>
    <n v="95"/>
    <n v="4.0589000000000004"/>
    <s v="0.27"/>
    <s v="0.29"/>
    <s v="(0.27,0.29)"/>
    <n v="10.3747141"/>
  </r>
  <r>
    <x v="0"/>
    <x v="1"/>
    <x v="5"/>
    <x v="3"/>
    <s v="(0.27787,0.28762)"/>
    <n v="10.3764451"/>
    <n v="273"/>
    <n v="362.42739999999998"/>
    <s v="0.27"/>
    <s v="0.28"/>
    <s v="(0.27,0.28)"/>
    <n v="10.3764451"/>
  </r>
  <r>
    <x v="0"/>
    <x v="1"/>
    <x v="6"/>
    <x v="0"/>
    <s v="(0.27773,0.23723)"/>
    <n v="20.934753300000001"/>
    <n v="100"/>
    <n v="3.5865"/>
    <s v="0.27"/>
    <s v="0.23"/>
    <s v="(0.27,0.23)"/>
    <n v="20.934753300000001"/>
  </r>
  <r>
    <x v="0"/>
    <x v="1"/>
    <x v="6"/>
    <x v="1"/>
    <s v="(0.28786,0.30491)"/>
    <n v="20.0308882"/>
    <n v="283"/>
    <n v="471.02629999999999"/>
    <s v="0.28"/>
    <s v="0.30"/>
    <s v="(0.28,0.30)"/>
    <n v="20.0308882"/>
  </r>
  <r>
    <x v="0"/>
    <x v="1"/>
    <x v="6"/>
    <x v="2"/>
    <s v="(0.28786,0.30487)"/>
    <n v="20.0308885"/>
    <n v="96"/>
    <n v="5.6443000000000003"/>
    <s v="0.28"/>
    <s v="0.30"/>
    <s v="(0.28,0.30)"/>
    <n v="20.0308885"/>
  </r>
  <r>
    <x v="0"/>
    <x v="1"/>
    <x v="6"/>
    <x v="3"/>
    <s v="(0.28555,0.30174)"/>
    <n v="20.033855500000001"/>
    <n v="291"/>
    <n v="624.40660000000003"/>
    <s v="0.28"/>
    <s v="0.30"/>
    <s v="(0.28,0.30)"/>
    <n v="20.033855500000001"/>
  </r>
  <r>
    <x v="0"/>
    <x v="1"/>
    <x v="7"/>
    <x v="0"/>
    <s v="(0.29822,0.28054)"/>
    <n v="39.118318899999998"/>
    <n v="100"/>
    <n v="6.7819000000000003"/>
    <s v="0.29"/>
    <s v="0.28"/>
    <s v="(0.29,0.28)"/>
    <n v="39.118318899999998"/>
  </r>
  <r>
    <x v="0"/>
    <x v="1"/>
    <x v="7"/>
    <x v="1"/>
    <s v="(0.29372,0.30583)"/>
    <n v="38.864139100000003"/>
    <n v="201"/>
    <n v="522.17600000000004"/>
    <s v="0.29"/>
    <s v="0.30"/>
    <s v="(0.29,0.30)"/>
    <n v="38.864139100000003"/>
  </r>
  <r>
    <x v="0"/>
    <x v="1"/>
    <x v="7"/>
    <x v="2"/>
    <s v="(0.2937,0.30582)"/>
    <n v="38.864139399999999"/>
    <n v="97"/>
    <n v="9.3707999999999991"/>
    <s v="0.29"/>
    <s v="0.30"/>
    <s v="(0.29,0.30)"/>
    <n v="38.864139399999999"/>
  </r>
  <r>
    <x v="0"/>
    <x v="1"/>
    <x v="7"/>
    <x v="3"/>
    <s v="(0.29472,0.30498)"/>
    <n v="38.864804999999997"/>
    <n v="267"/>
    <n v="1005.4554000000001"/>
    <s v="0.29"/>
    <s v="0.30"/>
    <s v="(0.29,0.30)"/>
    <n v="38.864804999999997"/>
  </r>
  <r>
    <x v="0"/>
    <x v="2"/>
    <x v="0"/>
    <x v="0"/>
    <s v="(0.50449,0.46473)"/>
    <n v="0.1596815"/>
    <n v="100"/>
    <n v="0.28689999999999999"/>
    <s v="0.50"/>
    <s v="0.46"/>
    <s v="(0.50,0.46)"/>
    <n v="0.1596815"/>
  </r>
  <r>
    <x v="0"/>
    <x v="2"/>
    <x v="0"/>
    <x v="1"/>
    <s v="(0.534,0.46356)"/>
    <n v="0.15483710000000001"/>
    <n v="84"/>
    <n v="43.200899999999997"/>
    <s v="0.53"/>
    <s v="0.46"/>
    <s v="(0.53,0.46)"/>
    <n v="0.15483710000000001"/>
  </r>
  <r>
    <x v="0"/>
    <x v="2"/>
    <x v="0"/>
    <x v="2"/>
    <s v="(0.53945,0.45601)"/>
    <n v="0.1511516"/>
    <n v="382"/>
    <n v="6.5400999999999998"/>
    <s v="0.53"/>
    <s v="0.45"/>
    <s v="(0.53,0.45)"/>
    <n v="0.1511516"/>
  </r>
  <r>
    <x v="0"/>
    <x v="2"/>
    <x v="0"/>
    <x v="3"/>
    <s v="(0.57139,0.44882)"/>
    <n v="0.1579477"/>
    <n v="84"/>
    <n v="46.432000000000002"/>
    <s v="0.57"/>
    <s v="0.44"/>
    <s v="(0.57,0.44)"/>
    <n v="0.1579477"/>
  </r>
  <r>
    <x v="0"/>
    <x v="2"/>
    <x v="1"/>
    <x v="0"/>
    <s v="(0.52499,0.37512)"/>
    <n v="0.39621390000000001"/>
    <n v="100"/>
    <n v="0.34870000000000001"/>
    <s v="0.52"/>
    <s v="0.37"/>
    <s v="(0.52,0.37)"/>
    <n v="0.39621390000000001"/>
  </r>
  <r>
    <x v="0"/>
    <x v="2"/>
    <x v="1"/>
    <x v="1"/>
    <s v="(0.5223,0.41521)"/>
    <n v="0.36773280000000003"/>
    <n v="147"/>
    <n v="79.032600000000002"/>
    <s v="0.52"/>
    <s v="0.41"/>
    <s v="(0.52,0.41)"/>
    <n v="0.36773280000000003"/>
  </r>
  <r>
    <x v="0"/>
    <x v="2"/>
    <x v="1"/>
    <x v="2"/>
    <s v="(0.53416,0.41242)"/>
    <n v="0.3640485"/>
    <n v="114"/>
    <n v="2.6162999999999998"/>
    <s v="0.53"/>
    <s v="0.41"/>
    <s v="(0.53,0.41)"/>
    <n v="0.3640485"/>
  </r>
  <r>
    <x v="0"/>
    <x v="2"/>
    <x v="1"/>
    <x v="3"/>
    <s v="(0.55878,0.39948)"/>
    <n v="0.37113289999999999"/>
    <n v="147"/>
    <n v="85.613200000000006"/>
    <s v="0.55"/>
    <s v="0.39"/>
    <s v="(0.55,0.39)"/>
    <n v="0.37113289999999999"/>
  </r>
  <r>
    <x v="0"/>
    <x v="2"/>
    <x v="2"/>
    <x v="0"/>
    <s v="(0.57,0.41749)"/>
    <n v="0.84726060000000003"/>
    <n v="100"/>
    <n v="0.41570000000000001"/>
    <s v="0.57"/>
    <s v="0.41"/>
    <s v="(0.57,0.41)"/>
    <n v="0.84726060000000003"/>
  </r>
  <r>
    <x v="0"/>
    <x v="2"/>
    <x v="2"/>
    <x v="1"/>
    <s v="(0.54584,0.43866)"/>
    <n v="0.83384340000000001"/>
    <n v="149"/>
    <n v="87.261399999999995"/>
    <s v="0.54"/>
    <s v="0.43"/>
    <s v="(0.54,0.43)"/>
    <n v="0.83384340000000001"/>
  </r>
  <r>
    <x v="0"/>
    <x v="2"/>
    <x v="2"/>
    <x v="2"/>
    <s v="(0.54578,0.43863)"/>
    <n v="0.83384340000000001"/>
    <n v="93"/>
    <n v="2.4699"/>
    <s v="0.54"/>
    <s v="0.43"/>
    <s v="(0.54,0.43)"/>
    <n v="0.83384340000000001"/>
  </r>
  <r>
    <x v="0"/>
    <x v="2"/>
    <x v="2"/>
    <x v="3"/>
    <s v="(0.52143,0.47231)"/>
    <n v="0.85631210000000002"/>
    <n v="168"/>
    <n v="106.2597"/>
    <s v="0.52"/>
    <s v="0.47"/>
    <s v="(0.52,0.47)"/>
    <n v="0.85631210000000002"/>
  </r>
  <r>
    <x v="0"/>
    <x v="2"/>
    <x v="3"/>
    <x v="0"/>
    <s v="(0.61049,0.53197)"/>
    <n v="1.9445946000000001"/>
    <n v="100"/>
    <n v="0.70930000000000004"/>
    <s v="0.61"/>
    <s v="0.53"/>
    <s v="(0.61,0.53)"/>
    <n v="1.9445946000000001"/>
  </r>
  <r>
    <x v="0"/>
    <x v="2"/>
    <x v="3"/>
    <x v="1"/>
    <s v="(0.52371,0.44119)"/>
    <n v="1.5503338"/>
    <n v="127"/>
    <n v="87.000299999999996"/>
    <s v="0.52"/>
    <s v="0.44"/>
    <s v="(0.52,0.44)"/>
    <n v="1.5503338"/>
  </r>
  <r>
    <x v="0"/>
    <x v="2"/>
    <x v="3"/>
    <x v="2"/>
    <s v="(0.52374,0.44122)"/>
    <n v="1.5503339"/>
    <n v="97"/>
    <n v="2.9944000000000002"/>
    <s v="0.52"/>
    <s v="0.44"/>
    <s v="(0.52,0.44)"/>
    <n v="1.5503339"/>
  </r>
  <r>
    <x v="0"/>
    <x v="2"/>
    <x v="3"/>
    <x v="3"/>
    <s v="(0.51384,0.45467)"/>
    <n v="1.5573127"/>
    <n v="147"/>
    <n v="104.9336"/>
    <s v="0.51"/>
    <s v="0.45"/>
    <s v="(0.51,0.45)"/>
    <n v="1.5573127"/>
  </r>
  <r>
    <x v="0"/>
    <x v="2"/>
    <x v="4"/>
    <x v="0"/>
    <s v="(0.54674,0.51739)"/>
    <n v="3.2183120000000001"/>
    <n v="100"/>
    <n v="1.1196999999999999"/>
    <s v="0.54"/>
    <s v="0.51"/>
    <s v="(0.54,0.51)"/>
    <n v="3.2183120000000001"/>
  </r>
  <r>
    <x v="0"/>
    <x v="2"/>
    <x v="4"/>
    <x v="1"/>
    <s v="(0.51618,0.48191)"/>
    <n v="3.1108777000000001"/>
    <n v="169"/>
    <n v="134.93960000000001"/>
    <s v="0.51"/>
    <s v="0.48"/>
    <s v="(0.51,0.48)"/>
    <n v="3.1108777000000001"/>
  </r>
  <r>
    <x v="0"/>
    <x v="2"/>
    <x v="4"/>
    <x v="2"/>
    <s v="(0.51615,0.48193)"/>
    <n v="3.1108777000000001"/>
    <n v="98"/>
    <n v="3.3778000000000001"/>
    <s v="0.51"/>
    <s v="0.48"/>
    <s v="(0.51,0.48)"/>
    <n v="3.1108777000000001"/>
  </r>
  <r>
    <x v="0"/>
    <x v="2"/>
    <x v="4"/>
    <x v="3"/>
    <s v="(0.5196,0.4919)"/>
    <n v="3.1163392999999999"/>
    <n v="189"/>
    <n v="177.6797"/>
    <s v="0.51"/>
    <s v="0.49"/>
    <s v="(0.51,0.49)"/>
    <n v="3.1163392999999999"/>
  </r>
  <r>
    <x v="0"/>
    <x v="2"/>
    <x v="5"/>
    <x v="0"/>
    <s v="(0.47928,0.47731)"/>
    <n v="6.7145663999999998"/>
    <n v="100"/>
    <n v="1.7768999999999999"/>
    <s v="0.47"/>
    <s v="0.47"/>
    <s v="(0.47,0.47)"/>
    <n v="6.7145663999999998"/>
  </r>
  <r>
    <x v="0"/>
    <x v="2"/>
    <x v="5"/>
    <x v="1"/>
    <s v="(0.49763,0.49038)"/>
    <n v="6.6652015999999996"/>
    <n v="197"/>
    <n v="208.14060000000001"/>
    <s v="0.49"/>
    <s v="0.49"/>
    <s v="(0.49,0.49)"/>
    <n v="6.6652015999999996"/>
  </r>
  <r>
    <x v="0"/>
    <x v="2"/>
    <x v="5"/>
    <x v="2"/>
    <s v="(0.49747,0.4903)"/>
    <n v="6.6649988000000002"/>
    <n v="92"/>
    <n v="4.2161999999999997"/>
    <s v="0.49"/>
    <s v="0.49"/>
    <s v="(0.49,0.49)"/>
    <n v="6.6649988000000002"/>
  </r>
  <r>
    <x v="0"/>
    <x v="2"/>
    <x v="5"/>
    <x v="3"/>
    <s v="(0.50155,0.48857)"/>
    <n v="6.6707856000000003"/>
    <n v="210"/>
    <n v="294.63159999999999"/>
    <s v="0.50"/>
    <s v="0.48"/>
    <s v="(0.50,0.48)"/>
    <n v="6.6707856000000003"/>
  </r>
  <r>
    <x v="0"/>
    <x v="2"/>
    <x v="6"/>
    <x v="0"/>
    <s v="(0.43932,0.44834)"/>
    <n v="13.370051"/>
    <n v="100"/>
    <n v="3.4133"/>
    <s v="0.43"/>
    <s v="0.44"/>
    <s v="(0.43,0.44)"/>
    <n v="13.370051"/>
  </r>
  <r>
    <x v="0"/>
    <x v="2"/>
    <x v="6"/>
    <x v="1"/>
    <s v="(0.48723,0.49172)"/>
    <n v="12.5637606"/>
    <n v="191"/>
    <n v="304.67880000000002"/>
    <s v="0.48"/>
    <s v="0.49"/>
    <s v="(0.48,0.49)"/>
    <n v="12.5637606"/>
  </r>
  <r>
    <x v="0"/>
    <x v="2"/>
    <x v="6"/>
    <x v="2"/>
    <s v="(0.4872,0.49172)"/>
    <n v="12.5637607"/>
    <n v="101"/>
    <n v="6.3940000000000001"/>
    <s v="0.48"/>
    <s v="0.49"/>
    <s v="(0.48,0.49)"/>
    <n v="12.5637607"/>
  </r>
  <r>
    <x v="0"/>
    <x v="2"/>
    <x v="6"/>
    <x v="3"/>
    <s v="(0.48685,0.49177)"/>
    <n v="12.563789099999999"/>
    <n v="223"/>
    <n v="490.31240000000003"/>
    <s v="0.48"/>
    <s v="0.49"/>
    <s v="(0.48,0.49)"/>
    <n v="12.563789099999999"/>
  </r>
  <r>
    <x v="0"/>
    <x v="2"/>
    <x v="7"/>
    <x v="0"/>
    <s v="(0.48429,0.52993)"/>
    <n v="23.6395135"/>
    <n v="100"/>
    <n v="6.0553999999999997"/>
    <s v="0.48"/>
    <s v="0.52"/>
    <s v="(0.48,0.52)"/>
    <n v="23.6395135"/>
  </r>
  <r>
    <x v="0"/>
    <x v="2"/>
    <x v="7"/>
    <x v="1"/>
    <s v="(0.49644,0.4994)"/>
    <n v="23.2075946"/>
    <n v="171"/>
    <n v="446.04340000000002"/>
    <s v="0.49"/>
    <s v="0.49"/>
    <s v="(0.49,0.49)"/>
    <n v="23.2075946"/>
  </r>
  <r>
    <x v="0"/>
    <x v="2"/>
    <x v="7"/>
    <x v="2"/>
    <s v="(0.49645,0.49943)"/>
    <n v="23.207595000000001"/>
    <n v="94"/>
    <n v="9.0260999999999996"/>
    <s v="0.49"/>
    <s v="0.49"/>
    <s v="(0.49,0.49)"/>
    <n v="23.207595000000001"/>
  </r>
  <r>
    <x v="0"/>
    <x v="2"/>
    <x v="7"/>
    <x v="3"/>
    <s v="(0.49488,0.49106)"/>
    <n v="23.235311200000002"/>
    <n v="243"/>
    <n v="849.45780000000002"/>
    <s v="0.49"/>
    <s v="0.49"/>
    <s v="(0.49,0.49)"/>
    <n v="23.235311200000002"/>
  </r>
  <r>
    <x v="0"/>
    <x v="0"/>
    <x v="0"/>
    <x v="0"/>
    <s v="(0.4431,0.50305)"/>
    <n v="0.85476779999999997"/>
    <n v="100"/>
    <n v="0.28139999999999998"/>
    <s v="0.44"/>
    <s v="0.50"/>
    <s v="(0.44,0.50)"/>
    <n v="0.85476779999999997"/>
  </r>
  <r>
    <x v="0"/>
    <x v="0"/>
    <x v="0"/>
    <x v="1"/>
    <s v="(0.48069,0.48845)"/>
    <n v="0.81906239999999997"/>
    <n v="84"/>
    <n v="42.7624"/>
    <s v="0.48"/>
    <s v="0.48"/>
    <s v="(0.48,0.48)"/>
    <n v="0.81906239999999997"/>
  </r>
  <r>
    <x v="0"/>
    <x v="0"/>
    <x v="0"/>
    <x v="2"/>
    <s v="(0.47261,0.48357)"/>
    <n v="0.81703219999999999"/>
    <n v="124"/>
    <n v="2.7671000000000001"/>
    <s v="0.47"/>
    <s v="0.48"/>
    <s v="(0.47,0.48)"/>
    <n v="0.81703219999999999"/>
  </r>
  <r>
    <x v="0"/>
    <x v="0"/>
    <x v="0"/>
    <x v="3"/>
    <s v="(0.44563,0.49245)"/>
    <n v="0.8562187"/>
    <n v="84"/>
    <n v="46.485999999999997"/>
    <s v="0.44"/>
    <s v="0.49"/>
    <s v="(0.44,0.49)"/>
    <n v="0.8562187"/>
  </r>
  <r>
    <x v="0"/>
    <x v="0"/>
    <x v="1"/>
    <x v="0"/>
    <s v="(0.58969,0.56217)"/>
    <n v="1.8396189000000001"/>
    <n v="100"/>
    <n v="0.35870000000000002"/>
    <s v="0.58"/>
    <s v="0.56"/>
    <s v="(0.58,0.56)"/>
    <n v="1.8396189000000001"/>
  </r>
  <r>
    <x v="0"/>
    <x v="0"/>
    <x v="1"/>
    <x v="1"/>
    <s v="(0.56295,0.56733)"/>
    <n v="1.8239512"/>
    <n v="126"/>
    <n v="67.434100000000001"/>
    <s v="0.56"/>
    <s v="0.56"/>
    <s v="(0.56,0.56)"/>
    <n v="1.8239512"/>
  </r>
  <r>
    <x v="0"/>
    <x v="0"/>
    <x v="1"/>
    <x v="2"/>
    <s v="(0.55443,0.56886)"/>
    <n v="1.8211069"/>
    <n v="112"/>
    <n v="2.6633"/>
    <s v="0.55"/>
    <s v="0.56"/>
    <s v="(0.55,0.56)"/>
    <n v="1.8211069"/>
  </r>
  <r>
    <x v="0"/>
    <x v="0"/>
    <x v="1"/>
    <x v="3"/>
    <s v="(0.5372,0.64695)"/>
    <n v="1.890909"/>
    <n v="126"/>
    <n v="80.831000000000003"/>
    <s v="0.53"/>
    <s v="0.64"/>
    <s v="(0.53,0.64)"/>
    <n v="1.890909"/>
  </r>
  <r>
    <x v="0"/>
    <x v="0"/>
    <x v="2"/>
    <x v="0"/>
    <s v="(0.56083,0.53588)"/>
    <n v="3.5207869999999999"/>
    <n v="100"/>
    <n v="0.41930000000000001"/>
    <s v="0.56"/>
    <s v="0.53"/>
    <s v="(0.56,0.53)"/>
    <n v="3.5207869999999999"/>
  </r>
  <r>
    <x v="0"/>
    <x v="0"/>
    <x v="2"/>
    <x v="1"/>
    <s v="(0.52448,0.53466)"/>
    <n v="3.4563936000000002"/>
    <n v="147"/>
    <n v="80.801500000000004"/>
    <s v="0.52"/>
    <s v="0.53"/>
    <s v="(0.52,0.53)"/>
    <n v="3.4563936000000002"/>
  </r>
  <r>
    <x v="0"/>
    <x v="0"/>
    <x v="2"/>
    <x v="2"/>
    <s v="(0.52325,0.53348)"/>
    <n v="3.4531391999999999"/>
    <n v="113"/>
    <n v="2.8620000000000001"/>
    <s v="0.52"/>
    <s v="0.53"/>
    <s v="(0.52,0.53)"/>
    <n v="3.4531391999999999"/>
  </r>
  <r>
    <x v="0"/>
    <x v="0"/>
    <x v="2"/>
    <x v="3"/>
    <s v="(0.48511,0.5509)"/>
    <n v="3.4826861"/>
    <n v="147"/>
    <n v="81.490700000000004"/>
    <s v="0.48"/>
    <s v="0.55"/>
    <s v="(0.48,0.55)"/>
    <n v="3.4826861"/>
  </r>
  <r>
    <x v="0"/>
    <x v="0"/>
    <x v="3"/>
    <x v="0"/>
    <s v="(0.52906,0.46017)"/>
    <n v="5.8536033999999999"/>
    <n v="100"/>
    <n v="0.7006"/>
    <s v="0.52"/>
    <s v="0.46"/>
    <s v="(0.52,0.46)"/>
    <n v="5.8536033999999999"/>
  </r>
  <r>
    <x v="0"/>
    <x v="0"/>
    <x v="3"/>
    <x v="1"/>
    <s v="(0.48244,0.52322)"/>
    <n v="5.6727952000000004"/>
    <n v="147"/>
    <n v="100.97450000000001"/>
    <s v="0.48"/>
    <s v="0.52"/>
    <s v="(0.48,0.52)"/>
    <n v="5.6727952000000004"/>
  </r>
  <r>
    <x v="0"/>
    <x v="0"/>
    <x v="3"/>
    <x v="2"/>
    <s v="(0.48225,0.52141)"/>
    <n v="5.6700464999999998"/>
    <n v="118"/>
    <n v="3.3494999999999999"/>
    <s v="0.48"/>
    <s v="0.52"/>
    <s v="(0.48,0.52)"/>
    <n v="5.6700464999999998"/>
  </r>
  <r>
    <x v="0"/>
    <x v="0"/>
    <x v="3"/>
    <x v="3"/>
    <s v="(0.47286,0.52094)"/>
    <n v="5.6726108000000002"/>
    <n v="147"/>
    <n v="109.3934"/>
    <s v="0.47"/>
    <s v="0.52"/>
    <s v="(0.47,0.52)"/>
    <n v="5.6726108000000002"/>
  </r>
  <r>
    <x v="0"/>
    <x v="0"/>
    <x v="4"/>
    <x v="0"/>
    <s v="(0.4888,0.5584)"/>
    <n v="9.9793683000000009"/>
    <n v="100"/>
    <n v="1.1316999999999999"/>
    <s v="0.48"/>
    <s v="0.55"/>
    <s v="(0.48,0.55)"/>
    <n v="9.9793683000000009"/>
  </r>
  <r>
    <x v="0"/>
    <x v="0"/>
    <x v="4"/>
    <x v="1"/>
    <s v="(0.51929,0.52205)"/>
    <n v="9.8438300999999999"/>
    <n v="189"/>
    <n v="159.1378"/>
    <s v="0.51"/>
    <s v="0.52"/>
    <s v="(0.51,0.52)"/>
    <n v="9.8438300999999999"/>
  </r>
  <r>
    <x v="0"/>
    <x v="0"/>
    <x v="4"/>
    <x v="2"/>
    <s v="(0.52076,0.52168)"/>
    <n v="9.8428685999999992"/>
    <n v="107"/>
    <n v="3.6383000000000001"/>
    <s v="0.52"/>
    <s v="0.52"/>
    <s v="(0.52,0.52)"/>
    <n v="9.8428685999999992"/>
  </r>
  <r>
    <x v="0"/>
    <x v="0"/>
    <x v="4"/>
    <x v="3"/>
    <s v="(0.51313,0.52243)"/>
    <n v="9.8500739999999993"/>
    <n v="189"/>
    <n v="171.68020000000001"/>
    <s v="0.51"/>
    <s v="0.52"/>
    <s v="(0.51,0.52)"/>
    <n v="9.8500739999999993"/>
  </r>
  <r>
    <x v="0"/>
    <x v="0"/>
    <x v="5"/>
    <x v="0"/>
    <s v="(0.49873,0.53319)"/>
    <n v="16.631720300000001"/>
    <n v="100"/>
    <n v="1.7488999999999999"/>
    <s v="0.49"/>
    <s v="0.53"/>
    <s v="(0.49,0.53)"/>
    <n v="16.631720300000001"/>
  </r>
  <r>
    <x v="0"/>
    <x v="0"/>
    <x v="5"/>
    <x v="1"/>
    <s v="(0.49907,0.546)"/>
    <n v="16.6157842"/>
    <n v="239"/>
    <n v="250.79239999999999"/>
    <s v="0.49"/>
    <s v="0.54"/>
    <s v="(0.49,0.54)"/>
    <n v="16.6157842"/>
  </r>
  <r>
    <x v="0"/>
    <x v="0"/>
    <x v="5"/>
    <x v="2"/>
    <s v="(0.49902,0.546)"/>
    <n v="16.6157845"/>
    <n v="82"/>
    <n v="3.9845000000000002"/>
    <s v="0.49"/>
    <s v="0.54"/>
    <s v="(0.49,0.54)"/>
    <n v="16.6157845"/>
  </r>
  <r>
    <x v="0"/>
    <x v="0"/>
    <x v="5"/>
    <x v="3"/>
    <s v="(0.5,0.54738)"/>
    <n v="16.616052700000001"/>
    <n v="273"/>
    <n v="364.36840000000001"/>
    <s v="0.5"/>
    <s v="0.54"/>
    <s v="(0.5,0.54)"/>
    <n v="16.616052700000001"/>
  </r>
  <r>
    <x v="0"/>
    <x v="0"/>
    <x v="6"/>
    <x v="0"/>
    <s v="(0.49337,0.59969)"/>
    <n v="33.127030099999999"/>
    <n v="100"/>
    <n v="3.2057000000000002"/>
    <s v="0.49"/>
    <s v="0.59"/>
    <s v="(0.49,0.59)"/>
    <n v="33.127030099999999"/>
  </r>
  <r>
    <x v="0"/>
    <x v="0"/>
    <x v="6"/>
    <x v="1"/>
    <s v="(0.50251,0.51498)"/>
    <n v="31.575909100000001"/>
    <n v="212"/>
    <n v="317.53179999999998"/>
    <s v="0.50"/>
    <s v="0.51"/>
    <s v="(0.50,0.51)"/>
    <n v="31.575909100000001"/>
  </r>
  <r>
    <x v="0"/>
    <x v="0"/>
    <x v="6"/>
    <x v="2"/>
    <s v="(0.50255,0.51496)"/>
    <n v="31.575909599999999"/>
    <n v="88"/>
    <n v="5.5068999999999999"/>
    <s v="0.50"/>
    <s v="0.51"/>
    <s v="(0.50,0.51)"/>
    <n v="31.575909599999999"/>
  </r>
  <r>
    <x v="0"/>
    <x v="0"/>
    <x v="6"/>
    <x v="3"/>
    <s v="(0.50408,0.51346)"/>
    <n v="31.576826199999999"/>
    <n v="240"/>
    <n v="517.33780000000002"/>
    <s v="0.50"/>
    <s v="0.51"/>
    <s v="(0.50,0.51)"/>
    <n v="31.576826199999999"/>
  </r>
  <r>
    <x v="0"/>
    <x v="0"/>
    <x v="7"/>
    <x v="0"/>
    <s v="(0.52777,0.47963)"/>
    <n v="63.821654199999998"/>
    <n v="100"/>
    <n v="5.9107000000000003"/>
    <s v="0.52"/>
    <s v="0.47"/>
    <s v="(0.52,0.47)"/>
    <n v="63.821654199999998"/>
  </r>
  <r>
    <x v="0"/>
    <x v="0"/>
    <x v="7"/>
    <x v="1"/>
    <s v="(0.49689,0.50275)"/>
    <n v="63.211924500000002"/>
    <n v="220"/>
    <n v="561.70699999999999"/>
    <s v="0.49"/>
    <s v="0.50"/>
    <s v="(0.49,0.50)"/>
    <n v="63.211924500000002"/>
  </r>
  <r>
    <x v="0"/>
    <x v="0"/>
    <x v="7"/>
    <x v="2"/>
    <s v="(0.49606,0.50287)"/>
    <n v="63.211290499999997"/>
    <n v="94"/>
    <n v="9.4095999999999993"/>
    <s v="0.49"/>
    <s v="0.50"/>
    <s v="(0.49,0.50)"/>
    <n v="63.211290499999997"/>
  </r>
  <r>
    <x v="0"/>
    <x v="0"/>
    <x v="7"/>
    <x v="3"/>
    <s v="(0.49329,0.50109)"/>
    <n v="63.219503899999999"/>
    <n v="353"/>
    <n v="1248.5069000000001"/>
    <s v="0.49"/>
    <s v="0.50"/>
    <s v="(0.49,0.50)"/>
    <n v="63.219503899999999"/>
  </r>
  <r>
    <x v="0"/>
    <x v="1"/>
    <x v="0"/>
    <x v="0"/>
    <s v="(0.31066,0.42263)"/>
    <n v="0.3937234"/>
    <n v="100"/>
    <n v="0.2787"/>
    <s v="0.31"/>
    <s v="0.42"/>
    <s v="(0.31,0.42)"/>
    <n v="0.3937234"/>
  </r>
  <r>
    <x v="0"/>
    <x v="1"/>
    <x v="0"/>
    <x v="1"/>
    <s v="(0.22135,0.36356)"/>
    <n v="0.37883610000000001"/>
    <n v="84"/>
    <n v="43.350499999999997"/>
    <s v="0.22"/>
    <s v="0.36"/>
    <s v="(0.22,0.36)"/>
    <n v="0.37883610000000001"/>
  </r>
  <r>
    <x v="0"/>
    <x v="1"/>
    <x v="0"/>
    <x v="2"/>
    <s v="(0.26755,0.37169)"/>
    <n v="0.36478139999999998"/>
    <n v="91"/>
    <n v="2.1665000000000001"/>
    <s v="0.26"/>
    <s v="0.37"/>
    <s v="(0.26,0.37)"/>
    <n v="0.36478139999999998"/>
  </r>
  <r>
    <x v="0"/>
    <x v="1"/>
    <x v="0"/>
    <x v="3"/>
    <s v="(0.24272,0.43457)"/>
    <n v="0.41075739999999999"/>
    <n v="84"/>
    <n v="49.590899999999998"/>
    <s v="0.24"/>
    <s v="0.43"/>
    <s v="(0.24,0.43)"/>
    <n v="0.41075739999999999"/>
  </r>
  <r>
    <x v="0"/>
    <x v="1"/>
    <x v="1"/>
    <x v="0"/>
    <s v="(0.13951,0.31739)"/>
    <n v="0.4982164"/>
    <n v="100"/>
    <n v="0.4526"/>
    <s v="0.13"/>
    <s v="0.31"/>
    <s v="(0.13,0.31)"/>
    <n v="0.4982164"/>
  </r>
  <r>
    <x v="0"/>
    <x v="1"/>
    <x v="1"/>
    <x v="1"/>
    <s v="(0.23367,0.35381)"/>
    <n v="0.42413650000000003"/>
    <n v="105"/>
    <n v="57.2117"/>
    <s v="0.23"/>
    <s v="0.35"/>
    <s v="(0.23,0.35)"/>
    <n v="0.42413650000000003"/>
  </r>
  <r>
    <x v="0"/>
    <x v="1"/>
    <x v="1"/>
    <x v="2"/>
    <s v="(0.2359,0.35641)"/>
    <n v="0.42225879999999999"/>
    <n v="99"/>
    <n v="2.3208000000000002"/>
    <s v="0.23"/>
    <s v="0.35"/>
    <s v="(0.23,0.35)"/>
    <n v="0.42225879999999999"/>
  </r>
  <r>
    <x v="0"/>
    <x v="1"/>
    <x v="1"/>
    <x v="3"/>
    <s v="(0.21765,0.36894)"/>
    <n v="0.42645250000000001"/>
    <n v="105"/>
    <n v="66.133799999999994"/>
    <s v="0.21"/>
    <s v="0.36"/>
    <s v="(0.21,0.36)"/>
    <n v="0.42645250000000001"/>
  </r>
  <r>
    <x v="0"/>
    <x v="1"/>
    <x v="2"/>
    <x v="0"/>
    <s v="(0.32573,0.38886)"/>
    <n v="1.1548708000000001"/>
    <n v="100"/>
    <n v="0.41170000000000001"/>
    <s v="0.32"/>
    <s v="0.38"/>
    <s v="(0.32,0.38)"/>
    <n v="1.1548708000000001"/>
  </r>
  <r>
    <x v="0"/>
    <x v="1"/>
    <x v="2"/>
    <x v="1"/>
    <s v="(0.3057,0.38938)"/>
    <n v="1.1392724999999999"/>
    <n v="170"/>
    <n v="101.884"/>
    <s v="0.30"/>
    <s v="0.38"/>
    <s v="(0.30,0.38)"/>
    <n v="1.1392724999999999"/>
  </r>
  <r>
    <x v="0"/>
    <x v="1"/>
    <x v="2"/>
    <x v="2"/>
    <s v="(0.30569,0.38941)"/>
    <n v="1.1392724999999999"/>
    <n v="75"/>
    <n v="2.2616000000000001"/>
    <s v="0.30"/>
    <s v="0.38"/>
    <s v="(0.30,0.38)"/>
    <n v="1.1392724999999999"/>
  </r>
  <r>
    <x v="0"/>
    <x v="1"/>
    <x v="2"/>
    <x v="3"/>
    <s v="(0.31001,0.38315)"/>
    <n v="1.1400195"/>
    <n v="189"/>
    <n v="113.1078"/>
    <s v="0.31"/>
    <s v="0.38"/>
    <s v="(0.31,0.38)"/>
    <n v="1.1400195"/>
  </r>
  <r>
    <x v="0"/>
    <x v="1"/>
    <x v="3"/>
    <x v="0"/>
    <s v="(0.18919,0.34508)"/>
    <n v="2.0478268000000002"/>
    <n v="100"/>
    <n v="0.73599999999999999"/>
    <s v="0.18"/>
    <s v="0.34"/>
    <s v="(0.18,0.34)"/>
    <n v="2.0478268000000002"/>
  </r>
  <r>
    <x v="0"/>
    <x v="1"/>
    <x v="3"/>
    <x v="1"/>
    <s v="(0.25919,0.31581)"/>
    <n v="1.9038892000000001"/>
    <n v="191"/>
    <n v="120.8588"/>
    <s v="0.25"/>
    <s v="0.31"/>
    <s v="(0.25,0.31)"/>
    <n v="1.9038892000000001"/>
  </r>
  <r>
    <x v="0"/>
    <x v="1"/>
    <x v="3"/>
    <x v="2"/>
    <s v="(0.25918,0.31578)"/>
    <n v="1.9038892000000001"/>
    <n v="74"/>
    <n v="2.1086999999999998"/>
    <s v="0.25"/>
    <s v="0.31"/>
    <s v="(0.25,0.31)"/>
    <n v="1.9038892000000001"/>
  </r>
  <r>
    <x v="0"/>
    <x v="1"/>
    <x v="3"/>
    <x v="3"/>
    <s v="(0.25392,0.32181)"/>
    <n v="1.9054838000000001"/>
    <n v="210"/>
    <n v="149.6962"/>
    <s v="0.25"/>
    <s v="0.32"/>
    <s v="(0.25,0.32)"/>
    <n v="1.9054838000000001"/>
  </r>
  <r>
    <x v="0"/>
    <x v="1"/>
    <x v="4"/>
    <x v="0"/>
    <s v="(0.27233,0.35111)"/>
    <n v="4.4542853999999998"/>
    <n v="100"/>
    <n v="1.1105"/>
    <s v="0.27"/>
    <s v="0.35"/>
    <s v="(0.27,0.35)"/>
    <n v="4.4542853999999998"/>
  </r>
  <r>
    <x v="0"/>
    <x v="1"/>
    <x v="4"/>
    <x v="1"/>
    <s v="(0.23396,0.34215)"/>
    <n v="4.3782489"/>
    <n v="159"/>
    <n v="127.1562"/>
    <s v="0.23"/>
    <s v="0.34"/>
    <s v="(0.23,0.34)"/>
    <n v="4.3782489"/>
  </r>
  <r>
    <x v="0"/>
    <x v="1"/>
    <x v="4"/>
    <x v="2"/>
    <s v="(0.23399,0.34219)"/>
    <n v="4.3782490000000003"/>
    <n v="77"/>
    <n v="2.8176000000000001"/>
    <s v="0.23"/>
    <s v="0.34"/>
    <s v="(0.23,0.34)"/>
    <n v="4.3782490000000003"/>
  </r>
  <r>
    <x v="0"/>
    <x v="1"/>
    <x v="4"/>
    <x v="3"/>
    <s v="(0.2325,0.3311)"/>
    <n v="4.3843442000000001"/>
    <n v="189"/>
    <n v="170.62110000000001"/>
    <s v="0.23"/>
    <s v="0.33"/>
    <s v="(0.23,0.33)"/>
    <n v="4.3843442000000001"/>
  </r>
  <r>
    <x v="0"/>
    <x v="1"/>
    <x v="5"/>
    <x v="0"/>
    <s v="(0.227,0.35155)"/>
    <n v="9.3671343999999994"/>
    <n v="100"/>
    <n v="1.7722"/>
    <s v="0.22"/>
    <s v="0.35"/>
    <s v="(0.22,0.35)"/>
    <n v="9.3671343999999994"/>
  </r>
  <r>
    <x v="0"/>
    <x v="1"/>
    <x v="5"/>
    <x v="1"/>
    <s v="(0.21577,0.36689)"/>
    <n v="9.3320621999999993"/>
    <n v="169"/>
    <n v="189.12100000000001"/>
    <s v="0.21"/>
    <s v="0.36"/>
    <s v="(0.21,0.36)"/>
    <n v="9.3320621999999993"/>
  </r>
  <r>
    <x v="0"/>
    <x v="1"/>
    <x v="5"/>
    <x v="2"/>
    <s v="(0.21578,0.36688)"/>
    <n v="9.3320621999999993"/>
    <n v="76"/>
    <n v="15.6404"/>
    <s v="0.21"/>
    <s v="0.36"/>
    <s v="(0.21,0.36)"/>
    <n v="9.3320621999999993"/>
  </r>
  <r>
    <x v="0"/>
    <x v="1"/>
    <x v="5"/>
    <x v="3"/>
    <s v="(0.21394,0.36251)"/>
    <n v="9.3342481999999993"/>
    <n v="189"/>
    <n v="265.64299999999997"/>
    <s v="0.21"/>
    <s v="0.36"/>
    <s v="(0.21,0.36)"/>
    <n v="9.3342481999999993"/>
  </r>
  <r>
    <x v="0"/>
    <x v="1"/>
    <x v="6"/>
    <x v="0"/>
    <s v="(0.22149,0.36465)"/>
    <n v="16.729463299999999"/>
    <n v="100"/>
    <n v="3.5964"/>
    <s v="0.22"/>
    <s v="0.36"/>
    <s v="(0.22,0.36)"/>
    <n v="16.729463299999999"/>
  </r>
  <r>
    <x v="0"/>
    <x v="1"/>
    <x v="6"/>
    <x v="1"/>
    <s v="(0.22203,0.32008)"/>
    <n v="16.346130800000001"/>
    <n v="198"/>
    <n v="335.3974"/>
    <s v="0.22"/>
    <s v="0.32"/>
    <s v="(0.22,0.32)"/>
    <n v="16.346130800000001"/>
  </r>
  <r>
    <x v="0"/>
    <x v="1"/>
    <x v="6"/>
    <x v="2"/>
    <s v="(0.22202,0.32012)"/>
    <n v="16.346131100000001"/>
    <n v="78"/>
    <n v="5.1374000000000004"/>
    <s v="0.22"/>
    <s v="0.32"/>
    <s v="(0.22,0.32)"/>
    <n v="16.346131100000001"/>
  </r>
  <r>
    <x v="0"/>
    <x v="1"/>
    <x v="6"/>
    <x v="3"/>
    <s v="(0.22034,0.31655)"/>
    <n v="16.349095999999999"/>
    <n v="215"/>
    <n v="450.40910000000002"/>
    <s v="0.22"/>
    <s v="0.31"/>
    <s v="(0.22,0.31)"/>
    <n v="16.349095999999999"/>
  </r>
  <r>
    <x v="0"/>
    <x v="1"/>
    <x v="7"/>
    <x v="0"/>
    <s v="(0.26126,0.2611)"/>
    <n v="34.046431800000001"/>
    <n v="100"/>
    <n v="6.2918000000000003"/>
    <s v="0.26"/>
    <s v="0.26"/>
    <s v="(0.26,0.26)"/>
    <n v="34.046431800000001"/>
  </r>
  <r>
    <x v="0"/>
    <x v="1"/>
    <x v="7"/>
    <x v="1"/>
    <s v="(0.22061,0.32539)"/>
    <n v="31.818921"/>
    <n v="134"/>
    <n v="352.36309999999997"/>
    <s v="0.22"/>
    <s v="0.32"/>
    <s v="(0.22,0.32)"/>
    <n v="31.818921"/>
  </r>
  <r>
    <x v="0"/>
    <x v="1"/>
    <x v="7"/>
    <x v="2"/>
    <s v="(0.22058,0.32538)"/>
    <n v="31.8189213"/>
    <n v="74"/>
    <n v="7.0462999999999996"/>
    <s v="0.22"/>
    <s v="0.32"/>
    <s v="(0.22,0.32)"/>
    <n v="31.8189213"/>
  </r>
  <r>
    <x v="0"/>
    <x v="1"/>
    <x v="7"/>
    <x v="3"/>
    <s v="(0.21834,0.32317)"/>
    <n v="31.822786300000001"/>
    <n v="243"/>
    <n v="853.98829999999998"/>
    <s v="0.21"/>
    <s v="0.32"/>
    <s v="(0.21,0.32)"/>
    <n v="31.822786300000001"/>
  </r>
  <r>
    <x v="0"/>
    <x v="2"/>
    <x v="0"/>
    <x v="0"/>
    <s v="(0.49331,0.35417)"/>
    <n v="0.1915531"/>
    <n v="100"/>
    <n v="0.2974"/>
    <s v="0.49"/>
    <s v="0.35"/>
    <s v="(0.49,0.35)"/>
    <n v="0.1915531"/>
  </r>
  <r>
    <x v="0"/>
    <x v="2"/>
    <x v="0"/>
    <x v="1"/>
    <s v="(0.53921,0.37091)"/>
    <n v="0.18207699999999999"/>
    <n v="84"/>
    <n v="44.733499999999999"/>
    <s v="0.53"/>
    <s v="0.37"/>
    <s v="(0.53,0.37)"/>
    <n v="0.18207699999999999"/>
  </r>
  <r>
    <x v="0"/>
    <x v="2"/>
    <x v="0"/>
    <x v="2"/>
    <s v="(0.55075,0.36643)"/>
    <n v="0.17759649999999999"/>
    <n v="113"/>
    <n v="2.3439999999999999"/>
    <s v="0.55"/>
    <s v="0.36"/>
    <s v="(0.55,0.36)"/>
    <n v="0.17759649999999999"/>
  </r>
  <r>
    <x v="0"/>
    <x v="2"/>
    <x v="0"/>
    <x v="3"/>
    <s v="(0.51859,0.32698)"/>
    <n v="0.19961789999999999"/>
    <n v="84"/>
    <n v="45.996099999999998"/>
    <s v="0.51"/>
    <s v="0.32"/>
    <s v="(0.51,0.32)"/>
    <n v="0.19961789999999999"/>
  </r>
  <r>
    <x v="0"/>
    <x v="2"/>
    <x v="1"/>
    <x v="0"/>
    <s v="(0.60427,0.39128)"/>
    <n v="0.34650360000000002"/>
    <n v="100"/>
    <n v="0.3553"/>
    <s v="0.60"/>
    <s v="0.39"/>
    <s v="(0.60,0.39)"/>
    <n v="0.34650360000000002"/>
  </r>
  <r>
    <x v="0"/>
    <x v="2"/>
    <x v="1"/>
    <x v="1"/>
    <s v="(0.5485,0.38706)"/>
    <n v="0.30283009999999999"/>
    <n v="107"/>
    <n v="60.2181"/>
    <s v="0.54"/>
    <s v="0.38"/>
    <s v="(0.54,0.38)"/>
    <n v="0.30283009999999999"/>
  </r>
  <r>
    <x v="0"/>
    <x v="2"/>
    <x v="1"/>
    <x v="2"/>
    <s v="(0.54853,0.38707)"/>
    <n v="0.30283009999999999"/>
    <n v="94"/>
    <n v="2.1004999999999998"/>
    <s v="0.54"/>
    <s v="0.38"/>
    <s v="(0.54,0.38)"/>
    <n v="0.30283009999999999"/>
  </r>
  <r>
    <x v="0"/>
    <x v="2"/>
    <x v="1"/>
    <x v="3"/>
    <s v="(0.55686,0.43832)"/>
    <n v="0.32171689999999997"/>
    <n v="126"/>
    <n v="66.074200000000005"/>
    <s v="0.55"/>
    <s v="0.43"/>
    <s v="(0.55,0.43)"/>
    <n v="0.32171689999999997"/>
  </r>
  <r>
    <x v="0"/>
    <x v="2"/>
    <x v="2"/>
    <x v="0"/>
    <s v="(0.44572,0.53289)"/>
    <n v="1.0842761999999999"/>
    <n v="100"/>
    <n v="0.48780000000000001"/>
    <s v="0.44"/>
    <s v="0.53"/>
    <s v="(0.44,0.53)"/>
    <n v="1.0842761999999999"/>
  </r>
  <r>
    <x v="0"/>
    <x v="2"/>
    <x v="2"/>
    <x v="1"/>
    <s v="(0.47432,0.47536)"/>
    <n v="1.0306128000000001"/>
    <n v="128"/>
    <n v="71.752300000000005"/>
    <s v="0.47"/>
    <s v="0.47"/>
    <s v="(0.47,0.47)"/>
    <n v="1.0306128000000001"/>
  </r>
  <r>
    <x v="0"/>
    <x v="2"/>
    <x v="2"/>
    <x v="2"/>
    <s v="(0.47431,0.47532)"/>
    <n v="1.0306128999999999"/>
    <n v="82"/>
    <n v="2.0266000000000002"/>
    <s v="0.47"/>
    <s v="0.47"/>
    <s v="(0.47,0.47)"/>
    <n v="1.0306128999999999"/>
  </r>
  <r>
    <x v="0"/>
    <x v="2"/>
    <x v="2"/>
    <x v="3"/>
    <s v="(0.48838,0.48866)"/>
    <n v="1.0354827"/>
    <n v="147"/>
    <n v="87.413200000000003"/>
    <s v="0.48"/>
    <s v="0.48"/>
    <s v="(0.48,0.48)"/>
    <n v="1.0354827"/>
  </r>
  <r>
    <x v="0"/>
    <x v="2"/>
    <x v="3"/>
    <x v="0"/>
    <s v="(0.51616,0.46476)"/>
    <n v="1.7134427999999999"/>
    <n v="100"/>
    <n v="0.66449999999999998"/>
    <s v="0.51"/>
    <s v="0.46"/>
    <s v="(0.51,0.46)"/>
    <n v="1.7134427999999999"/>
  </r>
  <r>
    <x v="0"/>
    <x v="2"/>
    <x v="3"/>
    <x v="1"/>
    <s v="(0.49766,0.4567)"/>
    <n v="1.703257"/>
    <n v="128"/>
    <n v="84.6404"/>
    <s v="0.49"/>
    <s v="0.45"/>
    <s v="(0.49,0.45)"/>
    <n v="1.703257"/>
  </r>
  <r>
    <x v="0"/>
    <x v="2"/>
    <x v="3"/>
    <x v="2"/>
    <s v="(0.49762,0.45667)"/>
    <n v="1.7032571000000001"/>
    <n v="83"/>
    <n v="2.4087000000000001"/>
    <s v="0.49"/>
    <s v="0.45"/>
    <s v="(0.49,0.45)"/>
    <n v="1.7032571000000001"/>
  </r>
  <r>
    <x v="0"/>
    <x v="2"/>
    <x v="3"/>
    <x v="3"/>
    <s v="(0.51026,0.45442)"/>
    <n v="1.7073556000000001"/>
    <n v="147"/>
    <n v="110.1758"/>
    <s v="0.51"/>
    <s v="0.45"/>
    <s v="(0.51,0.45)"/>
    <n v="1.7073556000000001"/>
  </r>
  <r>
    <x v="0"/>
    <x v="2"/>
    <x v="4"/>
    <x v="0"/>
    <s v="(0.49808,0.35368)"/>
    <n v="3.0867912"/>
    <n v="100"/>
    <n v="1.0979000000000001"/>
    <s v="0.49"/>
    <s v="0.35"/>
    <s v="(0.49,0.35)"/>
    <n v="3.0867912"/>
  </r>
  <r>
    <x v="0"/>
    <x v="2"/>
    <x v="4"/>
    <x v="1"/>
    <s v="(0.49725,0.45156)"/>
    <n v="2.617327"/>
    <n v="170"/>
    <n v="133.90520000000001"/>
    <s v="0.49"/>
    <s v="0.45"/>
    <s v="(0.49,0.45)"/>
    <n v="2.617327"/>
  </r>
  <r>
    <x v="0"/>
    <x v="2"/>
    <x v="4"/>
    <x v="2"/>
    <s v="(0.49725,0.45153)"/>
    <n v="2.617327"/>
    <n v="85"/>
    <n v="2.9001999999999999"/>
    <s v="0.49"/>
    <s v="0.45"/>
    <s v="(0.49,0.45)"/>
    <n v="2.617327"/>
  </r>
  <r>
    <x v="0"/>
    <x v="2"/>
    <x v="4"/>
    <x v="3"/>
    <s v="(0.50737,0.45514)"/>
    <n v="2.6229765"/>
    <n v="189"/>
    <n v="180.0299"/>
    <s v="0.50"/>
    <s v="0.45"/>
    <s v="(0.50,0.45)"/>
    <n v="2.6229765"/>
  </r>
  <r>
    <x v="0"/>
    <x v="2"/>
    <x v="5"/>
    <x v="0"/>
    <s v="(0.5096,0.47732)"/>
    <n v="5.4215543000000004"/>
    <n v="100"/>
    <n v="2.1575000000000002"/>
    <s v="0.50"/>
    <s v="0.47"/>
    <s v="(0.50,0.47)"/>
    <n v="5.4215543000000004"/>
  </r>
  <r>
    <x v="0"/>
    <x v="2"/>
    <x v="5"/>
    <x v="1"/>
    <s v="(0.48489,0.47183)"/>
    <n v="5.3594020000000002"/>
    <n v="170"/>
    <n v="189.20089999999999"/>
    <s v="0.48"/>
    <s v="0.47"/>
    <s v="(0.48,0.47)"/>
    <n v="5.3594020000000002"/>
  </r>
  <r>
    <x v="0"/>
    <x v="2"/>
    <x v="5"/>
    <x v="2"/>
    <s v="(0.48485,0.47183)"/>
    <n v="5.3594021999999999"/>
    <n v="87"/>
    <n v="4.0038999999999998"/>
    <s v="0.48"/>
    <s v="0.47"/>
    <s v="(0.48,0.47)"/>
    <n v="5.3594021999999999"/>
  </r>
  <r>
    <x v="0"/>
    <x v="2"/>
    <x v="5"/>
    <x v="3"/>
    <s v="(0.48975,0.46079)"/>
    <n v="5.3734972000000001"/>
    <n v="189"/>
    <n v="264.21730000000002"/>
    <s v="0.48"/>
    <s v="0.46"/>
    <s v="(0.48,0.46)"/>
    <n v="5.3734972000000001"/>
  </r>
  <r>
    <x v="0"/>
    <x v="2"/>
    <x v="6"/>
    <x v="0"/>
    <s v="(0.43123,0.46627)"/>
    <n v="10.5654573"/>
    <n v="100"/>
    <n v="3.3033999999999999"/>
    <s v="0.43"/>
    <s v="0.46"/>
    <s v="(0.43,0.46)"/>
    <n v="10.5654573"/>
  </r>
  <r>
    <x v="0"/>
    <x v="2"/>
    <x v="6"/>
    <x v="1"/>
    <s v="(0.4884,0.48179)"/>
    <n v="9.8469686000000003"/>
    <n v="135"/>
    <n v="223.46199999999999"/>
    <s v="0.48"/>
    <s v="0.48"/>
    <s v="(0.48,0.48)"/>
    <n v="9.8469686000000003"/>
  </r>
  <r>
    <x v="0"/>
    <x v="2"/>
    <x v="6"/>
    <x v="2"/>
    <s v="(0.48842,0.48179)"/>
    <n v="9.8469686999999997"/>
    <n v="88"/>
    <n v="5.8879000000000001"/>
    <s v="0.48"/>
    <s v="0.48"/>
    <s v="(0.48,0.48)"/>
    <n v="9.8469686999999997"/>
  </r>
  <r>
    <x v="0"/>
    <x v="2"/>
    <x v="6"/>
    <x v="3"/>
    <s v="(0.48766,0.46905)"/>
    <n v="9.8784159999999996"/>
    <n v="184"/>
    <n v="400.49180000000001"/>
    <s v="0.48"/>
    <s v="0.46"/>
    <s v="(0.48,0.46)"/>
    <n v="9.8784159999999996"/>
  </r>
  <r>
    <x v="0"/>
    <x v="2"/>
    <x v="7"/>
    <x v="0"/>
    <s v="(0.47761,0.53414)"/>
    <n v="20.372150300000001"/>
    <n v="100"/>
    <n v="5.8967000000000001"/>
    <s v="0.47"/>
    <s v="0.53"/>
    <s v="(0.47,0.53)"/>
    <n v="20.372150300000001"/>
  </r>
  <r>
    <x v="0"/>
    <x v="2"/>
    <x v="7"/>
    <x v="1"/>
    <s v="(0.48871,0.4858)"/>
    <n v="19.404022999999999"/>
    <n v="108"/>
    <n v="287.70370000000003"/>
    <s v="0.48"/>
    <s v="0.48"/>
    <s v="(0.48,0.48)"/>
    <n v="19.404022999999999"/>
  </r>
  <r>
    <x v="0"/>
    <x v="2"/>
    <x v="7"/>
    <x v="2"/>
    <s v="(0.48874,0.48582)"/>
    <n v="19.404023599999999"/>
    <n v="84"/>
    <n v="9.0565999999999995"/>
    <s v="0.48"/>
    <s v="0.48"/>
    <s v="(0.48,0.48)"/>
    <n v="19.404023599999999"/>
  </r>
  <r>
    <x v="0"/>
    <x v="2"/>
    <x v="7"/>
    <x v="3"/>
    <s v="(0.49365,0.48716)"/>
    <n v="19.414139800000001"/>
    <n v="164"/>
    <n v="571.06380000000001"/>
    <s v="0.49"/>
    <s v="0.48"/>
    <s v="(0.49,0.48)"/>
    <n v="19.414139800000001"/>
  </r>
  <r>
    <x v="0"/>
    <x v="0"/>
    <x v="0"/>
    <x v="0"/>
    <s v="(0.50083,0.5004)"/>
    <n v="0.68098170000000002"/>
    <n v="100"/>
    <n v="0.3251"/>
    <s v="0.50"/>
    <s v="0.50"/>
    <s v="(0.50,0.50)"/>
    <n v="0.68098170000000002"/>
  </r>
  <r>
    <x v="0"/>
    <x v="0"/>
    <x v="0"/>
    <x v="1"/>
    <s v="(0.45583,0.53431)"/>
    <n v="0.66159800000000002"/>
    <n v="84"/>
    <n v="43.204000000000001"/>
    <s v="0.45"/>
    <s v="0.53"/>
    <s v="(0.45,0.53)"/>
    <n v="0.66159800000000002"/>
  </r>
  <r>
    <x v="0"/>
    <x v="0"/>
    <x v="0"/>
    <x v="2"/>
    <s v="(0.45178,0.53006)"/>
    <n v="0.65733450000000004"/>
    <n v="85"/>
    <n v="2.2269999999999999"/>
    <s v="0.45"/>
    <s v="0.53"/>
    <s v="(0.45,0.53)"/>
    <n v="0.65733450000000004"/>
  </r>
  <r>
    <x v="0"/>
    <x v="0"/>
    <x v="0"/>
    <x v="3"/>
    <s v="(0.59085,0.48539)"/>
    <n v="0.7431181"/>
    <n v="84"/>
    <n v="46.066299999999998"/>
    <s v="0.59"/>
    <s v="0.48"/>
    <s v="(0.59,0.48)"/>
    <n v="0.7431181"/>
  </r>
  <r>
    <x v="0"/>
    <x v="0"/>
    <x v="1"/>
    <x v="0"/>
    <s v="(0.64714,0.50619)"/>
    <n v="1.0530816000000001"/>
    <n v="100"/>
    <n v="0.48820000000000002"/>
    <s v="0.64"/>
    <s v="0.50"/>
    <s v="(0.64,0.50)"/>
    <n v="1.0530816000000001"/>
  </r>
  <r>
    <x v="0"/>
    <x v="0"/>
    <x v="1"/>
    <x v="1"/>
    <s v="(0.54616,0.50762)"/>
    <n v="0.96594340000000001"/>
    <n v="105"/>
    <n v="56.346699999999998"/>
    <s v="0.54"/>
    <s v="0.50"/>
    <s v="(0.54,0.50)"/>
    <n v="0.96594340000000001"/>
  </r>
  <r>
    <x v="0"/>
    <x v="0"/>
    <x v="1"/>
    <x v="2"/>
    <s v="(0.54433,0.4999)"/>
    <n v="0.96200339999999995"/>
    <n v="91"/>
    <n v="2.2911999999999999"/>
    <s v="0.54"/>
    <s v="0.49"/>
    <s v="(0.54,0.49)"/>
    <n v="0.96200339999999995"/>
  </r>
  <r>
    <x v="0"/>
    <x v="0"/>
    <x v="1"/>
    <x v="3"/>
    <s v="(0.55173,0.45976)"/>
    <n v="1.0147775999999999"/>
    <n v="105"/>
    <n v="56.532899999999998"/>
    <s v="0.55"/>
    <s v="0.45"/>
    <s v="(0.55,0.45)"/>
    <n v="1.0147775999999999"/>
  </r>
  <r>
    <x v="0"/>
    <x v="0"/>
    <x v="2"/>
    <x v="0"/>
    <s v="(0.57406,0.67148)"/>
    <n v="2.3596244999999998"/>
    <n v="100"/>
    <n v="0.43790000000000001"/>
    <s v="0.57"/>
    <s v="0.67"/>
    <s v="(0.57,0.67)"/>
    <n v="2.3596244999999998"/>
  </r>
  <r>
    <x v="0"/>
    <x v="0"/>
    <x v="2"/>
    <x v="1"/>
    <s v="(0.58288,0.52959)"/>
    <n v="1.9211050999999999"/>
    <n v="147"/>
    <n v="83.663300000000007"/>
    <s v="0.58"/>
    <s v="0.52"/>
    <s v="(0.58,0.52)"/>
    <n v="1.9211050999999999"/>
  </r>
  <r>
    <x v="0"/>
    <x v="0"/>
    <x v="2"/>
    <x v="2"/>
    <s v="(0.58166,0.5288)"/>
    <n v="1.9187483999999999"/>
    <n v="98"/>
    <n v="2.4419"/>
    <s v="0.58"/>
    <s v="0.52"/>
    <s v="(0.58,0.52)"/>
    <n v="1.9187483999999999"/>
  </r>
  <r>
    <x v="0"/>
    <x v="0"/>
    <x v="2"/>
    <x v="3"/>
    <s v="(0.57634,0.51874)"/>
    <n v="1.9242680999999999"/>
    <n v="147"/>
    <n v="84.987399999999994"/>
    <s v="0.57"/>
    <s v="0.51"/>
    <s v="(0.57,0.51)"/>
    <n v="1.9242680999999999"/>
  </r>
  <r>
    <x v="0"/>
    <x v="0"/>
    <x v="3"/>
    <x v="0"/>
    <s v="(0.57984,0.43948)"/>
    <n v="3.9877307000000002"/>
    <n v="100"/>
    <n v="0.67600000000000005"/>
    <s v="0.57"/>
    <s v="0.43"/>
    <s v="(0.57,0.43)"/>
    <n v="3.9877307000000002"/>
  </r>
  <r>
    <x v="0"/>
    <x v="0"/>
    <x v="3"/>
    <x v="1"/>
    <s v="(0.57143,0.44887)"/>
    <n v="3.9708182000000001"/>
    <n v="128"/>
    <n v="81.743799999999993"/>
    <s v="0.57"/>
    <s v="0.44"/>
    <s v="(0.57,0.44)"/>
    <n v="3.9708182000000001"/>
  </r>
  <r>
    <x v="0"/>
    <x v="0"/>
    <x v="3"/>
    <x v="2"/>
    <s v="(0.5714,0.44888)"/>
    <n v="3.9708182000000001"/>
    <n v="71"/>
    <n v="2.1272000000000002"/>
    <s v="0.57"/>
    <s v="0.44"/>
    <s v="(0.57,0.44)"/>
    <n v="3.9708182000000001"/>
  </r>
  <r>
    <x v="0"/>
    <x v="0"/>
    <x v="3"/>
    <x v="3"/>
    <s v="(0.54626,0.45649)"/>
    <n v="3.9881085000000001"/>
    <n v="147"/>
    <n v="110.2821"/>
    <s v="0.54"/>
    <s v="0.45"/>
    <s v="(0.54,0.45)"/>
    <n v="3.9881085000000001"/>
  </r>
  <r>
    <x v="0"/>
    <x v="0"/>
    <x v="4"/>
    <x v="0"/>
    <s v="(0.53518,0.53348)"/>
    <n v="8.4354803999999994"/>
    <n v="100"/>
    <n v="1.0605"/>
    <s v="0.53"/>
    <s v="0.53"/>
    <s v="(0.53,0.53)"/>
    <n v="8.4354803999999994"/>
  </r>
  <r>
    <x v="0"/>
    <x v="0"/>
    <x v="4"/>
    <x v="1"/>
    <s v="(0.51698,0.50682)"/>
    <n v="8.3579045999999995"/>
    <n v="147"/>
    <n v="119.1631"/>
    <s v="0.51"/>
    <s v="0.50"/>
    <s v="(0.51,0.50)"/>
    <n v="8.3579045999999995"/>
  </r>
  <r>
    <x v="0"/>
    <x v="0"/>
    <x v="4"/>
    <x v="2"/>
    <s v="(0.51504,0.50707)"/>
    <n v="8.3550304999999998"/>
    <n v="83"/>
    <n v="3.0297000000000001"/>
    <s v="0.51"/>
    <s v="0.50"/>
    <s v="(0.51,0.50)"/>
    <n v="8.3550304999999998"/>
  </r>
  <r>
    <x v="0"/>
    <x v="0"/>
    <x v="4"/>
    <x v="3"/>
    <s v="(0.50608,0.50321)"/>
    <n v="8.3647635000000005"/>
    <n v="147"/>
    <n v="138.5788"/>
    <s v="0.50"/>
    <s v="0.50"/>
    <s v="(0.50,0.50)"/>
    <n v="8.3647635000000005"/>
  </r>
  <r>
    <x v="0"/>
    <x v="0"/>
    <x v="5"/>
    <x v="0"/>
    <s v="(0.51671,0.44507)"/>
    <n v="15.575530499999999"/>
    <n v="100"/>
    <n v="1.8039000000000001"/>
    <s v="0.51"/>
    <s v="0.44"/>
    <s v="(0.51,0.44)"/>
    <n v="15.575530499999999"/>
  </r>
  <r>
    <x v="0"/>
    <x v="0"/>
    <x v="5"/>
    <x v="1"/>
    <s v="(0.49404,0.4855)"/>
    <n v="15.2862814"/>
    <n v="142"/>
    <n v="154.4539"/>
    <s v="0.49"/>
    <s v="0.48"/>
    <s v="(0.49,0.48)"/>
    <n v="15.2862814"/>
  </r>
  <r>
    <x v="0"/>
    <x v="0"/>
    <x v="5"/>
    <x v="2"/>
    <s v="(0.49403,0.48553)"/>
    <n v="15.286281600000001"/>
    <n v="65"/>
    <n v="2.9657"/>
    <s v="0.49"/>
    <s v="0.48"/>
    <s v="(0.49,0.48)"/>
    <n v="15.286281600000001"/>
  </r>
  <r>
    <x v="0"/>
    <x v="0"/>
    <x v="5"/>
    <x v="3"/>
    <s v="(0.49069,0.48855)"/>
    <n v="15.288267899999999"/>
    <n v="168"/>
    <n v="218.26480000000001"/>
    <s v="0.49"/>
    <s v="0.48"/>
    <s v="(0.49,0.48)"/>
    <n v="15.288267899999999"/>
  </r>
  <r>
    <x v="0"/>
    <x v="0"/>
    <x v="6"/>
    <x v="0"/>
    <s v="(0.51309,0.51287)"/>
    <n v="29.978652499999999"/>
    <n v="100"/>
    <n v="3.4058000000000002"/>
    <s v="0.51"/>
    <s v="0.51"/>
    <s v="(0.51,0.51)"/>
    <n v="29.978652499999999"/>
  </r>
  <r>
    <x v="0"/>
    <x v="0"/>
    <x v="6"/>
    <x v="1"/>
    <s v="(0.50764,0.50698)"/>
    <n v="29.966207499999999"/>
    <n v="179"/>
    <n v="287.34219999999999"/>
    <s v="0.50"/>
    <s v="0.50"/>
    <s v="(0.50,0.50)"/>
    <n v="29.966207499999999"/>
  </r>
  <r>
    <x v="0"/>
    <x v="0"/>
    <x v="6"/>
    <x v="2"/>
    <s v="(0.50767,0.50699)"/>
    <n v="29.966207799999999"/>
    <n v="61"/>
    <n v="3.8731"/>
    <s v="0.50"/>
    <s v="0.50"/>
    <s v="(0.50,0.50)"/>
    <n v="29.966207799999999"/>
  </r>
  <r>
    <x v="0"/>
    <x v="0"/>
    <x v="6"/>
    <x v="3"/>
    <s v="(0.51276,0.50328)"/>
    <n v="29.973909500000001"/>
    <n v="242"/>
    <n v="496.01830000000001"/>
    <s v="0.51"/>
    <s v="0.50"/>
    <s v="(0.51,0.50)"/>
    <n v="29.973909500000001"/>
  </r>
  <r>
    <x v="0"/>
    <x v="0"/>
    <x v="7"/>
    <x v="0"/>
    <s v="(0.60057,0.51172)"/>
    <n v="66.049986799999999"/>
    <n v="100"/>
    <n v="6.3411"/>
    <s v="0.60"/>
    <s v="0.51"/>
    <s v="(0.60,0.51)"/>
    <n v="66.049986799999999"/>
  </r>
  <r>
    <x v="0"/>
    <x v="0"/>
    <x v="7"/>
    <x v="1"/>
    <s v="(0.51191,0.51807)"/>
    <n v="62.850157000000003"/>
    <n v="261"/>
    <n v="682.48680000000002"/>
    <s v="0.51"/>
    <s v="0.51"/>
    <s v="(0.51,0.51)"/>
    <n v="62.850157000000003"/>
  </r>
  <r>
    <x v="0"/>
    <x v="0"/>
    <x v="7"/>
    <x v="2"/>
    <s v="(0.51194,0.51807)"/>
    <n v="62.850157400000001"/>
    <n v="63"/>
    <n v="6.4363000000000001"/>
    <s v="0.51"/>
    <s v="0.51"/>
    <s v="(0.51,0.51)"/>
    <n v="62.850157400000001"/>
  </r>
  <r>
    <x v="0"/>
    <x v="0"/>
    <x v="7"/>
    <x v="3"/>
    <s v="(0.51526,0.50744)"/>
    <n v="62.898053400000002"/>
    <n v="328"/>
    <n v="1154.3871999999999"/>
    <s v="0.51"/>
    <s v="0.50"/>
    <s v="(0.51,0.50)"/>
    <n v="62.898053400000002"/>
  </r>
  <r>
    <x v="0"/>
    <x v="1"/>
    <x v="0"/>
    <x v="0"/>
    <s v="(0.17675,0.15362)"/>
    <n v="0.16197800000000001"/>
    <n v="100"/>
    <n v="0.38379999999999997"/>
    <s v="0.17"/>
    <s v="0.15"/>
    <s v="(0.17,0.15)"/>
    <n v="0.16197800000000001"/>
  </r>
  <r>
    <x v="0"/>
    <x v="1"/>
    <x v="0"/>
    <x v="1"/>
    <s v="(0.26028,0.16957)"/>
    <n v="0.12302920000000001"/>
    <n v="84"/>
    <n v="42.407200000000003"/>
    <s v="0.26"/>
    <s v="0.16"/>
    <s v="(0.26,0.16)"/>
    <n v="0.12302920000000001"/>
  </r>
  <r>
    <x v="0"/>
    <x v="1"/>
    <x v="0"/>
    <x v="2"/>
    <s v="(0.25698,0.16429)"/>
    <n v="0.119778"/>
    <n v="97"/>
    <n v="2.125"/>
    <s v="0.25"/>
    <s v="0.16"/>
    <s v="(0.25,0.16)"/>
    <n v="0.119778"/>
  </r>
  <r>
    <x v="0"/>
    <x v="1"/>
    <x v="0"/>
    <x v="3"/>
    <s v="(0.2445,0.12236)"/>
    <n v="0.13555900000000001"/>
    <n v="84"/>
    <n v="48.250100000000003"/>
    <s v="0.24"/>
    <s v="0.12"/>
    <s v="(0.24,0.12)"/>
    <n v="0.13555900000000001"/>
  </r>
  <r>
    <x v="0"/>
    <x v="1"/>
    <x v="1"/>
    <x v="0"/>
    <s v="(0.23925,0.28957)"/>
    <n v="0.4784602"/>
    <n v="100"/>
    <n v="0.60760000000000003"/>
    <s v="0.23"/>
    <s v="0.28"/>
    <s v="(0.23,0.28)"/>
    <n v="0.4784602"/>
  </r>
  <r>
    <x v="0"/>
    <x v="1"/>
    <x v="1"/>
    <x v="1"/>
    <s v="(0.28501,0.28579)"/>
    <n v="0.43245869999999997"/>
    <n v="85"/>
    <n v="43.123199999999997"/>
    <s v="0.28"/>
    <s v="0.28"/>
    <s v="(0.28,0.28)"/>
    <n v="0.43245869999999997"/>
  </r>
  <r>
    <x v="0"/>
    <x v="1"/>
    <x v="1"/>
    <x v="2"/>
    <s v="(0.28502,0.28583)"/>
    <n v="0.43245869999999997"/>
    <n v="73"/>
    <n v="1.9657"/>
    <s v="0.28"/>
    <s v="0.28"/>
    <s v="(0.28,0.28)"/>
    <n v="0.43245869999999997"/>
  </r>
  <r>
    <x v="0"/>
    <x v="1"/>
    <x v="1"/>
    <x v="3"/>
    <s v="(0.30668,0.29745)"/>
    <n v="0.43669730000000001"/>
    <n v="105"/>
    <n v="58.891500000000001"/>
    <s v="0.30"/>
    <s v="0.29"/>
    <s v="(0.30,0.29)"/>
    <n v="0.43669730000000001"/>
  </r>
  <r>
    <x v="0"/>
    <x v="1"/>
    <x v="2"/>
    <x v="0"/>
    <s v="(0.20613,0.33118)"/>
    <n v="0.88290539999999995"/>
    <n v="100"/>
    <n v="0.3931"/>
    <s v="0.20"/>
    <s v="0.33"/>
    <s v="(0.20,0.33)"/>
    <n v="0.88290539999999995"/>
  </r>
  <r>
    <x v="0"/>
    <x v="1"/>
    <x v="2"/>
    <x v="1"/>
    <s v="(0.2202,0.29907)"/>
    <n v="0.86597000000000002"/>
    <n v="168"/>
    <n v="99.4786"/>
    <s v="0.22"/>
    <s v="0.29"/>
    <s v="(0.22,0.29)"/>
    <n v="0.86597000000000002"/>
  </r>
  <r>
    <x v="0"/>
    <x v="1"/>
    <x v="2"/>
    <x v="2"/>
    <s v="(0.22121,0.30703)"/>
    <n v="0.86494660000000001"/>
    <n v="92"/>
    <n v="2.1705000000000001"/>
    <s v="0.22"/>
    <s v="0.30"/>
    <s v="(0.22,0.30)"/>
    <n v="0.86494660000000001"/>
  </r>
  <r>
    <x v="0"/>
    <x v="1"/>
    <x v="2"/>
    <x v="3"/>
    <s v="(0.21306,0.29898)"/>
    <n v="0.86929469999999998"/>
    <n v="168"/>
    <n v="95.047700000000006"/>
    <s v="0.21"/>
    <s v="0.29"/>
    <s v="(0.21,0.29)"/>
    <n v="0.86929469999999998"/>
  </r>
  <r>
    <x v="0"/>
    <x v="1"/>
    <x v="3"/>
    <x v="0"/>
    <s v="(0.16477,0.29653)"/>
    <n v="3.0323161000000001"/>
    <n v="100"/>
    <n v="0.62770000000000004"/>
    <s v="0.16"/>
    <s v="0.29"/>
    <s v="(0.16,0.29)"/>
    <n v="3.0323161000000001"/>
  </r>
  <r>
    <x v="0"/>
    <x v="1"/>
    <x v="3"/>
    <x v="1"/>
    <s v="(0.2694,0.27093)"/>
    <n v="2.7422532999999998"/>
    <n v="170"/>
    <n v="120.6336"/>
    <s v="0.26"/>
    <s v="0.27"/>
    <s v="(0.26,0.27)"/>
    <n v="2.7422532999999998"/>
  </r>
  <r>
    <x v="0"/>
    <x v="1"/>
    <x v="3"/>
    <x v="2"/>
    <s v="(0.26941,0.27093)"/>
    <n v="2.7422534000000001"/>
    <n v="66"/>
    <n v="1.9771000000000001"/>
    <s v="0.26"/>
    <s v="0.27"/>
    <s v="(0.26,0.27)"/>
    <n v="2.7422534000000001"/>
  </r>
  <r>
    <x v="0"/>
    <x v="1"/>
    <x v="3"/>
    <x v="3"/>
    <s v="(0.25896,0.27338)"/>
    <n v="2.7451294000000002"/>
    <n v="189"/>
    <n v="137.7687"/>
    <s v="0.25"/>
    <s v="0.27"/>
    <s v="(0.25,0.27)"/>
    <n v="2.7451294000000002"/>
  </r>
  <r>
    <x v="0"/>
    <x v="1"/>
    <x v="4"/>
    <x v="0"/>
    <s v="(0.2958,0.33992)"/>
    <n v="5.2641635999999998"/>
    <n v="100"/>
    <n v="1.0279"/>
    <s v="0.29"/>
    <s v="0.33"/>
    <s v="(0.29,0.33)"/>
    <n v="5.2641635999999998"/>
  </r>
  <r>
    <x v="0"/>
    <x v="1"/>
    <x v="4"/>
    <x v="1"/>
    <s v="(0.28998,0.30971)"/>
    <n v="5.2177939999999996"/>
    <n v="191"/>
    <n v="152.64779999999999"/>
    <s v="0.28"/>
    <s v="0.30"/>
    <s v="(0.28,0.30)"/>
    <n v="5.2177939999999996"/>
  </r>
  <r>
    <x v="0"/>
    <x v="1"/>
    <x v="4"/>
    <x v="2"/>
    <s v="(0.28997,0.30974)"/>
    <n v="5.2177939999999996"/>
    <n v="68"/>
    <n v="2.5253000000000001"/>
    <s v="0.28"/>
    <s v="0.30"/>
    <s v="(0.28,0.30)"/>
    <n v="5.2177939999999996"/>
  </r>
  <r>
    <x v="0"/>
    <x v="1"/>
    <x v="4"/>
    <x v="3"/>
    <s v="(0.28467,0.31076)"/>
    <n v="5.2192290000000003"/>
    <n v="210"/>
    <n v="199.58500000000001"/>
    <s v="0.28"/>
    <s v="0.31"/>
    <s v="(0.28,0.31)"/>
    <n v="5.2192290000000003"/>
  </r>
  <r>
    <x v="0"/>
    <x v="1"/>
    <x v="5"/>
    <x v="0"/>
    <s v="(0.33347,0.31813)"/>
    <n v="9.3731270000000002"/>
    <n v="100"/>
    <n v="1.7345999999999999"/>
    <s v="0.33"/>
    <s v="0.31"/>
    <s v="(0.33,0.31)"/>
    <n v="9.3731270000000002"/>
  </r>
  <r>
    <x v="0"/>
    <x v="1"/>
    <x v="5"/>
    <x v="1"/>
    <s v="(0.3041,0.29484)"/>
    <n v="9.2368942999999994"/>
    <n v="233"/>
    <n v="254.32259999999999"/>
    <s v="0.30"/>
    <s v="0.29"/>
    <s v="(0.30,0.29)"/>
    <n v="9.2368942999999994"/>
  </r>
  <r>
    <x v="0"/>
    <x v="1"/>
    <x v="5"/>
    <x v="2"/>
    <s v="(0.30411,0.29481)"/>
    <n v="9.2368944000000006"/>
    <n v="66"/>
    <n v="3.3622000000000001"/>
    <s v="0.30"/>
    <s v="0.29"/>
    <s v="(0.30,0.29)"/>
    <n v="9.2368944000000006"/>
  </r>
  <r>
    <x v="0"/>
    <x v="1"/>
    <x v="5"/>
    <x v="3"/>
    <s v="(0.29952,0.29649)"/>
    <n v="9.2391960999999991"/>
    <n v="252"/>
    <n v="332.30880000000002"/>
    <s v="0.29"/>
    <s v="0.29"/>
    <s v="(0.29,0.29)"/>
    <n v="9.2391960999999991"/>
  </r>
  <r>
    <x v="0"/>
    <x v="1"/>
    <x v="6"/>
    <x v="0"/>
    <s v="(0.25621,0.38459)"/>
    <n v="20.6907338"/>
    <n v="100"/>
    <n v="3.2488999999999999"/>
    <s v="0.25"/>
    <s v="0.38"/>
    <s v="(0.25,0.38)"/>
    <n v="20.6907338"/>
  </r>
  <r>
    <x v="0"/>
    <x v="1"/>
    <x v="6"/>
    <x v="1"/>
    <s v="(0.30725,0.28238)"/>
    <n v="18.171410399999999"/>
    <n v="268"/>
    <n v="433.73399999999998"/>
    <s v="0.30"/>
    <s v="0.28"/>
    <s v="(0.30,0.28)"/>
    <n v="18.171410399999999"/>
  </r>
  <r>
    <x v="0"/>
    <x v="1"/>
    <x v="6"/>
    <x v="2"/>
    <s v="(0.30729,0.28238)"/>
    <n v="18.171410699999999"/>
    <n v="67"/>
    <n v="4.3376000000000001"/>
    <s v="0.30"/>
    <s v="0.28"/>
    <s v="(0.30,0.28)"/>
    <n v="18.171410699999999"/>
  </r>
  <r>
    <x v="0"/>
    <x v="1"/>
    <x v="6"/>
    <x v="3"/>
    <s v="(0.30256,0.28166)"/>
    <n v="18.175761699999999"/>
    <n v="283"/>
    <n v="594.67639999999994"/>
    <s v="0.30"/>
    <s v="0.28"/>
    <s v="(0.30,0.28)"/>
    <n v="18.175761699999999"/>
  </r>
  <r>
    <x v="0"/>
    <x v="1"/>
    <x v="7"/>
    <x v="0"/>
    <s v="(0.34946,0.24546)"/>
    <n v="36.393808700000001"/>
    <n v="100"/>
    <n v="6.6711"/>
    <s v="0.34"/>
    <s v="0.24"/>
    <s v="(0.34,0.24)"/>
    <n v="36.393808700000001"/>
  </r>
  <r>
    <x v="0"/>
    <x v="1"/>
    <x v="7"/>
    <x v="1"/>
    <s v="(0.28242,0.28137)"/>
    <n v="34.022462400000002"/>
    <n v="224"/>
    <n v="575.71"/>
    <s v="0.28"/>
    <s v="0.28"/>
    <s v="(0.28,0.28)"/>
    <n v="34.022462400000002"/>
  </r>
  <r>
    <x v="0"/>
    <x v="1"/>
    <x v="7"/>
    <x v="2"/>
    <s v="(0.2824,0.28135)"/>
    <n v="34.0224628"/>
    <n v="64"/>
    <n v="6.4494999999999996"/>
    <s v="0.28"/>
    <s v="0.28"/>
    <s v="(0.28,0.28)"/>
    <n v="34.0224628"/>
  </r>
  <r>
    <x v="0"/>
    <x v="1"/>
    <x v="7"/>
    <x v="3"/>
    <s v="(0.28008,0.28027)"/>
    <n v="34.025038100000003"/>
    <n v="340"/>
    <n v="1192.5909999999999"/>
    <s v="0.28"/>
    <s v="0.28"/>
    <s v="(0.28,0.28)"/>
    <n v="34.025038100000003"/>
  </r>
  <r>
    <x v="0"/>
    <x v="2"/>
    <x v="0"/>
    <x v="0"/>
    <s v="(0.46698,0.40344)"/>
    <n v="0.28777629999999998"/>
    <n v="100"/>
    <n v="0.35360000000000003"/>
    <s v="0.46"/>
    <s v="0.40"/>
    <s v="(0.46,0.40)"/>
    <n v="0.28777629999999998"/>
  </r>
  <r>
    <x v="0"/>
    <x v="2"/>
    <x v="0"/>
    <x v="1"/>
    <s v="(0.43574,0.44107)"/>
    <n v="0.28408109999999998"/>
    <n v="84"/>
    <n v="44.556100000000001"/>
    <s v="0.43"/>
    <s v="0.44"/>
    <s v="(0.43,0.44)"/>
    <n v="0.28408109999999998"/>
  </r>
  <r>
    <x v="0"/>
    <x v="2"/>
    <x v="0"/>
    <x v="2"/>
    <s v="(0.43912,0.42926)"/>
    <n v="0.27954430000000002"/>
    <n v="86"/>
    <n v="2.3664999999999998"/>
    <s v="0.43"/>
    <s v="0.42"/>
    <s v="(0.43,0.42)"/>
    <n v="0.27954430000000002"/>
  </r>
  <r>
    <x v="0"/>
    <x v="2"/>
    <x v="0"/>
    <x v="3"/>
    <s v="(0.38031,0.44281)"/>
    <n v="0.30968610000000002"/>
    <n v="84"/>
    <n v="49.570300000000003"/>
    <s v="0.38"/>
    <s v="0.44"/>
    <s v="(0.38,0.44)"/>
    <n v="0.30968610000000002"/>
  </r>
  <r>
    <x v="0"/>
    <x v="2"/>
    <x v="1"/>
    <x v="0"/>
    <s v="(0.37722,0.36146)"/>
    <n v="0.59298139999999999"/>
    <n v="100"/>
    <n v="0.37169999999999997"/>
    <s v="0.37"/>
    <s v="0.36"/>
    <s v="(0.37,0.36)"/>
    <n v="0.59298139999999999"/>
  </r>
  <r>
    <x v="0"/>
    <x v="2"/>
    <x v="1"/>
    <x v="1"/>
    <s v="(0.36019,0.4626)"/>
    <n v="0.52987059999999997"/>
    <n v="84"/>
    <n v="46.082900000000002"/>
    <s v="0.36"/>
    <s v="0.46"/>
    <s v="(0.36,0.46)"/>
    <n v="0.52987059999999997"/>
  </r>
  <r>
    <x v="0"/>
    <x v="2"/>
    <x v="1"/>
    <x v="2"/>
    <s v="(0.35531,0.45763)"/>
    <n v="0.52445989999999998"/>
    <n v="86"/>
    <n v="2.6253000000000002"/>
    <s v="0.35"/>
    <s v="0.45"/>
    <s v="(0.35,0.45)"/>
    <n v="0.52445989999999998"/>
  </r>
  <r>
    <x v="0"/>
    <x v="2"/>
    <x v="1"/>
    <x v="3"/>
    <s v="(0.32628,0.45441)"/>
    <n v="0.54608330000000005"/>
    <n v="84"/>
    <n v="46.849200000000003"/>
    <s v="0.32"/>
    <s v="0.45"/>
    <s v="(0.32,0.45)"/>
    <n v="0.54608330000000005"/>
  </r>
  <r>
    <x v="0"/>
    <x v="2"/>
    <x v="2"/>
    <x v="0"/>
    <s v="(0.48965,0.54964)"/>
    <n v="1.3257479999999999"/>
    <n v="100"/>
    <n v="0.4844"/>
    <s v="0.48"/>
    <s v="0.54"/>
    <s v="(0.48,0.54)"/>
    <n v="1.3257479999999999"/>
  </r>
  <r>
    <x v="0"/>
    <x v="2"/>
    <x v="2"/>
    <x v="1"/>
    <s v="(0.41871,0.50679)"/>
    <n v="1.2364493000000001"/>
    <n v="106"/>
    <n v="59.578400000000002"/>
    <s v="0.41"/>
    <s v="0.50"/>
    <s v="(0.41,0.50)"/>
    <n v="1.2364493000000001"/>
  </r>
  <r>
    <x v="0"/>
    <x v="2"/>
    <x v="2"/>
    <x v="2"/>
    <s v="(0.4187,0.50678)"/>
    <n v="1.2364493000000001"/>
    <n v="72"/>
    <n v="2.0674999999999999"/>
    <s v="0.41"/>
    <s v="0.50"/>
    <s v="(0.41,0.50)"/>
    <n v="1.2364493000000001"/>
  </r>
  <r>
    <x v="0"/>
    <x v="2"/>
    <x v="2"/>
    <x v="3"/>
    <s v="(0.44746,0.5065)"/>
    <n v="1.2471966000000001"/>
    <n v="126"/>
    <n v="83.653499999999994"/>
    <s v="0.44"/>
    <s v="0.50"/>
    <s v="(0.44,0.50)"/>
    <n v="1.2471966000000001"/>
  </r>
  <r>
    <x v="0"/>
    <x v="2"/>
    <x v="3"/>
    <x v="0"/>
    <s v="(0.39303,0.40212)"/>
    <n v="2.4265650000000001"/>
    <n v="100"/>
    <n v="0.73440000000000005"/>
    <s v="0.39"/>
    <s v="0.40"/>
    <s v="(0.39,0.40)"/>
    <n v="2.4265650000000001"/>
  </r>
  <r>
    <x v="0"/>
    <x v="2"/>
    <x v="3"/>
    <x v="1"/>
    <s v="(0.4458,0.5036)"/>
    <n v="2.0151631999999999"/>
    <n v="211"/>
    <n v="138.08539999999999"/>
    <s v="0.44"/>
    <s v="0.50"/>
    <s v="(0.44,0.50)"/>
    <n v="2.0151631999999999"/>
  </r>
  <r>
    <x v="0"/>
    <x v="2"/>
    <x v="3"/>
    <x v="2"/>
    <s v="(0.44582,0.50357)"/>
    <n v="2.0151631999999999"/>
    <n v="68"/>
    <n v="2.0969000000000002"/>
    <s v="0.44"/>
    <s v="0.50"/>
    <s v="(0.44,0.50)"/>
    <n v="2.0151631999999999"/>
  </r>
  <r>
    <x v="0"/>
    <x v="2"/>
    <x v="3"/>
    <x v="3"/>
    <s v="(0.44521,0.49802)"/>
    <n v="2.0159516000000002"/>
    <n v="231"/>
    <n v="162.25530000000001"/>
    <s v="0.44"/>
    <s v="0.49"/>
    <s v="(0.44,0.49)"/>
    <n v="2.0159516000000002"/>
  </r>
  <r>
    <x v="0"/>
    <x v="2"/>
    <x v="4"/>
    <x v="0"/>
    <s v="(0.4663,0.38409)"/>
    <n v="3.7417106000000002"/>
    <n v="100"/>
    <n v="1.0253000000000001"/>
    <s v="0.46"/>
    <s v="0.38"/>
    <s v="(0.46,0.38)"/>
    <n v="3.7417106000000002"/>
  </r>
  <r>
    <x v="0"/>
    <x v="2"/>
    <x v="4"/>
    <x v="1"/>
    <s v="(0.50126,0.47279)"/>
    <n v="3.2741560999999999"/>
    <n v="191"/>
    <n v="152.2884"/>
    <s v="0.50"/>
    <s v="0.47"/>
    <s v="(0.50,0.47)"/>
    <n v="3.2741560999999999"/>
  </r>
  <r>
    <x v="0"/>
    <x v="2"/>
    <x v="4"/>
    <x v="2"/>
    <s v="(0.50131,0.47278)"/>
    <n v="3.2741563"/>
    <n v="62"/>
    <n v="2.3068"/>
    <s v="0.50"/>
    <s v="0.47"/>
    <s v="(0.50,0.47)"/>
    <n v="3.2741563"/>
  </r>
  <r>
    <x v="0"/>
    <x v="2"/>
    <x v="4"/>
    <x v="3"/>
    <s v="(0.50719,0.48377)"/>
    <n v="3.2817894999999999"/>
    <n v="231"/>
    <n v="225.32069999999999"/>
    <s v="0.50"/>
    <s v="0.48"/>
    <s v="(0.50,0.48)"/>
    <n v="3.2817894999999999"/>
  </r>
  <r>
    <x v="0"/>
    <x v="2"/>
    <x v="5"/>
    <x v="0"/>
    <s v="(0.50462,0.55135)"/>
    <n v="5.7373224"/>
    <n v="100"/>
    <n v="1.7534000000000001"/>
    <s v="0.50"/>
    <s v="0.55"/>
    <s v="(0.50,0.55)"/>
    <n v="5.7373224"/>
  </r>
  <r>
    <x v="0"/>
    <x v="2"/>
    <x v="5"/>
    <x v="1"/>
    <s v="(0.49106,0.49537)"/>
    <n v="5.4154413999999997"/>
    <n v="172"/>
    <n v="182.51140000000001"/>
    <s v="0.49"/>
    <s v="0.49"/>
    <s v="(0.49,0.49)"/>
    <n v="5.4154413999999997"/>
  </r>
  <r>
    <x v="0"/>
    <x v="2"/>
    <x v="5"/>
    <x v="2"/>
    <s v="(0.49105,0.49539)"/>
    <n v="5.4154413999999997"/>
    <n v="63"/>
    <n v="3.3826999999999998"/>
    <s v="0.49"/>
    <s v="0.49"/>
    <s v="(0.49,0.49)"/>
    <n v="5.4154413999999997"/>
  </r>
  <r>
    <x v="0"/>
    <x v="2"/>
    <x v="5"/>
    <x v="3"/>
    <s v="(0.48831,0.4858)"/>
    <n v="5.4250416000000001"/>
    <n v="210"/>
    <n v="278.50439999999998"/>
    <s v="0.48"/>
    <s v="0.48"/>
    <s v="(0.48,0.48)"/>
    <n v="5.4250416000000001"/>
  </r>
  <r>
    <x v="0"/>
    <x v="2"/>
    <x v="6"/>
    <x v="0"/>
    <s v="(0.48718,0.50675)"/>
    <n v="10.9245307"/>
    <n v="100"/>
    <n v="3.8635000000000002"/>
    <s v="0.48"/>
    <s v="0.50"/>
    <s v="(0.48,0.50)"/>
    <n v="10.9245307"/>
  </r>
  <r>
    <x v="0"/>
    <x v="2"/>
    <x v="6"/>
    <x v="1"/>
    <s v="(0.49063,0.49157)"/>
    <n v="10.847982500000001"/>
    <n v="175"/>
    <n v="305.36880000000002"/>
    <s v="0.49"/>
    <s v="0.49"/>
    <s v="(0.49,0.49)"/>
    <n v="10.847982500000001"/>
  </r>
  <r>
    <x v="0"/>
    <x v="2"/>
    <x v="6"/>
    <x v="2"/>
    <s v="(0.49057,0.49147)"/>
    <n v="10.847804999999999"/>
    <n v="79"/>
    <n v="5.9888000000000003"/>
    <s v="0.49"/>
    <s v="0.49"/>
    <s v="(0.49,0.49)"/>
    <n v="10.847804999999999"/>
  </r>
  <r>
    <x v="0"/>
    <x v="2"/>
    <x v="6"/>
    <x v="3"/>
    <s v="(0.50194,0.48997)"/>
    <n v="10.872999699999999"/>
    <n v="191"/>
    <n v="419.6"/>
    <s v="0.50"/>
    <s v="0.48"/>
    <s v="(0.50,0.48)"/>
    <n v="10.872999699999999"/>
  </r>
  <r>
    <x v="0"/>
    <x v="2"/>
    <x v="7"/>
    <x v="0"/>
    <s v="(0.47293,0.51354)"/>
    <n v="20.507334"/>
    <n v="100"/>
    <n v="6.1098999999999997"/>
    <s v="0.47"/>
    <s v="0.51"/>
    <s v="(0.47,0.51)"/>
    <n v="20.507334"/>
  </r>
  <r>
    <x v="0"/>
    <x v="2"/>
    <x v="7"/>
    <x v="1"/>
    <s v="(0.49242,0.48193)"/>
    <n v="19.9336287"/>
    <n v="87"/>
    <n v="234.00479999999999"/>
    <s v="0.49"/>
    <s v="0.48"/>
    <s v="(0.49,0.48)"/>
    <n v="19.9336287"/>
  </r>
  <r>
    <x v="0"/>
    <x v="2"/>
    <x v="7"/>
    <x v="2"/>
    <s v="(0.49247,0.48194)"/>
    <n v="19.933629499999999"/>
    <n v="63"/>
    <n v="6.5171000000000001"/>
    <s v="0.49"/>
    <s v="0.48"/>
    <s v="(0.49,0.48)"/>
    <n v="19.933629499999999"/>
  </r>
  <r>
    <x v="0"/>
    <x v="2"/>
    <x v="7"/>
    <x v="3"/>
    <s v="(0.4917,0.48595)"/>
    <n v="19.940049500000001"/>
    <n v="181"/>
    <n v="636.57860000000005"/>
    <s v="0.49"/>
    <s v="0.48"/>
    <s v="(0.49,0.48)"/>
    <n v="19.940049500000001"/>
  </r>
  <r>
    <x v="0"/>
    <x v="0"/>
    <x v="0"/>
    <x v="0"/>
    <s v="(0.37367,0.79089)"/>
    <n v="0.38124140000000001"/>
    <n v="100"/>
    <n v="0.40889999999999999"/>
    <s v="0.37"/>
    <s v="0.79"/>
    <s v="(0.37,0.79)"/>
    <n v="0.38124140000000001"/>
  </r>
  <r>
    <x v="0"/>
    <x v="0"/>
    <x v="0"/>
    <x v="1"/>
    <s v="(0.39487,0.7946)"/>
    <n v="0.37983919999999999"/>
    <n v="84"/>
    <n v="50.113399999999999"/>
    <s v="0.39"/>
    <s v="0.79"/>
    <s v="(0.39,0.79)"/>
    <n v="0.37983919999999999"/>
  </r>
  <r>
    <x v="0"/>
    <x v="0"/>
    <x v="0"/>
    <x v="2"/>
    <s v="(0.39104,0.79729)"/>
    <n v="0.37523069999999997"/>
    <n v="101"/>
    <n v="2.4102000000000001"/>
    <s v="0.39"/>
    <s v="0.79"/>
    <s v="(0.39,0.79)"/>
    <n v="0.37523069999999997"/>
  </r>
  <r>
    <x v="0"/>
    <x v="0"/>
    <x v="0"/>
    <x v="3"/>
    <s v="(0.43257,0.80154)"/>
    <n v="0.42070920000000001"/>
    <n v="84"/>
    <n v="50.827599999999997"/>
    <s v="0.43"/>
    <s v="0.80"/>
    <s v="(0.43,0.80)"/>
    <n v="0.42070920000000001"/>
  </r>
  <r>
    <x v="0"/>
    <x v="0"/>
    <x v="1"/>
    <x v="0"/>
    <s v="(0.56947,0.50704)"/>
    <n v="1.8300063"/>
    <n v="100"/>
    <n v="0.48470000000000002"/>
    <s v="0.56"/>
    <s v="0.50"/>
    <s v="(0.56,0.50)"/>
    <n v="1.8300063"/>
  </r>
  <r>
    <x v="0"/>
    <x v="0"/>
    <x v="1"/>
    <x v="1"/>
    <s v="(0.55509,0.53919)"/>
    <n v="1.821323"/>
    <n v="106"/>
    <n v="60.720999999999997"/>
    <s v="0.55"/>
    <s v="0.53"/>
    <s v="(0.55,0.53)"/>
    <n v="1.821323"/>
  </r>
  <r>
    <x v="0"/>
    <x v="0"/>
    <x v="1"/>
    <x v="2"/>
    <s v="(0.55512,0.53915)"/>
    <n v="1.821323"/>
    <n v="62"/>
    <n v="1.7445999999999999"/>
    <s v="0.55"/>
    <s v="0.53"/>
    <s v="(0.55,0.53)"/>
    <n v="1.821323"/>
  </r>
  <r>
    <x v="0"/>
    <x v="0"/>
    <x v="1"/>
    <x v="3"/>
    <s v="(0.54821,0.5555)"/>
    <n v="1.8235182999999999"/>
    <n v="126"/>
    <n v="76.530199999999994"/>
    <s v="0.54"/>
    <s v="0.55"/>
    <s v="(0.54,0.55)"/>
    <n v="1.8235182999999999"/>
  </r>
  <r>
    <x v="0"/>
    <x v="0"/>
    <x v="2"/>
    <x v="0"/>
    <s v="(0.56293,0.58848)"/>
    <n v="3.0658306999999998"/>
    <n v="100"/>
    <n v="0.55559999999999998"/>
    <s v="0.56"/>
    <s v="0.58"/>
    <s v="(0.56,0.58)"/>
    <n v="3.0658306999999998"/>
  </r>
  <r>
    <x v="0"/>
    <x v="0"/>
    <x v="2"/>
    <x v="1"/>
    <s v="(0.54157,0.57848)"/>
    <n v="3.0585982999999999"/>
    <n v="128"/>
    <n v="73.236000000000004"/>
    <s v="0.54"/>
    <s v="0.57"/>
    <s v="(0.54,0.57)"/>
    <n v="3.0585982999999999"/>
  </r>
  <r>
    <x v="0"/>
    <x v="0"/>
    <x v="2"/>
    <x v="2"/>
    <s v="(0.54154,0.57844)"/>
    <n v="3.0585982999999999"/>
    <n v="66"/>
    <n v="1.9774"/>
    <s v="0.54"/>
    <s v="0.57"/>
    <s v="(0.54,0.57)"/>
    <n v="3.0585982999999999"/>
  </r>
  <r>
    <x v="0"/>
    <x v="0"/>
    <x v="2"/>
    <x v="3"/>
    <s v="(0.53334,0.59207)"/>
    <n v="3.0618780999999999"/>
    <n v="147"/>
    <n v="92.557900000000004"/>
    <s v="0.53"/>
    <s v="0.59"/>
    <s v="(0.53,0.59)"/>
    <n v="3.0618780999999999"/>
  </r>
  <r>
    <x v="0"/>
    <x v="0"/>
    <x v="3"/>
    <x v="0"/>
    <s v="(0.5344,0.56318)"/>
    <n v="4.8308676000000004"/>
    <n v="100"/>
    <n v="0.85760000000000003"/>
    <s v="0.53"/>
    <s v="0.56"/>
    <s v="(0.53,0.56)"/>
    <n v="4.8308676000000004"/>
  </r>
  <r>
    <x v="0"/>
    <x v="0"/>
    <x v="3"/>
    <x v="1"/>
    <s v="(0.55132,0.56444)"/>
    <n v="4.8236718999999999"/>
    <n v="170"/>
    <n v="119.6754"/>
    <s v="0.55"/>
    <s v="0.56"/>
    <s v="(0.55,0.56)"/>
    <n v="4.8236718999999999"/>
  </r>
  <r>
    <x v="0"/>
    <x v="0"/>
    <x v="3"/>
    <x v="2"/>
    <s v="(0.55132,0.56445)"/>
    <n v="4.8236718999999999"/>
    <n v="69"/>
    <n v="2.6779000000000002"/>
    <s v="0.55"/>
    <s v="0.56"/>
    <s v="(0.55,0.56)"/>
    <n v="4.8236718999999999"/>
  </r>
  <r>
    <x v="0"/>
    <x v="0"/>
    <x v="3"/>
    <x v="3"/>
    <s v="(0.55306,0.58828)"/>
    <n v="4.8379677000000001"/>
    <n v="189"/>
    <n v="139.8553"/>
    <s v="0.55"/>
    <s v="0.58"/>
    <s v="(0.55,0.58)"/>
    <n v="4.8379677000000001"/>
  </r>
  <r>
    <x v="0"/>
    <x v="0"/>
    <x v="4"/>
    <x v="0"/>
    <s v="(0.51515,0.47246)"/>
    <n v="9.2631075999999997"/>
    <n v="100"/>
    <n v="1.2292000000000001"/>
    <s v="0.51"/>
    <s v="0.47"/>
    <s v="(0.51,0.47)"/>
    <n v="9.2631075999999997"/>
  </r>
  <r>
    <x v="0"/>
    <x v="0"/>
    <x v="4"/>
    <x v="1"/>
    <s v="(0.48621,0.54899)"/>
    <n v="8.9350442999999995"/>
    <n v="212"/>
    <n v="171.60919999999999"/>
    <s v="0.48"/>
    <s v="0.54"/>
    <s v="(0.48,0.54)"/>
    <n v="8.9350442999999995"/>
  </r>
  <r>
    <x v="0"/>
    <x v="0"/>
    <x v="4"/>
    <x v="2"/>
    <s v="(0.48618,0.54901)"/>
    <n v="8.9350442999999995"/>
    <n v="69"/>
    <n v="4.5739999999999998"/>
    <s v="0.48"/>
    <s v="0.54"/>
    <s v="(0.48,0.54)"/>
    <n v="8.9350442999999995"/>
  </r>
  <r>
    <x v="0"/>
    <x v="0"/>
    <x v="4"/>
    <x v="3"/>
    <s v="(0.47746,0.5596)"/>
    <n v="8.9443064000000003"/>
    <n v="231"/>
    <n v="218.85319999999999"/>
    <s v="0.47"/>
    <s v="0.55"/>
    <s v="(0.47,0.55)"/>
    <n v="8.9443064000000003"/>
  </r>
  <r>
    <x v="0"/>
    <x v="0"/>
    <x v="5"/>
    <x v="0"/>
    <s v="(0.63491,0.50176)"/>
    <n v="18.1125668"/>
    <n v="100"/>
    <n v="1.9236"/>
    <s v="0.63"/>
    <s v="0.50"/>
    <s v="(0.63,0.50)"/>
    <n v="18.1125668"/>
  </r>
  <r>
    <x v="0"/>
    <x v="0"/>
    <x v="5"/>
    <x v="1"/>
    <s v="(0.54194,0.52754)"/>
    <n v="17.091009499999998"/>
    <n v="254"/>
    <n v="283.59449999999998"/>
    <s v="0.54"/>
    <s v="0.52"/>
    <s v="(0.54,0.52)"/>
    <n v="17.091009499999998"/>
  </r>
  <r>
    <x v="0"/>
    <x v="0"/>
    <x v="5"/>
    <x v="2"/>
    <s v="(0.54196,0.52754)"/>
    <n v="17.0910096"/>
    <n v="66"/>
    <n v="3.2976999999999999"/>
    <s v="0.54"/>
    <s v="0.52"/>
    <s v="(0.54,0.52)"/>
    <n v="17.0910096"/>
  </r>
  <r>
    <x v="0"/>
    <x v="0"/>
    <x v="5"/>
    <x v="3"/>
    <s v="(0.53951,0.53254)"/>
    <n v="17.0940145"/>
    <n v="269"/>
    <n v="387.25900000000001"/>
    <s v="0.53"/>
    <s v="0.53"/>
    <s v="(0.53,0.53)"/>
    <n v="17.0940145"/>
  </r>
  <r>
    <x v="0"/>
    <x v="0"/>
    <x v="6"/>
    <x v="0"/>
    <s v="(0.47494,0.57345)"/>
    <n v="35.639674399999997"/>
    <n v="100"/>
    <n v="3.4363999999999999"/>
    <s v="0.47"/>
    <s v="0.57"/>
    <s v="(0.47,0.57)"/>
    <n v="35.639674399999997"/>
  </r>
  <r>
    <x v="0"/>
    <x v="0"/>
    <x v="6"/>
    <x v="1"/>
    <s v="(0.51948,0.54112)"/>
    <n v="35.0551411"/>
    <n v="227"/>
    <n v="382.97129999999999"/>
    <s v="0.51"/>
    <s v="0.54"/>
    <s v="(0.51,0.54)"/>
    <n v="35.0551411"/>
  </r>
  <r>
    <x v="0"/>
    <x v="0"/>
    <x v="6"/>
    <x v="2"/>
    <s v="(0.51947,0.5411)"/>
    <n v="35.055141300000003"/>
    <n v="68"/>
    <n v="4.7835000000000001"/>
    <s v="0.51"/>
    <s v="0.54"/>
    <s v="(0.51,0.54)"/>
    <n v="35.055141300000003"/>
  </r>
  <r>
    <x v="0"/>
    <x v="0"/>
    <x v="6"/>
    <x v="3"/>
    <s v="(0.52543,0.54643)"/>
    <n v="35.067416899999998"/>
    <n v="268"/>
    <n v="570.55280000000005"/>
    <s v="0.52"/>
    <s v="0.54"/>
    <s v="(0.52,0.54)"/>
    <n v="35.067416899999998"/>
  </r>
  <r>
    <x v="0"/>
    <x v="0"/>
    <x v="7"/>
    <x v="0"/>
    <s v="(0.53778,0.55372)"/>
    <n v="67.458367699999997"/>
    <n v="100"/>
    <n v="6.8959000000000001"/>
    <s v="0.53"/>
    <s v="0.55"/>
    <s v="(0.53,0.55)"/>
    <n v="67.458367699999997"/>
  </r>
  <r>
    <x v="0"/>
    <x v="0"/>
    <x v="7"/>
    <x v="1"/>
    <s v="(0.52343,0.51529)"/>
    <n v="66.784116999999995"/>
    <n v="254"/>
    <n v="693.95439999999996"/>
    <s v="0.52"/>
    <s v="0.51"/>
    <s v="(0.52,0.51)"/>
    <n v="66.784116999999995"/>
  </r>
  <r>
    <x v="0"/>
    <x v="0"/>
    <x v="7"/>
    <x v="2"/>
    <s v="(0.5234,0.51527)"/>
    <n v="66.784117600000002"/>
    <n v="69"/>
    <n v="6.8193000000000001"/>
    <s v="0.52"/>
    <s v="0.51"/>
    <s v="(0.52,0.51)"/>
    <n v="66.784117600000002"/>
  </r>
  <r>
    <x v="0"/>
    <x v="0"/>
    <x v="7"/>
    <x v="3"/>
    <s v="(0.52554,0.51911)"/>
    <n v="66.791460499999999"/>
    <n v="321"/>
    <n v="1152.2556999999999"/>
    <s v="0.52"/>
    <s v="0.51"/>
    <s v="(0.52,0.51)"/>
    <n v="66.791460499999999"/>
  </r>
  <r>
    <x v="0"/>
    <x v="1"/>
    <x v="0"/>
    <x v="0"/>
    <s v="(0.36705,0.37411)"/>
    <n v="0.1120173"/>
    <n v="100"/>
    <n v="0.30819999999999997"/>
    <s v="0.36"/>
    <s v="0.37"/>
    <s v="(0.36,0.37)"/>
    <n v="0.1120173"/>
  </r>
  <r>
    <x v="0"/>
    <x v="1"/>
    <x v="0"/>
    <x v="1"/>
    <s v="(0.30052,0.38307)"/>
    <n v="8.6183599999999999E-2"/>
    <n v="84"/>
    <n v="46.840600000000002"/>
    <s v="0.30"/>
    <s v="0.38"/>
    <s v="(0.30,0.38)"/>
    <n v="8.6183599999999999E-2"/>
  </r>
  <r>
    <x v="0"/>
    <x v="1"/>
    <x v="0"/>
    <x v="2"/>
    <s v="(0.29168,0.37694)"/>
    <n v="8.2699999999999996E-2"/>
    <n v="83"/>
    <n v="1.8493999999999999"/>
    <s v="0.29"/>
    <s v="0.37"/>
    <s v="(0.29,0.37)"/>
    <n v="8.2699999999999996E-2"/>
  </r>
  <r>
    <x v="0"/>
    <x v="1"/>
    <x v="0"/>
    <x v="3"/>
    <s v="(0.28116,0.37028)"/>
    <n v="8.6098599999999997E-2"/>
    <n v="84"/>
    <n v="52.2851"/>
    <s v="0.28"/>
    <s v="0.37"/>
    <s v="(0.28,0.37)"/>
    <n v="8.6098599999999997E-2"/>
  </r>
  <r>
    <x v="0"/>
    <x v="1"/>
    <x v="1"/>
    <x v="0"/>
    <s v="(0.26514,0.28779)"/>
    <n v="0.24159249999999999"/>
    <n v="100"/>
    <n v="0.45839999999999997"/>
    <s v="0.26"/>
    <s v="0.28"/>
    <s v="(0.26,0.28)"/>
    <n v="0.24159249999999999"/>
  </r>
  <r>
    <x v="0"/>
    <x v="1"/>
    <x v="1"/>
    <x v="1"/>
    <s v="(0.30475,0.3053)"/>
    <n v="0.22650290000000001"/>
    <n v="84"/>
    <n v="44.982500000000002"/>
    <s v="0.30"/>
    <s v="0.30"/>
    <s v="(0.30,0.30)"/>
    <n v="0.22650290000000001"/>
  </r>
  <r>
    <x v="0"/>
    <x v="1"/>
    <x v="1"/>
    <x v="2"/>
    <s v="(0.29353,0.30276)"/>
    <n v="0.22530210000000001"/>
    <n v="106"/>
    <n v="2.6958000000000002"/>
    <s v="0.29"/>
    <s v="0.30"/>
    <s v="(0.29,0.30)"/>
    <n v="0.22530210000000001"/>
  </r>
  <r>
    <x v="0"/>
    <x v="1"/>
    <x v="1"/>
    <x v="3"/>
    <s v="(0.28076,0.31455)"/>
    <n v="0.2297698"/>
    <n v="84"/>
    <n v="49.040199999999999"/>
    <s v="0.28"/>
    <s v="0.31"/>
    <s v="(0.28,0.31)"/>
    <n v="0.2297698"/>
  </r>
  <r>
    <x v="0"/>
    <x v="1"/>
    <x v="2"/>
    <x v="0"/>
    <s v="(0.18012,0.45188)"/>
    <n v="1.4453948999999999"/>
    <n v="100"/>
    <n v="0.41310000000000002"/>
    <s v="0.18"/>
    <s v="0.45"/>
    <s v="(0.18,0.45)"/>
    <n v="1.4453948999999999"/>
  </r>
  <r>
    <x v="0"/>
    <x v="1"/>
    <x v="2"/>
    <x v="1"/>
    <s v="(0.2817,0.43189)"/>
    <n v="1.2979034"/>
    <n v="107"/>
    <n v="65.121799999999993"/>
    <s v="0.28"/>
    <s v="0.43"/>
    <s v="(0.28,0.43)"/>
    <n v="1.2979034"/>
  </r>
  <r>
    <x v="0"/>
    <x v="1"/>
    <x v="2"/>
    <x v="2"/>
    <s v="(0.28169,0.4319)"/>
    <n v="1.2979034"/>
    <n v="74"/>
    <n v="1.9554"/>
    <s v="0.28"/>
    <s v="0.43"/>
    <s v="(0.28,0.43)"/>
    <n v="1.2979034"/>
  </r>
  <r>
    <x v="0"/>
    <x v="1"/>
    <x v="2"/>
    <x v="3"/>
    <s v="(0.28263,0.41976)"/>
    <n v="1.2998278000000001"/>
    <n v="126"/>
    <n v="81.471299999999999"/>
    <s v="0.28"/>
    <s v="0.41"/>
    <s v="(0.28,0.41)"/>
    <n v="1.2998278000000001"/>
  </r>
  <r>
    <x v="0"/>
    <x v="1"/>
    <x v="3"/>
    <x v="0"/>
    <s v="(0.42549,0.3391)"/>
    <n v="2.8956868999999998"/>
    <n v="100"/>
    <n v="0.74150000000000005"/>
    <s v="0.42"/>
    <s v="0.33"/>
    <s v="(0.42,0.33)"/>
    <n v="2.8956868999999998"/>
  </r>
  <r>
    <x v="0"/>
    <x v="1"/>
    <x v="3"/>
    <x v="1"/>
    <s v="(0.36421,0.35354)"/>
    <n v="2.7627245999999999"/>
    <n v="128"/>
    <n v="83.964399999999998"/>
    <s v="0.36"/>
    <s v="0.35"/>
    <s v="(0.36,0.35)"/>
    <n v="2.7627245999999999"/>
  </r>
  <r>
    <x v="0"/>
    <x v="1"/>
    <x v="3"/>
    <x v="2"/>
    <s v="(0.36421,0.35355)"/>
    <n v="2.7627247000000001"/>
    <n v="76"/>
    <n v="2.2643"/>
    <s v="0.36"/>
    <s v="0.35"/>
    <s v="(0.36,0.35)"/>
    <n v="2.7627247000000001"/>
  </r>
  <r>
    <x v="0"/>
    <x v="1"/>
    <x v="3"/>
    <x v="3"/>
    <s v="(0.34719,0.3448)"/>
    <n v="2.7718736000000002"/>
    <n v="147"/>
    <n v="115.35509999999999"/>
    <s v="0.34"/>
    <s v="0.34"/>
    <s v="(0.34,0.34)"/>
    <n v="2.7718736000000002"/>
  </r>
  <r>
    <x v="0"/>
    <x v="1"/>
    <x v="4"/>
    <x v="0"/>
    <s v="(0.26715,0.32801)"/>
    <n v="4.9684211999999999"/>
    <n v="100"/>
    <n v="1.1142000000000001"/>
    <s v="0.26"/>
    <s v="0.32"/>
    <s v="(0.26,0.32)"/>
    <n v="4.9684211999999999"/>
  </r>
  <r>
    <x v="0"/>
    <x v="1"/>
    <x v="4"/>
    <x v="1"/>
    <s v="(0.29773,0.30574)"/>
    <n v="4.898307"/>
    <n v="192"/>
    <n v="157.49979999999999"/>
    <s v="0.29"/>
    <s v="0.30"/>
    <s v="(0.29,0.30)"/>
    <n v="4.898307"/>
  </r>
  <r>
    <x v="0"/>
    <x v="1"/>
    <x v="4"/>
    <x v="2"/>
    <s v="(0.29774,0.30569)"/>
    <n v="4.8983071000000002"/>
    <n v="73"/>
    <n v="3.0868000000000002"/>
    <s v="0.29"/>
    <s v="0.30"/>
    <s v="(0.29,0.30)"/>
    <n v="4.8983071000000002"/>
  </r>
  <r>
    <x v="0"/>
    <x v="1"/>
    <x v="4"/>
    <x v="3"/>
    <s v="(0.29312,0.30388)"/>
    <n v="4.8995154999999997"/>
    <n v="210"/>
    <n v="198.714"/>
    <s v="0.29"/>
    <s v="0.30"/>
    <s v="(0.29,0.30)"/>
    <n v="4.8995154999999997"/>
  </r>
  <r>
    <x v="0"/>
    <x v="1"/>
    <x v="5"/>
    <x v="0"/>
    <s v="(0.27322,0.34814)"/>
    <n v="9.1230799999999999"/>
    <n v="100"/>
    <n v="1.7082999999999999"/>
    <s v="0.27"/>
    <s v="0.34"/>
    <s v="(0.27,0.34)"/>
    <n v="9.1230799999999999"/>
  </r>
  <r>
    <x v="0"/>
    <x v="1"/>
    <x v="5"/>
    <x v="1"/>
    <s v="(0.28222,0.32911)"/>
    <n v="9.0801107000000005"/>
    <n v="233"/>
    <n v="249.00569999999999"/>
    <s v="0.28"/>
    <s v="0.32"/>
    <s v="(0.28,0.32)"/>
    <n v="9.0801107000000005"/>
  </r>
  <r>
    <x v="0"/>
    <x v="1"/>
    <x v="5"/>
    <x v="2"/>
    <s v="(0.28224,0.32906)"/>
    <n v="9.0801110999999999"/>
    <n v="73"/>
    <n v="3.4777"/>
    <s v="0.28"/>
    <s v="0.32"/>
    <s v="(0.28,0.32)"/>
    <n v="9.0801110999999999"/>
  </r>
  <r>
    <x v="0"/>
    <x v="1"/>
    <x v="5"/>
    <x v="3"/>
    <s v="(0.27782,0.32773)"/>
    <n v="9.0821693000000003"/>
    <n v="252"/>
    <n v="347.65039999999999"/>
    <s v="0.27"/>
    <s v="0.32"/>
    <s v="(0.27,0.32)"/>
    <n v="9.0821693000000003"/>
  </r>
  <r>
    <x v="0"/>
    <x v="1"/>
    <x v="6"/>
    <x v="0"/>
    <s v="(0.27455,0.25365)"/>
    <n v="16.970738300000001"/>
    <n v="100"/>
    <n v="3.2147999999999999"/>
    <s v="0.27"/>
    <s v="0.25"/>
    <s v="(0.27,0.25)"/>
    <n v="16.970738300000001"/>
  </r>
  <r>
    <x v="0"/>
    <x v="1"/>
    <x v="6"/>
    <x v="1"/>
    <s v="(0.27052,0.29715)"/>
    <n v="16.602426600000001"/>
    <n v="272"/>
    <n v="441.38729999999998"/>
    <s v="0.27"/>
    <s v="0.29"/>
    <s v="(0.27,0.29)"/>
    <n v="16.602426600000001"/>
  </r>
  <r>
    <x v="0"/>
    <x v="1"/>
    <x v="6"/>
    <x v="2"/>
    <s v="(0.2705,0.29713)"/>
    <n v="16.6024268"/>
    <n v="76"/>
    <n v="4.9238999999999997"/>
    <s v="0.27"/>
    <s v="0.29"/>
    <s v="(0.27,0.29)"/>
    <n v="16.6024268"/>
  </r>
  <r>
    <x v="0"/>
    <x v="1"/>
    <x v="6"/>
    <x v="3"/>
    <s v="(0.27281,0.294)"/>
    <n v="16.6053535"/>
    <n v="269"/>
    <n v="576.41890000000001"/>
    <s v="0.27"/>
    <s v="0.29"/>
    <s v="(0.27,0.29)"/>
    <n v="16.6053535"/>
  </r>
  <r>
    <x v="0"/>
    <x v="1"/>
    <x v="7"/>
    <x v="0"/>
    <s v="(0.28712,0.31242)"/>
    <n v="32.685881899999998"/>
    <n v="100"/>
    <n v="6.3743999999999996"/>
    <s v="0.28"/>
    <s v="0.31"/>
    <s v="(0.28,0.31)"/>
    <n v="32.685881899999998"/>
  </r>
  <r>
    <x v="0"/>
    <x v="1"/>
    <x v="7"/>
    <x v="1"/>
    <s v="(0.26386,0.28493)"/>
    <n v="32.186795600000004"/>
    <n v="253"/>
    <n v="676.56190000000004"/>
    <s v="0.26"/>
    <s v="0.28"/>
    <s v="(0.26,0.28)"/>
    <n v="32.186795600000004"/>
  </r>
  <r>
    <x v="0"/>
    <x v="1"/>
    <x v="7"/>
    <x v="2"/>
    <s v="(0.26385,0.28498)"/>
    <n v="32.1867965"/>
    <n v="74"/>
    <n v="6.9984000000000002"/>
    <s v="0.26"/>
    <s v="0.28"/>
    <s v="(0.26,0.28)"/>
    <n v="32.1867965"/>
  </r>
  <r>
    <x v="0"/>
    <x v="1"/>
    <x v="7"/>
    <x v="3"/>
    <s v="(0.261,0.28269)"/>
    <n v="32.191876800000003"/>
    <n v="347"/>
    <n v="1213.9458"/>
    <s v="0.26"/>
    <s v="0.28"/>
    <s v="(0.26,0.28)"/>
    <n v="32.191876800000003"/>
  </r>
  <r>
    <x v="0"/>
    <x v="2"/>
    <x v="0"/>
    <x v="0"/>
    <s v="(0.49447,0.23659)"/>
    <n v="0.21456430000000001"/>
    <n v="100"/>
    <n v="0.26769999999999999"/>
    <s v="0.49"/>
    <s v="0.23"/>
    <s v="(0.49,0.23)"/>
    <n v="0.21456430000000001"/>
  </r>
  <r>
    <x v="0"/>
    <x v="2"/>
    <x v="0"/>
    <x v="1"/>
    <s v="(0.46516,0.26886)"/>
    <n v="0.2057918"/>
    <n v="84"/>
    <n v="41.464300000000001"/>
    <s v="0.46"/>
    <s v="0.26"/>
    <s v="(0.46,0.26)"/>
    <n v="0.2057918"/>
  </r>
  <r>
    <x v="0"/>
    <x v="2"/>
    <x v="0"/>
    <x v="2"/>
    <s v="(0.4658,0.24828)"/>
    <n v="0.20024900000000001"/>
    <n v="90"/>
    <n v="1.9416"/>
    <s v="0.46"/>
    <s v="0.24"/>
    <s v="(0.46,0.24)"/>
    <n v="0.20024900000000001"/>
  </r>
  <r>
    <x v="0"/>
    <x v="2"/>
    <x v="0"/>
    <x v="3"/>
    <s v="(0.48126,0.20575)"/>
    <n v="0.21013270000000001"/>
    <n v="84"/>
    <n v="47.976100000000002"/>
    <s v="0.48"/>
    <s v="0.20"/>
    <s v="(0.48,0.20)"/>
    <n v="0.21013270000000001"/>
  </r>
  <r>
    <x v="0"/>
    <x v="2"/>
    <x v="1"/>
    <x v="0"/>
    <s v="(0.5583,0.43695)"/>
    <n v="0.65311909999999995"/>
    <n v="100"/>
    <n v="0.81379999999999997"/>
    <s v="0.55"/>
    <s v="0.43"/>
    <s v="(0.55,0.43)"/>
    <n v="0.65311909999999995"/>
  </r>
  <r>
    <x v="0"/>
    <x v="2"/>
    <x v="1"/>
    <x v="1"/>
    <s v="(0.51103,0.40159)"/>
    <n v="0.61166750000000003"/>
    <n v="126"/>
    <n v="68.706800000000001"/>
    <s v="0.51"/>
    <s v="0.40"/>
    <s v="(0.51,0.40)"/>
    <n v="0.61166750000000003"/>
  </r>
  <r>
    <x v="0"/>
    <x v="2"/>
    <x v="1"/>
    <x v="2"/>
    <s v="(0.49811,0.40588)"/>
    <n v="0.60896919999999999"/>
    <n v="94"/>
    <n v="2.1246999999999998"/>
    <s v="0.49"/>
    <s v="0.40"/>
    <s v="(0.49,0.40)"/>
    <n v="0.60896919999999999"/>
  </r>
  <r>
    <x v="0"/>
    <x v="2"/>
    <x v="1"/>
    <x v="3"/>
    <s v="(0.53041,0.39637)"/>
    <n v="0.62053400000000003"/>
    <n v="126"/>
    <n v="69.261399999999995"/>
    <s v="0.53"/>
    <s v="0.39"/>
    <s v="(0.53,0.39)"/>
    <n v="0.62053400000000003"/>
  </r>
  <r>
    <x v="0"/>
    <x v="2"/>
    <x v="2"/>
    <x v="0"/>
    <s v="(0.53017,0.40169)"/>
    <n v="0.92224700000000004"/>
    <n v="100"/>
    <n v="0.40179999999999999"/>
    <s v="0.53"/>
    <s v="0.40"/>
    <s v="(0.53,0.40)"/>
    <n v="0.92224700000000004"/>
  </r>
  <r>
    <x v="0"/>
    <x v="2"/>
    <x v="2"/>
    <x v="1"/>
    <s v="(0.49128,0.43164)"/>
    <n v="0.88587890000000002"/>
    <n v="147"/>
    <n v="85.005799999999994"/>
    <s v="0.49"/>
    <s v="0.43"/>
    <s v="(0.49,0.43)"/>
    <n v="0.88587890000000002"/>
  </r>
  <r>
    <x v="0"/>
    <x v="2"/>
    <x v="2"/>
    <x v="2"/>
    <s v="(0.48244,0.42613)"/>
    <n v="0.88332010000000005"/>
    <n v="90"/>
    <n v="2.2683"/>
    <s v="0.48"/>
    <s v="0.42"/>
    <s v="(0.48,0.42)"/>
    <n v="0.88332010000000005"/>
  </r>
  <r>
    <x v="0"/>
    <x v="2"/>
    <x v="2"/>
    <x v="3"/>
    <s v="(0.50153,0.43789)"/>
    <n v="0.89231930000000004"/>
    <n v="147"/>
    <n v="84.255799999999994"/>
    <s v="0.50"/>
    <s v="0.43"/>
    <s v="(0.50,0.43)"/>
    <n v="0.89231930000000004"/>
  </r>
  <r>
    <x v="0"/>
    <x v="2"/>
    <x v="3"/>
    <x v="0"/>
    <s v="(0.52456,0.41666)"/>
    <n v="1.4037923000000001"/>
    <n v="100"/>
    <n v="0.90529999999999999"/>
    <s v="0.52"/>
    <s v="0.41"/>
    <s v="(0.52,0.41)"/>
    <n v="1.4037923000000001"/>
  </r>
  <r>
    <x v="0"/>
    <x v="2"/>
    <x v="3"/>
    <x v="1"/>
    <s v="(0.49597,0.44259)"/>
    <n v="1.3665445000000001"/>
    <n v="128"/>
    <n v="86.483599999999996"/>
    <s v="0.49"/>
    <s v="0.44"/>
    <s v="(0.49,0.44)"/>
    <n v="1.3665445000000001"/>
  </r>
  <r>
    <x v="0"/>
    <x v="2"/>
    <x v="3"/>
    <x v="2"/>
    <s v="(0.496,0.4426)"/>
    <n v="1.3665445000000001"/>
    <n v="69"/>
    <n v="2.1429"/>
    <s v="0.49"/>
    <s v="0.44"/>
    <s v="(0.49,0.44)"/>
    <n v="1.3665445000000001"/>
  </r>
  <r>
    <x v="0"/>
    <x v="2"/>
    <x v="3"/>
    <x v="3"/>
    <s v="(0.49434,0.45217)"/>
    <n v="1.3689068"/>
    <n v="168"/>
    <n v="121.28060000000001"/>
    <s v="0.49"/>
    <s v="0.45"/>
    <s v="(0.49,0.45)"/>
    <n v="1.3689068"/>
  </r>
  <r>
    <x v="0"/>
    <x v="2"/>
    <x v="4"/>
    <x v="0"/>
    <s v="(0.46723,0.49023)"/>
    <n v="2.8399675000000002"/>
    <n v="100"/>
    <n v="1.0387999999999999"/>
    <s v="0.46"/>
    <s v="0.49"/>
    <s v="(0.46,0.49)"/>
    <n v="2.8399675000000002"/>
  </r>
  <r>
    <x v="0"/>
    <x v="2"/>
    <x v="4"/>
    <x v="1"/>
    <s v="(0.50721,0.50875)"/>
    <n v="2.7448348"/>
    <n v="191"/>
    <n v="152.8963"/>
    <s v="0.50"/>
    <s v="0.50"/>
    <s v="(0.50,0.50)"/>
    <n v="2.7448348"/>
  </r>
  <r>
    <x v="0"/>
    <x v="2"/>
    <x v="4"/>
    <x v="2"/>
    <s v="(0.5072,0.50873)"/>
    <n v="2.7448348"/>
    <n v="67"/>
    <n v="2.5430999999999999"/>
    <s v="0.50"/>
    <s v="0.50"/>
    <s v="(0.50,0.50)"/>
    <n v="2.7448348"/>
  </r>
  <r>
    <x v="0"/>
    <x v="2"/>
    <x v="4"/>
    <x v="3"/>
    <s v="(0.50577,0.50846)"/>
    <n v="2.7449414000000001"/>
    <n v="210"/>
    <n v="206.9289"/>
    <s v="0.50"/>
    <s v="0.50"/>
    <s v="(0.50,0.50)"/>
    <n v="2.7449414000000001"/>
  </r>
  <r>
    <x v="0"/>
    <x v="2"/>
    <x v="5"/>
    <x v="0"/>
    <s v="(0.50858,0.52214)"/>
    <n v="4.7325356000000003"/>
    <n v="100"/>
    <n v="1.8405"/>
    <s v="0.50"/>
    <s v="0.52"/>
    <s v="(0.50,0.52)"/>
    <n v="4.7325356000000003"/>
  </r>
  <r>
    <x v="0"/>
    <x v="2"/>
    <x v="5"/>
    <x v="1"/>
    <s v="(0.51537,0.49683)"/>
    <n v="4.6659335000000004"/>
    <n v="192"/>
    <n v="207.56129999999999"/>
    <s v="0.51"/>
    <s v="0.49"/>
    <s v="(0.51,0.49)"/>
    <n v="4.6659335000000004"/>
  </r>
  <r>
    <x v="0"/>
    <x v="2"/>
    <x v="5"/>
    <x v="2"/>
    <s v="(0.51538,0.4968)"/>
    <n v="4.6659335999999998"/>
    <n v="66"/>
    <n v="3.0384000000000002"/>
    <s v="0.51"/>
    <s v="0.49"/>
    <s v="(0.51,0.49)"/>
    <n v="4.6659335999999998"/>
  </r>
  <r>
    <x v="0"/>
    <x v="2"/>
    <x v="5"/>
    <x v="3"/>
    <s v="(0.51799,0.49181)"/>
    <n v="4.6690433999999996"/>
    <n v="210"/>
    <n v="290.04250000000002"/>
    <s v="0.51"/>
    <s v="0.49"/>
    <s v="(0.51,0.49)"/>
    <n v="4.6690433999999996"/>
  </r>
  <r>
    <x v="0"/>
    <x v="2"/>
    <x v="6"/>
    <x v="0"/>
    <s v="(0.46517,0.52257)"/>
    <n v="9.6201278000000006"/>
    <n v="100"/>
    <n v="3.2909000000000002"/>
    <s v="0.46"/>
    <s v="0.52"/>
    <s v="(0.46,0.52)"/>
    <n v="9.6201278000000006"/>
  </r>
  <r>
    <x v="0"/>
    <x v="2"/>
    <x v="6"/>
    <x v="1"/>
    <s v="(0.51267,0.48533)"/>
    <n v="8.8819371999999994"/>
    <n v="143"/>
    <n v="230.04730000000001"/>
    <s v="0.51"/>
    <s v="0.48"/>
    <s v="(0.51,0.48)"/>
    <n v="8.8819371999999994"/>
  </r>
  <r>
    <x v="0"/>
    <x v="2"/>
    <x v="6"/>
    <x v="2"/>
    <s v="(0.51263,0.48533)"/>
    <n v="8.8819374999999994"/>
    <n v="69"/>
    <n v="4.4874999999999998"/>
    <s v="0.51"/>
    <s v="0.48"/>
    <s v="(0.51,0.48)"/>
    <n v="8.8819374999999994"/>
  </r>
  <r>
    <x v="0"/>
    <x v="2"/>
    <x v="6"/>
    <x v="3"/>
    <s v="(0.51034,0.47444)"/>
    <n v="8.9058717000000005"/>
    <n v="178"/>
    <n v="370.49630000000002"/>
    <s v="0.51"/>
    <s v="0.47"/>
    <s v="(0.51,0.47)"/>
    <n v="8.9058717000000005"/>
  </r>
  <r>
    <x v="0"/>
    <x v="2"/>
    <x v="7"/>
    <x v="0"/>
    <s v="(0.52708,0.48904)"/>
    <n v="17.739214100000002"/>
    <n v="100"/>
    <n v="6.9076000000000004"/>
    <s v="0.52"/>
    <s v="0.48"/>
    <s v="(0.52,0.48)"/>
    <n v="17.739214100000002"/>
  </r>
  <r>
    <x v="0"/>
    <x v="2"/>
    <x v="7"/>
    <x v="1"/>
    <s v="(0.51528,0.4933)"/>
    <n v="17.678623200000001"/>
    <n v="124"/>
    <n v="311.94290000000001"/>
    <s v="0.51"/>
    <s v="0.49"/>
    <s v="(0.51,0.49)"/>
    <n v="17.678623200000001"/>
  </r>
  <r>
    <x v="0"/>
    <x v="2"/>
    <x v="7"/>
    <x v="2"/>
    <s v="(0.5153,0.49332)"/>
    <n v="17.678623600000002"/>
    <n v="69"/>
    <n v="6.6981000000000002"/>
    <s v="0.51"/>
    <s v="0.49"/>
    <s v="(0.51,0.49)"/>
    <n v="17.678623600000002"/>
  </r>
  <r>
    <x v="0"/>
    <x v="2"/>
    <x v="7"/>
    <x v="3"/>
    <s v="(0.52089,0.5032)"/>
    <n v="17.728489400000001"/>
    <n v="133"/>
    <n v="471.54070000000002"/>
    <s v="0.52"/>
    <s v="0.50"/>
    <s v="(0.52,0.50)"/>
    <n v="17.728489400000001"/>
  </r>
  <r>
    <x v="0"/>
    <x v="0"/>
    <x v="0"/>
    <x v="0"/>
    <s v="(0.35119,0.77002)"/>
    <n v="0.76896779999999998"/>
    <n v="100"/>
    <n v="0.29659999999999997"/>
    <s v="0.35"/>
    <s v="0.77"/>
    <s v="(0.35,0.77)"/>
    <n v="0.76896779999999998"/>
  </r>
  <r>
    <x v="0"/>
    <x v="0"/>
    <x v="0"/>
    <x v="1"/>
    <s v="(0.411,0.68105)"/>
    <n v="0.73953069999999999"/>
    <n v="84"/>
    <n v="42.489899999999999"/>
    <s v="0.41"/>
    <s v="0.68"/>
    <s v="(0.41,0.68)"/>
    <n v="0.73953069999999999"/>
  </r>
  <r>
    <x v="0"/>
    <x v="0"/>
    <x v="0"/>
    <x v="2"/>
    <s v="(0.38553,0.69888)"/>
    <n v="0.73350890000000002"/>
    <n v="100"/>
    <n v="2.1894"/>
    <s v="0.38"/>
    <s v="0.69"/>
    <s v="(0.38,0.69)"/>
    <n v="0.73350890000000002"/>
  </r>
  <r>
    <x v="0"/>
    <x v="0"/>
    <x v="0"/>
    <x v="3"/>
    <s v="(0.34294,0.67232)"/>
    <n v="0.81462860000000004"/>
    <n v="84"/>
    <n v="48.122799999999998"/>
    <s v="0.34"/>
    <s v="0.67"/>
    <s v="(0.34,0.67)"/>
    <n v="0.81462860000000004"/>
  </r>
  <r>
    <x v="0"/>
    <x v="0"/>
    <x v="1"/>
    <x v="0"/>
    <s v="(0.40292,0.55252)"/>
    <n v="1.7708508999999999"/>
    <n v="100"/>
    <n v="0.36620000000000003"/>
    <s v="0.40"/>
    <s v="0.55"/>
    <s v="(0.40,0.55)"/>
    <n v="1.7708508999999999"/>
  </r>
  <r>
    <x v="0"/>
    <x v="0"/>
    <x v="1"/>
    <x v="1"/>
    <s v="(0.42727,0.50689)"/>
    <n v="1.7408634000000001"/>
    <n v="126"/>
    <n v="69.195800000000006"/>
    <s v="0.42"/>
    <s v="0.50"/>
    <s v="(0.42,0.50)"/>
    <n v="1.7408634000000001"/>
  </r>
  <r>
    <x v="0"/>
    <x v="0"/>
    <x v="1"/>
    <x v="2"/>
    <s v="(0.41703,0.50758)"/>
    <n v="1.7362472"/>
    <n v="82"/>
    <n v="2.3715999999999999"/>
    <s v="0.41"/>
    <s v="0.50"/>
    <s v="(0.41,0.50)"/>
    <n v="1.7362472"/>
  </r>
  <r>
    <x v="0"/>
    <x v="0"/>
    <x v="1"/>
    <x v="3"/>
    <s v="(0.39089,0.50495)"/>
    <n v="1.7706660999999999"/>
    <n v="126"/>
    <n v="72.310199999999995"/>
    <s v="0.39"/>
    <s v="0.50"/>
    <s v="(0.39,0.50)"/>
    <n v="1.7706660999999999"/>
  </r>
  <r>
    <x v="0"/>
    <x v="0"/>
    <x v="2"/>
    <x v="0"/>
    <s v="(0.45624,0.58385)"/>
    <n v="3.3952002000000001"/>
    <n v="100"/>
    <n v="0.51349999999999996"/>
    <s v="0.45"/>
    <s v="0.58"/>
    <s v="(0.45,0.58)"/>
    <n v="3.3952002000000001"/>
  </r>
  <r>
    <x v="0"/>
    <x v="0"/>
    <x v="2"/>
    <x v="1"/>
    <s v="(0.47033,0.51616)"/>
    <n v="3.3092031999999998"/>
    <n v="168"/>
    <n v="99.964500000000001"/>
    <s v="0.47"/>
    <s v="0.51"/>
    <s v="(0.47,0.51)"/>
    <n v="3.3092031999999998"/>
  </r>
  <r>
    <x v="0"/>
    <x v="0"/>
    <x v="2"/>
    <x v="2"/>
    <s v="(0.46953,0.50929)"/>
    <n v="3.3069054000000002"/>
    <n v="96"/>
    <n v="2.4323000000000001"/>
    <s v="0.46"/>
    <s v="0.50"/>
    <s v="(0.46,0.50)"/>
    <n v="3.3069054000000002"/>
  </r>
  <r>
    <x v="0"/>
    <x v="0"/>
    <x v="2"/>
    <x v="3"/>
    <s v="(0.43778,0.56073)"/>
    <n v="3.3592664999999999"/>
    <n v="168"/>
    <n v="95.111800000000002"/>
    <s v="0.43"/>
    <s v="0.56"/>
    <s v="(0.43,0.56)"/>
    <n v="3.3592664999999999"/>
  </r>
  <r>
    <x v="0"/>
    <x v="0"/>
    <x v="3"/>
    <x v="0"/>
    <s v="(0.50072,0.42928)"/>
    <n v="5.4827675999999999"/>
    <n v="100"/>
    <n v="0.69750000000000001"/>
    <s v="0.50"/>
    <s v="0.42"/>
    <s v="(0.50,0.42)"/>
    <n v="5.4827675999999999"/>
  </r>
  <r>
    <x v="0"/>
    <x v="0"/>
    <x v="3"/>
    <x v="1"/>
    <s v="(0.49937,0.48744)"/>
    <n v="5.3555874000000001"/>
    <n v="231"/>
    <n v="152.22559999999999"/>
    <s v="0.49"/>
    <s v="0.48"/>
    <s v="(0.49,0.48)"/>
    <n v="5.3555874000000001"/>
  </r>
  <r>
    <x v="0"/>
    <x v="0"/>
    <x v="3"/>
    <x v="2"/>
    <s v="(0.49777,0.48272)"/>
    <n v="5.3510160999999998"/>
    <n v="72"/>
    <n v="2.1118999999999999"/>
    <s v="0.49"/>
    <s v="0.48"/>
    <s v="(0.49,0.48)"/>
    <n v="5.3510160999999998"/>
  </r>
  <r>
    <x v="0"/>
    <x v="0"/>
    <x v="3"/>
    <x v="3"/>
    <s v="(0.51338,0.46819)"/>
    <n v="5.3715475000000001"/>
    <n v="231"/>
    <n v="161.37049999999999"/>
    <s v="0.51"/>
    <s v="0.46"/>
    <s v="(0.51,0.46)"/>
    <n v="5.3715475000000001"/>
  </r>
  <r>
    <x v="0"/>
    <x v="0"/>
    <x v="4"/>
    <x v="0"/>
    <s v="(0.51124,0.53363)"/>
    <n v="9.0146359999999994"/>
    <n v="100"/>
    <n v="1.2808999999999999"/>
    <s v="0.51"/>
    <s v="0.53"/>
    <s v="(0.51,0.53)"/>
    <n v="9.0146359999999994"/>
  </r>
  <r>
    <x v="0"/>
    <x v="0"/>
    <x v="4"/>
    <x v="1"/>
    <s v="(0.5095,0.50381)"/>
    <n v="8.9709170999999994"/>
    <n v="275"/>
    <n v="222.67259999999999"/>
    <s v="0.50"/>
    <s v="0.50"/>
    <s v="(0.50,0.50)"/>
    <n v="8.9709170999999994"/>
  </r>
  <r>
    <x v="0"/>
    <x v="0"/>
    <x v="4"/>
    <x v="2"/>
    <s v="(0.50952,0.50385)"/>
    <n v="8.9709172000000006"/>
    <n v="60"/>
    <n v="2.2475000000000001"/>
    <s v="0.50"/>
    <s v="0.50"/>
    <s v="(0.50,0.50)"/>
    <n v="8.9709172000000006"/>
  </r>
  <r>
    <x v="0"/>
    <x v="0"/>
    <x v="4"/>
    <x v="3"/>
    <s v="(0.51085,0.50753)"/>
    <n v="8.9716850000000008"/>
    <n v="294"/>
    <n v="307.15190000000001"/>
    <s v="0.51"/>
    <s v="0.50"/>
    <s v="(0.51,0.50)"/>
    <n v="8.9716850000000008"/>
  </r>
  <r>
    <x v="0"/>
    <x v="0"/>
    <x v="5"/>
    <x v="0"/>
    <s v="(0.46324,0.40465)"/>
    <n v="18.251880799999999"/>
    <n v="100"/>
    <n v="1.7586999999999999"/>
    <s v="0.46"/>
    <s v="0.40"/>
    <s v="(0.46,0.40)"/>
    <n v="18.251880799999999"/>
  </r>
  <r>
    <x v="0"/>
    <x v="0"/>
    <x v="5"/>
    <x v="1"/>
    <s v="(0.49123,0.48959)"/>
    <n v="17.476091799999999"/>
    <n v="273"/>
    <n v="289.12349999999998"/>
    <s v="0.49"/>
    <s v="0.48"/>
    <s v="(0.49,0.48)"/>
    <n v="17.476091799999999"/>
  </r>
  <r>
    <x v="0"/>
    <x v="0"/>
    <x v="5"/>
    <x v="2"/>
    <s v="(0.49121,0.48962)"/>
    <n v="17.4760919"/>
    <n v="59"/>
    <n v="2.843"/>
    <s v="0.49"/>
    <s v="0.48"/>
    <s v="(0.49,0.48)"/>
    <n v="17.4760919"/>
  </r>
  <r>
    <x v="0"/>
    <x v="0"/>
    <x v="5"/>
    <x v="3"/>
    <s v="(0.49126,0.48967)"/>
    <n v="17.4760925"/>
    <n v="293"/>
    <n v="407.63959999999997"/>
    <s v="0.49"/>
    <s v="0.48"/>
    <s v="(0.49,0.48)"/>
    <n v="17.4760925"/>
  </r>
  <r>
    <x v="0"/>
    <x v="0"/>
    <x v="6"/>
    <x v="0"/>
    <s v="(0.45496,0.45844)"/>
    <n v="33.415983300000001"/>
    <n v="100"/>
    <n v="3.3130000000000002"/>
    <s v="0.45"/>
    <s v="0.45"/>
    <s v="(0.45,0.45)"/>
    <n v="33.415983300000001"/>
  </r>
  <r>
    <x v="0"/>
    <x v="0"/>
    <x v="6"/>
    <x v="1"/>
    <s v="(0.50679,0.48824)"/>
    <n v="32.699566599999997"/>
    <n v="250"/>
    <n v="396.32490000000001"/>
    <s v="0.50"/>
    <s v="0.48"/>
    <s v="(0.50,0.48)"/>
    <n v="32.699566599999997"/>
  </r>
  <r>
    <x v="0"/>
    <x v="0"/>
    <x v="6"/>
    <x v="2"/>
    <s v="(0.50683,0.48826)"/>
    <n v="32.699566900000001"/>
    <n v="58"/>
    <n v="3.7014"/>
    <s v="0.50"/>
    <s v="0.48"/>
    <s v="(0.50,0.48)"/>
    <n v="32.699566900000001"/>
  </r>
  <r>
    <x v="0"/>
    <x v="0"/>
    <x v="6"/>
    <x v="3"/>
    <s v="(0.50121,0.495)"/>
    <n v="32.714393399999999"/>
    <n v="301"/>
    <n v="623.80989999999997"/>
    <s v="0.50"/>
    <s v="0.49"/>
    <s v="(0.50,0.49)"/>
    <n v="32.714393399999999"/>
  </r>
  <r>
    <x v="0"/>
    <x v="0"/>
    <x v="7"/>
    <x v="0"/>
    <s v="(0.47208,0.43929)"/>
    <n v="65.391947700000003"/>
    <n v="100"/>
    <n v="6.6619000000000002"/>
    <s v="0.47"/>
    <s v="0.43"/>
    <s v="(0.47,0.43)"/>
    <n v="65.391947700000003"/>
  </r>
  <r>
    <x v="0"/>
    <x v="0"/>
    <x v="7"/>
    <x v="1"/>
    <s v="(0.49345,0.49684)"/>
    <n v="63.940971300000001"/>
    <n v="179"/>
    <n v="471.84399999999999"/>
    <s v="0.49"/>
    <s v="0.49"/>
    <s v="(0.49,0.49)"/>
    <n v="63.940971300000001"/>
  </r>
  <r>
    <x v="0"/>
    <x v="0"/>
    <x v="7"/>
    <x v="2"/>
    <s v="(0.49342,0.49684)"/>
    <n v="63.9409718"/>
    <n v="63"/>
    <n v="8.4221000000000004"/>
    <s v="0.49"/>
    <s v="0.49"/>
    <s v="(0.49,0.49)"/>
    <n v="63.9409718"/>
  </r>
  <r>
    <x v="0"/>
    <x v="0"/>
    <x v="7"/>
    <x v="3"/>
    <s v="(0.49484,0.49832)"/>
    <n v="63.942562799999997"/>
    <n v="224"/>
    <n v="817.93700000000001"/>
    <s v="0.49"/>
    <s v="0.49"/>
    <s v="(0.49,0.49)"/>
    <n v="63.942562799999997"/>
  </r>
  <r>
    <x v="0"/>
    <x v="1"/>
    <x v="0"/>
    <x v="0"/>
    <s v="(0.22191,0.26362)"/>
    <n v="0.1140987"/>
    <n v="100"/>
    <n v="0.30309999999999998"/>
    <s v="0.22"/>
    <s v="0.26"/>
    <s v="(0.22,0.26)"/>
    <n v="0.1140987"/>
  </r>
  <r>
    <x v="0"/>
    <x v="1"/>
    <x v="0"/>
    <x v="1"/>
    <s v="(0.21734,0.29088)"/>
    <n v="0.1107287"/>
    <n v="84"/>
    <n v="44.368400000000001"/>
    <s v="0.21"/>
    <s v="0.29"/>
    <s v="(0.21,0.29)"/>
    <n v="0.1107287"/>
  </r>
  <r>
    <x v="0"/>
    <x v="1"/>
    <x v="0"/>
    <x v="2"/>
    <s v="(0.21216,0.28082)"/>
    <n v="0.1066671"/>
    <n v="92"/>
    <n v="2.0851999999999999"/>
    <s v="0.21"/>
    <s v="0.28"/>
    <s v="(0.21,0.28)"/>
    <n v="0.1066671"/>
  </r>
  <r>
    <x v="0"/>
    <x v="1"/>
    <x v="0"/>
    <x v="3"/>
    <s v="(0.25597,0.27385)"/>
    <n v="0.1201498"/>
    <n v="84"/>
    <n v="46.491399999999999"/>
    <s v="0.25"/>
    <s v="0.27"/>
    <s v="(0.25,0.27)"/>
    <n v="0.1201498"/>
  </r>
  <r>
    <x v="0"/>
    <x v="1"/>
    <x v="1"/>
    <x v="0"/>
    <s v="(0.18752,0.25787)"/>
    <n v="0.18029339999999999"/>
    <n v="100"/>
    <n v="0.29630000000000001"/>
    <s v="0.18"/>
    <s v="0.25"/>
    <s v="(0.18,0.25)"/>
    <n v="0.18029339999999999"/>
  </r>
  <r>
    <x v="0"/>
    <x v="1"/>
    <x v="1"/>
    <x v="1"/>
    <s v="(0.18985,0.23913)"/>
    <n v="0.177791"/>
    <n v="88"/>
    <n v="47.304600000000001"/>
    <s v="0.18"/>
    <s v="0.23"/>
    <s v="(0.18,0.23)"/>
    <n v="0.177791"/>
  </r>
  <r>
    <x v="0"/>
    <x v="1"/>
    <x v="1"/>
    <x v="2"/>
    <s v="(0.18982,0.23908)"/>
    <n v="0.177791"/>
    <n v="68"/>
    <n v="1.8783000000000001"/>
    <s v="0.18"/>
    <s v="0.23"/>
    <s v="(0.18,0.23)"/>
    <n v="0.177791"/>
  </r>
  <r>
    <x v="0"/>
    <x v="1"/>
    <x v="1"/>
    <x v="3"/>
    <s v="(0.21803,0.25943)"/>
    <n v="0.1862403"/>
    <n v="126"/>
    <n v="67.052499999999995"/>
    <s v="0.21"/>
    <s v="0.25"/>
    <s v="(0.21,0.25)"/>
    <n v="0.1862403"/>
  </r>
  <r>
    <x v="0"/>
    <x v="1"/>
    <x v="2"/>
    <x v="0"/>
    <s v="(0.26379,0.23003)"/>
    <n v="0.41919800000000002"/>
    <n v="100"/>
    <n v="0.3891"/>
    <s v="0.26"/>
    <s v="0.23"/>
    <s v="(0.26,0.23)"/>
    <n v="0.41919800000000002"/>
  </r>
  <r>
    <x v="0"/>
    <x v="1"/>
    <x v="2"/>
    <x v="1"/>
    <s v="(0.19479,0.20853)"/>
    <n v="0.33642250000000001"/>
    <n v="88"/>
    <n v="48.741799999999998"/>
    <s v="0.19"/>
    <s v="0.20"/>
    <s v="(0.19,0.20)"/>
    <n v="0.33642250000000001"/>
  </r>
  <r>
    <x v="0"/>
    <x v="1"/>
    <x v="2"/>
    <x v="2"/>
    <s v="(0.19481,0.20856)"/>
    <n v="0.33642250000000001"/>
    <n v="70"/>
    <n v="1.8304"/>
    <s v="0.19"/>
    <s v="0.20"/>
    <s v="(0.19,0.20)"/>
    <n v="0.33642250000000001"/>
  </r>
  <r>
    <x v="0"/>
    <x v="1"/>
    <x v="2"/>
    <x v="3"/>
    <s v="(0.19405,0.19633)"/>
    <n v="0.338364"/>
    <n v="126"/>
    <n v="78.244299999999996"/>
    <s v="0.19"/>
    <s v="0.19"/>
    <s v="(0.19,0.19)"/>
    <n v="0.338364"/>
  </r>
  <r>
    <x v="0"/>
    <x v="1"/>
    <x v="3"/>
    <x v="0"/>
    <s v="(0.3509,0.24916)"/>
    <n v="1.7884574"/>
    <n v="100"/>
    <n v="0.65710000000000002"/>
    <s v="0.35"/>
    <s v="0.24"/>
    <s v="(0.35,0.24)"/>
    <n v="1.7884574"/>
  </r>
  <r>
    <x v="0"/>
    <x v="1"/>
    <x v="3"/>
    <x v="1"/>
    <s v="(0.25095,0.26549)"/>
    <n v="1.5320417"/>
    <n v="149"/>
    <n v="97.155900000000003"/>
    <s v="0.25"/>
    <s v="0.26"/>
    <s v="(0.25,0.26)"/>
    <n v="1.5320417"/>
  </r>
  <r>
    <x v="0"/>
    <x v="1"/>
    <x v="3"/>
    <x v="2"/>
    <s v="(0.25093,0.26547)"/>
    <n v="1.5320418"/>
    <n v="73"/>
    <n v="2.1547000000000001"/>
    <s v="0.25"/>
    <s v="0.26"/>
    <s v="(0.25,0.26)"/>
    <n v="1.5320418"/>
  </r>
  <r>
    <x v="0"/>
    <x v="1"/>
    <x v="3"/>
    <x v="3"/>
    <s v="(0.24927,0.26028)"/>
    <n v="1.5327902"/>
    <n v="168"/>
    <n v="128.67019999999999"/>
    <s v="0.24"/>
    <s v="0.26"/>
    <s v="(0.24,0.26)"/>
    <n v="1.5327902"/>
  </r>
  <r>
    <x v="0"/>
    <x v="1"/>
    <x v="4"/>
    <x v="0"/>
    <s v="(0.23586,0.26533)"/>
    <n v="3.6191300000000002"/>
    <n v="100"/>
    <n v="1.1858"/>
    <s v="0.23"/>
    <s v="0.26"/>
    <s v="(0.23,0.26)"/>
    <n v="3.6191300000000002"/>
  </r>
  <r>
    <x v="0"/>
    <x v="1"/>
    <x v="4"/>
    <x v="1"/>
    <s v="(0.2398,0.24645)"/>
    <n v="3.5778848000000001"/>
    <n v="185"/>
    <n v="144.9376"/>
    <s v="0.23"/>
    <s v="0.24"/>
    <s v="(0.23,0.24)"/>
    <n v="3.5778848000000001"/>
  </r>
  <r>
    <x v="0"/>
    <x v="1"/>
    <x v="4"/>
    <x v="2"/>
    <s v="(0.2432,0.24181)"/>
    <n v="3.5723397000000001"/>
    <n v="88"/>
    <n v="2.8460000000000001"/>
    <s v="0.24"/>
    <s v="0.24"/>
    <s v="(0.24,0.24)"/>
    <n v="3.5723397000000001"/>
  </r>
  <r>
    <x v="0"/>
    <x v="1"/>
    <x v="4"/>
    <x v="3"/>
    <s v="(0.23566,0.24154)"/>
    <n v="3.5771147999999999"/>
    <n v="189"/>
    <n v="179.82060000000001"/>
    <s v="0.23"/>
    <s v="0.24"/>
    <s v="(0.23,0.24)"/>
    <n v="3.5771147999999999"/>
  </r>
  <r>
    <x v="0"/>
    <x v="1"/>
    <x v="5"/>
    <x v="0"/>
    <s v="(0.31496,0.34211)"/>
    <n v="9.2956289000000005"/>
    <n v="100"/>
    <n v="2.097"/>
    <s v="0.31"/>
    <s v="0.34"/>
    <s v="(0.31,0.34)"/>
    <n v="9.2956289000000005"/>
  </r>
  <r>
    <x v="0"/>
    <x v="1"/>
    <x v="5"/>
    <x v="1"/>
    <s v="(0.27364,0.27508)"/>
    <n v="8.694286"/>
    <n v="255"/>
    <n v="296.98379999999997"/>
    <s v="0.27"/>
    <s v="0.27"/>
    <s v="(0.27,0.27)"/>
    <n v="8.694286"/>
  </r>
  <r>
    <x v="0"/>
    <x v="1"/>
    <x v="5"/>
    <x v="2"/>
    <s v="(0.27368,0.27508)"/>
    <n v="8.6942862000000005"/>
    <n v="76"/>
    <n v="3.7475999999999998"/>
    <s v="0.27"/>
    <s v="0.27"/>
    <s v="(0.27,0.27)"/>
    <n v="8.6942862000000005"/>
  </r>
  <r>
    <x v="0"/>
    <x v="1"/>
    <x v="5"/>
    <x v="3"/>
    <s v="(0.27267,0.27057)"/>
    <n v="8.6963495999999996"/>
    <n v="273"/>
    <n v="412.41809999999998"/>
    <s v="0.27"/>
    <s v="0.27"/>
    <s v="(0.27,0.27)"/>
    <n v="8.6963495999999996"/>
  </r>
  <r>
    <x v="0"/>
    <x v="1"/>
    <x v="6"/>
    <x v="0"/>
    <s v="(0.19181,0.24465)"/>
    <n v="15.186825799999999"/>
    <n v="100"/>
    <n v="3.2332000000000001"/>
    <s v="0.19"/>
    <s v="0.24"/>
    <s v="(0.19,0.24)"/>
    <n v="15.186825799999999"/>
  </r>
  <r>
    <x v="0"/>
    <x v="1"/>
    <x v="6"/>
    <x v="1"/>
    <s v="(0.25054,0.25452)"/>
    <n v="14.5022232"/>
    <n v="227"/>
    <n v="360.6927"/>
    <s v="0.25"/>
    <s v="0.25"/>
    <s v="(0.25,0.25)"/>
    <n v="14.5022232"/>
  </r>
  <r>
    <x v="0"/>
    <x v="1"/>
    <x v="6"/>
    <x v="2"/>
    <s v="(0.25058,0.25452)"/>
    <n v="14.502223499999999"/>
    <n v="69"/>
    <n v="4.1750999999999996"/>
    <s v="0.25"/>
    <s v="0.25"/>
    <s v="(0.25,0.25)"/>
    <n v="14.502223499999999"/>
  </r>
  <r>
    <x v="0"/>
    <x v="1"/>
    <x v="6"/>
    <x v="3"/>
    <s v="(0.24962,0.25095)"/>
    <n v="14.5048426"/>
    <n v="224"/>
    <n v="496.48230000000001"/>
    <s v="0.24"/>
    <s v="0.25"/>
    <s v="(0.24,0.25)"/>
    <n v="14.5048426"/>
  </r>
  <r>
    <x v="0"/>
    <x v="1"/>
    <x v="7"/>
    <x v="0"/>
    <s v="(0.27218,0.24343)"/>
    <n v="27.714942099999998"/>
    <n v="100"/>
    <n v="6.0366999999999997"/>
    <s v="0.27"/>
    <s v="0.24"/>
    <s v="(0.27,0.24)"/>
    <n v="27.714942099999998"/>
  </r>
  <r>
    <x v="0"/>
    <x v="1"/>
    <x v="7"/>
    <x v="1"/>
    <s v="(0.25232,0.23839)"/>
    <n v="27.553315600000001"/>
    <n v="154"/>
    <n v="401.47050000000002"/>
    <s v="0.25"/>
    <s v="0.23"/>
    <s v="(0.25,0.23)"/>
    <n v="27.553315600000001"/>
  </r>
  <r>
    <x v="0"/>
    <x v="1"/>
    <x v="7"/>
    <x v="2"/>
    <s v="(0.25236,0.23839)"/>
    <n v="27.553316200000001"/>
    <n v="68"/>
    <n v="6.5590000000000002"/>
    <s v="0.25"/>
    <s v="0.23"/>
    <s v="(0.25,0.23)"/>
    <n v="27.553316200000001"/>
  </r>
  <r>
    <x v="0"/>
    <x v="1"/>
    <x v="7"/>
    <x v="3"/>
    <s v="(0.24987,0.2366)"/>
    <n v="27.556851900000002"/>
    <n v="196"/>
    <n v="684.45899999999995"/>
    <s v="0.24"/>
    <s v="0.23"/>
    <s v="(0.24,0.23)"/>
    <n v="27.556851900000002"/>
  </r>
  <r>
    <x v="0"/>
    <x v="2"/>
    <x v="0"/>
    <x v="0"/>
    <s v="(0.55508,0.45585)"/>
    <n v="0.1850011"/>
    <n v="100"/>
    <n v="0.24329999999999999"/>
    <s v="0.55"/>
    <s v="0.45"/>
    <s v="(0.55,0.45)"/>
    <n v="0.1850011"/>
  </r>
  <r>
    <x v="0"/>
    <x v="2"/>
    <x v="0"/>
    <x v="1"/>
    <s v="(0.53939,0.46186)"/>
    <n v="0.18392810000000001"/>
    <n v="84"/>
    <n v="45.288899999999998"/>
    <s v="0.53"/>
    <s v="0.46"/>
    <s v="(0.53,0.46)"/>
    <n v="0.18392810000000001"/>
  </r>
  <r>
    <x v="0"/>
    <x v="2"/>
    <x v="0"/>
    <x v="2"/>
    <s v="(0.52949,0.45555)"/>
    <n v="0.17970849999999999"/>
    <n v="68"/>
    <n v="1.8987000000000001"/>
    <s v="0.52"/>
    <s v="0.45"/>
    <s v="(0.52,0.45)"/>
    <n v="0.17970849999999999"/>
  </r>
  <r>
    <x v="0"/>
    <x v="2"/>
    <x v="0"/>
    <x v="3"/>
    <s v="(0.46977,0.47887)"/>
    <n v="0.2001127"/>
    <n v="84"/>
    <n v="50.590899999999998"/>
    <s v="0.46"/>
    <s v="0.47"/>
    <s v="(0.46,0.47)"/>
    <n v="0.2001127"/>
  </r>
  <r>
    <x v="0"/>
    <x v="2"/>
    <x v="1"/>
    <x v="0"/>
    <s v="(0.58924,0.53129)"/>
    <n v="0.41477720000000001"/>
    <n v="100"/>
    <n v="0.37890000000000001"/>
    <s v="0.58"/>
    <s v="0.53"/>
    <s v="(0.58,0.53)"/>
    <n v="0.41477720000000001"/>
  </r>
  <r>
    <x v="0"/>
    <x v="2"/>
    <x v="1"/>
    <x v="1"/>
    <s v="(0.58339,0.47879)"/>
    <n v="0.37912390000000001"/>
    <n v="147"/>
    <n v="79.3947"/>
    <s v="0.58"/>
    <s v="0.47"/>
    <s v="(0.58,0.47)"/>
    <n v="0.37912390000000001"/>
  </r>
  <r>
    <x v="0"/>
    <x v="2"/>
    <x v="1"/>
    <x v="2"/>
    <s v="(0.58088,0.46876)"/>
    <n v="0.37680669999999999"/>
    <n v="86"/>
    <n v="2.3066"/>
    <s v="0.58"/>
    <s v="0.46"/>
    <s v="(0.58,0.46)"/>
    <n v="0.37680669999999999"/>
  </r>
  <r>
    <x v="0"/>
    <x v="2"/>
    <x v="1"/>
    <x v="3"/>
    <s v="(0.54203,0.49878)"/>
    <n v="0.4024278"/>
    <n v="147"/>
    <n v="76.316299999999998"/>
    <s v="0.54"/>
    <s v="0.49"/>
    <s v="(0.54,0.49)"/>
    <n v="0.4024278"/>
  </r>
  <r>
    <x v="0"/>
    <x v="2"/>
    <x v="2"/>
    <x v="0"/>
    <s v="(0.60178,0.391)"/>
    <n v="0.85615289999999999"/>
    <n v="100"/>
    <n v="0.47260000000000002"/>
    <s v="0.60"/>
    <s v="0.39"/>
    <s v="(0.60,0.39)"/>
    <n v="0.85615289999999999"/>
  </r>
  <r>
    <x v="0"/>
    <x v="2"/>
    <x v="2"/>
    <x v="1"/>
    <s v="(0.58792,0.43935)"/>
    <n v="0.82325740000000003"/>
    <n v="170"/>
    <n v="100.3056"/>
    <s v="0.58"/>
    <s v="0.43"/>
    <s v="(0.58,0.43)"/>
    <n v="0.82325740000000003"/>
  </r>
  <r>
    <x v="0"/>
    <x v="2"/>
    <x v="2"/>
    <x v="2"/>
    <s v="(0.58792,0.43932)"/>
    <n v="0.82325740000000003"/>
    <n v="57"/>
    <n v="1.7763"/>
    <s v="0.58"/>
    <s v="0.43"/>
    <s v="(0.58,0.43)"/>
    <n v="0.82325740000000003"/>
  </r>
  <r>
    <x v="0"/>
    <x v="2"/>
    <x v="2"/>
    <x v="3"/>
    <s v="(0.60352,0.42593)"/>
    <n v="0.82876470000000002"/>
    <n v="189"/>
    <n v="104.0437"/>
    <s v="0.60"/>
    <s v="0.42"/>
    <s v="(0.60,0.42)"/>
    <n v="0.82876470000000002"/>
  </r>
  <r>
    <x v="0"/>
    <x v="2"/>
    <x v="3"/>
    <x v="0"/>
    <s v="(0.50843,0.47703)"/>
    <n v="1.6666616999999999"/>
    <n v="100"/>
    <n v="0.63429999999999997"/>
    <s v="0.50"/>
    <s v="0.47"/>
    <s v="(0.50,0.47)"/>
    <n v="1.6666616999999999"/>
  </r>
  <r>
    <x v="0"/>
    <x v="2"/>
    <x v="3"/>
    <x v="1"/>
    <s v="(0.56801,0.49483)"/>
    <n v="1.5509751000000001"/>
    <n v="147"/>
    <n v="95.550399999999996"/>
    <s v="0.56"/>
    <s v="0.49"/>
    <s v="(0.56,0.49)"/>
    <n v="1.5509751000000001"/>
  </r>
  <r>
    <x v="0"/>
    <x v="2"/>
    <x v="3"/>
    <x v="2"/>
    <s v="(0.56458,0.49213)"/>
    <n v="1.5475782"/>
    <n v="73"/>
    <n v="2.2012999999999998"/>
    <s v="0.56"/>
    <s v="0.49"/>
    <s v="(0.56,0.49)"/>
    <n v="1.5475782"/>
  </r>
  <r>
    <x v="0"/>
    <x v="2"/>
    <x v="3"/>
    <x v="3"/>
    <s v="(0.5704,0.50245)"/>
    <n v="1.5582019"/>
    <n v="147"/>
    <n v="109.99339999999999"/>
    <s v="0.57"/>
    <s v="0.50"/>
    <s v="(0.57,0.50)"/>
    <n v="1.5582019"/>
  </r>
  <r>
    <x v="0"/>
    <x v="2"/>
    <x v="4"/>
    <x v="0"/>
    <s v="(0.44878,0.45579)"/>
    <n v="3.5913233999999998"/>
    <n v="100"/>
    <n v="1.0128999999999999"/>
    <s v="0.44"/>
    <s v="0.45"/>
    <s v="(0.44,0.45)"/>
    <n v="3.5913233999999998"/>
  </r>
  <r>
    <x v="0"/>
    <x v="2"/>
    <x v="4"/>
    <x v="1"/>
    <s v="(0.52254,0.47844)"/>
    <n v="3.2995907"/>
    <n v="170"/>
    <n v="138.00899999999999"/>
    <s v="0.52"/>
    <s v="0.47"/>
    <s v="(0.52,0.47)"/>
    <n v="3.2995907"/>
  </r>
  <r>
    <x v="0"/>
    <x v="2"/>
    <x v="4"/>
    <x v="2"/>
    <s v="(0.52258,0.47843)"/>
    <n v="3.2995907999999998"/>
    <n v="57"/>
    <n v="2.2884000000000002"/>
    <s v="0.52"/>
    <s v="0.47"/>
    <s v="(0.52,0.47)"/>
    <n v="3.2995907999999998"/>
  </r>
  <r>
    <x v="0"/>
    <x v="2"/>
    <x v="4"/>
    <x v="3"/>
    <s v="(0.52198,0.48036)"/>
    <n v="3.2997866999999999"/>
    <n v="189"/>
    <n v="177.90389999999999"/>
    <s v="0.52"/>
    <s v="0.48"/>
    <s v="(0.52,0.48)"/>
    <n v="3.2997866999999999"/>
  </r>
  <r>
    <x v="0"/>
    <x v="2"/>
    <x v="5"/>
    <x v="0"/>
    <s v="(0.52081,0.49388)"/>
    <n v="5.7664869999999997"/>
    <n v="100"/>
    <n v="2.0093999999999999"/>
    <s v="0.52"/>
    <s v="0.49"/>
    <s v="(0.52,0.49)"/>
    <n v="5.7664869999999997"/>
  </r>
  <r>
    <x v="0"/>
    <x v="2"/>
    <x v="5"/>
    <x v="1"/>
    <s v="(0.49819,0.47723)"/>
    <n v="5.6899540000000002"/>
    <n v="213"/>
    <n v="223.08869999999999"/>
    <s v="0.49"/>
    <s v="0.47"/>
    <s v="(0.49,0.47)"/>
    <n v="5.6899540000000002"/>
  </r>
  <r>
    <x v="0"/>
    <x v="2"/>
    <x v="5"/>
    <x v="2"/>
    <s v="(0.49822,0.47727)"/>
    <n v="5.6899541999999999"/>
    <n v="56"/>
    <n v="2.6133999999999999"/>
    <s v="0.49"/>
    <s v="0.47"/>
    <s v="(0.49,0.47)"/>
    <n v="5.6899541999999999"/>
  </r>
  <r>
    <x v="0"/>
    <x v="2"/>
    <x v="5"/>
    <x v="3"/>
    <s v="(0.50362,0.47737)"/>
    <n v="5.6928137000000003"/>
    <n v="231"/>
    <n v="310.14749999999998"/>
    <s v="0.50"/>
    <s v="0.47"/>
    <s v="(0.50,0.47)"/>
    <n v="5.6928137000000003"/>
  </r>
  <r>
    <x v="0"/>
    <x v="2"/>
    <x v="6"/>
    <x v="0"/>
    <s v="(0.46185,0.52709)"/>
    <n v="13.2400498"/>
    <n v="100"/>
    <n v="3.2751999999999999"/>
    <s v="0.46"/>
    <s v="0.52"/>
    <s v="(0.46,0.52)"/>
    <n v="13.2400498"/>
  </r>
  <r>
    <x v="0"/>
    <x v="2"/>
    <x v="6"/>
    <x v="1"/>
    <s v="(0.48882,0.4886)"/>
    <n v="12.813715800000001"/>
    <n v="179"/>
    <n v="282.69740000000002"/>
    <s v="0.48"/>
    <s v="0.48"/>
    <s v="(0.48,0.48)"/>
    <n v="12.813715800000001"/>
  </r>
  <r>
    <x v="0"/>
    <x v="2"/>
    <x v="6"/>
    <x v="2"/>
    <s v="(0.48884,0.4886)"/>
    <n v="12.8137159"/>
    <n v="58"/>
    <n v="3.6259999999999999"/>
    <s v="0.48"/>
    <s v="0.48"/>
    <s v="(0.48,0.48)"/>
    <n v="12.8137159"/>
  </r>
  <r>
    <x v="0"/>
    <x v="2"/>
    <x v="6"/>
    <x v="3"/>
    <s v="(0.49494,0.49233)"/>
    <n v="12.823639399999999"/>
    <n v="181"/>
    <n v="396.41899999999998"/>
    <s v="0.49"/>
    <s v="0.49"/>
    <s v="(0.49,0.49)"/>
    <n v="12.823639399999999"/>
  </r>
  <r>
    <x v="0"/>
    <x v="2"/>
    <x v="7"/>
    <x v="0"/>
    <s v="(0.57009,0.44469)"/>
    <n v="26.899239300000001"/>
    <n v="100"/>
    <n v="5.8769999999999998"/>
    <s v="0.57"/>
    <s v="0.44"/>
    <s v="(0.57,0.44)"/>
    <n v="26.899239300000001"/>
  </r>
  <r>
    <x v="0"/>
    <x v="2"/>
    <x v="7"/>
    <x v="1"/>
    <s v="(0.49891,0.48938)"/>
    <n v="24.179585599999999"/>
    <n v="134"/>
    <n v="331.19310000000002"/>
    <s v="0.49"/>
    <s v="0.48"/>
    <s v="(0.49,0.48)"/>
    <n v="24.179585599999999"/>
  </r>
  <r>
    <x v="0"/>
    <x v="2"/>
    <x v="7"/>
    <x v="2"/>
    <s v="(0.4989,0.48941)"/>
    <n v="24.179585899999999"/>
    <n v="58"/>
    <n v="5.6833999999999998"/>
    <s v="0.49"/>
    <s v="0.48"/>
    <s v="(0.49,0.48)"/>
    <n v="24.179585899999999"/>
  </r>
  <r>
    <x v="0"/>
    <x v="2"/>
    <x v="7"/>
    <x v="3"/>
    <s v="(0.49122,0.49246)"/>
    <n v="24.205996299999999"/>
    <n v="193"/>
    <n v="671.49390000000005"/>
    <s v="0.49"/>
    <s v="0.49"/>
    <s v="(0.49,0.49)"/>
    <n v="24.205996299999999"/>
  </r>
  <r>
    <x v="0"/>
    <x v="0"/>
    <x v="0"/>
    <x v="0"/>
    <s v="(0.34464,0.73422)"/>
    <n v="0.42406339999999998"/>
    <n v="100"/>
    <n v="0.3251"/>
    <s v="0.34"/>
    <s v="0.73"/>
    <s v="(0.34,0.73)"/>
    <n v="0.42406339999999998"/>
  </r>
  <r>
    <x v="0"/>
    <x v="0"/>
    <x v="0"/>
    <x v="1"/>
    <s v="(0.42757,0.6869)"/>
    <n v="0.36299959999999998"/>
    <n v="84"/>
    <n v="44.398299999999999"/>
    <s v="0.42"/>
    <s v="0.68"/>
    <s v="(0.42,0.68)"/>
    <n v="0.36299959999999998"/>
  </r>
  <r>
    <x v="0"/>
    <x v="0"/>
    <x v="0"/>
    <x v="2"/>
    <s v="(0.41705,0.68354)"/>
    <n v="0.35941119999999999"/>
    <n v="100"/>
    <n v="2.3334000000000001"/>
    <s v="0.41"/>
    <s v="0.68"/>
    <s v="(0.41,0.68)"/>
    <n v="0.35941119999999999"/>
  </r>
  <r>
    <x v="0"/>
    <x v="0"/>
    <x v="0"/>
    <x v="3"/>
    <s v="(0.51148,0.65274)"/>
    <n v="0.40846460000000001"/>
    <n v="84"/>
    <n v="46.639299999999999"/>
    <s v="0.51"/>
    <s v="0.65"/>
    <s v="(0.51,0.65)"/>
    <n v="0.40846460000000001"/>
  </r>
  <r>
    <x v="0"/>
    <x v="0"/>
    <x v="1"/>
    <x v="0"/>
    <s v="(0.39457,0.60744)"/>
    <n v="0.91996579999999994"/>
    <n v="100"/>
    <n v="0.59689999999999999"/>
    <s v="0.39"/>
    <s v="0.60"/>
    <s v="(0.39,0.60)"/>
    <n v="0.91996579999999994"/>
  </r>
  <r>
    <x v="0"/>
    <x v="0"/>
    <x v="1"/>
    <x v="1"/>
    <s v="(0.45177,0.60774)"/>
    <n v="0.85228340000000002"/>
    <n v="105"/>
    <n v="56.210900000000002"/>
    <s v="0.45"/>
    <s v="0.60"/>
    <s v="(0.45,0.60)"/>
    <n v="0.85228340000000002"/>
  </r>
  <r>
    <x v="0"/>
    <x v="0"/>
    <x v="1"/>
    <x v="2"/>
    <s v="(0.44896,0.60274)"/>
    <n v="0.85079070000000001"/>
    <n v="81"/>
    <n v="2.3092999999999999"/>
    <s v="0.44"/>
    <s v="0.60"/>
    <s v="(0.44,0.60)"/>
    <n v="0.85079070000000001"/>
  </r>
  <r>
    <x v="0"/>
    <x v="0"/>
    <x v="1"/>
    <x v="3"/>
    <s v="(0.46566,0.59084)"/>
    <n v="0.86612999999999996"/>
    <n v="105"/>
    <n v="64.766099999999994"/>
    <s v="0.46"/>
    <s v="0.59"/>
    <s v="(0.46,0.59)"/>
    <n v="0.86612999999999996"/>
  </r>
  <r>
    <x v="0"/>
    <x v="0"/>
    <x v="2"/>
    <x v="0"/>
    <s v="(0.37309,0.64925)"/>
    <n v="1.6730970999999999"/>
    <n v="100"/>
    <n v="0.68110000000000004"/>
    <s v="0.37"/>
    <s v="0.64"/>
    <s v="(0.37,0.64)"/>
    <n v="1.6730970999999999"/>
  </r>
  <r>
    <x v="0"/>
    <x v="0"/>
    <x v="2"/>
    <x v="1"/>
    <s v="(0.37356,0.61129)"/>
    <n v="1.6343973999999999"/>
    <n v="147"/>
    <n v="94.721999999999994"/>
    <s v="0.37"/>
    <s v="0.61"/>
    <s v="(0.37,0.61)"/>
    <n v="1.6343973999999999"/>
  </r>
  <r>
    <x v="0"/>
    <x v="0"/>
    <x v="2"/>
    <x v="2"/>
    <s v="(0.36798,0.60902)"/>
    <n v="1.6297446"/>
    <n v="81"/>
    <n v="2.2138"/>
    <s v="0.36"/>
    <s v="0.60"/>
    <s v="(0.36,0.60)"/>
    <n v="1.6297446"/>
  </r>
  <r>
    <x v="0"/>
    <x v="0"/>
    <x v="2"/>
    <x v="3"/>
    <s v="(0.34842,0.60952)"/>
    <n v="1.6471845000000001"/>
    <n v="147"/>
    <n v="102.0316"/>
    <s v="0.34"/>
    <s v="0.60"/>
    <s v="(0.34,0.60)"/>
    <n v="1.6471845000000001"/>
  </r>
  <r>
    <x v="0"/>
    <x v="0"/>
    <x v="3"/>
    <x v="0"/>
    <s v="(0.37907,0.43427)"/>
    <n v="4.3354726000000001"/>
    <n v="100"/>
    <n v="0.70130000000000003"/>
    <s v="0.37"/>
    <s v="0.43"/>
    <s v="(0.37,0.43)"/>
    <n v="4.3354726000000001"/>
  </r>
  <r>
    <x v="0"/>
    <x v="0"/>
    <x v="3"/>
    <x v="1"/>
    <s v="(0.40612,0.4944)"/>
    <n v="4.2267539000000003"/>
    <n v="169"/>
    <n v="113.15389999999999"/>
    <s v="0.40"/>
    <s v="0.49"/>
    <s v="(0.40,0.49)"/>
    <n v="4.2267539000000003"/>
  </r>
  <r>
    <x v="0"/>
    <x v="0"/>
    <x v="3"/>
    <x v="2"/>
    <s v="(0.40609,0.49442)"/>
    <n v="4.2267539000000003"/>
    <n v="70"/>
    <n v="2.1564000000000001"/>
    <s v="0.40"/>
    <s v="0.49"/>
    <s v="(0.40,0.49)"/>
    <n v="4.2267539000000003"/>
  </r>
  <r>
    <x v="0"/>
    <x v="0"/>
    <x v="3"/>
    <x v="3"/>
    <s v="(0.39764,0.5097)"/>
    <n v="4.2344030000000004"/>
    <n v="189"/>
    <n v="144.26580000000001"/>
    <s v="0.39"/>
    <s v="0.50"/>
    <s v="(0.39,0.50)"/>
    <n v="4.2344030000000004"/>
  </r>
  <r>
    <x v="0"/>
    <x v="0"/>
    <x v="4"/>
    <x v="0"/>
    <s v="(0.46496,0.45581)"/>
    <n v="10.028452700000001"/>
    <n v="100"/>
    <n v="1.071"/>
    <s v="0.46"/>
    <s v="0.45"/>
    <s v="(0.46,0.45)"/>
    <n v="10.028452700000001"/>
  </r>
  <r>
    <x v="0"/>
    <x v="0"/>
    <x v="4"/>
    <x v="1"/>
    <s v="(0.46326,0.51794)"/>
    <n v="9.8252293000000002"/>
    <n v="126"/>
    <n v="105.614"/>
    <s v="0.46"/>
    <s v="0.51"/>
    <s v="(0.46,0.51)"/>
    <n v="9.8252293000000002"/>
  </r>
  <r>
    <x v="0"/>
    <x v="0"/>
    <x v="4"/>
    <x v="2"/>
    <s v="(0.46325,0.51663)"/>
    <n v="9.8230699000000001"/>
    <n v="112"/>
    <n v="4.7085999999999997"/>
    <s v="0.46"/>
    <s v="0.51"/>
    <s v="(0.46,0.51)"/>
    <n v="9.8230699000000001"/>
  </r>
  <r>
    <x v="0"/>
    <x v="0"/>
    <x v="4"/>
    <x v="3"/>
    <s v="(0.45201,0.51196)"/>
    <n v="9.8322353000000007"/>
    <n v="126"/>
    <n v="119.645"/>
    <s v="0.45"/>
    <s v="0.51"/>
    <s v="(0.45,0.51)"/>
    <n v="9.8322353000000007"/>
  </r>
  <r>
    <x v="0"/>
    <x v="0"/>
    <x v="5"/>
    <x v="0"/>
    <s v="(0.42594,0.46184)"/>
    <n v="17.377085099999999"/>
    <n v="100"/>
    <n v="1.8615999999999999"/>
    <s v="0.42"/>
    <s v="0.46"/>
    <s v="(0.42,0.46)"/>
    <n v="17.377085099999999"/>
  </r>
  <r>
    <x v="0"/>
    <x v="0"/>
    <x v="5"/>
    <x v="1"/>
    <s v="(0.46624,0.51368)"/>
    <n v="16.958921700000001"/>
    <n v="191"/>
    <n v="222.74420000000001"/>
    <s v="0.46"/>
    <s v="0.51"/>
    <s v="(0.46,0.51)"/>
    <n v="16.958921700000001"/>
  </r>
  <r>
    <x v="0"/>
    <x v="0"/>
    <x v="5"/>
    <x v="2"/>
    <s v="(0.46623,0.51371)"/>
    <n v="16.9589219"/>
    <n v="105"/>
    <n v="4.3346999999999998"/>
    <s v="0.46"/>
    <s v="0.51"/>
    <s v="(0.46,0.51)"/>
    <n v="16.9589219"/>
  </r>
  <r>
    <x v="0"/>
    <x v="0"/>
    <x v="5"/>
    <x v="3"/>
    <s v="(0.46086,0.51394)"/>
    <n v="16.961736500000001"/>
    <n v="210"/>
    <n v="293.90800000000002"/>
    <s v="0.46"/>
    <s v="0.51"/>
    <s v="(0.46,0.51)"/>
    <n v="16.961736500000001"/>
  </r>
  <r>
    <x v="0"/>
    <x v="0"/>
    <x v="6"/>
    <x v="0"/>
    <s v="(0.5283,0.49232)"/>
    <n v="32.427834699999998"/>
    <n v="100"/>
    <n v="4.2378999999999998"/>
    <s v="0.52"/>
    <s v="0.49"/>
    <s v="(0.52,0.49)"/>
    <n v="32.427834699999998"/>
  </r>
  <r>
    <x v="0"/>
    <x v="0"/>
    <x v="6"/>
    <x v="1"/>
    <s v="(0.50208,0.47487)"/>
    <n v="32.218813099999998"/>
    <n v="225"/>
    <n v="394.99160000000001"/>
    <s v="0.50"/>
    <s v="0.47"/>
    <s v="(0.50,0.47)"/>
    <n v="32.218813099999998"/>
  </r>
  <r>
    <x v="0"/>
    <x v="0"/>
    <x v="6"/>
    <x v="2"/>
    <s v="(0.50209,0.47484)"/>
    <n v="32.218813400000002"/>
    <n v="81"/>
    <n v="5.05"/>
    <s v="0.50"/>
    <s v="0.47"/>
    <s v="(0.50,0.47)"/>
    <n v="32.218813400000002"/>
  </r>
  <r>
    <x v="0"/>
    <x v="0"/>
    <x v="6"/>
    <x v="3"/>
    <s v="(0.50865,0.47872)"/>
    <n v="32.2299893"/>
    <n v="252"/>
    <n v="536.76869999999997"/>
    <s v="0.50"/>
    <s v="0.47"/>
    <s v="(0.50,0.47)"/>
    <n v="32.2299893"/>
  </r>
  <r>
    <x v="0"/>
    <x v="0"/>
    <x v="7"/>
    <x v="0"/>
    <s v="(0.53436,0.49997)"/>
    <n v="64.070286600000003"/>
    <n v="100"/>
    <n v="5.9455"/>
    <s v="0.53"/>
    <s v="0.49"/>
    <s v="(0.53,0.49)"/>
    <n v="64.070286600000003"/>
  </r>
  <r>
    <x v="0"/>
    <x v="0"/>
    <x v="7"/>
    <x v="1"/>
    <s v="(0.49337,0.47542)"/>
    <n v="63.135688500000001"/>
    <n v="226"/>
    <n v="590.45069999999998"/>
    <s v="0.49"/>
    <s v="0.47"/>
    <s v="(0.49,0.47)"/>
    <n v="63.135688500000001"/>
  </r>
  <r>
    <x v="0"/>
    <x v="0"/>
    <x v="7"/>
    <x v="2"/>
    <s v="(0.49336,0.47546)"/>
    <n v="63.135688999999999"/>
    <n v="79"/>
    <n v="7.6736000000000004"/>
    <s v="0.49"/>
    <s v="0.47"/>
    <s v="(0.49,0.47)"/>
    <n v="63.135688999999999"/>
  </r>
  <r>
    <x v="0"/>
    <x v="0"/>
    <x v="7"/>
    <x v="3"/>
    <s v="(0.50007,0.48046)"/>
    <n v="63.162755699999998"/>
    <n v="309"/>
    <n v="1078.6470999999999"/>
    <s v="0.50"/>
    <s v="0.48"/>
    <s v="(0.50,0.48)"/>
    <n v="63.162755699999998"/>
  </r>
  <r>
    <x v="0"/>
    <x v="1"/>
    <x v="0"/>
    <x v="0"/>
    <s v="(0.1672,0.19885)"/>
    <n v="7.4563099999999993E-2"/>
    <n v="100"/>
    <n v="0.35549999999999998"/>
    <s v="0.16"/>
    <s v="0.19"/>
    <s v="(0.16,0.19)"/>
    <n v="7.4563099999999993E-2"/>
  </r>
  <r>
    <x v="0"/>
    <x v="1"/>
    <x v="0"/>
    <x v="1"/>
    <s v="(0.15135,0.14499)"/>
    <n v="5.4965399999999998E-2"/>
    <n v="84"/>
    <n v="44.011200000000002"/>
    <s v="0.15"/>
    <s v="0.14"/>
    <s v="(0.15,0.14)"/>
    <n v="5.4965399999999998E-2"/>
  </r>
  <r>
    <x v="0"/>
    <x v="1"/>
    <x v="0"/>
    <x v="2"/>
    <s v="(0.15024,0.14992)"/>
    <n v="5.37633E-2"/>
    <n v="94"/>
    <n v="2.1736"/>
    <s v="0.15"/>
    <s v="0.14"/>
    <s v="(0.15,0.14)"/>
    <n v="5.37633E-2"/>
  </r>
  <r>
    <x v="0"/>
    <x v="1"/>
    <x v="0"/>
    <x v="3"/>
    <s v="(0.12835,0.17101)"/>
    <n v="5.8574500000000002E-2"/>
    <n v="84"/>
    <n v="45.7181"/>
    <s v="0.12"/>
    <s v="0.17"/>
    <s v="(0.12,0.17)"/>
    <n v="5.8574500000000002E-2"/>
  </r>
  <r>
    <x v="0"/>
    <x v="1"/>
    <x v="1"/>
    <x v="0"/>
    <s v="(0.22628,0.32174)"/>
    <n v="0.34282119999999999"/>
    <n v="100"/>
    <n v="0.49099999999999999"/>
    <s v="0.22"/>
    <s v="0.32"/>
    <s v="(0.22,0.32)"/>
    <n v="0.34282119999999999"/>
  </r>
  <r>
    <x v="0"/>
    <x v="1"/>
    <x v="1"/>
    <x v="1"/>
    <s v="(0.24336,0.29142)"/>
    <n v="0.32716319999999999"/>
    <n v="65"/>
    <n v="34.316400000000002"/>
    <s v="0.24"/>
    <s v="0.29"/>
    <s v="(0.24,0.29)"/>
    <n v="0.32716319999999999"/>
  </r>
  <r>
    <x v="0"/>
    <x v="1"/>
    <x v="1"/>
    <x v="2"/>
    <s v="(0.24334,0.29145)"/>
    <n v="0.32716319999999999"/>
    <n v="71"/>
    <n v="1.6658999999999999"/>
    <s v="0.24"/>
    <s v="0.29"/>
    <s v="(0.24,0.29)"/>
    <n v="0.32716319999999999"/>
  </r>
  <r>
    <x v="0"/>
    <x v="1"/>
    <x v="1"/>
    <x v="3"/>
    <s v="(0.24486,0.25471)"/>
    <n v="0.33661259999999998"/>
    <n v="84"/>
    <n v="56.440600000000003"/>
    <s v="0.24"/>
    <s v="0.25"/>
    <s v="(0.24,0.25)"/>
    <n v="0.33661259999999998"/>
  </r>
  <r>
    <x v="0"/>
    <x v="1"/>
    <x v="2"/>
    <x v="0"/>
    <s v="(0.23087,0.29306)"/>
    <n v="0.92796730000000005"/>
    <n v="100"/>
    <n v="0.49780000000000002"/>
    <s v="0.23"/>
    <s v="0.29"/>
    <s v="(0.23,0.29)"/>
    <n v="0.92796730000000005"/>
  </r>
  <r>
    <x v="0"/>
    <x v="1"/>
    <x v="2"/>
    <x v="1"/>
    <s v="(0.20707,0.24716)"/>
    <n v="0.89321810000000001"/>
    <n v="149"/>
    <n v="89.759200000000007"/>
    <s v="0.20"/>
    <s v="0.24"/>
    <s v="(0.20,0.24)"/>
    <n v="0.89321810000000001"/>
  </r>
  <r>
    <x v="0"/>
    <x v="1"/>
    <x v="2"/>
    <x v="2"/>
    <s v="(0.20705,0.24715)"/>
    <n v="0.89321810000000001"/>
    <n v="62"/>
    <n v="1.8217000000000001"/>
    <s v="0.20"/>
    <s v="0.24"/>
    <s v="(0.20,0.24)"/>
    <n v="0.89321810000000001"/>
  </r>
  <r>
    <x v="0"/>
    <x v="1"/>
    <x v="2"/>
    <x v="3"/>
    <s v="(0.20699,0.22673)"/>
    <n v="0.89864599999999994"/>
    <n v="168"/>
    <n v="115.25449999999999"/>
    <s v="0.20"/>
    <s v="0.22"/>
    <s v="(0.20,0.22)"/>
    <n v="0.89864599999999994"/>
  </r>
  <r>
    <x v="0"/>
    <x v="1"/>
    <x v="3"/>
    <x v="0"/>
    <s v="(0.18489,0.19828)"/>
    <n v="1.4787123"/>
    <n v="100"/>
    <n v="0.7671"/>
    <s v="0.18"/>
    <s v="0.19"/>
    <s v="(0.18,0.19)"/>
    <n v="1.4787123"/>
  </r>
  <r>
    <x v="0"/>
    <x v="1"/>
    <x v="3"/>
    <x v="1"/>
    <s v="(0.15302,0.23257)"/>
    <n v="1.4239427"/>
    <n v="170"/>
    <n v="120.28189999999999"/>
    <s v="0.15"/>
    <s v="0.23"/>
    <s v="(0.15,0.23)"/>
    <n v="1.4239427"/>
  </r>
  <r>
    <x v="0"/>
    <x v="1"/>
    <x v="3"/>
    <x v="2"/>
    <s v="(0.15305,0.23256)"/>
    <n v="1.4239427"/>
    <n v="70"/>
    <n v="2.2317"/>
    <s v="0.15"/>
    <s v="0.23"/>
    <s v="(0.15,0.23)"/>
    <n v="1.4239427"/>
  </r>
  <r>
    <x v="0"/>
    <x v="1"/>
    <x v="3"/>
    <x v="3"/>
    <s v="(0.15131,0.22029)"/>
    <n v="1.4277853"/>
    <n v="189"/>
    <n v="143.01830000000001"/>
    <s v="0.15"/>
    <s v="0.22"/>
    <s v="(0.15,0.22)"/>
    <n v="1.4277853"/>
  </r>
  <r>
    <x v="0"/>
    <x v="1"/>
    <x v="4"/>
    <x v="0"/>
    <s v="(0.19628,0.25797)"/>
    <n v="3.6886264"/>
    <n v="100"/>
    <n v="1.0367999999999999"/>
    <s v="0.19"/>
    <s v="0.25"/>
    <s v="(0.19,0.25)"/>
    <n v="3.6886264"/>
  </r>
  <r>
    <x v="0"/>
    <x v="1"/>
    <x v="4"/>
    <x v="1"/>
    <s v="(0.22952,0.26011)"/>
    <n v="3.6342656999999998"/>
    <n v="171"/>
    <n v="141.9573"/>
    <s v="0.22"/>
    <s v="0.26"/>
    <s v="(0.22,0.26)"/>
    <n v="3.6342656999999998"/>
  </r>
  <r>
    <x v="0"/>
    <x v="1"/>
    <x v="4"/>
    <x v="2"/>
    <s v="(0.22952,0.26008)"/>
    <n v="3.6342656999999998"/>
    <n v="77"/>
    <n v="2.6221999999999999"/>
    <s v="0.22"/>
    <s v="0.26"/>
    <s v="(0.22,0.26)"/>
    <n v="3.6342656999999998"/>
  </r>
  <r>
    <x v="0"/>
    <x v="1"/>
    <x v="4"/>
    <x v="3"/>
    <s v="(0.22321,0.26409)"/>
    <n v="3.6369897"/>
    <n v="189"/>
    <n v="189.876"/>
    <s v="0.22"/>
    <s v="0.26"/>
    <s v="(0.22,0.26)"/>
    <n v="3.6369897"/>
  </r>
  <r>
    <x v="0"/>
    <x v="1"/>
    <x v="5"/>
    <x v="0"/>
    <s v="(0.1068,0.17362)"/>
    <n v="10.273051499999999"/>
    <n v="100"/>
    <n v="1.8765000000000001"/>
    <s v="0.10"/>
    <s v="0.17"/>
    <s v="(0.10,0.17)"/>
    <n v="10.273051499999999"/>
  </r>
  <r>
    <x v="0"/>
    <x v="1"/>
    <x v="5"/>
    <x v="1"/>
    <s v="(0.251,0.23939)"/>
    <n v="7.8367931999999998"/>
    <n v="169"/>
    <n v="185.42099999999999"/>
    <s v="0.25"/>
    <s v="0.23"/>
    <s v="(0.25,0.23)"/>
    <n v="7.8367931999999998"/>
  </r>
  <r>
    <x v="0"/>
    <x v="1"/>
    <x v="5"/>
    <x v="2"/>
    <s v="(0.25098,0.23941)"/>
    <n v="7.8367933000000001"/>
    <n v="69"/>
    <n v="3.0390000000000001"/>
    <s v="0.25"/>
    <s v="0.23"/>
    <s v="(0.25,0.23)"/>
    <n v="7.8367933000000001"/>
  </r>
  <r>
    <x v="0"/>
    <x v="1"/>
    <x v="5"/>
    <x v="3"/>
    <s v="(0.24734,0.24015)"/>
    <n v="7.8381439999999998"/>
    <n v="189"/>
    <n v="255.5718"/>
    <s v="0.24"/>
    <s v="0.24"/>
    <s v="(0.24,0.24)"/>
    <n v="7.8381439999999998"/>
  </r>
  <r>
    <x v="0"/>
    <x v="1"/>
    <x v="6"/>
    <x v="0"/>
    <s v="(0.25062,0.25249)"/>
    <n v="14.2304251"/>
    <n v="100"/>
    <n v="3.2602000000000002"/>
    <s v="0.25"/>
    <s v="0.25"/>
    <s v="(0.25,0.25)"/>
    <n v="14.2304251"/>
  </r>
  <r>
    <x v="0"/>
    <x v="1"/>
    <x v="6"/>
    <x v="1"/>
    <s v="(0.25532,0.24538)"/>
    <n v="14.2164182"/>
    <n v="238"/>
    <n v="382.99360000000001"/>
    <s v="0.25"/>
    <s v="0.24"/>
    <s v="(0.25,0.24)"/>
    <n v="14.2164182"/>
  </r>
  <r>
    <x v="0"/>
    <x v="1"/>
    <x v="6"/>
    <x v="2"/>
    <s v="(0.25536,0.24539)"/>
    <n v="14.216418600000001"/>
    <n v="67"/>
    <n v="4.4648000000000003"/>
    <s v="0.25"/>
    <s v="0.24"/>
    <s v="(0.25,0.24)"/>
    <n v="14.216418600000001"/>
  </r>
  <r>
    <x v="0"/>
    <x v="1"/>
    <x v="6"/>
    <x v="3"/>
    <s v="(0.25162,0.24614)"/>
    <n v="14.2191692"/>
    <n v="257"/>
    <n v="547.2559"/>
    <s v="0.25"/>
    <s v="0.24"/>
    <s v="(0.25,0.24)"/>
    <n v="14.2191692"/>
  </r>
  <r>
    <x v="0"/>
    <x v="1"/>
    <x v="7"/>
    <x v="0"/>
    <s v="(0.30422,0.29229)"/>
    <n v="30.119334200000001"/>
    <n v="100"/>
    <n v="5.9580000000000002"/>
    <s v="0.30"/>
    <s v="0.29"/>
    <s v="(0.30,0.29)"/>
    <n v="30.119334200000001"/>
  </r>
  <r>
    <x v="0"/>
    <x v="1"/>
    <x v="7"/>
    <x v="1"/>
    <s v="(0.25991,0.24526)"/>
    <n v="28.498102500000002"/>
    <n v="146"/>
    <n v="375.66680000000002"/>
    <s v="0.25"/>
    <s v="0.24"/>
    <s v="(0.25,0.24)"/>
    <n v="28.498102500000002"/>
  </r>
  <r>
    <x v="0"/>
    <x v="1"/>
    <x v="7"/>
    <x v="2"/>
    <s v="(0.25987,0.24524)"/>
    <n v="28.498103400000002"/>
    <n v="66"/>
    <n v="6.3487999999999998"/>
    <s v="0.25"/>
    <s v="0.24"/>
    <s v="(0.25,0.24)"/>
    <n v="28.498103400000002"/>
  </r>
  <r>
    <x v="0"/>
    <x v="1"/>
    <x v="7"/>
    <x v="3"/>
    <s v="(0.25886,0.24276)"/>
    <n v="28.500927099999998"/>
    <n v="231"/>
    <n v="829.94200000000001"/>
    <s v="0.25"/>
    <s v="0.24"/>
    <s v="(0.25,0.24)"/>
    <n v="28.500927099999998"/>
  </r>
  <r>
    <x v="0"/>
    <x v="2"/>
    <x v="0"/>
    <x v="0"/>
    <s v="(0.51841,0.44743)"/>
    <n v="0.30640909999999999"/>
    <n v="100"/>
    <n v="0.26300000000000001"/>
    <s v="0.51"/>
    <s v="0.44"/>
    <s v="(0.51,0.44)"/>
    <n v="0.30640909999999999"/>
  </r>
  <r>
    <x v="0"/>
    <x v="2"/>
    <x v="0"/>
    <x v="1"/>
    <s v="(0.52333,0.47163)"/>
    <n v="0.30333650000000001"/>
    <n v="84"/>
    <n v="44.782899999999998"/>
    <s v="0.52"/>
    <s v="0.47"/>
    <s v="(0.52,0.47)"/>
    <n v="0.30333650000000001"/>
  </r>
  <r>
    <x v="0"/>
    <x v="2"/>
    <x v="0"/>
    <x v="2"/>
    <s v="(0.52081,0.47072)"/>
    <n v="0.30207299999999998"/>
    <n v="112"/>
    <n v="2.8174000000000001"/>
    <s v="0.52"/>
    <s v="0.47"/>
    <s v="(0.52,0.47)"/>
    <n v="0.30207299999999998"/>
  </r>
  <r>
    <x v="0"/>
    <x v="2"/>
    <x v="0"/>
    <x v="3"/>
    <s v="(0.44865,0.47042)"/>
    <n v="0.33308169999999998"/>
    <n v="84"/>
    <n v="47.560099999999998"/>
    <s v="0.44"/>
    <s v="0.47"/>
    <s v="(0.44,0.47)"/>
    <n v="0.33308169999999998"/>
  </r>
  <r>
    <x v="0"/>
    <x v="2"/>
    <x v="1"/>
    <x v="0"/>
    <s v="(0.59227,0.57072)"/>
    <n v="0.71228630000000004"/>
    <n v="100"/>
    <n v="0.37230000000000002"/>
    <s v="0.59"/>
    <s v="0.57"/>
    <s v="(0.59,0.57)"/>
    <n v="0.71228630000000004"/>
  </r>
  <r>
    <x v="0"/>
    <x v="2"/>
    <x v="1"/>
    <x v="1"/>
    <s v="(0.5913,0.54877)"/>
    <n v="0.68665350000000003"/>
    <n v="105"/>
    <n v="54.996899999999997"/>
    <s v="0.59"/>
    <s v="0.54"/>
    <s v="(0.59,0.54)"/>
    <n v="0.68665350000000003"/>
  </r>
  <r>
    <x v="0"/>
    <x v="2"/>
    <x v="1"/>
    <x v="2"/>
    <s v="(0.59511,0.54339)"/>
    <n v="0.68294589999999999"/>
    <n v="96"/>
    <n v="2.2553000000000001"/>
    <s v="0.59"/>
    <s v="0.54"/>
    <s v="(0.59,0.54)"/>
    <n v="0.68294589999999999"/>
  </r>
  <r>
    <x v="0"/>
    <x v="2"/>
    <x v="1"/>
    <x v="3"/>
    <s v="(0.59768,0.51947)"/>
    <n v="0.69698000000000004"/>
    <n v="105"/>
    <n v="55.459600000000002"/>
    <s v="0.59"/>
    <s v="0.51"/>
    <s v="(0.59,0.51)"/>
    <n v="0.69698000000000004"/>
  </r>
  <r>
    <x v="0"/>
    <x v="2"/>
    <x v="2"/>
    <x v="0"/>
    <s v="(0.59689,0.51894)"/>
    <n v="0.89981520000000004"/>
    <n v="100"/>
    <n v="0.41930000000000001"/>
    <s v="0.59"/>
    <s v="0.51"/>
    <s v="(0.59,0.51)"/>
    <n v="0.89981520000000004"/>
  </r>
  <r>
    <x v="0"/>
    <x v="2"/>
    <x v="2"/>
    <x v="1"/>
    <s v="(0.57463,0.53194)"/>
    <n v="0.89117950000000001"/>
    <n v="149"/>
    <n v="80.816400000000002"/>
    <s v="0.57"/>
    <s v="0.53"/>
    <s v="(0.57,0.53)"/>
    <n v="0.89117950000000001"/>
  </r>
  <r>
    <x v="0"/>
    <x v="2"/>
    <x v="2"/>
    <x v="2"/>
    <s v="(0.57462,0.53196)"/>
    <n v="0.89117950000000001"/>
    <n v="76"/>
    <n v="2.0480999999999998"/>
    <s v="0.57"/>
    <s v="0.53"/>
    <s v="(0.57,0.53)"/>
    <n v="0.89117950000000001"/>
  </r>
  <r>
    <x v="0"/>
    <x v="2"/>
    <x v="2"/>
    <x v="3"/>
    <s v="(0.55679,0.52252)"/>
    <n v="0.89647100000000002"/>
    <n v="168"/>
    <n v="101.1566"/>
    <s v="0.55"/>
    <s v="0.52"/>
    <s v="(0.55,0.52)"/>
    <n v="0.89647100000000002"/>
  </r>
  <r>
    <x v="0"/>
    <x v="2"/>
    <x v="3"/>
    <x v="0"/>
    <s v="(0.5276,0.58646)"/>
    <n v="1.4883713999999999"/>
    <n v="100"/>
    <n v="0.79890000000000005"/>
    <s v="0.52"/>
    <s v="0.58"/>
    <s v="(0.52,0.58)"/>
    <n v="1.4883713999999999"/>
  </r>
  <r>
    <x v="0"/>
    <x v="2"/>
    <x v="3"/>
    <x v="1"/>
    <s v="(0.54387,0.53337)"/>
    <n v="1.3818619000000001"/>
    <n v="170"/>
    <n v="114.80719999999999"/>
    <s v="0.54"/>
    <s v="0.53"/>
    <s v="(0.54,0.53)"/>
    <n v="1.3818619000000001"/>
  </r>
  <r>
    <x v="0"/>
    <x v="2"/>
    <x v="3"/>
    <x v="2"/>
    <s v="(0.54383,0.53338)"/>
    <n v="1.3818619999999999"/>
    <n v="74"/>
    <n v="2.4125000000000001"/>
    <s v="0.54"/>
    <s v="0.53"/>
    <s v="(0.54,0.53)"/>
    <n v="1.3818619999999999"/>
  </r>
  <r>
    <x v="0"/>
    <x v="2"/>
    <x v="3"/>
    <x v="3"/>
    <s v="(0.54604,0.53029)"/>
    <n v="1.3822165"/>
    <n v="189"/>
    <n v="151.57740000000001"/>
    <s v="0.54"/>
    <s v="0.53"/>
    <s v="(0.54,0.53)"/>
    <n v="1.3822165"/>
  </r>
  <r>
    <x v="0"/>
    <x v="2"/>
    <x v="4"/>
    <x v="0"/>
    <s v="(0.55098,0.54193)"/>
    <n v="3.0686822999999999"/>
    <n v="100"/>
    <n v="1.3935999999999999"/>
    <s v="0.55"/>
    <s v="0.54"/>
    <s v="(0.55,0.54)"/>
    <n v="3.0686822999999999"/>
  </r>
  <r>
    <x v="0"/>
    <x v="2"/>
    <x v="4"/>
    <x v="1"/>
    <s v="(0.54025,0.49273)"/>
    <n v="2.8648999000000002"/>
    <n v="149"/>
    <n v="123.0671"/>
    <s v="0.54"/>
    <s v="0.49"/>
    <s v="(0.54,0.49)"/>
    <n v="2.8648999000000002"/>
  </r>
  <r>
    <x v="0"/>
    <x v="2"/>
    <x v="4"/>
    <x v="2"/>
    <s v="(0.54027,0.49276)"/>
    <n v="2.8649"/>
    <n v="86"/>
    <n v="2.7505999999999999"/>
    <s v="0.54"/>
    <s v="0.49"/>
    <s v="(0.54,0.49)"/>
    <n v="2.8649"/>
  </r>
  <r>
    <x v="0"/>
    <x v="2"/>
    <x v="4"/>
    <x v="3"/>
    <s v="(0.53871,0.48725)"/>
    <n v="2.8664866"/>
    <n v="168"/>
    <n v="158.2809"/>
    <s v="0.53"/>
    <s v="0.48"/>
    <s v="(0.53,0.48)"/>
    <n v="2.8664866"/>
  </r>
  <r>
    <x v="0"/>
    <x v="2"/>
    <x v="5"/>
    <x v="0"/>
    <s v="(0.58287,0.45359)"/>
    <n v="6.2018735999999999"/>
    <n v="100"/>
    <n v="1.7736000000000001"/>
    <s v="0.58"/>
    <s v="0.45"/>
    <s v="(0.58,0.45)"/>
    <n v="6.2018735999999999"/>
  </r>
  <r>
    <x v="0"/>
    <x v="2"/>
    <x v="5"/>
    <x v="1"/>
    <s v="(0.53562,0.46513)"/>
    <n v="5.9239990000000002"/>
    <n v="190"/>
    <n v="204.88820000000001"/>
    <s v="0.53"/>
    <s v="0.46"/>
    <s v="(0.53,0.46)"/>
    <n v="5.9239990000000002"/>
  </r>
  <r>
    <x v="0"/>
    <x v="2"/>
    <x v="5"/>
    <x v="2"/>
    <s v="(0.53556,0.46513)"/>
    <n v="5.9239993000000002"/>
    <n v="78"/>
    <n v="3.4672000000000001"/>
    <s v="0.53"/>
    <s v="0.46"/>
    <s v="(0.53,0.46)"/>
    <n v="5.9239993000000002"/>
  </r>
  <r>
    <x v="0"/>
    <x v="2"/>
    <x v="5"/>
    <x v="3"/>
    <s v="(0.54299,0.46387)"/>
    <n v="5.9294235000000004"/>
    <n v="210"/>
    <n v="297.35939999999999"/>
    <s v="0.54"/>
    <s v="0.46"/>
    <s v="(0.54,0.46)"/>
    <n v="5.9294235000000004"/>
  </r>
  <r>
    <x v="0"/>
    <x v="2"/>
    <x v="6"/>
    <x v="0"/>
    <s v="(0.48746,0.59918)"/>
    <n v="14.581281000000001"/>
    <n v="100"/>
    <n v="3.2938000000000001"/>
    <s v="0.48"/>
    <s v="0.59"/>
    <s v="(0.48,0.59)"/>
    <n v="14.581281000000001"/>
  </r>
  <r>
    <x v="0"/>
    <x v="2"/>
    <x v="6"/>
    <x v="1"/>
    <s v="(0.51019,0.47864)"/>
    <n v="11.6770817"/>
    <n v="236"/>
    <n v="389.86700000000002"/>
    <s v="0.51"/>
    <s v="0.47"/>
    <s v="(0.51,0.47)"/>
    <n v="11.6770817"/>
  </r>
  <r>
    <x v="0"/>
    <x v="2"/>
    <x v="6"/>
    <x v="2"/>
    <s v="(0.51018,0.47867)"/>
    <n v="11.677081899999999"/>
    <n v="86"/>
    <n v="5.4226000000000001"/>
    <s v="0.51"/>
    <s v="0.47"/>
    <s v="(0.51,0.47)"/>
    <n v="11.677081899999999"/>
  </r>
  <r>
    <x v="0"/>
    <x v="2"/>
    <x v="6"/>
    <x v="3"/>
    <s v="(0.51319,0.47363)"/>
    <n v="11.6836685"/>
    <n v="252"/>
    <n v="536.17380000000003"/>
    <s v="0.51"/>
    <s v="0.47"/>
    <s v="(0.51,0.47)"/>
    <n v="11.6836685"/>
  </r>
  <r>
    <x v="0"/>
    <x v="2"/>
    <x v="7"/>
    <x v="0"/>
    <s v="(0.49649,0.52506)"/>
    <n v="23.864429099999999"/>
    <n v="100"/>
    <n v="6.8724999999999996"/>
    <s v="0.49"/>
    <s v="0.52"/>
    <s v="(0.49,0.52)"/>
    <n v="23.864429099999999"/>
  </r>
  <r>
    <x v="0"/>
    <x v="2"/>
    <x v="7"/>
    <x v="1"/>
    <s v="(0.49998,0.49334)"/>
    <n v="23.441562300000001"/>
    <n v="193"/>
    <n v="492.34780000000001"/>
    <s v="0.49"/>
    <s v="0.49"/>
    <s v="(0.49,0.49)"/>
    <n v="23.441562300000001"/>
  </r>
  <r>
    <x v="0"/>
    <x v="2"/>
    <x v="7"/>
    <x v="2"/>
    <s v="(0.49997,0.49336)"/>
    <n v="23.4415625"/>
    <n v="74"/>
    <n v="7.0053999999999998"/>
    <s v="0.49"/>
    <s v="0.49"/>
    <s v="(0.49,0.49)"/>
    <n v="23.4415625"/>
  </r>
  <r>
    <x v="0"/>
    <x v="2"/>
    <x v="7"/>
    <x v="3"/>
    <s v="(0.49662,0.49243)"/>
    <n v="23.446244"/>
    <n v="254"/>
    <n v="875.54049999999995"/>
    <s v="0.49"/>
    <s v="0.49"/>
    <s v="(0.49,0.49)"/>
    <n v="23.446244"/>
  </r>
  <r>
    <x v="0"/>
    <x v="0"/>
    <x v="0"/>
    <x v="0"/>
    <s v="(0.60678,0.42728)"/>
    <n v="0.74164099999999999"/>
    <n v="100"/>
    <n v="0.26700000000000002"/>
    <s v="0.60"/>
    <s v="0.42"/>
    <s v="(0.60,0.42)"/>
    <n v="0.74164099999999999"/>
  </r>
  <r>
    <x v="0"/>
    <x v="0"/>
    <x v="0"/>
    <x v="1"/>
    <s v="(0.57597,0.43765)"/>
    <n v="0.73048990000000003"/>
    <n v="84"/>
    <n v="42.613300000000002"/>
    <s v="0.57"/>
    <s v="0.43"/>
    <s v="(0.57,0.43)"/>
    <n v="0.73048990000000003"/>
  </r>
  <r>
    <x v="0"/>
    <x v="0"/>
    <x v="0"/>
    <x v="2"/>
    <s v="(0.57156,0.45489)"/>
    <n v="0.72794510000000001"/>
    <n v="85"/>
    <n v="1.9419999999999999"/>
    <s v="0.57"/>
    <s v="0.45"/>
    <s v="(0.57,0.45)"/>
    <n v="0.72794510000000001"/>
  </r>
  <r>
    <x v="0"/>
    <x v="0"/>
    <x v="0"/>
    <x v="3"/>
    <s v="(0.59492,0.44463)"/>
    <n v="0.73398810000000003"/>
    <n v="84"/>
    <n v="47.4251"/>
    <s v="0.59"/>
    <s v="0.44"/>
    <s v="(0.59,0.44)"/>
    <n v="0.73398810000000003"/>
  </r>
  <r>
    <x v="0"/>
    <x v="0"/>
    <x v="1"/>
    <x v="0"/>
    <s v="(0.52713,0.4363)"/>
    <n v="1.3940139"/>
    <n v="100"/>
    <n v="0.32490000000000002"/>
    <s v="0.52"/>
    <s v="0.43"/>
    <s v="(0.52,0.43)"/>
    <n v="1.3940139"/>
  </r>
  <r>
    <x v="0"/>
    <x v="0"/>
    <x v="1"/>
    <x v="1"/>
    <s v="(0.55463,0.46355)"/>
    <n v="1.3658855000000001"/>
    <n v="147"/>
    <n v="78.905799999999999"/>
    <s v="0.55"/>
    <s v="0.46"/>
    <s v="(0.55,0.46)"/>
    <n v="1.3658855000000001"/>
  </r>
  <r>
    <x v="0"/>
    <x v="0"/>
    <x v="1"/>
    <x v="2"/>
    <s v="(0.55554,0.45902)"/>
    <n v="1.3618892"/>
    <n v="79"/>
    <n v="1.9838"/>
    <s v="0.55"/>
    <s v="0.45"/>
    <s v="(0.55,0.45)"/>
    <n v="1.3618892"/>
  </r>
  <r>
    <x v="0"/>
    <x v="0"/>
    <x v="1"/>
    <x v="3"/>
    <s v="(0.51736,0.49556)"/>
    <n v="1.4099263"/>
    <n v="147"/>
    <n v="77.989400000000003"/>
    <s v="0.51"/>
    <s v="0.49"/>
    <s v="(0.51,0.49)"/>
    <n v="1.4099263"/>
  </r>
  <r>
    <x v="0"/>
    <x v="0"/>
    <x v="2"/>
    <x v="0"/>
    <s v="(0.50328,0.59272)"/>
    <n v="2.6589027000000001"/>
    <n v="100"/>
    <n v="0.43469999999999998"/>
    <s v="0.50"/>
    <s v="0.59"/>
    <s v="(0.50,0.59)"/>
    <n v="2.6589027000000001"/>
  </r>
  <r>
    <x v="0"/>
    <x v="0"/>
    <x v="2"/>
    <x v="1"/>
    <s v="(0.4995,0.52272)"/>
    <n v="2.5548540000000002"/>
    <n v="168"/>
    <n v="94.638999999999996"/>
    <s v="0.49"/>
    <s v="0.52"/>
    <s v="(0.49,0.52)"/>
    <n v="2.5548540000000002"/>
  </r>
  <r>
    <x v="0"/>
    <x v="0"/>
    <x v="2"/>
    <x v="2"/>
    <s v="(0.49676,0.53057)"/>
    <n v="2.5456683"/>
    <n v="50"/>
    <n v="1.4520999999999999"/>
    <s v="0.49"/>
    <s v="0.53"/>
    <s v="(0.49,0.53)"/>
    <n v="2.5456683"/>
  </r>
  <r>
    <x v="0"/>
    <x v="0"/>
    <x v="2"/>
    <x v="3"/>
    <s v="(0.52652,0.53137)"/>
    <n v="2.5707737000000002"/>
    <n v="146"/>
    <n v="85.522099999999995"/>
    <s v="0.52"/>
    <s v="0.53"/>
    <s v="(0.52,0.53)"/>
    <n v="2.5707737000000002"/>
  </r>
  <r>
    <x v="0"/>
    <x v="0"/>
    <x v="3"/>
    <x v="0"/>
    <s v="(0.42994,0.48484)"/>
    <n v="4.2338642999999996"/>
    <n v="100"/>
    <n v="0.67730000000000001"/>
    <s v="0.42"/>
    <s v="0.48"/>
    <s v="(0.42,0.48)"/>
    <n v="4.2338642999999996"/>
  </r>
  <r>
    <x v="0"/>
    <x v="0"/>
    <x v="3"/>
    <x v="1"/>
    <s v="(0.46333,0.48623)"/>
    <n v="4.1894026999999996"/>
    <n v="210"/>
    <n v="143.048"/>
    <s v="0.46"/>
    <s v="0.48"/>
    <s v="(0.46,0.48)"/>
    <n v="4.1894026999999996"/>
  </r>
  <r>
    <x v="0"/>
    <x v="0"/>
    <x v="3"/>
    <x v="2"/>
    <s v="(0.46198,0.49285)"/>
    <n v="4.1831496000000001"/>
    <n v="59"/>
    <n v="2.0333999999999999"/>
    <s v="0.46"/>
    <s v="0.49"/>
    <s v="(0.46,0.49)"/>
    <n v="4.1831496000000001"/>
  </r>
  <r>
    <x v="0"/>
    <x v="0"/>
    <x v="3"/>
    <x v="3"/>
    <s v="(0.46391,0.49735)"/>
    <n v="4.1842039"/>
    <n v="210"/>
    <n v="152.9342"/>
    <s v="0.46"/>
    <s v="0.49"/>
    <s v="(0.46,0.49)"/>
    <n v="4.1842039"/>
  </r>
  <r>
    <x v="0"/>
    <x v="0"/>
    <x v="4"/>
    <x v="0"/>
    <s v="(0.41488,0.4803)"/>
    <n v="8.6480868999999991"/>
    <n v="100"/>
    <n v="1.0399"/>
    <s v="0.41"/>
    <s v="0.48"/>
    <s v="(0.41,0.48)"/>
    <n v="8.6480868999999991"/>
  </r>
  <r>
    <x v="0"/>
    <x v="0"/>
    <x v="4"/>
    <x v="1"/>
    <s v="(0.46483,0.49611)"/>
    <n v="8.5135693000000003"/>
    <n v="191"/>
    <n v="147.73769999999999"/>
    <s v="0.46"/>
    <s v="0.49"/>
    <s v="(0.46,0.49)"/>
    <n v="8.5135693000000003"/>
  </r>
  <r>
    <x v="0"/>
    <x v="0"/>
    <x v="4"/>
    <x v="2"/>
    <s v="(0.46482,0.49613)"/>
    <n v="8.5135693000000003"/>
    <n v="52"/>
    <n v="1.8720000000000001"/>
    <s v="0.46"/>
    <s v="0.49"/>
    <s v="(0.46,0.49)"/>
    <n v="8.5135693000000003"/>
  </r>
  <r>
    <x v="0"/>
    <x v="0"/>
    <x v="4"/>
    <x v="3"/>
    <s v="(0.47162,0.49534)"/>
    <n v="8.5158570000000005"/>
    <n v="210"/>
    <n v="193.8331"/>
    <s v="0.47"/>
    <s v="0.49"/>
    <s v="(0.47,0.49)"/>
    <n v="8.5158570000000005"/>
  </r>
  <r>
    <x v="0"/>
    <x v="0"/>
    <x v="5"/>
    <x v="0"/>
    <s v="(0.49998,0.53729)"/>
    <n v="17.368332599999999"/>
    <n v="100"/>
    <n v="1.8955"/>
    <s v="0.49"/>
    <s v="0.53"/>
    <s v="(0.49,0.53)"/>
    <n v="17.368332599999999"/>
  </r>
  <r>
    <x v="0"/>
    <x v="0"/>
    <x v="5"/>
    <x v="1"/>
    <s v="(0.50634,0.5162)"/>
    <n v="17.3212838"/>
    <n v="245"/>
    <n v="261.4923"/>
    <s v="0.50"/>
    <s v="0.51"/>
    <s v="(0.50,0.51)"/>
    <n v="17.3212838"/>
  </r>
  <r>
    <x v="0"/>
    <x v="0"/>
    <x v="5"/>
    <x v="2"/>
    <s v="(0.50633,0.51625)"/>
    <n v="17.321283999999999"/>
    <n v="50"/>
    <n v="2.6741999999999999"/>
    <s v="0.50"/>
    <s v="0.51"/>
    <s v="(0.50,0.51)"/>
    <n v="17.321283999999999"/>
  </r>
  <r>
    <x v="0"/>
    <x v="0"/>
    <x v="5"/>
    <x v="3"/>
    <s v="(0.50877,0.51381)"/>
    <n v="17.322413099999999"/>
    <n v="273"/>
    <n v="371.89449999999999"/>
    <s v="0.50"/>
    <s v="0.51"/>
    <s v="(0.50,0.51)"/>
    <n v="17.322413099999999"/>
  </r>
  <r>
    <x v="0"/>
    <x v="0"/>
    <x v="6"/>
    <x v="0"/>
    <s v="(0.47053,0.49413)"/>
    <n v="33.287326"/>
    <n v="100"/>
    <n v="3.1295999999999999"/>
    <s v="0.47"/>
    <s v="0.49"/>
    <s v="(0.47,0.49)"/>
    <n v="33.287326"/>
  </r>
  <r>
    <x v="0"/>
    <x v="0"/>
    <x v="6"/>
    <x v="1"/>
    <s v="(0.48594,0.48717)"/>
    <n v="33.2321077"/>
    <n v="242"/>
    <n v="386.61500000000001"/>
    <s v="0.48"/>
    <s v="0.48"/>
    <s v="(0.48,0.48)"/>
    <n v="33.2321077"/>
  </r>
  <r>
    <x v="0"/>
    <x v="0"/>
    <x v="6"/>
    <x v="2"/>
    <s v="(0.48596,0.48717)"/>
    <n v="33.2321077"/>
    <n v="55"/>
    <n v="3.6120000000000001"/>
    <s v="0.48"/>
    <s v="0.48"/>
    <s v="(0.48,0.48)"/>
    <n v="33.2321077"/>
  </r>
  <r>
    <x v="0"/>
    <x v="0"/>
    <x v="6"/>
    <x v="3"/>
    <s v="(0.49416,0.47843)"/>
    <n v="33.259905600000003"/>
    <n v="269"/>
    <n v="548.25070000000005"/>
    <s v="0.49"/>
    <s v="0.47"/>
    <s v="(0.49,0.47)"/>
    <n v="33.259905600000003"/>
  </r>
  <r>
    <x v="0"/>
    <x v="0"/>
    <x v="7"/>
    <x v="0"/>
    <s v="(0.46689,0.45348)"/>
    <n v="67.6602228"/>
    <n v="100"/>
    <n v="6.5052000000000003"/>
    <s v="0.46"/>
    <s v="0.45"/>
    <s v="(0.46,0.45)"/>
    <n v="67.6602228"/>
  </r>
  <r>
    <x v="0"/>
    <x v="0"/>
    <x v="7"/>
    <x v="1"/>
    <s v="(0.4953,0.49676)"/>
    <n v="66.623381800000004"/>
    <n v="297"/>
    <n v="766.90949999999998"/>
    <s v="0.49"/>
    <s v="0.49"/>
    <s v="(0.49,0.49)"/>
    <n v="66.623381800000004"/>
  </r>
  <r>
    <x v="0"/>
    <x v="0"/>
    <x v="7"/>
    <x v="2"/>
    <s v="(0.49533,0.49679)"/>
    <n v="66.623382300000003"/>
    <n v="49"/>
    <n v="5.1733000000000002"/>
    <s v="0.49"/>
    <s v="0.49"/>
    <s v="(0.49,0.49)"/>
    <n v="66.623382300000003"/>
  </r>
  <r>
    <x v="0"/>
    <x v="0"/>
    <x v="7"/>
    <x v="3"/>
    <s v="(0.49278,0.50013)"/>
    <n v="66.630180999999993"/>
    <n v="342"/>
    <n v="1267.2213999999999"/>
    <s v="0.49"/>
    <s v="0.50"/>
    <s v="(0.49,0.50)"/>
    <n v="66.630180999999993"/>
  </r>
  <r>
    <x v="0"/>
    <x v="1"/>
    <x v="0"/>
    <x v="0"/>
    <s v="(0.1812,0.30665)"/>
    <n v="0.15471489999999999"/>
    <n v="100"/>
    <n v="0.28410000000000002"/>
    <s v="0.18"/>
    <s v="0.30"/>
    <s v="(0.18,0.30)"/>
    <n v="0.15471489999999999"/>
  </r>
  <r>
    <x v="0"/>
    <x v="1"/>
    <x v="0"/>
    <x v="1"/>
    <s v="(0.16177,0.25487)"/>
    <n v="0.14196629999999999"/>
    <n v="84"/>
    <n v="44.750599999999999"/>
    <s v="0.16"/>
    <s v="0.25"/>
    <s v="(0.16,0.25)"/>
    <n v="0.14196629999999999"/>
  </r>
  <r>
    <x v="0"/>
    <x v="1"/>
    <x v="0"/>
    <x v="2"/>
    <s v="(0.15543,0.25629)"/>
    <n v="0.13966319999999999"/>
    <n v="99"/>
    <n v="2.2292000000000001"/>
    <s v="0.15"/>
    <s v="0.25"/>
    <s v="(0.15,0.25)"/>
    <n v="0.13966319999999999"/>
  </r>
  <r>
    <x v="0"/>
    <x v="1"/>
    <x v="0"/>
    <x v="3"/>
    <s v="(0.17919,0.23554)"/>
    <n v="0.16217989999999999"/>
    <n v="84"/>
    <n v="45.097700000000003"/>
    <s v="0.17"/>
    <s v="0.23"/>
    <s v="(0.17,0.23)"/>
    <n v="0.16217989999999999"/>
  </r>
  <r>
    <x v="0"/>
    <x v="1"/>
    <x v="1"/>
    <x v="0"/>
    <s v="(0.30217,0.23566)"/>
    <n v="0.55909969999999998"/>
    <n v="100"/>
    <n v="0.3357"/>
    <s v="0.30"/>
    <s v="0.23"/>
    <s v="(0.30,0.23)"/>
    <n v="0.55909969999999998"/>
  </r>
  <r>
    <x v="0"/>
    <x v="1"/>
    <x v="1"/>
    <x v="1"/>
    <s v="(0.33665,0.24869)"/>
    <n v="0.53723690000000002"/>
    <n v="126"/>
    <n v="67.493799999999993"/>
    <s v="0.33"/>
    <s v="0.24"/>
    <s v="(0.33,0.24)"/>
    <n v="0.53723690000000002"/>
  </r>
  <r>
    <x v="0"/>
    <x v="1"/>
    <x v="1"/>
    <x v="2"/>
    <s v="(0.33627,0.26215)"/>
    <n v="0.53218100000000002"/>
    <n v="77"/>
    <n v="1.9841"/>
    <s v="0.33"/>
    <s v="0.26"/>
    <s v="(0.33,0.26)"/>
    <n v="0.53218100000000002"/>
  </r>
  <r>
    <x v="0"/>
    <x v="1"/>
    <x v="1"/>
    <x v="3"/>
    <s v="(0.33729,0.25825)"/>
    <n v="0.53390499999999996"/>
    <n v="126"/>
    <n v="67.776700000000005"/>
    <s v="0.33"/>
    <s v="0.25"/>
    <s v="(0.33,0.25)"/>
    <n v="0.53390499999999996"/>
  </r>
  <r>
    <x v="0"/>
    <x v="1"/>
    <x v="2"/>
    <x v="0"/>
    <s v="(0.35221,0.28914)"/>
    <n v="1.3799802999999999"/>
    <n v="100"/>
    <n v="0.55920000000000003"/>
    <s v="0.35"/>
    <s v="0.28"/>
    <s v="(0.35,0.28)"/>
    <n v="1.3799802999999999"/>
  </r>
  <r>
    <x v="0"/>
    <x v="1"/>
    <x v="2"/>
    <x v="1"/>
    <s v="(0.3676,0.26963)"/>
    <n v="1.3719569"/>
    <n v="128"/>
    <n v="74.180000000000007"/>
    <s v="0.36"/>
    <s v="0.26"/>
    <s v="(0.36,0.26)"/>
    <n v="1.3719569"/>
  </r>
  <r>
    <x v="0"/>
    <x v="1"/>
    <x v="2"/>
    <x v="2"/>
    <s v="(0.3676,0.26966)"/>
    <n v="1.3719569"/>
    <n v="64"/>
    <n v="1.7650999999999999"/>
    <s v="0.36"/>
    <s v="0.26"/>
    <s v="(0.36,0.26)"/>
    <n v="1.3719569"/>
  </r>
  <r>
    <x v="0"/>
    <x v="1"/>
    <x v="2"/>
    <x v="3"/>
    <s v="(0.37105,0.25033)"/>
    <n v="1.3769543"/>
    <n v="147"/>
    <n v="92.472399999999993"/>
    <s v="0.37"/>
    <s v="0.25"/>
    <s v="(0.37,0.25)"/>
    <n v="1.3769543"/>
  </r>
  <r>
    <x v="0"/>
    <x v="1"/>
    <x v="3"/>
    <x v="0"/>
    <s v="(0.40756,0.31849)"/>
    <n v="3.5108405999999999"/>
    <n v="100"/>
    <n v="0.67259999999999998"/>
    <s v="0.40"/>
    <s v="0.31"/>
    <s v="(0.40,0.31)"/>
    <n v="3.5108405999999999"/>
  </r>
  <r>
    <x v="0"/>
    <x v="1"/>
    <x v="3"/>
    <x v="1"/>
    <s v="(0.36047,0.29644)"/>
    <n v="3.4432569000000002"/>
    <n v="170"/>
    <n v="118.786"/>
    <s v="0.36"/>
    <s v="0.29"/>
    <s v="(0.36,0.29)"/>
    <n v="3.4432569000000002"/>
  </r>
  <r>
    <x v="0"/>
    <x v="1"/>
    <x v="3"/>
    <x v="2"/>
    <s v="(0.36047,0.29643)"/>
    <n v="3.4432569000000002"/>
    <n v="69"/>
    <n v="2.1579999999999999"/>
    <s v="0.36"/>
    <s v="0.29"/>
    <s v="(0.36,0.29)"/>
    <n v="3.4432569000000002"/>
  </r>
  <r>
    <x v="0"/>
    <x v="1"/>
    <x v="3"/>
    <x v="3"/>
    <s v="(0.35309,0.28647)"/>
    <n v="3.4471050999999999"/>
    <n v="189"/>
    <n v="144.4015"/>
    <s v="0.35"/>
    <s v="0.28"/>
    <s v="(0.35,0.28)"/>
    <n v="3.4471050999999999"/>
  </r>
  <r>
    <x v="0"/>
    <x v="1"/>
    <x v="4"/>
    <x v="0"/>
    <s v="(0.41033,0.27831)"/>
    <n v="6.0994881999999997"/>
    <n v="100"/>
    <n v="1.1292"/>
    <s v="0.41"/>
    <s v="0.27"/>
    <s v="(0.41,0.27)"/>
    <n v="6.0994881999999997"/>
  </r>
  <r>
    <x v="0"/>
    <x v="1"/>
    <x v="4"/>
    <x v="1"/>
    <s v="(0.30897,0.28508)"/>
    <n v="5.5938464999999997"/>
    <n v="151"/>
    <n v="133.20570000000001"/>
    <s v="0.30"/>
    <s v="0.28"/>
    <s v="(0.30,0.28)"/>
    <n v="5.5938464999999997"/>
  </r>
  <r>
    <x v="0"/>
    <x v="1"/>
    <x v="4"/>
    <x v="2"/>
    <s v="(0.30894,0.28509)"/>
    <n v="5.5938466"/>
    <n v="63"/>
    <n v="2.9342000000000001"/>
    <s v="0.30"/>
    <s v="0.28"/>
    <s v="(0.30,0.28)"/>
    <n v="5.5938466"/>
  </r>
  <r>
    <x v="0"/>
    <x v="1"/>
    <x v="4"/>
    <x v="3"/>
    <s v="(0.30408,0.28296)"/>
    <n v="5.5952355999999996"/>
    <n v="189"/>
    <n v="196.22819999999999"/>
    <s v="0.30"/>
    <s v="0.28"/>
    <s v="(0.30,0.28)"/>
    <n v="5.5952355999999996"/>
  </r>
  <r>
    <x v="0"/>
    <x v="1"/>
    <x v="5"/>
    <x v="0"/>
    <s v="(0.32458,0.30952)"/>
    <n v="9.3104887000000005"/>
    <n v="100"/>
    <n v="2.0285000000000002"/>
    <s v="0.32"/>
    <s v="0.30"/>
    <s v="(0.32,0.30)"/>
    <n v="9.3104887000000005"/>
  </r>
  <r>
    <x v="0"/>
    <x v="1"/>
    <x v="5"/>
    <x v="1"/>
    <s v="(0.28069,0.30768)"/>
    <n v="9.1233319000000002"/>
    <n v="214"/>
    <n v="252.00040000000001"/>
    <s v="0.28"/>
    <s v="0.30"/>
    <s v="(0.28,0.30)"/>
    <n v="9.1233319000000002"/>
  </r>
  <r>
    <x v="0"/>
    <x v="1"/>
    <x v="5"/>
    <x v="2"/>
    <s v="(0.28067,0.30766)"/>
    <n v="9.1233319999999996"/>
    <n v="68"/>
    <n v="2.9830000000000001"/>
    <s v="0.28"/>
    <s v="0.30"/>
    <s v="(0.28,0.30)"/>
    <n v="9.1233319999999996"/>
  </r>
  <r>
    <x v="0"/>
    <x v="1"/>
    <x v="5"/>
    <x v="3"/>
    <s v="(0.27735,0.30506)"/>
    <n v="9.1250812999999997"/>
    <n v="252"/>
    <n v="348.28640000000001"/>
    <s v="0.27"/>
    <s v="0.30"/>
    <s v="(0.27,0.30)"/>
    <n v="9.1250812999999997"/>
  </r>
  <r>
    <x v="0"/>
    <x v="1"/>
    <x v="6"/>
    <x v="0"/>
    <s v="(0.2869,0.2373)"/>
    <n v="18.244068899999998"/>
    <n v="100"/>
    <n v="3.2551000000000001"/>
    <s v="0.28"/>
    <s v="0.23"/>
    <s v="(0.28,0.23)"/>
    <n v="18.244068899999998"/>
  </r>
  <r>
    <x v="0"/>
    <x v="1"/>
    <x v="6"/>
    <x v="1"/>
    <s v="(0.27326,0.28219)"/>
    <n v="17.8192454"/>
    <n v="313"/>
    <n v="518.77509999999995"/>
    <s v="0.27"/>
    <s v="0.28"/>
    <s v="(0.27,0.28)"/>
    <n v="17.8192454"/>
  </r>
  <r>
    <x v="0"/>
    <x v="1"/>
    <x v="6"/>
    <x v="2"/>
    <s v="(0.27325,0.28216)"/>
    <n v="17.819245599999999"/>
    <n v="70"/>
    <n v="4.7058999999999997"/>
    <s v="0.27"/>
    <s v="0.28"/>
    <s v="(0.27,0.28)"/>
    <n v="17.819245599999999"/>
  </r>
  <r>
    <x v="0"/>
    <x v="1"/>
    <x v="6"/>
    <x v="3"/>
    <s v="(0.27337,0.28179)"/>
    <n v="17.819278000000001"/>
    <n v="334"/>
    <n v="699.98310000000004"/>
    <s v="0.27"/>
    <s v="0.28"/>
    <s v="(0.27,0.28)"/>
    <n v="17.819278000000001"/>
  </r>
  <r>
    <x v="0"/>
    <x v="1"/>
    <x v="7"/>
    <x v="0"/>
    <s v="(0.27353,0.26618)"/>
    <n v="33.573157000000002"/>
    <n v="100"/>
    <n v="5.8670999999999998"/>
    <s v="0.27"/>
    <s v="0.26"/>
    <s v="(0.27,0.26)"/>
    <n v="33.573157000000002"/>
  </r>
  <r>
    <x v="0"/>
    <x v="1"/>
    <x v="7"/>
    <x v="1"/>
    <s v="(0.25958,0.28179)"/>
    <n v="33.404475499999997"/>
    <n v="117"/>
    <n v="308.27210000000002"/>
    <s v="0.25"/>
    <s v="0.28"/>
    <s v="(0.25,0.28)"/>
    <n v="33.404475499999997"/>
  </r>
  <r>
    <x v="0"/>
    <x v="1"/>
    <x v="7"/>
    <x v="2"/>
    <s v="(0.25954,0.28178)"/>
    <n v="33.404476000000003"/>
    <n v="69"/>
    <n v="6.5232999999999999"/>
    <s v="0.25"/>
    <s v="0.28"/>
    <s v="(0.25,0.28)"/>
    <n v="33.404476000000003"/>
  </r>
  <r>
    <x v="0"/>
    <x v="1"/>
    <x v="7"/>
    <x v="3"/>
    <s v="(0.25637,0.28037)"/>
    <n v="33.4092202"/>
    <n v="203"/>
    <n v="720.91719999999998"/>
    <s v="0.25"/>
    <s v="0.28"/>
    <s v="(0.25,0.28)"/>
    <n v="33.4092202"/>
  </r>
  <r>
    <x v="0"/>
    <x v="2"/>
    <x v="0"/>
    <x v="0"/>
    <s v="(0.46931,0.4963)"/>
    <n v="0.2056608"/>
    <n v="100"/>
    <n v="0.35499999999999998"/>
    <s v="0.46"/>
    <s v="0.49"/>
    <s v="(0.46,0.49)"/>
    <n v="0.2056608"/>
  </r>
  <r>
    <x v="0"/>
    <x v="2"/>
    <x v="0"/>
    <x v="1"/>
    <s v="(0.57219,0.43879)"/>
    <n v="0.13771800000000001"/>
    <n v="84"/>
    <n v="43.145499999999998"/>
    <s v="0.57"/>
    <s v="0.43"/>
    <s v="(0.57,0.43)"/>
    <n v="0.13771800000000001"/>
  </r>
  <r>
    <x v="0"/>
    <x v="2"/>
    <x v="0"/>
    <x v="2"/>
    <s v="(0.5632,0.43359)"/>
    <n v="0.13359280000000001"/>
    <n v="64"/>
    <n v="1.7219"/>
    <s v="0.56"/>
    <s v="0.43"/>
    <s v="(0.56,0.43)"/>
    <n v="0.13359280000000001"/>
  </r>
  <r>
    <x v="0"/>
    <x v="2"/>
    <x v="0"/>
    <x v="3"/>
    <s v="(0.55607,0.47265)"/>
    <n v="0.14528969999999999"/>
    <n v="84"/>
    <n v="43.116799999999998"/>
    <s v="0.55"/>
    <s v="0.47"/>
    <s v="(0.55,0.47)"/>
    <n v="0.14528969999999999"/>
  </r>
  <r>
    <x v="0"/>
    <x v="2"/>
    <x v="1"/>
    <x v="0"/>
    <s v="(0.40028,0.57902)"/>
    <n v="0.65782289999999999"/>
    <n v="100"/>
    <n v="0.35539999999999999"/>
    <s v="0.40"/>
    <s v="0.57"/>
    <s v="(0.40,0.57)"/>
    <n v="0.65782289999999999"/>
  </r>
  <r>
    <x v="0"/>
    <x v="2"/>
    <x v="1"/>
    <x v="1"/>
    <s v="(0.4178,0.55514)"/>
    <n v="0.6516826"/>
    <n v="106"/>
    <n v="70.049499999999995"/>
    <s v="0.41"/>
    <s v="0.55"/>
    <s v="(0.41,0.55)"/>
    <n v="0.6516826"/>
  </r>
  <r>
    <x v="0"/>
    <x v="2"/>
    <x v="1"/>
    <x v="2"/>
    <s v="(0.41781,0.55511)"/>
    <n v="0.6516826"/>
    <n v="48"/>
    <n v="1.5409999999999999"/>
    <s v="0.41"/>
    <s v="0.55"/>
    <s v="(0.41,0.55)"/>
    <n v="0.6516826"/>
  </r>
  <r>
    <x v="0"/>
    <x v="2"/>
    <x v="1"/>
    <x v="3"/>
    <s v="(0.45082,0.56964)"/>
    <n v="0.66078340000000002"/>
    <n v="126"/>
    <n v="70.532200000000003"/>
    <s v="0.45"/>
    <s v="0.56"/>
    <s v="(0.45,0.56)"/>
    <n v="0.66078340000000002"/>
  </r>
  <r>
    <x v="0"/>
    <x v="2"/>
    <x v="2"/>
    <x v="0"/>
    <s v="(0.5148,0.56509)"/>
    <n v="0.88963289999999995"/>
    <n v="100"/>
    <n v="0.43120000000000003"/>
    <s v="0.51"/>
    <s v="0.56"/>
    <s v="(0.51,0.56)"/>
    <n v="0.88963289999999995"/>
  </r>
  <r>
    <x v="0"/>
    <x v="2"/>
    <x v="2"/>
    <x v="1"/>
    <s v="(0.47664,0.53033)"/>
    <n v="0.8549928"/>
    <n v="148"/>
    <n v="82.707599999999999"/>
    <s v="0.47"/>
    <s v="0.53"/>
    <s v="(0.47,0.53)"/>
    <n v="0.8549928"/>
  </r>
  <r>
    <x v="0"/>
    <x v="2"/>
    <x v="2"/>
    <x v="2"/>
    <s v="(0.47663,0.5303)"/>
    <n v="0.8549928"/>
    <n v="50"/>
    <n v="1.7595000000000001"/>
    <s v="0.47"/>
    <s v="0.53"/>
    <s v="(0.47,0.53)"/>
    <n v="0.8549928"/>
  </r>
  <r>
    <x v="0"/>
    <x v="2"/>
    <x v="2"/>
    <x v="3"/>
    <s v="(0.48902,0.52666)"/>
    <n v="0.85716179999999997"/>
    <n v="168"/>
    <n v="99.002499999999998"/>
    <s v="0.48"/>
    <s v="0.52"/>
    <s v="(0.48,0.52)"/>
    <n v="0.85716179999999997"/>
  </r>
  <r>
    <x v="0"/>
    <x v="2"/>
    <x v="3"/>
    <x v="0"/>
    <s v="(0.47868,0.48732)"/>
    <n v="1.5277616999999999"/>
    <n v="100"/>
    <n v="0.60750000000000004"/>
    <s v="0.47"/>
    <s v="0.48"/>
    <s v="(0.47,0.48)"/>
    <n v="1.5277616999999999"/>
  </r>
  <r>
    <x v="0"/>
    <x v="2"/>
    <x v="3"/>
    <x v="1"/>
    <s v="(0.50428,0.48953)"/>
    <n v="1.5112645"/>
    <n v="149"/>
    <n v="102.8699"/>
    <s v="0.50"/>
    <s v="0.48"/>
    <s v="(0.50,0.48)"/>
    <n v="1.5112645"/>
  </r>
  <r>
    <x v="0"/>
    <x v="2"/>
    <x v="3"/>
    <x v="2"/>
    <s v="(0.50427,0.48949)"/>
    <n v="1.5112645"/>
    <n v="50"/>
    <n v="1.9101999999999999"/>
    <s v="0.50"/>
    <s v="0.48"/>
    <s v="(0.50,0.48)"/>
    <n v="1.5112645"/>
  </r>
  <r>
    <x v="0"/>
    <x v="2"/>
    <x v="3"/>
    <x v="3"/>
    <s v="(0.5176,0.484)"/>
    <n v="1.5164652999999999"/>
    <n v="168"/>
    <n v="137.4408"/>
    <s v="0.51"/>
    <s v="0.48"/>
    <s v="(0.51,0.48)"/>
    <n v="1.5164652999999999"/>
  </r>
  <r>
    <x v="0"/>
    <x v="2"/>
    <x v="4"/>
    <x v="0"/>
    <s v="(0.48381,0.50434)"/>
    <n v="2.6708059"/>
    <n v="100"/>
    <n v="2.5587"/>
    <s v="0.48"/>
    <s v="0.50"/>
    <s v="(0.48,0.50)"/>
    <n v="2.6708059"/>
  </r>
  <r>
    <x v="0"/>
    <x v="2"/>
    <x v="4"/>
    <x v="1"/>
    <s v="(0.51415,0.50981)"/>
    <n v="2.6242451"/>
    <n v="88"/>
    <n v="75.848699999999994"/>
    <s v="0.51"/>
    <s v="0.50"/>
    <s v="(0.51,0.50)"/>
    <n v="2.6242451"/>
  </r>
  <r>
    <x v="0"/>
    <x v="2"/>
    <x v="4"/>
    <x v="2"/>
    <s v="(0.51412,0.50977)"/>
    <n v="2.6242451999999998"/>
    <n v="49"/>
    <n v="2.2096"/>
    <s v="0.51"/>
    <s v="0.50"/>
    <s v="(0.51,0.50)"/>
    <n v="2.6242451999999998"/>
  </r>
  <r>
    <x v="0"/>
    <x v="2"/>
    <x v="4"/>
    <x v="3"/>
    <s v="(0.51781,0.50484)"/>
    <n v="2.6261100000000002"/>
    <n v="126"/>
    <n v="131.20830000000001"/>
    <s v="0.51"/>
    <s v="0.50"/>
    <s v="(0.51,0.50)"/>
    <n v="2.6261100000000002"/>
  </r>
  <r>
    <x v="0"/>
    <x v="2"/>
    <x v="5"/>
    <x v="0"/>
    <s v="(0.52781,0.48185)"/>
    <n v="5.4839395"/>
    <n v="100"/>
    <n v="1.9484999999999999"/>
    <s v="0.52"/>
    <s v="0.48"/>
    <s v="(0.52,0.48)"/>
    <n v="5.4839395"/>
  </r>
  <r>
    <x v="0"/>
    <x v="2"/>
    <x v="5"/>
    <x v="1"/>
    <s v="(0.5252,0.51145)"/>
    <n v="5.3982907000000004"/>
    <n v="251"/>
    <n v="272.50659999999999"/>
    <s v="0.52"/>
    <s v="0.51"/>
    <s v="(0.52,0.51)"/>
    <n v="5.3982907000000004"/>
  </r>
  <r>
    <x v="0"/>
    <x v="2"/>
    <x v="5"/>
    <x v="2"/>
    <s v="(0.52519,0.51149)"/>
    <n v="5.3982909000000001"/>
    <n v="44"/>
    <n v="2.3048000000000002"/>
    <s v="0.52"/>
    <s v="0.51"/>
    <s v="(0.52,0.51)"/>
    <n v="5.3982909000000001"/>
  </r>
  <r>
    <x v="0"/>
    <x v="2"/>
    <x v="5"/>
    <x v="3"/>
    <s v="(0.52121,0.50891)"/>
    <n v="5.4004640000000004"/>
    <n v="273"/>
    <n v="366.68060000000003"/>
    <s v="0.52"/>
    <s v="0.50"/>
    <s v="(0.52,0.50)"/>
    <n v="5.4004640000000004"/>
  </r>
  <r>
    <x v="0"/>
    <x v="2"/>
    <x v="6"/>
    <x v="0"/>
    <s v="(0.51076,0.49413)"/>
    <n v="10.081090100000001"/>
    <n v="100"/>
    <n v="3.1515"/>
    <s v="0.51"/>
    <s v="0.49"/>
    <s v="(0.51,0.49)"/>
    <n v="10.081090100000001"/>
  </r>
  <r>
    <x v="0"/>
    <x v="2"/>
    <x v="6"/>
    <x v="1"/>
    <s v="(0.52535,0.50048)"/>
    <n v="10.032188400000001"/>
    <n v="204"/>
    <n v="327.41160000000002"/>
    <s v="0.52"/>
    <s v="0.50"/>
    <s v="(0.52,0.50)"/>
    <n v="10.032188400000001"/>
  </r>
  <r>
    <x v="0"/>
    <x v="2"/>
    <x v="6"/>
    <x v="2"/>
    <s v="(0.52536,0.50051)"/>
    <n v="10.0321886"/>
    <n v="50"/>
    <n v="3.379"/>
    <s v="0.52"/>
    <s v="0.50"/>
    <s v="(0.52,0.50)"/>
    <n v="10.0321886"/>
  </r>
  <r>
    <x v="0"/>
    <x v="2"/>
    <x v="6"/>
    <x v="3"/>
    <s v="(0.51901,0.50402)"/>
    <n v="10.0423641"/>
    <n v="243"/>
    <n v="505.12990000000002"/>
    <s v="0.51"/>
    <s v="0.50"/>
    <s v="(0.51,0.50)"/>
    <n v="10.0423641"/>
  </r>
  <r>
    <x v="0"/>
    <x v="2"/>
    <x v="7"/>
    <x v="0"/>
    <s v="(0.52891,0.47853)"/>
    <n v="20.301614600000001"/>
    <n v="100"/>
    <n v="6.9005999999999998"/>
    <s v="0.52"/>
    <s v="0.47"/>
    <s v="(0.52,0.47)"/>
    <n v="20.301614600000001"/>
  </r>
  <r>
    <x v="0"/>
    <x v="2"/>
    <x v="7"/>
    <x v="1"/>
    <s v="(0.51681,0.50145)"/>
    <n v="20.0428769"/>
    <n v="169"/>
    <n v="407.69159999999999"/>
    <s v="0.51"/>
    <s v="0.50"/>
    <s v="(0.51,0.50)"/>
    <n v="20.0428769"/>
  </r>
  <r>
    <x v="0"/>
    <x v="2"/>
    <x v="7"/>
    <x v="2"/>
    <s v="(0.51682,0.50146)"/>
    <n v="20.042877099999998"/>
    <n v="48"/>
    <n v="5.6859000000000002"/>
    <s v="0.51"/>
    <s v="0.50"/>
    <s v="(0.51,0.50)"/>
    <n v="20.042877099999998"/>
  </r>
  <r>
    <x v="0"/>
    <x v="2"/>
    <x v="7"/>
    <x v="3"/>
    <s v="(0.52119,0.49519)"/>
    <n v="20.065381800000001"/>
    <n v="166"/>
    <n v="590.07190000000003"/>
    <s v="0.52"/>
    <s v="0.49"/>
    <s v="(0.52,0.49)"/>
    <n v="20.065381800000001"/>
  </r>
  <r>
    <x v="0"/>
    <x v="0"/>
    <x v="0"/>
    <x v="0"/>
    <s v="(0.46005,0.64814)"/>
    <n v="0.1302555"/>
    <n v="100"/>
    <n v="0.42120000000000002"/>
    <s v="0.46"/>
    <s v="0.64"/>
    <s v="(0.46,0.64)"/>
    <n v="0.1302555"/>
  </r>
  <r>
    <x v="0"/>
    <x v="0"/>
    <x v="0"/>
    <x v="1"/>
    <s v="(0.41566,0.72618)"/>
    <n v="9.1164099999999998E-2"/>
    <n v="84"/>
    <n v="48.688600000000001"/>
    <s v="0.41"/>
    <s v="0.72"/>
    <s v="(0.41,0.72)"/>
    <n v="9.1164099999999998E-2"/>
  </r>
  <r>
    <x v="0"/>
    <x v="0"/>
    <x v="0"/>
    <x v="2"/>
    <s v="(0.42077,0.72672)"/>
    <n v="8.9476100000000003E-2"/>
    <n v="84"/>
    <n v="2.7881"/>
    <s v="0.42"/>
    <s v="0.72"/>
    <s v="(0.42,0.72)"/>
    <n v="8.9476100000000003E-2"/>
  </r>
  <r>
    <x v="0"/>
    <x v="0"/>
    <x v="0"/>
    <x v="3"/>
    <s v="(0.50218,0.76655)"/>
    <n v="0.1248933"/>
    <n v="84"/>
    <n v="48.794199999999996"/>
    <s v="0.50"/>
    <s v="0.76"/>
    <s v="(0.50,0.76)"/>
    <n v="0.1248933"/>
  </r>
  <r>
    <x v="0"/>
    <x v="0"/>
    <x v="1"/>
    <x v="0"/>
    <s v="(0.47508,0.71221)"/>
    <n v="0.20937520000000001"/>
    <n v="100"/>
    <n v="0.35730000000000001"/>
    <s v="0.47"/>
    <s v="0.71"/>
    <s v="(0.47,0.71)"/>
    <n v="0.20937520000000001"/>
  </r>
  <r>
    <x v="0"/>
    <x v="0"/>
    <x v="1"/>
    <x v="1"/>
    <s v="(0.46621,0.7198)"/>
    <n v="0.20711280000000001"/>
    <n v="126"/>
    <n v="69.974999999999994"/>
    <s v="0.46"/>
    <s v="0.71"/>
    <s v="(0.46,0.71)"/>
    <n v="0.20711280000000001"/>
  </r>
  <r>
    <x v="0"/>
    <x v="0"/>
    <x v="1"/>
    <x v="2"/>
    <s v="(0.47704,0.72969)"/>
    <n v="0.204128"/>
    <n v="91"/>
    <n v="2.6829000000000001"/>
    <s v="0.47"/>
    <s v="0.72"/>
    <s v="(0.47,0.72)"/>
    <n v="0.204128"/>
  </r>
  <r>
    <x v="0"/>
    <x v="0"/>
    <x v="1"/>
    <x v="3"/>
    <s v="(0.46714,0.75152)"/>
    <n v="0.21580060000000001"/>
    <n v="126"/>
    <n v="71.649000000000001"/>
    <s v="0.46"/>
    <s v="0.75"/>
    <s v="(0.46,0.75)"/>
    <n v="0.21580060000000001"/>
  </r>
  <r>
    <x v="0"/>
    <x v="0"/>
    <x v="2"/>
    <x v="0"/>
    <s v="(0.63931,0.55277)"/>
    <n v="1.6121383"/>
    <n v="100"/>
    <n v="0.56459999999999999"/>
    <s v="0.63"/>
    <s v="0.55"/>
    <s v="(0.63,0.55)"/>
    <n v="1.6121383"/>
  </r>
  <r>
    <x v="0"/>
    <x v="0"/>
    <x v="2"/>
    <x v="1"/>
    <s v="(0.5981,0.54983)"/>
    <n v="1.5899529999999999"/>
    <n v="150"/>
    <n v="90.528099999999995"/>
    <s v="0.59"/>
    <s v="0.54"/>
    <s v="(0.59,0.54)"/>
    <n v="1.5899529999999999"/>
  </r>
  <r>
    <x v="0"/>
    <x v="0"/>
    <x v="2"/>
    <x v="2"/>
    <s v="(0.59812,0.54986)"/>
    <n v="1.5899529999999999"/>
    <n v="64"/>
    <n v="2.0364"/>
    <s v="0.59"/>
    <s v="0.54"/>
    <s v="(0.59,0.54)"/>
    <n v="1.5899529999999999"/>
  </r>
  <r>
    <x v="0"/>
    <x v="0"/>
    <x v="2"/>
    <x v="3"/>
    <s v="(0.59789,0.56033)"/>
    <n v="1.5913862999999999"/>
    <n v="168"/>
    <n v="102.21210000000001"/>
    <s v="0.59"/>
    <s v="0.56"/>
    <s v="(0.59,0.56)"/>
    <n v="1.5913862999999999"/>
  </r>
  <r>
    <x v="0"/>
    <x v="0"/>
    <x v="3"/>
    <x v="0"/>
    <s v="(0.51307,0.55917)"/>
    <n v="3.7031032000000002"/>
    <n v="100"/>
    <n v="0.99770000000000003"/>
    <s v="0.51"/>
    <s v="0.55"/>
    <s v="(0.51,0.55)"/>
    <n v="3.7031032000000002"/>
  </r>
  <r>
    <x v="0"/>
    <x v="0"/>
    <x v="3"/>
    <x v="1"/>
    <s v="(0.501,0.58672)"/>
    <n v="3.6823705000000002"/>
    <n v="189"/>
    <n v="121.5476"/>
    <s v="0.50"/>
    <s v="0.58"/>
    <s v="(0.50,0.58)"/>
    <n v="3.6823705000000002"/>
  </r>
  <r>
    <x v="0"/>
    <x v="0"/>
    <x v="3"/>
    <x v="2"/>
    <s v="(0.49907,0.58556)"/>
    <n v="3.6804644999999998"/>
    <n v="85"/>
    <n v="2.5581"/>
    <s v="0.49"/>
    <s v="0.58"/>
    <s v="(0.49,0.58)"/>
    <n v="3.6804644999999998"/>
  </r>
  <r>
    <x v="0"/>
    <x v="0"/>
    <x v="3"/>
    <x v="3"/>
    <s v="(0.48175,0.58924)"/>
    <n v="3.6916020999999999"/>
    <n v="189"/>
    <n v="136.2268"/>
    <s v="0.48"/>
    <s v="0.58"/>
    <s v="(0.48,0.58)"/>
    <n v="3.6916020999999999"/>
  </r>
  <r>
    <x v="0"/>
    <x v="0"/>
    <x v="4"/>
    <x v="0"/>
    <s v="(0.54813,0.48874)"/>
    <n v="8.6989196"/>
    <n v="100"/>
    <n v="1.0412999999999999"/>
    <s v="0.54"/>
    <s v="0.48"/>
    <s v="(0.54,0.48)"/>
    <n v="8.6989196"/>
  </r>
  <r>
    <x v="0"/>
    <x v="0"/>
    <x v="4"/>
    <x v="1"/>
    <s v="(0.50454,0.50931)"/>
    <n v="8.5850863999999998"/>
    <n v="169"/>
    <n v="131.90710000000001"/>
    <s v="0.50"/>
    <s v="0.50"/>
    <s v="(0.50,0.50)"/>
    <n v="8.5850863999999998"/>
  </r>
  <r>
    <x v="0"/>
    <x v="0"/>
    <x v="4"/>
    <x v="2"/>
    <s v="(0.50459,0.50933)"/>
    <n v="8.5850864999999992"/>
    <n v="61"/>
    <n v="2.7921"/>
    <s v="0.50"/>
    <s v="0.50"/>
    <s v="(0.50,0.50)"/>
    <n v="8.5850864999999992"/>
  </r>
  <r>
    <x v="0"/>
    <x v="0"/>
    <x v="4"/>
    <x v="3"/>
    <s v="(0.50877,0.50906)"/>
    <n v="8.5859666000000008"/>
    <n v="189"/>
    <n v="182.5187"/>
    <s v="0.50"/>
    <s v="0.50"/>
    <s v="(0.50,0.50)"/>
    <n v="8.5859666000000008"/>
  </r>
  <r>
    <x v="0"/>
    <x v="0"/>
    <x v="5"/>
    <x v="0"/>
    <s v="(0.47905,0.54212)"/>
    <n v="16.535830600000001"/>
    <n v="100"/>
    <n v="2.0985"/>
    <s v="0.47"/>
    <s v="0.54"/>
    <s v="(0.47,0.54)"/>
    <n v="16.535830600000001"/>
  </r>
  <r>
    <x v="0"/>
    <x v="0"/>
    <x v="5"/>
    <x v="1"/>
    <s v="(0.50435,0.49762)"/>
    <n v="16.2816732"/>
    <n v="178"/>
    <n v="197.8954"/>
    <s v="0.50"/>
    <s v="0.49"/>
    <s v="(0.50,0.49)"/>
    <n v="16.2816732"/>
  </r>
  <r>
    <x v="0"/>
    <x v="0"/>
    <x v="5"/>
    <x v="2"/>
    <s v="(0.50437,0.49758)"/>
    <n v="16.281673399999999"/>
    <n v="61"/>
    <n v="2.8519999999999999"/>
    <s v="0.50"/>
    <s v="0.49"/>
    <s v="(0.50,0.49)"/>
    <n v="16.281673399999999"/>
  </r>
  <r>
    <x v="0"/>
    <x v="0"/>
    <x v="5"/>
    <x v="3"/>
    <s v="(0.50426,0.49763)"/>
    <n v="16.281673999999999"/>
    <n v="210"/>
    <n v="275.67599999999999"/>
    <s v="0.50"/>
    <s v="0.49"/>
    <s v="(0.50,0.49)"/>
    <n v="16.281673999999999"/>
  </r>
  <r>
    <x v="0"/>
    <x v="0"/>
    <x v="6"/>
    <x v="0"/>
    <s v="(0.4847,0.561)"/>
    <n v="33.243932899999997"/>
    <n v="100"/>
    <n v="3.2703000000000002"/>
    <s v="0.48"/>
    <s v="0.56"/>
    <s v="(0.48,0.56)"/>
    <n v="33.243932899999997"/>
  </r>
  <r>
    <x v="0"/>
    <x v="0"/>
    <x v="6"/>
    <x v="1"/>
    <s v="(0.48632,0.52849)"/>
    <n v="33.0394583"/>
    <n v="237"/>
    <n v="383.76740000000001"/>
    <s v="0.48"/>
    <s v="0.52"/>
    <s v="(0.48,0.52)"/>
    <n v="33.0394583"/>
  </r>
  <r>
    <x v="0"/>
    <x v="0"/>
    <x v="6"/>
    <x v="2"/>
    <s v="(0.48636,0.52851)"/>
    <n v="33.039458799999998"/>
    <n v="65"/>
    <n v="4.4195000000000002"/>
    <s v="0.48"/>
    <s v="0.52"/>
    <s v="(0.48,0.52)"/>
    <n v="33.039458799999998"/>
  </r>
  <r>
    <x v="0"/>
    <x v="0"/>
    <x v="6"/>
    <x v="3"/>
    <s v="(0.4828,0.53638)"/>
    <n v="33.05386"/>
    <n v="280"/>
    <n v="576.55029999999999"/>
    <s v="0.48"/>
    <s v="0.53"/>
    <s v="(0.48,0.53)"/>
    <n v="33.05386"/>
  </r>
  <r>
    <x v="0"/>
    <x v="0"/>
    <x v="7"/>
    <x v="0"/>
    <s v="(0.49037,0.56172)"/>
    <n v="67.070155099999994"/>
    <n v="100"/>
    <n v="5.8749000000000002"/>
    <s v="0.49"/>
    <s v="0.56"/>
    <s v="(0.49,0.56)"/>
    <n v="67.070155099999994"/>
  </r>
  <r>
    <x v="0"/>
    <x v="0"/>
    <x v="7"/>
    <x v="1"/>
    <s v="(0.49707,0.53242)"/>
    <n v="66.722508000000005"/>
    <n v="292"/>
    <n v="753.66210000000001"/>
    <s v="0.49"/>
    <s v="0.53"/>
    <s v="(0.49,0.53)"/>
    <n v="66.722508000000005"/>
  </r>
  <r>
    <x v="0"/>
    <x v="0"/>
    <x v="7"/>
    <x v="2"/>
    <s v="(0.49706,0.53239)"/>
    <n v="66.722508599999998"/>
    <n v="67"/>
    <n v="6.4572000000000003"/>
    <s v="0.49"/>
    <s v="0.53"/>
    <s v="(0.49,0.53)"/>
    <n v="66.722508599999998"/>
  </r>
  <r>
    <x v="0"/>
    <x v="0"/>
    <x v="7"/>
    <x v="3"/>
    <s v="(0.49502,0.52392)"/>
    <n v="66.751999799999993"/>
    <n v="317"/>
    <n v="1139.2337"/>
    <s v="0.49"/>
    <s v="0.52"/>
    <s v="(0.49,0.52)"/>
    <n v="66.751999799999993"/>
  </r>
  <r>
    <x v="0"/>
    <x v="1"/>
    <x v="0"/>
    <x v="0"/>
    <s v="(0.13908,0.26343)"/>
    <n v="3.1566900000000002E-2"/>
    <n v="100"/>
    <n v="0.23669999999999999"/>
    <s v="0.13"/>
    <s v="0.26"/>
    <s v="(0.13,0.26)"/>
    <n v="3.1566900000000002E-2"/>
  </r>
  <r>
    <x v="0"/>
    <x v="1"/>
    <x v="0"/>
    <x v="1"/>
    <s v="(0.10595,0.25143)"/>
    <n v="2.6759000000000002E-2"/>
    <n v="84"/>
    <n v="44.458599999999997"/>
    <s v="0.10"/>
    <s v="0.25"/>
    <s v="(0.10,0.25)"/>
    <n v="2.6759000000000002E-2"/>
  </r>
  <r>
    <x v="0"/>
    <x v="1"/>
    <x v="0"/>
    <x v="2"/>
    <s v="(0.10721,0.25576)"/>
    <n v="2.5641799999999999E-2"/>
    <n v="78"/>
    <n v="1.8352999999999999"/>
    <s v="0.10"/>
    <s v="0.25"/>
    <s v="(0.10,0.25)"/>
    <n v="2.5641799999999999E-2"/>
  </r>
  <r>
    <x v="0"/>
    <x v="1"/>
    <x v="0"/>
    <x v="3"/>
    <s v="(0.14344,0.30672)"/>
    <n v="4.4705300000000003E-2"/>
    <n v="84"/>
    <n v="39.949300000000001"/>
    <s v="0.14"/>
    <s v="0.30"/>
    <s v="(0.14,0.30)"/>
    <n v="4.4705300000000003E-2"/>
  </r>
  <r>
    <x v="0"/>
    <x v="1"/>
    <x v="1"/>
    <x v="0"/>
    <s v="(0.2533,0.2813)"/>
    <n v="0.3139132"/>
    <n v="100"/>
    <n v="0.38590000000000002"/>
    <s v="0.25"/>
    <s v="0.28"/>
    <s v="(0.25,0.28)"/>
    <n v="0.3139132"/>
  </r>
  <r>
    <x v="0"/>
    <x v="1"/>
    <x v="1"/>
    <x v="1"/>
    <s v="(0.23351,0.20975)"/>
    <n v="0.26076510000000003"/>
    <n v="86"/>
    <n v="45.503700000000002"/>
    <s v="0.23"/>
    <s v="0.20"/>
    <s v="(0.23,0.20)"/>
    <n v="0.26076510000000003"/>
  </r>
  <r>
    <x v="0"/>
    <x v="1"/>
    <x v="1"/>
    <x v="2"/>
    <s v="(0.23353,0.20978)"/>
    <n v="0.26076510000000003"/>
    <n v="67"/>
    <n v="1.6974"/>
    <s v="0.23"/>
    <s v="0.20"/>
    <s v="(0.23,0.20)"/>
    <n v="0.26076510000000003"/>
  </r>
  <r>
    <x v="0"/>
    <x v="1"/>
    <x v="1"/>
    <x v="3"/>
    <s v="(0.21639,0.19222)"/>
    <n v="0.26496930000000002"/>
    <n v="105"/>
    <n v="56.9221"/>
    <s v="0.21"/>
    <s v="0.19"/>
    <s v="(0.21,0.19)"/>
    <n v="0.26496930000000002"/>
  </r>
  <r>
    <x v="0"/>
    <x v="1"/>
    <x v="2"/>
    <x v="0"/>
    <s v="(0.26618,0.24218)"/>
    <n v="0.88689810000000002"/>
    <n v="100"/>
    <n v="0.4914"/>
    <s v="0.26"/>
    <s v="0.24"/>
    <s v="(0.26,0.24)"/>
    <n v="0.88689810000000002"/>
  </r>
  <r>
    <x v="0"/>
    <x v="1"/>
    <x v="2"/>
    <x v="1"/>
    <s v="(0.26125,0.2018)"/>
    <n v="0.86538709999999996"/>
    <n v="128"/>
    <n v="71.900300000000001"/>
    <s v="0.26"/>
    <s v="0.20"/>
    <s v="(0.26,0.20)"/>
    <n v="0.86538709999999996"/>
  </r>
  <r>
    <x v="0"/>
    <x v="1"/>
    <x v="2"/>
    <x v="2"/>
    <s v="(0.26125,0.20177)"/>
    <n v="0.86538709999999996"/>
    <n v="70"/>
    <n v="1.879"/>
    <s v="0.26"/>
    <s v="0.20"/>
    <s v="(0.26,0.20)"/>
    <n v="0.86538709999999996"/>
  </r>
  <r>
    <x v="0"/>
    <x v="1"/>
    <x v="2"/>
    <x v="3"/>
    <s v="(0.26171,0.21676)"/>
    <n v="0.86830169999999995"/>
    <n v="147"/>
    <n v="92.309100000000001"/>
    <s v="0.26"/>
    <s v="0.21"/>
    <s v="(0.26,0.21)"/>
    <n v="0.86830169999999995"/>
  </r>
  <r>
    <x v="0"/>
    <x v="1"/>
    <x v="3"/>
    <x v="0"/>
    <s v="(0.25562,0.19306)"/>
    <n v="2.3675248"/>
    <n v="100"/>
    <n v="0.79910000000000003"/>
    <s v="0.25"/>
    <s v="0.19"/>
    <s v="(0.25,0.19)"/>
    <n v="2.3675248"/>
  </r>
  <r>
    <x v="0"/>
    <x v="1"/>
    <x v="3"/>
    <x v="1"/>
    <s v="(0.32076,0.23593)"/>
    <n v="2.2155117"/>
    <n v="128"/>
    <n v="83.687200000000004"/>
    <s v="0.32"/>
    <s v="0.23"/>
    <s v="(0.32,0.23)"/>
    <n v="2.2155117"/>
  </r>
  <r>
    <x v="0"/>
    <x v="1"/>
    <x v="3"/>
    <x v="2"/>
    <s v="(0.32078,0.23593)"/>
    <n v="2.2155117"/>
    <n v="61"/>
    <n v="1.9621999999999999"/>
    <s v="0.32"/>
    <s v="0.23"/>
    <s v="(0.32,0.23)"/>
    <n v="2.2155117"/>
  </r>
  <r>
    <x v="0"/>
    <x v="1"/>
    <x v="3"/>
    <x v="3"/>
    <s v="(0.3077,0.22916)"/>
    <n v="2.2209175999999999"/>
    <n v="147"/>
    <n v="114.0881"/>
    <s v="0.30"/>
    <s v="0.22"/>
    <s v="(0.30,0.22)"/>
    <n v="2.2209175999999999"/>
  </r>
  <r>
    <x v="0"/>
    <x v="1"/>
    <x v="4"/>
    <x v="0"/>
    <s v="(0.30623,0.18586)"/>
    <n v="3.5516437000000001"/>
    <n v="100"/>
    <n v="1.0206"/>
    <s v="0.30"/>
    <s v="0.18"/>
    <s v="(0.30,0.18)"/>
    <n v="3.5516437000000001"/>
  </r>
  <r>
    <x v="0"/>
    <x v="1"/>
    <x v="4"/>
    <x v="1"/>
    <s v="(0.27675,0.20241)"/>
    <n v="3.4956537999999999"/>
    <n v="170"/>
    <n v="139.376"/>
    <s v="0.27"/>
    <s v="0.20"/>
    <s v="(0.27,0.20)"/>
    <n v="3.4956537999999999"/>
  </r>
  <r>
    <x v="0"/>
    <x v="1"/>
    <x v="4"/>
    <x v="2"/>
    <s v="(0.27676,0.20238)"/>
    <n v="3.4956539000000002"/>
    <n v="64"/>
    <n v="2.4079000000000002"/>
    <s v="0.27"/>
    <s v="0.20"/>
    <s v="(0.27,0.20)"/>
    <n v="3.4956539000000002"/>
  </r>
  <r>
    <x v="0"/>
    <x v="1"/>
    <x v="4"/>
    <x v="3"/>
    <s v="(0.2722,0.20222)"/>
    <n v="3.4966708999999998"/>
    <n v="189"/>
    <n v="186.98050000000001"/>
    <s v="0.27"/>
    <s v="0.20"/>
    <s v="(0.27,0.20)"/>
    <n v="3.4966708999999998"/>
  </r>
  <r>
    <x v="0"/>
    <x v="1"/>
    <x v="5"/>
    <x v="0"/>
    <s v="(0.23975,0.14688)"/>
    <n v="7.0639935999999999"/>
    <n v="100"/>
    <n v="2.0171999999999999"/>
    <s v="0.23"/>
    <s v="0.14"/>
    <s v="(0.23,0.14)"/>
    <n v="7.0639935999999999"/>
  </r>
  <r>
    <x v="0"/>
    <x v="1"/>
    <x v="5"/>
    <x v="1"/>
    <s v="(0.27924,0.20829)"/>
    <n v="6.5468864"/>
    <n v="233"/>
    <n v="263.32119999999998"/>
    <s v="0.27"/>
    <s v="0.20"/>
    <s v="(0.27,0.20)"/>
    <n v="6.5468864"/>
  </r>
  <r>
    <x v="0"/>
    <x v="1"/>
    <x v="5"/>
    <x v="2"/>
    <s v="(0.27925,0.20826)"/>
    <n v="6.5468865000000003"/>
    <n v="68"/>
    <n v="3.1932"/>
    <s v="0.27"/>
    <s v="0.20"/>
    <s v="(0.27,0.20)"/>
    <n v="6.5468865000000003"/>
  </r>
  <r>
    <x v="0"/>
    <x v="1"/>
    <x v="5"/>
    <x v="3"/>
    <s v="(0.2751,0.20561)"/>
    <n v="6.5492512999999999"/>
    <n v="252"/>
    <n v="348.3519"/>
    <s v="0.27"/>
    <s v="0.20"/>
    <s v="(0.27,0.20)"/>
    <n v="6.5492512999999999"/>
  </r>
  <r>
    <x v="0"/>
    <x v="1"/>
    <x v="6"/>
    <x v="0"/>
    <s v="(0.28331,0.20459)"/>
    <n v="13.5607088"/>
    <n v="100"/>
    <n v="3.14"/>
    <s v="0.28"/>
    <s v="0.20"/>
    <s v="(0.28,0.20)"/>
    <n v="13.5607088"/>
  </r>
  <r>
    <x v="0"/>
    <x v="1"/>
    <x v="6"/>
    <x v="1"/>
    <s v="(0.27692,0.21667)"/>
    <n v="13.5088787"/>
    <n v="254"/>
    <n v="404.6173"/>
    <s v="0.27"/>
    <s v="0.21"/>
    <s v="(0.27,0.21)"/>
    <n v="13.5088787"/>
  </r>
  <r>
    <x v="0"/>
    <x v="1"/>
    <x v="6"/>
    <x v="2"/>
    <s v="(0.27798,0.21886)"/>
    <n v="13.5074509"/>
    <n v="69"/>
    <n v="4.5805999999999996"/>
    <s v="0.27"/>
    <s v="0.21"/>
    <s v="(0.27,0.21)"/>
    <n v="13.5074509"/>
  </r>
  <r>
    <x v="0"/>
    <x v="1"/>
    <x v="6"/>
    <x v="3"/>
    <s v="(0.27923,0.2206)"/>
    <n v="13.5090991"/>
    <n v="283"/>
    <n v="600.18430000000001"/>
    <s v="0.27"/>
    <s v="0.22"/>
    <s v="(0.27,0.22)"/>
    <n v="13.5090991"/>
  </r>
  <r>
    <x v="0"/>
    <x v="1"/>
    <x v="7"/>
    <x v="0"/>
    <s v="(0.26845,0.25531)"/>
    <n v="29.111401799999999"/>
    <n v="100"/>
    <n v="6.9288999999999996"/>
    <s v="0.26"/>
    <s v="0.25"/>
    <s v="(0.26,0.25)"/>
    <n v="29.111401799999999"/>
  </r>
  <r>
    <x v="0"/>
    <x v="1"/>
    <x v="7"/>
    <x v="1"/>
    <s v="(0.28236,0.2292)"/>
    <n v="28.774485500000001"/>
    <n v="137"/>
    <n v="357.42559999999997"/>
    <s v="0.28"/>
    <s v="0.22"/>
    <s v="(0.28,0.22)"/>
    <n v="28.774485500000001"/>
  </r>
  <r>
    <x v="0"/>
    <x v="1"/>
    <x v="7"/>
    <x v="2"/>
    <s v="(0.28234,0.22917)"/>
    <n v="28.774486"/>
    <n v="66"/>
    <n v="6.5759999999999996"/>
    <s v="0.28"/>
    <s v="0.22"/>
    <s v="(0.28,0.22)"/>
    <n v="28.774486"/>
  </r>
  <r>
    <x v="0"/>
    <x v="1"/>
    <x v="7"/>
    <x v="3"/>
    <s v="(0.27979,0.22753)"/>
    <n v="28.7781007"/>
    <n v="263"/>
    <n v="915.96979999999996"/>
    <s v="0.27"/>
    <s v="0.22"/>
    <s v="(0.27,0.22)"/>
    <n v="28.7781007"/>
  </r>
  <r>
    <x v="0"/>
    <x v="2"/>
    <x v="0"/>
    <x v="0"/>
    <s v="(0.46033,0.59536)"/>
    <n v="8.4757799999999994E-2"/>
    <n v="100"/>
    <n v="0.24890000000000001"/>
    <s v="0.46"/>
    <s v="0.59"/>
    <s v="(0.46,0.59)"/>
    <n v="8.4757799999999994E-2"/>
  </r>
  <r>
    <x v="0"/>
    <x v="2"/>
    <x v="0"/>
    <x v="1"/>
    <s v="(0.43439,0.62413)"/>
    <n v="7.6885999999999996E-2"/>
    <n v="84"/>
    <n v="49.450200000000002"/>
    <s v="0.43"/>
    <s v="0.62"/>
    <s v="(0.43,0.62)"/>
    <n v="7.6885999999999996E-2"/>
  </r>
  <r>
    <x v="0"/>
    <x v="2"/>
    <x v="0"/>
    <x v="2"/>
    <s v="(0.43952,0.62245)"/>
    <n v="7.4781700000000007E-2"/>
    <n v="94"/>
    <n v="2.8147000000000002"/>
    <s v="0.43"/>
    <s v="0.62"/>
    <s v="(0.43,0.62)"/>
    <n v="7.4781700000000007E-2"/>
  </r>
  <r>
    <x v="0"/>
    <x v="2"/>
    <x v="0"/>
    <x v="3"/>
    <s v="(0.40139,0.65153)"/>
    <n v="9.9687899999999996E-2"/>
    <n v="84"/>
    <n v="49.870399999999997"/>
    <s v="0.40"/>
    <s v="0.65"/>
    <s v="(0.40,0.65)"/>
    <n v="9.9687899999999996E-2"/>
  </r>
  <r>
    <x v="0"/>
    <x v="2"/>
    <x v="1"/>
    <x v="0"/>
    <s v="(0.48658,0.51983)"/>
    <n v="0.24125859999999999"/>
    <n v="100"/>
    <n v="0.38519999999999999"/>
    <s v="0.48"/>
    <s v="0.51"/>
    <s v="(0.48,0.51)"/>
    <n v="0.24125859999999999"/>
  </r>
  <r>
    <x v="0"/>
    <x v="2"/>
    <x v="1"/>
    <x v="1"/>
    <s v="(0.44122,0.52213)"/>
    <n v="0.22209880000000001"/>
    <n v="105"/>
    <n v="64.540199999999999"/>
    <s v="0.44"/>
    <s v="0.52"/>
    <s v="(0.44,0.52)"/>
    <n v="0.22209880000000001"/>
  </r>
  <r>
    <x v="0"/>
    <x v="2"/>
    <x v="1"/>
    <x v="2"/>
    <s v="(0.43403,0.52199)"/>
    <n v="0.22167210000000001"/>
    <n v="85"/>
    <n v="2.1377000000000002"/>
    <s v="0.43"/>
    <s v="0.52"/>
    <s v="(0.43,0.52)"/>
    <n v="0.22167210000000001"/>
  </r>
  <r>
    <x v="0"/>
    <x v="2"/>
    <x v="1"/>
    <x v="3"/>
    <s v="(0.47495,0.53937)"/>
    <n v="0.23853640000000001"/>
    <n v="105"/>
    <n v="56.311500000000002"/>
    <s v="0.47"/>
    <s v="0.53"/>
    <s v="(0.47,0.53)"/>
    <n v="0.23853640000000001"/>
  </r>
  <r>
    <x v="0"/>
    <x v="2"/>
    <x v="2"/>
    <x v="0"/>
    <s v="(0.57665,0.5721)"/>
    <n v="0.53561919999999996"/>
    <n v="100"/>
    <n v="0.45340000000000003"/>
    <s v="0.57"/>
    <s v="0.57"/>
    <s v="(0.57,0.57)"/>
    <n v="0.53561919999999996"/>
  </r>
  <r>
    <x v="0"/>
    <x v="2"/>
    <x v="2"/>
    <x v="1"/>
    <s v="(0.54114,0.52864)"/>
    <n v="0.45843210000000001"/>
    <n v="105"/>
    <n v="72.844200000000001"/>
    <s v="0.54"/>
    <s v="0.52"/>
    <s v="(0.54,0.52)"/>
    <n v="0.45843210000000001"/>
  </r>
  <r>
    <x v="0"/>
    <x v="2"/>
    <x v="2"/>
    <x v="2"/>
    <s v="(0.53787,0.52768)"/>
    <n v="0.45581820000000001"/>
    <n v="83"/>
    <n v="2.6425000000000001"/>
    <s v="0.53"/>
    <s v="0.52"/>
    <s v="(0.53,0.52)"/>
    <n v="0.45581820000000001"/>
  </r>
  <r>
    <x v="0"/>
    <x v="2"/>
    <x v="2"/>
    <x v="3"/>
    <s v="(0.52572,0.54501)"/>
    <n v="0.46376339999999999"/>
    <n v="105"/>
    <n v="64.531300000000002"/>
    <s v="0.52"/>
    <s v="0.54"/>
    <s v="(0.52,0.54)"/>
    <n v="0.46376339999999999"/>
  </r>
  <r>
    <x v="0"/>
    <x v="2"/>
    <x v="3"/>
    <x v="0"/>
    <s v="(0.4789,0.50815)"/>
    <n v="1.1246592"/>
    <n v="100"/>
    <n v="0.69399999999999995"/>
    <s v="0.47"/>
    <s v="0.50"/>
    <s v="(0.47,0.50)"/>
    <n v="1.1246592"/>
  </r>
  <r>
    <x v="0"/>
    <x v="2"/>
    <x v="3"/>
    <x v="1"/>
    <s v="(0.49143,0.53091)"/>
    <n v="1.0962403000000001"/>
    <n v="147"/>
    <n v="98.736500000000007"/>
    <s v="0.49"/>
    <s v="0.53"/>
    <s v="(0.49,0.53)"/>
    <n v="1.0962403000000001"/>
  </r>
  <r>
    <x v="0"/>
    <x v="2"/>
    <x v="3"/>
    <x v="2"/>
    <s v="(0.49514,0.53858)"/>
    <n v="1.0943733"/>
    <n v="81"/>
    <n v="2.6907000000000001"/>
    <s v="0.49"/>
    <s v="0.53"/>
    <s v="(0.49,0.53)"/>
    <n v="1.0943733"/>
  </r>
  <r>
    <x v="0"/>
    <x v="2"/>
    <x v="3"/>
    <x v="3"/>
    <s v="(0.48438,0.54371)"/>
    <n v="1.1008407"/>
    <n v="147"/>
    <n v="119.2992"/>
    <s v="0.48"/>
    <s v="0.54"/>
    <s v="(0.48,0.54)"/>
    <n v="1.1008407"/>
  </r>
  <r>
    <x v="0"/>
    <x v="2"/>
    <x v="4"/>
    <x v="0"/>
    <s v="(0.52741,0.5719)"/>
    <n v="2.6444011000000001"/>
    <n v="100"/>
    <n v="1.1305000000000001"/>
    <s v="0.52"/>
    <s v="0.57"/>
    <s v="(0.52,0.57)"/>
    <n v="2.6444011000000001"/>
  </r>
  <r>
    <x v="0"/>
    <x v="2"/>
    <x v="4"/>
    <x v="1"/>
    <s v="(0.51687,0.53732)"/>
    <n v="2.5803725000000002"/>
    <n v="129"/>
    <n v="107.0795"/>
    <s v="0.51"/>
    <s v="0.53"/>
    <s v="(0.51,0.53)"/>
    <n v="2.5803725000000002"/>
  </r>
  <r>
    <x v="0"/>
    <x v="2"/>
    <x v="4"/>
    <x v="2"/>
    <s v="(0.51686,0.53736)"/>
    <n v="2.5803726"/>
    <n v="65"/>
    <n v="2.6497999999999999"/>
    <s v="0.51"/>
    <s v="0.53"/>
    <s v="(0.51,0.53)"/>
    <n v="2.5803726"/>
  </r>
  <r>
    <x v="0"/>
    <x v="2"/>
    <x v="4"/>
    <x v="3"/>
    <s v="(0.51796,0.53121)"/>
    <n v="2.5822563999999999"/>
    <n v="147"/>
    <n v="145.661"/>
    <s v="0.51"/>
    <s v="0.53"/>
    <s v="(0.51,0.53)"/>
    <n v="2.5822563999999999"/>
  </r>
  <r>
    <x v="0"/>
    <x v="2"/>
    <x v="5"/>
    <x v="0"/>
    <s v="(0.5097,0.52514)"/>
    <n v="5.4014981000000004"/>
    <n v="100"/>
    <n v="1.7206999999999999"/>
    <s v="0.50"/>
    <s v="0.52"/>
    <s v="(0.50,0.52)"/>
    <n v="5.4014981000000004"/>
  </r>
  <r>
    <x v="0"/>
    <x v="2"/>
    <x v="5"/>
    <x v="1"/>
    <s v="(0.49558,0.5282)"/>
    <n v="5.3812486000000002"/>
    <n v="169"/>
    <n v="184.42339999999999"/>
    <s v="0.49"/>
    <s v="0.52"/>
    <s v="(0.49,0.52)"/>
    <n v="5.3812486000000002"/>
  </r>
  <r>
    <x v="0"/>
    <x v="2"/>
    <x v="5"/>
    <x v="2"/>
    <s v="(0.49559,0.52817)"/>
    <n v="5.3812487000000004"/>
    <n v="67"/>
    <n v="3.1105"/>
    <s v="0.49"/>
    <s v="0.52"/>
    <s v="(0.49,0.52)"/>
    <n v="5.3812487000000004"/>
  </r>
  <r>
    <x v="0"/>
    <x v="2"/>
    <x v="5"/>
    <x v="3"/>
    <s v="(0.49414,0.52515)"/>
    <n v="5.3823531999999998"/>
    <n v="189"/>
    <n v="271.62450000000001"/>
    <s v="0.49"/>
    <s v="0.52"/>
    <s v="(0.49,0.52)"/>
    <n v="5.3823531999999998"/>
  </r>
  <r>
    <x v="0"/>
    <x v="2"/>
    <x v="6"/>
    <x v="0"/>
    <s v="(0.59386,0.50744)"/>
    <n v="12.5009408"/>
    <n v="100"/>
    <n v="3.2475000000000001"/>
    <s v="0.59"/>
    <s v="0.50"/>
    <s v="(0.59,0.50)"/>
    <n v="12.5009408"/>
  </r>
  <r>
    <x v="0"/>
    <x v="2"/>
    <x v="6"/>
    <x v="1"/>
    <s v="(0.49472,0.52079)"/>
    <n v="10.462754800000001"/>
    <n v="177"/>
    <n v="292.04759999999999"/>
    <s v="0.49"/>
    <s v="0.52"/>
    <s v="(0.49,0.52)"/>
    <n v="10.462754800000001"/>
  </r>
  <r>
    <x v="0"/>
    <x v="2"/>
    <x v="6"/>
    <x v="2"/>
    <s v="(0.49472,0.52082)"/>
    <n v="10.462755"/>
    <n v="67"/>
    <n v="4.7862999999999998"/>
    <s v="0.49"/>
    <s v="0.52"/>
    <s v="(0.49,0.52)"/>
    <n v="10.462755"/>
  </r>
  <r>
    <x v="0"/>
    <x v="2"/>
    <x v="6"/>
    <x v="3"/>
    <s v="(0.49836,0.51731)"/>
    <n v="10.467649099999999"/>
    <n v="207"/>
    <n v="459.57650000000001"/>
    <s v="0.49"/>
    <s v="0.51"/>
    <s v="(0.49,0.51)"/>
    <n v="10.467649099999999"/>
  </r>
  <r>
    <x v="0"/>
    <x v="2"/>
    <x v="7"/>
    <x v="0"/>
    <s v="(0.56931,0.55435)"/>
    <n v="24.0079767"/>
    <n v="100"/>
    <n v="6.4269999999999996"/>
    <s v="0.56"/>
    <s v="0.55"/>
    <s v="(0.56,0.55)"/>
    <n v="24.0079767"/>
  </r>
  <r>
    <x v="0"/>
    <x v="2"/>
    <x v="7"/>
    <x v="1"/>
    <s v="(0.49665,0.51962)"/>
    <n v="21.5109827"/>
    <n v="152"/>
    <n v="395.80669999999998"/>
    <s v="0.49"/>
    <s v="0.51"/>
    <s v="(0.49,0.51)"/>
    <n v="21.5109827"/>
  </r>
  <r>
    <x v="0"/>
    <x v="2"/>
    <x v="7"/>
    <x v="2"/>
    <s v="(0.49665,0.51965)"/>
    <n v="21.510983"/>
    <n v="67"/>
    <n v="6.4732000000000003"/>
    <s v="0.49"/>
    <s v="0.51"/>
    <s v="(0.49,0.51)"/>
    <n v="21.510983"/>
  </r>
  <r>
    <x v="0"/>
    <x v="2"/>
    <x v="7"/>
    <x v="3"/>
    <s v="(0.4993,0.51741)"/>
    <n v="21.5155897"/>
    <n v="250"/>
    <n v="875.85289999999998"/>
    <s v="0.49"/>
    <s v="0.51"/>
    <s v="(0.49,0.51)"/>
    <n v="21.5155897"/>
  </r>
  <r>
    <x v="1"/>
    <x v="0"/>
    <x v="0"/>
    <x v="0"/>
    <s v="(0.35597,0.64782)"/>
    <n v="0.22358259999999999"/>
    <n v="100"/>
    <n v="0.54190000000000005"/>
    <s v="0.35"/>
    <s v="0.64"/>
    <s v="(0.35,0.64)"/>
    <n v="0.22358259999999999"/>
  </r>
  <r>
    <x v="1"/>
    <x v="0"/>
    <x v="0"/>
    <x v="1"/>
    <s v="(0.35188,0.66826)"/>
    <n v="0.21986820000000001"/>
    <n v="84"/>
    <n v="60.757800000000003"/>
    <s v="0.35"/>
    <s v="0.66"/>
    <s v="(0.35,0.66)"/>
    <n v="0.21986820000000001"/>
  </r>
  <r>
    <x v="1"/>
    <x v="0"/>
    <x v="0"/>
    <x v="2"/>
    <s v="(0.34725,0.66023)"/>
    <n v="0.21739420000000001"/>
    <n v="70"/>
    <n v="2.0571000000000002"/>
    <s v="0.34"/>
    <s v="0.66"/>
    <s v="(0.34,0.66)"/>
    <n v="0.21739420000000001"/>
  </r>
  <r>
    <x v="1"/>
    <x v="0"/>
    <x v="0"/>
    <x v="3"/>
    <s v="(0.44134,0.63778)"/>
    <n v="0.27466790000000002"/>
    <n v="84"/>
    <n v="44.361899999999999"/>
    <s v="0.44"/>
    <s v="0.63"/>
    <s v="(0.44,0.63)"/>
    <n v="0.27466790000000002"/>
  </r>
  <r>
    <x v="1"/>
    <x v="0"/>
    <x v="1"/>
    <x v="0"/>
    <s v="(0.59262,0.46451)"/>
    <n v="1.1385249"/>
    <n v="100"/>
    <n v="0.41239999999999999"/>
    <s v="0.59"/>
    <s v="0.46"/>
    <s v="(0.59,0.46)"/>
    <n v="1.1385249"/>
  </r>
  <r>
    <x v="1"/>
    <x v="0"/>
    <x v="1"/>
    <x v="1"/>
    <s v="(0.53,0.44942)"/>
    <n v="1.0990143999999999"/>
    <n v="126"/>
    <n v="72.016400000000004"/>
    <s v="0.53"/>
    <s v="0.44"/>
    <s v="(0.53,0.44)"/>
    <n v="1.0990143999999999"/>
  </r>
  <r>
    <x v="1"/>
    <x v="0"/>
    <x v="1"/>
    <x v="2"/>
    <s v="(0.52945,0.46572)"/>
    <n v="1.0904961"/>
    <n v="61"/>
    <n v="1.6554"/>
    <s v="0.52"/>
    <s v="0.46"/>
    <s v="(0.52,0.46)"/>
    <n v="1.0904961"/>
  </r>
  <r>
    <x v="1"/>
    <x v="0"/>
    <x v="1"/>
    <x v="3"/>
    <s v="(0.51608,0.40588)"/>
    <n v="1.1364793"/>
    <n v="126"/>
    <n v="68.455699999999993"/>
    <s v="0.51"/>
    <s v="0.40"/>
    <s v="(0.51,0.40)"/>
    <n v="1.1364793"/>
  </r>
  <r>
    <x v="1"/>
    <x v="0"/>
    <x v="2"/>
    <x v="0"/>
    <s v="(0.54898,0.57766)"/>
    <n v="2.2119922000000001"/>
    <n v="100"/>
    <n v="0.48309999999999997"/>
    <s v="0.54"/>
    <s v="0.57"/>
    <s v="(0.54,0.57)"/>
    <n v="2.2119922000000001"/>
  </r>
  <r>
    <x v="1"/>
    <x v="0"/>
    <x v="2"/>
    <x v="1"/>
    <s v="(0.51376,0.47404)"/>
    <n v="2.0444251000000002"/>
    <n v="166"/>
    <n v="93.515699999999995"/>
    <s v="0.51"/>
    <s v="0.47"/>
    <s v="(0.51,0.47)"/>
    <n v="2.0444251000000002"/>
  </r>
  <r>
    <x v="1"/>
    <x v="0"/>
    <x v="2"/>
    <x v="2"/>
    <s v="(0.50618,0.47385)"/>
    <n v="2.0432228000000001"/>
    <n v="55"/>
    <n v="1.5708"/>
    <s v="0.50"/>
    <s v="0.47"/>
    <s v="(0.50,0.47)"/>
    <n v="2.0432228000000001"/>
  </r>
  <r>
    <x v="1"/>
    <x v="0"/>
    <x v="2"/>
    <x v="3"/>
    <s v="(0.51031,0.50094)"/>
    <n v="2.0538379"/>
    <n v="168"/>
    <n v="96.403800000000004"/>
    <s v="0.51"/>
    <s v="0.50"/>
    <s v="(0.51,0.50)"/>
    <n v="2.0538379"/>
  </r>
  <r>
    <x v="1"/>
    <x v="0"/>
    <x v="3"/>
    <x v="0"/>
    <s v="(0.52841,0.45227)"/>
    <n v="3.5838176000000002"/>
    <n v="100"/>
    <n v="0.68969999999999998"/>
    <s v="0.52"/>
    <s v="0.45"/>
    <s v="(0.52,0.45)"/>
    <n v="3.5838176000000002"/>
  </r>
  <r>
    <x v="1"/>
    <x v="0"/>
    <x v="3"/>
    <x v="1"/>
    <s v="(0.5164,0.47223)"/>
    <n v="3.5702541999999999"/>
    <n v="211"/>
    <n v="132.60059999999999"/>
    <s v="0.51"/>
    <s v="0.47"/>
    <s v="(0.51,0.47)"/>
    <n v="3.5702541999999999"/>
  </r>
  <r>
    <x v="1"/>
    <x v="0"/>
    <x v="3"/>
    <x v="2"/>
    <s v="(0.51642,0.47226)"/>
    <n v="3.5702541999999999"/>
    <n v="44"/>
    <n v="1.7837000000000001"/>
    <s v="0.51"/>
    <s v="0.47"/>
    <s v="(0.51,0.47)"/>
    <n v="3.5702541999999999"/>
  </r>
  <r>
    <x v="1"/>
    <x v="0"/>
    <x v="3"/>
    <x v="3"/>
    <s v="(0.54071,0.48118)"/>
    <n v="3.5870215000000001"/>
    <n v="231"/>
    <n v="159.1285"/>
    <s v="0.54"/>
    <s v="0.48"/>
    <s v="(0.54,0.48)"/>
    <n v="3.5870215000000001"/>
  </r>
  <r>
    <x v="1"/>
    <x v="0"/>
    <x v="4"/>
    <x v="0"/>
    <s v="(0.5596,0.52487)"/>
    <n v="7.2787547000000004"/>
    <n v="100"/>
    <n v="1.4554"/>
    <s v="0.55"/>
    <s v="0.52"/>
    <s v="(0.55,0.52)"/>
    <n v="7.2787547000000004"/>
  </r>
  <r>
    <x v="1"/>
    <x v="0"/>
    <x v="4"/>
    <x v="1"/>
    <s v="(0.55866,0.51042)"/>
    <n v="7.2684851000000004"/>
    <n v="274"/>
    <n v="223.57660000000001"/>
    <s v="0.55"/>
    <s v="0.51"/>
    <s v="(0.55,0.51)"/>
    <n v="7.2684851000000004"/>
  </r>
  <r>
    <x v="1"/>
    <x v="0"/>
    <x v="4"/>
    <x v="2"/>
    <s v="(0.55863,0.51044)"/>
    <n v="7.2684851000000004"/>
    <n v="45"/>
    <n v="1.8552"/>
    <s v="0.55"/>
    <s v="0.51"/>
    <s v="(0.55,0.51)"/>
    <n v="7.2684851000000004"/>
  </r>
  <r>
    <x v="1"/>
    <x v="0"/>
    <x v="4"/>
    <x v="3"/>
    <s v="(0.55313,0.50668)"/>
    <n v="7.2706723000000002"/>
    <n v="294"/>
    <n v="279.87029999999999"/>
    <s v="0.55"/>
    <s v="0.50"/>
    <s v="(0.55,0.50)"/>
    <n v="7.2706723000000002"/>
  </r>
  <r>
    <x v="1"/>
    <x v="0"/>
    <x v="5"/>
    <x v="0"/>
    <s v="(0.53037,0.47322)"/>
    <n v="17.051780600000001"/>
    <n v="100"/>
    <n v="2.1823999999999999"/>
    <s v="0.53"/>
    <s v="0.47"/>
    <s v="(0.53,0.47)"/>
    <n v="17.051780600000001"/>
  </r>
  <r>
    <x v="1"/>
    <x v="0"/>
    <x v="5"/>
    <x v="1"/>
    <s v="(0.53616,0.50513)"/>
    <n v="16.949791600000001"/>
    <n v="228"/>
    <n v="244.47880000000001"/>
    <s v="0.53"/>
    <s v="0.50"/>
    <s v="(0.53,0.50)"/>
    <n v="16.949791600000001"/>
  </r>
  <r>
    <x v="1"/>
    <x v="0"/>
    <x v="5"/>
    <x v="2"/>
    <s v="(0.53612,0.50513)"/>
    <n v="16.949791699999999"/>
    <n v="40"/>
    <n v="2.2947000000000002"/>
    <s v="0.53"/>
    <s v="0.50"/>
    <s v="(0.53,0.50)"/>
    <n v="16.949791699999999"/>
  </r>
  <r>
    <x v="1"/>
    <x v="0"/>
    <x v="5"/>
    <x v="3"/>
    <s v="(0.53387,0.50016)"/>
    <n v="16.952692599999999"/>
    <n v="246"/>
    <n v="341.58190000000002"/>
    <s v="0.53"/>
    <s v="0.50"/>
    <s v="(0.53,0.50)"/>
    <n v="16.952692599999999"/>
  </r>
  <r>
    <x v="1"/>
    <x v="0"/>
    <x v="6"/>
    <x v="0"/>
    <s v="(0.51413,0.54182)"/>
    <n v="33.5497151"/>
    <n v="100"/>
    <n v="3.2997000000000001"/>
    <s v="0.51"/>
    <s v="0.54"/>
    <s v="(0.51,0.54)"/>
    <n v="33.5497151"/>
  </r>
  <r>
    <x v="1"/>
    <x v="0"/>
    <x v="6"/>
    <x v="1"/>
    <s v="(0.5347,0.51343)"/>
    <n v="33.312481300000002"/>
    <n v="206"/>
    <n v="315.01479999999998"/>
    <s v="0.53"/>
    <s v="0.51"/>
    <s v="(0.53,0.51)"/>
    <n v="33.312481300000002"/>
  </r>
  <r>
    <x v="1"/>
    <x v="0"/>
    <x v="6"/>
    <x v="2"/>
    <s v="(0.53473,0.51342)"/>
    <n v="33.312481400000003"/>
    <n v="44"/>
    <n v="2.9319000000000002"/>
    <s v="0.53"/>
    <s v="0.51"/>
    <s v="(0.53,0.51)"/>
    <n v="33.312481400000003"/>
  </r>
  <r>
    <x v="1"/>
    <x v="0"/>
    <x v="6"/>
    <x v="3"/>
    <s v="(0.5294,0.50941)"/>
    <n v="33.321033999999997"/>
    <n v="230"/>
    <n v="472.7987"/>
    <s v="0.52"/>
    <s v="0.50"/>
    <s v="(0.52,0.50)"/>
    <n v="33.321033999999997"/>
  </r>
  <r>
    <x v="1"/>
    <x v="0"/>
    <x v="7"/>
    <x v="0"/>
    <s v="(0.49476,0.52697)"/>
    <n v="66.693559500000006"/>
    <n v="100"/>
    <n v="6.2034000000000002"/>
    <s v="0.49"/>
    <s v="0.52"/>
    <s v="(0.49,0.52)"/>
    <n v="66.693559500000006"/>
  </r>
  <r>
    <x v="1"/>
    <x v="0"/>
    <x v="7"/>
    <x v="1"/>
    <s v="(0.52173,0.51197)"/>
    <n v="66.326786900000002"/>
    <n v="263"/>
    <n v="704.84119999999996"/>
    <s v="0.52"/>
    <s v="0.51"/>
    <s v="(0.52,0.51)"/>
    <n v="66.326786900000002"/>
  </r>
  <r>
    <x v="1"/>
    <x v="0"/>
    <x v="7"/>
    <x v="2"/>
    <s v="(0.52169,0.51195)"/>
    <n v="66.326787499999995"/>
    <n v="41"/>
    <n v="4.157"/>
    <s v="0.52"/>
    <s v="0.51"/>
    <s v="(0.52,0.51)"/>
    <n v="66.326787499999995"/>
  </r>
  <r>
    <x v="1"/>
    <x v="0"/>
    <x v="7"/>
    <x v="3"/>
    <s v="(0.51779,0.50839)"/>
    <n v="66.337697000000006"/>
    <n v="261"/>
    <n v="949.27850000000001"/>
    <s v="0.51"/>
    <s v="0.50"/>
    <s v="(0.51,0.50)"/>
    <n v="66.337697000000006"/>
  </r>
  <r>
    <x v="1"/>
    <x v="1"/>
    <x v="0"/>
    <x v="0"/>
    <s v="(0.17979,0.31256)"/>
    <n v="8.3659300000000006E-2"/>
    <n v="100"/>
    <n v="0.31469999999999998"/>
    <s v="0.17"/>
    <s v="0.31"/>
    <s v="(0.17,0.31)"/>
    <n v="8.3659300000000006E-2"/>
  </r>
  <r>
    <x v="1"/>
    <x v="1"/>
    <x v="0"/>
    <x v="1"/>
    <s v="(0.14814,0.31415)"/>
    <n v="8.0433299999999999E-2"/>
    <n v="84"/>
    <n v="43.766199999999998"/>
    <s v="0.14"/>
    <s v="0.31"/>
    <s v="(0.14,0.31)"/>
    <n v="8.0433299999999999E-2"/>
  </r>
  <r>
    <x v="1"/>
    <x v="1"/>
    <x v="0"/>
    <x v="2"/>
    <s v="(0.14786,0.3096)"/>
    <n v="7.8575300000000001E-2"/>
    <n v="91"/>
    <n v="2.1703999999999999"/>
    <s v="0.14"/>
    <s v="0.30"/>
    <s v="(0.14,0.30)"/>
    <n v="7.8575300000000001E-2"/>
  </r>
  <r>
    <x v="1"/>
    <x v="1"/>
    <x v="0"/>
    <x v="3"/>
    <s v="(0.23691,0.2742)"/>
    <n v="0.122462"/>
    <n v="84"/>
    <n v="45.732199999999999"/>
    <s v="0.23"/>
    <s v="0.27"/>
    <s v="(0.23,0.27)"/>
    <n v="0.122462"/>
  </r>
  <r>
    <x v="1"/>
    <x v="1"/>
    <x v="1"/>
    <x v="0"/>
    <s v="(0.18176,0.25483)"/>
    <n v="0.2769952"/>
    <n v="100"/>
    <n v="0.30109999999999998"/>
    <s v="0.18"/>
    <s v="0.25"/>
    <s v="(0.18,0.25)"/>
    <n v="0.2769952"/>
  </r>
  <r>
    <x v="1"/>
    <x v="1"/>
    <x v="1"/>
    <x v="1"/>
    <s v="(0.12991,0.36522)"/>
    <n v="0.17287079999999999"/>
    <n v="107"/>
    <n v="56.003399999999999"/>
    <s v="0.12"/>
    <s v="0.36"/>
    <s v="(0.12,0.36)"/>
    <n v="0.17287079999999999"/>
  </r>
  <r>
    <x v="1"/>
    <x v="1"/>
    <x v="1"/>
    <x v="2"/>
    <s v="(0.12995,0.36524)"/>
    <n v="0.17287079999999999"/>
    <n v="81"/>
    <n v="1.9043000000000001"/>
    <s v="0.12"/>
    <s v="0.36"/>
    <s v="(0.12,0.36)"/>
    <n v="0.17287079999999999"/>
  </r>
  <r>
    <x v="1"/>
    <x v="1"/>
    <x v="1"/>
    <x v="3"/>
    <s v="(0.14192,0.35142)"/>
    <n v="0.1752118"/>
    <n v="126"/>
    <n v="67.461299999999994"/>
    <s v="0.14"/>
    <s v="0.35"/>
    <s v="(0.14,0.35)"/>
    <n v="0.1752118"/>
  </r>
  <r>
    <x v="1"/>
    <x v="1"/>
    <x v="2"/>
    <x v="0"/>
    <s v="(0.20488,0.30294)"/>
    <n v="1.1400672999999999"/>
    <n v="100"/>
    <n v="0.62190000000000001"/>
    <s v="0.20"/>
    <s v="0.30"/>
    <s v="(0.20,0.30)"/>
    <n v="1.1400672999999999"/>
  </r>
  <r>
    <x v="1"/>
    <x v="1"/>
    <x v="2"/>
    <x v="1"/>
    <s v="(0.23409,0.31613)"/>
    <n v="1.1267081999999999"/>
    <n v="67"/>
    <n v="39.445399999999999"/>
    <s v="0.23"/>
    <s v="0.31"/>
    <s v="(0.23,0.31)"/>
    <n v="1.1267081999999999"/>
  </r>
  <r>
    <x v="1"/>
    <x v="1"/>
    <x v="2"/>
    <x v="2"/>
    <s v="(0.23412,0.31607)"/>
    <n v="1.1267083"/>
    <n v="65"/>
    <n v="1.9415"/>
    <s v="0.23"/>
    <s v="0.31"/>
    <s v="(0.23,0.31)"/>
    <n v="1.1267083"/>
  </r>
  <r>
    <x v="1"/>
    <x v="1"/>
    <x v="2"/>
    <x v="3"/>
    <s v="(0.22354,0.32491)"/>
    <n v="1.1291574"/>
    <n v="105"/>
    <n v="80.615899999999996"/>
    <s v="0.22"/>
    <s v="0.32"/>
    <s v="(0.22,0.32)"/>
    <n v="1.1291574"/>
  </r>
  <r>
    <x v="1"/>
    <x v="1"/>
    <x v="3"/>
    <x v="0"/>
    <s v="(0.26654,0.27192)"/>
    <n v="1.8896492"/>
    <n v="100"/>
    <n v="0.69530000000000003"/>
    <s v="0.26"/>
    <s v="0.27"/>
    <s v="(0.26,0.27)"/>
    <n v="1.8896492"/>
  </r>
  <r>
    <x v="1"/>
    <x v="1"/>
    <x v="3"/>
    <x v="1"/>
    <s v="(0.24447,0.25728)"/>
    <n v="1.8721053000000001"/>
    <n v="132"/>
    <n v="87.261399999999995"/>
    <s v="0.24"/>
    <s v="0.25"/>
    <s v="(0.24,0.25)"/>
    <n v="1.8721053000000001"/>
  </r>
  <r>
    <x v="1"/>
    <x v="1"/>
    <x v="3"/>
    <x v="2"/>
    <s v="(0.24443,0.25726)"/>
    <n v="1.8721053000000001"/>
    <n v="64"/>
    <n v="1.9201999999999999"/>
    <s v="0.24"/>
    <s v="0.25"/>
    <s v="(0.24,0.25)"/>
    <n v="1.8721053000000001"/>
  </r>
  <r>
    <x v="1"/>
    <x v="1"/>
    <x v="3"/>
    <x v="3"/>
    <s v="(0.23839,0.25687)"/>
    <n v="1.8730336000000001"/>
    <n v="162"/>
    <n v="121.40300000000001"/>
    <s v="0.23"/>
    <s v="0.25"/>
    <s v="(0.23,0.25)"/>
    <n v="1.8730336000000001"/>
  </r>
  <r>
    <x v="1"/>
    <x v="1"/>
    <x v="4"/>
    <x v="0"/>
    <s v="(0.20389,0.25447)"/>
    <n v="4.2433291000000004"/>
    <n v="100"/>
    <n v="1.2476"/>
    <s v="0.20"/>
    <s v="0.25"/>
    <s v="(0.20,0.25)"/>
    <n v="4.2433291000000004"/>
  </r>
  <r>
    <x v="1"/>
    <x v="1"/>
    <x v="4"/>
    <x v="1"/>
    <s v="(0.23898,0.2667)"/>
    <n v="4.1756805999999997"/>
    <n v="191"/>
    <n v="153.5318"/>
    <s v="0.23"/>
    <s v="0.26"/>
    <s v="(0.23,0.26)"/>
    <n v="4.1756805999999997"/>
  </r>
  <r>
    <x v="1"/>
    <x v="1"/>
    <x v="4"/>
    <x v="2"/>
    <s v="(0.239,0.26671)"/>
    <n v="4.1756805999999997"/>
    <n v="66"/>
    <n v="2.5283000000000002"/>
    <s v="0.23"/>
    <s v="0.26"/>
    <s v="(0.23,0.26)"/>
    <n v="4.1756805999999997"/>
  </r>
  <r>
    <x v="1"/>
    <x v="1"/>
    <x v="4"/>
    <x v="3"/>
    <s v="(0.23507,0.26562)"/>
    <n v="4.1764856000000004"/>
    <n v="210"/>
    <n v="193.39570000000001"/>
    <s v="0.23"/>
    <s v="0.26"/>
    <s v="(0.23,0.26)"/>
    <n v="4.1764856000000004"/>
  </r>
  <r>
    <x v="1"/>
    <x v="1"/>
    <x v="5"/>
    <x v="0"/>
    <s v="(0.19135,0.24824)"/>
    <n v="9.0881647000000001"/>
    <n v="100"/>
    <n v="1.8509"/>
    <s v="0.19"/>
    <s v="0.24"/>
    <s v="(0.19,0.24)"/>
    <n v="9.0881647000000001"/>
  </r>
  <r>
    <x v="1"/>
    <x v="1"/>
    <x v="5"/>
    <x v="1"/>
    <s v="(0.25344,0.26363)"/>
    <n v="8.6911546000000008"/>
    <n v="233"/>
    <n v="254.11750000000001"/>
    <s v="0.25"/>
    <s v="0.26"/>
    <s v="(0.25,0.26)"/>
    <n v="8.6911546000000008"/>
  </r>
  <r>
    <x v="1"/>
    <x v="1"/>
    <x v="5"/>
    <x v="2"/>
    <s v="(0.25347,0.26366)"/>
    <n v="8.6911547000000002"/>
    <n v="58"/>
    <n v="3.0434000000000001"/>
    <s v="0.25"/>
    <s v="0.26"/>
    <s v="(0.25,0.26)"/>
    <n v="8.6911547000000002"/>
  </r>
  <r>
    <x v="1"/>
    <x v="1"/>
    <x v="5"/>
    <x v="3"/>
    <s v="(0.24989,0.26262)"/>
    <n v="8.6924770000000002"/>
    <n v="252"/>
    <n v="337.0111"/>
    <s v="0.24"/>
    <s v="0.26"/>
    <s v="(0.24,0.26)"/>
    <n v="8.6924770000000002"/>
  </r>
  <r>
    <x v="1"/>
    <x v="1"/>
    <x v="6"/>
    <x v="0"/>
    <s v="(0.22657,0.27957)"/>
    <n v="15.5674589"/>
    <n v="100"/>
    <n v="3.3816000000000002"/>
    <s v="0.22"/>
    <s v="0.27"/>
    <s v="(0.22,0.27)"/>
    <n v="15.5674589"/>
  </r>
  <r>
    <x v="1"/>
    <x v="1"/>
    <x v="6"/>
    <x v="1"/>
    <s v="(0.25074,0.25779)"/>
    <n v="15.363171299999999"/>
    <n v="189"/>
    <n v="307.6379"/>
    <s v="0.25"/>
    <s v="0.25"/>
    <s v="(0.25,0.25)"/>
    <n v="15.363171299999999"/>
  </r>
  <r>
    <x v="1"/>
    <x v="1"/>
    <x v="6"/>
    <x v="2"/>
    <s v="(0.25072,0.25776)"/>
    <n v="15.3631715"/>
    <n v="60"/>
    <n v="4.0753000000000004"/>
    <s v="0.25"/>
    <s v="0.25"/>
    <s v="(0.25,0.25)"/>
    <n v="15.3631715"/>
  </r>
  <r>
    <x v="1"/>
    <x v="1"/>
    <x v="6"/>
    <x v="3"/>
    <s v="(0.24713,0.25694)"/>
    <n v="15.3658141"/>
    <n v="198"/>
    <n v="422.04149999999998"/>
    <s v="0.24"/>
    <s v="0.25"/>
    <s v="(0.24,0.25)"/>
    <n v="15.3658141"/>
  </r>
  <r>
    <x v="1"/>
    <x v="1"/>
    <x v="7"/>
    <x v="0"/>
    <s v="(0.28361,0.23918)"/>
    <n v="32.246260100000001"/>
    <n v="100"/>
    <n v="6.2244000000000002"/>
    <s v="0.28"/>
    <s v="0.23"/>
    <s v="(0.28,0.23)"/>
    <n v="32.246260100000001"/>
  </r>
  <r>
    <x v="1"/>
    <x v="1"/>
    <x v="7"/>
    <x v="1"/>
    <s v="(0.27199,0.24308)"/>
    <n v="32.170673700000002"/>
    <n v="111"/>
    <n v="298.1472"/>
    <s v="0.27"/>
    <s v="0.24"/>
    <s v="(0.27,0.24)"/>
    <n v="32.170673700000002"/>
  </r>
  <r>
    <x v="1"/>
    <x v="1"/>
    <x v="7"/>
    <x v="2"/>
    <s v="(0.27196,0.24306)"/>
    <n v="32.170674300000002"/>
    <n v="63"/>
    <n v="6.2476000000000003"/>
    <s v="0.27"/>
    <s v="0.24"/>
    <s v="(0.27,0.24)"/>
    <n v="32.170674300000002"/>
  </r>
  <r>
    <x v="1"/>
    <x v="1"/>
    <x v="7"/>
    <x v="3"/>
    <s v="(0.26923,0.24139)"/>
    <n v="32.174720100000002"/>
    <n v="212"/>
    <n v="745.23379999999997"/>
    <s v="0.26"/>
    <s v="0.24"/>
    <s v="(0.26,0.24)"/>
    <n v="32.174720100000002"/>
  </r>
  <r>
    <x v="1"/>
    <x v="2"/>
    <x v="0"/>
    <x v="0"/>
    <s v="(0.38442,0.55645)"/>
    <n v="0.23894460000000001"/>
    <n v="100"/>
    <n v="0.31929999999999997"/>
    <s v="0.38"/>
    <s v="0.55"/>
    <s v="(0.38,0.55)"/>
    <n v="0.23894460000000001"/>
  </r>
  <r>
    <x v="1"/>
    <x v="2"/>
    <x v="0"/>
    <x v="1"/>
    <s v="(0.40019,0.54263)"/>
    <n v="0.237898"/>
    <n v="84"/>
    <n v="49.372399999999999"/>
    <s v="0.40"/>
    <s v="0.54"/>
    <s v="(0.40,0.54)"/>
    <n v="0.237898"/>
  </r>
  <r>
    <x v="1"/>
    <x v="2"/>
    <x v="0"/>
    <x v="2"/>
    <s v="(0.39666,0.55115)"/>
    <n v="0.23388539999999999"/>
    <n v="75"/>
    <n v="1.7242"/>
    <s v="0.39"/>
    <s v="0.55"/>
    <s v="(0.39,0.55)"/>
    <n v="0.23388539999999999"/>
  </r>
  <r>
    <x v="1"/>
    <x v="2"/>
    <x v="0"/>
    <x v="3"/>
    <s v="(0.36603,0.6224)"/>
    <n v="0.27321529999999999"/>
    <n v="84"/>
    <n v="40.5396"/>
    <s v="0.36"/>
    <s v="0.62"/>
    <s v="(0.36,0.62)"/>
    <n v="0.27321529999999999"/>
  </r>
  <r>
    <x v="1"/>
    <x v="2"/>
    <x v="1"/>
    <x v="0"/>
    <s v="(0.45707,0.52229)"/>
    <n v="0.43878790000000001"/>
    <n v="100"/>
    <n v="0.29799999999999999"/>
    <s v="0.45"/>
    <s v="0.52"/>
    <s v="(0.45,0.52)"/>
    <n v="0.43878790000000001"/>
  </r>
  <r>
    <x v="1"/>
    <x v="2"/>
    <x v="1"/>
    <x v="1"/>
    <s v="(0.44029,0.53886)"/>
    <n v="0.4348958"/>
    <n v="106"/>
    <n v="60.745699999999999"/>
    <s v="0.44"/>
    <s v="0.53"/>
    <s v="(0.44,0.53)"/>
    <n v="0.4348958"/>
  </r>
  <r>
    <x v="1"/>
    <x v="2"/>
    <x v="1"/>
    <x v="2"/>
    <s v="(0.44033,0.53886)"/>
    <n v="0.4348958"/>
    <n v="46"/>
    <n v="1.4673"/>
    <s v="0.44"/>
    <s v="0.53"/>
    <s v="(0.44,0.53)"/>
    <n v="0.4348958"/>
  </r>
  <r>
    <x v="1"/>
    <x v="2"/>
    <x v="1"/>
    <x v="3"/>
    <s v="(0.46924,0.54553)"/>
    <n v="0.44107279999999999"/>
    <n v="126"/>
    <n v="69.972899999999996"/>
    <s v="0.46"/>
    <s v="0.54"/>
    <s v="(0.46,0.54)"/>
    <n v="0.44107279999999999"/>
  </r>
  <r>
    <x v="1"/>
    <x v="2"/>
    <x v="2"/>
    <x v="0"/>
    <s v="(0.455,0.53855)"/>
    <n v="1.0295116"/>
    <n v="100"/>
    <n v="0.53549999999999998"/>
    <s v="0.45"/>
    <s v="0.53"/>
    <s v="(0.45,0.53)"/>
    <n v="1.0295116"/>
  </r>
  <r>
    <x v="1"/>
    <x v="2"/>
    <x v="2"/>
    <x v="1"/>
    <s v="(0.46767,0.52772)"/>
    <n v="1.0017647000000001"/>
    <n v="147"/>
    <n v="88.792699999999996"/>
    <s v="0.46"/>
    <s v="0.52"/>
    <s v="(0.46,0.52)"/>
    <n v="1.0017647000000001"/>
  </r>
  <r>
    <x v="1"/>
    <x v="2"/>
    <x v="2"/>
    <x v="2"/>
    <s v="(0.47088,0.52847)"/>
    <n v="0.99834049999999996"/>
    <n v="69"/>
    <n v="1.8844000000000001"/>
    <s v="0.47"/>
    <s v="0.52"/>
    <s v="(0.47,0.52)"/>
    <n v="0.99834049999999996"/>
  </r>
  <r>
    <x v="1"/>
    <x v="2"/>
    <x v="2"/>
    <x v="3"/>
    <s v="(0.50433,0.51104)"/>
    <n v="1.0237323"/>
    <n v="147"/>
    <n v="90.108999999999995"/>
    <s v="0.50"/>
    <s v="0.51"/>
    <s v="(0.50,0.51)"/>
    <n v="1.0237323"/>
  </r>
  <r>
    <x v="1"/>
    <x v="2"/>
    <x v="3"/>
    <x v="0"/>
    <s v="(0.38454,0.50974)"/>
    <n v="1.8879192"/>
    <n v="100"/>
    <n v="0.84099999999999997"/>
    <s v="0.38"/>
    <s v="0.50"/>
    <s v="(0.38,0.50)"/>
    <n v="1.8879192"/>
  </r>
  <r>
    <x v="1"/>
    <x v="2"/>
    <x v="3"/>
    <x v="1"/>
    <s v="(0.47072,0.53878)"/>
    <n v="1.586808"/>
    <n v="147"/>
    <n v="98.163700000000006"/>
    <s v="0.47"/>
    <s v="0.53"/>
    <s v="(0.47,0.53)"/>
    <n v="1.586808"/>
  </r>
  <r>
    <x v="1"/>
    <x v="2"/>
    <x v="3"/>
    <x v="2"/>
    <s v="(0.47804,0.53986)"/>
    <n v="1.579488"/>
    <n v="51"/>
    <n v="1.8018000000000001"/>
    <s v="0.47"/>
    <s v="0.53"/>
    <s v="(0.47,0.53)"/>
    <n v="1.579488"/>
  </r>
  <r>
    <x v="1"/>
    <x v="2"/>
    <x v="3"/>
    <x v="3"/>
    <s v="(0.48273,0.54108)"/>
    <n v="1.5818478"/>
    <n v="147"/>
    <n v="108.8356"/>
    <s v="0.48"/>
    <s v="0.54"/>
    <s v="(0.48,0.54)"/>
    <n v="1.5818478"/>
  </r>
  <r>
    <x v="1"/>
    <x v="2"/>
    <x v="4"/>
    <x v="0"/>
    <s v="(0.51392,0.58615)"/>
    <n v="2.7694633"/>
    <n v="100"/>
    <n v="1.1133999999999999"/>
    <s v="0.51"/>
    <s v="0.58"/>
    <s v="(0.51,0.58)"/>
    <n v="2.7694633"/>
  </r>
  <r>
    <x v="1"/>
    <x v="2"/>
    <x v="4"/>
    <x v="1"/>
    <s v="(0.47024,0.51908)"/>
    <n v="2.4626329"/>
    <n v="168"/>
    <n v="136.99260000000001"/>
    <s v="0.47"/>
    <s v="0.51"/>
    <s v="(0.47,0.51)"/>
    <n v="2.4626329"/>
  </r>
  <r>
    <x v="1"/>
    <x v="2"/>
    <x v="4"/>
    <x v="2"/>
    <s v="(0.46775,0.5235)"/>
    <n v="2.4579143999999999"/>
    <n v="44"/>
    <n v="1.7708999999999999"/>
    <s v="0.46"/>
    <s v="0.52"/>
    <s v="(0.46,0.52)"/>
    <n v="2.4579143999999999"/>
  </r>
  <r>
    <x v="1"/>
    <x v="2"/>
    <x v="4"/>
    <x v="3"/>
    <s v="(0.46924,0.51927)"/>
    <n v="2.4616302000000001"/>
    <n v="168"/>
    <n v="161.38499999999999"/>
    <s v="0.46"/>
    <s v="0.51"/>
    <s v="(0.46,0.51)"/>
    <n v="2.4616302000000001"/>
  </r>
  <r>
    <x v="1"/>
    <x v="2"/>
    <x v="5"/>
    <x v="0"/>
    <s v="(0.5046,0.49696)"/>
    <n v="5.2236786999999998"/>
    <n v="100"/>
    <n v="1.8021"/>
    <s v="0.50"/>
    <s v="0.49"/>
    <s v="(0.50,0.49)"/>
    <n v="5.2236786999999998"/>
  </r>
  <r>
    <x v="1"/>
    <x v="2"/>
    <x v="5"/>
    <x v="1"/>
    <s v="(0.48026,0.51394)"/>
    <n v="5.1043678999999997"/>
    <n v="170"/>
    <n v="184.48269999999999"/>
    <s v="0.48"/>
    <s v="0.51"/>
    <s v="(0.48,0.51)"/>
    <n v="5.1043678999999997"/>
  </r>
  <r>
    <x v="1"/>
    <x v="2"/>
    <x v="5"/>
    <x v="2"/>
    <s v="(0.4803,0.51394)"/>
    <n v="5.104368"/>
    <n v="45"/>
    <n v="2.5550000000000002"/>
    <s v="0.48"/>
    <s v="0.51"/>
    <s v="(0.48,0.51)"/>
    <n v="5.104368"/>
  </r>
  <r>
    <x v="1"/>
    <x v="2"/>
    <x v="5"/>
    <x v="3"/>
    <s v="(0.48129,0.50867)"/>
    <n v="5.1071653000000001"/>
    <n v="180"/>
    <n v="235.60740000000001"/>
    <s v="0.48"/>
    <s v="0.50"/>
    <s v="(0.48,0.50)"/>
    <n v="5.1071653000000001"/>
  </r>
  <r>
    <x v="1"/>
    <x v="2"/>
    <x v="6"/>
    <x v="0"/>
    <s v="(0.5805,0.44772)"/>
    <n v="14.659172699999999"/>
    <n v="100"/>
    <n v="3.1591"/>
    <s v="0.58"/>
    <s v="0.44"/>
    <s v="(0.58,0.44)"/>
    <n v="14.659172699999999"/>
  </r>
  <r>
    <x v="1"/>
    <x v="2"/>
    <x v="6"/>
    <x v="1"/>
    <s v="(0.48524,0.51663)"/>
    <n v="11.985294100000001"/>
    <n v="173"/>
    <n v="279.25319999999999"/>
    <s v="0.48"/>
    <s v="0.51"/>
    <s v="(0.48,0.51)"/>
    <n v="11.985294100000001"/>
  </r>
  <r>
    <x v="1"/>
    <x v="2"/>
    <x v="6"/>
    <x v="2"/>
    <s v="(0.48561,0.51631)"/>
    <n v="11.9844081"/>
    <n v="43"/>
    <n v="3.0960000000000001"/>
    <s v="0.48"/>
    <s v="0.51"/>
    <s v="(0.48,0.51)"/>
    <n v="11.9844081"/>
  </r>
  <r>
    <x v="1"/>
    <x v="2"/>
    <x v="6"/>
    <x v="3"/>
    <s v="(0.48133,0.51084)"/>
    <n v="11.994308999999999"/>
    <n v="187"/>
    <n v="416.33850000000001"/>
    <s v="0.48"/>
    <s v="0.51"/>
    <s v="(0.48,0.51)"/>
    <n v="11.994308999999999"/>
  </r>
  <r>
    <x v="1"/>
    <x v="2"/>
    <x v="7"/>
    <x v="0"/>
    <s v="(0.45645,0.54994)"/>
    <n v="25.935840800000001"/>
    <n v="100"/>
    <n v="6.0792999999999999"/>
    <s v="0.45"/>
    <s v="0.54"/>
    <s v="(0.45,0.54)"/>
    <n v="25.935840800000001"/>
  </r>
  <r>
    <x v="1"/>
    <x v="2"/>
    <x v="7"/>
    <x v="1"/>
    <s v="(0.50084,0.50332)"/>
    <n v="24.2411447"/>
    <n v="112"/>
    <n v="267.84609999999998"/>
    <s v="0.50"/>
    <s v="0.50"/>
    <s v="(0.50,0.50)"/>
    <n v="24.2411447"/>
  </r>
  <r>
    <x v="1"/>
    <x v="2"/>
    <x v="7"/>
    <x v="2"/>
    <s v="(0.50084,0.5033)"/>
    <n v="24.241144999999999"/>
    <n v="40"/>
    <n v="4.2911999999999999"/>
    <s v="0.50"/>
    <s v="0.50"/>
    <s v="(0.50,0.50)"/>
    <n v="24.241144999999999"/>
  </r>
  <r>
    <x v="1"/>
    <x v="2"/>
    <x v="7"/>
    <x v="3"/>
    <s v="(0.50633,0.50304)"/>
    <n v="24.252799700000001"/>
    <n v="217"/>
    <n v="756.18939999999998"/>
    <s v="0.50"/>
    <s v="0.50"/>
    <s v="(0.50,0.50)"/>
    <n v="24.252799700000001"/>
  </r>
  <r>
    <x v="1"/>
    <x v="0"/>
    <x v="0"/>
    <x v="0"/>
    <s v="(0.45195,0.014069)"/>
    <n v="0.1000919"/>
    <n v="100"/>
    <n v="0.30630000000000002"/>
    <s v="0.45"/>
    <s v="0.01"/>
    <s v="(0.45,0.01)"/>
    <n v="0.1000919"/>
  </r>
  <r>
    <x v="1"/>
    <x v="0"/>
    <x v="0"/>
    <x v="1"/>
    <s v="(0.45324,0.060638)"/>
    <n v="9.4615599999999994E-2"/>
    <n v="84"/>
    <n v="46.808399999999999"/>
    <s v="0.45"/>
    <s v="0.06"/>
    <s v="(0.45,0.06)"/>
    <n v="9.4615599999999994E-2"/>
  </r>
  <r>
    <x v="1"/>
    <x v="0"/>
    <x v="0"/>
    <x v="2"/>
    <s v="(0.44682,0.060668)"/>
    <n v="9.1386200000000001E-2"/>
    <n v="86"/>
    <n v="1.988"/>
    <s v="0.44"/>
    <s v="0.06"/>
    <s v="(0.44,0.06)"/>
    <n v="9.1386200000000001E-2"/>
  </r>
  <r>
    <x v="1"/>
    <x v="0"/>
    <x v="0"/>
    <x v="3"/>
    <s v="(0.41657,0.04085)"/>
    <n v="0.10283589999999999"/>
    <n v="84"/>
    <n v="45.757199999999997"/>
    <s v="0.41"/>
    <s v="0.04"/>
    <s v="(0.41,0.04)"/>
    <n v="0.10283589999999999"/>
  </r>
  <r>
    <x v="1"/>
    <x v="0"/>
    <x v="1"/>
    <x v="0"/>
    <s v="(0.35006,0.33301)"/>
    <n v="0.91541300000000003"/>
    <n v="100"/>
    <n v="0.34039999999999998"/>
    <s v="0.35"/>
    <s v="0.33"/>
    <s v="(0.35,0.33)"/>
    <n v="0.91541300000000003"/>
  </r>
  <r>
    <x v="1"/>
    <x v="0"/>
    <x v="1"/>
    <x v="1"/>
    <s v="(0.36865,0.28528)"/>
    <n v="0.89704620000000002"/>
    <n v="128"/>
    <n v="70.299000000000007"/>
    <s v="0.36"/>
    <s v="0.28"/>
    <s v="(0.36,0.28)"/>
    <n v="0.89704620000000002"/>
  </r>
  <r>
    <x v="1"/>
    <x v="0"/>
    <x v="1"/>
    <x v="2"/>
    <s v="(0.36865,0.2853)"/>
    <n v="0.89704620000000002"/>
    <n v="60"/>
    <n v="1.508"/>
    <s v="0.36"/>
    <s v="0.28"/>
    <s v="(0.36,0.28)"/>
    <n v="0.89704620000000002"/>
  </r>
  <r>
    <x v="1"/>
    <x v="0"/>
    <x v="1"/>
    <x v="3"/>
    <s v="(0.39372,0.26945)"/>
    <n v="0.90320060000000002"/>
    <n v="147"/>
    <n v="82.565600000000003"/>
    <s v="0.39"/>
    <s v="0.26"/>
    <s v="(0.39,0.26)"/>
    <n v="0.90320060000000002"/>
  </r>
  <r>
    <x v="1"/>
    <x v="0"/>
    <x v="2"/>
    <x v="0"/>
    <s v="(0.53633,0.53808)"/>
    <n v="2.6053506999999998"/>
    <n v="100"/>
    <n v="0.47639999999999999"/>
    <s v="0.53"/>
    <s v="0.53"/>
    <s v="(0.53,0.53)"/>
    <n v="2.6053506999999998"/>
  </r>
  <r>
    <x v="1"/>
    <x v="0"/>
    <x v="2"/>
    <x v="1"/>
    <s v="(0.53878,0.47072)"/>
    <n v="2.4616585"/>
    <n v="210"/>
    <n v="120.136"/>
    <s v="0.53"/>
    <s v="0.47"/>
    <s v="(0.53,0.47)"/>
    <n v="2.4616585"/>
  </r>
  <r>
    <x v="1"/>
    <x v="0"/>
    <x v="2"/>
    <x v="2"/>
    <s v="(0.5368,0.46927)"/>
    <n v="2.4588410000000001"/>
    <n v="71"/>
    <n v="2.0106999999999999"/>
    <s v="0.53"/>
    <s v="0.46"/>
    <s v="(0.53,0.46)"/>
    <n v="2.4588410000000001"/>
  </r>
  <r>
    <x v="1"/>
    <x v="0"/>
    <x v="2"/>
    <x v="3"/>
    <s v="(0.51599,0.47077)"/>
    <n v="2.4722711999999998"/>
    <n v="210"/>
    <n v="129.54220000000001"/>
    <s v="0.51"/>
    <s v="0.47"/>
    <s v="(0.51,0.47)"/>
    <n v="2.4722711999999998"/>
  </r>
  <r>
    <x v="1"/>
    <x v="0"/>
    <x v="3"/>
    <x v="0"/>
    <s v="(0.46089,0.41075)"/>
    <n v="4.3131072000000001"/>
    <n v="100"/>
    <n v="0.69810000000000005"/>
    <s v="0.46"/>
    <s v="0.41"/>
    <s v="(0.46,0.41)"/>
    <n v="4.3131072000000001"/>
  </r>
  <r>
    <x v="1"/>
    <x v="0"/>
    <x v="3"/>
    <x v="1"/>
    <s v="(0.46909,0.46364)"/>
    <n v="4.2351834999999998"/>
    <n v="252"/>
    <n v="167.38890000000001"/>
    <s v="0.46"/>
    <s v="0.46"/>
    <s v="(0.46,0.46)"/>
    <n v="4.2351834999999998"/>
  </r>
  <r>
    <x v="1"/>
    <x v="0"/>
    <x v="3"/>
    <x v="2"/>
    <s v="(0.46966,0.46321)"/>
    <n v="4.2341917999999996"/>
    <n v="64"/>
    <n v="2.0823"/>
    <s v="0.46"/>
    <s v="0.46"/>
    <s v="(0.46,0.46)"/>
    <n v="4.2341917999999996"/>
  </r>
  <r>
    <x v="1"/>
    <x v="0"/>
    <x v="3"/>
    <x v="3"/>
    <s v="(0.48367,0.45993)"/>
    <n v="4.2399452999999996"/>
    <n v="252"/>
    <n v="175.85900000000001"/>
    <s v="0.48"/>
    <s v="0.45"/>
    <s v="(0.48,0.45)"/>
    <n v="4.2399452999999996"/>
  </r>
  <r>
    <x v="1"/>
    <x v="0"/>
    <x v="4"/>
    <x v="0"/>
    <s v="(0.5379,0.4992)"/>
    <n v="8.1816616999999994"/>
    <n v="100"/>
    <n v="1.0244"/>
    <s v="0.53"/>
    <s v="0.49"/>
    <s v="(0.53,0.49)"/>
    <n v="8.1816616999999994"/>
  </r>
  <r>
    <x v="1"/>
    <x v="0"/>
    <x v="4"/>
    <x v="1"/>
    <s v="(0.50697,0.43546)"/>
    <n v="7.9003880000000004"/>
    <n v="254"/>
    <n v="204.27699999999999"/>
    <s v="0.50"/>
    <s v="0.43"/>
    <s v="(0.50,0.43)"/>
    <n v="7.9003880000000004"/>
  </r>
  <r>
    <x v="1"/>
    <x v="0"/>
    <x v="4"/>
    <x v="2"/>
    <s v="(0.50694,0.43545)"/>
    <n v="7.9003880000000004"/>
    <n v="55"/>
    <n v="2.0308999999999999"/>
    <s v="0.50"/>
    <s v="0.43"/>
    <s v="(0.50,0.43)"/>
    <n v="7.9003880000000004"/>
  </r>
  <r>
    <x v="1"/>
    <x v="0"/>
    <x v="4"/>
    <x v="3"/>
    <s v="(0.51484,0.43121)"/>
    <n v="7.9043077000000004"/>
    <n v="273"/>
    <n v="243.6585"/>
    <s v="0.51"/>
    <s v="0.43"/>
    <s v="(0.51,0.43)"/>
    <n v="7.9043077000000004"/>
  </r>
  <r>
    <x v="1"/>
    <x v="0"/>
    <x v="5"/>
    <x v="0"/>
    <s v="(0.47539,0.44232)"/>
    <n v="16.442029000000002"/>
    <n v="100"/>
    <n v="1.7225999999999999"/>
    <s v="0.47"/>
    <s v="0.44"/>
    <s v="(0.47,0.44)"/>
    <n v="16.442029000000002"/>
  </r>
  <r>
    <x v="1"/>
    <x v="0"/>
    <x v="5"/>
    <x v="1"/>
    <s v="(0.48683,0.48933)"/>
    <n v="16.214988900000002"/>
    <n v="212"/>
    <n v="238.6746"/>
    <s v="0.48"/>
    <s v="0.48"/>
    <s v="(0.48,0.48)"/>
    <n v="16.214988900000002"/>
  </r>
  <r>
    <x v="1"/>
    <x v="0"/>
    <x v="5"/>
    <x v="2"/>
    <s v="(0.48687,0.48934)"/>
    <n v="16.214988999999999"/>
    <n v="39"/>
    <n v="2.5647000000000002"/>
    <s v="0.48"/>
    <s v="0.48"/>
    <s v="(0.48,0.48)"/>
    <n v="16.214988999999999"/>
  </r>
  <r>
    <x v="1"/>
    <x v="0"/>
    <x v="5"/>
    <x v="3"/>
    <s v="(0.48616,0.4897)"/>
    <n v="16.215044599999999"/>
    <n v="231"/>
    <n v="300.82029999999997"/>
    <s v="0.48"/>
    <s v="0.48"/>
    <s v="(0.48,0.48)"/>
    <n v="16.215044599999999"/>
  </r>
  <r>
    <x v="1"/>
    <x v="0"/>
    <x v="6"/>
    <x v="0"/>
    <s v="(0.42033,0.48799)"/>
    <n v="33.526901600000002"/>
    <n v="100"/>
    <n v="3.1116999999999999"/>
    <s v="0.42"/>
    <s v="0.48"/>
    <s v="(0.42,0.48)"/>
    <n v="33.526901600000002"/>
  </r>
  <r>
    <x v="1"/>
    <x v="0"/>
    <x v="6"/>
    <x v="1"/>
    <s v="(0.49812,0.48625)"/>
    <n v="32.351042200000002"/>
    <n v="171"/>
    <n v="262.90519999999998"/>
    <s v="0.49"/>
    <s v="0.48"/>
    <s v="(0.49,0.48)"/>
    <n v="32.351042200000002"/>
  </r>
  <r>
    <x v="1"/>
    <x v="0"/>
    <x v="6"/>
    <x v="2"/>
    <s v="(0.49797,0.48671)"/>
    <n v="32.3499476"/>
    <n v="51"/>
    <n v="3.4498000000000002"/>
    <s v="0.49"/>
    <s v="0.48"/>
    <s v="(0.49,0.48)"/>
    <n v="32.3499476"/>
  </r>
  <r>
    <x v="1"/>
    <x v="0"/>
    <x v="6"/>
    <x v="3"/>
    <s v="(0.49708,0.49438)"/>
    <n v="32.3629696"/>
    <n v="227"/>
    <n v="471.98129999999998"/>
    <s v="0.49"/>
    <s v="0.49"/>
    <s v="(0.49,0.49)"/>
    <n v="32.3629696"/>
  </r>
  <r>
    <x v="1"/>
    <x v="0"/>
    <x v="7"/>
    <x v="0"/>
    <s v="(0.42915,0.49429)"/>
    <n v="67.028541200000006"/>
    <n v="100"/>
    <n v="6.3512000000000004"/>
    <s v="0.42"/>
    <s v="0.49"/>
    <s v="(0.42,0.49)"/>
    <n v="67.028541200000006"/>
  </r>
  <r>
    <x v="1"/>
    <x v="0"/>
    <x v="7"/>
    <x v="1"/>
    <s v="(0.48584,0.49746)"/>
    <n v="65.787136500000003"/>
    <n v="138"/>
    <n v="366.43450000000001"/>
    <s v="0.48"/>
    <s v="0.49"/>
    <s v="(0.48,0.49)"/>
    <n v="65.787136500000003"/>
  </r>
  <r>
    <x v="1"/>
    <x v="0"/>
    <x v="7"/>
    <x v="2"/>
    <s v="(0.48579,0.49745)"/>
    <n v="65.7871375"/>
    <n v="39"/>
    <n v="4.1022999999999996"/>
    <s v="0.48"/>
    <s v="0.49"/>
    <s v="(0.48,0.49)"/>
    <n v="65.7871375"/>
  </r>
  <r>
    <x v="1"/>
    <x v="0"/>
    <x v="7"/>
    <x v="3"/>
    <s v="(0.47675,0.49138)"/>
    <n v="65.833167799999998"/>
    <n v="187"/>
    <n v="659.44110000000001"/>
    <s v="0.47"/>
    <s v="0.49"/>
    <s v="(0.47,0.49)"/>
    <n v="65.833167799999998"/>
  </r>
  <r>
    <x v="1"/>
    <x v="1"/>
    <x v="0"/>
    <x v="0"/>
    <s v="(0.21349,0.27651)"/>
    <n v="0.1047406"/>
    <n v="100"/>
    <n v="0.30740000000000001"/>
    <s v="0.21"/>
    <s v="0.27"/>
    <s v="(0.21,0.27)"/>
    <n v="0.1047406"/>
  </r>
  <r>
    <x v="1"/>
    <x v="1"/>
    <x v="0"/>
    <x v="1"/>
    <s v="(0.23471,0.28634)"/>
    <n v="0.1031157"/>
    <n v="84"/>
    <n v="44.405000000000001"/>
    <s v="0.23"/>
    <s v="0.28"/>
    <s v="(0.23,0.28)"/>
    <n v="0.1031157"/>
  </r>
  <r>
    <x v="1"/>
    <x v="1"/>
    <x v="0"/>
    <x v="2"/>
    <s v="(0.2254,0.26632)"/>
    <n v="9.9283300000000005E-2"/>
    <n v="80"/>
    <n v="2.133"/>
    <s v="0.22"/>
    <s v="0.26"/>
    <s v="(0.22,0.26)"/>
    <n v="9.9283300000000005E-2"/>
  </r>
  <r>
    <x v="1"/>
    <x v="1"/>
    <x v="0"/>
    <x v="3"/>
    <s v="(0.25421,0.20647)"/>
    <n v="0.136903"/>
    <n v="84"/>
    <n v="44.985500000000002"/>
    <s v="0.25"/>
    <s v="0.20"/>
    <s v="(0.25,0.20)"/>
    <n v="0.136903"/>
  </r>
  <r>
    <x v="1"/>
    <x v="1"/>
    <x v="1"/>
    <x v="0"/>
    <s v="(0.32313,0.2679)"/>
    <n v="0.29628300000000002"/>
    <n v="100"/>
    <n v="0.40799999999999997"/>
    <s v="0.32"/>
    <s v="0.26"/>
    <s v="(0.32,0.26)"/>
    <n v="0.29628300000000002"/>
  </r>
  <r>
    <x v="1"/>
    <x v="1"/>
    <x v="1"/>
    <x v="1"/>
    <s v="(0.30493,0.28841)"/>
    <n v="0.28163349999999998"/>
    <n v="126"/>
    <n v="68.075299999999999"/>
    <s v="0.30"/>
    <s v="0.28"/>
    <s v="(0.30,0.28)"/>
    <n v="0.28163349999999998"/>
  </r>
  <r>
    <x v="1"/>
    <x v="1"/>
    <x v="1"/>
    <x v="2"/>
    <s v="(0.30492,0.28369)"/>
    <n v="0.28137060000000003"/>
    <n v="70"/>
    <n v="1.8285"/>
    <s v="0.30"/>
    <s v="0.28"/>
    <s v="(0.30,0.28)"/>
    <n v="0.28137060000000003"/>
  </r>
  <r>
    <x v="1"/>
    <x v="1"/>
    <x v="1"/>
    <x v="3"/>
    <s v="(0.32949,0.26451)"/>
    <n v="0.30272729999999998"/>
    <n v="126"/>
    <n v="67.887"/>
    <s v="0.32"/>
    <s v="0.26"/>
    <s v="(0.32,0.26)"/>
    <n v="0.30272729999999998"/>
  </r>
  <r>
    <x v="1"/>
    <x v="1"/>
    <x v="2"/>
    <x v="0"/>
    <s v="(0.30767,0.33107)"/>
    <n v="0.75268559999999995"/>
    <n v="100"/>
    <n v="0.64729999999999999"/>
    <s v="0.30"/>
    <s v="0.33"/>
    <s v="(0.30,0.33)"/>
    <n v="0.75268559999999995"/>
  </r>
  <r>
    <x v="1"/>
    <x v="1"/>
    <x v="2"/>
    <x v="1"/>
    <s v="(0.29406,0.34918)"/>
    <n v="0.74601479999999998"/>
    <n v="149"/>
    <n v="87.006900000000002"/>
    <s v="0.29"/>
    <s v="0.34"/>
    <s v="(0.29,0.34)"/>
    <n v="0.74601479999999998"/>
  </r>
  <r>
    <x v="1"/>
    <x v="1"/>
    <x v="2"/>
    <x v="2"/>
    <s v="(0.29409,0.34914)"/>
    <n v="0.74601479999999998"/>
    <n v="54"/>
    <n v="1.7423999999999999"/>
    <s v="0.29"/>
    <s v="0.34"/>
    <s v="(0.29,0.34)"/>
    <n v="0.74601479999999998"/>
  </r>
  <r>
    <x v="1"/>
    <x v="1"/>
    <x v="2"/>
    <x v="3"/>
    <s v="(0.30052,0.34225)"/>
    <n v="0.74718300000000004"/>
    <n v="168"/>
    <n v="100.2831"/>
    <s v="0.30"/>
    <s v="0.34"/>
    <s v="(0.30,0.34)"/>
    <n v="0.74718300000000004"/>
  </r>
  <r>
    <x v="1"/>
    <x v="1"/>
    <x v="3"/>
    <x v="0"/>
    <s v="(0.30371,0.32468)"/>
    <n v="1.6087752"/>
    <n v="100"/>
    <n v="0.67530000000000001"/>
    <s v="0.30"/>
    <s v="0.32"/>
    <s v="(0.30,0.32)"/>
    <n v="1.6087752"/>
  </r>
  <r>
    <x v="1"/>
    <x v="1"/>
    <x v="3"/>
    <x v="1"/>
    <s v="(0.3118,0.2783)"/>
    <n v="1.5533554000000001"/>
    <n v="109"/>
    <n v="67.512299999999996"/>
    <s v="0.31"/>
    <s v="0.27"/>
    <s v="(0.31,0.27)"/>
    <n v="1.5533554000000001"/>
  </r>
  <r>
    <x v="1"/>
    <x v="1"/>
    <x v="3"/>
    <x v="2"/>
    <s v="(0.31178,0.27826)"/>
    <n v="1.5533554999999999"/>
    <n v="61"/>
    <n v="1.7775000000000001"/>
    <s v="0.31"/>
    <s v="0.27"/>
    <s v="(0.31,0.27)"/>
    <n v="1.5533554999999999"/>
  </r>
  <r>
    <x v="1"/>
    <x v="1"/>
    <x v="3"/>
    <x v="3"/>
    <s v="(0.31297,0.27128)"/>
    <n v="1.5546209"/>
    <n v="147"/>
    <n v="106.68259999999999"/>
    <s v="0.31"/>
    <s v="0.27"/>
    <s v="(0.31,0.27)"/>
    <n v="1.5546209"/>
  </r>
  <r>
    <x v="1"/>
    <x v="1"/>
    <x v="4"/>
    <x v="0"/>
    <s v="(0.36313,0.32544)"/>
    <n v="4.6657276999999997"/>
    <n v="100"/>
    <n v="1.0806"/>
    <s v="0.36"/>
    <s v="0.32"/>
    <s v="(0.36,0.32)"/>
    <n v="4.6657276999999997"/>
  </r>
  <r>
    <x v="1"/>
    <x v="1"/>
    <x v="4"/>
    <x v="1"/>
    <s v="(0.33479,0.25291)"/>
    <n v="4.3389568000000001"/>
    <n v="149"/>
    <n v="136.60820000000001"/>
    <s v="0.33"/>
    <s v="0.25"/>
    <s v="(0.33,0.25)"/>
    <n v="4.3389568000000001"/>
  </r>
  <r>
    <x v="1"/>
    <x v="1"/>
    <x v="4"/>
    <x v="2"/>
    <s v="(0.33479,0.25288)"/>
    <n v="4.3389568000000001"/>
    <n v="64"/>
    <n v="2.3125"/>
    <s v="0.33"/>
    <s v="0.25"/>
    <s v="(0.33,0.25)"/>
    <n v="4.3389568000000001"/>
  </r>
  <r>
    <x v="1"/>
    <x v="1"/>
    <x v="4"/>
    <x v="3"/>
    <s v="(0.3335,0.25938)"/>
    <n v="4.3410897999999998"/>
    <n v="168"/>
    <n v="166.03290000000001"/>
    <s v="0.33"/>
    <s v="0.25"/>
    <s v="(0.33,0.25)"/>
    <n v="4.3410897999999998"/>
  </r>
  <r>
    <x v="1"/>
    <x v="1"/>
    <x v="5"/>
    <x v="0"/>
    <s v="(0.23743,0.2712)"/>
    <n v="7.8313081999999996"/>
    <n v="100"/>
    <n v="1.9754"/>
    <s v="0.23"/>
    <s v="0.27"/>
    <s v="(0.23,0.27)"/>
    <n v="7.8313081999999996"/>
  </r>
  <r>
    <x v="1"/>
    <x v="1"/>
    <x v="5"/>
    <x v="1"/>
    <s v="(0.28939,0.25032)"/>
    <n v="7.5271021999999999"/>
    <n v="213"/>
    <n v="241.43180000000001"/>
    <s v="0.28"/>
    <s v="0.25"/>
    <s v="(0.28,0.25)"/>
    <n v="7.5271021999999999"/>
  </r>
  <r>
    <x v="1"/>
    <x v="1"/>
    <x v="5"/>
    <x v="2"/>
    <s v="(0.28934,0.25031)"/>
    <n v="7.5271024999999998"/>
    <n v="63"/>
    <n v="3.0670000000000002"/>
    <s v="0.28"/>
    <s v="0.25"/>
    <s v="(0.28,0.25)"/>
    <n v="7.5271024999999998"/>
  </r>
  <r>
    <x v="1"/>
    <x v="1"/>
    <x v="5"/>
    <x v="3"/>
    <s v="(0.28496,0.24726)"/>
    <n v="7.5299135000000001"/>
    <n v="231"/>
    <n v="304.01940000000002"/>
    <s v="0.28"/>
    <s v="0.24"/>
    <s v="(0.28,0.24)"/>
    <n v="7.5299135000000001"/>
  </r>
  <r>
    <x v="1"/>
    <x v="1"/>
    <x v="6"/>
    <x v="0"/>
    <s v="(0.29043,0.24696)"/>
    <n v="15.772149000000001"/>
    <n v="100"/>
    <n v="3.4001000000000001"/>
    <s v="0.29"/>
    <s v="0.24"/>
    <s v="(0.29,0.24)"/>
    <n v="15.772149000000001"/>
  </r>
  <r>
    <x v="1"/>
    <x v="1"/>
    <x v="6"/>
    <x v="1"/>
    <s v="(0.28776,0.24528)"/>
    <n v="15.770229"/>
    <n v="253"/>
    <n v="432.33690000000001"/>
    <s v="0.28"/>
    <s v="0.24"/>
    <s v="(0.28,0.24)"/>
    <n v="15.770229"/>
  </r>
  <r>
    <x v="1"/>
    <x v="1"/>
    <x v="6"/>
    <x v="2"/>
    <s v="(0.28774,0.2453)"/>
    <n v="15.770229199999999"/>
    <n v="64"/>
    <n v="4.399"/>
    <s v="0.28"/>
    <s v="0.24"/>
    <s v="(0.28,0.24)"/>
    <n v="15.770229199999999"/>
  </r>
  <r>
    <x v="1"/>
    <x v="1"/>
    <x v="6"/>
    <x v="3"/>
    <s v="(0.28757,0.24159)"/>
    <n v="15.7728635"/>
    <n v="246"/>
    <n v="537.33579999999995"/>
    <s v="0.28"/>
    <s v="0.24"/>
    <s v="(0.28,0.24)"/>
    <n v="15.7728635"/>
  </r>
  <r>
    <x v="1"/>
    <x v="1"/>
    <x v="7"/>
    <x v="0"/>
    <s v="(0.25246,0.20241)"/>
    <n v="31.747178699999999"/>
    <n v="100"/>
    <n v="5.9901"/>
    <s v="0.25"/>
    <s v="0.20"/>
    <s v="(0.25,0.20)"/>
    <n v="31.747178699999999"/>
  </r>
  <r>
    <x v="1"/>
    <x v="1"/>
    <x v="7"/>
    <x v="1"/>
    <s v="(0.28688,0.23837)"/>
    <n v="30.785613099999999"/>
    <n v="136"/>
    <n v="362.36840000000001"/>
    <s v="0.28"/>
    <s v="0.23"/>
    <s v="(0.28,0.23)"/>
    <n v="30.785613099999999"/>
  </r>
  <r>
    <x v="1"/>
    <x v="1"/>
    <x v="7"/>
    <x v="2"/>
    <s v="(0.28685,0.23836)"/>
    <n v="30.785613600000001"/>
    <n v="66"/>
    <n v="7.3193999999999999"/>
    <s v="0.28"/>
    <s v="0.23"/>
    <s v="(0.28,0.23)"/>
    <n v="30.785613600000001"/>
  </r>
  <r>
    <x v="1"/>
    <x v="1"/>
    <x v="7"/>
    <x v="3"/>
    <s v="(0.28546,0.23522)"/>
    <n v="30.790203200000001"/>
    <n v="219"/>
    <n v="764.10680000000002"/>
    <s v="0.28"/>
    <s v="0.23"/>
    <s v="(0.28,0.23)"/>
    <n v="30.790203200000001"/>
  </r>
  <r>
    <x v="1"/>
    <x v="2"/>
    <x v="0"/>
    <x v="0"/>
    <s v="(0.63709,0.38736)"/>
    <n v="0.23208200000000001"/>
    <n v="100"/>
    <n v="0.60780000000000001"/>
    <s v="0.63"/>
    <s v="0.38"/>
    <s v="(0.63,0.38)"/>
    <n v="0.23208200000000001"/>
  </r>
  <r>
    <x v="1"/>
    <x v="2"/>
    <x v="0"/>
    <x v="1"/>
    <s v="(0.6043,0.37115)"/>
    <n v="0.19831199999999999"/>
    <n v="84"/>
    <n v="46.792999999999999"/>
    <s v="0.60"/>
    <s v="0.37"/>
    <s v="(0.60,0.37)"/>
    <n v="0.19831199999999999"/>
  </r>
  <r>
    <x v="1"/>
    <x v="2"/>
    <x v="0"/>
    <x v="2"/>
    <s v="(0.60252,0.36611)"/>
    <n v="0.19623889999999999"/>
    <n v="74"/>
    <n v="1.8880999999999999"/>
    <s v="0.60"/>
    <s v="0.36"/>
    <s v="(0.60,0.36)"/>
    <n v="0.19623889999999999"/>
  </r>
  <r>
    <x v="1"/>
    <x v="2"/>
    <x v="0"/>
    <x v="3"/>
    <s v="(0.5739,0.32552)"/>
    <n v="0.2120659"/>
    <n v="84"/>
    <n v="47.585299999999997"/>
    <s v="0.57"/>
    <s v="0.32"/>
    <s v="(0.57,0.32)"/>
    <n v="0.2120659"/>
  </r>
  <r>
    <x v="1"/>
    <x v="2"/>
    <x v="1"/>
    <x v="0"/>
    <s v="(0.51763,0.46746)"/>
    <n v="0.34754740000000001"/>
    <n v="100"/>
    <n v="0.34300000000000003"/>
    <s v="0.51"/>
    <s v="0.46"/>
    <s v="(0.51,0.46)"/>
    <n v="0.34754740000000001"/>
  </r>
  <r>
    <x v="1"/>
    <x v="2"/>
    <x v="1"/>
    <x v="1"/>
    <s v="(0.58347,0.4493)"/>
    <n v="0.31488850000000002"/>
    <n v="65"/>
    <n v="33.657899999999998"/>
    <s v="0.58"/>
    <s v="0.44"/>
    <s v="(0.58,0.44)"/>
    <n v="0.31488850000000002"/>
  </r>
  <r>
    <x v="1"/>
    <x v="2"/>
    <x v="1"/>
    <x v="2"/>
    <s v="(0.58344,0.44929)"/>
    <n v="0.31488850000000002"/>
    <n v="50"/>
    <n v="1.4204000000000001"/>
    <s v="0.58"/>
    <s v="0.44"/>
    <s v="(0.58,0.44)"/>
    <n v="0.31488850000000002"/>
  </r>
  <r>
    <x v="1"/>
    <x v="2"/>
    <x v="1"/>
    <x v="3"/>
    <s v="(0.52683,0.44832)"/>
    <n v="0.3373526"/>
    <n v="105"/>
    <n v="63.607900000000001"/>
    <s v="0.52"/>
    <s v="0.44"/>
    <s v="(0.52,0.44)"/>
    <n v="0.3373526"/>
  </r>
  <r>
    <x v="1"/>
    <x v="2"/>
    <x v="2"/>
    <x v="0"/>
    <s v="(0.55829,0.50226)"/>
    <n v="0.5403076"/>
    <n v="100"/>
    <n v="0.43940000000000001"/>
    <s v="0.55"/>
    <s v="0.50"/>
    <s v="(0.55,0.50)"/>
    <n v="0.5403076"/>
  </r>
  <r>
    <x v="1"/>
    <x v="2"/>
    <x v="2"/>
    <x v="1"/>
    <s v="(0.56419,0.45123)"/>
    <n v="0.50600940000000005"/>
    <n v="128"/>
    <n v="74.420400000000001"/>
    <s v="0.56"/>
    <s v="0.45"/>
    <s v="(0.56,0.45)"/>
    <n v="0.50600940000000005"/>
  </r>
  <r>
    <x v="1"/>
    <x v="2"/>
    <x v="2"/>
    <x v="2"/>
    <s v="(0.56416,0.45127)"/>
    <n v="0.50600940000000005"/>
    <n v="47"/>
    <n v="1.8273999999999999"/>
    <s v="0.56"/>
    <s v="0.45"/>
    <s v="(0.56,0.45)"/>
    <n v="0.50600940000000005"/>
  </r>
  <r>
    <x v="1"/>
    <x v="2"/>
    <x v="2"/>
    <x v="3"/>
    <s v="(0.5593,0.44495)"/>
    <n v="0.50683270000000002"/>
    <n v="168"/>
    <n v="97.146900000000002"/>
    <s v="0.55"/>
    <s v="0.44"/>
    <s v="(0.55,0.44)"/>
    <n v="0.50683270000000002"/>
  </r>
  <r>
    <x v="1"/>
    <x v="2"/>
    <x v="3"/>
    <x v="0"/>
    <s v="(0.54581,0.45195)"/>
    <n v="1.166968"/>
    <n v="100"/>
    <n v="0.65639999999999998"/>
    <s v="0.54"/>
    <s v="0.45"/>
    <s v="(0.54,0.45)"/>
    <n v="1.166968"/>
  </r>
  <r>
    <x v="1"/>
    <x v="2"/>
    <x v="3"/>
    <x v="1"/>
    <s v="(0.54241,0.49418)"/>
    <n v="1.1221068000000001"/>
    <n v="170"/>
    <n v="109.709"/>
    <s v="0.54"/>
    <s v="0.49"/>
    <s v="(0.54,0.49)"/>
    <n v="1.1221068000000001"/>
  </r>
  <r>
    <x v="1"/>
    <x v="2"/>
    <x v="3"/>
    <x v="2"/>
    <s v="(0.54242,0.49419)"/>
    <n v="1.1221068000000001"/>
    <n v="41"/>
    <n v="1.5918000000000001"/>
    <s v="0.54"/>
    <s v="0.49"/>
    <s v="(0.54,0.49)"/>
    <n v="1.1221068000000001"/>
  </r>
  <r>
    <x v="1"/>
    <x v="2"/>
    <x v="3"/>
    <x v="3"/>
    <s v="(0.53407,0.48388)"/>
    <n v="1.1264959999999999"/>
    <n v="189"/>
    <n v="138.74199999999999"/>
    <s v="0.53"/>
    <s v="0.48"/>
    <s v="(0.53,0.48)"/>
    <n v="1.1264959999999999"/>
  </r>
  <r>
    <x v="1"/>
    <x v="2"/>
    <x v="4"/>
    <x v="0"/>
    <s v="(0.54445,0.47373)"/>
    <n v="3.0286260999999999"/>
    <n v="100"/>
    <n v="1.1238999999999999"/>
    <s v="0.54"/>
    <s v="0.47"/>
    <s v="(0.54,0.47)"/>
    <n v="3.0286260999999999"/>
  </r>
  <r>
    <x v="1"/>
    <x v="2"/>
    <x v="4"/>
    <x v="1"/>
    <s v="(0.54025,0.52579)"/>
    <n v="2.8949604999999998"/>
    <n v="128"/>
    <n v="106.9577"/>
    <s v="0.54"/>
    <s v="0.52"/>
    <s v="(0.54,0.52)"/>
    <n v="2.8949604999999998"/>
  </r>
  <r>
    <x v="1"/>
    <x v="2"/>
    <x v="4"/>
    <x v="2"/>
    <s v="(0.54027,0.52582)"/>
    <n v="2.8949604999999998"/>
    <n v="45"/>
    <n v="2.0194999999999999"/>
    <s v="0.54"/>
    <s v="0.52"/>
    <s v="(0.54,0.52)"/>
    <n v="2.8949604999999998"/>
  </r>
  <r>
    <x v="1"/>
    <x v="2"/>
    <x v="4"/>
    <x v="3"/>
    <s v="(0.54064,0.51227)"/>
    <n v="2.9039221"/>
    <n v="147"/>
    <n v="145.32149999999999"/>
    <s v="0.54"/>
    <s v="0.51"/>
    <s v="(0.54,0.51)"/>
    <n v="2.9039221"/>
  </r>
  <r>
    <x v="1"/>
    <x v="2"/>
    <x v="5"/>
    <x v="0"/>
    <s v="(0.51778,0.53021)"/>
    <n v="5.2636542999999998"/>
    <n v="100"/>
    <n v="2.1160000000000001"/>
    <s v="0.51"/>
    <s v="0.53"/>
    <s v="(0.51,0.53)"/>
    <n v="5.2636542999999998"/>
  </r>
  <r>
    <x v="1"/>
    <x v="2"/>
    <x v="5"/>
    <x v="1"/>
    <s v="(0.52746,0.51499)"/>
    <n v="5.2320776999999996"/>
    <n v="170"/>
    <n v="187.67449999999999"/>
    <s v="0.52"/>
    <s v="0.51"/>
    <s v="(0.52,0.51)"/>
    <n v="5.2320776999999996"/>
  </r>
  <r>
    <x v="1"/>
    <x v="2"/>
    <x v="5"/>
    <x v="2"/>
    <s v="(0.52747,0.51497)"/>
    <n v="5.2320776999999996"/>
    <n v="45"/>
    <n v="2.5017"/>
    <s v="0.52"/>
    <s v="0.51"/>
    <s v="(0.52,0.51)"/>
    <n v="5.2320776999999996"/>
  </r>
  <r>
    <x v="1"/>
    <x v="2"/>
    <x v="5"/>
    <x v="3"/>
    <s v="(0.51336,0.51278)"/>
    <n v="5.2518506"/>
    <n v="189"/>
    <n v="254.4375"/>
    <s v="0.51"/>
    <s v="0.51"/>
    <s v="(0.51,0.51)"/>
    <n v="5.2518506"/>
  </r>
  <r>
    <x v="1"/>
    <x v="2"/>
    <x v="6"/>
    <x v="0"/>
    <s v="(0.4548,0.50379)"/>
    <n v="12.451044899999999"/>
    <n v="100"/>
    <n v="3.5743"/>
    <s v="0.45"/>
    <s v="0.50"/>
    <s v="(0.45,0.50)"/>
    <n v="12.451044899999999"/>
  </r>
  <r>
    <x v="1"/>
    <x v="2"/>
    <x v="6"/>
    <x v="1"/>
    <s v="(0.50933,0.52239)"/>
    <n v="11.7011009"/>
    <n v="135"/>
    <n v="215.018"/>
    <s v="0.50"/>
    <s v="0.52"/>
    <s v="(0.50,0.52)"/>
    <n v="11.7011009"/>
  </r>
  <r>
    <x v="1"/>
    <x v="2"/>
    <x v="6"/>
    <x v="2"/>
    <s v="(0.50937,0.52238)"/>
    <n v="11.7011012"/>
    <n v="44"/>
    <n v="3.0819999999999999"/>
    <s v="0.50"/>
    <s v="0.52"/>
    <s v="(0.50,0.52)"/>
    <n v="11.7011012"/>
  </r>
  <r>
    <x v="1"/>
    <x v="2"/>
    <x v="6"/>
    <x v="3"/>
    <s v="(0.50608,0.52058)"/>
    <n v="11.7048068"/>
    <n v="200"/>
    <n v="449.81819999999999"/>
    <s v="0.50"/>
    <s v="0.52"/>
    <s v="(0.50,0.52)"/>
    <n v="11.7048068"/>
  </r>
  <r>
    <x v="1"/>
    <x v="2"/>
    <x v="7"/>
    <x v="0"/>
    <s v="(0.50914,0.53277)"/>
    <n v="22.8251597"/>
    <n v="100"/>
    <n v="6.0324"/>
    <s v="0.50"/>
    <s v="0.53"/>
    <s v="(0.50,0.53)"/>
    <n v="22.8251597"/>
  </r>
  <r>
    <x v="1"/>
    <x v="2"/>
    <x v="7"/>
    <x v="1"/>
    <s v="(0.50953,0.52651)"/>
    <n v="22.810008199999999"/>
    <n v="155"/>
    <n v="384.39870000000002"/>
    <s v="0.50"/>
    <s v="0.52"/>
    <s v="(0.50,0.52)"/>
    <n v="22.810008199999999"/>
  </r>
  <r>
    <x v="1"/>
    <x v="2"/>
    <x v="7"/>
    <x v="2"/>
    <s v="(0.50953,0.52649)"/>
    <n v="22.810008499999999"/>
    <n v="41"/>
    <n v="4.2455999999999996"/>
    <s v="0.50"/>
    <s v="0.52"/>
    <s v="(0.50,0.52)"/>
    <n v="22.810008499999999"/>
  </r>
  <r>
    <x v="1"/>
    <x v="2"/>
    <x v="7"/>
    <x v="3"/>
    <s v="(0.50609,0.5204)"/>
    <n v="22.828955700000002"/>
    <n v="221"/>
    <n v="765.70339999999999"/>
    <s v="0.50"/>
    <s v="0.52"/>
    <s v="(0.50,0.52)"/>
    <n v="22.828955700000002"/>
  </r>
  <r>
    <x v="1"/>
    <x v="0"/>
    <x v="0"/>
    <x v="0"/>
    <s v="(0.6666,0.5423)"/>
    <n v="0.44766099999999998"/>
    <n v="100"/>
    <n v="0.31059999999999999"/>
    <s v="0.66"/>
    <s v="0.54"/>
    <s v="(0.66,0.54)"/>
    <n v="0.44766099999999998"/>
  </r>
  <r>
    <x v="1"/>
    <x v="0"/>
    <x v="0"/>
    <x v="1"/>
    <s v="(0.62857,0.54223)"/>
    <n v="0.44787070000000001"/>
    <n v="84"/>
    <n v="49.980699999999999"/>
    <s v="0.62"/>
    <s v="0.54"/>
    <s v="(0.62,0.54)"/>
    <n v="0.44787070000000001"/>
  </r>
  <r>
    <x v="1"/>
    <x v="0"/>
    <x v="0"/>
    <x v="2"/>
    <s v="(0.65138,0.52601)"/>
    <n v="0.44362309999999999"/>
    <n v="114"/>
    <n v="2.5565000000000002"/>
    <s v="0.65"/>
    <s v="0.52"/>
    <s v="(0.65,0.52)"/>
    <n v="0.44362309999999999"/>
  </r>
  <r>
    <x v="1"/>
    <x v="0"/>
    <x v="0"/>
    <x v="3"/>
    <s v="(0.63676,0.47772)"/>
    <n v="0.51800630000000003"/>
    <n v="84"/>
    <n v="47.472000000000001"/>
    <s v="0.63"/>
    <s v="0.47"/>
    <s v="(0.63,0.47)"/>
    <n v="0.51800630000000003"/>
  </r>
  <r>
    <x v="1"/>
    <x v="0"/>
    <x v="1"/>
    <x v="0"/>
    <s v="(0.5666,0.60008)"/>
    <n v="0.79179049999999995"/>
    <n v="100"/>
    <n v="0.43830000000000002"/>
    <s v="0.56"/>
    <s v="0.60"/>
    <s v="(0.56,0.60)"/>
    <n v="0.79179049999999995"/>
  </r>
  <r>
    <x v="1"/>
    <x v="0"/>
    <x v="1"/>
    <x v="1"/>
    <s v="(0.52118,0.56312)"/>
    <n v="0.73075009999999996"/>
    <n v="147"/>
    <n v="80.045400000000001"/>
    <s v="0.52"/>
    <s v="0.56"/>
    <s v="(0.52,0.56)"/>
    <n v="0.73075009999999996"/>
  </r>
  <r>
    <x v="1"/>
    <x v="0"/>
    <x v="1"/>
    <x v="2"/>
    <s v="(0.52202,0.55763)"/>
    <n v="0.72672009999999998"/>
    <n v="70"/>
    <n v="1.7370000000000001"/>
    <s v="0.52"/>
    <s v="0.55"/>
    <s v="(0.52,0.55)"/>
    <n v="0.72672009999999998"/>
  </r>
  <r>
    <x v="1"/>
    <x v="0"/>
    <x v="1"/>
    <x v="3"/>
    <s v="(0.49373,0.58231)"/>
    <n v="0.7494189"/>
    <n v="147"/>
    <n v="84.854799999999997"/>
    <s v="0.49"/>
    <s v="0.58"/>
    <s v="(0.49,0.58)"/>
    <n v="0.7494189"/>
  </r>
  <r>
    <x v="1"/>
    <x v="0"/>
    <x v="2"/>
    <x v="0"/>
    <s v="(0.4782,0.58558)"/>
    <n v="1.7387972"/>
    <n v="100"/>
    <n v="0.496"/>
    <s v="0.47"/>
    <s v="0.58"/>
    <s v="(0.47,0.58)"/>
    <n v="1.7387972"/>
  </r>
  <r>
    <x v="1"/>
    <x v="0"/>
    <x v="2"/>
    <x v="1"/>
    <s v="(0.46783,0.50253)"/>
    <n v="1.6097520999999999"/>
    <n v="147"/>
    <n v="82.702500000000001"/>
    <s v="0.46"/>
    <s v="0.50"/>
    <s v="(0.46,0.50)"/>
    <n v="1.6097520999999999"/>
  </r>
  <r>
    <x v="1"/>
    <x v="0"/>
    <x v="2"/>
    <x v="2"/>
    <s v="(0.4606,0.49933)"/>
    <n v="1.6057619999999999"/>
    <n v="66"/>
    <n v="1.9175"/>
    <s v="0.46"/>
    <s v="0.49"/>
    <s v="(0.46,0.49)"/>
    <n v="1.6057619999999999"/>
  </r>
  <r>
    <x v="1"/>
    <x v="0"/>
    <x v="2"/>
    <x v="3"/>
    <s v="(0.46186,0.50847)"/>
    <n v="1.6101065000000001"/>
    <n v="147"/>
    <n v="88.473600000000005"/>
    <s v="0.46"/>
    <s v="0.50"/>
    <s v="(0.46,0.50)"/>
    <n v="1.6101065000000001"/>
  </r>
  <r>
    <x v="1"/>
    <x v="0"/>
    <x v="3"/>
    <x v="0"/>
    <s v="(0.46621,0.50555)"/>
    <n v="3.0911271"/>
    <n v="100"/>
    <n v="0.5766"/>
    <s v="0.46"/>
    <s v="0.50"/>
    <s v="(0.46,0.50)"/>
    <n v="3.0911271"/>
  </r>
  <r>
    <x v="1"/>
    <x v="0"/>
    <x v="3"/>
    <x v="1"/>
    <s v="(0.50416,0.50739)"/>
    <n v="3.0550451999999999"/>
    <n v="190"/>
    <n v="126.93770000000001"/>
    <s v="0.50"/>
    <s v="0.50"/>
    <s v="(0.50,0.50)"/>
    <n v="3.0550451999999999"/>
  </r>
  <r>
    <x v="1"/>
    <x v="0"/>
    <x v="3"/>
    <x v="2"/>
    <s v="(0.50412,0.50737)"/>
    <n v="3.0550451999999999"/>
    <n v="39"/>
    <n v="1.3989"/>
    <s v="0.50"/>
    <s v="0.50"/>
    <s v="(0.50,0.50)"/>
    <n v="3.0550451999999999"/>
  </r>
  <r>
    <x v="1"/>
    <x v="0"/>
    <x v="3"/>
    <x v="3"/>
    <s v="(0.50256,0.51714)"/>
    <n v="3.0574851999999999"/>
    <n v="210"/>
    <n v="154.82749999999999"/>
    <s v="0.50"/>
    <s v="0.51"/>
    <s v="(0.50,0.51)"/>
    <n v="3.0574851999999999"/>
  </r>
  <r>
    <x v="1"/>
    <x v="0"/>
    <x v="4"/>
    <x v="0"/>
    <s v="(0.46715,0.48559)"/>
    <n v="7.6480375"/>
    <n v="100"/>
    <n v="1.1439999999999999"/>
    <s v="0.46"/>
    <s v="0.48"/>
    <s v="(0.46,0.48)"/>
    <n v="7.6480375"/>
  </r>
  <r>
    <x v="1"/>
    <x v="0"/>
    <x v="4"/>
    <x v="1"/>
    <s v="(0.49544,0.50025)"/>
    <n v="7.5652353000000003"/>
    <n v="231"/>
    <n v="190.6121"/>
    <s v="0.49"/>
    <s v="0.50"/>
    <s v="(0.49,0.50)"/>
    <n v="7.5652353000000003"/>
  </r>
  <r>
    <x v="1"/>
    <x v="0"/>
    <x v="4"/>
    <x v="2"/>
    <s v="(0.49158,0.49632)"/>
    <n v="7.5621381000000003"/>
    <n v="65"/>
    <n v="2.7919999999999998"/>
    <s v="0.49"/>
    <s v="0.49"/>
    <s v="(0.49,0.49)"/>
    <n v="7.5621381000000003"/>
  </r>
  <r>
    <x v="1"/>
    <x v="0"/>
    <x v="4"/>
    <x v="3"/>
    <s v="(0.49467,0.50219)"/>
    <n v="7.5661674000000003"/>
    <n v="231"/>
    <n v="215.34569999999999"/>
    <s v="0.49"/>
    <s v="0.50"/>
    <s v="(0.49,0.50)"/>
    <n v="7.5661674000000003"/>
  </r>
  <r>
    <x v="1"/>
    <x v="0"/>
    <x v="5"/>
    <x v="0"/>
    <s v="(0.50945,0.48048)"/>
    <n v="14.970768899999999"/>
    <n v="100"/>
    <n v="2.1739000000000002"/>
    <s v="0.50"/>
    <s v="0.48"/>
    <s v="(0.50,0.48)"/>
    <n v="14.970768899999999"/>
  </r>
  <r>
    <x v="1"/>
    <x v="0"/>
    <x v="5"/>
    <x v="1"/>
    <s v="(0.49888,0.51325)"/>
    <n v="14.855760500000001"/>
    <n v="295"/>
    <n v="315.36329999999998"/>
    <s v="0.49"/>
    <s v="0.51"/>
    <s v="(0.49,0.51)"/>
    <n v="14.855760500000001"/>
  </r>
  <r>
    <x v="1"/>
    <x v="0"/>
    <x v="5"/>
    <x v="2"/>
    <s v="(0.49888,0.51327)"/>
    <n v="14.855760500000001"/>
    <n v="41"/>
    <n v="2.4775"/>
    <s v="0.49"/>
    <s v="0.51"/>
    <s v="(0.49,0.51)"/>
    <n v="14.855760500000001"/>
  </r>
  <r>
    <x v="1"/>
    <x v="0"/>
    <x v="5"/>
    <x v="3"/>
    <s v="(0.49482,0.51072)"/>
    <n v="14.857989"/>
    <n v="299"/>
    <n v="414.91109999999998"/>
    <s v="0.49"/>
    <s v="0.51"/>
    <s v="(0.49,0.51)"/>
    <n v="14.857989"/>
  </r>
  <r>
    <x v="1"/>
    <x v="0"/>
    <x v="6"/>
    <x v="0"/>
    <s v="(0.42418,0.49556)"/>
    <n v="32.5452333"/>
    <n v="100"/>
    <n v="3.3085"/>
    <s v="0.42"/>
    <s v="0.49"/>
    <s v="(0.42,0.49)"/>
    <n v="32.5452333"/>
  </r>
  <r>
    <x v="1"/>
    <x v="0"/>
    <x v="6"/>
    <x v="1"/>
    <s v="(0.49596,0.53011)"/>
    <n v="31.3204879"/>
    <n v="207"/>
    <n v="314.55790000000002"/>
    <s v="0.49"/>
    <s v="0.53"/>
    <s v="(0.49,0.53)"/>
    <n v="31.3204879"/>
  </r>
  <r>
    <x v="1"/>
    <x v="0"/>
    <x v="6"/>
    <x v="2"/>
    <s v="(0.49593,0.53009)"/>
    <n v="31.320488099999999"/>
    <n v="41"/>
    <n v="3.0164"/>
    <s v="0.49"/>
    <s v="0.53"/>
    <s v="(0.49,0.53)"/>
    <n v="31.320488099999999"/>
  </r>
  <r>
    <x v="1"/>
    <x v="0"/>
    <x v="6"/>
    <x v="3"/>
    <s v="(0.49857,0.53738)"/>
    <n v="31.331986000000001"/>
    <n v="284"/>
    <n v="595.3374"/>
    <s v="0.49"/>
    <s v="0.53"/>
    <s v="(0.49,0.53)"/>
    <n v="31.331986000000001"/>
  </r>
  <r>
    <x v="1"/>
    <x v="0"/>
    <x v="7"/>
    <x v="0"/>
    <s v="(0.4715,0.53992)"/>
    <n v="63.265378300000002"/>
    <n v="100"/>
    <n v="6.2568000000000001"/>
    <s v="0.47"/>
    <s v="0.53"/>
    <s v="(0.47,0.53)"/>
    <n v="63.265378300000002"/>
  </r>
  <r>
    <x v="1"/>
    <x v="0"/>
    <x v="7"/>
    <x v="1"/>
    <s v="(0.50005,0.51912)"/>
    <n v="62.699324799999999"/>
    <n v="253"/>
    <n v="639.44000000000005"/>
    <s v="0.50"/>
    <s v="0.51"/>
    <s v="(0.50,0.51)"/>
    <n v="62.699324799999999"/>
  </r>
  <r>
    <x v="1"/>
    <x v="0"/>
    <x v="7"/>
    <x v="2"/>
    <s v="(0.50006,0.5191)"/>
    <n v="62.699324900000001"/>
    <n v="38"/>
    <n v="4.2469999999999999"/>
    <s v="0.50"/>
    <s v="0.51"/>
    <s v="(0.50,0.51)"/>
    <n v="62.699324900000001"/>
  </r>
  <r>
    <x v="1"/>
    <x v="0"/>
    <x v="7"/>
    <x v="3"/>
    <s v="(0.49561,0.52458)"/>
    <n v="62.7278983"/>
    <n v="295"/>
    <n v="1036.7720999999999"/>
    <s v="0.49"/>
    <s v="0.52"/>
    <s v="(0.49,0.52)"/>
    <n v="62.7278983"/>
  </r>
  <r>
    <x v="1"/>
    <x v="1"/>
    <x v="0"/>
    <x v="0"/>
    <s v="(0.28717,0.37762)"/>
    <n v="0.13662820000000001"/>
    <n v="100"/>
    <n v="0.3044"/>
    <s v="0.28"/>
    <s v="0.37"/>
    <s v="(0.28,0.37)"/>
    <n v="0.13662820000000001"/>
  </r>
  <r>
    <x v="1"/>
    <x v="1"/>
    <x v="0"/>
    <x v="1"/>
    <s v="(0.27575,0.41453)"/>
    <n v="0.13250200000000001"/>
    <n v="84"/>
    <n v="42.052100000000003"/>
    <s v="0.27"/>
    <s v="0.41"/>
    <s v="(0.27,0.41)"/>
    <n v="0.13250200000000001"/>
  </r>
  <r>
    <x v="1"/>
    <x v="1"/>
    <x v="0"/>
    <x v="2"/>
    <s v="(0.27322,0.41119)"/>
    <n v="0.12983049999999999"/>
    <n v="100"/>
    <n v="2.3031999999999999"/>
    <s v="0.27"/>
    <s v="0.41"/>
    <s v="(0.27,0.41)"/>
    <n v="0.12983049999999999"/>
  </r>
  <r>
    <x v="1"/>
    <x v="1"/>
    <x v="0"/>
    <x v="3"/>
    <s v="(0.30523,0.44034)"/>
    <n v="0.16459360000000001"/>
    <n v="84"/>
    <n v="46.041499999999999"/>
    <s v="0.30"/>
    <s v="0.44"/>
    <s v="(0.30,0.44)"/>
    <n v="0.16459360000000001"/>
  </r>
  <r>
    <x v="1"/>
    <x v="1"/>
    <x v="1"/>
    <x v="0"/>
    <s v="(0.29537,0.27749)"/>
    <n v="0.5661389"/>
    <n v="100"/>
    <n v="0.40289999999999998"/>
    <s v="0.29"/>
    <s v="0.27"/>
    <s v="(0.29,0.27)"/>
    <n v="0.5661389"/>
  </r>
  <r>
    <x v="1"/>
    <x v="1"/>
    <x v="1"/>
    <x v="1"/>
    <s v="(0.29818,0.22752)"/>
    <n v="0.54818259999999996"/>
    <n v="105"/>
    <n v="57.297800000000002"/>
    <s v="0.29"/>
    <s v="0.22"/>
    <s v="(0.29,0.22)"/>
    <n v="0.54818259999999996"/>
  </r>
  <r>
    <x v="1"/>
    <x v="1"/>
    <x v="1"/>
    <x v="2"/>
    <s v="(0.30615,0.22723)"/>
    <n v="0.54496230000000001"/>
    <n v="77"/>
    <n v="2.2776000000000001"/>
    <s v="0.30"/>
    <s v="0.22"/>
    <s v="(0.30,0.22)"/>
    <n v="0.54496230000000001"/>
  </r>
  <r>
    <x v="1"/>
    <x v="1"/>
    <x v="1"/>
    <x v="3"/>
    <s v="(0.2689,0.26341)"/>
    <n v="0.57606000000000002"/>
    <n v="105"/>
    <n v="58.3262"/>
    <s v="0.26"/>
    <s v="0.26"/>
    <s v="(0.26,0.26)"/>
    <n v="0.57606000000000002"/>
  </r>
  <r>
    <x v="1"/>
    <x v="1"/>
    <x v="2"/>
    <x v="0"/>
    <s v="(0.30051,0.28728)"/>
    <n v="0.84663259999999996"/>
    <n v="100"/>
    <n v="0.434"/>
    <s v="0.30"/>
    <s v="0.28"/>
    <s v="(0.30,0.28)"/>
    <n v="0.84663259999999996"/>
  </r>
  <r>
    <x v="1"/>
    <x v="1"/>
    <x v="2"/>
    <x v="1"/>
    <s v="(0.30569,0.26505)"/>
    <n v="0.84104259999999997"/>
    <n v="126"/>
    <n v="71.437100000000001"/>
    <s v="0.30"/>
    <s v="0.26"/>
    <s v="(0.30,0.26)"/>
    <n v="0.84104259999999997"/>
  </r>
  <r>
    <x v="1"/>
    <x v="1"/>
    <x v="2"/>
    <x v="2"/>
    <s v="(0.3039,0.26429)"/>
    <n v="0.83917459999999999"/>
    <n v="75"/>
    <n v="2.129"/>
    <s v="0.30"/>
    <s v="0.26"/>
    <s v="(0.30,0.26)"/>
    <n v="0.83917459999999999"/>
  </r>
  <r>
    <x v="1"/>
    <x v="1"/>
    <x v="2"/>
    <x v="3"/>
    <s v="(0.29648,0.27011)"/>
    <n v="0.84137649999999997"/>
    <n v="126"/>
    <n v="75.071100000000001"/>
    <s v="0.29"/>
    <s v="0.27"/>
    <s v="(0.29,0.27)"/>
    <n v="0.84137649999999997"/>
  </r>
  <r>
    <x v="1"/>
    <x v="1"/>
    <x v="3"/>
    <x v="0"/>
    <s v="(0.216,0.3546)"/>
    <n v="1.6485050999999999"/>
    <n v="100"/>
    <n v="0.77070000000000005"/>
    <s v="0.21"/>
    <s v="0.35"/>
    <s v="(0.21,0.35)"/>
    <n v="1.6485050999999999"/>
  </r>
  <r>
    <x v="1"/>
    <x v="1"/>
    <x v="3"/>
    <x v="1"/>
    <s v="(0.2488,0.28668)"/>
    <n v="1.5063028000000001"/>
    <n v="149"/>
    <n v="98.650800000000004"/>
    <s v="0.24"/>
    <s v="0.28"/>
    <s v="(0.24,0.28)"/>
    <n v="1.5063028000000001"/>
  </r>
  <r>
    <x v="1"/>
    <x v="1"/>
    <x v="3"/>
    <x v="2"/>
    <s v="(0.24875,0.28667)"/>
    <n v="1.5063028000000001"/>
    <n v="65"/>
    <n v="2.3195000000000001"/>
    <s v="0.24"/>
    <s v="0.28"/>
    <s v="(0.24,0.28)"/>
    <n v="1.5063028000000001"/>
  </r>
  <r>
    <x v="1"/>
    <x v="1"/>
    <x v="3"/>
    <x v="3"/>
    <s v="(0.23662,0.29007)"/>
    <n v="1.5102928"/>
    <n v="168"/>
    <n v="122.98909999999999"/>
    <s v="0.23"/>
    <s v="0.29"/>
    <s v="(0.23,0.29)"/>
    <n v="1.5102928"/>
  </r>
  <r>
    <x v="1"/>
    <x v="1"/>
    <x v="4"/>
    <x v="0"/>
    <s v="(0.28637,0.36968)"/>
    <n v="3.4391620999999999"/>
    <n v="100"/>
    <n v="2.1751"/>
    <s v="0.28"/>
    <s v="0.36"/>
    <s v="(0.28,0.36)"/>
    <n v="3.4391620999999999"/>
  </r>
  <r>
    <x v="1"/>
    <x v="1"/>
    <x v="4"/>
    <x v="1"/>
    <s v="(0.26531,0.30225)"/>
    <n v="3.1946330000000001"/>
    <n v="170"/>
    <n v="153.19569999999999"/>
    <s v="0.26"/>
    <s v="0.30"/>
    <s v="(0.26,0.30)"/>
    <n v="3.1946330000000001"/>
  </r>
  <r>
    <x v="1"/>
    <x v="1"/>
    <x v="4"/>
    <x v="2"/>
    <s v="(0.26535,0.30225)"/>
    <n v="3.1946330999999999"/>
    <n v="64"/>
    <n v="2.3441999999999998"/>
    <s v="0.26"/>
    <s v="0.30"/>
    <s v="(0.26,0.30)"/>
    <n v="3.1946330999999999"/>
  </r>
  <r>
    <x v="1"/>
    <x v="1"/>
    <x v="4"/>
    <x v="3"/>
    <s v="(0.25729,0.29865)"/>
    <n v="3.1984195999999998"/>
    <n v="189"/>
    <n v="210.9058"/>
    <s v="0.25"/>
    <s v="0.29"/>
    <s v="(0.25,0.29)"/>
    <n v="3.1984195999999998"/>
  </r>
  <r>
    <x v="1"/>
    <x v="1"/>
    <x v="5"/>
    <x v="0"/>
    <s v="(0.31369,0.32257)"/>
    <n v="8.1263915000000004"/>
    <n v="100"/>
    <n v="2.1145"/>
    <s v="0.31"/>
    <s v="0.32"/>
    <s v="(0.31,0.32)"/>
    <n v="8.1263915000000004"/>
  </r>
  <r>
    <x v="1"/>
    <x v="1"/>
    <x v="5"/>
    <x v="1"/>
    <s v="(0.26096,0.3008)"/>
    <n v="7.8107502999999996"/>
    <n v="191"/>
    <n v="205.73840000000001"/>
    <s v="0.26"/>
    <s v="0.30"/>
    <s v="(0.26,0.30)"/>
    <n v="7.8107502999999996"/>
  </r>
  <r>
    <x v="1"/>
    <x v="1"/>
    <x v="5"/>
    <x v="2"/>
    <s v="(0.26095,0.30075)"/>
    <n v="7.8107506000000004"/>
    <n v="58"/>
    <n v="2.8599000000000001"/>
    <s v="0.26"/>
    <s v="0.30"/>
    <s v="(0.26,0.30)"/>
    <n v="7.8107506000000004"/>
  </r>
  <r>
    <x v="1"/>
    <x v="1"/>
    <x v="5"/>
    <x v="3"/>
    <s v="(0.26233,0.29627)"/>
    <n v="7.8129274999999998"/>
    <n v="210"/>
    <n v="277.5052"/>
    <s v="0.26"/>
    <s v="0.29"/>
    <s v="(0.26,0.29)"/>
    <n v="7.8129274999999998"/>
  </r>
  <r>
    <x v="1"/>
    <x v="1"/>
    <x v="6"/>
    <x v="0"/>
    <s v="(0.25279,0.27933)"/>
    <n v="14.884778900000001"/>
    <n v="100"/>
    <n v="3.6312000000000002"/>
    <s v="0.25"/>
    <s v="0.27"/>
    <s v="(0.25,0.27)"/>
    <n v="14.884778900000001"/>
  </r>
  <r>
    <x v="1"/>
    <x v="1"/>
    <x v="6"/>
    <x v="1"/>
    <s v="(0.26412,0.28688)"/>
    <n v="14.8490152"/>
    <n v="273"/>
    <n v="451.62549999999999"/>
    <s v="0.26"/>
    <s v="0.28"/>
    <s v="(0.26,0.28)"/>
    <n v="14.8490152"/>
  </r>
  <r>
    <x v="1"/>
    <x v="1"/>
    <x v="6"/>
    <x v="2"/>
    <s v="(0.26414,0.2869)"/>
    <n v="14.849015400000001"/>
    <n v="59"/>
    <n v="4.0388999999999999"/>
    <s v="0.26"/>
    <s v="0.28"/>
    <s v="(0.26,0.28)"/>
    <n v="14.849015400000001"/>
  </r>
  <r>
    <x v="1"/>
    <x v="1"/>
    <x v="6"/>
    <x v="3"/>
    <s v="(0.26215,0.28549)"/>
    <n v="14.850130999999999"/>
    <n v="283"/>
    <n v="609.06200000000001"/>
    <s v="0.26"/>
    <s v="0.28"/>
    <s v="(0.26,0.28)"/>
    <n v="14.850130999999999"/>
  </r>
  <r>
    <x v="1"/>
    <x v="1"/>
    <x v="7"/>
    <x v="0"/>
    <s v="(0.29045,0.33101)"/>
    <n v="31.078531699999999"/>
    <n v="100"/>
    <n v="6.4414999999999996"/>
    <s v="0.29"/>
    <s v="0.33"/>
    <s v="(0.29,0.33)"/>
    <n v="31.078531699999999"/>
  </r>
  <r>
    <x v="1"/>
    <x v="1"/>
    <x v="7"/>
    <x v="1"/>
    <s v="(0.25427,0.29249)"/>
    <n v="30.003693500000001"/>
    <n v="94"/>
    <n v="247.9623"/>
    <s v="0.25"/>
    <s v="0.29"/>
    <s v="(0.25,0.29)"/>
    <n v="30.003693500000001"/>
  </r>
  <r>
    <x v="1"/>
    <x v="1"/>
    <x v="7"/>
    <x v="2"/>
    <s v="(0.25436,0.29248)"/>
    <n v="30.0036226"/>
    <n v="69"/>
    <n v="11.1084"/>
    <s v="0.25"/>
    <s v="0.29"/>
    <s v="(0.25,0.29)"/>
    <n v="30.0036226"/>
  </r>
  <r>
    <x v="1"/>
    <x v="1"/>
    <x v="7"/>
    <x v="3"/>
    <s v="(0.25434,0.28945)"/>
    <n v="30.007188500000002"/>
    <n v="238"/>
    <n v="836.02110000000005"/>
    <s v="0.25"/>
    <s v="0.28"/>
    <s v="(0.25,0.28)"/>
    <n v="30.007188500000002"/>
  </r>
  <r>
    <x v="1"/>
    <x v="2"/>
    <x v="0"/>
    <x v="0"/>
    <s v="(0.56331,0.44494)"/>
    <n v="5.2770699999999997E-2"/>
    <n v="100"/>
    <n v="0.26279999999999998"/>
    <s v="0.56"/>
    <s v="0.44"/>
    <s v="(0.56,0.44)"/>
    <n v="5.2770699999999997E-2"/>
  </r>
  <r>
    <x v="1"/>
    <x v="2"/>
    <x v="0"/>
    <x v="1"/>
    <s v="(0.54172,0.49648)"/>
    <n v="3.4466400000000001E-2"/>
    <n v="84"/>
    <n v="45.865400000000001"/>
    <s v="0.54"/>
    <s v="0.49"/>
    <s v="(0.54,0.49)"/>
    <n v="3.4466400000000001E-2"/>
  </r>
  <r>
    <x v="1"/>
    <x v="2"/>
    <x v="0"/>
    <x v="2"/>
    <s v="(0.54018,0.48338)"/>
    <n v="3.3291899999999999E-2"/>
    <n v="68"/>
    <n v="1.8794"/>
    <s v="0.54"/>
    <s v="0.48"/>
    <s v="(0.54,0.48)"/>
    <n v="3.3291899999999999E-2"/>
  </r>
  <r>
    <x v="1"/>
    <x v="2"/>
    <x v="0"/>
    <x v="3"/>
    <s v="(0.50573,0.53725)"/>
    <n v="5.1294300000000001E-2"/>
    <n v="84"/>
    <n v="44.7194"/>
    <s v="0.50"/>
    <s v="0.53"/>
    <s v="(0.50,0.53)"/>
    <n v="5.1294300000000001E-2"/>
  </r>
  <r>
    <x v="1"/>
    <x v="2"/>
    <x v="1"/>
    <x v="0"/>
    <s v="(0.60968,0.52537)"/>
    <n v="0.49293150000000002"/>
    <n v="100"/>
    <n v="0.38229999999999997"/>
    <s v="0.60"/>
    <s v="0.52"/>
    <s v="(0.60,0.52)"/>
    <n v="0.49293150000000002"/>
  </r>
  <r>
    <x v="1"/>
    <x v="2"/>
    <x v="1"/>
    <x v="1"/>
    <s v="(0.63828,0.45559)"/>
    <n v="0.45241589999999998"/>
    <n v="84"/>
    <n v="52.669899999999998"/>
    <s v="0.63"/>
    <s v="0.45"/>
    <s v="(0.63,0.45)"/>
    <n v="0.45241589999999998"/>
  </r>
  <r>
    <x v="1"/>
    <x v="2"/>
    <x v="1"/>
    <x v="2"/>
    <s v="(0.63921,0.45674)"/>
    <n v="0.45184449999999998"/>
    <n v="81"/>
    <n v="2.2965"/>
    <s v="0.63"/>
    <s v="0.45"/>
    <s v="(0.63,0.45)"/>
    <n v="0.45184449999999998"/>
  </r>
  <r>
    <x v="1"/>
    <x v="2"/>
    <x v="1"/>
    <x v="3"/>
    <s v="(0.62107,0.47311)"/>
    <n v="0.45666780000000001"/>
    <n v="84"/>
    <n v="47.2044"/>
    <s v="0.62"/>
    <s v="0.47"/>
    <s v="(0.62,0.47)"/>
    <n v="0.45666780000000001"/>
  </r>
  <r>
    <x v="1"/>
    <x v="2"/>
    <x v="2"/>
    <x v="0"/>
    <s v="(0.5312,0.57585)"/>
    <n v="1.2011738999999999"/>
    <n v="100"/>
    <n v="0.48139999999999999"/>
    <s v="0.53"/>
    <s v="0.57"/>
    <s v="(0.53,0.57)"/>
    <n v="1.2011738999999999"/>
  </r>
  <r>
    <x v="1"/>
    <x v="2"/>
    <x v="2"/>
    <x v="1"/>
    <s v="(0.54071,0.48607)"/>
    <n v="1.0952044999999999"/>
    <n v="107"/>
    <n v="63.162599999999998"/>
    <s v="0.54"/>
    <s v="0.48"/>
    <s v="(0.54,0.48)"/>
    <n v="1.0952044999999999"/>
  </r>
  <r>
    <x v="1"/>
    <x v="2"/>
    <x v="2"/>
    <x v="2"/>
    <s v="(0.54069,0.48604)"/>
    <n v="1.0952044999999999"/>
    <n v="45"/>
    <n v="1.3855999999999999"/>
    <s v="0.54"/>
    <s v="0.48"/>
    <s v="(0.54,0.48)"/>
    <n v="1.0952044999999999"/>
  </r>
  <r>
    <x v="1"/>
    <x v="2"/>
    <x v="2"/>
    <x v="3"/>
    <s v="(0.54717,0.49649)"/>
    <n v="1.0971614000000001"/>
    <n v="126"/>
    <n v="77.311199999999999"/>
    <s v="0.54"/>
    <s v="0.49"/>
    <s v="(0.54,0.49)"/>
    <n v="1.0971614000000001"/>
  </r>
  <r>
    <x v="1"/>
    <x v="2"/>
    <x v="3"/>
    <x v="0"/>
    <s v="(0.52674,0.44974)"/>
    <n v="1.761541"/>
    <n v="100"/>
    <n v="0.62780000000000002"/>
    <s v="0.52"/>
    <s v="0.44"/>
    <s v="(0.52,0.44)"/>
    <n v="1.761541"/>
  </r>
  <r>
    <x v="1"/>
    <x v="2"/>
    <x v="3"/>
    <x v="1"/>
    <s v="(0.52868,0.47168)"/>
    <n v="1.7510741999999999"/>
    <n v="168"/>
    <n v="108.6476"/>
    <s v="0.52"/>
    <s v="0.47"/>
    <s v="(0.52,0.47)"/>
    <n v="1.7510741999999999"/>
  </r>
  <r>
    <x v="1"/>
    <x v="2"/>
    <x v="3"/>
    <x v="2"/>
    <s v="(0.52592,0.47188)"/>
    <n v="1.7480199999999999"/>
    <n v="60"/>
    <n v="2.0868000000000002"/>
    <s v="0.52"/>
    <s v="0.47"/>
    <s v="(0.52,0.47)"/>
    <n v="1.7480199999999999"/>
  </r>
  <r>
    <x v="1"/>
    <x v="2"/>
    <x v="3"/>
    <x v="3"/>
    <s v="(0.51911,0.45958)"/>
    <n v="1.7560917"/>
    <n v="168"/>
    <n v="119.78579999999999"/>
    <s v="0.51"/>
    <s v="0.45"/>
    <s v="(0.51,0.45)"/>
    <n v="1.7560917"/>
  </r>
  <r>
    <x v="1"/>
    <x v="2"/>
    <x v="4"/>
    <x v="0"/>
    <s v="(0.49248,0.46033)"/>
    <n v="3.2620387000000002"/>
    <n v="100"/>
    <n v="1.123"/>
    <s v="0.49"/>
    <s v="0.46"/>
    <s v="(0.49,0.46)"/>
    <n v="3.2620387000000002"/>
  </r>
  <r>
    <x v="1"/>
    <x v="2"/>
    <x v="4"/>
    <x v="1"/>
    <s v="(0.49198,0.46206)"/>
    <n v="3.2602636999999999"/>
    <n v="168"/>
    <n v="138.12299999999999"/>
    <s v="0.49"/>
    <s v="0.46"/>
    <s v="(0.49,0.46)"/>
    <n v="3.2602636999999999"/>
  </r>
  <r>
    <x v="1"/>
    <x v="2"/>
    <x v="4"/>
    <x v="2"/>
    <s v="(0.48781,0.46771)"/>
    <n v="3.2554436999999998"/>
    <n v="58"/>
    <n v="2.1738"/>
    <s v="0.48"/>
    <s v="0.46"/>
    <s v="(0.48,0.46)"/>
    <n v="3.2554436999999998"/>
  </r>
  <r>
    <x v="1"/>
    <x v="2"/>
    <x v="4"/>
    <x v="3"/>
    <s v="(0.48701,0.4634)"/>
    <n v="3.2567685000000002"/>
    <n v="168"/>
    <n v="169.6454"/>
    <s v="0.48"/>
    <s v="0.46"/>
    <s v="(0.48,0.46)"/>
    <n v="3.2567685000000002"/>
  </r>
  <r>
    <x v="1"/>
    <x v="2"/>
    <x v="5"/>
    <x v="0"/>
    <s v="(0.49244,0.43462)"/>
    <n v="6.7667755999999999"/>
    <n v="100"/>
    <n v="1.7733000000000001"/>
    <s v="0.49"/>
    <s v="0.43"/>
    <s v="(0.49,0.43)"/>
    <n v="6.7667755999999999"/>
  </r>
  <r>
    <x v="1"/>
    <x v="2"/>
    <x v="5"/>
    <x v="1"/>
    <s v="(0.48818,0.46784)"/>
    <n v="6.6426384000000001"/>
    <n v="211"/>
    <n v="229.69810000000001"/>
    <s v="0.48"/>
    <s v="0.46"/>
    <s v="(0.48,0.46)"/>
    <n v="6.6426384000000001"/>
  </r>
  <r>
    <x v="1"/>
    <x v="2"/>
    <x v="5"/>
    <x v="2"/>
    <s v="(0.48817,0.46782)"/>
    <n v="6.6426384000000001"/>
    <n v="46"/>
    <n v="2.7898999999999998"/>
    <s v="0.48"/>
    <s v="0.46"/>
    <s v="(0.48,0.46)"/>
    <n v="6.6426384000000001"/>
  </r>
  <r>
    <x v="1"/>
    <x v="2"/>
    <x v="5"/>
    <x v="3"/>
    <s v="(0.48598,0.47126)"/>
    <n v="6.6442486000000001"/>
    <n v="231"/>
    <n v="319.22190000000001"/>
    <s v="0.48"/>
    <s v="0.47"/>
    <s v="(0.48,0.47)"/>
    <n v="6.6442486000000001"/>
  </r>
  <r>
    <x v="1"/>
    <x v="2"/>
    <x v="6"/>
    <x v="0"/>
    <s v="(0.53064,0.4894)"/>
    <n v="12.235458"/>
    <n v="100"/>
    <n v="3.1499000000000001"/>
    <s v="0.53"/>
    <s v="0.48"/>
    <s v="(0.53,0.48)"/>
    <n v="12.235458"/>
  </r>
  <r>
    <x v="1"/>
    <x v="2"/>
    <x v="6"/>
    <x v="1"/>
    <s v="(0.50195,0.47882)"/>
    <n v="12.055021399999999"/>
    <n v="170"/>
    <n v="258.34859999999998"/>
    <s v="0.50"/>
    <s v="0.47"/>
    <s v="(0.50,0.47)"/>
    <n v="12.055021399999999"/>
  </r>
  <r>
    <x v="1"/>
    <x v="2"/>
    <x v="6"/>
    <x v="2"/>
    <s v="(0.50194,0.47885)"/>
    <n v="12.055021500000001"/>
    <n v="43"/>
    <n v="3.1762000000000001"/>
    <s v="0.50"/>
    <s v="0.47"/>
    <s v="(0.50,0.47)"/>
    <n v="12.055021500000001"/>
  </r>
  <r>
    <x v="1"/>
    <x v="2"/>
    <x v="6"/>
    <x v="3"/>
    <s v="(0.49527,0.48001)"/>
    <n v="12.063905099999999"/>
    <n v="222"/>
    <n v="473.35289999999998"/>
    <s v="0.49"/>
    <s v="0.48"/>
    <s v="(0.49,0.48)"/>
    <n v="12.063905099999999"/>
  </r>
  <r>
    <x v="1"/>
    <x v="2"/>
    <x v="7"/>
    <x v="0"/>
    <s v="(0.50848,0.44658)"/>
    <n v="24.800174500000001"/>
    <n v="100"/>
    <n v="6.0011000000000001"/>
    <s v="0.50"/>
    <s v="0.44"/>
    <s v="(0.50,0.44)"/>
    <n v="24.800174500000001"/>
  </r>
  <r>
    <x v="1"/>
    <x v="2"/>
    <x v="7"/>
    <x v="1"/>
    <s v="(0.49288,0.49028)"/>
    <n v="23.971124199999998"/>
    <n v="173"/>
    <n v="425.09989999999999"/>
    <s v="0.49"/>
    <s v="0.49"/>
    <s v="(0.49,0.49)"/>
    <n v="23.971124199999998"/>
  </r>
  <r>
    <x v="1"/>
    <x v="2"/>
    <x v="7"/>
    <x v="2"/>
    <s v="(0.49288,0.49034)"/>
    <n v="23.971125499999999"/>
    <n v="41"/>
    <n v="4.0960999999999999"/>
    <s v="0.49"/>
    <s v="0.49"/>
    <s v="(0.49,0.49)"/>
    <n v="23.971125499999999"/>
  </r>
  <r>
    <x v="1"/>
    <x v="2"/>
    <x v="7"/>
    <x v="3"/>
    <s v="(0.49796,0.48533)"/>
    <n v="23.990499700000001"/>
    <n v="220"/>
    <n v="757.51580000000001"/>
    <s v="0.49"/>
    <s v="0.48"/>
    <s v="(0.49,0.48)"/>
    <n v="23.990499700000001"/>
  </r>
  <r>
    <x v="1"/>
    <x v="0"/>
    <x v="0"/>
    <x v="0"/>
    <s v="(0.47443,0.24817)"/>
    <n v="0.3508425"/>
    <n v="100"/>
    <n v="0.27329999999999999"/>
    <s v="0.47"/>
    <s v="0.24"/>
    <s v="(0.47,0.24)"/>
    <n v="0.3508425"/>
  </r>
  <r>
    <x v="1"/>
    <x v="0"/>
    <x v="0"/>
    <x v="1"/>
    <s v="(0.48246,0.23305)"/>
    <n v="0.33493849999999997"/>
    <n v="84"/>
    <n v="45.764099999999999"/>
    <s v="0.48"/>
    <s v="0.23"/>
    <s v="(0.48,0.23)"/>
    <n v="0.33493849999999997"/>
  </r>
  <r>
    <x v="1"/>
    <x v="0"/>
    <x v="0"/>
    <x v="2"/>
    <s v="(0.47923,0.21642)"/>
    <n v="0.32628590000000002"/>
    <n v="83"/>
    <n v="2.2480000000000002"/>
    <s v="0.47"/>
    <s v="0.21"/>
    <s v="(0.47,0.21)"/>
    <n v="0.32628590000000002"/>
  </r>
  <r>
    <x v="1"/>
    <x v="0"/>
    <x v="0"/>
    <x v="3"/>
    <s v="(0.47678,0.15854)"/>
    <n v="0.35904439999999999"/>
    <n v="84"/>
    <n v="48.460599999999999"/>
    <s v="0.47"/>
    <s v="0.15"/>
    <s v="(0.47,0.15)"/>
    <n v="0.35904439999999999"/>
  </r>
  <r>
    <x v="1"/>
    <x v="0"/>
    <x v="1"/>
    <x v="0"/>
    <s v="(0.2758,0.41024)"/>
    <n v="1.3253476"/>
    <n v="100"/>
    <n v="0.31709999999999999"/>
    <s v="0.27"/>
    <s v="0.41"/>
    <s v="(0.27,0.41)"/>
    <n v="1.3253476"/>
  </r>
  <r>
    <x v="1"/>
    <x v="0"/>
    <x v="1"/>
    <x v="1"/>
    <s v="(0.34379,0.42513)"/>
    <n v="1.27752"/>
    <n v="126"/>
    <n v="66.5565"/>
    <s v="0.34"/>
    <s v="0.42"/>
    <s v="(0.34,0.42)"/>
    <n v="1.27752"/>
  </r>
  <r>
    <x v="1"/>
    <x v="0"/>
    <x v="1"/>
    <x v="2"/>
    <s v="(0.34375,0.41561)"/>
    <n v="1.2705287000000001"/>
    <n v="73"/>
    <n v="1.7529999999999999"/>
    <s v="0.34"/>
    <s v="0.41"/>
    <s v="(0.34,0.41)"/>
    <n v="1.2705287000000001"/>
  </r>
  <r>
    <x v="1"/>
    <x v="0"/>
    <x v="1"/>
    <x v="3"/>
    <s v="(0.29565,0.42042)"/>
    <n v="1.3084388"/>
    <n v="126"/>
    <n v="68.151300000000006"/>
    <s v="0.29"/>
    <s v="0.42"/>
    <s v="(0.29,0.42)"/>
    <n v="1.3084388"/>
  </r>
  <r>
    <x v="1"/>
    <x v="0"/>
    <x v="2"/>
    <x v="0"/>
    <s v="(0.43678,0.48537)"/>
    <n v="2.6429067000000002"/>
    <n v="100"/>
    <n v="0.44700000000000001"/>
    <s v="0.43"/>
    <s v="0.48"/>
    <s v="(0.43,0.48)"/>
    <n v="2.6429067000000002"/>
  </r>
  <r>
    <x v="1"/>
    <x v="0"/>
    <x v="2"/>
    <x v="1"/>
    <s v="(0.42279,0.4804)"/>
    <n v="2.6289804999999999"/>
    <n v="189"/>
    <n v="106.8008"/>
    <s v="0.42"/>
    <s v="0.48"/>
    <s v="(0.42,0.48)"/>
    <n v="2.6289804999999999"/>
  </r>
  <r>
    <x v="1"/>
    <x v="0"/>
    <x v="2"/>
    <x v="2"/>
    <s v="(0.41773,0.48529)"/>
    <n v="2.6227518999999999"/>
    <n v="65"/>
    <n v="1.8081"/>
    <s v="0.41"/>
    <s v="0.48"/>
    <s v="(0.41,0.48)"/>
    <n v="2.6227518999999999"/>
  </r>
  <r>
    <x v="1"/>
    <x v="0"/>
    <x v="2"/>
    <x v="3"/>
    <s v="(0.39634,0.45697)"/>
    <n v="2.6515852999999998"/>
    <n v="189"/>
    <n v="117.64279999999999"/>
    <s v="0.39"/>
    <s v="0.45"/>
    <s v="(0.39,0.45)"/>
    <n v="2.6515852999999998"/>
  </r>
  <r>
    <x v="1"/>
    <x v="0"/>
    <x v="3"/>
    <x v="0"/>
    <s v="(0.56524,0.49406)"/>
    <n v="5.2310458000000004"/>
    <n v="100"/>
    <n v="0.68899999999999995"/>
    <s v="0.56"/>
    <s v="0.49"/>
    <s v="(0.56,0.49)"/>
    <n v="5.2310458000000004"/>
  </r>
  <r>
    <x v="1"/>
    <x v="0"/>
    <x v="3"/>
    <x v="1"/>
    <s v="(0.4855,0.4958)"/>
    <n v="4.9303512999999999"/>
    <n v="231"/>
    <n v="162.28829999999999"/>
    <s v="0.48"/>
    <s v="0.49"/>
    <s v="(0.48,0.49)"/>
    <n v="4.9303512999999999"/>
  </r>
  <r>
    <x v="1"/>
    <x v="0"/>
    <x v="3"/>
    <x v="2"/>
    <s v="(0.48542,0.4973)"/>
    <n v="4.9280244"/>
    <n v="59"/>
    <n v="1.8515999999999999"/>
    <s v="0.48"/>
    <s v="0.49"/>
    <s v="(0.48,0.49)"/>
    <n v="4.9280244"/>
  </r>
  <r>
    <x v="1"/>
    <x v="0"/>
    <x v="3"/>
    <x v="3"/>
    <s v="(0.47086,0.50757)"/>
    <n v="4.9400830999999998"/>
    <n v="231"/>
    <n v="158.13589999999999"/>
    <s v="0.47"/>
    <s v="0.50"/>
    <s v="(0.47,0.50)"/>
    <n v="4.9400830999999998"/>
  </r>
  <r>
    <x v="1"/>
    <x v="0"/>
    <x v="4"/>
    <x v="0"/>
    <s v="(0.50695,0.50671)"/>
    <n v="9.2863228000000007"/>
    <n v="100"/>
    <n v="0.99750000000000005"/>
    <s v="0.50"/>
    <s v="0.50"/>
    <s v="(0.50,0.50)"/>
    <n v="9.2863228000000007"/>
  </r>
  <r>
    <x v="1"/>
    <x v="0"/>
    <x v="4"/>
    <x v="1"/>
    <s v="(0.4819,0.49109)"/>
    <n v="9.2259174999999995"/>
    <n v="270"/>
    <n v="216.63630000000001"/>
    <s v="0.48"/>
    <s v="0.49"/>
    <s v="(0.48,0.49)"/>
    <n v="9.2259174999999995"/>
  </r>
  <r>
    <x v="1"/>
    <x v="0"/>
    <x v="4"/>
    <x v="2"/>
    <s v="(0.48162,0.49269)"/>
    <n v="9.2231366999999995"/>
    <n v="57"/>
    <n v="2.1783000000000001"/>
    <s v="0.48"/>
    <s v="0.49"/>
    <s v="(0.48,0.49)"/>
    <n v="9.2231366999999995"/>
  </r>
  <r>
    <x v="1"/>
    <x v="0"/>
    <x v="4"/>
    <x v="3"/>
    <s v="(0.47937,0.4973)"/>
    <n v="9.2259504000000003"/>
    <n v="273"/>
    <n v="238.93610000000001"/>
    <s v="0.47"/>
    <s v="0.49"/>
    <s v="(0.47,0.49)"/>
    <n v="9.2259504000000003"/>
  </r>
  <r>
    <x v="1"/>
    <x v="0"/>
    <x v="5"/>
    <x v="0"/>
    <s v="(0.44732,0.48279)"/>
    <n v="16.952832399999998"/>
    <n v="100"/>
    <n v="1.7609999999999999"/>
    <s v="0.44"/>
    <s v="0.48"/>
    <s v="(0.44,0.48)"/>
    <n v="16.952832399999998"/>
  </r>
  <r>
    <x v="1"/>
    <x v="0"/>
    <x v="5"/>
    <x v="1"/>
    <s v="(0.46829,0.47931)"/>
    <n v="16.888469400000002"/>
    <n v="292"/>
    <n v="309.60719999999998"/>
    <s v="0.46"/>
    <s v="0.47"/>
    <s v="(0.46,0.47)"/>
    <n v="16.888469400000002"/>
  </r>
  <r>
    <x v="1"/>
    <x v="0"/>
    <x v="5"/>
    <x v="2"/>
    <s v="(0.47027,0.47886)"/>
    <n v="16.886863000000002"/>
    <n v="68"/>
    <n v="3.1999"/>
    <s v="0.47"/>
    <s v="0.47"/>
    <s v="(0.47,0.47)"/>
    <n v="16.886863000000002"/>
  </r>
  <r>
    <x v="1"/>
    <x v="0"/>
    <x v="5"/>
    <x v="3"/>
    <s v="(0.47214,0.4745)"/>
    <n v="16.896680799999999"/>
    <n v="315"/>
    <n v="408.47800000000001"/>
    <s v="0.47"/>
    <s v="0.47"/>
    <s v="(0.47,0.47)"/>
    <n v="16.896680799999999"/>
  </r>
  <r>
    <x v="1"/>
    <x v="0"/>
    <x v="6"/>
    <x v="0"/>
    <s v="(0.48844,0.53045)"/>
    <n v="34.505364899999996"/>
    <n v="100"/>
    <n v="3.2846000000000002"/>
    <s v="0.48"/>
    <s v="0.53"/>
    <s v="(0.48,0.53)"/>
    <n v="34.505364899999996"/>
  </r>
  <r>
    <x v="1"/>
    <x v="0"/>
    <x v="6"/>
    <x v="1"/>
    <s v="(0.49473,0.50623)"/>
    <n v="34.350184900000002"/>
    <n v="276"/>
    <n v="417.73469999999998"/>
    <s v="0.49"/>
    <s v="0.50"/>
    <s v="(0.49,0.50)"/>
    <n v="34.350184900000002"/>
  </r>
  <r>
    <x v="1"/>
    <x v="0"/>
    <x v="6"/>
    <x v="2"/>
    <s v="(0.49474,0.50621)"/>
    <n v="34.350185000000003"/>
    <n v="41"/>
    <n v="2.7555999999999998"/>
    <s v="0.49"/>
    <s v="0.50"/>
    <s v="(0.49,0.50)"/>
    <n v="34.350185000000003"/>
  </r>
  <r>
    <x v="1"/>
    <x v="0"/>
    <x v="6"/>
    <x v="3"/>
    <s v="(0.4884,0.50324)"/>
    <n v="34.359632599999998"/>
    <n v="321"/>
    <n v="656.303"/>
    <s v="0.48"/>
    <s v="0.50"/>
    <s v="(0.48,0.50)"/>
    <n v="34.359632599999998"/>
  </r>
  <r>
    <x v="1"/>
    <x v="0"/>
    <x v="7"/>
    <x v="0"/>
    <s v="(0.49814,0.4702)"/>
    <n v="66.322760000000002"/>
    <n v="100"/>
    <n v="6.0681000000000003"/>
    <s v="0.49"/>
    <s v="0.47"/>
    <s v="(0.49,0.47)"/>
    <n v="66.322760000000002"/>
  </r>
  <r>
    <x v="1"/>
    <x v="0"/>
    <x v="7"/>
    <x v="1"/>
    <s v="(0.49167,0.4987)"/>
    <n v="65.967816999999997"/>
    <n v="351"/>
    <n v="880.33839999999998"/>
    <s v="0.49"/>
    <s v="0.49"/>
    <s v="(0.49,0.49)"/>
    <n v="65.967816999999997"/>
  </r>
  <r>
    <x v="1"/>
    <x v="0"/>
    <x v="7"/>
    <x v="2"/>
    <s v="(0.49283,0.49861)"/>
    <n v="65.966330299999996"/>
    <n v="42"/>
    <n v="4.2778"/>
    <s v="0.49"/>
    <s v="0.49"/>
    <s v="(0.49,0.49)"/>
    <n v="65.966330299999996"/>
  </r>
  <r>
    <x v="1"/>
    <x v="0"/>
    <x v="7"/>
    <x v="3"/>
    <s v="(0.49118,0.49462)"/>
    <n v="65.975715500000007"/>
    <n v="400"/>
    <n v="1418.7415000000001"/>
    <s v="0.49"/>
    <s v="0.49"/>
    <s v="(0.49,0.49)"/>
    <n v="65.975715500000007"/>
  </r>
  <r>
    <x v="1"/>
    <x v="1"/>
    <x v="0"/>
    <x v="0"/>
    <s v="(0.31338,0.040295)"/>
    <n v="6.5045599999999995E-2"/>
    <n v="100"/>
    <n v="0.28310000000000002"/>
    <s v="0.31"/>
    <s v="0.04"/>
    <s v="(0.31,0.04)"/>
    <n v="6.5045599999999995E-2"/>
  </r>
  <r>
    <x v="1"/>
    <x v="1"/>
    <x v="0"/>
    <x v="1"/>
    <s v="(0.34639,0.10318)"/>
    <n v="4.47093E-2"/>
    <n v="84"/>
    <n v="43.612699999999997"/>
    <s v="0.34"/>
    <s v="0.10"/>
    <s v="(0.34,0.10)"/>
    <n v="4.47093E-2"/>
  </r>
  <r>
    <x v="1"/>
    <x v="1"/>
    <x v="0"/>
    <x v="2"/>
    <s v="(0.34689,0.10195)"/>
    <n v="4.4274899999999999E-2"/>
    <n v="92"/>
    <n v="2.0265"/>
    <s v="0.34"/>
    <s v="0.10"/>
    <s v="(0.34,0.10)"/>
    <n v="4.4274899999999999E-2"/>
  </r>
  <r>
    <x v="1"/>
    <x v="1"/>
    <x v="0"/>
    <x v="3"/>
    <s v="(0.35263,0.12164)"/>
    <n v="5.4407900000000002E-2"/>
    <n v="84"/>
    <n v="46.7898"/>
    <s v="0.35"/>
    <s v="0.12"/>
    <s v="(0.35,0.12)"/>
    <n v="5.4407900000000002E-2"/>
  </r>
  <r>
    <x v="1"/>
    <x v="1"/>
    <x v="1"/>
    <x v="0"/>
    <s v="(0.1934,0.12263)"/>
    <n v="0.2207799"/>
    <n v="100"/>
    <n v="0.54920000000000002"/>
    <s v="0.19"/>
    <s v="0.12"/>
    <s v="(0.19,0.12)"/>
    <n v="0.2207799"/>
  </r>
  <r>
    <x v="1"/>
    <x v="1"/>
    <x v="1"/>
    <x v="1"/>
    <s v="(0.20254,0.1342)"/>
    <n v="0.2192588"/>
    <n v="106"/>
    <n v="57.706000000000003"/>
    <s v="0.20"/>
    <s v="0.13"/>
    <s v="(0.20,0.13)"/>
    <n v="0.2192588"/>
  </r>
  <r>
    <x v="1"/>
    <x v="1"/>
    <x v="1"/>
    <x v="2"/>
    <s v="(0.20254,0.13423)"/>
    <n v="0.2192588"/>
    <n v="67"/>
    <n v="1.7876000000000001"/>
    <s v="0.20"/>
    <s v="0.13"/>
    <s v="(0.20,0.13)"/>
    <n v="0.2192588"/>
  </r>
  <r>
    <x v="1"/>
    <x v="1"/>
    <x v="1"/>
    <x v="3"/>
    <s v="(0.20576,0.12616)"/>
    <n v="0.21978400000000001"/>
    <n v="126"/>
    <n v="68.176199999999994"/>
    <s v="0.20"/>
    <s v="0.12"/>
    <s v="(0.20,0.12)"/>
    <n v="0.21978400000000001"/>
  </r>
  <r>
    <x v="1"/>
    <x v="1"/>
    <x v="2"/>
    <x v="0"/>
    <s v="(0.1867,0.16389)"/>
    <n v="0.61041780000000001"/>
    <n v="100"/>
    <n v="0.46970000000000001"/>
    <s v="0.18"/>
    <s v="0.16"/>
    <s v="(0.18,0.16)"/>
    <n v="0.61041780000000001"/>
  </r>
  <r>
    <x v="1"/>
    <x v="1"/>
    <x v="2"/>
    <x v="1"/>
    <s v="(0.15522,0.20352)"/>
    <n v="0.57711780000000001"/>
    <n v="170"/>
    <n v="97.850200000000001"/>
    <s v="0.15"/>
    <s v="0.20"/>
    <s v="(0.15,0.20)"/>
    <n v="0.57711780000000001"/>
  </r>
  <r>
    <x v="1"/>
    <x v="1"/>
    <x v="2"/>
    <x v="2"/>
    <s v="(0.15521,0.20349)"/>
    <n v="0.57711780000000001"/>
    <n v="64"/>
    <n v="1.7921"/>
    <s v="0.15"/>
    <s v="0.20"/>
    <s v="(0.15,0.20)"/>
    <n v="0.57711780000000001"/>
  </r>
  <r>
    <x v="1"/>
    <x v="1"/>
    <x v="2"/>
    <x v="3"/>
    <s v="(0.15613,0.19566)"/>
    <n v="0.57793039999999996"/>
    <n v="189"/>
    <n v="110.9307"/>
    <s v="0.15"/>
    <s v="0.19"/>
    <s v="(0.15,0.19)"/>
    <n v="0.57793039999999996"/>
  </r>
  <r>
    <x v="1"/>
    <x v="1"/>
    <x v="3"/>
    <x v="0"/>
    <s v="(0.30777,0.23895)"/>
    <n v="1.7221873000000001"/>
    <n v="100"/>
    <n v="0.5998"/>
    <s v="0.30"/>
    <s v="0.23"/>
    <s v="(0.30,0.23)"/>
    <n v="1.7221873000000001"/>
  </r>
  <r>
    <x v="1"/>
    <x v="1"/>
    <x v="3"/>
    <x v="1"/>
    <s v="(0.23142,0.24365)"/>
    <n v="1.5759053999999999"/>
    <n v="212"/>
    <n v="166.53190000000001"/>
    <s v="0.23"/>
    <s v="0.24"/>
    <s v="(0.23,0.24)"/>
    <n v="1.5759053999999999"/>
  </r>
  <r>
    <x v="1"/>
    <x v="1"/>
    <x v="3"/>
    <x v="2"/>
    <s v="(0.23139,0.24362)"/>
    <n v="1.5759055"/>
    <n v="59"/>
    <n v="2.0106999999999999"/>
    <s v="0.23"/>
    <s v="0.24"/>
    <s v="(0.23,0.24)"/>
    <n v="1.5759055"/>
  </r>
  <r>
    <x v="1"/>
    <x v="1"/>
    <x v="3"/>
    <x v="3"/>
    <s v="(0.24359,0.2378)"/>
    <n v="1.5804647000000001"/>
    <n v="231"/>
    <n v="168.50989999999999"/>
    <s v="0.24"/>
    <s v="0.23"/>
    <s v="(0.24,0.23)"/>
    <n v="1.5804647000000001"/>
  </r>
  <r>
    <x v="1"/>
    <x v="1"/>
    <x v="4"/>
    <x v="0"/>
    <s v="(0.24801,0.22188)"/>
    <n v="3.8019151"/>
    <n v="100"/>
    <n v="1.2553000000000001"/>
    <s v="0.24"/>
    <s v="0.22"/>
    <s v="(0.24,0.22)"/>
    <n v="3.8019151"/>
  </r>
  <r>
    <x v="1"/>
    <x v="1"/>
    <x v="4"/>
    <x v="1"/>
    <s v="(0.27795,0.24491)"/>
    <n v="3.7320212000000001"/>
    <n v="233"/>
    <n v="194.15029999999999"/>
    <s v="0.27"/>
    <s v="0.24"/>
    <s v="(0.27,0.24)"/>
    <n v="3.7320212000000001"/>
  </r>
  <r>
    <x v="1"/>
    <x v="1"/>
    <x v="4"/>
    <x v="2"/>
    <s v="(0.27796,0.24487)"/>
    <n v="3.7320213"/>
    <n v="65"/>
    <n v="12.3675"/>
    <s v="0.27"/>
    <s v="0.24"/>
    <s v="(0.27,0.24)"/>
    <n v="3.7320213"/>
  </r>
  <r>
    <x v="1"/>
    <x v="1"/>
    <x v="4"/>
    <x v="3"/>
    <s v="(0.2737,0.23943)"/>
    <n v="3.7343766"/>
    <n v="252"/>
    <n v="231.6542"/>
    <s v="0.27"/>
    <s v="0.23"/>
    <s v="(0.27,0.23)"/>
    <n v="3.7343766"/>
  </r>
  <r>
    <x v="1"/>
    <x v="1"/>
    <x v="5"/>
    <x v="0"/>
    <s v="(0.22844,0.23214)"/>
    <n v="6.8676167000000001"/>
    <n v="100"/>
    <n v="1.7686999999999999"/>
    <s v="0.22"/>
    <s v="0.23"/>
    <s v="(0.22,0.23)"/>
    <n v="6.8676167000000001"/>
  </r>
  <r>
    <x v="1"/>
    <x v="1"/>
    <x v="5"/>
    <x v="1"/>
    <s v="(0.25746,0.2499)"/>
    <n v="6.7552913999999999"/>
    <n v="255"/>
    <n v="275.7072"/>
    <s v="0.25"/>
    <s v="0.24"/>
    <s v="(0.25,0.24)"/>
    <n v="6.7552913999999999"/>
  </r>
  <r>
    <x v="1"/>
    <x v="1"/>
    <x v="5"/>
    <x v="2"/>
    <s v="(0.25749,0.24992)"/>
    <n v="6.7552915999999996"/>
    <n v="58"/>
    <n v="2.9434999999999998"/>
    <s v="0.25"/>
    <s v="0.24"/>
    <s v="(0.25,0.24)"/>
    <n v="6.7552915999999996"/>
  </r>
  <r>
    <x v="1"/>
    <x v="1"/>
    <x v="5"/>
    <x v="3"/>
    <s v="(0.2545,0.2468)"/>
    <n v="6.7570804000000004"/>
    <n v="273"/>
    <n v="360.56779999999998"/>
    <s v="0.25"/>
    <s v="0.24"/>
    <s v="(0.25,0.24)"/>
    <n v="6.7570804000000004"/>
  </r>
  <r>
    <x v="1"/>
    <x v="1"/>
    <x v="6"/>
    <x v="0"/>
    <s v="(0.2204,0.28237)"/>
    <n v="14.297717799999999"/>
    <n v="100"/>
    <n v="3.3353999999999999"/>
    <s v="0.22"/>
    <s v="0.28"/>
    <s v="(0.22,0.28)"/>
    <n v="14.297717799999999"/>
  </r>
  <r>
    <x v="1"/>
    <x v="1"/>
    <x v="6"/>
    <x v="1"/>
    <s v="(0.25551,0.2602)"/>
    <n v="13.9648714"/>
    <n v="233"/>
    <n v="395.01010000000002"/>
    <s v="0.25"/>
    <s v="0.26"/>
    <s v="(0.25,0.26)"/>
    <n v="13.9648714"/>
  </r>
  <r>
    <x v="1"/>
    <x v="1"/>
    <x v="6"/>
    <x v="2"/>
    <s v="(0.25552,0.26016)"/>
    <n v="13.9648717"/>
    <n v="60"/>
    <n v="3.8363999999999998"/>
    <s v="0.25"/>
    <s v="0.26"/>
    <s v="(0.25,0.26)"/>
    <n v="13.9648717"/>
  </r>
  <r>
    <x v="1"/>
    <x v="1"/>
    <x v="6"/>
    <x v="3"/>
    <s v="(0.25178,0.25973)"/>
    <n v="13.967609599999999"/>
    <n v="240"/>
    <n v="504.65899999999999"/>
    <s v="0.25"/>
    <s v="0.25"/>
    <s v="(0.25,0.25)"/>
    <n v="13.967609599999999"/>
  </r>
  <r>
    <x v="1"/>
    <x v="1"/>
    <x v="7"/>
    <x v="0"/>
    <s v="(0.27768,0.24732)"/>
    <n v="24.971308000000001"/>
    <n v="100"/>
    <n v="5.8941999999999997"/>
    <s v="0.27"/>
    <s v="0.24"/>
    <s v="(0.27,0.24)"/>
    <n v="24.971308000000001"/>
  </r>
  <r>
    <x v="1"/>
    <x v="1"/>
    <x v="7"/>
    <x v="1"/>
    <s v="(0.24606,0.24587)"/>
    <n v="24.545998000000001"/>
    <n v="100"/>
    <n v="264.08479999999997"/>
    <s v="0.24"/>
    <s v="0.24"/>
    <s v="(0.24,0.24)"/>
    <n v="24.545998000000001"/>
  </r>
  <r>
    <x v="1"/>
    <x v="1"/>
    <x v="7"/>
    <x v="2"/>
    <s v="(0.24609,0.24585)"/>
    <n v="24.5459985"/>
    <n v="59"/>
    <n v="6.6374000000000004"/>
    <s v="0.24"/>
    <s v="0.24"/>
    <s v="(0.24,0.24)"/>
    <n v="24.5459985"/>
  </r>
  <r>
    <x v="1"/>
    <x v="1"/>
    <x v="7"/>
    <x v="3"/>
    <s v="(0.24388,0.24427)"/>
    <n v="24.548814199999999"/>
    <n v="226"/>
    <n v="820.07640000000004"/>
    <s v="0.24"/>
    <s v="0.24"/>
    <s v="(0.24,0.24)"/>
    <n v="24.548814199999999"/>
  </r>
  <r>
    <x v="1"/>
    <x v="2"/>
    <x v="0"/>
    <x v="0"/>
    <s v="(0.65649,0.59797)"/>
    <n v="0.25373440000000003"/>
    <n v="100"/>
    <n v="0.31190000000000001"/>
    <s v="0.65"/>
    <s v="0.59"/>
    <s v="(0.65,0.59)"/>
    <n v="0.25373440000000003"/>
  </r>
  <r>
    <x v="1"/>
    <x v="2"/>
    <x v="0"/>
    <x v="1"/>
    <s v="(0.6865,0.61467)"/>
    <n v="0.2452413"/>
    <n v="84"/>
    <n v="63.011200000000002"/>
    <s v="0.68"/>
    <s v="0.61"/>
    <s v="(0.68,0.61)"/>
    <n v="0.2452413"/>
  </r>
  <r>
    <x v="1"/>
    <x v="2"/>
    <x v="0"/>
    <x v="2"/>
    <s v="(0.71596,0.61466)"/>
    <n v="0.23838580000000001"/>
    <n v="75"/>
    <n v="2.0427"/>
    <s v="0.71"/>
    <s v="0.61"/>
    <s v="(0.71,0.61)"/>
    <n v="0.23838580000000001"/>
  </r>
  <r>
    <x v="1"/>
    <x v="2"/>
    <x v="0"/>
    <x v="3"/>
    <s v="(0.67133,0.63477)"/>
    <n v="0.2612121"/>
    <n v="84"/>
    <n v="48.577300000000001"/>
    <s v="0.67"/>
    <s v="0.63"/>
    <s v="(0.67,0.63)"/>
    <n v="0.2612121"/>
  </r>
  <r>
    <x v="1"/>
    <x v="2"/>
    <x v="1"/>
    <x v="0"/>
    <s v="(0.65345,0.55124)"/>
    <n v="0.39179239999999999"/>
    <n v="100"/>
    <n v="0.55479999999999996"/>
    <s v="0.65"/>
    <s v="0.55"/>
    <s v="(0.65,0.55)"/>
    <n v="0.39179239999999999"/>
  </r>
  <r>
    <x v="1"/>
    <x v="2"/>
    <x v="1"/>
    <x v="1"/>
    <s v="(0.65742,0.56428)"/>
    <n v="0.39049279999999997"/>
    <n v="106"/>
    <n v="63.560299999999998"/>
    <s v="0.65"/>
    <s v="0.56"/>
    <s v="(0.65,0.56)"/>
    <n v="0.39049279999999997"/>
  </r>
  <r>
    <x v="1"/>
    <x v="2"/>
    <x v="1"/>
    <x v="2"/>
    <s v="(0.65742,0.56423)"/>
    <n v="0.39049279999999997"/>
    <n v="53"/>
    <n v="1.6355"/>
    <s v="0.65"/>
    <s v="0.56"/>
    <s v="(0.65,0.56)"/>
    <n v="0.39049279999999997"/>
  </r>
  <r>
    <x v="1"/>
    <x v="2"/>
    <x v="1"/>
    <x v="3"/>
    <s v="(0.64178,0.59409)"/>
    <n v="0.39919329999999997"/>
    <n v="126"/>
    <n v="70.347499999999997"/>
    <s v="0.64"/>
    <s v="0.59"/>
    <s v="(0.64,0.59)"/>
    <n v="0.39919329999999997"/>
  </r>
  <r>
    <x v="1"/>
    <x v="2"/>
    <x v="2"/>
    <x v="0"/>
    <s v="(0.57256,0.46185)"/>
    <n v="0.86271909999999996"/>
    <n v="100"/>
    <n v="0.74639999999999995"/>
    <s v="0.57"/>
    <s v="0.46"/>
    <s v="(0.57,0.46)"/>
    <n v="0.86271909999999996"/>
  </r>
  <r>
    <x v="1"/>
    <x v="2"/>
    <x v="2"/>
    <x v="1"/>
    <s v="(0.56222,0.53318)"/>
    <n v="0.79518330000000004"/>
    <n v="127"/>
    <n v="89.289900000000003"/>
    <s v="0.56"/>
    <s v="0.53"/>
    <s v="(0.56,0.53)"/>
    <n v="0.79518330000000004"/>
  </r>
  <r>
    <x v="1"/>
    <x v="2"/>
    <x v="2"/>
    <x v="2"/>
    <s v="(0.56226,0.53318)"/>
    <n v="0.79518330000000004"/>
    <n v="47"/>
    <n v="1.5165"/>
    <s v="0.56"/>
    <s v="0.53"/>
    <s v="(0.56,0.53)"/>
    <n v="0.79518330000000004"/>
  </r>
  <r>
    <x v="1"/>
    <x v="2"/>
    <x v="2"/>
    <x v="3"/>
    <s v="(0.54623,0.53127)"/>
    <n v="0.7985544"/>
    <n v="147"/>
    <n v="88.887100000000004"/>
    <s v="0.54"/>
    <s v="0.53"/>
    <s v="(0.54,0.53)"/>
    <n v="0.7985544"/>
  </r>
  <r>
    <x v="1"/>
    <x v="2"/>
    <x v="3"/>
    <x v="0"/>
    <s v="(0.53518,0.49513)"/>
    <n v="1.6294865999999999"/>
    <n v="100"/>
    <n v="0.60029999999999994"/>
    <s v="0.53"/>
    <s v="0.49"/>
    <s v="(0.53,0.49)"/>
    <n v="1.6294865999999999"/>
  </r>
  <r>
    <x v="1"/>
    <x v="2"/>
    <x v="3"/>
    <x v="1"/>
    <s v="(0.53603,0.52136)"/>
    <n v="1.6122671"/>
    <n v="148"/>
    <n v="95.729299999999995"/>
    <s v="0.53"/>
    <s v="0.52"/>
    <s v="(0.53,0.52)"/>
    <n v="1.6122671"/>
  </r>
  <r>
    <x v="1"/>
    <x v="2"/>
    <x v="3"/>
    <x v="2"/>
    <s v="(0.53599,0.52135)"/>
    <n v="1.6122671"/>
    <n v="44"/>
    <n v="1.9121999999999999"/>
    <s v="0.53"/>
    <s v="0.52"/>
    <s v="(0.53,0.52)"/>
    <n v="1.6122671"/>
  </r>
  <r>
    <x v="1"/>
    <x v="2"/>
    <x v="3"/>
    <x v="3"/>
    <s v="(0.53365,0.50794)"/>
    <n v="1.6169077999999999"/>
    <n v="168"/>
    <n v="124.0504"/>
    <s v="0.53"/>
    <s v="0.50"/>
    <s v="(0.53,0.50)"/>
    <n v="1.6169077999999999"/>
  </r>
  <r>
    <x v="1"/>
    <x v="2"/>
    <x v="4"/>
    <x v="0"/>
    <s v="(0.46078,0.54841)"/>
    <n v="3.5732550000000001"/>
    <n v="100"/>
    <n v="1.1736"/>
    <s v="0.46"/>
    <s v="0.54"/>
    <s v="(0.46,0.54)"/>
    <n v="3.5732550000000001"/>
  </r>
  <r>
    <x v="1"/>
    <x v="2"/>
    <x v="4"/>
    <x v="1"/>
    <s v="(0.47794,0.53418)"/>
    <n v="3.5491098999999999"/>
    <n v="210"/>
    <n v="172.3004"/>
    <s v="0.47"/>
    <s v="0.53"/>
    <s v="(0.47,0.53)"/>
    <n v="3.5491098999999999"/>
  </r>
  <r>
    <x v="1"/>
    <x v="2"/>
    <x v="4"/>
    <x v="2"/>
    <s v="(0.478,0.53437)"/>
    <n v="3.5488726000000002"/>
    <n v="52"/>
    <n v="2.2804000000000002"/>
    <s v="0.47"/>
    <s v="0.53"/>
    <s v="(0.47,0.53)"/>
    <n v="3.5488726000000002"/>
  </r>
  <r>
    <x v="1"/>
    <x v="2"/>
    <x v="4"/>
    <x v="3"/>
    <s v="(0.48023,0.53223)"/>
    <n v="3.5499819000000001"/>
    <n v="210"/>
    <n v="212.96770000000001"/>
    <s v="0.48"/>
    <s v="0.53"/>
    <s v="(0.48,0.53)"/>
    <n v="3.5499819000000001"/>
  </r>
  <r>
    <x v="1"/>
    <x v="2"/>
    <x v="5"/>
    <x v="0"/>
    <s v="(0.41323,0.51901)"/>
    <n v="6.7394958999999997"/>
    <n v="100"/>
    <n v="1.7312000000000001"/>
    <s v="0.41"/>
    <s v="0.51"/>
    <s v="(0.41,0.51)"/>
    <n v="6.7394958999999997"/>
  </r>
  <r>
    <x v="1"/>
    <x v="2"/>
    <x v="5"/>
    <x v="1"/>
    <s v="(0.49057,0.52904)"/>
    <n v="6.1180059"/>
    <n v="226"/>
    <n v="235.0992"/>
    <s v="0.49"/>
    <s v="0.52"/>
    <s v="(0.49,0.52)"/>
    <n v="6.1180059"/>
  </r>
  <r>
    <x v="1"/>
    <x v="2"/>
    <x v="5"/>
    <x v="2"/>
    <s v="(0.48959,0.52659)"/>
    <n v="6.1163002000000004"/>
    <n v="41"/>
    <n v="1.9731000000000001"/>
    <s v="0.48"/>
    <s v="0.52"/>
    <s v="(0.48,0.52)"/>
    <n v="6.1163002000000004"/>
  </r>
  <r>
    <x v="1"/>
    <x v="2"/>
    <x v="5"/>
    <x v="3"/>
    <s v="(0.48234,0.53127)"/>
    <n v="6.1236781000000002"/>
    <n v="231"/>
    <n v="311.49540000000002"/>
    <s v="0.48"/>
    <s v="0.53"/>
    <s v="(0.48,0.53)"/>
    <n v="6.1236781000000002"/>
  </r>
  <r>
    <x v="1"/>
    <x v="2"/>
    <x v="6"/>
    <x v="0"/>
    <s v="(0.49215,0.52307)"/>
    <n v="11.383298099999999"/>
    <n v="100"/>
    <n v="3.3929999999999998"/>
    <s v="0.49"/>
    <s v="0.52"/>
    <s v="(0.49,0.52)"/>
    <n v="11.383298099999999"/>
  </r>
  <r>
    <x v="1"/>
    <x v="2"/>
    <x v="6"/>
    <x v="1"/>
    <s v="(0.49145,0.5263)"/>
    <n v="11.381182600000001"/>
    <n v="131"/>
    <n v="211.14230000000001"/>
    <s v="0.49"/>
    <s v="0.52"/>
    <s v="(0.49,0.52)"/>
    <n v="11.381182600000001"/>
  </r>
  <r>
    <x v="1"/>
    <x v="2"/>
    <x v="6"/>
    <x v="2"/>
    <s v="(0.49149,0.52631)"/>
    <n v="11.381182900000001"/>
    <n v="42"/>
    <n v="2.8391000000000002"/>
    <s v="0.49"/>
    <s v="0.52"/>
    <s v="(0.49,0.52)"/>
    <n v="11.381182900000001"/>
  </r>
  <r>
    <x v="1"/>
    <x v="2"/>
    <x v="6"/>
    <x v="3"/>
    <s v="(0.48963,0.52359)"/>
    <n v="11.383240300000001"/>
    <n v="182"/>
    <n v="379.79450000000003"/>
    <s v="0.48"/>
    <s v="0.52"/>
    <s v="(0.48,0.52)"/>
    <n v="11.383240300000001"/>
  </r>
  <r>
    <x v="1"/>
    <x v="2"/>
    <x v="7"/>
    <x v="0"/>
    <s v="(0.54431,0.54382)"/>
    <n v="22.333894999999998"/>
    <n v="100"/>
    <n v="6.2356999999999996"/>
    <s v="0.54"/>
    <s v="0.54"/>
    <s v="(0.54,0.54)"/>
    <n v="22.333894999999998"/>
  </r>
  <r>
    <x v="1"/>
    <x v="2"/>
    <x v="7"/>
    <x v="1"/>
    <s v="(0.49361,0.52253)"/>
    <n v="21.117000600000001"/>
    <n v="113"/>
    <n v="272.09620000000001"/>
    <s v="0.49"/>
    <s v="0.52"/>
    <s v="(0.49,0.52)"/>
    <n v="21.117000600000001"/>
  </r>
  <r>
    <x v="1"/>
    <x v="2"/>
    <x v="7"/>
    <x v="2"/>
    <s v="(0.49358,0.52249)"/>
    <n v="21.117001399999999"/>
    <n v="38"/>
    <n v="4.0039999999999996"/>
    <s v="0.49"/>
    <s v="0.52"/>
    <s v="(0.49,0.52)"/>
    <n v="21.117001399999999"/>
  </r>
  <r>
    <x v="1"/>
    <x v="2"/>
    <x v="7"/>
    <x v="3"/>
    <s v="(0.49542,0.51386)"/>
    <n v="21.147164199999999"/>
    <n v="188"/>
    <n v="671.00059999999996"/>
    <s v="0.49"/>
    <s v="0.51"/>
    <s v="(0.49,0.51)"/>
    <n v="21.147164199999999"/>
  </r>
  <r>
    <x v="1"/>
    <x v="0"/>
    <x v="0"/>
    <x v="0"/>
    <s v="(0.43838,0.41794)"/>
    <n v="0.2962668"/>
    <n v="100"/>
    <n v="0.29160000000000003"/>
    <s v="0.43"/>
    <s v="0.41"/>
    <s v="(0.43,0.41)"/>
    <n v="0.2962668"/>
  </r>
  <r>
    <x v="1"/>
    <x v="0"/>
    <x v="0"/>
    <x v="1"/>
    <s v="(0.41708,0.47174)"/>
    <n v="0.27176109999999998"/>
    <n v="84"/>
    <n v="42.303400000000003"/>
    <s v="0.41"/>
    <s v="0.47"/>
    <s v="(0.41,0.47)"/>
    <n v="0.27176109999999998"/>
  </r>
  <r>
    <x v="1"/>
    <x v="0"/>
    <x v="0"/>
    <x v="2"/>
    <s v="(0.41938,0.47618)"/>
    <n v="0.27111109999999999"/>
    <n v="79"/>
    <n v="1.9012"/>
    <s v="0.41"/>
    <s v="0.47"/>
    <s v="(0.41,0.47)"/>
    <n v="0.27111109999999999"/>
  </r>
  <r>
    <x v="1"/>
    <x v="0"/>
    <x v="0"/>
    <x v="3"/>
    <s v="(0.4409,0.49375)"/>
    <n v="0.29607929999999999"/>
    <n v="84"/>
    <n v="48.954799999999999"/>
    <s v="0.44"/>
    <s v="0.49"/>
    <s v="(0.44,0.49)"/>
    <n v="0.29607929999999999"/>
  </r>
  <r>
    <x v="1"/>
    <x v="0"/>
    <x v="1"/>
    <x v="0"/>
    <s v="(0.51185,0.53353)"/>
    <n v="1.1154113999999999"/>
    <n v="100"/>
    <n v="0.3337"/>
    <s v="0.51"/>
    <s v="0.53"/>
    <s v="(0.51,0.53)"/>
    <n v="1.1154113999999999"/>
  </r>
  <r>
    <x v="1"/>
    <x v="0"/>
    <x v="1"/>
    <x v="1"/>
    <s v="(0.5573,0.45239)"/>
    <n v="1.0548599999999999"/>
    <n v="85"/>
    <n v="45.732500000000002"/>
    <s v="0.55"/>
    <s v="0.45"/>
    <s v="(0.55,0.45)"/>
    <n v="1.0548599999999999"/>
  </r>
  <r>
    <x v="1"/>
    <x v="0"/>
    <x v="1"/>
    <x v="2"/>
    <s v="(0.5573,0.45235)"/>
    <n v="1.0548599999999999"/>
    <n v="45"/>
    <n v="1.5806"/>
    <s v="0.55"/>
    <s v="0.45"/>
    <s v="(0.55,0.45)"/>
    <n v="1.0548599999999999"/>
  </r>
  <r>
    <x v="1"/>
    <x v="0"/>
    <x v="1"/>
    <x v="3"/>
    <s v="(0.52233,0.48117)"/>
    <n v="1.0692216000000001"/>
    <n v="105"/>
    <n v="61.762599999999999"/>
    <s v="0.52"/>
    <s v="0.48"/>
    <s v="(0.52,0.48)"/>
    <n v="1.0692216000000001"/>
  </r>
  <r>
    <x v="1"/>
    <x v="0"/>
    <x v="2"/>
    <x v="0"/>
    <s v="(0.59261,0.55567)"/>
    <n v="2.0024090000000001"/>
    <n v="100"/>
    <n v="0.38890000000000002"/>
    <s v="0.59"/>
    <s v="0.55"/>
    <s v="(0.59,0.55)"/>
    <n v="2.0024090000000001"/>
  </r>
  <r>
    <x v="1"/>
    <x v="0"/>
    <x v="2"/>
    <x v="1"/>
    <s v="(0.60995,0.53777)"/>
    <n v="1.9864871"/>
    <n v="147"/>
    <n v="81.788700000000006"/>
    <s v="0.60"/>
    <s v="0.53"/>
    <s v="(0.60,0.53)"/>
    <n v="1.9864871"/>
  </r>
  <r>
    <x v="1"/>
    <x v="0"/>
    <x v="2"/>
    <x v="2"/>
    <s v="(0.60986,0.53041)"/>
    <n v="1.9833422999999999"/>
    <n v="75"/>
    <n v="2.2281"/>
    <s v="0.60"/>
    <s v="0.53"/>
    <s v="(0.60,0.53)"/>
    <n v="1.9833422999999999"/>
  </r>
  <r>
    <x v="1"/>
    <x v="0"/>
    <x v="2"/>
    <x v="3"/>
    <s v="(0.59619,0.52227)"/>
    <n v="2.0032260000000002"/>
    <n v="147"/>
    <n v="92.816500000000005"/>
    <s v="0.59"/>
    <s v="0.52"/>
    <s v="(0.59,0.52)"/>
    <n v="2.0032260000000002"/>
  </r>
  <r>
    <x v="1"/>
    <x v="0"/>
    <x v="3"/>
    <x v="0"/>
    <s v="(0.51631,0.49469)"/>
    <n v="4.4806768999999997"/>
    <n v="100"/>
    <n v="0.76249999999999996"/>
    <s v="0.51"/>
    <s v="0.49"/>
    <s v="(0.51,0.49)"/>
    <n v="4.4806768999999997"/>
  </r>
  <r>
    <x v="1"/>
    <x v="0"/>
    <x v="3"/>
    <x v="1"/>
    <s v="(0.47622,0.51314)"/>
    <n v="4.4319949000000003"/>
    <n v="127"/>
    <n v="85.058999999999997"/>
    <s v="0.47"/>
    <s v="0.51"/>
    <s v="(0.47,0.51)"/>
    <n v="4.4319949000000003"/>
  </r>
  <r>
    <x v="1"/>
    <x v="0"/>
    <x v="3"/>
    <x v="2"/>
    <s v="(0.47624,0.51317)"/>
    <n v="4.4319949000000003"/>
    <n v="44"/>
    <n v="1.8580000000000001"/>
    <s v="0.47"/>
    <s v="0.51"/>
    <s v="(0.47,0.51)"/>
    <n v="4.4319949000000003"/>
  </r>
  <r>
    <x v="1"/>
    <x v="0"/>
    <x v="3"/>
    <x v="3"/>
    <s v="(0.46055,0.53588)"/>
    <n v="4.4510544000000003"/>
    <n v="147"/>
    <n v="111.889"/>
    <s v="0.46"/>
    <s v="0.53"/>
    <s v="(0.46,0.53)"/>
    <n v="4.4510544000000003"/>
  </r>
  <r>
    <x v="1"/>
    <x v="0"/>
    <x v="4"/>
    <x v="0"/>
    <s v="(0.49826,0.5097)"/>
    <n v="8.5428484999999998"/>
    <n v="100"/>
    <n v="1.0613999999999999"/>
    <s v="0.49"/>
    <s v="0.50"/>
    <s v="(0.49,0.50)"/>
    <n v="8.5428484999999998"/>
  </r>
  <r>
    <x v="1"/>
    <x v="0"/>
    <x v="4"/>
    <x v="1"/>
    <s v="(0.50136,0.50199)"/>
    <n v="8.5394599000000007"/>
    <n v="232"/>
    <n v="192.71019999999999"/>
    <s v="0.50"/>
    <s v="0.50"/>
    <s v="(0.50,0.50)"/>
    <n v="8.5394599000000007"/>
  </r>
  <r>
    <x v="1"/>
    <x v="0"/>
    <x v="4"/>
    <x v="2"/>
    <s v="(0.50136,0.50196)"/>
    <n v="8.5394599000000007"/>
    <n v="41"/>
    <n v="1.9040999999999999"/>
    <s v="0.50"/>
    <s v="0.50"/>
    <s v="(0.50,0.50)"/>
    <n v="8.5394599000000007"/>
  </r>
  <r>
    <x v="1"/>
    <x v="0"/>
    <x v="4"/>
    <x v="3"/>
    <s v="(0.50929,0.5014)"/>
    <n v="8.5425579000000003"/>
    <n v="252"/>
    <n v="239.85239999999999"/>
    <s v="0.50"/>
    <s v="0.50"/>
    <s v="(0.50,0.50)"/>
    <n v="8.5425579000000003"/>
  </r>
  <r>
    <x v="1"/>
    <x v="0"/>
    <x v="5"/>
    <x v="0"/>
    <s v="(0.49405,0.55937)"/>
    <n v="17.322182099999999"/>
    <n v="100"/>
    <n v="1.804"/>
    <s v="0.49"/>
    <s v="0.55"/>
    <s v="(0.49,0.55)"/>
    <n v="17.322182099999999"/>
  </r>
  <r>
    <x v="1"/>
    <x v="0"/>
    <x v="5"/>
    <x v="1"/>
    <s v="(0.47406,0.51288)"/>
    <n v="17.073792099999999"/>
    <n v="229"/>
    <n v="241.87190000000001"/>
    <s v="0.47"/>
    <s v="0.51"/>
    <s v="(0.47,0.51)"/>
    <n v="17.073792099999999"/>
  </r>
  <r>
    <x v="1"/>
    <x v="0"/>
    <x v="5"/>
    <x v="2"/>
    <s v="(0.47404,0.51292)"/>
    <n v="17.0737922"/>
    <n v="45"/>
    <n v="2.1777000000000002"/>
    <s v="0.47"/>
    <s v="0.51"/>
    <s v="(0.47,0.51)"/>
    <n v="17.0737922"/>
  </r>
  <r>
    <x v="1"/>
    <x v="0"/>
    <x v="5"/>
    <x v="3"/>
    <s v="(0.47071,0.51171)"/>
    <n v="17.075012399999999"/>
    <n v="244"/>
    <n v="347.82049999999998"/>
    <s v="0.47"/>
    <s v="0.51"/>
    <s v="(0.47,0.51)"/>
    <n v="17.075012399999999"/>
  </r>
  <r>
    <x v="1"/>
    <x v="0"/>
    <x v="6"/>
    <x v="0"/>
    <s v="(0.47844,0.56839)"/>
    <n v="34.138891200000003"/>
    <n v="100"/>
    <n v="3.6770999999999998"/>
    <s v="0.47"/>
    <s v="0.56"/>
    <s v="(0.47,0.56)"/>
    <n v="34.138891200000003"/>
  </r>
  <r>
    <x v="1"/>
    <x v="0"/>
    <x v="6"/>
    <x v="1"/>
    <s v="(0.46196,0.50037)"/>
    <n v="33.193567899999998"/>
    <n v="200"/>
    <n v="315.93740000000003"/>
    <s v="0.46"/>
    <s v="0.50"/>
    <s v="(0.46,0.50)"/>
    <n v="33.193567899999998"/>
  </r>
  <r>
    <x v="1"/>
    <x v="0"/>
    <x v="6"/>
    <x v="2"/>
    <s v="(0.46195,0.50034)"/>
    <n v="33.1935681"/>
    <n v="45"/>
    <n v="3.3730000000000002"/>
    <s v="0.46"/>
    <s v="0.50"/>
    <s v="(0.46,0.50)"/>
    <n v="33.1935681"/>
  </r>
  <r>
    <x v="1"/>
    <x v="0"/>
    <x v="6"/>
    <x v="3"/>
    <s v="(0.45427,0.50348)"/>
    <n v="33.206840200000002"/>
    <n v="283"/>
    <n v="597.88019999999995"/>
    <s v="0.45"/>
    <s v="0.50"/>
    <s v="(0.45,0.50)"/>
    <n v="33.206840200000002"/>
  </r>
  <r>
    <x v="1"/>
    <x v="0"/>
    <x v="7"/>
    <x v="0"/>
    <s v="(0.51504,0.57423)"/>
    <n v="66.0179452"/>
    <n v="100"/>
    <n v="6.2503000000000002"/>
    <s v="0.51"/>
    <s v="0.57"/>
    <s v="(0.51,0.57)"/>
    <n v="66.0179452"/>
  </r>
  <r>
    <x v="1"/>
    <x v="0"/>
    <x v="7"/>
    <x v="1"/>
    <s v="(0.50405,0.49383)"/>
    <n v="63.4829741"/>
    <n v="298"/>
    <n v="754.94320000000005"/>
    <s v="0.50"/>
    <s v="0.49"/>
    <s v="(0.50,0.49)"/>
    <n v="63.4829741"/>
  </r>
  <r>
    <x v="1"/>
    <x v="0"/>
    <x v="7"/>
    <x v="2"/>
    <s v="(0.50408,0.49385)"/>
    <n v="63.482974599999999"/>
    <n v="41"/>
    <n v="4.7637999999999998"/>
    <s v="0.50"/>
    <s v="0.49"/>
    <s v="(0.50,0.49)"/>
    <n v="63.482974599999999"/>
  </r>
  <r>
    <x v="1"/>
    <x v="0"/>
    <x v="7"/>
    <x v="3"/>
    <s v="(0.51195,0.48931)"/>
    <n v="63.514847699999997"/>
    <n v="329"/>
    <n v="1179.8919000000001"/>
    <s v="0.51"/>
    <s v="0.48"/>
    <s v="(0.51,0.48)"/>
    <n v="63.514847699999997"/>
  </r>
  <r>
    <x v="1"/>
    <x v="1"/>
    <x v="0"/>
    <x v="0"/>
    <s v="(0.237,0.11185)"/>
    <n v="0.2177106"/>
    <n v="100"/>
    <n v="0.32090000000000002"/>
    <s v="0.23"/>
    <s v="0.11"/>
    <s v="(0.23,0.11)"/>
    <n v="0.2177106"/>
  </r>
  <r>
    <x v="1"/>
    <x v="1"/>
    <x v="0"/>
    <x v="1"/>
    <s v="(0.27845,0.16517)"/>
    <n v="0.2044019"/>
    <n v="84"/>
    <n v="42.687100000000001"/>
    <s v="0.27"/>
    <s v="0.16"/>
    <s v="(0.27,0.16)"/>
    <n v="0.2044019"/>
  </r>
  <r>
    <x v="1"/>
    <x v="1"/>
    <x v="0"/>
    <x v="2"/>
    <s v="(0.27193,0.1516)"/>
    <n v="0.1995623"/>
    <n v="95"/>
    <n v="2.1648000000000001"/>
    <s v="0.27"/>
    <s v="0.15"/>
    <s v="(0.27,0.15)"/>
    <n v="0.1995623"/>
  </r>
  <r>
    <x v="1"/>
    <x v="1"/>
    <x v="0"/>
    <x v="3"/>
    <s v="(0.29983,0.14818)"/>
    <n v="0.2240605"/>
    <n v="84"/>
    <n v="45.025100000000002"/>
    <s v="0.29"/>
    <s v="0.14"/>
    <s v="(0.29,0.14)"/>
    <n v="0.2240605"/>
  </r>
  <r>
    <x v="1"/>
    <x v="1"/>
    <x v="1"/>
    <x v="0"/>
    <s v="(0.25411,0.38507)"/>
    <n v="0.9328265"/>
    <n v="100"/>
    <n v="0.34329999999999999"/>
    <s v="0.25"/>
    <s v="0.38"/>
    <s v="(0.25,0.38)"/>
    <n v="0.9328265"/>
  </r>
  <r>
    <x v="1"/>
    <x v="1"/>
    <x v="1"/>
    <x v="1"/>
    <s v="(0.26168,0.34845)"/>
    <n v="0.92303780000000002"/>
    <n v="107"/>
    <n v="56.331200000000003"/>
    <s v="0.26"/>
    <s v="0.34"/>
    <s v="(0.26,0.34)"/>
    <n v="0.92303780000000002"/>
  </r>
  <r>
    <x v="1"/>
    <x v="1"/>
    <x v="1"/>
    <x v="2"/>
    <s v="(0.26169,0.34849)"/>
    <n v="0.92303780000000002"/>
    <n v="62"/>
    <n v="1.5526"/>
    <s v="0.26"/>
    <s v="0.34"/>
    <s v="(0.26,0.34)"/>
    <n v="0.92303780000000002"/>
  </r>
  <r>
    <x v="1"/>
    <x v="1"/>
    <x v="1"/>
    <x v="3"/>
    <s v="(0.25451,0.31707)"/>
    <n v="0.93029010000000001"/>
    <n v="126"/>
    <n v="72.482600000000005"/>
    <s v="0.25"/>
    <s v="0.31"/>
    <s v="(0.25,0.31)"/>
    <n v="0.93029010000000001"/>
  </r>
  <r>
    <x v="1"/>
    <x v="1"/>
    <x v="2"/>
    <x v="0"/>
    <s v="(0.26183,0.19821)"/>
    <n v="1.2116106"/>
    <n v="100"/>
    <n v="0.52"/>
    <s v="0.26"/>
    <s v="0.19"/>
    <s v="(0.26,0.19)"/>
    <n v="1.2116106"/>
  </r>
  <r>
    <x v="1"/>
    <x v="1"/>
    <x v="2"/>
    <x v="1"/>
    <s v="(0.25424,0.27532)"/>
    <n v="1.1335632"/>
    <n v="149"/>
    <n v="86.637699999999995"/>
    <s v="0.25"/>
    <s v="0.27"/>
    <s v="(0.25,0.27)"/>
    <n v="1.1335632"/>
  </r>
  <r>
    <x v="1"/>
    <x v="1"/>
    <x v="2"/>
    <x v="2"/>
    <s v="(0.25428,0.2753)"/>
    <n v="1.1335633000000001"/>
    <n v="58"/>
    <n v="1.6896"/>
    <s v="0.25"/>
    <s v="0.27"/>
    <s v="(0.25,0.27)"/>
    <n v="1.1335633000000001"/>
  </r>
  <r>
    <x v="1"/>
    <x v="1"/>
    <x v="2"/>
    <x v="3"/>
    <s v="(0.25444,0.26968)"/>
    <n v="1.1339779999999999"/>
    <n v="168"/>
    <n v="99.773499999999999"/>
    <s v="0.25"/>
    <s v="0.26"/>
    <s v="(0.25,0.26)"/>
    <n v="1.1339779999999999"/>
  </r>
  <r>
    <x v="1"/>
    <x v="1"/>
    <x v="3"/>
    <x v="0"/>
    <s v="(0.2283,0.30461)"/>
    <n v="1.6187848"/>
    <n v="100"/>
    <n v="0.64200000000000002"/>
    <s v="0.22"/>
    <s v="0.30"/>
    <s v="(0.22,0.30)"/>
    <n v="1.6187848"/>
  </r>
  <r>
    <x v="1"/>
    <x v="1"/>
    <x v="3"/>
    <x v="1"/>
    <s v="(0.23911,0.2562)"/>
    <n v="1.5572812"/>
    <n v="170"/>
    <n v="109.66289999999999"/>
    <s v="0.23"/>
    <s v="0.25"/>
    <s v="(0.23,0.25)"/>
    <n v="1.5572812"/>
  </r>
  <r>
    <x v="1"/>
    <x v="1"/>
    <x v="3"/>
    <x v="2"/>
    <s v="(0.23913,0.2562)"/>
    <n v="1.5572812"/>
    <n v="60"/>
    <n v="1.8748"/>
    <s v="0.23"/>
    <s v="0.25"/>
    <s v="(0.23,0.25)"/>
    <n v="1.5572812"/>
  </r>
  <r>
    <x v="1"/>
    <x v="1"/>
    <x v="3"/>
    <x v="3"/>
    <s v="(0.23813,0.25152)"/>
    <n v="1.5578514000000001"/>
    <n v="189"/>
    <n v="132.72069999999999"/>
    <s v="0.23"/>
    <s v="0.25"/>
    <s v="(0.23,0.25)"/>
    <n v="1.5578514000000001"/>
  </r>
  <r>
    <x v="1"/>
    <x v="1"/>
    <x v="4"/>
    <x v="0"/>
    <s v="(0.31235,0.19976)"/>
    <n v="3.4676003999999998"/>
    <n v="100"/>
    <n v="1.1835"/>
    <s v="0.31"/>
    <s v="0.19"/>
    <s v="(0.31,0.19)"/>
    <n v="3.4676003999999998"/>
  </r>
  <r>
    <x v="1"/>
    <x v="1"/>
    <x v="4"/>
    <x v="1"/>
    <s v="(0.28649,0.25439)"/>
    <n v="3.2886152000000002"/>
    <n v="193"/>
    <n v="156.32149999999999"/>
    <s v="0.28"/>
    <s v="0.25"/>
    <s v="(0.28,0.25)"/>
    <n v="3.2886152000000002"/>
  </r>
  <r>
    <x v="1"/>
    <x v="1"/>
    <x v="4"/>
    <x v="2"/>
    <s v="(0.28647,0.25433)"/>
    <n v="3.2886153"/>
    <n v="64"/>
    <n v="2.3498999999999999"/>
    <s v="0.28"/>
    <s v="0.25"/>
    <s v="(0.28,0.25)"/>
    <n v="3.2886153"/>
  </r>
  <r>
    <x v="1"/>
    <x v="1"/>
    <x v="4"/>
    <x v="3"/>
    <s v="(0.28729,0.25738)"/>
    <n v="3.2890855999999999"/>
    <n v="231"/>
    <n v="221.684"/>
    <s v="0.28"/>
    <s v="0.25"/>
    <s v="(0.28,0.25)"/>
    <n v="3.2890855999999999"/>
  </r>
  <r>
    <x v="1"/>
    <x v="1"/>
    <x v="5"/>
    <x v="0"/>
    <s v="(0.30494,0.20195)"/>
    <n v="6.9766503000000002"/>
    <n v="100"/>
    <n v="1.8049999999999999"/>
    <s v="0.30"/>
    <s v="0.20"/>
    <s v="(0.30,0.20)"/>
    <n v="6.9766503000000002"/>
  </r>
  <r>
    <x v="1"/>
    <x v="1"/>
    <x v="5"/>
    <x v="1"/>
    <s v="(0.28185,0.24735)"/>
    <n v="6.7249498000000001"/>
    <n v="256"/>
    <n v="270.40179999999998"/>
    <s v="0.28"/>
    <s v="0.24"/>
    <s v="(0.28,0.24)"/>
    <n v="6.7249498000000001"/>
  </r>
  <r>
    <x v="1"/>
    <x v="1"/>
    <x v="5"/>
    <x v="2"/>
    <s v="(0.28189,0.24737)"/>
    <n v="6.7249499999999998"/>
    <n v="65"/>
    <n v="3.0348999999999999"/>
    <s v="0.28"/>
    <s v="0.24"/>
    <s v="(0.28,0.24)"/>
    <n v="6.7249499999999998"/>
  </r>
  <r>
    <x v="1"/>
    <x v="1"/>
    <x v="5"/>
    <x v="3"/>
    <s v="(0.28558,0.24607)"/>
    <n v="6.7264590999999996"/>
    <n v="294"/>
    <n v="398.05509999999998"/>
    <s v="0.28"/>
    <s v="0.24"/>
    <s v="(0.28,0.24)"/>
    <n v="6.7264590999999996"/>
  </r>
  <r>
    <x v="1"/>
    <x v="1"/>
    <x v="6"/>
    <x v="0"/>
    <s v="(0.27335,0.25956)"/>
    <n v="14.7606038"/>
    <n v="100"/>
    <n v="3.2212999999999998"/>
    <s v="0.27"/>
    <s v="0.25"/>
    <s v="(0.27,0.25)"/>
    <n v="14.7606038"/>
  </r>
  <r>
    <x v="1"/>
    <x v="1"/>
    <x v="6"/>
    <x v="1"/>
    <s v="(0.27049,0.26261)"/>
    <n v="14.7572303"/>
    <n v="290"/>
    <n v="462.33819999999997"/>
    <s v="0.27"/>
    <s v="0.26"/>
    <s v="(0.27,0.26)"/>
    <n v="14.7572303"/>
  </r>
  <r>
    <x v="1"/>
    <x v="1"/>
    <x v="6"/>
    <x v="2"/>
    <s v="(0.27045,0.26261)"/>
    <n v="14.7572306"/>
    <n v="59"/>
    <n v="4.0251000000000001"/>
    <s v="0.27"/>
    <s v="0.26"/>
    <s v="(0.27,0.26)"/>
    <n v="14.7572306"/>
  </r>
  <r>
    <x v="1"/>
    <x v="1"/>
    <x v="6"/>
    <x v="3"/>
    <s v="(0.27281,0.26375)"/>
    <n v="14.758516"/>
    <n v="296"/>
    <n v="627.02520000000004"/>
    <s v="0.27"/>
    <s v="0.26"/>
    <s v="(0.27,0.26)"/>
    <n v="14.758516"/>
  </r>
  <r>
    <x v="1"/>
    <x v="1"/>
    <x v="7"/>
    <x v="0"/>
    <s v="(0.28651,0.34792)"/>
    <n v="34.052690699999999"/>
    <n v="100"/>
    <n v="7.0503"/>
    <s v="0.28"/>
    <s v="0.34"/>
    <s v="(0.28,0.34)"/>
    <n v="34.052690699999999"/>
  </r>
  <r>
    <x v="1"/>
    <x v="1"/>
    <x v="7"/>
    <x v="1"/>
    <s v="(0.26542,0.27217)"/>
    <n v="31.672524200000002"/>
    <n v="130"/>
    <n v="344.60289999999998"/>
    <s v="0.26"/>
    <s v="0.27"/>
    <s v="(0.26,0.27)"/>
    <n v="31.672524200000002"/>
  </r>
  <r>
    <x v="1"/>
    <x v="1"/>
    <x v="7"/>
    <x v="2"/>
    <s v="(0.26543,0.27213)"/>
    <n v="31.6725247"/>
    <n v="59"/>
    <n v="5.7504999999999997"/>
    <s v="0.26"/>
    <s v="0.27"/>
    <s v="(0.26,0.27)"/>
    <n v="31.6725247"/>
  </r>
  <r>
    <x v="1"/>
    <x v="1"/>
    <x v="7"/>
    <x v="3"/>
    <s v="(0.26318,0.27014)"/>
    <n v="31.676049299999999"/>
    <n v="278"/>
    <n v="985.1739"/>
    <s v="0.26"/>
    <s v="0.27"/>
    <s v="(0.26,0.27)"/>
    <n v="31.676049299999999"/>
  </r>
  <r>
    <x v="1"/>
    <x v="2"/>
    <x v="0"/>
    <x v="0"/>
    <s v="(0.55093,0.49162)"/>
    <n v="0.33785979999999999"/>
    <n v="100"/>
    <n v="0.36659999999999998"/>
    <s v="0.55"/>
    <s v="0.49"/>
    <s v="(0.55,0.49)"/>
    <n v="0.33785979999999999"/>
  </r>
  <r>
    <x v="1"/>
    <x v="2"/>
    <x v="0"/>
    <x v="1"/>
    <s v="(0.5683,0.4699)"/>
    <n v="0.31858249999999999"/>
    <n v="84"/>
    <n v="43.621299999999998"/>
    <s v="0.56"/>
    <s v="0.46"/>
    <s v="(0.56,0.46)"/>
    <n v="0.31858249999999999"/>
  </r>
  <r>
    <x v="1"/>
    <x v="2"/>
    <x v="0"/>
    <x v="2"/>
    <s v="(0.57054,0.46743)"/>
    <n v="0.31686740000000002"/>
    <n v="81"/>
    <n v="2.0001000000000002"/>
    <s v="0.57"/>
    <s v="0.46"/>
    <s v="(0.57,0.46)"/>
    <n v="0.31686740000000002"/>
  </r>
  <r>
    <x v="1"/>
    <x v="2"/>
    <x v="0"/>
    <x v="3"/>
    <s v="(0.46877,0.3963)"/>
    <n v="0.39178420000000003"/>
    <n v="84"/>
    <n v="42.703800000000001"/>
    <s v="0.46"/>
    <s v="0.39"/>
    <s v="(0.46,0.39)"/>
    <n v="0.39178420000000003"/>
  </r>
  <r>
    <x v="1"/>
    <x v="2"/>
    <x v="1"/>
    <x v="0"/>
    <s v="(0.59514,0.47328)"/>
    <n v="0.58391020000000005"/>
    <n v="100"/>
    <n v="0.3246"/>
    <s v="0.59"/>
    <s v="0.47"/>
    <s v="(0.59,0.47)"/>
    <n v="0.58391020000000005"/>
  </r>
  <r>
    <x v="1"/>
    <x v="2"/>
    <x v="1"/>
    <x v="1"/>
    <s v="(0.5619,0.48181)"/>
    <n v="0.57450230000000002"/>
    <n v="147"/>
    <n v="73.56"/>
    <s v="0.56"/>
    <s v="0.48"/>
    <s v="(0.56,0.48)"/>
    <n v="0.57450230000000002"/>
  </r>
  <r>
    <x v="1"/>
    <x v="2"/>
    <x v="1"/>
    <x v="2"/>
    <s v="(0.5657,0.47747)"/>
    <n v="0.57146730000000001"/>
    <n v="80"/>
    <n v="1.9871000000000001"/>
    <s v="0.56"/>
    <s v="0.47"/>
    <s v="(0.56,0.47)"/>
    <n v="0.57146730000000001"/>
  </r>
  <r>
    <x v="1"/>
    <x v="2"/>
    <x v="1"/>
    <x v="3"/>
    <s v="(0.53063,0.48085)"/>
    <n v="0.58275779999999999"/>
    <n v="147"/>
    <n v="84.784099999999995"/>
    <s v="0.53"/>
    <s v="0.48"/>
    <s v="(0.53,0.48)"/>
    <n v="0.58275779999999999"/>
  </r>
  <r>
    <x v="1"/>
    <x v="2"/>
    <x v="2"/>
    <x v="0"/>
    <s v="(0.38612,0.46816)"/>
    <n v="1.1417846"/>
    <n v="100"/>
    <n v="0.47499999999999998"/>
    <s v="0.38"/>
    <s v="0.46"/>
    <s v="(0.38,0.46)"/>
    <n v="1.1417846"/>
  </r>
  <r>
    <x v="1"/>
    <x v="2"/>
    <x v="2"/>
    <x v="1"/>
    <s v="(0.46962,0.48669)"/>
    <n v="1.0174924999999999"/>
    <n v="168"/>
    <n v="112.50920000000001"/>
    <s v="0.46"/>
    <s v="0.48"/>
    <s v="(0.46,0.48)"/>
    <n v="1.0174924999999999"/>
  </r>
  <r>
    <x v="1"/>
    <x v="2"/>
    <x v="2"/>
    <x v="2"/>
    <s v="(0.46866,0.48391)"/>
    <n v="1.0147911999999999"/>
    <n v="64"/>
    <n v="2.0076999999999998"/>
    <s v="0.46"/>
    <s v="0.48"/>
    <s v="(0.46,0.48)"/>
    <n v="1.0147911999999999"/>
  </r>
  <r>
    <x v="1"/>
    <x v="2"/>
    <x v="2"/>
    <x v="3"/>
    <s v="(0.45713,0.47802)"/>
    <n v="1.0231535"/>
    <n v="168"/>
    <n v="103.5566"/>
    <s v="0.45"/>
    <s v="0.47"/>
    <s v="(0.45,0.47)"/>
    <n v="1.0231535"/>
  </r>
  <r>
    <x v="1"/>
    <x v="2"/>
    <x v="3"/>
    <x v="0"/>
    <s v="(0.4905,0.4706)"/>
    <n v="1.6284996"/>
    <n v="100"/>
    <n v="0.6048"/>
    <s v="0.49"/>
    <s v="0.47"/>
    <s v="(0.49,0.47)"/>
    <n v="1.6284996"/>
  </r>
  <r>
    <x v="1"/>
    <x v="2"/>
    <x v="3"/>
    <x v="1"/>
    <s v="(0.4858,0.49558)"/>
    <n v="1.6123510999999999"/>
    <n v="232"/>
    <n v="147.4718"/>
    <s v="0.48"/>
    <s v="0.49"/>
    <s v="(0.48,0.49)"/>
    <n v="1.6123510999999999"/>
  </r>
  <r>
    <x v="1"/>
    <x v="2"/>
    <x v="3"/>
    <x v="2"/>
    <s v="(0.4858,0.49562)"/>
    <n v="1.6123512"/>
    <n v="42"/>
    <n v="1.6011"/>
    <s v="0.48"/>
    <s v="0.49"/>
    <s v="(0.48,0.49)"/>
    <n v="1.6123512"/>
  </r>
  <r>
    <x v="1"/>
    <x v="2"/>
    <x v="3"/>
    <x v="3"/>
    <s v="(0.48311,0.4878)"/>
    <n v="1.6140451"/>
    <n v="252"/>
    <n v="177.99199999999999"/>
    <s v="0.48"/>
    <s v="0.48"/>
    <s v="(0.48,0.48)"/>
    <n v="1.6140451"/>
  </r>
  <r>
    <x v="1"/>
    <x v="2"/>
    <x v="4"/>
    <x v="0"/>
    <s v="(0.49418,0.50364)"/>
    <n v="3.2655262999999999"/>
    <n v="100"/>
    <n v="1.0689"/>
    <s v="0.49"/>
    <s v="0.50"/>
    <s v="(0.49,0.50)"/>
    <n v="3.2655262999999999"/>
  </r>
  <r>
    <x v="1"/>
    <x v="2"/>
    <x v="4"/>
    <x v="1"/>
    <s v="(0.51792,0.49956)"/>
    <n v="3.2370762000000002"/>
    <n v="190"/>
    <n v="151.46190000000001"/>
    <s v="0.51"/>
    <s v="0.49"/>
    <s v="(0.51,0.49)"/>
    <n v="3.2370762000000002"/>
  </r>
  <r>
    <x v="1"/>
    <x v="2"/>
    <x v="4"/>
    <x v="2"/>
    <s v="(0.51796,0.49957)"/>
    <n v="3.2370763"/>
    <n v="40"/>
    <n v="1.9737"/>
    <s v="0.51"/>
    <s v="0.49"/>
    <s v="(0.51,0.49)"/>
    <n v="3.2370763"/>
  </r>
  <r>
    <x v="1"/>
    <x v="2"/>
    <x v="4"/>
    <x v="3"/>
    <s v="(0.51773,0.50011)"/>
    <n v="3.2370930000000002"/>
    <n v="210"/>
    <n v="206.36259999999999"/>
    <s v="0.51"/>
    <s v="0.50"/>
    <s v="(0.51,0.50)"/>
    <n v="3.2370930000000002"/>
  </r>
  <r>
    <x v="1"/>
    <x v="2"/>
    <x v="5"/>
    <x v="0"/>
    <s v="(0.51435,0.51795)"/>
    <n v="6.4137287000000001"/>
    <n v="100"/>
    <n v="1.8001"/>
    <s v="0.51"/>
    <s v="0.51"/>
    <s v="(0.51,0.51)"/>
    <n v="6.4137287000000001"/>
  </r>
  <r>
    <x v="1"/>
    <x v="2"/>
    <x v="5"/>
    <x v="1"/>
    <s v="(0.50748,0.49644)"/>
    <n v="6.3360076999999997"/>
    <n v="208"/>
    <n v="221.7901"/>
    <s v="0.50"/>
    <s v="0.49"/>
    <s v="(0.50,0.49)"/>
    <n v="6.3360076999999997"/>
  </r>
  <r>
    <x v="1"/>
    <x v="2"/>
    <x v="5"/>
    <x v="2"/>
    <s v="(0.50747,0.49647)"/>
    <n v="6.3360078"/>
    <n v="41"/>
    <n v="2.0935000000000001"/>
    <s v="0.50"/>
    <s v="0.49"/>
    <s v="(0.50,0.49)"/>
    <n v="6.3360078"/>
  </r>
  <r>
    <x v="1"/>
    <x v="2"/>
    <x v="5"/>
    <x v="3"/>
    <s v="(0.50886,0.49578)"/>
    <n v="6.3362334999999996"/>
    <n v="231"/>
    <n v="320.50549999999998"/>
    <s v="0.50"/>
    <s v="0.49"/>
    <s v="(0.50,0.49)"/>
    <n v="6.3362334999999996"/>
  </r>
  <r>
    <x v="1"/>
    <x v="2"/>
    <x v="6"/>
    <x v="0"/>
    <s v="(0.57333,0.48419)"/>
    <n v="13.6137996"/>
    <n v="100"/>
    <n v="3.3153000000000001"/>
    <s v="0.57"/>
    <s v="0.48"/>
    <s v="(0.57,0.48)"/>
    <n v="13.6137996"/>
  </r>
  <r>
    <x v="1"/>
    <x v="2"/>
    <x v="6"/>
    <x v="1"/>
    <s v="(0.48525,0.49241)"/>
    <n v="12.0617833"/>
    <n v="215"/>
    <n v="349.71690000000001"/>
    <s v="0.48"/>
    <s v="0.49"/>
    <s v="(0.48,0.49)"/>
    <n v="12.0617833"/>
  </r>
  <r>
    <x v="1"/>
    <x v="2"/>
    <x v="6"/>
    <x v="2"/>
    <s v="(0.48614,0.49342)"/>
    <n v="12.060278500000001"/>
    <n v="49"/>
    <n v="3.4801000000000002"/>
    <s v="0.48"/>
    <s v="0.49"/>
    <s v="(0.48,0.49)"/>
    <n v="12.060278500000001"/>
  </r>
  <r>
    <x v="1"/>
    <x v="2"/>
    <x v="6"/>
    <x v="3"/>
    <s v="(0.48673,0.50104)"/>
    <n v="12.0764002"/>
    <n v="256"/>
    <n v="560.50549999999998"/>
    <s v="0.48"/>
    <s v="0.50"/>
    <s v="(0.48,0.50)"/>
    <n v="12.0764002"/>
  </r>
  <r>
    <x v="1"/>
    <x v="2"/>
    <x v="7"/>
    <x v="0"/>
    <s v="(0.4268,0.50888)"/>
    <n v="24.965422199999999"/>
    <n v="100"/>
    <n v="6.3909000000000002"/>
    <s v="0.42"/>
    <s v="0.50"/>
    <s v="(0.42,0.50)"/>
    <n v="24.965422199999999"/>
  </r>
  <r>
    <x v="1"/>
    <x v="2"/>
    <x v="7"/>
    <x v="1"/>
    <s v="(0.49196,0.49042)"/>
    <n v="23.1306881"/>
    <n v="129"/>
    <n v="323.04230000000001"/>
    <s v="0.49"/>
    <s v="0.49"/>
    <s v="(0.49,0.49)"/>
    <n v="23.1306881"/>
  </r>
  <r>
    <x v="1"/>
    <x v="2"/>
    <x v="7"/>
    <x v="2"/>
    <s v="(0.49192,0.49046)"/>
    <n v="23.130689100000001"/>
    <n v="39"/>
    <n v="4.4318999999999997"/>
    <s v="0.49"/>
    <s v="0.49"/>
    <s v="(0.49,0.49)"/>
    <n v="23.130689100000001"/>
  </r>
  <r>
    <x v="1"/>
    <x v="2"/>
    <x v="7"/>
    <x v="3"/>
    <s v="(0.4806,0.48801)"/>
    <n v="23.183099500000001"/>
    <n v="207"/>
    <n v="721.79179999999997"/>
    <s v="0.48"/>
    <s v="0.48"/>
    <s v="(0.48,0.48)"/>
    <n v="23.183099500000001"/>
  </r>
  <r>
    <x v="1"/>
    <x v="0"/>
    <x v="0"/>
    <x v="0"/>
    <s v="(0.55826,0.32544)"/>
    <n v="0.35366209999999998"/>
    <n v="100"/>
    <n v="0.34339999999999998"/>
    <s v="0.55"/>
    <s v="0.32"/>
    <s v="(0.55,0.32)"/>
    <n v="0.35366209999999998"/>
  </r>
  <r>
    <x v="1"/>
    <x v="0"/>
    <x v="0"/>
    <x v="1"/>
    <s v="(0.55467,0.35591)"/>
    <n v="0.34791899999999998"/>
    <n v="84"/>
    <n v="44.833799999999997"/>
    <s v="0.55"/>
    <s v="0.35"/>
    <s v="(0.55,0.35)"/>
    <n v="0.34791899999999998"/>
  </r>
  <r>
    <x v="1"/>
    <x v="0"/>
    <x v="0"/>
    <x v="2"/>
    <s v="(0.54987,0.3511)"/>
    <n v="0.34421200000000002"/>
    <n v="74"/>
    <n v="1.9023000000000001"/>
    <s v="0.54"/>
    <s v="0.35"/>
    <s v="(0.54,0.35)"/>
    <n v="0.34421200000000002"/>
  </r>
  <r>
    <x v="1"/>
    <x v="0"/>
    <x v="0"/>
    <x v="3"/>
    <s v="(0.51782,0.43265)"/>
    <n v="0.39188020000000001"/>
    <n v="84"/>
    <n v="48.194400000000002"/>
    <s v="0.51"/>
    <s v="0.43"/>
    <s v="(0.51,0.43)"/>
    <n v="0.39188020000000001"/>
  </r>
  <r>
    <x v="1"/>
    <x v="0"/>
    <x v="1"/>
    <x v="0"/>
    <s v="(0.45842,0.49337)"/>
    <n v="1.2844236"/>
    <n v="100"/>
    <n v="0.33400000000000002"/>
    <s v="0.45"/>
    <s v="0.49"/>
    <s v="(0.45,0.49)"/>
    <n v="1.2844236"/>
  </r>
  <r>
    <x v="1"/>
    <x v="0"/>
    <x v="1"/>
    <x v="1"/>
    <s v="(0.43935,0.45708)"/>
    <n v="1.2726582"/>
    <n v="106"/>
    <n v="60.002800000000001"/>
    <s v="0.43"/>
    <s v="0.45"/>
    <s v="(0.43,0.45)"/>
    <n v="1.2726582"/>
  </r>
  <r>
    <x v="1"/>
    <x v="0"/>
    <x v="1"/>
    <x v="2"/>
    <s v="(0.4393,0.45707)"/>
    <n v="1.2726582"/>
    <n v="48"/>
    <n v="1.3295999999999999"/>
    <s v="0.43"/>
    <s v="0.45"/>
    <s v="(0.43,0.45)"/>
    <n v="1.2726582"/>
  </r>
  <r>
    <x v="1"/>
    <x v="0"/>
    <x v="1"/>
    <x v="3"/>
    <s v="(0.44592,0.43892)"/>
    <n v="1.2752688000000001"/>
    <n v="126"/>
    <n v="65.675799999999995"/>
    <s v="0.44"/>
    <s v="0.43"/>
    <s v="(0.44,0.43)"/>
    <n v="1.2752688000000001"/>
  </r>
  <r>
    <x v="1"/>
    <x v="0"/>
    <x v="2"/>
    <x v="0"/>
    <s v="(0.52027,0.52393)"/>
    <n v="2.5661331999999999"/>
    <n v="100"/>
    <n v="0.4325"/>
    <s v="0.52"/>
    <s v="0.52"/>
    <s v="(0.52,0.52)"/>
    <n v="2.5661331999999999"/>
  </r>
  <r>
    <x v="1"/>
    <x v="0"/>
    <x v="2"/>
    <x v="1"/>
    <s v="(0.56051,0.48437)"/>
    <n v="2.5247354"/>
    <n v="149"/>
    <n v="85.374499999999998"/>
    <s v="0.56"/>
    <s v="0.48"/>
    <s v="(0.56,0.48)"/>
    <n v="2.5247354"/>
  </r>
  <r>
    <x v="1"/>
    <x v="0"/>
    <x v="2"/>
    <x v="2"/>
    <s v="(0.56053,0.48434)"/>
    <n v="2.5247354"/>
    <n v="45"/>
    <n v="1.4403999999999999"/>
    <s v="0.56"/>
    <s v="0.48"/>
    <s v="(0.56,0.48)"/>
    <n v="2.5247354"/>
  </r>
  <r>
    <x v="1"/>
    <x v="0"/>
    <x v="2"/>
    <x v="3"/>
    <s v="(0.57351,0.46125)"/>
    <n v="2.5338796000000001"/>
    <n v="168"/>
    <n v="105.46599999999999"/>
    <s v="0.57"/>
    <s v="0.46"/>
    <s v="(0.57,0.46)"/>
    <n v="2.5338796000000001"/>
  </r>
  <r>
    <x v="1"/>
    <x v="0"/>
    <x v="3"/>
    <x v="0"/>
    <s v="(0.52389,0.43833)"/>
    <n v="4.0659691000000002"/>
    <n v="100"/>
    <n v="0.78969999999999996"/>
    <s v="0.52"/>
    <s v="0.43"/>
    <s v="(0.52,0.43)"/>
    <n v="4.0659691000000002"/>
  </r>
  <r>
    <x v="1"/>
    <x v="0"/>
    <x v="3"/>
    <x v="1"/>
    <s v="(0.53291,0.45563)"/>
    <n v="4.0564511999999997"/>
    <n v="149"/>
    <n v="98.641499999999994"/>
    <s v="0.53"/>
    <s v="0.45"/>
    <s v="(0.53,0.45)"/>
    <n v="4.0564511999999997"/>
  </r>
  <r>
    <x v="1"/>
    <x v="0"/>
    <x v="3"/>
    <x v="2"/>
    <s v="(0.5329,0.45563)"/>
    <n v="4.0564511999999997"/>
    <n v="45"/>
    <n v="1.5173000000000001"/>
    <s v="0.53"/>
    <s v="0.45"/>
    <s v="(0.53,0.45)"/>
    <n v="4.0564511999999997"/>
  </r>
  <r>
    <x v="1"/>
    <x v="0"/>
    <x v="3"/>
    <x v="3"/>
    <s v="(0.54204,0.44082)"/>
    <n v="4.0640178000000002"/>
    <n v="168"/>
    <n v="121.1002"/>
    <s v="0.54"/>
    <s v="0.44"/>
    <s v="(0.54,0.44)"/>
    <n v="4.0640178000000002"/>
  </r>
  <r>
    <x v="1"/>
    <x v="0"/>
    <x v="4"/>
    <x v="0"/>
    <s v="(0.43375,0.54135)"/>
    <n v="9.0608105000000005"/>
    <n v="100"/>
    <n v="1.1007"/>
    <s v="0.43"/>
    <s v="0.54"/>
    <s v="(0.43,0.54)"/>
    <n v="9.0608105000000005"/>
  </r>
  <r>
    <x v="1"/>
    <x v="0"/>
    <x v="4"/>
    <x v="1"/>
    <s v="(0.48295,0.47724)"/>
    <n v="8.7407910999999991"/>
    <n v="190"/>
    <n v="151.68729999999999"/>
    <s v="0.48"/>
    <s v="0.47"/>
    <s v="(0.48,0.47)"/>
    <n v="8.7407910999999991"/>
  </r>
  <r>
    <x v="1"/>
    <x v="0"/>
    <x v="4"/>
    <x v="2"/>
    <s v="(0.48298,0.47729)"/>
    <n v="8.7407912999999997"/>
    <n v="44"/>
    <n v="2.0105"/>
    <s v="0.48"/>
    <s v="0.47"/>
    <s v="(0.48,0.47)"/>
    <n v="8.7407912999999997"/>
  </r>
  <r>
    <x v="1"/>
    <x v="0"/>
    <x v="4"/>
    <x v="3"/>
    <s v="(0.47678,0.48017)"/>
    <n v="8.7430772999999995"/>
    <n v="210"/>
    <n v="189.9648"/>
    <s v="0.47"/>
    <s v="0.48"/>
    <s v="(0.47,0.48)"/>
    <n v="8.7430772999999995"/>
  </r>
  <r>
    <x v="1"/>
    <x v="0"/>
    <x v="5"/>
    <x v="0"/>
    <s v="(0.52544,0.4716)"/>
    <n v="16.871744400000001"/>
    <n v="100"/>
    <n v="1.7674000000000001"/>
    <s v="0.52"/>
    <s v="0.47"/>
    <s v="(0.52,0.47)"/>
    <n v="16.871744400000001"/>
  </r>
  <r>
    <x v="1"/>
    <x v="0"/>
    <x v="5"/>
    <x v="1"/>
    <s v="(0.50534,0.49584)"/>
    <n v="16.762391699999998"/>
    <n v="238"/>
    <n v="256.2543"/>
    <s v="0.50"/>
    <s v="0.49"/>
    <s v="(0.50,0.49)"/>
    <n v="16.762391699999998"/>
  </r>
  <r>
    <x v="1"/>
    <x v="0"/>
    <x v="5"/>
    <x v="2"/>
    <s v="(0.5057,0.49635)"/>
    <n v="16.760877600000001"/>
    <n v="51"/>
    <n v="2.5249000000000001"/>
    <s v="0.50"/>
    <s v="0.49"/>
    <s v="(0.50,0.49)"/>
    <n v="16.760877600000001"/>
  </r>
  <r>
    <x v="1"/>
    <x v="0"/>
    <x v="5"/>
    <x v="3"/>
    <s v="(0.51394,0.4945)"/>
    <n v="16.768194900000001"/>
    <n v="252"/>
    <n v="332.81760000000003"/>
    <s v="0.51"/>
    <s v="0.49"/>
    <s v="(0.51,0.49)"/>
    <n v="16.768194900000001"/>
  </r>
  <r>
    <x v="1"/>
    <x v="0"/>
    <x v="6"/>
    <x v="0"/>
    <s v="(0.4488,0.5576)"/>
    <n v="33.450822500000001"/>
    <n v="100"/>
    <n v="3.2547999999999999"/>
    <s v="0.44"/>
    <s v="0.55"/>
    <s v="(0.44,0.55)"/>
    <n v="33.450822500000001"/>
  </r>
  <r>
    <x v="1"/>
    <x v="0"/>
    <x v="6"/>
    <x v="1"/>
    <s v="(0.48483,0.52359)"/>
    <n v="32.977070599999998"/>
    <n v="243"/>
    <n v="393.81079999999997"/>
    <s v="0.48"/>
    <s v="0.52"/>
    <s v="(0.48,0.52)"/>
    <n v="32.977070599999998"/>
  </r>
  <r>
    <x v="1"/>
    <x v="0"/>
    <x v="6"/>
    <x v="2"/>
    <s v="(0.4848,0.52359)"/>
    <n v="32.977070900000001"/>
    <n v="40"/>
    <n v="3.3167"/>
    <s v="0.48"/>
    <s v="0.52"/>
    <s v="(0.48,0.52)"/>
    <n v="32.977070900000001"/>
  </r>
  <r>
    <x v="1"/>
    <x v="0"/>
    <x v="6"/>
    <x v="3"/>
    <s v="(0.48424,0.52974)"/>
    <n v="32.984434700000001"/>
    <n v="333"/>
    <n v="717.3066"/>
    <s v="0.48"/>
    <s v="0.52"/>
    <s v="(0.48,0.52)"/>
    <n v="32.984434700000001"/>
  </r>
  <r>
    <x v="1"/>
    <x v="0"/>
    <x v="7"/>
    <x v="0"/>
    <s v="(0.47151,0.52345)"/>
    <n v="67.708916400000007"/>
    <n v="100"/>
    <n v="5.9668000000000001"/>
    <s v="0.47"/>
    <s v="0.52"/>
    <s v="(0.47,0.52)"/>
    <n v="67.708916400000007"/>
  </r>
  <r>
    <x v="1"/>
    <x v="0"/>
    <x v="7"/>
    <x v="1"/>
    <s v="(0.50043,0.50791)"/>
    <n v="67.293712600000006"/>
    <n v="252"/>
    <n v="625.69079999999997"/>
    <s v="0.50"/>
    <s v="0.50"/>
    <s v="(0.50,0.50)"/>
    <n v="67.293712600000006"/>
  </r>
  <r>
    <x v="1"/>
    <x v="0"/>
    <x v="7"/>
    <x v="2"/>
    <s v="(0.50045,0.50786)"/>
    <n v="67.293713600000004"/>
    <n v="39"/>
    <n v="3.9815"/>
    <s v="0.50"/>
    <s v="0.50"/>
    <s v="(0.50,0.50)"/>
    <n v="67.293713600000004"/>
  </r>
  <r>
    <x v="1"/>
    <x v="0"/>
    <x v="7"/>
    <x v="3"/>
    <s v="(0.4978,0.50425)"/>
    <n v="67.301532199999997"/>
    <n v="349"/>
    <n v="1212.0989"/>
    <s v="0.49"/>
    <s v="0.50"/>
    <s v="(0.49,0.50)"/>
    <n v="67.301532199999997"/>
  </r>
  <r>
    <x v="1"/>
    <x v="1"/>
    <x v="0"/>
    <x v="0"/>
    <s v="(0.21314,0.22078)"/>
    <n v="0.12591369999999999"/>
    <n v="100"/>
    <n v="0.25950000000000001"/>
    <s v="0.21"/>
    <s v="0.22"/>
    <s v="(0.21,0.22)"/>
    <n v="0.12591369999999999"/>
  </r>
  <r>
    <x v="1"/>
    <x v="1"/>
    <x v="0"/>
    <x v="1"/>
    <s v="(0.22634,0.19222)"/>
    <n v="0.1142758"/>
    <n v="84"/>
    <n v="45.682299999999998"/>
    <s v="0.22"/>
    <s v="0.19"/>
    <s v="(0.22,0.19)"/>
    <n v="0.1142758"/>
  </r>
  <r>
    <x v="1"/>
    <x v="1"/>
    <x v="0"/>
    <x v="2"/>
    <s v="(0.1877,0.18558)"/>
    <n v="0.1077983"/>
    <n v="79"/>
    <n v="2.0068999999999999"/>
    <s v="0.18"/>
    <s v="0.18"/>
    <s v="(0.18,0.18)"/>
    <n v="0.1077983"/>
  </r>
  <r>
    <x v="1"/>
    <x v="1"/>
    <x v="0"/>
    <x v="3"/>
    <s v="(0.14373,0.18907)"/>
    <n v="0.1196962"/>
    <n v="84"/>
    <n v="47.393799999999999"/>
    <s v="0.14"/>
    <s v="0.18"/>
    <s v="(0.14,0.18)"/>
    <n v="0.1196962"/>
  </r>
  <r>
    <x v="1"/>
    <x v="1"/>
    <x v="1"/>
    <x v="0"/>
    <s v="(0.1789,0.27287)"/>
    <n v="0.40083550000000001"/>
    <n v="100"/>
    <n v="0.29609999999999997"/>
    <s v="0.17"/>
    <s v="0.27"/>
    <s v="(0.17,0.27)"/>
    <n v="0.40083550000000001"/>
  </r>
  <r>
    <x v="1"/>
    <x v="1"/>
    <x v="1"/>
    <x v="1"/>
    <s v="(0.13477,0.30784)"/>
    <n v="0.37857629999999998"/>
    <n v="105"/>
    <n v="58.261600000000001"/>
    <s v="0.13"/>
    <s v="0.30"/>
    <s v="(0.13,0.30)"/>
    <n v="0.37857629999999998"/>
  </r>
  <r>
    <x v="1"/>
    <x v="1"/>
    <x v="1"/>
    <x v="2"/>
    <s v="(0.13471,0.30776)"/>
    <n v="0.37853199999999998"/>
    <n v="75"/>
    <n v="1.9715"/>
    <s v="0.13"/>
    <s v="0.30"/>
    <s v="(0.13,0.30)"/>
    <n v="0.37853199999999998"/>
  </r>
  <r>
    <x v="1"/>
    <x v="1"/>
    <x v="1"/>
    <x v="3"/>
    <s v="(0.11284,0.28444)"/>
    <n v="0.38576110000000002"/>
    <n v="105"/>
    <n v="60.6267"/>
    <s v="0.11"/>
    <s v="0.28"/>
    <s v="(0.11,0.28)"/>
    <n v="0.38576110000000002"/>
  </r>
  <r>
    <x v="1"/>
    <x v="1"/>
    <x v="2"/>
    <x v="0"/>
    <s v="(0.1274,0.21071)"/>
    <n v="0.77247840000000001"/>
    <n v="100"/>
    <n v="0.48130000000000001"/>
    <s v="0.12"/>
    <s v="0.21"/>
    <s v="(0.12,0.21)"/>
    <n v="0.77247840000000001"/>
  </r>
  <r>
    <x v="1"/>
    <x v="1"/>
    <x v="2"/>
    <x v="1"/>
    <s v="(0.16642,0.25296)"/>
    <n v="0.72071289999999999"/>
    <n v="147"/>
    <n v="82.192599999999999"/>
    <s v="0.16"/>
    <s v="0.25"/>
    <s v="(0.16,0.25)"/>
    <n v="0.72071289999999999"/>
  </r>
  <r>
    <x v="1"/>
    <x v="1"/>
    <x v="2"/>
    <x v="2"/>
    <s v="(0.17096,0.24997)"/>
    <n v="0.71770789999999995"/>
    <n v="79"/>
    <n v="2.2926000000000002"/>
    <s v="0.17"/>
    <s v="0.24"/>
    <s v="(0.17,0.24)"/>
    <n v="0.71770789999999995"/>
  </r>
  <r>
    <x v="1"/>
    <x v="1"/>
    <x v="2"/>
    <x v="3"/>
    <s v="(0.17416,0.25689)"/>
    <n v="0.71861989999999998"/>
    <n v="147"/>
    <n v="87.356200000000001"/>
    <s v="0.17"/>
    <s v="0.25"/>
    <s v="(0.17,0.25)"/>
    <n v="0.71861989999999998"/>
  </r>
  <r>
    <x v="1"/>
    <x v="1"/>
    <x v="3"/>
    <x v="0"/>
    <s v="(0.18873,0.33334)"/>
    <n v="1.7584111"/>
    <n v="100"/>
    <n v="0.76580000000000004"/>
    <s v="0.18"/>
    <s v="0.33"/>
    <s v="(0.18,0.33)"/>
    <n v="1.7584111"/>
  </r>
  <r>
    <x v="1"/>
    <x v="1"/>
    <x v="3"/>
    <x v="1"/>
    <s v="(0.17905,0.28145)"/>
    <n v="1.6820691999999999"/>
    <n v="192"/>
    <n v="127.15389999999999"/>
    <s v="0.17"/>
    <s v="0.28"/>
    <s v="(0.17,0.28)"/>
    <n v="1.6820691999999999"/>
  </r>
  <r>
    <x v="1"/>
    <x v="1"/>
    <x v="3"/>
    <x v="2"/>
    <s v="(0.17907,0.28143)"/>
    <n v="1.6820691999999999"/>
    <n v="68"/>
    <n v="2.0897000000000001"/>
    <s v="0.17"/>
    <s v="0.28"/>
    <s v="(0.17,0.28)"/>
    <n v="1.6820691999999999"/>
  </r>
  <r>
    <x v="1"/>
    <x v="1"/>
    <x v="3"/>
    <x v="3"/>
    <s v="(0.18057,0.26462)"/>
    <n v="1.6892077999999999"/>
    <n v="210"/>
    <n v="154.5934"/>
    <s v="0.18"/>
    <s v="0.26"/>
    <s v="(0.18,0.26)"/>
    <n v="1.6892077999999999"/>
  </r>
  <r>
    <x v="1"/>
    <x v="1"/>
    <x v="4"/>
    <x v="0"/>
    <s v="(0.20677,0.2975)"/>
    <n v="3.1270251999999998"/>
    <n v="100"/>
    <n v="0.99629999999999996"/>
    <s v="0.20"/>
    <s v="0.29"/>
    <s v="(0.20,0.29)"/>
    <n v="3.1270251999999998"/>
  </r>
  <r>
    <x v="1"/>
    <x v="1"/>
    <x v="4"/>
    <x v="1"/>
    <s v="(0.17987,0.27978)"/>
    <n v="3.0761707999999999"/>
    <n v="212"/>
    <n v="173.05449999999999"/>
    <s v="0.17"/>
    <s v="0.27"/>
    <s v="(0.17,0.27)"/>
    <n v="3.0761707999999999"/>
  </r>
  <r>
    <x v="1"/>
    <x v="1"/>
    <x v="4"/>
    <x v="2"/>
    <s v="(0.17985,0.27973)"/>
    <n v="3.0761709000000002"/>
    <n v="69"/>
    <n v="2.3696000000000002"/>
    <s v="0.17"/>
    <s v="0.27"/>
    <s v="(0.17,0.27)"/>
    <n v="3.0761709000000002"/>
  </r>
  <r>
    <x v="1"/>
    <x v="1"/>
    <x v="4"/>
    <x v="3"/>
    <s v="(0.17186,0.28096)"/>
    <n v="3.0793822999999998"/>
    <n v="231"/>
    <n v="205.52770000000001"/>
    <s v="0.17"/>
    <s v="0.28"/>
    <s v="(0.17,0.28)"/>
    <n v="3.0793822999999998"/>
  </r>
  <r>
    <x v="1"/>
    <x v="1"/>
    <x v="5"/>
    <x v="0"/>
    <s v="(0.21072,0.33194)"/>
    <n v="6.4779828999999998"/>
    <n v="100"/>
    <n v="1.8098000000000001"/>
    <s v="0.21"/>
    <s v="0.33"/>
    <s v="(0.21,0.33)"/>
    <n v="6.4779828999999998"/>
  </r>
  <r>
    <x v="1"/>
    <x v="1"/>
    <x v="5"/>
    <x v="1"/>
    <s v="(0.18296,0.28031)"/>
    <n v="6.120018"/>
    <n v="213"/>
    <n v="224.9838"/>
    <s v="0.18"/>
    <s v="0.28"/>
    <s v="(0.18,0.28)"/>
    <n v="6.120018"/>
  </r>
  <r>
    <x v="1"/>
    <x v="1"/>
    <x v="5"/>
    <x v="2"/>
    <s v="(0.183,0.28034)"/>
    <n v="6.1200181999999996"/>
    <n v="69"/>
    <n v="6.5739000000000001"/>
    <s v="0.18"/>
    <s v="0.28"/>
    <s v="(0.18,0.28)"/>
    <n v="6.1200181999999996"/>
  </r>
  <r>
    <x v="1"/>
    <x v="1"/>
    <x v="5"/>
    <x v="3"/>
    <s v="(0.1802,0.27616)"/>
    <n v="6.1224293999999997"/>
    <n v="231"/>
    <n v="302.69990000000001"/>
    <s v="0.18"/>
    <s v="0.27"/>
    <s v="(0.18,0.27)"/>
    <n v="6.1224293999999997"/>
  </r>
  <r>
    <x v="1"/>
    <x v="1"/>
    <x v="6"/>
    <x v="0"/>
    <s v="(0.11998,0.26378)"/>
    <n v="13.606000699999999"/>
    <n v="100"/>
    <n v="3.3647"/>
    <s v="0.11"/>
    <s v="0.26"/>
    <s v="(0.11,0.26)"/>
    <n v="13.606000699999999"/>
  </r>
  <r>
    <x v="1"/>
    <x v="1"/>
    <x v="6"/>
    <x v="1"/>
    <s v="(0.19355,0.27314)"/>
    <n v="12.523095100000001"/>
    <n v="224"/>
    <n v="376.584"/>
    <s v="0.19"/>
    <s v="0.27"/>
    <s v="(0.19,0.27)"/>
    <n v="12.523095100000001"/>
  </r>
  <r>
    <x v="1"/>
    <x v="1"/>
    <x v="6"/>
    <x v="2"/>
    <s v="(0.19352,0.27318)"/>
    <n v="12.523095400000001"/>
    <n v="70"/>
    <n v="4.4038000000000004"/>
    <s v="0.19"/>
    <s v="0.27"/>
    <s v="(0.19,0.27)"/>
    <n v="12.523095400000001"/>
  </r>
  <r>
    <x v="1"/>
    <x v="1"/>
    <x v="6"/>
    <x v="3"/>
    <s v="(0.19313,0.27115)"/>
    <n v="12.5238982"/>
    <n v="235"/>
    <n v="489.12619999999998"/>
    <s v="0.19"/>
    <s v="0.27"/>
    <s v="(0.19,0.27)"/>
    <n v="12.5238982"/>
  </r>
  <r>
    <x v="1"/>
    <x v="1"/>
    <x v="7"/>
    <x v="0"/>
    <s v="(0.17003,0.25964)"/>
    <n v="25.286268400000001"/>
    <n v="100"/>
    <n v="6.3270999999999997"/>
    <s v="0.17"/>
    <s v="0.25"/>
    <s v="(0.17,0.25)"/>
    <n v="25.286268400000001"/>
  </r>
  <r>
    <x v="1"/>
    <x v="1"/>
    <x v="7"/>
    <x v="1"/>
    <s v="(0.20008,0.27069)"/>
    <n v="24.891614000000001"/>
    <n v="113"/>
    <n v="296.26229999999998"/>
    <s v="0.20"/>
    <s v="0.27"/>
    <s v="(0.20,0.27)"/>
    <n v="24.891614000000001"/>
  </r>
  <r>
    <x v="1"/>
    <x v="1"/>
    <x v="7"/>
    <x v="2"/>
    <s v="(0.2001,0.27072)"/>
    <n v="24.891614400000002"/>
    <n v="68"/>
    <n v="7.1685999999999996"/>
    <s v="0.20"/>
    <s v="0.27"/>
    <s v="(0.20,0.27)"/>
    <n v="24.891614400000002"/>
  </r>
  <r>
    <x v="1"/>
    <x v="1"/>
    <x v="7"/>
    <x v="3"/>
    <s v="(0.19748,0.26995)"/>
    <n v="24.894437700000001"/>
    <n v="182"/>
    <n v="668.30430000000001"/>
    <s v="0.19"/>
    <s v="0.26"/>
    <s v="(0.19,0.26)"/>
    <n v="24.894437700000001"/>
  </r>
  <r>
    <x v="1"/>
    <x v="2"/>
    <x v="0"/>
    <x v="0"/>
    <s v="(0.39182,0.29098)"/>
    <n v="0.24755920000000001"/>
    <n v="100"/>
    <n v="0.30349999999999999"/>
    <s v="0.39"/>
    <s v="0.29"/>
    <s v="(0.39,0.29)"/>
    <n v="0.24755920000000001"/>
  </r>
  <r>
    <x v="1"/>
    <x v="2"/>
    <x v="0"/>
    <x v="1"/>
    <s v="(0.41886,0.24027)"/>
    <n v="0.23021320000000001"/>
    <n v="84"/>
    <n v="45.049900000000001"/>
    <s v="0.41"/>
    <s v="0.24"/>
    <s v="(0.41,0.24)"/>
    <n v="0.23021320000000001"/>
  </r>
  <r>
    <x v="1"/>
    <x v="2"/>
    <x v="0"/>
    <x v="2"/>
    <s v="(0.43137,0.23085)"/>
    <n v="0.22445039999999999"/>
    <n v="83"/>
    <n v="2.1048"/>
    <s v="0.43"/>
    <s v="0.23"/>
    <s v="(0.43,0.23)"/>
    <n v="0.22445039999999999"/>
  </r>
  <r>
    <x v="1"/>
    <x v="2"/>
    <x v="0"/>
    <x v="3"/>
    <s v="(0.52322,0.22233)"/>
    <n v="0.27172239999999998"/>
    <n v="84"/>
    <n v="42.531599999999997"/>
    <s v="0.52"/>
    <s v="0.22"/>
    <s v="(0.52,0.22)"/>
    <n v="0.27172239999999998"/>
  </r>
  <r>
    <x v="1"/>
    <x v="2"/>
    <x v="1"/>
    <x v="0"/>
    <s v="(0.53507,0.34504)"/>
    <n v="0.49981409999999998"/>
    <n v="100"/>
    <n v="0.56730000000000003"/>
    <s v="0.53"/>
    <s v="0.34"/>
    <s v="(0.53,0.34)"/>
    <n v="0.49981409999999998"/>
  </r>
  <r>
    <x v="1"/>
    <x v="2"/>
    <x v="1"/>
    <x v="1"/>
    <s v="(0.50852,0.3487)"/>
    <n v="0.49478800000000001"/>
    <n v="85"/>
    <n v="43.446300000000001"/>
    <s v="0.50"/>
    <s v="0.34"/>
    <s v="(0.50,0.34)"/>
    <n v="0.49478800000000001"/>
  </r>
  <r>
    <x v="1"/>
    <x v="2"/>
    <x v="1"/>
    <x v="2"/>
    <s v="(0.50852,0.34875)"/>
    <n v="0.49478810000000001"/>
    <n v="53"/>
    <n v="1.6267"/>
    <s v="0.50"/>
    <s v="0.34"/>
    <s v="(0.50,0.34)"/>
    <n v="0.49478810000000001"/>
  </r>
  <r>
    <x v="1"/>
    <x v="2"/>
    <x v="1"/>
    <x v="3"/>
    <s v="(0.51802,0.36784)"/>
    <n v="0.49798310000000001"/>
    <n v="105"/>
    <n v="56.115600000000001"/>
    <s v="0.51"/>
    <s v="0.36"/>
    <s v="(0.51,0.36)"/>
    <n v="0.49798310000000001"/>
  </r>
  <r>
    <x v="1"/>
    <x v="2"/>
    <x v="2"/>
    <x v="0"/>
    <s v="(0.52606,0.43679)"/>
    <n v="0.81335869999999999"/>
    <n v="100"/>
    <n v="0.44829999999999998"/>
    <s v="0.52"/>
    <s v="0.43"/>
    <s v="(0.52,0.43)"/>
    <n v="0.81335869999999999"/>
  </r>
  <r>
    <x v="1"/>
    <x v="2"/>
    <x v="2"/>
    <x v="1"/>
    <s v="(0.53221,0.4173)"/>
    <n v="0.80792750000000002"/>
    <n v="107"/>
    <n v="58.798900000000003"/>
    <s v="0.53"/>
    <s v="0.41"/>
    <s v="(0.53,0.41)"/>
    <n v="0.80792750000000002"/>
  </r>
  <r>
    <x v="1"/>
    <x v="2"/>
    <x v="2"/>
    <x v="2"/>
    <s v="(0.53219,0.4173)"/>
    <n v="0.80792750000000002"/>
    <n v="48"/>
    <n v="1.4601"/>
    <s v="0.53"/>
    <s v="0.41"/>
    <s v="(0.53,0.41)"/>
    <n v="0.80792750000000002"/>
  </r>
  <r>
    <x v="1"/>
    <x v="2"/>
    <x v="2"/>
    <x v="3"/>
    <s v="(0.5414,0.42812)"/>
    <n v="0.81054709999999996"/>
    <n v="147"/>
    <n v="95.663899999999998"/>
    <s v="0.54"/>
    <s v="0.42"/>
    <s v="(0.54,0.42)"/>
    <n v="0.81054709999999996"/>
  </r>
  <r>
    <x v="1"/>
    <x v="2"/>
    <x v="3"/>
    <x v="0"/>
    <s v="(0.5121,0.49394)"/>
    <n v="1.5587213"/>
    <n v="100"/>
    <n v="0.68620000000000003"/>
    <s v="0.51"/>
    <s v="0.49"/>
    <s v="(0.51,0.49)"/>
    <n v="1.5587213"/>
  </r>
  <r>
    <x v="1"/>
    <x v="2"/>
    <x v="3"/>
    <x v="1"/>
    <s v="(0.52347,0.47898)"/>
    <n v="1.5498945"/>
    <n v="107"/>
    <n v="67.841499999999996"/>
    <s v="0.52"/>
    <s v="0.47"/>
    <s v="(0.52,0.47)"/>
    <n v="1.5498945"/>
  </r>
  <r>
    <x v="1"/>
    <x v="2"/>
    <x v="3"/>
    <x v="2"/>
    <s v="(0.5235,0.47895)"/>
    <n v="1.5498946"/>
    <n v="40"/>
    <n v="1.3829"/>
    <s v="0.52"/>
    <s v="0.47"/>
    <s v="(0.52,0.47)"/>
    <n v="1.5498946"/>
  </r>
  <r>
    <x v="1"/>
    <x v="2"/>
    <x v="3"/>
    <x v="3"/>
    <s v="(0.53802,0.48708)"/>
    <n v="1.5568259"/>
    <n v="147"/>
    <n v="110.3199"/>
    <s v="0.53"/>
    <s v="0.48"/>
    <s v="(0.53,0.48)"/>
    <n v="1.5568259"/>
  </r>
  <r>
    <x v="1"/>
    <x v="2"/>
    <x v="4"/>
    <x v="0"/>
    <s v="(0.54559,0.48314)"/>
    <n v="3.0121628999999999"/>
    <n v="100"/>
    <n v="1.1389"/>
    <s v="0.54"/>
    <s v="0.48"/>
    <s v="(0.54,0.48)"/>
    <n v="3.0121628999999999"/>
  </r>
  <r>
    <x v="1"/>
    <x v="2"/>
    <x v="4"/>
    <x v="1"/>
    <s v="(0.51014,0.50924)"/>
    <n v="2.9190125"/>
    <n v="189"/>
    <n v="153.7047"/>
    <s v="0.51"/>
    <s v="0.50"/>
    <s v="(0.51,0.50)"/>
    <n v="2.9190125"/>
  </r>
  <r>
    <x v="1"/>
    <x v="2"/>
    <x v="4"/>
    <x v="2"/>
    <s v="(0.51111,0.50972)"/>
    <n v="2.9171892000000001"/>
    <n v="62"/>
    <n v="2.3525"/>
    <s v="0.51"/>
    <s v="0.50"/>
    <s v="(0.51,0.50)"/>
    <n v="2.9171892000000001"/>
  </r>
  <r>
    <x v="1"/>
    <x v="2"/>
    <x v="4"/>
    <x v="3"/>
    <s v="(0.50937,0.51539)"/>
    <n v="2.9190394999999998"/>
    <n v="189"/>
    <n v="182.38679999999999"/>
    <s v="0.50"/>
    <s v="0.51"/>
    <s v="(0.50,0.51)"/>
    <n v="2.9190394999999998"/>
  </r>
  <r>
    <x v="1"/>
    <x v="2"/>
    <x v="5"/>
    <x v="0"/>
    <s v="(0.46972,0.49117)"/>
    <n v="5.7030149999999997"/>
    <n v="100"/>
    <n v="1.8592"/>
    <s v="0.46"/>
    <s v="0.49"/>
    <s v="(0.46,0.49)"/>
    <n v="5.7030149999999997"/>
  </r>
  <r>
    <x v="1"/>
    <x v="2"/>
    <x v="5"/>
    <x v="1"/>
    <s v="(0.4894,0.50687)"/>
    <n v="5.5980274999999997"/>
    <n v="231"/>
    <n v="247.11940000000001"/>
    <s v="0.48"/>
    <s v="0.50"/>
    <s v="(0.48,0.50)"/>
    <n v="5.5980274999999997"/>
  </r>
  <r>
    <x v="1"/>
    <x v="2"/>
    <x v="5"/>
    <x v="2"/>
    <s v="(0.48941,0.50684)"/>
    <n v="5.5980276"/>
    <n v="43"/>
    <n v="2.5283000000000002"/>
    <s v="0.48"/>
    <s v="0.50"/>
    <s v="(0.48,0.50)"/>
    <n v="5.5980276"/>
  </r>
  <r>
    <x v="1"/>
    <x v="2"/>
    <x v="5"/>
    <x v="3"/>
    <s v="(0.49236,0.50987)"/>
    <n v="5.5997515"/>
    <n v="243"/>
    <n v="337.53949999999998"/>
    <s v="0.49"/>
    <s v="0.50"/>
    <s v="(0.49,0.50)"/>
    <n v="5.5997515"/>
  </r>
  <r>
    <x v="1"/>
    <x v="2"/>
    <x v="6"/>
    <x v="0"/>
    <s v="(0.479,0.53167)"/>
    <n v="12.085117800000001"/>
    <n v="100"/>
    <n v="3.1475"/>
    <s v="0.47"/>
    <s v="0.53"/>
    <s v="(0.47,0.53)"/>
    <n v="12.085117800000001"/>
  </r>
  <r>
    <x v="1"/>
    <x v="2"/>
    <x v="6"/>
    <x v="1"/>
    <s v="(0.46374,0.49793)"/>
    <n v="11.820443600000001"/>
    <n v="125"/>
    <n v="200.6"/>
    <s v="0.46"/>
    <s v="0.49"/>
    <s v="(0.46,0.49)"/>
    <n v="11.820443600000001"/>
  </r>
  <r>
    <x v="1"/>
    <x v="2"/>
    <x v="6"/>
    <x v="2"/>
    <s v="(0.46377,0.4979)"/>
    <n v="11.820443900000001"/>
    <n v="48"/>
    <n v="3.5375999999999999"/>
    <s v="0.46"/>
    <s v="0.49"/>
    <s v="(0.46,0.49)"/>
    <n v="11.820443900000001"/>
  </r>
  <r>
    <x v="1"/>
    <x v="2"/>
    <x v="6"/>
    <x v="3"/>
    <s v="(0.46576,0.49182)"/>
    <n v="11.8284348"/>
    <n v="162"/>
    <n v="362.86430000000001"/>
    <s v="0.46"/>
    <s v="0.49"/>
    <s v="(0.46,0.49)"/>
    <n v="11.8284348"/>
  </r>
  <r>
    <x v="1"/>
    <x v="2"/>
    <x v="7"/>
    <x v="0"/>
    <s v="(0.51066,0.53853)"/>
    <n v="25.2020661"/>
    <n v="100"/>
    <n v="6.6897000000000002"/>
    <s v="0.51"/>
    <s v="0.53"/>
    <s v="(0.51,0.53)"/>
    <n v="25.2020661"/>
  </r>
  <r>
    <x v="1"/>
    <x v="2"/>
    <x v="7"/>
    <x v="1"/>
    <s v="(0.47484,0.5035)"/>
    <n v="24.2331957"/>
    <n v="151"/>
    <n v="413.90039999999999"/>
    <s v="0.47"/>
    <s v="0.50"/>
    <s v="(0.47,0.50)"/>
    <n v="24.2331957"/>
  </r>
  <r>
    <x v="1"/>
    <x v="2"/>
    <x v="7"/>
    <x v="2"/>
    <s v="(0.47483,0.50354)"/>
    <n v="24.233196199999998"/>
    <n v="44"/>
    <n v="8.4519000000000002"/>
    <s v="0.47"/>
    <s v="0.50"/>
    <s v="(0.47,0.50)"/>
    <n v="24.233196199999998"/>
  </r>
  <r>
    <x v="1"/>
    <x v="2"/>
    <x v="7"/>
    <x v="3"/>
    <s v="(0.47519,0.50375)"/>
    <n v="24.233268899999999"/>
    <n v="171"/>
    <n v="611.8193"/>
    <s v="0.47"/>
    <s v="0.50"/>
    <s v="(0.47,0.50)"/>
    <n v="24.233268899999999"/>
  </r>
  <r>
    <x v="1"/>
    <x v="0"/>
    <x v="0"/>
    <x v="0"/>
    <s v="(0.25833,0.49708)"/>
    <n v="0.68998990000000004"/>
    <n v="100"/>
    <n v="0.38569999999999999"/>
    <s v="0.25"/>
    <s v="0.49"/>
    <s v="(0.25,0.49)"/>
    <n v="0.68998990000000004"/>
  </r>
  <r>
    <x v="1"/>
    <x v="0"/>
    <x v="0"/>
    <x v="1"/>
    <s v="(0.26373,0.51403)"/>
    <n v="0.68738630000000001"/>
    <n v="84"/>
    <n v="45.513399999999997"/>
    <s v="0.26"/>
    <s v="0.51"/>
    <s v="(0.26,0.51)"/>
    <n v="0.68738630000000001"/>
  </r>
  <r>
    <x v="1"/>
    <x v="0"/>
    <x v="0"/>
    <x v="2"/>
    <s v="(0.26868,0.51161)"/>
    <n v="0.68230199999999996"/>
    <n v="80"/>
    <n v="2.4499"/>
    <s v="0.26"/>
    <s v="0.51"/>
    <s v="(0.26,0.51)"/>
    <n v="0.68230199999999996"/>
  </r>
  <r>
    <x v="1"/>
    <x v="0"/>
    <x v="0"/>
    <x v="3"/>
    <s v="(0.27268,0.44614)"/>
    <n v="0.74200219999999995"/>
    <n v="84"/>
    <n v="51.6569"/>
    <s v="0.27"/>
    <s v="0.44"/>
    <s v="(0.27,0.44)"/>
    <n v="0.74200219999999995"/>
  </r>
  <r>
    <x v="1"/>
    <x v="0"/>
    <x v="1"/>
    <x v="0"/>
    <s v="(0.3137,0.5858)"/>
    <n v="1.0911109999999999"/>
    <n v="100"/>
    <n v="0.48180000000000001"/>
    <s v="0.31"/>
    <s v="0.58"/>
    <s v="(0.31,0.58)"/>
    <n v="1.0911109999999999"/>
  </r>
  <r>
    <x v="1"/>
    <x v="0"/>
    <x v="1"/>
    <x v="1"/>
    <s v="(0.29097,0.52595)"/>
    <n v="1.0117619"/>
    <n v="126"/>
    <n v="68.786500000000004"/>
    <s v="0.29"/>
    <s v="0.52"/>
    <s v="(0.29,0.52)"/>
    <n v="1.0117619"/>
  </r>
  <r>
    <x v="1"/>
    <x v="0"/>
    <x v="1"/>
    <x v="2"/>
    <s v="(0.29734,0.52378)"/>
    <n v="1.0064968000000001"/>
    <n v="81"/>
    <n v="2.0703999999999998"/>
    <s v="0.29"/>
    <s v="0.52"/>
    <s v="(0.29,0.52)"/>
    <n v="1.0064968000000001"/>
  </r>
  <r>
    <x v="1"/>
    <x v="0"/>
    <x v="1"/>
    <x v="3"/>
    <s v="(0.34247,0.54003)"/>
    <n v="1.0246713000000001"/>
    <n v="126"/>
    <n v="70.838399999999993"/>
    <s v="0.34"/>
    <s v="0.54"/>
    <s v="(0.34,0.54)"/>
    <n v="1.0246713000000001"/>
  </r>
  <r>
    <x v="1"/>
    <x v="0"/>
    <x v="2"/>
    <x v="0"/>
    <s v="(0.491,0.46404)"/>
    <n v="2.8266680000000002"/>
    <n v="100"/>
    <n v="0.43190000000000001"/>
    <s v="0.49"/>
    <s v="0.46"/>
    <s v="(0.49,0.46)"/>
    <n v="2.8266680000000002"/>
  </r>
  <r>
    <x v="1"/>
    <x v="0"/>
    <x v="2"/>
    <x v="1"/>
    <s v="(0.46513,0.49246)"/>
    <n v="2.7590110999999999"/>
    <n v="126"/>
    <n v="71.5227"/>
    <s v="0.46"/>
    <s v="0.49"/>
    <s v="(0.46,0.49)"/>
    <n v="2.7590110999999999"/>
  </r>
  <r>
    <x v="1"/>
    <x v="0"/>
    <x v="2"/>
    <x v="2"/>
    <s v="(0.46121,0.48988)"/>
    <n v="2.7561076"/>
    <n v="53"/>
    <n v="1.5616000000000001"/>
    <s v="0.46"/>
    <s v="0.48"/>
    <s v="(0.46,0.48)"/>
    <n v="2.7561076"/>
  </r>
  <r>
    <x v="1"/>
    <x v="0"/>
    <x v="2"/>
    <x v="3"/>
    <s v="(0.43926,0.45735)"/>
    <n v="2.8001801999999998"/>
    <n v="126"/>
    <n v="79.7042"/>
    <s v="0.43"/>
    <s v="0.45"/>
    <s v="(0.43,0.45)"/>
    <n v="2.8001801999999998"/>
  </r>
  <r>
    <x v="1"/>
    <x v="0"/>
    <x v="3"/>
    <x v="0"/>
    <s v="(0.44649,0.44706)"/>
    <n v="4.0152020000000004"/>
    <n v="100"/>
    <n v="0.67849999999999999"/>
    <s v="0.44"/>
    <s v="0.44"/>
    <s v="(0.44,0.44)"/>
    <n v="4.0152020000000004"/>
  </r>
  <r>
    <x v="1"/>
    <x v="0"/>
    <x v="3"/>
    <x v="1"/>
    <s v="(0.45816,0.46993)"/>
    <n v="3.9987727999999998"/>
    <n v="126"/>
    <n v="77.995099999999994"/>
    <s v="0.45"/>
    <s v="0.46"/>
    <s v="(0.45,0.46)"/>
    <n v="3.9987727999999998"/>
  </r>
  <r>
    <x v="1"/>
    <x v="0"/>
    <x v="3"/>
    <x v="2"/>
    <s v="(0.45756,0.4704)"/>
    <n v="3.9976579000000001"/>
    <n v="70"/>
    <n v="2.1936"/>
    <s v="0.45"/>
    <s v="0.47"/>
    <s v="(0.45,0.47)"/>
    <n v="3.9976579000000001"/>
  </r>
  <r>
    <x v="1"/>
    <x v="0"/>
    <x v="3"/>
    <x v="3"/>
    <s v="(0.44422,0.44855)"/>
    <n v="4.0152245000000004"/>
    <n v="126"/>
    <n v="97.627799999999993"/>
    <s v="0.44"/>
    <s v="0.44"/>
    <s v="(0.44,0.44)"/>
    <n v="4.0152245000000004"/>
  </r>
  <r>
    <x v="1"/>
    <x v="0"/>
    <x v="4"/>
    <x v="0"/>
    <s v="(0.39502,0.4549)"/>
    <n v="8.3299529000000003"/>
    <n v="100"/>
    <n v="1.5599000000000001"/>
    <s v="0.39"/>
    <s v="0.45"/>
    <s v="(0.39,0.45)"/>
    <n v="8.3299529000000003"/>
  </r>
  <r>
    <x v="1"/>
    <x v="0"/>
    <x v="4"/>
    <x v="1"/>
    <s v="(0.44683,0.44558)"/>
    <n v="8.1941553000000003"/>
    <n v="212"/>
    <n v="167.43899999999999"/>
    <s v="0.44"/>
    <s v="0.44"/>
    <s v="(0.44,0.44)"/>
    <n v="8.1941553000000003"/>
  </r>
  <r>
    <x v="1"/>
    <x v="0"/>
    <x v="4"/>
    <x v="2"/>
    <s v="(0.44683,0.44554)"/>
    <n v="8.1941553999999996"/>
    <n v="50"/>
    <n v="2.3153999999999999"/>
    <s v="0.44"/>
    <s v="0.44"/>
    <s v="(0.44,0.44)"/>
    <n v="8.1941553999999996"/>
  </r>
  <r>
    <x v="1"/>
    <x v="0"/>
    <x v="4"/>
    <x v="3"/>
    <s v="(0.44364,0.44011)"/>
    <n v="8.1961182000000008"/>
    <n v="231"/>
    <n v="204.58439999999999"/>
    <s v="0.44"/>
    <s v="0.44"/>
    <s v="(0.44,0.44)"/>
    <n v="8.1961182000000008"/>
  </r>
  <r>
    <x v="1"/>
    <x v="0"/>
    <x v="5"/>
    <x v="0"/>
    <s v="(0.48132,0.49218)"/>
    <n v="16.660564900000001"/>
    <n v="100"/>
    <n v="1.9018999999999999"/>
    <s v="0.48"/>
    <s v="0.49"/>
    <s v="(0.48,0.49)"/>
    <n v="16.660564900000001"/>
  </r>
  <r>
    <x v="1"/>
    <x v="0"/>
    <x v="5"/>
    <x v="1"/>
    <s v="(0.44202,0.47659)"/>
    <n v="16.453584599999999"/>
    <n v="170"/>
    <n v="174.73230000000001"/>
    <s v="0.44"/>
    <s v="0.47"/>
    <s v="(0.44,0.47)"/>
    <n v="16.453584599999999"/>
  </r>
  <r>
    <x v="1"/>
    <x v="0"/>
    <x v="5"/>
    <x v="2"/>
    <s v="(0.44204,0.4766)"/>
    <n v="16.4535847"/>
    <n v="54"/>
    <n v="2.6772999999999998"/>
    <s v="0.44"/>
    <s v="0.47"/>
    <s v="(0.44,0.47)"/>
    <n v="16.4535847"/>
  </r>
  <r>
    <x v="1"/>
    <x v="0"/>
    <x v="5"/>
    <x v="3"/>
    <s v="(0.4377,0.48161)"/>
    <n v="16.457840600000001"/>
    <n v="189"/>
    <n v="258.11840000000001"/>
    <s v="0.43"/>
    <s v="0.48"/>
    <s v="(0.43,0.48)"/>
    <n v="16.457840600000001"/>
  </r>
  <r>
    <x v="1"/>
    <x v="0"/>
    <x v="6"/>
    <x v="0"/>
    <s v="(0.5318,0.51609)"/>
    <n v="32.0807018"/>
    <n v="100"/>
    <n v="3.1316999999999999"/>
    <s v="0.53"/>
    <s v="0.51"/>
    <s v="(0.53,0.51)"/>
    <n v="32.0807018"/>
  </r>
  <r>
    <x v="1"/>
    <x v="0"/>
    <x v="6"/>
    <x v="1"/>
    <s v="(0.4677,0.48338)"/>
    <n v="31.0629022"/>
    <n v="202"/>
    <n v="339.18"/>
    <s v="0.46"/>
    <s v="0.48"/>
    <s v="(0.46,0.48)"/>
    <n v="31.0629022"/>
  </r>
  <r>
    <x v="1"/>
    <x v="0"/>
    <x v="6"/>
    <x v="2"/>
    <s v="(0.46772,0.48337)"/>
    <n v="31.062902300000001"/>
    <n v="46"/>
    <n v="3.1145"/>
    <s v="0.46"/>
    <s v="0.48"/>
    <s v="(0.46,0.48)"/>
    <n v="31.062902300000001"/>
  </r>
  <r>
    <x v="1"/>
    <x v="0"/>
    <x v="6"/>
    <x v="3"/>
    <s v="(0.46525,0.47528)"/>
    <n v="31.076726699999998"/>
    <n v="260"/>
    <n v="544.8415"/>
    <s v="0.46"/>
    <s v="0.47"/>
    <s v="(0.46,0.47)"/>
    <n v="31.076726699999998"/>
  </r>
  <r>
    <x v="1"/>
    <x v="0"/>
    <x v="7"/>
    <x v="0"/>
    <s v="(0.42834,0.53268)"/>
    <n v="64.018951599999994"/>
    <n v="100"/>
    <n v="5.9977999999999998"/>
    <s v="0.42"/>
    <s v="0.53"/>
    <s v="(0.42,0.53)"/>
    <n v="64.018951599999994"/>
  </r>
  <r>
    <x v="1"/>
    <x v="0"/>
    <x v="7"/>
    <x v="1"/>
    <s v="(0.47966,0.50892)"/>
    <n v="62.7877729"/>
    <n v="379"/>
    <n v="953.88720000000001"/>
    <s v="0.47"/>
    <s v="0.50"/>
    <s v="(0.47,0.50)"/>
    <n v="62.7877729"/>
  </r>
  <r>
    <x v="1"/>
    <x v="0"/>
    <x v="7"/>
    <x v="2"/>
    <s v="(0.47968,0.50889)"/>
    <n v="62.7877735"/>
    <n v="44"/>
    <n v="4.5461999999999998"/>
    <s v="0.47"/>
    <s v="0.50"/>
    <s v="(0.47,0.50)"/>
    <n v="62.7877735"/>
  </r>
  <r>
    <x v="1"/>
    <x v="0"/>
    <x v="7"/>
    <x v="3"/>
    <s v="(0.46751,0.50567)"/>
    <n v="62.8486227"/>
    <n v="391"/>
    <n v="1399.3661999999999"/>
    <s v="0.46"/>
    <s v="0.50"/>
    <s v="(0.46,0.50)"/>
    <n v="62.8486227"/>
  </r>
  <r>
    <x v="1"/>
    <x v="1"/>
    <x v="0"/>
    <x v="0"/>
    <s v="(0.20968,0.11348)"/>
    <n v="0.1767283"/>
    <n v="100"/>
    <n v="0.31630000000000003"/>
    <s v="0.20"/>
    <s v="0.11"/>
    <s v="(0.20,0.11)"/>
    <n v="0.1767283"/>
  </r>
  <r>
    <x v="1"/>
    <x v="1"/>
    <x v="0"/>
    <x v="1"/>
    <s v="(0.24269,0.11024)"/>
    <n v="0.16932440000000001"/>
    <n v="84"/>
    <n v="43.876899999999999"/>
    <s v="0.24"/>
    <s v="0.11"/>
    <s v="(0.24,0.11)"/>
    <n v="0.16932440000000001"/>
  </r>
  <r>
    <x v="1"/>
    <x v="1"/>
    <x v="0"/>
    <x v="2"/>
    <s v="(0.23132,0.081546)"/>
    <n v="0.16111120000000001"/>
    <n v="93"/>
    <n v="2.2496999999999998"/>
    <s v="0.23"/>
    <s v="0.08"/>
    <s v="(0.23,0.08)"/>
    <n v="0.16111120000000001"/>
  </r>
  <r>
    <x v="1"/>
    <x v="1"/>
    <x v="0"/>
    <x v="3"/>
    <s v="(0.18964,0.12634)"/>
    <n v="0.19520090000000001"/>
    <n v="84"/>
    <n v="46.4756"/>
    <s v="0.18"/>
    <s v="0.12"/>
    <s v="(0.18,0.12)"/>
    <n v="0.19520090000000001"/>
  </r>
  <r>
    <x v="1"/>
    <x v="1"/>
    <x v="1"/>
    <x v="0"/>
    <s v="(0.22773,0.19155)"/>
    <n v="0.34971560000000002"/>
    <n v="100"/>
    <n v="0.43109999999999998"/>
    <s v="0.22"/>
    <s v="0.19"/>
    <s v="(0.22,0.19)"/>
    <n v="0.34971560000000002"/>
  </r>
  <r>
    <x v="1"/>
    <x v="1"/>
    <x v="1"/>
    <x v="1"/>
    <s v="(0.20358,0.12465)"/>
    <n v="0.30430069999999998"/>
    <n v="126"/>
    <n v="68.862899999999996"/>
    <s v="0.20"/>
    <s v="0.12"/>
    <s v="(0.20,0.12)"/>
    <n v="0.30430069999999998"/>
  </r>
  <r>
    <x v="1"/>
    <x v="1"/>
    <x v="1"/>
    <x v="2"/>
    <s v="(0.19979,0.12473)"/>
    <n v="0.30200450000000001"/>
    <n v="90"/>
    <n v="2.8302999999999998"/>
    <s v="0.19"/>
    <s v="0.12"/>
    <s v="(0.19,0.12)"/>
    <n v="0.30200450000000001"/>
  </r>
  <r>
    <x v="1"/>
    <x v="1"/>
    <x v="1"/>
    <x v="3"/>
    <s v="(0.18347,0.14463)"/>
    <n v="0.30943340000000003"/>
    <n v="126"/>
    <n v="78.712400000000002"/>
    <s v="0.18"/>
    <s v="0.14"/>
    <s v="(0.18,0.14)"/>
    <n v="0.30943340000000003"/>
  </r>
  <r>
    <x v="1"/>
    <x v="1"/>
    <x v="2"/>
    <x v="0"/>
    <s v="(0.33845,0.29076)"/>
    <n v="1.961106"/>
    <n v="100"/>
    <n v="0.46139999999999998"/>
    <s v="0.33"/>
    <s v="0.29"/>
    <s v="(0.33,0.29)"/>
    <n v="1.961106"/>
  </r>
  <r>
    <x v="1"/>
    <x v="1"/>
    <x v="2"/>
    <x v="1"/>
    <s v="(0.33948,0.25304)"/>
    <n v="1.9425946999999999"/>
    <n v="128"/>
    <n v="73.661900000000003"/>
    <s v="0.33"/>
    <s v="0.25"/>
    <s v="(0.33,0.25)"/>
    <n v="1.9425946999999999"/>
  </r>
  <r>
    <x v="1"/>
    <x v="1"/>
    <x v="2"/>
    <x v="2"/>
    <s v="(0.3395,0.25302)"/>
    <n v="1.9425946999999999"/>
    <n v="61"/>
    <n v="1.7602"/>
    <s v="0.33"/>
    <s v="0.25"/>
    <s v="(0.33,0.25)"/>
    <n v="1.9425946999999999"/>
  </r>
  <r>
    <x v="1"/>
    <x v="1"/>
    <x v="2"/>
    <x v="3"/>
    <s v="(0.32964,0.25573)"/>
    <n v="1.9439472"/>
    <n v="147"/>
    <n v="92.424800000000005"/>
    <s v="0.32"/>
    <s v="0.25"/>
    <s v="(0.32,0.25)"/>
    <n v="1.9439472"/>
  </r>
  <r>
    <x v="1"/>
    <x v="1"/>
    <x v="3"/>
    <x v="0"/>
    <s v="(0.27975,0.23516)"/>
    <n v="2.6078739999999998"/>
    <n v="100"/>
    <n v="0.63929999999999998"/>
    <s v="0.27"/>
    <s v="0.23"/>
    <s v="(0.27,0.23)"/>
    <n v="2.6078739999999998"/>
  </r>
  <r>
    <x v="1"/>
    <x v="1"/>
    <x v="3"/>
    <x v="1"/>
    <s v="(0.26764,0.25185)"/>
    <n v="2.5972419000000002"/>
    <n v="170"/>
    <n v="109.3047"/>
    <s v="0.26"/>
    <s v="0.25"/>
    <s v="(0.26,0.25)"/>
    <n v="2.5972419000000002"/>
  </r>
  <r>
    <x v="1"/>
    <x v="1"/>
    <x v="3"/>
    <x v="2"/>
    <s v="(0.26762,0.25186)"/>
    <n v="2.5972419000000002"/>
    <n v="59"/>
    <n v="2.2073999999999998"/>
    <s v="0.26"/>
    <s v="0.25"/>
    <s v="(0.26,0.25)"/>
    <n v="2.5972419000000002"/>
  </r>
  <r>
    <x v="1"/>
    <x v="1"/>
    <x v="3"/>
    <x v="3"/>
    <s v="(0.26117,0.25314)"/>
    <n v="2.5983314000000002"/>
    <n v="170"/>
    <n v="130.3057"/>
    <s v="0.26"/>
    <s v="0.25"/>
    <s v="(0.26,0.25)"/>
    <n v="2.5983314000000002"/>
  </r>
  <r>
    <x v="1"/>
    <x v="1"/>
    <x v="4"/>
    <x v="0"/>
    <s v="(0.25197,0.22036)"/>
    <n v="4.1435314999999999"/>
    <n v="100"/>
    <n v="1.2628999999999999"/>
    <s v="0.25"/>
    <s v="0.22"/>
    <s v="(0.25,0.22)"/>
    <n v="4.1435314999999999"/>
  </r>
  <r>
    <x v="1"/>
    <x v="1"/>
    <x v="4"/>
    <x v="1"/>
    <s v="(0.24864,0.2505)"/>
    <n v="4.0984829999999999"/>
    <n v="191"/>
    <n v="156.81229999999999"/>
    <s v="0.24"/>
    <s v="0.25"/>
    <s v="(0.24,0.25)"/>
    <n v="4.0984829999999999"/>
  </r>
  <r>
    <x v="1"/>
    <x v="1"/>
    <x v="4"/>
    <x v="2"/>
    <s v="(0.24865,0.25054)"/>
    <n v="4.0984831000000002"/>
    <n v="60"/>
    <n v="2.4239000000000002"/>
    <s v="0.24"/>
    <s v="0.25"/>
    <s v="(0.24,0.25)"/>
    <n v="4.0984831000000002"/>
  </r>
  <r>
    <x v="1"/>
    <x v="1"/>
    <x v="4"/>
    <x v="3"/>
    <s v="(0.24394,0.25009)"/>
    <n v="4.0995726000000001"/>
    <n v="210"/>
    <n v="205.19499999999999"/>
    <s v="0.24"/>
    <s v="0.25"/>
    <s v="(0.24,0.25)"/>
    <n v="4.0995726000000001"/>
  </r>
  <r>
    <x v="1"/>
    <x v="1"/>
    <x v="5"/>
    <x v="0"/>
    <s v="(0.29009,0.29183)"/>
    <n v="7.4630374000000002"/>
    <n v="100"/>
    <n v="1.7791999999999999"/>
    <s v="0.29"/>
    <s v="0.29"/>
    <s v="(0.29,0.29)"/>
    <n v="7.4630374000000002"/>
  </r>
  <r>
    <x v="1"/>
    <x v="1"/>
    <x v="5"/>
    <x v="1"/>
    <s v="(0.23644,0.25706)"/>
    <n v="7.0665928999999998"/>
    <n v="192"/>
    <n v="211.58349999999999"/>
    <s v="0.23"/>
    <s v="0.25"/>
    <s v="(0.23,0.25)"/>
    <n v="7.0665928999999998"/>
  </r>
  <r>
    <x v="1"/>
    <x v="1"/>
    <x v="5"/>
    <x v="2"/>
    <s v="(0.23645,0.25703)"/>
    <n v="7.0665930000000001"/>
    <n v="63"/>
    <n v="2.9045000000000001"/>
    <s v="0.23"/>
    <s v="0.25"/>
    <s v="(0.23,0.25)"/>
    <n v="7.0665930000000001"/>
  </r>
  <r>
    <x v="1"/>
    <x v="1"/>
    <x v="5"/>
    <x v="3"/>
    <s v="(0.23356,0.25585)"/>
    <n v="7.0675423000000004"/>
    <n v="207"/>
    <n v="271.4769"/>
    <s v="0.23"/>
    <s v="0.25"/>
    <s v="(0.23,0.25)"/>
    <n v="7.0675423000000004"/>
  </r>
  <r>
    <x v="1"/>
    <x v="1"/>
    <x v="6"/>
    <x v="0"/>
    <s v="(0.26902,0.27831)"/>
    <n v="13.5498607"/>
    <n v="100"/>
    <n v="4.5335999999999999"/>
    <s v="0.26"/>
    <s v="0.27"/>
    <s v="(0.26,0.27)"/>
    <n v="13.5498607"/>
  </r>
  <r>
    <x v="1"/>
    <x v="1"/>
    <x v="6"/>
    <x v="1"/>
    <s v="(0.24154,0.2482)"/>
    <n v="13.229127200000001"/>
    <n v="274"/>
    <n v="441.22269999999997"/>
    <s v="0.24"/>
    <s v="0.24"/>
    <s v="(0.24,0.24)"/>
    <n v="13.229127200000001"/>
  </r>
  <r>
    <x v="1"/>
    <x v="1"/>
    <x v="6"/>
    <x v="2"/>
    <s v="(0.24155,0.24816)"/>
    <n v="13.229127500000001"/>
    <n v="58"/>
    <n v="3.8045"/>
    <s v="0.24"/>
    <s v="0.24"/>
    <s v="(0.24,0.24)"/>
    <n v="13.229127500000001"/>
  </r>
  <r>
    <x v="1"/>
    <x v="1"/>
    <x v="6"/>
    <x v="3"/>
    <s v="(0.24124,0.24776)"/>
    <n v="13.229181499999999"/>
    <n v="276"/>
    <n v="582.72609999999997"/>
    <s v="0.24"/>
    <s v="0.24"/>
    <s v="(0.24,0.24)"/>
    <n v="13.229181499999999"/>
  </r>
  <r>
    <x v="1"/>
    <x v="1"/>
    <x v="7"/>
    <x v="0"/>
    <s v="(0.18497,0.25012)"/>
    <n v="31.830622900000002"/>
    <n v="100"/>
    <n v="6.1203000000000003"/>
    <s v="0.18"/>
    <s v="0.25"/>
    <s v="(0.18,0.25)"/>
    <n v="31.830622900000002"/>
  </r>
  <r>
    <x v="1"/>
    <x v="1"/>
    <x v="7"/>
    <x v="1"/>
    <s v="(0.2546,0.25137)"/>
    <n v="29.963851900000002"/>
    <n v="114"/>
    <n v="293.65550000000002"/>
    <s v="0.25"/>
    <s v="0.25"/>
    <s v="(0.25,0.25)"/>
    <n v="29.963851900000002"/>
  </r>
  <r>
    <x v="1"/>
    <x v="1"/>
    <x v="7"/>
    <x v="2"/>
    <s v="(0.25463,0.25134)"/>
    <n v="29.963852599999999"/>
    <n v="60"/>
    <n v="6.3666999999999998"/>
    <s v="0.25"/>
    <s v="0.25"/>
    <s v="(0.25,0.25)"/>
    <n v="29.963852599999999"/>
  </r>
  <r>
    <x v="1"/>
    <x v="1"/>
    <x v="7"/>
    <x v="3"/>
    <s v="(0.25274,0.24908)"/>
    <n v="29.967196000000001"/>
    <n v="205"/>
    <n v="706.53219999999999"/>
    <s v="0.25"/>
    <s v="0.24"/>
    <s v="(0.25,0.24)"/>
    <n v="29.967196000000001"/>
  </r>
  <r>
    <x v="1"/>
    <x v="2"/>
    <x v="0"/>
    <x v="0"/>
    <s v="(0.5422,0.72859)"/>
    <n v="0.13059680000000001"/>
    <n v="100"/>
    <n v="0.33189999999999997"/>
    <s v="0.54"/>
    <s v="0.72"/>
    <s v="(0.54,0.72)"/>
    <n v="0.13059680000000001"/>
  </r>
  <r>
    <x v="1"/>
    <x v="2"/>
    <x v="0"/>
    <x v="1"/>
    <s v="(0.54057,0.7019)"/>
    <n v="0.11537500000000001"/>
    <n v="84"/>
    <n v="45.617800000000003"/>
    <s v="0.54"/>
    <s v="0.70"/>
    <s v="(0.54,0.70)"/>
    <n v="0.11537500000000001"/>
  </r>
  <r>
    <x v="1"/>
    <x v="2"/>
    <x v="0"/>
    <x v="2"/>
    <s v="(0.53694,0.7039)"/>
    <n v="0.1148388"/>
    <n v="76"/>
    <n v="1.8287"/>
    <s v="0.53"/>
    <s v="0.70"/>
    <s v="(0.53,0.70)"/>
    <n v="0.1148388"/>
  </r>
  <r>
    <x v="1"/>
    <x v="2"/>
    <x v="0"/>
    <x v="3"/>
    <s v="(0.52487,0.66508)"/>
    <n v="0.1298337"/>
    <n v="84"/>
    <n v="47.588299999999997"/>
    <s v="0.52"/>
    <s v="0.66"/>
    <s v="(0.52,0.66)"/>
    <n v="0.1298337"/>
  </r>
  <r>
    <x v="1"/>
    <x v="2"/>
    <x v="1"/>
    <x v="0"/>
    <s v="(0.46955,0.61503)"/>
    <n v="0.37589889999999998"/>
    <n v="100"/>
    <n v="0.37709999999999999"/>
    <s v="0.46"/>
    <s v="0.61"/>
    <s v="(0.46,0.61)"/>
    <n v="0.37589889999999998"/>
  </r>
  <r>
    <x v="1"/>
    <x v="2"/>
    <x v="1"/>
    <x v="1"/>
    <s v="(0.48958,0.5822)"/>
    <n v="0.3548383"/>
    <n v="126"/>
    <n v="68.354699999999994"/>
    <s v="0.48"/>
    <s v="0.58"/>
    <s v="(0.48,0.58)"/>
    <n v="0.3548383"/>
  </r>
  <r>
    <x v="1"/>
    <x v="2"/>
    <x v="1"/>
    <x v="2"/>
    <s v="(0.48285,0.57732)"/>
    <n v="0.35108040000000001"/>
    <n v="58"/>
    <n v="1.6132"/>
    <s v="0.48"/>
    <s v="0.57"/>
    <s v="(0.48,0.57)"/>
    <n v="0.35108040000000001"/>
  </r>
  <r>
    <x v="1"/>
    <x v="2"/>
    <x v="1"/>
    <x v="3"/>
    <s v="(0.50507,0.543)"/>
    <n v="0.38105810000000001"/>
    <n v="126"/>
    <n v="69.568799999999996"/>
    <s v="0.50"/>
    <s v="0.54"/>
    <s v="(0.50,0.54)"/>
    <n v="0.38105810000000001"/>
  </r>
  <r>
    <x v="1"/>
    <x v="2"/>
    <x v="2"/>
    <x v="0"/>
    <s v="(0.45481,0.55279)"/>
    <n v="0.54476809999999998"/>
    <n v="100"/>
    <n v="0.39269999999999999"/>
    <s v="0.45"/>
    <s v="0.55"/>
    <s v="(0.45,0.55)"/>
    <n v="0.54476809999999998"/>
  </r>
  <r>
    <x v="1"/>
    <x v="2"/>
    <x v="2"/>
    <x v="1"/>
    <s v="(0.47928,0.58591)"/>
    <n v="0.50685630000000004"/>
    <n v="147"/>
    <n v="84.865499999999997"/>
    <s v="0.47"/>
    <s v="0.58"/>
    <s v="(0.47,0.58)"/>
    <n v="0.50685630000000004"/>
  </r>
  <r>
    <x v="1"/>
    <x v="2"/>
    <x v="2"/>
    <x v="2"/>
    <s v="(0.47693,0.5798)"/>
    <n v="0.50315920000000003"/>
    <n v="62"/>
    <n v="1.8110999999999999"/>
    <s v="0.47"/>
    <s v="0.57"/>
    <s v="(0.47,0.57)"/>
    <n v="0.50315920000000003"/>
  </r>
  <r>
    <x v="1"/>
    <x v="2"/>
    <x v="2"/>
    <x v="3"/>
    <s v="(0.48668,0.5823)"/>
    <n v="0.50740220000000003"/>
    <n v="147"/>
    <n v="89.512600000000006"/>
    <s v="0.48"/>
    <s v="0.58"/>
    <s v="(0.48,0.58)"/>
    <n v="0.50740220000000003"/>
  </r>
  <r>
    <x v="1"/>
    <x v="2"/>
    <x v="3"/>
    <x v="0"/>
    <s v="(0.56439,0.50434)"/>
    <n v="0.94637749999999998"/>
    <n v="100"/>
    <n v="1.149"/>
    <s v="0.56"/>
    <s v="0.50"/>
    <s v="(0.56,0.50)"/>
    <n v="0.94637749999999998"/>
  </r>
  <r>
    <x v="1"/>
    <x v="2"/>
    <x v="3"/>
    <x v="1"/>
    <s v="(0.4932,0.55838)"/>
    <n v="0.74663869999999999"/>
    <n v="128"/>
    <n v="97.512699999999995"/>
    <s v="0.49"/>
    <s v="0.55"/>
    <s v="(0.49,0.55)"/>
    <n v="0.74663869999999999"/>
  </r>
  <r>
    <x v="1"/>
    <x v="2"/>
    <x v="3"/>
    <x v="2"/>
    <s v="(0.49321,0.55837)"/>
    <n v="0.74663869999999999"/>
    <n v="48"/>
    <n v="2.0485000000000002"/>
    <s v="0.49"/>
    <s v="0.55"/>
    <s v="(0.49,0.55)"/>
    <n v="0.74663869999999999"/>
  </r>
  <r>
    <x v="1"/>
    <x v="2"/>
    <x v="3"/>
    <x v="3"/>
    <s v="(0.49914,0.55407)"/>
    <n v="0.74798640000000005"/>
    <n v="168"/>
    <n v="132.27430000000001"/>
    <s v="0.49"/>
    <s v="0.55"/>
    <s v="(0.49,0.55)"/>
    <n v="0.74798640000000005"/>
  </r>
  <r>
    <x v="1"/>
    <x v="2"/>
    <x v="4"/>
    <x v="0"/>
    <s v="(0.56086,0.53424)"/>
    <n v="2.9794572000000001"/>
    <n v="100"/>
    <n v="0.96679999999999999"/>
    <s v="0.56"/>
    <s v="0.53"/>
    <s v="(0.56,0.53)"/>
    <n v="2.9794572000000001"/>
  </r>
  <r>
    <x v="1"/>
    <x v="2"/>
    <x v="4"/>
    <x v="1"/>
    <s v="(0.4813,0.5249)"/>
    <n v="2.6650282000000001"/>
    <n v="127"/>
    <n v="101.67789999999999"/>
    <s v="0.48"/>
    <s v="0.52"/>
    <s v="(0.48,0.52)"/>
    <n v="2.6650282000000001"/>
  </r>
  <r>
    <x v="1"/>
    <x v="2"/>
    <x v="4"/>
    <x v="2"/>
    <s v="(0.48133,0.5249)"/>
    <n v="2.6650282000000001"/>
    <n v="40"/>
    <n v="1.6551"/>
    <s v="0.48"/>
    <s v="0.52"/>
    <s v="(0.48,0.52)"/>
    <n v="2.6650282000000001"/>
  </r>
  <r>
    <x v="1"/>
    <x v="2"/>
    <x v="4"/>
    <x v="3"/>
    <s v="(0.48665,0.52844)"/>
    <n v="2.6670468000000001"/>
    <n v="147"/>
    <n v="145.8724"/>
    <s v="0.48"/>
    <s v="0.52"/>
    <s v="(0.48,0.52)"/>
    <n v="2.6670468000000001"/>
  </r>
  <r>
    <x v="1"/>
    <x v="2"/>
    <x v="5"/>
    <x v="0"/>
    <s v="(0.46102,0.42739)"/>
    <n v="5.9175994999999997"/>
    <n v="100"/>
    <n v="1.7543"/>
    <s v="0.46"/>
    <s v="0.42"/>
    <s v="(0.46,0.42)"/>
    <n v="5.9175994999999997"/>
  </r>
  <r>
    <x v="1"/>
    <x v="2"/>
    <x v="5"/>
    <x v="1"/>
    <s v="(0.47571,0.52171)"/>
    <n v="4.9165548000000001"/>
    <n v="158"/>
    <n v="163.25"/>
    <s v="0.47"/>
    <s v="0.52"/>
    <s v="(0.47,0.52)"/>
    <n v="4.9165548000000001"/>
  </r>
  <r>
    <x v="1"/>
    <x v="2"/>
    <x v="5"/>
    <x v="2"/>
    <s v="(0.47591,0.52218)"/>
    <n v="4.9163145999999998"/>
    <n v="53"/>
    <n v="2.5173999999999999"/>
    <s v="0.47"/>
    <s v="0.52"/>
    <s v="(0.47,0.52)"/>
    <n v="4.9163145999999998"/>
  </r>
  <r>
    <x v="1"/>
    <x v="2"/>
    <x v="5"/>
    <x v="3"/>
    <s v="(0.47748,0.51828)"/>
    <n v="4.9200647999999996"/>
    <n v="168"/>
    <n v="226.7902"/>
    <s v="0.47"/>
    <s v="0.51"/>
    <s v="(0.47,0.51)"/>
    <n v="4.9200647999999996"/>
  </r>
  <r>
    <x v="1"/>
    <x v="2"/>
    <x v="6"/>
    <x v="0"/>
    <s v="(0.49181,0.46603)"/>
    <n v="10.6295378"/>
    <n v="100"/>
    <n v="3.1779000000000002"/>
    <s v="0.49"/>
    <s v="0.46"/>
    <s v="(0.49,0.46)"/>
    <n v="10.6295378"/>
  </r>
  <r>
    <x v="1"/>
    <x v="2"/>
    <x v="6"/>
    <x v="1"/>
    <s v="(0.48863,0.51292)"/>
    <n v="10.2033746"/>
    <n v="115"/>
    <n v="179.7037"/>
    <s v="0.48"/>
    <s v="0.51"/>
    <s v="(0.48,0.51)"/>
    <n v="10.2033746"/>
  </r>
  <r>
    <x v="1"/>
    <x v="2"/>
    <x v="6"/>
    <x v="2"/>
    <s v="(0.48865,0.51293)"/>
    <n v="10.203374800000001"/>
    <n v="39"/>
    <n v="2.7814000000000001"/>
    <s v="0.48"/>
    <s v="0.51"/>
    <s v="(0.48,0.51)"/>
    <n v="10.203374800000001"/>
  </r>
  <r>
    <x v="1"/>
    <x v="2"/>
    <x v="6"/>
    <x v="3"/>
    <s v="(0.48375,0.5124)"/>
    <n v="10.208031699999999"/>
    <n v="160"/>
    <n v="352.49759999999998"/>
    <s v="0.48"/>
    <s v="0.51"/>
    <s v="(0.48,0.51)"/>
    <n v="10.208031699999999"/>
  </r>
  <r>
    <x v="1"/>
    <x v="2"/>
    <x v="7"/>
    <x v="0"/>
    <s v="(0.48264,0.50193)"/>
    <n v="21.451374600000001"/>
    <n v="100"/>
    <n v="6.4619"/>
    <s v="0.48"/>
    <s v="0.50"/>
    <s v="(0.48,0.50)"/>
    <n v="21.451374600000001"/>
  </r>
  <r>
    <x v="1"/>
    <x v="2"/>
    <x v="7"/>
    <x v="1"/>
    <s v="(0.47946,0.52349)"/>
    <n v="21.2685189"/>
    <n v="95"/>
    <n v="247.2799"/>
    <s v="0.47"/>
    <s v="0.52"/>
    <s v="(0.47,0.52)"/>
    <n v="21.2685189"/>
  </r>
  <r>
    <x v="1"/>
    <x v="2"/>
    <x v="7"/>
    <x v="2"/>
    <s v="(0.47946,0.52352)"/>
    <n v="21.268519300000001"/>
    <n v="46"/>
    <n v="5.1387"/>
    <s v="0.47"/>
    <s v="0.52"/>
    <s v="(0.47,0.52)"/>
    <n v="21.268519300000001"/>
  </r>
  <r>
    <x v="1"/>
    <x v="2"/>
    <x v="7"/>
    <x v="3"/>
    <s v="(0.48232,0.51678)"/>
    <n v="21.288976300000002"/>
    <n v="214"/>
    <n v="766.32119999999998"/>
    <s v="0.48"/>
    <s v="0.51"/>
    <s v="(0.48,0.51)"/>
    <n v="21.288976300000002"/>
  </r>
  <r>
    <x v="1"/>
    <x v="0"/>
    <x v="0"/>
    <x v="0"/>
    <s v="(0.24909,0.70508)"/>
    <n v="0.54837409999999998"/>
    <n v="100"/>
    <n v="0.31440000000000001"/>
    <s v="0.24"/>
    <s v="0.70"/>
    <s v="(0.24,0.70)"/>
    <n v="0.54837409999999998"/>
  </r>
  <r>
    <x v="1"/>
    <x v="0"/>
    <x v="0"/>
    <x v="1"/>
    <s v="(0.30909,0.68004)"/>
    <n v="0.47694409999999998"/>
    <n v="84"/>
    <n v="45.165399999999998"/>
    <s v="0.30"/>
    <s v="0.68"/>
    <s v="(0.30,0.68)"/>
    <n v="0.47694409999999998"/>
  </r>
  <r>
    <x v="1"/>
    <x v="0"/>
    <x v="0"/>
    <x v="2"/>
    <s v="(0.33468,0.69781)"/>
    <n v="0.46512779999999998"/>
    <n v="75"/>
    <n v="2.1099000000000001"/>
    <s v="0.33"/>
    <s v="0.69"/>
    <s v="(0.33,0.69)"/>
    <n v="0.46512779999999998"/>
  </r>
  <r>
    <x v="1"/>
    <x v="0"/>
    <x v="0"/>
    <x v="3"/>
    <s v="(0.33228,0.72366)"/>
    <n v="0.47978349999999997"/>
    <n v="84"/>
    <n v="48.822099999999999"/>
    <s v="0.33"/>
    <s v="0.72"/>
    <s v="(0.33,0.72)"/>
    <n v="0.47978349999999997"/>
  </r>
  <r>
    <x v="1"/>
    <x v="0"/>
    <x v="1"/>
    <x v="0"/>
    <s v="(0.58431,0.63608)"/>
    <n v="1.5745727"/>
    <n v="100"/>
    <n v="0.43630000000000002"/>
    <s v="0.58"/>
    <s v="0.63"/>
    <s v="(0.58,0.63)"/>
    <n v="1.5745727"/>
  </r>
  <r>
    <x v="1"/>
    <x v="0"/>
    <x v="1"/>
    <x v="1"/>
    <s v="(0.45735,0.57003)"/>
    <n v="1.4586554"/>
    <n v="105"/>
    <n v="56.101199999999999"/>
    <s v="0.45"/>
    <s v="0.57"/>
    <s v="(0.45,0.57)"/>
    <n v="1.4586554"/>
  </r>
  <r>
    <x v="1"/>
    <x v="0"/>
    <x v="1"/>
    <x v="2"/>
    <s v="(0.47342,0.57541)"/>
    <n v="1.4508293000000001"/>
    <n v="77"/>
    <n v="1.9173"/>
    <s v="0.47"/>
    <s v="0.57"/>
    <s v="(0.47,0.57)"/>
    <n v="1.4508293000000001"/>
  </r>
  <r>
    <x v="1"/>
    <x v="0"/>
    <x v="1"/>
    <x v="3"/>
    <s v="(0.49547,0.61888)"/>
    <n v="1.4963470000000001"/>
    <n v="105"/>
    <n v="62.791200000000003"/>
    <s v="0.49"/>
    <s v="0.61"/>
    <s v="(0.49,0.61)"/>
    <n v="1.4963470000000001"/>
  </r>
  <r>
    <x v="1"/>
    <x v="0"/>
    <x v="2"/>
    <x v="0"/>
    <s v="(0.38627,0.52756)"/>
    <n v="2.5409685999999998"/>
    <n v="100"/>
    <n v="0.45"/>
    <s v="0.38"/>
    <s v="0.52"/>
    <s v="(0.38,0.52)"/>
    <n v="2.5409685999999998"/>
  </r>
  <r>
    <x v="1"/>
    <x v="0"/>
    <x v="2"/>
    <x v="1"/>
    <s v="(0.4264,0.5241)"/>
    <n v="2.4935079"/>
    <n v="107"/>
    <n v="62.100999999999999"/>
    <s v="0.42"/>
    <s v="0.52"/>
    <s v="(0.42,0.52)"/>
    <n v="2.4935079"/>
  </r>
  <r>
    <x v="1"/>
    <x v="0"/>
    <x v="2"/>
    <x v="2"/>
    <s v="(0.42644,0.52407)"/>
    <n v="2.4935079999999998"/>
    <n v="50"/>
    <n v="1.4474"/>
    <s v="0.42"/>
    <s v="0.52"/>
    <s v="(0.42,0.52)"/>
    <n v="2.4935079999999998"/>
  </r>
  <r>
    <x v="1"/>
    <x v="0"/>
    <x v="2"/>
    <x v="3"/>
    <s v="(0.45815,0.49128)"/>
    <n v="2.5206078000000001"/>
    <n v="147"/>
    <n v="91.790599999999998"/>
    <s v="0.45"/>
    <s v="0.49"/>
    <s v="(0.45,0.49)"/>
    <n v="2.5206078000000001"/>
  </r>
  <r>
    <x v="1"/>
    <x v="0"/>
    <x v="3"/>
    <x v="0"/>
    <s v="(0.47632,0.44243)"/>
    <n v="4.9485302999999998"/>
    <n v="100"/>
    <n v="0.83140000000000003"/>
    <s v="0.47"/>
    <s v="0.44"/>
    <s v="(0.47,0.44)"/>
    <n v="4.9485302999999998"/>
  </r>
  <r>
    <x v="1"/>
    <x v="0"/>
    <x v="3"/>
    <x v="1"/>
    <s v="(0.48962,0.5079)"/>
    <n v="4.8369682999999997"/>
    <n v="149"/>
    <n v="98.803700000000006"/>
    <s v="0.48"/>
    <s v="0.50"/>
    <s v="(0.48,0.50)"/>
    <n v="4.8369682999999997"/>
  </r>
  <r>
    <x v="1"/>
    <x v="0"/>
    <x v="3"/>
    <x v="2"/>
    <s v="(0.48964,0.50792)"/>
    <n v="4.8369682999999997"/>
    <n v="41"/>
    <n v="1.5958000000000001"/>
    <s v="0.48"/>
    <s v="0.50"/>
    <s v="(0.48,0.50)"/>
    <n v="4.8369682999999997"/>
  </r>
  <r>
    <x v="1"/>
    <x v="0"/>
    <x v="3"/>
    <x v="3"/>
    <s v="(0.50009,0.4847)"/>
    <n v="4.8531646999999998"/>
    <n v="189"/>
    <n v="133.95959999999999"/>
    <s v="0.50"/>
    <s v="0.48"/>
    <s v="(0.50,0.48)"/>
    <n v="4.8531646999999998"/>
  </r>
  <r>
    <x v="1"/>
    <x v="0"/>
    <x v="4"/>
    <x v="0"/>
    <s v="(0.5862,0.58166)"/>
    <n v="9.8704443000000008"/>
    <n v="100"/>
    <n v="1.1434"/>
    <s v="0.58"/>
    <s v="0.58"/>
    <s v="(0.58,0.58)"/>
    <n v="9.8704443000000008"/>
  </r>
  <r>
    <x v="1"/>
    <x v="0"/>
    <x v="4"/>
    <x v="1"/>
    <s v="(0.50222,0.53866)"/>
    <n v="9.3446388000000002"/>
    <n v="167"/>
    <n v="134.32220000000001"/>
    <s v="0.50"/>
    <s v="0.53"/>
    <s v="(0.50,0.53)"/>
    <n v="9.3446388000000002"/>
  </r>
  <r>
    <x v="1"/>
    <x v="0"/>
    <x v="4"/>
    <x v="2"/>
    <s v="(0.50225,0.53869)"/>
    <n v="9.3446388999999996"/>
    <n v="46"/>
    <n v="1.8061"/>
    <s v="0.50"/>
    <s v="0.53"/>
    <s v="(0.50,0.53)"/>
    <n v="9.3446388999999996"/>
  </r>
  <r>
    <x v="1"/>
    <x v="0"/>
    <x v="4"/>
    <x v="3"/>
    <s v="(0.49134,0.54309)"/>
    <n v="9.3513956999999994"/>
    <n v="189"/>
    <n v="178.9341"/>
    <s v="0.49"/>
    <s v="0.54"/>
    <s v="(0.49,0.54)"/>
    <n v="9.3513956999999994"/>
  </r>
  <r>
    <x v="1"/>
    <x v="0"/>
    <x v="5"/>
    <x v="0"/>
    <s v="(0.48551,0.47754)"/>
    <n v="16.439310800000001"/>
    <n v="100"/>
    <n v="1.7630999999999999"/>
    <s v="0.48"/>
    <s v="0.47"/>
    <s v="(0.48,0.47)"/>
    <n v="16.439310800000001"/>
  </r>
  <r>
    <x v="1"/>
    <x v="0"/>
    <x v="5"/>
    <x v="1"/>
    <s v="(0.49411,0.50775)"/>
    <n v="16.343583299999999"/>
    <n v="158"/>
    <n v="166.7312"/>
    <s v="0.49"/>
    <s v="0.50"/>
    <s v="(0.49,0.50)"/>
    <n v="16.343583299999999"/>
  </r>
  <r>
    <x v="1"/>
    <x v="0"/>
    <x v="5"/>
    <x v="2"/>
    <s v="(0.49407,0.50777)"/>
    <n v="16.3435834"/>
    <n v="40"/>
    <n v="2.1427"/>
    <s v="0.49"/>
    <s v="0.50"/>
    <s v="(0.49,0.50)"/>
    <n v="16.3435834"/>
  </r>
  <r>
    <x v="1"/>
    <x v="0"/>
    <x v="5"/>
    <x v="3"/>
    <s v="(0.49643,0.50784)"/>
    <n v="16.3441087"/>
    <n v="189"/>
    <n v="256.48630000000003"/>
    <s v="0.49"/>
    <s v="0.50"/>
    <s v="(0.49,0.50)"/>
    <n v="16.3441087"/>
  </r>
  <r>
    <x v="1"/>
    <x v="0"/>
    <x v="6"/>
    <x v="0"/>
    <s v="(0.47698,0.56087)"/>
    <n v="33.572985299999999"/>
    <n v="100"/>
    <n v="3.5588000000000002"/>
    <s v="0.47"/>
    <s v="0.56"/>
    <s v="(0.47,0.56)"/>
    <n v="33.572985299999999"/>
  </r>
  <r>
    <x v="1"/>
    <x v="0"/>
    <x v="6"/>
    <x v="1"/>
    <s v="(0.49345,0.51854)"/>
    <n v="33.174925999999999"/>
    <n v="186"/>
    <n v="302.40499999999997"/>
    <s v="0.49"/>
    <s v="0.51"/>
    <s v="(0.49,0.51)"/>
    <n v="33.174925999999999"/>
  </r>
  <r>
    <x v="1"/>
    <x v="0"/>
    <x v="6"/>
    <x v="2"/>
    <s v="(0.49347,0.51857)"/>
    <n v="33.174926200000002"/>
    <n v="38"/>
    <n v="2.7016"/>
    <s v="0.49"/>
    <s v="0.51"/>
    <s v="(0.49,0.51)"/>
    <n v="33.174926200000002"/>
  </r>
  <r>
    <x v="1"/>
    <x v="0"/>
    <x v="6"/>
    <x v="3"/>
    <s v="(0.50098,0.52103)"/>
    <n v="33.187057600000003"/>
    <n v="235"/>
    <n v="495.40179999999998"/>
    <s v="0.50"/>
    <s v="0.52"/>
    <s v="(0.50,0.52)"/>
    <n v="33.187057600000003"/>
  </r>
  <r>
    <x v="1"/>
    <x v="0"/>
    <x v="7"/>
    <x v="0"/>
    <s v="(0.40229,0.54512)"/>
    <n v="69.411475300000006"/>
    <n v="100"/>
    <n v="5.9767000000000001"/>
    <s v="0.40"/>
    <s v="0.54"/>
    <s v="(0.40,0.54)"/>
    <n v="69.411475300000006"/>
  </r>
  <r>
    <x v="1"/>
    <x v="0"/>
    <x v="7"/>
    <x v="1"/>
    <s v="(0.49359,0.50681)"/>
    <n v="65.637116199999994"/>
    <n v="279"/>
    <n v="716.16899999999998"/>
    <s v="0.49"/>
    <s v="0.50"/>
    <s v="(0.49,0.50)"/>
    <n v="65.637116199999994"/>
  </r>
  <r>
    <x v="1"/>
    <x v="0"/>
    <x v="7"/>
    <x v="2"/>
    <s v="(0.49356,0.50682)"/>
    <n v="65.637116500000005"/>
    <n v="37"/>
    <n v="3.8264999999999998"/>
    <s v="0.49"/>
    <s v="0.50"/>
    <s v="(0.49,0.50)"/>
    <n v="65.637116500000005"/>
  </r>
  <r>
    <x v="1"/>
    <x v="0"/>
    <x v="7"/>
    <x v="3"/>
    <s v="(0.48879,0.50539)"/>
    <n v="65.646782700000003"/>
    <n v="322"/>
    <n v="1123.4771000000001"/>
    <s v="0.48"/>
    <s v="0.50"/>
    <s v="(0.48,0.50)"/>
    <n v="65.646782700000003"/>
  </r>
  <r>
    <x v="1"/>
    <x v="1"/>
    <x v="0"/>
    <x v="0"/>
    <s v="(0.39591,0.32212)"/>
    <n v="0.39731480000000002"/>
    <n v="100"/>
    <n v="0.31859999999999999"/>
    <s v="0.39"/>
    <s v="0.32"/>
    <s v="(0.39,0.32)"/>
    <n v="0.39731480000000002"/>
  </r>
  <r>
    <x v="1"/>
    <x v="1"/>
    <x v="0"/>
    <x v="1"/>
    <s v="(0.34674,0.33835)"/>
    <n v="0.38045869999999998"/>
    <n v="84"/>
    <n v="47.7376"/>
    <s v="0.34"/>
    <s v="0.33"/>
    <s v="(0.34,0.33)"/>
    <n v="0.38045869999999998"/>
  </r>
  <r>
    <x v="1"/>
    <x v="1"/>
    <x v="0"/>
    <x v="2"/>
    <s v="(0.35942,0.32318)"/>
    <n v="0.37653449999999999"/>
    <n v="93"/>
    <n v="2.2757999999999998"/>
    <s v="0.35"/>
    <s v="0.32"/>
    <s v="(0.35,0.32)"/>
    <n v="0.37653449999999999"/>
  </r>
  <r>
    <x v="1"/>
    <x v="1"/>
    <x v="0"/>
    <x v="3"/>
    <s v="(0.36921,0.28582)"/>
    <n v="0.42281740000000001"/>
    <n v="84"/>
    <n v="45.699599999999997"/>
    <s v="0.36"/>
    <s v="0.28"/>
    <s v="(0.36,0.28)"/>
    <n v="0.42281740000000001"/>
  </r>
  <r>
    <x v="1"/>
    <x v="1"/>
    <x v="1"/>
    <x v="0"/>
    <s v="(0.48898,0.24839)"/>
    <n v="0.84083490000000005"/>
    <n v="100"/>
    <n v="0.3231"/>
    <s v="0.48"/>
    <s v="0.24"/>
    <s v="(0.48,0.24)"/>
    <n v="0.84083490000000005"/>
  </r>
  <r>
    <x v="1"/>
    <x v="1"/>
    <x v="1"/>
    <x v="1"/>
    <s v="(0.46293,0.34432)"/>
    <n v="0.76477609999999996"/>
    <n v="126"/>
    <n v="68.138199999999998"/>
    <s v="0.46"/>
    <s v="0.34"/>
    <s v="(0.46,0.34)"/>
    <n v="0.76477609999999996"/>
  </r>
  <r>
    <x v="1"/>
    <x v="1"/>
    <x v="1"/>
    <x v="2"/>
    <s v="(0.46666,0.33997)"/>
    <n v="0.76196900000000001"/>
    <n v="68"/>
    <n v="1.9312"/>
    <s v="0.46"/>
    <s v="0.33"/>
    <s v="(0.46,0.33)"/>
    <n v="0.76196900000000001"/>
  </r>
  <r>
    <x v="1"/>
    <x v="1"/>
    <x v="1"/>
    <x v="3"/>
    <s v="(0.44782,0.38232)"/>
    <n v="0.79063810000000001"/>
    <n v="126"/>
    <n v="70.557900000000004"/>
    <s v="0.44"/>
    <s v="0.38"/>
    <s v="(0.44,0.38)"/>
    <n v="0.79063810000000001"/>
  </r>
  <r>
    <x v="1"/>
    <x v="1"/>
    <x v="2"/>
    <x v="0"/>
    <s v="(0.46255,0.19538)"/>
    <n v="1.5292901000000001"/>
    <n v="100"/>
    <n v="0.47289999999999999"/>
    <s v="0.46"/>
    <s v="0.19"/>
    <s v="(0.46,0.19)"/>
    <n v="1.5292901000000001"/>
  </r>
  <r>
    <x v="1"/>
    <x v="1"/>
    <x v="2"/>
    <x v="1"/>
    <s v="(0.44796,0.28251)"/>
    <n v="1.3975892999999999"/>
    <n v="189"/>
    <n v="111.4825"/>
    <s v="0.44"/>
    <s v="0.28"/>
    <s v="(0.44,0.28)"/>
    <n v="1.3975892999999999"/>
  </r>
  <r>
    <x v="1"/>
    <x v="1"/>
    <x v="2"/>
    <x v="2"/>
    <s v="(0.44896,0.27481)"/>
    <n v="1.3939821999999999"/>
    <n v="80"/>
    <n v="2.0057"/>
    <s v="0.44"/>
    <s v="0.27"/>
    <s v="(0.44,0.27)"/>
    <n v="1.3939821999999999"/>
  </r>
  <r>
    <x v="1"/>
    <x v="1"/>
    <x v="2"/>
    <x v="3"/>
    <s v="(0.42343,0.25411)"/>
    <n v="1.4207084000000001"/>
    <n v="189"/>
    <n v="113.9572"/>
    <s v="0.42"/>
    <s v="0.25"/>
    <s v="(0.42,0.25)"/>
    <n v="1.4207084000000001"/>
  </r>
  <r>
    <x v="1"/>
    <x v="1"/>
    <x v="3"/>
    <x v="0"/>
    <s v="(0.39428,0.261)"/>
    <n v="2.4355940999999999"/>
    <n v="100"/>
    <n v="0.63490000000000002"/>
    <s v="0.39"/>
    <s v="0.26"/>
    <s v="(0.39,0.26)"/>
    <n v="2.4355940999999999"/>
  </r>
  <r>
    <x v="1"/>
    <x v="1"/>
    <x v="3"/>
    <x v="1"/>
    <s v="(0.39443,0.21313)"/>
    <n v="2.3783074000000002"/>
    <n v="233"/>
    <n v="152.06180000000001"/>
    <s v="0.39"/>
    <s v="0.21"/>
    <s v="(0.39,0.21)"/>
    <n v="2.3783074000000002"/>
  </r>
  <r>
    <x v="1"/>
    <x v="1"/>
    <x v="3"/>
    <x v="2"/>
    <s v="(0.39441,0.21314)"/>
    <n v="2.3783074000000002"/>
    <n v="65"/>
    <n v="1.9491000000000001"/>
    <s v="0.39"/>
    <s v="0.21"/>
    <s v="(0.39,0.21)"/>
    <n v="2.3783074000000002"/>
  </r>
  <r>
    <x v="1"/>
    <x v="1"/>
    <x v="3"/>
    <x v="3"/>
    <s v="(0.39539,0.21825)"/>
    <n v="2.3789859999999998"/>
    <n v="252"/>
    <n v="186.96969999999999"/>
    <s v="0.39"/>
    <s v="0.21"/>
    <s v="(0.39,0.21)"/>
    <n v="2.3789859999999998"/>
  </r>
  <r>
    <x v="1"/>
    <x v="1"/>
    <x v="4"/>
    <x v="0"/>
    <s v="(0.36428,0.31881)"/>
    <n v="5.5478056999999996"/>
    <n v="100"/>
    <n v="1.0222"/>
    <s v="0.36"/>
    <s v="0.31"/>
    <s v="(0.36,0.31)"/>
    <n v="5.5478056999999996"/>
  </r>
  <r>
    <x v="1"/>
    <x v="1"/>
    <x v="4"/>
    <x v="1"/>
    <s v="(0.31465,0.26788)"/>
    <n v="5.3000018999999998"/>
    <n v="212"/>
    <n v="175.84219999999999"/>
    <s v="0.31"/>
    <s v="0.26"/>
    <s v="(0.31,0.26)"/>
    <n v="5.3000018999999998"/>
  </r>
  <r>
    <x v="1"/>
    <x v="1"/>
    <x v="4"/>
    <x v="2"/>
    <s v="(0.3147,0.26788)"/>
    <n v="5.3000020000000001"/>
    <n v="59"/>
    <n v="2.2664"/>
    <s v="0.31"/>
    <s v="0.26"/>
    <s v="(0.31,0.26)"/>
    <n v="5.3000020000000001"/>
  </r>
  <r>
    <x v="1"/>
    <x v="1"/>
    <x v="4"/>
    <x v="3"/>
    <s v="(0.31579,0.26048)"/>
    <n v="5.302746"/>
    <n v="231"/>
    <n v="223.38740000000001"/>
    <s v="0.31"/>
    <s v="0.26"/>
    <s v="(0.31,0.26)"/>
    <n v="5.302746"/>
  </r>
  <r>
    <x v="1"/>
    <x v="1"/>
    <x v="5"/>
    <x v="0"/>
    <s v="(0.32137,0.31403)"/>
    <n v="10.290763"/>
    <n v="100"/>
    <n v="1.8150999999999999"/>
    <s v="0.32"/>
    <s v="0.31"/>
    <s v="(0.32,0.31)"/>
    <n v="10.290763"/>
  </r>
  <r>
    <x v="1"/>
    <x v="1"/>
    <x v="5"/>
    <x v="1"/>
    <s v="(0.32268,0.2844)"/>
    <n v="10.205458999999999"/>
    <n v="233"/>
    <n v="246.6371"/>
    <s v="0.32"/>
    <s v="0.28"/>
    <s v="(0.32,0.28)"/>
    <n v="10.205458999999999"/>
  </r>
  <r>
    <x v="1"/>
    <x v="1"/>
    <x v="5"/>
    <x v="2"/>
    <s v="(0.32271,0.28441)"/>
    <n v="10.205459100000001"/>
    <n v="60"/>
    <n v="2.6631"/>
    <s v="0.32"/>
    <s v="0.28"/>
    <s v="(0.32,0.28)"/>
    <n v="10.205459100000001"/>
  </r>
  <r>
    <x v="1"/>
    <x v="1"/>
    <x v="5"/>
    <x v="3"/>
    <s v="(0.32111,0.28646)"/>
    <n v="10.2061061"/>
    <n v="252"/>
    <n v="340.69349999999997"/>
    <s v="0.32"/>
    <s v="0.28"/>
    <s v="(0.32,0.28)"/>
    <n v="10.2061061"/>
  </r>
  <r>
    <x v="1"/>
    <x v="1"/>
    <x v="6"/>
    <x v="0"/>
    <s v="(0.31794,0.25056)"/>
    <n v="20.0762927"/>
    <n v="100"/>
    <n v="3.39"/>
    <s v="0.31"/>
    <s v="0.25"/>
    <s v="(0.31,0.25)"/>
    <n v="20.0762927"/>
  </r>
  <r>
    <x v="1"/>
    <x v="1"/>
    <x v="6"/>
    <x v="1"/>
    <s v="(0.33866,0.25972)"/>
    <n v="19.977222399999999"/>
    <n v="255"/>
    <n v="409.52800000000002"/>
    <s v="0.33"/>
    <s v="0.25"/>
    <s v="(0.33,0.25)"/>
    <n v="19.977222399999999"/>
  </r>
  <r>
    <x v="1"/>
    <x v="1"/>
    <x v="6"/>
    <x v="2"/>
    <s v="(0.33869,0.25973)"/>
    <n v="19.9772225"/>
    <n v="66"/>
    <n v="4.2915000000000001"/>
    <s v="0.33"/>
    <s v="0.25"/>
    <s v="(0.33,0.25)"/>
    <n v="19.9772225"/>
  </r>
  <r>
    <x v="1"/>
    <x v="1"/>
    <x v="6"/>
    <x v="3"/>
    <s v="(0.33648,0.25805)"/>
    <n v="19.978681000000002"/>
    <n v="278"/>
    <n v="581.22170000000006"/>
    <s v="0.33"/>
    <s v="0.25"/>
    <s v="(0.33,0.25)"/>
    <n v="19.978681000000002"/>
  </r>
  <r>
    <x v="1"/>
    <x v="1"/>
    <x v="7"/>
    <x v="0"/>
    <s v="(0.38319,0.29777)"/>
    <n v="39.345509700000001"/>
    <n v="100"/>
    <n v="5.8910999999999998"/>
    <s v="0.38"/>
    <s v="0.29"/>
    <s v="(0.38,0.29)"/>
    <n v="39.345509700000001"/>
  </r>
  <r>
    <x v="1"/>
    <x v="1"/>
    <x v="7"/>
    <x v="1"/>
    <s v="(0.33248,0.25538)"/>
    <n v="37.663435800000002"/>
    <n v="193"/>
    <n v="485.90370000000001"/>
    <s v="0.33"/>
    <s v="0.25"/>
    <s v="(0.33,0.25)"/>
    <n v="37.663435800000002"/>
  </r>
  <r>
    <x v="1"/>
    <x v="1"/>
    <x v="7"/>
    <x v="2"/>
    <s v="(0.33251,0.25538)"/>
    <n v="37.663436300000001"/>
    <n v="64"/>
    <n v="6.6505000000000001"/>
    <s v="0.33"/>
    <s v="0.25"/>
    <s v="(0.33,0.25)"/>
    <n v="37.663436300000001"/>
  </r>
  <r>
    <x v="1"/>
    <x v="1"/>
    <x v="7"/>
    <x v="3"/>
    <s v="(0.33264,0.25111)"/>
    <n v="37.670456700000003"/>
    <n v="279"/>
    <n v="966.33820000000003"/>
    <s v="0.33"/>
    <s v="0.25"/>
    <s v="(0.33,0.25)"/>
    <n v="37.670456700000003"/>
  </r>
  <r>
    <x v="1"/>
    <x v="2"/>
    <x v="0"/>
    <x v="0"/>
    <s v="(0.50174,0.65649)"/>
    <n v="0.23098089999999999"/>
    <n v="100"/>
    <n v="0.26629999999999998"/>
    <s v="0.50"/>
    <s v="0.65"/>
    <s v="(0.50,0.65)"/>
    <n v="0.23098089999999999"/>
  </r>
  <r>
    <x v="1"/>
    <x v="2"/>
    <x v="0"/>
    <x v="1"/>
    <s v="(0.48681,0.63372)"/>
    <n v="0.22206010000000001"/>
    <n v="84"/>
    <n v="42.804099999999998"/>
    <s v="0.48"/>
    <s v="0.63"/>
    <s v="(0.48,0.63)"/>
    <n v="0.22206010000000001"/>
  </r>
  <r>
    <x v="1"/>
    <x v="2"/>
    <x v="0"/>
    <x v="2"/>
    <s v="(0.49069,0.62395)"/>
    <n v="0.21937480000000001"/>
    <n v="81"/>
    <n v="1.86"/>
    <s v="0.49"/>
    <s v="0.62"/>
    <s v="(0.49,0.62)"/>
    <n v="0.21937480000000001"/>
  </r>
  <r>
    <x v="1"/>
    <x v="2"/>
    <x v="0"/>
    <x v="3"/>
    <s v="(0.50218,0.59716)"/>
    <n v="0.24518699999999999"/>
    <n v="84"/>
    <n v="44.241500000000002"/>
    <s v="0.50"/>
    <s v="0.59"/>
    <s v="(0.50,0.59)"/>
    <n v="0.24518699999999999"/>
  </r>
  <r>
    <x v="1"/>
    <x v="2"/>
    <x v="1"/>
    <x v="0"/>
    <s v="(0.65786,0.55794)"/>
    <n v="0.54420369999999996"/>
    <n v="100"/>
    <n v="0.37590000000000001"/>
    <s v="0.65"/>
    <s v="0.55"/>
    <s v="(0.65,0.55)"/>
    <n v="0.54420369999999996"/>
  </r>
  <r>
    <x v="1"/>
    <x v="2"/>
    <x v="1"/>
    <x v="1"/>
    <s v="(0.5849,0.57913)"/>
    <n v="0.43952180000000002"/>
    <n v="105"/>
    <n v="57.879399999999997"/>
    <s v="0.58"/>
    <s v="0.57"/>
    <s v="(0.58,0.57)"/>
    <n v="0.43952180000000002"/>
  </r>
  <r>
    <x v="1"/>
    <x v="2"/>
    <x v="1"/>
    <x v="2"/>
    <s v="(0.59015,0.58873)"/>
    <n v="0.4358648"/>
    <n v="74"/>
    <n v="2.089"/>
    <s v="0.59"/>
    <s v="0.58"/>
    <s v="(0.59,0.58)"/>
    <n v="0.4358648"/>
  </r>
  <r>
    <x v="1"/>
    <x v="2"/>
    <x v="1"/>
    <x v="3"/>
    <s v="(0.53891,0.57153)"/>
    <n v="0.46144679999999999"/>
    <n v="105"/>
    <n v="56.210099999999997"/>
    <s v="0.53"/>
    <s v="0.57"/>
    <s v="(0.53,0.57)"/>
    <n v="0.46144679999999999"/>
  </r>
  <r>
    <x v="1"/>
    <x v="2"/>
    <x v="2"/>
    <x v="0"/>
    <s v="(0.52255,0.53099)"/>
    <n v="0.67952210000000002"/>
    <n v="100"/>
    <n v="0.48159999999999997"/>
    <s v="0.52"/>
    <s v="0.53"/>
    <s v="(0.52,0.53)"/>
    <n v="0.67952210000000002"/>
  </r>
  <r>
    <x v="1"/>
    <x v="2"/>
    <x v="2"/>
    <x v="1"/>
    <s v="(0.54031,0.52692)"/>
    <n v="0.675458"/>
    <n v="105"/>
    <n v="62.856400000000001"/>
    <s v="0.54"/>
    <s v="0.52"/>
    <s v="(0.54,0.52)"/>
    <n v="0.675458"/>
  </r>
  <r>
    <x v="1"/>
    <x v="2"/>
    <x v="2"/>
    <x v="2"/>
    <s v="(0.54358,0.54012)"/>
    <n v="0.66832959999999997"/>
    <n v="59"/>
    <n v="1.8268"/>
    <s v="0.54"/>
    <s v="0.54"/>
    <s v="(0.54,0.54)"/>
    <n v="0.66832959999999997"/>
  </r>
  <r>
    <x v="1"/>
    <x v="2"/>
    <x v="2"/>
    <x v="3"/>
    <s v="(0.54711,0.5308)"/>
    <n v="0.67591570000000001"/>
    <n v="105"/>
    <n v="64.623699999999999"/>
    <s v="0.54"/>
    <s v="0.53"/>
    <s v="(0.54,0.53)"/>
    <n v="0.67591570000000001"/>
  </r>
  <r>
    <x v="1"/>
    <x v="2"/>
    <x v="3"/>
    <x v="0"/>
    <s v="(0.49862,0.5204)"/>
    <n v="1.2847637000000001"/>
    <n v="100"/>
    <n v="0.67090000000000005"/>
    <s v="0.49"/>
    <s v="0.52"/>
    <s v="(0.49,0.52)"/>
    <n v="1.2847637000000001"/>
  </r>
  <r>
    <x v="1"/>
    <x v="2"/>
    <x v="3"/>
    <x v="1"/>
    <s v="(0.50846,0.53085)"/>
    <n v="1.2797406"/>
    <n v="126"/>
    <n v="82.914000000000001"/>
    <s v="0.50"/>
    <s v="0.53"/>
    <s v="(0.50,0.53)"/>
    <n v="1.2797406"/>
  </r>
  <r>
    <x v="1"/>
    <x v="2"/>
    <x v="3"/>
    <x v="2"/>
    <s v="(0.50859,0.53077)"/>
    <n v="1.2795645"/>
    <n v="58"/>
    <n v="1.7668999999999999"/>
    <s v="0.50"/>
    <s v="0.53"/>
    <s v="(0.50,0.53)"/>
    <n v="1.2795645"/>
  </r>
  <r>
    <x v="1"/>
    <x v="2"/>
    <x v="3"/>
    <x v="3"/>
    <s v="(0.50271,0.53143)"/>
    <n v="1.2860678999999999"/>
    <n v="126"/>
    <n v="90.507300000000001"/>
    <s v="0.50"/>
    <s v="0.53"/>
    <s v="(0.50,0.53)"/>
    <n v="1.2860678999999999"/>
  </r>
  <r>
    <x v="1"/>
    <x v="2"/>
    <x v="4"/>
    <x v="0"/>
    <s v="(0.5191,0.57837)"/>
    <n v="2.1458897000000001"/>
    <n v="100"/>
    <n v="1.0799000000000001"/>
    <s v="0.51"/>
    <s v="0.57"/>
    <s v="(0.51,0.57)"/>
    <n v="2.1458897000000001"/>
  </r>
  <r>
    <x v="1"/>
    <x v="2"/>
    <x v="4"/>
    <x v="1"/>
    <s v="(0.51034,0.52702)"/>
    <n v="2.0201340999999999"/>
    <n v="189"/>
    <n v="167.13509999999999"/>
    <s v="0.51"/>
    <s v="0.52"/>
    <s v="(0.51,0.52)"/>
    <n v="2.0201340999999999"/>
  </r>
  <r>
    <x v="1"/>
    <x v="2"/>
    <x v="4"/>
    <x v="2"/>
    <s v="(0.50917,0.53135)"/>
    <n v="2.0166276999999999"/>
    <n v="49"/>
    <n v="2.0314999999999999"/>
    <s v="0.50"/>
    <s v="0.53"/>
    <s v="(0.50,0.53)"/>
    <n v="2.0166276999999999"/>
  </r>
  <r>
    <x v="1"/>
    <x v="2"/>
    <x v="4"/>
    <x v="3"/>
    <s v="(0.52015,0.54093)"/>
    <n v="2.0336382999999998"/>
    <n v="189"/>
    <n v="174.39859999999999"/>
    <s v="0.52"/>
    <s v="0.54"/>
    <s v="(0.52,0.54)"/>
    <n v="2.0336382999999998"/>
  </r>
  <r>
    <x v="1"/>
    <x v="2"/>
    <x v="5"/>
    <x v="0"/>
    <s v="(0.46449,0.54634)"/>
    <n v="4.2858596000000002"/>
    <n v="100"/>
    <n v="1.8219000000000001"/>
    <s v="0.46"/>
    <s v="0.54"/>
    <s v="(0.46,0.54)"/>
    <n v="4.2858596000000002"/>
  </r>
  <r>
    <x v="1"/>
    <x v="2"/>
    <x v="5"/>
    <x v="1"/>
    <s v="(0.49364,0.5165)"/>
    <n v="4.117057"/>
    <n v="166"/>
    <n v="176.09819999999999"/>
    <s v="0.49"/>
    <s v="0.51"/>
    <s v="(0.49,0.51)"/>
    <n v="4.117057"/>
  </r>
  <r>
    <x v="1"/>
    <x v="2"/>
    <x v="5"/>
    <x v="2"/>
    <s v="(0.49367,0.51647)"/>
    <n v="4.1170571999999996"/>
    <n v="39"/>
    <n v="2.1230000000000002"/>
    <s v="0.49"/>
    <s v="0.51"/>
    <s v="(0.49,0.51)"/>
    <n v="4.1170571999999996"/>
  </r>
  <r>
    <x v="1"/>
    <x v="2"/>
    <x v="5"/>
    <x v="3"/>
    <s v="(0.50098,0.51566)"/>
    <n v="4.1223473999999998"/>
    <n v="189"/>
    <n v="254.1917"/>
    <s v="0.50"/>
    <s v="0.51"/>
    <s v="(0.50,0.51)"/>
    <n v="4.1223473999999998"/>
  </r>
  <r>
    <x v="1"/>
    <x v="2"/>
    <x v="6"/>
    <x v="0"/>
    <s v="(0.51268,0.62984)"/>
    <n v="10.7182332"/>
    <n v="100"/>
    <n v="3.2046000000000001"/>
    <s v="0.51"/>
    <s v="0.62"/>
    <s v="(0.51,0.62)"/>
    <n v="10.7182332"/>
  </r>
  <r>
    <x v="1"/>
    <x v="2"/>
    <x v="6"/>
    <x v="1"/>
    <s v="(0.50108,0.52341)"/>
    <n v="8.4892929000000006"/>
    <n v="134"/>
    <n v="209.4546"/>
    <s v="0.50"/>
    <s v="0.52"/>
    <s v="(0.50,0.52)"/>
    <n v="8.4892929000000006"/>
  </r>
  <r>
    <x v="1"/>
    <x v="2"/>
    <x v="6"/>
    <x v="2"/>
    <s v="(0.50108,0.52337)"/>
    <n v="8.4892932999999999"/>
    <n v="40"/>
    <n v="2.9422000000000001"/>
    <s v="0.50"/>
    <s v="0.52"/>
    <s v="(0.50,0.52)"/>
    <n v="8.4892932999999999"/>
  </r>
  <r>
    <x v="1"/>
    <x v="2"/>
    <x v="6"/>
    <x v="3"/>
    <s v="(0.49097,0.52743)"/>
    <n v="8.5121485000000003"/>
    <n v="172"/>
    <n v="379.09710000000001"/>
    <s v="0.49"/>
    <s v="0.52"/>
    <s v="(0.49,0.52)"/>
    <n v="8.5121485000000003"/>
  </r>
  <r>
    <x v="1"/>
    <x v="2"/>
    <x v="7"/>
    <x v="0"/>
    <s v="(0.49077,0.55884)"/>
    <n v="18.261496900000001"/>
    <n v="100"/>
    <n v="6.1600999999999999"/>
    <s v="0.49"/>
    <s v="0.55"/>
    <s v="(0.49,0.55)"/>
    <n v="18.261496900000001"/>
  </r>
  <r>
    <x v="1"/>
    <x v="2"/>
    <x v="7"/>
    <x v="1"/>
    <s v="(0.49365,0.5148)"/>
    <n v="17.5115932"/>
    <n v="124"/>
    <n v="299.44229999999999"/>
    <s v="0.49"/>
    <s v="0.51"/>
    <s v="(0.49,0.51)"/>
    <n v="17.5115932"/>
  </r>
  <r>
    <x v="1"/>
    <x v="2"/>
    <x v="7"/>
    <x v="2"/>
    <s v="(0.49367,0.51483)"/>
    <n v="17.511593600000001"/>
    <n v="40"/>
    <n v="4.2731000000000003"/>
    <s v="0.49"/>
    <s v="0.51"/>
    <s v="(0.49,0.51)"/>
    <n v="17.511593600000001"/>
  </r>
  <r>
    <x v="1"/>
    <x v="2"/>
    <x v="7"/>
    <x v="3"/>
    <s v="(0.48578,0.51979)"/>
    <n v="17.5449807"/>
    <n v="134"/>
    <n v="467.62509999999997"/>
    <s v="0.48"/>
    <s v="0.51"/>
    <s v="(0.48,0.51)"/>
    <n v="17.5449807"/>
  </r>
  <r>
    <x v="1"/>
    <x v="0"/>
    <x v="0"/>
    <x v="0"/>
    <s v="(0.53821,0.42811)"/>
    <n v="0.40165869999999998"/>
    <n v="100"/>
    <n v="0.32679999999999998"/>
    <s v="0.53"/>
    <s v="0.42"/>
    <s v="(0.53,0.42)"/>
    <n v="0.40165869999999998"/>
  </r>
  <r>
    <x v="1"/>
    <x v="0"/>
    <x v="0"/>
    <x v="1"/>
    <s v="(0.53879,0.40112)"/>
    <n v="0.37955109999999997"/>
    <n v="84"/>
    <n v="44.889099999999999"/>
    <s v="0.53"/>
    <s v="0.40"/>
    <s v="(0.53,0.40)"/>
    <n v="0.37955109999999997"/>
  </r>
  <r>
    <x v="1"/>
    <x v="0"/>
    <x v="0"/>
    <x v="2"/>
    <s v="(0.54184,0.39322)"/>
    <n v="0.37449349999999998"/>
    <n v="69"/>
    <n v="1.6888000000000001"/>
    <s v="0.54"/>
    <s v="0.39"/>
    <s v="(0.54,0.39)"/>
    <n v="0.37449349999999998"/>
  </r>
  <r>
    <x v="1"/>
    <x v="0"/>
    <x v="0"/>
    <x v="3"/>
    <s v="(0.6138,0.37533)"/>
    <n v="0.39968009999999998"/>
    <n v="84"/>
    <n v="46.962000000000003"/>
    <s v="0.61"/>
    <s v="0.37"/>
    <s v="(0.61,0.37)"/>
    <n v="0.39968009999999998"/>
  </r>
  <r>
    <x v="1"/>
    <x v="0"/>
    <x v="1"/>
    <x v="0"/>
    <s v="(0.60913,0.50704)"/>
    <n v="1.5982993000000001"/>
    <n v="100"/>
    <n v="0.30669999999999997"/>
    <s v="0.60"/>
    <s v="0.50"/>
    <s v="(0.60,0.50)"/>
    <n v="1.5982993000000001"/>
  </r>
  <r>
    <x v="1"/>
    <x v="0"/>
    <x v="1"/>
    <x v="1"/>
    <s v="(0.55798,0.53101)"/>
    <n v="1.5759627"/>
    <n v="106"/>
    <n v="58.545499999999997"/>
    <s v="0.55"/>
    <s v="0.53"/>
    <s v="(0.55,0.53)"/>
    <n v="1.5759627"/>
  </r>
  <r>
    <x v="1"/>
    <x v="0"/>
    <x v="1"/>
    <x v="2"/>
    <s v="(0.55797,0.53105)"/>
    <n v="1.5759627"/>
    <n v="43"/>
    <n v="1.2766999999999999"/>
    <s v="0.55"/>
    <s v="0.53"/>
    <s v="(0.55,0.53)"/>
    <n v="1.5759627"/>
  </r>
  <r>
    <x v="1"/>
    <x v="0"/>
    <x v="1"/>
    <x v="3"/>
    <s v="(0.58391,0.5157)"/>
    <n v="1.5823122999999999"/>
    <n v="126"/>
    <n v="66.738200000000006"/>
    <s v="0.58"/>
    <s v="0.51"/>
    <s v="(0.58,0.51)"/>
    <n v="1.5823122999999999"/>
  </r>
  <r>
    <x v="1"/>
    <x v="0"/>
    <x v="2"/>
    <x v="0"/>
    <s v="(0.4858,0.56541)"/>
    <n v="2.7358243999999998"/>
    <n v="100"/>
    <n v="0.4572"/>
    <s v="0.48"/>
    <s v="0.56"/>
    <s v="(0.48,0.56)"/>
    <n v="2.7358243999999998"/>
  </r>
  <r>
    <x v="1"/>
    <x v="0"/>
    <x v="2"/>
    <x v="1"/>
    <s v="(0.48574,0.51123)"/>
    <n v="2.6302127"/>
    <n v="148"/>
    <n v="87.592500000000001"/>
    <s v="0.48"/>
    <s v="0.51"/>
    <s v="(0.48,0.51)"/>
    <n v="2.6302127"/>
  </r>
  <r>
    <x v="1"/>
    <x v="0"/>
    <x v="2"/>
    <x v="2"/>
    <s v="(0.48574,0.51125)"/>
    <n v="2.6302127"/>
    <n v="50"/>
    <n v="1.5956999999999999"/>
    <s v="0.48"/>
    <s v="0.51"/>
    <s v="(0.48,0.51)"/>
    <n v="2.6302127"/>
  </r>
  <r>
    <x v="1"/>
    <x v="0"/>
    <x v="2"/>
    <x v="3"/>
    <s v="(0.51976,0.50285)"/>
    <n v="2.6461776000000001"/>
    <n v="168"/>
    <n v="100.3646"/>
    <s v="0.51"/>
    <s v="0.50"/>
    <s v="(0.51,0.50)"/>
    <n v="2.6461776000000001"/>
  </r>
  <r>
    <x v="1"/>
    <x v="0"/>
    <x v="3"/>
    <x v="0"/>
    <s v="(0.46602,0.49492)"/>
    <n v="4.4079041999999999"/>
    <n v="100"/>
    <n v="0.67579999999999996"/>
    <s v="0.46"/>
    <s v="0.49"/>
    <s v="(0.46,0.49)"/>
    <n v="4.4079041999999999"/>
  </r>
  <r>
    <x v="1"/>
    <x v="0"/>
    <x v="3"/>
    <x v="1"/>
    <s v="(0.47688,0.51411)"/>
    <n v="4.3958348000000003"/>
    <n v="189"/>
    <n v="126.8236"/>
    <s v="0.47"/>
    <s v="0.51"/>
    <s v="(0.47,0.51)"/>
    <n v="4.3958348000000003"/>
  </r>
  <r>
    <x v="1"/>
    <x v="0"/>
    <x v="3"/>
    <x v="2"/>
    <s v="(0.47918,0.5137)"/>
    <n v="4.3917299999999999"/>
    <n v="69"/>
    <n v="2.3005"/>
    <s v="0.47"/>
    <s v="0.51"/>
    <s v="(0.47,0.51)"/>
    <n v="4.3917299999999999"/>
  </r>
  <r>
    <x v="1"/>
    <x v="0"/>
    <x v="3"/>
    <x v="3"/>
    <s v="(0.4838,0.5038)"/>
    <n v="4.3987297999999999"/>
    <n v="189"/>
    <n v="130.34389999999999"/>
    <s v="0.48"/>
    <s v="0.50"/>
    <s v="(0.48,0.50)"/>
    <n v="4.3987297999999999"/>
  </r>
  <r>
    <x v="1"/>
    <x v="0"/>
    <x v="4"/>
    <x v="0"/>
    <s v="(0.42949,0.50015)"/>
    <n v="7.814883"/>
    <n v="100"/>
    <n v="1.1338999999999999"/>
    <s v="0.42"/>
    <s v="0.50"/>
    <s v="(0.42,0.50)"/>
    <n v="7.814883"/>
  </r>
  <r>
    <x v="1"/>
    <x v="0"/>
    <x v="4"/>
    <x v="1"/>
    <s v="(0.47339,0.49807)"/>
    <n v="7.6540046000000004"/>
    <n v="275"/>
    <n v="223.48589999999999"/>
    <s v="0.47"/>
    <s v="0.49"/>
    <s v="(0.47,0.49)"/>
    <n v="7.6540046000000004"/>
  </r>
  <r>
    <x v="1"/>
    <x v="0"/>
    <x v="4"/>
    <x v="2"/>
    <s v="(0.4734,0.49808)"/>
    <n v="7.6540046999999998"/>
    <n v="44"/>
    <n v="1.871"/>
    <s v="0.47"/>
    <s v="0.49"/>
    <s v="(0.47,0.49)"/>
    <n v="7.6540046999999998"/>
  </r>
  <r>
    <x v="1"/>
    <x v="0"/>
    <x v="4"/>
    <x v="3"/>
    <s v="(0.46775,0.49249)"/>
    <n v="7.6570898999999999"/>
    <n v="294"/>
    <n v="266.8168"/>
    <s v="0.46"/>
    <s v="0.49"/>
    <s v="(0.46,0.49)"/>
    <n v="7.6570898999999999"/>
  </r>
  <r>
    <x v="1"/>
    <x v="0"/>
    <x v="5"/>
    <x v="0"/>
    <s v="(0.49792,0.44669)"/>
    <n v="15.678081300000001"/>
    <n v="100"/>
    <n v="1.7513000000000001"/>
    <s v="0.49"/>
    <s v="0.44"/>
    <s v="(0.49,0.44)"/>
    <n v="15.678081300000001"/>
  </r>
  <r>
    <x v="1"/>
    <x v="0"/>
    <x v="5"/>
    <x v="1"/>
    <s v="(0.49901,0.49329)"/>
    <n v="15.4117921"/>
    <n v="255"/>
    <n v="272.2824"/>
    <s v="0.49"/>
    <s v="0.49"/>
    <s v="(0.49,0.49)"/>
    <n v="15.4117921"/>
  </r>
  <r>
    <x v="1"/>
    <x v="0"/>
    <x v="5"/>
    <x v="2"/>
    <s v="(0.50273,0.49574)"/>
    <n v="15.408564200000001"/>
    <n v="52"/>
    <n v="2.6760000000000002"/>
    <s v="0.50"/>
    <s v="0.49"/>
    <s v="(0.50,0.49)"/>
    <n v="15.408564200000001"/>
  </r>
  <r>
    <x v="1"/>
    <x v="0"/>
    <x v="5"/>
    <x v="3"/>
    <s v="(0.50138,0.48944)"/>
    <n v="15.416362700000001"/>
    <n v="273"/>
    <n v="363.04320000000001"/>
    <s v="0.50"/>
    <s v="0.48"/>
    <s v="(0.50,0.48)"/>
    <n v="15.416362700000001"/>
  </r>
  <r>
    <x v="1"/>
    <x v="0"/>
    <x v="6"/>
    <x v="0"/>
    <s v="(0.45351,0.52238)"/>
    <n v="30.6448131"/>
    <n v="100"/>
    <n v="3.2181999999999999"/>
    <s v="0.45"/>
    <s v="0.52"/>
    <s v="(0.45,0.52)"/>
    <n v="30.6448131"/>
  </r>
  <r>
    <x v="1"/>
    <x v="0"/>
    <x v="6"/>
    <x v="1"/>
    <s v="(0.492,0.49433)"/>
    <n v="30.155672500000001"/>
    <n v="203"/>
    <n v="317.32130000000001"/>
    <s v="0.49"/>
    <s v="0.49"/>
    <s v="(0.49,0.49)"/>
    <n v="30.155672500000001"/>
  </r>
  <r>
    <x v="1"/>
    <x v="0"/>
    <x v="6"/>
    <x v="2"/>
    <s v="(0.49202,0.4943)"/>
    <n v="30.1556727"/>
    <n v="44"/>
    <n v="3.1644999999999999"/>
    <s v="0.49"/>
    <s v="0.49"/>
    <s v="(0.49,0.49)"/>
    <n v="30.1556727"/>
  </r>
  <r>
    <x v="1"/>
    <x v="0"/>
    <x v="6"/>
    <x v="3"/>
    <s v="(0.49355,0.49303)"/>
    <n v="30.156459300000002"/>
    <n v="245"/>
    <n v="507.31079999999997"/>
    <s v="0.49"/>
    <s v="0.49"/>
    <s v="(0.49,0.49)"/>
    <n v="30.156459300000002"/>
  </r>
  <r>
    <x v="1"/>
    <x v="0"/>
    <x v="7"/>
    <x v="0"/>
    <s v="(0.54527,0.46798)"/>
    <n v="63.597232300000002"/>
    <n v="100"/>
    <n v="6.1816000000000004"/>
    <s v="0.54"/>
    <s v="0.46"/>
    <s v="(0.54,0.46)"/>
    <n v="63.597232300000002"/>
  </r>
  <r>
    <x v="1"/>
    <x v="0"/>
    <x v="7"/>
    <x v="1"/>
    <s v="(0.49623,0.49551)"/>
    <n v="62.318095200000002"/>
    <n v="288"/>
    <n v="729.78430000000003"/>
    <s v="0.49"/>
    <s v="0.49"/>
    <s v="(0.49,0.49)"/>
    <n v="62.318095200000002"/>
  </r>
  <r>
    <x v="1"/>
    <x v="0"/>
    <x v="7"/>
    <x v="2"/>
    <s v="(0.49626,0.49551)"/>
    <n v="62.318095399999997"/>
    <n v="40"/>
    <n v="4.2464000000000004"/>
    <s v="0.49"/>
    <s v="0.49"/>
    <s v="(0.49,0.49)"/>
    <n v="62.318095399999997"/>
  </r>
  <r>
    <x v="1"/>
    <x v="0"/>
    <x v="7"/>
    <x v="3"/>
    <s v="(0.49384,0.49256)"/>
    <n v="62.323647200000003"/>
    <n v="369"/>
    <n v="1337.3873000000001"/>
    <s v="0.49"/>
    <s v="0.49"/>
    <s v="(0.49,0.49)"/>
    <n v="62.323647200000003"/>
  </r>
  <r>
    <x v="1"/>
    <x v="1"/>
    <x v="0"/>
    <x v="0"/>
    <s v="(0.17348,0.37535)"/>
    <n v="0.35621140000000001"/>
    <n v="100"/>
    <n v="0.41489999999999999"/>
    <s v="0.17"/>
    <s v="0.37"/>
    <s v="(0.17,0.37)"/>
    <n v="0.35621140000000001"/>
  </r>
  <r>
    <x v="1"/>
    <x v="1"/>
    <x v="0"/>
    <x v="1"/>
    <s v="(0.20251,0.3677)"/>
    <n v="0.35455910000000002"/>
    <n v="84"/>
    <n v="46.426299999999998"/>
    <s v="0.20"/>
    <s v="0.36"/>
    <s v="(0.20,0.36)"/>
    <n v="0.35455910000000002"/>
  </r>
  <r>
    <x v="1"/>
    <x v="1"/>
    <x v="0"/>
    <x v="2"/>
    <s v="(0.20228,0.35832)"/>
    <n v="0.34864479999999998"/>
    <n v="89"/>
    <n v="2.1107999999999998"/>
    <s v="0.20"/>
    <s v="0.35"/>
    <s v="(0.20,0.35)"/>
    <n v="0.34864479999999998"/>
  </r>
  <r>
    <x v="1"/>
    <x v="1"/>
    <x v="0"/>
    <x v="3"/>
    <s v="(0.21143,0.36656)"/>
    <n v="0.35629169999999999"/>
    <n v="50"/>
    <n v="29.366499999999998"/>
    <s v="0.21"/>
    <s v="0.36"/>
    <s v="(0.21,0.36)"/>
    <n v="0.35629169999999999"/>
  </r>
  <r>
    <x v="1"/>
    <x v="1"/>
    <x v="1"/>
    <x v="0"/>
    <s v="(0.31423,0.2152)"/>
    <n v="0.58389930000000001"/>
    <n v="100"/>
    <n v="0.42349999999999999"/>
    <s v="0.31"/>
    <s v="0.21"/>
    <s v="(0.31,0.21)"/>
    <n v="0.58389930000000001"/>
  </r>
  <r>
    <x v="1"/>
    <x v="1"/>
    <x v="1"/>
    <x v="1"/>
    <s v="(0.27971,0.3281)"/>
    <n v="0.4776629"/>
    <n v="84"/>
    <n v="48.483600000000003"/>
    <s v="0.27"/>
    <s v="0.32"/>
    <s v="(0.27,0.32)"/>
    <n v="0.4776629"/>
  </r>
  <r>
    <x v="1"/>
    <x v="1"/>
    <x v="1"/>
    <x v="2"/>
    <s v="(0.27774,0.32748)"/>
    <n v="0.47597889999999998"/>
    <n v="86"/>
    <n v="2.4196"/>
    <s v="0.27"/>
    <s v="0.32"/>
    <s v="(0.27,0.32)"/>
    <n v="0.47597889999999998"/>
  </r>
  <r>
    <x v="1"/>
    <x v="1"/>
    <x v="1"/>
    <x v="3"/>
    <s v="(0.25994,0.27762)"/>
    <n v="0.50166509999999997"/>
    <n v="84"/>
    <n v="52.838900000000002"/>
    <s v="0.25"/>
    <s v="0.27"/>
    <s v="(0.25,0.27)"/>
    <n v="0.50166509999999997"/>
  </r>
  <r>
    <x v="1"/>
    <x v="1"/>
    <x v="2"/>
    <x v="0"/>
    <s v="(0.14764,0.34119)"/>
    <n v="1.496113"/>
    <n v="100"/>
    <n v="0.6129"/>
    <s v="0.14"/>
    <s v="0.34"/>
    <s v="(0.14,0.34)"/>
    <n v="1.496113"/>
  </r>
  <r>
    <x v="1"/>
    <x v="1"/>
    <x v="2"/>
    <x v="1"/>
    <s v="(0.20085,0.35706)"/>
    <n v="1.4560325999999999"/>
    <n v="169"/>
    <n v="105.00190000000001"/>
    <s v="0.20"/>
    <s v="0.35"/>
    <s v="(0.20,0.35)"/>
    <n v="1.4560325999999999"/>
  </r>
  <r>
    <x v="1"/>
    <x v="1"/>
    <x v="2"/>
    <x v="2"/>
    <s v="(0.20087,0.35711)"/>
    <n v="1.4560327"/>
    <n v="61"/>
    <n v="1.8976"/>
    <s v="0.20"/>
    <s v="0.35"/>
    <s v="(0.20,0.35)"/>
    <n v="1.4560327"/>
  </r>
  <r>
    <x v="1"/>
    <x v="1"/>
    <x v="2"/>
    <x v="3"/>
    <s v="(0.20575,0.33885)"/>
    <n v="1.4606566000000001"/>
    <n v="189"/>
    <n v="133.1455"/>
    <s v="0.20"/>
    <s v="0.33"/>
    <s v="(0.20,0.33)"/>
    <n v="1.4606566000000001"/>
  </r>
  <r>
    <x v="1"/>
    <x v="1"/>
    <x v="3"/>
    <x v="0"/>
    <s v="(0.18902,0.22475)"/>
    <n v="2.898819"/>
    <n v="100"/>
    <n v="0.58550000000000002"/>
    <s v="0.18"/>
    <s v="0.22"/>
    <s v="(0.18,0.22)"/>
    <n v="2.898819"/>
  </r>
  <r>
    <x v="1"/>
    <x v="1"/>
    <x v="3"/>
    <x v="1"/>
    <s v="(0.23828,0.2948)"/>
    <n v="2.7047577"/>
    <n v="126"/>
    <n v="83.473600000000005"/>
    <s v="0.23"/>
    <s v="0.29"/>
    <s v="(0.23,0.29)"/>
    <n v="2.7047577"/>
  </r>
  <r>
    <x v="1"/>
    <x v="1"/>
    <x v="3"/>
    <x v="2"/>
    <s v="(0.24329,0.29589)"/>
    <n v="2.6978084999999998"/>
    <n v="84"/>
    <n v="2.9325000000000001"/>
    <s v="0.24"/>
    <s v="0.29"/>
    <s v="(0.24,0.29)"/>
    <n v="2.6978084999999998"/>
  </r>
  <r>
    <x v="1"/>
    <x v="1"/>
    <x v="3"/>
    <x v="3"/>
    <s v="(0.2474,0.27288)"/>
    <n v="2.7180059999999999"/>
    <n v="126"/>
    <n v="94.1738"/>
    <s v="0.24"/>
    <s v="0.27"/>
    <s v="(0.24,0.27)"/>
    <n v="2.7180059999999999"/>
  </r>
  <r>
    <x v="1"/>
    <x v="1"/>
    <x v="4"/>
    <x v="0"/>
    <s v="(0.23074,0.21883)"/>
    <n v="4.0828677999999998"/>
    <n v="100"/>
    <n v="0.9698"/>
    <s v="0.23"/>
    <s v="0.21"/>
    <s v="(0.23,0.21)"/>
    <n v="4.0828677999999998"/>
  </r>
  <r>
    <x v="1"/>
    <x v="1"/>
    <x v="4"/>
    <x v="1"/>
    <s v="(0.24101,0.24055)"/>
    <n v="4.0545833"/>
    <n v="151"/>
    <n v="120.5287"/>
    <s v="0.24"/>
    <s v="0.24"/>
    <s v="(0.24,0.24)"/>
    <n v="4.0545833"/>
  </r>
  <r>
    <x v="1"/>
    <x v="1"/>
    <x v="4"/>
    <x v="2"/>
    <s v="(0.241,0.24051)"/>
    <n v="4.0545834000000003"/>
    <n v="63"/>
    <n v="2.4517000000000002"/>
    <s v="0.24"/>
    <s v="0.24"/>
    <s v="(0.24,0.24)"/>
    <n v="4.0545834000000003"/>
  </r>
  <r>
    <x v="1"/>
    <x v="1"/>
    <x v="4"/>
    <x v="3"/>
    <s v="(0.24404,0.23406)"/>
    <n v="4.0570947999999998"/>
    <n v="189"/>
    <n v="180.99029999999999"/>
    <s v="0.24"/>
    <s v="0.23"/>
    <s v="(0.24,0.23)"/>
    <n v="4.0570947999999998"/>
  </r>
  <r>
    <x v="1"/>
    <x v="1"/>
    <x v="5"/>
    <x v="0"/>
    <s v="(0.27351,0.20626)"/>
    <n v="7.2959575000000001"/>
    <n v="100"/>
    <n v="1.8329"/>
    <s v="0.27"/>
    <s v="0.20"/>
    <s v="(0.27,0.20)"/>
    <n v="7.2959575000000001"/>
  </r>
  <r>
    <x v="1"/>
    <x v="1"/>
    <x v="5"/>
    <x v="1"/>
    <s v="(0.26764,0.22988)"/>
    <n v="7.2384883000000002"/>
    <n v="151"/>
    <n v="161.90090000000001"/>
    <s v="0.26"/>
    <s v="0.22"/>
    <s v="(0.26,0.22)"/>
    <n v="7.2384883000000002"/>
  </r>
  <r>
    <x v="1"/>
    <x v="1"/>
    <x v="5"/>
    <x v="2"/>
    <s v="(0.26764,0.22991)"/>
    <n v="7.2384883999999996"/>
    <n v="65"/>
    <n v="3.1743000000000001"/>
    <s v="0.26"/>
    <s v="0.22"/>
    <s v="(0.26,0.22)"/>
    <n v="7.2384883999999996"/>
  </r>
  <r>
    <x v="1"/>
    <x v="1"/>
    <x v="5"/>
    <x v="3"/>
    <s v="(0.26946,0.22632)"/>
    <n v="7.2400406000000004"/>
    <n v="189"/>
    <n v="260.36669999999998"/>
    <s v="0.26"/>
    <s v="0.22"/>
    <s v="(0.26,0.22)"/>
    <n v="7.2400406000000004"/>
  </r>
  <r>
    <x v="1"/>
    <x v="1"/>
    <x v="6"/>
    <x v="0"/>
    <s v="(0.30771,0.20328)"/>
    <n v="13.0360958"/>
    <n v="100"/>
    <n v="3.2130000000000001"/>
    <s v="0.30"/>
    <s v="0.20"/>
    <s v="(0.30,0.20)"/>
    <n v="13.0360958"/>
  </r>
  <r>
    <x v="1"/>
    <x v="1"/>
    <x v="6"/>
    <x v="1"/>
    <s v="(0.26231,0.22236)"/>
    <n v="12.568107400000001"/>
    <n v="187"/>
    <n v="297.47710000000001"/>
    <s v="0.26"/>
    <s v="0.22"/>
    <s v="(0.26,0.22)"/>
    <n v="12.568107400000001"/>
  </r>
  <r>
    <x v="1"/>
    <x v="1"/>
    <x v="6"/>
    <x v="2"/>
    <s v="(0.26234,0.22236)"/>
    <n v="12.5681075"/>
    <n v="67"/>
    <n v="4.6520000000000001"/>
    <s v="0.26"/>
    <s v="0.22"/>
    <s v="(0.26,0.22)"/>
    <n v="12.5681075"/>
  </r>
  <r>
    <x v="1"/>
    <x v="1"/>
    <x v="6"/>
    <x v="3"/>
    <s v="(0.26122,0.21956)"/>
    <n v="12.569842299999999"/>
    <n v="197"/>
    <n v="418.14620000000002"/>
    <s v="0.26"/>
    <s v="0.21"/>
    <s v="(0.26,0.21)"/>
    <n v="12.569842299999999"/>
  </r>
  <r>
    <x v="1"/>
    <x v="1"/>
    <x v="7"/>
    <x v="0"/>
    <s v="(0.28674,0.28057)"/>
    <n v="27.676072999999999"/>
    <n v="100"/>
    <n v="6.2291999999999996"/>
    <s v="0.28"/>
    <s v="0.28"/>
    <s v="(0.28,0.28)"/>
    <n v="27.676072999999999"/>
  </r>
  <r>
    <x v="1"/>
    <x v="1"/>
    <x v="7"/>
    <x v="1"/>
    <s v="(0.25706,0.21803)"/>
    <n v="25.830824100000001"/>
    <n v="94"/>
    <n v="259.83839999999998"/>
    <s v="0.25"/>
    <s v="0.21"/>
    <s v="(0.25,0.21)"/>
    <n v="25.830824100000001"/>
  </r>
  <r>
    <x v="1"/>
    <x v="1"/>
    <x v="7"/>
    <x v="2"/>
    <s v="(0.25706,0.21799)"/>
    <n v="25.8308246"/>
    <n v="64"/>
    <n v="6.4074"/>
    <s v="0.25"/>
    <s v="0.21"/>
    <s v="(0.25,0.21)"/>
    <n v="25.8308246"/>
  </r>
  <r>
    <x v="1"/>
    <x v="1"/>
    <x v="7"/>
    <x v="3"/>
    <s v="(0.25654,0.21693)"/>
    <n v="25.8313931"/>
    <n v="177"/>
    <n v="647.35299999999995"/>
    <s v="0.25"/>
    <s v="0.21"/>
    <s v="(0.25,0.21)"/>
    <n v="25.8313931"/>
  </r>
  <r>
    <x v="1"/>
    <x v="2"/>
    <x v="0"/>
    <x v="0"/>
    <s v="(0.47842,0.56567)"/>
    <n v="8.3087999999999995E-2"/>
    <n v="100"/>
    <n v="0.29649999999999999"/>
    <s v="0.47"/>
    <s v="0.56"/>
    <s v="(0.47,0.56)"/>
    <n v="8.3087999999999995E-2"/>
  </r>
  <r>
    <x v="1"/>
    <x v="2"/>
    <x v="0"/>
    <x v="1"/>
    <s v="(0.5293,0.53638)"/>
    <n v="6.5700599999999998E-2"/>
    <n v="84"/>
    <n v="46.151800000000001"/>
    <s v="0.52"/>
    <s v="0.53"/>
    <s v="(0.52,0.53)"/>
    <n v="6.5700599999999998E-2"/>
  </r>
  <r>
    <x v="1"/>
    <x v="2"/>
    <x v="0"/>
    <x v="2"/>
    <s v="(0.51808,0.53491)"/>
    <n v="6.20333E-2"/>
    <n v="56"/>
    <n v="1.5431999999999999"/>
    <s v="0.51"/>
    <s v="0.53"/>
    <s v="(0.51,0.53)"/>
    <n v="6.20333E-2"/>
  </r>
  <r>
    <x v="1"/>
    <x v="2"/>
    <x v="0"/>
    <x v="3"/>
    <s v="(0.51844,0.51674)"/>
    <n v="6.3569700000000007E-2"/>
    <n v="84"/>
    <n v="52.803800000000003"/>
    <s v="0.51"/>
    <s v="0.51"/>
    <s v="(0.51,0.51)"/>
    <n v="6.3569700000000007E-2"/>
  </r>
  <r>
    <x v="1"/>
    <x v="2"/>
    <x v="1"/>
    <x v="0"/>
    <s v="(0.45519,0.61185)"/>
    <n v="0.1708923"/>
    <n v="100"/>
    <n v="0.39789999999999998"/>
    <s v="0.45"/>
    <s v="0.61"/>
    <s v="(0.45,0.61)"/>
    <n v="0.1708923"/>
  </r>
  <r>
    <x v="1"/>
    <x v="2"/>
    <x v="1"/>
    <x v="1"/>
    <s v="(0.46317,0.55477)"/>
    <n v="0.1535783"/>
    <n v="126"/>
    <n v="69.494"/>
    <s v="0.46"/>
    <s v="0.55"/>
    <s v="(0.46,0.55)"/>
    <n v="0.1535783"/>
  </r>
  <r>
    <x v="1"/>
    <x v="2"/>
    <x v="1"/>
    <x v="2"/>
    <s v="(0.4581,0.55922)"/>
    <n v="0.150476"/>
    <n v="57"/>
    <n v="1.6746000000000001"/>
    <s v="0.45"/>
    <s v="0.55"/>
    <s v="(0.45,0.55)"/>
    <n v="0.150476"/>
  </r>
  <r>
    <x v="1"/>
    <x v="2"/>
    <x v="1"/>
    <x v="3"/>
    <s v="(0.47454,0.55815)"/>
    <n v="0.16131300000000001"/>
    <n v="126"/>
    <n v="68.279899999999998"/>
    <s v="0.47"/>
    <s v="0.55"/>
    <s v="(0.47,0.55)"/>
    <n v="0.16131300000000001"/>
  </r>
  <r>
    <x v="1"/>
    <x v="2"/>
    <x v="2"/>
    <x v="0"/>
    <s v="(0.55511,0.51766)"/>
    <n v="0.82495209999999997"/>
    <n v="100"/>
    <n v="0.47849999999999998"/>
    <s v="0.55"/>
    <s v="0.51"/>
    <s v="(0.55,0.51)"/>
    <n v="0.82495209999999997"/>
  </r>
  <r>
    <x v="1"/>
    <x v="2"/>
    <x v="2"/>
    <x v="1"/>
    <s v="(0.50952,0.51862)"/>
    <n v="0.73944529999999997"/>
    <n v="85"/>
    <n v="48.5807"/>
    <s v="0.50"/>
    <s v="0.51"/>
    <s v="(0.50,0.51)"/>
    <n v="0.73944529999999997"/>
  </r>
  <r>
    <x v="1"/>
    <x v="2"/>
    <x v="2"/>
    <x v="2"/>
    <s v="(0.50957,0.51861)"/>
    <n v="0.73944540000000003"/>
    <n v="41"/>
    <n v="1.52"/>
    <s v="0.50"/>
    <s v="0.51"/>
    <s v="(0.50,0.51)"/>
    <n v="0.73944540000000003"/>
  </r>
  <r>
    <x v="1"/>
    <x v="2"/>
    <x v="2"/>
    <x v="3"/>
    <s v="(0.48169,0.51339)"/>
    <n v="0.74987190000000004"/>
    <n v="105"/>
    <n v="61.084400000000002"/>
    <s v="0.48"/>
    <s v="0.51"/>
    <s v="(0.48,0.51)"/>
    <n v="0.74987190000000004"/>
  </r>
  <r>
    <x v="1"/>
    <x v="2"/>
    <x v="3"/>
    <x v="0"/>
    <s v="(0.47878,0.44486)"/>
    <n v="1.3445308"/>
    <n v="100"/>
    <n v="0.62160000000000004"/>
    <s v="0.47"/>
    <s v="0.44"/>
    <s v="(0.47,0.44)"/>
    <n v="1.3445308"/>
  </r>
  <r>
    <x v="1"/>
    <x v="2"/>
    <x v="3"/>
    <x v="1"/>
    <s v="(0.48158,0.44186)"/>
    <n v="1.3441093"/>
    <n v="106"/>
    <n v="69.828400000000002"/>
    <s v="0.48"/>
    <s v="0.44"/>
    <s v="(0.48,0.44)"/>
    <n v="1.3441093"/>
  </r>
  <r>
    <x v="1"/>
    <x v="2"/>
    <x v="3"/>
    <x v="2"/>
    <s v="(0.48161,0.4419)"/>
    <n v="1.3441094"/>
    <n v="49"/>
    <n v="1.7938000000000001"/>
    <s v="0.48"/>
    <s v="0.44"/>
    <s v="(0.48,0.44)"/>
    <n v="1.3441094"/>
  </r>
  <r>
    <x v="1"/>
    <x v="2"/>
    <x v="3"/>
    <x v="3"/>
    <s v="(0.4833,0.46221)"/>
    <n v="1.3545288"/>
    <n v="126"/>
    <n v="99.216499999999996"/>
    <s v="0.48"/>
    <s v="0.46"/>
    <s v="(0.48,0.46)"/>
    <n v="1.3545288"/>
  </r>
  <r>
    <x v="1"/>
    <x v="2"/>
    <x v="4"/>
    <x v="0"/>
    <s v="(0.45965,0.41852)"/>
    <n v="2.6694784"/>
    <n v="100"/>
    <n v="1.1747000000000001"/>
    <s v="0.45"/>
    <s v="0.41"/>
    <s v="(0.45,0.41)"/>
    <n v="2.6694784"/>
  </r>
  <r>
    <x v="1"/>
    <x v="2"/>
    <x v="4"/>
    <x v="1"/>
    <s v="(0.50351,0.45925)"/>
    <n v="2.4939092999999999"/>
    <n v="148"/>
    <n v="139.5351"/>
    <s v="0.50"/>
    <s v="0.45"/>
    <s v="(0.50,0.45)"/>
    <n v="2.4939092999999999"/>
  </r>
  <r>
    <x v="1"/>
    <x v="2"/>
    <x v="4"/>
    <x v="2"/>
    <s v="(0.50353,0.45928)"/>
    <n v="2.4939092999999999"/>
    <n v="47"/>
    <n v="1.8806"/>
    <s v="0.50"/>
    <s v="0.45"/>
    <s v="(0.50,0.45)"/>
    <n v="2.4939092999999999"/>
  </r>
  <r>
    <x v="1"/>
    <x v="2"/>
    <x v="4"/>
    <x v="3"/>
    <s v="(0.49886,0.46114)"/>
    <n v="2.4951443000000002"/>
    <n v="168"/>
    <n v="153.26730000000001"/>
    <s v="0.49"/>
    <s v="0.46"/>
    <s v="(0.49,0.46)"/>
    <n v="2.4951443000000002"/>
  </r>
  <r>
    <x v="1"/>
    <x v="2"/>
    <x v="5"/>
    <x v="0"/>
    <s v="(0.58271,0.51007)"/>
    <n v="5.8890545000000003"/>
    <n v="100"/>
    <n v="1.7481"/>
    <s v="0.58"/>
    <s v="0.51"/>
    <s v="(0.58,0.51)"/>
    <n v="5.8890545000000003"/>
  </r>
  <r>
    <x v="1"/>
    <x v="2"/>
    <x v="5"/>
    <x v="1"/>
    <s v="(0.51664,0.48744)"/>
    <n v="5.4159363999999997"/>
    <n v="148"/>
    <n v="152.40790000000001"/>
    <s v="0.51"/>
    <s v="0.48"/>
    <s v="(0.51,0.48)"/>
    <n v="5.4159363999999997"/>
  </r>
  <r>
    <x v="1"/>
    <x v="2"/>
    <x v="5"/>
    <x v="2"/>
    <s v="(0.51661,0.48745)"/>
    <n v="5.4159364999999999"/>
    <n v="45"/>
    <n v="2.5116999999999998"/>
    <s v="0.51"/>
    <s v="0.48"/>
    <s v="(0.51,0.48)"/>
    <n v="5.4159364999999999"/>
  </r>
  <r>
    <x v="1"/>
    <x v="2"/>
    <x v="5"/>
    <x v="3"/>
    <s v="(0.51124,0.48811)"/>
    <n v="5.4188111000000001"/>
    <n v="168"/>
    <n v="224.44489999999999"/>
    <s v="0.51"/>
    <s v="0.48"/>
    <s v="(0.51,0.48)"/>
    <n v="5.4188111000000001"/>
  </r>
  <r>
    <x v="1"/>
    <x v="2"/>
    <x v="6"/>
    <x v="0"/>
    <s v="(0.50355,0.48018)"/>
    <n v="11.8057432"/>
    <n v="100"/>
    <n v="3.2422"/>
    <s v="0.50"/>
    <s v="0.48"/>
    <s v="(0.50,0.48)"/>
    <n v="11.8057432"/>
  </r>
  <r>
    <x v="1"/>
    <x v="2"/>
    <x v="6"/>
    <x v="1"/>
    <s v="(0.52115,0.50002)"/>
    <n v="11.6700246"/>
    <n v="146"/>
    <n v="224.48179999999999"/>
    <s v="0.52"/>
    <s v="0.50"/>
    <s v="(0.52,0.50)"/>
    <n v="11.6700246"/>
  </r>
  <r>
    <x v="1"/>
    <x v="2"/>
    <x v="6"/>
    <x v="2"/>
    <s v="(0.52113,0.50003)"/>
    <n v="11.6700246"/>
    <n v="42"/>
    <n v="2.9701"/>
    <s v="0.52"/>
    <s v="0.50"/>
    <s v="(0.52,0.50)"/>
    <n v="11.6700246"/>
  </r>
  <r>
    <x v="1"/>
    <x v="2"/>
    <x v="6"/>
    <x v="3"/>
    <s v="(0.51573,0.49506)"/>
    <n v="11.6804258"/>
    <n v="220"/>
    <n v="464.26220000000001"/>
    <s v="0.51"/>
    <s v="0.49"/>
    <s v="(0.51,0.49)"/>
    <n v="11.6804258"/>
  </r>
  <r>
    <x v="1"/>
    <x v="2"/>
    <x v="7"/>
    <x v="0"/>
    <s v="(0.49307,0.48429)"/>
    <n v="23.490036100000001"/>
    <n v="100"/>
    <n v="6.3301999999999996"/>
    <s v="0.49"/>
    <s v="0.48"/>
    <s v="(0.49,0.48)"/>
    <n v="23.490036100000001"/>
  </r>
  <r>
    <x v="1"/>
    <x v="2"/>
    <x v="7"/>
    <x v="1"/>
    <s v="(0.52483,0.49753)"/>
    <n v="23.034323499999999"/>
    <n v="174"/>
    <n v="428.2398"/>
    <s v="0.52"/>
    <s v="0.49"/>
    <s v="(0.52,0.49)"/>
    <n v="23.034323499999999"/>
  </r>
  <r>
    <x v="1"/>
    <x v="2"/>
    <x v="7"/>
    <x v="2"/>
    <s v="(0.52482,0.49755)"/>
    <n v="23.034323700000002"/>
    <n v="43"/>
    <n v="4.3993000000000002"/>
    <s v="0.52"/>
    <s v="0.49"/>
    <s v="(0.52,0.49)"/>
    <n v="23.034323700000002"/>
  </r>
  <r>
    <x v="1"/>
    <x v="2"/>
    <x v="7"/>
    <x v="3"/>
    <s v="(0.52417,0.49204)"/>
    <n v="23.0460715"/>
    <n v="225"/>
    <n v="765.27049999999997"/>
    <s v="0.52"/>
    <s v="0.49"/>
    <s v="(0.52,0.49)"/>
    <n v="23.0460715"/>
  </r>
  <r>
    <x v="1"/>
    <x v="0"/>
    <x v="0"/>
    <x v="0"/>
    <s v="(0.47072,0.80203)"/>
    <n v="0.48419970000000001"/>
    <n v="100"/>
    <n v="0.26869999999999999"/>
    <s v="0.47"/>
    <s v="0.80"/>
    <s v="(0.47,0.80)"/>
    <n v="0.48419970000000001"/>
  </r>
  <r>
    <x v="1"/>
    <x v="0"/>
    <x v="0"/>
    <x v="1"/>
    <s v="(0.49618,0.72296)"/>
    <n v="0.46078659999999999"/>
    <n v="84"/>
    <n v="42.305999999999997"/>
    <s v="0.49"/>
    <s v="0.72"/>
    <s v="(0.49,0.72)"/>
    <n v="0.46078659999999999"/>
  </r>
  <r>
    <x v="1"/>
    <x v="0"/>
    <x v="0"/>
    <x v="2"/>
    <s v="(0.4911,0.73965)"/>
    <n v="0.45527060000000003"/>
    <n v="75"/>
    <n v="2.0554000000000001"/>
    <s v="0.49"/>
    <s v="0.73"/>
    <s v="(0.49,0.73)"/>
    <n v="0.45527060000000003"/>
  </r>
  <r>
    <x v="1"/>
    <x v="0"/>
    <x v="0"/>
    <x v="3"/>
    <s v="(0.45256,0.71993)"/>
    <n v="0.48683460000000001"/>
    <n v="84"/>
    <n v="48.629300000000001"/>
    <s v="0.45"/>
    <s v="0.71"/>
    <s v="(0.45,0.71)"/>
    <n v="0.48683460000000001"/>
  </r>
  <r>
    <x v="1"/>
    <x v="0"/>
    <x v="1"/>
    <x v="0"/>
    <s v="(0.59308,0.59998)"/>
    <n v="1.0947557000000001"/>
    <n v="100"/>
    <n v="0.44219999999999998"/>
    <s v="0.59"/>
    <s v="0.59"/>
    <s v="(0.59,0.59)"/>
    <n v="1.0947557000000001"/>
  </r>
  <r>
    <x v="1"/>
    <x v="0"/>
    <x v="1"/>
    <x v="1"/>
    <s v="(0.50447,0.54759)"/>
    <n v="0.97609290000000004"/>
    <n v="126"/>
    <n v="67.069900000000004"/>
    <s v="0.50"/>
    <s v="0.54"/>
    <s v="(0.50,0.54)"/>
    <n v="0.97609290000000004"/>
  </r>
  <r>
    <x v="1"/>
    <x v="0"/>
    <x v="1"/>
    <x v="2"/>
    <s v="(0.4959,0.54608)"/>
    <n v="0.97242890000000004"/>
    <n v="69"/>
    <n v="1.7441"/>
    <s v="0.49"/>
    <s v="0.54"/>
    <s v="(0.49,0.54)"/>
    <n v="0.97242890000000004"/>
  </r>
  <r>
    <x v="1"/>
    <x v="0"/>
    <x v="1"/>
    <x v="3"/>
    <s v="(0.47317,0.52967)"/>
    <n v="1.0052000000000001"/>
    <n v="126"/>
    <n v="64.653300000000002"/>
    <s v="0.47"/>
    <s v="0.52"/>
    <s v="(0.47,0.52)"/>
    <n v="1.0052000000000001"/>
  </r>
  <r>
    <x v="1"/>
    <x v="0"/>
    <x v="2"/>
    <x v="0"/>
    <s v="(0.49485,0.41606)"/>
    <n v="2.5416940000000001"/>
    <n v="100"/>
    <n v="0.45550000000000002"/>
    <s v="0.49"/>
    <s v="0.41"/>
    <s v="(0.49,0.41)"/>
    <n v="2.5416940000000001"/>
  </r>
  <r>
    <x v="1"/>
    <x v="0"/>
    <x v="2"/>
    <x v="1"/>
    <s v="(0.47818,0.38672)"/>
    <n v="2.5151199000000002"/>
    <n v="147"/>
    <n v="82.925600000000003"/>
    <s v="0.47"/>
    <s v="0.38"/>
    <s v="(0.47,0.38)"/>
    <n v="2.5151199000000002"/>
  </r>
  <r>
    <x v="1"/>
    <x v="0"/>
    <x v="2"/>
    <x v="2"/>
    <s v="(0.48014,0.38073)"/>
    <n v="2.5140661999999998"/>
    <n v="71"/>
    <n v="1.8655999999999999"/>
    <s v="0.48"/>
    <s v="0.38"/>
    <s v="(0.48,0.38)"/>
    <n v="2.5140661999999998"/>
  </r>
  <r>
    <x v="1"/>
    <x v="0"/>
    <x v="2"/>
    <x v="3"/>
    <s v="(0.47671,0.41557)"/>
    <n v="2.5347675000000001"/>
    <n v="147"/>
    <n v="91.250500000000002"/>
    <s v="0.47"/>
    <s v="0.41"/>
    <s v="(0.47,0.41)"/>
    <n v="2.5347675000000001"/>
  </r>
  <r>
    <x v="1"/>
    <x v="0"/>
    <x v="3"/>
    <x v="0"/>
    <s v="(0.52227,0.44726)"/>
    <n v="4.5963666999999999"/>
    <n v="100"/>
    <n v="0.61850000000000005"/>
    <s v="0.52"/>
    <s v="0.44"/>
    <s v="(0.52,0.44)"/>
    <n v="4.5963666999999999"/>
  </r>
  <r>
    <x v="1"/>
    <x v="0"/>
    <x v="3"/>
    <x v="1"/>
    <s v="(0.51756,0.43771)"/>
    <n v="4.5835808"/>
    <n v="252"/>
    <n v="159.77010000000001"/>
    <s v="0.51"/>
    <s v="0.43"/>
    <s v="(0.51,0.43)"/>
    <n v="4.5835808"/>
  </r>
  <r>
    <x v="1"/>
    <x v="0"/>
    <x v="3"/>
    <x v="2"/>
    <s v="(0.51285,0.437)"/>
    <n v="4.5796055999999998"/>
    <n v="58"/>
    <n v="1.8348"/>
    <s v="0.51"/>
    <s v="0.43"/>
    <s v="(0.51,0.43)"/>
    <n v="4.5796055999999998"/>
  </r>
  <r>
    <x v="1"/>
    <x v="0"/>
    <x v="3"/>
    <x v="3"/>
    <s v="(0.52791,0.42077)"/>
    <n v="4.5920743999999996"/>
    <n v="252"/>
    <n v="170.22839999999999"/>
    <s v="0.52"/>
    <s v="0.42"/>
    <s v="(0.52,0.42)"/>
    <n v="4.5920743999999996"/>
  </r>
  <r>
    <x v="1"/>
    <x v="0"/>
    <x v="4"/>
    <x v="0"/>
    <s v="(0.49523,0.52416)"/>
    <n v="8.6728471000000003"/>
    <n v="100"/>
    <n v="1.1557999999999999"/>
    <s v="0.49"/>
    <s v="0.52"/>
    <s v="(0.49,0.52)"/>
    <n v="8.6728471000000003"/>
  </r>
  <r>
    <x v="1"/>
    <x v="0"/>
    <x v="4"/>
    <x v="1"/>
    <s v="(0.4918,0.509)"/>
    <n v="8.6366156000000007"/>
    <n v="231"/>
    <n v="189.24359999999999"/>
    <s v="0.49"/>
    <s v="0.50"/>
    <s v="(0.49,0.50)"/>
    <n v="8.6366156000000007"/>
  </r>
  <r>
    <x v="1"/>
    <x v="0"/>
    <x v="4"/>
    <x v="2"/>
    <s v="(0.4903,0.50775)"/>
    <n v="8.6330699000000006"/>
    <n v="59"/>
    <n v="2.3056999999999999"/>
    <s v="0.49"/>
    <s v="0.50"/>
    <s v="(0.49,0.50)"/>
    <n v="8.6330699000000006"/>
  </r>
  <r>
    <x v="1"/>
    <x v="0"/>
    <x v="4"/>
    <x v="3"/>
    <s v="(0.48965,0.51046)"/>
    <n v="8.6357704999999996"/>
    <n v="231"/>
    <n v="210.12649999999999"/>
    <s v="0.48"/>
    <s v="0.51"/>
    <s v="(0.48,0.51)"/>
    <n v="8.6357704999999996"/>
  </r>
  <r>
    <x v="1"/>
    <x v="0"/>
    <x v="5"/>
    <x v="0"/>
    <s v="(0.54131,0.50459)"/>
    <n v="17.647548700000002"/>
    <n v="100"/>
    <n v="1.7755000000000001"/>
    <s v="0.54"/>
    <s v="0.50"/>
    <s v="(0.54,0.50)"/>
    <n v="17.647548700000002"/>
  </r>
  <r>
    <x v="1"/>
    <x v="0"/>
    <x v="5"/>
    <x v="1"/>
    <s v="(0.48356,0.53341)"/>
    <n v="17.2202017"/>
    <n v="273"/>
    <n v="292.56240000000003"/>
    <s v="0.48"/>
    <s v="0.53"/>
    <s v="(0.48,0.53)"/>
    <n v="17.2202017"/>
  </r>
  <r>
    <x v="1"/>
    <x v="0"/>
    <x v="5"/>
    <x v="2"/>
    <s v="(0.48356,0.53343)"/>
    <n v="17.2202017"/>
    <n v="42"/>
    <n v="2.1347999999999998"/>
    <s v="0.48"/>
    <s v="0.53"/>
    <s v="(0.48,0.53)"/>
    <n v="17.2202017"/>
  </r>
  <r>
    <x v="1"/>
    <x v="0"/>
    <x v="5"/>
    <x v="3"/>
    <s v="(0.47991,0.52544)"/>
    <n v="17.227660700000001"/>
    <n v="334"/>
    <n v="469.08049999999997"/>
    <s v="0.47"/>
    <s v="0.52"/>
    <s v="(0.47,0.52)"/>
    <n v="17.227660700000001"/>
  </r>
  <r>
    <x v="1"/>
    <x v="0"/>
    <x v="6"/>
    <x v="0"/>
    <s v="(0.47686,0.54819)"/>
    <n v="36.753610700000003"/>
    <n v="100"/>
    <n v="3.3123"/>
    <s v="0.47"/>
    <s v="0.54"/>
    <s v="(0.47,0.54)"/>
    <n v="36.753610700000003"/>
  </r>
  <r>
    <x v="1"/>
    <x v="0"/>
    <x v="6"/>
    <x v="1"/>
    <s v="(0.49128,0.50168)"/>
    <n v="36.1867831"/>
    <n v="227"/>
    <n v="360.37169999999998"/>
    <s v="0.49"/>
    <s v="0.50"/>
    <s v="(0.49,0.50)"/>
    <n v="36.1867831"/>
  </r>
  <r>
    <x v="1"/>
    <x v="0"/>
    <x v="6"/>
    <x v="2"/>
    <s v="(0.49127,0.50167)"/>
    <n v="36.1867831"/>
    <n v="42"/>
    <n v="3.0196999999999998"/>
    <s v="0.49"/>
    <s v="0.50"/>
    <s v="(0.49,0.50)"/>
    <n v="36.1867831"/>
  </r>
  <r>
    <x v="1"/>
    <x v="0"/>
    <x v="6"/>
    <x v="3"/>
    <s v="(0.48832,0.50543)"/>
    <n v="36.1953502"/>
    <n v="289"/>
    <n v="604.08399999999995"/>
    <s v="0.48"/>
    <s v="0.50"/>
    <s v="(0.48,0.50)"/>
    <n v="36.1953502"/>
  </r>
  <r>
    <x v="1"/>
    <x v="0"/>
    <x v="7"/>
    <x v="0"/>
    <s v="(0.44695,0.4983)"/>
    <n v="69.398857800000002"/>
    <n v="100"/>
    <n v="6.4191000000000003"/>
    <s v="0.44"/>
    <s v="0.49"/>
    <s v="(0.44,0.49)"/>
    <n v="69.398857800000002"/>
  </r>
  <r>
    <x v="1"/>
    <x v="0"/>
    <x v="7"/>
    <x v="1"/>
    <s v="(0.48625,0.50369)"/>
    <n v="68.793169199999994"/>
    <n v="256"/>
    <n v="650.93179999999995"/>
    <s v="0.48"/>
    <s v="0.50"/>
    <s v="(0.48,0.50)"/>
    <n v="68.793169199999994"/>
  </r>
  <r>
    <x v="1"/>
    <x v="0"/>
    <x v="7"/>
    <x v="2"/>
    <s v="(0.48623,0.50367)"/>
    <n v="68.793169399999996"/>
    <n v="43"/>
    <n v="4.5648999999999997"/>
    <s v="0.48"/>
    <s v="0.50"/>
    <s v="(0.48,0.50)"/>
    <n v="68.793169399999996"/>
  </r>
  <r>
    <x v="1"/>
    <x v="0"/>
    <x v="7"/>
    <x v="3"/>
    <s v="(0.48605,0.50187)"/>
    <n v="68.794450999999995"/>
    <n v="330"/>
    <n v="1166.0016000000001"/>
    <s v="0.48"/>
    <s v="0.50"/>
    <s v="(0.48,0.50)"/>
    <n v="68.794450999999995"/>
  </r>
  <r>
    <x v="1"/>
    <x v="1"/>
    <x v="0"/>
    <x v="0"/>
    <s v="(0.19959,0.35223)"/>
    <n v="0.2317669"/>
    <n v="100"/>
    <n v="0.33189999999999997"/>
    <s v="0.19"/>
    <s v="0.35"/>
    <s v="(0.19,0.35)"/>
    <n v="0.2317669"/>
  </r>
  <r>
    <x v="1"/>
    <x v="1"/>
    <x v="0"/>
    <x v="1"/>
    <s v="(0.24588,0.34222)"/>
    <n v="0.21704280000000001"/>
    <n v="84"/>
    <n v="44.5124"/>
    <s v="0.24"/>
    <s v="0.34"/>
    <s v="(0.24,0.34)"/>
    <n v="0.21704280000000001"/>
  </r>
  <r>
    <x v="1"/>
    <x v="1"/>
    <x v="0"/>
    <x v="2"/>
    <s v="(0.23695,0.34291)"/>
    <n v="0.21186749999999999"/>
    <n v="80"/>
    <n v="1.9091"/>
    <s v="0.23"/>
    <s v="0.34"/>
    <s v="(0.23,0.34)"/>
    <n v="0.21186749999999999"/>
  </r>
  <r>
    <x v="1"/>
    <x v="1"/>
    <x v="0"/>
    <x v="3"/>
    <s v="(0.20134,0.377)"/>
    <n v="0.2311288"/>
    <n v="84"/>
    <n v="46.099699999999999"/>
    <s v="0.20"/>
    <s v="0.37"/>
    <s v="(0.20,0.37)"/>
    <n v="0.2311288"/>
  </r>
  <r>
    <x v="1"/>
    <x v="1"/>
    <x v="1"/>
    <x v="0"/>
    <s v="(0.2679,0.24086)"/>
    <n v="0.43995770000000001"/>
    <n v="100"/>
    <n v="0.50949999999999995"/>
    <s v="0.26"/>
    <s v="0.24"/>
    <s v="(0.26,0.24)"/>
    <n v="0.43995770000000001"/>
  </r>
  <r>
    <x v="1"/>
    <x v="1"/>
    <x v="1"/>
    <x v="1"/>
    <s v="(0.24255,0.22617)"/>
    <n v="0.43099019999999999"/>
    <n v="128"/>
    <n v="68.670500000000004"/>
    <s v="0.24"/>
    <s v="0.22"/>
    <s v="(0.24,0.22)"/>
    <n v="0.43099019999999999"/>
  </r>
  <r>
    <x v="1"/>
    <x v="1"/>
    <x v="1"/>
    <x v="2"/>
    <s v="(0.24253,0.22614)"/>
    <n v="0.43099029999999999"/>
    <n v="58"/>
    <n v="1.5822000000000001"/>
    <s v="0.24"/>
    <s v="0.22"/>
    <s v="(0.24,0.22)"/>
    <n v="0.43099029999999999"/>
  </r>
  <r>
    <x v="1"/>
    <x v="1"/>
    <x v="1"/>
    <x v="3"/>
    <s v="(0.1846,0.24942)"/>
    <n v="0.45827849999999998"/>
    <n v="147"/>
    <n v="75.796999999999997"/>
    <s v="0.18"/>
    <s v="0.24"/>
    <s v="(0.18,0.24)"/>
    <n v="0.45827849999999998"/>
  </r>
  <r>
    <x v="1"/>
    <x v="1"/>
    <x v="2"/>
    <x v="0"/>
    <s v="(0.18387,0.26044)"/>
    <n v="1.0947100999999999"/>
    <n v="100"/>
    <n v="0.57699999999999996"/>
    <s v="0.18"/>
    <s v="0.26"/>
    <s v="(0.18,0.26)"/>
    <n v="1.0947100999999999"/>
  </r>
  <r>
    <x v="1"/>
    <x v="1"/>
    <x v="2"/>
    <x v="1"/>
    <s v="(0.21496,0.22971)"/>
    <n v="1.069869"/>
    <n v="108"/>
    <n v="61.8217"/>
    <s v="0.21"/>
    <s v="0.22"/>
    <s v="(0.21,0.22)"/>
    <n v="1.069869"/>
  </r>
  <r>
    <x v="1"/>
    <x v="1"/>
    <x v="2"/>
    <x v="2"/>
    <s v="(0.21497,0.22972)"/>
    <n v="1.069869"/>
    <n v="66"/>
    <n v="2.0663999999999998"/>
    <s v="0.21"/>
    <s v="0.22"/>
    <s v="(0.21,0.22)"/>
    <n v="1.069869"/>
  </r>
  <r>
    <x v="1"/>
    <x v="1"/>
    <x v="2"/>
    <x v="3"/>
    <s v="(0.21065,0.22135)"/>
    <n v="1.0710188"/>
    <n v="126"/>
    <n v="75.064599999999999"/>
    <s v="0.21"/>
    <s v="0.22"/>
    <s v="(0.21,0.22)"/>
    <n v="1.0710188"/>
  </r>
  <r>
    <x v="1"/>
    <x v="1"/>
    <x v="3"/>
    <x v="0"/>
    <s v="(0.28583,0.24357)"/>
    <n v="2.2802676000000002"/>
    <n v="100"/>
    <n v="0.66500000000000004"/>
    <s v="0.28"/>
    <s v="0.24"/>
    <s v="(0.28,0.24)"/>
    <n v="2.2802676000000002"/>
  </r>
  <r>
    <x v="1"/>
    <x v="1"/>
    <x v="3"/>
    <x v="1"/>
    <s v="(0.25614,0.24307)"/>
    <n v="2.2582146000000001"/>
    <n v="150"/>
    <n v="96.449100000000001"/>
    <s v="0.25"/>
    <s v="0.24"/>
    <s v="(0.25,0.24)"/>
    <n v="2.2582146000000001"/>
  </r>
  <r>
    <x v="1"/>
    <x v="1"/>
    <x v="3"/>
    <x v="2"/>
    <s v="(0.25614,0.24311)"/>
    <n v="2.2582146999999999"/>
    <n v="62"/>
    <n v="1.9555"/>
    <s v="0.25"/>
    <s v="0.24"/>
    <s v="(0.25,0.24)"/>
    <n v="2.2582146999999999"/>
  </r>
  <r>
    <x v="1"/>
    <x v="1"/>
    <x v="3"/>
    <x v="3"/>
    <s v="(0.24644,0.23102)"/>
    <n v="2.2641992000000002"/>
    <n v="168"/>
    <n v="121.99120000000001"/>
    <s v="0.24"/>
    <s v="0.23"/>
    <s v="(0.24,0.23)"/>
    <n v="2.2641992000000002"/>
  </r>
  <r>
    <x v="1"/>
    <x v="1"/>
    <x v="4"/>
    <x v="0"/>
    <s v="(0.18683,0.17381)"/>
    <n v="4.2978056000000002"/>
    <n v="100"/>
    <n v="1.6573"/>
    <s v="0.18"/>
    <s v="0.17"/>
    <s v="(0.18,0.17)"/>
    <n v="4.2978056000000002"/>
  </r>
  <r>
    <x v="1"/>
    <x v="1"/>
    <x v="4"/>
    <x v="1"/>
    <s v="(0.22459,0.22427)"/>
    <n v="4.1031795000000004"/>
    <n v="192"/>
    <n v="170.5444"/>
    <s v="0.22"/>
    <s v="0.22"/>
    <s v="(0.22,0.22)"/>
    <n v="4.1031795000000004"/>
  </r>
  <r>
    <x v="1"/>
    <x v="1"/>
    <x v="4"/>
    <x v="2"/>
    <s v="(0.22461,0.22424)"/>
    <n v="4.1031795000000004"/>
    <n v="57"/>
    <n v="2.5476000000000001"/>
    <s v="0.22"/>
    <s v="0.22"/>
    <s v="(0.22,0.22)"/>
    <n v="4.1031795000000004"/>
  </r>
  <r>
    <x v="1"/>
    <x v="1"/>
    <x v="4"/>
    <x v="3"/>
    <s v="(0.22005,0.21899)"/>
    <n v="4.1055567000000002"/>
    <n v="210"/>
    <n v="201.58949999999999"/>
    <s v="0.22"/>
    <s v="0.21"/>
    <s v="(0.22,0.21)"/>
    <n v="4.1055567000000002"/>
  </r>
  <r>
    <x v="1"/>
    <x v="1"/>
    <x v="5"/>
    <x v="0"/>
    <s v="(0.25882,0.24758)"/>
    <n v="9.4660527999999999"/>
    <n v="100"/>
    <n v="1.9401999999999999"/>
    <s v="0.25"/>
    <s v="0.24"/>
    <s v="(0.25,0.24)"/>
    <n v="9.4660527999999999"/>
  </r>
  <r>
    <x v="1"/>
    <x v="1"/>
    <x v="5"/>
    <x v="1"/>
    <s v="(0.2386,0.25897)"/>
    <n v="9.4138102999999997"/>
    <n v="212"/>
    <n v="228.13120000000001"/>
    <s v="0.23"/>
    <s v="0.25"/>
    <s v="(0.23,0.25)"/>
    <n v="9.4138102999999997"/>
  </r>
  <r>
    <x v="1"/>
    <x v="1"/>
    <x v="5"/>
    <x v="2"/>
    <s v="(0.23863,0.25894)"/>
    <n v="9.4138103999999991"/>
    <n v="58"/>
    <n v="2.7928000000000002"/>
    <s v="0.23"/>
    <s v="0.25"/>
    <s v="(0.23,0.25)"/>
    <n v="9.4138103999999991"/>
  </r>
  <r>
    <x v="1"/>
    <x v="1"/>
    <x v="5"/>
    <x v="3"/>
    <s v="(0.23749,0.25445)"/>
    <n v="9.4159094999999997"/>
    <n v="231"/>
    <n v="308.34739999999999"/>
    <s v="0.23"/>
    <s v="0.25"/>
    <s v="(0.23,0.25)"/>
    <n v="9.4159094999999997"/>
  </r>
  <r>
    <x v="1"/>
    <x v="1"/>
    <x v="6"/>
    <x v="0"/>
    <s v="(0.2292,0.34354)"/>
    <n v="19.674520999999999"/>
    <n v="100"/>
    <n v="3.1804000000000001"/>
    <s v="0.22"/>
    <s v="0.34"/>
    <s v="(0.22,0.34)"/>
    <n v="19.674520999999999"/>
  </r>
  <r>
    <x v="1"/>
    <x v="1"/>
    <x v="6"/>
    <x v="1"/>
    <s v="(0.25611,0.24885)"/>
    <n v="17.804485799999998"/>
    <n v="236"/>
    <n v="389.92970000000003"/>
    <s v="0.25"/>
    <s v="0.24"/>
    <s v="(0.25,0.24)"/>
    <n v="17.804485799999998"/>
  </r>
  <r>
    <x v="1"/>
    <x v="1"/>
    <x v="6"/>
    <x v="2"/>
    <s v="(0.25611,0.24889)"/>
    <n v="17.804486000000001"/>
    <n v="61"/>
    <n v="4.4867999999999997"/>
    <s v="0.25"/>
    <s v="0.24"/>
    <s v="(0.25,0.24)"/>
    <n v="17.804486000000001"/>
  </r>
  <r>
    <x v="1"/>
    <x v="1"/>
    <x v="6"/>
    <x v="3"/>
    <s v="(0.25229,0.24813)"/>
    <n v="17.8074081"/>
    <n v="248"/>
    <n v="534.98860000000002"/>
    <s v="0.25"/>
    <s v="0.24"/>
    <s v="(0.25,0.24)"/>
    <n v="17.8074081"/>
  </r>
  <r>
    <x v="1"/>
    <x v="1"/>
    <x v="7"/>
    <x v="0"/>
    <s v="(0.27391,0.22145)"/>
    <n v="33.801893800000002"/>
    <n v="100"/>
    <n v="6.0926999999999998"/>
    <s v="0.27"/>
    <s v="0.22"/>
    <s v="(0.27,0.22)"/>
    <n v="33.801893800000002"/>
  </r>
  <r>
    <x v="1"/>
    <x v="1"/>
    <x v="7"/>
    <x v="1"/>
    <s v="(0.25917,0.25635)"/>
    <n v="33.188738200000003"/>
    <n v="193"/>
    <n v="491.20409999999998"/>
    <s v="0.25"/>
    <s v="0.25"/>
    <s v="(0.25,0.25)"/>
    <n v="33.188738200000003"/>
  </r>
  <r>
    <x v="1"/>
    <x v="1"/>
    <x v="7"/>
    <x v="2"/>
    <s v="(0.25913,0.25636)"/>
    <n v="33.188738800000003"/>
    <n v="58"/>
    <n v="5.4631999999999996"/>
    <s v="0.25"/>
    <s v="0.25"/>
    <s v="(0.25,0.25)"/>
    <n v="33.188738800000003"/>
  </r>
  <r>
    <x v="1"/>
    <x v="1"/>
    <x v="7"/>
    <x v="3"/>
    <s v="(0.25576,0.25529)"/>
    <n v="33.193631400000001"/>
    <n v="285"/>
    <n v="1019.9385"/>
    <s v="0.25"/>
    <s v="0.25"/>
    <s v="(0.25,0.25)"/>
    <n v="33.193631400000001"/>
  </r>
  <r>
    <x v="1"/>
    <x v="2"/>
    <x v="0"/>
    <x v="0"/>
    <s v="(0.42741,0.63849)"/>
    <n v="0.48518109999999998"/>
    <n v="100"/>
    <n v="0.4486"/>
    <s v="0.42"/>
    <s v="0.63"/>
    <s v="(0.42,0.63)"/>
    <n v="0.48518109999999998"/>
  </r>
  <r>
    <x v="1"/>
    <x v="2"/>
    <x v="0"/>
    <x v="1"/>
    <s v="(0.44804,0.56943)"/>
    <n v="0.4083466"/>
    <n v="84"/>
    <n v="45.209899999999998"/>
    <s v="0.44"/>
    <s v="0.56"/>
    <s v="(0.44,0.56)"/>
    <n v="0.4083466"/>
  </r>
  <r>
    <x v="1"/>
    <x v="2"/>
    <x v="0"/>
    <x v="2"/>
    <s v="(0.45799,0.57788)"/>
    <n v="0.40311010000000003"/>
    <n v="72"/>
    <n v="1.8087"/>
    <s v="0.45"/>
    <s v="0.57"/>
    <s v="(0.45,0.57)"/>
    <n v="0.40311010000000003"/>
  </r>
  <r>
    <x v="1"/>
    <x v="2"/>
    <x v="0"/>
    <x v="3"/>
    <s v="(0.42102,0.56881)"/>
    <n v="0.43863479999999999"/>
    <n v="84"/>
    <n v="48.362000000000002"/>
    <s v="0.42"/>
    <s v="0.56"/>
    <s v="(0.42,0.56)"/>
    <n v="0.43863479999999999"/>
  </r>
  <r>
    <x v="1"/>
    <x v="2"/>
    <x v="1"/>
    <x v="0"/>
    <s v="(0.52483,0.59451)"/>
    <n v="0.50288339999999998"/>
    <n v="100"/>
    <n v="0.43049999999999999"/>
    <s v="0.52"/>
    <s v="0.59"/>
    <s v="(0.52,0.59)"/>
    <n v="0.50288339999999998"/>
  </r>
  <r>
    <x v="1"/>
    <x v="2"/>
    <x v="1"/>
    <x v="1"/>
    <s v="(0.45488,0.57624)"/>
    <n v="0.46745510000000001"/>
    <n v="126"/>
    <n v="68.822199999999995"/>
    <s v="0.45"/>
    <s v="0.57"/>
    <s v="(0.45,0.57)"/>
    <n v="0.46745510000000001"/>
  </r>
  <r>
    <x v="1"/>
    <x v="2"/>
    <x v="1"/>
    <x v="2"/>
    <s v="(0.45847,0.57867)"/>
    <n v="0.46510230000000002"/>
    <n v="73"/>
    <n v="1.8785000000000001"/>
    <s v="0.45"/>
    <s v="0.57"/>
    <s v="(0.45,0.57)"/>
    <n v="0.46510230000000002"/>
  </r>
  <r>
    <x v="1"/>
    <x v="2"/>
    <x v="1"/>
    <x v="3"/>
    <s v="(0.43979,0.57412)"/>
    <n v="0.48439650000000001"/>
    <n v="126"/>
    <n v="75.282600000000002"/>
    <s v="0.43"/>
    <s v="0.57"/>
    <s v="(0.43,0.57)"/>
    <n v="0.48439650000000001"/>
  </r>
  <r>
    <x v="1"/>
    <x v="2"/>
    <x v="2"/>
    <x v="0"/>
    <s v="(0.48021,0.36572)"/>
    <n v="1.0359495999999999"/>
    <n v="100"/>
    <n v="0.50780000000000003"/>
    <s v="0.48"/>
    <s v="0.36"/>
    <s v="(0.48,0.36)"/>
    <n v="1.0359495999999999"/>
  </r>
  <r>
    <x v="1"/>
    <x v="2"/>
    <x v="2"/>
    <x v="1"/>
    <s v="(0.45198,0.48393)"/>
    <n v="0.8439373"/>
    <n v="106"/>
    <n v="61.269199999999998"/>
    <s v="0.45"/>
    <s v="0.48"/>
    <s v="(0.45,0.48)"/>
    <n v="0.8439373"/>
  </r>
  <r>
    <x v="1"/>
    <x v="2"/>
    <x v="2"/>
    <x v="2"/>
    <s v="(0.45199,0.48392)"/>
    <n v="0.8439373"/>
    <n v="48"/>
    <n v="1.5319"/>
    <s v="0.45"/>
    <s v="0.48"/>
    <s v="(0.45,0.48)"/>
    <n v="0.8439373"/>
  </r>
  <r>
    <x v="1"/>
    <x v="2"/>
    <x v="2"/>
    <x v="3"/>
    <s v="(0.4601,0.4782)"/>
    <n v="0.84522030000000004"/>
    <n v="126"/>
    <n v="77.872500000000002"/>
    <s v="0.46"/>
    <s v="0.47"/>
    <s v="(0.46,0.47)"/>
    <n v="0.84522030000000004"/>
  </r>
  <r>
    <x v="1"/>
    <x v="2"/>
    <x v="3"/>
    <x v="0"/>
    <s v="(0.47117,0.48717)"/>
    <n v="1.2964507000000001"/>
    <n v="100"/>
    <n v="0.64100000000000001"/>
    <s v="0.47"/>
    <s v="0.48"/>
    <s v="(0.47,0.48)"/>
    <n v="1.2964507000000001"/>
  </r>
  <r>
    <x v="1"/>
    <x v="2"/>
    <x v="3"/>
    <x v="1"/>
    <s v="(0.48467,0.48054)"/>
    <n v="1.2708473"/>
    <n v="147"/>
    <n v="97.884299999999996"/>
    <s v="0.48"/>
    <s v="0.48"/>
    <s v="(0.48,0.48)"/>
    <n v="1.2708473"/>
  </r>
  <r>
    <x v="1"/>
    <x v="2"/>
    <x v="3"/>
    <x v="2"/>
    <s v="(0.48565,0.47983)"/>
    <n v="1.2691602"/>
    <n v="58"/>
    <n v="1.8483000000000001"/>
    <s v="0.48"/>
    <s v="0.47"/>
    <s v="(0.48,0.47)"/>
    <n v="1.2691602"/>
  </r>
  <r>
    <x v="1"/>
    <x v="2"/>
    <x v="3"/>
    <x v="3"/>
    <s v="(0.49182,0.47731)"/>
    <n v="1.2710938000000001"/>
    <n v="147"/>
    <n v="117.45229999999999"/>
    <s v="0.49"/>
    <s v="0.47"/>
    <s v="(0.49,0.47)"/>
    <n v="1.2710938000000001"/>
  </r>
  <r>
    <x v="1"/>
    <x v="2"/>
    <x v="4"/>
    <x v="0"/>
    <s v="(0.54568,0.44384)"/>
    <n v="3.059205"/>
    <n v="100"/>
    <n v="1.3207"/>
    <s v="0.54"/>
    <s v="0.44"/>
    <s v="(0.54,0.44)"/>
    <n v="3.059205"/>
  </r>
  <r>
    <x v="1"/>
    <x v="2"/>
    <x v="4"/>
    <x v="1"/>
    <s v="(0.50479,0.49238)"/>
    <n v="2.7898972999999998"/>
    <n v="168"/>
    <n v="143.75790000000001"/>
    <s v="0.50"/>
    <s v="0.49"/>
    <s v="(0.50,0.49)"/>
    <n v="2.7898972999999998"/>
  </r>
  <r>
    <x v="1"/>
    <x v="2"/>
    <x v="4"/>
    <x v="2"/>
    <s v="(0.50412,0.49238)"/>
    <n v="2.7886937999999999"/>
    <n v="47"/>
    <n v="2.1962000000000002"/>
    <s v="0.50"/>
    <s v="0.49"/>
    <s v="(0.50,0.49)"/>
    <n v="2.7886937999999999"/>
  </r>
  <r>
    <x v="1"/>
    <x v="2"/>
    <x v="4"/>
    <x v="3"/>
    <s v="(0.5044,0.48945)"/>
    <n v="2.7893336999999998"/>
    <n v="168"/>
    <n v="170.02889999999999"/>
    <s v="0.50"/>
    <s v="0.48"/>
    <s v="(0.50,0.48)"/>
    <n v="2.7893336999999998"/>
  </r>
  <r>
    <x v="1"/>
    <x v="2"/>
    <x v="5"/>
    <x v="0"/>
    <s v="(0.4253,0.51734)"/>
    <n v="6.1603091000000001"/>
    <n v="100"/>
    <n v="1.8907"/>
    <s v="0.42"/>
    <s v="0.51"/>
    <s v="(0.42,0.51)"/>
    <n v="6.1603091000000001"/>
  </r>
  <r>
    <x v="1"/>
    <x v="2"/>
    <x v="5"/>
    <x v="1"/>
    <s v="(0.4798,0.4673)"/>
    <n v="5.6292616000000004"/>
    <n v="148"/>
    <n v="161.87"/>
    <s v="0.47"/>
    <s v="0.46"/>
    <s v="(0.47,0.46)"/>
    <n v="5.6292616000000004"/>
  </r>
  <r>
    <x v="1"/>
    <x v="2"/>
    <x v="5"/>
    <x v="2"/>
    <s v="(0.47976,0.46727)"/>
    <n v="5.6292618000000001"/>
    <n v="47"/>
    <n v="2.4468999999999999"/>
    <s v="0.47"/>
    <s v="0.46"/>
    <s v="(0.47,0.46)"/>
    <n v="5.6292618000000001"/>
  </r>
  <r>
    <x v="1"/>
    <x v="2"/>
    <x v="5"/>
    <x v="3"/>
    <s v="(0.47546,0.468)"/>
    <n v="5.6311387000000002"/>
    <n v="168"/>
    <n v="240.21600000000001"/>
    <s v="0.47"/>
    <s v="0.46"/>
    <s v="(0.47,0.46)"/>
    <n v="5.6311387000000002"/>
  </r>
  <r>
    <x v="1"/>
    <x v="2"/>
    <x v="6"/>
    <x v="0"/>
    <s v="(0.56063,0.52229)"/>
    <n v="12.108489000000001"/>
    <n v="100"/>
    <n v="3.3169"/>
    <s v="0.56"/>
    <s v="0.52"/>
    <s v="(0.56,0.52)"/>
    <n v="12.108489000000001"/>
  </r>
  <r>
    <x v="1"/>
    <x v="2"/>
    <x v="6"/>
    <x v="1"/>
    <s v="(0.50201,0.48001)"/>
    <n v="11.0548708"/>
    <n v="139"/>
    <n v="217.72749999999999"/>
    <s v="0.50"/>
    <s v="0.48"/>
    <s v="(0.50,0.48)"/>
    <n v="11.0548708"/>
  </r>
  <r>
    <x v="1"/>
    <x v="2"/>
    <x v="6"/>
    <x v="2"/>
    <s v="(0.50205,0.47999)"/>
    <n v="11.0548713"/>
    <n v="40"/>
    <n v="3.2246000000000001"/>
    <s v="0.50"/>
    <s v="0.47"/>
    <s v="(0.50,0.47)"/>
    <n v="11.0548713"/>
  </r>
  <r>
    <x v="1"/>
    <x v="2"/>
    <x v="6"/>
    <x v="3"/>
    <s v="(0.50518,0.48799)"/>
    <n v="11.069089200000001"/>
    <n v="158"/>
    <n v="361.51850000000002"/>
    <s v="0.50"/>
    <s v="0.48"/>
    <s v="(0.50,0.48)"/>
    <n v="11.069089200000001"/>
  </r>
  <r>
    <x v="1"/>
    <x v="2"/>
    <x v="7"/>
    <x v="0"/>
    <s v="(0.4916,0.55245)"/>
    <n v="24.585642199999999"/>
    <n v="100"/>
    <n v="6.9926000000000004"/>
    <s v="0.49"/>
    <s v="0.55"/>
    <s v="(0.49,0.55)"/>
    <n v="24.585642199999999"/>
  </r>
  <r>
    <x v="1"/>
    <x v="2"/>
    <x v="7"/>
    <x v="1"/>
    <s v="(0.51191,0.48317)"/>
    <n v="22.522167"/>
    <n v="70"/>
    <n v="182.9888"/>
    <s v="0.51"/>
    <s v="0.48"/>
    <s v="(0.51,0.48)"/>
    <n v="22.522167"/>
  </r>
  <r>
    <x v="1"/>
    <x v="2"/>
    <x v="7"/>
    <x v="2"/>
    <s v="(0.51188,0.48314)"/>
    <n v="22.522167799999998"/>
    <n v="43"/>
    <n v="4.7263000000000002"/>
    <s v="0.51"/>
    <s v="0.48"/>
    <s v="(0.51,0.48)"/>
    <n v="22.522167799999998"/>
  </r>
  <r>
    <x v="1"/>
    <x v="2"/>
    <x v="7"/>
    <x v="3"/>
    <s v="(0.51608,0.47995)"/>
    <n v="22.532864100000001"/>
    <n v="176"/>
    <n v="621.40129999999999"/>
    <s v="0.51"/>
    <s v="0.47"/>
    <s v="(0.51,0.47)"/>
    <n v="22.532864100000001"/>
  </r>
  <r>
    <x v="1"/>
    <x v="0"/>
    <x v="0"/>
    <x v="0"/>
    <s v="(0.46124,0.50198)"/>
    <n v="0.62342850000000005"/>
    <n v="100"/>
    <n v="0.37640000000000001"/>
    <s v="0.46"/>
    <s v="0.50"/>
    <s v="(0.46,0.50)"/>
    <n v="0.62342850000000005"/>
  </r>
  <r>
    <x v="1"/>
    <x v="0"/>
    <x v="0"/>
    <x v="1"/>
    <s v="(0.48453,0.426)"/>
    <n v="0.54075070000000003"/>
    <n v="84"/>
    <n v="45.587200000000003"/>
    <s v="0.48"/>
    <s v="0.42"/>
    <s v="(0.48,0.42)"/>
    <n v="0.54075070000000003"/>
  </r>
  <r>
    <x v="1"/>
    <x v="0"/>
    <x v="0"/>
    <x v="2"/>
    <s v="(0.49266,0.41978)"/>
    <n v="0.53393979999999996"/>
    <n v="78"/>
    <n v="1.8099000000000001"/>
    <s v="0.49"/>
    <s v="0.41"/>
    <s v="(0.49,0.41)"/>
    <n v="0.53393979999999996"/>
  </r>
  <r>
    <x v="1"/>
    <x v="0"/>
    <x v="0"/>
    <x v="3"/>
    <s v="(0.4415,0.43225)"/>
    <n v="0.56975149999999997"/>
    <n v="84"/>
    <n v="46.855699999999999"/>
    <s v="0.44"/>
    <s v="0.43"/>
    <s v="(0.44,0.43)"/>
    <n v="0.56975149999999997"/>
  </r>
  <r>
    <x v="1"/>
    <x v="0"/>
    <x v="1"/>
    <x v="0"/>
    <s v="(0.62437,0.53076)"/>
    <n v="1.2389380999999999"/>
    <n v="100"/>
    <n v="0.3599"/>
    <s v="0.62"/>
    <s v="0.53"/>
    <s v="(0.62,0.53)"/>
    <n v="1.2389380999999999"/>
  </r>
  <r>
    <x v="1"/>
    <x v="0"/>
    <x v="1"/>
    <x v="1"/>
    <s v="(0.6232,0.54939)"/>
    <n v="1.2364989"/>
    <n v="106"/>
    <n v="59.491799999999998"/>
    <s v="0.62"/>
    <s v="0.54"/>
    <s v="(0.62,0.54)"/>
    <n v="1.2364989"/>
  </r>
  <r>
    <x v="1"/>
    <x v="0"/>
    <x v="1"/>
    <x v="2"/>
    <s v="(0.62318,0.54938)"/>
    <n v="1.2364989"/>
    <n v="50"/>
    <n v="1.4875"/>
    <s v="0.62"/>
    <s v="0.54"/>
    <s v="(0.62,0.54)"/>
    <n v="1.2364989"/>
  </r>
  <r>
    <x v="1"/>
    <x v="0"/>
    <x v="1"/>
    <x v="3"/>
    <s v="(0.58447,0.52553)"/>
    <n v="1.2509827"/>
    <n v="126"/>
    <n v="78.063500000000005"/>
    <s v="0.58"/>
    <s v="0.52"/>
    <s v="(0.58,0.52)"/>
    <n v="1.2509827"/>
  </r>
  <r>
    <x v="1"/>
    <x v="0"/>
    <x v="2"/>
    <x v="0"/>
    <s v="(0.49518,0.53142)"/>
    <n v="2.5529454"/>
    <n v="100"/>
    <n v="0.4607"/>
    <s v="0.49"/>
    <s v="0.53"/>
    <s v="(0.49,0.53)"/>
    <n v="2.5529454"/>
  </r>
  <r>
    <x v="1"/>
    <x v="0"/>
    <x v="2"/>
    <x v="1"/>
    <s v="(0.46991,0.52958)"/>
    <n v="2.5207951999999998"/>
    <n v="126"/>
    <n v="73.284499999999994"/>
    <s v="0.46"/>
    <s v="0.52"/>
    <s v="(0.46,0.52)"/>
    <n v="2.5207951999999998"/>
  </r>
  <r>
    <x v="1"/>
    <x v="0"/>
    <x v="2"/>
    <x v="2"/>
    <s v="(0.46349,0.52973)"/>
    <n v="2.5157809000000002"/>
    <n v="55"/>
    <n v="1.8371999999999999"/>
    <s v="0.46"/>
    <s v="0.52"/>
    <s v="(0.46,0.52)"/>
    <n v="2.5157809000000002"/>
  </r>
  <r>
    <x v="1"/>
    <x v="0"/>
    <x v="2"/>
    <x v="3"/>
    <s v="(0.48247,0.53582)"/>
    <n v="2.5394638"/>
    <n v="126"/>
    <n v="79.049099999999996"/>
    <s v="0.48"/>
    <s v="0.53"/>
    <s v="(0.48,0.53)"/>
    <n v="2.5394638"/>
  </r>
  <r>
    <x v="1"/>
    <x v="0"/>
    <x v="3"/>
    <x v="0"/>
    <s v="(0.45965,0.5558)"/>
    <n v="4.2947750999999998"/>
    <n v="100"/>
    <n v="0.70069999999999999"/>
    <s v="0.45"/>
    <s v="0.55"/>
    <s v="(0.45,0.55)"/>
    <n v="4.2947750999999998"/>
  </r>
  <r>
    <x v="1"/>
    <x v="0"/>
    <x v="3"/>
    <x v="1"/>
    <s v="(0.43148,0.56135)"/>
    <n v="4.2486554999999999"/>
    <n v="147"/>
    <n v="94.426699999999997"/>
    <s v="0.43"/>
    <s v="0.56"/>
    <s v="(0.43,0.56)"/>
    <n v="4.2486554999999999"/>
  </r>
  <r>
    <x v="1"/>
    <x v="0"/>
    <x v="3"/>
    <x v="2"/>
    <s v="(0.42933,0.56003)"/>
    <n v="4.2446894000000004"/>
    <n v="59"/>
    <n v="2.2343000000000002"/>
    <s v="0.42"/>
    <s v="0.56"/>
    <s v="(0.42,0.56)"/>
    <n v="4.2446894000000004"/>
  </r>
  <r>
    <x v="1"/>
    <x v="0"/>
    <x v="3"/>
    <x v="3"/>
    <s v="(0.43343,0.56968)"/>
    <n v="4.263058"/>
    <n v="147"/>
    <n v="108.58580000000001"/>
    <s v="0.43"/>
    <s v="0.56"/>
    <s v="(0.43,0.56)"/>
    <n v="4.263058"/>
  </r>
  <r>
    <x v="1"/>
    <x v="0"/>
    <x v="4"/>
    <x v="0"/>
    <s v="(0.46311,0.47533)"/>
    <n v="8.4598306999999995"/>
    <n v="100"/>
    <n v="1.0622"/>
    <s v="0.46"/>
    <s v="0.47"/>
    <s v="(0.46,0.47)"/>
    <n v="8.4598306999999995"/>
  </r>
  <r>
    <x v="1"/>
    <x v="0"/>
    <x v="4"/>
    <x v="1"/>
    <s v="(0.45788,0.53127)"/>
    <n v="8.2921037999999996"/>
    <n v="252"/>
    <n v="206.87870000000001"/>
    <s v="0.45"/>
    <s v="0.53"/>
    <s v="(0.45,0.53)"/>
    <n v="8.2921037999999996"/>
  </r>
  <r>
    <x v="1"/>
    <x v="0"/>
    <x v="4"/>
    <x v="2"/>
    <s v="(0.45972,0.53306)"/>
    <n v="8.2914998999999998"/>
    <n v="64"/>
    <n v="2.7707999999999999"/>
    <s v="0.45"/>
    <s v="0.53"/>
    <s v="(0.45,0.53)"/>
    <n v="8.2914998999999998"/>
  </r>
  <r>
    <x v="1"/>
    <x v="0"/>
    <x v="4"/>
    <x v="3"/>
    <s v="(0.45009,0.5243)"/>
    <n v="8.3012198999999995"/>
    <n v="252"/>
    <n v="236.0993"/>
    <s v="0.45"/>
    <s v="0.52"/>
    <s v="(0.45,0.52)"/>
    <n v="8.3012198999999995"/>
  </r>
  <r>
    <x v="1"/>
    <x v="0"/>
    <x v="5"/>
    <x v="0"/>
    <s v="(0.41676,0.54057)"/>
    <n v="17.672013199999999"/>
    <n v="100"/>
    <n v="2.0832999999999999"/>
    <s v="0.41"/>
    <s v="0.54"/>
    <s v="(0.41,0.54)"/>
    <n v="17.672013199999999"/>
  </r>
  <r>
    <x v="1"/>
    <x v="0"/>
    <x v="5"/>
    <x v="1"/>
    <s v="(0.48364,0.51449)"/>
    <n v="17.172188500000001"/>
    <n v="307"/>
    <n v="336.14319999999998"/>
    <s v="0.48"/>
    <s v="0.51"/>
    <s v="(0.48,0.51)"/>
    <n v="17.172188500000001"/>
  </r>
  <r>
    <x v="1"/>
    <x v="0"/>
    <x v="5"/>
    <x v="2"/>
    <s v="(0.48363,0.51451)"/>
    <n v="17.172188500000001"/>
    <n v="40"/>
    <n v="2.1539000000000001"/>
    <s v="0.48"/>
    <s v="0.51"/>
    <s v="(0.48,0.51)"/>
    <n v="17.172188500000001"/>
  </r>
  <r>
    <x v="1"/>
    <x v="0"/>
    <x v="5"/>
    <x v="3"/>
    <s v="(0.48284,0.51191)"/>
    <n v="17.172892699999998"/>
    <n v="336"/>
    <n v="464.81110000000001"/>
    <s v="0.48"/>
    <s v="0.51"/>
    <s v="(0.48,0.51)"/>
    <n v="17.172892699999998"/>
  </r>
  <r>
    <x v="1"/>
    <x v="0"/>
    <x v="6"/>
    <x v="0"/>
    <s v="(0.43229,0.51681)"/>
    <n v="33.001233900000003"/>
    <n v="100"/>
    <n v="3.2698999999999998"/>
    <s v="0.43"/>
    <s v="0.51"/>
    <s v="(0.43,0.51)"/>
    <n v="33.001233900000003"/>
  </r>
  <r>
    <x v="1"/>
    <x v="0"/>
    <x v="6"/>
    <x v="1"/>
    <s v="(0.48331,0.49565)"/>
    <n v="32.412478200000002"/>
    <n v="247"/>
    <n v="393.96800000000002"/>
    <s v="0.48"/>
    <s v="0.49"/>
    <s v="(0.48,0.49)"/>
    <n v="32.412478200000002"/>
  </r>
  <r>
    <x v="1"/>
    <x v="0"/>
    <x v="6"/>
    <x v="2"/>
    <s v="(0.48329,0.49563)"/>
    <n v="32.412478299999997"/>
    <n v="43"/>
    <n v="4.2347999999999999"/>
    <s v="0.48"/>
    <s v="0.49"/>
    <s v="(0.48,0.49)"/>
    <n v="32.412478299999997"/>
  </r>
  <r>
    <x v="1"/>
    <x v="0"/>
    <x v="6"/>
    <x v="3"/>
    <s v="(0.48533,0.50347)"/>
    <n v="32.425081200000001"/>
    <n v="325"/>
    <n v="702.64260000000002"/>
    <s v="0.48"/>
    <s v="0.50"/>
    <s v="(0.48,0.50)"/>
    <n v="32.425081200000001"/>
  </r>
  <r>
    <x v="1"/>
    <x v="0"/>
    <x v="7"/>
    <x v="0"/>
    <s v="(0.55012,0.4892)"/>
    <n v="66.044822800000006"/>
    <n v="100"/>
    <n v="6.7096"/>
    <s v="0.55"/>
    <s v="0.48"/>
    <s v="(0.55,0.48)"/>
    <n v="66.044822800000006"/>
  </r>
  <r>
    <x v="1"/>
    <x v="0"/>
    <x v="7"/>
    <x v="1"/>
    <s v="(0.50059,0.49655)"/>
    <n v="65.024148499999995"/>
    <n v="295"/>
    <n v="813.38199999999995"/>
    <s v="0.50"/>
    <s v="0.49"/>
    <s v="(0.50,0.49)"/>
    <n v="65.024148499999995"/>
  </r>
  <r>
    <x v="1"/>
    <x v="0"/>
    <x v="7"/>
    <x v="2"/>
    <s v="(0.5006,0.49656)"/>
    <n v="65.024148600000004"/>
    <n v="43"/>
    <n v="4.5595999999999997"/>
    <s v="0.50"/>
    <s v="0.49"/>
    <s v="(0.50,0.49)"/>
    <n v="65.024148600000004"/>
  </r>
  <r>
    <x v="1"/>
    <x v="0"/>
    <x v="7"/>
    <x v="3"/>
    <s v="(0.49843,0.5043)"/>
    <n v="65.049062599999999"/>
    <n v="385"/>
    <n v="1356.8494000000001"/>
    <s v="0.49"/>
    <s v="0.50"/>
    <s v="(0.49,0.50)"/>
    <n v="65.049062599999999"/>
  </r>
  <r>
    <x v="1"/>
    <x v="1"/>
    <x v="0"/>
    <x v="0"/>
    <s v="(0.19223,0.1214)"/>
    <n v="9.1845300000000005E-2"/>
    <n v="100"/>
    <n v="0.33860000000000001"/>
    <s v="0.19"/>
    <s v="0.12"/>
    <s v="(0.19,0.12)"/>
    <n v="9.1845300000000005E-2"/>
  </r>
  <r>
    <x v="1"/>
    <x v="1"/>
    <x v="0"/>
    <x v="1"/>
    <s v="(0.20701,0.098983)"/>
    <n v="8.9782699999999993E-2"/>
    <n v="84"/>
    <n v="44.499299999999998"/>
    <s v="0.20"/>
    <s v="0.09"/>
    <s v="(0.20,0.09)"/>
    <n v="8.9782699999999993E-2"/>
  </r>
  <r>
    <x v="1"/>
    <x v="1"/>
    <x v="0"/>
    <x v="2"/>
    <s v="(0.19765,0.1107)"/>
    <n v="8.8130299999999995E-2"/>
    <n v="90"/>
    <n v="2.3359999999999999"/>
    <s v="0.19"/>
    <s v="0.11"/>
    <s v="(0.19,0.11)"/>
    <n v="8.8130299999999995E-2"/>
  </r>
  <r>
    <x v="1"/>
    <x v="1"/>
    <x v="0"/>
    <x v="3"/>
    <s v="(0.21547,0.13003)"/>
    <n v="9.2240299999999997E-2"/>
    <n v="84"/>
    <n v="47.335700000000003"/>
    <s v="0.21"/>
    <s v="0.13"/>
    <s v="(0.21,0.13)"/>
    <n v="9.2240299999999997E-2"/>
  </r>
  <r>
    <x v="1"/>
    <x v="1"/>
    <x v="1"/>
    <x v="0"/>
    <s v="(0.21473,0.13054)"/>
    <n v="0.19258810000000001"/>
    <n v="100"/>
    <n v="0.48220000000000002"/>
    <s v="0.21"/>
    <s v="0.13"/>
    <s v="(0.21,0.13)"/>
    <n v="0.19258810000000001"/>
  </r>
  <r>
    <x v="1"/>
    <x v="1"/>
    <x v="1"/>
    <x v="1"/>
    <s v="(0.18133,0.15631)"/>
    <n v="0.1707824"/>
    <n v="126"/>
    <n v="67.625399999999999"/>
    <s v="0.18"/>
    <s v="0.15"/>
    <s v="(0.18,0.15)"/>
    <n v="0.1707824"/>
  </r>
  <r>
    <x v="1"/>
    <x v="1"/>
    <x v="1"/>
    <x v="2"/>
    <s v="(0.17598,0.14961)"/>
    <n v="0.16963919999999999"/>
    <n v="89"/>
    <n v="2.1966999999999999"/>
    <s v="0.17"/>
    <s v="0.14"/>
    <s v="(0.17,0.14)"/>
    <n v="0.16963919999999999"/>
  </r>
  <r>
    <x v="1"/>
    <x v="1"/>
    <x v="1"/>
    <x v="3"/>
    <s v="(0.21095,0.15934)"/>
    <n v="0.18566160000000001"/>
    <n v="126"/>
    <n v="65.900700000000001"/>
    <s v="0.21"/>
    <s v="0.15"/>
    <s v="(0.21,0.15)"/>
    <n v="0.18566160000000001"/>
  </r>
  <r>
    <x v="1"/>
    <x v="1"/>
    <x v="2"/>
    <x v="0"/>
    <s v="(0.16292,0.30733)"/>
    <n v="0.59098850000000003"/>
    <n v="100"/>
    <n v="0.56899999999999995"/>
    <s v="0.16"/>
    <s v="0.30"/>
    <s v="(0.16,0.30)"/>
    <n v="0.59098850000000003"/>
  </r>
  <r>
    <x v="1"/>
    <x v="1"/>
    <x v="2"/>
    <x v="1"/>
    <s v="(0.17113,0.24763)"/>
    <n v="0.51774200000000004"/>
    <n v="129"/>
    <n v="81.312899999999999"/>
    <s v="0.17"/>
    <s v="0.24"/>
    <s v="(0.17,0.24)"/>
    <n v="0.51774200000000004"/>
  </r>
  <r>
    <x v="1"/>
    <x v="1"/>
    <x v="2"/>
    <x v="2"/>
    <s v="(0.17111,0.24761)"/>
    <n v="0.51774200000000004"/>
    <n v="71"/>
    <n v="2.0581"/>
    <s v="0.17"/>
    <s v="0.24"/>
    <s v="(0.17,0.24)"/>
    <n v="0.51774200000000004"/>
  </r>
  <r>
    <x v="1"/>
    <x v="1"/>
    <x v="2"/>
    <x v="3"/>
    <s v="(0.16493,0.23676)"/>
    <n v="0.51977779999999996"/>
    <n v="147"/>
    <n v="93.476299999999995"/>
    <s v="0.16"/>
    <s v="0.23"/>
    <s v="(0.16,0.23)"/>
    <n v="0.51977779999999996"/>
  </r>
  <r>
    <x v="1"/>
    <x v="1"/>
    <x v="3"/>
    <x v="0"/>
    <s v="(0.20875,0.22209)"/>
    <n v="2.183996"/>
    <n v="100"/>
    <n v="0.82879999999999998"/>
    <s v="0.20"/>
    <s v="0.22"/>
    <s v="(0.20,0.22)"/>
    <n v="2.183996"/>
  </r>
  <r>
    <x v="1"/>
    <x v="1"/>
    <x v="3"/>
    <x v="1"/>
    <s v="(0.23621,0.20099)"/>
    <n v="2.1540175000000001"/>
    <n v="128"/>
    <n v="94.688999999999993"/>
    <s v="0.23"/>
    <s v="0.20"/>
    <s v="(0.23,0.20)"/>
    <n v="2.1540175000000001"/>
  </r>
  <r>
    <x v="1"/>
    <x v="1"/>
    <x v="3"/>
    <x v="2"/>
    <s v="(0.23618,0.20101)"/>
    <n v="2.1540175000000001"/>
    <n v="66"/>
    <n v="2.0644999999999998"/>
    <s v="0.23"/>
    <s v="0.20"/>
    <s v="(0.23,0.20)"/>
    <n v="2.1540175000000001"/>
  </r>
  <r>
    <x v="1"/>
    <x v="1"/>
    <x v="3"/>
    <x v="3"/>
    <s v="(0.22604,0.20264)"/>
    <n v="2.1566687"/>
    <n v="147"/>
    <n v="104.1816"/>
    <s v="0.22"/>
    <s v="0.20"/>
    <s v="(0.22,0.20)"/>
    <n v="2.1566687"/>
  </r>
  <r>
    <x v="1"/>
    <x v="1"/>
    <x v="4"/>
    <x v="0"/>
    <s v="(0.24904,0.1277)"/>
    <n v="3.5396475999999999"/>
    <n v="100"/>
    <n v="1.0678000000000001"/>
    <s v="0.24"/>
    <s v="0.12"/>
    <s v="(0.24,0.12)"/>
    <n v="3.5396475999999999"/>
  </r>
  <r>
    <x v="1"/>
    <x v="1"/>
    <x v="4"/>
    <x v="1"/>
    <s v="(0.21309,0.19798)"/>
    <n v="3.2342911000000001"/>
    <n v="191"/>
    <n v="151.97749999999999"/>
    <s v="0.21"/>
    <s v="0.19"/>
    <s v="(0.21,0.19)"/>
    <n v="3.2342911000000001"/>
  </r>
  <r>
    <x v="1"/>
    <x v="1"/>
    <x v="4"/>
    <x v="2"/>
    <s v="(0.21306,0.19801)"/>
    <n v="3.2342911999999999"/>
    <n v="69"/>
    <n v="2.9342999999999999"/>
    <s v="0.21"/>
    <s v="0.19"/>
    <s v="(0.21,0.19)"/>
    <n v="3.2342911999999999"/>
  </r>
  <r>
    <x v="1"/>
    <x v="1"/>
    <x v="4"/>
    <x v="3"/>
    <s v="(0.20793,0.20013)"/>
    <n v="3.2358221"/>
    <n v="210"/>
    <n v="193.3426"/>
    <s v="0.20"/>
    <s v="0.20"/>
    <s v="(0.20,0.20)"/>
    <n v="3.2358221"/>
  </r>
  <r>
    <x v="1"/>
    <x v="1"/>
    <x v="5"/>
    <x v="0"/>
    <s v="(0.20324,0.28422)"/>
    <n v="5.7444322000000003"/>
    <n v="100"/>
    <n v="1.8047"/>
    <s v="0.20"/>
    <s v="0.28"/>
    <s v="(0.20,0.28)"/>
    <n v="5.7444322000000003"/>
  </r>
  <r>
    <x v="1"/>
    <x v="1"/>
    <x v="5"/>
    <x v="1"/>
    <s v="(0.22419,0.20925)"/>
    <n v="5.1567578000000003"/>
    <n v="170"/>
    <n v="186.07849999999999"/>
    <s v="0.22"/>
    <s v="0.20"/>
    <s v="(0.22,0.20)"/>
    <n v="5.1567578000000003"/>
  </r>
  <r>
    <x v="1"/>
    <x v="1"/>
    <x v="5"/>
    <x v="2"/>
    <s v="(0.22419,0.20929)"/>
    <n v="5.1567578999999997"/>
    <n v="59"/>
    <n v="3.0665"/>
    <s v="0.22"/>
    <s v="0.20"/>
    <s v="(0.22,0.20)"/>
    <n v="5.1567578999999997"/>
  </r>
  <r>
    <x v="1"/>
    <x v="1"/>
    <x v="5"/>
    <x v="3"/>
    <s v="(0.22088,0.2101)"/>
    <n v="5.1578892999999999"/>
    <n v="189"/>
    <n v="268.90429999999998"/>
    <s v="0.22"/>
    <s v="0.21"/>
    <s v="(0.22,0.21)"/>
    <n v="5.1578892999999999"/>
  </r>
  <r>
    <x v="1"/>
    <x v="1"/>
    <x v="6"/>
    <x v="0"/>
    <s v="(0.22023,0.2594)"/>
    <n v="11.220250099999999"/>
    <n v="100"/>
    <n v="3.3205"/>
    <s v="0.22"/>
    <s v="0.25"/>
    <s v="(0.22,0.25)"/>
    <n v="11.220250099999999"/>
  </r>
  <r>
    <x v="1"/>
    <x v="1"/>
    <x v="6"/>
    <x v="1"/>
    <s v="(0.22626,0.21988)"/>
    <n v="10.8720929"/>
    <n v="227"/>
    <n v="375.23860000000002"/>
    <s v="0.22"/>
    <s v="0.21"/>
    <s v="(0.22,0.21)"/>
    <n v="10.8720929"/>
  </r>
  <r>
    <x v="1"/>
    <x v="1"/>
    <x v="6"/>
    <x v="2"/>
    <s v="(0.22628,0.2199)"/>
    <n v="10.872093"/>
    <n v="58"/>
    <n v="4.0385999999999997"/>
    <s v="0.22"/>
    <s v="0.21"/>
    <s v="(0.22,0.21)"/>
    <n v="10.872093"/>
  </r>
  <r>
    <x v="1"/>
    <x v="1"/>
    <x v="6"/>
    <x v="3"/>
    <s v="(0.22656,0.21669)"/>
    <n v="10.8740764"/>
    <n v="246"/>
    <n v="522.86410000000001"/>
    <s v="0.22"/>
    <s v="0.21"/>
    <s v="(0.22,0.21)"/>
    <n v="10.8740764"/>
  </r>
  <r>
    <x v="1"/>
    <x v="1"/>
    <x v="7"/>
    <x v="0"/>
    <s v="(0.20378,0.21801)"/>
    <n v="21.5343494"/>
    <n v="100"/>
    <n v="6.5462999999999996"/>
    <s v="0.20"/>
    <s v="0.21"/>
    <s v="(0.20,0.21)"/>
    <n v="21.5343494"/>
  </r>
  <r>
    <x v="1"/>
    <x v="1"/>
    <x v="7"/>
    <x v="1"/>
    <s v="(0.22191,0.21504)"/>
    <n v="21.3816402"/>
    <n v="124"/>
    <n v="324.95949999999999"/>
    <s v="0.22"/>
    <s v="0.21"/>
    <s v="(0.22,0.21)"/>
    <n v="21.3816402"/>
  </r>
  <r>
    <x v="1"/>
    <x v="1"/>
    <x v="7"/>
    <x v="2"/>
    <s v="(0.22191,0.21508)"/>
    <n v="21.381640699999998"/>
    <n v="60"/>
    <n v="6.0762999999999998"/>
    <s v="0.22"/>
    <s v="0.21"/>
    <s v="(0.22,0.21)"/>
    <n v="21.381640699999998"/>
  </r>
  <r>
    <x v="1"/>
    <x v="1"/>
    <x v="7"/>
    <x v="3"/>
    <s v="(0.22084,0.21318)"/>
    <n v="21.3834081"/>
    <n v="209"/>
    <n v="758.90869999999995"/>
    <s v="0.22"/>
    <s v="0.21"/>
    <s v="(0.22,0.21)"/>
    <n v="21.3834081"/>
  </r>
  <r>
    <x v="1"/>
    <x v="2"/>
    <x v="0"/>
    <x v="0"/>
    <s v="(0.49366,0.42311)"/>
    <n v="0.2082291"/>
    <n v="100"/>
    <n v="0.30259999999999998"/>
    <s v="0.49"/>
    <s v="0.42"/>
    <s v="(0.49,0.42)"/>
    <n v="0.2082291"/>
  </r>
  <r>
    <x v="1"/>
    <x v="2"/>
    <x v="0"/>
    <x v="1"/>
    <s v="(0.49992,0.49336)"/>
    <n v="0.17323379999999999"/>
    <n v="84"/>
    <n v="44.717300000000002"/>
    <s v="0.49"/>
    <s v="0.49"/>
    <s v="(0.49,0.49)"/>
    <n v="0.17323379999999999"/>
  </r>
  <r>
    <x v="1"/>
    <x v="2"/>
    <x v="0"/>
    <x v="2"/>
    <s v="(0.5015,0.4858)"/>
    <n v="0.16951849999999999"/>
    <n v="71"/>
    <n v="1.8535999999999999"/>
    <s v="0.50"/>
    <s v="0.48"/>
    <s v="(0.50,0.48)"/>
    <n v="0.16951849999999999"/>
  </r>
  <r>
    <x v="1"/>
    <x v="2"/>
    <x v="0"/>
    <x v="3"/>
    <s v="(0.48097,0.47106)"/>
    <n v="0.18042030000000001"/>
    <n v="84"/>
    <n v="46.7254"/>
    <s v="0.48"/>
    <s v="0.47"/>
    <s v="(0.48,0.47)"/>
    <n v="0.18042030000000001"/>
  </r>
  <r>
    <x v="1"/>
    <x v="2"/>
    <x v="1"/>
    <x v="0"/>
    <s v="(0.51196,0.58201)"/>
    <n v="0.66881250000000003"/>
    <n v="100"/>
    <n v="0.34699999999999998"/>
    <s v="0.51"/>
    <s v="0.58"/>
    <s v="(0.51,0.58)"/>
    <n v="0.66881250000000003"/>
  </r>
  <r>
    <x v="1"/>
    <x v="2"/>
    <x v="1"/>
    <x v="1"/>
    <s v="(0.58635,0.60252)"/>
    <n v="0.62713850000000004"/>
    <n v="106"/>
    <n v="60.533299999999997"/>
    <s v="0.58"/>
    <s v="0.60"/>
    <s v="(0.58,0.60)"/>
    <n v="0.62713850000000004"/>
  </r>
  <r>
    <x v="1"/>
    <x v="2"/>
    <x v="1"/>
    <x v="2"/>
    <s v="(0.58636,0.60255)"/>
    <n v="0.62713850000000004"/>
    <n v="53"/>
    <n v="1.7404999999999999"/>
    <s v="0.58"/>
    <s v="0.60"/>
    <s v="(0.58,0.60)"/>
    <n v="0.62713850000000004"/>
  </r>
  <r>
    <x v="1"/>
    <x v="2"/>
    <x v="1"/>
    <x v="3"/>
    <s v="(0.56387,0.58249)"/>
    <n v="0.63348289999999996"/>
    <n v="126"/>
    <n v="76.651700000000005"/>
    <s v="0.56"/>
    <s v="0.58"/>
    <s v="(0.56,0.58)"/>
    <n v="0.63348289999999996"/>
  </r>
  <r>
    <x v="1"/>
    <x v="2"/>
    <x v="2"/>
    <x v="0"/>
    <s v="(0.50507,0.56937)"/>
    <n v="1.2137346"/>
    <n v="100"/>
    <n v="0.45169999999999999"/>
    <s v="0.50"/>
    <s v="0.56"/>
    <s v="(0.50,0.56)"/>
    <n v="1.2137346"/>
  </r>
  <r>
    <x v="1"/>
    <x v="2"/>
    <x v="2"/>
    <x v="1"/>
    <s v="(0.44915,0.57094)"/>
    <n v="1.1730487000000001"/>
    <n v="148"/>
    <n v="86.251199999999997"/>
    <s v="0.44"/>
    <s v="0.57"/>
    <s v="(0.44,0.57)"/>
    <n v="1.1730487000000001"/>
  </r>
  <r>
    <x v="1"/>
    <x v="2"/>
    <x v="2"/>
    <x v="2"/>
    <s v="(0.44917,0.57098)"/>
    <n v="1.1730487000000001"/>
    <n v="45"/>
    <n v="1.4218999999999999"/>
    <s v="0.44"/>
    <s v="0.57"/>
    <s v="(0.44,0.57)"/>
    <n v="1.1730487000000001"/>
  </r>
  <r>
    <x v="1"/>
    <x v="2"/>
    <x v="2"/>
    <x v="3"/>
    <s v="(0.4426,0.55813)"/>
    <n v="1.1757412"/>
    <n v="168"/>
    <n v="102.35509999999999"/>
    <s v="0.44"/>
    <s v="0.55"/>
    <s v="(0.44,0.55)"/>
    <n v="1.1757412"/>
  </r>
  <r>
    <x v="1"/>
    <x v="2"/>
    <x v="3"/>
    <x v="0"/>
    <s v="(0.35262,0.52994)"/>
    <n v="1.8375577000000001"/>
    <n v="100"/>
    <n v="0.91169999999999995"/>
    <s v="0.35"/>
    <s v="0.52"/>
    <s v="(0.35,0.52)"/>
    <n v="1.8375577000000001"/>
  </r>
  <r>
    <x v="1"/>
    <x v="2"/>
    <x v="3"/>
    <x v="1"/>
    <s v="(0.42438,0.53307)"/>
    <n v="1.7085546"/>
    <n v="86"/>
    <n v="61.092799999999997"/>
    <s v="0.42"/>
    <s v="0.53"/>
    <s v="(0.42,0.53)"/>
    <n v="1.7085546"/>
  </r>
  <r>
    <x v="1"/>
    <x v="2"/>
    <x v="3"/>
    <x v="2"/>
    <s v="(0.42437,0.53304)"/>
    <n v="1.7085547000000001"/>
    <n v="49"/>
    <n v="1.9697"/>
    <s v="0.42"/>
    <s v="0.53"/>
    <s v="(0.42,0.53)"/>
    <n v="1.7085547000000001"/>
  </r>
  <r>
    <x v="1"/>
    <x v="2"/>
    <x v="3"/>
    <x v="3"/>
    <s v="(0.42996,0.53052)"/>
    <n v="1.7094940999999999"/>
    <n v="126"/>
    <n v="105.0971"/>
    <s v="0.42"/>
    <s v="0.53"/>
    <s v="(0.42,0.53)"/>
    <n v="1.7094940999999999"/>
  </r>
  <r>
    <x v="1"/>
    <x v="2"/>
    <x v="4"/>
    <x v="0"/>
    <s v="(0.39269,0.48727)"/>
    <n v="3.6661817000000001"/>
    <n v="100"/>
    <n v="1.2015"/>
    <s v="0.39"/>
    <s v="0.48"/>
    <s v="(0.39,0.48)"/>
    <n v="3.6661817000000001"/>
  </r>
  <r>
    <x v="1"/>
    <x v="2"/>
    <x v="4"/>
    <x v="1"/>
    <s v="(0.46589,0.53054)"/>
    <n v="3.3119358000000001"/>
    <n v="170"/>
    <n v="139.98859999999999"/>
    <s v="0.46"/>
    <s v="0.53"/>
    <s v="(0.46,0.53)"/>
    <n v="3.3119358000000001"/>
  </r>
  <r>
    <x v="1"/>
    <x v="2"/>
    <x v="4"/>
    <x v="2"/>
    <s v="(0.4659,0.5305)"/>
    <n v="3.3119358000000001"/>
    <n v="42"/>
    <n v="1.7392000000000001"/>
    <s v="0.46"/>
    <s v="0.53"/>
    <s v="(0.46,0.53)"/>
    <n v="3.3119358000000001"/>
  </r>
  <r>
    <x v="1"/>
    <x v="2"/>
    <x v="4"/>
    <x v="3"/>
    <s v="(0.46116,0.53103)"/>
    <n v="3.3130438"/>
    <n v="189"/>
    <n v="185.0735"/>
    <s v="0.46"/>
    <s v="0.53"/>
    <s v="(0.46,0.53)"/>
    <n v="3.3130438"/>
  </r>
  <r>
    <x v="1"/>
    <x v="2"/>
    <x v="5"/>
    <x v="0"/>
    <s v="(0.54378,0.4938)"/>
    <n v="6.7727912000000003"/>
    <n v="100"/>
    <n v="1.8292999999999999"/>
    <s v="0.54"/>
    <s v="0.49"/>
    <s v="(0.54,0.49)"/>
    <n v="6.7727912000000003"/>
  </r>
  <r>
    <x v="1"/>
    <x v="2"/>
    <x v="5"/>
    <x v="1"/>
    <s v="(0.46326,0.50908)"/>
    <n v="6.0888705999999999"/>
    <n v="212"/>
    <n v="223.43709999999999"/>
    <s v="0.46"/>
    <s v="0.50"/>
    <s v="(0.46,0.50)"/>
    <n v="6.0888705999999999"/>
  </r>
  <r>
    <x v="1"/>
    <x v="2"/>
    <x v="5"/>
    <x v="2"/>
    <s v="(0.46322,0.50908)"/>
    <n v="6.0888707000000002"/>
    <n v="46"/>
    <n v="2.4266999999999999"/>
    <s v="0.46"/>
    <s v="0.50"/>
    <s v="(0.46,0.50)"/>
    <n v="6.0888707000000002"/>
  </r>
  <r>
    <x v="1"/>
    <x v="2"/>
    <x v="5"/>
    <x v="3"/>
    <s v="(0.46851,0.50077)"/>
    <n v="6.0982398"/>
    <n v="231"/>
    <n v="310.68860000000001"/>
    <s v="0.46"/>
    <s v="0.50"/>
    <s v="(0.46,0.50)"/>
    <n v="6.0982398"/>
  </r>
  <r>
    <x v="1"/>
    <x v="2"/>
    <x v="6"/>
    <x v="0"/>
    <s v="(0.43442,0.51586)"/>
    <n v="12.3453544"/>
    <n v="100"/>
    <n v="3.2422"/>
    <s v="0.43"/>
    <s v="0.51"/>
    <s v="(0.43,0.51)"/>
    <n v="12.3453544"/>
  </r>
  <r>
    <x v="1"/>
    <x v="2"/>
    <x v="6"/>
    <x v="1"/>
    <s v="(0.45429,0.5004)"/>
    <n v="12.223032"/>
    <n v="162"/>
    <n v="255.28970000000001"/>
    <s v="0.45"/>
    <s v="0.50"/>
    <s v="(0.45,0.50)"/>
    <n v="12.223032"/>
  </r>
  <r>
    <x v="1"/>
    <x v="2"/>
    <x v="6"/>
    <x v="2"/>
    <s v="(0.45426,0.50042)"/>
    <n v="12.2230322"/>
    <n v="45"/>
    <n v="3.5255999999999998"/>
    <s v="0.45"/>
    <s v="0.50"/>
    <s v="(0.45,0.50)"/>
    <n v="12.2230322"/>
  </r>
  <r>
    <x v="1"/>
    <x v="2"/>
    <x v="6"/>
    <x v="3"/>
    <s v="(0.46236,0.50326)"/>
    <n v="12.2371973"/>
    <n v="175"/>
    <n v="382.9212"/>
    <s v="0.46"/>
    <s v="0.50"/>
    <s v="(0.46,0.50)"/>
    <n v="12.2371973"/>
  </r>
  <r>
    <x v="1"/>
    <x v="2"/>
    <x v="7"/>
    <x v="0"/>
    <s v="(0.44117,0.47041)"/>
    <n v="22.913603299999998"/>
    <n v="100"/>
    <n v="6.7279"/>
    <s v="0.44"/>
    <s v="0.47"/>
    <s v="(0.44,0.47)"/>
    <n v="22.913603299999998"/>
  </r>
  <r>
    <x v="1"/>
    <x v="2"/>
    <x v="7"/>
    <x v="1"/>
    <s v="(0.45985,0.5)"/>
    <n v="22.442248299999999"/>
    <n v="68"/>
    <n v="187.34270000000001"/>
    <s v="0.45"/>
    <s v="0.5"/>
    <s v="(0.45,0.5)"/>
    <n v="22.442248299999999"/>
  </r>
  <r>
    <x v="1"/>
    <x v="2"/>
    <x v="7"/>
    <x v="2"/>
    <s v="(0.45983,0.49999)"/>
    <n v="22.442248599999999"/>
    <n v="48"/>
    <n v="5.7546999999999997"/>
    <s v="0.45"/>
    <s v="0.49"/>
    <s v="(0.45,0.49)"/>
    <n v="22.442248599999999"/>
  </r>
  <r>
    <x v="1"/>
    <x v="2"/>
    <x v="7"/>
    <x v="3"/>
    <s v="(0.46762,0.5041)"/>
    <n v="22.471985499999999"/>
    <n v="172"/>
    <n v="651.83040000000005"/>
    <s v="0.46"/>
    <s v="0.50"/>
    <s v="(0.46,0.50)"/>
    <n v="22.471985499999999"/>
  </r>
  <r>
    <x v="1"/>
    <x v="0"/>
    <x v="0"/>
    <x v="0"/>
    <s v="(0.64477,0.25621)"/>
    <n v="0.1393498"/>
    <n v="100"/>
    <n v="0.34129999999999999"/>
    <s v="0.64"/>
    <s v="0.25"/>
    <s v="(0.64,0.25)"/>
    <n v="0.1393498"/>
  </r>
  <r>
    <x v="1"/>
    <x v="0"/>
    <x v="0"/>
    <x v="1"/>
    <s v="(0.61542,0.20353)"/>
    <n v="0.1135738"/>
    <n v="84"/>
    <n v="46.575099999999999"/>
    <s v="0.61"/>
    <s v="0.20"/>
    <s v="(0.61,0.20)"/>
    <n v="0.1135738"/>
  </r>
  <r>
    <x v="1"/>
    <x v="0"/>
    <x v="0"/>
    <x v="2"/>
    <s v="(0.62445,0.18059)"/>
    <n v="0.11112619999999999"/>
    <n v="86"/>
    <n v="2.1972999999999998"/>
    <s v="0.62"/>
    <s v="0.18"/>
    <s v="(0.62,0.18)"/>
    <n v="0.11112619999999999"/>
  </r>
  <r>
    <x v="1"/>
    <x v="0"/>
    <x v="0"/>
    <x v="3"/>
    <s v="(0.65452,0.18779)"/>
    <n v="0.1173517"/>
    <n v="84"/>
    <n v="47.226100000000002"/>
    <s v="0.65"/>
    <s v="0.18"/>
    <s v="(0.65,0.18)"/>
    <n v="0.1173517"/>
  </r>
  <r>
    <x v="1"/>
    <x v="0"/>
    <x v="1"/>
    <x v="0"/>
    <s v="(0.59443,0.50287)"/>
    <n v="1.6919052000000001"/>
    <n v="100"/>
    <n v="0.46600000000000003"/>
    <s v="0.59"/>
    <s v="0.50"/>
    <s v="(0.59,0.50)"/>
    <n v="1.6919052000000001"/>
  </r>
  <r>
    <x v="1"/>
    <x v="0"/>
    <x v="1"/>
    <x v="1"/>
    <s v="(0.59289,0.48814)"/>
    <n v="1.6844235000000001"/>
    <n v="126"/>
    <n v="67.675200000000004"/>
    <s v="0.59"/>
    <s v="0.48"/>
    <s v="(0.59,0.48)"/>
    <n v="1.6844235000000001"/>
  </r>
  <r>
    <x v="1"/>
    <x v="0"/>
    <x v="1"/>
    <x v="2"/>
    <s v="(0.59192,0.48675)"/>
    <n v="1.6825870000000001"/>
    <n v="83"/>
    <n v="2.1396000000000002"/>
    <s v="0.59"/>
    <s v="0.48"/>
    <s v="(0.59,0.48)"/>
    <n v="1.6825870000000001"/>
  </r>
  <r>
    <x v="1"/>
    <x v="0"/>
    <x v="1"/>
    <x v="3"/>
    <s v="(0.59345,0.39711)"/>
    <n v="1.741519"/>
    <n v="126"/>
    <n v="74.706699999999998"/>
    <s v="0.59"/>
    <s v="0.39"/>
    <s v="(0.59,0.39)"/>
    <n v="1.741519"/>
  </r>
  <r>
    <x v="1"/>
    <x v="0"/>
    <x v="2"/>
    <x v="0"/>
    <s v="(0.59257,0.44956)"/>
    <n v="2.4830236999999999"/>
    <n v="100"/>
    <n v="0.61850000000000005"/>
    <s v="0.59"/>
    <s v="0.44"/>
    <s v="(0.59,0.44)"/>
    <n v="2.4830236999999999"/>
  </r>
  <r>
    <x v="1"/>
    <x v="0"/>
    <x v="2"/>
    <x v="1"/>
    <s v="(0.60127,0.41317)"/>
    <n v="2.4648219"/>
    <n v="106"/>
    <n v="65.944599999999994"/>
    <s v="0.60"/>
    <s v="0.41"/>
    <s v="(0.60,0.41)"/>
    <n v="2.4648219"/>
  </r>
  <r>
    <x v="1"/>
    <x v="0"/>
    <x v="2"/>
    <x v="2"/>
    <s v="(0.60129,0.41318)"/>
    <n v="2.4648219"/>
    <n v="57"/>
    <n v="1.9420999999999999"/>
    <s v="0.60"/>
    <s v="0.41"/>
    <s v="(0.60,0.41)"/>
    <n v="2.4648219"/>
  </r>
  <r>
    <x v="1"/>
    <x v="0"/>
    <x v="2"/>
    <x v="3"/>
    <s v="(0.58524,0.39673)"/>
    <n v="2.4716765000000001"/>
    <n v="126"/>
    <n v="81.283600000000007"/>
    <s v="0.58"/>
    <s v="0.39"/>
    <s v="(0.58,0.39)"/>
    <n v="2.4716765000000001"/>
  </r>
  <r>
    <x v="1"/>
    <x v="0"/>
    <x v="3"/>
    <x v="0"/>
    <s v="(0.65778,0.38297)"/>
    <n v="4.5633834999999996"/>
    <n v="100"/>
    <n v="0.81310000000000004"/>
    <s v="0.65"/>
    <s v="0.38"/>
    <s v="(0.65,0.38)"/>
    <n v="4.5633834999999996"/>
  </r>
  <r>
    <x v="1"/>
    <x v="0"/>
    <x v="3"/>
    <x v="1"/>
    <s v="(0.59111,0.4155)"/>
    <n v="4.3321861999999998"/>
    <n v="85"/>
    <n v="55.5227"/>
    <s v="0.59"/>
    <s v="0.41"/>
    <s v="(0.59,0.41)"/>
    <n v="4.3321861999999998"/>
  </r>
  <r>
    <x v="1"/>
    <x v="0"/>
    <x v="3"/>
    <x v="2"/>
    <s v="(0.59109,0.41546)"/>
    <n v="4.3321861999999998"/>
    <n v="46"/>
    <n v="1.7826"/>
    <s v="0.59"/>
    <s v="0.41"/>
    <s v="(0.59,0.41)"/>
    <n v="4.3321861999999998"/>
  </r>
  <r>
    <x v="1"/>
    <x v="0"/>
    <x v="3"/>
    <x v="3"/>
    <s v="(0.57875,0.40744)"/>
    <n v="4.3376279000000002"/>
    <n v="105"/>
    <n v="82.9529"/>
    <s v="0.57"/>
    <s v="0.40"/>
    <s v="(0.57,0.40)"/>
    <n v="4.3376279000000002"/>
  </r>
  <r>
    <x v="1"/>
    <x v="0"/>
    <x v="4"/>
    <x v="0"/>
    <s v="(0.56722,0.46344)"/>
    <n v="8.3035621000000006"/>
    <n v="100"/>
    <n v="1.2425999999999999"/>
    <s v="0.56"/>
    <s v="0.46"/>
    <s v="(0.56,0.46)"/>
    <n v="8.3035621000000006"/>
  </r>
  <r>
    <x v="1"/>
    <x v="0"/>
    <x v="4"/>
    <x v="1"/>
    <s v="(0.57333,0.42004)"/>
    <n v="8.2094456000000005"/>
    <n v="211"/>
    <n v="179.1328"/>
    <s v="0.57"/>
    <s v="0.42"/>
    <s v="(0.57,0.42)"/>
    <n v="8.2094456000000005"/>
  </r>
  <r>
    <x v="1"/>
    <x v="0"/>
    <x v="4"/>
    <x v="2"/>
    <s v="(0.57329,0.42007)"/>
    <n v="8.2094456999999998"/>
    <n v="50"/>
    <n v="2.1295000000000002"/>
    <s v="0.57"/>
    <s v="0.42"/>
    <s v="(0.57,0.42)"/>
    <n v="8.2094456999999998"/>
  </r>
  <r>
    <x v="1"/>
    <x v="0"/>
    <x v="4"/>
    <x v="3"/>
    <s v="(0.56387,0.41225)"/>
    <n v="8.2168034999999993"/>
    <n v="231"/>
    <n v="211.0181"/>
    <s v="0.56"/>
    <s v="0.41"/>
    <s v="(0.56,0.41)"/>
    <n v="8.2168034999999993"/>
  </r>
  <r>
    <x v="1"/>
    <x v="0"/>
    <x v="5"/>
    <x v="0"/>
    <s v="(0.4903,0.43431)"/>
    <n v="15.7670233"/>
    <n v="100"/>
    <n v="1.7033"/>
    <s v="0.49"/>
    <s v="0.43"/>
    <s v="(0.49,0.43)"/>
    <n v="15.7670233"/>
  </r>
  <r>
    <x v="1"/>
    <x v="0"/>
    <x v="5"/>
    <x v="1"/>
    <s v="(0.54181,0.45651)"/>
    <n v="15.4618074"/>
    <n v="193"/>
    <n v="199.1046"/>
    <s v="0.54"/>
    <s v="0.45"/>
    <s v="(0.54,0.45)"/>
    <n v="15.4618074"/>
  </r>
  <r>
    <x v="1"/>
    <x v="0"/>
    <x v="5"/>
    <x v="2"/>
    <s v="(0.54183,0.45647)"/>
    <n v="15.461807500000001"/>
    <n v="42"/>
    <n v="2.3435000000000001"/>
    <s v="0.54"/>
    <s v="0.45"/>
    <s v="(0.54,0.45)"/>
    <n v="15.461807500000001"/>
  </r>
  <r>
    <x v="1"/>
    <x v="0"/>
    <x v="5"/>
    <x v="3"/>
    <s v="(0.54036,0.45573)"/>
    <n v="15.462069899999999"/>
    <n v="231"/>
    <n v="319.19310000000002"/>
    <s v="0.54"/>
    <s v="0.45"/>
    <s v="(0.54,0.45)"/>
    <n v="15.462069899999999"/>
  </r>
  <r>
    <x v="1"/>
    <x v="0"/>
    <x v="6"/>
    <x v="0"/>
    <s v="(0.61768,0.41974)"/>
    <n v="34.842550099999997"/>
    <n v="100"/>
    <n v="4.5152000000000001"/>
    <s v="0.61"/>
    <s v="0.41"/>
    <s v="(0.61,0.41)"/>
    <n v="34.842550099999997"/>
  </r>
  <r>
    <x v="1"/>
    <x v="0"/>
    <x v="6"/>
    <x v="1"/>
    <s v="(0.51807,0.47055)"/>
    <n v="32.2558066"/>
    <n v="219"/>
    <n v="367.8809"/>
    <s v="0.51"/>
    <s v="0.47"/>
    <s v="(0.51,0.47)"/>
    <n v="32.2558066"/>
  </r>
  <r>
    <x v="1"/>
    <x v="0"/>
    <x v="6"/>
    <x v="2"/>
    <s v="(0.51805,0.47056)"/>
    <n v="32.255806700000001"/>
    <n v="42"/>
    <n v="3.0634999999999999"/>
    <s v="0.51"/>
    <s v="0.47"/>
    <s v="(0.51,0.47)"/>
    <n v="32.255806700000001"/>
  </r>
  <r>
    <x v="1"/>
    <x v="0"/>
    <x v="6"/>
    <x v="3"/>
    <s v="(0.52168,0.46685)"/>
    <n v="32.2609505"/>
    <n v="276"/>
    <n v="582.24059999999997"/>
    <s v="0.52"/>
    <s v="0.46"/>
    <s v="(0.52,0.46)"/>
    <n v="32.2609505"/>
  </r>
  <r>
    <x v="1"/>
    <x v="0"/>
    <x v="7"/>
    <x v="0"/>
    <s v="(0.4489,0.47326)"/>
    <n v="65.777973500000002"/>
    <n v="100"/>
    <n v="6.3319999999999999"/>
    <s v="0.44"/>
    <s v="0.47"/>
    <s v="(0.44,0.47)"/>
    <n v="65.777973500000002"/>
  </r>
  <r>
    <x v="1"/>
    <x v="0"/>
    <x v="7"/>
    <x v="1"/>
    <s v="(0.52759,0.47953)"/>
    <n v="63.379131899999997"/>
    <n v="297"/>
    <n v="751.8646"/>
    <s v="0.52"/>
    <s v="0.47"/>
    <s v="(0.52,0.47)"/>
    <n v="63.379131899999997"/>
  </r>
  <r>
    <x v="1"/>
    <x v="0"/>
    <x v="7"/>
    <x v="2"/>
    <s v="(0.52758,0.47951)"/>
    <n v="63.379132200000001"/>
    <n v="41"/>
    <n v="4.6634000000000002"/>
    <s v="0.52"/>
    <s v="0.47"/>
    <s v="(0.52,0.47)"/>
    <n v="63.379132200000001"/>
  </r>
  <r>
    <x v="1"/>
    <x v="0"/>
    <x v="7"/>
    <x v="3"/>
    <s v="(0.52604,0.48022)"/>
    <n v="63.380233400000002"/>
    <n v="376"/>
    <n v="1343.6808000000001"/>
    <s v="0.52"/>
    <s v="0.48"/>
    <s v="(0.52,0.48)"/>
    <n v="63.380233400000002"/>
  </r>
  <r>
    <x v="1"/>
    <x v="1"/>
    <x v="0"/>
    <x v="0"/>
    <s v="(0.087004,0.32148)"/>
    <n v="0.19318340000000001"/>
    <n v="100"/>
    <n v="0.28560000000000002"/>
    <s v="0.08"/>
    <s v="0.32"/>
    <s v="(0.08,0.32)"/>
    <n v="0.19318340000000001"/>
  </r>
  <r>
    <x v="1"/>
    <x v="1"/>
    <x v="0"/>
    <x v="1"/>
    <s v="(0.022638,0.23512)"/>
    <n v="0.11624470000000001"/>
    <n v="84"/>
    <n v="41.274099999999997"/>
    <s v="0.02"/>
    <s v="0.23"/>
    <s v="(0.02,0.23)"/>
    <n v="0.11624470000000001"/>
  </r>
  <r>
    <x v="1"/>
    <x v="1"/>
    <x v="0"/>
    <x v="2"/>
    <s v="(0.024683,0.22192)"/>
    <n v="0.11200060000000001"/>
    <n v="93"/>
    <n v="2.8826999999999998"/>
    <s v="0.02"/>
    <s v="0.22"/>
    <s v="(0.02,0.22)"/>
    <n v="0.11200060000000001"/>
  </r>
  <r>
    <x v="1"/>
    <x v="1"/>
    <x v="0"/>
    <x v="3"/>
    <s v="(0.026143,0.25059)"/>
    <n v="0.1229165"/>
    <n v="48"/>
    <n v="28.814399999999999"/>
    <s v="0.02"/>
    <s v="0.25"/>
    <s v="(0.02,0.25)"/>
    <n v="0.1229165"/>
  </r>
  <r>
    <x v="1"/>
    <x v="1"/>
    <x v="1"/>
    <x v="0"/>
    <s v="(0.083116,0.19406)"/>
    <n v="0.19964879999999999"/>
    <n v="100"/>
    <n v="0.43619999999999998"/>
    <s v="0.08"/>
    <s v="0.19"/>
    <s v="(0.08,0.19)"/>
    <n v="0.19964879999999999"/>
  </r>
  <r>
    <x v="1"/>
    <x v="1"/>
    <x v="1"/>
    <x v="1"/>
    <s v="(0.09175,0.21657)"/>
    <n v="0.19045599999999999"/>
    <n v="126"/>
    <n v="68.544399999999996"/>
    <s v="0.09"/>
    <s v="0.21"/>
    <s v="(0.09,0.21)"/>
    <n v="0.19045599999999999"/>
  </r>
  <r>
    <x v="1"/>
    <x v="1"/>
    <x v="1"/>
    <x v="2"/>
    <s v="(0.080772,0.22363)"/>
    <n v="0.18787599999999999"/>
    <n v="87"/>
    <n v="2.2162000000000002"/>
    <s v="0.08"/>
    <s v="0.22"/>
    <s v="(0.08,0.22)"/>
    <n v="0.18787599999999999"/>
  </r>
  <r>
    <x v="1"/>
    <x v="1"/>
    <x v="1"/>
    <x v="3"/>
    <s v="(0.078806,0.19836)"/>
    <n v="0.1971494"/>
    <n v="126"/>
    <n v="66.566500000000005"/>
    <s v="0.07"/>
    <s v="0.19"/>
    <s v="(0.07,0.19)"/>
    <n v="0.1971494"/>
  </r>
  <r>
    <x v="1"/>
    <x v="1"/>
    <x v="2"/>
    <x v="0"/>
    <s v="(0.17028,0.28511)"/>
    <n v="0.65417789999999998"/>
    <n v="100"/>
    <n v="0.54649999999999999"/>
    <s v="0.17"/>
    <s v="0.28"/>
    <s v="(0.17,0.28)"/>
    <n v="0.65417789999999998"/>
  </r>
  <r>
    <x v="1"/>
    <x v="1"/>
    <x v="2"/>
    <x v="1"/>
    <s v="(0.16918,0.25496)"/>
    <n v="0.64234049999999998"/>
    <n v="128"/>
    <n v="75.870099999999994"/>
    <s v="0.16"/>
    <s v="0.25"/>
    <s v="(0.16,0.25)"/>
    <n v="0.64234049999999998"/>
  </r>
  <r>
    <x v="1"/>
    <x v="1"/>
    <x v="2"/>
    <x v="2"/>
    <s v="(0.16915,0.25491)"/>
    <n v="0.64234049999999998"/>
    <n v="68"/>
    <n v="2.2277999999999998"/>
    <s v="0.16"/>
    <s v="0.25"/>
    <s v="(0.16,0.25)"/>
    <n v="0.64234049999999998"/>
  </r>
  <r>
    <x v="1"/>
    <x v="1"/>
    <x v="2"/>
    <x v="3"/>
    <s v="(0.16638,0.26486)"/>
    <n v="0.64371809999999996"/>
    <n v="147"/>
    <n v="94.967799999999997"/>
    <s v="0.16"/>
    <s v="0.26"/>
    <s v="(0.16,0.26)"/>
    <n v="0.64371809999999996"/>
  </r>
  <r>
    <x v="1"/>
    <x v="1"/>
    <x v="3"/>
    <x v="0"/>
    <s v="(0.21238,0.29301)"/>
    <n v="1.1883691000000001"/>
    <n v="100"/>
    <n v="0.82979999999999998"/>
    <s v="0.21"/>
    <s v="0.29"/>
    <s v="(0.21,0.29)"/>
    <n v="1.1883691000000001"/>
  </r>
  <r>
    <x v="1"/>
    <x v="1"/>
    <x v="3"/>
    <x v="1"/>
    <s v="(0.19341,0.22074)"/>
    <n v="1.0474695999999999"/>
    <n v="149"/>
    <n v="104.7362"/>
    <s v="0.19"/>
    <s v="0.22"/>
    <s v="(0.19,0.22)"/>
    <n v="1.0474695999999999"/>
  </r>
  <r>
    <x v="1"/>
    <x v="1"/>
    <x v="3"/>
    <x v="2"/>
    <s v="(0.1934,0.22076)"/>
    <n v="1.0474696999999999"/>
    <n v="64"/>
    <n v="3.5891000000000002"/>
    <s v="0.19"/>
    <s v="0.22"/>
    <s v="(0.19,0.22)"/>
    <n v="1.0474696999999999"/>
  </r>
  <r>
    <x v="1"/>
    <x v="1"/>
    <x v="3"/>
    <x v="3"/>
    <s v="(0.17875,0.20727)"/>
    <n v="1.0573741000000001"/>
    <n v="168"/>
    <n v="123.2516"/>
    <s v="0.17"/>
    <s v="0.20"/>
    <s v="(0.17,0.20)"/>
    <n v="1.0573741000000001"/>
  </r>
  <r>
    <x v="1"/>
    <x v="1"/>
    <x v="4"/>
    <x v="0"/>
    <s v="(0.17401,0.17824)"/>
    <n v="2.9492199000000001"/>
    <n v="100"/>
    <n v="1.1759999999999999"/>
    <s v="0.17"/>
    <s v="0.17"/>
    <s v="(0.17,0.17)"/>
    <n v="2.9492199000000001"/>
  </r>
  <r>
    <x v="1"/>
    <x v="1"/>
    <x v="4"/>
    <x v="1"/>
    <s v="(0.23067,0.2186)"/>
    <n v="2.7121187999999998"/>
    <n v="171"/>
    <n v="135.78190000000001"/>
    <s v="0.23"/>
    <s v="0.21"/>
    <s v="(0.23,0.21)"/>
    <n v="2.7121187999999998"/>
  </r>
  <r>
    <x v="1"/>
    <x v="1"/>
    <x v="4"/>
    <x v="2"/>
    <s v="(0.23064,0.21858)"/>
    <n v="2.7121187999999998"/>
    <n v="60"/>
    <n v="2.4849000000000001"/>
    <s v="0.23"/>
    <s v="0.21"/>
    <s v="(0.23,0.21)"/>
    <n v="2.7121187999999998"/>
  </r>
  <r>
    <x v="1"/>
    <x v="1"/>
    <x v="4"/>
    <x v="3"/>
    <s v="(0.2236,0.21894)"/>
    <n v="2.7145719000000001"/>
    <n v="189"/>
    <n v="193.51740000000001"/>
    <s v="0.22"/>
    <s v="0.21"/>
    <s v="(0.22,0.21)"/>
    <n v="2.7145719000000001"/>
  </r>
  <r>
    <x v="1"/>
    <x v="1"/>
    <x v="5"/>
    <x v="0"/>
    <s v="(0.27628,0.23613)"/>
    <n v="6.6365271000000003"/>
    <n v="100"/>
    <n v="1.8476999999999999"/>
    <s v="0.27"/>
    <s v="0.23"/>
    <s v="(0.27,0.23)"/>
    <n v="6.6365271000000003"/>
  </r>
  <r>
    <x v="1"/>
    <x v="1"/>
    <x v="5"/>
    <x v="1"/>
    <s v="(0.24946,0.22641)"/>
    <n v="6.5576103999999997"/>
    <n v="317"/>
    <n v="341.25670000000002"/>
    <s v="0.24"/>
    <s v="0.22"/>
    <s v="(0.24,0.22)"/>
    <n v="6.5576103999999997"/>
  </r>
  <r>
    <x v="1"/>
    <x v="1"/>
    <x v="5"/>
    <x v="2"/>
    <s v="(0.2495,0.2264)"/>
    <n v="6.5576105"/>
    <n v="66"/>
    <n v="3.1825999999999999"/>
    <s v="0.24"/>
    <s v="0.22"/>
    <s v="(0.24,0.22)"/>
    <n v="6.5576105"/>
  </r>
  <r>
    <x v="1"/>
    <x v="1"/>
    <x v="5"/>
    <x v="3"/>
    <s v="(0.24996,0.22218)"/>
    <n v="6.5593738999999998"/>
    <n v="336"/>
    <n v="455.0129"/>
    <s v="0.24"/>
    <s v="0.22"/>
    <s v="(0.24,0.22)"/>
    <n v="6.5593738999999998"/>
  </r>
  <r>
    <x v="1"/>
    <x v="1"/>
    <x v="6"/>
    <x v="0"/>
    <s v="(0.24118,0.22222)"/>
    <n v="12.8535734"/>
    <n v="100"/>
    <n v="3.5605000000000002"/>
    <s v="0.24"/>
    <s v="0.22"/>
    <s v="(0.24,0.22)"/>
    <n v="12.8535734"/>
  </r>
  <r>
    <x v="1"/>
    <x v="1"/>
    <x v="6"/>
    <x v="1"/>
    <s v="(0.25345,0.20781)"/>
    <n v="12.7844807"/>
    <n v="286"/>
    <n v="461.46890000000002"/>
    <s v="0.25"/>
    <s v="0.20"/>
    <s v="(0.25,0.20)"/>
    <n v="12.7844807"/>
  </r>
  <r>
    <x v="1"/>
    <x v="1"/>
    <x v="6"/>
    <x v="2"/>
    <s v="(0.25347,0.20781)"/>
    <n v="12.784480800000001"/>
    <n v="64"/>
    <n v="4.6863999999999999"/>
    <s v="0.25"/>
    <s v="0.20"/>
    <s v="(0.25,0.20)"/>
    <n v="12.784480800000001"/>
  </r>
  <r>
    <x v="1"/>
    <x v="1"/>
    <x v="6"/>
    <x v="3"/>
    <s v="(0.25122,0.2064)"/>
    <n v="12.7858225"/>
    <n v="304"/>
    <n v="637.94380000000001"/>
    <s v="0.25"/>
    <s v="0.20"/>
    <s v="(0.25,0.20)"/>
    <n v="12.7858225"/>
  </r>
  <r>
    <x v="1"/>
    <x v="1"/>
    <x v="7"/>
    <x v="0"/>
    <s v="(0.279,0.16124)"/>
    <n v="26.376530500000001"/>
    <n v="100"/>
    <n v="6.0194999999999999"/>
    <s v="0.27"/>
    <s v="0.16"/>
    <s v="(0.27,0.16)"/>
    <n v="26.376530500000001"/>
  </r>
  <r>
    <x v="1"/>
    <x v="1"/>
    <x v="7"/>
    <x v="1"/>
    <s v="(0.25175,0.22467)"/>
    <n v="24.541841099999999"/>
    <n v="133"/>
    <n v="341.3272"/>
    <s v="0.25"/>
    <s v="0.22"/>
    <s v="(0.25,0.22)"/>
    <n v="24.541841099999999"/>
  </r>
  <r>
    <x v="1"/>
    <x v="1"/>
    <x v="7"/>
    <x v="2"/>
    <s v="(0.25177,0.22468)"/>
    <n v="24.541841300000002"/>
    <n v="65"/>
    <n v="6.5388000000000002"/>
    <s v="0.25"/>
    <s v="0.22"/>
    <s v="(0.25,0.22)"/>
    <n v="24.541841300000002"/>
  </r>
  <r>
    <x v="1"/>
    <x v="1"/>
    <x v="7"/>
    <x v="3"/>
    <s v="(0.25123,0.22447)"/>
    <n v="24.541962000000002"/>
    <n v="254"/>
    <n v="899.6721"/>
    <s v="0.25"/>
    <s v="0.22"/>
    <s v="(0.25,0.22)"/>
    <n v="24.541962000000002"/>
  </r>
  <r>
    <x v="1"/>
    <x v="2"/>
    <x v="0"/>
    <x v="0"/>
    <s v="(0.65306,0.63035)"/>
    <n v="0.39087270000000002"/>
    <n v="100"/>
    <n v="0.3145"/>
    <s v="0.65"/>
    <s v="0.63"/>
    <s v="(0.65,0.63)"/>
    <n v="0.39087270000000002"/>
  </r>
  <r>
    <x v="1"/>
    <x v="2"/>
    <x v="0"/>
    <x v="1"/>
    <s v="(0.61332,0.58777)"/>
    <n v="0.35290139999999998"/>
    <n v="84"/>
    <n v="48.627499999999998"/>
    <s v="0.61"/>
    <s v="0.58"/>
    <s v="(0.61,0.58)"/>
    <n v="0.35290139999999998"/>
  </r>
  <r>
    <x v="1"/>
    <x v="2"/>
    <x v="0"/>
    <x v="2"/>
    <s v="(0.61367,0.59388)"/>
    <n v="0.35117039999999999"/>
    <n v="88"/>
    <n v="2.4182999999999999"/>
    <s v="0.61"/>
    <s v="0.59"/>
    <s v="(0.61,0.59)"/>
    <n v="0.35117039999999999"/>
  </r>
  <r>
    <x v="1"/>
    <x v="2"/>
    <x v="0"/>
    <x v="3"/>
    <s v="(0.66413,0.54162)"/>
    <n v="0.43969239999999998"/>
    <n v="84"/>
    <n v="48.1601"/>
    <s v="0.66"/>
    <s v="0.54"/>
    <s v="(0.66,0.54)"/>
    <n v="0.43969239999999998"/>
  </r>
  <r>
    <x v="1"/>
    <x v="2"/>
    <x v="1"/>
    <x v="0"/>
    <s v="(0.53693,0.56207)"/>
    <n v="0.57857939999999997"/>
    <n v="100"/>
    <n v="0.39290000000000003"/>
    <s v="0.53"/>
    <s v="0.56"/>
    <s v="(0.53,0.56)"/>
    <n v="0.57857939999999997"/>
  </r>
  <r>
    <x v="1"/>
    <x v="2"/>
    <x v="1"/>
    <x v="1"/>
    <s v="(0.55004,0.54509)"/>
    <n v="0.57536160000000003"/>
    <n v="127"/>
    <n v="70.852500000000006"/>
    <s v="0.55"/>
    <s v="0.54"/>
    <s v="(0.55,0.54)"/>
    <n v="0.57536160000000003"/>
  </r>
  <r>
    <x v="1"/>
    <x v="2"/>
    <x v="1"/>
    <x v="2"/>
    <s v="(0.54999,0.54508)"/>
    <n v="0.57536160000000003"/>
    <n v="47"/>
    <n v="1.7684"/>
    <s v="0.54"/>
    <s v="0.54"/>
    <s v="(0.54,0.54)"/>
    <n v="0.57536160000000003"/>
  </r>
  <r>
    <x v="1"/>
    <x v="2"/>
    <x v="1"/>
    <x v="3"/>
    <s v="(0.52519,0.55)"/>
    <n v="0.57985050000000005"/>
    <n v="147"/>
    <n v="87.6096"/>
    <s v="0.52"/>
    <s v="0.55"/>
    <s v="(0.52,0.55)"/>
    <n v="0.57985050000000005"/>
  </r>
  <r>
    <x v="1"/>
    <x v="2"/>
    <x v="2"/>
    <x v="0"/>
    <s v="(0.45716,0.50082)"/>
    <n v="1.0990527999999999"/>
    <n v="100"/>
    <n v="0.5665"/>
    <s v="0.45"/>
    <s v="0.50"/>
    <s v="(0.45,0.50)"/>
    <n v="1.0990527999999999"/>
  </r>
  <r>
    <x v="1"/>
    <x v="2"/>
    <x v="2"/>
    <x v="1"/>
    <s v="(0.53891,0.52389)"/>
    <n v="1.0052512"/>
    <n v="169"/>
    <n v="112.2148"/>
    <s v="0.53"/>
    <s v="0.52"/>
    <s v="(0.53,0.52)"/>
    <n v="1.0052512"/>
  </r>
  <r>
    <x v="1"/>
    <x v="2"/>
    <x v="2"/>
    <x v="2"/>
    <s v="(0.53891,0.52393)"/>
    <n v="1.0052513000000001"/>
    <n v="42"/>
    <n v="1.9192"/>
    <s v="0.53"/>
    <s v="0.52"/>
    <s v="(0.53,0.52)"/>
    <n v="1.0052513000000001"/>
  </r>
  <r>
    <x v="1"/>
    <x v="2"/>
    <x v="2"/>
    <x v="3"/>
    <s v="(0.54668,0.52539)"/>
    <n v="1.0075771"/>
    <n v="189"/>
    <n v="126.57599999999999"/>
    <s v="0.54"/>
    <s v="0.52"/>
    <s v="(0.54,0.52)"/>
    <n v="1.0075771"/>
  </r>
  <r>
    <x v="1"/>
    <x v="2"/>
    <x v="3"/>
    <x v="0"/>
    <s v="(0.58165,0.47938)"/>
    <n v="1.9891867999999999"/>
    <n v="100"/>
    <n v="0.85899999999999999"/>
    <s v="0.58"/>
    <s v="0.47"/>
    <s v="(0.58,0.47)"/>
    <n v="1.9891867999999999"/>
  </r>
  <r>
    <x v="1"/>
    <x v="2"/>
    <x v="3"/>
    <x v="1"/>
    <s v="(0.54323,0.51251)"/>
    <n v="1.9244869"/>
    <n v="189"/>
    <n v="135.34610000000001"/>
    <s v="0.54"/>
    <s v="0.51"/>
    <s v="(0.54,0.51)"/>
    <n v="1.9244869"/>
  </r>
  <r>
    <x v="1"/>
    <x v="2"/>
    <x v="3"/>
    <x v="2"/>
    <s v="(0.54324,0.51235)"/>
    <n v="1.9242851999999999"/>
    <n v="59"/>
    <n v="2.6196000000000002"/>
    <s v="0.54"/>
    <s v="0.51"/>
    <s v="(0.54,0.51)"/>
    <n v="1.9242851999999999"/>
  </r>
  <r>
    <x v="1"/>
    <x v="2"/>
    <x v="3"/>
    <x v="3"/>
    <s v="(0.53072,0.5085)"/>
    <n v="1.9286505"/>
    <n v="189"/>
    <n v="134.93530000000001"/>
    <s v="0.53"/>
    <s v="0.50"/>
    <s v="(0.53,0.50)"/>
    <n v="1.9286505"/>
  </r>
  <r>
    <x v="1"/>
    <x v="2"/>
    <x v="4"/>
    <x v="0"/>
    <s v="(0.50739,0.48578)"/>
    <n v="3.6803005"/>
    <n v="100"/>
    <n v="1.2865"/>
    <s v="0.50"/>
    <s v="0.48"/>
    <s v="(0.50,0.48)"/>
    <n v="3.6803005"/>
  </r>
  <r>
    <x v="1"/>
    <x v="2"/>
    <x v="4"/>
    <x v="1"/>
    <s v="(0.50219,0.49614)"/>
    <n v="3.6737201000000002"/>
    <n v="169"/>
    <n v="139.88669999999999"/>
    <s v="0.50"/>
    <s v="0.49"/>
    <s v="(0.50,0.49)"/>
    <n v="3.6737201000000002"/>
  </r>
  <r>
    <x v="1"/>
    <x v="2"/>
    <x v="4"/>
    <x v="2"/>
    <s v="(0.50218,0.49616)"/>
    <n v="3.6737201000000002"/>
    <n v="42"/>
    <n v="1.6883999999999999"/>
    <s v="0.50"/>
    <s v="0.49"/>
    <s v="(0.50,0.49)"/>
    <n v="3.6737201000000002"/>
  </r>
  <r>
    <x v="1"/>
    <x v="2"/>
    <x v="4"/>
    <x v="3"/>
    <s v="(0.51334,0.49028)"/>
    <n v="3.6814990000000001"/>
    <n v="189"/>
    <n v="180.45310000000001"/>
    <s v="0.51"/>
    <s v="0.49"/>
    <s v="(0.51,0.49)"/>
    <n v="3.6814990000000001"/>
  </r>
  <r>
    <x v="1"/>
    <x v="2"/>
    <x v="5"/>
    <x v="0"/>
    <s v="(0.52612,0.52465)"/>
    <n v="6.865507"/>
    <n v="100"/>
    <n v="1.8574999999999999"/>
    <s v="0.52"/>
    <s v="0.52"/>
    <s v="(0.52,0.52)"/>
    <n v="6.865507"/>
  </r>
  <r>
    <x v="1"/>
    <x v="2"/>
    <x v="5"/>
    <x v="1"/>
    <s v="(0.50701,0.50031)"/>
    <n v="6.7726008000000002"/>
    <n v="225"/>
    <n v="237.25239999999999"/>
    <s v="0.50"/>
    <s v="0.50"/>
    <s v="(0.50,0.50)"/>
    <n v="6.7726008000000002"/>
  </r>
  <r>
    <x v="1"/>
    <x v="2"/>
    <x v="5"/>
    <x v="2"/>
    <s v="(0.50704,0.50031)"/>
    <n v="6.7726008999999996"/>
    <n v="38"/>
    <n v="1.8809"/>
    <s v="0.50"/>
    <s v="0.50"/>
    <s v="(0.50,0.50)"/>
    <n v="6.7726008999999996"/>
  </r>
  <r>
    <x v="1"/>
    <x v="2"/>
    <x v="5"/>
    <x v="3"/>
    <s v="(0.50761,0.50065)"/>
    <n v="6.7726461999999996"/>
    <n v="252"/>
    <n v="340.44720000000001"/>
    <s v="0.50"/>
    <s v="0.50"/>
    <s v="(0.50,0.50)"/>
    <n v="6.7726461999999996"/>
  </r>
  <r>
    <x v="1"/>
    <x v="2"/>
    <x v="6"/>
    <x v="0"/>
    <s v="(0.43565,0.52607)"/>
    <n v="13.7861951"/>
    <n v="100"/>
    <n v="3.2555000000000001"/>
    <s v="0.43"/>
    <s v="0.52"/>
    <s v="(0.43,0.52)"/>
    <n v="13.7861951"/>
  </r>
  <r>
    <x v="1"/>
    <x v="2"/>
    <x v="6"/>
    <x v="1"/>
    <s v="(0.5105,0.49896)"/>
    <n v="12.4427919"/>
    <n v="166"/>
    <n v="259.26130000000001"/>
    <s v="0.51"/>
    <s v="0.49"/>
    <s v="(0.51,0.49)"/>
    <n v="12.4427919"/>
  </r>
  <r>
    <x v="1"/>
    <x v="2"/>
    <x v="6"/>
    <x v="2"/>
    <s v="(0.51046,0.49896)"/>
    <n v="12.4427922"/>
    <n v="40"/>
    <n v="2.6777000000000002"/>
    <s v="0.51"/>
    <s v="0.49"/>
    <s v="(0.51,0.49)"/>
    <n v="12.4427922"/>
  </r>
  <r>
    <x v="1"/>
    <x v="2"/>
    <x v="6"/>
    <x v="3"/>
    <s v="(0.50727,0.50903)"/>
    <n v="12.4692744"/>
    <n v="275"/>
    <n v="595.94550000000004"/>
    <s v="0.50"/>
    <s v="0.50"/>
    <s v="(0.50,0.50)"/>
    <n v="12.4692744"/>
  </r>
  <r>
    <x v="1"/>
    <x v="2"/>
    <x v="7"/>
    <x v="0"/>
    <s v="(0.52688,0.54974)"/>
    <n v="26.312142999999999"/>
    <n v="100"/>
    <n v="6.3761999999999999"/>
    <s v="0.52"/>
    <s v="0.54"/>
    <s v="(0.52,0.54)"/>
    <n v="26.312142999999999"/>
  </r>
  <r>
    <x v="1"/>
    <x v="2"/>
    <x v="7"/>
    <x v="1"/>
    <s v="(0.51652,0.51193)"/>
    <n v="25.664764900000002"/>
    <n v="109"/>
    <n v="276.63749999999999"/>
    <s v="0.51"/>
    <s v="0.51"/>
    <s v="(0.51,0.51)"/>
    <n v="25.664764900000002"/>
  </r>
  <r>
    <x v="1"/>
    <x v="2"/>
    <x v="7"/>
    <x v="2"/>
    <s v="(0.51654,0.51191)"/>
    <n v="25.664765200000001"/>
    <n v="41"/>
    <n v="4.2606999999999999"/>
    <s v="0.51"/>
    <s v="0.51"/>
    <s v="(0.51,0.51)"/>
    <n v="25.664765200000001"/>
  </r>
  <r>
    <x v="1"/>
    <x v="2"/>
    <x v="7"/>
    <x v="3"/>
    <s v="(0.51664,0.5139)"/>
    <n v="25.6662632"/>
    <n v="202"/>
    <n v="711.90060000000005"/>
    <s v="0.51"/>
    <s v="0.51"/>
    <s v="(0.51,0.51)"/>
    <n v="25.6662632"/>
  </r>
  <r>
    <x v="1"/>
    <x v="0"/>
    <x v="0"/>
    <x v="0"/>
    <s v="(0.43008,0.93703)"/>
    <n v="0.4345851"/>
    <n v="100"/>
    <n v="0.34920000000000001"/>
    <s v="0.43"/>
    <s v="0.93"/>
    <s v="(0.43,0.93)"/>
    <n v="0.4345851"/>
  </r>
  <r>
    <x v="1"/>
    <x v="0"/>
    <x v="0"/>
    <x v="1"/>
    <s v="(0.3841,0.84487)"/>
    <n v="0.38841959999999998"/>
    <n v="84"/>
    <n v="42.482300000000002"/>
    <s v="0.38"/>
    <s v="0.84"/>
    <s v="(0.38,0.84)"/>
    <n v="0.38841959999999998"/>
  </r>
  <r>
    <x v="1"/>
    <x v="0"/>
    <x v="0"/>
    <x v="2"/>
    <s v="(0.37668,0.86591)"/>
    <n v="0.38190869999999999"/>
    <n v="82"/>
    <n v="1.8834"/>
    <s v="0.37"/>
    <s v="0.86"/>
    <s v="(0.37,0.86)"/>
    <n v="0.38190869999999999"/>
  </r>
  <r>
    <x v="1"/>
    <x v="0"/>
    <x v="0"/>
    <x v="3"/>
    <s v="(0.43692,0.87722)"/>
    <n v="0.4242321"/>
    <n v="84"/>
    <n v="46.9392"/>
    <s v="0.43"/>
    <s v="0.87"/>
    <s v="(0.43,0.87)"/>
    <n v="0.4242321"/>
  </r>
  <r>
    <x v="1"/>
    <x v="0"/>
    <x v="1"/>
    <x v="0"/>
    <s v="(0.32046,0.61618)"/>
    <n v="1.2553415000000001"/>
    <n v="100"/>
    <n v="0.35880000000000001"/>
    <s v="0.32"/>
    <s v="0.61"/>
    <s v="(0.32,0.61)"/>
    <n v="1.2553415000000001"/>
  </r>
  <r>
    <x v="1"/>
    <x v="0"/>
    <x v="1"/>
    <x v="1"/>
    <s v="(0.29184,0.62124)"/>
    <n v="1.2494292"/>
    <n v="86"/>
    <n v="44.149099999999997"/>
    <s v="0.29"/>
    <s v="0.62"/>
    <s v="(0.29,0.62)"/>
    <n v="1.2494292"/>
  </r>
  <r>
    <x v="1"/>
    <x v="0"/>
    <x v="1"/>
    <x v="2"/>
    <s v="(0.29184,0.62121)"/>
    <n v="1.2494292"/>
    <n v="60"/>
    <n v="1.6325000000000001"/>
    <s v="0.29"/>
    <s v="0.62"/>
    <s v="(0.29,0.62)"/>
    <n v="1.2494292"/>
  </r>
  <r>
    <x v="1"/>
    <x v="0"/>
    <x v="1"/>
    <x v="3"/>
    <s v="(0.29499,0.66504)"/>
    <n v="1.2629288000000001"/>
    <n v="105"/>
    <n v="59.908700000000003"/>
    <s v="0.29"/>
    <s v="0.66"/>
    <s v="(0.29,0.66)"/>
    <n v="1.2629288000000001"/>
  </r>
  <r>
    <x v="1"/>
    <x v="0"/>
    <x v="2"/>
    <x v="0"/>
    <s v="(0.35722,0.58019)"/>
    <n v="2.9369763"/>
    <n v="100"/>
    <n v="0.45810000000000001"/>
    <s v="0.35"/>
    <s v="0.58"/>
    <s v="(0.35,0.58)"/>
    <n v="2.9369763"/>
  </r>
  <r>
    <x v="1"/>
    <x v="0"/>
    <x v="2"/>
    <x v="1"/>
    <s v="(0.37473,0.53723)"/>
    <n v="2.9089950999999998"/>
    <n v="170"/>
    <n v="102.4401"/>
    <s v="0.37"/>
    <s v="0.53"/>
    <s v="(0.37,0.53)"/>
    <n v="2.9089950999999998"/>
  </r>
  <r>
    <x v="1"/>
    <x v="0"/>
    <x v="2"/>
    <x v="2"/>
    <s v="(0.37473,0.53719)"/>
    <n v="2.9089950999999998"/>
    <n v="53"/>
    <n v="1.5840000000000001"/>
    <s v="0.37"/>
    <s v="0.53"/>
    <s v="(0.37,0.53)"/>
    <n v="2.9089950999999998"/>
  </r>
  <r>
    <x v="1"/>
    <x v="0"/>
    <x v="2"/>
    <x v="3"/>
    <s v="(0.35492,0.54878)"/>
    <n v="2.9158317999999999"/>
    <n v="189"/>
    <n v="125.99890000000001"/>
    <s v="0.35"/>
    <s v="0.54"/>
    <s v="(0.35,0.54)"/>
    <n v="2.9158317999999999"/>
  </r>
  <r>
    <x v="1"/>
    <x v="0"/>
    <x v="3"/>
    <x v="0"/>
    <s v="(0.45879,0.55713)"/>
    <n v="5.4164772000000001"/>
    <n v="100"/>
    <n v="0.60350000000000004"/>
    <s v="0.45"/>
    <s v="0.55"/>
    <s v="(0.45,0.55)"/>
    <n v="5.4164772000000001"/>
  </r>
  <r>
    <x v="1"/>
    <x v="0"/>
    <x v="3"/>
    <x v="1"/>
    <s v="(0.45248,0.52481)"/>
    <n v="5.3893709000000003"/>
    <n v="212"/>
    <n v="143.44049999999999"/>
    <s v="0.45"/>
    <s v="0.52"/>
    <s v="(0.45,0.52)"/>
    <n v="5.3893709000000003"/>
  </r>
  <r>
    <x v="1"/>
    <x v="0"/>
    <x v="3"/>
    <x v="2"/>
    <s v="(0.45251,0.52478)"/>
    <n v="5.3893709999999997"/>
    <n v="47"/>
    <n v="1.5701000000000001"/>
    <s v="0.45"/>
    <s v="0.52"/>
    <s v="(0.45,0.52)"/>
    <n v="5.3893709999999997"/>
  </r>
  <r>
    <x v="1"/>
    <x v="0"/>
    <x v="3"/>
    <x v="3"/>
    <s v="(0.44781,0.54309)"/>
    <n v="5.3982647000000004"/>
    <n v="231"/>
    <n v="159.3382"/>
    <s v="0.44"/>
    <s v="0.54"/>
    <s v="(0.44,0.54)"/>
    <n v="5.3982647000000004"/>
  </r>
  <r>
    <x v="1"/>
    <x v="0"/>
    <x v="4"/>
    <x v="0"/>
    <s v="(0.47428,0.5343)"/>
    <n v="10.221175000000001"/>
    <n v="100"/>
    <n v="1.0620000000000001"/>
    <s v="0.47"/>
    <s v="0.53"/>
    <s v="(0.47,0.53)"/>
    <n v="10.221175000000001"/>
  </r>
  <r>
    <x v="1"/>
    <x v="0"/>
    <x v="4"/>
    <x v="1"/>
    <s v="(0.49423,0.46738)"/>
    <n v="9.9822322999999997"/>
    <n v="232"/>
    <n v="183.9212"/>
    <s v="0.49"/>
    <s v="0.46"/>
    <s v="(0.49,0.46)"/>
    <n v="9.9822322999999997"/>
  </r>
  <r>
    <x v="1"/>
    <x v="0"/>
    <x v="4"/>
    <x v="2"/>
    <s v="(0.49416,0.46738)"/>
    <n v="9.9822325000000003"/>
    <n v="41"/>
    <n v="1.8468"/>
    <s v="0.49"/>
    <s v="0.46"/>
    <s v="(0.49,0.46)"/>
    <n v="9.9822325000000003"/>
  </r>
  <r>
    <x v="1"/>
    <x v="0"/>
    <x v="4"/>
    <x v="3"/>
    <s v="(0.4872,0.47533)"/>
    <n v="9.9877550999999993"/>
    <n v="252"/>
    <n v="244.45840000000001"/>
    <s v="0.48"/>
    <s v="0.47"/>
    <s v="(0.48,0.47)"/>
    <n v="9.9877550999999993"/>
  </r>
  <r>
    <x v="1"/>
    <x v="0"/>
    <x v="5"/>
    <x v="0"/>
    <s v="(0.50168,0.49589)"/>
    <n v="17.9108017"/>
    <n v="100"/>
    <n v="1.855"/>
    <s v="0.50"/>
    <s v="0.49"/>
    <s v="(0.50,0.49)"/>
    <n v="17.9108017"/>
  </r>
  <r>
    <x v="1"/>
    <x v="0"/>
    <x v="5"/>
    <x v="1"/>
    <s v="(0.49278,0.49177)"/>
    <n v="17.901471999999998"/>
    <n v="295"/>
    <n v="324.05329999999998"/>
    <s v="0.49"/>
    <s v="0.49"/>
    <s v="(0.49,0.49)"/>
    <n v="17.901471999999998"/>
  </r>
  <r>
    <x v="1"/>
    <x v="0"/>
    <x v="5"/>
    <x v="2"/>
    <s v="(0.49275,0.49174)"/>
    <n v="17.901472200000001"/>
    <n v="41"/>
    <n v="2.1537999999999999"/>
    <s v="0.49"/>
    <s v="0.49"/>
    <s v="(0.49,0.49)"/>
    <n v="17.901472200000001"/>
  </r>
  <r>
    <x v="1"/>
    <x v="0"/>
    <x v="5"/>
    <x v="3"/>
    <s v="(0.48723,0.49388)"/>
    <n v="17.904894299999999"/>
    <n v="309"/>
    <n v="421.47480000000002"/>
    <s v="0.48"/>
    <s v="0.49"/>
    <s v="(0.48,0.49)"/>
    <n v="17.904894299999999"/>
  </r>
  <r>
    <x v="1"/>
    <x v="0"/>
    <x v="6"/>
    <x v="0"/>
    <s v="(0.47501,0.45835)"/>
    <n v="33.747177299999997"/>
    <n v="100"/>
    <n v="3.2631999999999999"/>
    <s v="0.47"/>
    <s v="0.45"/>
    <s v="(0.47,0.45)"/>
    <n v="33.747177299999997"/>
  </r>
  <r>
    <x v="1"/>
    <x v="0"/>
    <x v="6"/>
    <x v="1"/>
    <s v="(0.492,0.48117)"/>
    <n v="33.556421700000001"/>
    <n v="311"/>
    <n v="491.76409999999998"/>
    <s v="0.49"/>
    <s v="0.48"/>
    <s v="(0.49,0.48)"/>
    <n v="33.556421700000001"/>
  </r>
  <r>
    <x v="1"/>
    <x v="0"/>
    <x v="6"/>
    <x v="2"/>
    <s v="(0.49208,0.48203)"/>
    <n v="33.555259700000001"/>
    <n v="45"/>
    <n v="3.2845"/>
    <s v="0.49"/>
    <s v="0.48"/>
    <s v="(0.49,0.48)"/>
    <n v="33.555259700000001"/>
  </r>
  <r>
    <x v="1"/>
    <x v="0"/>
    <x v="6"/>
    <x v="3"/>
    <s v="(0.49166,0.4845)"/>
    <n v="33.558362000000002"/>
    <n v="329"/>
    <n v="675.34140000000002"/>
    <s v="0.49"/>
    <s v="0.48"/>
    <s v="(0.49,0.48)"/>
    <n v="33.558362000000002"/>
  </r>
  <r>
    <x v="1"/>
    <x v="0"/>
    <x v="7"/>
    <x v="0"/>
    <s v="(0.44583,0.37009)"/>
    <n v="69.007533899999999"/>
    <n v="100"/>
    <n v="5.8329000000000004"/>
    <s v="0.44"/>
    <s v="0.37"/>
    <s v="(0.44,0.37)"/>
    <n v="69.007533899999999"/>
  </r>
  <r>
    <x v="1"/>
    <x v="0"/>
    <x v="7"/>
    <x v="1"/>
    <s v="(0.48315,0.48319)"/>
    <n v="63.503654300000001"/>
    <n v="217"/>
    <n v="534.01689999999996"/>
    <s v="0.48"/>
    <s v="0.48"/>
    <s v="(0.48,0.48)"/>
    <n v="63.503654300000001"/>
  </r>
  <r>
    <x v="1"/>
    <x v="0"/>
    <x v="7"/>
    <x v="2"/>
    <s v="(0.48174,0.48292)"/>
    <n v="63.502528699999999"/>
    <n v="53"/>
    <n v="5.4210000000000003"/>
    <s v="0.48"/>
    <s v="0.48"/>
    <s v="(0.48,0.48)"/>
    <n v="63.502528699999999"/>
  </r>
  <r>
    <x v="1"/>
    <x v="0"/>
    <x v="7"/>
    <x v="3"/>
    <s v="(0.48194,0.47811)"/>
    <n v="63.513688999999999"/>
    <n v="299"/>
    <n v="1044.71"/>
    <s v="0.48"/>
    <s v="0.47"/>
    <s v="(0.48,0.47)"/>
    <n v="63.513688999999999"/>
  </r>
  <r>
    <x v="1"/>
    <x v="1"/>
    <x v="0"/>
    <x v="0"/>
    <s v="(0.15658,0.07376)"/>
    <n v="4.40445E-2"/>
    <n v="100"/>
    <n v="0.29920000000000002"/>
    <s v="0.15"/>
    <s v="0.07"/>
    <s v="(0.15,0.07)"/>
    <n v="4.40445E-2"/>
  </r>
  <r>
    <x v="1"/>
    <x v="1"/>
    <x v="0"/>
    <x v="1"/>
    <s v="(0.12671,0.12941)"/>
    <n v="3.5106400000000003E-2"/>
    <n v="84"/>
    <n v="45.1768"/>
    <s v="0.12"/>
    <s v="0.12"/>
    <s v="(0.12,0.12)"/>
    <n v="3.5106400000000003E-2"/>
  </r>
  <r>
    <x v="1"/>
    <x v="1"/>
    <x v="0"/>
    <x v="2"/>
    <s v="(0.14246,0.12199)"/>
    <n v="3.2176299999999998E-2"/>
    <n v="94"/>
    <n v="2.1720000000000002"/>
    <s v="0.14"/>
    <s v="0.12"/>
    <s v="(0.14,0.12)"/>
    <n v="3.2176299999999998E-2"/>
  </r>
  <r>
    <x v="1"/>
    <x v="1"/>
    <x v="0"/>
    <x v="3"/>
    <s v="(0.11889,0.093847)"/>
    <n v="4.0870700000000003E-2"/>
    <n v="84"/>
    <n v="45.950699999999998"/>
    <s v="0.11"/>
    <s v="0.09"/>
    <s v="(0.11,0.09)"/>
    <n v="4.0870700000000003E-2"/>
  </r>
  <r>
    <x v="1"/>
    <x v="1"/>
    <x v="1"/>
    <x v="0"/>
    <s v="(0.38345,0.23466)"/>
    <n v="0.69369320000000001"/>
    <n v="100"/>
    <n v="0.41189999999999999"/>
    <s v="0.38"/>
    <s v="0.23"/>
    <s v="(0.38,0.23)"/>
    <n v="0.69369320000000001"/>
  </r>
  <r>
    <x v="1"/>
    <x v="1"/>
    <x v="1"/>
    <x v="1"/>
    <s v="(0.35561,0.23847)"/>
    <n v="0.68816670000000002"/>
    <n v="86"/>
    <n v="46.024999999999999"/>
    <s v="0.35"/>
    <s v="0.23"/>
    <s v="(0.35,0.23)"/>
    <n v="0.68816670000000002"/>
  </r>
  <r>
    <x v="1"/>
    <x v="1"/>
    <x v="1"/>
    <x v="2"/>
    <s v="(0.35558,0.23845)"/>
    <n v="0.68816670000000002"/>
    <n v="75"/>
    <n v="1.7067000000000001"/>
    <s v="0.35"/>
    <s v="0.23"/>
    <s v="(0.35,0.23)"/>
    <n v="0.68816670000000002"/>
  </r>
  <r>
    <x v="1"/>
    <x v="1"/>
    <x v="1"/>
    <x v="3"/>
    <s v="(0.34236,0.21059)"/>
    <n v="0.69483519999999999"/>
    <n v="105"/>
    <n v="61.778599999999997"/>
    <s v="0.34"/>
    <s v="0.21"/>
    <s v="(0.34,0.21)"/>
    <n v="0.69483519999999999"/>
  </r>
  <r>
    <x v="1"/>
    <x v="1"/>
    <x v="2"/>
    <x v="0"/>
    <s v="(0.41189,0.30945)"/>
    <n v="1.6443932999999999"/>
    <n v="100"/>
    <n v="0.48699999999999999"/>
    <s v="0.41"/>
    <s v="0.30"/>
    <s v="(0.41,0.30)"/>
    <n v="1.6443932999999999"/>
  </r>
  <r>
    <x v="1"/>
    <x v="1"/>
    <x v="2"/>
    <x v="1"/>
    <s v="(0.44655,0.2249)"/>
    <n v="1.5358464000000001"/>
    <n v="128"/>
    <n v="73.703500000000005"/>
    <s v="0.44"/>
    <s v="0.22"/>
    <s v="(0.44,0.22)"/>
    <n v="1.5358464000000001"/>
  </r>
  <r>
    <x v="1"/>
    <x v="1"/>
    <x v="2"/>
    <x v="2"/>
    <s v="(0.44655,0.22494)"/>
    <n v="1.5358464000000001"/>
    <n v="64"/>
    <n v="1.7552000000000001"/>
    <s v="0.44"/>
    <s v="0.22"/>
    <s v="(0.44,0.22)"/>
    <n v="1.5358464000000001"/>
  </r>
  <r>
    <x v="1"/>
    <x v="1"/>
    <x v="2"/>
    <x v="3"/>
    <s v="(0.41895,0.22105)"/>
    <n v="1.5459399"/>
    <n v="147"/>
    <n v="93.314499999999995"/>
    <s v="0.41"/>
    <s v="0.22"/>
    <s v="(0.41,0.22)"/>
    <n v="1.5459399"/>
  </r>
  <r>
    <x v="1"/>
    <x v="1"/>
    <x v="3"/>
    <x v="0"/>
    <s v="(0.36325,0.19407)"/>
    <n v="2.5542519000000001"/>
    <n v="100"/>
    <n v="0.75190000000000001"/>
    <s v="0.36"/>
    <s v="0.19"/>
    <s v="(0.36,0.19)"/>
    <n v="2.5542519000000001"/>
  </r>
  <r>
    <x v="1"/>
    <x v="1"/>
    <x v="3"/>
    <x v="1"/>
    <s v="(0.41351,0.20893)"/>
    <n v="2.4855814999999999"/>
    <n v="170"/>
    <n v="113.6641"/>
    <s v="0.41"/>
    <s v="0.20"/>
    <s v="(0.41,0.20)"/>
    <n v="2.4855814999999999"/>
  </r>
  <r>
    <x v="1"/>
    <x v="1"/>
    <x v="3"/>
    <x v="2"/>
    <s v="(0.41348,0.20895)"/>
    <n v="2.4855814999999999"/>
    <n v="66"/>
    <n v="2.3302999999999998"/>
    <s v="0.41"/>
    <s v="0.20"/>
    <s v="(0.41,0.20)"/>
    <n v="2.4855814999999999"/>
  </r>
  <r>
    <x v="1"/>
    <x v="1"/>
    <x v="3"/>
    <x v="3"/>
    <s v="(0.40846,0.19591)"/>
    <n v="2.4904581000000001"/>
    <n v="189"/>
    <n v="144.59979999999999"/>
    <s v="0.40"/>
    <s v="0.19"/>
    <s v="(0.40,0.19)"/>
    <n v="2.4904581000000001"/>
  </r>
  <r>
    <x v="1"/>
    <x v="1"/>
    <x v="4"/>
    <x v="0"/>
    <s v="(0.39361,0.1802)"/>
    <n v="5.0050613000000004"/>
    <n v="100"/>
    <n v="1.046"/>
    <s v="0.39"/>
    <s v="0.18"/>
    <s v="(0.39,0.18)"/>
    <n v="5.0050613000000004"/>
  </r>
  <r>
    <x v="1"/>
    <x v="1"/>
    <x v="4"/>
    <x v="1"/>
    <s v="(0.34085,0.22904)"/>
    <n v="4.7517753999999996"/>
    <n v="149"/>
    <n v="120.7854"/>
    <s v="0.34"/>
    <s v="0.22"/>
    <s v="(0.34,0.22)"/>
    <n v="4.7517753999999996"/>
  </r>
  <r>
    <x v="1"/>
    <x v="1"/>
    <x v="4"/>
    <x v="2"/>
    <s v="(0.34081,0.22906)"/>
    <n v="4.7517754999999999"/>
    <n v="63"/>
    <n v="2.5499000000000001"/>
    <s v="0.34"/>
    <s v="0.22"/>
    <s v="(0.34,0.22)"/>
    <n v="4.7517754999999999"/>
  </r>
  <r>
    <x v="1"/>
    <x v="1"/>
    <x v="4"/>
    <x v="3"/>
    <s v="(0.33895,0.21945)"/>
    <n v="4.7564533999999998"/>
    <n v="168"/>
    <n v="157.20150000000001"/>
    <s v="0.33"/>
    <s v="0.21"/>
    <s v="(0.33,0.21)"/>
    <n v="4.7564533999999998"/>
  </r>
  <r>
    <x v="1"/>
    <x v="1"/>
    <x v="5"/>
    <x v="0"/>
    <s v="(0.34946,0.24654)"/>
    <n v="8.2211157000000004"/>
    <n v="100"/>
    <n v="1.7918000000000001"/>
    <s v="0.34"/>
    <s v="0.24"/>
    <s v="(0.34,0.24)"/>
    <n v="8.2211157000000004"/>
  </r>
  <r>
    <x v="1"/>
    <x v="1"/>
    <x v="5"/>
    <x v="1"/>
    <s v="(0.34942,0.21008)"/>
    <n v="8.0902180999999995"/>
    <n v="213"/>
    <n v="229.13470000000001"/>
    <s v="0.34"/>
    <s v="0.21"/>
    <s v="(0.34,0.21)"/>
    <n v="8.0902180999999995"/>
  </r>
  <r>
    <x v="1"/>
    <x v="1"/>
    <x v="5"/>
    <x v="2"/>
    <s v="(0.34944,0.2101)"/>
    <n v="8.0902182000000007"/>
    <n v="69"/>
    <n v="3.0973999999999999"/>
    <s v="0.34"/>
    <s v="0.21"/>
    <s v="(0.34,0.21)"/>
    <n v="8.0902182000000007"/>
  </r>
  <r>
    <x v="1"/>
    <x v="1"/>
    <x v="5"/>
    <x v="3"/>
    <s v="(0.34606,0.20821)"/>
    <n v="8.0916467999999995"/>
    <n v="231"/>
    <n v="320.08510000000001"/>
    <s v="0.34"/>
    <s v="0.20"/>
    <s v="(0.34,0.20)"/>
    <n v="8.0916467999999995"/>
  </r>
  <r>
    <x v="1"/>
    <x v="1"/>
    <x v="6"/>
    <x v="0"/>
    <s v="(0.31752,0.20625)"/>
    <n v="17.2696334"/>
    <n v="100"/>
    <n v="3.1255000000000002"/>
    <s v="0.31"/>
    <s v="0.20"/>
    <s v="(0.31,0.20)"/>
    <n v="17.2696334"/>
  </r>
  <r>
    <x v="1"/>
    <x v="1"/>
    <x v="6"/>
    <x v="1"/>
    <s v="(0.34912,0.20996)"/>
    <n v="17.074297300000001"/>
    <n v="221"/>
    <n v="346.81240000000003"/>
    <s v="0.34"/>
    <s v="0.20"/>
    <s v="(0.34,0.20)"/>
    <n v="17.074297300000001"/>
  </r>
  <r>
    <x v="1"/>
    <x v="1"/>
    <x v="6"/>
    <x v="2"/>
    <s v="(0.34897,0.21014)"/>
    <n v="17.073962300000002"/>
    <n v="72"/>
    <n v="4.3316999999999997"/>
    <s v="0.34"/>
    <s v="0.21"/>
    <s v="(0.34,0.21)"/>
    <n v="17.073962300000002"/>
  </r>
  <r>
    <x v="1"/>
    <x v="1"/>
    <x v="6"/>
    <x v="3"/>
    <s v="(0.34695,0.21112)"/>
    <n v="17.075143799999999"/>
    <n v="228"/>
    <n v="479.94290000000001"/>
    <s v="0.34"/>
    <s v="0.21"/>
    <s v="(0.34,0.21)"/>
    <n v="17.075143799999999"/>
  </r>
  <r>
    <x v="1"/>
    <x v="1"/>
    <x v="7"/>
    <x v="0"/>
    <s v="(0.38614,0.1666)"/>
    <n v="37.4545356"/>
    <n v="100"/>
    <n v="6.0983999999999998"/>
    <s v="0.38"/>
    <s v="0.16"/>
    <s v="(0.38,0.16)"/>
    <n v="37.4545356"/>
  </r>
  <r>
    <x v="1"/>
    <x v="1"/>
    <x v="7"/>
    <x v="1"/>
    <s v="(0.35033,0.22113)"/>
    <n v="35.815985400000002"/>
    <n v="92"/>
    <n v="242.62090000000001"/>
    <s v="0.35"/>
    <s v="0.22"/>
    <s v="(0.35,0.22)"/>
    <n v="35.815985400000002"/>
  </r>
  <r>
    <x v="1"/>
    <x v="1"/>
    <x v="7"/>
    <x v="2"/>
    <s v="(0.35032,0.2211)"/>
    <n v="35.815985599999998"/>
    <n v="70"/>
    <n v="7.0128000000000004"/>
    <s v="0.35"/>
    <s v="0.22"/>
    <s v="(0.35,0.22)"/>
    <n v="35.815985599999998"/>
  </r>
  <r>
    <x v="1"/>
    <x v="1"/>
    <x v="7"/>
    <x v="3"/>
    <s v="(0.35018,0.21833)"/>
    <n v="35.8190156"/>
    <n v="182"/>
    <n v="635.49459999999999"/>
    <s v="0.35"/>
    <s v="0.21"/>
    <s v="(0.35,0.21)"/>
    <n v="35.8190156"/>
  </r>
  <r>
    <x v="1"/>
    <x v="2"/>
    <x v="0"/>
    <x v="0"/>
    <s v="(0.58096,0.41059)"/>
    <n v="0.25733230000000001"/>
    <n v="100"/>
    <n v="0.29549999999999998"/>
    <s v="0.58"/>
    <s v="0.41"/>
    <s v="(0.58,0.41)"/>
    <n v="0.25733230000000001"/>
  </r>
  <r>
    <x v="1"/>
    <x v="2"/>
    <x v="0"/>
    <x v="1"/>
    <s v="(0.61782,0.38053)"/>
    <n v="0.241392"/>
    <n v="84"/>
    <n v="43.3354"/>
    <s v="0.61"/>
    <s v="0.38"/>
    <s v="(0.61,0.38)"/>
    <n v="0.241392"/>
  </r>
  <r>
    <x v="1"/>
    <x v="2"/>
    <x v="0"/>
    <x v="2"/>
    <s v="(0.61487,0.37638)"/>
    <n v="0.23983550000000001"/>
    <n v="76"/>
    <n v="1.9777"/>
    <s v="0.61"/>
    <s v="0.37"/>
    <s v="(0.61,0.37)"/>
    <n v="0.23983550000000001"/>
  </r>
  <r>
    <x v="1"/>
    <x v="2"/>
    <x v="0"/>
    <x v="3"/>
    <s v="(0.62018,0.4253)"/>
    <n v="0.26473609999999997"/>
    <n v="84"/>
    <n v="47.621899999999997"/>
    <s v="0.62"/>
    <s v="0.42"/>
    <s v="(0.62,0.42)"/>
    <n v="0.26473609999999997"/>
  </r>
  <r>
    <x v="1"/>
    <x v="2"/>
    <x v="1"/>
    <x v="0"/>
    <s v="(0.54639,0.33967)"/>
    <n v="0.44797379999999998"/>
    <n v="100"/>
    <n v="0.41720000000000002"/>
    <s v="0.54"/>
    <s v="0.33"/>
    <s v="(0.54,0.33)"/>
    <n v="0.44797379999999998"/>
  </r>
  <r>
    <x v="1"/>
    <x v="2"/>
    <x v="1"/>
    <x v="1"/>
    <s v="(0.54332,0.39888)"/>
    <n v="0.37493510000000002"/>
    <n v="65"/>
    <n v="40.671900000000001"/>
    <s v="0.54"/>
    <s v="0.39"/>
    <s v="(0.54,0.39)"/>
    <n v="0.37493510000000002"/>
  </r>
  <r>
    <x v="1"/>
    <x v="2"/>
    <x v="1"/>
    <x v="2"/>
    <s v="(0.54327,0.39891)"/>
    <n v="0.37493520000000002"/>
    <n v="50"/>
    <n v="1.4137"/>
    <s v="0.54"/>
    <s v="0.39"/>
    <s v="(0.54,0.39)"/>
    <n v="0.37493520000000002"/>
  </r>
  <r>
    <x v="1"/>
    <x v="2"/>
    <x v="1"/>
    <x v="3"/>
    <s v="(0.49812,0.44877)"/>
    <n v="0.40666380000000002"/>
    <n v="105"/>
    <n v="55.730600000000003"/>
    <s v="0.49"/>
    <s v="0.44"/>
    <s v="(0.49,0.44)"/>
    <n v="0.40666380000000002"/>
  </r>
  <r>
    <x v="1"/>
    <x v="2"/>
    <x v="2"/>
    <x v="0"/>
    <s v="(0.44879,0.44567)"/>
    <n v="0.69826120000000003"/>
    <n v="100"/>
    <n v="0.42830000000000001"/>
    <s v="0.44"/>
    <s v="0.44"/>
    <s v="(0.44,0.44)"/>
    <n v="0.69826120000000003"/>
  </r>
  <r>
    <x v="1"/>
    <x v="2"/>
    <x v="2"/>
    <x v="1"/>
    <s v="(0.51624,0.43229)"/>
    <n v="0.63680119999999996"/>
    <n v="107"/>
    <n v="61.932699999999997"/>
    <s v="0.51"/>
    <s v="0.43"/>
    <s v="(0.51,0.43)"/>
    <n v="0.63680119999999996"/>
  </r>
  <r>
    <x v="1"/>
    <x v="2"/>
    <x v="2"/>
    <x v="2"/>
    <s v="(0.51621,0.43227)"/>
    <n v="0.63680119999999996"/>
    <n v="50"/>
    <n v="1.4804999999999999"/>
    <s v="0.51"/>
    <s v="0.43"/>
    <s v="(0.51,0.43)"/>
    <n v="0.63680119999999996"/>
  </r>
  <r>
    <x v="1"/>
    <x v="2"/>
    <x v="2"/>
    <x v="3"/>
    <s v="(0.49776,0.43813)"/>
    <n v="0.64168119999999995"/>
    <n v="147"/>
    <n v="90.977900000000005"/>
    <s v="0.49"/>
    <s v="0.43"/>
    <s v="(0.49,0.43)"/>
    <n v="0.64168119999999995"/>
  </r>
  <r>
    <x v="1"/>
    <x v="2"/>
    <x v="3"/>
    <x v="0"/>
    <s v="(0.50089,0.43255)"/>
    <n v="1.5830663"/>
    <n v="100"/>
    <n v="0.58640000000000003"/>
    <s v="0.50"/>
    <s v="0.43"/>
    <s v="(0.50,0.43)"/>
    <n v="1.5830663"/>
  </r>
  <r>
    <x v="1"/>
    <x v="2"/>
    <x v="3"/>
    <x v="1"/>
    <s v="(0.51648,0.45318)"/>
    <n v="1.5587138"/>
    <n v="126"/>
    <n v="77.301599999999993"/>
    <s v="0.51"/>
    <s v="0.45"/>
    <s v="(0.51,0.45)"/>
    <n v="1.5587138"/>
  </r>
  <r>
    <x v="1"/>
    <x v="2"/>
    <x v="3"/>
    <x v="2"/>
    <s v="(0.51136,0.45257)"/>
    <n v="1.5545363999999999"/>
    <n v="62"/>
    <n v="1.8290999999999999"/>
    <s v="0.51"/>
    <s v="0.45"/>
    <s v="(0.51,0.45)"/>
    <n v="1.5545363999999999"/>
  </r>
  <r>
    <x v="1"/>
    <x v="2"/>
    <x v="3"/>
    <x v="3"/>
    <s v="(0.51493,0.45417)"/>
    <n v="1.5574458"/>
    <n v="126"/>
    <n v="90.551100000000005"/>
    <s v="0.51"/>
    <s v="0.45"/>
    <s v="(0.51,0.45)"/>
    <n v="1.5574458"/>
  </r>
  <r>
    <x v="1"/>
    <x v="2"/>
    <x v="4"/>
    <x v="0"/>
    <s v="(0.45264,0.48883)"/>
    <n v="3.5566765999999999"/>
    <n v="100"/>
    <n v="0.99280000000000002"/>
    <s v="0.45"/>
    <s v="0.48"/>
    <s v="(0.45,0.48)"/>
    <n v="3.5566765999999999"/>
  </r>
  <r>
    <x v="1"/>
    <x v="2"/>
    <x v="4"/>
    <x v="1"/>
    <s v="(0.49206,0.50796)"/>
    <n v="3.4569586999999999"/>
    <n v="190"/>
    <n v="152.33629999999999"/>
    <s v="0.49"/>
    <s v="0.50"/>
    <s v="(0.49,0.50)"/>
    <n v="3.4569586999999999"/>
  </r>
  <r>
    <x v="1"/>
    <x v="2"/>
    <x v="4"/>
    <x v="2"/>
    <s v="(0.4921,0.50795)"/>
    <n v="3.4569588000000002"/>
    <n v="38"/>
    <n v="1.6591"/>
    <s v="0.49"/>
    <s v="0.50"/>
    <s v="(0.49,0.50)"/>
    <n v="3.4569588000000002"/>
  </r>
  <r>
    <x v="1"/>
    <x v="2"/>
    <x v="4"/>
    <x v="3"/>
    <s v="(0.50037,0.50756)"/>
    <n v="3.4603473"/>
    <n v="210"/>
    <n v="208.00919999999999"/>
    <s v="0.50"/>
    <s v="0.50"/>
    <s v="(0.50,0.50)"/>
    <n v="3.4603473"/>
  </r>
  <r>
    <x v="1"/>
    <x v="2"/>
    <x v="5"/>
    <x v="0"/>
    <s v="(0.59011,0.54656)"/>
    <n v="7.3576009000000004"/>
    <n v="100"/>
    <n v="1.8571"/>
    <s v="0.59"/>
    <s v="0.54"/>
    <s v="(0.59,0.54)"/>
    <n v="7.3576009000000004"/>
  </r>
  <r>
    <x v="1"/>
    <x v="2"/>
    <x v="5"/>
    <x v="1"/>
    <s v="(0.51086,0.49758)"/>
    <n v="6.4997862"/>
    <n v="169"/>
    <n v="194.7972"/>
    <s v="0.51"/>
    <s v="0.49"/>
    <s v="(0.51,0.49)"/>
    <n v="6.4997862"/>
  </r>
  <r>
    <x v="1"/>
    <x v="2"/>
    <x v="5"/>
    <x v="2"/>
    <s v="(0.51085,0.49754)"/>
    <n v="6.4997863999999996"/>
    <n v="38"/>
    <n v="2.1019000000000001"/>
    <s v="0.51"/>
    <s v="0.49"/>
    <s v="(0.51,0.49)"/>
    <n v="6.4997863999999996"/>
  </r>
  <r>
    <x v="1"/>
    <x v="2"/>
    <x v="5"/>
    <x v="3"/>
    <s v="(0.51425,0.49086)"/>
    <n v="6.5052826000000001"/>
    <n v="189"/>
    <n v="252.2303"/>
    <s v="0.51"/>
    <s v="0.49"/>
    <s v="(0.51,0.49)"/>
    <n v="6.5052826000000001"/>
  </r>
  <r>
    <x v="1"/>
    <x v="2"/>
    <x v="6"/>
    <x v="0"/>
    <s v="(0.53524,0.43203)"/>
    <n v="12.504350000000001"/>
    <n v="100"/>
    <n v="3.2888999999999999"/>
    <s v="0.53"/>
    <s v="0.43"/>
    <s v="(0.53,0.43)"/>
    <n v="12.504350000000001"/>
  </r>
  <r>
    <x v="1"/>
    <x v="2"/>
    <x v="6"/>
    <x v="1"/>
    <s v="(0.50274,0.49524)"/>
    <n v="11.5292236"/>
    <n v="160"/>
    <n v="251.71850000000001"/>
    <s v="0.50"/>
    <s v="0.49"/>
    <s v="(0.50,0.49)"/>
    <n v="11.5292236"/>
  </r>
  <r>
    <x v="1"/>
    <x v="2"/>
    <x v="6"/>
    <x v="2"/>
    <s v="(0.50271,0.49527)"/>
    <n v="11.5292238"/>
    <n v="40"/>
    <n v="2.7387999999999999"/>
    <s v="0.50"/>
    <s v="0.49"/>
    <s v="(0.50,0.49)"/>
    <n v="11.5292238"/>
  </r>
  <r>
    <x v="1"/>
    <x v="2"/>
    <x v="6"/>
    <x v="3"/>
    <s v="(0.49976,0.50074)"/>
    <n v="11.536761"/>
    <n v="214"/>
    <n v="452.1173"/>
    <s v="0.49"/>
    <s v="0.50"/>
    <s v="(0.49,0.50)"/>
    <n v="11.536761"/>
  </r>
  <r>
    <x v="1"/>
    <x v="2"/>
    <x v="7"/>
    <x v="0"/>
    <s v="(0.48825,0.52207)"/>
    <n v="22.779651900000001"/>
    <n v="100"/>
    <n v="6.2881"/>
    <s v="0.48"/>
    <s v="0.52"/>
    <s v="(0.48,0.52)"/>
    <n v="22.779651900000001"/>
  </r>
  <r>
    <x v="1"/>
    <x v="2"/>
    <x v="7"/>
    <x v="1"/>
    <s v="(0.4899,0.4924)"/>
    <n v="22.435677200000001"/>
    <n v="77"/>
    <n v="204.7841"/>
    <s v="0.48"/>
    <s v="0.49"/>
    <s v="(0.48,0.49)"/>
    <n v="22.435677200000001"/>
  </r>
  <r>
    <x v="1"/>
    <x v="2"/>
    <x v="7"/>
    <x v="2"/>
    <s v="(0.48986,0.4924)"/>
    <n v="22.435677699999999"/>
    <n v="42"/>
    <n v="4.7759"/>
    <s v="0.48"/>
    <s v="0.49"/>
    <s v="(0.48,0.49)"/>
    <n v="22.435677699999999"/>
  </r>
  <r>
    <x v="1"/>
    <x v="2"/>
    <x v="7"/>
    <x v="3"/>
    <s v="(0.49261,0.49324)"/>
    <n v="22.4387778"/>
    <n v="250"/>
    <n v="869.03750000000002"/>
    <s v="0.49"/>
    <s v="0.49"/>
    <s v="(0.49,0.49)"/>
    <n v="22.4387778"/>
  </r>
  <r>
    <x v="1"/>
    <x v="0"/>
    <x v="0"/>
    <x v="0"/>
    <s v="(0.63147,0.43365)"/>
    <n v="0.35211300000000001"/>
    <n v="100"/>
    <n v="0.26750000000000002"/>
    <s v="0.63"/>
    <s v="0.43"/>
    <s v="(0.63,0.43)"/>
    <n v="0.35211300000000001"/>
  </r>
  <r>
    <x v="1"/>
    <x v="0"/>
    <x v="0"/>
    <x v="1"/>
    <s v="(0.5807,0.43239)"/>
    <n v="0.34557909999999997"/>
    <n v="84"/>
    <n v="44.399700000000003"/>
    <s v="0.58"/>
    <s v="0.43"/>
    <s v="(0.58,0.43)"/>
    <n v="0.34557909999999997"/>
  </r>
  <r>
    <x v="1"/>
    <x v="0"/>
    <x v="0"/>
    <x v="2"/>
    <s v="(0.59296,0.43528)"/>
    <n v="0.34172000000000002"/>
    <n v="81"/>
    <n v="1.9337"/>
    <s v="0.59"/>
    <s v="0.43"/>
    <s v="(0.59,0.43)"/>
    <n v="0.34172000000000002"/>
  </r>
  <r>
    <x v="1"/>
    <x v="0"/>
    <x v="0"/>
    <x v="3"/>
    <s v="(0.59336,0.46701)"/>
    <n v="0.37422319999999998"/>
    <n v="84"/>
    <n v="44.866100000000003"/>
    <s v="0.59"/>
    <s v="0.46"/>
    <s v="(0.59,0.46)"/>
    <n v="0.37422319999999998"/>
  </r>
  <r>
    <x v="1"/>
    <x v="0"/>
    <x v="1"/>
    <x v="0"/>
    <s v="(0.40948,0.52959)"/>
    <n v="0.95238100000000003"/>
    <n v="100"/>
    <n v="0.43080000000000002"/>
    <s v="0.40"/>
    <s v="0.52"/>
    <s v="(0.40,0.52)"/>
    <n v="0.95238100000000003"/>
  </r>
  <r>
    <x v="1"/>
    <x v="0"/>
    <x v="1"/>
    <x v="1"/>
    <s v="(0.45135,0.525)"/>
    <n v="0.9125356"/>
    <n v="126"/>
    <n v="70.842200000000005"/>
    <s v="0.45"/>
    <s v="0.52"/>
    <s v="(0.45,0.52)"/>
    <n v="0.9125356"/>
  </r>
  <r>
    <x v="1"/>
    <x v="0"/>
    <x v="1"/>
    <x v="2"/>
    <s v="(0.45755,0.51921)"/>
    <n v="0.90550280000000005"/>
    <n v="59"/>
    <n v="1.5839000000000001"/>
    <s v="0.45"/>
    <s v="0.51"/>
    <s v="(0.45,0.51)"/>
    <n v="0.90550280000000005"/>
  </r>
  <r>
    <x v="1"/>
    <x v="0"/>
    <x v="1"/>
    <x v="3"/>
    <s v="(0.46347,0.5109)"/>
    <n v="0.91671689999999995"/>
    <n v="126"/>
    <n v="72.291799999999995"/>
    <s v="0.46"/>
    <s v="0.51"/>
    <s v="(0.46,0.51)"/>
    <n v="0.91671689999999995"/>
  </r>
  <r>
    <x v="1"/>
    <x v="0"/>
    <x v="2"/>
    <x v="0"/>
    <s v="(0.44183,0.5136)"/>
    <n v="1.7359077999999999"/>
    <n v="100"/>
    <n v="0.42880000000000001"/>
    <s v="0.44"/>
    <s v="0.51"/>
    <s v="(0.44,0.51)"/>
    <n v="1.7359077999999999"/>
  </r>
  <r>
    <x v="1"/>
    <x v="0"/>
    <x v="2"/>
    <x v="1"/>
    <s v="(0.48753,0.50797)"/>
    <n v="1.7083484"/>
    <n v="106"/>
    <n v="64.511799999999994"/>
    <s v="0.48"/>
    <s v="0.50"/>
    <s v="(0.48,0.50)"/>
    <n v="1.7083484"/>
  </r>
  <r>
    <x v="1"/>
    <x v="0"/>
    <x v="2"/>
    <x v="2"/>
    <s v="(0.48755,0.50799)"/>
    <n v="1.7083484"/>
    <n v="44"/>
    <n v="1.8907"/>
    <s v="0.48"/>
    <s v="0.50"/>
    <s v="(0.48,0.50)"/>
    <n v="1.7083484"/>
  </r>
  <r>
    <x v="1"/>
    <x v="0"/>
    <x v="2"/>
    <x v="3"/>
    <s v="(0.47251,0.47648)"/>
    <n v="1.7241711"/>
    <n v="126"/>
    <n v="83.144400000000005"/>
    <s v="0.47"/>
    <s v="0.47"/>
    <s v="(0.47,0.47)"/>
    <n v="1.7241711"/>
  </r>
  <r>
    <x v="1"/>
    <x v="0"/>
    <x v="3"/>
    <x v="0"/>
    <s v="(0.46476,0.47851)"/>
    <n v="3.0934344"/>
    <n v="100"/>
    <n v="1.625"/>
    <s v="0.46"/>
    <s v="0.47"/>
    <s v="(0.46,0.47)"/>
    <n v="3.0934344"/>
  </r>
  <r>
    <x v="1"/>
    <x v="0"/>
    <x v="3"/>
    <x v="1"/>
    <s v="(0.50676,0.50003)"/>
    <n v="3.0377627"/>
    <n v="148"/>
    <n v="104.2963"/>
    <s v="0.50"/>
    <s v="0.50"/>
    <s v="(0.50,0.50)"/>
    <n v="3.0377627"/>
  </r>
  <r>
    <x v="1"/>
    <x v="0"/>
    <x v="3"/>
    <x v="2"/>
    <s v="(0.50675,0.50001)"/>
    <n v="3.0377627"/>
    <n v="41"/>
    <n v="1.6418999999999999"/>
    <s v="0.50"/>
    <s v="0.50"/>
    <s v="(0.50,0.50)"/>
    <n v="3.0377627"/>
  </r>
  <r>
    <x v="1"/>
    <x v="0"/>
    <x v="3"/>
    <x v="3"/>
    <s v="(0.48266,0.486)"/>
    <n v="3.0572026000000001"/>
    <n v="168"/>
    <n v="118.88849999999999"/>
    <s v="0.48"/>
    <s v="0.48"/>
    <s v="(0.48,0.48)"/>
    <n v="3.0572026000000001"/>
  </r>
  <r>
    <x v="1"/>
    <x v="0"/>
    <x v="4"/>
    <x v="0"/>
    <s v="(0.50178,0.51738)"/>
    <n v="6.4593445000000003"/>
    <n v="100"/>
    <n v="1.2076"/>
    <s v="0.50"/>
    <s v="0.51"/>
    <s v="(0.50,0.51)"/>
    <n v="6.4593445000000003"/>
  </r>
  <r>
    <x v="1"/>
    <x v="0"/>
    <x v="4"/>
    <x v="1"/>
    <s v="(0.52103,0.49912)"/>
    <n v="6.4248474"/>
    <n v="190"/>
    <n v="153.14269999999999"/>
    <s v="0.52"/>
    <s v="0.49"/>
    <s v="(0.52,0.49)"/>
    <n v="6.4248474"/>
  </r>
  <r>
    <x v="1"/>
    <x v="0"/>
    <x v="4"/>
    <x v="2"/>
    <s v="(0.52099,0.49913)"/>
    <n v="6.4248474"/>
    <n v="41"/>
    <n v="1.7734000000000001"/>
    <s v="0.52"/>
    <s v="0.49"/>
    <s v="(0.52,0.49)"/>
    <n v="6.4248474"/>
  </r>
  <r>
    <x v="1"/>
    <x v="0"/>
    <x v="4"/>
    <x v="3"/>
    <s v="(0.50999,0.50788)"/>
    <n v="6.4345762999999998"/>
    <n v="210"/>
    <n v="191.7"/>
    <s v="0.50"/>
    <s v="0.50"/>
    <s v="(0.50,0.50)"/>
    <n v="6.4345762999999998"/>
  </r>
  <r>
    <x v="1"/>
    <x v="0"/>
    <x v="5"/>
    <x v="0"/>
    <s v="(0.52139,0.61617)"/>
    <n v="16.159419499999998"/>
    <n v="100"/>
    <n v="1.8455999999999999"/>
    <s v="0.52"/>
    <s v="0.61"/>
    <s v="(0.52,0.61)"/>
    <n v="16.159419499999998"/>
  </r>
  <r>
    <x v="1"/>
    <x v="0"/>
    <x v="5"/>
    <x v="1"/>
    <s v="(0.48501,0.51989)"/>
    <n v="15.0746462"/>
    <n v="248"/>
    <n v="258.32589999999999"/>
    <s v="0.48"/>
    <s v="0.51"/>
    <s v="(0.48,0.51)"/>
    <n v="15.0746462"/>
  </r>
  <r>
    <x v="1"/>
    <x v="0"/>
    <x v="5"/>
    <x v="2"/>
    <s v="(0.4811,0.51944)"/>
    <n v="15.071475100000001"/>
    <n v="49"/>
    <n v="2.4281999999999999"/>
    <s v="0.48"/>
    <s v="0.51"/>
    <s v="(0.48,0.51)"/>
    <n v="15.071475100000001"/>
  </r>
  <r>
    <x v="1"/>
    <x v="0"/>
    <x v="5"/>
    <x v="3"/>
    <s v="(0.48838,0.514)"/>
    <n v="15.0822181"/>
    <n v="252"/>
    <n v="331.48989999999998"/>
    <s v="0.48"/>
    <s v="0.51"/>
    <s v="(0.48,0.51)"/>
    <n v="15.0822181"/>
  </r>
  <r>
    <x v="1"/>
    <x v="0"/>
    <x v="6"/>
    <x v="0"/>
    <s v="(0.4256,0.55449)"/>
    <n v="31.797421199999999"/>
    <n v="100"/>
    <n v="3.3814000000000002"/>
    <s v="0.42"/>
    <s v="0.55"/>
    <s v="(0.42,0.55)"/>
    <n v="31.797421199999999"/>
  </r>
  <r>
    <x v="1"/>
    <x v="0"/>
    <x v="6"/>
    <x v="1"/>
    <s v="(0.49818,0.53147)"/>
    <n v="30.586018200000002"/>
    <n v="212"/>
    <n v="335.4024"/>
    <s v="0.49"/>
    <s v="0.53"/>
    <s v="(0.49,0.53)"/>
    <n v="30.586018200000002"/>
  </r>
  <r>
    <x v="1"/>
    <x v="0"/>
    <x v="6"/>
    <x v="2"/>
    <s v="(0.4982,0.53144)"/>
    <n v="30.5860184"/>
    <n v="40"/>
    <n v="2.9091999999999998"/>
    <s v="0.49"/>
    <s v="0.53"/>
    <s v="(0.49,0.53)"/>
    <n v="30.5860184"/>
  </r>
  <r>
    <x v="1"/>
    <x v="0"/>
    <x v="6"/>
    <x v="3"/>
    <s v="(0.50405,0.53111)"/>
    <n v="30.5926957"/>
    <n v="272"/>
    <n v="557.64089999999999"/>
    <s v="0.50"/>
    <s v="0.53"/>
    <s v="(0.50,0.53)"/>
    <n v="30.5926957"/>
  </r>
  <r>
    <x v="1"/>
    <x v="0"/>
    <x v="7"/>
    <x v="0"/>
    <s v="(0.47015,0.57871)"/>
    <n v="64.039063900000002"/>
    <n v="100"/>
    <n v="6.2579000000000002"/>
    <s v="0.47"/>
    <s v="0.57"/>
    <s v="(0.47,0.57)"/>
    <n v="64.039063900000002"/>
  </r>
  <r>
    <x v="1"/>
    <x v="0"/>
    <x v="7"/>
    <x v="1"/>
    <s v="(0.47493,0.52922)"/>
    <n v="63.087154200000001"/>
    <n v="252"/>
    <n v="623.67290000000003"/>
    <s v="0.47"/>
    <s v="0.52"/>
    <s v="(0.47,0.52)"/>
    <n v="63.087154200000001"/>
  </r>
  <r>
    <x v="1"/>
    <x v="0"/>
    <x v="7"/>
    <x v="2"/>
    <s v="(0.47493,0.5292)"/>
    <n v="63.087154300000002"/>
    <n v="44"/>
    <n v="4.8925999999999998"/>
    <s v="0.47"/>
    <s v="0.52"/>
    <s v="(0.47,0.52)"/>
    <n v="63.087154300000002"/>
  </r>
  <r>
    <x v="1"/>
    <x v="0"/>
    <x v="7"/>
    <x v="3"/>
    <s v="(0.47867,0.52733)"/>
    <n v="63.0939245"/>
    <n v="349"/>
    <n v="1273.9958999999999"/>
    <s v="0.47"/>
    <s v="0.52"/>
    <s v="(0.47,0.52)"/>
    <n v="63.0939245"/>
  </r>
  <r>
    <x v="1"/>
    <x v="1"/>
    <x v="0"/>
    <x v="0"/>
    <s v="(0.21756,0.39427)"/>
    <n v="0.2084683"/>
    <n v="100"/>
    <n v="0.33160000000000001"/>
    <s v="0.21"/>
    <s v="0.39"/>
    <s v="(0.21,0.39)"/>
    <n v="0.2084683"/>
  </r>
  <r>
    <x v="1"/>
    <x v="1"/>
    <x v="0"/>
    <x v="1"/>
    <s v="(0.26022,0.43981)"/>
    <n v="0.20271020000000001"/>
    <n v="84"/>
    <n v="45.3919"/>
    <s v="0.26"/>
    <s v="0.43"/>
    <s v="(0.26,0.43)"/>
    <n v="0.20271020000000001"/>
  </r>
  <r>
    <x v="1"/>
    <x v="1"/>
    <x v="0"/>
    <x v="2"/>
    <s v="(0.24196,0.4216)"/>
    <n v="0.1996607"/>
    <n v="94"/>
    <n v="2.2563"/>
    <s v="0.24"/>
    <s v="0.42"/>
    <s v="(0.24,0.42)"/>
    <n v="0.1996607"/>
  </r>
  <r>
    <x v="1"/>
    <x v="1"/>
    <x v="0"/>
    <x v="3"/>
    <s v="(0.31315,0.35421)"/>
    <n v="0.2472319"/>
    <n v="84"/>
    <n v="48.191899999999997"/>
    <s v="0.31"/>
    <s v="0.35"/>
    <s v="(0.31,0.35)"/>
    <n v="0.2472319"/>
  </r>
  <r>
    <x v="1"/>
    <x v="1"/>
    <x v="1"/>
    <x v="0"/>
    <s v="(0.34996,0.44445)"/>
    <n v="0.49367549999999999"/>
    <n v="100"/>
    <n v="0.34200000000000003"/>
    <s v="0.34"/>
    <s v="0.44"/>
    <s v="(0.34,0.44)"/>
    <n v="0.49367549999999999"/>
  </r>
  <r>
    <x v="1"/>
    <x v="1"/>
    <x v="1"/>
    <x v="1"/>
    <s v="(0.29382,0.48519)"/>
    <n v="0.45999269999999998"/>
    <n v="107"/>
    <n v="57.3581"/>
    <s v="0.29"/>
    <s v="0.48"/>
    <s v="(0.29,0.48)"/>
    <n v="0.45999269999999998"/>
  </r>
  <r>
    <x v="1"/>
    <x v="1"/>
    <x v="1"/>
    <x v="2"/>
    <s v="(0.29382,0.48525)"/>
    <n v="0.45999269999999998"/>
    <n v="56"/>
    <n v="1.6057999999999999"/>
    <s v="0.29"/>
    <s v="0.48"/>
    <s v="(0.29,0.48)"/>
    <n v="0.45999269999999998"/>
  </r>
  <r>
    <x v="1"/>
    <x v="1"/>
    <x v="1"/>
    <x v="3"/>
    <s v="(0.33888,0.4626)"/>
    <n v="0.47777770000000003"/>
    <n v="126"/>
    <n v="66.355599999999995"/>
    <s v="0.33"/>
    <s v="0.46"/>
    <s v="(0.33,0.46)"/>
    <n v="0.47777770000000003"/>
  </r>
  <r>
    <x v="1"/>
    <x v="1"/>
    <x v="2"/>
    <x v="0"/>
    <s v="(0.27975,0.4018)"/>
    <n v="1.5414171999999999"/>
    <n v="100"/>
    <n v="0.48549999999999999"/>
    <s v="0.27"/>
    <s v="0.40"/>
    <s v="(0.27,0.40)"/>
    <n v="1.5414171999999999"/>
  </r>
  <r>
    <x v="1"/>
    <x v="1"/>
    <x v="2"/>
    <x v="1"/>
    <s v="(0.2705,0.43003)"/>
    <n v="1.5299415999999999"/>
    <n v="128"/>
    <n v="74.638499999999993"/>
    <s v="0.27"/>
    <s v="0.43"/>
    <s v="(0.27,0.43)"/>
    <n v="1.5299415999999999"/>
  </r>
  <r>
    <x v="1"/>
    <x v="1"/>
    <x v="2"/>
    <x v="2"/>
    <s v="(0.27049,0.43005)"/>
    <n v="1.5299415999999999"/>
    <n v="63"/>
    <n v="1.7002999999999999"/>
    <s v="0.27"/>
    <s v="0.43"/>
    <s v="(0.27,0.43)"/>
    <n v="1.5299415999999999"/>
  </r>
  <r>
    <x v="1"/>
    <x v="1"/>
    <x v="2"/>
    <x v="3"/>
    <s v="(0.2816,0.4314)"/>
    <n v="1.5315696000000001"/>
    <n v="147"/>
    <n v="86.591200000000001"/>
    <s v="0.28"/>
    <s v="0.43"/>
    <s v="(0.28,0.43)"/>
    <n v="1.5315696000000001"/>
  </r>
  <r>
    <x v="1"/>
    <x v="1"/>
    <x v="3"/>
    <x v="0"/>
    <s v="(0.2273,0.35693)"/>
    <n v="2.3963038999999999"/>
    <n v="100"/>
    <n v="0.63639999999999997"/>
    <s v="0.22"/>
    <s v="0.35"/>
    <s v="(0.22,0.35)"/>
    <n v="2.3963038999999999"/>
  </r>
  <r>
    <x v="1"/>
    <x v="1"/>
    <x v="3"/>
    <x v="1"/>
    <s v="(0.21306,0.35734)"/>
    <n v="2.3912298999999999"/>
    <n v="149"/>
    <n v="96.699700000000007"/>
    <s v="0.21"/>
    <s v="0.35"/>
    <s v="(0.21,0.35)"/>
    <n v="2.3912298999999999"/>
  </r>
  <r>
    <x v="1"/>
    <x v="1"/>
    <x v="3"/>
    <x v="2"/>
    <s v="(0.21306,0.3573)"/>
    <n v="2.3912300000000002"/>
    <n v="68"/>
    <n v="1.9214"/>
    <s v="0.21"/>
    <s v="0.35"/>
    <s v="(0.21,0.35)"/>
    <n v="2.3912300000000002"/>
  </r>
  <r>
    <x v="1"/>
    <x v="1"/>
    <x v="3"/>
    <x v="3"/>
    <s v="(0.22008,0.34404)"/>
    <n v="2.3968845000000001"/>
    <n v="168"/>
    <n v="118.2595"/>
    <s v="0.22"/>
    <s v="0.34"/>
    <s v="(0.22,0.34)"/>
    <n v="2.3968845000000001"/>
  </r>
  <r>
    <x v="1"/>
    <x v="1"/>
    <x v="4"/>
    <x v="0"/>
    <s v="(0.27661,0.32462)"/>
    <n v="5.3116797"/>
    <n v="100"/>
    <n v="1.0265"/>
    <s v="0.27"/>
    <s v="0.32"/>
    <s v="(0.27,0.32)"/>
    <n v="5.3116797"/>
  </r>
  <r>
    <x v="1"/>
    <x v="1"/>
    <x v="4"/>
    <x v="1"/>
    <s v="(0.26532,0.34288)"/>
    <n v="5.2692600000000001"/>
    <n v="149"/>
    <n v="116.8952"/>
    <s v="0.26"/>
    <s v="0.34"/>
    <s v="(0.26,0.34)"/>
    <n v="5.2692600000000001"/>
  </r>
  <r>
    <x v="1"/>
    <x v="1"/>
    <x v="4"/>
    <x v="2"/>
    <s v="(0.26529,0.34285)"/>
    <n v="5.2692601000000003"/>
    <n v="69"/>
    <n v="2.4838"/>
    <s v="0.26"/>
    <s v="0.34"/>
    <s v="(0.26,0.34)"/>
    <n v="5.2692601000000003"/>
  </r>
  <r>
    <x v="1"/>
    <x v="1"/>
    <x v="4"/>
    <x v="3"/>
    <s v="(0.26153,0.34157)"/>
    <n v="5.2700456999999998"/>
    <n v="168"/>
    <n v="160.42769999999999"/>
    <s v="0.26"/>
    <s v="0.34"/>
    <s v="(0.26,0.34)"/>
    <n v="5.2700456999999998"/>
  </r>
  <r>
    <x v="1"/>
    <x v="1"/>
    <x v="5"/>
    <x v="0"/>
    <s v="(0.242,0.29775)"/>
    <n v="10.2342481"/>
    <n v="100"/>
    <n v="1.7536"/>
    <s v="0.24"/>
    <s v="0.29"/>
    <s v="(0.24,0.29)"/>
    <n v="10.2342481"/>
  </r>
  <r>
    <x v="1"/>
    <x v="1"/>
    <x v="5"/>
    <x v="1"/>
    <s v="(0.25025,0.32581)"/>
    <n v="10.1512586"/>
    <n v="254"/>
    <n v="287.80470000000003"/>
    <s v="0.25"/>
    <s v="0.32"/>
    <s v="(0.25,0.32)"/>
    <n v="10.1512586"/>
  </r>
  <r>
    <x v="1"/>
    <x v="1"/>
    <x v="5"/>
    <x v="2"/>
    <s v="(0.25028,0.32581)"/>
    <n v="10.1512587"/>
    <n v="65"/>
    <n v="3.0752999999999999"/>
    <s v="0.25"/>
    <s v="0.32"/>
    <s v="(0.25,0.32)"/>
    <n v="10.1512587"/>
  </r>
  <r>
    <x v="1"/>
    <x v="1"/>
    <x v="5"/>
    <x v="3"/>
    <s v="(0.2462,0.32729)"/>
    <n v="10.153060399999999"/>
    <n v="273"/>
    <n v="362.96600000000001"/>
    <s v="0.24"/>
    <s v="0.32"/>
    <s v="(0.24,0.32)"/>
    <n v="10.153060399999999"/>
  </r>
  <r>
    <x v="1"/>
    <x v="1"/>
    <x v="6"/>
    <x v="0"/>
    <s v="(0.18761,0.25119)"/>
    <n v="19.9294583"/>
    <n v="100"/>
    <n v="3.2563"/>
    <s v="0.18"/>
    <s v="0.25"/>
    <s v="(0.18,0.25)"/>
    <n v="19.9294583"/>
  </r>
  <r>
    <x v="1"/>
    <x v="1"/>
    <x v="6"/>
    <x v="1"/>
    <s v="(0.2328,0.31242)"/>
    <n v="18.8082028"/>
    <n v="257"/>
    <n v="408.2817"/>
    <s v="0.23"/>
    <s v="0.31"/>
    <s v="(0.23,0.31)"/>
    <n v="18.8082028"/>
  </r>
  <r>
    <x v="1"/>
    <x v="1"/>
    <x v="6"/>
    <x v="2"/>
    <s v="(0.23318,0.31155)"/>
    <n v="18.806778399999999"/>
    <n v="79"/>
    <n v="4.8616000000000001"/>
    <s v="0.23"/>
    <s v="0.31"/>
    <s v="(0.23,0.31)"/>
    <n v="18.806778399999999"/>
  </r>
  <r>
    <x v="1"/>
    <x v="1"/>
    <x v="6"/>
    <x v="3"/>
    <s v="(0.2297,0.30855)"/>
    <n v="18.811602700000002"/>
    <n v="253"/>
    <n v="547.36649999999997"/>
    <s v="0.22"/>
    <s v="0.30"/>
    <s v="(0.22,0.30)"/>
    <n v="18.811602700000002"/>
  </r>
  <r>
    <x v="1"/>
    <x v="1"/>
    <x v="7"/>
    <x v="0"/>
    <s v="(0.22087,0.31067)"/>
    <n v="34.6222791"/>
    <n v="100"/>
    <n v="6.3182999999999998"/>
    <s v="0.22"/>
    <s v="0.31"/>
    <s v="(0.22,0.31)"/>
    <n v="34.6222791"/>
  </r>
  <r>
    <x v="1"/>
    <x v="1"/>
    <x v="7"/>
    <x v="1"/>
    <s v="(0.24191,0.28152)"/>
    <n v="34.093983600000001"/>
    <n v="173"/>
    <n v="437.41579999999999"/>
    <s v="0.24"/>
    <s v="0.28"/>
    <s v="(0.24,0.28)"/>
    <n v="34.093983600000001"/>
  </r>
  <r>
    <x v="1"/>
    <x v="1"/>
    <x v="7"/>
    <x v="2"/>
    <s v="(0.24189,0.28151)"/>
    <n v="34.093983799999997"/>
    <n v="64"/>
    <n v="6.2725999999999997"/>
    <s v="0.24"/>
    <s v="0.28"/>
    <s v="(0.24,0.28)"/>
    <n v="34.093983799999997"/>
  </r>
  <r>
    <x v="1"/>
    <x v="1"/>
    <x v="7"/>
    <x v="3"/>
    <s v="(0.24335,0.28205)"/>
    <n v="34.094890499999998"/>
    <n v="273"/>
    <n v="936.71870000000001"/>
    <s v="0.24"/>
    <s v="0.28"/>
    <s v="(0.24,0.28)"/>
    <n v="34.094890499999998"/>
  </r>
  <r>
    <x v="1"/>
    <x v="2"/>
    <x v="0"/>
    <x v="0"/>
    <s v="(0.50448,0.4994)"/>
    <n v="9.3837100000000007E-2"/>
    <n v="100"/>
    <n v="0.35439999999999999"/>
    <s v="0.50"/>
    <s v="0.49"/>
    <s v="(0.50,0.49)"/>
    <n v="9.3837100000000007E-2"/>
  </r>
  <r>
    <x v="1"/>
    <x v="2"/>
    <x v="0"/>
    <x v="1"/>
    <s v="(0.4766,0.49009)"/>
    <n v="8.9487899999999995E-2"/>
    <n v="84"/>
    <n v="42.264299999999999"/>
    <s v="0.47"/>
    <s v="0.49"/>
    <s v="(0.47,0.49)"/>
    <n v="8.9487899999999995E-2"/>
  </r>
  <r>
    <x v="1"/>
    <x v="2"/>
    <x v="0"/>
    <x v="2"/>
    <s v="(0.4695,0.49644)"/>
    <n v="8.7148799999999998E-2"/>
    <n v="73"/>
    <n v="1.8672"/>
    <s v="0.46"/>
    <s v="0.49"/>
    <s v="(0.46,0.49)"/>
    <n v="8.7148799999999998E-2"/>
  </r>
  <r>
    <x v="1"/>
    <x v="2"/>
    <x v="0"/>
    <x v="3"/>
    <s v="(0.48178,0.54319)"/>
    <n v="0.102592"/>
    <n v="84"/>
    <n v="44.306199999999997"/>
    <s v="0.48"/>
    <s v="0.54"/>
    <s v="(0.48,0.54)"/>
    <n v="0.102592"/>
  </r>
  <r>
    <x v="1"/>
    <x v="2"/>
    <x v="1"/>
    <x v="0"/>
    <s v="(0.47022,0.47401)"/>
    <n v="0.18408540000000001"/>
    <n v="100"/>
    <n v="0.29920000000000002"/>
    <s v="0.47"/>
    <s v="0.47"/>
    <s v="(0.47,0.47)"/>
    <n v="0.18408540000000001"/>
  </r>
  <r>
    <x v="1"/>
    <x v="2"/>
    <x v="1"/>
    <x v="1"/>
    <s v="(0.4664,0.46456)"/>
    <n v="0.18335879999999999"/>
    <n v="85"/>
    <n v="48.118200000000002"/>
    <s v="0.46"/>
    <s v="0.46"/>
    <s v="(0.46,0.46)"/>
    <n v="0.18335879999999999"/>
  </r>
  <r>
    <x v="1"/>
    <x v="2"/>
    <x v="1"/>
    <x v="2"/>
    <s v="(0.46637,0.46454)"/>
    <n v="0.18335879999999999"/>
    <n v="43"/>
    <n v="1.3836999999999999"/>
    <s v="0.46"/>
    <s v="0.46"/>
    <s v="(0.46,0.46)"/>
    <n v="0.18335879999999999"/>
  </r>
  <r>
    <x v="1"/>
    <x v="2"/>
    <x v="1"/>
    <x v="3"/>
    <s v="(0.48388,0.50867)"/>
    <n v="0.19911139999999999"/>
    <n v="105"/>
    <n v="57.381599999999999"/>
    <s v="0.48"/>
    <s v="0.50"/>
    <s v="(0.48,0.50)"/>
    <n v="0.19911139999999999"/>
  </r>
  <r>
    <x v="1"/>
    <x v="2"/>
    <x v="2"/>
    <x v="0"/>
    <s v="(0.48177,0.52319)"/>
    <n v="0.53434139999999997"/>
    <n v="100"/>
    <n v="0.39739999999999998"/>
    <s v="0.48"/>
    <s v="0.52"/>
    <s v="(0.48,0.52)"/>
    <n v="0.53434139999999997"/>
  </r>
  <r>
    <x v="1"/>
    <x v="2"/>
    <x v="2"/>
    <x v="1"/>
    <s v="(0.43725,0.50693)"/>
    <n v="0.50513680000000005"/>
    <n v="148"/>
    <n v="85.132800000000003"/>
    <s v="0.43"/>
    <s v="0.50"/>
    <s v="(0.43,0.50)"/>
    <n v="0.50513680000000005"/>
  </r>
  <r>
    <x v="1"/>
    <x v="2"/>
    <x v="2"/>
    <x v="2"/>
    <s v="(0.43722,0.50692)"/>
    <n v="0.50513680000000005"/>
    <n v="47"/>
    <n v="1.3944000000000001"/>
    <s v="0.43"/>
    <s v="0.50"/>
    <s v="(0.43,0.50)"/>
    <n v="0.50513680000000005"/>
  </r>
  <r>
    <x v="1"/>
    <x v="2"/>
    <x v="2"/>
    <x v="3"/>
    <s v="(0.4515,0.48516)"/>
    <n v="0.5139378"/>
    <n v="168"/>
    <n v="99.040800000000004"/>
    <s v="0.45"/>
    <s v="0.48"/>
    <s v="(0.45,0.48)"/>
    <n v="0.5139378"/>
  </r>
  <r>
    <x v="1"/>
    <x v="2"/>
    <x v="3"/>
    <x v="0"/>
    <s v="(0.57356,0.51397)"/>
    <n v="1.9870367"/>
    <n v="100"/>
    <n v="0.62060000000000004"/>
    <s v="0.57"/>
    <s v="0.51"/>
    <s v="(0.57,0.51)"/>
    <n v="1.9870367"/>
  </r>
  <r>
    <x v="1"/>
    <x v="2"/>
    <x v="3"/>
    <x v="1"/>
    <s v="(0.48695,0.47308)"/>
    <n v="1.7577092000000001"/>
    <n v="148"/>
    <n v="93.258300000000006"/>
    <s v="0.48"/>
    <s v="0.47"/>
    <s v="(0.48,0.47)"/>
    <n v="1.7577092000000001"/>
  </r>
  <r>
    <x v="1"/>
    <x v="2"/>
    <x v="3"/>
    <x v="2"/>
    <s v="(0.48696,0.47307)"/>
    <n v="1.7577092000000001"/>
    <n v="46"/>
    <n v="1.6042000000000001"/>
    <s v="0.48"/>
    <s v="0.47"/>
    <s v="(0.48,0.47)"/>
    <n v="1.7577092000000001"/>
  </r>
  <r>
    <x v="1"/>
    <x v="2"/>
    <x v="3"/>
    <x v="3"/>
    <s v="(0.48996,0.48457)"/>
    <n v="1.7612333"/>
    <n v="168"/>
    <n v="124.9708"/>
    <s v="0.48"/>
    <s v="0.48"/>
    <s v="(0.48,0.48)"/>
    <n v="1.7612333"/>
  </r>
  <r>
    <x v="1"/>
    <x v="2"/>
    <x v="4"/>
    <x v="0"/>
    <s v="(0.53203,0.47389)"/>
    <n v="3.0650010000000001"/>
    <n v="100"/>
    <n v="0.99739999999999995"/>
    <s v="0.53"/>
    <s v="0.47"/>
    <s v="(0.53,0.47)"/>
    <n v="3.0650010000000001"/>
  </r>
  <r>
    <x v="1"/>
    <x v="2"/>
    <x v="4"/>
    <x v="1"/>
    <s v="(0.49552,0.50812)"/>
    <n v="2.9422643000000002"/>
    <n v="169"/>
    <n v="137.37379999999999"/>
    <s v="0.49"/>
    <s v="0.50"/>
    <s v="(0.49,0.50)"/>
    <n v="2.9422643000000002"/>
  </r>
  <r>
    <x v="1"/>
    <x v="2"/>
    <x v="4"/>
    <x v="2"/>
    <s v="(0.49556,0.50811)"/>
    <n v="2.9422644"/>
    <n v="42"/>
    <n v="1.8411999999999999"/>
    <s v="0.49"/>
    <s v="0.50"/>
    <s v="(0.49,0.50)"/>
    <n v="2.9422644"/>
  </r>
  <r>
    <x v="1"/>
    <x v="2"/>
    <x v="4"/>
    <x v="3"/>
    <s v="(0.49639,0.51177)"/>
    <n v="2.942955"/>
    <n v="189"/>
    <n v="183.04349999999999"/>
    <s v="0.49"/>
    <s v="0.51"/>
    <s v="(0.49,0.51)"/>
    <n v="2.942955"/>
  </r>
  <r>
    <x v="1"/>
    <x v="2"/>
    <x v="5"/>
    <x v="0"/>
    <s v="(0.47355,0.58802)"/>
    <n v="6.6988976999999998"/>
    <n v="100"/>
    <n v="1.7014"/>
    <s v="0.47"/>
    <s v="0.58"/>
    <s v="(0.47,0.58)"/>
    <n v="6.6988976999999998"/>
  </r>
  <r>
    <x v="1"/>
    <x v="2"/>
    <x v="5"/>
    <x v="1"/>
    <s v="(0.52972,0.51861)"/>
    <n v="5.8504065000000001"/>
    <n v="149"/>
    <n v="162.41329999999999"/>
    <s v="0.52"/>
    <s v="0.51"/>
    <s v="(0.52,0.51)"/>
    <n v="5.8504065000000001"/>
  </r>
  <r>
    <x v="1"/>
    <x v="2"/>
    <x v="5"/>
    <x v="2"/>
    <s v="(0.52968,0.51861)"/>
    <n v="5.8504066999999997"/>
    <n v="42"/>
    <n v="2.1406000000000001"/>
    <s v="0.52"/>
    <s v="0.51"/>
    <s v="(0.52,0.51)"/>
    <n v="5.8504066999999997"/>
  </r>
  <r>
    <x v="1"/>
    <x v="2"/>
    <x v="5"/>
    <x v="3"/>
    <s v="(0.52692,0.51725)"/>
    <n v="5.8513497000000001"/>
    <n v="168"/>
    <n v="226.5735"/>
    <s v="0.52"/>
    <s v="0.51"/>
    <s v="(0.52,0.51)"/>
    <n v="5.8513497000000001"/>
  </r>
  <r>
    <x v="1"/>
    <x v="2"/>
    <x v="6"/>
    <x v="0"/>
    <s v="(0.4607,0.51262)"/>
    <n v="11.2230759"/>
    <n v="100"/>
    <n v="3.1570999999999998"/>
    <s v="0.46"/>
    <s v="0.51"/>
    <s v="(0.46,0.51)"/>
    <n v="11.2230759"/>
  </r>
  <r>
    <x v="1"/>
    <x v="2"/>
    <x v="6"/>
    <x v="1"/>
    <s v="(0.50488,0.52191)"/>
    <n v="10.829781000000001"/>
    <n v="131"/>
    <n v="203.56610000000001"/>
    <s v="0.50"/>
    <s v="0.52"/>
    <s v="(0.50,0.52)"/>
    <n v="10.829781000000001"/>
  </r>
  <r>
    <x v="1"/>
    <x v="2"/>
    <x v="6"/>
    <x v="2"/>
    <s v="(0.50486,0.5219)"/>
    <n v="10.8297811"/>
    <n v="39"/>
    <n v="2.9319999999999999"/>
    <s v="0.50"/>
    <s v="0.52"/>
    <s v="(0.50,0.52)"/>
    <n v="10.8297811"/>
  </r>
  <r>
    <x v="1"/>
    <x v="2"/>
    <x v="6"/>
    <x v="3"/>
    <s v="(0.50207,0.52704)"/>
    <n v="10.836394500000001"/>
    <n v="169"/>
    <n v="358.84019999999998"/>
    <s v="0.50"/>
    <s v="0.52"/>
    <s v="(0.50,0.52)"/>
    <n v="10.836394500000001"/>
  </r>
  <r>
    <x v="1"/>
    <x v="2"/>
    <x v="7"/>
    <x v="0"/>
    <s v="(0.41782,0.54878)"/>
    <n v="24.426034399999999"/>
    <n v="100"/>
    <n v="5.9802999999999997"/>
    <s v="0.41"/>
    <s v="0.54"/>
    <s v="(0.41,0.54)"/>
    <n v="24.426034399999999"/>
  </r>
  <r>
    <x v="1"/>
    <x v="2"/>
    <x v="7"/>
    <x v="1"/>
    <s v="(0.49306,0.51554)"/>
    <n v="21.8212692"/>
    <n v="80"/>
    <n v="217.97630000000001"/>
    <s v="0.49"/>
    <s v="0.51"/>
    <s v="(0.49,0.51)"/>
    <n v="21.8212692"/>
  </r>
  <r>
    <x v="1"/>
    <x v="2"/>
    <x v="7"/>
    <x v="2"/>
    <s v="(0.49309,0.51553)"/>
    <n v="21.8212695"/>
    <n v="39"/>
    <n v="4.2670000000000003"/>
    <s v="0.49"/>
    <s v="0.51"/>
    <s v="(0.49,0.51)"/>
    <n v="21.8212695"/>
  </r>
  <r>
    <x v="1"/>
    <x v="2"/>
    <x v="7"/>
    <x v="3"/>
    <s v="(0.49851,0.51554)"/>
    <n v="21.832685300000001"/>
    <n v="192"/>
    <n v="670.72370000000001"/>
    <s v="0.49"/>
    <s v="0.51"/>
    <s v="(0.49,0.51)"/>
    <n v="21.832685300000001"/>
  </r>
  <r>
    <x v="1"/>
    <x v="0"/>
    <x v="0"/>
    <x v="0"/>
    <s v="(0.25985,0.78386)"/>
    <n v="0.11692660000000001"/>
    <n v="100"/>
    <n v="0.30409999999999998"/>
    <s v="0.25"/>
    <s v="0.78"/>
    <s v="(0.25,0.78)"/>
    <n v="0.11692660000000001"/>
  </r>
  <r>
    <x v="1"/>
    <x v="0"/>
    <x v="0"/>
    <x v="1"/>
    <s v="(0.32689,0.79702)"/>
    <n v="9.8902500000000004E-2"/>
    <n v="84"/>
    <n v="45.873399999999997"/>
    <s v="0.32"/>
    <s v="0.79"/>
    <s v="(0.32,0.79)"/>
    <n v="9.8902500000000004E-2"/>
  </r>
  <r>
    <x v="1"/>
    <x v="0"/>
    <x v="0"/>
    <x v="2"/>
    <s v="(0.32463,0.79334)"/>
    <n v="9.6948199999999998E-2"/>
    <n v="90"/>
    <n v="2.0417999999999998"/>
    <s v="0.32"/>
    <s v="0.79"/>
    <s v="(0.32,0.79)"/>
    <n v="9.6948199999999998E-2"/>
  </r>
  <r>
    <x v="1"/>
    <x v="0"/>
    <x v="0"/>
    <x v="3"/>
    <s v="(0.33556,0.76533)"/>
    <n v="0.1053608"/>
    <n v="84"/>
    <n v="46.261600000000001"/>
    <s v="0.33"/>
    <s v="0.76"/>
    <s v="(0.33,0.76)"/>
    <n v="0.1053608"/>
  </r>
  <r>
    <x v="1"/>
    <x v="0"/>
    <x v="1"/>
    <x v="0"/>
    <s v="(0.32426,0.61476)"/>
    <n v="1.0528458999999999"/>
    <n v="100"/>
    <n v="0.35880000000000001"/>
    <s v="0.32"/>
    <s v="0.61"/>
    <s v="(0.32,0.61)"/>
    <n v="1.0528458999999999"/>
  </r>
  <r>
    <x v="1"/>
    <x v="0"/>
    <x v="1"/>
    <x v="1"/>
    <s v="(0.30551,0.51572)"/>
    <n v="0.92439110000000002"/>
    <n v="105"/>
    <n v="54.090499999999999"/>
    <s v="0.30"/>
    <s v="0.51"/>
    <s v="(0.30,0.51)"/>
    <n v="0.92439110000000002"/>
  </r>
  <r>
    <x v="1"/>
    <x v="0"/>
    <x v="1"/>
    <x v="2"/>
    <s v="(0.30023,0.51028)"/>
    <n v="0.92034510000000003"/>
    <n v="63"/>
    <n v="1.6660999999999999"/>
    <s v="0.30"/>
    <s v="0.51"/>
    <s v="(0.30,0.51)"/>
    <n v="0.92034510000000003"/>
  </r>
  <r>
    <x v="1"/>
    <x v="0"/>
    <x v="1"/>
    <x v="3"/>
    <s v="(0.26831,0.51821)"/>
    <n v="0.96055559999999995"/>
    <n v="105"/>
    <n v="61.061799999999998"/>
    <s v="0.26"/>
    <s v="0.51"/>
    <s v="(0.26,0.51)"/>
    <n v="0.96055559999999995"/>
  </r>
  <r>
    <x v="1"/>
    <x v="0"/>
    <x v="2"/>
    <x v="0"/>
    <s v="(0.48363,0.45602)"/>
    <n v="2.1958299999999999"/>
    <n v="100"/>
    <n v="0.55330000000000001"/>
    <s v="0.48"/>
    <s v="0.45"/>
    <s v="(0.48,0.45)"/>
    <n v="2.1958299999999999"/>
  </r>
  <r>
    <x v="1"/>
    <x v="0"/>
    <x v="2"/>
    <x v="1"/>
    <s v="(0.4694,0.45112)"/>
    <n v="2.1928835000000002"/>
    <n v="127"/>
    <n v="76.059100000000001"/>
    <s v="0.46"/>
    <s v="0.45"/>
    <s v="(0.46,0.45)"/>
    <n v="2.1928835000000002"/>
  </r>
  <r>
    <x v="1"/>
    <x v="0"/>
    <x v="2"/>
    <x v="2"/>
    <s v="(0.46943,0.45112)"/>
    <n v="2.1928835000000002"/>
    <n v="47"/>
    <n v="1.5505"/>
    <s v="0.46"/>
    <s v="0.45"/>
    <s v="(0.46,0.45)"/>
    <n v="2.1928835000000002"/>
  </r>
  <r>
    <x v="1"/>
    <x v="0"/>
    <x v="2"/>
    <x v="3"/>
    <s v="(0.46027,0.45814)"/>
    <n v="2.1946067"/>
    <n v="147"/>
    <n v="87.447100000000006"/>
    <s v="0.46"/>
    <s v="0.45"/>
    <s v="(0.46,0.45)"/>
    <n v="2.1946067"/>
  </r>
  <r>
    <x v="1"/>
    <x v="0"/>
    <x v="3"/>
    <x v="0"/>
    <s v="(0.43374,0.51467)"/>
    <n v="3.3917904000000001"/>
    <n v="100"/>
    <n v="0.64370000000000005"/>
    <s v="0.43"/>
    <s v="0.51"/>
    <s v="(0.43,0.51)"/>
    <n v="3.3917904000000001"/>
  </r>
  <r>
    <x v="1"/>
    <x v="0"/>
    <x v="3"/>
    <x v="1"/>
    <s v="(0.45914,0.52581)"/>
    <n v="3.3725746000000001"/>
    <n v="127"/>
    <n v="82.6541"/>
    <s v="0.45"/>
    <s v="0.52"/>
    <s v="(0.45,0.52)"/>
    <n v="3.3725746000000001"/>
  </r>
  <r>
    <x v="1"/>
    <x v="0"/>
    <x v="3"/>
    <x v="2"/>
    <s v="(0.45915,0.52584)"/>
    <n v="3.3725746000000001"/>
    <n v="47"/>
    <n v="1.5876999999999999"/>
    <s v="0.45"/>
    <s v="0.52"/>
    <s v="(0.45,0.52)"/>
    <n v="3.3725746000000001"/>
  </r>
  <r>
    <x v="1"/>
    <x v="0"/>
    <x v="3"/>
    <x v="3"/>
    <s v="(0.44693,0.53718)"/>
    <n v="3.3795321999999999"/>
    <n v="147"/>
    <n v="112.57850000000001"/>
    <s v="0.44"/>
    <s v="0.53"/>
    <s v="(0.44,0.53)"/>
    <n v="3.3795321999999999"/>
  </r>
  <r>
    <x v="1"/>
    <x v="0"/>
    <x v="4"/>
    <x v="0"/>
    <s v="(0.50822,0.51658)"/>
    <n v="8.0004767000000001"/>
    <n v="100"/>
    <n v="1.2065999999999999"/>
    <s v="0.50"/>
    <s v="0.51"/>
    <s v="(0.50,0.51)"/>
    <n v="8.0004767000000001"/>
  </r>
  <r>
    <x v="1"/>
    <x v="0"/>
    <x v="4"/>
    <x v="1"/>
    <s v="(0.48272,0.51915)"/>
    <n v="7.9682838"/>
    <n v="190"/>
    <n v="155.18"/>
    <s v="0.48"/>
    <s v="0.51"/>
    <s v="(0.48,0.51)"/>
    <n v="7.9682838"/>
  </r>
  <r>
    <x v="1"/>
    <x v="0"/>
    <x v="4"/>
    <x v="2"/>
    <s v="(0.48269,0.51911)"/>
    <n v="7.9682839000000003"/>
    <n v="42"/>
    <n v="1.6565000000000001"/>
    <s v="0.48"/>
    <s v="0.51"/>
    <s v="(0.48,0.51)"/>
    <n v="7.9682839000000003"/>
  </r>
  <r>
    <x v="1"/>
    <x v="0"/>
    <x v="4"/>
    <x v="3"/>
    <s v="(0.47886,0.52283)"/>
    <n v="7.9696781999999997"/>
    <n v="210"/>
    <n v="203.8005"/>
    <s v="0.47"/>
    <s v="0.52"/>
    <s v="(0.47,0.52)"/>
    <n v="7.9696781999999997"/>
  </r>
  <r>
    <x v="1"/>
    <x v="0"/>
    <x v="5"/>
    <x v="0"/>
    <s v="(0.54374,0.53792)"/>
    <n v="15.6332358"/>
    <n v="100"/>
    <n v="1.8108"/>
    <s v="0.54"/>
    <s v="0.53"/>
    <s v="(0.54,0.53)"/>
    <n v="15.6332358"/>
  </r>
  <r>
    <x v="1"/>
    <x v="0"/>
    <x v="5"/>
    <x v="1"/>
    <s v="(0.46837,0.52488)"/>
    <n v="15.0657716"/>
    <n v="182"/>
    <n v="189.2123"/>
    <s v="0.46"/>
    <s v="0.52"/>
    <s v="(0.46,0.52)"/>
    <n v="15.0657716"/>
  </r>
  <r>
    <x v="1"/>
    <x v="0"/>
    <x v="5"/>
    <x v="2"/>
    <s v="(0.46834,0.52488)"/>
    <n v="15.065771700000001"/>
    <n v="41"/>
    <n v="1.9345000000000001"/>
    <s v="0.46"/>
    <s v="0.52"/>
    <s v="(0.46,0.52)"/>
    <n v="15.065771700000001"/>
  </r>
  <r>
    <x v="1"/>
    <x v="0"/>
    <x v="5"/>
    <x v="3"/>
    <s v="(0.45884,0.52384)"/>
    <n v="15.0746935"/>
    <n v="210"/>
    <n v="279.11610000000002"/>
    <s v="0.45"/>
    <s v="0.52"/>
    <s v="(0.45,0.52)"/>
    <n v="15.0746935"/>
  </r>
  <r>
    <x v="1"/>
    <x v="0"/>
    <x v="6"/>
    <x v="0"/>
    <s v="(0.51803,0.50871)"/>
    <n v="30.498116599999999"/>
    <n v="100"/>
    <n v="3.2444000000000002"/>
    <s v="0.51"/>
    <s v="0.50"/>
    <s v="(0.51,0.50)"/>
    <n v="30.498116599999999"/>
  </r>
  <r>
    <x v="1"/>
    <x v="0"/>
    <x v="6"/>
    <x v="1"/>
    <s v="(0.48884,0.51533)"/>
    <n v="30.3252065"/>
    <n v="248"/>
    <n v="394.85309999999998"/>
    <s v="0.48"/>
    <s v="0.51"/>
    <s v="(0.48,0.51)"/>
    <n v="30.3252065"/>
  </r>
  <r>
    <x v="1"/>
    <x v="0"/>
    <x v="6"/>
    <x v="2"/>
    <s v="(0.48884,0.51534)"/>
    <n v="30.3252065"/>
    <n v="44"/>
    <n v="3.28"/>
    <s v="0.48"/>
    <s v="0.51"/>
    <s v="(0.48,0.51)"/>
    <n v="30.3252065"/>
  </r>
  <r>
    <x v="1"/>
    <x v="0"/>
    <x v="6"/>
    <x v="3"/>
    <s v="(0.48195,0.52281)"/>
    <n v="30.345185699999998"/>
    <n v="272"/>
    <n v="550.25789999999995"/>
    <s v="0.48"/>
    <s v="0.52"/>
    <s v="(0.48,0.52)"/>
    <n v="30.345185699999998"/>
  </r>
  <r>
    <x v="1"/>
    <x v="0"/>
    <x v="7"/>
    <x v="0"/>
    <s v="(0.50703,0.50285)"/>
    <n v="64.020432700000001"/>
    <n v="100"/>
    <n v="6.0853999999999999"/>
    <s v="0.50"/>
    <s v="0.50"/>
    <s v="(0.50,0.50)"/>
    <n v="64.020432700000001"/>
  </r>
  <r>
    <x v="1"/>
    <x v="0"/>
    <x v="7"/>
    <x v="1"/>
    <s v="(0.50962,0.51364)"/>
    <n v="63.973013799999997"/>
    <n v="260"/>
    <n v="639.88139999999999"/>
    <s v="0.50"/>
    <s v="0.51"/>
    <s v="(0.50,0.51)"/>
    <n v="63.973013799999997"/>
  </r>
  <r>
    <x v="1"/>
    <x v="0"/>
    <x v="7"/>
    <x v="2"/>
    <s v="(0.50965,0.51365)"/>
    <n v="63.973014300000003"/>
    <n v="41"/>
    <n v="4.4111000000000002"/>
    <s v="0.50"/>
    <s v="0.51"/>
    <s v="(0.50,0.51)"/>
    <n v="63.973014300000003"/>
  </r>
  <r>
    <x v="1"/>
    <x v="0"/>
    <x v="7"/>
    <x v="3"/>
    <s v="(0.50485,0.51108)"/>
    <n v="63.9842789"/>
    <n v="301"/>
    <n v="1059.4029"/>
    <s v="0.50"/>
    <s v="0.51"/>
    <s v="(0.50,0.51)"/>
    <n v="63.9842789"/>
  </r>
  <r>
    <x v="1"/>
    <x v="1"/>
    <x v="0"/>
    <x v="0"/>
    <s v="(0.20454,0.14979)"/>
    <n v="0.1090599"/>
    <n v="100"/>
    <n v="0.23710000000000001"/>
    <s v="0.20"/>
    <s v="0.14"/>
    <s v="(0.20,0.14)"/>
    <n v="0.1090599"/>
  </r>
  <r>
    <x v="1"/>
    <x v="1"/>
    <x v="0"/>
    <x v="1"/>
    <s v="(0.1882,0.19119)"/>
    <n v="9.7080600000000003E-2"/>
    <n v="84"/>
    <n v="42.606200000000001"/>
    <s v="0.18"/>
    <s v="0.19"/>
    <s v="(0.18,0.19)"/>
    <n v="9.7080600000000003E-2"/>
  </r>
  <r>
    <x v="1"/>
    <x v="1"/>
    <x v="0"/>
    <x v="2"/>
    <s v="(0.18541,0.17941)"/>
    <n v="9.3274899999999994E-2"/>
    <n v="86"/>
    <n v="1.8718999999999999"/>
    <s v="0.18"/>
    <s v="0.17"/>
    <s v="(0.18,0.17)"/>
    <n v="9.3274899999999994E-2"/>
  </r>
  <r>
    <x v="1"/>
    <x v="1"/>
    <x v="0"/>
    <x v="3"/>
    <s v="(0.21288,0.1914)"/>
    <n v="0.1011784"/>
    <n v="84"/>
    <n v="44.4313"/>
    <s v="0.21"/>
    <s v="0.19"/>
    <s v="(0.21,0.19)"/>
    <n v="0.1011784"/>
  </r>
  <r>
    <x v="1"/>
    <x v="1"/>
    <x v="1"/>
    <x v="0"/>
    <s v="(0.39707,0.18779)"/>
    <n v="0.56490589999999996"/>
    <n v="100"/>
    <n v="0.30740000000000001"/>
    <s v="0.39"/>
    <s v="0.18"/>
    <s v="(0.39,0.18)"/>
    <n v="0.56490589999999996"/>
  </r>
  <r>
    <x v="1"/>
    <x v="1"/>
    <x v="1"/>
    <x v="1"/>
    <s v="(0.4004,0.18351)"/>
    <n v="0.56469999999999998"/>
    <n v="86"/>
    <n v="44.830300000000001"/>
    <s v="0.40"/>
    <s v="0.18"/>
    <s v="(0.40,0.18)"/>
    <n v="0.56469999999999998"/>
  </r>
  <r>
    <x v="1"/>
    <x v="1"/>
    <x v="1"/>
    <x v="2"/>
    <s v="(0.40041,0.18348)"/>
    <n v="0.56469999999999998"/>
    <n v="67"/>
    <n v="1.6842999999999999"/>
    <s v="0.40"/>
    <s v="0.18"/>
    <s v="(0.40,0.18)"/>
    <n v="0.56469999999999998"/>
  </r>
  <r>
    <x v="1"/>
    <x v="1"/>
    <x v="1"/>
    <x v="3"/>
    <s v="(0.38251,0.17937)"/>
    <n v="0.56706199999999995"/>
    <n v="105"/>
    <n v="54.290999999999997"/>
    <s v="0.38"/>
    <s v="0.17"/>
    <s v="(0.38,0.17)"/>
    <n v="0.56706199999999995"/>
  </r>
  <r>
    <x v="1"/>
    <x v="1"/>
    <x v="2"/>
    <x v="0"/>
    <s v="(0.2836,0.28859)"/>
    <n v="1.5303762999999999"/>
    <n v="100"/>
    <n v="0.47499999999999998"/>
    <s v="0.28"/>
    <s v="0.28"/>
    <s v="(0.28,0.28)"/>
    <n v="1.5303762999999999"/>
  </r>
  <r>
    <x v="1"/>
    <x v="1"/>
    <x v="2"/>
    <x v="1"/>
    <s v="(0.25465,0.34445)"/>
    <n v="1.4700431"/>
    <n v="126"/>
    <n v="81.339600000000004"/>
    <s v="0.25"/>
    <s v="0.34"/>
    <s v="(0.25,0.34)"/>
    <n v="1.4700431"/>
  </r>
  <r>
    <x v="1"/>
    <x v="1"/>
    <x v="2"/>
    <x v="2"/>
    <s v="(0.25927,0.34489)"/>
    <n v="1.4643792"/>
    <n v="86"/>
    <n v="2.4895999999999998"/>
    <s v="0.25"/>
    <s v="0.34"/>
    <s v="(0.25,0.34)"/>
    <n v="1.4643792"/>
  </r>
  <r>
    <x v="1"/>
    <x v="1"/>
    <x v="2"/>
    <x v="3"/>
    <s v="(0.24036,0.34454)"/>
    <n v="1.4926546999999999"/>
    <n v="126"/>
    <n v="90.513999999999996"/>
    <s v="0.24"/>
    <s v="0.34"/>
    <s v="(0.24,0.34)"/>
    <n v="1.4926546999999999"/>
  </r>
  <r>
    <x v="1"/>
    <x v="1"/>
    <x v="3"/>
    <x v="0"/>
    <s v="(0.35041,0.26023)"/>
    <n v="3.0523921000000001"/>
    <n v="100"/>
    <n v="0.72009999999999996"/>
    <s v="0.35"/>
    <s v="0.26"/>
    <s v="(0.35,0.26)"/>
    <n v="3.0523921000000001"/>
  </r>
  <r>
    <x v="1"/>
    <x v="1"/>
    <x v="3"/>
    <x v="1"/>
    <s v="(0.35417,0.26597)"/>
    <n v="3.0512176000000002"/>
    <n v="148"/>
    <n v="103.3588"/>
    <s v="0.35"/>
    <s v="0.26"/>
    <s v="(0.35,0.26)"/>
    <n v="3.0512176000000002"/>
  </r>
  <r>
    <x v="1"/>
    <x v="1"/>
    <x v="3"/>
    <x v="2"/>
    <s v="(0.3542,0.26593)"/>
    <n v="3.0512177"/>
    <n v="61"/>
    <n v="2.0335000000000001"/>
    <s v="0.35"/>
    <s v="0.26"/>
    <s v="(0.35,0.26)"/>
    <n v="3.0512177"/>
  </r>
  <r>
    <x v="1"/>
    <x v="1"/>
    <x v="3"/>
    <x v="3"/>
    <s v="(0.34213,0.26807)"/>
    <n v="3.0549507"/>
    <n v="168"/>
    <n v="124.0881"/>
    <s v="0.34"/>
    <s v="0.26"/>
    <s v="(0.34,0.26)"/>
    <n v="3.0549507"/>
  </r>
  <r>
    <x v="1"/>
    <x v="1"/>
    <x v="4"/>
    <x v="0"/>
    <s v="(0.27899,0.33545)"/>
    <n v="5.6432941000000003"/>
    <n v="100"/>
    <n v="1.2161999999999999"/>
    <s v="0.27"/>
    <s v="0.33"/>
    <s v="(0.27,0.33)"/>
    <n v="5.6432941000000003"/>
  </r>
  <r>
    <x v="1"/>
    <x v="1"/>
    <x v="4"/>
    <x v="1"/>
    <s v="(0.28391,0.29525)"/>
    <n v="5.4929737000000003"/>
    <n v="169"/>
    <n v="133.76390000000001"/>
    <s v="0.28"/>
    <s v="0.29"/>
    <s v="(0.28,0.29)"/>
    <n v="5.4929737000000003"/>
  </r>
  <r>
    <x v="1"/>
    <x v="1"/>
    <x v="4"/>
    <x v="2"/>
    <s v="(0.2839,0.29528)"/>
    <n v="5.4929737999999997"/>
    <n v="59"/>
    <n v="2.3107000000000002"/>
    <s v="0.28"/>
    <s v="0.29"/>
    <s v="(0.28,0.29)"/>
    <n v="5.4929737999999997"/>
  </r>
  <r>
    <x v="1"/>
    <x v="1"/>
    <x v="4"/>
    <x v="3"/>
    <s v="(0.28446,0.28594)"/>
    <n v="5.4972313000000002"/>
    <n v="189"/>
    <n v="178.88310000000001"/>
    <s v="0.28"/>
    <s v="0.28"/>
    <s v="(0.28,0.28)"/>
    <n v="5.4972313000000002"/>
  </r>
  <r>
    <x v="1"/>
    <x v="1"/>
    <x v="5"/>
    <x v="0"/>
    <s v="(0.33072,0.25885)"/>
    <n v="10.865881099999999"/>
    <n v="100"/>
    <n v="1.8029999999999999"/>
    <s v="0.33"/>
    <s v="0.25"/>
    <s v="(0.33,0.25)"/>
    <n v="10.865881099999999"/>
  </r>
  <r>
    <x v="1"/>
    <x v="1"/>
    <x v="5"/>
    <x v="1"/>
    <s v="(0.34577,0.29582)"/>
    <n v="10.711350700000001"/>
    <n v="254"/>
    <n v="273.80090000000001"/>
    <s v="0.34"/>
    <s v="0.29"/>
    <s v="(0.34,0.29)"/>
    <n v="10.711350700000001"/>
  </r>
  <r>
    <x v="1"/>
    <x v="1"/>
    <x v="5"/>
    <x v="2"/>
    <s v="(0.3458,0.29584)"/>
    <n v="10.7113508"/>
    <n v="62"/>
    <n v="2.7684000000000002"/>
    <s v="0.34"/>
    <s v="0.29"/>
    <s v="(0.34,0.29)"/>
    <n v="10.7113508"/>
  </r>
  <r>
    <x v="1"/>
    <x v="1"/>
    <x v="5"/>
    <x v="3"/>
    <s v="(0.34509,0.29368)"/>
    <n v="10.7118381"/>
    <n v="273"/>
    <n v="360.8981"/>
    <s v="0.34"/>
    <s v="0.29"/>
    <s v="(0.34,0.29)"/>
    <n v="10.7118381"/>
  </r>
  <r>
    <x v="1"/>
    <x v="1"/>
    <x v="6"/>
    <x v="0"/>
    <s v="(0.30467,0.30241)"/>
    <n v="20.703032"/>
    <n v="100"/>
    <n v="3.3161"/>
    <s v="0.30"/>
    <s v="0.30"/>
    <s v="(0.30,0.30)"/>
    <n v="20.703032"/>
  </r>
  <r>
    <x v="1"/>
    <x v="1"/>
    <x v="6"/>
    <x v="1"/>
    <s v="(0.3262,0.30077)"/>
    <n v="20.613090799999998"/>
    <n v="237"/>
    <n v="369.56290000000001"/>
    <s v="0.32"/>
    <s v="0.30"/>
    <s v="(0.32,0.30)"/>
    <n v="20.613090799999998"/>
  </r>
  <r>
    <x v="1"/>
    <x v="1"/>
    <x v="6"/>
    <x v="2"/>
    <s v="(0.32623,0.30075)"/>
    <n v="20.613091099999998"/>
    <n v="62"/>
    <n v="4.1443000000000003"/>
    <s v="0.32"/>
    <s v="0.30"/>
    <s v="(0.32,0.30)"/>
    <n v="20.613091099999998"/>
  </r>
  <r>
    <x v="1"/>
    <x v="1"/>
    <x v="6"/>
    <x v="3"/>
    <s v="(0.32459,0.29904)"/>
    <n v="20.6141705"/>
    <n v="258"/>
    <n v="536.55449999999996"/>
    <s v="0.32"/>
    <s v="0.29"/>
    <s v="(0.32,0.29)"/>
    <n v="20.6141705"/>
  </r>
  <r>
    <x v="1"/>
    <x v="1"/>
    <x v="7"/>
    <x v="0"/>
    <s v="(0.27393,0.30166)"/>
    <n v="40.346882399999998"/>
    <n v="100"/>
    <n v="6.5877999999999997"/>
    <s v="0.27"/>
    <s v="0.30"/>
    <s v="(0.27,0.30)"/>
    <n v="40.346882399999998"/>
  </r>
  <r>
    <x v="1"/>
    <x v="1"/>
    <x v="7"/>
    <x v="1"/>
    <s v="(0.31822,0.29082)"/>
    <n v="39.522092700000002"/>
    <n v="144"/>
    <n v="366.95620000000002"/>
    <s v="0.31"/>
    <s v="0.29"/>
    <s v="(0.31,0.29)"/>
    <n v="39.522092700000002"/>
  </r>
  <r>
    <x v="1"/>
    <x v="1"/>
    <x v="7"/>
    <x v="2"/>
    <s v="(0.31821,0.29076)"/>
    <n v="39.522094299999999"/>
    <n v="59"/>
    <n v="5.617"/>
    <s v="0.31"/>
    <s v="0.29"/>
    <s v="(0.31,0.29)"/>
    <n v="39.522094299999999"/>
  </r>
  <r>
    <x v="1"/>
    <x v="1"/>
    <x v="7"/>
    <x v="3"/>
    <s v="(0.31783,0.28797)"/>
    <n v="39.525290200000001"/>
    <n v="238"/>
    <n v="840.27639999999997"/>
    <s v="0.31"/>
    <s v="0.28"/>
    <s v="(0.31,0.28)"/>
    <n v="39.525290200000001"/>
  </r>
  <r>
    <x v="1"/>
    <x v="2"/>
    <x v="0"/>
    <x v="0"/>
    <s v="(0.50554,0.32587)"/>
    <n v="0.40470640000000002"/>
    <n v="100"/>
    <n v="0.33169999999999999"/>
    <s v="0.50"/>
    <s v="0.32"/>
    <s v="(0.50,0.32)"/>
    <n v="0.40470640000000002"/>
  </r>
  <r>
    <x v="1"/>
    <x v="2"/>
    <x v="0"/>
    <x v="1"/>
    <s v="(0.45888,0.37099)"/>
    <n v="0.38248070000000001"/>
    <n v="84"/>
    <n v="44.031300000000002"/>
    <s v="0.45"/>
    <s v="0.37"/>
    <s v="(0.45,0.37)"/>
    <n v="0.38248070000000001"/>
  </r>
  <r>
    <x v="1"/>
    <x v="2"/>
    <x v="0"/>
    <x v="2"/>
    <s v="(0.45885,0.34999)"/>
    <n v="0.37630089999999999"/>
    <n v="71"/>
    <n v="1.7304999999999999"/>
    <s v="0.45"/>
    <s v="0.34"/>
    <s v="(0.45,0.34)"/>
    <n v="0.37630089999999999"/>
  </r>
  <r>
    <x v="1"/>
    <x v="2"/>
    <x v="0"/>
    <x v="3"/>
    <s v="(0.50629,0.34447)"/>
    <n v="0.40705079999999999"/>
    <n v="84"/>
    <n v="48.226799999999997"/>
    <s v="0.50"/>
    <s v="0.34"/>
    <s v="(0.50,0.34)"/>
    <n v="0.40705079999999999"/>
  </r>
  <r>
    <x v="1"/>
    <x v="2"/>
    <x v="1"/>
    <x v="0"/>
    <s v="(0.40571,0.45219)"/>
    <n v="0.55387410000000004"/>
    <n v="100"/>
    <n v="0.35010000000000002"/>
    <s v="0.40"/>
    <s v="0.45"/>
    <s v="(0.40,0.45)"/>
    <n v="0.55387410000000004"/>
  </r>
  <r>
    <x v="1"/>
    <x v="2"/>
    <x v="1"/>
    <x v="1"/>
    <s v="(0.45606,0.39912)"/>
    <n v="0.50545980000000001"/>
    <n v="85"/>
    <n v="45.491900000000001"/>
    <s v="0.45"/>
    <s v="0.39"/>
    <s v="(0.45,0.39)"/>
    <n v="0.50545980000000001"/>
  </r>
  <r>
    <x v="1"/>
    <x v="2"/>
    <x v="1"/>
    <x v="2"/>
    <s v="(0.45607,0.39914)"/>
    <n v="0.50545980000000001"/>
    <n v="55"/>
    <n v="1.5094000000000001"/>
    <s v="0.45"/>
    <s v="0.39"/>
    <s v="(0.45,0.39)"/>
    <n v="0.50545980000000001"/>
  </r>
  <r>
    <x v="1"/>
    <x v="2"/>
    <x v="1"/>
    <x v="3"/>
    <s v="(0.47407,0.42561)"/>
    <n v="0.51264220000000005"/>
    <n v="105"/>
    <n v="57.462000000000003"/>
    <s v="0.47"/>
    <s v="0.42"/>
    <s v="(0.47,0.42)"/>
    <n v="0.51264220000000005"/>
  </r>
  <r>
    <x v="1"/>
    <x v="2"/>
    <x v="2"/>
    <x v="0"/>
    <s v="(0.54971,0.51863)"/>
    <n v="1.0752980000000001"/>
    <n v="100"/>
    <n v="0.52010000000000001"/>
    <s v="0.54"/>
    <s v="0.51"/>
    <s v="(0.54,0.51)"/>
    <n v="1.0752980000000001"/>
  </r>
  <r>
    <x v="1"/>
    <x v="2"/>
    <x v="2"/>
    <x v="1"/>
    <s v="(0.49447,0.54424)"/>
    <n v="1.0271098999999999"/>
    <n v="106"/>
    <n v="63.595500000000001"/>
    <s v="0.49"/>
    <s v="0.54"/>
    <s v="(0.49,0.54)"/>
    <n v="1.0271098999999999"/>
  </r>
  <r>
    <x v="1"/>
    <x v="2"/>
    <x v="2"/>
    <x v="2"/>
    <s v="(0.49449,0.54426)"/>
    <n v="1.0271098999999999"/>
    <n v="41"/>
    <n v="1.3998999999999999"/>
    <s v="0.49"/>
    <s v="0.54"/>
    <s v="(0.49,0.54)"/>
    <n v="1.0271098999999999"/>
  </r>
  <r>
    <x v="1"/>
    <x v="2"/>
    <x v="2"/>
    <x v="3"/>
    <s v="(0.51547,0.54896)"/>
    <n v="1.0331325"/>
    <n v="126"/>
    <n v="80.335499999999996"/>
    <s v="0.51"/>
    <s v="0.54"/>
    <s v="(0.51,0.54)"/>
    <n v="1.0331325"/>
  </r>
  <r>
    <x v="1"/>
    <x v="2"/>
    <x v="3"/>
    <x v="0"/>
    <s v="(0.46457,0.49638)"/>
    <n v="2.0104337999999999"/>
    <n v="100"/>
    <n v="0.62439999999999996"/>
    <s v="0.46"/>
    <s v="0.49"/>
    <s v="(0.46,0.49)"/>
    <n v="2.0104337999999999"/>
  </r>
  <r>
    <x v="1"/>
    <x v="2"/>
    <x v="3"/>
    <x v="1"/>
    <s v="(0.49856,0.49816)"/>
    <n v="1.9814731000000001"/>
    <n v="127"/>
    <n v="90.644800000000004"/>
    <s v="0.49"/>
    <s v="0.49"/>
    <s v="(0.49,0.49)"/>
    <n v="1.9814731000000001"/>
  </r>
  <r>
    <x v="1"/>
    <x v="2"/>
    <x v="3"/>
    <x v="2"/>
    <s v="(0.49857,0.4982)"/>
    <n v="1.9814731000000001"/>
    <n v="41"/>
    <n v="1.929"/>
    <s v="0.49"/>
    <s v="0.49"/>
    <s v="(0.49,0.49)"/>
    <n v="1.9814731000000001"/>
  </r>
  <r>
    <x v="1"/>
    <x v="2"/>
    <x v="3"/>
    <x v="3"/>
    <s v="(0.48182,0.51153)"/>
    <n v="1.9929456999999999"/>
    <n v="147"/>
    <n v="103.13339999999999"/>
    <s v="0.48"/>
    <s v="0.51"/>
    <s v="(0.48,0.51)"/>
    <n v="1.9929456999999999"/>
  </r>
  <r>
    <x v="1"/>
    <x v="2"/>
    <x v="4"/>
    <x v="0"/>
    <s v="(0.54174,0.53365)"/>
    <n v="3.7044557999999999"/>
    <n v="100"/>
    <n v="0.99780000000000002"/>
    <s v="0.54"/>
    <s v="0.53"/>
    <s v="(0.54,0.53)"/>
    <n v="3.7044557999999999"/>
  </r>
  <r>
    <x v="1"/>
    <x v="2"/>
    <x v="4"/>
    <x v="1"/>
    <s v="(0.49007,0.51696)"/>
    <n v="3.5372726999999999"/>
    <n v="169"/>
    <n v="140.38730000000001"/>
    <s v="0.49"/>
    <s v="0.51"/>
    <s v="(0.49,0.51)"/>
    <n v="3.5372726999999999"/>
  </r>
  <r>
    <x v="1"/>
    <x v="2"/>
    <x v="4"/>
    <x v="2"/>
    <s v="(0.49004,0.51695)"/>
    <n v="3.5372728000000002"/>
    <n v="41"/>
    <n v="1.9327000000000001"/>
    <s v="0.49"/>
    <s v="0.51"/>
    <s v="(0.49,0.51)"/>
    <n v="3.5372728000000002"/>
  </r>
  <r>
    <x v="1"/>
    <x v="2"/>
    <x v="4"/>
    <x v="3"/>
    <s v="(0.49294,0.5194)"/>
    <n v="3.5379668999999998"/>
    <n v="189"/>
    <n v="186.95160000000001"/>
    <s v="0.49"/>
    <s v="0.51"/>
    <s v="(0.49,0.51)"/>
    <n v="3.5379668999999998"/>
  </r>
  <r>
    <x v="1"/>
    <x v="2"/>
    <x v="5"/>
    <x v="0"/>
    <s v="(0.51499,0.498)"/>
    <n v="6.9806135999999999"/>
    <n v="100"/>
    <n v="2.3043"/>
    <s v="0.51"/>
    <s v="0.49"/>
    <s v="(0.51,0.49)"/>
    <n v="6.9806135999999999"/>
  </r>
  <r>
    <x v="1"/>
    <x v="2"/>
    <x v="5"/>
    <x v="1"/>
    <s v="(0.49122,0.50619)"/>
    <n v="6.9216246999999997"/>
    <n v="160"/>
    <n v="170.86109999999999"/>
    <s v="0.49"/>
    <s v="0.50"/>
    <s v="(0.49,0.50)"/>
    <n v="6.9216246999999997"/>
  </r>
  <r>
    <x v="1"/>
    <x v="2"/>
    <x v="5"/>
    <x v="2"/>
    <s v="(0.49081,0.50431)"/>
    <n v="6.9191656999999998"/>
    <n v="51"/>
    <n v="3.2347000000000001"/>
    <s v="0.49"/>
    <s v="0.50"/>
    <s v="(0.49,0.50)"/>
    <n v="6.9191656999999998"/>
  </r>
  <r>
    <x v="1"/>
    <x v="2"/>
    <x v="5"/>
    <x v="3"/>
    <s v="(0.491,0.50269)"/>
    <n v="6.9204720000000002"/>
    <n v="168"/>
    <n v="226.66810000000001"/>
    <s v="0.49"/>
    <s v="0.50"/>
    <s v="(0.49,0.50)"/>
    <n v="6.9204720000000002"/>
  </r>
  <r>
    <x v="1"/>
    <x v="2"/>
    <x v="6"/>
    <x v="0"/>
    <s v="(0.49407,0.50707)"/>
    <n v="13.9510536"/>
    <n v="100"/>
    <n v="3.7166999999999999"/>
    <s v="0.49"/>
    <s v="0.50"/>
    <s v="(0.49,0.50)"/>
    <n v="13.9510536"/>
  </r>
  <r>
    <x v="1"/>
    <x v="2"/>
    <x v="6"/>
    <x v="1"/>
    <s v="(0.49473,0.50283)"/>
    <n v="13.947493"/>
    <n v="106"/>
    <n v="170.79249999999999"/>
    <s v="0.49"/>
    <s v="0.50"/>
    <s v="(0.49,0.50)"/>
    <n v="13.947493"/>
  </r>
  <r>
    <x v="1"/>
    <x v="2"/>
    <x v="6"/>
    <x v="2"/>
    <s v="(0.4947,0.50285)"/>
    <n v="13.9474933"/>
    <n v="39"/>
    <n v="2.9005000000000001"/>
    <s v="0.49"/>
    <s v="0.50"/>
    <s v="(0.49,0.50)"/>
    <n v="13.9474933"/>
  </r>
  <r>
    <x v="1"/>
    <x v="2"/>
    <x v="6"/>
    <x v="3"/>
    <s v="(0.50111,0.49996)"/>
    <n v="13.9569387"/>
    <n v="178"/>
    <n v="378.10980000000001"/>
    <s v="0.50"/>
    <s v="0.49"/>
    <s v="(0.50,0.49)"/>
    <n v="13.9569387"/>
  </r>
  <r>
    <x v="1"/>
    <x v="2"/>
    <x v="7"/>
    <x v="0"/>
    <s v="(0.48987,0.4629)"/>
    <n v="28.0012869"/>
    <n v="100"/>
    <n v="6.0038"/>
    <s v="0.48"/>
    <s v="0.46"/>
    <s v="(0.48,0.46)"/>
    <n v="28.0012869"/>
  </r>
  <r>
    <x v="1"/>
    <x v="2"/>
    <x v="7"/>
    <x v="1"/>
    <s v="(0.5129,0.50104)"/>
    <n v="27.236746799999999"/>
    <n v="171"/>
    <n v="417.61630000000002"/>
    <s v="0.51"/>
    <s v="0.50"/>
    <s v="(0.51,0.50)"/>
    <n v="27.236746799999999"/>
  </r>
  <r>
    <x v="1"/>
    <x v="2"/>
    <x v="7"/>
    <x v="2"/>
    <s v="(0.5129,0.501)"/>
    <n v="27.236747399999999"/>
    <n v="38"/>
    <n v="4.4290000000000003"/>
    <s v="0.51"/>
    <s v="0.50"/>
    <s v="(0.51,0.50)"/>
    <n v="27.236747399999999"/>
  </r>
  <r>
    <x v="1"/>
    <x v="2"/>
    <x v="7"/>
    <x v="3"/>
    <s v="(0.50953,0.49619)"/>
    <n v="27.2501873"/>
    <n v="210"/>
    <n v="730.20619999999997"/>
    <s v="0.50"/>
    <s v="0.49"/>
    <s v="(0.50,0.49)"/>
    <n v="27.2501873"/>
  </r>
  <r>
    <x v="1"/>
    <x v="0"/>
    <x v="0"/>
    <x v="0"/>
    <s v="(0.44502,0.25775)"/>
    <n v="0.82059099999999996"/>
    <n v="100"/>
    <n v="0.33750000000000002"/>
    <s v="0.44"/>
    <s v="0.25"/>
    <s v="(0.44,0.25)"/>
    <n v="0.82059099999999996"/>
  </r>
  <r>
    <x v="1"/>
    <x v="0"/>
    <x v="0"/>
    <x v="1"/>
    <s v="(0.45156,0.17312)"/>
    <n v="0.79098360000000001"/>
    <n v="84"/>
    <n v="42.210500000000003"/>
    <s v="0.45"/>
    <s v="0.17"/>
    <s v="(0.45,0.17)"/>
    <n v="0.79098360000000001"/>
  </r>
  <r>
    <x v="1"/>
    <x v="0"/>
    <x v="0"/>
    <x v="2"/>
    <s v="(0.45065,0.17277)"/>
    <n v="0.78958819999999996"/>
    <n v="92"/>
    <n v="2.0434000000000001"/>
    <s v="0.45"/>
    <s v="0.17"/>
    <s v="(0.45,0.17)"/>
    <n v="0.78958819999999996"/>
  </r>
  <r>
    <x v="1"/>
    <x v="0"/>
    <x v="0"/>
    <x v="3"/>
    <s v="(0.39655,0.11269)"/>
    <n v="0.82642479999999996"/>
    <n v="84"/>
    <n v="43.366599999999998"/>
    <s v="0.39"/>
    <s v="0.11"/>
    <s v="(0.39,0.11)"/>
    <n v="0.82642479999999996"/>
  </r>
  <r>
    <x v="1"/>
    <x v="0"/>
    <x v="1"/>
    <x v="0"/>
    <s v="(0.41839,0.374)"/>
    <n v="1.2887801000000001"/>
    <n v="100"/>
    <n v="0.36990000000000001"/>
    <s v="0.41"/>
    <s v="0.37"/>
    <s v="(0.41,0.37)"/>
    <n v="1.2887801000000001"/>
  </r>
  <r>
    <x v="1"/>
    <x v="0"/>
    <x v="1"/>
    <x v="1"/>
    <s v="(0.3834,0.31081)"/>
    <n v="1.2522610000000001"/>
    <n v="67"/>
    <n v="36.546999999999997"/>
    <s v="0.38"/>
    <s v="0.31"/>
    <s v="(0.38,0.31)"/>
    <n v="1.2522610000000001"/>
  </r>
  <r>
    <x v="1"/>
    <x v="0"/>
    <x v="1"/>
    <x v="2"/>
    <s v="(0.38339,0.31084)"/>
    <n v="1.2522610000000001"/>
    <n v="63"/>
    <n v="1.8027"/>
    <s v="0.38"/>
    <s v="0.31"/>
    <s v="(0.38,0.31)"/>
    <n v="1.2522610000000001"/>
  </r>
  <r>
    <x v="1"/>
    <x v="0"/>
    <x v="1"/>
    <x v="3"/>
    <s v="(0.36155,0.31207)"/>
    <n v="1.2556143"/>
    <n v="105"/>
    <n v="60.020200000000003"/>
    <s v="0.36"/>
    <s v="0.31"/>
    <s v="(0.36,0.31)"/>
    <n v="1.2556143"/>
  </r>
  <r>
    <x v="1"/>
    <x v="0"/>
    <x v="2"/>
    <x v="0"/>
    <s v="(0.41979,0.39466)"/>
    <n v="2.0780215000000002"/>
    <n v="100"/>
    <n v="0.55259999999999998"/>
    <s v="0.41"/>
    <s v="0.39"/>
    <s v="(0.41,0.39)"/>
    <n v="2.0780215000000002"/>
  </r>
  <r>
    <x v="1"/>
    <x v="0"/>
    <x v="2"/>
    <x v="1"/>
    <s v="(0.3882,0.38323)"/>
    <n v="2.0633501000000001"/>
    <n v="109"/>
    <n v="66.666300000000007"/>
    <s v="0.38"/>
    <s v="0.38"/>
    <s v="(0.38,0.38)"/>
    <n v="2.0633501000000001"/>
  </r>
  <r>
    <x v="1"/>
    <x v="0"/>
    <x v="2"/>
    <x v="2"/>
    <s v="(0.38819,0.38325)"/>
    <n v="2.0633501000000001"/>
    <n v="59"/>
    <n v="1.7396"/>
    <s v="0.38"/>
    <s v="0.38"/>
    <s v="(0.38,0.38)"/>
    <n v="2.0633501000000001"/>
  </r>
  <r>
    <x v="1"/>
    <x v="0"/>
    <x v="2"/>
    <x v="3"/>
    <s v="(0.37392,0.38337)"/>
    <n v="2.0660015999999999"/>
    <n v="147"/>
    <n v="93.303700000000006"/>
    <s v="0.37"/>
    <s v="0.38"/>
    <s v="(0.37,0.38)"/>
    <n v="2.0660015999999999"/>
  </r>
  <r>
    <x v="1"/>
    <x v="0"/>
    <x v="3"/>
    <x v="0"/>
    <s v="(0.46904,0.40711)"/>
    <n v="4.6640772000000004"/>
    <n v="100"/>
    <n v="0.67930000000000001"/>
    <s v="0.46"/>
    <s v="0.40"/>
    <s v="(0.46,0.40)"/>
    <n v="4.6640772000000004"/>
  </r>
  <r>
    <x v="1"/>
    <x v="0"/>
    <x v="3"/>
    <x v="1"/>
    <s v="(0.52637,0.44029)"/>
    <n v="4.5543741999999998"/>
    <n v="149"/>
    <n v="98.595500000000001"/>
    <s v="0.52"/>
    <s v="0.44"/>
    <s v="(0.52,0.44)"/>
    <n v="4.5543741999999998"/>
  </r>
  <r>
    <x v="1"/>
    <x v="0"/>
    <x v="3"/>
    <x v="2"/>
    <s v="(0.52636,0.44026)"/>
    <n v="4.5543743000000001"/>
    <n v="51"/>
    <n v="1.7092000000000001"/>
    <s v="0.52"/>
    <s v="0.44"/>
    <s v="(0.52,0.44)"/>
    <n v="4.5543743000000001"/>
  </r>
  <r>
    <x v="1"/>
    <x v="0"/>
    <x v="3"/>
    <x v="3"/>
    <s v="(0.51943,0.42239)"/>
    <n v="4.5635903999999998"/>
    <n v="168"/>
    <n v="119.8745"/>
    <s v="0.51"/>
    <s v="0.42"/>
    <s v="(0.51,0.42)"/>
    <n v="4.5635903999999998"/>
  </r>
  <r>
    <x v="1"/>
    <x v="0"/>
    <x v="4"/>
    <x v="0"/>
    <s v="(0.47574,0.43808)"/>
    <n v="8.5787327999999992"/>
    <n v="100"/>
    <n v="1.1618999999999999"/>
    <s v="0.47"/>
    <s v="0.43"/>
    <s v="(0.47,0.43)"/>
    <n v="8.5787327999999992"/>
  </r>
  <r>
    <x v="1"/>
    <x v="0"/>
    <x v="4"/>
    <x v="1"/>
    <s v="(0.50418,0.45957)"/>
    <n v="8.5039467999999996"/>
    <n v="189"/>
    <n v="153.57919999999999"/>
    <s v="0.50"/>
    <s v="0.45"/>
    <s v="(0.50,0.45)"/>
    <n v="8.5039467999999996"/>
  </r>
  <r>
    <x v="1"/>
    <x v="0"/>
    <x v="4"/>
    <x v="2"/>
    <s v="(0.49916,0.45972)"/>
    <n v="8.5003346999999998"/>
    <n v="72"/>
    <n v="2.6772"/>
    <s v="0.49"/>
    <s v="0.45"/>
    <s v="(0.49,0.45)"/>
    <n v="8.5003346999999998"/>
  </r>
  <r>
    <x v="1"/>
    <x v="0"/>
    <x v="4"/>
    <x v="3"/>
    <s v="(0.49922,0.46372)"/>
    <n v="8.5011878999999997"/>
    <n v="189"/>
    <n v="173.86539999999999"/>
    <s v="0.49"/>
    <s v="0.46"/>
    <s v="(0.49,0.46)"/>
    <n v="8.5011878999999997"/>
  </r>
  <r>
    <x v="1"/>
    <x v="0"/>
    <x v="5"/>
    <x v="0"/>
    <s v="(0.51683,0.42109)"/>
    <n v="17.079655299999999"/>
    <n v="100"/>
    <n v="1.9885999999999999"/>
    <s v="0.51"/>
    <s v="0.42"/>
    <s v="(0.51,0.42)"/>
    <n v="17.079655299999999"/>
  </r>
  <r>
    <x v="1"/>
    <x v="0"/>
    <x v="5"/>
    <x v="1"/>
    <s v="(0.48196,0.48709)"/>
    <n v="16.5041966"/>
    <n v="306"/>
    <n v="343.31479999999999"/>
    <s v="0.48"/>
    <s v="0.48"/>
    <s v="(0.48,0.48)"/>
    <n v="16.5041966"/>
  </r>
  <r>
    <x v="1"/>
    <x v="0"/>
    <x v="5"/>
    <x v="2"/>
    <s v="(0.48106,0.48611)"/>
    <n v="16.5015392"/>
    <n v="52"/>
    <n v="2.7877999999999998"/>
    <s v="0.48"/>
    <s v="0.48"/>
    <s v="(0.48,0.48)"/>
    <n v="16.5015392"/>
  </r>
  <r>
    <x v="1"/>
    <x v="0"/>
    <x v="5"/>
    <x v="3"/>
    <s v="(0.4857,0.47935)"/>
    <n v="16.509198600000001"/>
    <n v="315"/>
    <n v="431.89109999999999"/>
    <s v="0.48"/>
    <s v="0.47"/>
    <s v="(0.48,0.47)"/>
    <n v="16.509198600000001"/>
  </r>
  <r>
    <x v="1"/>
    <x v="0"/>
    <x v="6"/>
    <x v="0"/>
    <s v="(0.43782,0.46181)"/>
    <n v="31.361458899999999"/>
    <n v="100"/>
    <n v="3.2570000000000001"/>
    <s v="0.43"/>
    <s v="0.46"/>
    <s v="(0.43,0.46)"/>
    <n v="31.361458899999999"/>
  </r>
  <r>
    <x v="1"/>
    <x v="0"/>
    <x v="6"/>
    <x v="1"/>
    <s v="(0.47437,0.49503)"/>
    <n v="30.815655199999998"/>
    <n v="355"/>
    <n v="555.17259999999999"/>
    <s v="0.47"/>
    <s v="0.49"/>
    <s v="(0.47,0.49)"/>
    <n v="30.815655199999998"/>
  </r>
  <r>
    <x v="1"/>
    <x v="0"/>
    <x v="6"/>
    <x v="2"/>
    <s v="(0.47306,0.49394)"/>
    <n v="30.814633700000002"/>
    <n v="56"/>
    <n v="3.8523000000000001"/>
    <s v="0.47"/>
    <s v="0.49"/>
    <s v="(0.47,0.49)"/>
    <n v="30.814633700000002"/>
  </r>
  <r>
    <x v="1"/>
    <x v="0"/>
    <x v="6"/>
    <x v="3"/>
    <s v="(0.47299,0.494)"/>
    <n v="30.814647999999998"/>
    <n v="442"/>
    <n v="986.49"/>
    <s v="0.47"/>
    <s v="0.49"/>
    <s v="(0.47,0.49)"/>
    <n v="30.814647999999998"/>
  </r>
  <r>
    <x v="1"/>
    <x v="0"/>
    <x v="7"/>
    <x v="0"/>
    <s v="(0.53542,0.45331)"/>
    <n v="64.909388800000002"/>
    <n v="100"/>
    <n v="5.9447000000000001"/>
    <s v="0.53"/>
    <s v="0.45"/>
    <s v="(0.53,0.45)"/>
    <n v="64.909388800000002"/>
  </r>
  <r>
    <x v="1"/>
    <x v="0"/>
    <x v="7"/>
    <x v="1"/>
    <s v="(0.49386,0.50657)"/>
    <n v="63.040141300000002"/>
    <n v="311"/>
    <n v="778.14400000000001"/>
    <s v="0.49"/>
    <s v="0.50"/>
    <s v="(0.49,0.50)"/>
    <n v="63.040141300000002"/>
  </r>
  <r>
    <x v="1"/>
    <x v="0"/>
    <x v="7"/>
    <x v="2"/>
    <s v="(0.49388,0.50658)"/>
    <n v="63.040141499999997"/>
    <n v="39"/>
    <n v="3.9178000000000002"/>
    <s v="0.49"/>
    <s v="0.50"/>
    <s v="(0.49,0.50)"/>
    <n v="63.040141499999997"/>
  </r>
  <r>
    <x v="1"/>
    <x v="0"/>
    <x v="7"/>
    <x v="3"/>
    <s v="(0.48617,0.5087)"/>
    <n v="63.064689899999998"/>
    <n v="371"/>
    <n v="1285.2004999999999"/>
    <s v="0.48"/>
    <s v="0.50"/>
    <s v="(0.48,0.50)"/>
    <n v="63.064689899999998"/>
  </r>
  <r>
    <x v="1"/>
    <x v="1"/>
    <x v="0"/>
    <x v="0"/>
    <s v="(0.21133,0.21595)"/>
    <n v="0.15843960000000001"/>
    <n v="100"/>
    <n v="0.28789999999999999"/>
    <s v="0.21"/>
    <s v="0.21"/>
    <s v="(0.21,0.21)"/>
    <n v="0.15843960000000001"/>
  </r>
  <r>
    <x v="1"/>
    <x v="1"/>
    <x v="0"/>
    <x v="1"/>
    <s v="(0.26535,0.28216)"/>
    <n v="0.12037580000000001"/>
    <n v="84"/>
    <n v="54.3386"/>
    <s v="0.26"/>
    <s v="0.28"/>
    <s v="(0.26,0.28)"/>
    <n v="0.12037580000000001"/>
  </r>
  <r>
    <x v="1"/>
    <x v="1"/>
    <x v="0"/>
    <x v="2"/>
    <s v="(0.24809,0.27634)"/>
    <n v="0.11513569999999999"/>
    <n v="85"/>
    <n v="2.0497999999999998"/>
    <s v="0.24"/>
    <s v="0.27"/>
    <s v="(0.24,0.27)"/>
    <n v="0.11513569999999999"/>
  </r>
  <r>
    <x v="1"/>
    <x v="1"/>
    <x v="0"/>
    <x v="3"/>
    <s v="(0.2201,0.26833)"/>
    <n v="0.1233216"/>
    <n v="84"/>
    <n v="46.700600000000001"/>
    <s v="0.22"/>
    <s v="0.26"/>
    <s v="(0.22,0.26)"/>
    <n v="0.1233216"/>
  </r>
  <r>
    <x v="1"/>
    <x v="1"/>
    <x v="1"/>
    <x v="0"/>
    <s v="(0.095488,0.32627)"/>
    <n v="0.29416789999999998"/>
    <n v="100"/>
    <n v="0.38059999999999999"/>
    <s v="0.09"/>
    <s v="0.32"/>
    <s v="(0.09,0.32)"/>
    <n v="0.29416789999999998"/>
  </r>
  <r>
    <x v="1"/>
    <x v="1"/>
    <x v="1"/>
    <x v="1"/>
    <s v="(0.15809,0.27917)"/>
    <n v="0.23841090000000001"/>
    <n v="67"/>
    <n v="38.938699999999997"/>
    <s v="0.15"/>
    <s v="0.27"/>
    <s v="(0.15,0.27)"/>
    <n v="0.23841090000000001"/>
  </r>
  <r>
    <x v="1"/>
    <x v="1"/>
    <x v="1"/>
    <x v="2"/>
    <s v="(0.15807,0.27915)"/>
    <n v="0.23841090000000001"/>
    <n v="69"/>
    <n v="2.0474999999999999"/>
    <s v="0.15"/>
    <s v="0.27"/>
    <s v="(0.15,0.27)"/>
    <n v="0.23841090000000001"/>
  </r>
  <r>
    <x v="1"/>
    <x v="1"/>
    <x v="1"/>
    <x v="3"/>
    <s v="(0.13696,0.26927)"/>
    <n v="0.24222260000000001"/>
    <n v="105"/>
    <n v="59.517200000000003"/>
    <s v="0.13"/>
    <s v="0.26"/>
    <s v="(0.13,0.26)"/>
    <n v="0.24222260000000001"/>
  </r>
  <r>
    <x v="1"/>
    <x v="1"/>
    <x v="2"/>
    <x v="0"/>
    <s v="(0.22728,0.19707)"/>
    <n v="0.43552419999999997"/>
    <n v="100"/>
    <n v="0.4894"/>
    <s v="0.22"/>
    <s v="0.19"/>
    <s v="(0.22,0.19)"/>
    <n v="0.43552419999999997"/>
  </r>
  <r>
    <x v="1"/>
    <x v="1"/>
    <x v="2"/>
    <x v="1"/>
    <s v="(0.20685,0.22421)"/>
    <n v="0.42052450000000002"/>
    <n v="111"/>
    <n v="66.7654"/>
    <s v="0.20"/>
    <s v="0.22"/>
    <s v="(0.20,0.22)"/>
    <n v="0.42052450000000002"/>
  </r>
  <r>
    <x v="1"/>
    <x v="1"/>
    <x v="2"/>
    <x v="2"/>
    <s v="(0.20688,0.22422)"/>
    <n v="0.42052460000000003"/>
    <n v="56"/>
    <n v="2.2037"/>
    <s v="0.20"/>
    <s v="0.22"/>
    <s v="(0.20,0.22)"/>
    <n v="0.42052460000000003"/>
  </r>
  <r>
    <x v="1"/>
    <x v="1"/>
    <x v="2"/>
    <x v="3"/>
    <s v="(0.2093,0.206)"/>
    <n v="0.42491119999999999"/>
    <n v="147"/>
    <n v="92.061199999999999"/>
    <s v="0.20"/>
    <s v="0.20"/>
    <s v="(0.20,0.20)"/>
    <n v="0.42491119999999999"/>
  </r>
  <r>
    <x v="1"/>
    <x v="1"/>
    <x v="3"/>
    <x v="0"/>
    <s v="(0.24052,0.23933)"/>
    <n v="1.1051849"/>
    <n v="100"/>
    <n v="0.74309999999999998"/>
    <s v="0.24"/>
    <s v="0.23"/>
    <s v="(0.24,0.23)"/>
    <n v="1.1051849"/>
  </r>
  <r>
    <x v="1"/>
    <x v="1"/>
    <x v="3"/>
    <x v="1"/>
    <s v="(0.23912,0.241)"/>
    <n v="1.1050660000000001"/>
    <n v="149"/>
    <n v="94.616500000000002"/>
    <s v="0.23"/>
    <s v="0.24"/>
    <s v="(0.23,0.24)"/>
    <n v="1.1050660000000001"/>
  </r>
  <r>
    <x v="1"/>
    <x v="1"/>
    <x v="3"/>
    <x v="2"/>
    <s v="(0.23914,0.24101)"/>
    <n v="1.1050660000000001"/>
    <n v="58"/>
    <n v="1.9097999999999999"/>
    <s v="0.23"/>
    <s v="0.24"/>
    <s v="(0.23,0.24)"/>
    <n v="1.1050660000000001"/>
  </r>
  <r>
    <x v="1"/>
    <x v="1"/>
    <x v="3"/>
    <x v="3"/>
    <s v="(0.22614,0.22954)"/>
    <n v="1.1125555"/>
    <n v="168"/>
    <n v="119.9676"/>
    <s v="0.22"/>
    <s v="0.22"/>
    <s v="(0.22,0.22)"/>
    <n v="1.1125555"/>
  </r>
  <r>
    <x v="1"/>
    <x v="1"/>
    <x v="4"/>
    <x v="0"/>
    <s v="(0.22326,0.26686)"/>
    <n v="3.5770827000000001"/>
    <n v="100"/>
    <n v="2.0194000000000001"/>
    <s v="0.22"/>
    <s v="0.26"/>
    <s v="(0.22,0.26)"/>
    <n v="3.5770827000000001"/>
  </r>
  <r>
    <x v="1"/>
    <x v="1"/>
    <x v="4"/>
    <x v="1"/>
    <s v="(0.27438,0.27899)"/>
    <n v="3.4418148"/>
    <n v="233"/>
    <n v="182.898"/>
    <s v="0.27"/>
    <s v="0.27"/>
    <s v="(0.27,0.27)"/>
    <n v="3.4418148"/>
  </r>
  <r>
    <x v="1"/>
    <x v="1"/>
    <x v="4"/>
    <x v="2"/>
    <s v="(0.27439,0.27904)"/>
    <n v="3.4418148999999998"/>
    <n v="57"/>
    <n v="2.3742999999999999"/>
    <s v="0.27"/>
    <s v="0.27"/>
    <s v="(0.27,0.27)"/>
    <n v="3.4418148999999998"/>
  </r>
  <r>
    <x v="1"/>
    <x v="1"/>
    <x v="4"/>
    <x v="3"/>
    <s v="(0.26912,0.27611)"/>
    <n v="3.4435785999999999"/>
    <n v="252"/>
    <n v="232.9588"/>
    <s v="0.26"/>
    <s v="0.27"/>
    <s v="(0.26,0.27)"/>
    <n v="3.4435785999999999"/>
  </r>
  <r>
    <x v="1"/>
    <x v="1"/>
    <x v="5"/>
    <x v="0"/>
    <s v="(0.23105,0.29672)"/>
    <n v="9.5212720999999991"/>
    <n v="100"/>
    <n v="1.706"/>
    <s v="0.23"/>
    <s v="0.29"/>
    <s v="(0.23,0.29)"/>
    <n v="9.5212720999999991"/>
  </r>
  <r>
    <x v="1"/>
    <x v="1"/>
    <x v="5"/>
    <x v="1"/>
    <s v="(0.28446,0.30445)"/>
    <n v="9.1416359000000007"/>
    <n v="170"/>
    <n v="179.42959999999999"/>
    <s v="0.28"/>
    <s v="0.30"/>
    <s v="(0.28,0.30)"/>
    <n v="9.1416359000000007"/>
  </r>
  <r>
    <x v="1"/>
    <x v="1"/>
    <x v="5"/>
    <x v="2"/>
    <s v="(0.28442,0.30443)"/>
    <n v="9.1416360999999995"/>
    <n v="63"/>
    <n v="3.2416"/>
    <s v="0.28"/>
    <s v="0.30"/>
    <s v="(0.28,0.30)"/>
    <n v="9.1416360999999995"/>
  </r>
  <r>
    <x v="1"/>
    <x v="1"/>
    <x v="5"/>
    <x v="3"/>
    <s v="(0.28427,0.29801)"/>
    <n v="9.1456548000000009"/>
    <n v="189"/>
    <n v="259.95249999999999"/>
    <s v="0.28"/>
    <s v="0.29"/>
    <s v="(0.28,0.29)"/>
    <n v="9.1456548000000009"/>
  </r>
  <r>
    <x v="1"/>
    <x v="1"/>
    <x v="6"/>
    <x v="0"/>
    <s v="(0.27447,0.31244)"/>
    <n v="17.050621100000001"/>
    <n v="100"/>
    <n v="3.8666999999999998"/>
    <s v="0.27"/>
    <s v="0.31"/>
    <s v="(0.27,0.31)"/>
    <n v="17.050621100000001"/>
  </r>
  <r>
    <x v="1"/>
    <x v="1"/>
    <x v="6"/>
    <x v="1"/>
    <s v="(0.26682,0.29371)"/>
    <n v="16.971569299999999"/>
    <n v="272"/>
    <n v="435.3075"/>
    <s v="0.26"/>
    <s v="0.29"/>
    <s v="(0.26,0.29)"/>
    <n v="16.971569299999999"/>
  </r>
  <r>
    <x v="1"/>
    <x v="1"/>
    <x v="6"/>
    <x v="2"/>
    <s v="(0.2668,0.29376)"/>
    <n v="16.971569899999999"/>
    <n v="62"/>
    <n v="4.0008999999999997"/>
    <s v="0.26"/>
    <s v="0.29"/>
    <s v="(0.26,0.29)"/>
    <n v="16.971569899999999"/>
  </r>
  <r>
    <x v="1"/>
    <x v="1"/>
    <x v="6"/>
    <x v="3"/>
    <s v="(0.26972,0.2958)"/>
    <n v="16.974040299999999"/>
    <n v="278"/>
    <n v="569.36109999999996"/>
    <s v="0.26"/>
    <s v="0.29"/>
    <s v="(0.26,0.29)"/>
    <n v="16.974040299999999"/>
  </r>
  <r>
    <x v="1"/>
    <x v="1"/>
    <x v="7"/>
    <x v="0"/>
    <s v="(0.23417,0.23835)"/>
    <n v="35.2231539"/>
    <n v="100"/>
    <n v="6.1009000000000002"/>
    <s v="0.23"/>
    <s v="0.23"/>
    <s v="(0.23,0.23)"/>
    <n v="35.2231539"/>
  </r>
  <r>
    <x v="1"/>
    <x v="1"/>
    <x v="7"/>
    <x v="1"/>
    <s v="(0.2647,0.29182)"/>
    <n v="33.763677100000002"/>
    <n v="136"/>
    <n v="355.81470000000002"/>
    <s v="0.26"/>
    <s v="0.29"/>
    <s v="(0.26,0.29)"/>
    <n v="33.763677100000002"/>
  </r>
  <r>
    <x v="1"/>
    <x v="1"/>
    <x v="7"/>
    <x v="2"/>
    <s v="(0.26472,0.29185)"/>
    <n v="33.763677600000001"/>
    <n v="65"/>
    <n v="6.3155000000000001"/>
    <s v="0.26"/>
    <s v="0.29"/>
    <s v="(0.26,0.29)"/>
    <n v="33.763677600000001"/>
  </r>
  <r>
    <x v="1"/>
    <x v="1"/>
    <x v="7"/>
    <x v="3"/>
    <s v="(0.26685,0.29008)"/>
    <n v="33.766628799999999"/>
    <n v="217"/>
    <n v="762.87670000000003"/>
    <s v="0.26"/>
    <s v="0.29"/>
    <s v="(0.26,0.29)"/>
    <n v="33.766628799999999"/>
  </r>
  <r>
    <x v="1"/>
    <x v="2"/>
    <x v="0"/>
    <x v="0"/>
    <s v="(0.43452,0.50483)"/>
    <n v="0.1092254"/>
    <n v="100"/>
    <n v="0.24149999999999999"/>
    <s v="0.43"/>
    <s v="0.50"/>
    <s v="(0.43,0.50)"/>
    <n v="0.1092254"/>
  </r>
  <r>
    <x v="1"/>
    <x v="2"/>
    <x v="0"/>
    <x v="1"/>
    <s v="(0.4257,0.47315)"/>
    <n v="0.1040185"/>
    <n v="84"/>
    <n v="47.778500000000001"/>
    <s v="0.42"/>
    <s v="0.47"/>
    <s v="(0.42,0.47)"/>
    <n v="0.1040185"/>
  </r>
  <r>
    <x v="1"/>
    <x v="2"/>
    <x v="0"/>
    <x v="2"/>
    <s v="(0.42887,0.48107)"/>
    <n v="0.1035494"/>
    <n v="74"/>
    <n v="1.8552999999999999"/>
    <s v="0.42"/>
    <s v="0.48"/>
    <s v="(0.42,0.48)"/>
    <n v="0.1035494"/>
  </r>
  <r>
    <x v="1"/>
    <x v="2"/>
    <x v="0"/>
    <x v="3"/>
    <s v="(0.42539,0.52832)"/>
    <n v="0.12571830000000001"/>
    <n v="84"/>
    <n v="45.728999999999999"/>
    <s v="0.42"/>
    <s v="0.52"/>
    <s v="(0.42,0.52)"/>
    <n v="0.12571830000000001"/>
  </r>
  <r>
    <x v="1"/>
    <x v="2"/>
    <x v="1"/>
    <x v="0"/>
    <s v="(0.46351,0.41974)"/>
    <n v="0.99900429999999996"/>
    <n v="100"/>
    <n v="0.38269999999999998"/>
    <s v="0.46"/>
    <s v="0.41"/>
    <s v="(0.46,0.41)"/>
    <n v="0.99900429999999996"/>
  </r>
  <r>
    <x v="1"/>
    <x v="2"/>
    <x v="1"/>
    <x v="1"/>
    <s v="(0.3596,0.40111)"/>
    <n v="0.89634959999999997"/>
    <n v="105"/>
    <n v="60.423900000000003"/>
    <s v="0.35"/>
    <s v="0.40"/>
    <s v="(0.35,0.40)"/>
    <n v="0.89634959999999997"/>
  </r>
  <r>
    <x v="1"/>
    <x v="2"/>
    <x v="1"/>
    <x v="2"/>
    <s v="(0.348,0.40428)"/>
    <n v="0.89484620000000004"/>
    <n v="80"/>
    <n v="2.0335999999999999"/>
    <s v="0.34"/>
    <s v="0.40"/>
    <s v="(0.34,0.40)"/>
    <n v="0.89484620000000004"/>
  </r>
  <r>
    <x v="1"/>
    <x v="2"/>
    <x v="1"/>
    <x v="3"/>
    <s v="(0.35233,0.3911)"/>
    <n v="0.90897830000000002"/>
    <n v="105"/>
    <n v="57.925699999999999"/>
    <s v="0.35"/>
    <s v="0.39"/>
    <s v="(0.35,0.39)"/>
    <n v="0.90897830000000002"/>
  </r>
  <r>
    <x v="1"/>
    <x v="2"/>
    <x v="2"/>
    <x v="0"/>
    <s v="(0.44702,0.57663)"/>
    <n v="1.3858573000000001"/>
    <n v="100"/>
    <n v="0.63580000000000003"/>
    <s v="0.44"/>
    <s v="0.57"/>
    <s v="(0.44,0.57)"/>
    <n v="1.3858573000000001"/>
  </r>
  <r>
    <x v="1"/>
    <x v="2"/>
    <x v="2"/>
    <x v="1"/>
    <s v="(0.43609,0.49995)"/>
    <n v="1.3078647000000001"/>
    <n v="127"/>
    <n v="72.7196"/>
    <s v="0.43"/>
    <s v="0.49"/>
    <s v="(0.43,0.49)"/>
    <n v="1.3078647000000001"/>
  </r>
  <r>
    <x v="1"/>
    <x v="2"/>
    <x v="2"/>
    <x v="2"/>
    <s v="(0.43611,0.49995)"/>
    <n v="1.3078647000000001"/>
    <n v="49"/>
    <n v="2.4058000000000002"/>
    <s v="0.43"/>
    <s v="0.49"/>
    <s v="(0.43,0.49)"/>
    <n v="1.3078647000000001"/>
  </r>
  <r>
    <x v="1"/>
    <x v="2"/>
    <x v="2"/>
    <x v="3"/>
    <s v="(0.44527,0.50847)"/>
    <n v="1.3099035999999999"/>
    <n v="147"/>
    <n v="94.5535"/>
    <s v="0.44"/>
    <s v="0.50"/>
    <s v="(0.44,0.50)"/>
    <n v="1.3099035999999999"/>
  </r>
  <r>
    <x v="1"/>
    <x v="2"/>
    <x v="3"/>
    <x v="0"/>
    <s v="(0.50077,0.56192)"/>
    <n v="1.972979"/>
    <n v="100"/>
    <n v="0.81530000000000002"/>
    <s v="0.50"/>
    <s v="0.56"/>
    <s v="(0.50,0.56)"/>
    <n v="1.972979"/>
  </r>
  <r>
    <x v="1"/>
    <x v="2"/>
    <x v="3"/>
    <x v="1"/>
    <s v="(0.48058,0.51474)"/>
    <n v="1.9071332000000001"/>
    <n v="127"/>
    <n v="85.022999999999996"/>
    <s v="0.48"/>
    <s v="0.51"/>
    <s v="(0.48,0.51)"/>
    <n v="1.9071332000000001"/>
  </r>
  <r>
    <x v="1"/>
    <x v="2"/>
    <x v="3"/>
    <x v="2"/>
    <s v="(0.4806,0.51475)"/>
    <n v="1.9071332000000001"/>
    <n v="41"/>
    <n v="1.6768000000000001"/>
    <s v="0.48"/>
    <s v="0.51"/>
    <s v="(0.48,0.51)"/>
    <n v="1.9071332000000001"/>
  </r>
  <r>
    <x v="1"/>
    <x v="2"/>
    <x v="3"/>
    <x v="3"/>
    <s v="(0.48311,0.52679)"/>
    <n v="1.9109252999999999"/>
    <n v="147"/>
    <n v="103.19499999999999"/>
    <s v="0.48"/>
    <s v="0.52"/>
    <s v="(0.48,0.52)"/>
    <n v="1.9109252999999999"/>
  </r>
  <r>
    <x v="1"/>
    <x v="2"/>
    <x v="4"/>
    <x v="0"/>
    <s v="(0.5214,0.56492)"/>
    <n v="3.2667212000000001"/>
    <n v="100"/>
    <n v="1.0522"/>
    <s v="0.52"/>
    <s v="0.56"/>
    <s v="(0.52,0.56)"/>
    <n v="3.2667212000000001"/>
  </r>
  <r>
    <x v="1"/>
    <x v="2"/>
    <x v="4"/>
    <x v="1"/>
    <s v="(0.50845,0.5024)"/>
    <n v="3.0669643"/>
    <n v="127"/>
    <n v="102.86969999999999"/>
    <s v="0.50"/>
    <s v="0.50"/>
    <s v="(0.50,0.50)"/>
    <n v="3.0669643"/>
  </r>
  <r>
    <x v="1"/>
    <x v="2"/>
    <x v="4"/>
    <x v="2"/>
    <s v="(0.50849,0.5024)"/>
    <n v="3.0669643999999998"/>
    <n v="37"/>
    <n v="3.7505000000000002"/>
    <s v="0.50"/>
    <s v="0.50"/>
    <s v="(0.50,0.50)"/>
    <n v="3.0669643999999998"/>
  </r>
  <r>
    <x v="1"/>
    <x v="2"/>
    <x v="4"/>
    <x v="3"/>
    <s v="(0.51575,0.51173)"/>
    <n v="3.0738428"/>
    <n v="147"/>
    <n v="150.55340000000001"/>
    <s v="0.51"/>
    <s v="0.51"/>
    <s v="(0.51,0.51)"/>
    <n v="3.0738428"/>
  </r>
  <r>
    <x v="1"/>
    <x v="2"/>
    <x v="5"/>
    <x v="0"/>
    <s v="(0.45843,0.46716)"/>
    <n v="6.0903628999999997"/>
    <n v="100"/>
    <n v="1.9221999999999999"/>
    <s v="0.45"/>
    <s v="0.46"/>
    <s v="(0.45,0.46)"/>
    <n v="6.0903628999999997"/>
  </r>
  <r>
    <x v="1"/>
    <x v="2"/>
    <x v="5"/>
    <x v="1"/>
    <s v="(0.51764,0.49655)"/>
    <n v="5.6664472999999997"/>
    <n v="148"/>
    <n v="176.90219999999999"/>
    <s v="0.51"/>
    <s v="0.49"/>
    <s v="(0.51,0.49)"/>
    <n v="5.6664472999999997"/>
  </r>
  <r>
    <x v="1"/>
    <x v="2"/>
    <x v="5"/>
    <x v="2"/>
    <s v="(0.51765,0.49659)"/>
    <n v="5.6664475000000003"/>
    <n v="37"/>
    <n v="2.3973"/>
    <s v="0.51"/>
    <s v="0.49"/>
    <s v="(0.51,0.49)"/>
    <n v="5.6664475000000003"/>
  </r>
  <r>
    <x v="1"/>
    <x v="2"/>
    <x v="5"/>
    <x v="3"/>
    <s v="(0.51394,0.49641)"/>
    <n v="5.6677754"/>
    <n v="168"/>
    <n v="235.10730000000001"/>
    <s v="0.51"/>
    <s v="0.49"/>
    <s v="(0.51,0.49)"/>
    <n v="5.6677754"/>
  </r>
  <r>
    <x v="1"/>
    <x v="2"/>
    <x v="6"/>
    <x v="0"/>
    <s v="(0.47095,0.50307)"/>
    <n v="10.277923899999999"/>
    <n v="100"/>
    <n v="3.4792000000000001"/>
    <s v="0.47"/>
    <s v="0.50"/>
    <s v="(0.47,0.50)"/>
    <n v="10.277923899999999"/>
  </r>
  <r>
    <x v="1"/>
    <x v="2"/>
    <x v="6"/>
    <x v="1"/>
    <s v="(0.51184,0.49841)"/>
    <n v="9.9511328999999993"/>
    <n v="105"/>
    <n v="196.76599999999999"/>
    <s v="0.51"/>
    <s v="0.49"/>
    <s v="(0.51,0.49)"/>
    <n v="9.9511328999999993"/>
  </r>
  <r>
    <x v="1"/>
    <x v="2"/>
    <x v="6"/>
    <x v="2"/>
    <s v="(0.51183,0.49846)"/>
    <n v="9.9511333999999998"/>
    <n v="39"/>
    <n v="2.8268"/>
    <s v="0.51"/>
    <s v="0.49"/>
    <s v="(0.51,0.49)"/>
    <n v="9.9511333999999998"/>
  </r>
  <r>
    <x v="1"/>
    <x v="2"/>
    <x v="6"/>
    <x v="3"/>
    <s v="(0.50573,0.50011)"/>
    <n v="9.9588964000000004"/>
    <n v="172"/>
    <n v="367.9957"/>
    <s v="0.50"/>
    <s v="0.50"/>
    <s v="(0.50,0.50)"/>
    <n v="9.9588964000000004"/>
  </r>
  <r>
    <x v="1"/>
    <x v="2"/>
    <x v="7"/>
    <x v="0"/>
    <s v="(0.48055,0.55542)"/>
    <n v="20.980509399999999"/>
    <n v="100"/>
    <n v="6.4394"/>
    <s v="0.48"/>
    <s v="0.55"/>
    <s v="(0.48,0.55)"/>
    <n v="20.980509399999999"/>
  </r>
  <r>
    <x v="1"/>
    <x v="2"/>
    <x v="7"/>
    <x v="1"/>
    <s v="(0.49594,0.49096)"/>
    <n v="19.2896395"/>
    <n v="116"/>
    <n v="282.57229999999998"/>
    <s v="0.49"/>
    <s v="0.49"/>
    <s v="(0.49,0.49)"/>
    <n v="19.2896395"/>
  </r>
  <r>
    <x v="1"/>
    <x v="2"/>
    <x v="7"/>
    <x v="2"/>
    <s v="(0.49596,0.49099)"/>
    <n v="19.2896398"/>
    <n v="42"/>
    <n v="5.0542999999999996"/>
    <s v="0.49"/>
    <s v="0.49"/>
    <s v="(0.49,0.49)"/>
    <n v="19.2896398"/>
  </r>
  <r>
    <x v="1"/>
    <x v="2"/>
    <x v="7"/>
    <x v="3"/>
    <s v="(0.49556,0.48136)"/>
    <n v="19.325219799999999"/>
    <n v="121"/>
    <n v="450.26979999999998"/>
    <s v="0.49"/>
    <s v="0.48"/>
    <s v="(0.49,0.48)"/>
    <n v="19.325219799999999"/>
  </r>
  <r>
    <x v="1"/>
    <x v="0"/>
    <x v="0"/>
    <x v="0"/>
    <s v="(0.58553,0.663)"/>
    <n v="0.30779069999999997"/>
    <n v="100"/>
    <n v="0.2797"/>
    <s v="0.58"/>
    <s v="0.66"/>
    <s v="(0.58,0.66)"/>
    <n v="0.30779069999999997"/>
  </r>
  <r>
    <x v="1"/>
    <x v="0"/>
    <x v="0"/>
    <x v="1"/>
    <s v="(0.57806,0.63366)"/>
    <n v="0.31367260000000002"/>
    <n v="84"/>
    <n v="44.0184"/>
    <s v="0.57"/>
    <s v="0.63"/>
    <s v="(0.57,0.63)"/>
    <n v="0.31367260000000002"/>
  </r>
  <r>
    <x v="1"/>
    <x v="0"/>
    <x v="0"/>
    <x v="2"/>
    <s v="(0.57831,0.65079)"/>
    <n v="0.3046314"/>
    <n v="71"/>
    <n v="1.9162999999999999"/>
    <s v="0.57"/>
    <s v="0.65"/>
    <s v="(0.57,0.65)"/>
    <n v="0.3046314"/>
  </r>
  <r>
    <x v="1"/>
    <x v="0"/>
    <x v="0"/>
    <x v="3"/>
    <s v="(0.62404,0.70419)"/>
    <n v="0.32950030000000002"/>
    <n v="84"/>
    <n v="43.332999999999998"/>
    <s v="0.62"/>
    <s v="0.70"/>
    <s v="(0.62,0.70)"/>
    <n v="0.32950030000000002"/>
  </r>
  <r>
    <x v="1"/>
    <x v="0"/>
    <x v="1"/>
    <x v="0"/>
    <s v="(0.45886,0.67803)"/>
    <n v="0.93928769999999995"/>
    <n v="100"/>
    <n v="0.39200000000000002"/>
    <s v="0.45"/>
    <s v="0.67"/>
    <s v="(0.45,0.67)"/>
    <n v="0.93928769999999995"/>
  </r>
  <r>
    <x v="1"/>
    <x v="0"/>
    <x v="1"/>
    <x v="1"/>
    <s v="(0.49163,0.63744)"/>
    <n v="0.90002629999999995"/>
    <n v="126"/>
    <n v="67.049300000000002"/>
    <s v="0.49"/>
    <s v="0.63"/>
    <s v="(0.49,0.63)"/>
    <n v="0.90002629999999995"/>
  </r>
  <r>
    <x v="1"/>
    <x v="0"/>
    <x v="1"/>
    <x v="2"/>
    <s v="(0.48477,0.63647)"/>
    <n v="0.89559650000000002"/>
    <n v="69"/>
    <n v="1.8683000000000001"/>
    <s v="0.48"/>
    <s v="0.63"/>
    <s v="(0.48,0.63)"/>
    <n v="0.89559650000000002"/>
  </r>
  <r>
    <x v="1"/>
    <x v="0"/>
    <x v="1"/>
    <x v="3"/>
    <s v="(0.52601,0.63502)"/>
    <n v="0.93178870000000003"/>
    <n v="126"/>
    <n v="68.395200000000003"/>
    <s v="0.52"/>
    <s v="0.63"/>
    <s v="(0.52,0.63)"/>
    <n v="0.93178870000000003"/>
  </r>
  <r>
    <x v="1"/>
    <x v="0"/>
    <x v="2"/>
    <x v="0"/>
    <s v="(0.53461,0.49134)"/>
    <n v="1.7857643999999999"/>
    <n v="100"/>
    <n v="0.57010000000000005"/>
    <s v="0.53"/>
    <s v="0.49"/>
    <s v="(0.53,0.49)"/>
    <n v="1.7857643999999999"/>
  </r>
  <r>
    <x v="1"/>
    <x v="0"/>
    <x v="2"/>
    <x v="1"/>
    <s v="(0.55312,0.51144)"/>
    <n v="1.7760583000000001"/>
    <n v="127"/>
    <n v="71.314800000000005"/>
    <s v="0.55"/>
    <s v="0.51"/>
    <s v="(0.55,0.51)"/>
    <n v="1.7760583000000001"/>
  </r>
  <r>
    <x v="1"/>
    <x v="0"/>
    <x v="2"/>
    <x v="2"/>
    <s v="(0.55312,0.51147)"/>
    <n v="1.7760583999999999"/>
    <n v="46"/>
    <n v="1.5202"/>
    <s v="0.55"/>
    <s v="0.51"/>
    <s v="(0.55,0.51)"/>
    <n v="1.7760583999999999"/>
  </r>
  <r>
    <x v="1"/>
    <x v="0"/>
    <x v="2"/>
    <x v="3"/>
    <s v="(0.53525,0.54653)"/>
    <n v="1.7962127000000001"/>
    <n v="147"/>
    <n v="85.355000000000004"/>
    <s v="0.53"/>
    <s v="0.54"/>
    <s v="(0.53,0.54)"/>
    <n v="1.7962127000000001"/>
  </r>
  <r>
    <x v="1"/>
    <x v="0"/>
    <x v="3"/>
    <x v="0"/>
    <s v="(0.52333,0.44797)"/>
    <n v="3.3117833000000001"/>
    <n v="100"/>
    <n v="0.79179999999999995"/>
    <s v="0.52"/>
    <s v="0.44"/>
    <s v="(0.52,0.44)"/>
    <n v="3.3117833000000001"/>
  </r>
  <r>
    <x v="1"/>
    <x v="0"/>
    <x v="3"/>
    <x v="1"/>
    <s v="(0.50005,0.467)"/>
    <n v="3.2816390000000002"/>
    <n v="189"/>
    <n v="123.84910000000001"/>
    <s v="0.50"/>
    <s v="0.46"/>
    <s v="(0.50,0.46)"/>
    <n v="3.2816390000000002"/>
  </r>
  <r>
    <x v="1"/>
    <x v="0"/>
    <x v="3"/>
    <x v="2"/>
    <s v="(0.50284,0.4611)"/>
    <n v="3.2771026999999999"/>
    <n v="72"/>
    <n v="2.6354000000000002"/>
    <s v="0.50"/>
    <s v="0.46"/>
    <s v="(0.50,0.46)"/>
    <n v="3.2771026999999999"/>
  </r>
  <r>
    <x v="1"/>
    <x v="0"/>
    <x v="3"/>
    <x v="3"/>
    <s v="(0.48755,0.47131)"/>
    <n v="3.2921952000000001"/>
    <n v="189"/>
    <n v="137.2533"/>
    <s v="0.48"/>
    <s v="0.47"/>
    <s v="(0.48,0.47)"/>
    <n v="3.2921952000000001"/>
  </r>
  <r>
    <x v="1"/>
    <x v="0"/>
    <x v="4"/>
    <x v="0"/>
    <s v="(0.47762,0.49011)"/>
    <n v="6.9299413000000003"/>
    <n v="100"/>
    <n v="1.0766"/>
    <s v="0.47"/>
    <s v="0.49"/>
    <s v="(0.47,0.49)"/>
    <n v="6.9299413000000003"/>
  </r>
  <r>
    <x v="1"/>
    <x v="0"/>
    <x v="4"/>
    <x v="1"/>
    <s v="(0.47698,0.53953)"/>
    <n v="6.8102283999999997"/>
    <n v="170"/>
    <n v="132.9331"/>
    <s v="0.47"/>
    <s v="0.53"/>
    <s v="(0.47,0.53)"/>
    <n v="6.8102283999999997"/>
  </r>
  <r>
    <x v="1"/>
    <x v="0"/>
    <x v="4"/>
    <x v="2"/>
    <s v="(0.47696,0.53948)"/>
    <n v="6.8102285"/>
    <n v="43"/>
    <n v="1.899"/>
    <s v="0.47"/>
    <s v="0.53"/>
    <s v="(0.47,0.53)"/>
    <n v="6.8102285"/>
  </r>
  <r>
    <x v="1"/>
    <x v="0"/>
    <x v="4"/>
    <x v="3"/>
    <s v="(0.48375,0.53658)"/>
    <n v="6.8129001999999996"/>
    <n v="189"/>
    <n v="186.9872"/>
    <s v="0.48"/>
    <s v="0.53"/>
    <s v="(0.48,0.53)"/>
    <n v="6.8129001999999996"/>
  </r>
  <r>
    <x v="1"/>
    <x v="0"/>
    <x v="5"/>
    <x v="0"/>
    <s v="(0.4568,0.47694)"/>
    <n v="16.017397299999999"/>
    <n v="100"/>
    <n v="1.8201000000000001"/>
    <s v="0.45"/>
    <s v="0.47"/>
    <s v="(0.45,0.47)"/>
    <n v="16.017397299999999"/>
  </r>
  <r>
    <x v="1"/>
    <x v="0"/>
    <x v="5"/>
    <x v="1"/>
    <s v="(0.49365,0.48339)"/>
    <n v="15.865329900000001"/>
    <n v="184"/>
    <n v="201.21850000000001"/>
    <s v="0.49"/>
    <s v="0.48"/>
    <s v="(0.49,0.48)"/>
    <n v="15.865329900000001"/>
  </r>
  <r>
    <x v="1"/>
    <x v="0"/>
    <x v="5"/>
    <x v="2"/>
    <s v="(0.49369,0.48338)"/>
    <n v="15.8653301"/>
    <n v="41"/>
    <n v="2.1812999999999998"/>
    <s v="0.49"/>
    <s v="0.48"/>
    <s v="(0.49,0.48)"/>
    <n v="15.8653301"/>
  </r>
  <r>
    <x v="1"/>
    <x v="0"/>
    <x v="5"/>
    <x v="3"/>
    <s v="(0.49328,0.48295)"/>
    <n v="15.8653621"/>
    <n v="210"/>
    <n v="293.19119999999998"/>
    <s v="0.49"/>
    <s v="0.48"/>
    <s v="(0.49,0.48)"/>
    <n v="15.8653621"/>
  </r>
  <r>
    <x v="1"/>
    <x v="0"/>
    <x v="6"/>
    <x v="0"/>
    <s v="(0.52451,0.44314)"/>
    <n v="31.712043399999999"/>
    <n v="100"/>
    <n v="3.2480000000000002"/>
    <s v="0.52"/>
    <s v="0.44"/>
    <s v="(0.52,0.44)"/>
    <n v="31.712043399999999"/>
  </r>
  <r>
    <x v="1"/>
    <x v="0"/>
    <x v="6"/>
    <x v="1"/>
    <s v="(0.51259,0.47307)"/>
    <n v="31.511673999999999"/>
    <n v="245"/>
    <n v="395.00189999999998"/>
    <s v="0.51"/>
    <s v="0.47"/>
    <s v="(0.51,0.47)"/>
    <n v="31.511673999999999"/>
  </r>
  <r>
    <x v="1"/>
    <x v="0"/>
    <x v="6"/>
    <x v="2"/>
    <s v="(0.51262,0.47308)"/>
    <n v="31.511674200000002"/>
    <n v="42"/>
    <n v="2.9037000000000002"/>
    <s v="0.51"/>
    <s v="0.47"/>
    <s v="(0.51,0.47)"/>
    <n v="31.511674200000002"/>
  </r>
  <r>
    <x v="1"/>
    <x v="0"/>
    <x v="6"/>
    <x v="3"/>
    <s v="(0.5226,0.47582)"/>
    <n v="31.5324983"/>
    <n v="304"/>
    <n v="632.60799999999995"/>
    <s v="0.52"/>
    <s v="0.47"/>
    <s v="(0.52,0.47)"/>
    <n v="31.5324983"/>
  </r>
  <r>
    <x v="1"/>
    <x v="0"/>
    <x v="7"/>
    <x v="0"/>
    <s v="(0.50879,0.46405)"/>
    <n v="64.027704"/>
    <n v="100"/>
    <n v="6.2346000000000004"/>
    <s v="0.50"/>
    <s v="0.46"/>
    <s v="(0.50,0.46)"/>
    <n v="64.027704"/>
  </r>
  <r>
    <x v="1"/>
    <x v="0"/>
    <x v="7"/>
    <x v="1"/>
    <s v="(0.49845,0.46865)"/>
    <n v="63.978415300000002"/>
    <n v="276"/>
    <n v="697.06799999999998"/>
    <s v="0.49"/>
    <s v="0.46"/>
    <s v="(0.49,0.46)"/>
    <n v="63.978415300000002"/>
  </r>
  <r>
    <x v="1"/>
    <x v="0"/>
    <x v="7"/>
    <x v="2"/>
    <s v="(0.49847,0.46867)"/>
    <n v="63.978415400000003"/>
    <n v="46"/>
    <n v="4.5305"/>
    <s v="0.49"/>
    <s v="0.46"/>
    <s v="(0.49,0.46)"/>
    <n v="63.978415400000003"/>
  </r>
  <r>
    <x v="1"/>
    <x v="0"/>
    <x v="7"/>
    <x v="3"/>
    <s v="(0.49627,0.46796)"/>
    <n v="63.980440299999998"/>
    <n v="323"/>
    <n v="1140.3933999999999"/>
    <s v="0.49"/>
    <s v="0.46"/>
    <s v="(0.49,0.46)"/>
    <n v="63.980440299999998"/>
  </r>
  <r>
    <x v="1"/>
    <x v="1"/>
    <x v="0"/>
    <x v="0"/>
    <s v="(0.31292,0.29584)"/>
    <n v="0.13557250000000001"/>
    <n v="100"/>
    <n v="0.62129999999999996"/>
    <s v="0.31"/>
    <s v="0.29"/>
    <s v="(0.31,0.29)"/>
    <n v="0.13557250000000001"/>
  </r>
  <r>
    <x v="1"/>
    <x v="1"/>
    <x v="0"/>
    <x v="1"/>
    <s v="(0.29866,0.28054)"/>
    <n v="0.12947810000000001"/>
    <n v="84"/>
    <n v="56.594299999999997"/>
    <s v="0.29"/>
    <s v="0.28"/>
    <s v="(0.29,0.28)"/>
    <n v="0.12947810000000001"/>
  </r>
  <r>
    <x v="1"/>
    <x v="1"/>
    <x v="0"/>
    <x v="2"/>
    <s v="(0.29323,0.27776)"/>
    <n v="0.12714259999999999"/>
    <n v="95"/>
    <n v="2.5234999999999999"/>
    <s v="0.29"/>
    <s v="0.27"/>
    <s v="(0.29,0.27)"/>
    <n v="0.12714259999999999"/>
  </r>
  <r>
    <x v="1"/>
    <x v="1"/>
    <x v="0"/>
    <x v="3"/>
    <s v="(0.31557,0.24743)"/>
    <n v="0.15408150000000001"/>
    <n v="84"/>
    <n v="44.751199999999997"/>
    <s v="0.31"/>
    <s v="0.24"/>
    <s v="(0.31,0.24)"/>
    <n v="0.15408150000000001"/>
  </r>
  <r>
    <x v="1"/>
    <x v="1"/>
    <x v="1"/>
    <x v="0"/>
    <s v="(0.047468,0.33703)"/>
    <n v="0.67967460000000002"/>
    <n v="100"/>
    <n v="0.40410000000000001"/>
    <s v="0.04"/>
    <s v="0.33"/>
    <s v="(0.04,0.33)"/>
    <n v="0.67967460000000002"/>
  </r>
  <r>
    <x v="1"/>
    <x v="1"/>
    <x v="1"/>
    <x v="1"/>
    <s v="(0.1631,0.4094)"/>
    <n v="0.54503769999999996"/>
    <n v="84"/>
    <n v="48.8185"/>
    <s v="0.16"/>
    <s v="0.40"/>
    <s v="(0.16,0.40)"/>
    <n v="0.54503769999999996"/>
  </r>
  <r>
    <x v="1"/>
    <x v="1"/>
    <x v="1"/>
    <x v="2"/>
    <s v="(0.163,0.40915)"/>
    <n v="0.54483919999999997"/>
    <n v="84"/>
    <n v="2.2317999999999998"/>
    <s v="0.16"/>
    <s v="0.40"/>
    <s v="(0.16,0.40)"/>
    <n v="0.54483919999999997"/>
  </r>
  <r>
    <x v="1"/>
    <x v="1"/>
    <x v="1"/>
    <x v="3"/>
    <s v="(0.16964,0.36248)"/>
    <n v="0.56090289999999998"/>
    <n v="84"/>
    <n v="49.561399999999999"/>
    <s v="0.16"/>
    <s v="0.36"/>
    <s v="(0.16,0.36)"/>
    <n v="0.56090289999999998"/>
  </r>
  <r>
    <x v="1"/>
    <x v="1"/>
    <x v="2"/>
    <x v="0"/>
    <s v="(0.26287,0.37111)"/>
    <n v="1.334999"/>
    <n v="100"/>
    <n v="0.61150000000000004"/>
    <s v="0.26"/>
    <s v="0.37"/>
    <s v="(0.26,0.37)"/>
    <n v="1.334999"/>
  </r>
  <r>
    <x v="1"/>
    <x v="1"/>
    <x v="2"/>
    <x v="1"/>
    <s v="(0.261,0.33735)"/>
    <n v="1.3201350000000001"/>
    <n v="86"/>
    <n v="53.510599999999997"/>
    <s v="0.26"/>
    <s v="0.33"/>
    <s v="(0.26,0.33)"/>
    <n v="1.3201350000000001"/>
  </r>
  <r>
    <x v="1"/>
    <x v="1"/>
    <x v="2"/>
    <x v="2"/>
    <s v="(0.26098,0.33734)"/>
    <n v="1.3201350000000001"/>
    <n v="71"/>
    <n v="1.9959"/>
    <s v="0.26"/>
    <s v="0.33"/>
    <s v="(0.26,0.33)"/>
    <n v="1.3201350000000001"/>
  </r>
  <r>
    <x v="1"/>
    <x v="1"/>
    <x v="2"/>
    <x v="3"/>
    <s v="(0.23691,0.33001)"/>
    <n v="1.3283839"/>
    <n v="105"/>
    <n v="69.950199999999995"/>
    <s v="0.23"/>
    <s v="0.33"/>
    <s v="(0.23,0.33)"/>
    <n v="1.3283839"/>
  </r>
  <r>
    <x v="1"/>
    <x v="1"/>
    <x v="3"/>
    <x v="0"/>
    <s v="(0.15997,0.27636)"/>
    <n v="2.2999649"/>
    <n v="100"/>
    <n v="0.77039999999999997"/>
    <s v="0.15"/>
    <s v="0.27"/>
    <s v="(0.15,0.27)"/>
    <n v="2.2999649"/>
  </r>
  <r>
    <x v="1"/>
    <x v="1"/>
    <x v="3"/>
    <x v="1"/>
    <s v="(0.18652,0.29534)"/>
    <n v="2.2733403999999999"/>
    <n v="149"/>
    <n v="110.2594"/>
    <s v="0.18"/>
    <s v="0.29"/>
    <s v="(0.18,0.29)"/>
    <n v="2.2733403999999999"/>
  </r>
  <r>
    <x v="1"/>
    <x v="1"/>
    <x v="3"/>
    <x v="2"/>
    <s v="(0.18649,0.29537)"/>
    <n v="2.2733405000000002"/>
    <n v="67"/>
    <n v="2.0821999999999998"/>
    <s v="0.18"/>
    <s v="0.29"/>
    <s v="(0.18,0.29)"/>
    <n v="2.2733405000000002"/>
  </r>
  <r>
    <x v="1"/>
    <x v="1"/>
    <x v="3"/>
    <x v="3"/>
    <s v="(0.17477,0.28607)"/>
    <n v="2.2789443999999999"/>
    <n v="168"/>
    <n v="125.5538"/>
    <s v="0.17"/>
    <s v="0.28"/>
    <s v="(0.17,0.28)"/>
    <n v="2.2789443999999999"/>
  </r>
  <r>
    <x v="1"/>
    <x v="1"/>
    <x v="4"/>
    <x v="0"/>
    <s v="(0.17778,0.3008)"/>
    <n v="5.0408495000000002"/>
    <n v="100"/>
    <n v="1.3242"/>
    <s v="0.17"/>
    <s v="0.30"/>
    <s v="(0.17,0.30)"/>
    <n v="5.0408495000000002"/>
  </r>
  <r>
    <x v="1"/>
    <x v="1"/>
    <x v="4"/>
    <x v="1"/>
    <s v="(0.24338,0.2634)"/>
    <n v="4.7614193"/>
    <n v="191"/>
    <n v="158.33539999999999"/>
    <s v="0.24"/>
    <s v="0.26"/>
    <s v="(0.24,0.26)"/>
    <n v="4.7614193"/>
  </r>
  <r>
    <x v="1"/>
    <x v="1"/>
    <x v="4"/>
    <x v="2"/>
    <s v="(0.24335,0.26339)"/>
    <n v="4.7614193"/>
    <n v="64"/>
    <n v="2.5649999999999999"/>
    <s v="0.24"/>
    <s v="0.26"/>
    <s v="(0.24,0.26)"/>
    <n v="4.7614193"/>
  </r>
  <r>
    <x v="1"/>
    <x v="1"/>
    <x v="4"/>
    <x v="3"/>
    <s v="(0.23764,0.26438)"/>
    <n v="4.7630847999999997"/>
    <n v="210"/>
    <n v="202.00450000000001"/>
    <s v="0.23"/>
    <s v="0.26"/>
    <s v="(0.23,0.26)"/>
    <n v="4.7630847999999997"/>
  </r>
  <r>
    <x v="1"/>
    <x v="1"/>
    <x v="5"/>
    <x v="0"/>
    <s v="(0.26162,0.18974)"/>
    <n v="9.2284302999999994"/>
    <n v="100"/>
    <n v="1.72"/>
    <s v="0.26"/>
    <s v="0.18"/>
    <s v="(0.26,0.18)"/>
    <n v="9.2284302999999994"/>
  </r>
  <r>
    <x v="1"/>
    <x v="1"/>
    <x v="5"/>
    <x v="1"/>
    <s v="(0.25146,0.24605)"/>
    <n v="8.9108163000000005"/>
    <n v="191"/>
    <n v="198.66030000000001"/>
    <s v="0.25"/>
    <s v="0.24"/>
    <s v="(0.25,0.24)"/>
    <n v="8.9108163000000005"/>
  </r>
  <r>
    <x v="1"/>
    <x v="1"/>
    <x v="5"/>
    <x v="2"/>
    <s v="(0.25149,0.24608)"/>
    <n v="8.9108164999999993"/>
    <n v="60"/>
    <n v="3.0775999999999999"/>
    <s v="0.25"/>
    <s v="0.24"/>
    <s v="(0.25,0.24)"/>
    <n v="8.9108164999999993"/>
  </r>
  <r>
    <x v="1"/>
    <x v="1"/>
    <x v="5"/>
    <x v="3"/>
    <s v="(0.24753,0.24546)"/>
    <n v="8.9123432000000005"/>
    <n v="210"/>
    <n v="282.93310000000002"/>
    <s v="0.24"/>
    <s v="0.24"/>
    <s v="(0.24,0.24)"/>
    <n v="8.9123432000000005"/>
  </r>
  <r>
    <x v="1"/>
    <x v="1"/>
    <x v="6"/>
    <x v="0"/>
    <s v="(0.24807,0.21159)"/>
    <n v="14.4829258"/>
    <n v="100"/>
    <n v="3.7254"/>
    <s v="0.24"/>
    <s v="0.21"/>
    <s v="(0.24,0.21)"/>
    <n v="14.4829258"/>
  </r>
  <r>
    <x v="1"/>
    <x v="1"/>
    <x v="6"/>
    <x v="1"/>
    <s v="(0.23447,0.22561)"/>
    <n v="14.409295699999999"/>
    <n v="292"/>
    <n v="481.38589999999999"/>
    <s v="0.23"/>
    <s v="0.22"/>
    <s v="(0.23,0.22)"/>
    <n v="14.409295699999999"/>
  </r>
  <r>
    <x v="1"/>
    <x v="1"/>
    <x v="6"/>
    <x v="2"/>
    <s v="(0.23449,0.22561)"/>
    <n v="14.409295800000001"/>
    <n v="57"/>
    <n v="3.8860000000000001"/>
    <s v="0.23"/>
    <s v="0.22"/>
    <s v="(0.23,0.22)"/>
    <n v="14.409295800000001"/>
  </r>
  <r>
    <x v="1"/>
    <x v="1"/>
    <x v="6"/>
    <x v="3"/>
    <s v="(0.23114,0.22516)"/>
    <n v="14.411476499999999"/>
    <n v="283"/>
    <n v="602.45479999999998"/>
    <s v="0.23"/>
    <s v="0.22"/>
    <s v="(0.23,0.22)"/>
    <n v="14.411476499999999"/>
  </r>
  <r>
    <x v="1"/>
    <x v="1"/>
    <x v="7"/>
    <x v="0"/>
    <s v="(0.24475,0.26627)"/>
    <n v="28.5595873"/>
    <n v="100"/>
    <n v="6.2138"/>
    <s v="0.24"/>
    <s v="0.26"/>
    <s v="(0.24,0.26)"/>
    <n v="28.5595873"/>
  </r>
  <r>
    <x v="1"/>
    <x v="1"/>
    <x v="7"/>
    <x v="1"/>
    <s v="(0.24319,0.2435)"/>
    <n v="28.335943799999999"/>
    <n v="115"/>
    <n v="329.26069999999999"/>
    <s v="0.24"/>
    <s v="0.24"/>
    <s v="(0.24,0.24)"/>
    <n v="28.335943799999999"/>
  </r>
  <r>
    <x v="1"/>
    <x v="1"/>
    <x v="7"/>
    <x v="2"/>
    <s v="(0.24317,0.24347)"/>
    <n v="28.3359442"/>
    <n v="59"/>
    <n v="6.4059999999999997"/>
    <s v="0.24"/>
    <s v="0.24"/>
    <s v="(0.24,0.24)"/>
    <n v="28.3359442"/>
  </r>
  <r>
    <x v="1"/>
    <x v="1"/>
    <x v="7"/>
    <x v="3"/>
    <s v="(0.24248,0.24132)"/>
    <n v="28.337965000000001"/>
    <n v="267"/>
    <n v="937.85239999999999"/>
    <s v="0.24"/>
    <s v="0.24"/>
    <s v="(0.24,0.24)"/>
    <n v="28.337965000000001"/>
  </r>
  <r>
    <x v="1"/>
    <x v="2"/>
    <x v="0"/>
    <x v="0"/>
    <s v="(0.6647,0.51416)"/>
    <n v="8.6479100000000003E-2"/>
    <n v="100"/>
    <n v="0.33050000000000002"/>
    <s v="0.66"/>
    <s v="0.51"/>
    <s v="(0.66,0.51)"/>
    <n v="8.6479100000000003E-2"/>
  </r>
  <r>
    <x v="1"/>
    <x v="2"/>
    <x v="0"/>
    <x v="1"/>
    <s v="(0.67352,0.48295)"/>
    <n v="7.7368900000000004E-2"/>
    <n v="84"/>
    <n v="43.411099999999998"/>
    <s v="0.67"/>
    <s v="0.48"/>
    <s v="(0.67,0.48)"/>
    <n v="7.7368900000000004E-2"/>
  </r>
  <r>
    <x v="1"/>
    <x v="2"/>
    <x v="0"/>
    <x v="2"/>
    <s v="(0.66969,0.47534)"/>
    <n v="7.4560799999999997E-2"/>
    <n v="75"/>
    <n v="1.7855000000000001"/>
    <s v="0.66"/>
    <s v="0.47"/>
    <s v="(0.66,0.47)"/>
    <n v="7.4560799999999997E-2"/>
  </r>
  <r>
    <x v="1"/>
    <x v="2"/>
    <x v="0"/>
    <x v="3"/>
    <s v="(0.6677,0.46476)"/>
    <n v="7.7146999999999993E-2"/>
    <n v="84"/>
    <n v="49.220300000000002"/>
    <s v="0.66"/>
    <s v="0.46"/>
    <s v="(0.66,0.46)"/>
    <n v="7.7146999999999993E-2"/>
  </r>
  <r>
    <x v="1"/>
    <x v="2"/>
    <x v="1"/>
    <x v="0"/>
    <s v="(0.52928,0.42646)"/>
    <n v="0.41136499999999998"/>
    <n v="100"/>
    <n v="0.45119999999999999"/>
    <s v="0.52"/>
    <s v="0.42"/>
    <s v="(0.52,0.42)"/>
    <n v="0.41136499999999998"/>
  </r>
  <r>
    <x v="1"/>
    <x v="2"/>
    <x v="1"/>
    <x v="1"/>
    <s v="(0.55104,0.42393)"/>
    <n v="0.4080047"/>
    <n v="65"/>
    <n v="35.1389"/>
    <s v="0.55"/>
    <s v="0.42"/>
    <s v="(0.55,0.42)"/>
    <n v="0.4080047"/>
  </r>
  <r>
    <x v="1"/>
    <x v="2"/>
    <x v="1"/>
    <x v="2"/>
    <s v="(0.551,0.42394)"/>
    <n v="0.4080047"/>
    <n v="49"/>
    <n v="1.6973"/>
    <s v="0.55"/>
    <s v="0.42"/>
    <s v="(0.55,0.42)"/>
    <n v="0.4080047"/>
  </r>
  <r>
    <x v="1"/>
    <x v="2"/>
    <x v="1"/>
    <x v="3"/>
    <s v="(0.58266,0.44443)"/>
    <n v="0.41794340000000002"/>
    <n v="84"/>
    <n v="49.741900000000001"/>
    <s v="0.58"/>
    <s v="0.44"/>
    <s v="(0.58,0.44)"/>
    <n v="0.41794340000000002"/>
  </r>
  <r>
    <x v="1"/>
    <x v="2"/>
    <x v="2"/>
    <x v="0"/>
    <s v="(0.5147,0.50022)"/>
    <n v="1.1855070999999999"/>
    <n v="100"/>
    <n v="0.55769999999999997"/>
    <s v="0.51"/>
    <s v="0.50"/>
    <s v="(0.51,0.50)"/>
    <n v="1.1855070999999999"/>
  </r>
  <r>
    <x v="1"/>
    <x v="2"/>
    <x v="2"/>
    <x v="1"/>
    <s v="(0.48878,0.56432)"/>
    <n v="1.1213097999999999"/>
    <n v="147"/>
    <n v="95.328299999999999"/>
    <s v="0.48"/>
    <s v="0.56"/>
    <s v="(0.48,0.56)"/>
    <n v="1.1213097999999999"/>
  </r>
  <r>
    <x v="1"/>
    <x v="2"/>
    <x v="2"/>
    <x v="2"/>
    <s v="(0.48997,0.56505)"/>
    <n v="1.1204843"/>
    <n v="76"/>
    <n v="2.8077999999999999"/>
    <s v="0.48"/>
    <s v="0.56"/>
    <s v="(0.48,0.56)"/>
    <n v="1.1204843"/>
  </r>
  <r>
    <x v="1"/>
    <x v="2"/>
    <x v="2"/>
    <x v="3"/>
    <s v="(0.50431,0.58223)"/>
    <n v="1.1270990000000001"/>
    <n v="147"/>
    <n v="136.59639999999999"/>
    <s v="0.50"/>
    <s v="0.58"/>
    <s v="(0.50,0.58)"/>
    <n v="1.1270990000000001"/>
  </r>
  <r>
    <x v="1"/>
    <x v="2"/>
    <x v="3"/>
    <x v="0"/>
    <s v="(0.52117,0.44915)"/>
    <n v="2.0849356999999999"/>
    <n v="100"/>
    <n v="0.75029999999999997"/>
    <s v="0.52"/>
    <s v="0.44"/>
    <s v="(0.52,0.44)"/>
    <n v="2.0849356999999999"/>
  </r>
  <r>
    <x v="1"/>
    <x v="2"/>
    <x v="3"/>
    <x v="1"/>
    <s v="(0.49795,0.50422)"/>
    <n v="1.9950241"/>
    <n v="168"/>
    <n v="122.2919"/>
    <s v="0.49"/>
    <s v="0.50"/>
    <s v="(0.49,0.50)"/>
    <n v="1.9950241"/>
  </r>
  <r>
    <x v="1"/>
    <x v="2"/>
    <x v="3"/>
    <x v="2"/>
    <s v="(0.49801,0.50409)"/>
    <n v="1.9948269000000001"/>
    <n v="57"/>
    <n v="2.0047000000000001"/>
    <s v="0.49"/>
    <s v="0.50"/>
    <s v="(0.49,0.50)"/>
    <n v="1.9948269000000001"/>
  </r>
  <r>
    <x v="1"/>
    <x v="2"/>
    <x v="3"/>
    <x v="3"/>
    <s v="(0.52349,0.49648)"/>
    <n v="2.0127885000000001"/>
    <n v="168"/>
    <n v="115.4825"/>
    <s v="0.52"/>
    <s v="0.49"/>
    <s v="(0.52,0.49)"/>
    <n v="2.0127885000000001"/>
  </r>
  <r>
    <x v="1"/>
    <x v="2"/>
    <x v="4"/>
    <x v="0"/>
    <s v="(0.57515,0.50746)"/>
    <n v="3.6020378000000002"/>
    <n v="100"/>
    <n v="1.1449"/>
    <s v="0.57"/>
    <s v="0.50"/>
    <s v="(0.57,0.50)"/>
    <n v="3.6020378000000002"/>
  </r>
  <r>
    <x v="1"/>
    <x v="2"/>
    <x v="4"/>
    <x v="1"/>
    <s v="(0.53704,0.51246)"/>
    <n v="3.5296256000000001"/>
    <n v="148"/>
    <n v="116.8844"/>
    <s v="0.53"/>
    <s v="0.51"/>
    <s v="(0.53,0.51)"/>
    <n v="3.5296256000000001"/>
  </r>
  <r>
    <x v="1"/>
    <x v="2"/>
    <x v="4"/>
    <x v="2"/>
    <s v="(0.53703,0.51242)"/>
    <n v="3.5296257"/>
    <n v="41"/>
    <n v="1.8131999999999999"/>
    <s v="0.53"/>
    <s v="0.51"/>
    <s v="(0.53,0.51)"/>
    <n v="3.5296257"/>
  </r>
  <r>
    <x v="1"/>
    <x v="2"/>
    <x v="4"/>
    <x v="3"/>
    <s v="(0.53905,0.50629)"/>
    <n v="3.5316869999999998"/>
    <n v="168"/>
    <n v="162.51990000000001"/>
    <s v="0.53"/>
    <s v="0.50"/>
    <s v="(0.53,0.50)"/>
    <n v="3.5316869999999998"/>
  </r>
  <r>
    <x v="1"/>
    <x v="2"/>
    <x v="5"/>
    <x v="0"/>
    <s v="(0.53408,0.40416)"/>
    <n v="7.9319448000000001"/>
    <n v="100"/>
    <n v="1.8145"/>
    <s v="0.53"/>
    <s v="0.40"/>
    <s v="(0.53,0.40)"/>
    <n v="7.9319448000000001"/>
  </r>
  <r>
    <x v="1"/>
    <x v="2"/>
    <x v="5"/>
    <x v="1"/>
    <s v="(0.49606,0.51553)"/>
    <n v="6.5887156999999998"/>
    <n v="219"/>
    <n v="286.0224"/>
    <s v="0.49"/>
    <s v="0.51"/>
    <s v="(0.49,0.51)"/>
    <n v="6.5887156999999998"/>
  </r>
  <r>
    <x v="1"/>
    <x v="2"/>
    <x v="5"/>
    <x v="2"/>
    <s v="(0.49601,0.51555)"/>
    <n v="6.5887159999999998"/>
    <n v="37"/>
    <n v="2.2965"/>
    <s v="0.49"/>
    <s v="0.51"/>
    <s v="(0.49,0.51)"/>
    <n v="6.5887159999999998"/>
  </r>
  <r>
    <x v="1"/>
    <x v="2"/>
    <x v="5"/>
    <x v="3"/>
    <s v="(0.49703,0.50993)"/>
    <n v="6.5918498000000003"/>
    <n v="243"/>
    <n v="335.65640000000002"/>
    <s v="0.49"/>
    <s v="0.50"/>
    <s v="(0.49,0.50)"/>
    <n v="6.5918498000000003"/>
  </r>
  <r>
    <x v="1"/>
    <x v="2"/>
    <x v="6"/>
    <x v="0"/>
    <s v="(0.50118,0.50067)"/>
    <n v="12.559300800000001"/>
    <n v="100"/>
    <n v="3.5354000000000001"/>
    <s v="0.50"/>
    <s v="0.50"/>
    <s v="(0.50,0.50)"/>
    <n v="12.559300800000001"/>
  </r>
  <r>
    <x v="1"/>
    <x v="2"/>
    <x v="6"/>
    <x v="1"/>
    <s v="(0.48384,0.50853)"/>
    <n v="12.489388999999999"/>
    <n v="218"/>
    <n v="353.30059999999997"/>
    <s v="0.48"/>
    <s v="0.50"/>
    <s v="(0.48,0.50)"/>
    <n v="12.489388999999999"/>
  </r>
  <r>
    <x v="1"/>
    <x v="2"/>
    <x v="6"/>
    <x v="2"/>
    <s v="(0.48388,0.50852)"/>
    <n v="12.489389299999999"/>
    <n v="43"/>
    <n v="3.1013000000000002"/>
    <s v="0.48"/>
    <s v="0.50"/>
    <s v="(0.48,0.50)"/>
    <n v="12.489389299999999"/>
  </r>
  <r>
    <x v="1"/>
    <x v="2"/>
    <x v="6"/>
    <x v="3"/>
    <s v="(0.49144,0.50003)"/>
    <n v="12.5144758"/>
    <n v="257"/>
    <n v="556.20349999999996"/>
    <s v="0.49"/>
    <s v="0.50"/>
    <s v="(0.49,0.50)"/>
    <n v="12.5144758"/>
  </r>
  <r>
    <x v="1"/>
    <x v="2"/>
    <x v="7"/>
    <x v="0"/>
    <s v="(0.4835,0.55227)"/>
    <n v="26.4809038"/>
    <n v="100"/>
    <n v="5.9450000000000003"/>
    <s v="0.48"/>
    <s v="0.55"/>
    <s v="(0.48,0.55)"/>
    <n v="26.4809038"/>
  </r>
  <r>
    <x v="1"/>
    <x v="2"/>
    <x v="7"/>
    <x v="1"/>
    <s v="(0.47939,0.51405)"/>
    <n v="25.9120639"/>
    <n v="103"/>
    <n v="274.75740000000002"/>
    <s v="0.47"/>
    <s v="0.51"/>
    <s v="(0.47,0.51)"/>
    <n v="25.9120639"/>
  </r>
  <r>
    <x v="1"/>
    <x v="2"/>
    <x v="7"/>
    <x v="2"/>
    <s v="(0.47942,0.51405)"/>
    <n v="25.9120642"/>
    <n v="46"/>
    <n v="4.9218000000000002"/>
    <s v="0.47"/>
    <s v="0.51"/>
    <s v="(0.47,0.51)"/>
    <n v="25.9120642"/>
  </r>
  <r>
    <x v="1"/>
    <x v="2"/>
    <x v="7"/>
    <x v="3"/>
    <s v="(0.48409,0.5064)"/>
    <n v="25.943134199999999"/>
    <n v="241"/>
    <n v="851.05619999999999"/>
    <s v="0.48"/>
    <s v="0.50"/>
    <s v="(0.48,0.50)"/>
    <n v="25.943134199999999"/>
  </r>
  <r>
    <x v="1"/>
    <x v="0"/>
    <x v="0"/>
    <x v="0"/>
    <s v="(0.62353,0.63081)"/>
    <n v="0.49710850000000001"/>
    <n v="100"/>
    <n v="0.34639999999999999"/>
    <s v="0.62"/>
    <s v="0.63"/>
    <s v="(0.62,0.63)"/>
    <n v="0.49710850000000001"/>
  </r>
  <r>
    <x v="1"/>
    <x v="0"/>
    <x v="0"/>
    <x v="1"/>
    <s v="(0.62846,0.644)"/>
    <n v="0.49972060000000001"/>
    <n v="84"/>
    <n v="44.452599999999997"/>
    <s v="0.62"/>
    <s v="0.64"/>
    <s v="(0.62,0.64)"/>
    <n v="0.49972060000000001"/>
  </r>
  <r>
    <x v="1"/>
    <x v="0"/>
    <x v="0"/>
    <x v="2"/>
    <s v="(0.6323,0.6427)"/>
    <n v="0.49552059999999998"/>
    <n v="75"/>
    <n v="2.0566"/>
    <s v="0.63"/>
    <s v="0.64"/>
    <s v="(0.63,0.64)"/>
    <n v="0.49552059999999998"/>
  </r>
  <r>
    <x v="1"/>
    <x v="0"/>
    <x v="0"/>
    <x v="3"/>
    <s v="(0.63701,0.50798)"/>
    <n v="0.59925450000000002"/>
    <n v="84"/>
    <n v="43.8003"/>
    <s v="0.63"/>
    <s v="0.50"/>
    <s v="(0.63,0.50)"/>
    <n v="0.59925450000000002"/>
  </r>
  <r>
    <x v="1"/>
    <x v="0"/>
    <x v="1"/>
    <x v="0"/>
    <s v="(0.56201,0.57455)"/>
    <n v="0.9889656"/>
    <n v="100"/>
    <n v="0.44350000000000001"/>
    <s v="0.56"/>
    <s v="0.57"/>
    <s v="(0.56,0.57)"/>
    <n v="0.9889656"/>
  </r>
  <r>
    <x v="1"/>
    <x v="0"/>
    <x v="1"/>
    <x v="1"/>
    <s v="(0.52236,0.5529)"/>
    <n v="0.92340080000000002"/>
    <n v="126"/>
    <n v="73.455699999999993"/>
    <s v="0.52"/>
    <s v="0.55"/>
    <s v="(0.52,0.55)"/>
    <n v="0.92340080000000002"/>
  </r>
  <r>
    <x v="1"/>
    <x v="0"/>
    <x v="1"/>
    <x v="2"/>
    <s v="(0.51954,0.55054)"/>
    <n v="0.91976869999999999"/>
    <n v="68"/>
    <n v="1.929"/>
    <s v="0.51"/>
    <s v="0.55"/>
    <s v="(0.51,0.55)"/>
    <n v="0.91976869999999999"/>
  </r>
  <r>
    <x v="1"/>
    <x v="0"/>
    <x v="1"/>
    <x v="3"/>
    <s v="(0.51634,0.53989)"/>
    <n v="0.92227769999999998"/>
    <n v="126"/>
    <n v="70.39"/>
    <s v="0.51"/>
    <s v="0.53"/>
    <s v="(0.51,0.53)"/>
    <n v="0.92227769999999998"/>
  </r>
  <r>
    <x v="1"/>
    <x v="0"/>
    <x v="2"/>
    <x v="0"/>
    <s v="(0.58123,0.50208)"/>
    <n v="2.7771873"/>
    <n v="100"/>
    <n v="0.63529999999999998"/>
    <s v="0.58"/>
    <s v="0.50"/>
    <s v="(0.58,0.50)"/>
    <n v="2.7771873"/>
  </r>
  <r>
    <x v="1"/>
    <x v="0"/>
    <x v="2"/>
    <x v="1"/>
    <s v="(0.57354,0.49446)"/>
    <n v="2.7662300000000002"/>
    <n v="189"/>
    <n v="125.21259999999999"/>
    <s v="0.57"/>
    <s v="0.49"/>
    <s v="(0.57,0.49)"/>
    <n v="2.7662300000000002"/>
  </r>
  <r>
    <x v="1"/>
    <x v="0"/>
    <x v="2"/>
    <x v="2"/>
    <s v="(0.57474,0.48947)"/>
    <n v="2.7632842000000002"/>
    <n v="70"/>
    <n v="1.8765000000000001"/>
    <s v="0.57"/>
    <s v="0.48"/>
    <s v="(0.57,0.48)"/>
    <n v="2.7632842000000002"/>
  </r>
  <r>
    <x v="1"/>
    <x v="0"/>
    <x v="2"/>
    <x v="3"/>
    <s v="(0.58479,0.50932)"/>
    <n v="2.7874140000000001"/>
    <n v="189"/>
    <n v="115.721"/>
    <s v="0.58"/>
    <s v="0.50"/>
    <s v="(0.58,0.50)"/>
    <n v="2.7874140000000001"/>
  </r>
  <r>
    <x v="1"/>
    <x v="0"/>
    <x v="3"/>
    <x v="0"/>
    <s v="(0.48992,0.47668)"/>
    <n v="5.1958454999999999"/>
    <n v="100"/>
    <n v="0.7147"/>
    <s v="0.48"/>
    <s v="0.47"/>
    <s v="(0.48,0.47)"/>
    <n v="5.1958454999999999"/>
  </r>
  <r>
    <x v="1"/>
    <x v="0"/>
    <x v="3"/>
    <x v="1"/>
    <s v="(0.50832,0.48448)"/>
    <n v="5.1858646000000004"/>
    <n v="211"/>
    <n v="141.0376"/>
    <s v="0.50"/>
    <s v="0.48"/>
    <s v="(0.50,0.48)"/>
    <n v="5.1858646000000004"/>
  </r>
  <r>
    <x v="1"/>
    <x v="0"/>
    <x v="3"/>
    <x v="2"/>
    <s v="(0.50834,0.48449)"/>
    <n v="5.1858646000000004"/>
    <n v="44"/>
    <n v="1.5233000000000001"/>
    <s v="0.50"/>
    <s v="0.48"/>
    <s v="(0.50,0.48)"/>
    <n v="5.1858646000000004"/>
  </r>
  <r>
    <x v="1"/>
    <x v="0"/>
    <x v="3"/>
    <x v="3"/>
    <s v="(0.49249,0.48478)"/>
    <n v="5.1921286000000002"/>
    <n v="231"/>
    <n v="159.85069999999999"/>
    <s v="0.49"/>
    <s v="0.48"/>
    <s v="(0.49,0.48)"/>
    <n v="5.1921286000000002"/>
  </r>
  <r>
    <x v="1"/>
    <x v="0"/>
    <x v="4"/>
    <x v="0"/>
    <s v="(0.47629,0.41154)"/>
    <n v="8.4088802000000005"/>
    <n v="100"/>
    <n v="1.1244000000000001"/>
    <s v="0.47"/>
    <s v="0.41"/>
    <s v="(0.47,0.41)"/>
    <n v="8.4088802000000005"/>
  </r>
  <r>
    <x v="1"/>
    <x v="0"/>
    <x v="4"/>
    <x v="1"/>
    <s v="(0.50249,0.43841)"/>
    <n v="8.3398492999999991"/>
    <n v="232"/>
    <n v="190.4735"/>
    <s v="0.50"/>
    <s v="0.43"/>
    <s v="(0.50,0.43)"/>
    <n v="8.3398492999999991"/>
  </r>
  <r>
    <x v="1"/>
    <x v="0"/>
    <x v="4"/>
    <x v="2"/>
    <s v="(0.5025,0.43844)"/>
    <n v="8.3398492999999991"/>
    <n v="48"/>
    <n v="2.1236999999999999"/>
    <s v="0.50"/>
    <s v="0.43"/>
    <s v="(0.50,0.43)"/>
    <n v="8.3398492999999991"/>
  </r>
  <r>
    <x v="1"/>
    <x v="0"/>
    <x v="4"/>
    <x v="3"/>
    <s v="(0.49576,0.43618)"/>
    <n v="8.3423157000000003"/>
    <n v="252"/>
    <n v="228.10589999999999"/>
    <s v="0.49"/>
    <s v="0.43"/>
    <s v="(0.49,0.43)"/>
    <n v="8.3423157000000003"/>
  </r>
  <r>
    <x v="1"/>
    <x v="0"/>
    <x v="5"/>
    <x v="0"/>
    <s v="(0.4952,0.42544)"/>
    <n v="16.469572599999999"/>
    <n v="100"/>
    <n v="1.6977"/>
    <s v="0.49"/>
    <s v="0.42"/>
    <s v="(0.49,0.42)"/>
    <n v="16.469572599999999"/>
  </r>
  <r>
    <x v="1"/>
    <x v="0"/>
    <x v="5"/>
    <x v="1"/>
    <s v="(0.5222,0.45154)"/>
    <n v="16.332773299999999"/>
    <n v="214"/>
    <n v="219.34280000000001"/>
    <s v="0.52"/>
    <s v="0.45"/>
    <s v="(0.52,0.45)"/>
    <n v="16.332773299999999"/>
  </r>
  <r>
    <x v="1"/>
    <x v="0"/>
    <x v="5"/>
    <x v="2"/>
    <s v="(0.52218,0.45153)"/>
    <n v="16.332773299999999"/>
    <n v="49"/>
    <n v="2.3917000000000002"/>
    <s v="0.52"/>
    <s v="0.45"/>
    <s v="(0.52,0.45)"/>
    <n v="16.332773299999999"/>
  </r>
  <r>
    <x v="1"/>
    <x v="0"/>
    <x v="5"/>
    <x v="3"/>
    <s v="(0.51957,0.4481)"/>
    <n v="16.334591400000001"/>
    <n v="247"/>
    <n v="325.15629999999999"/>
    <s v="0.51"/>
    <s v="0.44"/>
    <s v="(0.51,0.44)"/>
    <n v="16.334591400000001"/>
  </r>
  <r>
    <x v="1"/>
    <x v="0"/>
    <x v="6"/>
    <x v="0"/>
    <s v="(0.44225,0.41597)"/>
    <n v="33.037469100000003"/>
    <n v="100"/>
    <n v="3.2812999999999999"/>
    <s v="0.44"/>
    <s v="0.41"/>
    <s v="(0.44,0.41)"/>
    <n v="33.037469100000003"/>
  </r>
  <r>
    <x v="1"/>
    <x v="0"/>
    <x v="6"/>
    <x v="1"/>
    <s v="(0.49081,0.47794)"/>
    <n v="31.841061100000001"/>
    <n v="204"/>
    <n v="325.37029999999999"/>
    <s v="0.49"/>
    <s v="0.47"/>
    <s v="(0.49,0.47)"/>
    <n v="31.841061100000001"/>
  </r>
  <r>
    <x v="1"/>
    <x v="0"/>
    <x v="6"/>
    <x v="2"/>
    <s v="(0.49078,0.47796)"/>
    <n v="31.8410613"/>
    <n v="42"/>
    <n v="2.9619"/>
    <s v="0.49"/>
    <s v="0.47"/>
    <s v="(0.49,0.47)"/>
    <n v="31.8410613"/>
  </r>
  <r>
    <x v="1"/>
    <x v="0"/>
    <x v="6"/>
    <x v="3"/>
    <s v="(0.49088,0.47906)"/>
    <n v="31.841304000000001"/>
    <n v="279"/>
    <n v="594.04459999999995"/>
    <s v="0.49"/>
    <s v="0.47"/>
    <s v="(0.49,0.47)"/>
    <n v="31.841304000000001"/>
  </r>
  <r>
    <x v="1"/>
    <x v="0"/>
    <x v="7"/>
    <x v="0"/>
    <s v="(0.41489,0.53359)"/>
    <n v="67.974407099999993"/>
    <n v="100"/>
    <n v="6.5956999999999999"/>
    <s v="0.41"/>
    <s v="0.53"/>
    <s v="(0.41,0.53)"/>
    <n v="67.974407099999993"/>
  </r>
  <r>
    <x v="1"/>
    <x v="0"/>
    <x v="7"/>
    <x v="1"/>
    <s v="(0.49395,0.4777)"/>
    <n v="64.365401899999995"/>
    <n v="193"/>
    <n v="488.43009999999998"/>
    <s v="0.49"/>
    <s v="0.47"/>
    <s v="(0.49,0.47)"/>
    <n v="64.365401899999995"/>
  </r>
  <r>
    <x v="1"/>
    <x v="0"/>
    <x v="7"/>
    <x v="2"/>
    <s v="(0.49394,0.47771)"/>
    <n v="64.365401899999995"/>
    <n v="44"/>
    <n v="4.6048"/>
    <s v="0.49"/>
    <s v="0.47"/>
    <s v="(0.49,0.47)"/>
    <n v="64.365401899999995"/>
  </r>
  <r>
    <x v="1"/>
    <x v="0"/>
    <x v="7"/>
    <x v="3"/>
    <s v="(0.49296,0.47958)"/>
    <n v="64.367135899999994"/>
    <n v="295"/>
    <n v="1031.1380999999999"/>
    <s v="0.49"/>
    <s v="0.47"/>
    <s v="(0.49,0.47)"/>
    <n v="64.367135899999994"/>
  </r>
  <r>
    <x v="1"/>
    <x v="1"/>
    <x v="0"/>
    <x v="0"/>
    <s v="(0.31209,0.32867)"/>
    <n v="0.1412861"/>
    <n v="100"/>
    <n v="0.31009999999999999"/>
    <s v="0.31"/>
    <s v="0.32"/>
    <s v="(0.31,0.32)"/>
    <n v="0.1412861"/>
  </r>
  <r>
    <x v="1"/>
    <x v="1"/>
    <x v="0"/>
    <x v="1"/>
    <s v="(0.33629,0.2741)"/>
    <n v="9.4725799999999999E-2"/>
    <n v="84"/>
    <n v="43.615200000000002"/>
    <s v="0.33"/>
    <s v="0.27"/>
    <s v="(0.33,0.27)"/>
    <n v="9.4725799999999999E-2"/>
  </r>
  <r>
    <x v="1"/>
    <x v="1"/>
    <x v="0"/>
    <x v="2"/>
    <s v="(0.33211,0.26109)"/>
    <n v="9.0107800000000002E-2"/>
    <n v="75"/>
    <n v="1.9703999999999999"/>
    <s v="0.33"/>
    <s v="0.26"/>
    <s v="(0.33,0.26)"/>
    <n v="9.0107800000000002E-2"/>
  </r>
  <r>
    <x v="1"/>
    <x v="1"/>
    <x v="0"/>
    <x v="3"/>
    <s v="(0.33979,0.22924)"/>
    <n v="0.1007122"/>
    <n v="84"/>
    <n v="47.782800000000002"/>
    <s v="0.33"/>
    <s v="0.22"/>
    <s v="(0.33,0.22)"/>
    <n v="0.1007122"/>
  </r>
  <r>
    <x v="1"/>
    <x v="1"/>
    <x v="1"/>
    <x v="0"/>
    <s v="(0.28898,0.2376)"/>
    <n v="0.3862738"/>
    <n v="100"/>
    <n v="0.42609999999999998"/>
    <s v="0.28"/>
    <s v="0.23"/>
    <s v="(0.28,0.23)"/>
    <n v="0.3862738"/>
  </r>
  <r>
    <x v="1"/>
    <x v="1"/>
    <x v="1"/>
    <x v="1"/>
    <s v="(0.31393,0.27249)"/>
    <n v="0.37603189999999997"/>
    <n v="105"/>
    <n v="56.826700000000002"/>
    <s v="0.31"/>
    <s v="0.27"/>
    <s v="(0.31,0.27)"/>
    <n v="0.37603189999999997"/>
  </r>
  <r>
    <x v="1"/>
    <x v="1"/>
    <x v="1"/>
    <x v="2"/>
    <s v="(0.29594,0.27643)"/>
    <n v="0.37094379999999999"/>
    <n v="73"/>
    <n v="1.7833000000000001"/>
    <s v="0.29"/>
    <s v="0.27"/>
    <s v="(0.29,0.27)"/>
    <n v="0.37094379999999999"/>
  </r>
  <r>
    <x v="1"/>
    <x v="1"/>
    <x v="1"/>
    <x v="3"/>
    <s v="(0.31396,0.2766)"/>
    <n v="0.37537510000000002"/>
    <n v="105"/>
    <n v="57.535899999999998"/>
    <s v="0.31"/>
    <s v="0.27"/>
    <s v="(0.31,0.27)"/>
    <n v="0.37537510000000002"/>
  </r>
  <r>
    <x v="1"/>
    <x v="1"/>
    <x v="2"/>
    <x v="0"/>
    <s v="(0.27177,0.38767)"/>
    <n v="1.1051616"/>
    <n v="100"/>
    <n v="0.45810000000000001"/>
    <s v="0.27"/>
    <s v="0.38"/>
    <s v="(0.27,0.38)"/>
    <n v="1.1051616"/>
  </r>
  <r>
    <x v="1"/>
    <x v="1"/>
    <x v="2"/>
    <x v="1"/>
    <s v="(0.29363,0.36795)"/>
    <n v="1.0938939000000001"/>
    <n v="128"/>
    <n v="70.386399999999995"/>
    <s v="0.29"/>
    <s v="0.36"/>
    <s v="(0.29,0.36)"/>
    <n v="1.0938939000000001"/>
  </r>
  <r>
    <x v="1"/>
    <x v="1"/>
    <x v="2"/>
    <x v="2"/>
    <s v="(0.29366,0.36794)"/>
    <n v="1.0938939000000001"/>
    <n v="61"/>
    <n v="1.9692000000000001"/>
    <s v="0.29"/>
    <s v="0.36"/>
    <s v="(0.29,0.36)"/>
    <n v="1.0938939000000001"/>
  </r>
  <r>
    <x v="1"/>
    <x v="1"/>
    <x v="2"/>
    <x v="3"/>
    <s v="(0.28401,0.36002)"/>
    <n v="1.0959156999999999"/>
    <n v="147"/>
    <n v="94.648700000000005"/>
    <s v="0.28"/>
    <s v="0.36"/>
    <s v="(0.28,0.36)"/>
    <n v="1.0959156999999999"/>
  </r>
  <r>
    <x v="1"/>
    <x v="1"/>
    <x v="3"/>
    <x v="0"/>
    <s v="(0.27503,0.37129)"/>
    <n v="2.2418748000000002"/>
    <n v="100"/>
    <n v="0.64280000000000004"/>
    <s v="0.27"/>
    <s v="0.37"/>
    <s v="(0.27,0.37)"/>
    <n v="2.2418748000000002"/>
  </r>
  <r>
    <x v="1"/>
    <x v="1"/>
    <x v="3"/>
    <x v="1"/>
    <s v="(0.31159,0.3239)"/>
    <n v="2.1523207000000002"/>
    <n v="171"/>
    <n v="112.5252"/>
    <s v="0.31"/>
    <s v="0.32"/>
    <s v="(0.31,0.32)"/>
    <n v="2.1523207000000002"/>
  </r>
  <r>
    <x v="1"/>
    <x v="1"/>
    <x v="3"/>
    <x v="2"/>
    <s v="(0.3116,0.32393)"/>
    <n v="2.1523207000000002"/>
    <n v="57"/>
    <n v="1.8248"/>
    <s v="0.31"/>
    <s v="0.32"/>
    <s v="(0.31,0.32)"/>
    <n v="2.1523207000000002"/>
  </r>
  <r>
    <x v="1"/>
    <x v="1"/>
    <x v="3"/>
    <x v="3"/>
    <s v="(0.30739,0.3133)"/>
    <n v="2.1555732000000001"/>
    <n v="189"/>
    <n v="131.80779999999999"/>
    <s v="0.30"/>
    <s v="0.31"/>
    <s v="(0.30,0.31)"/>
    <n v="2.1555732000000001"/>
  </r>
  <r>
    <x v="1"/>
    <x v="1"/>
    <x v="4"/>
    <x v="0"/>
    <s v="(0.25148,0.26733)"/>
    <n v="4.2231505"/>
    <n v="100"/>
    <n v="1.0624"/>
    <s v="0.25"/>
    <s v="0.26"/>
    <s v="(0.25,0.26)"/>
    <n v="4.2231505"/>
  </r>
  <r>
    <x v="1"/>
    <x v="1"/>
    <x v="4"/>
    <x v="1"/>
    <s v="(0.28833,0.26705)"/>
    <n v="4.1566304000000001"/>
    <n v="191"/>
    <n v="150.4161"/>
    <s v="0.28"/>
    <s v="0.26"/>
    <s v="(0.28,0.26)"/>
    <n v="4.1566304000000001"/>
  </r>
  <r>
    <x v="1"/>
    <x v="1"/>
    <x v="4"/>
    <x v="2"/>
    <s v="(0.28834,0.26702)"/>
    <n v="4.1566304000000001"/>
    <n v="54"/>
    <n v="2.5476000000000001"/>
    <s v="0.28"/>
    <s v="0.26"/>
    <s v="(0.28,0.26)"/>
    <n v="4.1566304000000001"/>
  </r>
  <r>
    <x v="1"/>
    <x v="1"/>
    <x v="4"/>
    <x v="3"/>
    <s v="(0.28283,0.2704)"/>
    <n v="4.1586594999999997"/>
    <n v="210"/>
    <n v="204.13069999999999"/>
    <s v="0.28"/>
    <s v="0.27"/>
    <s v="(0.28,0.27)"/>
    <n v="4.1586594999999997"/>
  </r>
  <r>
    <x v="1"/>
    <x v="1"/>
    <x v="5"/>
    <x v="0"/>
    <s v="(0.28455,0.2926)"/>
    <n v="7.6877250000000004"/>
    <n v="100"/>
    <n v="1.8759999999999999"/>
    <s v="0.28"/>
    <s v="0.29"/>
    <s v="(0.28,0.29)"/>
    <n v="7.6877250000000004"/>
  </r>
  <r>
    <x v="1"/>
    <x v="1"/>
    <x v="5"/>
    <x v="1"/>
    <s v="(0.26389,0.26384)"/>
    <n v="7.5660723000000001"/>
    <n v="211"/>
    <n v="224.72630000000001"/>
    <s v="0.26"/>
    <s v="0.26"/>
    <s v="(0.26,0.26)"/>
    <n v="7.5660723000000001"/>
  </r>
  <r>
    <x v="1"/>
    <x v="1"/>
    <x v="5"/>
    <x v="2"/>
    <s v="(0.26391,0.26384)"/>
    <n v="7.5660723000000001"/>
    <n v="66"/>
    <n v="3.0430999999999999"/>
    <s v="0.26"/>
    <s v="0.26"/>
    <s v="(0.26,0.26)"/>
    <n v="7.5660723000000001"/>
  </r>
  <r>
    <x v="1"/>
    <x v="1"/>
    <x v="5"/>
    <x v="3"/>
    <s v="(0.25987,0.26518)"/>
    <n v="7.5678163999999999"/>
    <n v="231"/>
    <n v="320.8886"/>
    <s v="0.25"/>
    <s v="0.26"/>
    <s v="(0.25,0.26)"/>
    <n v="7.5678163999999999"/>
  </r>
  <r>
    <x v="1"/>
    <x v="1"/>
    <x v="6"/>
    <x v="0"/>
    <s v="(0.27239,0.33586)"/>
    <n v="16.927038100000001"/>
    <n v="100"/>
    <n v="3.1312000000000002"/>
    <s v="0.27"/>
    <s v="0.33"/>
    <s v="(0.27,0.33)"/>
    <n v="16.927038100000001"/>
  </r>
  <r>
    <x v="1"/>
    <x v="1"/>
    <x v="6"/>
    <x v="1"/>
    <s v="(0.26459,0.29061)"/>
    <n v="16.520065200000001"/>
    <n v="249"/>
    <n v="399.29250000000002"/>
    <s v="0.26"/>
    <s v="0.29"/>
    <s v="(0.26,0.29)"/>
    <n v="16.520065200000001"/>
  </r>
  <r>
    <x v="1"/>
    <x v="1"/>
    <x v="6"/>
    <x v="2"/>
    <s v="(0.26463,0.29059)"/>
    <n v="16.520065599999999"/>
    <n v="62"/>
    <n v="4.0506000000000002"/>
    <s v="0.26"/>
    <s v="0.29"/>
    <s v="(0.26,0.29)"/>
    <n v="16.520065599999999"/>
  </r>
  <r>
    <x v="1"/>
    <x v="1"/>
    <x v="6"/>
    <x v="3"/>
    <s v="(0.2618,0.29108)"/>
    <n v="16.5216116"/>
    <n v="280"/>
    <n v="587.16949999999997"/>
    <s v="0.26"/>
    <s v="0.29"/>
    <s v="(0.26,0.29)"/>
    <n v="16.5216116"/>
  </r>
  <r>
    <x v="1"/>
    <x v="1"/>
    <x v="7"/>
    <x v="0"/>
    <s v="(0.27901,0.19318)"/>
    <n v="34.101617500000003"/>
    <n v="100"/>
    <n v="6.2218999999999998"/>
    <s v="0.27"/>
    <s v="0.19"/>
    <s v="(0.27,0.19)"/>
    <n v="34.101617500000003"/>
  </r>
  <r>
    <x v="1"/>
    <x v="1"/>
    <x v="7"/>
    <x v="1"/>
    <s v="(0.27273,0.27544)"/>
    <n v="31.3526405"/>
    <n v="131"/>
    <n v="339.66570000000002"/>
    <s v="0.27"/>
    <s v="0.27"/>
    <s v="(0.27,0.27)"/>
    <n v="31.3526405"/>
  </r>
  <r>
    <x v="1"/>
    <x v="1"/>
    <x v="7"/>
    <x v="2"/>
    <s v="(0.27276,0.27544)"/>
    <n v="31.3526408"/>
    <n v="62"/>
    <n v="6.0606"/>
    <s v="0.27"/>
    <s v="0.27"/>
    <s v="(0.27,0.27)"/>
    <n v="31.3526408"/>
  </r>
  <r>
    <x v="1"/>
    <x v="1"/>
    <x v="7"/>
    <x v="3"/>
    <s v="(0.27334,0.27759)"/>
    <n v="31.354574499999998"/>
    <n v="258"/>
    <n v="889.37599999999998"/>
    <s v="0.27"/>
    <s v="0.27"/>
    <s v="(0.27,0.27)"/>
    <n v="31.354574499999998"/>
  </r>
  <r>
    <x v="1"/>
    <x v="2"/>
    <x v="0"/>
    <x v="0"/>
    <s v="(0.62637,0.45549)"/>
    <n v="0.33172980000000002"/>
    <n v="100"/>
    <n v="0.27839999999999998"/>
    <s v="0.62"/>
    <s v="0.45"/>
    <s v="(0.62,0.45)"/>
    <n v="0.33172980000000002"/>
  </r>
  <r>
    <x v="1"/>
    <x v="2"/>
    <x v="0"/>
    <x v="1"/>
    <s v="(0.56726,0.50586)"/>
    <n v="0.3162411"/>
    <n v="84"/>
    <n v="43.767099999999999"/>
    <s v="0.56"/>
    <s v="0.50"/>
    <s v="(0.56,0.50)"/>
    <n v="0.3162411"/>
  </r>
  <r>
    <x v="1"/>
    <x v="2"/>
    <x v="0"/>
    <x v="2"/>
    <s v="(0.57049,0.49248)"/>
    <n v="0.3122106"/>
    <n v="71"/>
    <n v="2.0672000000000001"/>
    <s v="0.57"/>
    <s v="0.49"/>
    <s v="(0.57,0.49)"/>
    <n v="0.3122106"/>
  </r>
  <r>
    <x v="1"/>
    <x v="2"/>
    <x v="0"/>
    <x v="3"/>
    <s v="(0.59168,0.55449)"/>
    <n v="0.35271459999999999"/>
    <n v="84"/>
    <n v="47.078200000000002"/>
    <s v="0.59"/>
    <s v="0.55"/>
    <s v="(0.59,0.55)"/>
    <n v="0.35271459999999999"/>
  </r>
  <r>
    <x v="1"/>
    <x v="2"/>
    <x v="1"/>
    <x v="0"/>
    <s v="(0.47944,0.42961)"/>
    <n v="0.64191129999999996"/>
    <n v="100"/>
    <n v="0.32840000000000003"/>
    <s v="0.47"/>
    <s v="0.42"/>
    <s v="(0.47,0.42)"/>
    <n v="0.64191129999999996"/>
  </r>
  <r>
    <x v="1"/>
    <x v="2"/>
    <x v="1"/>
    <x v="1"/>
    <s v="(0.55487,0.42016)"/>
    <n v="0.58358319999999997"/>
    <n v="126"/>
    <n v="67.487099999999998"/>
    <s v="0.55"/>
    <s v="0.42"/>
    <s v="(0.55,0.42)"/>
    <n v="0.58358319999999997"/>
  </r>
  <r>
    <x v="1"/>
    <x v="2"/>
    <x v="1"/>
    <x v="2"/>
    <s v="(0.56031,0.41152)"/>
    <n v="0.57936840000000001"/>
    <n v="59"/>
    <n v="1.5738000000000001"/>
    <s v="0.56"/>
    <s v="0.41"/>
    <s v="(0.56,0.41)"/>
    <n v="0.57936840000000001"/>
  </r>
  <r>
    <x v="1"/>
    <x v="2"/>
    <x v="1"/>
    <x v="3"/>
    <s v="(0.54685,0.41705)"/>
    <n v="0.58116520000000005"/>
    <n v="126"/>
    <n v="68.012600000000006"/>
    <s v="0.54"/>
    <s v="0.41"/>
    <s v="(0.54,0.41)"/>
    <n v="0.58116520000000005"/>
  </r>
  <r>
    <x v="1"/>
    <x v="2"/>
    <x v="2"/>
    <x v="0"/>
    <s v="(0.44467,0.38384)"/>
    <n v="0.98107560000000005"/>
    <n v="100"/>
    <n v="0.47499999999999998"/>
    <s v="0.44"/>
    <s v="0.38"/>
    <s v="(0.44,0.38)"/>
    <n v="0.98107560000000005"/>
  </r>
  <r>
    <x v="1"/>
    <x v="2"/>
    <x v="2"/>
    <x v="1"/>
    <s v="(0.50677,0.43499)"/>
    <n v="0.89693780000000001"/>
    <n v="109"/>
    <n v="63.7254"/>
    <s v="0.50"/>
    <s v="0.43"/>
    <s v="(0.50,0.43)"/>
    <n v="0.89693780000000001"/>
  </r>
  <r>
    <x v="1"/>
    <x v="2"/>
    <x v="2"/>
    <x v="2"/>
    <s v="(0.5067,0.43491)"/>
    <n v="0.89693480000000003"/>
    <n v="64"/>
    <n v="1.7833000000000001"/>
    <s v="0.50"/>
    <s v="0.43"/>
    <s v="(0.50,0.43)"/>
    <n v="0.89693480000000003"/>
  </r>
  <r>
    <x v="1"/>
    <x v="2"/>
    <x v="2"/>
    <x v="3"/>
    <s v="(0.48163,0.4248)"/>
    <n v="0.9064991"/>
    <n v="147"/>
    <n v="88.510800000000003"/>
    <s v="0.48"/>
    <s v="0.42"/>
    <s v="(0.48,0.42)"/>
    <n v="0.9064991"/>
  </r>
  <r>
    <x v="1"/>
    <x v="2"/>
    <x v="3"/>
    <x v="0"/>
    <s v="(0.45699,0.45743)"/>
    <n v="1.6237722999999999"/>
    <n v="100"/>
    <n v="0.68989999999999996"/>
    <s v="0.45"/>
    <s v="0.45"/>
    <s v="(0.45,0.45)"/>
    <n v="1.6237722999999999"/>
  </r>
  <r>
    <x v="1"/>
    <x v="2"/>
    <x v="3"/>
    <x v="1"/>
    <s v="(0.51051,0.46756)"/>
    <n v="1.5335065000000001"/>
    <n v="148"/>
    <n v="103.3939"/>
    <s v="0.51"/>
    <s v="0.46"/>
    <s v="(0.51,0.46)"/>
    <n v="1.5335065000000001"/>
  </r>
  <r>
    <x v="1"/>
    <x v="2"/>
    <x v="3"/>
    <x v="2"/>
    <s v="(0.51053,0.46757)"/>
    <n v="1.5335065000000001"/>
    <n v="45"/>
    <n v="1.7861"/>
    <s v="0.51"/>
    <s v="0.46"/>
    <s v="(0.51,0.46)"/>
    <n v="1.5335065000000001"/>
  </r>
  <r>
    <x v="1"/>
    <x v="2"/>
    <x v="3"/>
    <x v="3"/>
    <s v="(0.51669,0.48291)"/>
    <n v="1.5403487"/>
    <n v="168"/>
    <n v="128.14949999999999"/>
    <s v="0.51"/>
    <s v="0.48"/>
    <s v="(0.51,0.48)"/>
    <n v="1.5403487"/>
  </r>
  <r>
    <x v="1"/>
    <x v="2"/>
    <x v="4"/>
    <x v="0"/>
    <s v="(0.46928,0.54107)"/>
    <n v="2.8042861000000001"/>
    <n v="100"/>
    <n v="1.0968"/>
    <s v="0.46"/>
    <s v="0.54"/>
    <s v="(0.46,0.54)"/>
    <n v="2.8042861000000001"/>
  </r>
  <r>
    <x v="1"/>
    <x v="2"/>
    <x v="4"/>
    <x v="1"/>
    <s v="(0.49009,0.52053)"/>
    <n v="2.7424295999999999"/>
    <n v="168"/>
    <n v="136.98089999999999"/>
    <s v="0.49"/>
    <s v="0.52"/>
    <s v="(0.49,0.52)"/>
    <n v="2.7424295999999999"/>
  </r>
  <r>
    <x v="1"/>
    <x v="2"/>
    <x v="4"/>
    <x v="2"/>
    <s v="(0.49027,0.51564)"/>
    <n v="2.7387994999999998"/>
    <n v="59"/>
    <n v="2.4114"/>
    <s v="0.49"/>
    <s v="0.51"/>
    <s v="(0.49,0.51)"/>
    <n v="2.7387994999999998"/>
  </r>
  <r>
    <x v="1"/>
    <x v="2"/>
    <x v="4"/>
    <x v="3"/>
    <s v="(0.49598,0.51505)"/>
    <n v="2.7408065000000001"/>
    <n v="168"/>
    <n v="166.42660000000001"/>
    <s v="0.49"/>
    <s v="0.51"/>
    <s v="(0.49,0.51)"/>
    <n v="2.7408065000000001"/>
  </r>
  <r>
    <x v="1"/>
    <x v="2"/>
    <x v="5"/>
    <x v="0"/>
    <s v="(0.51157,0.48916)"/>
    <n v="5.4411496000000001"/>
    <n v="100"/>
    <n v="1.8969"/>
    <s v="0.51"/>
    <s v="0.48"/>
    <s v="(0.51,0.48)"/>
    <n v="5.4411496000000001"/>
  </r>
  <r>
    <x v="1"/>
    <x v="2"/>
    <x v="5"/>
    <x v="1"/>
    <s v="(0.497,0.49237)"/>
    <n v="5.4205550999999996"/>
    <n v="204"/>
    <n v="228.36660000000001"/>
    <s v="0.49"/>
    <s v="0.49"/>
    <s v="(0.49,0.49)"/>
    <n v="5.4205550999999996"/>
  </r>
  <r>
    <x v="1"/>
    <x v="2"/>
    <x v="5"/>
    <x v="2"/>
    <s v="(0.49735,0.49166)"/>
    <n v="5.4192710999999996"/>
    <n v="51"/>
    <n v="2.5914999999999999"/>
    <s v="0.49"/>
    <s v="0.49"/>
    <s v="(0.49,0.49)"/>
    <n v="5.4192710999999996"/>
  </r>
  <r>
    <x v="1"/>
    <x v="2"/>
    <x v="5"/>
    <x v="3"/>
    <s v="(0.49539,0.49695)"/>
    <n v="5.4315142999999999"/>
    <n v="210"/>
    <n v="288.68959999999998"/>
    <s v="0.49"/>
    <s v="0.49"/>
    <s v="(0.49,0.49)"/>
    <n v="5.4315142999999999"/>
  </r>
  <r>
    <x v="1"/>
    <x v="2"/>
    <x v="6"/>
    <x v="0"/>
    <s v="(0.52785,0.49063)"/>
    <n v="11.0903223"/>
    <n v="100"/>
    <n v="3.2267999999999999"/>
    <s v="0.52"/>
    <s v="0.49"/>
    <s v="(0.52,0.49)"/>
    <n v="11.0903223"/>
  </r>
  <r>
    <x v="1"/>
    <x v="2"/>
    <x v="6"/>
    <x v="1"/>
    <s v="(0.49452,0.48949)"/>
    <n v="10.8437307"/>
    <n v="129"/>
    <n v="206.94569999999999"/>
    <s v="0.49"/>
    <s v="0.48"/>
    <s v="(0.49,0.48)"/>
    <n v="10.8437307"/>
  </r>
  <r>
    <x v="1"/>
    <x v="2"/>
    <x v="6"/>
    <x v="2"/>
    <s v="(0.49449,0.48951)"/>
    <n v="10.843730900000001"/>
    <n v="42"/>
    <n v="2.9845000000000002"/>
    <s v="0.49"/>
    <s v="0.48"/>
    <s v="(0.49,0.48)"/>
    <n v="10.843730900000001"/>
  </r>
  <r>
    <x v="1"/>
    <x v="2"/>
    <x v="6"/>
    <x v="3"/>
    <s v="(0.49033,0.49873)"/>
    <n v="10.8636017"/>
    <n v="174"/>
    <n v="375.22309999999999"/>
    <s v="0.49"/>
    <s v="0.49"/>
    <s v="(0.49,0.49)"/>
    <n v="10.8636017"/>
  </r>
  <r>
    <x v="1"/>
    <x v="2"/>
    <x v="7"/>
    <x v="0"/>
    <s v="(0.47543,0.46609)"/>
    <n v="23.10801"/>
    <n v="100"/>
    <n v="6.3129999999999997"/>
    <s v="0.47"/>
    <s v="0.46"/>
    <s v="(0.47,0.46)"/>
    <n v="23.10801"/>
  </r>
  <r>
    <x v="1"/>
    <x v="2"/>
    <x v="7"/>
    <x v="1"/>
    <s v="(0.50066,0.48457)"/>
    <n v="22.731423599999999"/>
    <n v="107"/>
    <n v="261.52940000000001"/>
    <s v="0.50"/>
    <s v="0.48"/>
    <s v="(0.50,0.48)"/>
    <n v="22.731423599999999"/>
  </r>
  <r>
    <x v="1"/>
    <x v="2"/>
    <x v="7"/>
    <x v="2"/>
    <s v="(0.50066,0.48454)"/>
    <n v="22.731423899999999"/>
    <n v="42"/>
    <n v="4.5785"/>
    <s v="0.50"/>
    <s v="0.48"/>
    <s v="(0.50,0.48)"/>
    <n v="22.731423899999999"/>
  </r>
  <r>
    <x v="1"/>
    <x v="2"/>
    <x v="7"/>
    <x v="3"/>
    <s v="(0.49181,0.47522)"/>
    <n v="22.795291899999999"/>
    <n v="193"/>
    <n v="685.60630000000003"/>
    <s v="0.49"/>
    <s v="0.47"/>
    <s v="(0.49,0.47)"/>
    <n v="22.795291899999999"/>
  </r>
  <r>
    <x v="1"/>
    <x v="0"/>
    <x v="0"/>
    <x v="0"/>
    <s v="(0.62975,0.44832)"/>
    <n v="0.36082039999999999"/>
    <n v="100"/>
    <n v="0.33889999999999998"/>
    <s v="0.62"/>
    <s v="0.44"/>
    <s v="(0.62,0.44)"/>
    <n v="0.36082039999999999"/>
  </r>
  <r>
    <x v="1"/>
    <x v="0"/>
    <x v="0"/>
    <x v="1"/>
    <s v="(0.59101,0.48053)"/>
    <n v="0.34105540000000001"/>
    <n v="84"/>
    <n v="42.655700000000003"/>
    <s v="0.59"/>
    <s v="0.48"/>
    <s v="(0.59,0.48)"/>
    <n v="0.34105540000000001"/>
  </r>
  <r>
    <x v="1"/>
    <x v="0"/>
    <x v="0"/>
    <x v="2"/>
    <s v="(0.59098,0.47677)"/>
    <n v="0.33858519999999998"/>
    <n v="91"/>
    <n v="2.1720999999999999"/>
    <s v="0.59"/>
    <s v="0.47"/>
    <s v="(0.59,0.47)"/>
    <n v="0.33858519999999998"/>
  </r>
  <r>
    <x v="1"/>
    <x v="0"/>
    <x v="0"/>
    <x v="3"/>
    <s v="(0.50514,0.42891)"/>
    <n v="0.40056310000000001"/>
    <n v="84"/>
    <n v="44.747"/>
    <s v="0.50"/>
    <s v="0.42"/>
    <s v="(0.50,0.42)"/>
    <n v="0.40056310000000001"/>
  </r>
  <r>
    <x v="1"/>
    <x v="0"/>
    <x v="1"/>
    <x v="0"/>
    <s v="(0.39057,0.64044)"/>
    <n v="1.0207052999999999"/>
    <n v="100"/>
    <n v="0.3679"/>
    <s v="0.39"/>
    <s v="0.64"/>
    <s v="(0.39,0.64)"/>
    <n v="1.0207052999999999"/>
  </r>
  <r>
    <x v="1"/>
    <x v="0"/>
    <x v="1"/>
    <x v="1"/>
    <s v="(0.40123,0.5841)"/>
    <n v="0.970611"/>
    <n v="105"/>
    <n v="57.7866"/>
    <s v="0.40"/>
    <s v="0.58"/>
    <s v="(0.40,0.58)"/>
    <n v="0.970611"/>
  </r>
  <r>
    <x v="1"/>
    <x v="0"/>
    <x v="1"/>
    <x v="2"/>
    <s v="(0.4066,0.58597)"/>
    <n v="0.96342030000000001"/>
    <n v="55"/>
    <n v="1.5923"/>
    <s v="0.40"/>
    <s v="0.58"/>
    <s v="(0.40,0.58)"/>
    <n v="0.96342030000000001"/>
  </r>
  <r>
    <x v="1"/>
    <x v="0"/>
    <x v="1"/>
    <x v="3"/>
    <s v="(0.43892,0.54554)"/>
    <n v="0.99437770000000003"/>
    <n v="105"/>
    <n v="59.564500000000002"/>
    <s v="0.43"/>
    <s v="0.54"/>
    <s v="(0.43,0.54)"/>
    <n v="0.99437770000000003"/>
  </r>
  <r>
    <x v="1"/>
    <x v="0"/>
    <x v="2"/>
    <x v="0"/>
    <s v="(0.49237,0.46891)"/>
    <n v="2.1408619999999998"/>
    <n v="100"/>
    <n v="0.61680000000000001"/>
    <s v="0.49"/>
    <s v="0.46"/>
    <s v="(0.49,0.46)"/>
    <n v="2.1408619999999998"/>
  </r>
  <r>
    <x v="1"/>
    <x v="0"/>
    <x v="2"/>
    <x v="1"/>
    <s v="(0.49174,0.47472)"/>
    <n v="2.1343684000000001"/>
    <n v="168"/>
    <n v="102.71810000000001"/>
    <s v="0.49"/>
    <s v="0.47"/>
    <s v="(0.49,0.47)"/>
    <n v="2.1343684000000001"/>
  </r>
  <r>
    <x v="1"/>
    <x v="0"/>
    <x v="2"/>
    <x v="2"/>
    <s v="(0.48858,0.4822)"/>
    <n v="2.1254257000000001"/>
    <n v="62"/>
    <n v="1.8823000000000001"/>
    <s v="0.48"/>
    <s v="0.48"/>
    <s v="(0.48,0.48)"/>
    <n v="2.1254257000000001"/>
  </r>
  <r>
    <x v="1"/>
    <x v="0"/>
    <x v="2"/>
    <x v="3"/>
    <s v="(0.51311,0.50105)"/>
    <n v="2.1425629000000002"/>
    <n v="168"/>
    <n v="106.1082"/>
    <s v="0.51"/>
    <s v="0.50"/>
    <s v="(0.51,0.50)"/>
    <n v="2.1425629000000002"/>
  </r>
  <r>
    <x v="1"/>
    <x v="0"/>
    <x v="3"/>
    <x v="0"/>
    <s v="(0.53737,0.47402)"/>
    <n v="4.9470647999999997"/>
    <n v="100"/>
    <n v="0.68400000000000005"/>
    <s v="0.53"/>
    <s v="0.47"/>
    <s v="(0.53,0.47)"/>
    <n v="4.9470647999999997"/>
  </r>
  <r>
    <x v="1"/>
    <x v="0"/>
    <x v="3"/>
    <x v="1"/>
    <s v="(0.48506,0.49009)"/>
    <n v="4.8089095000000004"/>
    <n v="168"/>
    <n v="109.03400000000001"/>
    <s v="0.48"/>
    <s v="0.49"/>
    <s v="(0.48,0.49)"/>
    <n v="4.8089095000000004"/>
  </r>
  <r>
    <x v="1"/>
    <x v="0"/>
    <x v="3"/>
    <x v="2"/>
    <s v="(0.48541,0.48822)"/>
    <n v="4.8061455000000004"/>
    <n v="49"/>
    <n v="1.6146"/>
    <s v="0.48"/>
    <s v="0.48"/>
    <s v="(0.48,0.48)"/>
    <n v="4.8061455000000004"/>
  </r>
  <r>
    <x v="1"/>
    <x v="0"/>
    <x v="3"/>
    <x v="3"/>
    <s v="(0.48423,0.47731)"/>
    <n v="4.8135672999999999"/>
    <n v="168"/>
    <n v="119.3028"/>
    <s v="0.48"/>
    <s v="0.47"/>
    <s v="(0.48,0.47)"/>
    <n v="4.8135672999999999"/>
  </r>
  <r>
    <x v="1"/>
    <x v="0"/>
    <x v="4"/>
    <x v="0"/>
    <s v="(0.48456,0.5103)"/>
    <n v="8.9803031000000004"/>
    <n v="100"/>
    <n v="1.0356000000000001"/>
    <s v="0.48"/>
    <s v="0.51"/>
    <s v="(0.48,0.51)"/>
    <n v="8.9803031000000004"/>
  </r>
  <r>
    <x v="1"/>
    <x v="0"/>
    <x v="4"/>
    <x v="1"/>
    <s v="(0.45082,0.49425)"/>
    <n v="8.8939284999999995"/>
    <n v="233"/>
    <n v="189.36150000000001"/>
    <s v="0.45"/>
    <s v="0.49"/>
    <s v="(0.45,0.49)"/>
    <n v="8.8939284999999995"/>
  </r>
  <r>
    <x v="1"/>
    <x v="0"/>
    <x v="4"/>
    <x v="2"/>
    <s v="(0.45078,0.49424)"/>
    <n v="8.8939286000000006"/>
    <n v="45"/>
    <n v="2.1463999999999999"/>
    <s v="0.45"/>
    <s v="0.49"/>
    <s v="(0.45,0.49)"/>
    <n v="8.8939286000000006"/>
  </r>
  <r>
    <x v="1"/>
    <x v="0"/>
    <x v="4"/>
    <x v="3"/>
    <s v="(0.44295,0.50409)"/>
    <n v="8.9017073999999994"/>
    <n v="252"/>
    <n v="236.3862"/>
    <s v="0.44"/>
    <s v="0.50"/>
    <s v="(0.44,0.50)"/>
    <n v="8.9017073999999994"/>
  </r>
  <r>
    <x v="1"/>
    <x v="0"/>
    <x v="5"/>
    <x v="0"/>
    <s v="(0.45884,0.50515)"/>
    <n v="16.7800783"/>
    <n v="100"/>
    <n v="1.8303"/>
    <s v="0.45"/>
    <s v="0.50"/>
    <s v="(0.45,0.50)"/>
    <n v="16.7800783"/>
  </r>
  <r>
    <x v="1"/>
    <x v="0"/>
    <x v="5"/>
    <x v="1"/>
    <s v="(0.48167,0.48682)"/>
    <n v="16.696927599999999"/>
    <n v="295"/>
    <n v="309.23899999999998"/>
    <s v="0.48"/>
    <s v="0.48"/>
    <s v="(0.48,0.48)"/>
    <n v="16.696927599999999"/>
  </r>
  <r>
    <x v="1"/>
    <x v="0"/>
    <x v="5"/>
    <x v="2"/>
    <s v="(0.48164,0.48682)"/>
    <n v="16.6969277"/>
    <n v="43"/>
    <n v="2.2964000000000002"/>
    <s v="0.48"/>
    <s v="0.48"/>
    <s v="(0.48,0.48)"/>
    <n v="16.6969277"/>
  </r>
  <r>
    <x v="1"/>
    <x v="0"/>
    <x v="5"/>
    <x v="3"/>
    <s v="(0.48167,0.49257)"/>
    <n v="16.700140300000001"/>
    <n v="315"/>
    <n v="397.78789999999998"/>
    <s v="0.48"/>
    <s v="0.49"/>
    <s v="(0.48,0.49)"/>
    <n v="16.700140300000001"/>
  </r>
  <r>
    <x v="1"/>
    <x v="0"/>
    <x v="6"/>
    <x v="0"/>
    <s v="(0.47347,0.48951)"/>
    <n v="33.061498700000001"/>
    <n v="100"/>
    <n v="3.7810000000000001"/>
    <s v="0.47"/>
    <s v="0.48"/>
    <s v="(0.47,0.48)"/>
    <n v="33.061498700000001"/>
  </r>
  <r>
    <x v="1"/>
    <x v="0"/>
    <x v="6"/>
    <x v="1"/>
    <s v="(0.49192,0.52016)"/>
    <n v="32.8144834"/>
    <n v="221"/>
    <n v="336.3263"/>
    <s v="0.49"/>
    <s v="0.52"/>
    <s v="(0.49,0.52)"/>
    <n v="32.8144834"/>
  </r>
  <r>
    <x v="1"/>
    <x v="0"/>
    <x v="6"/>
    <x v="2"/>
    <s v="(0.49196,0.52017)"/>
    <n v="32.814483600000003"/>
    <n v="40"/>
    <n v="2.7147999999999999"/>
    <s v="0.49"/>
    <s v="0.52"/>
    <s v="(0.49,0.52)"/>
    <n v="32.814483600000003"/>
  </r>
  <r>
    <x v="1"/>
    <x v="0"/>
    <x v="6"/>
    <x v="3"/>
    <s v="(0.48887,0.51694)"/>
    <n v="32.818293799999999"/>
    <n v="291"/>
    <n v="599.61279999999999"/>
    <s v="0.48"/>
    <s v="0.51"/>
    <s v="(0.48,0.51)"/>
    <n v="32.818293799999999"/>
  </r>
  <r>
    <x v="1"/>
    <x v="0"/>
    <x v="7"/>
    <x v="0"/>
    <s v="(0.46492,0.49536)"/>
    <n v="64.818131100000002"/>
    <n v="100"/>
    <n v="6.1013000000000002"/>
    <s v="0.46"/>
    <s v="0.49"/>
    <s v="(0.46,0.49)"/>
    <n v="64.818131100000002"/>
  </r>
  <r>
    <x v="1"/>
    <x v="0"/>
    <x v="7"/>
    <x v="1"/>
    <s v="(0.48101,0.51336)"/>
    <n v="64.5932028"/>
    <n v="186"/>
    <n v="474.61540000000002"/>
    <s v="0.48"/>
    <s v="0.51"/>
    <s v="(0.48,0.51)"/>
    <n v="64.5932028"/>
  </r>
  <r>
    <x v="1"/>
    <x v="0"/>
    <x v="7"/>
    <x v="2"/>
    <s v="(0.48097,0.513)"/>
    <n v="64.5926051"/>
    <n v="44"/>
    <n v="4.5334000000000003"/>
    <s v="0.48"/>
    <s v="0.51"/>
    <s v="(0.48,0.51)"/>
    <n v="64.5926051"/>
  </r>
  <r>
    <x v="1"/>
    <x v="0"/>
    <x v="7"/>
    <x v="3"/>
    <s v="(0.48049,0.51639)"/>
    <n v="64.602340299999994"/>
    <n v="264"/>
    <n v="932.18259999999998"/>
    <s v="0.48"/>
    <s v="0.51"/>
    <s v="(0.48,0.51)"/>
    <n v="64.602340299999994"/>
  </r>
  <r>
    <x v="1"/>
    <x v="1"/>
    <x v="0"/>
    <x v="0"/>
    <s v="(0.14886,0.20668)"/>
    <n v="6.8693400000000002E-2"/>
    <n v="100"/>
    <n v="0.36559999999999998"/>
    <s v="0.14"/>
    <s v="0.20"/>
    <s v="(0.14,0.20)"/>
    <n v="6.8693400000000002E-2"/>
  </r>
  <r>
    <x v="1"/>
    <x v="1"/>
    <x v="0"/>
    <x v="1"/>
    <s v="(0.12958,0.23083)"/>
    <n v="5.2411800000000001E-2"/>
    <n v="84"/>
    <n v="44.975700000000003"/>
    <s v="0.12"/>
    <s v="0.23"/>
    <s v="(0.12,0.23)"/>
    <n v="5.2411800000000001E-2"/>
  </r>
  <r>
    <x v="1"/>
    <x v="1"/>
    <x v="0"/>
    <x v="2"/>
    <s v="(0.12562,0.2302)"/>
    <n v="5.1093800000000002E-2"/>
    <n v="90"/>
    <n v="2.1574"/>
    <s v="0.12"/>
    <s v="0.23"/>
    <s v="(0.12,0.23)"/>
    <n v="5.1093800000000002E-2"/>
  </r>
  <r>
    <x v="1"/>
    <x v="1"/>
    <x v="0"/>
    <x v="3"/>
    <s v="(0.15847,0.23627)"/>
    <n v="6.5781099999999995E-2"/>
    <n v="84"/>
    <n v="49.184800000000003"/>
    <s v="0.15"/>
    <s v="0.23"/>
    <s v="(0.15,0.23)"/>
    <n v="6.5781099999999995E-2"/>
  </r>
  <r>
    <x v="1"/>
    <x v="1"/>
    <x v="1"/>
    <x v="0"/>
    <s v="(0.21598,0.27704)"/>
    <n v="0.29156339999999997"/>
    <n v="100"/>
    <n v="0.47849999999999998"/>
    <s v="0.21"/>
    <s v="0.27"/>
    <s v="(0.21,0.27)"/>
    <n v="0.29156339999999997"/>
  </r>
  <r>
    <x v="1"/>
    <x v="1"/>
    <x v="1"/>
    <x v="1"/>
    <s v="(0.24368,0.23925)"/>
    <n v="0.276111"/>
    <n v="147"/>
    <n v="81.087800000000001"/>
    <s v="0.24"/>
    <s v="0.23"/>
    <s v="(0.24,0.23)"/>
    <n v="0.276111"/>
  </r>
  <r>
    <x v="1"/>
    <x v="1"/>
    <x v="1"/>
    <x v="2"/>
    <s v="(0.24345,0.23934)"/>
    <n v="0.27591830000000001"/>
    <n v="85"/>
    <n v="2.2772000000000001"/>
    <s v="0.24"/>
    <s v="0.23"/>
    <s v="(0.24,0.23)"/>
    <n v="0.27591830000000001"/>
  </r>
  <r>
    <x v="1"/>
    <x v="1"/>
    <x v="1"/>
    <x v="3"/>
    <s v="(0.21104,0.23414)"/>
    <n v="0.28359020000000001"/>
    <n v="147"/>
    <n v="84.618600000000001"/>
    <s v="0.21"/>
    <s v="0.23"/>
    <s v="(0.21,0.23)"/>
    <n v="0.28359020000000001"/>
  </r>
  <r>
    <x v="1"/>
    <x v="1"/>
    <x v="2"/>
    <x v="0"/>
    <s v="(0.29733,0.1477)"/>
    <n v="0.68319280000000004"/>
    <n v="100"/>
    <n v="0.60389999999999999"/>
    <s v="0.29"/>
    <s v="0.14"/>
    <s v="(0.29,0.14)"/>
    <n v="0.68319280000000004"/>
  </r>
  <r>
    <x v="1"/>
    <x v="1"/>
    <x v="2"/>
    <x v="1"/>
    <s v="(0.2816,0.18132)"/>
    <n v="0.62467479999999997"/>
    <n v="147"/>
    <n v="91.737300000000005"/>
    <s v="0.28"/>
    <s v="0.18"/>
    <s v="(0.28,0.18)"/>
    <n v="0.62467479999999997"/>
  </r>
  <r>
    <x v="1"/>
    <x v="1"/>
    <x v="2"/>
    <x v="2"/>
    <s v="(0.28125,0.18155)"/>
    <n v="0.62422560000000005"/>
    <n v="83"/>
    <n v="2.6661000000000001"/>
    <s v="0.28"/>
    <s v="0.18"/>
    <s v="(0.28,0.18)"/>
    <n v="0.62422560000000005"/>
  </r>
  <r>
    <x v="1"/>
    <x v="1"/>
    <x v="2"/>
    <x v="3"/>
    <s v="(0.30145,0.20532)"/>
    <n v="0.63692780000000004"/>
    <n v="147"/>
    <n v="85.910499999999999"/>
    <s v="0.30"/>
    <s v="0.20"/>
    <s v="(0.30,0.20)"/>
    <n v="0.63692780000000004"/>
  </r>
  <r>
    <x v="1"/>
    <x v="1"/>
    <x v="3"/>
    <x v="0"/>
    <s v="(0.2462,0.23631)"/>
    <n v="1.4248209999999999"/>
    <n v="100"/>
    <n v="0.80530000000000002"/>
    <s v="0.24"/>
    <s v="0.23"/>
    <s v="(0.24,0.23)"/>
    <n v="1.4248209999999999"/>
  </r>
  <r>
    <x v="1"/>
    <x v="1"/>
    <x v="3"/>
    <x v="1"/>
    <s v="(0.28409,0.20815)"/>
    <n v="1.3691013999999999"/>
    <n v="192"/>
    <n v="124.31780000000001"/>
    <s v="0.28"/>
    <s v="0.20"/>
    <s v="(0.28,0.20)"/>
    <n v="1.3691013999999999"/>
  </r>
  <r>
    <x v="1"/>
    <x v="1"/>
    <x v="3"/>
    <x v="2"/>
    <s v="(0.28407,0.20815)"/>
    <n v="1.3691013999999999"/>
    <n v="70"/>
    <n v="2.0428000000000002"/>
    <s v="0.28"/>
    <s v="0.20"/>
    <s v="(0.28,0.20)"/>
    <n v="1.3691013999999999"/>
  </r>
  <r>
    <x v="1"/>
    <x v="1"/>
    <x v="3"/>
    <x v="3"/>
    <s v="(0.27339,0.20129)"/>
    <n v="1.3731435000000001"/>
    <n v="210"/>
    <n v="149.5223"/>
    <s v="0.27"/>
    <s v="0.20"/>
    <s v="(0.27,0.20)"/>
    <n v="1.3731435000000001"/>
  </r>
  <r>
    <x v="1"/>
    <x v="1"/>
    <x v="4"/>
    <x v="0"/>
    <s v="(0.32129,0.30536)"/>
    <n v="3.8842259000000001"/>
    <n v="100"/>
    <n v="1.0185999999999999"/>
    <s v="0.32"/>
    <s v="0.30"/>
    <s v="(0.32,0.30)"/>
    <n v="3.8842259000000001"/>
  </r>
  <r>
    <x v="1"/>
    <x v="1"/>
    <x v="4"/>
    <x v="1"/>
    <s v="(0.2535,0.24785)"/>
    <n v="3.4969684999999999"/>
    <n v="212"/>
    <n v="173.7192"/>
    <s v="0.25"/>
    <s v="0.24"/>
    <s v="(0.25,0.24)"/>
    <n v="3.4969684999999999"/>
  </r>
  <r>
    <x v="1"/>
    <x v="1"/>
    <x v="4"/>
    <x v="2"/>
    <s v="(0.25348,0.24784)"/>
    <n v="3.4969684999999999"/>
    <n v="58"/>
    <n v="2.2286000000000001"/>
    <s v="0.25"/>
    <s v="0.24"/>
    <s v="(0.25,0.24)"/>
    <n v="3.4969684999999999"/>
  </r>
  <r>
    <x v="1"/>
    <x v="1"/>
    <x v="4"/>
    <x v="3"/>
    <s v="(0.24816,0.24538)"/>
    <n v="3.4986647999999998"/>
    <n v="231"/>
    <n v="221.49469999999999"/>
    <s v="0.24"/>
    <s v="0.24"/>
    <s v="(0.24,0.24)"/>
    <n v="3.4986647999999998"/>
  </r>
  <r>
    <x v="1"/>
    <x v="1"/>
    <x v="5"/>
    <x v="0"/>
    <s v="(0.24098,0.26331)"/>
    <n v="7.3000547999999998"/>
    <n v="100"/>
    <n v="1.8244"/>
    <s v="0.24"/>
    <s v="0.26"/>
    <s v="(0.24,0.26)"/>
    <n v="7.3000547999999998"/>
  </r>
  <r>
    <x v="1"/>
    <x v="1"/>
    <x v="5"/>
    <x v="1"/>
    <s v="(0.25986,0.26084)"/>
    <n v="7.2648675999999996"/>
    <n v="254"/>
    <n v="296.53289999999998"/>
    <s v="0.25"/>
    <s v="0.26"/>
    <s v="(0.25,0.26)"/>
    <n v="7.2648675999999996"/>
  </r>
  <r>
    <x v="1"/>
    <x v="1"/>
    <x v="5"/>
    <x v="2"/>
    <s v="(0.25984,0.26086)"/>
    <n v="7.2648676999999999"/>
    <n v="61"/>
    <n v="3.0318000000000001"/>
    <s v="0.25"/>
    <s v="0.26"/>
    <s v="(0.25,0.26)"/>
    <n v="7.2648676999999999"/>
  </r>
  <r>
    <x v="1"/>
    <x v="1"/>
    <x v="5"/>
    <x v="3"/>
    <s v="(0.25984,0.25765)"/>
    <n v="7.2658522000000003"/>
    <n v="273"/>
    <n v="359.38499999999999"/>
    <s v="0.25"/>
    <s v="0.25"/>
    <s v="(0.25,0.25)"/>
    <n v="7.2658522000000003"/>
  </r>
  <r>
    <x v="1"/>
    <x v="1"/>
    <x v="6"/>
    <x v="0"/>
    <s v="(0.24389,0.28191)"/>
    <n v="16.1840595"/>
    <n v="100"/>
    <n v="3.1568000000000001"/>
    <s v="0.24"/>
    <s v="0.28"/>
    <s v="(0.24,0.28)"/>
    <n v="16.1840595"/>
  </r>
  <r>
    <x v="1"/>
    <x v="1"/>
    <x v="6"/>
    <x v="1"/>
    <s v="(0.27114,0.24747)"/>
    <n v="15.8119839"/>
    <n v="226"/>
    <n v="377.83150000000001"/>
    <s v="0.27"/>
    <s v="0.24"/>
    <s v="(0.27,0.24)"/>
    <n v="15.8119839"/>
  </r>
  <r>
    <x v="1"/>
    <x v="1"/>
    <x v="6"/>
    <x v="2"/>
    <s v="(0.27112,0.24747)"/>
    <n v="15.8119839"/>
    <n v="60"/>
    <n v="4.3465999999999996"/>
    <s v="0.27"/>
    <s v="0.24"/>
    <s v="(0.27,0.24)"/>
    <n v="15.8119839"/>
  </r>
  <r>
    <x v="1"/>
    <x v="1"/>
    <x v="6"/>
    <x v="3"/>
    <s v="(0.26729,0.24648)"/>
    <n v="15.815022300000001"/>
    <n v="234"/>
    <n v="495.71519999999998"/>
    <s v="0.26"/>
    <s v="0.24"/>
    <s v="(0.26,0.24)"/>
    <n v="15.815022300000001"/>
  </r>
  <r>
    <x v="1"/>
    <x v="1"/>
    <x v="7"/>
    <x v="0"/>
    <s v="(0.17238,0.27949)"/>
    <n v="38.195587099999997"/>
    <n v="100"/>
    <n v="6.0918999999999999"/>
    <s v="0.17"/>
    <s v="0.27"/>
    <s v="(0.17,0.27)"/>
    <n v="38.195587099999997"/>
  </r>
  <r>
    <x v="1"/>
    <x v="1"/>
    <x v="7"/>
    <x v="1"/>
    <s v="(0.28025,0.2542)"/>
    <n v="33.306672200000001"/>
    <n v="145"/>
    <n v="368.4332"/>
    <s v="0.28"/>
    <s v="0.25"/>
    <s v="(0.28,0.25)"/>
    <n v="33.306672200000001"/>
  </r>
  <r>
    <x v="1"/>
    <x v="1"/>
    <x v="7"/>
    <x v="2"/>
    <s v="(0.28055,0.25406)"/>
    <n v="33.306211400000002"/>
    <n v="71"/>
    <n v="6.8916000000000004"/>
    <s v="0.28"/>
    <s v="0.25"/>
    <s v="(0.28,0.25)"/>
    <n v="33.306211400000002"/>
  </r>
  <r>
    <x v="1"/>
    <x v="1"/>
    <x v="7"/>
    <x v="3"/>
    <s v="(0.2796,0.25096)"/>
    <n v="33.310913499999998"/>
    <n v="230"/>
    <n v="817.06700000000001"/>
    <s v="0.27"/>
    <s v="0.25"/>
    <s v="(0.27,0.25)"/>
    <n v="33.310913499999998"/>
  </r>
  <r>
    <x v="1"/>
    <x v="2"/>
    <x v="0"/>
    <x v="0"/>
    <s v="(0.53807,0.57634)"/>
    <n v="0.3742431"/>
    <n v="100"/>
    <n v="0.2356"/>
    <s v="0.53"/>
    <s v="0.57"/>
    <s v="(0.53,0.57)"/>
    <n v="0.3742431"/>
  </r>
  <r>
    <x v="1"/>
    <x v="2"/>
    <x v="0"/>
    <x v="1"/>
    <s v="(0.47905,0.54684)"/>
    <n v="0.31992999999999999"/>
    <n v="84"/>
    <n v="43.271599999999999"/>
    <s v="0.47"/>
    <s v="0.54"/>
    <s v="(0.47,0.54)"/>
    <n v="0.31992999999999999"/>
  </r>
  <r>
    <x v="1"/>
    <x v="2"/>
    <x v="0"/>
    <x v="2"/>
    <s v="(0.47744,0.56346)"/>
    <n v="0.31460470000000001"/>
    <n v="64"/>
    <n v="1.5882000000000001"/>
    <s v="0.47"/>
    <s v="0.56"/>
    <s v="(0.47,0.56)"/>
    <n v="0.31460470000000001"/>
  </r>
  <r>
    <x v="1"/>
    <x v="2"/>
    <x v="0"/>
    <x v="3"/>
    <s v="(0.44504,0.58568)"/>
    <n v="0.33875630000000001"/>
    <n v="84"/>
    <n v="46.127299999999998"/>
    <s v="0.44"/>
    <s v="0.58"/>
    <s v="(0.44,0.58)"/>
    <n v="0.33875630000000001"/>
  </r>
  <r>
    <x v="1"/>
    <x v="2"/>
    <x v="1"/>
    <x v="0"/>
    <s v="(0.47097,0.57978)"/>
    <n v="0.54717510000000003"/>
    <n v="100"/>
    <n v="0.43309999999999998"/>
    <s v="0.47"/>
    <s v="0.57"/>
    <s v="(0.47,0.57)"/>
    <n v="0.54717510000000003"/>
  </r>
  <r>
    <x v="1"/>
    <x v="2"/>
    <x v="1"/>
    <x v="1"/>
    <s v="(0.47519,0.54431)"/>
    <n v="0.53988420000000004"/>
    <n v="126"/>
    <n v="65.551599999999993"/>
    <s v="0.47"/>
    <s v="0.54"/>
    <s v="(0.47,0.54)"/>
    <n v="0.53988420000000004"/>
  </r>
  <r>
    <x v="1"/>
    <x v="2"/>
    <x v="1"/>
    <x v="2"/>
    <s v="(0.47377,0.54794)"/>
    <n v="0.53783570000000003"/>
    <n v="70"/>
    <n v="1.8978999999999999"/>
    <s v="0.47"/>
    <s v="0.54"/>
    <s v="(0.47,0.54)"/>
    <n v="0.53783570000000003"/>
  </r>
  <r>
    <x v="1"/>
    <x v="2"/>
    <x v="1"/>
    <x v="3"/>
    <s v="(0.47497,0.59539)"/>
    <n v="0.55409540000000002"/>
    <n v="126"/>
    <n v="66.5779"/>
    <s v="0.47"/>
    <s v="0.59"/>
    <s v="(0.47,0.59)"/>
    <n v="0.55409540000000002"/>
  </r>
  <r>
    <x v="1"/>
    <x v="2"/>
    <x v="2"/>
    <x v="0"/>
    <s v="(0.48711,0.49042)"/>
    <n v="0.66764319999999999"/>
    <n v="100"/>
    <n v="1.1206"/>
    <s v="0.48"/>
    <s v="0.49"/>
    <s v="(0.48,0.49)"/>
    <n v="0.66764319999999999"/>
  </r>
  <r>
    <x v="1"/>
    <x v="2"/>
    <x v="2"/>
    <x v="1"/>
    <s v="(0.46763,0.51368)"/>
    <n v="0.64737599999999995"/>
    <n v="147"/>
    <n v="99.033299999999997"/>
    <s v="0.46"/>
    <s v="0.51"/>
    <s v="(0.46,0.51)"/>
    <n v="0.64737599999999995"/>
  </r>
  <r>
    <x v="1"/>
    <x v="2"/>
    <x v="2"/>
    <x v="2"/>
    <s v="(0.46794,0.52253)"/>
    <n v="0.64591480000000001"/>
    <n v="50"/>
    <n v="1.4283999999999999"/>
    <s v="0.46"/>
    <s v="0.52"/>
    <s v="(0.46,0.52)"/>
    <n v="0.64591480000000001"/>
  </r>
  <r>
    <x v="1"/>
    <x v="2"/>
    <x v="2"/>
    <x v="3"/>
    <s v="(0.48474,0.50774)"/>
    <n v="0.65482700000000005"/>
    <n v="147"/>
    <n v="92.679699999999997"/>
    <s v="0.48"/>
    <s v="0.50"/>
    <s v="(0.48,0.50)"/>
    <n v="0.65482700000000005"/>
  </r>
  <r>
    <x v="1"/>
    <x v="2"/>
    <x v="3"/>
    <x v="0"/>
    <s v="(0.43466,0.49716)"/>
    <n v="1.0695992000000001"/>
    <n v="100"/>
    <n v="0.80840000000000001"/>
    <s v="0.43"/>
    <s v="0.49"/>
    <s v="(0.43,0.49)"/>
    <n v="1.0695992000000001"/>
  </r>
  <r>
    <x v="1"/>
    <x v="2"/>
    <x v="3"/>
    <x v="1"/>
    <s v="(0.46454,0.50847)"/>
    <n v="1.0102575"/>
    <n v="168"/>
    <n v="109.04649999999999"/>
    <s v="0.46"/>
    <s v="0.50"/>
    <s v="(0.46,0.50)"/>
    <n v="1.0102575"/>
  </r>
  <r>
    <x v="1"/>
    <x v="2"/>
    <x v="3"/>
    <x v="2"/>
    <s v="(0.46574,0.51326)"/>
    <n v="1.0095672"/>
    <n v="78"/>
    <n v="2.4262000000000001"/>
    <s v="0.46"/>
    <s v="0.51"/>
    <s v="(0.46,0.51)"/>
    <n v="1.0095672"/>
  </r>
  <r>
    <x v="1"/>
    <x v="2"/>
    <x v="3"/>
    <x v="3"/>
    <s v="(0.47058,0.5221)"/>
    <n v="1.0125819"/>
    <n v="168"/>
    <n v="120.51860000000001"/>
    <s v="0.47"/>
    <s v="0.52"/>
    <s v="(0.47,0.52)"/>
    <n v="1.0125819"/>
  </r>
  <r>
    <x v="1"/>
    <x v="2"/>
    <x v="4"/>
    <x v="0"/>
    <s v="(0.48902,0.45574)"/>
    <n v="2.5629293"/>
    <n v="100"/>
    <n v="1.0469999999999999"/>
    <s v="0.48"/>
    <s v="0.45"/>
    <s v="(0.48,0.45)"/>
    <n v="2.5629293"/>
  </r>
  <r>
    <x v="1"/>
    <x v="2"/>
    <x v="4"/>
    <x v="1"/>
    <s v="(0.4681,0.47678)"/>
    <n v="2.5197973"/>
    <n v="190"/>
    <n v="154.02010000000001"/>
    <s v="0.46"/>
    <s v="0.47"/>
    <s v="(0.46,0.47)"/>
    <n v="2.5197973"/>
  </r>
  <r>
    <x v="1"/>
    <x v="2"/>
    <x v="4"/>
    <x v="2"/>
    <s v="(0.46806,0.47677)"/>
    <n v="2.5197973"/>
    <n v="44"/>
    <n v="1.9447000000000001"/>
    <s v="0.46"/>
    <s v="0.47"/>
    <s v="(0.46,0.47)"/>
    <n v="2.5197973"/>
  </r>
  <r>
    <x v="1"/>
    <x v="2"/>
    <x v="4"/>
    <x v="3"/>
    <s v="(0.47604,0.48849)"/>
    <n v="2.5296135"/>
    <n v="210"/>
    <n v="201.2304"/>
    <s v="0.47"/>
    <s v="0.48"/>
    <s v="(0.47,0.48)"/>
    <n v="2.5296135"/>
  </r>
  <r>
    <x v="1"/>
    <x v="2"/>
    <x v="5"/>
    <x v="0"/>
    <s v="(0.46508,0.47723)"/>
    <n v="5.5492359000000002"/>
    <n v="100"/>
    <n v="1.8471"/>
    <s v="0.46"/>
    <s v="0.47"/>
    <s v="(0.46,0.47)"/>
    <n v="5.5492359000000002"/>
  </r>
  <r>
    <x v="1"/>
    <x v="2"/>
    <x v="5"/>
    <x v="1"/>
    <s v="(0.47203,0.47869)"/>
    <n v="5.5443521000000002"/>
    <n v="148"/>
    <n v="173.23859999999999"/>
    <s v="0.47"/>
    <s v="0.47"/>
    <s v="(0.47,0.47)"/>
    <n v="5.5443521000000002"/>
  </r>
  <r>
    <x v="1"/>
    <x v="2"/>
    <x v="5"/>
    <x v="2"/>
    <s v="(0.47207,0.47868)"/>
    <n v="5.5443521999999996"/>
    <n v="46"/>
    <n v="2.3128000000000002"/>
    <s v="0.47"/>
    <s v="0.47"/>
    <s v="(0.47,0.47)"/>
    <n v="5.5443521999999996"/>
  </r>
  <r>
    <x v="1"/>
    <x v="2"/>
    <x v="5"/>
    <x v="3"/>
    <s v="(0.47132,0.4731)"/>
    <n v="5.5474329000000004"/>
    <n v="168"/>
    <n v="239.5206"/>
    <s v="0.47"/>
    <s v="0.47"/>
    <s v="(0.47,0.47)"/>
    <n v="5.5474329000000004"/>
  </r>
  <r>
    <x v="1"/>
    <x v="2"/>
    <x v="6"/>
    <x v="0"/>
    <s v="(0.49458,0.46521)"/>
    <n v="12.9266104"/>
    <n v="100"/>
    <n v="3.2917000000000001"/>
    <s v="0.49"/>
    <s v="0.46"/>
    <s v="(0.49,0.46)"/>
    <n v="12.9266104"/>
  </r>
  <r>
    <x v="1"/>
    <x v="2"/>
    <x v="6"/>
    <x v="1"/>
    <s v="(0.49281,0.48245)"/>
    <n v="12.8686395"/>
    <n v="169"/>
    <n v="270.10629999999998"/>
    <s v="0.49"/>
    <s v="0.48"/>
    <s v="(0.49,0.48)"/>
    <n v="12.8686395"/>
  </r>
  <r>
    <x v="1"/>
    <x v="2"/>
    <x v="6"/>
    <x v="2"/>
    <s v="(0.49278,0.48246)"/>
    <n v="12.8686396"/>
    <n v="43"/>
    <n v="2.9807999999999999"/>
    <s v="0.49"/>
    <s v="0.48"/>
    <s v="(0.49,0.48)"/>
    <n v="12.8686396"/>
  </r>
  <r>
    <x v="1"/>
    <x v="2"/>
    <x v="6"/>
    <x v="3"/>
    <s v="(0.49554,0.48378)"/>
    <n v="12.870424"/>
    <n v="198"/>
    <n v="420.37529999999998"/>
    <s v="0.49"/>
    <s v="0.48"/>
    <s v="(0.49,0.48)"/>
    <n v="12.870424"/>
  </r>
  <r>
    <x v="1"/>
    <x v="2"/>
    <x v="7"/>
    <x v="0"/>
    <s v="(0.52871,0.46988)"/>
    <n v="27.1801566"/>
    <n v="100"/>
    <n v="6.2004999999999999"/>
    <s v="0.52"/>
    <s v="0.46"/>
    <s v="(0.52,0.46)"/>
    <n v="27.1801566"/>
  </r>
  <r>
    <x v="1"/>
    <x v="2"/>
    <x v="7"/>
    <x v="1"/>
    <s v="(0.50629,0.49238)"/>
    <n v="26.7465224"/>
    <n v="148"/>
    <n v="357.63889999999998"/>
    <s v="0.50"/>
    <s v="0.49"/>
    <s v="(0.50,0.49)"/>
    <n v="26.7465224"/>
  </r>
  <r>
    <x v="1"/>
    <x v="2"/>
    <x v="7"/>
    <x v="2"/>
    <s v="(0.50625,0.49236)"/>
    <n v="26.746523199999999"/>
    <n v="46"/>
    <n v="4.6687000000000003"/>
    <s v="0.50"/>
    <s v="0.49"/>
    <s v="(0.50,0.49)"/>
    <n v="26.746523199999999"/>
  </r>
  <r>
    <x v="1"/>
    <x v="2"/>
    <x v="7"/>
    <x v="3"/>
    <s v="(0.50362,0.49268)"/>
    <n v="26.749292199999999"/>
    <n v="218"/>
    <n v="765.93089999999995"/>
    <s v="0.50"/>
    <s v="0.49"/>
    <s v="(0.50,0.49)"/>
    <n v="26.749292199999999"/>
  </r>
  <r>
    <x v="1"/>
    <x v="0"/>
    <x v="0"/>
    <x v="0"/>
    <s v="(0.36236,0.74484)"/>
    <n v="0.175898"/>
    <n v="100"/>
    <n v="0.33500000000000002"/>
    <s v="0.36"/>
    <s v="0.74"/>
    <s v="(0.36,0.74)"/>
    <n v="0.175898"/>
  </r>
  <r>
    <x v="1"/>
    <x v="0"/>
    <x v="0"/>
    <x v="1"/>
    <s v="(0.40028,0.77876)"/>
    <n v="0.15555150000000001"/>
    <n v="84"/>
    <n v="45.343800000000002"/>
    <s v="0.40"/>
    <s v="0.77"/>
    <s v="(0.40,0.77)"/>
    <n v="0.15555150000000001"/>
  </r>
  <r>
    <x v="1"/>
    <x v="0"/>
    <x v="0"/>
    <x v="2"/>
    <s v="(0.3939,0.77326)"/>
    <n v="0.1525185"/>
    <n v="79"/>
    <n v="2.0005999999999999"/>
    <s v="0.39"/>
    <s v="0.77"/>
    <s v="(0.39,0.77)"/>
    <n v="0.1525185"/>
  </r>
  <r>
    <x v="1"/>
    <x v="0"/>
    <x v="0"/>
    <x v="3"/>
    <s v="(0.33219,0.80816)"/>
    <n v="0.1747099"/>
    <n v="84"/>
    <n v="47.6496"/>
    <s v="0.33"/>
    <s v="0.80"/>
    <s v="(0.33,0.80)"/>
    <n v="0.1747099"/>
  </r>
  <r>
    <x v="1"/>
    <x v="0"/>
    <x v="1"/>
    <x v="0"/>
    <s v="(0.54938,0.69002)"/>
    <n v="1.3681239999999999"/>
    <n v="100"/>
    <n v="0.51149999999999995"/>
    <s v="0.54"/>
    <s v="0.69"/>
    <s v="(0.54,0.69)"/>
    <n v="1.3681239999999999"/>
  </r>
  <r>
    <x v="1"/>
    <x v="0"/>
    <x v="1"/>
    <x v="1"/>
    <s v="(0.55229,0.70473)"/>
    <n v="1.3531002999999999"/>
    <n v="105"/>
    <n v="57.392099999999999"/>
    <s v="0.55"/>
    <s v="0.70"/>
    <s v="(0.55,0.70)"/>
    <n v="1.3531002999999999"/>
  </r>
  <r>
    <x v="1"/>
    <x v="0"/>
    <x v="1"/>
    <x v="2"/>
    <s v="(0.5576,0.71481)"/>
    <n v="1.3500592"/>
    <n v="84"/>
    <n v="2.0436999999999999"/>
    <s v="0.55"/>
    <s v="0.71"/>
    <s v="(0.55,0.71)"/>
    <n v="1.3500592"/>
  </r>
  <r>
    <x v="1"/>
    <x v="0"/>
    <x v="1"/>
    <x v="3"/>
    <s v="(0.5828,0.70836)"/>
    <n v="1.4028678000000001"/>
    <n v="105"/>
    <n v="56.329599999999999"/>
    <s v="0.58"/>
    <s v="0.70"/>
    <s v="(0.58,0.70)"/>
    <n v="1.4028678000000001"/>
  </r>
  <r>
    <x v="1"/>
    <x v="0"/>
    <x v="2"/>
    <x v="0"/>
    <s v="(0.53738,0.63254)"/>
    <n v="2.3219504"/>
    <n v="100"/>
    <n v="0.44500000000000001"/>
    <s v="0.53"/>
    <s v="0.63"/>
    <s v="(0.53,0.63)"/>
    <n v="2.3219504"/>
  </r>
  <r>
    <x v="1"/>
    <x v="0"/>
    <x v="2"/>
    <x v="1"/>
    <s v="(0.5714,0.64944)"/>
    <n v="2.3031839999999999"/>
    <n v="127"/>
    <n v="74.165700000000001"/>
    <s v="0.57"/>
    <s v="0.64"/>
    <s v="(0.57,0.64)"/>
    <n v="2.3031839999999999"/>
  </r>
  <r>
    <x v="1"/>
    <x v="0"/>
    <x v="2"/>
    <x v="2"/>
    <s v="(0.57144,0.64944)"/>
    <n v="2.3031839999999999"/>
    <n v="52"/>
    <n v="1.6207"/>
    <s v="0.57"/>
    <s v="0.64"/>
    <s v="(0.57,0.64)"/>
    <n v="2.3031839999999999"/>
  </r>
  <r>
    <x v="1"/>
    <x v="0"/>
    <x v="2"/>
    <x v="3"/>
    <s v="(0.57665,0.63809)"/>
    <n v="2.3052163999999999"/>
    <n v="147"/>
    <n v="86.6233"/>
    <s v="0.57"/>
    <s v="0.63"/>
    <s v="(0.57,0.63)"/>
    <n v="2.3052163999999999"/>
  </r>
  <r>
    <x v="1"/>
    <x v="0"/>
    <x v="3"/>
    <x v="0"/>
    <s v="(0.54715,0.46213)"/>
    <n v="5.5973914000000002"/>
    <n v="100"/>
    <n v="0.6411"/>
    <s v="0.54"/>
    <s v="0.46"/>
    <s v="(0.54,0.46)"/>
    <n v="5.5973914000000002"/>
  </r>
  <r>
    <x v="1"/>
    <x v="0"/>
    <x v="3"/>
    <x v="1"/>
    <s v="(0.51898,0.48773)"/>
    <n v="5.5238775999999996"/>
    <n v="148"/>
    <n v="93.954999999999998"/>
    <s v="0.51"/>
    <s v="0.48"/>
    <s v="(0.51,0.48)"/>
    <n v="5.5238775999999996"/>
  </r>
  <r>
    <x v="1"/>
    <x v="0"/>
    <x v="3"/>
    <x v="2"/>
    <s v="(0.51897,0.48769)"/>
    <n v="5.5238775999999996"/>
    <n v="38"/>
    <n v="1.5192000000000001"/>
    <s v="0.51"/>
    <s v="0.48"/>
    <s v="(0.51,0.48)"/>
    <n v="5.5238775999999996"/>
  </r>
  <r>
    <x v="1"/>
    <x v="0"/>
    <x v="3"/>
    <x v="3"/>
    <s v="(0.5175,0.47699)"/>
    <n v="5.5353254999999999"/>
    <n v="168"/>
    <n v="122.7803"/>
    <s v="0.51"/>
    <s v="0.47"/>
    <s v="(0.51,0.47)"/>
    <n v="5.5353254999999999"/>
  </r>
  <r>
    <x v="1"/>
    <x v="0"/>
    <x v="4"/>
    <x v="0"/>
    <s v="(0.4308,0.51265)"/>
    <n v="9.2408128999999999"/>
    <n v="100"/>
    <n v="1.1092"/>
    <s v="0.43"/>
    <s v="0.51"/>
    <s v="(0.43,0.51)"/>
    <n v="9.2408128999999999"/>
  </r>
  <r>
    <x v="1"/>
    <x v="0"/>
    <x v="4"/>
    <x v="1"/>
    <s v="(0.49732,0.47233)"/>
    <n v="8.8744832999999996"/>
    <n v="149"/>
    <n v="121.4319"/>
    <s v="0.49"/>
    <s v="0.47"/>
    <s v="(0.49,0.47)"/>
    <n v="8.8744832999999996"/>
  </r>
  <r>
    <x v="1"/>
    <x v="0"/>
    <x v="4"/>
    <x v="2"/>
    <s v="(0.4973,0.4723)"/>
    <n v="8.8744834000000008"/>
    <n v="44"/>
    <n v="1.8169999999999999"/>
    <s v="0.49"/>
    <s v="0.47"/>
    <s v="(0.49,0.47)"/>
    <n v="8.8744834000000008"/>
  </r>
  <r>
    <x v="1"/>
    <x v="0"/>
    <x v="4"/>
    <x v="3"/>
    <s v="(0.50933,0.46681)"/>
    <n v="8.8830434999999994"/>
    <n v="168"/>
    <n v="172.06460000000001"/>
    <s v="0.50"/>
    <s v="0.46"/>
    <s v="(0.50,0.46)"/>
    <n v="8.8830434999999994"/>
  </r>
  <r>
    <x v="1"/>
    <x v="0"/>
    <x v="5"/>
    <x v="0"/>
    <s v="(0.48624,0.53612)"/>
    <n v="18.285177999999998"/>
    <n v="100"/>
    <n v="1.7669999999999999"/>
    <s v="0.48"/>
    <s v="0.53"/>
    <s v="(0.48,0.53)"/>
    <n v="18.285177999999998"/>
  </r>
  <r>
    <x v="1"/>
    <x v="0"/>
    <x v="5"/>
    <x v="1"/>
    <s v="(0.48723,0.4942)"/>
    <n v="18.063745900000001"/>
    <n v="254"/>
    <n v="268.03579999999999"/>
    <s v="0.48"/>
    <s v="0.49"/>
    <s v="(0.48,0.49)"/>
    <n v="18.063745900000001"/>
  </r>
  <r>
    <x v="1"/>
    <x v="0"/>
    <x v="5"/>
    <x v="2"/>
    <s v="(0.48726,0.49418)"/>
    <n v="18.063745999999998"/>
    <n v="42"/>
    <n v="2.3418000000000001"/>
    <s v="0.48"/>
    <s v="0.49"/>
    <s v="(0.48,0.49)"/>
    <n v="18.063745999999998"/>
  </r>
  <r>
    <x v="1"/>
    <x v="0"/>
    <x v="5"/>
    <x v="3"/>
    <s v="(0.48589,0.49441)"/>
    <n v="18.063922399999999"/>
    <n v="273"/>
    <n v="354.97300000000001"/>
    <s v="0.48"/>
    <s v="0.49"/>
    <s v="(0.48,0.49)"/>
    <n v="18.063922399999999"/>
  </r>
  <r>
    <x v="1"/>
    <x v="0"/>
    <x v="6"/>
    <x v="0"/>
    <s v="(0.42706,0.47561)"/>
    <n v="31.979429199999998"/>
    <n v="100"/>
    <n v="3.1627000000000001"/>
    <s v="0.42"/>
    <s v="0.47"/>
    <s v="(0.42,0.47)"/>
    <n v="31.979429199999998"/>
  </r>
  <r>
    <x v="1"/>
    <x v="0"/>
    <x v="6"/>
    <x v="1"/>
    <s v="(0.46956,0.48263)"/>
    <n v="31.621295100000001"/>
    <n v="229"/>
    <n v="357.41849999999999"/>
    <s v="0.46"/>
    <s v="0.48"/>
    <s v="(0.46,0.48)"/>
    <n v="31.621295100000001"/>
  </r>
  <r>
    <x v="1"/>
    <x v="0"/>
    <x v="6"/>
    <x v="2"/>
    <s v="(0.46954,0.48265)"/>
    <n v="31.6212953"/>
    <n v="46"/>
    <n v="2.9554999999999998"/>
    <s v="0.46"/>
    <s v="0.48"/>
    <s v="(0.46,0.48)"/>
    <n v="31.6212953"/>
  </r>
  <r>
    <x v="1"/>
    <x v="0"/>
    <x v="6"/>
    <x v="3"/>
    <s v="(0.46715,0.48658)"/>
    <n v="31.6254253"/>
    <n v="287"/>
    <n v="591.28420000000006"/>
    <s v="0.46"/>
    <s v="0.48"/>
    <s v="(0.46,0.48)"/>
    <n v="31.6254253"/>
  </r>
  <r>
    <x v="1"/>
    <x v="0"/>
    <x v="7"/>
    <x v="0"/>
    <s v="(0.5063,0.53481)"/>
    <n v="65.200248200000004"/>
    <n v="100"/>
    <n v="6.5822000000000003"/>
    <s v="0.50"/>
    <s v="0.53"/>
    <s v="(0.50,0.53)"/>
    <n v="65.200248200000004"/>
  </r>
  <r>
    <x v="1"/>
    <x v="0"/>
    <x v="7"/>
    <x v="1"/>
    <s v="(0.46826,0.48453)"/>
    <n v="63.583228400000003"/>
    <n v="247"/>
    <n v="629.42970000000003"/>
    <s v="0.46"/>
    <s v="0.48"/>
    <s v="(0.46,0.48)"/>
    <n v="63.583228400000003"/>
  </r>
  <r>
    <x v="1"/>
    <x v="0"/>
    <x v="7"/>
    <x v="2"/>
    <s v="(0.46823,0.48456)"/>
    <n v="63.583229199999998"/>
    <n v="44"/>
    <n v="4.7016"/>
    <s v="0.46"/>
    <s v="0.48"/>
    <s v="(0.46,0.48)"/>
    <n v="63.583229199999998"/>
  </r>
  <r>
    <x v="1"/>
    <x v="0"/>
    <x v="7"/>
    <x v="3"/>
    <s v="(0.46918,0.48686)"/>
    <n v="63.585653000000001"/>
    <n v="350"/>
    <n v="1240.2618"/>
    <s v="0.46"/>
    <s v="0.48"/>
    <s v="(0.46,0.48)"/>
    <n v="63.585653000000001"/>
  </r>
  <r>
    <x v="1"/>
    <x v="1"/>
    <x v="0"/>
    <x v="0"/>
    <s v="(0.25159,0.52855)"/>
    <n v="0.93140429999999996"/>
    <n v="100"/>
    <n v="0.26369999999999999"/>
    <s v="0.25"/>
    <s v="0.52"/>
    <s v="(0.25,0.52)"/>
    <n v="0.93140429999999996"/>
  </r>
  <r>
    <x v="1"/>
    <x v="1"/>
    <x v="0"/>
    <x v="1"/>
    <s v="(0.23091,0.52581)"/>
    <n v="0.93031149999999996"/>
    <n v="84"/>
    <n v="43.370100000000001"/>
    <s v="0.23"/>
    <s v="0.52"/>
    <s v="(0.23,0.52)"/>
    <n v="0.93031149999999996"/>
  </r>
  <r>
    <x v="1"/>
    <x v="1"/>
    <x v="0"/>
    <x v="2"/>
    <s v="(0.22998,0.52466)"/>
    <n v="0.9289115"/>
    <n v="95"/>
    <n v="2.1844999999999999"/>
    <s v="0.22"/>
    <s v="0.52"/>
    <s v="(0.22,0.52)"/>
    <n v="0.9289115"/>
  </r>
  <r>
    <x v="1"/>
    <x v="1"/>
    <x v="0"/>
    <x v="3"/>
    <s v="(0.1817,0.57933)"/>
    <n v="1.0754494999999999"/>
    <n v="84"/>
    <n v="48.083300000000001"/>
    <s v="0.18"/>
    <s v="0.57"/>
    <s v="(0.18,0.57)"/>
    <n v="1.0754494999999999"/>
  </r>
  <r>
    <x v="1"/>
    <x v="1"/>
    <x v="1"/>
    <x v="0"/>
    <s v="(0.24268,0.50166)"/>
    <n v="1.1605677000000001"/>
    <n v="100"/>
    <n v="0.34429999999999999"/>
    <s v="0.24"/>
    <s v="0.50"/>
    <s v="(0.24,0.50)"/>
    <n v="1.1605677000000001"/>
  </r>
  <r>
    <x v="1"/>
    <x v="1"/>
    <x v="1"/>
    <x v="1"/>
    <s v="(0.27497,0.4257)"/>
    <n v="1.1128815999999999"/>
    <n v="85"/>
    <n v="45.427300000000002"/>
    <s v="0.27"/>
    <s v="0.42"/>
    <s v="(0.27,0.42)"/>
    <n v="1.1128815999999999"/>
  </r>
  <r>
    <x v="1"/>
    <x v="1"/>
    <x v="1"/>
    <x v="2"/>
    <s v="(0.27498,0.42567)"/>
    <n v="1.1128815999999999"/>
    <n v="66"/>
    <n v="2.0162"/>
    <s v="0.27"/>
    <s v="0.42"/>
    <s v="(0.27,0.42)"/>
    <n v="1.1128815999999999"/>
  </r>
  <r>
    <x v="1"/>
    <x v="1"/>
    <x v="1"/>
    <x v="3"/>
    <s v="(0.27711,0.41543)"/>
    <n v="1.1136526"/>
    <n v="105"/>
    <n v="64.134200000000007"/>
    <s v="0.27"/>
    <s v="0.41"/>
    <s v="(0.27,0.41)"/>
    <n v="1.1136526"/>
  </r>
  <r>
    <x v="1"/>
    <x v="1"/>
    <x v="2"/>
    <x v="0"/>
    <s v="(0.22079,0.27271)"/>
    <n v="1.650671"/>
    <n v="100"/>
    <n v="0.52859999999999996"/>
    <s v="0.22"/>
    <s v="0.27"/>
    <s v="(0.22,0.27)"/>
    <n v="1.650671"/>
  </r>
  <r>
    <x v="1"/>
    <x v="1"/>
    <x v="2"/>
    <x v="1"/>
    <s v="(0.25266,0.29383)"/>
    <n v="1.6316630999999999"/>
    <n v="107"/>
    <n v="66.688900000000004"/>
    <s v="0.25"/>
    <s v="0.29"/>
    <s v="(0.25,0.29)"/>
    <n v="1.6316630999999999"/>
  </r>
  <r>
    <x v="1"/>
    <x v="1"/>
    <x v="2"/>
    <x v="2"/>
    <s v="(0.25267,0.2938)"/>
    <n v="1.6316630999999999"/>
    <n v="63"/>
    <n v="1.7578"/>
    <s v="0.25"/>
    <s v="0.29"/>
    <s v="(0.25,0.29)"/>
    <n v="1.6316630999999999"/>
  </r>
  <r>
    <x v="1"/>
    <x v="1"/>
    <x v="2"/>
    <x v="3"/>
    <s v="(0.25384,0.27933)"/>
    <n v="1.6344141000000001"/>
    <n v="147"/>
    <n v="94.319800000000001"/>
    <s v="0.25"/>
    <s v="0.27"/>
    <s v="(0.25,0.27)"/>
    <n v="1.6344141000000001"/>
  </r>
  <r>
    <x v="1"/>
    <x v="1"/>
    <x v="3"/>
    <x v="0"/>
    <s v="(0.2898,0.20899)"/>
    <n v="2.7911831"/>
    <n v="100"/>
    <n v="0.82399999999999995"/>
    <s v="0.28"/>
    <s v="0.20"/>
    <s v="(0.28,0.20)"/>
    <n v="2.7911831"/>
  </r>
  <r>
    <x v="1"/>
    <x v="1"/>
    <x v="3"/>
    <x v="1"/>
    <s v="(0.28923,0.24025)"/>
    <n v="2.7667448000000001"/>
    <n v="128"/>
    <n v="81.334199999999996"/>
    <s v="0.28"/>
    <s v="0.24"/>
    <s v="(0.28,0.24)"/>
    <n v="2.7667448000000001"/>
  </r>
  <r>
    <x v="1"/>
    <x v="1"/>
    <x v="3"/>
    <x v="2"/>
    <s v="(0.28926,0.24028)"/>
    <n v="2.7667448000000001"/>
    <n v="63"/>
    <n v="1.8342000000000001"/>
    <s v="0.28"/>
    <s v="0.24"/>
    <s v="(0.28,0.24)"/>
    <n v="2.7667448000000001"/>
  </r>
  <r>
    <x v="1"/>
    <x v="1"/>
    <x v="3"/>
    <x v="3"/>
    <s v="(0.29206,0.2297)"/>
    <n v="2.7697245000000001"/>
    <n v="168"/>
    <n v="126.4178"/>
    <s v="0.29"/>
    <s v="0.22"/>
    <s v="(0.29,0.22)"/>
    <n v="2.7697245000000001"/>
  </r>
  <r>
    <x v="1"/>
    <x v="1"/>
    <x v="4"/>
    <x v="0"/>
    <s v="(0.29581,0.25815)"/>
    <n v="4.3387853999999999"/>
    <n v="100"/>
    <n v="1.1007"/>
    <s v="0.29"/>
    <s v="0.25"/>
    <s v="(0.29,0.25)"/>
    <n v="4.3387853999999999"/>
  </r>
  <r>
    <x v="1"/>
    <x v="1"/>
    <x v="4"/>
    <x v="1"/>
    <s v="(0.27573,0.24949)"/>
    <n v="4.3153430999999998"/>
    <n v="191"/>
    <n v="148.80760000000001"/>
    <s v="0.27"/>
    <s v="0.24"/>
    <s v="(0.27,0.24)"/>
    <n v="4.3153430999999998"/>
  </r>
  <r>
    <x v="1"/>
    <x v="1"/>
    <x v="4"/>
    <x v="2"/>
    <s v="(0.27575,0.24951)"/>
    <n v="4.3153432"/>
    <n v="63"/>
    <n v="2.4108000000000001"/>
    <s v="0.27"/>
    <s v="0.24"/>
    <s v="(0.27,0.24)"/>
    <n v="4.3153432"/>
  </r>
  <r>
    <x v="1"/>
    <x v="1"/>
    <x v="4"/>
    <x v="3"/>
    <s v="(0.2771,0.24377)"/>
    <n v="4.3170355000000002"/>
    <n v="231"/>
    <n v="202.69120000000001"/>
    <s v="0.27"/>
    <s v="0.24"/>
    <s v="(0.27,0.24)"/>
    <n v="4.3170355000000002"/>
  </r>
  <r>
    <x v="1"/>
    <x v="1"/>
    <x v="5"/>
    <x v="0"/>
    <s v="(0.30824,0.29089)"/>
    <n v="8.6502008000000004"/>
    <n v="100"/>
    <n v="1.7618"/>
    <s v="0.30"/>
    <s v="0.29"/>
    <s v="(0.30,0.29)"/>
    <n v="8.6502008000000004"/>
  </r>
  <r>
    <x v="1"/>
    <x v="1"/>
    <x v="5"/>
    <x v="1"/>
    <s v="(0.27164,0.24168)"/>
    <n v="8.2853267000000006"/>
    <n v="212"/>
    <n v="232.11429999999999"/>
    <s v="0.27"/>
    <s v="0.24"/>
    <s v="(0.27,0.24)"/>
    <n v="8.2853267000000006"/>
  </r>
  <r>
    <x v="1"/>
    <x v="1"/>
    <x v="5"/>
    <x v="2"/>
    <s v="(0.27165,0.24165)"/>
    <n v="8.2853267000000006"/>
    <n v="64"/>
    <n v="3.0173000000000001"/>
    <s v="0.27"/>
    <s v="0.24"/>
    <s v="(0.27,0.24)"/>
    <n v="8.2853267000000006"/>
  </r>
  <r>
    <x v="1"/>
    <x v="1"/>
    <x v="5"/>
    <x v="3"/>
    <s v="(0.27273,0.23807)"/>
    <n v="8.2867075000000003"/>
    <n v="252"/>
    <n v="334.41090000000003"/>
    <s v="0.27"/>
    <s v="0.23"/>
    <s v="(0.27,0.23)"/>
    <n v="8.2867075000000003"/>
  </r>
  <r>
    <x v="1"/>
    <x v="1"/>
    <x v="6"/>
    <x v="0"/>
    <s v="(0.24372,0.24729)"/>
    <n v="15.8472945"/>
    <n v="100"/>
    <n v="3.1444999999999999"/>
    <s v="0.24"/>
    <s v="0.24"/>
    <s v="(0.24,0.24)"/>
    <n v="15.8472945"/>
  </r>
  <r>
    <x v="1"/>
    <x v="1"/>
    <x v="6"/>
    <x v="1"/>
    <s v="(0.26364,0.24772)"/>
    <n v="15.7706505"/>
    <n v="231"/>
    <n v="369.96269999999998"/>
    <s v="0.26"/>
    <s v="0.24"/>
    <s v="(0.26,0.24)"/>
    <n v="15.7706505"/>
  </r>
  <r>
    <x v="1"/>
    <x v="1"/>
    <x v="6"/>
    <x v="2"/>
    <s v="(0.26362,0.2477)"/>
    <n v="15.7706506"/>
    <n v="60"/>
    <n v="3.8334000000000001"/>
    <s v="0.26"/>
    <s v="0.24"/>
    <s v="(0.26,0.24)"/>
    <n v="15.7706506"/>
  </r>
  <r>
    <x v="1"/>
    <x v="1"/>
    <x v="6"/>
    <x v="3"/>
    <s v="(0.26094,0.24604)"/>
    <n v="15.7726056"/>
    <n v="234"/>
    <n v="480.97590000000002"/>
    <s v="0.26"/>
    <s v="0.24"/>
    <s v="(0.26,0.24)"/>
    <n v="15.7726056"/>
  </r>
  <r>
    <x v="1"/>
    <x v="1"/>
    <x v="7"/>
    <x v="0"/>
    <s v="(0.29577,0.24611)"/>
    <n v="31.8182267"/>
    <n v="100"/>
    <n v="6.1847000000000003"/>
    <s v="0.29"/>
    <s v="0.24"/>
    <s v="(0.29,0.24)"/>
    <n v="31.8182267"/>
  </r>
  <r>
    <x v="1"/>
    <x v="1"/>
    <x v="7"/>
    <x v="1"/>
    <s v="(0.27356,0.25724)"/>
    <n v="31.580557500000001"/>
    <n v="112"/>
    <n v="299.65440000000001"/>
    <s v="0.27"/>
    <s v="0.25"/>
    <s v="(0.27,0.25)"/>
    <n v="31.580557500000001"/>
  </r>
  <r>
    <x v="1"/>
    <x v="1"/>
    <x v="7"/>
    <x v="2"/>
    <s v="(0.27358,0.25727)"/>
    <n v="31.580558100000001"/>
    <n v="60"/>
    <n v="6.0273000000000003"/>
    <s v="0.27"/>
    <s v="0.25"/>
    <s v="(0.27,0.25)"/>
    <n v="31.580558100000001"/>
  </r>
  <r>
    <x v="1"/>
    <x v="1"/>
    <x v="7"/>
    <x v="3"/>
    <s v="(0.27084,0.25564)"/>
    <n v="31.584386800000001"/>
    <n v="194"/>
    <n v="691.54660000000001"/>
    <s v="0.27"/>
    <s v="0.25"/>
    <s v="(0.27,0.25)"/>
    <n v="31.584386800000001"/>
  </r>
  <r>
    <x v="1"/>
    <x v="2"/>
    <x v="0"/>
    <x v="0"/>
    <s v="(0.26471,0.47667)"/>
    <n v="2.8471099999999999E-2"/>
    <n v="100"/>
    <n v="0.29749999999999999"/>
    <s v="0.26"/>
    <s v="0.47"/>
    <s v="(0.26,0.47)"/>
    <n v="2.8471099999999999E-2"/>
  </r>
  <r>
    <x v="1"/>
    <x v="2"/>
    <x v="0"/>
    <x v="1"/>
    <s v="(0.26966,0.45846)"/>
    <n v="2.85148E-2"/>
    <n v="84"/>
    <n v="44.541899999999998"/>
    <s v="0.26"/>
    <s v="0.45"/>
    <s v="(0.26,0.45)"/>
    <n v="2.85148E-2"/>
  </r>
  <r>
    <x v="1"/>
    <x v="2"/>
    <x v="0"/>
    <x v="2"/>
    <s v="(0.27135,0.46298)"/>
    <n v="2.7273599999999999E-2"/>
    <n v="74"/>
    <n v="1.6605000000000001"/>
    <s v="0.27"/>
    <s v="0.46"/>
    <s v="(0.27,0.46)"/>
    <n v="2.7273599999999999E-2"/>
  </r>
  <r>
    <x v="1"/>
    <x v="2"/>
    <x v="0"/>
    <x v="3"/>
    <s v="(0.26797,0.51579)"/>
    <n v="4.0531999999999999E-2"/>
    <n v="84"/>
    <n v="46.229900000000001"/>
    <s v="0.26"/>
    <s v="0.51"/>
    <s v="(0.26,0.51)"/>
    <n v="4.0531999999999999E-2"/>
  </r>
  <r>
    <x v="1"/>
    <x v="2"/>
    <x v="1"/>
    <x v="0"/>
    <s v="(0.36684,0.52002)"/>
    <n v="0.45585120000000001"/>
    <n v="100"/>
    <n v="0.38059999999999999"/>
    <s v="0.36"/>
    <s v="0.52"/>
    <s v="(0.36,0.52)"/>
    <n v="0.45585120000000001"/>
  </r>
  <r>
    <x v="1"/>
    <x v="2"/>
    <x v="1"/>
    <x v="1"/>
    <s v="(0.44419,0.45854)"/>
    <n v="0.38751459999999999"/>
    <n v="85"/>
    <n v="48.424500000000002"/>
    <s v="0.44"/>
    <s v="0.45"/>
    <s v="(0.44,0.45)"/>
    <n v="0.38751459999999999"/>
  </r>
  <r>
    <x v="1"/>
    <x v="2"/>
    <x v="1"/>
    <x v="2"/>
    <s v="(0.44416,0.45852)"/>
    <n v="0.38751459999999999"/>
    <n v="48"/>
    <n v="1.5147999999999999"/>
    <s v="0.44"/>
    <s v="0.45"/>
    <s v="(0.44,0.45)"/>
    <n v="0.38751459999999999"/>
  </r>
  <r>
    <x v="1"/>
    <x v="2"/>
    <x v="1"/>
    <x v="3"/>
    <s v="(0.41257,0.47875)"/>
    <n v="0.39737289999999997"/>
    <n v="105"/>
    <n v="61.616"/>
    <s v="0.41"/>
    <s v="0.47"/>
    <s v="(0.41,0.47)"/>
    <n v="0.39737289999999997"/>
  </r>
  <r>
    <x v="1"/>
    <x v="2"/>
    <x v="2"/>
    <x v="0"/>
    <s v="(0.42471,0.49769)"/>
    <n v="0.95008280000000001"/>
    <n v="100"/>
    <n v="0.53520000000000001"/>
    <s v="0.42"/>
    <s v="0.49"/>
    <s v="(0.42,0.49)"/>
    <n v="0.95008280000000001"/>
  </r>
  <r>
    <x v="1"/>
    <x v="2"/>
    <x v="2"/>
    <x v="1"/>
    <s v="(0.42346,0.564)"/>
    <n v="0.89290879999999995"/>
    <n v="127"/>
    <n v="69.459699999999998"/>
    <s v="0.42"/>
    <s v="0.56"/>
    <s v="(0.42,0.56)"/>
    <n v="0.89290879999999995"/>
  </r>
  <r>
    <x v="1"/>
    <x v="2"/>
    <x v="2"/>
    <x v="2"/>
    <s v="(0.42348,0.56402)"/>
    <n v="0.89290879999999995"/>
    <n v="50"/>
    <n v="1.6823999999999999"/>
    <s v="0.42"/>
    <s v="0.56"/>
    <s v="(0.42,0.56)"/>
    <n v="0.89290879999999995"/>
  </r>
  <r>
    <x v="1"/>
    <x v="2"/>
    <x v="2"/>
    <x v="3"/>
    <s v="(0.4192,0.54875)"/>
    <n v="0.89616819999999997"/>
    <n v="147"/>
    <n v="92.512500000000003"/>
    <s v="0.41"/>
    <s v="0.54"/>
    <s v="(0.41,0.54)"/>
    <n v="0.89616819999999997"/>
  </r>
  <r>
    <x v="1"/>
    <x v="2"/>
    <x v="3"/>
    <x v="0"/>
    <s v="(0.46642,0.55794)"/>
    <n v="1.5262228"/>
    <n v="100"/>
    <n v="0.64419999999999999"/>
    <s v="0.46"/>
    <s v="0.55"/>
    <s v="(0.46,0.55)"/>
    <n v="1.5262228"/>
  </r>
  <r>
    <x v="1"/>
    <x v="2"/>
    <x v="3"/>
    <x v="1"/>
    <s v="(0.50185,0.543)"/>
    <n v="1.489255"/>
    <n v="106"/>
    <n v="70.088200000000001"/>
    <s v="0.50"/>
    <s v="0.54"/>
    <s v="(0.50,0.54)"/>
    <n v="1.489255"/>
  </r>
  <r>
    <x v="1"/>
    <x v="2"/>
    <x v="3"/>
    <x v="2"/>
    <s v="(0.50186,0.54304)"/>
    <n v="1.4892551000000001"/>
    <n v="43"/>
    <n v="1.6473"/>
    <s v="0.50"/>
    <s v="0.54"/>
    <s v="(0.50,0.54)"/>
    <n v="1.4892551000000001"/>
  </r>
  <r>
    <x v="1"/>
    <x v="2"/>
    <x v="3"/>
    <x v="3"/>
    <s v="(0.4821,0.54809)"/>
    <n v="1.4996518000000001"/>
    <n v="126"/>
    <n v="94.012799999999999"/>
    <s v="0.48"/>
    <s v="0.54"/>
    <s v="(0.48,0.54)"/>
    <n v="1.4996518000000001"/>
  </r>
  <r>
    <x v="1"/>
    <x v="2"/>
    <x v="4"/>
    <x v="0"/>
    <s v="(0.5156,0.57937)"/>
    <n v="3.0177953"/>
    <n v="100"/>
    <n v="1.1244000000000001"/>
    <s v="0.51"/>
    <s v="0.57"/>
    <s v="(0.51,0.57)"/>
    <n v="3.0177953"/>
  </r>
  <r>
    <x v="1"/>
    <x v="2"/>
    <x v="4"/>
    <x v="1"/>
    <s v="(0.52773,0.56259)"/>
    <n v="2.9990315999999999"/>
    <n v="189"/>
    <n v="155.89160000000001"/>
    <s v="0.52"/>
    <s v="0.56"/>
    <s v="(0.52,0.56)"/>
    <n v="2.9990315999999999"/>
  </r>
  <r>
    <x v="1"/>
    <x v="2"/>
    <x v="4"/>
    <x v="2"/>
    <s v="(0.52582,0.56183)"/>
    <n v="2.9962027999999998"/>
    <n v="59"/>
    <n v="2.3325"/>
    <s v="0.52"/>
    <s v="0.56"/>
    <s v="(0.52,0.56)"/>
    <n v="2.9962027999999998"/>
  </r>
  <r>
    <x v="1"/>
    <x v="2"/>
    <x v="4"/>
    <x v="3"/>
    <s v="(0.52147,0.56571)"/>
    <n v="2.9992898000000001"/>
    <n v="189"/>
    <n v="181.0076"/>
    <s v="0.52"/>
    <s v="0.56"/>
    <s v="(0.52,0.56)"/>
    <n v="2.9992898000000001"/>
  </r>
  <r>
    <x v="1"/>
    <x v="2"/>
    <x v="5"/>
    <x v="0"/>
    <s v="(0.49591,0.52544)"/>
    <n v="6.1169190000000002"/>
    <n v="100"/>
    <n v="1.9051"/>
    <s v="0.49"/>
    <s v="0.52"/>
    <s v="(0.49,0.52)"/>
    <n v="6.1169190000000002"/>
  </r>
  <r>
    <x v="1"/>
    <x v="2"/>
    <x v="5"/>
    <x v="1"/>
    <s v="(0.50782,0.54181)"/>
    <n v="6.0771477000000003"/>
    <n v="251"/>
    <n v="263.07729999999998"/>
    <s v="0.50"/>
    <s v="0.54"/>
    <s v="(0.50,0.54)"/>
    <n v="6.0771477000000003"/>
  </r>
  <r>
    <x v="1"/>
    <x v="2"/>
    <x v="5"/>
    <x v="2"/>
    <s v="(0.50781,0.54178)"/>
    <n v="6.0771478999999999"/>
    <n v="43"/>
    <n v="2.7322000000000002"/>
    <s v="0.50"/>
    <s v="0.54"/>
    <s v="(0.50,0.54)"/>
    <n v="6.0771478999999999"/>
  </r>
  <r>
    <x v="1"/>
    <x v="2"/>
    <x v="5"/>
    <x v="3"/>
    <s v="(0.51282,0.54221)"/>
    <n v="6.0795788000000002"/>
    <n v="273"/>
    <n v="381.05680000000001"/>
    <s v="0.51"/>
    <s v="0.54"/>
    <s v="(0.51,0.54)"/>
    <n v="6.0795788000000002"/>
  </r>
  <r>
    <x v="1"/>
    <x v="2"/>
    <x v="6"/>
    <x v="0"/>
    <s v="(0.47773,0.59997)"/>
    <n v="12.5869559"/>
    <n v="100"/>
    <n v="3.5819999999999999"/>
    <s v="0.47"/>
    <s v="0.59"/>
    <s v="(0.47,0.59)"/>
    <n v="12.5869559"/>
  </r>
  <r>
    <x v="1"/>
    <x v="2"/>
    <x v="6"/>
    <x v="1"/>
    <s v="(0.50781,0.53337)"/>
    <n v="11.4579129"/>
    <n v="204"/>
    <n v="315.495"/>
    <s v="0.50"/>
    <s v="0.53"/>
    <s v="(0.50,0.53)"/>
    <n v="11.4579129"/>
  </r>
  <r>
    <x v="1"/>
    <x v="2"/>
    <x v="6"/>
    <x v="2"/>
    <s v="(0.5078,0.53333)"/>
    <n v="11.4579132"/>
    <n v="41"/>
    <n v="2.8626999999999998"/>
    <s v="0.50"/>
    <s v="0.53"/>
    <s v="(0.50,0.53)"/>
    <n v="11.4579132"/>
  </r>
  <r>
    <x v="1"/>
    <x v="2"/>
    <x v="6"/>
    <x v="3"/>
    <s v="(0.49887,0.53429)"/>
    <n v="11.481551400000001"/>
    <n v="253"/>
    <n v="530.05780000000004"/>
    <s v="0.49"/>
    <s v="0.53"/>
    <s v="(0.49,0.53)"/>
    <n v="11.481551400000001"/>
  </r>
  <r>
    <x v="1"/>
    <x v="2"/>
    <x v="7"/>
    <x v="0"/>
    <s v="(0.52347,0.54238)"/>
    <n v="22.5333133"/>
    <n v="100"/>
    <n v="6.3375000000000004"/>
    <s v="0.52"/>
    <s v="0.54"/>
    <s v="(0.52,0.54)"/>
    <n v="22.5333133"/>
  </r>
  <r>
    <x v="1"/>
    <x v="2"/>
    <x v="7"/>
    <x v="1"/>
    <s v="(0.49901,0.51514)"/>
    <n v="22.017132400000001"/>
    <n v="216"/>
    <n v="523.3673"/>
    <s v="0.49"/>
    <s v="0.51"/>
    <s v="(0.49,0.51)"/>
    <n v="22.017132400000001"/>
  </r>
  <r>
    <x v="1"/>
    <x v="2"/>
    <x v="7"/>
    <x v="2"/>
    <s v="(0.49898,0.51517)"/>
    <n v="22.017133000000001"/>
    <n v="39"/>
    <n v="4.0213000000000001"/>
    <s v="0.49"/>
    <s v="0.51"/>
    <s v="(0.49,0.51)"/>
    <n v="22.017133000000001"/>
  </r>
  <r>
    <x v="1"/>
    <x v="2"/>
    <x v="7"/>
    <x v="3"/>
    <s v="(0.50899,0.52068)"/>
    <n v="22.0673238"/>
    <n v="252"/>
    <n v="884.32929999999999"/>
    <s v="0.50"/>
    <s v="0.52"/>
    <s v="(0.50,0.52)"/>
    <n v="22.0673238"/>
  </r>
  <r>
    <x v="1"/>
    <x v="0"/>
    <x v="0"/>
    <x v="0"/>
    <s v="(0.51506,0.33078)"/>
    <n v="0.60065610000000003"/>
    <n v="100"/>
    <n v="0.63280000000000003"/>
    <s v="0.51"/>
    <s v="0.33"/>
    <s v="(0.51,0.33)"/>
    <n v="0.60065610000000003"/>
  </r>
  <r>
    <x v="1"/>
    <x v="0"/>
    <x v="0"/>
    <x v="1"/>
    <s v="(0.52849,0.37906)"/>
    <n v="0.56450089999999997"/>
    <n v="84"/>
    <n v="47.778599999999997"/>
    <s v="0.52"/>
    <s v="0.37"/>
    <s v="(0.52,0.37)"/>
    <n v="0.56450089999999997"/>
  </r>
  <r>
    <x v="1"/>
    <x v="0"/>
    <x v="0"/>
    <x v="2"/>
    <s v="(0.54253,0.38474)"/>
    <n v="0.56108349999999996"/>
    <n v="68"/>
    <n v="1.696"/>
    <s v="0.54"/>
    <s v="0.38"/>
    <s v="(0.54,0.38)"/>
    <n v="0.56108349999999996"/>
  </r>
  <r>
    <x v="1"/>
    <x v="0"/>
    <x v="0"/>
    <x v="3"/>
    <s v="(0.64309,0.46037)"/>
    <n v="0.62700199999999995"/>
    <n v="84"/>
    <n v="49.3962"/>
    <s v="0.64"/>
    <s v="0.46"/>
    <s v="(0.64,0.46)"/>
    <n v="0.62700199999999995"/>
  </r>
  <r>
    <x v="1"/>
    <x v="0"/>
    <x v="1"/>
    <x v="0"/>
    <s v="(0.56929,0.2767)"/>
    <n v="0.87492060000000005"/>
    <n v="100"/>
    <n v="0.38529999999999998"/>
    <s v="0.56"/>
    <s v="0.27"/>
    <s v="(0.56,0.27)"/>
    <n v="0.87492060000000005"/>
  </r>
  <r>
    <x v="1"/>
    <x v="0"/>
    <x v="1"/>
    <x v="1"/>
    <s v="(0.54209,0.31737)"/>
    <n v="0.85816539999999997"/>
    <n v="90"/>
    <n v="55.464199999999998"/>
    <s v="0.54"/>
    <s v="0.31"/>
    <s v="(0.54,0.31)"/>
    <n v="0.85816539999999997"/>
  </r>
  <r>
    <x v="1"/>
    <x v="0"/>
    <x v="1"/>
    <x v="2"/>
    <s v="(0.54211,0.3174)"/>
    <n v="0.85816539999999997"/>
    <n v="63"/>
    <n v="1.8088"/>
    <s v="0.54"/>
    <s v="0.31"/>
    <s v="(0.54,0.31)"/>
    <n v="0.85816539999999997"/>
  </r>
  <r>
    <x v="1"/>
    <x v="0"/>
    <x v="1"/>
    <x v="3"/>
    <s v="(0.56915,0.37612)"/>
    <n v="0.88745309999999999"/>
    <n v="126"/>
    <n v="74.283500000000004"/>
    <s v="0.56"/>
    <s v="0.37"/>
    <s v="(0.56,0.37)"/>
    <n v="0.88745309999999999"/>
  </r>
  <r>
    <x v="1"/>
    <x v="0"/>
    <x v="2"/>
    <x v="0"/>
    <s v="(0.4584,0.3854)"/>
    <n v="2.1412925"/>
    <n v="100"/>
    <n v="0.42870000000000003"/>
    <s v="0.45"/>
    <s v="0.38"/>
    <s v="(0.45,0.38)"/>
    <n v="2.1412925"/>
  </r>
  <r>
    <x v="1"/>
    <x v="0"/>
    <x v="2"/>
    <x v="1"/>
    <s v="(0.50287,0.43389)"/>
    <n v="2.0850108000000001"/>
    <n v="149"/>
    <n v="86.259699999999995"/>
    <s v="0.50"/>
    <s v="0.43"/>
    <s v="(0.50,0.43)"/>
    <n v="2.0850108000000001"/>
  </r>
  <r>
    <x v="1"/>
    <x v="0"/>
    <x v="2"/>
    <x v="2"/>
    <s v="(0.50289,0.43387)"/>
    <n v="2.0850108999999999"/>
    <n v="50"/>
    <n v="1.5519000000000001"/>
    <s v="0.50"/>
    <s v="0.43"/>
    <s v="(0.50,0.43)"/>
    <n v="2.0850108999999999"/>
  </r>
  <r>
    <x v="1"/>
    <x v="0"/>
    <x v="2"/>
    <x v="3"/>
    <s v="(0.50608,0.40898)"/>
    <n v="2.0932091000000002"/>
    <n v="168"/>
    <n v="100.6944"/>
    <s v="0.50"/>
    <s v="0.40"/>
    <s v="(0.50,0.40)"/>
    <n v="2.0932091000000002"/>
  </r>
  <r>
    <x v="1"/>
    <x v="0"/>
    <x v="3"/>
    <x v="0"/>
    <s v="(0.4697,0.55959)"/>
    <n v="4.4127295999999996"/>
    <n v="100"/>
    <n v="0.8286"/>
    <s v="0.46"/>
    <s v="0.55"/>
    <s v="(0.46,0.55)"/>
    <n v="4.4127295999999996"/>
  </r>
  <r>
    <x v="1"/>
    <x v="0"/>
    <x v="3"/>
    <x v="1"/>
    <s v="(0.45317,0.5023)"/>
    <n v="4.3238601000000001"/>
    <n v="254"/>
    <n v="163.23159999999999"/>
    <s v="0.45"/>
    <s v="0.50"/>
    <s v="(0.45,0.50)"/>
    <n v="4.3238601000000001"/>
  </r>
  <r>
    <x v="1"/>
    <x v="0"/>
    <x v="3"/>
    <x v="2"/>
    <s v="(0.45314,0.50231)"/>
    <n v="4.3238601000000001"/>
    <n v="47"/>
    <n v="1.7065999999999999"/>
    <s v="0.45"/>
    <s v="0.50"/>
    <s v="(0.45,0.50)"/>
    <n v="4.3238601000000001"/>
  </r>
  <r>
    <x v="1"/>
    <x v="0"/>
    <x v="3"/>
    <x v="3"/>
    <s v="(0.45607,0.51693)"/>
    <n v="4.3294164000000004"/>
    <n v="273"/>
    <n v="182.81290000000001"/>
    <s v="0.45"/>
    <s v="0.51"/>
    <s v="(0.45,0.51)"/>
    <n v="4.3294164000000004"/>
  </r>
  <r>
    <x v="1"/>
    <x v="0"/>
    <x v="4"/>
    <x v="0"/>
    <s v="(0.4924,0.48088)"/>
    <n v="8.0667232000000002"/>
    <n v="100"/>
    <n v="0.99519999999999997"/>
    <s v="0.49"/>
    <s v="0.48"/>
    <s v="(0.49,0.48)"/>
    <n v="8.0667232000000002"/>
  </r>
  <r>
    <x v="1"/>
    <x v="0"/>
    <x v="4"/>
    <x v="1"/>
    <s v="(0.48733,0.51739)"/>
    <n v="7.9861839000000003"/>
    <n v="291"/>
    <n v="235.90100000000001"/>
    <s v="0.48"/>
    <s v="0.51"/>
    <s v="(0.48,0.51)"/>
    <n v="7.9861839000000003"/>
  </r>
  <r>
    <x v="1"/>
    <x v="0"/>
    <x v="4"/>
    <x v="2"/>
    <s v="(0.48194,0.51941)"/>
    <n v="7.9824156000000004"/>
    <n v="58"/>
    <n v="2.1676000000000002"/>
    <s v="0.48"/>
    <s v="0.51"/>
    <s v="(0.48,0.51)"/>
    <n v="7.9824156000000004"/>
  </r>
  <r>
    <x v="1"/>
    <x v="0"/>
    <x v="4"/>
    <x v="3"/>
    <s v="(0.48011,0.52594)"/>
    <n v="7.9896918000000001"/>
    <n v="294"/>
    <n v="259.31220000000002"/>
    <s v="0.48"/>
    <s v="0.52"/>
    <s v="(0.48,0.52)"/>
    <n v="7.9896918000000001"/>
  </r>
  <r>
    <x v="1"/>
    <x v="0"/>
    <x v="5"/>
    <x v="0"/>
    <s v="(0.47436,0.55661)"/>
    <n v="16.8306419"/>
    <n v="100"/>
    <n v="1.7501"/>
    <s v="0.47"/>
    <s v="0.55"/>
    <s v="(0.47,0.55)"/>
    <n v="16.8306419"/>
  </r>
  <r>
    <x v="1"/>
    <x v="0"/>
    <x v="5"/>
    <x v="1"/>
    <s v="(0.47857,0.51991)"/>
    <n v="16.698253399999999"/>
    <n v="302"/>
    <n v="314.51830000000001"/>
    <s v="0.47"/>
    <s v="0.51"/>
    <s v="(0.47,0.51)"/>
    <n v="16.698253399999999"/>
  </r>
  <r>
    <x v="1"/>
    <x v="0"/>
    <x v="5"/>
    <x v="2"/>
    <s v="(0.47856,0.51988)"/>
    <n v="16.6982535"/>
    <n v="43"/>
    <n v="2.6587000000000001"/>
    <s v="0.47"/>
    <s v="0.51"/>
    <s v="(0.47,0.51)"/>
    <n v="16.6982535"/>
  </r>
  <r>
    <x v="1"/>
    <x v="0"/>
    <x v="5"/>
    <x v="3"/>
    <s v="(0.48999,0.53717)"/>
    <n v="16.739807800000001"/>
    <n v="336"/>
    <n v="451.93630000000002"/>
    <s v="0.48"/>
    <s v="0.53"/>
    <s v="(0.48,0.53)"/>
    <n v="16.739807800000001"/>
  </r>
  <r>
    <x v="1"/>
    <x v="0"/>
    <x v="6"/>
    <x v="0"/>
    <s v="(0.55073,0.57864)"/>
    <n v="34.755696800000003"/>
    <n v="100"/>
    <n v="3.1164999999999998"/>
    <s v="0.55"/>
    <s v="0.57"/>
    <s v="(0.55,0.57)"/>
    <n v="34.755696800000003"/>
  </r>
  <r>
    <x v="1"/>
    <x v="0"/>
    <x v="6"/>
    <x v="1"/>
    <s v="(0.49088,0.52215)"/>
    <n v="33.291110500000002"/>
    <n v="230"/>
    <n v="362.78910000000002"/>
    <s v="0.49"/>
    <s v="0.52"/>
    <s v="(0.49,0.52)"/>
    <n v="33.291110500000002"/>
  </r>
  <r>
    <x v="1"/>
    <x v="0"/>
    <x v="6"/>
    <x v="2"/>
    <s v="(0.49086,0.52213)"/>
    <n v="33.291110699999997"/>
    <n v="41"/>
    <n v="2.9573999999999998"/>
    <s v="0.49"/>
    <s v="0.52"/>
    <s v="(0.49,0.52)"/>
    <n v="33.291110699999997"/>
  </r>
  <r>
    <x v="1"/>
    <x v="0"/>
    <x v="6"/>
    <x v="3"/>
    <s v="(0.49427,0.52883)"/>
    <n v="33.301942099999998"/>
    <n v="309"/>
    <n v="637.81029999999998"/>
    <s v="0.49"/>
    <s v="0.52"/>
    <s v="(0.49,0.52)"/>
    <n v="33.301942099999998"/>
  </r>
  <r>
    <x v="1"/>
    <x v="0"/>
    <x v="7"/>
    <x v="0"/>
    <s v="(0.45805,0.50897)"/>
    <n v="65.472621599999997"/>
    <n v="100"/>
    <n v="6.5206999999999997"/>
    <s v="0.45"/>
    <s v="0.50"/>
    <s v="(0.45,0.50)"/>
    <n v="65.472621599999997"/>
  </r>
  <r>
    <x v="1"/>
    <x v="0"/>
    <x v="7"/>
    <x v="1"/>
    <s v="(0.48604,0.5226)"/>
    <n v="65.099547000000001"/>
    <n v="237"/>
    <n v="611.92290000000003"/>
    <s v="0.48"/>
    <s v="0.52"/>
    <s v="(0.48,0.52)"/>
    <n v="65.099547000000001"/>
  </r>
  <r>
    <x v="1"/>
    <x v="0"/>
    <x v="7"/>
    <x v="2"/>
    <s v="(0.48606,0.5226)"/>
    <n v="65.099547200000003"/>
    <n v="40"/>
    <n v="4.3879999999999999"/>
    <s v="0.48"/>
    <s v="0.52"/>
    <s v="(0.48,0.52)"/>
    <n v="65.099547200000003"/>
  </r>
  <r>
    <x v="1"/>
    <x v="0"/>
    <x v="7"/>
    <x v="3"/>
    <s v="(0.47696,0.51391)"/>
    <n v="65.160345500000005"/>
    <n v="293"/>
    <n v="1022.4578"/>
    <s v="0.47"/>
    <s v="0.51"/>
    <s v="(0.47,0.51)"/>
    <n v="65.160345500000005"/>
  </r>
  <r>
    <x v="1"/>
    <x v="1"/>
    <x v="0"/>
    <x v="0"/>
    <s v="(0.42504,0.22355)"/>
    <n v="0.109713"/>
    <n v="100"/>
    <n v="0.38829999999999998"/>
    <s v="0.42"/>
    <s v="0.22"/>
    <s v="(0.42,0.22)"/>
    <n v="0.109713"/>
  </r>
  <r>
    <x v="1"/>
    <x v="1"/>
    <x v="0"/>
    <x v="1"/>
    <s v="(0.41369,0.19673)"/>
    <n v="9.1733700000000001E-2"/>
    <n v="84"/>
    <n v="44.531100000000002"/>
    <s v="0.41"/>
    <s v="0.19"/>
    <s v="(0.41,0.19)"/>
    <n v="9.1733700000000001E-2"/>
  </r>
  <r>
    <x v="1"/>
    <x v="1"/>
    <x v="0"/>
    <x v="2"/>
    <s v="(0.41379,0.192)"/>
    <n v="9.0016600000000002E-2"/>
    <n v="87"/>
    <n v="2.3633000000000002"/>
    <s v="0.41"/>
    <s v="0.19"/>
    <s v="(0.41,0.19)"/>
    <n v="9.0016600000000002E-2"/>
  </r>
  <r>
    <x v="1"/>
    <x v="1"/>
    <x v="0"/>
    <x v="3"/>
    <s v="(0.35347,0.15979)"/>
    <n v="0.1150683"/>
    <n v="84"/>
    <n v="43.954500000000003"/>
    <s v="0.35"/>
    <s v="0.15"/>
    <s v="(0.35,0.15)"/>
    <n v="0.1150683"/>
  </r>
  <r>
    <x v="1"/>
    <x v="1"/>
    <x v="1"/>
    <x v="0"/>
    <s v="(0.3108,0.15898)"/>
    <n v="0.23312089999999999"/>
    <n v="100"/>
    <n v="0.3886"/>
    <s v="0.31"/>
    <s v="0.15"/>
    <s v="(0.31,0.15)"/>
    <n v="0.23312089999999999"/>
  </r>
  <r>
    <x v="1"/>
    <x v="1"/>
    <x v="1"/>
    <x v="1"/>
    <s v="(0.33544,0.19943)"/>
    <n v="0.2186707"/>
    <n v="105"/>
    <n v="55.961199999999998"/>
    <s v="0.33"/>
    <s v="0.19"/>
    <s v="(0.33,0.19)"/>
    <n v="0.2186707"/>
  </r>
  <r>
    <x v="1"/>
    <x v="1"/>
    <x v="1"/>
    <x v="2"/>
    <s v="(0.33522,0.17744)"/>
    <n v="0.21463090000000001"/>
    <n v="88"/>
    <n v="3.6463000000000001"/>
    <s v="0.33"/>
    <s v="0.17"/>
    <s v="(0.33,0.17)"/>
    <n v="0.21463090000000001"/>
  </r>
  <r>
    <x v="1"/>
    <x v="1"/>
    <x v="1"/>
    <x v="3"/>
    <s v="(0.30851,0.14195)"/>
    <n v="0.240952"/>
    <n v="105"/>
    <n v="58.045099999999998"/>
    <s v="0.30"/>
    <s v="0.14"/>
    <s v="(0.30,0.14)"/>
    <n v="0.240952"/>
  </r>
  <r>
    <x v="1"/>
    <x v="1"/>
    <x v="2"/>
    <x v="0"/>
    <s v="(0.31965,0.11401)"/>
    <n v="0.68631509999999996"/>
    <n v="100"/>
    <n v="0.42120000000000002"/>
    <s v="0.31"/>
    <s v="0.11"/>
    <s v="(0.31,0.11)"/>
    <n v="0.68631509999999996"/>
  </r>
  <r>
    <x v="1"/>
    <x v="1"/>
    <x v="2"/>
    <x v="1"/>
    <s v="(0.30268,0.17091)"/>
    <n v="0.64048439999999995"/>
    <n v="170"/>
    <n v="104.249"/>
    <s v="0.30"/>
    <s v="0.17"/>
    <s v="(0.30,0.17)"/>
    <n v="0.64048439999999995"/>
  </r>
  <r>
    <x v="1"/>
    <x v="1"/>
    <x v="2"/>
    <x v="2"/>
    <s v="(0.30268,0.17089)"/>
    <n v="0.64048439999999995"/>
    <n v="69"/>
    <n v="1.9756"/>
    <s v="0.30"/>
    <s v="0.17"/>
    <s v="(0.30,0.17)"/>
    <n v="0.64048439999999995"/>
  </r>
  <r>
    <x v="1"/>
    <x v="1"/>
    <x v="2"/>
    <x v="3"/>
    <s v="(0.29925,0.15735)"/>
    <n v="0.6430302"/>
    <n v="189"/>
    <n v="109.9524"/>
    <s v="0.29"/>
    <s v="0.15"/>
    <s v="(0.29,0.15)"/>
    <n v="0.6430302"/>
  </r>
  <r>
    <x v="1"/>
    <x v="1"/>
    <x v="3"/>
    <x v="0"/>
    <s v="(0.37722,0.20661)"/>
    <n v="2.9441261000000001"/>
    <n v="100"/>
    <n v="0.74970000000000003"/>
    <s v="0.37"/>
    <s v="0.20"/>
    <s v="(0.37,0.20)"/>
    <n v="2.9441261000000001"/>
  </r>
  <r>
    <x v="1"/>
    <x v="1"/>
    <x v="3"/>
    <x v="1"/>
    <s v="(0.31963,0.22439)"/>
    <n v="2.8533000999999998"/>
    <n v="128"/>
    <n v="81.865200000000002"/>
    <s v="0.31"/>
    <s v="0.22"/>
    <s v="(0.31,0.22)"/>
    <n v="2.8533000999999998"/>
  </r>
  <r>
    <x v="1"/>
    <x v="1"/>
    <x v="3"/>
    <x v="2"/>
    <s v="(0.31966,0.22441)"/>
    <n v="2.8533000999999998"/>
    <n v="71"/>
    <n v="2.3214000000000001"/>
    <s v="0.31"/>
    <s v="0.22"/>
    <s v="(0.31,0.22)"/>
    <n v="2.8533000999999998"/>
  </r>
  <r>
    <x v="1"/>
    <x v="1"/>
    <x v="3"/>
    <x v="3"/>
    <s v="(0.34179,0.22727)"/>
    <n v="2.8657854"/>
    <n v="147"/>
    <n v="103.8871"/>
    <s v="0.34"/>
    <s v="0.22"/>
    <s v="(0.34,0.22)"/>
    <n v="2.8657854"/>
  </r>
  <r>
    <x v="1"/>
    <x v="1"/>
    <x v="4"/>
    <x v="0"/>
    <s v="(0.33947,0.29385)"/>
    <n v="5.4065779000000003"/>
    <n v="100"/>
    <n v="1.0355000000000001"/>
    <s v="0.33"/>
    <s v="0.29"/>
    <s v="(0.33,0.29)"/>
    <n v="5.4065779000000003"/>
  </r>
  <r>
    <x v="1"/>
    <x v="1"/>
    <x v="4"/>
    <x v="1"/>
    <s v="(0.30778,0.24912)"/>
    <n v="5.2593383999999999"/>
    <n v="191"/>
    <n v="162.26480000000001"/>
    <s v="0.30"/>
    <s v="0.24"/>
    <s v="(0.30,0.24)"/>
    <n v="5.2593383999999999"/>
  </r>
  <r>
    <x v="1"/>
    <x v="1"/>
    <x v="4"/>
    <x v="2"/>
    <s v="(0.30782,0.24914)"/>
    <n v="5.2593385000000001"/>
    <n v="61"/>
    <n v="2.5672000000000001"/>
    <s v="0.30"/>
    <s v="0.24"/>
    <s v="(0.30,0.24)"/>
    <n v="5.2593385000000001"/>
  </r>
  <r>
    <x v="1"/>
    <x v="1"/>
    <x v="4"/>
    <x v="3"/>
    <s v="(0.30946,0.24317)"/>
    <n v="5.2612117999999999"/>
    <n v="210"/>
    <n v="209.46420000000001"/>
    <s v="0.30"/>
    <s v="0.24"/>
    <s v="(0.30,0.24)"/>
    <n v="5.2612117999999999"/>
  </r>
  <r>
    <x v="1"/>
    <x v="1"/>
    <x v="5"/>
    <x v="0"/>
    <s v="(0.32522,0.32525)"/>
    <n v="9.7616388000000001"/>
    <n v="100"/>
    <n v="1.8802000000000001"/>
    <s v="0.32"/>
    <s v="0.32"/>
    <s v="(0.32,0.32)"/>
    <n v="9.7616388000000001"/>
  </r>
  <r>
    <x v="1"/>
    <x v="1"/>
    <x v="5"/>
    <x v="1"/>
    <s v="(0.29711,0.22913)"/>
    <n v="8.7887909000000004"/>
    <n v="254"/>
    <n v="279.0093"/>
    <s v="0.29"/>
    <s v="0.22"/>
    <s v="(0.29,0.22)"/>
    <n v="8.7887909000000004"/>
  </r>
  <r>
    <x v="1"/>
    <x v="1"/>
    <x v="5"/>
    <x v="2"/>
    <s v="(0.29712,0.22914)"/>
    <n v="8.7887909000000004"/>
    <n v="65"/>
    <n v="3.0819999999999999"/>
    <s v="0.29"/>
    <s v="0.22"/>
    <s v="(0.29,0.22)"/>
    <n v="8.7887909000000004"/>
  </r>
  <r>
    <x v="1"/>
    <x v="1"/>
    <x v="5"/>
    <x v="3"/>
    <s v="(0.29866,0.22566)"/>
    <n v="8.7901883000000005"/>
    <n v="273"/>
    <n v="373.83690000000001"/>
    <s v="0.29"/>
    <s v="0.22"/>
    <s v="(0.29,0.22)"/>
    <n v="8.7901883000000005"/>
  </r>
  <r>
    <x v="1"/>
    <x v="1"/>
    <x v="6"/>
    <x v="0"/>
    <s v="(0.30003,0.25769)"/>
    <n v="16.391820599999999"/>
    <n v="100"/>
    <n v="3.6768999999999998"/>
    <s v="0.30"/>
    <s v="0.25"/>
    <s v="(0.30,0.25)"/>
    <n v="16.391820599999999"/>
  </r>
  <r>
    <x v="1"/>
    <x v="1"/>
    <x v="6"/>
    <x v="1"/>
    <s v="(0.28492,0.227)"/>
    <n v="16.165993400000001"/>
    <n v="303"/>
    <n v="566.94200000000001"/>
    <s v="0.28"/>
    <s v="0.22"/>
    <s v="(0.28,0.22)"/>
    <n v="16.165993400000001"/>
  </r>
  <r>
    <x v="1"/>
    <x v="1"/>
    <x v="6"/>
    <x v="2"/>
    <s v="(0.28491,0.22698)"/>
    <n v="16.165993499999999"/>
    <n v="64"/>
    <n v="4.0400999999999998"/>
    <s v="0.28"/>
    <s v="0.22"/>
    <s v="(0.28,0.22)"/>
    <n v="16.165993499999999"/>
  </r>
  <r>
    <x v="1"/>
    <x v="1"/>
    <x v="6"/>
    <x v="3"/>
    <s v="(0.28479,0.22353)"/>
    <n v="16.1683108"/>
    <n v="316"/>
    <n v="721.71979999999996"/>
    <s v="0.28"/>
    <s v="0.22"/>
    <s v="(0.28,0.22)"/>
    <n v="16.1683108"/>
  </r>
  <r>
    <x v="1"/>
    <x v="1"/>
    <x v="7"/>
    <x v="0"/>
    <s v="(0.37369,0.23494)"/>
    <n v="34.283636700000002"/>
    <n v="100"/>
    <n v="6.0373999999999999"/>
    <s v="0.37"/>
    <s v="0.23"/>
    <s v="(0.37,0.23)"/>
    <n v="34.283636700000002"/>
  </r>
  <r>
    <x v="1"/>
    <x v="1"/>
    <x v="7"/>
    <x v="1"/>
    <s v="(0.27729,0.23241)"/>
    <n v="30.702979899999999"/>
    <n v="215"/>
    <n v="560.39700000000005"/>
    <s v="0.27"/>
    <s v="0.23"/>
    <s v="(0.27,0.23)"/>
    <n v="30.702979899999999"/>
  </r>
  <r>
    <x v="1"/>
    <x v="1"/>
    <x v="7"/>
    <x v="2"/>
    <s v="(0.27726,0.23243)"/>
    <n v="30.702980499999999"/>
    <n v="63"/>
    <n v="6.6585999999999999"/>
    <s v="0.27"/>
    <s v="0.23"/>
    <s v="(0.27,0.23)"/>
    <n v="30.702980499999999"/>
  </r>
  <r>
    <x v="1"/>
    <x v="1"/>
    <x v="7"/>
    <x v="3"/>
    <s v="(0.27798,0.23126)"/>
    <n v="30.7036713"/>
    <n v="312"/>
    <n v="1077.7737999999999"/>
    <s v="0.27"/>
    <s v="0.23"/>
    <s v="(0.27,0.23)"/>
    <n v="30.7036713"/>
  </r>
  <r>
    <x v="1"/>
    <x v="2"/>
    <x v="0"/>
    <x v="0"/>
    <s v="(0.59869,0.40825)"/>
    <n v="0.15731120000000001"/>
    <n v="100"/>
    <n v="0.3594"/>
    <s v="0.59"/>
    <s v="0.40"/>
    <s v="(0.59,0.40)"/>
    <n v="0.15731120000000001"/>
  </r>
  <r>
    <x v="1"/>
    <x v="2"/>
    <x v="0"/>
    <x v="1"/>
    <s v="(0.6252,0.44613)"/>
    <n v="0.15007680000000001"/>
    <n v="84"/>
    <n v="44.6006"/>
    <s v="0.62"/>
    <s v="0.44"/>
    <s v="(0.62,0.44)"/>
    <n v="0.15007680000000001"/>
  </r>
  <r>
    <x v="1"/>
    <x v="2"/>
    <x v="0"/>
    <x v="2"/>
    <s v="(0.62266,0.45024)"/>
    <n v="0.14757809999999999"/>
    <n v="86"/>
    <n v="2.2332000000000001"/>
    <s v="0.62"/>
    <s v="0.45"/>
    <s v="(0.62,0.45)"/>
    <n v="0.14757809999999999"/>
  </r>
  <r>
    <x v="1"/>
    <x v="2"/>
    <x v="0"/>
    <x v="3"/>
    <s v="(0.6856,0.45185)"/>
    <n v="0.19539699999999999"/>
    <n v="84"/>
    <n v="46.735799999999998"/>
    <s v="0.68"/>
    <s v="0.45"/>
    <s v="(0.68,0.45)"/>
    <n v="0.19539699999999999"/>
  </r>
  <r>
    <x v="1"/>
    <x v="2"/>
    <x v="1"/>
    <x v="0"/>
    <s v="(0.53661,0.51934)"/>
    <n v="0.31428859999999997"/>
    <n v="100"/>
    <n v="0.42199999999999999"/>
    <s v="0.53"/>
    <s v="0.51"/>
    <s v="(0.53,0.51)"/>
    <n v="0.31428859999999997"/>
  </r>
  <r>
    <x v="1"/>
    <x v="2"/>
    <x v="1"/>
    <x v="1"/>
    <s v="(0.5624,0.45429)"/>
    <n v="0.2774354"/>
    <n v="147"/>
    <n v="85.3352"/>
    <s v="0.56"/>
    <s v="0.45"/>
    <s v="(0.56,0.45)"/>
    <n v="0.2774354"/>
  </r>
  <r>
    <x v="1"/>
    <x v="2"/>
    <x v="1"/>
    <x v="2"/>
    <s v="(0.55963,0.45578)"/>
    <n v="0.27493240000000002"/>
    <n v="68"/>
    <n v="1.9817"/>
    <s v="0.55"/>
    <s v="0.45"/>
    <s v="(0.55,0.45)"/>
    <n v="0.27493240000000002"/>
  </r>
  <r>
    <x v="1"/>
    <x v="2"/>
    <x v="1"/>
    <x v="3"/>
    <s v="(0.57702,0.45907)"/>
    <n v="0.29078540000000003"/>
    <n v="147"/>
    <n v="78.877700000000004"/>
    <s v="0.57"/>
    <s v="0.45"/>
    <s v="(0.57,0.45)"/>
    <n v="0.29078540000000003"/>
  </r>
  <r>
    <x v="1"/>
    <x v="2"/>
    <x v="2"/>
    <x v="0"/>
    <s v="(0.51978,0.5984)"/>
    <n v="0.86796819999999997"/>
    <n v="100"/>
    <n v="0.45140000000000002"/>
    <s v="0.51"/>
    <s v="0.59"/>
    <s v="(0.51,0.59)"/>
    <n v="0.86796819999999997"/>
  </r>
  <r>
    <x v="1"/>
    <x v="2"/>
    <x v="2"/>
    <x v="1"/>
    <s v="(0.5636,0.55915)"/>
    <n v="0.82297960000000003"/>
    <n v="106"/>
    <n v="60.218899999999998"/>
    <s v="0.56"/>
    <s v="0.55"/>
    <s v="(0.56,0.55)"/>
    <n v="0.82297960000000003"/>
  </r>
  <r>
    <x v="1"/>
    <x v="2"/>
    <x v="2"/>
    <x v="2"/>
    <s v="(0.56361,0.55912)"/>
    <n v="0.82297960000000003"/>
    <n v="49"/>
    <n v="1.4876"/>
    <s v="0.56"/>
    <s v="0.55"/>
    <s v="(0.56,0.55)"/>
    <n v="0.82297960000000003"/>
  </r>
  <r>
    <x v="1"/>
    <x v="2"/>
    <x v="2"/>
    <x v="3"/>
    <s v="(0.55601,0.54038)"/>
    <n v="0.82831080000000001"/>
    <n v="126"/>
    <n v="83.139200000000002"/>
    <s v="0.55"/>
    <s v="0.54"/>
    <s v="(0.55,0.54)"/>
    <n v="0.82831080000000001"/>
  </r>
  <r>
    <x v="1"/>
    <x v="2"/>
    <x v="3"/>
    <x v="0"/>
    <s v="(0.54966,0.52903)"/>
    <n v="1.5396761000000001"/>
    <n v="100"/>
    <n v="0.71250000000000002"/>
    <s v="0.54"/>
    <s v="0.52"/>
    <s v="(0.54,0.52)"/>
    <n v="1.5396761000000001"/>
  </r>
  <r>
    <x v="1"/>
    <x v="2"/>
    <x v="3"/>
    <x v="1"/>
    <s v="(0.55046,0.51668)"/>
    <n v="1.5358505"/>
    <n v="127"/>
    <n v="80.990399999999994"/>
    <s v="0.55"/>
    <s v="0.51"/>
    <s v="(0.55,0.51)"/>
    <n v="1.5358505"/>
  </r>
  <r>
    <x v="1"/>
    <x v="2"/>
    <x v="3"/>
    <x v="2"/>
    <s v="(0.55044,0.51666)"/>
    <n v="1.5358506000000001"/>
    <n v="44"/>
    <n v="1.6059000000000001"/>
    <s v="0.55"/>
    <s v="0.51"/>
    <s v="(0.55,0.51)"/>
    <n v="1.5358506000000001"/>
  </r>
  <r>
    <x v="1"/>
    <x v="2"/>
    <x v="3"/>
    <x v="3"/>
    <s v="(0.54624,0.51028)"/>
    <n v="1.537323"/>
    <n v="147"/>
    <n v="111.1319"/>
    <s v="0.54"/>
    <s v="0.51"/>
    <s v="(0.54,0.51)"/>
    <n v="1.537323"/>
  </r>
  <r>
    <x v="1"/>
    <x v="2"/>
    <x v="4"/>
    <x v="0"/>
    <s v="(0.53382,0.53733)"/>
    <n v="2.5121156999999998"/>
    <n v="100"/>
    <n v="1.1409"/>
    <s v="0.53"/>
    <s v="0.53"/>
    <s v="(0.53,0.53)"/>
    <n v="2.5121156999999998"/>
  </r>
  <r>
    <x v="1"/>
    <x v="2"/>
    <x v="4"/>
    <x v="1"/>
    <s v="(0.54721,0.49722)"/>
    <n v="2.4244796000000002"/>
    <n v="148"/>
    <n v="128.89279999999999"/>
    <s v="0.54"/>
    <s v="0.49"/>
    <s v="(0.54,0.49)"/>
    <n v="2.4244796000000002"/>
  </r>
  <r>
    <x v="1"/>
    <x v="2"/>
    <x v="4"/>
    <x v="2"/>
    <s v="(0.54717,0.4972)"/>
    <n v="2.4244796000000002"/>
    <n v="42"/>
    <n v="1.9809000000000001"/>
    <s v="0.54"/>
    <s v="0.49"/>
    <s v="(0.54,0.49)"/>
    <n v="2.4244796000000002"/>
  </r>
  <r>
    <x v="1"/>
    <x v="2"/>
    <x v="4"/>
    <x v="3"/>
    <s v="(0.54549,0.49969)"/>
    <n v="2.4249249000000002"/>
    <n v="168"/>
    <n v="163.05869999999999"/>
    <s v="0.54"/>
    <s v="0.49"/>
    <s v="(0.54,0.49)"/>
    <n v="2.4249249000000002"/>
  </r>
  <r>
    <x v="1"/>
    <x v="2"/>
    <x v="5"/>
    <x v="0"/>
    <s v="(0.47909,0.57584)"/>
    <n v="5.7382146000000001"/>
    <n v="100"/>
    <n v="1.9388000000000001"/>
    <s v="0.47"/>
    <s v="0.57"/>
    <s v="(0.47,0.57)"/>
    <n v="5.7382146000000001"/>
  </r>
  <r>
    <x v="1"/>
    <x v="2"/>
    <x v="5"/>
    <x v="1"/>
    <s v="(0.51272,0.49868)"/>
    <n v="4.9504124000000003"/>
    <n v="167"/>
    <n v="179.7303"/>
    <s v="0.51"/>
    <s v="0.49"/>
    <s v="(0.51,0.49)"/>
    <n v="4.9504124000000003"/>
  </r>
  <r>
    <x v="1"/>
    <x v="2"/>
    <x v="5"/>
    <x v="2"/>
    <s v="(0.51274,0.49868)"/>
    <n v="4.9504124999999997"/>
    <n v="41"/>
    <n v="2.4262000000000001"/>
    <s v="0.51"/>
    <s v="0.49"/>
    <s v="(0.51,0.49)"/>
    <n v="4.9504124999999997"/>
  </r>
  <r>
    <x v="1"/>
    <x v="2"/>
    <x v="5"/>
    <x v="3"/>
    <s v="(0.51478,0.4981)"/>
    <n v="4.9508614"/>
    <n v="189"/>
    <n v="253.63249999999999"/>
    <s v="0.51"/>
    <s v="0.49"/>
    <s v="(0.51,0.49)"/>
    <n v="4.9508614"/>
  </r>
  <r>
    <x v="1"/>
    <x v="2"/>
    <x v="6"/>
    <x v="0"/>
    <s v="(0.44194,0.48497)"/>
    <n v="10.439508099999999"/>
    <n v="100"/>
    <n v="3.4634999999999998"/>
    <s v="0.44"/>
    <s v="0.48"/>
    <s v="(0.44,0.48)"/>
    <n v="10.439508099999999"/>
  </r>
  <r>
    <x v="1"/>
    <x v="2"/>
    <x v="6"/>
    <x v="1"/>
    <s v="(0.49848,0.49352)"/>
    <n v="9.8083687000000008"/>
    <n v="156"/>
    <n v="246.23609999999999"/>
    <s v="0.49"/>
    <s v="0.49"/>
    <s v="(0.49,0.49)"/>
    <n v="9.8083687000000008"/>
  </r>
  <r>
    <x v="1"/>
    <x v="2"/>
    <x v="6"/>
    <x v="2"/>
    <s v="(0.49852,0.49353)"/>
    <n v="9.8083690000000008"/>
    <n v="40"/>
    <n v="2.8491"/>
    <s v="0.49"/>
    <s v="0.49"/>
    <s v="(0.49,0.49)"/>
    <n v="9.8083690000000008"/>
  </r>
  <r>
    <x v="1"/>
    <x v="2"/>
    <x v="6"/>
    <x v="3"/>
    <s v="(0.49501,0.50282)"/>
    <n v="9.8323754000000001"/>
    <n v="205"/>
    <n v="433.79829999999998"/>
    <s v="0.49"/>
    <s v="0.50"/>
    <s v="(0.49,0.50)"/>
    <n v="9.8323754000000001"/>
  </r>
  <r>
    <x v="1"/>
    <x v="2"/>
    <x v="7"/>
    <x v="0"/>
    <s v="(0.50466,0.39174)"/>
    <n v="25.313053799999999"/>
    <n v="100"/>
    <n v="10.9282"/>
    <s v="0.50"/>
    <s v="0.39"/>
    <s v="(0.50,0.39)"/>
    <n v="25.313053799999999"/>
  </r>
  <r>
    <x v="1"/>
    <x v="2"/>
    <x v="7"/>
    <x v="1"/>
    <s v="(0.48326,0.49779)"/>
    <n v="20.681141"/>
    <n v="83"/>
    <n v="215.31229999999999"/>
    <s v="0.48"/>
    <s v="0.49"/>
    <s v="(0.48,0.49)"/>
    <n v="20.681141"/>
  </r>
  <r>
    <x v="1"/>
    <x v="2"/>
    <x v="7"/>
    <x v="2"/>
    <s v="(0.48324,0.49776)"/>
    <n v="20.681141499999999"/>
    <n v="42"/>
    <n v="4.5090000000000003"/>
    <s v="0.48"/>
    <s v="0.49"/>
    <s v="(0.48,0.49)"/>
    <n v="20.681141499999999"/>
  </r>
  <r>
    <x v="1"/>
    <x v="2"/>
    <x v="7"/>
    <x v="3"/>
    <s v="(0.49071,0.5)"/>
    <n v="20.704423500000001"/>
    <n v="160"/>
    <n v="599.32349999999997"/>
    <s v="0.49"/>
    <s v="0.5"/>
    <s v="(0.49,0.5)"/>
    <n v="20.704423500000001"/>
  </r>
  <r>
    <x v="1"/>
    <x v="0"/>
    <x v="0"/>
    <x v="0"/>
    <s v="(0.63636,0.36248)"/>
    <n v="0.31717260000000003"/>
    <n v="100"/>
    <n v="0.39910000000000001"/>
    <s v="0.63"/>
    <s v="0.36"/>
    <s v="(0.63,0.36)"/>
    <n v="0.31717260000000003"/>
  </r>
  <r>
    <x v="1"/>
    <x v="0"/>
    <x v="0"/>
    <x v="1"/>
    <s v="(0.65713,0.37213)"/>
    <n v="0.31654080000000001"/>
    <n v="84"/>
    <n v="58.022100000000002"/>
    <s v="0.65"/>
    <s v="0.37"/>
    <s v="(0.65,0.37)"/>
    <n v="0.31654080000000001"/>
  </r>
  <r>
    <x v="1"/>
    <x v="0"/>
    <x v="0"/>
    <x v="2"/>
    <s v="(0.6687,0.36167)"/>
    <n v="0.31089860000000002"/>
    <n v="78"/>
    <n v="1.9591000000000001"/>
    <s v="0.66"/>
    <s v="0.36"/>
    <s v="(0.66,0.36)"/>
    <n v="0.31089860000000002"/>
  </r>
  <r>
    <x v="1"/>
    <x v="0"/>
    <x v="0"/>
    <x v="3"/>
    <s v="(0.7048,0.39006)"/>
    <n v="0.33578239999999998"/>
    <n v="84"/>
    <n v="47.283099999999997"/>
    <s v="0.70"/>
    <s v="0.39"/>
    <s v="(0.70,0.39)"/>
    <n v="0.33578239999999998"/>
  </r>
  <r>
    <x v="1"/>
    <x v="0"/>
    <x v="1"/>
    <x v="0"/>
    <s v="(0.63875,0.41273)"/>
    <n v="1.3437698"/>
    <n v="100"/>
    <n v="0.32669999999999999"/>
    <s v="0.63"/>
    <s v="0.41"/>
    <s v="(0.63,0.41)"/>
    <n v="1.3437698"/>
  </r>
  <r>
    <x v="1"/>
    <x v="0"/>
    <x v="1"/>
    <x v="1"/>
    <s v="(0.68613,0.42636)"/>
    <n v="1.3050366"/>
    <n v="126"/>
    <n v="72.725899999999996"/>
    <s v="0.68"/>
    <s v="0.42"/>
    <s v="(0.68,0.42)"/>
    <n v="1.3050366"/>
  </r>
  <r>
    <x v="1"/>
    <x v="0"/>
    <x v="1"/>
    <x v="2"/>
    <s v="(0.68881,0.42006)"/>
    <n v="1.3014733999999999"/>
    <n v="78"/>
    <n v="2.0966"/>
    <s v="0.68"/>
    <s v="0.42"/>
    <s v="(0.68,0.42)"/>
    <n v="1.3014733999999999"/>
  </r>
  <r>
    <x v="1"/>
    <x v="0"/>
    <x v="1"/>
    <x v="3"/>
    <s v="(0.67478,0.43492)"/>
    <n v="1.3049294"/>
    <n v="126"/>
    <n v="75.877499999999998"/>
    <s v="0.67"/>
    <s v="0.43"/>
    <s v="(0.67,0.43)"/>
    <n v="1.3049294"/>
  </r>
  <r>
    <x v="1"/>
    <x v="0"/>
    <x v="2"/>
    <x v="0"/>
    <s v="(0.60201,0.33703)"/>
    <n v="2.6894197000000002"/>
    <n v="100"/>
    <n v="0.59599999999999997"/>
    <s v="0.60"/>
    <s v="0.33"/>
    <s v="(0.60,0.33)"/>
    <n v="2.6894197000000002"/>
  </r>
  <r>
    <x v="1"/>
    <x v="0"/>
    <x v="2"/>
    <x v="1"/>
    <s v="(0.61201,0.36427)"/>
    <n v="2.6568717999999998"/>
    <n v="147"/>
    <n v="90.8249"/>
    <s v="0.61"/>
    <s v="0.36"/>
    <s v="(0.61,0.36)"/>
    <n v="2.6568717999999998"/>
  </r>
  <r>
    <x v="1"/>
    <x v="0"/>
    <x v="2"/>
    <x v="2"/>
    <s v="(0.61826,0.35151)"/>
    <n v="2.6497856"/>
    <n v="59"/>
    <n v="1.8352999999999999"/>
    <s v="0.61"/>
    <s v="0.35"/>
    <s v="(0.61,0.35)"/>
    <n v="2.6497856"/>
  </r>
  <r>
    <x v="1"/>
    <x v="0"/>
    <x v="2"/>
    <x v="3"/>
    <s v="(0.59465,0.37015)"/>
    <n v="2.6681564"/>
    <n v="147"/>
    <n v="90.833799999999997"/>
    <s v="0.59"/>
    <s v="0.37"/>
    <s v="(0.59,0.37)"/>
    <n v="2.6681564"/>
  </r>
  <r>
    <x v="1"/>
    <x v="0"/>
    <x v="3"/>
    <x v="0"/>
    <s v="(0.52915,0.52402)"/>
    <n v="5.6296675"/>
    <n v="100"/>
    <n v="0.70030000000000003"/>
    <s v="0.52"/>
    <s v="0.52"/>
    <s v="(0.52,0.52)"/>
    <n v="5.6296675"/>
  </r>
  <r>
    <x v="1"/>
    <x v="0"/>
    <x v="3"/>
    <x v="1"/>
    <s v="(0.53016,0.50588)"/>
    <n v="5.5964980999999998"/>
    <n v="189"/>
    <n v="120.1005"/>
    <s v="0.53"/>
    <s v="0.50"/>
    <s v="(0.53,0.50)"/>
    <n v="5.5964980999999998"/>
  </r>
  <r>
    <x v="1"/>
    <x v="0"/>
    <x v="3"/>
    <x v="2"/>
    <s v="(0.53016,0.5029)"/>
    <n v="5.5926239999999998"/>
    <n v="60"/>
    <n v="2.0343"/>
    <s v="0.53"/>
    <s v="0.50"/>
    <s v="(0.53,0.50)"/>
    <n v="5.5926239999999998"/>
  </r>
  <r>
    <x v="1"/>
    <x v="0"/>
    <x v="3"/>
    <x v="3"/>
    <s v="(0.53405,0.50722)"/>
    <n v="5.5986387000000004"/>
    <n v="189"/>
    <n v="134.17269999999999"/>
    <s v="0.53"/>
    <s v="0.50"/>
    <s v="(0.53,0.50)"/>
    <n v="5.5986387000000004"/>
  </r>
  <r>
    <x v="1"/>
    <x v="0"/>
    <x v="4"/>
    <x v="0"/>
    <s v="(0.51589,0.45539)"/>
    <n v="9.5291484999999998"/>
    <n v="100"/>
    <n v="1.1947000000000001"/>
    <s v="0.51"/>
    <s v="0.45"/>
    <s v="(0.51,0.45)"/>
    <n v="9.5291484999999998"/>
  </r>
  <r>
    <x v="1"/>
    <x v="0"/>
    <x v="4"/>
    <x v="1"/>
    <s v="(0.48233,0.46119)"/>
    <n v="9.4723260000000007"/>
    <n v="253"/>
    <n v="211.91220000000001"/>
    <s v="0.48"/>
    <s v="0.46"/>
    <s v="(0.48,0.46)"/>
    <n v="9.4723260000000007"/>
  </r>
  <r>
    <x v="1"/>
    <x v="0"/>
    <x v="4"/>
    <x v="2"/>
    <s v="(0.48236,0.46121)"/>
    <n v="9.4723261000000001"/>
    <n v="47"/>
    <n v="2.2204999999999999"/>
    <s v="0.48"/>
    <s v="0.46"/>
    <s v="(0.48,0.46)"/>
    <n v="9.4723261000000001"/>
  </r>
  <r>
    <x v="1"/>
    <x v="0"/>
    <x v="4"/>
    <x v="3"/>
    <s v="(0.48336,0.45582)"/>
    <n v="9.4737893"/>
    <n v="273"/>
    <n v="247.38800000000001"/>
    <s v="0.48"/>
    <s v="0.45"/>
    <s v="(0.48,0.45)"/>
    <n v="9.4737893"/>
  </r>
  <r>
    <x v="1"/>
    <x v="0"/>
    <x v="5"/>
    <x v="0"/>
    <s v="(0.3978,0.45725)"/>
    <n v="18.209334900000002"/>
    <n v="100"/>
    <n v="2.9249999999999998"/>
    <s v="0.39"/>
    <s v="0.45"/>
    <s v="(0.39,0.45)"/>
    <n v="18.209334900000002"/>
  </r>
  <r>
    <x v="1"/>
    <x v="0"/>
    <x v="5"/>
    <x v="1"/>
    <s v="(0.493,0.46634)"/>
    <n v="17.221668999999999"/>
    <n v="229"/>
    <n v="239.33930000000001"/>
    <s v="0.49"/>
    <s v="0.46"/>
    <s v="(0.49,0.46)"/>
    <n v="17.221668999999999"/>
  </r>
  <r>
    <x v="1"/>
    <x v="0"/>
    <x v="5"/>
    <x v="2"/>
    <s v="(0.49301,0.46636)"/>
    <n v="17.2216691"/>
    <n v="45"/>
    <n v="2.2418999999999998"/>
    <s v="0.49"/>
    <s v="0.46"/>
    <s v="(0.49,0.46)"/>
    <n v="17.2216691"/>
  </r>
  <r>
    <x v="1"/>
    <x v="0"/>
    <x v="5"/>
    <x v="3"/>
    <s v="(0.49125,0.46451)"/>
    <n v="17.222292199999998"/>
    <n v="252"/>
    <n v="340.76159999999999"/>
    <s v="0.49"/>
    <s v="0.46"/>
    <s v="(0.49,0.46)"/>
    <n v="17.222292199999998"/>
  </r>
  <r>
    <x v="1"/>
    <x v="0"/>
    <x v="6"/>
    <x v="0"/>
    <s v="(0.50759,0.51216)"/>
    <n v="33.570508199999999"/>
    <n v="100"/>
    <n v="3.3071000000000002"/>
    <s v="0.50"/>
    <s v="0.51"/>
    <s v="(0.50,0.51)"/>
    <n v="33.570508199999999"/>
  </r>
  <r>
    <x v="1"/>
    <x v="0"/>
    <x v="6"/>
    <x v="1"/>
    <s v="(0.516,0.46525)"/>
    <n v="33.132204199999997"/>
    <n v="215"/>
    <n v="339.30040000000002"/>
    <s v="0.51"/>
    <s v="0.46"/>
    <s v="(0.51,0.46)"/>
    <n v="33.132204199999997"/>
  </r>
  <r>
    <x v="1"/>
    <x v="0"/>
    <x v="6"/>
    <x v="2"/>
    <s v="(0.51603,0.46525)"/>
    <n v="33.132204399999999"/>
    <n v="48"/>
    <n v="3.4940000000000002"/>
    <s v="0.51"/>
    <s v="0.46"/>
    <s v="(0.51,0.46)"/>
    <n v="33.132204399999999"/>
  </r>
  <r>
    <x v="1"/>
    <x v="0"/>
    <x v="6"/>
    <x v="3"/>
    <s v="(0.51626,0.46584)"/>
    <n v="33.132285600000003"/>
    <n v="261"/>
    <n v="550.29600000000005"/>
    <s v="0.51"/>
    <s v="0.46"/>
    <s v="(0.51,0.46)"/>
    <n v="33.132285600000003"/>
  </r>
  <r>
    <x v="1"/>
    <x v="0"/>
    <x v="7"/>
    <x v="0"/>
    <s v="(0.4388,0.60973)"/>
    <n v="68.678406800000005"/>
    <n v="100"/>
    <n v="5.8876999999999997"/>
    <s v="0.43"/>
    <s v="0.60"/>
    <s v="(0.43,0.60)"/>
    <n v="68.678406800000005"/>
  </r>
  <r>
    <x v="1"/>
    <x v="0"/>
    <x v="7"/>
    <x v="1"/>
    <s v="(0.4871,0.50612)"/>
    <n v="63.646625899999997"/>
    <n v="275"/>
    <n v="698.31349999999998"/>
    <s v="0.48"/>
    <s v="0.50"/>
    <s v="(0.48,0.50)"/>
    <n v="63.646625899999997"/>
  </r>
  <r>
    <x v="1"/>
    <x v="0"/>
    <x v="7"/>
    <x v="2"/>
    <s v="(0.48706,0.50615)"/>
    <n v="63.646626699999999"/>
    <n v="41"/>
    <n v="5.3211000000000004"/>
    <s v="0.48"/>
    <s v="0.50"/>
    <s v="(0.48,0.50)"/>
    <n v="63.646626699999999"/>
  </r>
  <r>
    <x v="1"/>
    <x v="0"/>
    <x v="7"/>
    <x v="3"/>
    <s v="(0.49704,0.50987)"/>
    <n v="63.690092399999997"/>
    <n v="305"/>
    <n v="1054.4779000000001"/>
    <s v="0.49"/>
    <s v="0.50"/>
    <s v="(0.49,0.50)"/>
    <n v="63.690092399999997"/>
  </r>
  <r>
    <x v="1"/>
    <x v="1"/>
    <x v="0"/>
    <x v="0"/>
    <s v="(0.13027,0.2556)"/>
    <n v="0.2286977"/>
    <n v="100"/>
    <n v="0.37069999999999997"/>
    <s v="0.13"/>
    <s v="0.25"/>
    <s v="(0.13,0.25)"/>
    <n v="0.2286977"/>
  </r>
  <r>
    <x v="1"/>
    <x v="1"/>
    <x v="0"/>
    <x v="1"/>
    <s v="(0.14691,0.2383)"/>
    <n v="0.21190390000000001"/>
    <n v="84"/>
    <n v="43.169699999999999"/>
    <s v="0.14"/>
    <s v="0.23"/>
    <s v="(0.14,0.23)"/>
    <n v="0.21190390000000001"/>
  </r>
  <r>
    <x v="1"/>
    <x v="1"/>
    <x v="0"/>
    <x v="2"/>
    <s v="(0.14204,0.22163)"/>
    <n v="0.20507159999999999"/>
    <n v="96"/>
    <n v="2.6488"/>
    <s v="0.14"/>
    <s v="0.22"/>
    <s v="(0.14,0.22)"/>
    <n v="0.20507159999999999"/>
  </r>
  <r>
    <x v="1"/>
    <x v="1"/>
    <x v="0"/>
    <x v="3"/>
    <s v="(0.10631,0.18318)"/>
    <n v="0.22058140000000001"/>
    <n v="84"/>
    <n v="49.629899999999999"/>
    <s v="0.10"/>
    <s v="0.18"/>
    <s v="(0.10,0.18)"/>
    <n v="0.22058140000000001"/>
  </r>
  <r>
    <x v="1"/>
    <x v="1"/>
    <x v="1"/>
    <x v="0"/>
    <s v="(0.17492,0.28111)"/>
    <n v="0.35397790000000001"/>
    <n v="100"/>
    <n v="0.35210000000000002"/>
    <s v="0.17"/>
    <s v="0.28"/>
    <s v="(0.17,0.28)"/>
    <n v="0.35397790000000001"/>
  </r>
  <r>
    <x v="1"/>
    <x v="1"/>
    <x v="1"/>
    <x v="1"/>
    <s v="(0.14462,0.22723)"/>
    <n v="0.30235849999999997"/>
    <n v="147"/>
    <n v="84.522400000000005"/>
    <s v="0.14"/>
    <s v="0.22"/>
    <s v="(0.14,0.22)"/>
    <n v="0.30235849999999997"/>
  </r>
  <r>
    <x v="1"/>
    <x v="1"/>
    <x v="1"/>
    <x v="2"/>
    <s v="(0.14431,0.22333)"/>
    <n v="0.2996934"/>
    <n v="88"/>
    <n v="2.3662999999999998"/>
    <s v="0.14"/>
    <s v="0.22"/>
    <s v="(0.14,0.22)"/>
    <n v="0.2996934"/>
  </r>
  <r>
    <x v="1"/>
    <x v="1"/>
    <x v="1"/>
    <x v="3"/>
    <s v="(0.16939,0.21615)"/>
    <n v="0.30734630000000002"/>
    <n v="147"/>
    <n v="81.014799999999994"/>
    <s v="0.16"/>
    <s v="0.21"/>
    <s v="(0.16,0.21)"/>
    <n v="0.30734630000000002"/>
  </r>
  <r>
    <x v="1"/>
    <x v="1"/>
    <x v="2"/>
    <x v="0"/>
    <s v="(0.16115,0.29403)"/>
    <n v="1.3175174999999999"/>
    <n v="100"/>
    <n v="0.47749999999999998"/>
    <s v="0.16"/>
    <s v="0.29"/>
    <s v="(0.16,0.29)"/>
    <n v="1.3175174999999999"/>
  </r>
  <r>
    <x v="1"/>
    <x v="1"/>
    <x v="2"/>
    <x v="1"/>
    <s v="(0.1936,0.33178)"/>
    <n v="1.2958179000000001"/>
    <n v="189"/>
    <n v="111.31570000000001"/>
    <s v="0.19"/>
    <s v="0.33"/>
    <s v="(0.19,0.33)"/>
    <n v="1.2958179000000001"/>
  </r>
  <r>
    <x v="1"/>
    <x v="1"/>
    <x v="2"/>
    <x v="2"/>
    <s v="(0.19894,0.32361)"/>
    <n v="1.2864823000000001"/>
    <n v="91"/>
    <n v="2.3408000000000002"/>
    <s v="0.19"/>
    <s v="0.32"/>
    <s v="(0.19,0.32)"/>
    <n v="1.2864823000000001"/>
  </r>
  <r>
    <x v="1"/>
    <x v="1"/>
    <x v="2"/>
    <x v="3"/>
    <s v="(0.19449,0.33179)"/>
    <n v="1.2952433000000001"/>
    <n v="189"/>
    <n v="110.4714"/>
    <s v="0.19"/>
    <s v="0.33"/>
    <s v="(0.19,0.33)"/>
    <n v="1.2952433000000001"/>
  </r>
  <r>
    <x v="1"/>
    <x v="1"/>
    <x v="3"/>
    <x v="0"/>
    <s v="(0.16607,0.29151)"/>
    <n v="1.948912"/>
    <n v="100"/>
    <n v="0.73040000000000005"/>
    <s v="0.16"/>
    <s v="0.29"/>
    <s v="(0.16,0.29)"/>
    <n v="1.948912"/>
  </r>
  <r>
    <x v="1"/>
    <x v="1"/>
    <x v="3"/>
    <x v="1"/>
    <s v="(0.20556,0.30686)"/>
    <n v="1.9040469"/>
    <n v="170"/>
    <n v="121.5055"/>
    <s v="0.20"/>
    <s v="0.30"/>
    <s v="(0.20,0.30)"/>
    <n v="1.9040469"/>
  </r>
  <r>
    <x v="1"/>
    <x v="1"/>
    <x v="3"/>
    <x v="2"/>
    <s v="(0.20559,0.30687)"/>
    <n v="1.9040469"/>
    <n v="68"/>
    <n v="2.3506999999999998"/>
    <s v="0.20"/>
    <s v="0.30"/>
    <s v="(0.20,0.30)"/>
    <n v="1.9040469"/>
  </r>
  <r>
    <x v="1"/>
    <x v="1"/>
    <x v="3"/>
    <x v="3"/>
    <s v="(0.21199,0.28869)"/>
    <n v="1.9133363000000001"/>
    <n v="189"/>
    <n v="142.27109999999999"/>
    <s v="0.21"/>
    <s v="0.28"/>
    <s v="(0.21,0.28)"/>
    <n v="1.9133363000000001"/>
  </r>
  <r>
    <x v="1"/>
    <x v="1"/>
    <x v="4"/>
    <x v="0"/>
    <s v="(0.25038,0.22905)"/>
    <n v="4.0580540999999997"/>
    <n v="100"/>
    <n v="1.1671"/>
    <s v="0.25"/>
    <s v="0.22"/>
    <s v="(0.25,0.22)"/>
    <n v="4.0580540999999997"/>
  </r>
  <r>
    <x v="1"/>
    <x v="1"/>
    <x v="4"/>
    <x v="1"/>
    <s v="(0.25039,0.25161)"/>
    <n v="4.0331143000000003"/>
    <n v="169"/>
    <n v="135.75989999999999"/>
    <s v="0.25"/>
    <s v="0.25"/>
    <s v="(0.25,0.25)"/>
    <n v="4.0331143000000003"/>
  </r>
  <r>
    <x v="1"/>
    <x v="1"/>
    <x v="4"/>
    <x v="2"/>
    <s v="(0.25036,0.25164)"/>
    <n v="4.0331143999999997"/>
    <n v="59"/>
    <n v="2.4466999999999999"/>
    <s v="0.25"/>
    <s v="0.25"/>
    <s v="(0.25,0.25)"/>
    <n v="4.0331143999999997"/>
  </r>
  <r>
    <x v="1"/>
    <x v="1"/>
    <x v="4"/>
    <x v="3"/>
    <s v="(0.24466,0.25281)"/>
    <n v="4.0347935000000001"/>
    <n v="189"/>
    <n v="177.1429"/>
    <s v="0.24"/>
    <s v="0.25"/>
    <s v="(0.24,0.25)"/>
    <n v="4.0347935000000001"/>
  </r>
  <r>
    <x v="1"/>
    <x v="1"/>
    <x v="5"/>
    <x v="0"/>
    <s v="(0.23654,0.24707)"/>
    <n v="7.8857970000000002"/>
    <n v="100"/>
    <n v="1.8789"/>
    <s v="0.23"/>
    <s v="0.24"/>
    <s v="(0.23,0.24)"/>
    <n v="7.8857970000000002"/>
  </r>
  <r>
    <x v="1"/>
    <x v="1"/>
    <x v="5"/>
    <x v="1"/>
    <s v="(0.24895,0.25804)"/>
    <n v="7.8591768000000002"/>
    <n v="191"/>
    <n v="207.3852"/>
    <s v="0.24"/>
    <s v="0.25"/>
    <s v="(0.24,0.25)"/>
    <n v="7.8591768000000002"/>
  </r>
  <r>
    <x v="1"/>
    <x v="1"/>
    <x v="5"/>
    <x v="2"/>
    <s v="(0.24893,0.25802)"/>
    <n v="7.8591768999999996"/>
    <n v="59"/>
    <n v="3.1568000000000001"/>
    <s v="0.24"/>
    <s v="0.25"/>
    <s v="(0.24,0.25)"/>
    <n v="7.8591768999999996"/>
  </r>
  <r>
    <x v="1"/>
    <x v="1"/>
    <x v="5"/>
    <x v="3"/>
    <s v="(0.24524,0.25905)"/>
    <n v="7.8606157000000003"/>
    <n v="210"/>
    <n v="319.89420000000001"/>
    <s v="0.24"/>
    <s v="0.25"/>
    <s v="(0.24,0.25)"/>
    <n v="7.8606157000000003"/>
  </r>
  <r>
    <x v="1"/>
    <x v="1"/>
    <x v="6"/>
    <x v="0"/>
    <s v="(0.24881,0.29979)"/>
    <n v="13.809827800000001"/>
    <n v="100"/>
    <n v="3.4054000000000002"/>
    <s v="0.24"/>
    <s v="0.29"/>
    <s v="(0.24,0.29)"/>
    <n v="13.809827800000001"/>
  </r>
  <r>
    <x v="1"/>
    <x v="1"/>
    <x v="6"/>
    <x v="1"/>
    <s v="(0.23454,0.25807)"/>
    <n v="13.4346935"/>
    <n v="231"/>
    <n v="388.33390000000003"/>
    <s v="0.23"/>
    <s v="0.25"/>
    <s v="(0.23,0.25)"/>
    <n v="13.4346935"/>
  </r>
  <r>
    <x v="1"/>
    <x v="1"/>
    <x v="6"/>
    <x v="2"/>
    <s v="(0.23456,0.25805)"/>
    <n v="13.434693599999999"/>
    <n v="58"/>
    <n v="4.3441000000000001"/>
    <s v="0.23"/>
    <s v="0.25"/>
    <s v="(0.23,0.25)"/>
    <n v="13.434693599999999"/>
  </r>
  <r>
    <x v="1"/>
    <x v="1"/>
    <x v="6"/>
    <x v="3"/>
    <s v="(0.23137,0.25897)"/>
    <n v="13.436790800000001"/>
    <n v="240"/>
    <n v="524.73760000000004"/>
    <s v="0.23"/>
    <s v="0.25"/>
    <s v="(0.23,0.25)"/>
    <n v="13.436790800000001"/>
  </r>
  <r>
    <x v="1"/>
    <x v="1"/>
    <x v="7"/>
    <x v="0"/>
    <s v="(0.25348,0.28347)"/>
    <n v="27.4856072"/>
    <n v="100"/>
    <n v="7.5792000000000002"/>
    <s v="0.25"/>
    <s v="0.28"/>
    <s v="(0.25,0.28)"/>
    <n v="27.4856072"/>
  </r>
  <r>
    <x v="1"/>
    <x v="1"/>
    <x v="7"/>
    <x v="1"/>
    <s v="(0.23071,0.25879)"/>
    <n v="27.051473099999999"/>
    <n v="120"/>
    <n v="339.54140000000001"/>
    <s v="0.23"/>
    <s v="0.25"/>
    <s v="(0.23,0.25)"/>
    <n v="27.051473099999999"/>
  </r>
  <r>
    <x v="1"/>
    <x v="1"/>
    <x v="7"/>
    <x v="2"/>
    <s v="(0.23069,0.25882)"/>
    <n v="27.051473300000001"/>
    <n v="65"/>
    <n v="7.2864000000000004"/>
    <s v="0.23"/>
    <s v="0.25"/>
    <s v="(0.23,0.25)"/>
    <n v="27.051473300000001"/>
  </r>
  <r>
    <x v="1"/>
    <x v="1"/>
    <x v="7"/>
    <x v="3"/>
    <s v="(0.2291,0.25747)"/>
    <n v="27.0531386"/>
    <n v="238"/>
    <n v="929.32219999999995"/>
    <s v="0.22"/>
    <s v="0.25"/>
    <s v="(0.22,0.25)"/>
    <n v="27.0531386"/>
  </r>
  <r>
    <x v="1"/>
    <x v="2"/>
    <x v="0"/>
    <x v="0"/>
    <s v="(0.32789,0.44965)"/>
    <n v="2.93741E-2"/>
    <n v="100"/>
    <n v="0.39660000000000001"/>
    <s v="0.32"/>
    <s v="0.44"/>
    <s v="(0.32,0.44)"/>
    <n v="2.93741E-2"/>
  </r>
  <r>
    <x v="1"/>
    <x v="2"/>
    <x v="0"/>
    <x v="1"/>
    <s v="(0.33752,0.48431)"/>
    <n v="2.4577100000000001E-2"/>
    <n v="84"/>
    <n v="45.805"/>
    <s v="0.33"/>
    <s v="0.48"/>
    <s v="(0.33,0.48)"/>
    <n v="2.4577100000000001E-2"/>
  </r>
  <r>
    <x v="1"/>
    <x v="2"/>
    <x v="0"/>
    <x v="2"/>
    <s v="(0.33926,0.48261)"/>
    <n v="2.3869700000000001E-2"/>
    <n v="74"/>
    <n v="2.3149000000000002"/>
    <s v="0.33"/>
    <s v="0.48"/>
    <s v="(0.33,0.48)"/>
    <n v="2.3869700000000001E-2"/>
  </r>
  <r>
    <x v="1"/>
    <x v="2"/>
    <x v="0"/>
    <x v="3"/>
    <s v="(0.35372,0.45268)"/>
    <n v="2.9248900000000001E-2"/>
    <n v="84"/>
    <n v="48.984099999999998"/>
    <s v="0.35"/>
    <s v="0.45"/>
    <s v="(0.35,0.45)"/>
    <n v="2.9248900000000001E-2"/>
  </r>
  <r>
    <x v="1"/>
    <x v="2"/>
    <x v="1"/>
    <x v="0"/>
    <s v="(0.35653,0.38078)"/>
    <n v="0.1157846"/>
    <n v="100"/>
    <n v="0.40579999999999999"/>
    <s v="0.35"/>
    <s v="0.38"/>
    <s v="(0.35,0.38)"/>
    <n v="0.1157846"/>
  </r>
  <r>
    <x v="1"/>
    <x v="2"/>
    <x v="1"/>
    <x v="1"/>
    <s v="(0.36582,0.39525)"/>
    <n v="0.10639129999999999"/>
    <n v="105"/>
    <n v="57.097499999999997"/>
    <s v="0.36"/>
    <s v="0.39"/>
    <s v="(0.36,0.39)"/>
    <n v="0.10639129999999999"/>
  </r>
  <r>
    <x v="1"/>
    <x v="2"/>
    <x v="1"/>
    <x v="2"/>
    <s v="(0.36419,0.3972)"/>
    <n v="0.10488840000000001"/>
    <n v="86"/>
    <n v="2.2538"/>
    <s v="0.36"/>
    <s v="0.39"/>
    <s v="(0.36,0.39)"/>
    <n v="0.10488840000000001"/>
  </r>
  <r>
    <x v="1"/>
    <x v="2"/>
    <x v="1"/>
    <x v="3"/>
    <s v="(0.36492,0.42273)"/>
    <n v="0.1104532"/>
    <n v="105"/>
    <n v="55.044499999999999"/>
    <s v="0.36"/>
    <s v="0.42"/>
    <s v="(0.36,0.42)"/>
    <n v="0.1104532"/>
  </r>
  <r>
    <x v="1"/>
    <x v="2"/>
    <x v="2"/>
    <x v="0"/>
    <s v="(0.49816,0.48796)"/>
    <n v="0.70289250000000003"/>
    <n v="100"/>
    <n v="0.48499999999999999"/>
    <s v="0.49"/>
    <s v="0.48"/>
    <s v="(0.49,0.48)"/>
    <n v="0.70289250000000003"/>
  </r>
  <r>
    <x v="1"/>
    <x v="2"/>
    <x v="2"/>
    <x v="1"/>
    <s v="(0.47398,0.45763)"/>
    <n v="0.68333940000000004"/>
    <n v="106"/>
    <n v="63.453400000000002"/>
    <s v="0.47"/>
    <s v="0.45"/>
    <s v="(0.47,0.45)"/>
    <n v="0.68333940000000004"/>
  </r>
  <r>
    <x v="1"/>
    <x v="2"/>
    <x v="2"/>
    <x v="2"/>
    <s v="(0.47395,0.45761)"/>
    <n v="0.68333940000000004"/>
    <n v="46"/>
    <n v="1.6635"/>
    <s v="0.47"/>
    <s v="0.45"/>
    <s v="(0.47,0.45)"/>
    <n v="0.68333940000000004"/>
  </r>
  <r>
    <x v="1"/>
    <x v="2"/>
    <x v="2"/>
    <x v="3"/>
    <s v="(0.47421,0.46652)"/>
    <n v="0.68436770000000002"/>
    <n v="126"/>
    <n v="77.879900000000006"/>
    <s v="0.47"/>
    <s v="0.46"/>
    <s v="(0.47,0.46)"/>
    <n v="0.68436770000000002"/>
  </r>
  <r>
    <x v="1"/>
    <x v="2"/>
    <x v="3"/>
    <x v="0"/>
    <s v="(0.44605,0.4752)"/>
    <n v="1.7233745"/>
    <n v="100"/>
    <n v="1.0367"/>
    <s v="0.44"/>
    <s v="0.47"/>
    <s v="(0.44,0.47)"/>
    <n v="1.7233745"/>
  </r>
  <r>
    <x v="1"/>
    <x v="2"/>
    <x v="3"/>
    <x v="1"/>
    <s v="(0.44743,0.49032)"/>
    <n v="1.7176123000000001"/>
    <n v="148"/>
    <n v="104.0373"/>
    <s v="0.44"/>
    <s v="0.49"/>
    <s v="(0.44,0.49)"/>
    <n v="1.7176123000000001"/>
  </r>
  <r>
    <x v="1"/>
    <x v="2"/>
    <x v="3"/>
    <x v="2"/>
    <s v="(0.44746,0.49034)"/>
    <n v="1.7176123999999999"/>
    <n v="46"/>
    <n v="1.8162"/>
    <s v="0.44"/>
    <s v="0.49"/>
    <s v="(0.44,0.49)"/>
    <n v="1.7176123999999999"/>
  </r>
  <r>
    <x v="1"/>
    <x v="2"/>
    <x v="3"/>
    <x v="3"/>
    <s v="(0.43965,0.47712)"/>
    <n v="1.7234886"/>
    <n v="168"/>
    <n v="128.27709999999999"/>
    <s v="0.43"/>
    <s v="0.47"/>
    <s v="(0.43,0.47)"/>
    <n v="1.7234886"/>
  </r>
  <r>
    <x v="1"/>
    <x v="2"/>
    <x v="4"/>
    <x v="0"/>
    <s v="(0.39195,0.53318)"/>
    <n v="3.9999243"/>
    <n v="100"/>
    <n v="1.1851"/>
    <s v="0.39"/>
    <s v="0.53"/>
    <s v="(0.39,0.53)"/>
    <n v="3.9999243"/>
  </r>
  <r>
    <x v="1"/>
    <x v="2"/>
    <x v="4"/>
    <x v="1"/>
    <s v="(0.47192,0.49238)"/>
    <n v="3.5518999"/>
    <n v="169"/>
    <n v="132.71700000000001"/>
    <s v="0.47"/>
    <s v="0.49"/>
    <s v="(0.47,0.49)"/>
    <n v="3.5518999"/>
  </r>
  <r>
    <x v="1"/>
    <x v="2"/>
    <x v="4"/>
    <x v="2"/>
    <s v="(0.47194,0.49234)"/>
    <n v="3.5518999999999998"/>
    <n v="44"/>
    <n v="1.9778"/>
    <s v="0.47"/>
    <s v="0.49"/>
    <s v="(0.47,0.49)"/>
    <n v="3.5518999999999998"/>
  </r>
  <r>
    <x v="1"/>
    <x v="2"/>
    <x v="4"/>
    <x v="3"/>
    <s v="(0.46383,0.49393)"/>
    <n v="3.5552299000000001"/>
    <n v="189"/>
    <n v="183.9778"/>
    <s v="0.46"/>
    <s v="0.49"/>
    <s v="(0.46,0.49)"/>
    <n v="3.5552299000000001"/>
  </r>
  <r>
    <x v="1"/>
    <x v="2"/>
    <x v="5"/>
    <x v="0"/>
    <s v="(0.42058,0.45768)"/>
    <n v="7.7770887999999996"/>
    <n v="100"/>
    <n v="1.7724"/>
    <s v="0.42"/>
    <s v="0.45"/>
    <s v="(0.42,0.45)"/>
    <n v="7.7770887999999996"/>
  </r>
  <r>
    <x v="1"/>
    <x v="2"/>
    <x v="5"/>
    <x v="1"/>
    <s v="(0.50246,0.47317)"/>
    <n v="7.1034103000000002"/>
    <n v="172"/>
    <n v="190.5093"/>
    <s v="0.50"/>
    <s v="0.47"/>
    <s v="(0.50,0.47)"/>
    <n v="7.1034103000000002"/>
  </r>
  <r>
    <x v="1"/>
    <x v="2"/>
    <x v="5"/>
    <x v="2"/>
    <s v="(0.50243,0.47316)"/>
    <n v="7.1034103999999996"/>
    <n v="46"/>
    <n v="2.4874999999999998"/>
    <s v="0.50"/>
    <s v="0.47"/>
    <s v="(0.50,0.47)"/>
    <n v="7.1034103999999996"/>
  </r>
  <r>
    <x v="1"/>
    <x v="2"/>
    <x v="5"/>
    <x v="3"/>
    <s v="(0.50658,0.47328)"/>
    <n v="7.1050535999999997"/>
    <n v="206"/>
    <n v="289.27890000000002"/>
    <s v="0.50"/>
    <s v="0.47"/>
    <s v="(0.50,0.47)"/>
    <n v="7.1050535999999997"/>
  </r>
  <r>
    <x v="1"/>
    <x v="2"/>
    <x v="6"/>
    <x v="0"/>
    <s v="(0.49539,0.39542)"/>
    <n v="14.3221498"/>
    <n v="100"/>
    <n v="3.8422000000000001"/>
    <s v="0.49"/>
    <s v="0.39"/>
    <s v="(0.49,0.39)"/>
    <n v="14.3221498"/>
  </r>
  <r>
    <x v="1"/>
    <x v="2"/>
    <x v="6"/>
    <x v="1"/>
    <s v="(0.50442,0.47871)"/>
    <n v="12.967404399999999"/>
    <n v="138"/>
    <n v="231.94470000000001"/>
    <s v="0.50"/>
    <s v="0.47"/>
    <s v="(0.50,0.47)"/>
    <n v="12.967404399999999"/>
  </r>
  <r>
    <x v="1"/>
    <x v="2"/>
    <x v="6"/>
    <x v="2"/>
    <s v="(0.50444,0.47872)"/>
    <n v="12.967404500000001"/>
    <n v="43"/>
    <n v="3.3037999999999998"/>
    <s v="0.50"/>
    <s v="0.47"/>
    <s v="(0.50,0.47)"/>
    <n v="12.967404500000001"/>
  </r>
  <r>
    <x v="1"/>
    <x v="2"/>
    <x v="6"/>
    <x v="3"/>
    <s v="(0.49977,0.4834)"/>
    <n v="12.9758178"/>
    <n v="181"/>
    <n v="397.22070000000002"/>
    <s v="0.49"/>
    <s v="0.48"/>
    <s v="(0.49,0.48)"/>
    <n v="12.9758178"/>
  </r>
  <r>
    <x v="1"/>
    <x v="2"/>
    <x v="7"/>
    <x v="0"/>
    <s v="(0.53743,0.49657)"/>
    <n v="23.472460000000002"/>
    <n v="100"/>
    <n v="6.4715999999999996"/>
    <s v="0.53"/>
    <s v="0.49"/>
    <s v="(0.53,0.49)"/>
    <n v="23.472460000000002"/>
  </r>
  <r>
    <x v="1"/>
    <x v="2"/>
    <x v="7"/>
    <x v="1"/>
    <s v="(0.50706,0.47386)"/>
    <n v="22.872115999999998"/>
    <n v="104"/>
    <n v="276.70710000000003"/>
    <s v="0.50"/>
    <s v="0.47"/>
    <s v="(0.50,0.47)"/>
    <n v="22.872115999999998"/>
  </r>
  <r>
    <x v="1"/>
    <x v="2"/>
    <x v="7"/>
    <x v="2"/>
    <s v="(0.50708,0.47385)"/>
    <n v="22.872116200000001"/>
    <n v="41"/>
    <n v="4.5174000000000003"/>
    <s v="0.50"/>
    <s v="0.47"/>
    <s v="(0.50,0.47)"/>
    <n v="22.872116200000001"/>
  </r>
  <r>
    <x v="1"/>
    <x v="2"/>
    <x v="7"/>
    <x v="3"/>
    <s v="(0.50379,0.47752)"/>
    <n v="22.881399699999999"/>
    <n v="186"/>
    <n v="704.74929999999995"/>
    <s v="0.50"/>
    <s v="0.47"/>
    <s v="(0.50,0.47)"/>
    <n v="22.881399699999999"/>
  </r>
  <r>
    <x v="1"/>
    <x v="0"/>
    <x v="0"/>
    <x v="0"/>
    <s v="(0.87241,0.63068)"/>
    <n v="0.68340339999999999"/>
    <n v="100"/>
    <n v="0.47760000000000002"/>
    <s v="0.87"/>
    <s v="0.63"/>
    <s v="(0.87,0.63)"/>
    <n v="0.68340339999999999"/>
  </r>
  <r>
    <x v="1"/>
    <x v="0"/>
    <x v="0"/>
    <x v="1"/>
    <s v="(0.83311,0.58106)"/>
    <n v="0.66517999999999999"/>
    <n v="84"/>
    <n v="42.481499999999997"/>
    <s v="0.83"/>
    <s v="0.58"/>
    <s v="(0.83,0.58)"/>
    <n v="0.66517999999999999"/>
  </r>
  <r>
    <x v="1"/>
    <x v="0"/>
    <x v="0"/>
    <x v="2"/>
    <s v="(0.84239,0.57295)"/>
    <n v="0.664157"/>
    <n v="90"/>
    <n v="2.1787000000000001"/>
    <s v="0.84"/>
    <s v="0.57"/>
    <s v="(0.84,0.57)"/>
    <n v="0.664157"/>
  </r>
  <r>
    <x v="1"/>
    <x v="0"/>
    <x v="0"/>
    <x v="3"/>
    <s v="(0.84552,0.6086)"/>
    <n v="0.6708094"/>
    <n v="66"/>
    <n v="34.487900000000003"/>
    <s v="0.84"/>
    <s v="0.60"/>
    <s v="(0.84,0.60)"/>
    <n v="0.6708094"/>
  </r>
  <r>
    <x v="1"/>
    <x v="0"/>
    <x v="1"/>
    <x v="0"/>
    <s v="(0.52154,0.47418)"/>
    <n v="1.8514501999999999"/>
    <n v="100"/>
    <n v="0.3735"/>
    <s v="0.52"/>
    <s v="0.47"/>
    <s v="(0.52,0.47)"/>
    <n v="1.8514501999999999"/>
  </r>
  <r>
    <x v="1"/>
    <x v="0"/>
    <x v="1"/>
    <x v="1"/>
    <s v="(0.55989,0.54373)"/>
    <n v="1.7082263"/>
    <n v="86"/>
    <n v="47.578699999999998"/>
    <s v="0.55"/>
    <s v="0.54"/>
    <s v="(0.55,0.54)"/>
    <n v="1.7082263"/>
  </r>
  <r>
    <x v="1"/>
    <x v="0"/>
    <x v="1"/>
    <x v="2"/>
    <s v="(0.5599,0.54377)"/>
    <n v="1.7082263"/>
    <n v="50"/>
    <n v="1.9772000000000001"/>
    <s v="0.55"/>
    <s v="0.54"/>
    <s v="(0.55,0.54)"/>
    <n v="1.7082263"/>
  </r>
  <r>
    <x v="1"/>
    <x v="0"/>
    <x v="1"/>
    <x v="3"/>
    <s v="(0.53745,0.53893)"/>
    <n v="1.7119143000000001"/>
    <n v="105"/>
    <n v="61.928800000000003"/>
    <s v="0.53"/>
    <s v="0.53"/>
    <s v="(0.53,0.53)"/>
    <n v="1.7119143000000001"/>
  </r>
  <r>
    <x v="1"/>
    <x v="0"/>
    <x v="2"/>
    <x v="0"/>
    <s v="(0.43955,0.5316)"/>
    <n v="2.9010246"/>
    <n v="100"/>
    <n v="0.68369999999999997"/>
    <s v="0.43"/>
    <s v="0.53"/>
    <s v="(0.43,0.53)"/>
    <n v="2.9010246"/>
  </r>
  <r>
    <x v="1"/>
    <x v="0"/>
    <x v="2"/>
    <x v="1"/>
    <s v="(0.48064,0.54705)"/>
    <n v="2.8294442000000002"/>
    <n v="147"/>
    <n v="93.536500000000004"/>
    <s v="0.48"/>
    <s v="0.54"/>
    <s v="(0.48,0.54)"/>
    <n v="2.8294442000000002"/>
  </r>
  <r>
    <x v="1"/>
    <x v="0"/>
    <x v="2"/>
    <x v="2"/>
    <s v="(0.49351,0.55459)"/>
    <n v="2.8203387000000002"/>
    <n v="69"/>
    <n v="2.1110000000000002"/>
    <s v="0.49"/>
    <s v="0.55"/>
    <s v="(0.49,0.55)"/>
    <n v="2.8203387000000002"/>
  </r>
  <r>
    <x v="1"/>
    <x v="0"/>
    <x v="2"/>
    <x v="3"/>
    <s v="(0.46135,0.51933)"/>
    <n v="2.8512300000000002"/>
    <n v="147"/>
    <n v="87.259"/>
    <s v="0.46"/>
    <s v="0.51"/>
    <s v="(0.46,0.51)"/>
    <n v="2.8512300000000002"/>
  </r>
  <r>
    <x v="1"/>
    <x v="0"/>
    <x v="3"/>
    <x v="0"/>
    <s v="(0.56258,0.52999)"/>
    <n v="5.9695948000000003"/>
    <n v="100"/>
    <n v="0.87680000000000002"/>
    <s v="0.56"/>
    <s v="0.52"/>
    <s v="(0.56,0.52)"/>
    <n v="5.9695948000000003"/>
  </r>
  <r>
    <x v="1"/>
    <x v="0"/>
    <x v="3"/>
    <x v="1"/>
    <s v="(0.49001,0.47623)"/>
    <n v="5.7650271000000002"/>
    <n v="147"/>
    <n v="95.934700000000007"/>
    <s v="0.49"/>
    <s v="0.47"/>
    <s v="(0.49,0.47)"/>
    <n v="5.7650271000000002"/>
  </r>
  <r>
    <x v="1"/>
    <x v="0"/>
    <x v="3"/>
    <x v="2"/>
    <s v="(0.49216,0.48209)"/>
    <n v="5.7583843000000003"/>
    <n v="67"/>
    <n v="2.2707999999999999"/>
    <s v="0.49"/>
    <s v="0.48"/>
    <s v="(0.49,0.48)"/>
    <n v="5.7583843000000003"/>
  </r>
  <r>
    <x v="1"/>
    <x v="0"/>
    <x v="3"/>
    <x v="3"/>
    <s v="(0.4762,0.49643)"/>
    <n v="5.7826979999999999"/>
    <n v="147"/>
    <n v="106.1665"/>
    <s v="0.47"/>
    <s v="0.49"/>
    <s v="(0.47,0.49)"/>
    <n v="5.7826979999999999"/>
  </r>
  <r>
    <x v="1"/>
    <x v="0"/>
    <x v="4"/>
    <x v="0"/>
    <s v="(0.55375,0.47283)"/>
    <n v="9.8148903999999995"/>
    <n v="100"/>
    <n v="1.2887999999999999"/>
    <s v="0.55"/>
    <s v="0.47"/>
    <s v="(0.55,0.47)"/>
    <n v="9.8148903999999995"/>
  </r>
  <r>
    <x v="1"/>
    <x v="0"/>
    <x v="4"/>
    <x v="1"/>
    <s v="(0.53427,0.4994)"/>
    <n v="9.7616990000000001"/>
    <n v="149"/>
    <n v="118.05800000000001"/>
    <s v="0.53"/>
    <s v="0.49"/>
    <s v="(0.53,0.49)"/>
    <n v="9.7616990000000001"/>
  </r>
  <r>
    <x v="1"/>
    <x v="0"/>
    <x v="4"/>
    <x v="2"/>
    <s v="(0.53423,0.4994)"/>
    <n v="9.7616990999999995"/>
    <n v="44"/>
    <n v="2.0226000000000002"/>
    <s v="0.53"/>
    <s v="0.49"/>
    <s v="(0.53,0.49)"/>
    <n v="9.7616990999999995"/>
  </r>
  <r>
    <x v="1"/>
    <x v="0"/>
    <x v="4"/>
    <x v="3"/>
    <s v="(0.54722,0.49119)"/>
    <n v="9.7732229999999998"/>
    <n v="168"/>
    <n v="158.33080000000001"/>
    <s v="0.54"/>
    <s v="0.49"/>
    <s v="(0.54,0.49)"/>
    <n v="9.7732229999999998"/>
  </r>
  <r>
    <x v="1"/>
    <x v="0"/>
    <x v="5"/>
    <x v="0"/>
    <s v="(0.45185,0.51455)"/>
    <n v="18.289421999999998"/>
    <n v="100"/>
    <n v="2.0173000000000001"/>
    <s v="0.45"/>
    <s v="0.51"/>
    <s v="(0.45,0.51)"/>
    <n v="18.289421999999998"/>
  </r>
  <r>
    <x v="1"/>
    <x v="0"/>
    <x v="5"/>
    <x v="1"/>
    <s v="(0.51663,0.48994)"/>
    <n v="17.686141899999999"/>
    <n v="143"/>
    <n v="167.39879999999999"/>
    <s v="0.51"/>
    <s v="0.48"/>
    <s v="(0.51,0.48)"/>
    <n v="17.686141899999999"/>
  </r>
  <r>
    <x v="1"/>
    <x v="0"/>
    <x v="5"/>
    <x v="2"/>
    <s v="(0.51659,0.48994)"/>
    <n v="17.686142100000001"/>
    <n v="40"/>
    <n v="2.3006000000000002"/>
    <s v="0.51"/>
    <s v="0.48"/>
    <s v="(0.51,0.48)"/>
    <n v="17.686142100000001"/>
  </r>
  <r>
    <x v="1"/>
    <x v="0"/>
    <x v="5"/>
    <x v="3"/>
    <s v="(0.51251,0.48799)"/>
    <n v="17.688154000000001"/>
    <n v="167"/>
    <n v="222.7551"/>
    <s v="0.51"/>
    <s v="0.48"/>
    <s v="(0.51,0.48)"/>
    <n v="17.688154000000001"/>
  </r>
  <r>
    <x v="1"/>
    <x v="0"/>
    <x v="6"/>
    <x v="0"/>
    <s v="(0.45196,0.49973)"/>
    <n v="35.402153200000001"/>
    <n v="100"/>
    <n v="3.1785999999999999"/>
    <s v="0.45"/>
    <s v="0.49"/>
    <s v="(0.45,0.49)"/>
    <n v="35.402153200000001"/>
  </r>
  <r>
    <x v="1"/>
    <x v="0"/>
    <x v="6"/>
    <x v="1"/>
    <s v="(0.51375,0.48856)"/>
    <n v="34.641182700000002"/>
    <n v="149"/>
    <n v="226.96420000000001"/>
    <s v="0.51"/>
    <s v="0.48"/>
    <s v="(0.51,0.48)"/>
    <n v="34.641182700000002"/>
  </r>
  <r>
    <x v="1"/>
    <x v="0"/>
    <x v="6"/>
    <x v="2"/>
    <s v="(0.51372,0.48855)"/>
    <n v="34.641182800000003"/>
    <n v="38"/>
    <n v="3.0729000000000002"/>
    <s v="0.51"/>
    <s v="0.48"/>
    <s v="(0.51,0.48)"/>
    <n v="34.641182800000003"/>
  </r>
  <r>
    <x v="1"/>
    <x v="0"/>
    <x v="6"/>
    <x v="3"/>
    <s v="(0.51108,0.49878)"/>
    <n v="34.662706499999999"/>
    <n v="217"/>
    <n v="442.04719999999998"/>
    <s v="0.51"/>
    <s v="0.49"/>
    <s v="(0.51,0.49)"/>
    <n v="34.662706499999999"/>
  </r>
  <r>
    <x v="1"/>
    <x v="0"/>
    <x v="7"/>
    <x v="0"/>
    <s v="(0.44847,0.43721)"/>
    <n v="71.815767500000007"/>
    <n v="100"/>
    <n v="6.1631"/>
    <s v="0.44"/>
    <s v="0.43"/>
    <s v="(0.44,0.43)"/>
    <n v="71.815767500000007"/>
  </r>
  <r>
    <x v="1"/>
    <x v="0"/>
    <x v="7"/>
    <x v="1"/>
    <s v="(0.51633,0.49894)"/>
    <n v="68.331395400000005"/>
    <n v="294"/>
    <n v="744.04660000000001"/>
    <s v="0.51"/>
    <s v="0.49"/>
    <s v="(0.51,0.49)"/>
    <n v="68.331395400000005"/>
  </r>
  <r>
    <x v="1"/>
    <x v="0"/>
    <x v="7"/>
    <x v="2"/>
    <s v="(0.51692,0.49981)"/>
    <n v="68.330382900000004"/>
    <n v="47"/>
    <n v="4.9177999999999997"/>
    <s v="0.51"/>
    <s v="0.49"/>
    <s v="(0.51,0.49)"/>
    <n v="68.330382900000004"/>
  </r>
  <r>
    <x v="1"/>
    <x v="0"/>
    <x v="7"/>
    <x v="3"/>
    <s v="(0.51744,0.50212)"/>
    <n v="68.335242699999995"/>
    <n v="313"/>
    <n v="1071.4667999999999"/>
    <s v="0.51"/>
    <s v="0.50"/>
    <s v="(0.51,0.50)"/>
    <n v="68.335242699999995"/>
  </r>
  <r>
    <x v="1"/>
    <x v="1"/>
    <x v="0"/>
    <x v="0"/>
    <s v="(0.22253,0.20147)"/>
    <n v="6.3001699999999994E-2"/>
    <n v="100"/>
    <n v="0.34699999999999998"/>
    <s v="0.22"/>
    <s v="0.20"/>
    <s v="(0.22,0.20)"/>
    <n v="6.3001699999999994E-2"/>
  </r>
  <r>
    <x v="1"/>
    <x v="1"/>
    <x v="0"/>
    <x v="1"/>
    <s v="(0.21835,0.20872)"/>
    <n v="6.2148299999999997E-2"/>
    <n v="84"/>
    <n v="47.197400000000002"/>
    <s v="0.21"/>
    <s v="0.20"/>
    <s v="(0.21,0.20)"/>
    <n v="6.2148299999999997E-2"/>
  </r>
  <r>
    <x v="1"/>
    <x v="1"/>
    <x v="0"/>
    <x v="2"/>
    <s v="(0.22388,0.21369)"/>
    <n v="6.0451299999999999E-2"/>
    <n v="66"/>
    <n v="1.6326000000000001"/>
    <s v="0.22"/>
    <s v="0.21"/>
    <s v="(0.22,0.21)"/>
    <n v="6.0451299999999999E-2"/>
  </r>
  <r>
    <x v="1"/>
    <x v="1"/>
    <x v="0"/>
    <x v="3"/>
    <s v="(0.21951,0.24665)"/>
    <n v="7.12343E-2"/>
    <n v="84"/>
    <n v="40.887"/>
    <s v="0.21"/>
    <s v="0.24"/>
    <s v="(0.21,0.24)"/>
    <n v="7.12343E-2"/>
  </r>
  <r>
    <x v="1"/>
    <x v="1"/>
    <x v="1"/>
    <x v="0"/>
    <s v="(0.15698,0.20302)"/>
    <n v="0.1624121"/>
    <n v="100"/>
    <n v="0.32300000000000001"/>
    <s v="0.15"/>
    <s v="0.20"/>
    <s v="(0.15,0.20)"/>
    <n v="0.1624121"/>
  </r>
  <r>
    <x v="1"/>
    <x v="1"/>
    <x v="1"/>
    <x v="1"/>
    <s v="(0.19068,0.15495)"/>
    <n v="0.1434212"/>
    <n v="126"/>
    <n v="71.517300000000006"/>
    <s v="0.19"/>
    <s v="0.15"/>
    <s v="(0.19,0.15)"/>
    <n v="0.1434212"/>
  </r>
  <r>
    <x v="1"/>
    <x v="1"/>
    <x v="1"/>
    <x v="2"/>
    <s v="(0.17484,0.16605)"/>
    <n v="0.14042099999999999"/>
    <n v="85"/>
    <n v="2.8815"/>
    <s v="0.17"/>
    <s v="0.16"/>
    <s v="(0.17,0.16)"/>
    <n v="0.14042099999999999"/>
  </r>
  <r>
    <x v="1"/>
    <x v="1"/>
    <x v="1"/>
    <x v="3"/>
    <s v="(0.16974,0.16642)"/>
    <n v="0.1412687"/>
    <n v="126"/>
    <n v="69.333500000000001"/>
    <s v="0.16"/>
    <s v="0.16"/>
    <s v="(0.16,0.16)"/>
    <n v="0.1412687"/>
  </r>
  <r>
    <x v="1"/>
    <x v="1"/>
    <x v="2"/>
    <x v="0"/>
    <s v="(0.19571,0.13361)"/>
    <n v="0.57071850000000002"/>
    <n v="100"/>
    <n v="0.47210000000000002"/>
    <s v="0.19"/>
    <s v="0.13"/>
    <s v="(0.19,0.13)"/>
    <n v="0.57071850000000002"/>
  </r>
  <r>
    <x v="1"/>
    <x v="1"/>
    <x v="2"/>
    <x v="1"/>
    <s v="(0.2485,0.1819)"/>
    <n v="0.50415980000000005"/>
    <n v="128"/>
    <n v="76.012699999999995"/>
    <s v="0.24"/>
    <s v="0.18"/>
    <s v="(0.24,0.18)"/>
    <n v="0.50415980000000005"/>
  </r>
  <r>
    <x v="1"/>
    <x v="1"/>
    <x v="2"/>
    <x v="2"/>
    <s v="(0.24848,0.18186)"/>
    <n v="0.50415980000000005"/>
    <n v="74"/>
    <n v="2.1375999999999999"/>
    <s v="0.24"/>
    <s v="0.18"/>
    <s v="(0.24,0.18)"/>
    <n v="0.50415980000000005"/>
  </r>
  <r>
    <x v="1"/>
    <x v="1"/>
    <x v="2"/>
    <x v="3"/>
    <s v="(0.22932,0.17951)"/>
    <n v="0.50902150000000002"/>
    <n v="147"/>
    <n v="94.084800000000001"/>
    <s v="0.22"/>
    <s v="0.17"/>
    <s v="(0.22,0.17)"/>
    <n v="0.50902150000000002"/>
  </r>
  <r>
    <x v="1"/>
    <x v="1"/>
    <x v="3"/>
    <x v="0"/>
    <s v="(0.19181,0.14883)"/>
    <n v="1.5501787"/>
    <n v="100"/>
    <n v="0.63519999999999999"/>
    <s v="0.19"/>
    <s v="0.14"/>
    <s v="(0.19,0.14)"/>
    <n v="1.5501787"/>
  </r>
  <r>
    <x v="1"/>
    <x v="1"/>
    <x v="3"/>
    <x v="1"/>
    <s v="(0.20461,0.24005)"/>
    <n v="1.3380425"/>
    <n v="149"/>
    <n v="97.1387"/>
    <s v="0.20"/>
    <s v="0.24"/>
    <s v="(0.20,0.24)"/>
    <n v="1.3380425"/>
  </r>
  <r>
    <x v="1"/>
    <x v="1"/>
    <x v="3"/>
    <x v="2"/>
    <s v="(0.20463,0.24003)"/>
    <n v="1.3380425"/>
    <n v="59"/>
    <n v="1.8541000000000001"/>
    <s v="0.20"/>
    <s v="0.24"/>
    <s v="(0.20,0.24)"/>
    <n v="1.3380425"/>
  </r>
  <r>
    <x v="1"/>
    <x v="1"/>
    <x v="3"/>
    <x v="3"/>
    <s v="(0.20416,0.22745)"/>
    <n v="1.3420202999999999"/>
    <n v="168"/>
    <n v="122.0488"/>
    <s v="0.20"/>
    <s v="0.22"/>
    <s v="(0.20,0.22)"/>
    <n v="1.3420202999999999"/>
  </r>
  <r>
    <x v="1"/>
    <x v="1"/>
    <x v="4"/>
    <x v="0"/>
    <s v="(0.21494,0.24535)"/>
    <n v="2.5645210000000001"/>
    <n v="100"/>
    <n v="1.0299"/>
    <s v="0.21"/>
    <s v="0.24"/>
    <s v="(0.21,0.24)"/>
    <n v="2.5645210000000001"/>
  </r>
  <r>
    <x v="1"/>
    <x v="1"/>
    <x v="4"/>
    <x v="1"/>
    <s v="(0.23473,0.21329)"/>
    <n v="2.4949748"/>
    <n v="212"/>
    <n v="167.51759999999999"/>
    <s v="0.23"/>
    <s v="0.21"/>
    <s v="(0.23,0.21)"/>
    <n v="2.4949748"/>
  </r>
  <r>
    <x v="1"/>
    <x v="1"/>
    <x v="4"/>
    <x v="2"/>
    <s v="(0.23472,0.21325)"/>
    <n v="2.4949748999999999"/>
    <n v="69"/>
    <n v="2.5516000000000001"/>
    <s v="0.23"/>
    <s v="0.21"/>
    <s v="(0.23,0.21)"/>
    <n v="2.4949748999999999"/>
  </r>
  <r>
    <x v="1"/>
    <x v="1"/>
    <x v="4"/>
    <x v="3"/>
    <s v="(0.23511,0.20684)"/>
    <n v="2.4970176999999998"/>
    <n v="231"/>
    <n v="223.42240000000001"/>
    <s v="0.23"/>
    <s v="0.20"/>
    <s v="(0.23,0.20)"/>
    <n v="2.4970176999999998"/>
  </r>
  <r>
    <x v="1"/>
    <x v="1"/>
    <x v="5"/>
    <x v="0"/>
    <s v="(0.15958,0.26747)"/>
    <n v="5.1996338"/>
    <n v="100"/>
    <n v="1.7899"/>
    <s v="0.15"/>
    <s v="0.26"/>
    <s v="(0.15,0.26)"/>
    <n v="5.1996338"/>
  </r>
  <r>
    <x v="1"/>
    <x v="1"/>
    <x v="5"/>
    <x v="1"/>
    <s v="(0.2289,0.1985)"/>
    <n v="4.2474289000000001"/>
    <n v="233"/>
    <n v="243.9391"/>
    <s v="0.22"/>
    <s v="0.19"/>
    <s v="(0.22,0.19)"/>
    <n v="4.2474289000000001"/>
  </r>
  <r>
    <x v="1"/>
    <x v="1"/>
    <x v="5"/>
    <x v="2"/>
    <s v="(0.22891,0.19851)"/>
    <n v="4.2474290000000003"/>
    <n v="66"/>
    <n v="2.9401000000000002"/>
    <s v="0.22"/>
    <s v="0.19"/>
    <s v="(0.22,0.19)"/>
    <n v="4.2474290000000003"/>
  </r>
  <r>
    <x v="1"/>
    <x v="1"/>
    <x v="5"/>
    <x v="3"/>
    <s v="(0.22709,0.19471)"/>
    <n v="4.2491358999999997"/>
    <n v="252"/>
    <n v="335.78179999999998"/>
    <s v="0.22"/>
    <s v="0.19"/>
    <s v="(0.22,0.19)"/>
    <n v="4.2491358999999997"/>
  </r>
  <r>
    <x v="1"/>
    <x v="1"/>
    <x v="6"/>
    <x v="0"/>
    <s v="(0.21002,0.13246)"/>
    <n v="9.9693597999999994"/>
    <n v="100"/>
    <n v="3.1501999999999999"/>
    <s v="0.21"/>
    <s v="0.13"/>
    <s v="(0.21,0.13)"/>
    <n v="9.9693597999999994"/>
  </r>
  <r>
    <x v="1"/>
    <x v="1"/>
    <x v="6"/>
    <x v="1"/>
    <s v="(0.23614,0.19776)"/>
    <n v="8.9588076999999995"/>
    <n v="225"/>
    <n v="368.08859999999999"/>
    <s v="0.23"/>
    <s v="0.19"/>
    <s v="(0.23,0.19)"/>
    <n v="8.9588076999999995"/>
  </r>
  <r>
    <x v="1"/>
    <x v="1"/>
    <x v="6"/>
    <x v="2"/>
    <s v="(0.23611,0.19778)"/>
    <n v="8.9588079999999994"/>
    <n v="69"/>
    <n v="4.6543000000000001"/>
    <s v="0.23"/>
    <s v="0.19"/>
    <s v="(0.23,0.19)"/>
    <n v="8.9588079999999994"/>
  </r>
  <r>
    <x v="1"/>
    <x v="1"/>
    <x v="6"/>
    <x v="3"/>
    <s v="(0.23256,0.19849)"/>
    <n v="8.9613803999999995"/>
    <n v="243"/>
    <n v="507.03120000000001"/>
    <s v="0.23"/>
    <s v="0.19"/>
    <s v="(0.23,0.19)"/>
    <n v="8.9613803999999995"/>
  </r>
  <r>
    <x v="1"/>
    <x v="1"/>
    <x v="7"/>
    <x v="0"/>
    <s v="(0.22056,0.19437)"/>
    <n v="20.569307200000001"/>
    <n v="100"/>
    <n v="6.4778000000000002"/>
    <s v="0.22"/>
    <s v="0.19"/>
    <s v="(0.22,0.19)"/>
    <n v="20.569307200000001"/>
  </r>
  <r>
    <x v="1"/>
    <x v="1"/>
    <x v="7"/>
    <x v="1"/>
    <s v="(0.23831,0.20078)"/>
    <n v="20.432106600000001"/>
    <n v="107"/>
    <n v="281.56869999999998"/>
    <s v="0.23"/>
    <s v="0.20"/>
    <s v="(0.23,0.20)"/>
    <n v="20.432106600000001"/>
  </r>
  <r>
    <x v="1"/>
    <x v="1"/>
    <x v="7"/>
    <x v="2"/>
    <s v="(0.23835,0.20078)"/>
    <n v="20.432107200000001"/>
    <n v="65"/>
    <n v="6.3140000000000001"/>
    <s v="0.23"/>
    <s v="0.20"/>
    <s v="(0.23,0.20)"/>
    <n v="20.432107200000001"/>
  </r>
  <r>
    <x v="1"/>
    <x v="1"/>
    <x v="7"/>
    <x v="3"/>
    <s v="(0.23844,0.1984)"/>
    <n v="20.434290799999999"/>
    <n v="245"/>
    <n v="850.78740000000005"/>
    <s v="0.23"/>
    <s v="0.19"/>
    <s v="(0.23,0.19)"/>
    <n v="20.434290799999999"/>
  </r>
  <r>
    <x v="1"/>
    <x v="2"/>
    <x v="0"/>
    <x v="0"/>
    <s v="(0.50588,0.36008)"/>
    <n v="0.4246122"/>
    <n v="100"/>
    <n v="0.25359999999999999"/>
    <s v="0.50"/>
    <s v="0.36"/>
    <s v="(0.50,0.36)"/>
    <n v="0.4246122"/>
  </r>
  <r>
    <x v="1"/>
    <x v="2"/>
    <x v="0"/>
    <x v="1"/>
    <s v="(0.43753,0.35553)"/>
    <n v="0.40553479999999997"/>
    <n v="84"/>
    <n v="44.316499999999998"/>
    <s v="0.43"/>
    <s v="0.35"/>
    <s v="(0.43,0.35)"/>
    <n v="0.40553479999999997"/>
  </r>
  <r>
    <x v="1"/>
    <x v="2"/>
    <x v="0"/>
    <x v="2"/>
    <s v="(0.44678,0.35272)"/>
    <n v="0.40400150000000001"/>
    <n v="97"/>
    <n v="2.4704999999999999"/>
    <s v="0.44"/>
    <s v="0.35"/>
    <s v="(0.44,0.35)"/>
    <n v="0.40400150000000001"/>
  </r>
  <r>
    <x v="1"/>
    <x v="2"/>
    <x v="0"/>
    <x v="3"/>
    <s v="(0.47077,0.45761)"/>
    <n v="0.47352090000000002"/>
    <n v="84"/>
    <n v="44.031199999999998"/>
    <s v="0.47"/>
    <s v="0.45"/>
    <s v="(0.47,0.45)"/>
    <n v="0.47352090000000002"/>
  </r>
  <r>
    <x v="1"/>
    <x v="2"/>
    <x v="1"/>
    <x v="0"/>
    <s v="(0.47256,0.36263)"/>
    <n v="0.48291990000000001"/>
    <n v="100"/>
    <n v="0.3644"/>
    <s v="0.47"/>
    <s v="0.36"/>
    <s v="(0.47,0.36)"/>
    <n v="0.48291990000000001"/>
  </r>
  <r>
    <x v="1"/>
    <x v="2"/>
    <x v="1"/>
    <x v="1"/>
    <s v="(0.47952,0.36079)"/>
    <n v="0.4825564"/>
    <n v="106"/>
    <n v="58.448500000000003"/>
    <s v="0.47"/>
    <s v="0.36"/>
    <s v="(0.47,0.36)"/>
    <n v="0.4825564"/>
  </r>
  <r>
    <x v="1"/>
    <x v="2"/>
    <x v="1"/>
    <x v="2"/>
    <s v="(0.47951,0.36075)"/>
    <n v="0.4825565"/>
    <n v="66"/>
    <n v="1.974"/>
    <s v="0.47"/>
    <s v="0.36"/>
    <s v="(0.47,0.36)"/>
    <n v="0.4825565"/>
  </r>
  <r>
    <x v="1"/>
    <x v="2"/>
    <x v="1"/>
    <x v="3"/>
    <s v="(0.43642,0.40519)"/>
    <n v="0.50936479999999995"/>
    <n v="126"/>
    <n v="72.641800000000003"/>
    <s v="0.43"/>
    <s v="0.40"/>
    <s v="(0.43,0.40)"/>
    <n v="0.50936479999999995"/>
  </r>
  <r>
    <x v="1"/>
    <x v="2"/>
    <x v="2"/>
    <x v="0"/>
    <s v="(0.50073,0.35091)"/>
    <n v="0.89140299999999995"/>
    <n v="100"/>
    <n v="0.56399999999999995"/>
    <s v="0.50"/>
    <s v="0.35"/>
    <s v="(0.50,0.35)"/>
    <n v="0.89140299999999995"/>
  </r>
  <r>
    <x v="1"/>
    <x v="2"/>
    <x v="2"/>
    <x v="1"/>
    <s v="(0.46697,0.38147)"/>
    <n v="0.84673790000000004"/>
    <n v="169"/>
    <n v="97.363500000000002"/>
    <s v="0.46"/>
    <s v="0.38"/>
    <s v="(0.46,0.38)"/>
    <n v="0.84673790000000004"/>
  </r>
  <r>
    <x v="1"/>
    <x v="2"/>
    <x v="2"/>
    <x v="2"/>
    <s v="(0.46694,0.38149)"/>
    <n v="0.84673790000000004"/>
    <n v="53"/>
    <n v="1.7791999999999999"/>
    <s v="0.46"/>
    <s v="0.38"/>
    <s v="(0.46,0.38)"/>
    <n v="0.84673790000000004"/>
  </r>
  <r>
    <x v="1"/>
    <x v="2"/>
    <x v="2"/>
    <x v="3"/>
    <s v="(0.47642,0.40001)"/>
    <n v="0.85237240000000003"/>
    <n v="189"/>
    <n v="109.8509"/>
    <s v="0.47"/>
    <s v="0.40"/>
    <s v="(0.47,0.40)"/>
    <n v="0.85237240000000003"/>
  </r>
  <r>
    <x v="1"/>
    <x v="2"/>
    <x v="3"/>
    <x v="0"/>
    <s v="(0.50457,0.44015)"/>
    <n v="1.4943289"/>
    <n v="100"/>
    <n v="0.68459999999999999"/>
    <s v="0.50"/>
    <s v="0.44"/>
    <s v="(0.50,0.44)"/>
    <n v="1.4943289"/>
  </r>
  <r>
    <x v="1"/>
    <x v="2"/>
    <x v="3"/>
    <x v="1"/>
    <s v="(0.50466,0.39243)"/>
    <n v="1.438501"/>
    <n v="210"/>
    <n v="143.06790000000001"/>
    <s v="0.50"/>
    <s v="0.39"/>
    <s v="(0.50,0.39)"/>
    <n v="1.438501"/>
  </r>
  <r>
    <x v="1"/>
    <x v="2"/>
    <x v="3"/>
    <x v="2"/>
    <s v="(0.50635,0.39443)"/>
    <n v="1.4352273"/>
    <n v="59"/>
    <n v="1.9357"/>
    <s v="0.50"/>
    <s v="0.39"/>
    <s v="(0.50,0.39)"/>
    <n v="1.4352273"/>
  </r>
  <r>
    <x v="1"/>
    <x v="2"/>
    <x v="3"/>
    <x v="3"/>
    <s v="(0.4886,0.41366)"/>
    <n v="1.4537952000000001"/>
    <n v="210"/>
    <n v="148.51519999999999"/>
    <s v="0.48"/>
    <s v="0.41"/>
    <s v="(0.48,0.41)"/>
    <n v="1.4537952000000001"/>
  </r>
  <r>
    <x v="1"/>
    <x v="2"/>
    <x v="4"/>
    <x v="0"/>
    <s v="(0.50327,0.49417)"/>
    <n v="3.9025425"/>
    <n v="100"/>
    <n v="1.1445000000000001"/>
    <s v="0.50"/>
    <s v="0.49"/>
    <s v="(0.50,0.49)"/>
    <n v="3.9025425"/>
  </r>
  <r>
    <x v="1"/>
    <x v="2"/>
    <x v="4"/>
    <x v="1"/>
    <s v="(0.5093,0.44992)"/>
    <n v="3.8048386000000001"/>
    <n v="127"/>
    <n v="103.3408"/>
    <s v="0.50"/>
    <s v="0.44"/>
    <s v="(0.50,0.44)"/>
    <n v="3.8048386000000001"/>
  </r>
  <r>
    <x v="1"/>
    <x v="2"/>
    <x v="4"/>
    <x v="2"/>
    <s v="(0.50927,0.44991)"/>
    <n v="3.8048386999999999"/>
    <n v="47"/>
    <n v="1.8641000000000001"/>
    <s v="0.50"/>
    <s v="0.44"/>
    <s v="(0.50,0.44)"/>
    <n v="3.8048386999999999"/>
  </r>
  <r>
    <x v="1"/>
    <x v="2"/>
    <x v="4"/>
    <x v="3"/>
    <s v="(0.51834,0.44775)"/>
    <n v="3.8090704999999998"/>
    <n v="147"/>
    <n v="135.46019999999999"/>
    <s v="0.51"/>
    <s v="0.44"/>
    <s v="(0.51,0.44)"/>
    <n v="3.8090704999999998"/>
  </r>
  <r>
    <x v="1"/>
    <x v="2"/>
    <x v="5"/>
    <x v="0"/>
    <s v="(0.4763,0.47935)"/>
    <n v="6.4029862"/>
    <n v="100"/>
    <n v="1.7112000000000001"/>
    <s v="0.47"/>
    <s v="0.47"/>
    <s v="(0.47,0.47)"/>
    <n v="6.4029862"/>
  </r>
  <r>
    <x v="1"/>
    <x v="2"/>
    <x v="5"/>
    <x v="1"/>
    <s v="(0.49146,0.45787)"/>
    <n v="6.3312980999999997"/>
    <n v="185"/>
    <n v="212.2236"/>
    <s v="0.49"/>
    <s v="0.45"/>
    <s v="(0.49,0.45)"/>
    <n v="6.3312980999999997"/>
  </r>
  <r>
    <x v="1"/>
    <x v="2"/>
    <x v="5"/>
    <x v="2"/>
    <s v="(0.48913,0.45574)"/>
    <n v="6.3278334999999997"/>
    <n v="55"/>
    <n v="2.6604000000000001"/>
    <s v="0.48"/>
    <s v="0.45"/>
    <s v="(0.48,0.45)"/>
    <n v="6.3278334999999997"/>
  </r>
  <r>
    <x v="1"/>
    <x v="2"/>
    <x v="5"/>
    <x v="3"/>
    <s v="(0.48949,0.45968)"/>
    <n v="6.3316730999999997"/>
    <n v="189"/>
    <n v="262.47919999999999"/>
    <s v="0.48"/>
    <s v="0.45"/>
    <s v="(0.48,0.45)"/>
    <n v="6.3316730999999997"/>
  </r>
  <r>
    <x v="1"/>
    <x v="2"/>
    <x v="6"/>
    <x v="0"/>
    <s v="(0.5265,0.44074)"/>
    <n v="12.822438399999999"/>
    <n v="100"/>
    <n v="3.1857000000000002"/>
    <s v="0.52"/>
    <s v="0.44"/>
    <s v="(0.52,0.44)"/>
    <n v="12.822438399999999"/>
  </r>
  <r>
    <x v="1"/>
    <x v="2"/>
    <x v="6"/>
    <x v="1"/>
    <s v="(0.48964,0.45436)"/>
    <n v="12.524287899999999"/>
    <n v="179"/>
    <n v="286.0283"/>
    <s v="0.48"/>
    <s v="0.45"/>
    <s v="(0.48,0.45)"/>
    <n v="12.524287899999999"/>
  </r>
  <r>
    <x v="1"/>
    <x v="2"/>
    <x v="6"/>
    <x v="2"/>
    <s v="(0.48966,0.45439)"/>
    <n v="12.524288200000001"/>
    <n v="46"/>
    <n v="3.3149999999999999"/>
    <s v="0.48"/>
    <s v="0.45"/>
    <s v="(0.48,0.45)"/>
    <n v="12.524288200000001"/>
  </r>
  <r>
    <x v="1"/>
    <x v="2"/>
    <x v="6"/>
    <x v="3"/>
    <s v="(0.4823,0.45117)"/>
    <n v="12.5366553"/>
    <n v="223"/>
    <n v="478.37130000000002"/>
    <s v="0.48"/>
    <s v="0.45"/>
    <s v="(0.48,0.45)"/>
    <n v="12.5366553"/>
  </r>
  <r>
    <x v="1"/>
    <x v="2"/>
    <x v="7"/>
    <x v="0"/>
    <s v="(0.45393,0.41783)"/>
    <n v="25.6838157"/>
    <n v="100"/>
    <n v="6.0949999999999998"/>
    <s v="0.45"/>
    <s v="0.41"/>
    <s v="(0.45,0.41)"/>
    <n v="25.6838157"/>
  </r>
  <r>
    <x v="1"/>
    <x v="2"/>
    <x v="7"/>
    <x v="1"/>
    <s v="(0.49911,0.47832)"/>
    <n v="23.489356300000001"/>
    <n v="120"/>
    <n v="298.5061"/>
    <s v="0.49"/>
    <s v="0.47"/>
    <s v="(0.49,0.47)"/>
    <n v="23.489356300000001"/>
  </r>
  <r>
    <x v="1"/>
    <x v="2"/>
    <x v="7"/>
    <x v="2"/>
    <s v="(0.49908,0.4783)"/>
    <n v="23.489356900000001"/>
    <n v="43"/>
    <n v="4.3798000000000004"/>
    <s v="0.49"/>
    <s v="0.47"/>
    <s v="(0.49,0.47)"/>
    <n v="23.489356900000001"/>
  </r>
  <r>
    <x v="1"/>
    <x v="2"/>
    <x v="7"/>
    <x v="3"/>
    <s v="(0.50384,0.4825)"/>
    <n v="23.504695999999999"/>
    <n v="161"/>
    <n v="574.45920000000001"/>
    <s v="0.50"/>
    <s v="0.48"/>
    <s v="(0.50,0.48)"/>
    <n v="23.504695999999999"/>
  </r>
  <r>
    <x v="1"/>
    <x v="0"/>
    <x v="0"/>
    <x v="0"/>
    <s v="(0.49418,0.56789)"/>
    <n v="0.51756729999999995"/>
    <n v="100"/>
    <n v="0.31590000000000001"/>
    <s v="0.49"/>
    <s v="0.56"/>
    <s v="(0.49,0.56)"/>
    <n v="0.51756729999999995"/>
  </r>
  <r>
    <x v="1"/>
    <x v="0"/>
    <x v="0"/>
    <x v="1"/>
    <s v="(0.45614,0.58044)"/>
    <n v="0.5101232"/>
    <n v="84"/>
    <n v="48.830800000000004"/>
    <s v="0.45"/>
    <s v="0.58"/>
    <s v="(0.45,0.58)"/>
    <n v="0.5101232"/>
  </r>
  <r>
    <x v="1"/>
    <x v="0"/>
    <x v="0"/>
    <x v="2"/>
    <s v="(0.45005,0.57936)"/>
    <n v="0.50776290000000002"/>
    <n v="82"/>
    <n v="2.0733000000000001"/>
    <s v="0.45"/>
    <s v="0.57"/>
    <s v="(0.45,0.57)"/>
    <n v="0.50776290000000002"/>
  </r>
  <r>
    <x v="1"/>
    <x v="0"/>
    <x v="0"/>
    <x v="3"/>
    <s v="(0.35101,0.48611)"/>
    <n v="0.6087745"/>
    <n v="84"/>
    <n v="43.468800000000002"/>
    <s v="0.35"/>
    <s v="0.48"/>
    <s v="(0.35,0.48)"/>
    <n v="0.6087745"/>
  </r>
  <r>
    <x v="1"/>
    <x v="0"/>
    <x v="1"/>
    <x v="0"/>
    <s v="(0.41765,0.4658)"/>
    <n v="1.1774899000000001"/>
    <n v="100"/>
    <n v="0.40179999999999999"/>
    <s v="0.41"/>
    <s v="0.46"/>
    <s v="(0.41,0.46)"/>
    <n v="1.1774899000000001"/>
  </r>
  <r>
    <x v="1"/>
    <x v="0"/>
    <x v="1"/>
    <x v="1"/>
    <s v="(0.46347,0.46937)"/>
    <n v="1.1446125"/>
    <n v="105"/>
    <n v="57.214199999999998"/>
    <s v="0.46"/>
    <s v="0.46"/>
    <s v="(0.46,0.46)"/>
    <n v="1.1446125"/>
  </r>
  <r>
    <x v="1"/>
    <x v="0"/>
    <x v="1"/>
    <x v="2"/>
    <s v="(0.45961,0.46214)"/>
    <n v="1.1422992000000001"/>
    <n v="70"/>
    <n v="1.8885000000000001"/>
    <s v="0.45"/>
    <s v="0.46"/>
    <s v="(0.45,0.46)"/>
    <n v="1.1422992000000001"/>
  </r>
  <r>
    <x v="1"/>
    <x v="0"/>
    <x v="1"/>
    <x v="3"/>
    <s v="(0.45929,0.43007)"/>
    <n v="1.2029561"/>
    <n v="105"/>
    <n v="56.977600000000002"/>
    <s v="0.45"/>
    <s v="0.43"/>
    <s v="(0.45,0.43)"/>
    <n v="1.2029561"/>
  </r>
  <r>
    <x v="1"/>
    <x v="0"/>
    <x v="2"/>
    <x v="0"/>
    <s v="(0.47188,0.49229)"/>
    <n v="1.6889050000000001"/>
    <n v="100"/>
    <n v="0.39290000000000003"/>
    <s v="0.47"/>
    <s v="0.49"/>
    <s v="(0.47,0.49)"/>
    <n v="1.6889050000000001"/>
  </r>
  <r>
    <x v="1"/>
    <x v="0"/>
    <x v="2"/>
    <x v="1"/>
    <s v="(0.48772,0.4927)"/>
    <n v="1.6850352"/>
    <n v="126"/>
    <n v="72.903800000000004"/>
    <s v="0.48"/>
    <s v="0.49"/>
    <s v="(0.48,0.49)"/>
    <n v="1.6850352"/>
  </r>
  <r>
    <x v="1"/>
    <x v="0"/>
    <x v="2"/>
    <x v="2"/>
    <s v="(0.48106,0.49019)"/>
    <n v="1.6806715000000001"/>
    <n v="63"/>
    <n v="1.7444"/>
    <s v="0.48"/>
    <s v="0.49"/>
    <s v="(0.48,0.49)"/>
    <n v="1.6806715000000001"/>
  </r>
  <r>
    <x v="1"/>
    <x v="0"/>
    <x v="2"/>
    <x v="3"/>
    <s v="(0.49788,0.51887)"/>
    <n v="1.7125325"/>
    <n v="126"/>
    <n v="76.737899999999996"/>
    <s v="0.49"/>
    <s v="0.51"/>
    <s v="(0.49,0.51)"/>
    <n v="1.7125325"/>
  </r>
  <r>
    <x v="1"/>
    <x v="0"/>
    <x v="3"/>
    <x v="0"/>
    <s v="(0.60692,0.53351)"/>
    <n v="3.8048855000000001"/>
    <n v="100"/>
    <n v="0.66600000000000004"/>
    <s v="0.60"/>
    <s v="0.53"/>
    <s v="(0.60,0.53)"/>
    <n v="3.8048855000000001"/>
  </r>
  <r>
    <x v="1"/>
    <x v="0"/>
    <x v="3"/>
    <x v="1"/>
    <s v="(0.49373,0.53086)"/>
    <n v="3.4271924"/>
    <n v="168"/>
    <n v="110.322"/>
    <s v="0.49"/>
    <s v="0.53"/>
    <s v="(0.49,0.53)"/>
    <n v="3.4271924"/>
  </r>
  <r>
    <x v="1"/>
    <x v="0"/>
    <x v="3"/>
    <x v="2"/>
    <s v="(0.49019,0.52647)"/>
    <n v="3.4234553000000001"/>
    <n v="62"/>
    <n v="2.2119"/>
    <s v="0.49"/>
    <s v="0.52"/>
    <s v="(0.49,0.52)"/>
    <n v="3.4234553000000001"/>
  </r>
  <r>
    <x v="1"/>
    <x v="0"/>
    <x v="3"/>
    <x v="3"/>
    <s v="(0.48958,0.54315)"/>
    <n v="3.4371775000000002"/>
    <n v="168"/>
    <n v="121.3338"/>
    <s v="0.48"/>
    <s v="0.54"/>
    <s v="(0.48,0.54)"/>
    <n v="3.4371775000000002"/>
  </r>
  <r>
    <x v="1"/>
    <x v="0"/>
    <x v="4"/>
    <x v="0"/>
    <s v="(0.48008,0.52171)"/>
    <n v="7.6828263999999997"/>
    <n v="100"/>
    <n v="1.1819999999999999"/>
    <s v="0.48"/>
    <s v="0.52"/>
    <s v="(0.48,0.52)"/>
    <n v="7.6828263999999997"/>
  </r>
  <r>
    <x v="1"/>
    <x v="0"/>
    <x v="4"/>
    <x v="1"/>
    <s v="(0.50428,0.51779)"/>
    <n v="7.6512915000000001"/>
    <n v="252"/>
    <n v="200.13939999999999"/>
    <s v="0.50"/>
    <s v="0.51"/>
    <s v="(0.50,0.51)"/>
    <n v="7.6512915000000001"/>
  </r>
  <r>
    <x v="1"/>
    <x v="0"/>
    <x v="4"/>
    <x v="2"/>
    <s v="(0.50398,0.5134)"/>
    <n v="7.6474902"/>
    <n v="48"/>
    <n v="3.3523000000000001"/>
    <s v="0.50"/>
    <s v="0.51"/>
    <s v="(0.50,0.51)"/>
    <n v="7.6474902"/>
  </r>
  <r>
    <x v="1"/>
    <x v="0"/>
    <x v="4"/>
    <x v="3"/>
    <s v="(0.50468,0.51086)"/>
    <n v="7.6509616999999999"/>
    <n v="252"/>
    <n v="238.63409999999999"/>
    <s v="0.50"/>
    <s v="0.51"/>
    <s v="(0.50,0.51)"/>
    <n v="7.6509616999999999"/>
  </r>
  <r>
    <x v="1"/>
    <x v="0"/>
    <x v="5"/>
    <x v="0"/>
    <s v="(0.53109,0.54599)"/>
    <n v="15.112784899999999"/>
    <n v="100"/>
    <n v="1.9796"/>
    <s v="0.53"/>
    <s v="0.54"/>
    <s v="(0.53,0.54)"/>
    <n v="15.112784899999999"/>
  </r>
  <r>
    <x v="1"/>
    <x v="0"/>
    <x v="5"/>
    <x v="1"/>
    <s v="(0.52195,0.49408)"/>
    <n v="14.8432841"/>
    <n v="243"/>
    <n v="260.67579999999998"/>
    <s v="0.52"/>
    <s v="0.49"/>
    <s v="(0.52,0.49)"/>
    <n v="14.8432841"/>
  </r>
  <r>
    <x v="1"/>
    <x v="0"/>
    <x v="5"/>
    <x v="2"/>
    <s v="(0.52197,0.49407)"/>
    <n v="14.8432841"/>
    <n v="43"/>
    <n v="2.2483"/>
    <s v="0.52"/>
    <s v="0.49"/>
    <s v="(0.52,0.49)"/>
    <n v="14.8432841"/>
  </r>
  <r>
    <x v="1"/>
    <x v="0"/>
    <x v="5"/>
    <x v="3"/>
    <s v="(0.52422,0.49329)"/>
    <n v="14.843842"/>
    <n v="271"/>
    <n v="349.89400000000001"/>
    <s v="0.52"/>
    <s v="0.49"/>
    <s v="(0.52,0.49)"/>
    <n v="14.843842"/>
  </r>
  <r>
    <x v="1"/>
    <x v="0"/>
    <x v="6"/>
    <x v="0"/>
    <s v="(0.54912,0.49551)"/>
    <n v="31.105651399999999"/>
    <n v="100"/>
    <n v="3.8466999999999998"/>
    <s v="0.54"/>
    <s v="0.49"/>
    <s v="(0.54,0.49)"/>
    <n v="31.105651399999999"/>
  </r>
  <r>
    <x v="1"/>
    <x v="0"/>
    <x v="6"/>
    <x v="1"/>
    <s v="(0.54712,0.51091)"/>
    <n v="31.035622400000001"/>
    <n v="239"/>
    <n v="356.9554"/>
    <s v="0.54"/>
    <s v="0.51"/>
    <s v="(0.54,0.51)"/>
    <n v="31.035622400000001"/>
  </r>
  <r>
    <x v="1"/>
    <x v="0"/>
    <x v="6"/>
    <x v="2"/>
    <s v="(0.54728,0.51116)"/>
    <n v="31.035248899999999"/>
    <n v="51"/>
    <n v="3.4832000000000001"/>
    <s v="0.54"/>
    <s v="0.51"/>
    <s v="(0.54,0.51)"/>
    <n v="31.035248899999999"/>
  </r>
  <r>
    <x v="1"/>
    <x v="0"/>
    <x v="6"/>
    <x v="3"/>
    <s v="(0.5422,0.51812)"/>
    <n v="31.0523819"/>
    <n v="239"/>
    <n v="506.89659999999998"/>
    <s v="0.54"/>
    <s v="0.51"/>
    <s v="(0.54,0.51)"/>
    <n v="31.0523819"/>
  </r>
  <r>
    <x v="1"/>
    <x v="0"/>
    <x v="7"/>
    <x v="0"/>
    <s v="(0.53477,0.44671)"/>
    <n v="63.706670099999997"/>
    <n v="100"/>
    <n v="6.3105000000000002"/>
    <s v="0.53"/>
    <s v="0.44"/>
    <s v="(0.53,0.44)"/>
    <n v="63.706670099999997"/>
  </r>
  <r>
    <x v="1"/>
    <x v="0"/>
    <x v="7"/>
    <x v="1"/>
    <s v="(0.51817,0.50211)"/>
    <n v="62.418900100000002"/>
    <n v="255"/>
    <n v="653.46799999999996"/>
    <s v="0.51"/>
    <s v="0.50"/>
    <s v="(0.51,0.50)"/>
    <n v="62.418900100000002"/>
  </r>
  <r>
    <x v="1"/>
    <x v="0"/>
    <x v="7"/>
    <x v="2"/>
    <s v="(0.51814,0.50209)"/>
    <n v="62.418900399999998"/>
    <n v="40"/>
    <n v="4.1063999999999998"/>
    <s v="0.51"/>
    <s v="0.50"/>
    <s v="(0.51,0.50)"/>
    <n v="62.418900399999998"/>
  </r>
  <r>
    <x v="1"/>
    <x v="0"/>
    <x v="7"/>
    <x v="3"/>
    <s v="(0.51665,0.50229)"/>
    <n v="62.419796699999999"/>
    <n v="304"/>
    <n v="1085.2593999999999"/>
    <s v="0.51"/>
    <s v="0.50"/>
    <s v="(0.51,0.50)"/>
    <n v="62.419796699999999"/>
  </r>
  <r>
    <x v="1"/>
    <x v="1"/>
    <x v="0"/>
    <x v="0"/>
    <s v="(0.13869,0.34976)"/>
    <n v="0.47585379999999999"/>
    <n v="100"/>
    <n v="0.27410000000000001"/>
    <s v="0.13"/>
    <s v="0.34"/>
    <s v="(0.13,0.34)"/>
    <n v="0.47585379999999999"/>
  </r>
  <r>
    <x v="1"/>
    <x v="1"/>
    <x v="0"/>
    <x v="1"/>
    <s v="(0.16006,0.37671)"/>
    <n v="0.47015459999999998"/>
    <n v="84"/>
    <n v="42.804099999999998"/>
    <s v="0.16"/>
    <s v="0.37"/>
    <s v="(0.16,0.37)"/>
    <n v="0.47015459999999998"/>
  </r>
  <r>
    <x v="1"/>
    <x v="1"/>
    <x v="0"/>
    <x v="2"/>
    <s v="(0.15958,0.37574)"/>
    <n v="0.46891969999999999"/>
    <n v="97"/>
    <n v="2.1131000000000002"/>
    <s v="0.15"/>
    <s v="0.37"/>
    <s v="(0.15,0.37)"/>
    <n v="0.46891969999999999"/>
  </r>
  <r>
    <x v="1"/>
    <x v="1"/>
    <x v="0"/>
    <x v="3"/>
    <s v="(0.15728,0.41753)"/>
    <n v="0.52910900000000005"/>
    <n v="84"/>
    <n v="45.936100000000003"/>
    <s v="0.15"/>
    <s v="0.41"/>
    <s v="(0.15,0.41)"/>
    <n v="0.52910900000000005"/>
  </r>
  <r>
    <x v="1"/>
    <x v="1"/>
    <x v="1"/>
    <x v="0"/>
    <s v="(0.31686,0.24881)"/>
    <n v="0.86364399999999997"/>
    <n v="100"/>
    <n v="0.30449999999999999"/>
    <s v="0.31"/>
    <s v="0.24"/>
    <s v="(0.31,0.24)"/>
    <n v="0.86364399999999997"/>
  </r>
  <r>
    <x v="1"/>
    <x v="1"/>
    <x v="1"/>
    <x v="1"/>
    <s v="(0.29732,0.30425)"/>
    <n v="0.80485779999999996"/>
    <n v="126"/>
    <n v="66.810900000000004"/>
    <s v="0.29"/>
    <s v="0.30"/>
    <s v="(0.29,0.30)"/>
    <n v="0.80485779999999996"/>
  </r>
  <r>
    <x v="1"/>
    <x v="1"/>
    <x v="1"/>
    <x v="2"/>
    <s v="(0.28569,0.31257)"/>
    <n v="0.79730509999999999"/>
    <n v="73"/>
    <n v="1.8243"/>
    <s v="0.28"/>
    <s v="0.31"/>
    <s v="(0.28,0.31)"/>
    <n v="0.79730509999999999"/>
  </r>
  <r>
    <x v="1"/>
    <x v="1"/>
    <x v="1"/>
    <x v="3"/>
    <s v="(0.31014,0.3333)"/>
    <n v="0.80596219999999996"/>
    <n v="126"/>
    <n v="64.744699999999995"/>
    <s v="0.31"/>
    <s v="0.33"/>
    <s v="(0.31,0.33)"/>
    <n v="0.80596219999999996"/>
  </r>
  <r>
    <x v="1"/>
    <x v="1"/>
    <x v="2"/>
    <x v="0"/>
    <s v="(0.32598,0.27121)"/>
    <n v="1.3643704000000001"/>
    <n v="100"/>
    <n v="0.42980000000000002"/>
    <s v="0.32"/>
    <s v="0.27"/>
    <s v="(0.32,0.27)"/>
    <n v="1.3643704000000001"/>
  </r>
  <r>
    <x v="1"/>
    <x v="1"/>
    <x v="2"/>
    <x v="1"/>
    <s v="(0.3524,0.31895)"/>
    <n v="1.3256722999999999"/>
    <n v="107"/>
    <n v="59.167900000000003"/>
    <s v="0.35"/>
    <s v="0.31"/>
    <s v="(0.35,0.31)"/>
    <n v="1.3256722999999999"/>
  </r>
  <r>
    <x v="1"/>
    <x v="1"/>
    <x v="2"/>
    <x v="2"/>
    <s v="(0.3524,0.31899)"/>
    <n v="1.3256722999999999"/>
    <n v="58"/>
    <n v="1.7578"/>
    <s v="0.35"/>
    <s v="0.31"/>
    <s v="(0.35,0.31)"/>
    <n v="1.3256722999999999"/>
  </r>
  <r>
    <x v="1"/>
    <x v="1"/>
    <x v="2"/>
    <x v="3"/>
    <s v="(0.3359,0.30591)"/>
    <n v="1.3314250000000001"/>
    <n v="126"/>
    <n v="79.393199999999993"/>
    <s v="0.33"/>
    <s v="0.30"/>
    <s v="(0.33,0.30)"/>
    <n v="1.3314250000000001"/>
  </r>
  <r>
    <x v="1"/>
    <x v="1"/>
    <x v="3"/>
    <x v="0"/>
    <s v="(0.29025,0.37166)"/>
    <n v="2.2653878999999999"/>
    <n v="100"/>
    <n v="0.79769999999999996"/>
    <s v="0.29"/>
    <s v="0.37"/>
    <s v="(0.29,0.37)"/>
    <n v="2.2653878999999999"/>
  </r>
  <r>
    <x v="1"/>
    <x v="1"/>
    <x v="3"/>
    <x v="1"/>
    <s v="(0.32578,0.28047)"/>
    <n v="2.0259263000000001"/>
    <n v="171"/>
    <n v="119.0014"/>
    <s v="0.32"/>
    <s v="0.28"/>
    <s v="(0.32,0.28)"/>
    <n v="2.0259263000000001"/>
  </r>
  <r>
    <x v="1"/>
    <x v="1"/>
    <x v="3"/>
    <x v="2"/>
    <s v="(0.32578,0.2805)"/>
    <n v="2.0259263000000001"/>
    <n v="60"/>
    <n v="1.9214"/>
    <s v="0.32"/>
    <s v="0.28"/>
    <s v="(0.32,0.28)"/>
    <n v="2.0259263000000001"/>
  </r>
  <r>
    <x v="1"/>
    <x v="1"/>
    <x v="3"/>
    <x v="3"/>
    <s v="(0.31513,0.2896)"/>
    <n v="2.0308465"/>
    <n v="189"/>
    <n v="134.69579999999999"/>
    <s v="0.31"/>
    <s v="0.28"/>
    <s v="(0.31,0.28)"/>
    <n v="2.0308465"/>
  </r>
  <r>
    <x v="1"/>
    <x v="1"/>
    <x v="4"/>
    <x v="0"/>
    <s v="(0.33001,0.33873)"/>
    <n v="5.4695011999999998"/>
    <n v="100"/>
    <n v="1.0104"/>
    <s v="0.33"/>
    <s v="0.33"/>
    <s v="(0.33,0.33)"/>
    <n v="5.4695011999999998"/>
  </r>
  <r>
    <x v="1"/>
    <x v="1"/>
    <x v="4"/>
    <x v="1"/>
    <s v="(0.346,0.32177)"/>
    <n v="5.4428710000000002"/>
    <n v="212"/>
    <n v="173.8931"/>
    <s v="0.34"/>
    <s v="0.32"/>
    <s v="(0.34,0.32)"/>
    <n v="5.4428710000000002"/>
  </r>
  <r>
    <x v="1"/>
    <x v="1"/>
    <x v="4"/>
    <x v="2"/>
    <s v="(0.34601,0.32173)"/>
    <n v="5.4428710999999996"/>
    <n v="62"/>
    <n v="2.6133999999999999"/>
    <s v="0.34"/>
    <s v="0.32"/>
    <s v="(0.34,0.32)"/>
    <n v="5.4428710999999996"/>
  </r>
  <r>
    <x v="1"/>
    <x v="1"/>
    <x v="4"/>
    <x v="3"/>
    <s v="(0.33974,0.31553)"/>
    <n v="5.4466983999999998"/>
    <n v="231"/>
    <n v="218.05070000000001"/>
    <s v="0.33"/>
    <s v="0.31"/>
    <s v="(0.33,0.31)"/>
    <n v="5.4466983999999998"/>
  </r>
  <r>
    <x v="1"/>
    <x v="1"/>
    <x v="5"/>
    <x v="0"/>
    <s v="(0.30511,0.26559)"/>
    <n v="12.218748400000001"/>
    <n v="100"/>
    <n v="3.9862000000000002"/>
    <s v="0.30"/>
    <s v="0.26"/>
    <s v="(0.30,0.26)"/>
    <n v="12.218748400000001"/>
  </r>
  <r>
    <x v="1"/>
    <x v="1"/>
    <x v="5"/>
    <x v="1"/>
    <s v="(0.34582,0.30922)"/>
    <n v="11.873321799999999"/>
    <n v="213"/>
    <n v="239.31659999999999"/>
    <s v="0.34"/>
    <s v="0.30"/>
    <s v="(0.34,0.30)"/>
    <n v="11.873321799999999"/>
  </r>
  <r>
    <x v="1"/>
    <x v="1"/>
    <x v="5"/>
    <x v="2"/>
    <s v="(0.34585,0.30922)"/>
    <n v="11.873321900000001"/>
    <n v="62"/>
    <n v="2.9731000000000001"/>
    <s v="0.34"/>
    <s v="0.30"/>
    <s v="(0.34,0.30)"/>
    <n v="11.873321900000001"/>
  </r>
  <r>
    <x v="1"/>
    <x v="1"/>
    <x v="5"/>
    <x v="3"/>
    <s v="(0.35129,0.30852)"/>
    <n v="11.8762703"/>
    <n v="231"/>
    <n v="355.83440000000002"/>
    <s v="0.35"/>
    <s v="0.30"/>
    <s v="(0.35,0.30)"/>
    <n v="11.8762703"/>
  </r>
  <r>
    <x v="1"/>
    <x v="1"/>
    <x v="6"/>
    <x v="0"/>
    <s v="(0.38912,0.39951)"/>
    <n v="24.565548700000001"/>
    <n v="100"/>
    <n v="3.2319"/>
    <s v="0.38"/>
    <s v="0.39"/>
    <s v="(0.38,0.39)"/>
    <n v="24.565548700000001"/>
  </r>
  <r>
    <x v="1"/>
    <x v="1"/>
    <x v="6"/>
    <x v="1"/>
    <s v="(0.34352,0.29384)"/>
    <n v="21.9397485"/>
    <n v="222"/>
    <n v="343.65870000000001"/>
    <s v="0.34"/>
    <s v="0.29"/>
    <s v="(0.34,0.29)"/>
    <n v="21.9397485"/>
  </r>
  <r>
    <x v="1"/>
    <x v="1"/>
    <x v="6"/>
    <x v="2"/>
    <s v="(0.34353,0.2938)"/>
    <n v="21.939748900000001"/>
    <n v="61"/>
    <n v="3.8491"/>
    <s v="0.34"/>
    <s v="0.29"/>
    <s v="(0.34,0.29)"/>
    <n v="21.939748900000001"/>
  </r>
  <r>
    <x v="1"/>
    <x v="1"/>
    <x v="6"/>
    <x v="3"/>
    <s v="(0.34409,0.29161)"/>
    <n v="21.940775800000001"/>
    <n v="230"/>
    <n v="493.15309999999999"/>
    <s v="0.34"/>
    <s v="0.29"/>
    <s v="(0.34,0.29)"/>
    <n v="21.940775800000001"/>
  </r>
  <r>
    <x v="1"/>
    <x v="1"/>
    <x v="7"/>
    <x v="0"/>
    <s v="(0.282,0.24904)"/>
    <n v="44.305182700000003"/>
    <n v="100"/>
    <n v="6.2834000000000003"/>
    <s v="0.28"/>
    <s v="0.24"/>
    <s v="(0.28,0.24)"/>
    <n v="44.305182700000003"/>
  </r>
  <r>
    <x v="1"/>
    <x v="1"/>
    <x v="7"/>
    <x v="1"/>
    <s v="(0.33575,0.28629)"/>
    <n v="42.658442600000001"/>
    <n v="125"/>
    <n v="319.95429999999999"/>
    <s v="0.33"/>
    <s v="0.28"/>
    <s v="(0.33,0.28)"/>
    <n v="42.658442600000001"/>
  </r>
  <r>
    <x v="1"/>
    <x v="1"/>
    <x v="7"/>
    <x v="2"/>
    <s v="(0.33577,0.28632)"/>
    <n v="42.658442899999997"/>
    <n v="60"/>
    <n v="5.9785000000000004"/>
    <s v="0.33"/>
    <s v="0.28"/>
    <s v="(0.33,0.28)"/>
    <n v="42.658442899999997"/>
  </r>
  <r>
    <x v="1"/>
    <x v="1"/>
    <x v="7"/>
    <x v="3"/>
    <s v="(0.33219,0.28728)"/>
    <n v="42.663700900000002"/>
    <n v="196"/>
    <n v="690.47029999999995"/>
    <s v="0.33"/>
    <s v="0.28"/>
    <s v="(0.33,0.28)"/>
    <n v="42.663700900000002"/>
  </r>
  <r>
    <x v="1"/>
    <x v="2"/>
    <x v="0"/>
    <x v="0"/>
    <s v="(0.6782,0.56297)"/>
    <n v="3.5675100000000001E-2"/>
    <n v="100"/>
    <n v="0.3054"/>
    <s v="0.67"/>
    <s v="0.56"/>
    <s v="(0.67,0.56)"/>
    <n v="3.5675100000000001E-2"/>
  </r>
  <r>
    <x v="1"/>
    <x v="2"/>
    <x v="0"/>
    <x v="1"/>
    <s v="(0.69768,0.56046)"/>
    <n v="3.1785300000000002E-2"/>
    <n v="84"/>
    <n v="44.337800000000001"/>
    <s v="0.69"/>
    <s v="0.56"/>
    <s v="(0.69,0.56)"/>
    <n v="3.1785300000000002E-2"/>
  </r>
  <r>
    <x v="1"/>
    <x v="2"/>
    <x v="0"/>
    <x v="2"/>
    <s v="(0.69884,0.55714)"/>
    <n v="3.1510999999999997E-2"/>
    <n v="69"/>
    <n v="1.6737"/>
    <s v="0.69"/>
    <s v="0.55"/>
    <s v="(0.69,0.55)"/>
    <n v="3.1510999999999997E-2"/>
  </r>
  <r>
    <x v="1"/>
    <x v="2"/>
    <x v="0"/>
    <x v="3"/>
    <s v="(0.72659,0.56841)"/>
    <n v="3.8291400000000003E-2"/>
    <n v="84"/>
    <n v="39.535299999999999"/>
    <s v="0.72"/>
    <s v="0.56"/>
    <s v="(0.72,0.56)"/>
    <n v="3.8291400000000003E-2"/>
  </r>
  <r>
    <x v="1"/>
    <x v="2"/>
    <x v="1"/>
    <x v="0"/>
    <s v="(0.61062,0.50231)"/>
    <n v="0.27955940000000001"/>
    <n v="100"/>
    <n v="0.2823"/>
    <s v="0.61"/>
    <s v="0.50"/>
    <s v="(0.61,0.50)"/>
    <n v="0.27955940000000001"/>
  </r>
  <r>
    <x v="1"/>
    <x v="2"/>
    <x v="1"/>
    <x v="1"/>
    <s v="(0.58016,0.53097)"/>
    <n v="0.26031729999999997"/>
    <n v="147"/>
    <n v="75.276799999999994"/>
    <s v="0.58"/>
    <s v="0.53"/>
    <s v="(0.58,0.53)"/>
    <n v="0.26031729999999997"/>
  </r>
  <r>
    <x v="1"/>
    <x v="2"/>
    <x v="1"/>
    <x v="2"/>
    <s v="(0.57258,0.52546)"/>
    <n v="0.2574534"/>
    <n v="68"/>
    <n v="2.0857000000000001"/>
    <s v="0.57"/>
    <s v="0.52"/>
    <s v="(0.57,0.52)"/>
    <n v="0.2574534"/>
  </r>
  <r>
    <x v="1"/>
    <x v="2"/>
    <x v="1"/>
    <x v="3"/>
    <s v="(0.62565,0.53794)"/>
    <n v="0.2864969"/>
    <n v="147"/>
    <n v="76.738299999999995"/>
    <s v="0.62"/>
    <s v="0.53"/>
    <s v="(0.62,0.53)"/>
    <n v="0.2864969"/>
  </r>
  <r>
    <x v="1"/>
    <x v="2"/>
    <x v="2"/>
    <x v="0"/>
    <s v="(0.58823,0.4396)"/>
    <n v="0.70212110000000005"/>
    <n v="100"/>
    <n v="0.44769999999999999"/>
    <s v="0.58"/>
    <s v="0.43"/>
    <s v="(0.58,0.43)"/>
    <n v="0.70212110000000005"/>
  </r>
  <r>
    <x v="1"/>
    <x v="2"/>
    <x v="2"/>
    <x v="1"/>
    <s v="(0.55002,0.448)"/>
    <n v="0.68222300000000002"/>
    <n v="106"/>
    <n v="60.438000000000002"/>
    <s v="0.55"/>
    <s v="0.44"/>
    <s v="(0.55,0.44)"/>
    <n v="0.68222300000000002"/>
  </r>
  <r>
    <x v="1"/>
    <x v="2"/>
    <x v="2"/>
    <x v="2"/>
    <s v="(0.55003,0.44795)"/>
    <n v="0.68222309999999997"/>
    <n v="48"/>
    <n v="1.4232"/>
    <s v="0.55"/>
    <s v="0.44"/>
    <s v="(0.55,0.44)"/>
    <n v="0.68222309999999997"/>
  </r>
  <r>
    <x v="1"/>
    <x v="2"/>
    <x v="2"/>
    <x v="3"/>
    <s v="(0.56662,0.47292)"/>
    <n v="0.69387529999999997"/>
    <n v="126"/>
    <n v="75.380200000000002"/>
    <s v="0.56"/>
    <s v="0.47"/>
    <s v="(0.56,0.47)"/>
    <n v="0.69387529999999997"/>
  </r>
  <r>
    <x v="1"/>
    <x v="2"/>
    <x v="3"/>
    <x v="0"/>
    <s v="(0.59112,0.50216)"/>
    <n v="1.7058879"/>
    <n v="100"/>
    <n v="0.61080000000000001"/>
    <s v="0.59"/>
    <s v="0.50"/>
    <s v="(0.59,0.50)"/>
    <n v="1.7058879"/>
  </r>
  <r>
    <x v="1"/>
    <x v="2"/>
    <x v="3"/>
    <x v="1"/>
    <s v="(0.53169,0.50676)"/>
    <n v="1.5448587"/>
    <n v="168"/>
    <n v="109.1952"/>
    <s v="0.53"/>
    <s v="0.50"/>
    <s v="(0.53,0.50)"/>
    <n v="1.5448587"/>
  </r>
  <r>
    <x v="1"/>
    <x v="2"/>
    <x v="3"/>
    <x v="2"/>
    <s v="(0.53074,0.50638)"/>
    <n v="1.5434019999999999"/>
    <n v="61"/>
    <n v="1.9366000000000001"/>
    <s v="0.53"/>
    <s v="0.50"/>
    <s v="(0.53,0.50)"/>
    <n v="1.5434019999999999"/>
  </r>
  <r>
    <x v="1"/>
    <x v="2"/>
    <x v="3"/>
    <x v="3"/>
    <s v="(0.52289,0.51199)"/>
    <n v="1.5465078999999999"/>
    <n v="168"/>
    <n v="122.294"/>
    <s v="0.52"/>
    <s v="0.51"/>
    <s v="(0.52,0.51)"/>
    <n v="1.5465078999999999"/>
  </r>
  <r>
    <x v="1"/>
    <x v="2"/>
    <x v="4"/>
    <x v="0"/>
    <s v="(0.48703,0.49618)"/>
    <n v="3.6235591"/>
    <n v="100"/>
    <n v="1.0538000000000001"/>
    <s v="0.48"/>
    <s v="0.49"/>
    <s v="(0.48,0.49)"/>
    <n v="3.6235591"/>
  </r>
  <r>
    <x v="1"/>
    <x v="2"/>
    <x v="4"/>
    <x v="1"/>
    <s v="(0.51755,0.5305)"/>
    <n v="3.5201962"/>
    <n v="148"/>
    <n v="119.8451"/>
    <s v="0.51"/>
    <s v="0.53"/>
    <s v="(0.51,0.53)"/>
    <n v="3.5201962"/>
  </r>
  <r>
    <x v="1"/>
    <x v="2"/>
    <x v="4"/>
    <x v="2"/>
    <s v="(0.51758,0.53051)"/>
    <n v="3.5201962999999998"/>
    <n v="40"/>
    <n v="1.6974"/>
    <s v="0.51"/>
    <s v="0.53"/>
    <s v="(0.51,0.53)"/>
    <n v="3.5201962999999998"/>
  </r>
  <r>
    <x v="1"/>
    <x v="2"/>
    <x v="4"/>
    <x v="3"/>
    <s v="(0.51745,0.53312)"/>
    <n v="3.5205310000000001"/>
    <n v="168"/>
    <n v="164.54169999999999"/>
    <s v="0.51"/>
    <s v="0.53"/>
    <s v="(0.51,0.53)"/>
    <n v="3.5205310000000001"/>
  </r>
  <r>
    <x v="1"/>
    <x v="2"/>
    <x v="5"/>
    <x v="0"/>
    <s v="(0.54443,0.53034)"/>
    <n v="6.7199844000000004"/>
    <n v="100"/>
    <n v="1.7528999999999999"/>
    <s v="0.54"/>
    <s v="0.53"/>
    <s v="(0.54,0.53)"/>
    <n v="6.7199844000000004"/>
  </r>
  <r>
    <x v="1"/>
    <x v="2"/>
    <x v="5"/>
    <x v="1"/>
    <s v="(0.54977,0.53194)"/>
    <n v="6.7169679000000002"/>
    <n v="155"/>
    <n v="161.81780000000001"/>
    <s v="0.54"/>
    <s v="0.53"/>
    <s v="(0.54,0.53)"/>
    <n v="6.7169679000000002"/>
  </r>
  <r>
    <x v="1"/>
    <x v="2"/>
    <x v="5"/>
    <x v="2"/>
    <s v="(0.54976,0.5319)"/>
    <n v="6.7169679999999996"/>
    <n v="44"/>
    <n v="2.2021000000000002"/>
    <s v="0.54"/>
    <s v="0.53"/>
    <s v="(0.54,0.53)"/>
    <n v="6.7169679999999996"/>
  </r>
  <r>
    <x v="1"/>
    <x v="2"/>
    <x v="5"/>
    <x v="3"/>
    <s v="(0.5488,0.53223)"/>
    <n v="6.7170679"/>
    <n v="189"/>
    <n v="261.44639999999998"/>
    <s v="0.54"/>
    <s v="0.53"/>
    <s v="(0.54,0.53)"/>
    <n v="6.7170679"/>
  </r>
  <r>
    <x v="1"/>
    <x v="2"/>
    <x v="6"/>
    <x v="0"/>
    <s v="(0.45523,0.59626)"/>
    <n v="14.711221699999999"/>
    <n v="100"/>
    <n v="3.1084999999999998"/>
    <s v="0.45"/>
    <s v="0.59"/>
    <s v="(0.45,0.59)"/>
    <n v="14.711221699999999"/>
  </r>
  <r>
    <x v="1"/>
    <x v="2"/>
    <x v="6"/>
    <x v="1"/>
    <s v="(0.51236,0.50656)"/>
    <n v="12.5032175"/>
    <n v="181"/>
    <n v="294.13150000000002"/>
    <s v="0.51"/>
    <s v="0.50"/>
    <s v="(0.51,0.50)"/>
    <n v="12.5032175"/>
  </r>
  <r>
    <x v="1"/>
    <x v="2"/>
    <x v="6"/>
    <x v="2"/>
    <s v="(0.51239,0.50661)"/>
    <n v="12.5032181"/>
    <n v="37"/>
    <n v="2.7351000000000001"/>
    <s v="0.51"/>
    <s v="0.50"/>
    <s v="(0.51,0.50)"/>
    <n v="12.5032181"/>
  </r>
  <r>
    <x v="1"/>
    <x v="2"/>
    <x v="6"/>
    <x v="3"/>
    <s v="(0.5083,0.50996)"/>
    <n v="12.508618500000001"/>
    <n v="231"/>
    <n v="477.15949999999998"/>
    <s v="0.50"/>
    <s v="0.50"/>
    <s v="(0.50,0.50)"/>
    <n v="12.508618500000001"/>
  </r>
  <r>
    <x v="1"/>
    <x v="2"/>
    <x v="7"/>
    <x v="0"/>
    <s v="(0.49873,0.56058)"/>
    <n v="26.295936399999999"/>
    <n v="100"/>
    <n v="6.7689000000000004"/>
    <s v="0.49"/>
    <s v="0.56"/>
    <s v="(0.49,0.56)"/>
    <n v="26.295936399999999"/>
  </r>
  <r>
    <x v="1"/>
    <x v="2"/>
    <x v="7"/>
    <x v="1"/>
    <s v="(0.50748,0.51187)"/>
    <n v="25.353165099999998"/>
    <n v="98"/>
    <n v="236.8167"/>
    <s v="0.50"/>
    <s v="0.51"/>
    <s v="(0.50,0.51)"/>
    <n v="25.353165099999998"/>
  </r>
  <r>
    <x v="1"/>
    <x v="2"/>
    <x v="7"/>
    <x v="2"/>
    <s v="(0.50749,0.51185)"/>
    <n v="25.353165400000002"/>
    <n v="40"/>
    <n v="4.3243"/>
    <s v="0.50"/>
    <s v="0.51"/>
    <s v="(0.50,0.51)"/>
    <n v="25.353165400000002"/>
  </r>
  <r>
    <x v="1"/>
    <x v="2"/>
    <x v="7"/>
    <x v="3"/>
    <s v="(0.51369,0.51157)"/>
    <n v="25.368040300000001"/>
    <n v="181"/>
    <n v="634.19920000000002"/>
    <s v="0.51"/>
    <s v="0.51"/>
    <s v="(0.51,0.51)"/>
    <n v="25.368040300000001"/>
  </r>
  <r>
    <x v="1"/>
    <x v="0"/>
    <x v="0"/>
    <x v="0"/>
    <s v="(0.50007,0.21047)"/>
    <n v="0.58434180000000002"/>
    <n v="100"/>
    <n v="0.33410000000000001"/>
    <s v="0.50"/>
    <s v="0.21"/>
    <s v="(0.50,0.21)"/>
    <n v="0.58434180000000002"/>
  </r>
  <r>
    <x v="1"/>
    <x v="0"/>
    <x v="0"/>
    <x v="1"/>
    <s v="(0.4966,0.21296)"/>
    <n v="0.5809666"/>
    <n v="84"/>
    <n v="43.476799999999997"/>
    <s v="0.49"/>
    <s v="0.21"/>
    <s v="(0.49,0.21)"/>
    <n v="0.5809666"/>
  </r>
  <r>
    <x v="1"/>
    <x v="0"/>
    <x v="0"/>
    <x v="2"/>
    <s v="(0.4905,0.21312)"/>
    <n v="0.57614469999999995"/>
    <n v="76"/>
    <n v="1.7894000000000001"/>
    <s v="0.49"/>
    <s v="0.21"/>
    <s v="(0.49,0.21)"/>
    <n v="0.57614469999999995"/>
  </r>
  <r>
    <x v="1"/>
    <x v="0"/>
    <x v="0"/>
    <x v="3"/>
    <s v="(0.49624,0.15972)"/>
    <n v="0.60254390000000002"/>
    <n v="84"/>
    <n v="48.501199999999997"/>
    <s v="0.49"/>
    <s v="0.15"/>
    <s v="(0.49,0.15)"/>
    <n v="0.60254390000000002"/>
  </r>
  <r>
    <x v="1"/>
    <x v="0"/>
    <x v="1"/>
    <x v="0"/>
    <s v="(0.54521,0.3518)"/>
    <n v="1.1915445"/>
    <n v="100"/>
    <n v="0.3039"/>
    <s v="0.54"/>
    <s v="0.35"/>
    <s v="(0.54,0.35)"/>
    <n v="1.1915445"/>
  </r>
  <r>
    <x v="1"/>
    <x v="0"/>
    <x v="1"/>
    <x v="1"/>
    <s v="(0.54284,0.36)"/>
    <n v="1.1898135000000001"/>
    <n v="126"/>
    <n v="68.169600000000003"/>
    <s v="0.54"/>
    <s v="0.36"/>
    <s v="(0.54,0.36)"/>
    <n v="1.1898135000000001"/>
  </r>
  <r>
    <x v="1"/>
    <x v="0"/>
    <x v="1"/>
    <x v="2"/>
    <s v="(0.55324,0.34879)"/>
    <n v="1.1862790000000001"/>
    <n v="82"/>
    <n v="2.0190999999999999"/>
    <s v="0.55"/>
    <s v="0.34"/>
    <s v="(0.55,0.34)"/>
    <n v="1.1862790000000001"/>
  </r>
  <r>
    <x v="1"/>
    <x v="0"/>
    <x v="1"/>
    <x v="3"/>
    <s v="(0.5967,0.3551)"/>
    <n v="1.2180702000000001"/>
    <n v="126"/>
    <n v="67.077600000000004"/>
    <s v="0.59"/>
    <s v="0.35"/>
    <s v="(0.59,0.35)"/>
    <n v="1.2180702000000001"/>
  </r>
  <r>
    <x v="1"/>
    <x v="0"/>
    <x v="2"/>
    <x v="0"/>
    <s v="(0.51323,0.33431)"/>
    <n v="1.7652881"/>
    <n v="100"/>
    <n v="0.44119999999999998"/>
    <s v="0.51"/>
    <s v="0.33"/>
    <s v="(0.51,0.33)"/>
    <n v="1.7652881"/>
  </r>
  <r>
    <x v="1"/>
    <x v="0"/>
    <x v="2"/>
    <x v="1"/>
    <s v="(0.53968,0.37168)"/>
    <n v="1.7048616999999999"/>
    <n v="147"/>
    <n v="81.9953"/>
    <s v="0.53"/>
    <s v="0.37"/>
    <s v="(0.53,0.37)"/>
    <n v="1.7048616999999999"/>
  </r>
  <r>
    <x v="1"/>
    <x v="0"/>
    <x v="2"/>
    <x v="2"/>
    <s v="(0.53394,0.37569)"/>
    <n v="1.7021189000000001"/>
    <n v="67"/>
    <n v="2.1389999999999998"/>
    <s v="0.53"/>
    <s v="0.37"/>
    <s v="(0.53,0.37)"/>
    <n v="1.7021189000000001"/>
  </r>
  <r>
    <x v="1"/>
    <x v="0"/>
    <x v="2"/>
    <x v="3"/>
    <s v="(0.51235,0.36625)"/>
    <n v="1.7340496000000001"/>
    <n v="147"/>
    <n v="86.392200000000003"/>
    <s v="0.51"/>
    <s v="0.36"/>
    <s v="(0.51,0.36)"/>
    <n v="1.7340496000000001"/>
  </r>
  <r>
    <x v="1"/>
    <x v="0"/>
    <x v="3"/>
    <x v="0"/>
    <s v="(0.51153,0.44409)"/>
    <n v="4.1299637999999996"/>
    <n v="100"/>
    <n v="0.69"/>
    <s v="0.51"/>
    <s v="0.44"/>
    <s v="(0.51,0.44)"/>
    <n v="4.1299637999999996"/>
  </r>
  <r>
    <x v="1"/>
    <x v="0"/>
    <x v="3"/>
    <x v="1"/>
    <s v="(0.4796,0.42491)"/>
    <n v="4.0952662000000002"/>
    <n v="191"/>
    <n v="127.157"/>
    <s v="0.47"/>
    <s v="0.42"/>
    <s v="(0.47,0.42)"/>
    <n v="4.0952662000000002"/>
  </r>
  <r>
    <x v="1"/>
    <x v="0"/>
    <x v="3"/>
    <x v="2"/>
    <s v="(0.47958,0.42488)"/>
    <n v="4.0952662000000002"/>
    <n v="52"/>
    <n v="2.3580000000000001"/>
    <s v="0.47"/>
    <s v="0.42"/>
    <s v="(0.47,0.42)"/>
    <n v="4.0952662000000002"/>
  </r>
  <r>
    <x v="1"/>
    <x v="0"/>
    <x v="3"/>
    <x v="3"/>
    <s v="(0.4993,0.41653)"/>
    <n v="4.1067182000000004"/>
    <n v="210"/>
    <n v="155.43700000000001"/>
    <s v="0.49"/>
    <s v="0.41"/>
    <s v="(0.49,0.41)"/>
    <n v="4.1067182000000004"/>
  </r>
  <r>
    <x v="1"/>
    <x v="0"/>
    <x v="4"/>
    <x v="0"/>
    <s v="(0.54548,0.45873)"/>
    <n v="8.3813695999999993"/>
    <n v="100"/>
    <n v="1.0671999999999999"/>
    <s v="0.54"/>
    <s v="0.45"/>
    <s v="(0.54,0.45)"/>
    <n v="8.3813695999999993"/>
  </r>
  <r>
    <x v="1"/>
    <x v="0"/>
    <x v="4"/>
    <x v="1"/>
    <s v="(0.51161,0.41498)"/>
    <n v="8.1907230999999996"/>
    <n v="233"/>
    <n v="185.1052"/>
    <s v="0.51"/>
    <s v="0.41"/>
    <s v="(0.51,0.41)"/>
    <n v="8.1907230999999996"/>
  </r>
  <r>
    <x v="1"/>
    <x v="0"/>
    <x v="4"/>
    <x v="2"/>
    <s v="(0.51164,0.41497)"/>
    <n v="8.1907232000000008"/>
    <n v="48"/>
    <n v="1.9541999999999999"/>
    <s v="0.51"/>
    <s v="0.41"/>
    <s v="(0.51,0.41)"/>
    <n v="8.1907232000000008"/>
  </r>
  <r>
    <x v="1"/>
    <x v="0"/>
    <x v="4"/>
    <x v="3"/>
    <s v="(0.50253,0.40658)"/>
    <n v="8.1982160000000004"/>
    <n v="252"/>
    <n v="234.1258"/>
    <s v="0.50"/>
    <s v="0.40"/>
    <s v="(0.50,0.40)"/>
    <n v="8.1982160000000004"/>
  </r>
  <r>
    <x v="1"/>
    <x v="0"/>
    <x v="5"/>
    <x v="0"/>
    <s v="(0.50464,0.41179)"/>
    <n v="16.525621300000001"/>
    <n v="100"/>
    <n v="1.7989999999999999"/>
    <s v="0.50"/>
    <s v="0.41"/>
    <s v="(0.50,0.41)"/>
    <n v="16.525621300000001"/>
  </r>
  <r>
    <x v="1"/>
    <x v="0"/>
    <x v="5"/>
    <x v="1"/>
    <s v="(0.47022,0.4556)"/>
    <n v="16.224606099999999"/>
    <n v="252"/>
    <n v="270.84210000000002"/>
    <s v="0.47"/>
    <s v="0.45"/>
    <s v="(0.47,0.45)"/>
    <n v="16.224606099999999"/>
  </r>
  <r>
    <x v="1"/>
    <x v="0"/>
    <x v="5"/>
    <x v="2"/>
    <s v="(0.47019,0.45558)"/>
    <n v="16.224606300000001"/>
    <n v="46"/>
    <n v="3.4571000000000001"/>
    <s v="0.47"/>
    <s v="0.45"/>
    <s v="(0.47,0.45)"/>
    <n v="16.224606300000001"/>
  </r>
  <r>
    <x v="1"/>
    <x v="0"/>
    <x v="5"/>
    <x v="3"/>
    <s v="(0.47108,0.4488)"/>
    <n v="16.2291612"/>
    <n v="273"/>
    <n v="369.12540000000001"/>
    <s v="0.47"/>
    <s v="0.44"/>
    <s v="(0.47,0.44)"/>
    <n v="16.2291612"/>
  </r>
  <r>
    <x v="1"/>
    <x v="0"/>
    <x v="6"/>
    <x v="0"/>
    <s v="(0.51703,0.53905)"/>
    <n v="32.770591699999997"/>
    <n v="100"/>
    <n v="3.2433999999999998"/>
    <s v="0.51"/>
    <s v="0.53"/>
    <s v="(0.51,0.53)"/>
    <n v="32.770591699999997"/>
  </r>
  <r>
    <x v="1"/>
    <x v="0"/>
    <x v="6"/>
    <x v="1"/>
    <s v="(0.48493,0.48906)"/>
    <n v="32.089407399999999"/>
    <n v="229"/>
    <n v="368.4898"/>
    <s v="0.48"/>
    <s v="0.48"/>
    <s v="(0.48,0.48)"/>
    <n v="32.089407399999999"/>
  </r>
  <r>
    <x v="1"/>
    <x v="0"/>
    <x v="6"/>
    <x v="2"/>
    <s v="(0.48488,0.48907)"/>
    <n v="32.089407899999998"/>
    <n v="42"/>
    <n v="2.9514999999999998"/>
    <s v="0.48"/>
    <s v="0.48"/>
    <s v="(0.48,0.48)"/>
    <n v="32.089407899999998"/>
  </r>
  <r>
    <x v="1"/>
    <x v="0"/>
    <x v="6"/>
    <x v="3"/>
    <s v="(0.48675,0.48867)"/>
    <n v="32.090077899999997"/>
    <n v="284"/>
    <n v="596.64750000000004"/>
    <s v="0.48"/>
    <s v="0.48"/>
    <s v="(0.48,0.48)"/>
    <n v="32.090077899999997"/>
  </r>
  <r>
    <x v="1"/>
    <x v="0"/>
    <x v="7"/>
    <x v="0"/>
    <s v="(0.47026,0.51758)"/>
    <n v="63.079706100000003"/>
    <n v="100"/>
    <n v="6.2032999999999996"/>
    <s v="0.47"/>
    <s v="0.51"/>
    <s v="(0.47,0.51)"/>
    <n v="63.079706100000003"/>
  </r>
  <r>
    <x v="1"/>
    <x v="0"/>
    <x v="7"/>
    <x v="1"/>
    <s v="(0.49112,0.48786)"/>
    <n v="62.517420700000002"/>
    <n v="182"/>
    <n v="450.34480000000002"/>
    <s v="0.49"/>
    <s v="0.48"/>
    <s v="(0.49,0.48)"/>
    <n v="62.517420700000002"/>
  </r>
  <r>
    <x v="1"/>
    <x v="0"/>
    <x v="7"/>
    <x v="2"/>
    <s v="(0.49115,0.48786)"/>
    <n v="62.5174211"/>
    <n v="41"/>
    <n v="4.3592000000000004"/>
    <s v="0.49"/>
    <s v="0.48"/>
    <s v="(0.49,0.48)"/>
    <n v="62.5174211"/>
  </r>
  <r>
    <x v="1"/>
    <x v="0"/>
    <x v="7"/>
    <x v="3"/>
    <s v="(0.49382,0.48019)"/>
    <n v="62.542884200000003"/>
    <n v="275"/>
    <n v="975.14980000000003"/>
    <s v="0.49"/>
    <s v="0.48"/>
    <s v="(0.49,0.48)"/>
    <n v="62.542884200000003"/>
  </r>
  <r>
    <x v="1"/>
    <x v="1"/>
    <x v="0"/>
    <x v="0"/>
    <s v="(0.22591,0.29161)"/>
    <n v="0.1792214"/>
    <n v="100"/>
    <n v="0.31480000000000002"/>
    <s v="0.22"/>
    <s v="0.29"/>
    <s v="(0.22,0.29)"/>
    <n v="0.1792214"/>
  </r>
  <r>
    <x v="1"/>
    <x v="1"/>
    <x v="0"/>
    <x v="1"/>
    <s v="(0.24084,0.25955)"/>
    <n v="0.16715679999999999"/>
    <n v="84"/>
    <n v="43.615299999999998"/>
    <s v="0.24"/>
    <s v="0.25"/>
    <s v="(0.24,0.25)"/>
    <n v="0.16715679999999999"/>
  </r>
  <r>
    <x v="1"/>
    <x v="1"/>
    <x v="0"/>
    <x v="2"/>
    <s v="(0.24166,0.25869)"/>
    <n v="0.1666376"/>
    <n v="96"/>
    <n v="2.2336999999999998"/>
    <s v="0.24"/>
    <s v="0.25"/>
    <s v="(0.24,0.25)"/>
    <n v="0.1666376"/>
  </r>
  <r>
    <x v="1"/>
    <x v="1"/>
    <x v="0"/>
    <x v="3"/>
    <s v="(0.21804,0.2281)"/>
    <n v="0.19605919999999999"/>
    <n v="84"/>
    <n v="51.800899999999999"/>
    <s v="0.21"/>
    <s v="0.22"/>
    <s v="(0.21,0.22)"/>
    <n v="0.19605919999999999"/>
  </r>
  <r>
    <x v="1"/>
    <x v="1"/>
    <x v="1"/>
    <x v="0"/>
    <s v="(0.29339,0.12676)"/>
    <n v="0.4192398"/>
    <n v="100"/>
    <n v="0.39810000000000001"/>
    <s v="0.29"/>
    <s v="0.12"/>
    <s v="(0.29,0.12)"/>
    <n v="0.4192398"/>
  </r>
  <r>
    <x v="1"/>
    <x v="1"/>
    <x v="1"/>
    <x v="1"/>
    <s v="(0.31096,0.21521)"/>
    <n v="0.35460459999999999"/>
    <n v="105"/>
    <n v="56.9465"/>
    <s v="0.31"/>
    <s v="0.21"/>
    <s v="(0.31,0.21)"/>
    <n v="0.35460459999999999"/>
  </r>
  <r>
    <x v="1"/>
    <x v="1"/>
    <x v="1"/>
    <x v="2"/>
    <s v="(0.30796,0.21737)"/>
    <n v="0.35141889999999998"/>
    <n v="106"/>
    <n v="2.762"/>
    <s v="0.30"/>
    <s v="0.21"/>
    <s v="(0.30,0.21)"/>
    <n v="0.35141889999999998"/>
  </r>
  <r>
    <x v="1"/>
    <x v="1"/>
    <x v="1"/>
    <x v="3"/>
    <s v="(0.32559,0.27296)"/>
    <n v="0.3772549"/>
    <n v="105"/>
    <n v="57.791200000000003"/>
    <s v="0.32"/>
    <s v="0.27"/>
    <s v="(0.32,0.27)"/>
    <n v="0.3772549"/>
  </r>
  <r>
    <x v="1"/>
    <x v="1"/>
    <x v="2"/>
    <x v="0"/>
    <s v="(0.35493,0.30437)"/>
    <n v="1.6053677"/>
    <n v="100"/>
    <n v="0.4254"/>
    <s v="0.35"/>
    <s v="0.30"/>
    <s v="(0.35,0.30)"/>
    <n v="1.6053677"/>
  </r>
  <r>
    <x v="1"/>
    <x v="1"/>
    <x v="2"/>
    <x v="1"/>
    <s v="(0.27849,0.27894)"/>
    <n v="1.5209954999999999"/>
    <n v="128"/>
    <n v="79.708100000000002"/>
    <s v="0.27"/>
    <s v="0.27"/>
    <s v="(0.27,0.27)"/>
    <n v="1.5209954999999999"/>
  </r>
  <r>
    <x v="1"/>
    <x v="1"/>
    <x v="2"/>
    <x v="2"/>
    <s v="(0.27848,0.2789)"/>
    <n v="1.5209954999999999"/>
    <n v="64"/>
    <n v="1.8995"/>
    <s v="0.27"/>
    <s v="0.27"/>
    <s v="(0.27,0.27)"/>
    <n v="1.5209954999999999"/>
  </r>
  <r>
    <x v="1"/>
    <x v="1"/>
    <x v="2"/>
    <x v="3"/>
    <s v="(0.28984,0.25797)"/>
    <n v="1.5283894"/>
    <n v="147"/>
    <n v="90.257099999999994"/>
    <s v="0.28"/>
    <s v="0.25"/>
    <s v="(0.28,0.25)"/>
    <n v="1.5283894"/>
  </r>
  <r>
    <x v="1"/>
    <x v="1"/>
    <x v="3"/>
    <x v="0"/>
    <s v="(0.1667,0.24255)"/>
    <n v="2.3900952000000002"/>
    <n v="100"/>
    <n v="0.81859999999999999"/>
    <s v="0.16"/>
    <s v="0.24"/>
    <s v="(0.16,0.24)"/>
    <n v="2.3900952000000002"/>
  </r>
  <r>
    <x v="1"/>
    <x v="1"/>
    <x v="3"/>
    <x v="1"/>
    <s v="(0.24726,0.24961)"/>
    <n v="2.2265836000000001"/>
    <n v="151"/>
    <n v="100.85850000000001"/>
    <s v="0.24"/>
    <s v="0.24"/>
    <s v="(0.24,0.24)"/>
    <n v="2.2265836000000001"/>
  </r>
  <r>
    <x v="1"/>
    <x v="1"/>
    <x v="3"/>
    <x v="2"/>
    <s v="(0.24725,0.24964)"/>
    <n v="2.2265836999999999"/>
    <n v="64"/>
    <n v="1.9896"/>
    <s v="0.24"/>
    <s v="0.24"/>
    <s v="(0.24,0.24)"/>
    <n v="2.2265836999999999"/>
  </r>
  <r>
    <x v="1"/>
    <x v="1"/>
    <x v="3"/>
    <x v="3"/>
    <s v="(0.25232,0.23402)"/>
    <n v="2.2332931999999999"/>
    <n v="189"/>
    <n v="134.7432"/>
    <s v="0.25"/>
    <s v="0.23"/>
    <s v="(0.25,0.23)"/>
    <n v="2.2332931999999999"/>
  </r>
  <r>
    <x v="1"/>
    <x v="1"/>
    <x v="4"/>
    <x v="0"/>
    <s v="(0.27226,0.19062)"/>
    <n v="4.0526787999999998"/>
    <n v="100"/>
    <n v="1.2367999999999999"/>
    <s v="0.27"/>
    <s v="0.19"/>
    <s v="(0.27,0.19)"/>
    <n v="4.0526787999999998"/>
  </r>
  <r>
    <x v="1"/>
    <x v="1"/>
    <x v="4"/>
    <x v="1"/>
    <s v="(0.27088,0.19571)"/>
    <n v="4.0513149999999998"/>
    <n v="170"/>
    <n v="139.78880000000001"/>
    <s v="0.27"/>
    <s v="0.19"/>
    <s v="(0.27,0.19)"/>
    <n v="4.0513149999999998"/>
  </r>
  <r>
    <x v="1"/>
    <x v="1"/>
    <x v="4"/>
    <x v="2"/>
    <s v="(0.27092,0.19573)"/>
    <n v="4.0513151000000001"/>
    <n v="65"/>
    <n v="2.4089"/>
    <s v="0.27"/>
    <s v="0.19"/>
    <s v="(0.27,0.19)"/>
    <n v="4.0513151000000001"/>
  </r>
  <r>
    <x v="1"/>
    <x v="1"/>
    <x v="4"/>
    <x v="3"/>
    <s v="(0.2645,0.19378)"/>
    <n v="4.0534962999999999"/>
    <n v="189"/>
    <n v="186.32040000000001"/>
    <s v="0.26"/>
    <s v="0.19"/>
    <s v="(0.26,0.19)"/>
    <n v="4.0534962999999999"/>
  </r>
  <r>
    <x v="1"/>
    <x v="1"/>
    <x v="5"/>
    <x v="0"/>
    <s v="(0.32654,0.27039)"/>
    <n v="8.4376171000000006"/>
    <n v="100"/>
    <n v="1.7867"/>
    <s v="0.32"/>
    <s v="0.27"/>
    <s v="(0.32,0.27)"/>
    <n v="8.4376171000000006"/>
  </r>
  <r>
    <x v="1"/>
    <x v="1"/>
    <x v="5"/>
    <x v="1"/>
    <s v="(0.27282,0.21944)"/>
    <n v="7.9058823"/>
    <n v="297"/>
    <n v="343.07549999999998"/>
    <s v="0.27"/>
    <s v="0.21"/>
    <s v="(0.27,0.21)"/>
    <n v="7.9058823"/>
  </r>
  <r>
    <x v="1"/>
    <x v="1"/>
    <x v="5"/>
    <x v="2"/>
    <s v="(0.27278,0.21943)"/>
    <n v="7.9058824000000003"/>
    <n v="62"/>
    <n v="3.0426000000000002"/>
    <s v="0.27"/>
    <s v="0.21"/>
    <s v="(0.27,0.21)"/>
    <n v="7.9058824000000003"/>
  </r>
  <r>
    <x v="1"/>
    <x v="1"/>
    <x v="5"/>
    <x v="3"/>
    <s v="(0.26763,0.21951)"/>
    <n v="7.9084970999999999"/>
    <n v="315"/>
    <n v="410.79300000000001"/>
    <s v="0.26"/>
    <s v="0.21"/>
    <s v="(0.26,0.21)"/>
    <n v="7.9084970999999999"/>
  </r>
  <r>
    <x v="1"/>
    <x v="1"/>
    <x v="6"/>
    <x v="0"/>
    <s v="(0.21391,0.20048)"/>
    <n v="15.4890822"/>
    <n v="100"/>
    <n v="3.3671000000000002"/>
    <s v="0.21"/>
    <s v="0.20"/>
    <s v="(0.21,0.20)"/>
    <n v="15.4890822"/>
  </r>
  <r>
    <x v="1"/>
    <x v="1"/>
    <x v="6"/>
    <x v="1"/>
    <s v="(0.26863,0.22419)"/>
    <n v="14.802562200000001"/>
    <n v="187"/>
    <n v="307.7099"/>
    <s v="0.26"/>
    <s v="0.22"/>
    <s v="(0.26,0.22)"/>
    <n v="14.802562200000001"/>
  </r>
  <r>
    <x v="1"/>
    <x v="1"/>
    <x v="6"/>
    <x v="2"/>
    <s v="(0.26863,0.22414)"/>
    <n v="14.8025626"/>
    <n v="62"/>
    <n v="4.7857000000000003"/>
    <s v="0.26"/>
    <s v="0.22"/>
    <s v="(0.26,0.22)"/>
    <n v="14.8025626"/>
  </r>
  <r>
    <x v="1"/>
    <x v="1"/>
    <x v="6"/>
    <x v="3"/>
    <s v="(0.2686,0.22093)"/>
    <n v="14.804608999999999"/>
    <n v="193"/>
    <n v="403.36599999999999"/>
    <s v="0.26"/>
    <s v="0.22"/>
    <s v="(0.26,0.22)"/>
    <n v="14.804608999999999"/>
  </r>
  <r>
    <x v="1"/>
    <x v="1"/>
    <x v="7"/>
    <x v="0"/>
    <s v="(0.34267,0.17101)"/>
    <n v="32.769408800000001"/>
    <n v="100"/>
    <n v="6.1817000000000002"/>
    <s v="0.34"/>
    <s v="0.17"/>
    <s v="(0.34,0.17)"/>
    <n v="32.769408800000001"/>
  </r>
  <r>
    <x v="1"/>
    <x v="1"/>
    <x v="7"/>
    <x v="1"/>
    <s v="(0.28604,0.21763)"/>
    <n v="30.5902724"/>
    <n v="81"/>
    <n v="215.9589"/>
    <s v="0.28"/>
    <s v="0.21"/>
    <s v="(0.28,0.21)"/>
    <n v="30.5902724"/>
  </r>
  <r>
    <x v="1"/>
    <x v="1"/>
    <x v="7"/>
    <x v="2"/>
    <s v="(0.286,0.21767)"/>
    <n v="30.590273499999999"/>
    <n v="66"/>
    <n v="6.4714999999999998"/>
    <s v="0.28"/>
    <s v="0.21"/>
    <s v="(0.28,0.21)"/>
    <n v="30.590273499999999"/>
  </r>
  <r>
    <x v="1"/>
    <x v="1"/>
    <x v="7"/>
    <x v="3"/>
    <s v="(0.28388,0.21579)"/>
    <n v="30.593377400000001"/>
    <n v="153"/>
    <n v="539.71169999999995"/>
    <s v="0.28"/>
    <s v="0.21"/>
    <s v="(0.28,0.21)"/>
    <n v="30.593377400000001"/>
  </r>
  <r>
    <x v="1"/>
    <x v="2"/>
    <x v="0"/>
    <x v="0"/>
    <s v="(0.48421,0.40902)"/>
    <n v="0.2096971"/>
    <n v="100"/>
    <n v="0.32619999999999999"/>
    <s v="0.48"/>
    <s v="0.40"/>
    <s v="(0.48,0.40)"/>
    <n v="0.2096971"/>
  </r>
  <r>
    <x v="1"/>
    <x v="2"/>
    <x v="0"/>
    <x v="1"/>
    <s v="(0.46486,0.49329)"/>
    <n v="0.17913419999999999"/>
    <n v="84"/>
    <n v="43.610900000000001"/>
    <s v="0.46"/>
    <s v="0.49"/>
    <s v="(0.46,0.49)"/>
    <n v="0.17913419999999999"/>
  </r>
  <r>
    <x v="1"/>
    <x v="2"/>
    <x v="0"/>
    <x v="2"/>
    <s v="(0.46108,0.49076)"/>
    <n v="0.1764038"/>
    <n v="52"/>
    <n v="1.5144"/>
    <s v="0.46"/>
    <s v="0.49"/>
    <s v="(0.46,0.49)"/>
    <n v="0.1764038"/>
  </r>
  <r>
    <x v="1"/>
    <x v="2"/>
    <x v="0"/>
    <x v="3"/>
    <s v="(0.45427,0.3885)"/>
    <n v="0.23150109999999999"/>
    <n v="84"/>
    <n v="50.412700000000001"/>
    <s v="0.45"/>
    <s v="0.38"/>
    <s v="(0.45,0.38)"/>
    <n v="0.23150109999999999"/>
  </r>
  <r>
    <x v="1"/>
    <x v="2"/>
    <x v="1"/>
    <x v="0"/>
    <s v="(0.43621,0.58498)"/>
    <n v="0.35358149999999999"/>
    <n v="100"/>
    <n v="0.3901"/>
    <s v="0.43"/>
    <s v="0.58"/>
    <s v="(0.43,0.58)"/>
    <n v="0.35358149999999999"/>
  </r>
  <r>
    <x v="1"/>
    <x v="2"/>
    <x v="1"/>
    <x v="1"/>
    <s v="(0.45035,0.53894)"/>
    <n v="0.33706459999999999"/>
    <n v="147"/>
    <n v="76.703999999999994"/>
    <s v="0.45"/>
    <s v="0.53"/>
    <s v="(0.45,0.53)"/>
    <n v="0.33706459999999999"/>
  </r>
  <r>
    <x v="1"/>
    <x v="2"/>
    <x v="1"/>
    <x v="2"/>
    <s v="(0.45119,0.5405)"/>
    <n v="0.33558159999999998"/>
    <n v="63"/>
    <n v="1.7536"/>
    <s v="0.45"/>
    <s v="0.54"/>
    <s v="(0.45,0.54)"/>
    <n v="0.33558159999999998"/>
  </r>
  <r>
    <x v="1"/>
    <x v="2"/>
    <x v="1"/>
    <x v="3"/>
    <s v="(0.40403,0.57082)"/>
    <n v="0.35851949999999999"/>
    <n v="147"/>
    <n v="78.534899999999993"/>
    <s v="0.40"/>
    <s v="0.57"/>
    <s v="(0.40,0.57)"/>
    <n v="0.35851949999999999"/>
  </r>
  <r>
    <x v="1"/>
    <x v="2"/>
    <x v="2"/>
    <x v="0"/>
    <s v="(0.41294,0.61684)"/>
    <n v="0.56969720000000001"/>
    <n v="100"/>
    <n v="0.45639999999999997"/>
    <s v="0.41"/>
    <s v="0.61"/>
    <s v="(0.41,0.61)"/>
    <n v="0.56969720000000001"/>
  </r>
  <r>
    <x v="1"/>
    <x v="2"/>
    <x v="2"/>
    <x v="1"/>
    <s v="(0.47882,0.54196)"/>
    <n v="0.44043379999999999"/>
    <n v="109"/>
    <n v="61.738599999999998"/>
    <s v="0.47"/>
    <s v="0.54"/>
    <s v="(0.47,0.54)"/>
    <n v="0.44043379999999999"/>
  </r>
  <r>
    <x v="1"/>
    <x v="2"/>
    <x v="2"/>
    <x v="2"/>
    <s v="(0.47873,0.54208)"/>
    <n v="0.44036530000000002"/>
    <n v="55"/>
    <n v="1.7756000000000001"/>
    <s v="0.47"/>
    <s v="0.54"/>
    <s v="(0.47,0.54)"/>
    <n v="0.44036530000000002"/>
  </r>
  <r>
    <x v="1"/>
    <x v="2"/>
    <x v="2"/>
    <x v="3"/>
    <s v="(0.43999,0.53842)"/>
    <n v="0.46532790000000002"/>
    <n v="147"/>
    <n v="90.039500000000004"/>
    <s v="0.43"/>
    <s v="0.53"/>
    <s v="(0.43,0.53)"/>
    <n v="0.46532790000000002"/>
  </r>
  <r>
    <x v="1"/>
    <x v="2"/>
    <x v="3"/>
    <x v="0"/>
    <s v="(0.33716,0.55218)"/>
    <n v="1.3722846"/>
    <n v="100"/>
    <n v="0.75919999999999999"/>
    <s v="0.33"/>
    <s v="0.55"/>
    <s v="(0.33,0.55)"/>
    <n v="1.3722846"/>
  </r>
  <r>
    <x v="1"/>
    <x v="2"/>
    <x v="3"/>
    <x v="1"/>
    <s v="(0.45131,0.52119)"/>
    <n v="1.0072424"/>
    <n v="127"/>
    <n v="84.009799999999998"/>
    <s v="0.45"/>
    <s v="0.52"/>
    <s v="(0.45,0.52)"/>
    <n v="1.0072424"/>
  </r>
  <r>
    <x v="1"/>
    <x v="2"/>
    <x v="3"/>
    <x v="2"/>
    <s v="(0.45133,0.5212)"/>
    <n v="1.0072424"/>
    <n v="46"/>
    <n v="2.8553000000000002"/>
    <s v="0.45"/>
    <s v="0.52"/>
    <s v="(0.45,0.52)"/>
    <n v="1.0072424"/>
  </r>
  <r>
    <x v="1"/>
    <x v="2"/>
    <x v="3"/>
    <x v="3"/>
    <s v="(0.4683,0.52388)"/>
    <n v="1.0146358"/>
    <n v="147"/>
    <n v="115.8387"/>
    <s v="0.46"/>
    <s v="0.52"/>
    <s v="(0.46,0.52)"/>
    <n v="1.0146358"/>
  </r>
  <r>
    <x v="1"/>
    <x v="2"/>
    <x v="4"/>
    <x v="0"/>
    <s v="(0.4724,0.45696)"/>
    <n v="2.4153882000000002"/>
    <n v="100"/>
    <n v="1.1625000000000001"/>
    <s v="0.47"/>
    <s v="0.45"/>
    <s v="(0.47,0.45)"/>
    <n v="2.4153882000000002"/>
  </r>
  <r>
    <x v="1"/>
    <x v="2"/>
    <x v="4"/>
    <x v="1"/>
    <s v="(0.4815,0.50955)"/>
    <n v="2.2759393000000001"/>
    <n v="168"/>
    <n v="138.13630000000001"/>
    <s v="0.48"/>
    <s v="0.50"/>
    <s v="(0.48,0.50)"/>
    <n v="2.2759393000000001"/>
  </r>
  <r>
    <x v="1"/>
    <x v="2"/>
    <x v="4"/>
    <x v="2"/>
    <s v="(0.48199,0.50953)"/>
    <n v="2.2753594000000001"/>
    <n v="57"/>
    <n v="2.3972000000000002"/>
    <s v="0.48"/>
    <s v="0.50"/>
    <s v="(0.48,0.50)"/>
    <n v="2.2753594000000001"/>
  </r>
  <r>
    <x v="1"/>
    <x v="2"/>
    <x v="4"/>
    <x v="3"/>
    <s v="(0.48813,0.52077)"/>
    <n v="2.2835755"/>
    <n v="168"/>
    <n v="160.16730000000001"/>
    <s v="0.48"/>
    <s v="0.52"/>
    <s v="(0.48,0.52)"/>
    <n v="2.2835755"/>
  </r>
  <r>
    <x v="1"/>
    <x v="2"/>
    <x v="5"/>
    <x v="0"/>
    <s v="(0.45685,0.50232)"/>
    <n v="4.8907676000000002"/>
    <n v="100"/>
    <n v="1.9421999999999999"/>
    <s v="0.45"/>
    <s v="0.50"/>
    <s v="(0.45,0.50)"/>
    <n v="4.8907676000000002"/>
  </r>
  <r>
    <x v="1"/>
    <x v="2"/>
    <x v="5"/>
    <x v="1"/>
    <s v="(0.48217,0.52473)"/>
    <n v="4.7798854999999998"/>
    <n v="182"/>
    <n v="196.22479999999999"/>
    <s v="0.48"/>
    <s v="0.52"/>
    <s v="(0.48,0.52)"/>
    <n v="4.7798854999999998"/>
  </r>
  <r>
    <x v="1"/>
    <x v="2"/>
    <x v="5"/>
    <x v="2"/>
    <s v="(0.48218,0.52475)"/>
    <n v="4.7798856000000001"/>
    <n v="44"/>
    <n v="2.2877999999999998"/>
    <s v="0.48"/>
    <s v="0.52"/>
    <s v="(0.48,0.52)"/>
    <n v="4.7798856000000001"/>
  </r>
  <r>
    <x v="1"/>
    <x v="2"/>
    <x v="5"/>
    <x v="3"/>
    <s v="(0.48479,0.52273)"/>
    <n v="4.7809381000000002"/>
    <n v="210"/>
    <n v="287.75450000000001"/>
    <s v="0.48"/>
    <s v="0.52"/>
    <s v="(0.48,0.52)"/>
    <n v="4.7809381000000002"/>
  </r>
  <r>
    <x v="1"/>
    <x v="2"/>
    <x v="6"/>
    <x v="0"/>
    <s v="(0.48868,0.51577)"/>
    <n v="9.0903112999999998"/>
    <n v="100"/>
    <n v="3.4266000000000001"/>
    <s v="0.48"/>
    <s v="0.51"/>
    <s v="(0.48,0.51)"/>
    <n v="9.0903112999999998"/>
  </r>
  <r>
    <x v="1"/>
    <x v="2"/>
    <x v="6"/>
    <x v="1"/>
    <s v="(0.49222,0.50765)"/>
    <n v="9.0642946999999996"/>
    <n v="104"/>
    <n v="166.2499"/>
    <s v="0.49"/>
    <s v="0.50"/>
    <s v="(0.49,0.50)"/>
    <n v="9.0642946999999996"/>
  </r>
  <r>
    <x v="1"/>
    <x v="2"/>
    <x v="6"/>
    <x v="2"/>
    <s v="(0.49221,0.50765)"/>
    <n v="9.0642948000000008"/>
    <n v="39"/>
    <n v="2.996"/>
    <s v="0.49"/>
    <s v="0.50"/>
    <s v="(0.49,0.50)"/>
    <n v="9.0642948000000008"/>
  </r>
  <r>
    <x v="1"/>
    <x v="2"/>
    <x v="6"/>
    <x v="3"/>
    <s v="(0.49294,0.51453)"/>
    <n v="9.0783450999999999"/>
    <n v="144"/>
    <n v="311.24959999999999"/>
    <s v="0.49"/>
    <s v="0.51"/>
    <s v="(0.49,0.51)"/>
    <n v="9.0783450999999999"/>
  </r>
  <r>
    <x v="1"/>
    <x v="2"/>
    <x v="7"/>
    <x v="0"/>
    <s v="(0.42711,0.47035)"/>
    <n v="22.402460699999999"/>
    <n v="100"/>
    <n v="6.1593999999999998"/>
    <s v="0.42"/>
    <s v="0.47"/>
    <s v="(0.42,0.47)"/>
    <n v="22.402460699999999"/>
  </r>
  <r>
    <x v="1"/>
    <x v="2"/>
    <x v="7"/>
    <x v="1"/>
    <s v="(0.48948,0.50044)"/>
    <n v="20.536446099999999"/>
    <n v="89"/>
    <n v="220.9974"/>
    <s v="0.48"/>
    <s v="0.50"/>
    <s v="(0.48,0.50)"/>
    <n v="20.536446099999999"/>
  </r>
  <r>
    <x v="1"/>
    <x v="2"/>
    <x v="7"/>
    <x v="2"/>
    <s v="(0.4895,0.50049)"/>
    <n v="20.536446999999999"/>
    <n v="40"/>
    <n v="4.3560999999999996"/>
    <s v="0.48"/>
    <s v="0.50"/>
    <s v="(0.48,0.50)"/>
    <n v="20.536446999999999"/>
  </r>
  <r>
    <x v="1"/>
    <x v="2"/>
    <x v="7"/>
    <x v="3"/>
    <s v="(0.49346,0.50776)"/>
    <n v="20.563162800000001"/>
    <n v="222"/>
    <n v="782.24890000000005"/>
    <s v="0.49"/>
    <s v="0.50"/>
    <s v="(0.49,0.50)"/>
    <n v="20.563162800000001"/>
  </r>
  <r>
    <x v="1"/>
    <x v="0"/>
    <x v="0"/>
    <x v="0"/>
    <s v="(0.40976,0.45454)"/>
    <n v="0.47010960000000002"/>
    <n v="100"/>
    <n v="0.30880000000000002"/>
    <s v="0.40"/>
    <s v="0.45"/>
    <s v="(0.40,0.45)"/>
    <n v="0.47010960000000002"/>
  </r>
  <r>
    <x v="1"/>
    <x v="0"/>
    <x v="0"/>
    <x v="1"/>
    <s v="(0.36221,0.45652)"/>
    <n v="0.45561040000000003"/>
    <n v="84"/>
    <n v="48.034199999999998"/>
    <s v="0.36"/>
    <s v="0.45"/>
    <s v="(0.36,0.45)"/>
    <n v="0.45561040000000003"/>
  </r>
  <r>
    <x v="1"/>
    <x v="0"/>
    <x v="0"/>
    <x v="2"/>
    <s v="(0.34972,0.45155)"/>
    <n v="0.4504495"/>
    <n v="71"/>
    <n v="1.9194"/>
    <s v="0.34"/>
    <s v="0.45"/>
    <s v="(0.34,0.45)"/>
    <n v="0.4504495"/>
  </r>
  <r>
    <x v="1"/>
    <x v="0"/>
    <x v="0"/>
    <x v="3"/>
    <s v="(0.24794,0.42641)"/>
    <n v="0.51304309999999997"/>
    <n v="84"/>
    <n v="43.478299999999997"/>
    <s v="0.24"/>
    <s v="0.42"/>
    <s v="(0.24,0.42)"/>
    <n v="0.51304309999999997"/>
  </r>
  <r>
    <x v="1"/>
    <x v="0"/>
    <x v="1"/>
    <x v="0"/>
    <s v="(0.40924,0.40369)"/>
    <n v="0.66814050000000003"/>
    <n v="100"/>
    <n v="0.29549999999999998"/>
    <s v="0.40"/>
    <s v="0.40"/>
    <s v="(0.40,0.40)"/>
    <n v="0.66814050000000003"/>
  </r>
  <r>
    <x v="1"/>
    <x v="0"/>
    <x v="1"/>
    <x v="1"/>
    <s v="(0.42539,0.4408)"/>
    <n v="0.64949349999999995"/>
    <n v="105"/>
    <n v="54.757800000000003"/>
    <s v="0.42"/>
    <s v="0.44"/>
    <s v="(0.42,0.44)"/>
    <n v="0.64949349999999995"/>
  </r>
  <r>
    <x v="1"/>
    <x v="0"/>
    <x v="1"/>
    <x v="2"/>
    <s v="(0.42299,0.4375)"/>
    <n v="0.64653939999999999"/>
    <n v="56"/>
    <n v="1.4467000000000001"/>
    <s v="0.42"/>
    <s v="0.43"/>
    <s v="(0.42,0.43)"/>
    <n v="0.64653939999999999"/>
  </r>
  <r>
    <x v="1"/>
    <x v="0"/>
    <x v="1"/>
    <x v="3"/>
    <s v="(0.38212,0.38227)"/>
    <n v="0.70335210000000004"/>
    <n v="105"/>
    <n v="60.0623"/>
    <s v="0.38"/>
    <s v="0.38"/>
    <s v="(0.38,0.38)"/>
    <n v="0.70335210000000004"/>
  </r>
  <r>
    <x v="1"/>
    <x v="0"/>
    <x v="2"/>
    <x v="0"/>
    <s v="(0.48418,0.5393)"/>
    <n v="2.0964092999999999"/>
    <n v="100"/>
    <n v="0.42080000000000001"/>
    <s v="0.48"/>
    <s v="0.53"/>
    <s v="(0.48,0.53)"/>
    <n v="2.0964092999999999"/>
  </r>
  <r>
    <x v="1"/>
    <x v="0"/>
    <x v="2"/>
    <x v="1"/>
    <s v="(0.47338,0.49479)"/>
    <n v="2.0389833999999998"/>
    <n v="147"/>
    <n v="84.738299999999995"/>
    <s v="0.47"/>
    <s v="0.49"/>
    <s v="(0.47,0.49)"/>
    <n v="2.0389833999999998"/>
  </r>
  <r>
    <x v="1"/>
    <x v="0"/>
    <x v="2"/>
    <x v="2"/>
    <s v="(0.47981,0.49277)"/>
    <n v="2.0298053"/>
    <n v="62"/>
    <n v="2.2549999999999999"/>
    <s v="0.47"/>
    <s v="0.49"/>
    <s v="(0.47,0.49)"/>
    <n v="2.0298053"/>
  </r>
  <r>
    <x v="1"/>
    <x v="0"/>
    <x v="2"/>
    <x v="3"/>
    <s v="(0.50502,0.4941)"/>
    <n v="2.0538718999999999"/>
    <n v="147"/>
    <n v="92.532600000000002"/>
    <s v="0.50"/>
    <s v="0.49"/>
    <s v="(0.50,0.49)"/>
    <n v="2.0538718999999999"/>
  </r>
  <r>
    <x v="1"/>
    <x v="0"/>
    <x v="3"/>
    <x v="0"/>
    <s v="(0.40998,0.40769)"/>
    <n v="3.6475214"/>
    <n v="100"/>
    <n v="0.71909999999999996"/>
    <s v="0.40"/>
    <s v="0.40"/>
    <s v="(0.40,0.40)"/>
    <n v="3.6475214"/>
  </r>
  <r>
    <x v="1"/>
    <x v="0"/>
    <x v="3"/>
    <x v="1"/>
    <s v="(0.42762,0.43634)"/>
    <n v="3.6265941000000002"/>
    <n v="168"/>
    <n v="115.27630000000001"/>
    <s v="0.42"/>
    <s v="0.43"/>
    <s v="(0.42,0.43)"/>
    <n v="3.6265941000000002"/>
  </r>
  <r>
    <x v="1"/>
    <x v="0"/>
    <x v="3"/>
    <x v="2"/>
    <s v="(0.42627,0.43177)"/>
    <n v="3.6232367000000001"/>
    <n v="61"/>
    <n v="2.0091000000000001"/>
    <s v="0.42"/>
    <s v="0.43"/>
    <s v="(0.42,0.43)"/>
    <n v="3.6232367000000001"/>
  </r>
  <r>
    <x v="1"/>
    <x v="0"/>
    <x v="3"/>
    <x v="3"/>
    <s v="(0.43064,0.4296)"/>
    <n v="3.6279477"/>
    <n v="168"/>
    <n v="126.9601"/>
    <s v="0.43"/>
    <s v="0.42"/>
    <s v="(0.43,0.42)"/>
    <n v="3.6279477"/>
  </r>
  <r>
    <x v="1"/>
    <x v="0"/>
    <x v="4"/>
    <x v="0"/>
    <s v="(0.48186,0.55078)"/>
    <n v="8.4615294999999993"/>
    <n v="100"/>
    <n v="1.0315000000000001"/>
    <s v="0.48"/>
    <s v="0.55"/>
    <s v="(0.48,0.55)"/>
    <n v="8.4615294999999993"/>
  </r>
  <r>
    <x v="1"/>
    <x v="0"/>
    <x v="4"/>
    <x v="1"/>
    <s v="(0.45184,0.49127)"/>
    <n v="8.1962124999999997"/>
    <n v="232"/>
    <n v="184.01169999999999"/>
    <s v="0.45"/>
    <s v="0.49"/>
    <s v="(0.45,0.49)"/>
    <n v="8.1962124999999997"/>
  </r>
  <r>
    <x v="1"/>
    <x v="0"/>
    <x v="4"/>
    <x v="2"/>
    <s v="(0.4518,0.49127)"/>
    <n v="8.1962126000000008"/>
    <n v="46"/>
    <n v="1.9436"/>
    <s v="0.45"/>
    <s v="0.49"/>
    <s v="(0.45,0.49)"/>
    <n v="8.1962126000000008"/>
  </r>
  <r>
    <x v="1"/>
    <x v="0"/>
    <x v="4"/>
    <x v="3"/>
    <s v="(0.43763,0.49125)"/>
    <n v="8.2061004000000004"/>
    <n v="252"/>
    <n v="236.00399999999999"/>
    <s v="0.43"/>
    <s v="0.49"/>
    <s v="(0.43,0.49)"/>
    <n v="8.2061004000000004"/>
  </r>
  <r>
    <x v="1"/>
    <x v="0"/>
    <x v="5"/>
    <x v="0"/>
    <s v="(0.53101,0.46693)"/>
    <n v="16.753761399999998"/>
    <n v="100"/>
    <n v="1.7269000000000001"/>
    <s v="0.53"/>
    <s v="0.46"/>
    <s v="(0.53,0.46)"/>
    <n v="16.753761399999998"/>
  </r>
  <r>
    <x v="1"/>
    <x v="0"/>
    <x v="5"/>
    <x v="1"/>
    <s v="(0.47897,0.50259)"/>
    <n v="16.3654324"/>
    <n v="302"/>
    <n v="332.75839999999999"/>
    <s v="0.47"/>
    <s v="0.50"/>
    <s v="(0.47,0.50)"/>
    <n v="16.3654324"/>
  </r>
  <r>
    <x v="1"/>
    <x v="0"/>
    <x v="5"/>
    <x v="2"/>
    <s v="(0.47893,0.50201)"/>
    <n v="16.364496899999999"/>
    <n v="47"/>
    <n v="2.4499"/>
    <s v="0.47"/>
    <s v="0.50"/>
    <s v="(0.47,0.50)"/>
    <n v="16.364496899999999"/>
  </r>
  <r>
    <x v="1"/>
    <x v="0"/>
    <x v="5"/>
    <x v="3"/>
    <s v="(0.47369,0.50202)"/>
    <n v="16.367633300000001"/>
    <n v="300"/>
    <n v="417.89600000000002"/>
    <s v="0.47"/>
    <s v="0.50"/>
    <s v="(0.47,0.50)"/>
    <n v="16.367633300000001"/>
  </r>
  <r>
    <x v="1"/>
    <x v="0"/>
    <x v="6"/>
    <x v="0"/>
    <s v="(0.47168,0.433)"/>
    <n v="33.711594499999997"/>
    <n v="100"/>
    <n v="3.1970999999999998"/>
    <s v="0.47"/>
    <s v="0.43"/>
    <s v="(0.47,0.43)"/>
    <n v="33.711594499999997"/>
  </r>
  <r>
    <x v="1"/>
    <x v="0"/>
    <x v="6"/>
    <x v="1"/>
    <s v="(0.49022,0.50944)"/>
    <n v="32.3842967"/>
    <n v="263"/>
    <n v="406.44110000000001"/>
    <s v="0.49"/>
    <s v="0.50"/>
    <s v="(0.49,0.50)"/>
    <n v="32.3842967"/>
  </r>
  <r>
    <x v="1"/>
    <x v="0"/>
    <x v="6"/>
    <x v="2"/>
    <s v="(0.49017,0.50942)"/>
    <n v="32.384297099999998"/>
    <n v="40"/>
    <n v="2.7984"/>
    <s v="0.49"/>
    <s v="0.50"/>
    <s v="(0.49,0.50)"/>
    <n v="32.384297099999998"/>
  </r>
  <r>
    <x v="1"/>
    <x v="0"/>
    <x v="6"/>
    <x v="3"/>
    <s v="(0.48819,0.50852)"/>
    <n v="32.385258100000001"/>
    <n v="313"/>
    <n v="655.08000000000004"/>
    <s v="0.48"/>
    <s v="0.50"/>
    <s v="(0.48,0.50)"/>
    <n v="32.385258100000001"/>
  </r>
  <r>
    <x v="1"/>
    <x v="0"/>
    <x v="7"/>
    <x v="0"/>
    <s v="(0.46894,0.47836)"/>
    <n v="62.444490799999997"/>
    <n v="100"/>
    <n v="6.2453000000000003"/>
    <s v="0.46"/>
    <s v="0.47"/>
    <s v="(0.46,0.47)"/>
    <n v="62.444490799999997"/>
  </r>
  <r>
    <x v="1"/>
    <x v="0"/>
    <x v="7"/>
    <x v="1"/>
    <s v="(0.50343,0.49221)"/>
    <n v="61.912646500000001"/>
    <n v="197"/>
    <n v="543.31769999999995"/>
    <s v="0.50"/>
    <s v="0.49"/>
    <s v="(0.50,0.49)"/>
    <n v="61.912646500000001"/>
  </r>
  <r>
    <x v="1"/>
    <x v="0"/>
    <x v="7"/>
    <x v="2"/>
    <s v="(0.5034,0.49221)"/>
    <n v="61.912646899999999"/>
    <n v="41"/>
    <n v="4.1966999999999999"/>
    <s v="0.50"/>
    <s v="0.49"/>
    <s v="(0.50,0.49)"/>
    <n v="61.912646899999999"/>
  </r>
  <r>
    <x v="1"/>
    <x v="0"/>
    <x v="7"/>
    <x v="3"/>
    <s v="(0.51036,0.49284)"/>
    <n v="61.931281499999997"/>
    <n v="306"/>
    <n v="1073.5979"/>
    <s v="0.51"/>
    <s v="0.49"/>
    <s v="(0.51,0.49)"/>
    <n v="61.931281499999997"/>
  </r>
  <r>
    <x v="1"/>
    <x v="1"/>
    <x v="0"/>
    <x v="0"/>
    <s v="(0.13475,0.22119)"/>
    <n v="0.1001478"/>
    <n v="100"/>
    <n v="0.26640000000000003"/>
    <s v="0.13"/>
    <s v="0.22"/>
    <s v="(0.13,0.22)"/>
    <n v="0.1001478"/>
  </r>
  <r>
    <x v="1"/>
    <x v="1"/>
    <x v="0"/>
    <x v="1"/>
    <s v="(0.10789,0.19891)"/>
    <n v="9.53537E-2"/>
    <n v="84"/>
    <n v="43.232500000000002"/>
    <s v="0.10"/>
    <s v="0.19"/>
    <s v="(0.10,0.19)"/>
    <n v="9.53537E-2"/>
  </r>
  <r>
    <x v="1"/>
    <x v="1"/>
    <x v="0"/>
    <x v="2"/>
    <s v="(0.1256,0.20258)"/>
    <n v="9.2849000000000001E-2"/>
    <n v="86"/>
    <n v="2.0632000000000001"/>
    <s v="0.12"/>
    <s v="0.20"/>
    <s v="(0.12,0.20)"/>
    <n v="9.2849000000000001E-2"/>
  </r>
  <r>
    <x v="1"/>
    <x v="1"/>
    <x v="0"/>
    <x v="3"/>
    <s v="(0.18225,0.20303)"/>
    <n v="0.1111177"/>
    <n v="84"/>
    <n v="49.318199999999997"/>
    <s v="0.18"/>
    <s v="0.20"/>
    <s v="(0.18,0.20)"/>
    <n v="0.1111177"/>
  </r>
  <r>
    <x v="1"/>
    <x v="1"/>
    <x v="1"/>
    <x v="0"/>
    <s v="(0.23116,0.27037)"/>
    <n v="0.4651535"/>
    <n v="100"/>
    <n v="0.38340000000000002"/>
    <s v="0.23"/>
    <s v="0.27"/>
    <s v="(0.23,0.27)"/>
    <n v="0.4651535"/>
  </r>
  <r>
    <x v="1"/>
    <x v="1"/>
    <x v="1"/>
    <x v="1"/>
    <s v="(0.19889,0.26931)"/>
    <n v="0.45742909999999998"/>
    <n v="105"/>
    <n v="59.396799999999999"/>
    <s v="0.19"/>
    <s v="0.26"/>
    <s v="(0.19,0.26)"/>
    <n v="0.45742909999999998"/>
  </r>
  <r>
    <x v="1"/>
    <x v="1"/>
    <x v="1"/>
    <x v="2"/>
    <s v="(0.19656,0.26092)"/>
    <n v="0.45201390000000002"/>
    <n v="81"/>
    <n v="2.0931999999999999"/>
    <s v="0.19"/>
    <s v="0.26"/>
    <s v="(0.19,0.26)"/>
    <n v="0.45201390000000002"/>
  </r>
  <r>
    <x v="1"/>
    <x v="1"/>
    <x v="1"/>
    <x v="3"/>
    <s v="(0.19024,0.24793)"/>
    <n v="0.45513900000000002"/>
    <n v="105"/>
    <n v="59.521099999999997"/>
    <s v="0.19"/>
    <s v="0.24"/>
    <s v="(0.19,0.24)"/>
    <n v="0.45513900000000002"/>
  </r>
  <r>
    <x v="1"/>
    <x v="1"/>
    <x v="2"/>
    <x v="0"/>
    <s v="(0.28541,0.23879)"/>
    <n v="0.89678369999999996"/>
    <n v="100"/>
    <n v="0.41410000000000002"/>
    <s v="0.28"/>
    <s v="0.23"/>
    <s v="(0.28,0.23)"/>
    <n v="0.89678369999999996"/>
  </r>
  <r>
    <x v="1"/>
    <x v="1"/>
    <x v="2"/>
    <x v="1"/>
    <s v="(0.27809,0.28445)"/>
    <n v="0.86897789999999997"/>
    <n v="107"/>
    <n v="65.049099999999996"/>
    <s v="0.27"/>
    <s v="0.28"/>
    <s v="(0.27,0.28)"/>
    <n v="0.86897789999999997"/>
  </r>
  <r>
    <x v="1"/>
    <x v="1"/>
    <x v="2"/>
    <x v="2"/>
    <s v="(0.27809,0.28444)"/>
    <n v="0.86897789999999997"/>
    <n v="65"/>
    <n v="1.8583000000000001"/>
    <s v="0.27"/>
    <s v="0.28"/>
    <s v="(0.27,0.28)"/>
    <n v="0.86897789999999997"/>
  </r>
  <r>
    <x v="1"/>
    <x v="1"/>
    <x v="2"/>
    <x v="3"/>
    <s v="(0.29725,0.28788)"/>
    <n v="0.87390659999999998"/>
    <n v="126"/>
    <n v="71.524600000000007"/>
    <s v="0.29"/>
    <s v="0.28"/>
    <s v="(0.29,0.28)"/>
    <n v="0.87390659999999998"/>
  </r>
  <r>
    <x v="1"/>
    <x v="1"/>
    <x v="3"/>
    <x v="0"/>
    <s v="(0.24045,0.20282)"/>
    <n v="2.0481585"/>
    <n v="100"/>
    <n v="0.76929999999999998"/>
    <s v="0.24"/>
    <s v="0.20"/>
    <s v="(0.24,0.20)"/>
    <n v="2.0481585"/>
  </r>
  <r>
    <x v="1"/>
    <x v="1"/>
    <x v="3"/>
    <x v="1"/>
    <s v="(0.28022,0.25317)"/>
    <n v="1.9261705"/>
    <n v="189"/>
    <n v="135.715"/>
    <s v="0.28"/>
    <s v="0.25"/>
    <s v="(0.28,0.25)"/>
    <n v="1.9261705"/>
  </r>
  <r>
    <x v="1"/>
    <x v="1"/>
    <x v="3"/>
    <x v="2"/>
    <s v="(0.27946,0.25405)"/>
    <n v="1.9244840000000001"/>
    <n v="75"/>
    <n v="2.3757999999999999"/>
    <s v="0.27"/>
    <s v="0.25"/>
    <s v="(0.27,0.25)"/>
    <n v="1.9244840000000001"/>
  </r>
  <r>
    <x v="1"/>
    <x v="1"/>
    <x v="3"/>
    <x v="3"/>
    <s v="(0.27466,0.28264)"/>
    <n v="1.9480203"/>
    <n v="189"/>
    <n v="135.82490000000001"/>
    <s v="0.27"/>
    <s v="0.28"/>
    <s v="(0.27,0.28)"/>
    <n v="1.9480203"/>
  </r>
  <r>
    <x v="1"/>
    <x v="1"/>
    <x v="4"/>
    <x v="0"/>
    <s v="(0.27129,0.27591)"/>
    <n v="3.8253338000000001"/>
    <n v="100"/>
    <n v="1.2141"/>
    <s v="0.27"/>
    <s v="0.27"/>
    <s v="(0.27,0.27)"/>
    <n v="3.8253338000000001"/>
  </r>
  <r>
    <x v="1"/>
    <x v="1"/>
    <x v="4"/>
    <x v="1"/>
    <s v="(0.27678,0.23305)"/>
    <n v="3.7338287000000001"/>
    <n v="212"/>
    <n v="165.67269999999999"/>
    <s v="0.27"/>
    <s v="0.23"/>
    <s v="(0.27,0.23)"/>
    <n v="3.7338287000000001"/>
  </r>
  <r>
    <x v="1"/>
    <x v="1"/>
    <x v="4"/>
    <x v="2"/>
    <s v="(0.2768,0.23304)"/>
    <n v="3.7338287999999999"/>
    <n v="65"/>
    <n v="2.4013"/>
    <s v="0.27"/>
    <s v="0.23"/>
    <s v="(0.27,0.23)"/>
    <n v="3.7338287999999999"/>
  </r>
  <r>
    <x v="1"/>
    <x v="1"/>
    <x v="4"/>
    <x v="3"/>
    <s v="(0.27194,0.23754)"/>
    <n v="3.7359621999999999"/>
    <n v="231"/>
    <n v="215.3066"/>
    <s v="0.27"/>
    <s v="0.23"/>
    <s v="(0.27,0.23)"/>
    <n v="3.7359621999999999"/>
  </r>
  <r>
    <x v="1"/>
    <x v="1"/>
    <x v="5"/>
    <x v="0"/>
    <s v="(0.25971,0.33339)"/>
    <n v="7.9216576999999999"/>
    <n v="100"/>
    <n v="1.8996"/>
    <s v="0.25"/>
    <s v="0.33"/>
    <s v="(0.25,0.33)"/>
    <n v="7.9216576999999999"/>
  </r>
  <r>
    <x v="1"/>
    <x v="1"/>
    <x v="5"/>
    <x v="1"/>
    <s v="(0.25517,0.28021)"/>
    <n v="7.6453410000000002"/>
    <n v="212"/>
    <n v="224.3672"/>
    <s v="0.25"/>
    <s v="0.28"/>
    <s v="(0.25,0.28)"/>
    <n v="7.6453410000000002"/>
  </r>
  <r>
    <x v="1"/>
    <x v="1"/>
    <x v="5"/>
    <x v="2"/>
    <s v="(0.25519,0.28019)"/>
    <n v="7.6453410999999996"/>
    <n v="62"/>
    <n v="2.819"/>
    <s v="0.25"/>
    <s v="0.28"/>
    <s v="(0.25,0.28)"/>
    <n v="7.6453410999999996"/>
  </r>
  <r>
    <x v="1"/>
    <x v="1"/>
    <x v="5"/>
    <x v="3"/>
    <s v="(0.25632,0.2757)"/>
    <n v="7.6474444999999998"/>
    <n v="231"/>
    <n v="319.70350000000002"/>
    <s v="0.25"/>
    <s v="0.27"/>
    <s v="(0.25,0.27)"/>
    <n v="7.6474444999999998"/>
  </r>
  <r>
    <x v="1"/>
    <x v="1"/>
    <x v="6"/>
    <x v="0"/>
    <s v="(0.15786,0.23971)"/>
    <n v="15.3198515"/>
    <n v="100"/>
    <n v="3.3448000000000002"/>
    <s v="0.15"/>
    <s v="0.23"/>
    <s v="(0.15,0.23)"/>
    <n v="15.3198515"/>
  </r>
  <r>
    <x v="1"/>
    <x v="1"/>
    <x v="6"/>
    <x v="1"/>
    <s v="(0.24379,0.26221)"/>
    <n v="13.776731099999999"/>
    <n v="252"/>
    <n v="403.22660000000002"/>
    <s v="0.24"/>
    <s v="0.26"/>
    <s v="(0.24,0.26)"/>
    <n v="13.776731099999999"/>
  </r>
  <r>
    <x v="1"/>
    <x v="1"/>
    <x v="6"/>
    <x v="2"/>
    <s v="(0.24382,0.26222)"/>
    <n v="13.7767312"/>
    <n v="61"/>
    <n v="4.5505000000000004"/>
    <s v="0.24"/>
    <s v="0.26"/>
    <s v="(0.24,0.26)"/>
    <n v="13.7767312"/>
  </r>
  <r>
    <x v="1"/>
    <x v="1"/>
    <x v="6"/>
    <x v="3"/>
    <s v="(0.24082,0.26118)"/>
    <n v="13.7786439"/>
    <n v="252"/>
    <n v="542.89020000000005"/>
    <s v="0.24"/>
    <s v="0.26"/>
    <s v="(0.24,0.26)"/>
    <n v="13.7786439"/>
  </r>
  <r>
    <x v="1"/>
    <x v="1"/>
    <x v="7"/>
    <x v="0"/>
    <s v="(0.18929,0.23947)"/>
    <n v="28.192275899999999"/>
    <n v="100"/>
    <n v="6.0396000000000001"/>
    <s v="0.18"/>
    <s v="0.23"/>
    <s v="(0.18,0.23)"/>
    <n v="28.192275899999999"/>
  </r>
  <r>
    <x v="1"/>
    <x v="1"/>
    <x v="7"/>
    <x v="1"/>
    <s v="(0.25097,0.23806)"/>
    <n v="26.726718399999999"/>
    <n v="127"/>
    <n v="342.64699999999999"/>
    <s v="0.25"/>
    <s v="0.23"/>
    <s v="(0.25,0.23)"/>
    <n v="26.726718399999999"/>
  </r>
  <r>
    <x v="1"/>
    <x v="1"/>
    <x v="7"/>
    <x v="2"/>
    <s v="(0.25094,0.23805)"/>
    <n v="26.726718900000002"/>
    <n v="60"/>
    <n v="5.7733999999999996"/>
    <s v="0.25"/>
    <s v="0.23"/>
    <s v="(0.25,0.23)"/>
    <n v="26.726718900000002"/>
  </r>
  <r>
    <x v="1"/>
    <x v="1"/>
    <x v="7"/>
    <x v="3"/>
    <s v="(0.25124,0.23578)"/>
    <n v="26.728748100000001"/>
    <n v="223"/>
    <n v="780.45550000000003"/>
    <s v="0.25"/>
    <s v="0.23"/>
    <s v="(0.25,0.23)"/>
    <n v="26.728748100000001"/>
  </r>
  <r>
    <x v="1"/>
    <x v="2"/>
    <x v="0"/>
    <x v="0"/>
    <s v="(0.47736,0.47759)"/>
    <n v="0.1815378"/>
    <n v="100"/>
    <n v="0.27260000000000001"/>
    <s v="0.47"/>
    <s v="0.47"/>
    <s v="(0.47,0.47)"/>
    <n v="0.1815378"/>
  </r>
  <r>
    <x v="1"/>
    <x v="2"/>
    <x v="0"/>
    <x v="1"/>
    <s v="(0.48354,0.52482)"/>
    <n v="0.17022680000000001"/>
    <n v="84"/>
    <n v="43.071100000000001"/>
    <s v="0.48"/>
    <s v="0.52"/>
    <s v="(0.48,0.52)"/>
    <n v="0.17022680000000001"/>
  </r>
  <r>
    <x v="1"/>
    <x v="2"/>
    <x v="0"/>
    <x v="2"/>
    <s v="(0.48097,0.52446)"/>
    <n v="0.16896949999999999"/>
    <n v="75"/>
    <n v="2.0266000000000002"/>
    <s v="0.48"/>
    <s v="0.52"/>
    <s v="(0.48,0.52)"/>
    <n v="0.16896949999999999"/>
  </r>
  <r>
    <x v="1"/>
    <x v="2"/>
    <x v="0"/>
    <x v="3"/>
    <s v="(0.44526,0.51255)"/>
    <n v="0.17711959999999999"/>
    <n v="84"/>
    <n v="44.866799999999998"/>
    <s v="0.44"/>
    <s v="0.51"/>
    <s v="(0.44,0.51)"/>
    <n v="0.17711959999999999"/>
  </r>
  <r>
    <x v="1"/>
    <x v="2"/>
    <x v="1"/>
    <x v="0"/>
    <s v="(0.36516,0.59981)"/>
    <n v="0.31926729999999998"/>
    <n v="100"/>
    <n v="0.38819999999999999"/>
    <s v="0.36"/>
    <s v="0.59"/>
    <s v="(0.36,0.59)"/>
    <n v="0.31926729999999998"/>
  </r>
  <r>
    <x v="1"/>
    <x v="2"/>
    <x v="1"/>
    <x v="1"/>
    <s v="(0.37483,0.58539)"/>
    <n v="0.3154226"/>
    <n v="105"/>
    <n v="55.646500000000003"/>
    <s v="0.37"/>
    <s v="0.58"/>
    <s v="(0.37,0.58)"/>
    <n v="0.3154226"/>
  </r>
  <r>
    <x v="1"/>
    <x v="2"/>
    <x v="1"/>
    <x v="2"/>
    <s v="(0.36802,0.58976)"/>
    <n v="0.31241950000000002"/>
    <n v="65"/>
    <n v="1.7826"/>
    <s v="0.36"/>
    <s v="0.58"/>
    <s v="(0.36,0.58)"/>
    <n v="0.31241950000000002"/>
  </r>
  <r>
    <x v="1"/>
    <x v="2"/>
    <x v="1"/>
    <x v="3"/>
    <s v="(0.38382,0.55903)"/>
    <n v="0.3341693"/>
    <n v="105"/>
    <n v="65.983000000000004"/>
    <s v="0.38"/>
    <s v="0.55"/>
    <s v="(0.38,0.55)"/>
    <n v="0.3341693"/>
  </r>
  <r>
    <x v="1"/>
    <x v="2"/>
    <x v="2"/>
    <x v="0"/>
    <s v="(0.43593,0.54469)"/>
    <n v="0.7707425"/>
    <n v="100"/>
    <n v="0.57430000000000003"/>
    <s v="0.43"/>
    <s v="0.54"/>
    <s v="(0.43,0.54)"/>
    <n v="0.7707425"/>
  </r>
  <r>
    <x v="1"/>
    <x v="2"/>
    <x v="2"/>
    <x v="1"/>
    <s v="(0.43571,0.52406)"/>
    <n v="0.75272930000000005"/>
    <n v="126"/>
    <n v="76.332999999999998"/>
    <s v="0.43"/>
    <s v="0.52"/>
    <s v="(0.43,0.52)"/>
    <n v="0.75272930000000005"/>
  </r>
  <r>
    <x v="1"/>
    <x v="2"/>
    <x v="2"/>
    <x v="2"/>
    <s v="(0.44158,0.51762)"/>
    <n v="0.74659390000000003"/>
    <n v="55"/>
    <n v="1.7633000000000001"/>
    <s v="0.44"/>
    <s v="0.51"/>
    <s v="(0.44,0.51)"/>
    <n v="0.74659390000000003"/>
  </r>
  <r>
    <x v="1"/>
    <x v="2"/>
    <x v="2"/>
    <x v="3"/>
    <s v="(0.44266,0.5088)"/>
    <n v="0.75336749999999997"/>
    <n v="126"/>
    <n v="76.302099999999996"/>
    <s v="0.44"/>
    <s v="0.50"/>
    <s v="(0.44,0.50)"/>
    <n v="0.75336749999999997"/>
  </r>
  <r>
    <x v="1"/>
    <x v="2"/>
    <x v="3"/>
    <x v="0"/>
    <s v="(0.41969,0.49319)"/>
    <n v="1.7997030999999999"/>
    <n v="100"/>
    <n v="0.70079999999999998"/>
    <s v="0.41"/>
    <s v="0.49"/>
    <s v="(0.41,0.49)"/>
    <n v="1.7997030999999999"/>
  </r>
  <r>
    <x v="1"/>
    <x v="2"/>
    <x v="3"/>
    <x v="1"/>
    <s v="(0.47974,0.48492)"/>
    <n v="1.7078574"/>
    <n v="127"/>
    <n v="86.169200000000004"/>
    <s v="0.47"/>
    <s v="0.48"/>
    <s v="(0.47,0.48)"/>
    <n v="1.7078574"/>
  </r>
  <r>
    <x v="1"/>
    <x v="2"/>
    <x v="3"/>
    <x v="2"/>
    <s v="(0.47978,0.48491)"/>
    <n v="1.7078574"/>
    <n v="43"/>
    <n v="1.6151"/>
    <s v="0.47"/>
    <s v="0.48"/>
    <s v="(0.47,0.48)"/>
    <n v="1.7078574"/>
  </r>
  <r>
    <x v="1"/>
    <x v="2"/>
    <x v="3"/>
    <x v="3"/>
    <s v="(0.47796,0.47041)"/>
    <n v="1.7131958"/>
    <n v="147"/>
    <n v="111.04770000000001"/>
    <s v="0.47"/>
    <s v="0.47"/>
    <s v="(0.47,0.47)"/>
    <n v="1.7131958"/>
  </r>
  <r>
    <x v="1"/>
    <x v="2"/>
    <x v="4"/>
    <x v="0"/>
    <s v="(0.4822,0.53308)"/>
    <n v="3.3225886999999998"/>
    <n v="100"/>
    <n v="1.0261"/>
    <s v="0.48"/>
    <s v="0.53"/>
    <s v="(0.48,0.53)"/>
    <n v="3.3225886999999998"/>
  </r>
  <r>
    <x v="1"/>
    <x v="2"/>
    <x v="4"/>
    <x v="1"/>
    <s v="(0.46296,0.49924)"/>
    <n v="3.2483279"/>
    <n v="191"/>
    <n v="187.98609999999999"/>
    <s v="0.46"/>
    <s v="0.49"/>
    <s v="(0.46,0.49)"/>
    <n v="3.2483279"/>
  </r>
  <r>
    <x v="1"/>
    <x v="2"/>
    <x v="4"/>
    <x v="2"/>
    <s v="(0.46297,0.49927)"/>
    <n v="3.2483279999999999"/>
    <n v="51"/>
    <n v="2.2368000000000001"/>
    <s v="0.46"/>
    <s v="0.49"/>
    <s v="(0.46,0.49)"/>
    <n v="3.2483279999999999"/>
  </r>
  <r>
    <x v="1"/>
    <x v="2"/>
    <x v="4"/>
    <x v="3"/>
    <s v="(0.47652,0.5036)"/>
    <n v="3.2589587"/>
    <n v="210"/>
    <n v="203.1463"/>
    <s v="0.47"/>
    <s v="0.50"/>
    <s v="(0.47,0.50)"/>
    <n v="3.2589587"/>
  </r>
  <r>
    <x v="1"/>
    <x v="2"/>
    <x v="5"/>
    <x v="0"/>
    <s v="(0.52509,0.4067)"/>
    <n v="7.2612528000000003"/>
    <n v="100"/>
    <n v="2.1334"/>
    <s v="0.52"/>
    <s v="0.40"/>
    <s v="(0.52,0.40)"/>
    <n v="7.2612528000000003"/>
  </r>
  <r>
    <x v="1"/>
    <x v="2"/>
    <x v="5"/>
    <x v="1"/>
    <s v="(0.4736,0.49508)"/>
    <n v="6.1080984000000003"/>
    <n v="207"/>
    <n v="226.07320000000001"/>
    <s v="0.47"/>
    <s v="0.49"/>
    <s v="(0.47,0.49)"/>
    <n v="6.1080984000000003"/>
  </r>
  <r>
    <x v="1"/>
    <x v="2"/>
    <x v="5"/>
    <x v="2"/>
    <s v="(0.47362,0.49511)"/>
    <n v="6.1080984999999997"/>
    <n v="45"/>
    <n v="2.4331"/>
    <s v="0.47"/>
    <s v="0.49"/>
    <s v="(0.47,0.49)"/>
    <n v="6.1080984999999997"/>
  </r>
  <r>
    <x v="1"/>
    <x v="2"/>
    <x v="5"/>
    <x v="3"/>
    <s v="(0.4783,0.4956)"/>
    <n v="6.1102637"/>
    <n v="231"/>
    <n v="300.31509999999997"/>
    <s v="0.47"/>
    <s v="0.49"/>
    <s v="(0.47,0.49)"/>
    <n v="6.1102637"/>
  </r>
  <r>
    <x v="1"/>
    <x v="2"/>
    <x v="6"/>
    <x v="0"/>
    <s v="(0.49322,0.48614)"/>
    <n v="12.170756300000001"/>
    <n v="100"/>
    <n v="3.0657000000000001"/>
    <s v="0.49"/>
    <s v="0.48"/>
    <s v="(0.49,0.48)"/>
    <n v="12.170756300000001"/>
  </r>
  <r>
    <x v="1"/>
    <x v="2"/>
    <x v="6"/>
    <x v="1"/>
    <s v="(0.48088,0.49569)"/>
    <n v="12.1237382"/>
    <n v="160"/>
    <n v="269.39980000000003"/>
    <s v="0.48"/>
    <s v="0.49"/>
    <s v="(0.48,0.49)"/>
    <n v="12.1237382"/>
  </r>
  <r>
    <x v="1"/>
    <x v="2"/>
    <x v="6"/>
    <x v="2"/>
    <s v="(0.48089,0.49567)"/>
    <n v="12.123738299999999"/>
    <n v="44"/>
    <n v="3.1368"/>
    <s v="0.48"/>
    <s v="0.49"/>
    <s v="(0.48,0.49)"/>
    <n v="12.123738299999999"/>
  </r>
  <r>
    <x v="1"/>
    <x v="2"/>
    <x v="6"/>
    <x v="3"/>
    <s v="(0.48547,0.49131)"/>
    <n v="12.131496800000001"/>
    <n v="219"/>
    <n v="456.36149999999998"/>
    <s v="0.48"/>
    <s v="0.49"/>
    <s v="(0.48,0.49)"/>
    <n v="12.131496800000001"/>
  </r>
  <r>
    <x v="1"/>
    <x v="2"/>
    <x v="7"/>
    <x v="0"/>
    <s v="(0.43305,0.41339)"/>
    <n v="29.786932100000001"/>
    <n v="100"/>
    <n v="6.0915999999999997"/>
    <s v="0.43"/>
    <s v="0.41"/>
    <s v="(0.43,0.41)"/>
    <n v="29.786932100000001"/>
  </r>
  <r>
    <x v="1"/>
    <x v="2"/>
    <x v="7"/>
    <x v="1"/>
    <s v="(0.49238,0.50391)"/>
    <n v="25.276867299999999"/>
    <n v="58"/>
    <n v="153.87209999999999"/>
    <s v="0.49"/>
    <s v="0.50"/>
    <s v="(0.49,0.50)"/>
    <n v="25.276867299999999"/>
  </r>
  <r>
    <x v="1"/>
    <x v="2"/>
    <x v="7"/>
    <x v="2"/>
    <s v="(0.49235,0.5039)"/>
    <n v="25.276867899999999"/>
    <n v="38"/>
    <n v="5.3395000000000001"/>
    <s v="0.49"/>
    <s v="0.50"/>
    <s v="(0.49,0.50)"/>
    <n v="25.276867899999999"/>
  </r>
  <r>
    <x v="1"/>
    <x v="2"/>
    <x v="7"/>
    <x v="3"/>
    <s v="(0.48431,0.49623)"/>
    <n v="25.3246328"/>
    <n v="192"/>
    <n v="668.29449999999997"/>
    <s v="0.48"/>
    <s v="0.49"/>
    <s v="(0.48,0.49)"/>
    <n v="25.3246328"/>
  </r>
  <r>
    <x v="1"/>
    <x v="0"/>
    <x v="0"/>
    <x v="0"/>
    <s v="(0.41768,0.72134)"/>
    <n v="0.28771600000000003"/>
    <n v="100"/>
    <n v="0.34849999999999998"/>
    <s v="0.41"/>
    <s v="0.72"/>
    <s v="(0.41,0.72)"/>
    <n v="0.28771600000000003"/>
  </r>
  <r>
    <x v="1"/>
    <x v="0"/>
    <x v="0"/>
    <x v="1"/>
    <s v="(0.39514,0.70882)"/>
    <n v="0.26906570000000002"/>
    <n v="84"/>
    <n v="41.849899999999998"/>
    <s v="0.39"/>
    <s v="0.70"/>
    <s v="(0.39,0.70)"/>
    <n v="0.26906570000000002"/>
  </r>
  <r>
    <x v="1"/>
    <x v="0"/>
    <x v="0"/>
    <x v="2"/>
    <s v="(0.38106,0.72335)"/>
    <n v="0.2636001"/>
    <n v="85"/>
    <n v="2.0011999999999999"/>
    <s v="0.38"/>
    <s v="0.72"/>
    <s v="(0.38,0.72)"/>
    <n v="0.2636001"/>
  </r>
  <r>
    <x v="1"/>
    <x v="0"/>
    <x v="0"/>
    <x v="3"/>
    <s v="(0.35056,0.7716)"/>
    <n v="0.2805956"/>
    <n v="84"/>
    <n v="49.701700000000002"/>
    <s v="0.35"/>
    <s v="0.77"/>
    <s v="(0.35,0.77)"/>
    <n v="0.2805956"/>
  </r>
  <r>
    <x v="1"/>
    <x v="0"/>
    <x v="1"/>
    <x v="0"/>
    <s v="(0.39014,0.54646)"/>
    <n v="0.71268880000000001"/>
    <n v="100"/>
    <n v="0.36809999999999998"/>
    <s v="0.39"/>
    <s v="0.54"/>
    <s v="(0.39,0.54)"/>
    <n v="0.71268880000000001"/>
  </r>
  <r>
    <x v="1"/>
    <x v="0"/>
    <x v="1"/>
    <x v="1"/>
    <s v="(0.37308,0.52054)"/>
    <n v="0.68709180000000003"/>
    <n v="126"/>
    <n v="66.671700000000001"/>
    <s v="0.37"/>
    <s v="0.52"/>
    <s v="(0.37,0.52)"/>
    <n v="0.68709180000000003"/>
  </r>
  <r>
    <x v="1"/>
    <x v="0"/>
    <x v="1"/>
    <x v="2"/>
    <s v="(0.35528,0.5249)"/>
    <n v="0.68083729999999998"/>
    <n v="54"/>
    <n v="1.3566"/>
    <s v="0.35"/>
    <s v="0.52"/>
    <s v="(0.35,0.52)"/>
    <n v="0.68083729999999998"/>
  </r>
  <r>
    <x v="1"/>
    <x v="0"/>
    <x v="1"/>
    <x v="3"/>
    <s v="(0.38583,0.54713)"/>
    <n v="0.70981399999999994"/>
    <n v="126"/>
    <n v="64.956299999999999"/>
    <s v="0.38"/>
    <s v="0.54"/>
    <s v="(0.38,0.54)"/>
    <n v="0.70981399999999994"/>
  </r>
  <r>
    <x v="1"/>
    <x v="0"/>
    <x v="2"/>
    <x v="0"/>
    <s v="(0.45344,0.66437)"/>
    <n v="1.3611367999999999"/>
    <n v="100"/>
    <n v="0.41789999999999999"/>
    <s v="0.45"/>
    <s v="0.66"/>
    <s v="(0.45,0.66)"/>
    <n v="1.3611367999999999"/>
  </r>
  <r>
    <x v="1"/>
    <x v="0"/>
    <x v="2"/>
    <x v="1"/>
    <s v="(0.41574,0.60161)"/>
    <n v="1.2914634"/>
    <n v="148"/>
    <n v="93.970500000000001"/>
    <s v="0.41"/>
    <s v="0.60"/>
    <s v="(0.41,0.60)"/>
    <n v="1.2914634"/>
  </r>
  <r>
    <x v="1"/>
    <x v="0"/>
    <x v="2"/>
    <x v="2"/>
    <s v="(0.41577,0.60164)"/>
    <n v="1.2914634"/>
    <n v="46"/>
    <n v="1.3913"/>
    <s v="0.41"/>
    <s v="0.60"/>
    <s v="(0.41,0.60)"/>
    <n v="1.2914634"/>
  </r>
  <r>
    <x v="1"/>
    <x v="0"/>
    <x v="2"/>
    <x v="3"/>
    <s v="(0.42601,0.62696)"/>
    <n v="1.3011847000000001"/>
    <n v="168"/>
    <n v="98.581400000000002"/>
    <s v="0.42"/>
    <s v="0.62"/>
    <s v="(0.42,0.62)"/>
    <n v="1.3011847000000001"/>
  </r>
  <r>
    <x v="1"/>
    <x v="0"/>
    <x v="3"/>
    <x v="0"/>
    <s v="(0.40051,0.51561)"/>
    <n v="3.6585287000000002"/>
    <n v="100"/>
    <n v="0.65249999999999997"/>
    <s v="0.40"/>
    <s v="0.51"/>
    <s v="(0.40,0.51)"/>
    <n v="3.6585287000000002"/>
  </r>
  <r>
    <x v="1"/>
    <x v="0"/>
    <x v="3"/>
    <x v="1"/>
    <s v="(0.40769,0.50537)"/>
    <n v="3.6481330999999999"/>
    <n v="168"/>
    <n v="106.99"/>
    <s v="0.40"/>
    <s v="0.50"/>
    <s v="(0.40,0.50)"/>
    <n v="3.6481330999999999"/>
  </r>
  <r>
    <x v="1"/>
    <x v="0"/>
    <x v="3"/>
    <x v="2"/>
    <s v="(0.40811,0.50542)"/>
    <n v="3.6473721000000001"/>
    <n v="58"/>
    <n v="1.8656999999999999"/>
    <s v="0.40"/>
    <s v="0.50"/>
    <s v="(0.40,0.50)"/>
    <n v="3.6473721000000001"/>
  </r>
  <r>
    <x v="1"/>
    <x v="0"/>
    <x v="3"/>
    <x v="3"/>
    <s v="(0.42054,0.53038)"/>
    <n v="3.6672265999999998"/>
    <n v="168"/>
    <n v="113.306"/>
    <s v="0.42"/>
    <s v="0.53"/>
    <s v="(0.42,0.53)"/>
    <n v="3.6672265999999998"/>
  </r>
  <r>
    <x v="1"/>
    <x v="0"/>
    <x v="4"/>
    <x v="0"/>
    <s v="(0.36058,0.52106)"/>
    <n v="7.5673383000000003"/>
    <n v="100"/>
    <n v="1.0444"/>
    <s v="0.36"/>
    <s v="0.52"/>
    <s v="(0.36,0.52)"/>
    <n v="7.5673383000000003"/>
  </r>
  <r>
    <x v="1"/>
    <x v="0"/>
    <x v="4"/>
    <x v="1"/>
    <s v="(0.43821,0.54795)"/>
    <n v="7.1466174999999996"/>
    <n v="212"/>
    <n v="162.39840000000001"/>
    <s v="0.43"/>
    <s v="0.54"/>
    <s v="(0.43,0.54)"/>
    <n v="7.1466174999999996"/>
  </r>
  <r>
    <x v="1"/>
    <x v="0"/>
    <x v="4"/>
    <x v="2"/>
    <s v="(0.43818,0.54796)"/>
    <n v="7.1466174999999996"/>
    <n v="43"/>
    <n v="2.1147999999999998"/>
    <s v="0.43"/>
    <s v="0.54"/>
    <s v="(0.43,0.54)"/>
    <n v="7.1466174999999996"/>
  </r>
  <r>
    <x v="1"/>
    <x v="0"/>
    <x v="4"/>
    <x v="3"/>
    <s v="(0.4402,0.55577)"/>
    <n v="7.1498077000000002"/>
    <n v="231"/>
    <n v="226.25720000000001"/>
    <s v="0.44"/>
    <s v="0.55"/>
    <s v="(0.44,0.55)"/>
    <n v="7.1498077000000002"/>
  </r>
  <r>
    <x v="1"/>
    <x v="0"/>
    <x v="5"/>
    <x v="0"/>
    <s v="(0.50133,0.49002)"/>
    <n v="15.7815295"/>
    <n v="100"/>
    <n v="2.0394000000000001"/>
    <s v="0.50"/>
    <s v="0.49"/>
    <s v="(0.50,0.49)"/>
    <n v="15.7815295"/>
  </r>
  <r>
    <x v="1"/>
    <x v="0"/>
    <x v="5"/>
    <x v="1"/>
    <s v="(0.49757,0.50784)"/>
    <n v="15.7493503"/>
    <n v="188"/>
    <n v="224.16560000000001"/>
    <s v="0.49"/>
    <s v="0.50"/>
    <s v="(0.49,0.50)"/>
    <n v="15.7493503"/>
  </r>
  <r>
    <x v="1"/>
    <x v="0"/>
    <x v="5"/>
    <x v="2"/>
    <s v="(0.49755,0.50785)"/>
    <n v="15.7493503"/>
    <n v="41"/>
    <n v="2.5190999999999999"/>
    <s v="0.49"/>
    <s v="0.50"/>
    <s v="(0.49,0.50)"/>
    <n v="15.7493503"/>
  </r>
  <r>
    <x v="1"/>
    <x v="0"/>
    <x v="5"/>
    <x v="3"/>
    <s v="(0.49595,0.50769)"/>
    <n v="15.7496078"/>
    <n v="210"/>
    <n v="294.7199"/>
    <s v="0.49"/>
    <s v="0.50"/>
    <s v="(0.49,0.50)"/>
    <n v="15.7496078"/>
  </r>
  <r>
    <x v="1"/>
    <x v="0"/>
    <x v="6"/>
    <x v="0"/>
    <s v="(0.49521,0.54714)"/>
    <n v="31.820665999999999"/>
    <n v="100"/>
    <n v="3.3407"/>
    <s v="0.49"/>
    <s v="0.54"/>
    <s v="(0.49,0.54)"/>
    <n v="31.820665999999999"/>
  </r>
  <r>
    <x v="1"/>
    <x v="0"/>
    <x v="6"/>
    <x v="1"/>
    <s v="(0.52222,0.52743)"/>
    <n v="31.6049349"/>
    <n v="212"/>
    <n v="329.94529999999997"/>
    <s v="0.52"/>
    <s v="0.52"/>
    <s v="(0.52,0.52)"/>
    <n v="31.6049349"/>
  </r>
  <r>
    <x v="1"/>
    <x v="0"/>
    <x v="6"/>
    <x v="2"/>
    <s v="(0.52223,0.52741)"/>
    <n v="31.604935000000001"/>
    <n v="41"/>
    <n v="2.7679"/>
    <s v="0.52"/>
    <s v="0.52"/>
    <s v="(0.52,0.52)"/>
    <n v="31.604935000000001"/>
  </r>
  <r>
    <x v="1"/>
    <x v="0"/>
    <x v="6"/>
    <x v="3"/>
    <s v="(0.52733,0.52696)"/>
    <n v="31.610028199999999"/>
    <n v="226"/>
    <n v="482.17809999999997"/>
    <s v="0.52"/>
    <s v="0.52"/>
    <s v="(0.52,0.52)"/>
    <n v="31.610028199999999"/>
  </r>
  <r>
    <x v="1"/>
    <x v="0"/>
    <x v="7"/>
    <x v="0"/>
    <s v="(0.47375,0.52607)"/>
    <n v="64.769969399999994"/>
    <n v="100"/>
    <n v="6.1767000000000003"/>
    <s v="0.47"/>
    <s v="0.52"/>
    <s v="(0.47,0.52)"/>
    <n v="64.769969399999994"/>
  </r>
  <r>
    <x v="1"/>
    <x v="0"/>
    <x v="7"/>
    <x v="1"/>
    <s v="(0.5095,0.51569)"/>
    <n v="64.236468400000007"/>
    <n v="239"/>
    <n v="666.07809999999995"/>
    <s v="0.50"/>
    <s v="0.51"/>
    <s v="(0.50,0.51)"/>
    <n v="64.236468400000007"/>
  </r>
  <r>
    <x v="1"/>
    <x v="0"/>
    <x v="7"/>
    <x v="2"/>
    <s v="(0.50952,0.51572)"/>
    <n v="64.236468900000006"/>
    <n v="39"/>
    <n v="4.5198"/>
    <s v="0.50"/>
    <s v="0.51"/>
    <s v="(0.50,0.51)"/>
    <n v="64.236468900000006"/>
  </r>
  <r>
    <x v="1"/>
    <x v="0"/>
    <x v="7"/>
    <x v="3"/>
    <s v="(0.51506,0.50951)"/>
    <n v="64.263061100000002"/>
    <n v="259"/>
    <n v="914.64300000000003"/>
    <s v="0.51"/>
    <s v="0.50"/>
    <s v="(0.51,0.50)"/>
    <n v="64.263061100000002"/>
  </r>
  <r>
    <x v="1"/>
    <x v="1"/>
    <x v="0"/>
    <x v="0"/>
    <s v="(0.14012,0.30325)"/>
    <n v="9.7931799999999999E-2"/>
    <n v="100"/>
    <n v="0.27279999999999999"/>
    <s v="0.14"/>
    <s v="0.30"/>
    <s v="(0.14,0.30)"/>
    <n v="9.7931799999999999E-2"/>
  </r>
  <r>
    <x v="1"/>
    <x v="1"/>
    <x v="0"/>
    <x v="1"/>
    <s v="(0.14187,0.32065)"/>
    <n v="9.5088500000000006E-2"/>
    <n v="84"/>
    <n v="42.467199999999998"/>
    <s v="0.14"/>
    <s v="0.32"/>
    <s v="(0.14,0.32)"/>
    <n v="9.5088500000000006E-2"/>
  </r>
  <r>
    <x v="1"/>
    <x v="1"/>
    <x v="0"/>
    <x v="2"/>
    <s v="(0.15617,0.31968)"/>
    <n v="9.1167399999999996E-2"/>
    <n v="88"/>
    <n v="2.0636999999999999"/>
    <s v="0.15"/>
    <s v="0.31"/>
    <s v="(0.15,0.31)"/>
    <n v="9.1167399999999996E-2"/>
  </r>
  <r>
    <x v="1"/>
    <x v="1"/>
    <x v="0"/>
    <x v="3"/>
    <s v="(0.20598,0.33539)"/>
    <n v="0.1203028"/>
    <n v="84"/>
    <n v="43.685200000000002"/>
    <s v="0.20"/>
    <s v="0.33"/>
    <s v="(0.20,0.33)"/>
    <n v="0.1203028"/>
  </r>
  <r>
    <x v="1"/>
    <x v="1"/>
    <x v="1"/>
    <x v="0"/>
    <s v="(0.18906,0.25712)"/>
    <n v="0.16942160000000001"/>
    <n v="100"/>
    <n v="0.52769999999999995"/>
    <s v="0.18"/>
    <s v="0.25"/>
    <s v="(0.18,0.25)"/>
    <n v="0.16942160000000001"/>
  </r>
  <r>
    <x v="1"/>
    <x v="1"/>
    <x v="1"/>
    <x v="1"/>
    <s v="(0.17693,0.24297)"/>
    <n v="0.16759309999999999"/>
    <n v="126"/>
    <n v="67.185699999999997"/>
    <s v="0.17"/>
    <s v="0.24"/>
    <s v="(0.17,0.24)"/>
    <n v="0.16759309999999999"/>
  </r>
  <r>
    <x v="1"/>
    <x v="1"/>
    <x v="1"/>
    <x v="2"/>
    <s v="(0.17909,0.24272)"/>
    <n v="0.16651170000000001"/>
    <n v="98"/>
    <n v="2.5263"/>
    <s v="0.17"/>
    <s v="0.24"/>
    <s v="(0.17,0.24)"/>
    <n v="0.16651170000000001"/>
  </r>
  <r>
    <x v="1"/>
    <x v="1"/>
    <x v="1"/>
    <x v="3"/>
    <s v="(0.20757,0.23906)"/>
    <n v="0.17376420000000001"/>
    <n v="126"/>
    <n v="67.238100000000003"/>
    <s v="0.20"/>
    <s v="0.23"/>
    <s v="(0.20,0.23)"/>
    <n v="0.17376420000000001"/>
  </r>
  <r>
    <x v="1"/>
    <x v="1"/>
    <x v="2"/>
    <x v="0"/>
    <s v="(0.3203,0.24638)"/>
    <n v="1.4251414"/>
    <n v="100"/>
    <n v="0.42030000000000001"/>
    <s v="0.32"/>
    <s v="0.24"/>
    <s v="(0.32,0.24)"/>
    <n v="1.4251414"/>
  </r>
  <r>
    <x v="1"/>
    <x v="1"/>
    <x v="2"/>
    <x v="1"/>
    <s v="(0.33261,0.31008)"/>
    <n v="1.3474813000000001"/>
    <n v="150"/>
    <n v="86.7316"/>
    <s v="0.33"/>
    <s v="0.31"/>
    <s v="(0.33,0.31)"/>
    <n v="1.3474813000000001"/>
  </r>
  <r>
    <x v="1"/>
    <x v="1"/>
    <x v="2"/>
    <x v="2"/>
    <s v="(0.33263,0.31007)"/>
    <n v="1.3474813000000001"/>
    <n v="59"/>
    <n v="1.6991000000000001"/>
    <s v="0.33"/>
    <s v="0.31"/>
    <s v="(0.33,0.31)"/>
    <n v="1.3474813000000001"/>
  </r>
  <r>
    <x v="1"/>
    <x v="1"/>
    <x v="2"/>
    <x v="3"/>
    <s v="(0.31104,0.29591)"/>
    <n v="1.3561383"/>
    <n v="168"/>
    <n v="105.2296"/>
    <s v="0.31"/>
    <s v="0.29"/>
    <s v="(0.31,0.29)"/>
    <n v="1.3561383"/>
  </r>
  <r>
    <x v="1"/>
    <x v="1"/>
    <x v="3"/>
    <x v="0"/>
    <s v="(0.32835,0.26944)"/>
    <n v="2.7571843"/>
    <n v="100"/>
    <n v="0.64549999999999996"/>
    <s v="0.32"/>
    <s v="0.26"/>
    <s v="(0.32,0.26)"/>
    <n v="2.7571843"/>
  </r>
  <r>
    <x v="1"/>
    <x v="1"/>
    <x v="3"/>
    <x v="1"/>
    <s v="(0.30496,0.25367)"/>
    <n v="2.7372976000000002"/>
    <n v="212"/>
    <n v="139.6062"/>
    <s v="0.30"/>
    <s v="0.25"/>
    <s v="(0.30,0.25)"/>
    <n v="2.7372976000000002"/>
  </r>
  <r>
    <x v="1"/>
    <x v="1"/>
    <x v="3"/>
    <x v="2"/>
    <s v="(0.30493,0.25369)"/>
    <n v="2.7372976000000002"/>
    <n v="62"/>
    <n v="1.8354999999999999"/>
    <s v="0.30"/>
    <s v="0.25"/>
    <s v="(0.30,0.25)"/>
    <n v="2.7372976000000002"/>
  </r>
  <r>
    <x v="1"/>
    <x v="1"/>
    <x v="3"/>
    <x v="3"/>
    <s v="(0.29926,0.24514)"/>
    <n v="2.7399330000000002"/>
    <n v="231"/>
    <n v="171.56950000000001"/>
    <s v="0.29"/>
    <s v="0.24"/>
    <s v="(0.29,0.24)"/>
    <n v="2.7399330000000002"/>
  </r>
  <r>
    <x v="1"/>
    <x v="1"/>
    <x v="4"/>
    <x v="0"/>
    <s v="(0.30576,0.28569)"/>
    <n v="4.6753552000000003"/>
    <n v="100"/>
    <n v="1.0952"/>
    <s v="0.30"/>
    <s v="0.28"/>
    <s v="(0.30,0.28)"/>
    <n v="4.6753552000000003"/>
  </r>
  <r>
    <x v="1"/>
    <x v="1"/>
    <x v="4"/>
    <x v="1"/>
    <s v="(0.2798,0.25656)"/>
    <n v="4.6007515000000003"/>
    <n v="212"/>
    <n v="221.04130000000001"/>
    <s v="0.27"/>
    <s v="0.25"/>
    <s v="(0.27,0.25)"/>
    <n v="4.6007515000000003"/>
  </r>
  <r>
    <x v="1"/>
    <x v="1"/>
    <x v="4"/>
    <x v="2"/>
    <s v="(0.27984,0.25658)"/>
    <n v="4.6007515999999997"/>
    <n v="63"/>
    <n v="2.8456000000000001"/>
    <s v="0.27"/>
    <s v="0.25"/>
    <s v="(0.27,0.25)"/>
    <n v="4.6007515999999997"/>
  </r>
  <r>
    <x v="1"/>
    <x v="1"/>
    <x v="4"/>
    <x v="3"/>
    <s v="(0.27029,0.25609)"/>
    <n v="4.6051951000000004"/>
    <n v="231"/>
    <n v="234.53819999999999"/>
    <s v="0.27"/>
    <s v="0.25"/>
    <s v="(0.27,0.25)"/>
    <n v="4.6051951000000004"/>
  </r>
  <r>
    <x v="1"/>
    <x v="1"/>
    <x v="5"/>
    <x v="0"/>
    <s v="(0.25943,0.38808)"/>
    <n v="10.642654"/>
    <n v="100"/>
    <n v="1.9313"/>
    <s v="0.25"/>
    <s v="0.38"/>
    <s v="(0.25,0.38)"/>
    <n v="10.642654"/>
  </r>
  <r>
    <x v="1"/>
    <x v="1"/>
    <x v="5"/>
    <x v="1"/>
    <s v="(0.24972,0.29773)"/>
    <n v="9.7409224999999999"/>
    <n v="212"/>
    <n v="231.90199999999999"/>
    <s v="0.24"/>
    <s v="0.29"/>
    <s v="(0.24,0.29)"/>
    <n v="9.7409224999999999"/>
  </r>
  <r>
    <x v="1"/>
    <x v="1"/>
    <x v="5"/>
    <x v="2"/>
    <s v="(0.24978,0.29771)"/>
    <n v="9.7409228999999993"/>
    <n v="61"/>
    <n v="2.9685000000000001"/>
    <s v="0.24"/>
    <s v="0.29"/>
    <s v="(0.24,0.29)"/>
    <n v="9.7409228999999993"/>
  </r>
  <r>
    <x v="1"/>
    <x v="1"/>
    <x v="5"/>
    <x v="3"/>
    <s v="(0.24644,0.29528)"/>
    <n v="9.7425499000000002"/>
    <n v="231"/>
    <n v="313.00330000000002"/>
    <s v="0.24"/>
    <s v="0.29"/>
    <s v="(0.24,0.29)"/>
    <n v="9.7425499000000002"/>
  </r>
  <r>
    <x v="1"/>
    <x v="1"/>
    <x v="6"/>
    <x v="0"/>
    <s v="(0.24592,0.29239)"/>
    <n v="19.664637299999999"/>
    <n v="100"/>
    <n v="3.1707999999999998"/>
    <s v="0.24"/>
    <s v="0.29"/>
    <s v="(0.24,0.29)"/>
    <n v="19.664637299999999"/>
  </r>
  <r>
    <x v="1"/>
    <x v="1"/>
    <x v="6"/>
    <x v="1"/>
    <s v="(0.29686,0.3027)"/>
    <n v="19.143230299999999"/>
    <n v="244"/>
    <n v="397.37"/>
    <s v="0.29"/>
    <s v="0.30"/>
    <s v="(0.29,0.30)"/>
    <n v="19.143230299999999"/>
  </r>
  <r>
    <x v="1"/>
    <x v="1"/>
    <x v="6"/>
    <x v="2"/>
    <s v="(0.29682,0.30274)"/>
    <n v="19.1432307"/>
    <n v="54"/>
    <n v="3.6707999999999998"/>
    <s v="0.29"/>
    <s v="0.30"/>
    <s v="(0.29,0.30)"/>
    <n v="19.1432307"/>
  </r>
  <r>
    <x v="1"/>
    <x v="1"/>
    <x v="6"/>
    <x v="3"/>
    <s v="(0.29468,0.30205)"/>
    <n v="19.144228300000002"/>
    <n v="232"/>
    <n v="490.2199"/>
    <s v="0.29"/>
    <s v="0.30"/>
    <s v="(0.29,0.30)"/>
    <n v="19.144228300000002"/>
  </r>
  <r>
    <x v="1"/>
    <x v="1"/>
    <x v="7"/>
    <x v="0"/>
    <s v="(0.27982,0.4153)"/>
    <n v="41.726782700000001"/>
    <n v="100"/>
    <n v="6.1986999999999997"/>
    <s v="0.27"/>
    <s v="0.41"/>
    <s v="(0.27,0.41)"/>
    <n v="41.726782700000001"/>
  </r>
  <r>
    <x v="1"/>
    <x v="1"/>
    <x v="7"/>
    <x v="1"/>
    <s v="(0.28911,0.30016)"/>
    <n v="36.560018999999997"/>
    <n v="172"/>
    <n v="448.98230000000001"/>
    <s v="0.28"/>
    <s v="0.30"/>
    <s v="(0.28,0.30)"/>
    <n v="36.560018999999997"/>
  </r>
  <r>
    <x v="1"/>
    <x v="1"/>
    <x v="7"/>
    <x v="2"/>
    <s v="(0.28917,0.30016)"/>
    <n v="36.560020199999997"/>
    <n v="57"/>
    <n v="5.9457000000000004"/>
    <s v="0.28"/>
    <s v="0.30"/>
    <s v="(0.28,0.30)"/>
    <n v="36.560020199999997"/>
  </r>
  <r>
    <x v="1"/>
    <x v="1"/>
    <x v="7"/>
    <x v="3"/>
    <s v="(0.28587,0.29751)"/>
    <n v="36.566775100000001"/>
    <n v="288"/>
    <n v="1017.9911"/>
    <s v="0.28"/>
    <s v="0.29"/>
    <s v="(0.28,0.29)"/>
    <n v="36.566775100000001"/>
  </r>
  <r>
    <x v="1"/>
    <x v="2"/>
    <x v="0"/>
    <x v="0"/>
    <s v="(0.65773,0.40712)"/>
    <n v="0.30544320000000003"/>
    <n v="100"/>
    <n v="0.38379999999999997"/>
    <s v="0.65"/>
    <s v="0.40"/>
    <s v="(0.65,0.40)"/>
    <n v="0.30544320000000003"/>
  </r>
  <r>
    <x v="1"/>
    <x v="2"/>
    <x v="0"/>
    <x v="1"/>
    <s v="(0.72321,0.40894)"/>
    <n v="0.27464919999999998"/>
    <n v="84"/>
    <n v="46.217599999999997"/>
    <s v="0.72"/>
    <s v="0.40"/>
    <s v="(0.72,0.40)"/>
    <n v="0.27464919999999998"/>
  </r>
  <r>
    <x v="1"/>
    <x v="2"/>
    <x v="0"/>
    <x v="2"/>
    <s v="(0.72359,0.41722)"/>
    <n v="0.27128279999999999"/>
    <n v="75"/>
    <n v="2.1131000000000002"/>
    <s v="0.72"/>
    <s v="0.41"/>
    <s v="(0.72,0.41)"/>
    <n v="0.27128279999999999"/>
  </r>
  <r>
    <x v="1"/>
    <x v="2"/>
    <x v="0"/>
    <x v="3"/>
    <s v="(0.77016,0.41605)"/>
    <n v="0.31281049999999999"/>
    <n v="84"/>
    <n v="51.274799999999999"/>
    <s v="0.77"/>
    <s v="0.41"/>
    <s v="(0.77,0.41)"/>
    <n v="0.31281049999999999"/>
  </r>
  <r>
    <x v="1"/>
    <x v="2"/>
    <x v="1"/>
    <x v="0"/>
    <s v="(0.48526,0.42653)"/>
    <n v="0.87387369999999998"/>
    <n v="100"/>
    <n v="0.52280000000000004"/>
    <s v="0.48"/>
    <s v="0.42"/>
    <s v="(0.48,0.42)"/>
    <n v="0.87387369999999998"/>
  </r>
  <r>
    <x v="1"/>
    <x v="2"/>
    <x v="1"/>
    <x v="1"/>
    <s v="(0.53242,0.47255)"/>
    <n v="0.8336789"/>
    <n v="126"/>
    <n v="71.568600000000004"/>
    <s v="0.53"/>
    <s v="0.47"/>
    <s v="(0.53,0.47)"/>
    <n v="0.8336789"/>
  </r>
  <r>
    <x v="1"/>
    <x v="2"/>
    <x v="1"/>
    <x v="2"/>
    <s v="(0.53259,0.48334)"/>
    <n v="0.8270499"/>
    <n v="65"/>
    <n v="2.2919"/>
    <s v="0.53"/>
    <s v="0.48"/>
    <s v="(0.53,0.48)"/>
    <n v="0.8270499"/>
  </r>
  <r>
    <x v="1"/>
    <x v="2"/>
    <x v="1"/>
    <x v="3"/>
    <s v="(0.54672,0.5181)"/>
    <n v="0.84268600000000005"/>
    <n v="126"/>
    <n v="73.321899999999999"/>
    <s v="0.54"/>
    <s v="0.51"/>
    <s v="(0.54,0.51)"/>
    <n v="0.84268600000000005"/>
  </r>
  <r>
    <x v="1"/>
    <x v="2"/>
    <x v="2"/>
    <x v="0"/>
    <s v="(0.46391,0.43319)"/>
    <n v="1.3301400999999999"/>
    <n v="100"/>
    <n v="0.73429999999999995"/>
    <s v="0.46"/>
    <s v="0.43"/>
    <s v="(0.46,0.43)"/>
    <n v="1.3301400999999999"/>
  </r>
  <r>
    <x v="1"/>
    <x v="2"/>
    <x v="2"/>
    <x v="1"/>
    <s v="(0.49101,0.43374)"/>
    <n v="1.3174919"/>
    <n v="126"/>
    <n v="74.030199999999994"/>
    <s v="0.49"/>
    <s v="0.43"/>
    <s v="(0.49,0.43)"/>
    <n v="1.3174919"/>
  </r>
  <r>
    <x v="1"/>
    <x v="2"/>
    <x v="2"/>
    <x v="2"/>
    <s v="(0.48987,0.43355)"/>
    <n v="1.3156163000000001"/>
    <n v="73"/>
    <n v="2.367"/>
    <s v="0.48"/>
    <s v="0.43"/>
    <s v="(0.48,0.43)"/>
    <n v="1.3156163000000001"/>
  </r>
  <r>
    <x v="1"/>
    <x v="2"/>
    <x v="2"/>
    <x v="3"/>
    <s v="(0.4627,0.43996)"/>
    <n v="1.3319563999999999"/>
    <n v="126"/>
    <n v="104.5116"/>
    <s v="0.46"/>
    <s v="0.43"/>
    <s v="(0.46,0.43)"/>
    <n v="1.3319563999999999"/>
  </r>
  <r>
    <x v="1"/>
    <x v="2"/>
    <x v="3"/>
    <x v="0"/>
    <s v="(0.439,0.46372)"/>
    <n v="2.0144508000000001"/>
    <n v="100"/>
    <n v="1.6076999999999999"/>
    <s v="0.43"/>
    <s v="0.46"/>
    <s v="(0.43,0.46)"/>
    <n v="2.0144508000000001"/>
  </r>
  <r>
    <x v="1"/>
    <x v="2"/>
    <x v="3"/>
    <x v="1"/>
    <s v="(0.49273,0.42899)"/>
    <n v="1.8853956000000001"/>
    <n v="147"/>
    <n v="96.585099999999997"/>
    <s v="0.49"/>
    <s v="0.42"/>
    <s v="(0.49,0.42)"/>
    <n v="1.8853956000000001"/>
  </r>
  <r>
    <x v="1"/>
    <x v="2"/>
    <x v="3"/>
    <x v="2"/>
    <s v="(0.48946,0.43002)"/>
    <n v="1.8812768"/>
    <n v="67"/>
    <n v="2.0842999999999998"/>
    <s v="0.48"/>
    <s v="0.43"/>
    <s v="(0.48,0.43)"/>
    <n v="1.8812768"/>
  </r>
  <r>
    <x v="1"/>
    <x v="2"/>
    <x v="3"/>
    <x v="3"/>
    <s v="(0.48023,0.44492)"/>
    <n v="1.8972879"/>
    <n v="147"/>
    <n v="107.1964"/>
    <s v="0.48"/>
    <s v="0.44"/>
    <s v="(0.48,0.44)"/>
    <n v="1.8972879"/>
  </r>
  <r>
    <x v="1"/>
    <x v="2"/>
    <x v="4"/>
    <x v="0"/>
    <s v="(0.55314,0.49727)"/>
    <n v="3.7020713999999999"/>
    <n v="100"/>
    <n v="1.2185999999999999"/>
    <s v="0.55"/>
    <s v="0.49"/>
    <s v="(0.55,0.49)"/>
    <n v="3.7020713999999999"/>
  </r>
  <r>
    <x v="1"/>
    <x v="2"/>
    <x v="4"/>
    <x v="1"/>
    <s v="(0.50035,0.49092)"/>
    <n v="3.4755335000000001"/>
    <n v="147"/>
    <n v="130.49189999999999"/>
    <s v="0.50"/>
    <s v="0.49"/>
    <s v="(0.50,0.49)"/>
    <n v="3.4755335000000001"/>
  </r>
  <r>
    <x v="1"/>
    <x v="2"/>
    <x v="4"/>
    <x v="2"/>
    <s v="(0.49875,0.4904)"/>
    <n v="3.4728124"/>
    <n v="63"/>
    <n v="3.2456999999999998"/>
    <s v="0.49"/>
    <s v="0.49"/>
    <s v="(0.49,0.49)"/>
    <n v="3.4728124"/>
  </r>
  <r>
    <x v="1"/>
    <x v="2"/>
    <x v="4"/>
    <x v="3"/>
    <s v="(0.49639,0.48413)"/>
    <n v="3.4772853000000001"/>
    <n v="137"/>
    <n v="149.55019999999999"/>
    <s v="0.49"/>
    <s v="0.48"/>
    <s v="(0.49,0.48)"/>
    <n v="3.4772853000000001"/>
  </r>
  <r>
    <x v="1"/>
    <x v="2"/>
    <x v="5"/>
    <x v="0"/>
    <s v="(0.45806,0.52552)"/>
    <n v="6.8776549999999999"/>
    <n v="100"/>
    <n v="2.0057"/>
    <s v="0.45"/>
    <s v="0.52"/>
    <s v="(0.45,0.52)"/>
    <n v="6.8776549999999999"/>
  </r>
  <r>
    <x v="1"/>
    <x v="2"/>
    <x v="5"/>
    <x v="1"/>
    <s v="(0.49365,0.49646)"/>
    <n v="6.6728462000000004"/>
    <n v="151"/>
    <n v="163.96600000000001"/>
    <s v="0.49"/>
    <s v="0.49"/>
    <s v="(0.49,0.49)"/>
    <n v="6.6728462000000004"/>
  </r>
  <r>
    <x v="1"/>
    <x v="2"/>
    <x v="5"/>
    <x v="2"/>
    <s v="(0.49366,0.49645)"/>
    <n v="6.6728462000000004"/>
    <n v="41"/>
    <n v="2.6"/>
    <s v="0.49"/>
    <s v="0.49"/>
    <s v="(0.49,0.49)"/>
    <n v="6.6728462000000004"/>
  </r>
  <r>
    <x v="1"/>
    <x v="2"/>
    <x v="5"/>
    <x v="3"/>
    <s v="(0.48958,0.49978)"/>
    <n v="6.6755288999999998"/>
    <n v="187"/>
    <n v="266.5394"/>
    <s v="0.48"/>
    <s v="0.49"/>
    <s v="(0.48,0.49)"/>
    <n v="6.6755288999999998"/>
  </r>
  <r>
    <x v="1"/>
    <x v="2"/>
    <x v="6"/>
    <x v="0"/>
    <s v="(0.49566,0.51105)"/>
    <n v="13.006456399999999"/>
    <n v="100"/>
    <n v="3.0973000000000002"/>
    <s v="0.49"/>
    <s v="0.51"/>
    <s v="(0.49,0.51)"/>
    <n v="13.006456399999999"/>
  </r>
  <r>
    <x v="1"/>
    <x v="2"/>
    <x v="6"/>
    <x v="1"/>
    <s v="(0.4979,0.49407)"/>
    <n v="12.9498487"/>
    <n v="141"/>
    <n v="225.64959999999999"/>
    <s v="0.49"/>
    <s v="0.49"/>
    <s v="(0.49,0.49)"/>
    <n v="12.9498487"/>
  </r>
  <r>
    <x v="1"/>
    <x v="2"/>
    <x v="6"/>
    <x v="2"/>
    <s v="(0.49787,0.49405)"/>
    <n v="12.949849"/>
    <n v="41"/>
    <n v="3.923"/>
    <s v="0.49"/>
    <s v="0.49"/>
    <s v="(0.49,0.49)"/>
    <n v="12.949849"/>
  </r>
  <r>
    <x v="1"/>
    <x v="2"/>
    <x v="6"/>
    <x v="3"/>
    <s v="(0.49416,0.50165)"/>
    <n v="12.9636224"/>
    <n v="207"/>
    <n v="442.98169999999999"/>
    <s v="0.49"/>
    <s v="0.50"/>
    <s v="(0.49,0.50)"/>
    <n v="12.9636224"/>
  </r>
  <r>
    <x v="1"/>
    <x v="2"/>
    <x v="7"/>
    <x v="0"/>
    <s v="(0.51968,0.52177)"/>
    <n v="25.245811799999998"/>
    <n v="100"/>
    <n v="5.9474999999999998"/>
    <s v="0.51"/>
    <s v="0.52"/>
    <s v="(0.51,0.52)"/>
    <n v="25.245811799999998"/>
  </r>
  <r>
    <x v="1"/>
    <x v="2"/>
    <x v="7"/>
    <x v="1"/>
    <s v="(0.50666,0.49506)"/>
    <n v="24.905848200000001"/>
    <n v="124"/>
    <n v="307.8313"/>
    <s v="0.50"/>
    <s v="0.49"/>
    <s v="(0.50,0.49)"/>
    <n v="24.905848200000001"/>
  </r>
  <r>
    <x v="1"/>
    <x v="2"/>
    <x v="7"/>
    <x v="2"/>
    <s v="(0.50666,0.49509)"/>
    <n v="24.905848500000001"/>
    <n v="41"/>
    <n v="4.4466999999999999"/>
    <s v="0.50"/>
    <s v="0.49"/>
    <s v="(0.50,0.49)"/>
    <n v="24.905848500000001"/>
  </r>
  <r>
    <x v="1"/>
    <x v="2"/>
    <x v="7"/>
    <x v="3"/>
    <s v="(0.50329,0.4888)"/>
    <n v="24.9252894"/>
    <n v="179"/>
    <n v="624.03610000000003"/>
    <s v="0.50"/>
    <s v="0.48"/>
    <s v="(0.50,0.48)"/>
    <n v="24.9252894"/>
  </r>
  <r>
    <x v="1"/>
    <x v="0"/>
    <x v="0"/>
    <x v="0"/>
    <s v="(0.50724,0.52142)"/>
    <n v="0.80002479999999998"/>
    <n v="100"/>
    <n v="0.47520000000000001"/>
    <s v="0.50"/>
    <s v="0.52"/>
    <s v="(0.50,0.52)"/>
    <n v="0.80002479999999998"/>
  </r>
  <r>
    <x v="1"/>
    <x v="0"/>
    <x v="0"/>
    <x v="1"/>
    <s v="(0.5785,0.55643)"/>
    <n v="0.76726159999999999"/>
    <n v="84"/>
    <n v="45.1143"/>
    <s v="0.57"/>
    <s v="0.55"/>
    <s v="(0.57,0.55)"/>
    <n v="0.76726159999999999"/>
  </r>
  <r>
    <x v="1"/>
    <x v="0"/>
    <x v="0"/>
    <x v="2"/>
    <s v="(0.58837,0.55664)"/>
    <n v="0.76353939999999998"/>
    <n v="75"/>
    <n v="1.8976"/>
    <s v="0.58"/>
    <s v="0.55"/>
    <s v="(0.58,0.55)"/>
    <n v="0.76353939999999998"/>
  </r>
  <r>
    <x v="1"/>
    <x v="0"/>
    <x v="0"/>
    <x v="3"/>
    <s v="(0.70025,0.55408)"/>
    <n v="0.84390359999999998"/>
    <n v="84"/>
    <n v="43.775799999999997"/>
    <s v="0.70"/>
    <s v="0.55"/>
    <s v="(0.70,0.55)"/>
    <n v="0.84390359999999998"/>
  </r>
  <r>
    <x v="1"/>
    <x v="0"/>
    <x v="1"/>
    <x v="0"/>
    <s v="(0.55133,0.55581)"/>
    <n v="1.3368513"/>
    <n v="100"/>
    <n v="0.43409999999999999"/>
    <s v="0.55"/>
    <s v="0.55"/>
    <s v="(0.55,0.55)"/>
    <n v="1.3368513"/>
  </r>
  <r>
    <x v="1"/>
    <x v="0"/>
    <x v="1"/>
    <x v="1"/>
    <s v="(0.57936,0.55513)"/>
    <n v="1.3114201999999999"/>
    <n v="126"/>
    <n v="71.392499999999998"/>
    <s v="0.57"/>
    <s v="0.55"/>
    <s v="(0.57,0.55)"/>
    <n v="1.3114201999999999"/>
  </r>
  <r>
    <x v="1"/>
    <x v="0"/>
    <x v="1"/>
    <x v="2"/>
    <s v="(0.57117,0.55067)"/>
    <n v="1.3100029"/>
    <n v="59"/>
    <n v="1.6919999999999999"/>
    <s v="0.57"/>
    <s v="0.55"/>
    <s v="(0.57,0.55)"/>
    <n v="1.3100029"/>
  </r>
  <r>
    <x v="1"/>
    <x v="0"/>
    <x v="1"/>
    <x v="3"/>
    <s v="(0.58194,0.58486)"/>
    <n v="1.3540196"/>
    <n v="126"/>
    <n v="74.392099999999999"/>
    <s v="0.58"/>
    <s v="0.58"/>
    <s v="(0.58,0.58)"/>
    <n v="1.3540196"/>
  </r>
  <r>
    <x v="1"/>
    <x v="0"/>
    <x v="2"/>
    <x v="0"/>
    <s v="(0.48092,0.46802)"/>
    <n v="2.5177154000000002"/>
    <n v="100"/>
    <n v="0.43259999999999998"/>
    <s v="0.48"/>
    <s v="0.46"/>
    <s v="(0.48,0.46)"/>
    <n v="2.5177154000000002"/>
  </r>
  <r>
    <x v="1"/>
    <x v="0"/>
    <x v="2"/>
    <x v="1"/>
    <s v="(0.47263,0.48262)"/>
    <n v="2.5012998999999998"/>
    <n v="168"/>
    <n v="100.1267"/>
    <s v="0.47"/>
    <s v="0.48"/>
    <s v="(0.47,0.48)"/>
    <n v="2.5012998999999998"/>
  </r>
  <r>
    <x v="1"/>
    <x v="0"/>
    <x v="2"/>
    <x v="2"/>
    <s v="(0.47001,0.48996)"/>
    <n v="2.4965465"/>
    <n v="64"/>
    <n v="1.9542999999999999"/>
    <s v="0.47"/>
    <s v="0.48"/>
    <s v="(0.47,0.48)"/>
    <n v="2.4965465"/>
  </r>
  <r>
    <x v="1"/>
    <x v="0"/>
    <x v="2"/>
    <x v="3"/>
    <s v="(0.4535,0.44092)"/>
    <n v="2.5409359999999999"/>
    <n v="168"/>
    <n v="93.7744"/>
    <s v="0.45"/>
    <s v="0.44"/>
    <s v="(0.45,0.44)"/>
    <n v="2.5409359999999999"/>
  </r>
  <r>
    <x v="1"/>
    <x v="0"/>
    <x v="3"/>
    <x v="0"/>
    <s v="(0.47832,0.53682)"/>
    <n v="5.2709757000000002"/>
    <n v="100"/>
    <n v="0.76070000000000004"/>
    <s v="0.47"/>
    <s v="0.53"/>
    <s v="(0.47,0.53)"/>
    <n v="5.2709757000000002"/>
  </r>
  <r>
    <x v="1"/>
    <x v="0"/>
    <x v="3"/>
    <x v="1"/>
    <s v="(0.45649,0.46601)"/>
    <n v="5.1337146000000002"/>
    <n v="148"/>
    <n v="100.6435"/>
    <s v="0.45"/>
    <s v="0.46"/>
    <s v="(0.45,0.46)"/>
    <n v="5.1337146000000002"/>
  </r>
  <r>
    <x v="1"/>
    <x v="0"/>
    <x v="3"/>
    <x v="2"/>
    <s v="(0.45648,0.46603)"/>
    <n v="5.1337146000000002"/>
    <n v="48"/>
    <n v="1.7024999999999999"/>
    <s v="0.45"/>
    <s v="0.46"/>
    <s v="(0.45,0.46)"/>
    <n v="5.1337146000000002"/>
  </r>
  <r>
    <x v="1"/>
    <x v="0"/>
    <x v="3"/>
    <x v="3"/>
    <s v="(0.44045,0.47286)"/>
    <n v="5.1413253000000001"/>
    <n v="168"/>
    <n v="111.72920000000001"/>
    <s v="0.44"/>
    <s v="0.47"/>
    <s v="(0.44,0.47)"/>
    <n v="5.1413253000000001"/>
  </r>
  <r>
    <x v="1"/>
    <x v="0"/>
    <x v="4"/>
    <x v="0"/>
    <s v="(0.43356,0.45257)"/>
    <n v="9.6840662000000002"/>
    <n v="100"/>
    <n v="0.97629999999999995"/>
    <s v="0.43"/>
    <s v="0.45"/>
    <s v="(0.43,0.45)"/>
    <n v="9.6840662000000002"/>
  </r>
  <r>
    <x v="1"/>
    <x v="0"/>
    <x v="4"/>
    <x v="1"/>
    <s v="(0.48424,0.46744)"/>
    <n v="9.5473721000000005"/>
    <n v="253"/>
    <n v="206.3382"/>
    <s v="0.48"/>
    <s v="0.46"/>
    <s v="(0.48,0.46)"/>
    <n v="9.5473721000000005"/>
  </r>
  <r>
    <x v="1"/>
    <x v="0"/>
    <x v="4"/>
    <x v="2"/>
    <s v="(0.48429,0.46742)"/>
    <n v="9.5473721999999999"/>
    <n v="44"/>
    <n v="1.9134"/>
    <s v="0.48"/>
    <s v="0.46"/>
    <s v="(0.48,0.46)"/>
    <n v="9.5473721999999999"/>
  </r>
  <r>
    <x v="1"/>
    <x v="0"/>
    <x v="4"/>
    <x v="3"/>
    <s v="(0.4919,0.47123)"/>
    <n v="9.5509518"/>
    <n v="273"/>
    <n v="248.4554"/>
    <s v="0.49"/>
    <s v="0.47"/>
    <s v="(0.49,0.47)"/>
    <n v="9.5509518"/>
  </r>
  <r>
    <x v="1"/>
    <x v="0"/>
    <x v="5"/>
    <x v="0"/>
    <s v="(0.44804,0.43402)"/>
    <n v="17.512218000000001"/>
    <n v="100"/>
    <n v="1.8105"/>
    <s v="0.44"/>
    <s v="0.43"/>
    <s v="(0.44,0.43)"/>
    <n v="17.512218000000001"/>
  </r>
  <r>
    <x v="1"/>
    <x v="0"/>
    <x v="5"/>
    <x v="1"/>
    <s v="(0.44946,0.45903)"/>
    <n v="17.4333305"/>
    <n v="287"/>
    <n v="298.9787"/>
    <s v="0.44"/>
    <s v="0.45"/>
    <s v="(0.44,0.45)"/>
    <n v="17.4333305"/>
  </r>
  <r>
    <x v="1"/>
    <x v="0"/>
    <x v="5"/>
    <x v="2"/>
    <s v="(0.44948,0.45906)"/>
    <n v="17.433330699999999"/>
    <n v="49"/>
    <n v="2.5464000000000002"/>
    <s v="0.44"/>
    <s v="0.45"/>
    <s v="(0.44,0.45)"/>
    <n v="17.433330699999999"/>
  </r>
  <r>
    <x v="1"/>
    <x v="0"/>
    <x v="5"/>
    <x v="3"/>
    <s v="(0.44041,0.45746)"/>
    <n v="17.441520100000002"/>
    <n v="313"/>
    <n v="431.25099999999998"/>
    <s v="0.44"/>
    <s v="0.45"/>
    <s v="(0.44,0.45)"/>
    <n v="17.441520100000002"/>
  </r>
  <r>
    <x v="1"/>
    <x v="0"/>
    <x v="6"/>
    <x v="0"/>
    <s v="(0.54961,0.5435)"/>
    <n v="34.102074000000002"/>
    <n v="100"/>
    <n v="3.8237999999999999"/>
    <s v="0.54"/>
    <s v="0.54"/>
    <s v="(0.54,0.54)"/>
    <n v="34.102074000000002"/>
  </r>
  <r>
    <x v="1"/>
    <x v="0"/>
    <x v="6"/>
    <x v="1"/>
    <s v="(0.49567,0.47264)"/>
    <n v="32.486778100000002"/>
    <n v="215"/>
    <n v="343.28910000000002"/>
    <s v="0.49"/>
    <s v="0.47"/>
    <s v="(0.49,0.47)"/>
    <n v="32.486778100000002"/>
  </r>
  <r>
    <x v="1"/>
    <x v="0"/>
    <x v="6"/>
    <x v="2"/>
    <s v="(0.49569,0.47265)"/>
    <n v="32.486778399999999"/>
    <n v="44"/>
    <n v="3.0019999999999998"/>
    <s v="0.49"/>
    <s v="0.47"/>
    <s v="(0.49,0.47)"/>
    <n v="32.486778399999999"/>
  </r>
  <r>
    <x v="1"/>
    <x v="0"/>
    <x v="6"/>
    <x v="3"/>
    <s v="(0.4934,0.47277)"/>
    <n v="32.487776799999999"/>
    <n v="321"/>
    <n v="651.68060000000003"/>
    <s v="0.49"/>
    <s v="0.47"/>
    <s v="(0.49,0.47)"/>
    <n v="32.487776799999999"/>
  </r>
  <r>
    <x v="1"/>
    <x v="0"/>
    <x v="7"/>
    <x v="0"/>
    <s v="(0.49262,0.4156)"/>
    <n v="69.468656499999994"/>
    <n v="100"/>
    <n v="6.2777000000000003"/>
    <s v="0.49"/>
    <s v="0.41"/>
    <s v="(0.49,0.41)"/>
    <n v="69.468656499999994"/>
  </r>
  <r>
    <x v="1"/>
    <x v="0"/>
    <x v="7"/>
    <x v="1"/>
    <s v="(0.51154,0.49614)"/>
    <n v="66.833151900000004"/>
    <n v="312"/>
    <n v="792.49189999999999"/>
    <s v="0.51"/>
    <s v="0.49"/>
    <s v="(0.51,0.49)"/>
    <n v="66.833151900000004"/>
  </r>
  <r>
    <x v="1"/>
    <x v="0"/>
    <x v="7"/>
    <x v="2"/>
    <s v="(0.51158,0.49615)"/>
    <n v="66.833152499999997"/>
    <n v="38"/>
    <n v="4.2439999999999998"/>
    <s v="0.51"/>
    <s v="0.49"/>
    <s v="(0.51,0.49)"/>
    <n v="66.833152499999997"/>
  </r>
  <r>
    <x v="1"/>
    <x v="0"/>
    <x v="7"/>
    <x v="3"/>
    <s v="(0.5029,0.49401)"/>
    <n v="66.863665299999994"/>
    <n v="371"/>
    <n v="1296.0207"/>
    <s v="0.50"/>
    <s v="0.49"/>
    <s v="(0.50,0.49)"/>
    <n v="66.863665299999994"/>
  </r>
  <r>
    <x v="1"/>
    <x v="1"/>
    <x v="0"/>
    <x v="0"/>
    <s v="(0.42302,0.29546)"/>
    <n v="0.68464020000000003"/>
    <n v="100"/>
    <n v="0.3483"/>
    <s v="0.42"/>
    <s v="0.29"/>
    <s v="(0.42,0.29)"/>
    <n v="0.68464020000000003"/>
  </r>
  <r>
    <x v="1"/>
    <x v="1"/>
    <x v="0"/>
    <x v="1"/>
    <s v="(0.4826,0.26626)"/>
    <n v="0.62917339999999999"/>
    <n v="84"/>
    <n v="43.627499999999998"/>
    <s v="0.48"/>
    <s v="0.26"/>
    <s v="(0.48,0.26)"/>
    <n v="0.62917339999999999"/>
  </r>
  <r>
    <x v="1"/>
    <x v="1"/>
    <x v="0"/>
    <x v="2"/>
    <s v="(0.47839,0.24973)"/>
    <n v="0.62389059999999996"/>
    <n v="73"/>
    <n v="1.7148000000000001"/>
    <s v="0.47"/>
    <s v="0.24"/>
    <s v="(0.47,0.24)"/>
    <n v="0.62389059999999996"/>
  </r>
  <r>
    <x v="1"/>
    <x v="1"/>
    <x v="0"/>
    <x v="3"/>
    <s v="(0.42843,0.22154)"/>
    <n v="0.67201370000000005"/>
    <n v="84"/>
    <n v="46.916899999999998"/>
    <s v="0.42"/>
    <s v="0.22"/>
    <s v="(0.42,0.22)"/>
    <n v="0.67201370000000005"/>
  </r>
  <r>
    <x v="1"/>
    <x v="1"/>
    <x v="1"/>
    <x v="0"/>
    <s v="(0.38652,0.25864)"/>
    <n v="0.9032152"/>
    <n v="100"/>
    <n v="0.53090000000000004"/>
    <s v="0.38"/>
    <s v="0.25"/>
    <s v="(0.38,0.25)"/>
    <n v="0.9032152"/>
  </r>
  <r>
    <x v="1"/>
    <x v="1"/>
    <x v="1"/>
    <x v="1"/>
    <s v="(0.42786,0.22984)"/>
    <n v="0.88544800000000001"/>
    <n v="67"/>
    <n v="36.725499999999997"/>
    <s v="0.42"/>
    <s v="0.22"/>
    <s v="(0.42,0.22)"/>
    <n v="0.88544800000000001"/>
  </r>
  <r>
    <x v="1"/>
    <x v="1"/>
    <x v="1"/>
    <x v="2"/>
    <s v="(0.42783,0.22983)"/>
    <n v="0.88544800000000001"/>
    <n v="64"/>
    <n v="1.8028"/>
    <s v="0.42"/>
    <s v="0.22"/>
    <s v="(0.42,0.22)"/>
    <n v="0.88544800000000001"/>
  </r>
  <r>
    <x v="1"/>
    <x v="1"/>
    <x v="1"/>
    <x v="3"/>
    <s v="(0.41364,0.23151)"/>
    <n v="0.88688339999999999"/>
    <n v="105"/>
    <n v="60.767099999999999"/>
    <s v="0.41"/>
    <s v="0.23"/>
    <s v="(0.41,0.23)"/>
    <n v="0.88688339999999999"/>
  </r>
  <r>
    <x v="1"/>
    <x v="1"/>
    <x v="2"/>
    <x v="0"/>
    <s v="(0.37126,0.23364)"/>
    <n v="1.2533506999999999"/>
    <n v="100"/>
    <n v="0.46229999999999999"/>
    <s v="0.37"/>
    <s v="0.23"/>
    <s v="(0.37,0.23)"/>
    <n v="1.2533506999999999"/>
  </r>
  <r>
    <x v="1"/>
    <x v="1"/>
    <x v="2"/>
    <x v="1"/>
    <s v="(0.37862,0.23747)"/>
    <n v="1.2524561999999999"/>
    <n v="109"/>
    <n v="62.921599999999998"/>
    <s v="0.37"/>
    <s v="0.23"/>
    <s v="(0.37,0.23)"/>
    <n v="1.2524561999999999"/>
  </r>
  <r>
    <x v="1"/>
    <x v="1"/>
    <x v="2"/>
    <x v="2"/>
    <s v="(0.37864,0.23747)"/>
    <n v="1.2524561999999999"/>
    <n v="64"/>
    <n v="1.7675000000000001"/>
    <s v="0.37"/>
    <s v="0.23"/>
    <s v="(0.37,0.23)"/>
    <n v="1.2524561999999999"/>
  </r>
  <r>
    <x v="1"/>
    <x v="1"/>
    <x v="2"/>
    <x v="3"/>
    <s v="(0.36968,0.23829)"/>
    <n v="1.2535044"/>
    <n v="147"/>
    <n v="88.312799999999996"/>
    <s v="0.36"/>
    <s v="0.23"/>
    <s v="(0.36,0.23)"/>
    <n v="1.2535044"/>
  </r>
  <r>
    <x v="1"/>
    <x v="1"/>
    <x v="3"/>
    <x v="0"/>
    <s v="(0.32792,0.20613)"/>
    <n v="2.2024732999999999"/>
    <n v="100"/>
    <n v="0.73839999999999995"/>
    <s v="0.32"/>
    <s v="0.20"/>
    <s v="(0.32,0.20)"/>
    <n v="2.2024732999999999"/>
  </r>
  <r>
    <x v="1"/>
    <x v="1"/>
    <x v="3"/>
    <x v="1"/>
    <s v="(0.3217,0.24425)"/>
    <n v="2.1651772"/>
    <n v="172"/>
    <n v="113.876"/>
    <s v="0.32"/>
    <s v="0.24"/>
    <s v="(0.32,0.24)"/>
    <n v="2.1651772"/>
  </r>
  <r>
    <x v="1"/>
    <x v="1"/>
    <x v="3"/>
    <x v="2"/>
    <s v="(0.32169,0.24421)"/>
    <n v="2.1651772"/>
    <n v="60"/>
    <n v="1.9280999999999999"/>
    <s v="0.32"/>
    <s v="0.24"/>
    <s v="(0.32,0.24)"/>
    <n v="2.1651772"/>
  </r>
  <r>
    <x v="1"/>
    <x v="1"/>
    <x v="3"/>
    <x v="3"/>
    <s v="(0.31259,0.24842)"/>
    <n v="2.1676893000000002"/>
    <n v="210"/>
    <n v="152.75200000000001"/>
    <s v="0.31"/>
    <s v="0.24"/>
    <s v="(0.31,0.24)"/>
    <n v="2.1676893000000002"/>
  </r>
  <r>
    <x v="1"/>
    <x v="1"/>
    <x v="4"/>
    <x v="0"/>
    <s v="(0.25369,0.16945)"/>
    <n v="3.8415851000000001"/>
    <n v="100"/>
    <n v="1.0228999999999999"/>
    <s v="0.25"/>
    <s v="0.16"/>
    <s v="(0.25,0.16)"/>
    <n v="3.8415851000000001"/>
  </r>
  <r>
    <x v="1"/>
    <x v="1"/>
    <x v="4"/>
    <x v="1"/>
    <s v="(0.28123,0.2104)"/>
    <n v="3.7109027999999999"/>
    <n v="216"/>
    <n v="173.41319999999999"/>
    <s v="0.28"/>
    <s v="0.21"/>
    <s v="(0.28,0.21)"/>
    <n v="3.7109027999999999"/>
  </r>
  <r>
    <x v="1"/>
    <x v="1"/>
    <x v="4"/>
    <x v="2"/>
    <s v="(0.28124,0.21045)"/>
    <n v="3.7109028999999998"/>
    <n v="61"/>
    <n v="2.2050999999999998"/>
    <s v="0.28"/>
    <s v="0.21"/>
    <s v="(0.28,0.21)"/>
    <n v="3.7109028999999998"/>
  </r>
  <r>
    <x v="1"/>
    <x v="1"/>
    <x v="4"/>
    <x v="3"/>
    <s v="(0.27433,0.21452)"/>
    <n v="3.7140647000000002"/>
    <n v="252"/>
    <n v="244.4838"/>
    <s v="0.27"/>
    <s v="0.21"/>
    <s v="(0.27,0.21)"/>
    <n v="3.7140647000000002"/>
  </r>
  <r>
    <x v="1"/>
    <x v="1"/>
    <x v="5"/>
    <x v="0"/>
    <s v="(0.33872,0.20404)"/>
    <n v="8.2953431000000002"/>
    <n v="100"/>
    <n v="1.7593000000000001"/>
    <s v="0.33"/>
    <s v="0.20"/>
    <s v="(0.33,0.20)"/>
    <n v="8.2953431000000002"/>
  </r>
  <r>
    <x v="1"/>
    <x v="1"/>
    <x v="5"/>
    <x v="1"/>
    <s v="(0.29248,0.19294)"/>
    <n v="8.0760532999999999"/>
    <n v="191"/>
    <n v="208.0635"/>
    <s v="0.29"/>
    <s v="0.19"/>
    <s v="(0.29,0.19)"/>
    <n v="8.0760532999999999"/>
  </r>
  <r>
    <x v="1"/>
    <x v="1"/>
    <x v="5"/>
    <x v="2"/>
    <s v="(0.29248,0.19292)"/>
    <n v="8.0760533999999993"/>
    <n v="70"/>
    <n v="3.4434"/>
    <s v="0.29"/>
    <s v="0.19"/>
    <s v="(0.29,0.19)"/>
    <n v="8.0760533999999993"/>
  </r>
  <r>
    <x v="1"/>
    <x v="1"/>
    <x v="5"/>
    <x v="3"/>
    <s v="(0.29413,0.19449)"/>
    <n v="8.0765475000000002"/>
    <n v="210"/>
    <n v="287.86959999999999"/>
    <s v="0.29"/>
    <s v="0.19"/>
    <s v="(0.29,0.19)"/>
    <n v="8.0765475000000002"/>
  </r>
  <r>
    <x v="1"/>
    <x v="1"/>
    <x v="6"/>
    <x v="0"/>
    <s v="(0.21708,0.20013)"/>
    <n v="13.940966400000001"/>
    <n v="100"/>
    <n v="4.4497999999999998"/>
    <s v="0.21"/>
    <s v="0.20"/>
    <s v="(0.21,0.20)"/>
    <n v="13.940966400000001"/>
  </r>
  <r>
    <x v="1"/>
    <x v="1"/>
    <x v="6"/>
    <x v="1"/>
    <s v="(0.26977,0.18499)"/>
    <n v="13.3608467"/>
    <n v="227"/>
    <n v="371.8381"/>
    <s v="0.26"/>
    <s v="0.18"/>
    <s v="(0.26,0.18)"/>
    <n v="13.3608467"/>
  </r>
  <r>
    <x v="1"/>
    <x v="1"/>
    <x v="6"/>
    <x v="2"/>
    <s v="(0.26978,0.18495)"/>
    <n v="13.360847"/>
    <n v="69"/>
    <n v="4.2553999999999998"/>
    <s v="0.26"/>
    <s v="0.18"/>
    <s v="(0.26,0.18)"/>
    <n v="13.360847"/>
  </r>
  <r>
    <x v="1"/>
    <x v="1"/>
    <x v="6"/>
    <x v="3"/>
    <s v="(0.26572,0.18521)"/>
    <n v="13.3640247"/>
    <n v="245"/>
    <n v="507.96550000000002"/>
    <s v="0.26"/>
    <s v="0.18"/>
    <s v="(0.26,0.18)"/>
    <n v="13.3640247"/>
  </r>
  <r>
    <x v="1"/>
    <x v="1"/>
    <x v="7"/>
    <x v="0"/>
    <s v="(0.21154,0.1945)"/>
    <n v="29.0525959"/>
    <n v="100"/>
    <n v="6.8257000000000003"/>
    <s v="0.21"/>
    <s v="0.19"/>
    <s v="(0.21,0.19)"/>
    <n v="29.0525959"/>
  </r>
  <r>
    <x v="1"/>
    <x v="1"/>
    <x v="7"/>
    <x v="1"/>
    <s v="(0.27213,0.19604)"/>
    <n v="27.6382713"/>
    <n v="187"/>
    <n v="489.98309999999998"/>
    <s v="0.27"/>
    <s v="0.19"/>
    <s v="(0.27,0.19)"/>
    <n v="27.6382713"/>
  </r>
  <r>
    <x v="1"/>
    <x v="1"/>
    <x v="7"/>
    <x v="2"/>
    <s v="(0.27207,0.19605)"/>
    <n v="27.638272499999999"/>
    <n v="69"/>
    <n v="7.1233000000000004"/>
    <s v="0.27"/>
    <s v="0.19"/>
    <s v="(0.27,0.19)"/>
    <n v="27.638272499999999"/>
  </r>
  <r>
    <x v="1"/>
    <x v="1"/>
    <x v="7"/>
    <x v="3"/>
    <s v="(0.27276,0.19335)"/>
    <n v="27.6412075"/>
    <n v="295"/>
    <n v="1044.26"/>
    <s v="0.27"/>
    <s v="0.19"/>
    <s v="(0.27,0.19)"/>
    <n v="27.6412075"/>
  </r>
  <r>
    <x v="1"/>
    <x v="2"/>
    <x v="0"/>
    <x v="0"/>
    <s v="(0.38514,0.29988)"/>
    <n v="0.14057829999999999"/>
    <n v="100"/>
    <n v="0.2828"/>
    <s v="0.38"/>
    <s v="0.29"/>
    <s v="(0.38,0.29)"/>
    <n v="0.14057829999999999"/>
  </r>
  <r>
    <x v="1"/>
    <x v="2"/>
    <x v="0"/>
    <x v="1"/>
    <s v="(0.38291,0.35732)"/>
    <n v="0.1273715"/>
    <n v="84"/>
    <n v="43.060299999999998"/>
    <s v="0.38"/>
    <s v="0.35"/>
    <s v="(0.38,0.35)"/>
    <n v="0.1273715"/>
  </r>
  <r>
    <x v="1"/>
    <x v="2"/>
    <x v="0"/>
    <x v="2"/>
    <s v="(0.38879,0.35139)"/>
    <n v="0.1237649"/>
    <n v="88"/>
    <n v="1.9879"/>
    <s v="0.38"/>
    <s v="0.35"/>
    <s v="(0.38,0.35)"/>
    <n v="0.1237649"/>
  </r>
  <r>
    <x v="1"/>
    <x v="2"/>
    <x v="0"/>
    <x v="3"/>
    <s v="(0.36425,0.40389)"/>
    <n v="0.15841"/>
    <n v="84"/>
    <n v="46.004199999999997"/>
    <s v="0.36"/>
    <s v="0.40"/>
    <s v="(0.36,0.40)"/>
    <n v="0.15841"/>
  </r>
  <r>
    <x v="1"/>
    <x v="2"/>
    <x v="1"/>
    <x v="0"/>
    <s v="(0.45729,0.43266)"/>
    <n v="0.39281159999999998"/>
    <n v="100"/>
    <n v="0.37330000000000002"/>
    <s v="0.45"/>
    <s v="0.43"/>
    <s v="(0.45,0.43)"/>
    <n v="0.39281159999999998"/>
  </r>
  <r>
    <x v="1"/>
    <x v="2"/>
    <x v="1"/>
    <x v="1"/>
    <s v="(0.47973,0.46688)"/>
    <n v="0.37234050000000002"/>
    <n v="105"/>
    <n v="54.7791"/>
    <s v="0.47"/>
    <s v="0.46"/>
    <s v="(0.47,0.46)"/>
    <n v="0.37234050000000002"/>
  </r>
  <r>
    <x v="1"/>
    <x v="2"/>
    <x v="1"/>
    <x v="2"/>
    <s v="(0.47579,0.4641)"/>
    <n v="0.36852180000000001"/>
    <n v="67"/>
    <n v="1.6984999999999999"/>
    <s v="0.47"/>
    <s v="0.46"/>
    <s v="(0.47,0.46)"/>
    <n v="0.36852180000000001"/>
  </r>
  <r>
    <x v="1"/>
    <x v="2"/>
    <x v="1"/>
    <x v="3"/>
    <s v="(0.49101,0.44667)"/>
    <n v="0.3753457"/>
    <n v="105"/>
    <n v="64.212400000000002"/>
    <s v="0.49"/>
    <s v="0.44"/>
    <s v="(0.49,0.44)"/>
    <n v="0.3753457"/>
  </r>
  <r>
    <x v="1"/>
    <x v="2"/>
    <x v="2"/>
    <x v="0"/>
    <s v="(0.47483,0.46826)"/>
    <n v="0.79474789999999995"/>
    <n v="100"/>
    <n v="0.52029999999999998"/>
    <s v="0.47"/>
    <s v="0.46"/>
    <s v="(0.47,0.46)"/>
    <n v="0.79474789999999995"/>
  </r>
  <r>
    <x v="1"/>
    <x v="2"/>
    <x v="2"/>
    <x v="1"/>
    <s v="(0.49883,0.49896)"/>
    <n v="0.76190409999999997"/>
    <n v="168"/>
    <n v="97.078599999999994"/>
    <s v="0.49"/>
    <s v="0.49"/>
    <s v="(0.49,0.49)"/>
    <n v="0.76190409999999997"/>
  </r>
  <r>
    <x v="1"/>
    <x v="2"/>
    <x v="2"/>
    <x v="2"/>
    <s v="(0.49358,0.49479)"/>
    <n v="0.7577874"/>
    <n v="62"/>
    <n v="2.0143"/>
    <s v="0.49"/>
    <s v="0.49"/>
    <s v="(0.49,0.49)"/>
    <n v="0.7577874"/>
  </r>
  <r>
    <x v="1"/>
    <x v="2"/>
    <x v="2"/>
    <x v="3"/>
    <s v="(0.47577,0.48604)"/>
    <n v="0.77735750000000003"/>
    <n v="168"/>
    <n v="98.069599999999994"/>
    <s v="0.47"/>
    <s v="0.48"/>
    <s v="(0.47,0.48)"/>
    <n v="0.77735750000000003"/>
  </r>
  <r>
    <x v="1"/>
    <x v="2"/>
    <x v="3"/>
    <x v="0"/>
    <s v="(0.51333,0.4164)"/>
    <n v="1.4641268000000001"/>
    <n v="100"/>
    <n v="0.77059999999999995"/>
    <s v="0.51"/>
    <s v="0.41"/>
    <s v="(0.51,0.41)"/>
    <n v="1.4641268000000001"/>
  </r>
  <r>
    <x v="1"/>
    <x v="2"/>
    <x v="3"/>
    <x v="1"/>
    <s v="(0.50767,0.47939)"/>
    <n v="1.3041817"/>
    <n v="148"/>
    <n v="97.802599999999998"/>
    <s v="0.50"/>
    <s v="0.47"/>
    <s v="(0.50,0.47)"/>
    <n v="1.3041817"/>
  </r>
  <r>
    <x v="1"/>
    <x v="2"/>
    <x v="3"/>
    <x v="2"/>
    <s v="(0.5077,0.4794)"/>
    <n v="1.3041817"/>
    <n v="44"/>
    <n v="1.611"/>
    <s v="0.50"/>
    <s v="0.47"/>
    <s v="(0.50,0.47)"/>
    <n v="1.3041817"/>
  </r>
  <r>
    <x v="1"/>
    <x v="2"/>
    <x v="3"/>
    <x v="3"/>
    <s v="(0.48447,0.49001)"/>
    <n v="1.3204541999999999"/>
    <n v="168"/>
    <n v="125.58750000000001"/>
    <s v="0.48"/>
    <s v="0.49"/>
    <s v="(0.48,0.49)"/>
    <n v="1.3204541999999999"/>
  </r>
  <r>
    <x v="1"/>
    <x v="2"/>
    <x v="4"/>
    <x v="0"/>
    <s v="(0.48053,0.44097)"/>
    <n v="2.9389053999999999"/>
    <n v="100"/>
    <n v="1.1720999999999999"/>
    <s v="0.48"/>
    <s v="0.44"/>
    <s v="(0.48,0.44)"/>
    <n v="2.9389053999999999"/>
  </r>
  <r>
    <x v="1"/>
    <x v="2"/>
    <x v="4"/>
    <x v="1"/>
    <s v="(0.51864,0.47797)"/>
    <n v="2.8006535000000001"/>
    <n v="148"/>
    <n v="129.09"/>
    <s v="0.51"/>
    <s v="0.47"/>
    <s v="(0.51,0.47)"/>
    <n v="2.8006535000000001"/>
  </r>
  <r>
    <x v="1"/>
    <x v="2"/>
    <x v="4"/>
    <x v="2"/>
    <s v="(0.51867,0.47797)"/>
    <n v="2.8006536"/>
    <n v="44"/>
    <n v="3.2019000000000002"/>
    <s v="0.51"/>
    <s v="0.47"/>
    <s v="(0.51,0.47)"/>
    <n v="2.8006536"/>
  </r>
  <r>
    <x v="1"/>
    <x v="2"/>
    <x v="4"/>
    <x v="3"/>
    <s v="(0.50771,0.4712)"/>
    <n v="2.8087537999999999"/>
    <n v="168"/>
    <n v="167.0643"/>
    <s v="0.50"/>
    <s v="0.47"/>
    <s v="(0.50,0.47)"/>
    <n v="2.8087537999999999"/>
  </r>
  <r>
    <x v="1"/>
    <x v="2"/>
    <x v="5"/>
    <x v="0"/>
    <s v="(0.43151,0.50074)"/>
    <n v="6.3752475000000004"/>
    <n v="100"/>
    <n v="1.9287000000000001"/>
    <s v="0.43"/>
    <s v="0.50"/>
    <s v="(0.43,0.50)"/>
    <n v="6.3752475000000004"/>
  </r>
  <r>
    <x v="1"/>
    <x v="2"/>
    <x v="5"/>
    <x v="1"/>
    <s v="(0.49256,0.50309)"/>
    <n v="6.0131826999999998"/>
    <n v="222"/>
    <n v="236.87029999999999"/>
    <s v="0.49"/>
    <s v="0.50"/>
    <s v="(0.49,0.50)"/>
    <n v="6.0131826999999998"/>
  </r>
  <r>
    <x v="1"/>
    <x v="2"/>
    <x v="5"/>
    <x v="2"/>
    <s v="(0.49255,0.50306)"/>
    <n v="6.0131826999999998"/>
    <n v="40"/>
    <n v="2.1404000000000001"/>
    <s v="0.49"/>
    <s v="0.50"/>
    <s v="(0.49,0.50)"/>
    <n v="6.0131826999999998"/>
  </r>
  <r>
    <x v="1"/>
    <x v="2"/>
    <x v="5"/>
    <x v="3"/>
    <s v="(0.49272,0.49489)"/>
    <n v="6.0197058999999999"/>
    <n v="252"/>
    <n v="338.01490000000001"/>
    <s v="0.49"/>
    <s v="0.49"/>
    <s v="(0.49,0.49)"/>
    <n v="6.0197058999999999"/>
  </r>
  <r>
    <x v="1"/>
    <x v="2"/>
    <x v="6"/>
    <x v="0"/>
    <s v="(0.42624,0.44196)"/>
    <n v="15.27793"/>
    <n v="100"/>
    <n v="3.6812"/>
    <s v="0.42"/>
    <s v="0.44"/>
    <s v="(0.42,0.44)"/>
    <n v="15.27793"/>
  </r>
  <r>
    <x v="1"/>
    <x v="2"/>
    <x v="6"/>
    <x v="1"/>
    <s v="(0.50377,0.50674)"/>
    <n v="13.2563181"/>
    <n v="96"/>
    <n v="157.41800000000001"/>
    <s v="0.50"/>
    <s v="0.50"/>
    <s v="(0.50,0.50)"/>
    <n v="13.2563181"/>
  </r>
  <r>
    <x v="1"/>
    <x v="2"/>
    <x v="6"/>
    <x v="2"/>
    <s v="(0.50381,0.50674)"/>
    <n v="13.2563184"/>
    <n v="39"/>
    <n v="2.8309000000000002"/>
    <s v="0.50"/>
    <s v="0.50"/>
    <s v="(0.50,0.50)"/>
    <n v="13.2563184"/>
  </r>
  <r>
    <x v="1"/>
    <x v="2"/>
    <x v="6"/>
    <x v="3"/>
    <s v="(0.50638,0.50143)"/>
    <n v="13.263061799999999"/>
    <n v="173"/>
    <n v="372.6028"/>
    <s v="0.50"/>
    <s v="0.50"/>
    <s v="(0.50,0.50)"/>
    <n v="13.263061799999999"/>
  </r>
  <r>
    <x v="1"/>
    <x v="2"/>
    <x v="7"/>
    <x v="0"/>
    <s v="(0.59001,0.49302)"/>
    <n v="30.2101486"/>
    <n v="100"/>
    <n v="5.8918999999999997"/>
    <s v="0.59"/>
    <s v="0.49"/>
    <s v="(0.59,0.49)"/>
    <n v="30.2101486"/>
  </r>
  <r>
    <x v="1"/>
    <x v="2"/>
    <x v="7"/>
    <x v="1"/>
    <s v="(0.5065,0.52356)"/>
    <n v="27.0150866"/>
    <n v="170"/>
    <n v="403.10570000000001"/>
    <s v="0.50"/>
    <s v="0.52"/>
    <s v="(0.50,0.52)"/>
    <n v="27.0150866"/>
  </r>
  <r>
    <x v="1"/>
    <x v="2"/>
    <x v="7"/>
    <x v="2"/>
    <s v="(0.50651,0.52352)"/>
    <n v="27.015087099999999"/>
    <n v="40"/>
    <n v="5.8799000000000001"/>
    <s v="0.50"/>
    <s v="0.52"/>
    <s v="(0.50,0.52)"/>
    <n v="27.015087099999999"/>
  </r>
  <r>
    <x v="1"/>
    <x v="2"/>
    <x v="7"/>
    <x v="3"/>
    <s v="(0.51563,0.51898)"/>
    <n v="27.0577571"/>
    <n v="218"/>
    <n v="742.63279999999997"/>
    <s v="0.51"/>
    <s v="0.51"/>
    <s v="(0.51,0.51)"/>
    <n v="27.0577571"/>
  </r>
  <r>
    <x v="1"/>
    <x v="0"/>
    <x v="0"/>
    <x v="0"/>
    <s v="(0.20323,0.57445)"/>
    <n v="0.3172912"/>
    <n v="100"/>
    <n v="0.29559999999999997"/>
    <s v="0.20"/>
    <s v="0.57"/>
    <s v="(0.20,0.57)"/>
    <n v="0.3172912"/>
  </r>
  <r>
    <x v="1"/>
    <x v="0"/>
    <x v="0"/>
    <x v="1"/>
    <s v="(0.20919,0.57867)"/>
    <n v="0.31804209999999999"/>
    <n v="84"/>
    <n v="53.4497"/>
    <s v="0.20"/>
    <s v="0.57"/>
    <s v="(0.20,0.57)"/>
    <n v="0.31804209999999999"/>
  </r>
  <r>
    <x v="1"/>
    <x v="0"/>
    <x v="0"/>
    <x v="2"/>
    <s v="(0.20764,0.57749)"/>
    <n v="0.31687769999999998"/>
    <n v="88"/>
    <n v="2.0459999999999998"/>
    <s v="0.20"/>
    <s v="0.57"/>
    <s v="(0.20,0.57)"/>
    <n v="0.31687769999999998"/>
  </r>
  <r>
    <x v="1"/>
    <x v="0"/>
    <x v="0"/>
    <x v="3"/>
    <s v="(0.20192,0.63081)"/>
    <n v="0.38449250000000001"/>
    <n v="84"/>
    <n v="45.443899999999999"/>
    <s v="0.20"/>
    <s v="0.63"/>
    <s v="(0.20,0.63)"/>
    <n v="0.38449250000000001"/>
  </r>
  <r>
    <x v="1"/>
    <x v="0"/>
    <x v="1"/>
    <x v="0"/>
    <s v="(0.36223,0.7119)"/>
    <n v="1.1619899"/>
    <n v="100"/>
    <n v="0.41439999999999999"/>
    <s v="0.36"/>
    <s v="0.71"/>
    <s v="(0.36,0.71)"/>
    <n v="1.1619899"/>
  </r>
  <r>
    <x v="1"/>
    <x v="0"/>
    <x v="1"/>
    <x v="1"/>
    <s v="(0.37043,0.69893)"/>
    <n v="1.1603416"/>
    <n v="107"/>
    <n v="60.568100000000001"/>
    <s v="0.37"/>
    <s v="0.69"/>
    <s v="(0.37,0.69)"/>
    <n v="1.1603416"/>
  </r>
  <r>
    <x v="1"/>
    <x v="0"/>
    <x v="1"/>
    <x v="2"/>
    <s v="(0.37039,0.69897)"/>
    <n v="1.1603416"/>
    <n v="59"/>
    <n v="1.6437999999999999"/>
    <s v="0.37"/>
    <s v="0.69"/>
    <s v="(0.37,0.69)"/>
    <n v="1.1603416"/>
  </r>
  <r>
    <x v="1"/>
    <x v="0"/>
    <x v="1"/>
    <x v="3"/>
    <s v="(0.32828,0.70829)"/>
    <n v="1.1733903000000001"/>
    <n v="126"/>
    <n v="71.251000000000005"/>
    <s v="0.32"/>
    <s v="0.70"/>
    <s v="(0.32,0.70)"/>
    <n v="1.1733903000000001"/>
  </r>
  <r>
    <x v="1"/>
    <x v="0"/>
    <x v="2"/>
    <x v="0"/>
    <s v="(0.47005,0.45804)"/>
    <n v="2.4815059000000002"/>
    <n v="100"/>
    <n v="0.46789999999999998"/>
    <s v="0.47"/>
    <s v="0.45"/>
    <s v="(0.47,0.45)"/>
    <n v="2.4815059000000002"/>
  </r>
  <r>
    <x v="1"/>
    <x v="0"/>
    <x v="2"/>
    <x v="1"/>
    <s v="(0.38896,0.51572)"/>
    <n v="2.2588072000000001"/>
    <n v="168"/>
    <n v="97.480500000000006"/>
    <s v="0.38"/>
    <s v="0.51"/>
    <s v="(0.38,0.51)"/>
    <n v="2.2588072000000001"/>
  </r>
  <r>
    <x v="1"/>
    <x v="0"/>
    <x v="2"/>
    <x v="2"/>
    <s v="(0.38639,0.51964)"/>
    <n v="2.2573370000000001"/>
    <n v="74"/>
    <n v="1.9843999999999999"/>
    <s v="0.38"/>
    <s v="0.51"/>
    <s v="(0.38,0.51)"/>
    <n v="2.2573370000000001"/>
  </r>
  <r>
    <x v="1"/>
    <x v="0"/>
    <x v="2"/>
    <x v="3"/>
    <s v="(0.39397,0.52767)"/>
    <n v="2.2625320000000002"/>
    <n v="168"/>
    <n v="98.385999999999996"/>
    <s v="0.39"/>
    <s v="0.52"/>
    <s v="(0.39,0.52)"/>
    <n v="2.2625320000000002"/>
  </r>
  <r>
    <x v="1"/>
    <x v="0"/>
    <x v="3"/>
    <x v="0"/>
    <s v="(0.39975,0.61423)"/>
    <n v="4.9988859999999997"/>
    <n v="100"/>
    <n v="0.76100000000000001"/>
    <s v="0.39"/>
    <s v="0.61"/>
    <s v="(0.39,0.61)"/>
    <n v="4.9988859999999997"/>
  </r>
  <r>
    <x v="1"/>
    <x v="0"/>
    <x v="3"/>
    <x v="1"/>
    <s v="(0.46832,0.5654)"/>
    <n v="4.8217533000000001"/>
    <n v="211"/>
    <n v="142.54759999999999"/>
    <s v="0.46"/>
    <s v="0.56"/>
    <s v="(0.46,0.56)"/>
    <n v="4.8217533000000001"/>
  </r>
  <r>
    <x v="1"/>
    <x v="0"/>
    <x v="3"/>
    <x v="2"/>
    <s v="(0.46835,0.56541)"/>
    <n v="4.8217534000000004"/>
    <n v="48"/>
    <n v="1.7382"/>
    <s v="0.46"/>
    <s v="0.56"/>
    <s v="(0.46,0.56)"/>
    <n v="4.8217534000000004"/>
  </r>
  <r>
    <x v="1"/>
    <x v="0"/>
    <x v="3"/>
    <x v="3"/>
    <s v="(0.45429,0.55514)"/>
    <n v="4.8293078999999999"/>
    <n v="231"/>
    <n v="164.07470000000001"/>
    <s v="0.45"/>
    <s v="0.55"/>
    <s v="(0.45,0.55)"/>
    <n v="4.8293078999999999"/>
  </r>
  <r>
    <x v="1"/>
    <x v="0"/>
    <x v="4"/>
    <x v="0"/>
    <s v="(0.45688,0.55937)"/>
    <n v="9.0734864999999996"/>
    <n v="100"/>
    <n v="1.0798000000000001"/>
    <s v="0.45"/>
    <s v="0.55"/>
    <s v="(0.45,0.55)"/>
    <n v="9.0734864999999996"/>
  </r>
  <r>
    <x v="1"/>
    <x v="0"/>
    <x v="4"/>
    <x v="1"/>
    <s v="(0.44864,0.57046)"/>
    <n v="9.0641262000000005"/>
    <n v="232"/>
    <n v="205.74850000000001"/>
    <s v="0.44"/>
    <s v="0.57"/>
    <s v="(0.44,0.57)"/>
    <n v="9.0641262000000005"/>
  </r>
  <r>
    <x v="1"/>
    <x v="0"/>
    <x v="4"/>
    <x v="2"/>
    <s v="(0.44865,0.57042)"/>
    <n v="9.0641262999999999"/>
    <n v="44"/>
    <n v="2.1894999999999998"/>
    <s v="0.44"/>
    <s v="0.57"/>
    <s v="(0.44,0.57)"/>
    <n v="9.0641262999999999"/>
  </r>
  <r>
    <x v="1"/>
    <x v="0"/>
    <x v="4"/>
    <x v="3"/>
    <s v="(0.43984,0.56846)"/>
    <n v="9.0681122999999992"/>
    <n v="252"/>
    <n v="252.0384"/>
    <s v="0.43"/>
    <s v="0.56"/>
    <s v="(0.43,0.56)"/>
    <n v="9.0681122999999992"/>
  </r>
  <r>
    <x v="1"/>
    <x v="0"/>
    <x v="5"/>
    <x v="0"/>
    <s v="(0.52032,0.50854)"/>
    <n v="16.866257600000001"/>
    <n v="100"/>
    <n v="1.8087"/>
    <s v="0.52"/>
    <s v="0.50"/>
    <s v="(0.52,0.50)"/>
    <n v="16.866257600000001"/>
  </r>
  <r>
    <x v="1"/>
    <x v="0"/>
    <x v="5"/>
    <x v="1"/>
    <s v="(0.47133,0.53465)"/>
    <n v="16.567327599999999"/>
    <n v="274"/>
    <n v="285.83409999999998"/>
    <s v="0.47"/>
    <s v="0.53"/>
    <s v="(0.47,0.53)"/>
    <n v="16.567327599999999"/>
  </r>
  <r>
    <x v="1"/>
    <x v="0"/>
    <x v="5"/>
    <x v="2"/>
    <s v="(0.47134,0.53461)"/>
    <n v="16.567327800000001"/>
    <n v="42"/>
    <n v="2.0619000000000001"/>
    <s v="0.47"/>
    <s v="0.53"/>
    <s v="(0.47,0.53)"/>
    <n v="16.567327800000001"/>
  </r>
  <r>
    <x v="1"/>
    <x v="0"/>
    <x v="5"/>
    <x v="3"/>
    <s v="(0.46908,0.5378)"/>
    <n v="16.568779899999999"/>
    <n v="288"/>
    <n v="377.56540000000001"/>
    <s v="0.46"/>
    <s v="0.53"/>
    <s v="(0.46,0.53)"/>
    <n v="16.568779899999999"/>
  </r>
  <r>
    <x v="1"/>
    <x v="0"/>
    <x v="6"/>
    <x v="0"/>
    <s v="(0.41926,0.51567)"/>
    <n v="34.901850899999999"/>
    <n v="100"/>
    <n v="3.3249"/>
    <s v="0.41"/>
    <s v="0.51"/>
    <s v="(0.41,0.51)"/>
    <n v="34.901850899999999"/>
  </r>
  <r>
    <x v="1"/>
    <x v="0"/>
    <x v="6"/>
    <x v="1"/>
    <s v="(0.5002,0.49371)"/>
    <n v="33.455793399999997"/>
    <n v="204"/>
    <n v="328.01150000000001"/>
    <s v="0.50"/>
    <s v="0.49"/>
    <s v="(0.50,0.49)"/>
    <n v="33.455793399999997"/>
  </r>
  <r>
    <x v="1"/>
    <x v="0"/>
    <x v="6"/>
    <x v="2"/>
    <s v="(0.50023,0.4937)"/>
    <n v="33.4557936"/>
    <n v="38"/>
    <n v="2.5783999999999998"/>
    <s v="0.50"/>
    <s v="0.49"/>
    <s v="(0.50,0.49)"/>
    <n v="33.4557936"/>
  </r>
  <r>
    <x v="1"/>
    <x v="0"/>
    <x v="6"/>
    <x v="3"/>
    <s v="(0.50502,0.49312)"/>
    <n v="33.460346800000003"/>
    <n v="278"/>
    <n v="559.0539"/>
    <s v="0.50"/>
    <s v="0.49"/>
    <s v="(0.50,0.49)"/>
    <n v="33.460346800000003"/>
  </r>
  <r>
    <x v="1"/>
    <x v="0"/>
    <x v="7"/>
    <x v="0"/>
    <s v="(0.54587,0.46767)"/>
    <n v="70.326406500000004"/>
    <n v="100"/>
    <n v="5.9348000000000001"/>
    <s v="0.54"/>
    <s v="0.46"/>
    <s v="(0.54,0.46)"/>
    <n v="70.326406500000004"/>
  </r>
  <r>
    <x v="1"/>
    <x v="0"/>
    <x v="7"/>
    <x v="1"/>
    <s v="(0.4806,0.49718)"/>
    <n v="68.231866299999993"/>
    <n v="281"/>
    <n v="696.86980000000005"/>
    <s v="0.48"/>
    <s v="0.49"/>
    <s v="(0.48,0.49)"/>
    <n v="68.231866299999993"/>
  </r>
  <r>
    <x v="1"/>
    <x v="0"/>
    <x v="7"/>
    <x v="2"/>
    <s v="(0.48031,0.49832)"/>
    <n v="68.230588299999994"/>
    <n v="42"/>
    <n v="4.6665000000000001"/>
    <s v="0.48"/>
    <s v="0.49"/>
    <s v="(0.48,0.49)"/>
    <n v="68.230588299999994"/>
  </r>
  <r>
    <x v="1"/>
    <x v="0"/>
    <x v="7"/>
    <x v="3"/>
    <s v="(0.47476,0.50011)"/>
    <n v="68.247393599999995"/>
    <n v="313"/>
    <n v="1189.0468000000001"/>
    <s v="0.47"/>
    <s v="0.50"/>
    <s v="(0.47,0.50)"/>
    <n v="68.247393599999995"/>
  </r>
  <r>
    <x v="1"/>
    <x v="1"/>
    <x v="0"/>
    <x v="0"/>
    <s v="(0.13379,0.31782)"/>
    <n v="8.7453500000000003E-2"/>
    <n v="100"/>
    <n v="0.99490000000000001"/>
    <s v="0.13"/>
    <s v="0.31"/>
    <s v="(0.13,0.31)"/>
    <n v="8.7453500000000003E-2"/>
  </r>
  <r>
    <x v="1"/>
    <x v="1"/>
    <x v="0"/>
    <x v="1"/>
    <s v="(0.14227,0.37143)"/>
    <n v="6.0636799999999998E-2"/>
    <n v="84"/>
    <n v="44.529499999999999"/>
    <s v="0.14"/>
    <s v="0.37"/>
    <s v="(0.14,0.37)"/>
    <n v="6.0636799999999998E-2"/>
  </r>
  <r>
    <x v="1"/>
    <x v="1"/>
    <x v="0"/>
    <x v="2"/>
    <s v="(0.1425,0.38086)"/>
    <n v="5.8575700000000001E-2"/>
    <n v="66"/>
    <n v="1.6238999999999999"/>
    <s v="0.14"/>
    <s v="0.38"/>
    <s v="(0.14,0.38)"/>
    <n v="5.8575700000000001E-2"/>
  </r>
  <r>
    <x v="1"/>
    <x v="1"/>
    <x v="0"/>
    <x v="3"/>
    <s v="(0.16549,0.33215)"/>
    <n v="8.1320199999999995E-2"/>
    <n v="84"/>
    <n v="43.014699999999998"/>
    <s v="0.16"/>
    <s v="0.33"/>
    <s v="(0.16,0.33)"/>
    <n v="8.1320199999999995E-2"/>
  </r>
  <r>
    <x v="1"/>
    <x v="1"/>
    <x v="1"/>
    <x v="0"/>
    <s v="(0.19492,0.23979)"/>
    <n v="0.3744749"/>
    <n v="100"/>
    <n v="0.38440000000000002"/>
    <s v="0.19"/>
    <s v="0.23"/>
    <s v="(0.19,0.23)"/>
    <n v="0.3744749"/>
  </r>
  <r>
    <x v="1"/>
    <x v="1"/>
    <x v="1"/>
    <x v="1"/>
    <s v="(0.20396,0.24203)"/>
    <n v="0.37386789999999998"/>
    <n v="107"/>
    <n v="56.740900000000003"/>
    <s v="0.20"/>
    <s v="0.24"/>
    <s v="(0.20,0.24)"/>
    <n v="0.37386789999999998"/>
  </r>
  <r>
    <x v="1"/>
    <x v="1"/>
    <x v="1"/>
    <x v="2"/>
    <s v="(0.204,0.24203)"/>
    <n v="0.37386789999999998"/>
    <n v="66"/>
    <n v="1.8951"/>
    <s v="0.20"/>
    <s v="0.24"/>
    <s v="(0.20,0.24)"/>
    <n v="0.37386789999999998"/>
  </r>
  <r>
    <x v="1"/>
    <x v="1"/>
    <x v="1"/>
    <x v="3"/>
    <s v="(0.20286,0.24299)"/>
    <n v="0.37388280000000002"/>
    <n v="126"/>
    <n v="71.003299999999996"/>
    <s v="0.20"/>
    <s v="0.24"/>
    <s v="(0.20,0.24)"/>
    <n v="0.37388280000000002"/>
  </r>
  <r>
    <x v="1"/>
    <x v="1"/>
    <x v="2"/>
    <x v="0"/>
    <s v="(0.26549,0.21292)"/>
    <n v="1.1141540999999999"/>
    <n v="100"/>
    <n v="0.52669999999999995"/>
    <s v="0.26"/>
    <s v="0.21"/>
    <s v="(0.26,0.21)"/>
    <n v="1.1141540999999999"/>
  </r>
  <r>
    <x v="1"/>
    <x v="1"/>
    <x v="2"/>
    <x v="1"/>
    <s v="(0.31272,0.2298)"/>
    <n v="1.0814545"/>
    <n v="149"/>
    <n v="84.596000000000004"/>
    <s v="0.31"/>
    <s v="0.22"/>
    <s v="(0.31,0.22)"/>
    <n v="1.0814545"/>
  </r>
  <r>
    <x v="1"/>
    <x v="1"/>
    <x v="2"/>
    <x v="2"/>
    <s v="(0.31274,0.22981)"/>
    <n v="1.0814545"/>
    <n v="67"/>
    <n v="2.1566999999999998"/>
    <s v="0.31"/>
    <s v="0.22"/>
    <s v="(0.31,0.22)"/>
    <n v="1.0814545"/>
  </r>
  <r>
    <x v="1"/>
    <x v="1"/>
    <x v="2"/>
    <x v="3"/>
    <s v="(0.29627,0.20377)"/>
    <n v="1.0937794999999999"/>
    <n v="168"/>
    <n v="112.4674"/>
    <s v="0.29"/>
    <s v="0.20"/>
    <s v="(0.29,0.20)"/>
    <n v="1.0937794999999999"/>
  </r>
  <r>
    <x v="1"/>
    <x v="1"/>
    <x v="3"/>
    <x v="0"/>
    <s v="(0.26075,0.34255)"/>
    <n v="2.4253461999999999"/>
    <n v="100"/>
    <n v="0.70660000000000001"/>
    <s v="0.26"/>
    <s v="0.34"/>
    <s v="(0.26,0.34)"/>
    <n v="2.4253461999999999"/>
  </r>
  <r>
    <x v="1"/>
    <x v="1"/>
    <x v="3"/>
    <x v="1"/>
    <s v="(0.26647,0.31013)"/>
    <n v="2.3982513999999999"/>
    <n v="191"/>
    <n v="128.10290000000001"/>
    <s v="0.26"/>
    <s v="0.31"/>
    <s v="(0.26,0.31)"/>
    <n v="2.3982513999999999"/>
  </r>
  <r>
    <x v="1"/>
    <x v="1"/>
    <x v="3"/>
    <x v="2"/>
    <s v="(0.26645,0.31017)"/>
    <n v="2.3982513999999999"/>
    <n v="56"/>
    <n v="1.8360000000000001"/>
    <s v="0.26"/>
    <s v="0.31"/>
    <s v="(0.26,0.31)"/>
    <n v="2.3982513999999999"/>
  </r>
  <r>
    <x v="1"/>
    <x v="1"/>
    <x v="3"/>
    <x v="3"/>
    <s v="(0.27069,0.29601)"/>
    <n v="2.4036806999999998"/>
    <n v="210"/>
    <n v="152.346"/>
    <s v="0.27"/>
    <s v="0.29"/>
    <s v="(0.27,0.29)"/>
    <n v="2.4036806999999998"/>
  </r>
  <r>
    <x v="1"/>
    <x v="1"/>
    <x v="4"/>
    <x v="0"/>
    <s v="(0.30793,0.22653)"/>
    <n v="3.8959153999999998"/>
    <n v="100"/>
    <n v="2.2551999999999999"/>
    <s v="0.30"/>
    <s v="0.22"/>
    <s v="(0.30,0.22)"/>
    <n v="3.8959153999999998"/>
  </r>
  <r>
    <x v="1"/>
    <x v="1"/>
    <x v="4"/>
    <x v="1"/>
    <s v="(0.25565,0.28539)"/>
    <n v="3.5922044999999998"/>
    <n v="191"/>
    <n v="153.65719999999999"/>
    <s v="0.25"/>
    <s v="0.28"/>
    <s v="(0.25,0.28)"/>
    <n v="3.5922044999999998"/>
  </r>
  <r>
    <x v="1"/>
    <x v="1"/>
    <x v="4"/>
    <x v="2"/>
    <s v="(0.25564,0.28537)"/>
    <n v="3.5922044999999998"/>
    <n v="60"/>
    <n v="2.7486999999999999"/>
    <s v="0.25"/>
    <s v="0.28"/>
    <s v="(0.25,0.28)"/>
    <n v="3.5922044999999998"/>
  </r>
  <r>
    <x v="1"/>
    <x v="1"/>
    <x v="4"/>
    <x v="3"/>
    <s v="(0.25668,0.27756)"/>
    <n v="3.5952575000000002"/>
    <n v="210"/>
    <n v="196.26820000000001"/>
    <s v="0.25"/>
    <s v="0.27"/>
    <s v="(0.25,0.27)"/>
    <n v="3.5952575000000002"/>
  </r>
  <r>
    <x v="1"/>
    <x v="1"/>
    <x v="5"/>
    <x v="0"/>
    <s v="(0.25958,0.31869)"/>
    <n v="6.2462771999999998"/>
    <n v="100"/>
    <n v="2.0716999999999999"/>
    <s v="0.25"/>
    <s v="0.31"/>
    <s v="(0.25,0.31)"/>
    <n v="6.2462771999999998"/>
  </r>
  <r>
    <x v="1"/>
    <x v="1"/>
    <x v="5"/>
    <x v="1"/>
    <s v="(0.24361,0.28306)"/>
    <n v="6.0984189999999998"/>
    <n v="233"/>
    <n v="264.26530000000002"/>
    <s v="0.24"/>
    <s v="0.28"/>
    <s v="(0.24,0.28)"/>
    <n v="6.0984189999999998"/>
  </r>
  <r>
    <x v="1"/>
    <x v="1"/>
    <x v="5"/>
    <x v="2"/>
    <s v="(0.24358,0.28306)"/>
    <n v="6.0984191000000001"/>
    <n v="63"/>
    <n v="3.0377000000000001"/>
    <s v="0.24"/>
    <s v="0.28"/>
    <s v="(0.24,0.28)"/>
    <n v="6.0984191000000001"/>
  </r>
  <r>
    <x v="1"/>
    <x v="1"/>
    <x v="5"/>
    <x v="3"/>
    <s v="(0.24366,0.27799)"/>
    <n v="6.1009146999999997"/>
    <n v="252"/>
    <n v="360.95499999999998"/>
    <s v="0.24"/>
    <s v="0.27"/>
    <s v="(0.24,0.27)"/>
    <n v="6.1009146999999997"/>
  </r>
  <r>
    <x v="1"/>
    <x v="1"/>
    <x v="6"/>
    <x v="0"/>
    <s v="(0.32638,0.28298)"/>
    <n v="14.7637099"/>
    <n v="100"/>
    <n v="3.3628999999999998"/>
    <s v="0.32"/>
    <s v="0.28"/>
    <s v="(0.32,0.28)"/>
    <n v="14.7637099"/>
  </r>
  <r>
    <x v="1"/>
    <x v="1"/>
    <x v="6"/>
    <x v="1"/>
    <s v="(0.24428,0.26975)"/>
    <n v="13.428888300000001"/>
    <n v="220"/>
    <n v="355.71719999999999"/>
    <s v="0.24"/>
    <s v="0.26"/>
    <s v="(0.24,0.26)"/>
    <n v="13.428888300000001"/>
  </r>
  <r>
    <x v="1"/>
    <x v="1"/>
    <x v="6"/>
    <x v="2"/>
    <s v="(0.24432,0.26977)"/>
    <n v="13.428888600000001"/>
    <n v="62"/>
    <n v="4.0014000000000003"/>
    <s v="0.24"/>
    <s v="0.26"/>
    <s v="(0.24,0.26)"/>
    <n v="13.428888600000001"/>
  </r>
  <r>
    <x v="1"/>
    <x v="1"/>
    <x v="6"/>
    <x v="3"/>
    <s v="(0.24101,0.27093)"/>
    <n v="13.431218400000001"/>
    <n v="233"/>
    <n v="502.98480000000001"/>
    <s v="0.24"/>
    <s v="0.27"/>
    <s v="(0.24,0.27)"/>
    <n v="13.431218400000001"/>
  </r>
  <r>
    <x v="1"/>
    <x v="1"/>
    <x v="7"/>
    <x v="0"/>
    <s v="(0.27775,0.24365)"/>
    <n v="27.932314300000002"/>
    <n v="100"/>
    <n v="6.7412999999999998"/>
    <s v="0.27"/>
    <s v="0.24"/>
    <s v="(0.27,0.24)"/>
    <n v="27.932314300000002"/>
  </r>
  <r>
    <x v="1"/>
    <x v="1"/>
    <x v="7"/>
    <x v="1"/>
    <s v="(0.22645,0.27738)"/>
    <n v="26.411209499999998"/>
    <n v="108"/>
    <n v="287.38659999999999"/>
    <s v="0.22"/>
    <s v="0.27"/>
    <s v="(0.22,0.27)"/>
    <n v="26.411209499999998"/>
  </r>
  <r>
    <x v="1"/>
    <x v="1"/>
    <x v="7"/>
    <x v="2"/>
    <s v="(0.22647,0.27737)"/>
    <n v="26.411209800000002"/>
    <n v="65"/>
    <n v="6.6829000000000001"/>
    <s v="0.22"/>
    <s v="0.27"/>
    <s v="(0.22,0.27)"/>
    <n v="26.411209800000002"/>
  </r>
  <r>
    <x v="1"/>
    <x v="1"/>
    <x v="7"/>
    <x v="3"/>
    <s v="(0.22485,0.27591)"/>
    <n v="26.4130365"/>
    <n v="169"/>
    <n v="600.63310000000001"/>
    <s v="0.22"/>
    <s v="0.27"/>
    <s v="(0.22,0.27)"/>
    <n v="26.4130365"/>
  </r>
  <r>
    <x v="1"/>
    <x v="2"/>
    <x v="0"/>
    <x v="0"/>
    <s v="(0.41195,0.46684)"/>
    <n v="0.18802289999999999"/>
    <n v="100"/>
    <n v="0.37980000000000003"/>
    <s v="0.41"/>
    <s v="0.46"/>
    <s v="(0.41,0.46)"/>
    <n v="0.18802289999999999"/>
  </r>
  <r>
    <x v="1"/>
    <x v="2"/>
    <x v="0"/>
    <x v="1"/>
    <s v="(0.45483,0.53177)"/>
    <n v="0.1378963"/>
    <n v="84"/>
    <n v="43.531999999999996"/>
    <s v="0.45"/>
    <s v="0.53"/>
    <s v="(0.45,0.53)"/>
    <n v="0.1378963"/>
  </r>
  <r>
    <x v="1"/>
    <x v="2"/>
    <x v="0"/>
    <x v="2"/>
    <s v="(0.46348,0.51881)"/>
    <n v="0.13498180000000001"/>
    <n v="64"/>
    <n v="1.677"/>
    <s v="0.46"/>
    <s v="0.51"/>
    <s v="(0.46,0.51)"/>
    <n v="0.13498180000000001"/>
  </r>
  <r>
    <x v="1"/>
    <x v="2"/>
    <x v="0"/>
    <x v="3"/>
    <s v="(0.43764,0.49816)"/>
    <n v="0.15174480000000001"/>
    <n v="84"/>
    <n v="46.1691"/>
    <s v="0.43"/>
    <s v="0.49"/>
    <s v="(0.43,0.49)"/>
    <n v="0.15174480000000001"/>
  </r>
  <r>
    <x v="1"/>
    <x v="2"/>
    <x v="1"/>
    <x v="0"/>
    <s v="(0.49373,0.55638)"/>
    <n v="0.26633519999999999"/>
    <n v="100"/>
    <n v="0.32700000000000001"/>
    <s v="0.49"/>
    <s v="0.55"/>
    <s v="(0.49,0.55)"/>
    <n v="0.26633519999999999"/>
  </r>
  <r>
    <x v="1"/>
    <x v="2"/>
    <x v="1"/>
    <x v="1"/>
    <s v="(0.53423,0.52583)"/>
    <n v="0.2203743"/>
    <n v="105"/>
    <n v="53.683900000000001"/>
    <s v="0.53"/>
    <s v="0.52"/>
    <s v="(0.53,0.52)"/>
    <n v="0.2203743"/>
  </r>
  <r>
    <x v="1"/>
    <x v="2"/>
    <x v="1"/>
    <x v="2"/>
    <s v="(0.53463,0.52239)"/>
    <n v="0.2182991"/>
    <n v="67"/>
    <n v="1.6262000000000001"/>
    <s v="0.53"/>
    <s v="0.52"/>
    <s v="(0.53,0.52)"/>
    <n v="0.2182991"/>
  </r>
  <r>
    <x v="1"/>
    <x v="2"/>
    <x v="1"/>
    <x v="3"/>
    <s v="(0.56511,0.50416)"/>
    <n v="0.23169960000000001"/>
    <n v="105"/>
    <n v="52.4"/>
    <s v="0.56"/>
    <s v="0.50"/>
    <s v="(0.56,0.50)"/>
    <n v="0.23169960000000001"/>
  </r>
  <r>
    <x v="1"/>
    <x v="2"/>
    <x v="2"/>
    <x v="0"/>
    <s v="(0.56382,0.36522)"/>
    <n v="0.70061309999999999"/>
    <n v="100"/>
    <n v="0.41039999999999999"/>
    <s v="0.56"/>
    <s v="0.36"/>
    <s v="(0.56,0.36)"/>
    <n v="0.70061309999999999"/>
  </r>
  <r>
    <x v="1"/>
    <x v="2"/>
    <x v="2"/>
    <x v="1"/>
    <s v="(0.55865,0.41109)"/>
    <n v="0.67291350000000005"/>
    <n v="106"/>
    <n v="57.3035"/>
    <s v="0.55"/>
    <s v="0.41"/>
    <s v="(0.55,0.41)"/>
    <n v="0.67291350000000005"/>
  </r>
  <r>
    <x v="1"/>
    <x v="2"/>
    <x v="2"/>
    <x v="2"/>
    <s v="(0.55866,0.41112)"/>
    <n v="0.6729136"/>
    <n v="49"/>
    <n v="1.4496"/>
    <s v="0.55"/>
    <s v="0.41"/>
    <s v="(0.55,0.41)"/>
    <n v="0.6729136"/>
  </r>
  <r>
    <x v="1"/>
    <x v="2"/>
    <x v="2"/>
    <x v="3"/>
    <s v="(0.58353,0.40321)"/>
    <n v="0.68176919999999996"/>
    <n v="126"/>
    <n v="77.3934"/>
    <s v="0.58"/>
    <s v="0.40"/>
    <s v="(0.58,0.40)"/>
    <n v="0.68176919999999996"/>
  </r>
  <r>
    <x v="1"/>
    <x v="2"/>
    <x v="3"/>
    <x v="0"/>
    <s v="(0.47432,0.48163)"/>
    <n v="1.3930206999999999"/>
    <n v="100"/>
    <n v="0.59850000000000003"/>
    <s v="0.47"/>
    <s v="0.48"/>
    <s v="(0.47,0.48)"/>
    <n v="1.3930206999999999"/>
  </r>
  <r>
    <x v="1"/>
    <x v="2"/>
    <x v="3"/>
    <x v="1"/>
    <s v="(0.48123,0.44024)"/>
    <n v="1.3522000000000001"/>
    <n v="168"/>
    <n v="109.2736"/>
    <s v="0.48"/>
    <s v="0.44"/>
    <s v="(0.48,0.44)"/>
    <n v="1.3522000000000001"/>
  </r>
  <r>
    <x v="1"/>
    <x v="2"/>
    <x v="3"/>
    <x v="2"/>
    <s v="(0.47869,0.44616)"/>
    <n v="1.3472488"/>
    <n v="58"/>
    <n v="1.7971999999999999"/>
    <s v="0.47"/>
    <s v="0.44"/>
    <s v="(0.47,0.44)"/>
    <n v="1.3472488"/>
  </r>
  <r>
    <x v="1"/>
    <x v="2"/>
    <x v="3"/>
    <x v="3"/>
    <s v="(0.48294,0.44957)"/>
    <n v="1.3488308"/>
    <n v="168"/>
    <n v="123.06699999999999"/>
    <s v="0.48"/>
    <s v="0.44"/>
    <s v="(0.48,0.44)"/>
    <n v="1.3488308"/>
  </r>
  <r>
    <x v="1"/>
    <x v="2"/>
    <x v="4"/>
    <x v="0"/>
    <s v="(0.46741,0.46528)"/>
    <n v="2.4144663999999998"/>
    <n v="100"/>
    <n v="1.2188000000000001"/>
    <s v="0.46"/>
    <s v="0.46"/>
    <s v="(0.46,0.46)"/>
    <n v="2.4144663999999998"/>
  </r>
  <r>
    <x v="1"/>
    <x v="2"/>
    <x v="4"/>
    <x v="1"/>
    <s v="(0.47123,0.47246)"/>
    <n v="2.4112307999999998"/>
    <n v="148"/>
    <n v="118.2213"/>
    <s v="0.47"/>
    <s v="0.47"/>
    <s v="(0.47,0.47)"/>
    <n v="2.4112307999999998"/>
  </r>
  <r>
    <x v="1"/>
    <x v="2"/>
    <x v="4"/>
    <x v="2"/>
    <s v="(0.47123,0.47243)"/>
    <n v="2.4112309000000001"/>
    <n v="46"/>
    <n v="1.8269"/>
    <s v="0.47"/>
    <s v="0.47"/>
    <s v="(0.47,0.47)"/>
    <n v="2.4112309000000001"/>
  </r>
  <r>
    <x v="1"/>
    <x v="2"/>
    <x v="4"/>
    <x v="3"/>
    <s v="(0.46597,0.47056)"/>
    <n v="2.4127626000000002"/>
    <n v="168"/>
    <n v="159.66249999999999"/>
    <s v="0.46"/>
    <s v="0.47"/>
    <s v="(0.46,0.47)"/>
    <n v="2.4127626000000002"/>
  </r>
  <r>
    <x v="1"/>
    <x v="2"/>
    <x v="5"/>
    <x v="0"/>
    <s v="(0.49042,0.47991)"/>
    <n v="5.9236110999999996"/>
    <n v="100"/>
    <n v="1.7682"/>
    <s v="0.49"/>
    <s v="0.47"/>
    <s v="(0.49,0.47)"/>
    <n v="5.9236110999999996"/>
  </r>
  <r>
    <x v="1"/>
    <x v="2"/>
    <x v="5"/>
    <x v="1"/>
    <s v="(0.49465,0.48949)"/>
    <n v="5.9129680999999996"/>
    <n v="148"/>
    <n v="159.6696"/>
    <s v="0.49"/>
    <s v="0.48"/>
    <s v="(0.49,0.48)"/>
    <n v="5.9129680999999996"/>
  </r>
  <r>
    <x v="1"/>
    <x v="2"/>
    <x v="5"/>
    <x v="2"/>
    <s v="(0.49462,0.48952)"/>
    <n v="5.9129681999999999"/>
    <n v="43"/>
    <n v="2.3837999999999999"/>
    <s v="0.49"/>
    <s v="0.48"/>
    <s v="(0.49,0.48)"/>
    <n v="5.9129681999999999"/>
  </r>
  <r>
    <x v="1"/>
    <x v="2"/>
    <x v="5"/>
    <x v="3"/>
    <s v="(0.49432,0.4867)"/>
    <n v="5.9137304000000004"/>
    <n v="168"/>
    <n v="231.77449999999999"/>
    <s v="0.49"/>
    <s v="0.48"/>
    <s v="(0.49,0.48)"/>
    <n v="5.9137304000000004"/>
  </r>
  <r>
    <x v="1"/>
    <x v="2"/>
    <x v="6"/>
    <x v="0"/>
    <s v="(0.5157,0.50679)"/>
    <n v="11.010165900000001"/>
    <n v="100"/>
    <n v="3.3290000000000002"/>
    <s v="0.51"/>
    <s v="0.50"/>
    <s v="(0.51,0.50)"/>
    <n v="11.010165900000001"/>
  </r>
  <r>
    <x v="1"/>
    <x v="2"/>
    <x v="6"/>
    <x v="1"/>
    <s v="(0.49903,0.48317)"/>
    <n v="10.836830000000001"/>
    <n v="103"/>
    <n v="159.82239999999999"/>
    <s v="0.49"/>
    <s v="0.48"/>
    <s v="(0.49,0.48)"/>
    <n v="10.836830000000001"/>
  </r>
  <r>
    <x v="1"/>
    <x v="2"/>
    <x v="6"/>
    <x v="2"/>
    <s v="(0.499,0.48317)"/>
    <n v="10.8368302"/>
    <n v="40"/>
    <n v="2.7837999999999998"/>
    <s v="0.49"/>
    <s v="0.48"/>
    <s v="(0.49,0.48)"/>
    <n v="10.8368302"/>
  </r>
  <r>
    <x v="1"/>
    <x v="2"/>
    <x v="6"/>
    <x v="3"/>
    <s v="(0.50107,0.48962)"/>
    <n v="10.846076099999999"/>
    <n v="141"/>
    <n v="308.92009999999999"/>
    <s v="0.50"/>
    <s v="0.48"/>
    <s v="(0.50,0.48)"/>
    <n v="10.846076099999999"/>
  </r>
  <r>
    <x v="1"/>
    <x v="2"/>
    <x v="7"/>
    <x v="0"/>
    <s v="(0.49356,0.50193)"/>
    <n v="20.7878808"/>
    <n v="100"/>
    <n v="6.0534999999999997"/>
    <s v="0.49"/>
    <s v="0.50"/>
    <s v="(0.49,0.50)"/>
    <n v="20.7878808"/>
  </r>
  <r>
    <x v="1"/>
    <x v="2"/>
    <x v="7"/>
    <x v="1"/>
    <s v="(0.5011,0.48419)"/>
    <n v="20.613307800000001"/>
    <n v="43"/>
    <n v="110.97620000000001"/>
    <s v="0.50"/>
    <s v="0.48"/>
    <s v="(0.50,0.48)"/>
    <n v="20.613307800000001"/>
  </r>
  <r>
    <x v="1"/>
    <x v="2"/>
    <x v="7"/>
    <x v="2"/>
    <s v="(0.50108,0.4842)"/>
    <n v="20.613308100000001"/>
    <n v="43"/>
    <n v="4.3775000000000004"/>
    <s v="0.50"/>
    <s v="0.48"/>
    <s v="(0.50,0.48)"/>
    <n v="20.613308100000001"/>
  </r>
  <r>
    <x v="1"/>
    <x v="2"/>
    <x v="7"/>
    <x v="3"/>
    <s v="(0.49515,0.48169)"/>
    <n v="20.6293367"/>
    <n v="143"/>
    <n v="500.21870000000001"/>
    <s v="0.49"/>
    <s v="0.48"/>
    <s v="(0.49,0.48)"/>
    <n v="20.6293367"/>
  </r>
  <r>
    <x v="1"/>
    <x v="0"/>
    <x v="0"/>
    <x v="0"/>
    <s v="(0.59147,0.33336)"/>
    <n v="0.81444729999999999"/>
    <n v="100"/>
    <n v="0.35920000000000002"/>
    <s v="0.59"/>
    <s v="0.33"/>
    <s v="(0.59,0.33)"/>
    <n v="0.81444729999999999"/>
  </r>
  <r>
    <x v="1"/>
    <x v="0"/>
    <x v="0"/>
    <x v="1"/>
    <s v="(0.58621,0.33845)"/>
    <n v="0.8078727"/>
    <n v="84"/>
    <n v="44.690300000000001"/>
    <s v="0.58"/>
    <s v="0.33"/>
    <s v="(0.58,0.33)"/>
    <n v="0.8078727"/>
  </r>
  <r>
    <x v="1"/>
    <x v="0"/>
    <x v="0"/>
    <x v="2"/>
    <s v="(0.59618,0.35566)"/>
    <n v="0.79282249999999999"/>
    <n v="74"/>
    <n v="1.6551"/>
    <s v="0.59"/>
    <s v="0.35"/>
    <s v="(0.59,0.35)"/>
    <n v="0.79282249999999999"/>
  </r>
  <r>
    <x v="1"/>
    <x v="0"/>
    <x v="0"/>
    <x v="3"/>
    <s v="(0.44505,0.33555)"/>
    <n v="0.91579540000000004"/>
    <n v="84"/>
    <n v="45.252000000000002"/>
    <s v="0.44"/>
    <s v="0.33"/>
    <s v="(0.44,0.33)"/>
    <n v="0.91579540000000004"/>
  </r>
  <r>
    <x v="1"/>
    <x v="0"/>
    <x v="1"/>
    <x v="0"/>
    <s v="(0.61298,0.44058)"/>
    <n v="1.2687151000000001"/>
    <n v="100"/>
    <n v="0.46460000000000001"/>
    <s v="0.61"/>
    <s v="0.44"/>
    <s v="(0.61,0.44)"/>
    <n v="1.2687151000000001"/>
  </r>
  <r>
    <x v="1"/>
    <x v="0"/>
    <x v="1"/>
    <x v="1"/>
    <s v="(0.64321,0.4618)"/>
    <n v="1.2328284"/>
    <n v="105"/>
    <n v="55.978400000000001"/>
    <s v="0.64"/>
    <s v="0.46"/>
    <s v="(0.64,0.46)"/>
    <n v="1.2328284"/>
  </r>
  <r>
    <x v="1"/>
    <x v="0"/>
    <x v="1"/>
    <x v="2"/>
    <s v="(0.6403,0.47699)"/>
    <n v="1.2283968999999999"/>
    <n v="80"/>
    <n v="1.9149"/>
    <s v="0.64"/>
    <s v="0.47"/>
    <s v="(0.64,0.47)"/>
    <n v="1.2283968999999999"/>
  </r>
  <r>
    <x v="1"/>
    <x v="0"/>
    <x v="1"/>
    <x v="3"/>
    <s v="(0.68073,0.46369)"/>
    <n v="1.2558646"/>
    <n v="105"/>
    <n v="56.295499999999997"/>
    <s v="0.68"/>
    <s v="0.46"/>
    <s v="(0.68,0.46)"/>
    <n v="1.2558646"/>
  </r>
  <r>
    <x v="1"/>
    <x v="0"/>
    <x v="2"/>
    <x v="0"/>
    <s v="(0.64755,0.55856)"/>
    <n v="2.1585378"/>
    <n v="100"/>
    <n v="0.49370000000000003"/>
    <s v="0.64"/>
    <s v="0.55"/>
    <s v="(0.64,0.55)"/>
    <n v="2.1585378"/>
  </r>
  <r>
    <x v="1"/>
    <x v="0"/>
    <x v="2"/>
    <x v="1"/>
    <s v="(0.63075,0.55289)"/>
    <n v="2.1375396000000002"/>
    <n v="147"/>
    <n v="83.934600000000003"/>
    <s v="0.63"/>
    <s v="0.55"/>
    <s v="(0.63,0.55)"/>
    <n v="2.1375396000000002"/>
  </r>
  <r>
    <x v="1"/>
    <x v="0"/>
    <x v="2"/>
    <x v="2"/>
    <s v="(0.6324,0.55802)"/>
    <n v="2.1345019000000001"/>
    <n v="66"/>
    <n v="2.0937000000000001"/>
    <s v="0.63"/>
    <s v="0.55"/>
    <s v="(0.63,0.55)"/>
    <n v="2.1345019000000001"/>
  </r>
  <r>
    <x v="1"/>
    <x v="0"/>
    <x v="2"/>
    <x v="3"/>
    <s v="(0.61441,0.57637)"/>
    <n v="2.1509027000000001"/>
    <n v="147"/>
    <n v="97.160300000000007"/>
    <s v="0.61"/>
    <s v="0.57"/>
    <s v="(0.61,0.57)"/>
    <n v="2.1509027000000001"/>
  </r>
  <r>
    <x v="1"/>
    <x v="0"/>
    <x v="3"/>
    <x v="0"/>
    <s v="(0.55007,0.5541)"/>
    <n v="3.7569528999999999"/>
    <n v="100"/>
    <n v="0.60980000000000001"/>
    <s v="0.55"/>
    <s v="0.55"/>
    <s v="(0.55,0.55)"/>
    <n v="3.7569528999999999"/>
  </r>
  <r>
    <x v="1"/>
    <x v="0"/>
    <x v="3"/>
    <x v="1"/>
    <s v="(0.56965,0.54364)"/>
    <n v="3.7446339000000002"/>
    <n v="148"/>
    <n v="99.2791"/>
    <s v="0.56"/>
    <s v="0.54"/>
    <s v="(0.56,0.54)"/>
    <n v="3.7446339000000002"/>
  </r>
  <r>
    <x v="1"/>
    <x v="0"/>
    <x v="3"/>
    <x v="2"/>
    <s v="(0.56967,0.54366)"/>
    <n v="3.7446339000000002"/>
    <n v="50"/>
    <n v="1.7290000000000001"/>
    <s v="0.56"/>
    <s v="0.54"/>
    <s v="(0.56,0.54)"/>
    <n v="3.7446339000000002"/>
  </r>
  <r>
    <x v="1"/>
    <x v="0"/>
    <x v="3"/>
    <x v="3"/>
    <s v="(0.58175,0.53363)"/>
    <n v="3.7507952000000002"/>
    <n v="168"/>
    <n v="122.247"/>
    <s v="0.58"/>
    <s v="0.53"/>
    <s v="(0.58,0.53)"/>
    <n v="3.7507952000000002"/>
  </r>
  <r>
    <x v="1"/>
    <x v="0"/>
    <x v="4"/>
    <x v="0"/>
    <s v="(0.56684,0.60108)"/>
    <n v="7.8340626999999996"/>
    <n v="100"/>
    <n v="1.1137999999999999"/>
    <s v="0.56"/>
    <s v="0.60"/>
    <s v="(0.56,0.60)"/>
    <n v="7.8340626999999996"/>
  </r>
  <r>
    <x v="1"/>
    <x v="0"/>
    <x v="4"/>
    <x v="1"/>
    <s v="(0.54818,0.55307)"/>
    <n v="7.7041027"/>
    <n v="232"/>
    <n v="196.3021"/>
    <s v="0.54"/>
    <s v="0.55"/>
    <s v="(0.54,0.55)"/>
    <n v="7.7041027"/>
  </r>
  <r>
    <x v="1"/>
    <x v="0"/>
    <x v="4"/>
    <x v="2"/>
    <s v="(0.54817,0.55304)"/>
    <n v="7.7041028000000003"/>
    <n v="46"/>
    <n v="2.0217000000000001"/>
    <s v="0.54"/>
    <s v="0.55"/>
    <s v="(0.54,0.55)"/>
    <n v="7.7041028000000003"/>
  </r>
  <r>
    <x v="1"/>
    <x v="0"/>
    <x v="4"/>
    <x v="3"/>
    <s v="(0.55467,0.55288)"/>
    <n v="7.7061688999999998"/>
    <n v="252"/>
    <n v="228.41589999999999"/>
    <s v="0.55"/>
    <s v="0.55"/>
    <s v="(0.55,0.55)"/>
    <n v="7.7061688999999998"/>
  </r>
  <r>
    <x v="1"/>
    <x v="0"/>
    <x v="5"/>
    <x v="0"/>
    <s v="(0.58819,0.56252)"/>
    <n v="14.867243200000001"/>
    <n v="100"/>
    <n v="1.879"/>
    <s v="0.58"/>
    <s v="0.56"/>
    <s v="(0.58,0.56)"/>
    <n v="14.867243200000001"/>
  </r>
  <r>
    <x v="1"/>
    <x v="0"/>
    <x v="5"/>
    <x v="1"/>
    <s v="(0.54456,0.55149)"/>
    <n v="14.6707818"/>
    <n v="240"/>
    <n v="254.31800000000001"/>
    <s v="0.54"/>
    <s v="0.55"/>
    <s v="(0.54,0.55)"/>
    <n v="14.6707818"/>
  </r>
  <r>
    <x v="1"/>
    <x v="0"/>
    <x v="5"/>
    <x v="2"/>
    <s v="(0.54459,0.5515)"/>
    <n v="14.6707819"/>
    <n v="47"/>
    <n v="2.3794"/>
    <s v="0.54"/>
    <s v="0.55"/>
    <s v="(0.54,0.55)"/>
    <n v="14.6707819"/>
  </r>
  <r>
    <x v="1"/>
    <x v="0"/>
    <x v="5"/>
    <x v="3"/>
    <s v="(0.54853,0.54844)"/>
    <n v="14.6732114"/>
    <n v="294"/>
    <n v="381.5915"/>
    <s v="0.54"/>
    <s v="0.54"/>
    <s v="(0.54,0.54)"/>
    <n v="14.6732114"/>
  </r>
  <r>
    <x v="1"/>
    <x v="0"/>
    <x v="6"/>
    <x v="0"/>
    <s v="(0.491,0.51465)"/>
    <n v="30.841413899999999"/>
    <n v="100"/>
    <n v="3.2098"/>
    <s v="0.49"/>
    <s v="0.51"/>
    <s v="(0.49,0.51)"/>
    <n v="30.841413899999999"/>
  </r>
  <r>
    <x v="1"/>
    <x v="0"/>
    <x v="6"/>
    <x v="1"/>
    <s v="(0.50924,0.53062)"/>
    <n v="30.6856045"/>
    <n v="248"/>
    <n v="368.60199999999998"/>
    <s v="0.50"/>
    <s v="0.53"/>
    <s v="(0.50,0.53)"/>
    <n v="30.6856045"/>
  </r>
  <r>
    <x v="1"/>
    <x v="0"/>
    <x v="6"/>
    <x v="2"/>
    <s v="(0.50927,0.53064)"/>
    <n v="30.6856048"/>
    <n v="40"/>
    <n v="2.6848999999999998"/>
    <s v="0.50"/>
    <s v="0.53"/>
    <s v="(0.50,0.53)"/>
    <n v="30.6856048"/>
  </r>
  <r>
    <x v="1"/>
    <x v="0"/>
    <x v="6"/>
    <x v="3"/>
    <s v="(0.50844,0.52913)"/>
    <n v="30.686157000000001"/>
    <n v="303"/>
    <n v="631.88800000000003"/>
    <s v="0.50"/>
    <s v="0.52"/>
    <s v="(0.50,0.52)"/>
    <n v="30.686157000000001"/>
  </r>
  <r>
    <x v="1"/>
    <x v="0"/>
    <x v="7"/>
    <x v="0"/>
    <s v="(0.53243,0.53394)"/>
    <n v="63.092094199999998"/>
    <n v="100"/>
    <n v="6.3132999999999999"/>
    <s v="0.53"/>
    <s v="0.53"/>
    <s v="(0.53,0.53)"/>
    <n v="63.092094199999998"/>
  </r>
  <r>
    <x v="1"/>
    <x v="0"/>
    <x v="7"/>
    <x v="1"/>
    <s v="(0.51382,0.52114)"/>
    <n v="62.869040200000001"/>
    <n v="261"/>
    <n v="642.73889999999994"/>
    <s v="0.51"/>
    <s v="0.52"/>
    <s v="(0.51,0.52)"/>
    <n v="62.869040200000001"/>
  </r>
  <r>
    <x v="1"/>
    <x v="0"/>
    <x v="7"/>
    <x v="2"/>
    <s v="(0.51379,0.52116)"/>
    <n v="62.869040800000001"/>
    <n v="40"/>
    <n v="4.4073000000000002"/>
    <s v="0.51"/>
    <s v="0.52"/>
    <s v="(0.51,0.52)"/>
    <n v="62.869040800000001"/>
  </r>
  <r>
    <x v="1"/>
    <x v="0"/>
    <x v="7"/>
    <x v="3"/>
    <s v="(0.51336,0.51824)"/>
    <n v="62.8723387"/>
    <n v="292"/>
    <n v="1026.2242000000001"/>
    <s v="0.51"/>
    <s v="0.51"/>
    <s v="(0.51,0.51)"/>
    <n v="62.8723387"/>
  </r>
  <r>
    <x v="1"/>
    <x v="1"/>
    <x v="0"/>
    <x v="0"/>
    <s v="(0.27816,0.15873)"/>
    <n v="0.26440269999999999"/>
    <n v="100"/>
    <n v="0.27639999999999998"/>
    <s v="0.27"/>
    <s v="0.15"/>
    <s v="(0.27,0.15)"/>
    <n v="0.26440269999999999"/>
  </r>
  <r>
    <x v="1"/>
    <x v="1"/>
    <x v="0"/>
    <x v="1"/>
    <s v="(0.31819,0.12429)"/>
    <n v="0.25273119999999999"/>
    <n v="84"/>
    <n v="41.311500000000002"/>
    <s v="0.31"/>
    <s v="0.12"/>
    <s v="(0.31,0.12)"/>
    <n v="0.25273119999999999"/>
  </r>
  <r>
    <x v="1"/>
    <x v="1"/>
    <x v="0"/>
    <x v="2"/>
    <s v="(0.31783,0.12384)"/>
    <n v="0.25235350000000001"/>
    <n v="99"/>
    <n v="2.2324999999999999"/>
    <s v="0.31"/>
    <s v="0.12"/>
    <s v="(0.31,0.12)"/>
    <n v="0.25235350000000001"/>
  </r>
  <r>
    <x v="1"/>
    <x v="1"/>
    <x v="0"/>
    <x v="3"/>
    <s v="(0.35048,0.12363)"/>
    <n v="0.2889951"/>
    <n v="84"/>
    <n v="44.483899999999998"/>
    <s v="0.35"/>
    <s v="0.12"/>
    <s v="(0.35,0.12)"/>
    <n v="0.2889951"/>
  </r>
  <r>
    <x v="1"/>
    <x v="1"/>
    <x v="1"/>
    <x v="0"/>
    <s v="(0.24435,0.16432)"/>
    <n v="0.33725769999999999"/>
    <n v="100"/>
    <n v="0.34939999999999999"/>
    <s v="0.24"/>
    <s v="0.16"/>
    <s v="(0.24,0.16)"/>
    <n v="0.33725769999999999"/>
  </r>
  <r>
    <x v="1"/>
    <x v="1"/>
    <x v="1"/>
    <x v="1"/>
    <s v="(0.26975,0.18095)"/>
    <n v="0.33080809999999999"/>
    <n v="88"/>
    <n v="47.237000000000002"/>
    <s v="0.26"/>
    <s v="0.18"/>
    <s v="(0.26,0.18)"/>
    <n v="0.33080809999999999"/>
  </r>
  <r>
    <x v="1"/>
    <x v="1"/>
    <x v="1"/>
    <x v="2"/>
    <s v="(0.26973,0.18095)"/>
    <n v="0.33080809999999999"/>
    <n v="63"/>
    <n v="1.8562000000000001"/>
    <s v="0.26"/>
    <s v="0.18"/>
    <s v="(0.26,0.18)"/>
    <n v="0.33080809999999999"/>
  </r>
  <r>
    <x v="1"/>
    <x v="1"/>
    <x v="1"/>
    <x v="3"/>
    <s v="(0.25773,0.18913)"/>
    <n v="0.33228740000000001"/>
    <n v="126"/>
    <n v="71.473699999999994"/>
    <s v="0.25"/>
    <s v="0.18"/>
    <s v="(0.25,0.18)"/>
    <n v="0.33228740000000001"/>
  </r>
  <r>
    <x v="1"/>
    <x v="1"/>
    <x v="2"/>
    <x v="0"/>
    <s v="(0.11764,0.21206)"/>
    <n v="0.86373009999999995"/>
    <n v="100"/>
    <n v="0.45200000000000001"/>
    <s v="0.11"/>
    <s v="0.21"/>
    <s v="(0.11,0.21)"/>
    <n v="0.86373009999999995"/>
  </r>
  <r>
    <x v="1"/>
    <x v="1"/>
    <x v="2"/>
    <x v="1"/>
    <s v="(0.18857,0.25498)"/>
    <n v="0.75412480000000004"/>
    <n v="126"/>
    <n v="71.325900000000004"/>
    <s v="0.18"/>
    <s v="0.25"/>
    <s v="(0.18,0.25)"/>
    <n v="0.75412480000000004"/>
  </r>
  <r>
    <x v="1"/>
    <x v="1"/>
    <x v="2"/>
    <x v="2"/>
    <s v="(0.19367,0.24676)"/>
    <n v="0.74548300000000001"/>
    <n v="84"/>
    <n v="2.0644"/>
    <s v="0.19"/>
    <s v="0.24"/>
    <s v="(0.19,0.24)"/>
    <n v="0.74548300000000001"/>
  </r>
  <r>
    <x v="1"/>
    <x v="1"/>
    <x v="2"/>
    <x v="3"/>
    <s v="(0.1864,0.23736)"/>
    <n v="0.74780720000000001"/>
    <n v="126"/>
    <n v="80.292299999999997"/>
    <s v="0.18"/>
    <s v="0.23"/>
    <s v="(0.18,0.23)"/>
    <n v="0.74780720000000001"/>
  </r>
  <r>
    <x v="1"/>
    <x v="1"/>
    <x v="3"/>
    <x v="0"/>
    <s v="(0.18557,0.22946)"/>
    <n v="1.7289543999999999"/>
    <n v="100"/>
    <n v="0.61360000000000003"/>
    <s v="0.18"/>
    <s v="0.22"/>
    <s v="(0.18,0.22)"/>
    <n v="1.7289543999999999"/>
  </r>
  <r>
    <x v="1"/>
    <x v="1"/>
    <x v="3"/>
    <x v="1"/>
    <s v="(0.20469,0.25789)"/>
    <n v="1.6959787"/>
    <n v="171"/>
    <n v="108.8489"/>
    <s v="0.20"/>
    <s v="0.25"/>
    <s v="(0.20,0.25)"/>
    <n v="1.6959787"/>
  </r>
  <r>
    <x v="1"/>
    <x v="1"/>
    <x v="3"/>
    <x v="2"/>
    <s v="(0.20474,0.25792)"/>
    <n v="1.6959788"/>
    <n v="67"/>
    <n v="2.2755999999999998"/>
    <s v="0.20"/>
    <s v="0.25"/>
    <s v="(0.20,0.25)"/>
    <n v="1.6959788"/>
  </r>
  <r>
    <x v="1"/>
    <x v="1"/>
    <x v="3"/>
    <x v="3"/>
    <s v="(0.2114,0.23833)"/>
    <n v="1.7066737000000001"/>
    <n v="189"/>
    <n v="142.21940000000001"/>
    <s v="0.21"/>
    <s v="0.23"/>
    <s v="(0.21,0.23)"/>
    <n v="1.7066737000000001"/>
  </r>
  <r>
    <x v="1"/>
    <x v="1"/>
    <x v="4"/>
    <x v="0"/>
    <s v="(0.18839,0.21893)"/>
    <n v="3.6103679"/>
    <n v="100"/>
    <n v="0.98609999999999998"/>
    <s v="0.18"/>
    <s v="0.21"/>
    <s v="(0.18,0.21)"/>
    <n v="3.6103679"/>
  </r>
  <r>
    <x v="1"/>
    <x v="1"/>
    <x v="4"/>
    <x v="1"/>
    <s v="(0.23203,0.24965)"/>
    <n v="3.4708087000000001"/>
    <n v="233"/>
    <n v="182.21430000000001"/>
    <s v="0.23"/>
    <s v="0.24"/>
    <s v="(0.23,0.24)"/>
    <n v="3.4708087000000001"/>
  </r>
  <r>
    <x v="1"/>
    <x v="1"/>
    <x v="4"/>
    <x v="2"/>
    <s v="(0.23199,0.24964)"/>
    <n v="3.4708087999999999"/>
    <n v="58"/>
    <n v="2.2103999999999999"/>
    <s v="0.23"/>
    <s v="0.24"/>
    <s v="(0.23,0.24)"/>
    <n v="3.4708087999999999"/>
  </r>
  <r>
    <x v="1"/>
    <x v="1"/>
    <x v="4"/>
    <x v="3"/>
    <s v="(0.22546,0.24315)"/>
    <n v="3.4749905000000001"/>
    <n v="252"/>
    <n v="241.39019999999999"/>
    <s v="0.22"/>
    <s v="0.24"/>
    <s v="(0.22,0.24)"/>
    <n v="3.4749905000000001"/>
  </r>
  <r>
    <x v="1"/>
    <x v="1"/>
    <x v="5"/>
    <x v="0"/>
    <s v="(0.31446,0.28724)"/>
    <n v="8.1774713000000006"/>
    <n v="100"/>
    <n v="1.8609"/>
    <s v="0.31"/>
    <s v="0.28"/>
    <s v="(0.31,0.28)"/>
    <n v="8.1774713000000006"/>
  </r>
  <r>
    <x v="1"/>
    <x v="1"/>
    <x v="5"/>
    <x v="1"/>
    <s v="(0.2805,0.23976)"/>
    <n v="7.8470247999999998"/>
    <n v="212"/>
    <n v="233.0951"/>
    <s v="0.28"/>
    <s v="0.23"/>
    <s v="(0.28,0.23)"/>
    <n v="7.8470247999999998"/>
  </r>
  <r>
    <x v="1"/>
    <x v="1"/>
    <x v="5"/>
    <x v="2"/>
    <s v="(0.28048,0.23979)"/>
    <n v="7.8470250000000004"/>
    <n v="66"/>
    <n v="3.1061000000000001"/>
    <s v="0.28"/>
    <s v="0.23"/>
    <s v="(0.28,0.23)"/>
    <n v="7.8470250000000004"/>
  </r>
  <r>
    <x v="1"/>
    <x v="1"/>
    <x v="5"/>
    <x v="3"/>
    <s v="(0.27577,0.24057)"/>
    <n v="7.8492600000000001"/>
    <n v="231"/>
    <n v="293.98759999999999"/>
    <s v="0.27"/>
    <s v="0.24"/>
    <s v="(0.27,0.24)"/>
    <n v="7.8492600000000001"/>
  </r>
  <r>
    <x v="1"/>
    <x v="1"/>
    <x v="6"/>
    <x v="0"/>
    <s v="(0.27436,0.1845)"/>
    <n v="15.807303900000001"/>
    <n v="100"/>
    <n v="3.52"/>
    <s v="0.27"/>
    <s v="0.18"/>
    <s v="(0.27,0.18)"/>
    <n v="15.807303900000001"/>
  </r>
  <r>
    <x v="1"/>
    <x v="1"/>
    <x v="6"/>
    <x v="1"/>
    <s v="(0.28888,0.24276)"/>
    <n v="15.1116125"/>
    <n v="225"/>
    <n v="361.3365"/>
    <s v="0.28"/>
    <s v="0.24"/>
    <s v="(0.28,0.24)"/>
    <n v="15.1116125"/>
  </r>
  <r>
    <x v="1"/>
    <x v="1"/>
    <x v="6"/>
    <x v="2"/>
    <s v="(0.28887,0.24278)"/>
    <n v="15.111612600000001"/>
    <n v="64"/>
    <n v="4.2690000000000001"/>
    <s v="0.28"/>
    <s v="0.24"/>
    <s v="(0.28,0.24)"/>
    <n v="15.111612600000001"/>
  </r>
  <r>
    <x v="1"/>
    <x v="1"/>
    <x v="6"/>
    <x v="3"/>
    <s v="(0.28661,0.24082)"/>
    <n v="15.1133334"/>
    <n v="225"/>
    <n v="482.23939999999999"/>
    <s v="0.28"/>
    <s v="0.24"/>
    <s v="(0.28,0.24)"/>
    <n v="15.1133334"/>
  </r>
  <r>
    <x v="1"/>
    <x v="1"/>
    <x v="7"/>
    <x v="0"/>
    <s v="(0.26664,0.29337)"/>
    <n v="32.292569200000003"/>
    <n v="100"/>
    <n v="6.0251999999999999"/>
    <s v="0.26"/>
    <s v="0.29"/>
    <s v="(0.26,0.29)"/>
    <n v="32.292569200000003"/>
  </r>
  <r>
    <x v="1"/>
    <x v="1"/>
    <x v="7"/>
    <x v="1"/>
    <s v="(0.2826,0.25289)"/>
    <n v="31.5281305"/>
    <n v="122"/>
    <n v="330.35390000000001"/>
    <s v="0.28"/>
    <s v="0.25"/>
    <s v="(0.28,0.25)"/>
    <n v="31.5281305"/>
  </r>
  <r>
    <x v="1"/>
    <x v="1"/>
    <x v="7"/>
    <x v="2"/>
    <s v="(0.28259,0.25294)"/>
    <n v="31.528131599999998"/>
    <n v="65"/>
    <n v="6.5420999999999996"/>
    <s v="0.28"/>
    <s v="0.25"/>
    <s v="(0.28,0.25)"/>
    <n v="31.528131599999998"/>
  </r>
  <r>
    <x v="1"/>
    <x v="1"/>
    <x v="7"/>
    <x v="3"/>
    <s v="(0.28182,0.25404)"/>
    <n v="31.528876"/>
    <n v="274"/>
    <n v="955.4597"/>
    <s v="0.28"/>
    <s v="0.25"/>
    <s v="(0.28,0.25)"/>
    <n v="31.528876"/>
  </r>
  <r>
    <x v="1"/>
    <x v="2"/>
    <x v="0"/>
    <x v="0"/>
    <s v="(0.40366,0.34759)"/>
    <n v="0.28229569999999998"/>
    <n v="100"/>
    <n v="0.33210000000000001"/>
    <s v="0.40"/>
    <s v="0.34"/>
    <s v="(0.40,0.34)"/>
    <n v="0.28229569999999998"/>
  </r>
  <r>
    <x v="1"/>
    <x v="2"/>
    <x v="0"/>
    <x v="1"/>
    <s v="(0.41196,0.3471)"/>
    <n v="0.28034769999999998"/>
    <n v="84"/>
    <n v="43.6768"/>
    <s v="0.41"/>
    <s v="0.34"/>
    <s v="(0.41,0.34)"/>
    <n v="0.28034769999999998"/>
  </r>
  <r>
    <x v="1"/>
    <x v="2"/>
    <x v="0"/>
    <x v="2"/>
    <s v="(0.42694,0.33306)"/>
    <n v="0.27424959999999998"/>
    <n v="82"/>
    <n v="2.0516999999999999"/>
    <s v="0.42"/>
    <s v="0.33"/>
    <s v="(0.42,0.33)"/>
    <n v="0.27424959999999998"/>
  </r>
  <r>
    <x v="1"/>
    <x v="2"/>
    <x v="0"/>
    <x v="3"/>
    <s v="(0.45366,0.4248)"/>
    <n v="0.33209749999999999"/>
    <n v="84"/>
    <n v="44.021099999999997"/>
    <s v="0.45"/>
    <s v="0.42"/>
    <s v="(0.45,0.42)"/>
    <n v="0.33209749999999999"/>
  </r>
  <r>
    <x v="1"/>
    <x v="2"/>
    <x v="1"/>
    <x v="0"/>
    <s v="(0.61193,0.34751)"/>
    <n v="0.8447287"/>
    <n v="100"/>
    <n v="0.46029999999999999"/>
    <s v="0.61"/>
    <s v="0.34"/>
    <s v="(0.61,0.34)"/>
    <n v="0.8447287"/>
  </r>
  <r>
    <x v="1"/>
    <x v="2"/>
    <x v="1"/>
    <x v="1"/>
    <s v="(0.49819,0.39723)"/>
    <n v="0.76868150000000002"/>
    <n v="126"/>
    <n v="69.151899999999998"/>
    <s v="0.49"/>
    <s v="0.39"/>
    <s v="(0.49,0.39)"/>
    <n v="0.76868150000000002"/>
  </r>
  <r>
    <x v="1"/>
    <x v="2"/>
    <x v="1"/>
    <x v="2"/>
    <s v="(0.51094,0.38521)"/>
    <n v="0.76141919999999996"/>
    <n v="75"/>
    <n v="2.08"/>
    <s v="0.51"/>
    <s v="0.38"/>
    <s v="(0.51,0.38)"/>
    <n v="0.76141919999999996"/>
  </r>
  <r>
    <x v="1"/>
    <x v="2"/>
    <x v="1"/>
    <x v="3"/>
    <s v="(0.54523,0.39725)"/>
    <n v="0.7896784"/>
    <n v="126"/>
    <n v="68.337299999999999"/>
    <s v="0.54"/>
    <s v="0.39"/>
    <s v="(0.54,0.39)"/>
    <n v="0.7896784"/>
  </r>
  <r>
    <x v="1"/>
    <x v="2"/>
    <x v="2"/>
    <x v="0"/>
    <s v="(0.45044,0.47295)"/>
    <n v="1.2027950999999999"/>
    <n v="100"/>
    <n v="0.69399999999999995"/>
    <s v="0.45"/>
    <s v="0.47"/>
    <s v="(0.45,0.47)"/>
    <n v="1.2027950999999999"/>
  </r>
  <r>
    <x v="1"/>
    <x v="2"/>
    <x v="2"/>
    <x v="1"/>
    <s v="(0.45923,0.47643)"/>
    <n v="1.2016347000000001"/>
    <n v="148"/>
    <n v="90.681799999999996"/>
    <s v="0.45"/>
    <s v="0.47"/>
    <s v="(0.45,0.47)"/>
    <n v="1.2016347000000001"/>
  </r>
  <r>
    <x v="1"/>
    <x v="2"/>
    <x v="2"/>
    <x v="2"/>
    <s v="(0.45921,0.47643)"/>
    <n v="1.2016347000000001"/>
    <n v="47"/>
    <n v="1.4597"/>
    <s v="0.45"/>
    <s v="0.47"/>
    <s v="(0.45,0.47)"/>
    <n v="1.2016347000000001"/>
  </r>
  <r>
    <x v="1"/>
    <x v="2"/>
    <x v="2"/>
    <x v="3"/>
    <s v="(0.4723,0.49176)"/>
    <n v="1.2069078"/>
    <n v="168"/>
    <n v="103.5284"/>
    <s v="0.47"/>
    <s v="0.49"/>
    <s v="(0.47,0.49)"/>
    <n v="1.2069078"/>
  </r>
  <r>
    <x v="1"/>
    <x v="2"/>
    <x v="3"/>
    <x v="0"/>
    <s v="(0.52004,0.52562)"/>
    <n v="2.2902033999999998"/>
    <n v="100"/>
    <n v="0.7127"/>
    <s v="0.52"/>
    <s v="0.52"/>
    <s v="(0.52,0.52)"/>
    <n v="2.2902033999999998"/>
  </r>
  <r>
    <x v="1"/>
    <x v="2"/>
    <x v="3"/>
    <x v="1"/>
    <s v="(0.54064,0.4749)"/>
    <n v="2.2152790000000002"/>
    <n v="190"/>
    <n v="123.9037"/>
    <s v="0.54"/>
    <s v="0.47"/>
    <s v="(0.54,0.47)"/>
    <n v="2.2152790000000002"/>
  </r>
  <r>
    <x v="1"/>
    <x v="2"/>
    <x v="3"/>
    <x v="2"/>
    <s v="(0.54061,0.4749)"/>
    <n v="2.2152790000000002"/>
    <n v="42"/>
    <n v="2.6945000000000001"/>
    <s v="0.54"/>
    <s v="0.47"/>
    <s v="(0.54,0.47)"/>
    <n v="2.2152790000000002"/>
  </r>
  <r>
    <x v="1"/>
    <x v="2"/>
    <x v="3"/>
    <x v="3"/>
    <s v="(0.54177,0.48084)"/>
    <n v="2.2161924000000002"/>
    <n v="210"/>
    <n v="149.08869999999999"/>
    <s v="0.54"/>
    <s v="0.48"/>
    <s v="(0.54,0.48)"/>
    <n v="2.2161924000000002"/>
  </r>
  <r>
    <x v="1"/>
    <x v="2"/>
    <x v="4"/>
    <x v="0"/>
    <s v="(0.54833,0.46744)"/>
    <n v="3.6996897"/>
    <n v="100"/>
    <n v="1.0175000000000001"/>
    <s v="0.54"/>
    <s v="0.46"/>
    <s v="(0.54,0.46)"/>
    <n v="3.6996897"/>
  </r>
  <r>
    <x v="1"/>
    <x v="2"/>
    <x v="4"/>
    <x v="1"/>
    <s v="(0.50799,0.47997)"/>
    <n v="3.6122442000000001"/>
    <n v="170"/>
    <n v="136.04429999999999"/>
    <s v="0.50"/>
    <s v="0.47"/>
    <s v="(0.50,0.47)"/>
    <n v="3.6122442000000001"/>
  </r>
  <r>
    <x v="1"/>
    <x v="2"/>
    <x v="4"/>
    <x v="2"/>
    <s v="(0.508,0.47998)"/>
    <n v="3.6122442000000001"/>
    <n v="42"/>
    <n v="1.7771999999999999"/>
    <s v="0.50"/>
    <s v="0.47"/>
    <s v="(0.50,0.47)"/>
    <n v="3.6122442000000001"/>
  </r>
  <r>
    <x v="1"/>
    <x v="2"/>
    <x v="4"/>
    <x v="3"/>
    <s v="(0.50932,0.48422)"/>
    <n v="3.613213"/>
    <n v="210"/>
    <n v="202.79560000000001"/>
    <s v="0.50"/>
    <s v="0.48"/>
    <s v="(0.50,0.48)"/>
    <n v="3.613213"/>
  </r>
  <r>
    <x v="1"/>
    <x v="2"/>
    <x v="5"/>
    <x v="0"/>
    <s v="(0.50823,0.52021)"/>
    <n v="6.2732156999999997"/>
    <n v="100"/>
    <n v="1.8547"/>
    <s v="0.50"/>
    <s v="0.52"/>
    <s v="(0.50,0.52)"/>
    <n v="6.2732156999999997"/>
  </r>
  <r>
    <x v="1"/>
    <x v="2"/>
    <x v="5"/>
    <x v="1"/>
    <s v="(0.51146,0.51228)"/>
    <n v="6.2660980999999998"/>
    <n v="170"/>
    <n v="177.54089999999999"/>
    <s v="0.51"/>
    <s v="0.51"/>
    <s v="(0.51,0.51)"/>
    <n v="6.2660980999999998"/>
  </r>
  <r>
    <x v="1"/>
    <x v="2"/>
    <x v="5"/>
    <x v="2"/>
    <s v="(0.51148,0.51228)"/>
    <n v="6.2660982000000001"/>
    <n v="38"/>
    <n v="2.0030999999999999"/>
    <s v="0.51"/>
    <s v="0.51"/>
    <s v="(0.51,0.51)"/>
    <n v="6.2660982000000001"/>
  </r>
  <r>
    <x v="1"/>
    <x v="2"/>
    <x v="5"/>
    <x v="3"/>
    <s v="(0.51575,0.51577)"/>
    <n v="6.2690631999999997"/>
    <n v="210"/>
    <n v="287.37200000000001"/>
    <s v="0.51"/>
    <s v="0.51"/>
    <s v="(0.51,0.51)"/>
    <n v="6.2690631999999997"/>
  </r>
  <r>
    <x v="1"/>
    <x v="2"/>
    <x v="6"/>
    <x v="0"/>
    <s v="(0.46005,0.51588)"/>
    <n v="13.453391"/>
    <n v="100"/>
    <n v="3.3008999999999999"/>
    <s v="0.46"/>
    <s v="0.51"/>
    <s v="(0.46,0.51)"/>
    <n v="13.453391"/>
  </r>
  <r>
    <x v="1"/>
    <x v="2"/>
    <x v="6"/>
    <x v="1"/>
    <s v="(0.48891,0.51593)"/>
    <n v="13.2926187"/>
    <n v="213"/>
    <n v="331.95030000000003"/>
    <s v="0.48"/>
    <s v="0.51"/>
    <s v="(0.48,0.51)"/>
    <n v="13.2926187"/>
  </r>
  <r>
    <x v="1"/>
    <x v="2"/>
    <x v="6"/>
    <x v="2"/>
    <s v="(0.48895,0.51591)"/>
    <n v="13.292619"/>
    <n v="41"/>
    <n v="3.0949"/>
    <s v="0.48"/>
    <s v="0.51"/>
    <s v="(0.48,0.51)"/>
    <n v="13.292619"/>
  </r>
  <r>
    <x v="1"/>
    <x v="2"/>
    <x v="6"/>
    <x v="3"/>
    <s v="(0.4932,0.51346)"/>
    <n v="13.297347500000001"/>
    <n v="240"/>
    <n v="518.94380000000001"/>
    <s v="0.49"/>
    <s v="0.51"/>
    <s v="(0.49,0.51)"/>
    <n v="13.297347500000001"/>
  </r>
  <r>
    <x v="1"/>
    <x v="2"/>
    <x v="7"/>
    <x v="0"/>
    <s v="(0.4809,0.52892)"/>
    <n v="25.845177899999999"/>
    <n v="100"/>
    <n v="6.0857999999999999"/>
    <s v="0.48"/>
    <s v="0.52"/>
    <s v="(0.48,0.52)"/>
    <n v="25.845177899999999"/>
  </r>
  <r>
    <x v="1"/>
    <x v="2"/>
    <x v="7"/>
    <x v="1"/>
    <s v="(0.49528,0.50264)"/>
    <n v="25.497545899999999"/>
    <n v="161"/>
    <n v="409.87740000000002"/>
    <s v="0.49"/>
    <s v="0.50"/>
    <s v="(0.49,0.50)"/>
    <n v="25.497545899999999"/>
  </r>
  <r>
    <x v="1"/>
    <x v="2"/>
    <x v="7"/>
    <x v="2"/>
    <s v="(0.49527,0.50259)"/>
    <n v="25.497546700000001"/>
    <n v="38"/>
    <n v="3.9392"/>
    <s v="0.49"/>
    <s v="0.50"/>
    <s v="(0.49,0.50)"/>
    <n v="25.497546700000001"/>
  </r>
  <r>
    <x v="1"/>
    <x v="2"/>
    <x v="7"/>
    <x v="3"/>
    <s v="(0.49545,0.49737)"/>
    <n v="25.508266200000001"/>
    <n v="257"/>
    <n v="900.59050000000002"/>
    <s v="0.49"/>
    <s v="0.49"/>
    <s v="(0.49,0.49)"/>
    <n v="25.508266200000001"/>
  </r>
  <r>
    <x v="1"/>
    <x v="0"/>
    <x v="0"/>
    <x v="0"/>
    <s v="(0.73587,0.5472)"/>
    <n v="0.14988389999999999"/>
    <n v="100"/>
    <n v="0.33789999999999998"/>
    <s v="0.73"/>
    <s v="0.54"/>
    <s v="(0.73,0.54)"/>
    <n v="0.14988389999999999"/>
  </r>
  <r>
    <x v="1"/>
    <x v="0"/>
    <x v="0"/>
    <x v="1"/>
    <s v="(0.73138,0.46959)"/>
    <n v="0.1200668"/>
    <n v="84"/>
    <n v="42.7057"/>
    <s v="0.73"/>
    <s v="0.46"/>
    <s v="(0.73,0.46)"/>
    <n v="0.1200668"/>
  </r>
  <r>
    <x v="1"/>
    <x v="0"/>
    <x v="0"/>
    <x v="2"/>
    <s v="(0.72461,0.46488)"/>
    <n v="0.1171764"/>
    <n v="81"/>
    <n v="1.8977999999999999"/>
    <s v="0.72"/>
    <s v="0.46"/>
    <s v="(0.72,0.46)"/>
    <n v="0.1171764"/>
  </r>
  <r>
    <x v="1"/>
    <x v="0"/>
    <x v="0"/>
    <x v="3"/>
    <s v="(0.71742,0.54004)"/>
    <n v="0.14181150000000001"/>
    <n v="84"/>
    <n v="44.410600000000002"/>
    <s v="0.71"/>
    <s v="0.54"/>
    <s v="(0.71,0.54)"/>
    <n v="0.14181150000000001"/>
  </r>
  <r>
    <x v="1"/>
    <x v="0"/>
    <x v="1"/>
    <x v="0"/>
    <s v="(0.62281,0.4688)"/>
    <n v="0.66824640000000002"/>
    <n v="100"/>
    <n v="0.36399999999999999"/>
    <s v="0.62"/>
    <s v="0.46"/>
    <s v="(0.62,0.46)"/>
    <n v="0.66824640000000002"/>
  </r>
  <r>
    <x v="1"/>
    <x v="0"/>
    <x v="1"/>
    <x v="1"/>
    <s v="(0.54235,0.48687)"/>
    <n v="0.62064439999999998"/>
    <n v="87"/>
    <n v="44.696399999999997"/>
    <s v="0.54"/>
    <s v="0.48"/>
    <s v="(0.54,0.48)"/>
    <n v="0.62064439999999998"/>
  </r>
  <r>
    <x v="1"/>
    <x v="0"/>
    <x v="1"/>
    <x v="2"/>
    <s v="(0.54238,0.48689)"/>
    <n v="0.62064439999999998"/>
    <n v="50"/>
    <n v="1.4061999999999999"/>
    <s v="0.54"/>
    <s v="0.48"/>
    <s v="(0.54,0.48)"/>
    <n v="0.62064439999999998"/>
  </r>
  <r>
    <x v="1"/>
    <x v="0"/>
    <x v="1"/>
    <x v="3"/>
    <s v="(0.58084,0.46063)"/>
    <n v="0.63583330000000005"/>
    <n v="105"/>
    <n v="57.747500000000002"/>
    <s v="0.58"/>
    <s v="0.46"/>
    <s v="(0.58,0.46)"/>
    <n v="0.63583330000000005"/>
  </r>
  <r>
    <x v="1"/>
    <x v="0"/>
    <x v="2"/>
    <x v="0"/>
    <s v="(0.49556,0.76205)"/>
    <n v="1.7923910999999999"/>
    <n v="100"/>
    <n v="0.43869999999999998"/>
    <s v="0.49"/>
    <s v="0.76"/>
    <s v="(0.49,0.76)"/>
    <n v="1.7923910999999999"/>
  </r>
  <r>
    <x v="1"/>
    <x v="0"/>
    <x v="2"/>
    <x v="1"/>
    <s v="(0.47998,0.64171)"/>
    <n v="1.5303629000000001"/>
    <n v="147"/>
    <n v="85.6721"/>
    <s v="0.47"/>
    <s v="0.64"/>
    <s v="(0.47,0.64)"/>
    <n v="1.5303629000000001"/>
  </r>
  <r>
    <x v="1"/>
    <x v="0"/>
    <x v="2"/>
    <x v="2"/>
    <s v="(0.48732,0.64537)"/>
    <n v="1.5246223999999999"/>
    <n v="68"/>
    <n v="1.8494999999999999"/>
    <s v="0.48"/>
    <s v="0.64"/>
    <s v="(0.48,0.64)"/>
    <n v="1.5246223999999999"/>
  </r>
  <r>
    <x v="1"/>
    <x v="0"/>
    <x v="2"/>
    <x v="3"/>
    <s v="(0.48632,0.63961)"/>
    <n v="1.5266872"/>
    <n v="147"/>
    <n v="87.324700000000007"/>
    <s v="0.48"/>
    <s v="0.63"/>
    <s v="(0.48,0.63)"/>
    <n v="1.5266872"/>
  </r>
  <r>
    <x v="1"/>
    <x v="0"/>
    <x v="3"/>
    <x v="0"/>
    <s v="(0.47508,0.48435)"/>
    <n v="4.2311053999999997"/>
    <n v="100"/>
    <n v="0.63219999999999998"/>
    <s v="0.47"/>
    <s v="0.48"/>
    <s v="(0.47,0.48)"/>
    <n v="4.2311053999999997"/>
  </r>
  <r>
    <x v="1"/>
    <x v="0"/>
    <x v="3"/>
    <x v="1"/>
    <s v="(0.51321,0.52217)"/>
    <n v="4.1586920000000003"/>
    <n v="167"/>
    <n v="112.849"/>
    <s v="0.51"/>
    <s v="0.52"/>
    <s v="(0.51,0.52)"/>
    <n v="4.1586920000000003"/>
  </r>
  <r>
    <x v="1"/>
    <x v="0"/>
    <x v="3"/>
    <x v="2"/>
    <s v="(0.51312,0.52225)"/>
    <n v="4.1585460000000003"/>
    <n v="57"/>
    <n v="2.0636999999999999"/>
    <s v="0.51"/>
    <s v="0.52"/>
    <s v="(0.51,0.52)"/>
    <n v="4.1585460000000003"/>
  </r>
  <r>
    <x v="1"/>
    <x v="0"/>
    <x v="3"/>
    <x v="3"/>
    <s v="(0.50847,0.55575)"/>
    <n v="4.1873852999999999"/>
    <n v="168"/>
    <n v="128.01"/>
    <s v="0.50"/>
    <s v="0.55"/>
    <s v="(0.50,0.55)"/>
    <n v="4.1873852999999999"/>
  </r>
  <r>
    <x v="1"/>
    <x v="0"/>
    <x v="4"/>
    <x v="0"/>
    <s v="(0.51571,0.53216)"/>
    <n v="7.6686125000000001"/>
    <n v="100"/>
    <n v="1.2492000000000001"/>
    <s v="0.51"/>
    <s v="0.53"/>
    <s v="(0.51,0.53)"/>
    <n v="7.6686125000000001"/>
  </r>
  <r>
    <x v="1"/>
    <x v="0"/>
    <x v="4"/>
    <x v="1"/>
    <s v="(0.50128,0.50987)"/>
    <n v="7.6313383000000004"/>
    <n v="211"/>
    <n v="163.77940000000001"/>
    <s v="0.50"/>
    <s v="0.50"/>
    <s v="(0.50,0.50)"/>
    <n v="7.6313383000000004"/>
  </r>
  <r>
    <x v="1"/>
    <x v="0"/>
    <x v="4"/>
    <x v="2"/>
    <s v="(0.50131,0.50988)"/>
    <n v="7.6313383000000004"/>
    <n v="39"/>
    <n v="1.7262999999999999"/>
    <s v="0.50"/>
    <s v="0.50"/>
    <s v="(0.50,0.50)"/>
    <n v="7.6313383000000004"/>
  </r>
  <r>
    <x v="1"/>
    <x v="0"/>
    <x v="4"/>
    <x v="3"/>
    <s v="(0.49315,0.50745)"/>
    <n v="7.6348630999999996"/>
    <n v="231"/>
    <n v="205.27619999999999"/>
    <s v="0.49"/>
    <s v="0.50"/>
    <s v="(0.49,0.50)"/>
    <n v="7.6348630999999996"/>
  </r>
  <r>
    <x v="1"/>
    <x v="0"/>
    <x v="5"/>
    <x v="0"/>
    <s v="(0.42086,0.4464)"/>
    <n v="17.552341899999998"/>
    <n v="100"/>
    <n v="1.7763"/>
    <s v="0.42"/>
    <s v="0.44"/>
    <s v="(0.42,0.44)"/>
    <n v="17.552341899999998"/>
  </r>
  <r>
    <x v="1"/>
    <x v="0"/>
    <x v="5"/>
    <x v="1"/>
    <s v="(0.48611,0.5135)"/>
    <n v="16.7025313"/>
    <n v="246"/>
    <n v="265.00790000000001"/>
    <s v="0.48"/>
    <s v="0.51"/>
    <s v="(0.48,0.51)"/>
    <n v="16.7025313"/>
  </r>
  <r>
    <x v="1"/>
    <x v="0"/>
    <x v="5"/>
    <x v="2"/>
    <s v="(0.48613,0.51354)"/>
    <n v="16.702531400000002"/>
    <n v="40"/>
    <n v="2.1669999999999998"/>
    <s v="0.48"/>
    <s v="0.51"/>
    <s v="(0.48,0.51)"/>
    <n v="16.702531400000002"/>
  </r>
  <r>
    <x v="1"/>
    <x v="0"/>
    <x v="5"/>
    <x v="3"/>
    <s v="(0.47749,0.52088)"/>
    <n v="16.7150271"/>
    <n v="273"/>
    <n v="343.09249999999997"/>
    <s v="0.47"/>
    <s v="0.52"/>
    <s v="(0.47,0.52)"/>
    <n v="16.7150271"/>
  </r>
  <r>
    <x v="1"/>
    <x v="0"/>
    <x v="6"/>
    <x v="0"/>
    <s v="(0.57332,0.53189)"/>
    <n v="33.380587499999997"/>
    <n v="100"/>
    <n v="3.1273"/>
    <s v="0.57"/>
    <s v="0.53"/>
    <s v="(0.57,0.53)"/>
    <n v="33.380587499999997"/>
  </r>
  <r>
    <x v="1"/>
    <x v="0"/>
    <x v="6"/>
    <x v="1"/>
    <s v="(0.49285,0.50245)"/>
    <n v="31.814005600000002"/>
    <n v="197"/>
    <n v="309.63119999999998"/>
    <s v="0.49"/>
    <s v="0.50"/>
    <s v="(0.49,0.50)"/>
    <n v="31.814005600000002"/>
  </r>
  <r>
    <x v="1"/>
    <x v="0"/>
    <x v="6"/>
    <x v="2"/>
    <s v="(0.49282,0.50246)"/>
    <n v="31.8140058"/>
    <n v="40"/>
    <n v="2.9245999999999999"/>
    <s v="0.49"/>
    <s v="0.50"/>
    <s v="(0.49,0.50)"/>
    <n v="31.8140058"/>
  </r>
  <r>
    <x v="1"/>
    <x v="0"/>
    <x v="6"/>
    <x v="3"/>
    <s v="(0.48201,0.49988)"/>
    <n v="31.837973300000002"/>
    <n v="296"/>
    <n v="631.29610000000002"/>
    <s v="0.48"/>
    <s v="0.49"/>
    <s v="(0.48,0.49)"/>
    <n v="31.837973300000002"/>
  </r>
  <r>
    <x v="1"/>
    <x v="0"/>
    <x v="7"/>
    <x v="0"/>
    <s v="(0.41864,0.44015)"/>
    <n v="66.572460699999993"/>
    <n v="100"/>
    <n v="6.2880000000000003"/>
    <s v="0.41"/>
    <s v="0.44"/>
    <s v="(0.41,0.44)"/>
    <n v="66.572460699999993"/>
  </r>
  <r>
    <x v="1"/>
    <x v="0"/>
    <x v="7"/>
    <x v="1"/>
    <s v="(0.49127,0.48888)"/>
    <n v="63.627198"/>
    <n v="300"/>
    <n v="759.00509999999997"/>
    <s v="0.49"/>
    <s v="0.48"/>
    <s v="(0.49,0.48)"/>
    <n v="63.627198"/>
  </r>
  <r>
    <x v="1"/>
    <x v="0"/>
    <x v="7"/>
    <x v="2"/>
    <s v="(0.4913,0.48887)"/>
    <n v="63.627198399999997"/>
    <n v="43"/>
    <n v="4.3628999999999998"/>
    <s v="0.49"/>
    <s v="0.48"/>
    <s v="(0.49,0.48)"/>
    <n v="63.627198399999997"/>
  </r>
  <r>
    <x v="1"/>
    <x v="0"/>
    <x v="7"/>
    <x v="3"/>
    <s v="(0.49496,0.49724)"/>
    <n v="63.659364500000002"/>
    <n v="411"/>
    <n v="1463.5343"/>
    <s v="0.49"/>
    <s v="0.49"/>
    <s v="(0.49,0.49)"/>
    <n v="63.659364500000002"/>
  </r>
  <r>
    <x v="1"/>
    <x v="1"/>
    <x v="0"/>
    <x v="0"/>
    <s v="(0.076168,0.31417)"/>
    <n v="7.2135699999999997E-2"/>
    <n v="100"/>
    <n v="0.27579999999999999"/>
    <s v="0.07"/>
    <s v="0.31"/>
    <s v="(0.07,0.31)"/>
    <n v="7.2135699999999997E-2"/>
  </r>
  <r>
    <x v="1"/>
    <x v="1"/>
    <x v="0"/>
    <x v="1"/>
    <s v="(0.14136,0.32416)"/>
    <n v="5.4604300000000001E-2"/>
    <n v="84"/>
    <n v="41.776899999999998"/>
    <s v="0.14"/>
    <s v="0.32"/>
    <s v="(0.14,0.32)"/>
    <n v="5.4604300000000001E-2"/>
  </r>
  <r>
    <x v="1"/>
    <x v="1"/>
    <x v="0"/>
    <x v="2"/>
    <s v="(0.13103,0.32305)"/>
    <n v="5.2924800000000001E-2"/>
    <n v="82"/>
    <n v="1.8409"/>
    <s v="0.13"/>
    <s v="0.32"/>
    <s v="(0.13,0.32)"/>
    <n v="5.2924800000000001E-2"/>
  </r>
  <r>
    <x v="1"/>
    <x v="1"/>
    <x v="0"/>
    <x v="3"/>
    <s v="(0.15522,0.30948)"/>
    <n v="5.6916799999999997E-2"/>
    <n v="84"/>
    <n v="39.809699999999999"/>
    <s v="0.15"/>
    <s v="0.30"/>
    <s v="(0.15,0.30)"/>
    <n v="5.6916799999999997E-2"/>
  </r>
  <r>
    <x v="1"/>
    <x v="1"/>
    <x v="1"/>
    <x v="0"/>
    <s v="(0.12933,0.20986)"/>
    <n v="0.3787586"/>
    <n v="100"/>
    <n v="0.42580000000000001"/>
    <s v="0.12"/>
    <s v="0.20"/>
    <s v="(0.12,0.20)"/>
    <n v="0.3787586"/>
  </r>
  <r>
    <x v="1"/>
    <x v="1"/>
    <x v="1"/>
    <x v="1"/>
    <s v="(0.12674,0.31915)"/>
    <n v="0.26245639999999998"/>
    <n v="105"/>
    <n v="57.244199999999999"/>
    <s v="0.12"/>
    <s v="0.31"/>
    <s v="(0.12,0.31)"/>
    <n v="0.26245639999999998"/>
  </r>
  <r>
    <x v="1"/>
    <x v="1"/>
    <x v="1"/>
    <x v="2"/>
    <s v="(0.1293,0.3078)"/>
    <n v="0.2562411"/>
    <n v="87"/>
    <n v="2.0975999999999999"/>
    <s v="0.12"/>
    <s v="0.30"/>
    <s v="(0.12,0.30)"/>
    <n v="0.2562411"/>
  </r>
  <r>
    <x v="1"/>
    <x v="1"/>
    <x v="1"/>
    <x v="3"/>
    <s v="(0.15041,0.30014)"/>
    <n v="0.26303110000000002"/>
    <n v="105"/>
    <n v="58.304299999999998"/>
    <s v="0.15"/>
    <s v="0.30"/>
    <s v="(0.15,0.30)"/>
    <n v="0.26303110000000002"/>
  </r>
  <r>
    <x v="1"/>
    <x v="1"/>
    <x v="2"/>
    <x v="0"/>
    <s v="(0.19534,0.31205)"/>
    <n v="0.79464020000000002"/>
    <n v="100"/>
    <n v="1.0673999999999999"/>
    <s v="0.19"/>
    <s v="0.31"/>
    <s v="(0.19,0.31)"/>
    <n v="0.79464020000000002"/>
  </r>
  <r>
    <x v="1"/>
    <x v="1"/>
    <x v="2"/>
    <x v="1"/>
    <s v="(0.15196,0.33936)"/>
    <n v="0.76048400000000005"/>
    <n v="150"/>
    <n v="114.72450000000001"/>
    <s v="0.15"/>
    <s v="0.33"/>
    <s v="(0.15,0.33)"/>
    <n v="0.76048400000000005"/>
  </r>
  <r>
    <x v="1"/>
    <x v="1"/>
    <x v="2"/>
    <x v="2"/>
    <s v="(0.15193,0.33935)"/>
    <n v="0.76048400000000005"/>
    <n v="66"/>
    <n v="3.8248000000000002"/>
    <s v="0.15"/>
    <s v="0.33"/>
    <s v="(0.15,0.33)"/>
    <n v="0.76048400000000005"/>
  </r>
  <r>
    <x v="1"/>
    <x v="1"/>
    <x v="2"/>
    <x v="3"/>
    <s v="(0.1572,0.32558)"/>
    <n v="0.76330719999999996"/>
    <n v="168"/>
    <n v="101.8429"/>
    <s v="0.15"/>
    <s v="0.32"/>
    <s v="(0.15,0.32)"/>
    <n v="0.76330719999999996"/>
  </r>
  <r>
    <x v="1"/>
    <x v="1"/>
    <x v="3"/>
    <x v="0"/>
    <s v="(0.21213,0.32153)"/>
    <n v="2.5585551999999998"/>
    <n v="100"/>
    <n v="0.72829999999999995"/>
    <s v="0.21"/>
    <s v="0.32"/>
    <s v="(0.21,0.32)"/>
    <n v="2.5585551999999998"/>
  </r>
  <r>
    <x v="1"/>
    <x v="1"/>
    <x v="3"/>
    <x v="1"/>
    <s v="(0.24664,0.3457)"/>
    <n v="2.5141814"/>
    <n v="191"/>
    <n v="125.6888"/>
    <s v="0.24"/>
    <s v="0.34"/>
    <s v="(0.24,0.34)"/>
    <n v="2.5141814"/>
  </r>
  <r>
    <x v="1"/>
    <x v="1"/>
    <x v="3"/>
    <x v="2"/>
    <s v="(0.24661,0.34572)"/>
    <n v="2.5141814999999998"/>
    <n v="68"/>
    <n v="2.0247999999999999"/>
    <s v="0.24"/>
    <s v="0.34"/>
    <s v="(0.24,0.34)"/>
    <n v="2.5141814999999998"/>
  </r>
  <r>
    <x v="1"/>
    <x v="1"/>
    <x v="3"/>
    <x v="3"/>
    <s v="(0.23113,0.34045)"/>
    <n v="2.5208841999999998"/>
    <n v="210"/>
    <n v="165.041"/>
    <s v="0.23"/>
    <s v="0.34"/>
    <s v="(0.23,0.34)"/>
    <n v="2.5208841999999998"/>
  </r>
  <r>
    <x v="1"/>
    <x v="1"/>
    <x v="4"/>
    <x v="0"/>
    <s v="(0.2095,0.30821)"/>
    <n v="5.1706769000000001"/>
    <n v="100"/>
    <n v="1.1715"/>
    <s v="0.20"/>
    <s v="0.30"/>
    <s v="(0.20,0.30)"/>
    <n v="5.1706769000000001"/>
  </r>
  <r>
    <x v="1"/>
    <x v="1"/>
    <x v="4"/>
    <x v="1"/>
    <s v="(0.23918,0.32598)"/>
    <n v="5.1120317000000002"/>
    <n v="191"/>
    <n v="157.8811"/>
    <s v="0.23"/>
    <s v="0.32"/>
    <s v="(0.23,0.32)"/>
    <n v="5.1120317000000002"/>
  </r>
  <r>
    <x v="1"/>
    <x v="1"/>
    <x v="4"/>
    <x v="2"/>
    <s v="(0.23921,0.32599)"/>
    <n v="5.1120317000000002"/>
    <n v="62"/>
    <n v="2.1791"/>
    <s v="0.23"/>
    <s v="0.32"/>
    <s v="(0.23,0.32)"/>
    <n v="5.1120317000000002"/>
  </r>
  <r>
    <x v="1"/>
    <x v="1"/>
    <x v="4"/>
    <x v="3"/>
    <s v="(0.23959,0.31953)"/>
    <n v="5.1140787000000003"/>
    <n v="210"/>
    <n v="213.7105"/>
    <s v="0.23"/>
    <s v="0.31"/>
    <s v="(0.23,0.31)"/>
    <n v="5.1140787000000003"/>
  </r>
  <r>
    <x v="1"/>
    <x v="1"/>
    <x v="5"/>
    <x v="0"/>
    <s v="(0.30856,0.37209)"/>
    <n v="10.1885715"/>
    <n v="100"/>
    <n v="1.8277000000000001"/>
    <s v="0.30"/>
    <s v="0.37"/>
    <s v="(0.30,0.37)"/>
    <n v="10.1885715"/>
  </r>
  <r>
    <x v="1"/>
    <x v="1"/>
    <x v="5"/>
    <x v="1"/>
    <s v="(0.24028,0.30045)"/>
    <n v="9.2383988000000006"/>
    <n v="212"/>
    <n v="223.93299999999999"/>
    <s v="0.24"/>
    <s v="0.30"/>
    <s v="(0.24,0.30)"/>
    <n v="9.2383988000000006"/>
  </r>
  <r>
    <x v="1"/>
    <x v="1"/>
    <x v="5"/>
    <x v="2"/>
    <s v="(0.24026,0.30041)"/>
    <n v="9.2383989999999994"/>
    <n v="63"/>
    <n v="2.8740999999999999"/>
    <s v="0.24"/>
    <s v="0.30"/>
    <s v="(0.24,0.30)"/>
    <n v="9.2383989999999994"/>
  </r>
  <r>
    <x v="1"/>
    <x v="1"/>
    <x v="5"/>
    <x v="3"/>
    <s v="(0.23651,0.30168)"/>
    <n v="9.2399181000000006"/>
    <n v="231"/>
    <n v="296.20569999999998"/>
    <s v="0.23"/>
    <s v="0.30"/>
    <s v="(0.23,0.30)"/>
    <n v="9.2399181000000006"/>
  </r>
  <r>
    <x v="1"/>
    <x v="1"/>
    <x v="6"/>
    <x v="0"/>
    <s v="(0.18419,0.27168)"/>
    <n v="16.3959151"/>
    <n v="100"/>
    <n v="3.5701999999999998"/>
    <s v="0.18"/>
    <s v="0.27"/>
    <s v="(0.18,0.27)"/>
    <n v="16.3959151"/>
  </r>
  <r>
    <x v="1"/>
    <x v="1"/>
    <x v="6"/>
    <x v="1"/>
    <s v="(0.23139,0.27313)"/>
    <n v="15.9655349"/>
    <n v="207"/>
    <n v="333.40550000000002"/>
    <s v="0.23"/>
    <s v="0.27"/>
    <s v="(0.23,0.27)"/>
    <n v="15.9655349"/>
  </r>
  <r>
    <x v="1"/>
    <x v="1"/>
    <x v="6"/>
    <x v="2"/>
    <s v="(0.23143,0.2731)"/>
    <n v="15.9655354"/>
    <n v="61"/>
    <n v="4.2141000000000002"/>
    <s v="0.23"/>
    <s v="0.27"/>
    <s v="(0.23,0.27)"/>
    <n v="15.9655354"/>
  </r>
  <r>
    <x v="1"/>
    <x v="1"/>
    <x v="6"/>
    <x v="3"/>
    <s v="(0.22806,0.27208)"/>
    <n v="15.9678913"/>
    <n v="219"/>
    <n v="459.87799999999999"/>
    <s v="0.22"/>
    <s v="0.27"/>
    <s v="(0.22,0.27)"/>
    <n v="15.9678913"/>
  </r>
  <r>
    <x v="1"/>
    <x v="1"/>
    <x v="7"/>
    <x v="0"/>
    <s v="(0.18832,0.30727)"/>
    <n v="31.457887599999999"/>
    <n v="100"/>
    <n v="6.0289000000000001"/>
    <s v="0.18"/>
    <s v="0.30"/>
    <s v="(0.18,0.30)"/>
    <n v="31.457887599999999"/>
  </r>
  <r>
    <x v="1"/>
    <x v="1"/>
    <x v="7"/>
    <x v="1"/>
    <s v="(0.2232,0.28809)"/>
    <n v="30.848133199999999"/>
    <n v="115"/>
    <n v="304.67219999999998"/>
    <s v="0.22"/>
    <s v="0.28"/>
    <s v="(0.22,0.28)"/>
    <n v="30.848133199999999"/>
  </r>
  <r>
    <x v="1"/>
    <x v="1"/>
    <x v="7"/>
    <x v="2"/>
    <s v="(0.22322,0.28809)"/>
    <n v="30.848133300000001"/>
    <n v="67"/>
    <n v="6.6307999999999998"/>
    <s v="0.22"/>
    <s v="0.28"/>
    <s v="(0.22,0.28)"/>
    <n v="30.848133300000001"/>
  </r>
  <r>
    <x v="1"/>
    <x v="1"/>
    <x v="7"/>
    <x v="3"/>
    <s v="(0.2214,0.28575)"/>
    <n v="30.8514923"/>
    <n v="180"/>
    <n v="640.63170000000002"/>
    <s v="0.22"/>
    <s v="0.28"/>
    <s v="(0.22,0.28)"/>
    <n v="30.8514923"/>
  </r>
  <r>
    <x v="1"/>
    <x v="2"/>
    <x v="0"/>
    <x v="0"/>
    <s v="(0.3717,0.54813)"/>
    <n v="0.1996144"/>
    <n v="100"/>
    <n v="0.31719999999999998"/>
    <s v="0.37"/>
    <s v="0.54"/>
    <s v="(0.37,0.54)"/>
    <n v="0.1996144"/>
  </r>
  <r>
    <x v="1"/>
    <x v="2"/>
    <x v="0"/>
    <x v="1"/>
    <s v="(0.43297,0.50756)"/>
    <n v="0.18039649999999999"/>
    <n v="84"/>
    <n v="43.042700000000004"/>
    <s v="0.43"/>
    <s v="0.50"/>
    <s v="(0.43,0.50)"/>
    <n v="0.18039649999999999"/>
  </r>
  <r>
    <x v="1"/>
    <x v="2"/>
    <x v="0"/>
    <x v="2"/>
    <s v="(0.42423,0.50356)"/>
    <n v="0.17961369999999999"/>
    <n v="72"/>
    <n v="1.7859"/>
    <s v="0.42"/>
    <s v="0.50"/>
    <s v="(0.42,0.50)"/>
    <n v="0.17961369999999999"/>
  </r>
  <r>
    <x v="1"/>
    <x v="2"/>
    <x v="0"/>
    <x v="3"/>
    <s v="(0.40779,0.46697)"/>
    <n v="0.21802859999999999"/>
    <n v="84"/>
    <n v="47.000900000000001"/>
    <s v="0.40"/>
    <s v="0.46"/>
    <s v="(0.40,0.46)"/>
    <n v="0.21802859999999999"/>
  </r>
  <r>
    <x v="1"/>
    <x v="2"/>
    <x v="1"/>
    <x v="0"/>
    <s v="(0.51012,0.56947)"/>
    <n v="0.32070680000000001"/>
    <n v="100"/>
    <n v="0.39279999999999998"/>
    <s v="0.51"/>
    <s v="0.56"/>
    <s v="(0.51,0.56)"/>
    <n v="0.32070680000000001"/>
  </r>
  <r>
    <x v="1"/>
    <x v="2"/>
    <x v="1"/>
    <x v="1"/>
    <s v="(0.47452,0.53672)"/>
    <n v="0.3043323"/>
    <n v="127"/>
    <n v="74.811800000000005"/>
    <s v="0.47"/>
    <s v="0.53"/>
    <s v="(0.47,0.53)"/>
    <n v="0.3043323"/>
  </r>
  <r>
    <x v="1"/>
    <x v="2"/>
    <x v="1"/>
    <x v="2"/>
    <s v="(0.47452,0.53674)"/>
    <n v="0.3043323"/>
    <n v="43"/>
    <n v="1.5804"/>
    <s v="0.47"/>
    <s v="0.53"/>
    <s v="(0.47,0.53)"/>
    <n v="0.3043323"/>
  </r>
  <r>
    <x v="1"/>
    <x v="2"/>
    <x v="1"/>
    <x v="3"/>
    <s v="(0.52093,0.56084)"/>
    <n v="0.32348149999999998"/>
    <n v="147"/>
    <n v="86.773399999999995"/>
    <s v="0.52"/>
    <s v="0.56"/>
    <s v="(0.52,0.56)"/>
    <n v="0.32348149999999998"/>
  </r>
  <r>
    <x v="1"/>
    <x v="2"/>
    <x v="2"/>
    <x v="0"/>
    <s v="(0.51253,0.53626)"/>
    <n v="0.64130189999999998"/>
    <n v="100"/>
    <n v="0.4758"/>
    <s v="0.51"/>
    <s v="0.53"/>
    <s v="(0.51,0.53)"/>
    <n v="0.64130189999999998"/>
  </r>
  <r>
    <x v="1"/>
    <x v="2"/>
    <x v="2"/>
    <x v="1"/>
    <s v="(0.47182,0.56182)"/>
    <n v="0.61126069999999999"/>
    <n v="148"/>
    <n v="84.499600000000001"/>
    <s v="0.47"/>
    <s v="0.56"/>
    <s v="(0.47,0.56)"/>
    <n v="0.61126069999999999"/>
  </r>
  <r>
    <x v="1"/>
    <x v="2"/>
    <x v="2"/>
    <x v="2"/>
    <s v="(0.47184,0.56181)"/>
    <n v="0.61126069999999999"/>
    <n v="49"/>
    <n v="1.8046"/>
    <s v="0.47"/>
    <s v="0.56"/>
    <s v="(0.47,0.56)"/>
    <n v="0.61126069999999999"/>
  </r>
  <r>
    <x v="1"/>
    <x v="2"/>
    <x v="2"/>
    <x v="3"/>
    <s v="(0.48544,0.55135)"/>
    <n v="0.615097"/>
    <n v="168"/>
    <n v="102.4194"/>
    <s v="0.48"/>
    <s v="0.55"/>
    <s v="(0.48,0.55)"/>
    <n v="0.615097"/>
  </r>
  <r>
    <x v="1"/>
    <x v="2"/>
    <x v="3"/>
    <x v="0"/>
    <s v="(0.52713,0.47938)"/>
    <n v="1.8200798"/>
    <n v="100"/>
    <n v="0.7712"/>
    <s v="0.52"/>
    <s v="0.47"/>
    <s v="(0.52,0.47)"/>
    <n v="1.8200798"/>
  </r>
  <r>
    <x v="1"/>
    <x v="2"/>
    <x v="3"/>
    <x v="1"/>
    <s v="(0.46732,0.55505)"/>
    <n v="1.5874853"/>
    <n v="106"/>
    <n v="69.414000000000001"/>
    <s v="0.46"/>
    <s v="0.55"/>
    <s v="(0.46,0.55)"/>
    <n v="1.5874853"/>
  </r>
  <r>
    <x v="1"/>
    <x v="2"/>
    <x v="3"/>
    <x v="2"/>
    <s v="(0.46728,0.55503)"/>
    <n v="1.5874854"/>
    <n v="47"/>
    <n v="1.7642"/>
    <s v="0.46"/>
    <s v="0.55"/>
    <s v="(0.46,0.55)"/>
    <n v="1.5874854"/>
  </r>
  <r>
    <x v="1"/>
    <x v="2"/>
    <x v="3"/>
    <x v="3"/>
    <s v="(0.46447,0.55213)"/>
    <n v="1.5879002"/>
    <n v="126"/>
    <n v="93.598799999999997"/>
    <s v="0.46"/>
    <s v="0.55"/>
    <s v="(0.46,0.55)"/>
    <n v="1.5879002"/>
  </r>
  <r>
    <x v="1"/>
    <x v="2"/>
    <x v="4"/>
    <x v="0"/>
    <s v="(0.50518,0.41037)"/>
    <n v="3.4865732"/>
    <n v="100"/>
    <n v="0.99539999999999995"/>
    <s v="0.50"/>
    <s v="0.41"/>
    <s v="(0.50,0.41)"/>
    <n v="3.4865732"/>
  </r>
  <r>
    <x v="1"/>
    <x v="2"/>
    <x v="4"/>
    <x v="1"/>
    <s v="(0.49568,0.49256)"/>
    <n v="3.1511583999999999"/>
    <n v="127"/>
    <n v="99.4636"/>
    <s v="0.49"/>
    <s v="0.49"/>
    <s v="(0.49,0.49)"/>
    <n v="3.1511583999999999"/>
  </r>
  <r>
    <x v="1"/>
    <x v="2"/>
    <x v="4"/>
    <x v="2"/>
    <s v="(0.49567,0.49252)"/>
    <n v="3.1511585000000002"/>
    <n v="41"/>
    <n v="1.7783"/>
    <s v="0.49"/>
    <s v="0.49"/>
    <s v="(0.49,0.49)"/>
    <n v="3.1511585000000002"/>
  </r>
  <r>
    <x v="1"/>
    <x v="2"/>
    <x v="4"/>
    <x v="3"/>
    <s v="(0.498,0.48521)"/>
    <n v="3.154064"/>
    <n v="147"/>
    <n v="153.96549999999999"/>
    <s v="0.49"/>
    <s v="0.48"/>
    <s v="(0.49,0.48)"/>
    <n v="3.154064"/>
  </r>
  <r>
    <x v="1"/>
    <x v="2"/>
    <x v="5"/>
    <x v="0"/>
    <s v="(0.54876,0.41413)"/>
    <n v="6.6920466000000003"/>
    <n v="100"/>
    <n v="1.7798"/>
    <s v="0.54"/>
    <s v="0.41"/>
    <s v="(0.54,0.41)"/>
    <n v="6.6920466000000003"/>
  </r>
  <r>
    <x v="1"/>
    <x v="2"/>
    <x v="5"/>
    <x v="1"/>
    <s v="(0.49702,0.48977)"/>
    <n v="5.877421"/>
    <n v="149"/>
    <n v="184.97839999999999"/>
    <s v="0.49"/>
    <s v="0.48"/>
    <s v="(0.49,0.48)"/>
    <n v="5.877421"/>
  </r>
  <r>
    <x v="1"/>
    <x v="2"/>
    <x v="5"/>
    <x v="2"/>
    <s v="(0.49706,0.48975)"/>
    <n v="5.8774211999999997"/>
    <n v="40"/>
    <n v="2.2664"/>
    <s v="0.49"/>
    <s v="0.48"/>
    <s v="(0.49,0.48)"/>
    <n v="5.8774211999999997"/>
  </r>
  <r>
    <x v="1"/>
    <x v="2"/>
    <x v="5"/>
    <x v="3"/>
    <s v="(0.49926,0.49314)"/>
    <n v="5.8790050999999997"/>
    <n v="189"/>
    <n v="270.49599999999998"/>
    <s v="0.49"/>
    <s v="0.49"/>
    <s v="(0.49,0.49)"/>
    <n v="5.8790050999999997"/>
  </r>
  <r>
    <x v="1"/>
    <x v="2"/>
    <x v="6"/>
    <x v="0"/>
    <s v="(0.45685,0.50804)"/>
    <n v="11.6627145"/>
    <n v="100"/>
    <n v="3.5589"/>
    <s v="0.45"/>
    <s v="0.50"/>
    <s v="(0.45,0.50)"/>
    <n v="11.6627145"/>
  </r>
  <r>
    <x v="1"/>
    <x v="2"/>
    <x v="6"/>
    <x v="1"/>
    <s v="(0.50808,0.48632)"/>
    <n v="11.0462563"/>
    <n v="158"/>
    <n v="260.78289999999998"/>
    <s v="0.50"/>
    <s v="0.48"/>
    <s v="(0.50,0.48)"/>
    <n v="11.0462563"/>
  </r>
  <r>
    <x v="1"/>
    <x v="2"/>
    <x v="6"/>
    <x v="2"/>
    <s v="(0.50809,0.4863)"/>
    <n v="11.046256400000001"/>
    <n v="42"/>
    <n v="2.9416000000000002"/>
    <s v="0.50"/>
    <s v="0.48"/>
    <s v="(0.50,0.48)"/>
    <n v="11.046256400000001"/>
  </r>
  <r>
    <x v="1"/>
    <x v="2"/>
    <x v="6"/>
    <x v="3"/>
    <s v="(0.50438,0.49144)"/>
    <n v="11.053955500000001"/>
    <n v="192"/>
    <n v="428.4538"/>
    <s v="0.50"/>
    <s v="0.49"/>
    <s v="(0.50,0.49)"/>
    <n v="11.053955500000001"/>
  </r>
  <r>
    <x v="1"/>
    <x v="2"/>
    <x v="7"/>
    <x v="0"/>
    <s v="(0.46498,0.56465)"/>
    <n v="25.569175399999999"/>
    <n v="100"/>
    <n v="6.2285000000000004"/>
    <s v="0.46"/>
    <s v="0.56"/>
    <s v="(0.46,0.56)"/>
    <n v="25.569175399999999"/>
  </r>
  <r>
    <x v="1"/>
    <x v="2"/>
    <x v="7"/>
    <x v="1"/>
    <s v="(0.50957,0.49431)"/>
    <n v="22.843062499999998"/>
    <n v="168"/>
    <n v="415.31349999999998"/>
    <s v="0.50"/>
    <s v="0.49"/>
    <s v="(0.50,0.49)"/>
    <n v="22.843062499999998"/>
  </r>
  <r>
    <x v="1"/>
    <x v="2"/>
    <x v="7"/>
    <x v="2"/>
    <s v="(0.50954,0.49429)"/>
    <n v="22.843063000000001"/>
    <n v="37"/>
    <n v="3.8595999999999999"/>
    <s v="0.50"/>
    <s v="0.49"/>
    <s v="(0.50,0.49)"/>
    <n v="22.843063000000001"/>
  </r>
  <r>
    <x v="1"/>
    <x v="2"/>
    <x v="7"/>
    <x v="3"/>
    <s v="(0.50472,0.50183)"/>
    <n v="22.873906000000002"/>
    <n v="214"/>
    <n v="773.92489999999998"/>
    <s v="0.50"/>
    <s v="0.50"/>
    <s v="(0.50,0.50)"/>
    <n v="22.873906000000002"/>
  </r>
  <r>
    <x v="1"/>
    <x v="0"/>
    <x v="0"/>
    <x v="0"/>
    <s v="(0.7268,0.55891)"/>
    <n v="0.39625310000000002"/>
    <n v="100"/>
    <n v="0.33950000000000002"/>
    <s v="0.72"/>
    <s v="0.55"/>
    <s v="(0.72,0.55)"/>
    <n v="0.39625310000000002"/>
  </r>
  <r>
    <x v="1"/>
    <x v="0"/>
    <x v="0"/>
    <x v="1"/>
    <s v="(0.74609,0.58644)"/>
    <n v="0.3883181"/>
    <n v="84"/>
    <n v="44.646099999999997"/>
    <s v="0.74"/>
    <s v="0.58"/>
    <s v="(0.74,0.58)"/>
    <n v="0.3883181"/>
  </r>
  <r>
    <x v="1"/>
    <x v="0"/>
    <x v="0"/>
    <x v="2"/>
    <s v="(0.75662,0.58212)"/>
    <n v="0.38447140000000002"/>
    <n v="76"/>
    <n v="1.9242999999999999"/>
    <s v="0.75"/>
    <s v="0.58"/>
    <s v="(0.75,0.58)"/>
    <n v="0.38447140000000002"/>
  </r>
  <r>
    <x v="1"/>
    <x v="0"/>
    <x v="0"/>
    <x v="3"/>
    <s v="(0.64334,0.59743)"/>
    <n v="0.46188289999999999"/>
    <n v="84"/>
    <n v="42.385599999999997"/>
    <s v="0.64"/>
    <s v="0.59"/>
    <s v="(0.64,0.59)"/>
    <n v="0.46188289999999999"/>
  </r>
  <r>
    <x v="1"/>
    <x v="0"/>
    <x v="1"/>
    <x v="0"/>
    <s v="(0.46615,0.54466)"/>
    <n v="1.1538010000000001"/>
    <n v="100"/>
    <n v="0.3952"/>
    <s v="0.46"/>
    <s v="0.54"/>
    <s v="(0.46,0.54)"/>
    <n v="1.1538010000000001"/>
  </r>
  <r>
    <x v="1"/>
    <x v="0"/>
    <x v="1"/>
    <x v="1"/>
    <s v="(0.53192,0.55624)"/>
    <n v="1.0698738000000001"/>
    <n v="105"/>
    <n v="67.45"/>
    <s v="0.53"/>
    <s v="0.55"/>
    <s v="(0.53,0.55)"/>
    <n v="1.0698738000000001"/>
  </r>
  <r>
    <x v="1"/>
    <x v="0"/>
    <x v="1"/>
    <x v="2"/>
    <s v="(0.52893,0.56539)"/>
    <n v="1.0642665"/>
    <n v="62"/>
    <n v="2.0196000000000001"/>
    <s v="0.52"/>
    <s v="0.56"/>
    <s v="(0.52,0.56)"/>
    <n v="1.0642665"/>
  </r>
  <r>
    <x v="1"/>
    <x v="0"/>
    <x v="1"/>
    <x v="3"/>
    <s v="(0.57013,0.61168)"/>
    <n v="1.1042999"/>
    <n v="105"/>
    <n v="65.728700000000003"/>
    <s v="0.57"/>
    <s v="0.61"/>
    <s v="(0.57,0.61)"/>
    <n v="1.1042999"/>
  </r>
  <r>
    <x v="1"/>
    <x v="0"/>
    <x v="2"/>
    <x v="0"/>
    <s v="(0.57797,0.44584)"/>
    <n v="2.1568130000000001"/>
    <n v="100"/>
    <n v="0.48230000000000001"/>
    <s v="0.57"/>
    <s v="0.44"/>
    <s v="(0.57,0.44)"/>
    <n v="2.1568130000000001"/>
  </r>
  <r>
    <x v="1"/>
    <x v="0"/>
    <x v="2"/>
    <x v="1"/>
    <s v="(0.5222,0.49746)"/>
    <n v="2.0507903000000001"/>
    <n v="126"/>
    <n v="70.781999999999996"/>
    <s v="0.52"/>
    <s v="0.49"/>
    <s v="(0.52,0.49)"/>
    <n v="2.0507903000000001"/>
  </r>
  <r>
    <x v="1"/>
    <x v="0"/>
    <x v="2"/>
    <x v="2"/>
    <s v="(0.52625,0.503)"/>
    <n v="2.0485959"/>
    <n v="62"/>
    <n v="1.851"/>
    <s v="0.52"/>
    <s v="0.50"/>
    <s v="(0.52,0.50)"/>
    <n v="2.0485959"/>
  </r>
  <r>
    <x v="1"/>
    <x v="0"/>
    <x v="2"/>
    <x v="3"/>
    <s v="(0.56216,0.5097)"/>
    <n v="2.0688707000000002"/>
    <n v="126"/>
    <n v="76.520600000000002"/>
    <s v="0.56"/>
    <s v="0.50"/>
    <s v="(0.56,0.50)"/>
    <n v="2.0688707000000002"/>
  </r>
  <r>
    <x v="1"/>
    <x v="0"/>
    <x v="3"/>
    <x v="0"/>
    <s v="(0.46606,0.45641)"/>
    <n v="3.7243925"/>
    <n v="100"/>
    <n v="0.66739999999999999"/>
    <s v="0.46"/>
    <s v="0.45"/>
    <s v="(0.46,0.45)"/>
    <n v="3.7243925"/>
  </r>
  <r>
    <x v="1"/>
    <x v="0"/>
    <x v="3"/>
    <x v="1"/>
    <s v="(0.48419,0.46342)"/>
    <n v="3.7149483000000001"/>
    <n v="149"/>
    <n v="95.700599999999994"/>
    <s v="0.48"/>
    <s v="0.46"/>
    <s v="(0.48,0.46)"/>
    <n v="3.7149483000000001"/>
  </r>
  <r>
    <x v="1"/>
    <x v="0"/>
    <x v="3"/>
    <x v="2"/>
    <s v="(0.48417,0.46342)"/>
    <n v="3.7149483000000001"/>
    <n v="48"/>
    <n v="1.6460999999999999"/>
    <s v="0.48"/>
    <s v="0.46"/>
    <s v="(0.48,0.46)"/>
    <n v="3.7149483000000001"/>
  </r>
  <r>
    <x v="1"/>
    <x v="0"/>
    <x v="3"/>
    <x v="3"/>
    <s v="(0.47025,0.45171)"/>
    <n v="3.7232306999999998"/>
    <n v="168"/>
    <n v="123.8031"/>
    <s v="0.47"/>
    <s v="0.45"/>
    <s v="(0.47,0.45)"/>
    <n v="3.7232306999999998"/>
  </r>
  <r>
    <x v="1"/>
    <x v="0"/>
    <x v="4"/>
    <x v="0"/>
    <s v="(0.44015,0.57134)"/>
    <n v="7.9072937000000003"/>
    <n v="100"/>
    <n v="1.1751"/>
    <s v="0.44"/>
    <s v="0.57"/>
    <s v="(0.44,0.57)"/>
    <n v="7.9072937000000003"/>
  </r>
  <r>
    <x v="1"/>
    <x v="0"/>
    <x v="4"/>
    <x v="1"/>
    <s v="(0.46345,0.4931)"/>
    <n v="7.5806959000000003"/>
    <n v="190"/>
    <n v="154.58090000000001"/>
    <s v="0.46"/>
    <s v="0.49"/>
    <s v="(0.46,0.49)"/>
    <n v="7.5806959000000003"/>
  </r>
  <r>
    <x v="1"/>
    <x v="0"/>
    <x v="4"/>
    <x v="2"/>
    <s v="(0.46342,0.49305)"/>
    <n v="7.5806959999999997"/>
    <n v="45"/>
    <n v="1.7657"/>
    <s v="0.46"/>
    <s v="0.49"/>
    <s v="(0.46,0.49)"/>
    <n v="7.5806959999999997"/>
  </r>
  <r>
    <x v="1"/>
    <x v="0"/>
    <x v="4"/>
    <x v="3"/>
    <s v="(0.46148,0.49081)"/>
    <n v="7.5811443000000001"/>
    <n v="210"/>
    <n v="189.46510000000001"/>
    <s v="0.46"/>
    <s v="0.49"/>
    <s v="(0.46,0.49)"/>
    <n v="7.5811443000000001"/>
  </r>
  <r>
    <x v="1"/>
    <x v="0"/>
    <x v="5"/>
    <x v="0"/>
    <s v="(0.46453,0.50524)"/>
    <n v="14.9321152"/>
    <n v="100"/>
    <n v="1.8652"/>
    <s v="0.46"/>
    <s v="0.50"/>
    <s v="(0.46,0.50)"/>
    <n v="14.9321152"/>
  </r>
  <r>
    <x v="1"/>
    <x v="0"/>
    <x v="5"/>
    <x v="1"/>
    <s v="(0.48712,0.50868)"/>
    <n v="14.8814856"/>
    <n v="251"/>
    <n v="288.88850000000002"/>
    <s v="0.48"/>
    <s v="0.50"/>
    <s v="(0.48,0.50)"/>
    <n v="14.8814856"/>
  </r>
  <r>
    <x v="1"/>
    <x v="0"/>
    <x v="5"/>
    <x v="2"/>
    <s v="(0.4871,0.50867)"/>
    <n v="14.881485700000001"/>
    <n v="40"/>
    <n v="2.2126000000000001"/>
    <s v="0.48"/>
    <s v="0.50"/>
    <s v="(0.48,0.50)"/>
    <n v="14.881485700000001"/>
  </r>
  <r>
    <x v="1"/>
    <x v="0"/>
    <x v="5"/>
    <x v="3"/>
    <s v="(0.49139,0.50944)"/>
    <n v="14.883307"/>
    <n v="273"/>
    <n v="365.34309999999999"/>
    <s v="0.49"/>
    <s v="0.50"/>
    <s v="(0.49,0.50)"/>
    <n v="14.883307"/>
  </r>
  <r>
    <x v="1"/>
    <x v="0"/>
    <x v="6"/>
    <x v="0"/>
    <s v="(0.55022,0.53268)"/>
    <n v="31.161402899999999"/>
    <n v="100"/>
    <n v="4.8935000000000004"/>
    <s v="0.55"/>
    <s v="0.53"/>
    <s v="(0.55,0.53)"/>
    <n v="31.161402899999999"/>
  </r>
  <r>
    <x v="1"/>
    <x v="0"/>
    <x v="6"/>
    <x v="1"/>
    <s v="(0.50546,0.51048)"/>
    <n v="30.566179699999999"/>
    <n v="270"/>
    <n v="426.53250000000003"/>
    <s v="0.50"/>
    <s v="0.51"/>
    <s v="(0.50,0.51)"/>
    <n v="30.566179699999999"/>
  </r>
  <r>
    <x v="1"/>
    <x v="0"/>
    <x v="6"/>
    <x v="2"/>
    <s v="(0.50542,0.51049)"/>
    <n v="30.566179999999999"/>
    <n v="40"/>
    <n v="2.9617"/>
    <s v="0.50"/>
    <s v="0.51"/>
    <s v="(0.50,0.51)"/>
    <n v="30.566179999999999"/>
  </r>
  <r>
    <x v="1"/>
    <x v="0"/>
    <x v="6"/>
    <x v="3"/>
    <s v="(0.5023,0.50575)"/>
    <n v="30.5724333"/>
    <n v="333"/>
    <n v="704.50810000000001"/>
    <s v="0.50"/>
    <s v="0.50"/>
    <s v="(0.50,0.50)"/>
    <n v="30.5724333"/>
  </r>
  <r>
    <x v="1"/>
    <x v="0"/>
    <x v="7"/>
    <x v="0"/>
    <s v="(0.55549,0.57251)"/>
    <n v="64.716757000000001"/>
    <n v="100"/>
    <n v="6.9246999999999996"/>
    <s v="0.55"/>
    <s v="0.57"/>
    <s v="(0.55,0.57)"/>
    <n v="64.716757000000001"/>
  </r>
  <r>
    <x v="1"/>
    <x v="0"/>
    <x v="7"/>
    <x v="1"/>
    <s v="(0.50405,0.51145)"/>
    <n v="62.094638600000003"/>
    <n v="252"/>
    <n v="645.38829999999996"/>
    <s v="0.50"/>
    <s v="0.51"/>
    <s v="(0.50,0.51)"/>
    <n v="62.094638600000003"/>
  </r>
  <r>
    <x v="1"/>
    <x v="0"/>
    <x v="7"/>
    <x v="2"/>
    <s v="(0.50404,0.51144)"/>
    <n v="62.094638600000003"/>
    <n v="40"/>
    <n v="4.2839999999999998"/>
    <s v="0.50"/>
    <s v="0.51"/>
    <s v="(0.50,0.51)"/>
    <n v="62.094638600000003"/>
  </r>
  <r>
    <x v="1"/>
    <x v="0"/>
    <x v="7"/>
    <x v="3"/>
    <s v="(0.5098,0.51672)"/>
    <n v="62.118051199999996"/>
    <n v="319"/>
    <n v="1160.7996000000001"/>
    <s v="0.50"/>
    <s v="0.51"/>
    <s v="(0.50,0.51)"/>
    <n v="62.118051199999996"/>
  </r>
  <r>
    <x v="1"/>
    <x v="1"/>
    <x v="0"/>
    <x v="0"/>
    <s v="(0.42801,0.090116)"/>
    <n v="0.61097469999999998"/>
    <n v="100"/>
    <n v="0.43070000000000003"/>
    <s v="0.42"/>
    <s v="0.09"/>
    <s v="(0.42,0.09)"/>
    <n v="0.61097469999999998"/>
  </r>
  <r>
    <x v="1"/>
    <x v="1"/>
    <x v="0"/>
    <x v="1"/>
    <s v="(0.44659,0.18412)"/>
    <n v="0.58740840000000005"/>
    <n v="84"/>
    <n v="44.514600000000002"/>
    <s v="0.44"/>
    <s v="0.18"/>
    <s v="(0.44,0.18)"/>
    <n v="0.58740840000000005"/>
  </r>
  <r>
    <x v="1"/>
    <x v="1"/>
    <x v="0"/>
    <x v="2"/>
    <s v="(0.44064,0.16844)"/>
    <n v="0.5814222"/>
    <n v="81"/>
    <n v="2.0101"/>
    <s v="0.44"/>
    <s v="0.16"/>
    <s v="(0.44,0.16)"/>
    <n v="0.5814222"/>
  </r>
  <r>
    <x v="1"/>
    <x v="1"/>
    <x v="0"/>
    <x v="3"/>
    <s v="(0.40241,0.26174)"/>
    <n v="0.65022519999999995"/>
    <n v="84"/>
    <n v="48.561"/>
    <s v="0.40"/>
    <s v="0.26"/>
    <s v="(0.40,0.26)"/>
    <n v="0.65022519999999995"/>
  </r>
  <r>
    <x v="1"/>
    <x v="1"/>
    <x v="1"/>
    <x v="0"/>
    <s v="(0.3933,0.24394)"/>
    <n v="0.75254109999999996"/>
    <n v="100"/>
    <n v="0.37259999999999999"/>
    <s v="0.39"/>
    <s v="0.24"/>
    <s v="(0.39,0.24)"/>
    <n v="0.75254109999999996"/>
  </r>
  <r>
    <x v="1"/>
    <x v="1"/>
    <x v="1"/>
    <x v="1"/>
    <s v="(0.42641,0.19278)"/>
    <n v="0.72654280000000004"/>
    <n v="107"/>
    <n v="57.647599999999997"/>
    <s v="0.42"/>
    <s v="0.19"/>
    <s v="(0.42,0.19)"/>
    <n v="0.72654280000000004"/>
  </r>
  <r>
    <x v="1"/>
    <x v="1"/>
    <x v="1"/>
    <x v="2"/>
    <s v="(0.42638,0.19279)"/>
    <n v="0.72654280000000004"/>
    <n v="66"/>
    <n v="1.7234"/>
    <s v="0.42"/>
    <s v="0.19"/>
    <s v="(0.42,0.19)"/>
    <n v="0.72654280000000004"/>
  </r>
  <r>
    <x v="1"/>
    <x v="1"/>
    <x v="1"/>
    <x v="3"/>
    <s v="(0.40306,0.21573)"/>
    <n v="0.73404570000000002"/>
    <n v="126"/>
    <n v="71.750699999999995"/>
    <s v="0.40"/>
    <s v="0.21"/>
    <s v="(0.40,0.21)"/>
    <n v="0.73404570000000002"/>
  </r>
  <r>
    <x v="1"/>
    <x v="1"/>
    <x v="2"/>
    <x v="0"/>
    <s v="(0.47863,0.18933)"/>
    <n v="1.6321977000000001"/>
    <n v="100"/>
    <n v="0.53859999999999997"/>
    <s v="0.47"/>
    <s v="0.18"/>
    <s v="(0.47,0.18)"/>
    <n v="1.6321977000000001"/>
  </r>
  <r>
    <x v="1"/>
    <x v="1"/>
    <x v="2"/>
    <x v="1"/>
    <s v="(0.44789,0.21374)"/>
    <n v="1.6121698"/>
    <n v="170"/>
    <n v="96.067899999999995"/>
    <s v="0.44"/>
    <s v="0.21"/>
    <s v="(0.44,0.21)"/>
    <n v="1.6121698"/>
  </r>
  <r>
    <x v="1"/>
    <x v="1"/>
    <x v="2"/>
    <x v="2"/>
    <s v="(0.44786,0.21374)"/>
    <n v="1.6121698"/>
    <n v="64"/>
    <n v="2.0270000000000001"/>
    <s v="0.44"/>
    <s v="0.21"/>
    <s v="(0.44,0.21)"/>
    <n v="1.6121698"/>
  </r>
  <r>
    <x v="1"/>
    <x v="1"/>
    <x v="2"/>
    <x v="3"/>
    <s v="(0.43017,0.20763)"/>
    <n v="1.6167393999999999"/>
    <n v="189"/>
    <n v="119.9795"/>
    <s v="0.43"/>
    <s v="0.20"/>
    <s v="(0.43,0.20)"/>
    <n v="1.6167393999999999"/>
  </r>
  <r>
    <x v="1"/>
    <x v="1"/>
    <x v="3"/>
    <x v="0"/>
    <s v="(0.3345,0.25232)"/>
    <n v="3.1266216"/>
    <n v="100"/>
    <n v="0.79259999999999997"/>
    <s v="0.33"/>
    <s v="0.25"/>
    <s v="(0.33,0.25)"/>
    <n v="3.1266216"/>
  </r>
  <r>
    <x v="1"/>
    <x v="1"/>
    <x v="3"/>
    <x v="1"/>
    <s v="(0.32452,0.2785)"/>
    <n v="3.1069870000000002"/>
    <n v="190"/>
    <n v="123.93510000000001"/>
    <s v="0.32"/>
    <s v="0.27"/>
    <s v="(0.32,0.27)"/>
    <n v="3.1069870000000002"/>
  </r>
  <r>
    <x v="1"/>
    <x v="1"/>
    <x v="3"/>
    <x v="2"/>
    <s v="(0.32451,0.27853)"/>
    <n v="3.1069870000000002"/>
    <n v="63"/>
    <n v="1.9419999999999999"/>
    <s v="0.32"/>
    <s v="0.27"/>
    <s v="(0.32,0.27)"/>
    <n v="3.1069870000000002"/>
  </r>
  <r>
    <x v="1"/>
    <x v="1"/>
    <x v="3"/>
    <x v="3"/>
    <s v="(0.33048,0.24682)"/>
    <n v="3.1329752000000002"/>
    <n v="210"/>
    <n v="156.78319999999999"/>
    <s v="0.33"/>
    <s v="0.24"/>
    <s v="(0.33,0.24)"/>
    <n v="3.1329752000000002"/>
  </r>
  <r>
    <x v="1"/>
    <x v="1"/>
    <x v="4"/>
    <x v="0"/>
    <s v="(0.2505,0.31813)"/>
    <n v="5.1466718"/>
    <n v="100"/>
    <n v="1.1659999999999999"/>
    <s v="0.25"/>
    <s v="0.31"/>
    <s v="(0.25,0.31)"/>
    <n v="5.1466718"/>
  </r>
  <r>
    <x v="1"/>
    <x v="1"/>
    <x v="4"/>
    <x v="1"/>
    <s v="(0.31477,0.28627)"/>
    <n v="4.7593813000000003"/>
    <n v="211"/>
    <n v="164.90629999999999"/>
    <s v="0.31"/>
    <s v="0.28"/>
    <s v="(0.31,0.28)"/>
    <n v="4.7593813000000003"/>
  </r>
  <r>
    <x v="1"/>
    <x v="1"/>
    <x v="4"/>
    <x v="2"/>
    <s v="(0.31478,0.28631)"/>
    <n v="4.7593813000000003"/>
    <n v="61"/>
    <n v="2.2442000000000002"/>
    <s v="0.31"/>
    <s v="0.28"/>
    <s v="(0.31,0.28)"/>
    <n v="4.7593813000000003"/>
  </r>
  <r>
    <x v="1"/>
    <x v="1"/>
    <x v="4"/>
    <x v="3"/>
    <s v="(0.32502,0.27678)"/>
    <n v="4.7689418999999997"/>
    <n v="231"/>
    <n v="217.9914"/>
    <s v="0.32"/>
    <s v="0.27"/>
    <s v="(0.32,0.27)"/>
    <n v="4.7689418999999997"/>
  </r>
  <r>
    <x v="1"/>
    <x v="1"/>
    <x v="5"/>
    <x v="0"/>
    <s v="(0.3236,0.21008)"/>
    <n v="9.9428254000000003"/>
    <n v="100"/>
    <n v="1.7853000000000001"/>
    <s v="0.32"/>
    <s v="0.21"/>
    <s v="(0.32,0.21)"/>
    <n v="9.9428254000000003"/>
  </r>
  <r>
    <x v="1"/>
    <x v="1"/>
    <x v="5"/>
    <x v="1"/>
    <s v="(0.30277,0.27592)"/>
    <n v="9.4801622999999999"/>
    <n v="212"/>
    <n v="223.50839999999999"/>
    <s v="0.30"/>
    <s v="0.27"/>
    <s v="(0.30,0.27)"/>
    <n v="9.4801622999999999"/>
  </r>
  <r>
    <x v="1"/>
    <x v="1"/>
    <x v="5"/>
    <x v="2"/>
    <s v="(0.30274,0.27592)"/>
    <n v="9.4801623999999993"/>
    <n v="63"/>
    <n v="3.0122"/>
    <s v="0.30"/>
    <s v="0.27"/>
    <s v="(0.30,0.27)"/>
    <n v="9.4801623999999993"/>
  </r>
  <r>
    <x v="1"/>
    <x v="1"/>
    <x v="5"/>
    <x v="3"/>
    <s v="(0.30617,0.27091)"/>
    <n v="9.4837216000000009"/>
    <n v="231"/>
    <n v="306.71140000000003"/>
    <s v="0.30"/>
    <s v="0.27"/>
    <s v="(0.30,0.27)"/>
    <n v="9.4837216000000009"/>
  </r>
  <r>
    <x v="1"/>
    <x v="1"/>
    <x v="6"/>
    <x v="0"/>
    <s v="(0.2836,0.20089)"/>
    <n v="17.010750300000002"/>
    <n v="100"/>
    <n v="3.3315000000000001"/>
    <s v="0.28"/>
    <s v="0.20"/>
    <s v="(0.28,0.20)"/>
    <n v="17.010750300000002"/>
  </r>
  <r>
    <x v="1"/>
    <x v="1"/>
    <x v="6"/>
    <x v="1"/>
    <s v="(0.28353,0.26132)"/>
    <n v="16.305812800000002"/>
    <n v="192"/>
    <n v="313.01060000000001"/>
    <s v="0.28"/>
    <s v="0.26"/>
    <s v="(0.28,0.26)"/>
    <n v="16.305812800000002"/>
  </r>
  <r>
    <x v="1"/>
    <x v="1"/>
    <x v="6"/>
    <x v="2"/>
    <s v="(0.28356,0.2613)"/>
    <n v="16.305813100000002"/>
    <n v="61"/>
    <n v="5.5061999999999998"/>
    <s v="0.28"/>
    <s v="0.26"/>
    <s v="(0.28,0.26)"/>
    <n v="16.305813100000002"/>
  </r>
  <r>
    <x v="1"/>
    <x v="1"/>
    <x v="6"/>
    <x v="3"/>
    <s v="(0.28378,0.2574)"/>
    <n v="16.308795799999999"/>
    <n v="213"/>
    <n v="441.53179999999998"/>
    <s v="0.28"/>
    <s v="0.25"/>
    <s v="(0.28,0.25)"/>
    <n v="16.308795799999999"/>
  </r>
  <r>
    <x v="1"/>
    <x v="1"/>
    <x v="7"/>
    <x v="0"/>
    <s v="(0.27501,0.29366)"/>
    <n v="31.9429859"/>
    <n v="100"/>
    <n v="6.6336000000000004"/>
    <s v="0.27"/>
    <s v="0.29"/>
    <s v="(0.27,0.29)"/>
    <n v="31.9429859"/>
  </r>
  <r>
    <x v="1"/>
    <x v="1"/>
    <x v="7"/>
    <x v="1"/>
    <s v="(0.27536,0.25259)"/>
    <n v="31.264792400000001"/>
    <n v="134"/>
    <n v="363.25009999999997"/>
    <s v="0.27"/>
    <s v="0.25"/>
    <s v="(0.27,0.25)"/>
    <n v="31.264792400000001"/>
  </r>
  <r>
    <x v="1"/>
    <x v="1"/>
    <x v="7"/>
    <x v="2"/>
    <s v="(0.27537,0.25263)"/>
    <n v="31.264793099999999"/>
    <n v="59"/>
    <n v="5.8041999999999998"/>
    <s v="0.27"/>
    <s v="0.25"/>
    <s v="(0.27,0.25)"/>
    <n v="31.264793099999999"/>
  </r>
  <r>
    <x v="1"/>
    <x v="1"/>
    <x v="7"/>
    <x v="3"/>
    <s v="(0.27302,0.25011)"/>
    <n v="31.269245600000001"/>
    <n v="259"/>
    <n v="908.63829999999996"/>
    <s v="0.27"/>
    <s v="0.25"/>
    <s v="(0.27,0.25)"/>
    <n v="31.269245600000001"/>
  </r>
  <r>
    <x v="1"/>
    <x v="2"/>
    <x v="0"/>
    <x v="0"/>
    <s v="(0.49535,0.60606)"/>
    <n v="0.30192839999999999"/>
    <n v="100"/>
    <n v="0.27239999999999998"/>
    <s v="0.49"/>
    <s v="0.60"/>
    <s v="(0.49,0.60)"/>
    <n v="0.30192839999999999"/>
  </r>
  <r>
    <x v="1"/>
    <x v="2"/>
    <x v="0"/>
    <x v="1"/>
    <s v="(0.50268,0.52417)"/>
    <n v="0.26452829999999999"/>
    <n v="84"/>
    <n v="43.173999999999999"/>
    <s v="0.50"/>
    <s v="0.52"/>
    <s v="(0.50,0.52)"/>
    <n v="0.26452829999999999"/>
  </r>
  <r>
    <x v="1"/>
    <x v="2"/>
    <x v="0"/>
    <x v="2"/>
    <s v="(0.49653,0.52152)"/>
    <n v="0.260212"/>
    <n v="54"/>
    <n v="1.5022"/>
    <s v="0.49"/>
    <s v="0.52"/>
    <s v="(0.49,0.52)"/>
    <n v="0.260212"/>
  </r>
  <r>
    <x v="1"/>
    <x v="2"/>
    <x v="0"/>
    <x v="3"/>
    <s v="(0.50144,0.45888)"/>
    <n v="0.28158309999999998"/>
    <n v="84"/>
    <n v="41.305999999999997"/>
    <s v="0.50"/>
    <s v="0.45"/>
    <s v="(0.50,0.45)"/>
    <n v="0.28158309999999998"/>
  </r>
  <r>
    <x v="1"/>
    <x v="2"/>
    <x v="1"/>
    <x v="0"/>
    <s v="(0.53924,0.54625)"/>
    <n v="0.41769000000000001"/>
    <n v="100"/>
    <n v="0.32369999999999999"/>
    <s v="0.53"/>
    <s v="0.54"/>
    <s v="(0.53,0.54)"/>
    <n v="0.41769000000000001"/>
  </r>
  <r>
    <x v="1"/>
    <x v="2"/>
    <x v="1"/>
    <x v="1"/>
    <s v="(0.49693,0.5567)"/>
    <n v="0.38537270000000001"/>
    <n v="126"/>
    <n v="65.201700000000002"/>
    <s v="0.49"/>
    <s v="0.55"/>
    <s v="(0.49,0.55)"/>
    <n v="0.38537270000000001"/>
  </r>
  <r>
    <x v="1"/>
    <x v="2"/>
    <x v="1"/>
    <x v="2"/>
    <s v="(0.48774,0.55391)"/>
    <n v="0.3812005"/>
    <n v="64"/>
    <n v="1.7717000000000001"/>
    <s v="0.48"/>
    <s v="0.55"/>
    <s v="(0.48,0.55)"/>
    <n v="0.3812005"/>
  </r>
  <r>
    <x v="1"/>
    <x v="2"/>
    <x v="1"/>
    <x v="3"/>
    <s v="(0.51262,0.55064)"/>
    <n v="0.39411089999999999"/>
    <n v="126"/>
    <n v="67.372600000000006"/>
    <s v="0.51"/>
    <s v="0.55"/>
    <s v="(0.51,0.55)"/>
    <n v="0.39411089999999999"/>
  </r>
  <r>
    <x v="1"/>
    <x v="2"/>
    <x v="2"/>
    <x v="0"/>
    <s v="(0.48223,0.52792)"/>
    <n v="0.67424419999999996"/>
    <n v="100"/>
    <n v="0.46810000000000002"/>
    <s v="0.48"/>
    <s v="0.52"/>
    <s v="(0.48,0.52)"/>
    <n v="0.67424419999999996"/>
  </r>
  <r>
    <x v="1"/>
    <x v="2"/>
    <x v="2"/>
    <x v="1"/>
    <s v="(0.50054,0.50661)"/>
    <n v="0.66291370000000005"/>
    <n v="189"/>
    <n v="105.58410000000001"/>
    <s v="0.50"/>
    <s v="0.50"/>
    <s v="(0.50,0.50)"/>
    <n v="0.66291370000000005"/>
  </r>
  <r>
    <x v="1"/>
    <x v="2"/>
    <x v="2"/>
    <x v="2"/>
    <s v="(0.49938,0.51103)"/>
    <n v="0.6626396"/>
    <n v="60"/>
    <n v="1.6924999999999999"/>
    <s v="0.49"/>
    <s v="0.51"/>
    <s v="(0.49,0.51)"/>
    <n v="0.6626396"/>
  </r>
  <r>
    <x v="1"/>
    <x v="2"/>
    <x v="2"/>
    <x v="3"/>
    <s v="(0.45889,0.49861)"/>
    <n v="0.69493249999999995"/>
    <n v="189"/>
    <n v="112.6737"/>
    <s v="0.45"/>
    <s v="0.49"/>
    <s v="(0.45,0.49)"/>
    <n v="0.69493249999999995"/>
  </r>
  <r>
    <x v="1"/>
    <x v="2"/>
    <x v="3"/>
    <x v="0"/>
    <s v="(0.48808,0.4226)"/>
    <n v="1.4725528999999999"/>
    <n v="100"/>
    <n v="0.77680000000000005"/>
    <s v="0.48"/>
    <s v="0.42"/>
    <s v="(0.48,0.42)"/>
    <n v="1.4725528999999999"/>
  </r>
  <r>
    <x v="1"/>
    <x v="2"/>
    <x v="3"/>
    <x v="1"/>
    <s v="(0.5354,0.48427)"/>
    <n v="1.3214897999999999"/>
    <n v="190"/>
    <n v="127.65260000000001"/>
    <s v="0.53"/>
    <s v="0.48"/>
    <s v="(0.53,0.48)"/>
    <n v="1.3214897999999999"/>
  </r>
  <r>
    <x v="1"/>
    <x v="2"/>
    <x v="3"/>
    <x v="2"/>
    <s v="(0.53541,0.4843)"/>
    <n v="1.3214897999999999"/>
    <n v="39"/>
    <n v="1.9036999999999999"/>
    <s v="0.53"/>
    <s v="0.48"/>
    <s v="(0.53,0.48)"/>
    <n v="1.3214897999999999"/>
  </r>
  <r>
    <x v="1"/>
    <x v="2"/>
    <x v="3"/>
    <x v="3"/>
    <s v="(0.52409,0.4937)"/>
    <n v="1.3269135999999999"/>
    <n v="210"/>
    <n v="147.6499"/>
    <s v="0.52"/>
    <s v="0.49"/>
    <s v="(0.52,0.49)"/>
    <n v="1.3269135999999999"/>
  </r>
  <r>
    <x v="1"/>
    <x v="2"/>
    <x v="4"/>
    <x v="0"/>
    <s v="(0.5003,0.55637)"/>
    <n v="2.5883356000000002"/>
    <n v="100"/>
    <n v="1.1323000000000001"/>
    <s v="0.50"/>
    <s v="0.55"/>
    <s v="(0.50,0.55)"/>
    <n v="2.5883356000000002"/>
  </r>
  <r>
    <x v="1"/>
    <x v="2"/>
    <x v="4"/>
    <x v="1"/>
    <s v="(0.48979,0.52227)"/>
    <n v="2.5246795999999998"/>
    <n v="161"/>
    <n v="130.7079"/>
    <s v="0.48"/>
    <s v="0.52"/>
    <s v="(0.48,0.52)"/>
    <n v="2.5246795999999998"/>
  </r>
  <r>
    <x v="1"/>
    <x v="2"/>
    <x v="4"/>
    <x v="2"/>
    <s v="(0.48988,0.5222)"/>
    <n v="2.5245677"/>
    <n v="54"/>
    <n v="2.2801"/>
    <s v="0.48"/>
    <s v="0.52"/>
    <s v="(0.48,0.52)"/>
    <n v="2.5245677"/>
  </r>
  <r>
    <x v="1"/>
    <x v="2"/>
    <x v="4"/>
    <x v="3"/>
    <s v="(0.4862,0.53339)"/>
    <n v="2.5420558999999998"/>
    <n v="168"/>
    <n v="164.0591"/>
    <s v="0.48"/>
    <s v="0.53"/>
    <s v="(0.48,0.53)"/>
    <n v="2.5420558999999998"/>
  </r>
  <r>
    <x v="1"/>
    <x v="2"/>
    <x v="5"/>
    <x v="0"/>
    <s v="(0.53663,0.46214)"/>
    <n v="5.9862678999999996"/>
    <n v="100"/>
    <n v="1.7264999999999999"/>
    <s v="0.53"/>
    <s v="0.46"/>
    <s v="(0.53,0.46)"/>
    <n v="5.9862678999999996"/>
  </r>
  <r>
    <x v="1"/>
    <x v="2"/>
    <x v="5"/>
    <x v="1"/>
    <s v="(0.50852,0.51516)"/>
    <n v="5.6370087"/>
    <n v="170"/>
    <n v="176.16409999999999"/>
    <s v="0.50"/>
    <s v="0.51"/>
    <s v="(0.50,0.51)"/>
    <n v="5.6370087"/>
  </r>
  <r>
    <x v="1"/>
    <x v="2"/>
    <x v="5"/>
    <x v="2"/>
    <s v="(0.50854,0.51515)"/>
    <n v="5.6370088000000003"/>
    <n v="39"/>
    <n v="1.9838"/>
    <s v="0.50"/>
    <s v="0.51"/>
    <s v="(0.50,0.51)"/>
    <n v="5.6370088000000003"/>
  </r>
  <r>
    <x v="1"/>
    <x v="2"/>
    <x v="5"/>
    <x v="3"/>
    <s v="(0.51052,0.52221)"/>
    <n v="5.6422219"/>
    <n v="210"/>
    <n v="283.21570000000003"/>
    <s v="0.51"/>
    <s v="0.52"/>
    <s v="(0.51,0.52)"/>
    <n v="5.6422219"/>
  </r>
  <r>
    <x v="1"/>
    <x v="2"/>
    <x v="6"/>
    <x v="0"/>
    <s v="(0.54665,0.46549)"/>
    <n v="10.788637100000001"/>
    <n v="100"/>
    <n v="3.4727000000000001"/>
    <s v="0.54"/>
    <s v="0.46"/>
    <s v="(0.54,0.46)"/>
    <n v="10.788637100000001"/>
  </r>
  <r>
    <x v="1"/>
    <x v="2"/>
    <x v="6"/>
    <x v="1"/>
    <s v="(0.50663,0.51086)"/>
    <n v="10.082307699999999"/>
    <n v="165"/>
    <n v="254.6079"/>
    <s v="0.50"/>
    <s v="0.51"/>
    <s v="(0.50,0.51)"/>
    <n v="10.082307699999999"/>
  </r>
  <r>
    <x v="1"/>
    <x v="2"/>
    <x v="6"/>
    <x v="2"/>
    <s v="(0.50665,0.51088)"/>
    <n v="10.0823079"/>
    <n v="38"/>
    <n v="2.8370000000000002"/>
    <s v="0.50"/>
    <s v="0.51"/>
    <s v="(0.50,0.51)"/>
    <n v="10.0823079"/>
  </r>
  <r>
    <x v="1"/>
    <x v="2"/>
    <x v="6"/>
    <x v="3"/>
    <s v="(0.49646,0.51414)"/>
    <n v="10.104326"/>
    <n v="189"/>
    <n v="402.88740000000001"/>
    <s v="0.49"/>
    <s v="0.51"/>
    <s v="(0.49,0.51)"/>
    <n v="10.104326"/>
  </r>
  <r>
    <x v="1"/>
    <x v="2"/>
    <x v="7"/>
    <x v="0"/>
    <s v="(0.50226,0.52183)"/>
    <n v="21.031611000000002"/>
    <n v="100"/>
    <n v="6.0740999999999996"/>
    <s v="0.50"/>
    <s v="0.52"/>
    <s v="(0.50,0.52)"/>
    <n v="21.031611000000002"/>
  </r>
  <r>
    <x v="1"/>
    <x v="2"/>
    <x v="7"/>
    <x v="1"/>
    <s v="(0.50277,0.50343)"/>
    <n v="20.899860100000001"/>
    <n v="148"/>
    <n v="348.3032"/>
    <s v="0.50"/>
    <s v="0.50"/>
    <s v="(0.50,0.50)"/>
    <n v="20.899860100000001"/>
  </r>
  <r>
    <x v="1"/>
    <x v="2"/>
    <x v="7"/>
    <x v="2"/>
    <s v="(0.50272,0.50343)"/>
    <n v="20.899860799999999"/>
    <n v="37"/>
    <n v="3.9832999999999998"/>
    <s v="0.50"/>
    <s v="0.50"/>
    <s v="(0.50,0.50)"/>
    <n v="20.899860799999999"/>
  </r>
  <r>
    <x v="1"/>
    <x v="2"/>
    <x v="7"/>
    <x v="3"/>
    <s v="(0.50771,0.51301)"/>
    <n v="20.944664700000001"/>
    <n v="192"/>
    <n v="671.66089999999997"/>
    <s v="0.50"/>
    <s v="0.51"/>
    <s v="(0.50,0.51)"/>
    <n v="20.944664700000001"/>
  </r>
  <r>
    <x v="1"/>
    <x v="0"/>
    <x v="0"/>
    <x v="0"/>
    <s v="(0.48907,0.42353)"/>
    <n v="0.2430496"/>
    <n v="100"/>
    <n v="0.32129999999999997"/>
    <s v="0.48"/>
    <s v="0.42"/>
    <s v="(0.48,0.42)"/>
    <n v="0.2430496"/>
  </r>
  <r>
    <x v="1"/>
    <x v="0"/>
    <x v="0"/>
    <x v="1"/>
    <s v="(0.43533,0.44839)"/>
    <n v="0.2154874"/>
    <n v="84"/>
    <n v="46.362499999999997"/>
    <s v="0.43"/>
    <s v="0.44"/>
    <s v="(0.43,0.44)"/>
    <n v="0.2154874"/>
  </r>
  <r>
    <x v="1"/>
    <x v="0"/>
    <x v="0"/>
    <x v="2"/>
    <s v="(0.41763,0.46204)"/>
    <n v="0.211365"/>
    <n v="66"/>
    <n v="1.7461"/>
    <s v="0.41"/>
    <s v="0.46"/>
    <s v="(0.41,0.46)"/>
    <n v="0.211365"/>
  </r>
  <r>
    <x v="1"/>
    <x v="0"/>
    <x v="0"/>
    <x v="3"/>
    <s v="(0.32975,0.47084)"/>
    <n v="0.25232019999999999"/>
    <n v="84"/>
    <n v="47.797400000000003"/>
    <s v="0.32"/>
    <s v="0.47"/>
    <s v="(0.32,0.47)"/>
    <n v="0.25232019999999999"/>
  </r>
  <r>
    <x v="1"/>
    <x v="0"/>
    <x v="1"/>
    <x v="0"/>
    <s v="(0.44574,0.51498)"/>
    <n v="1.0310547000000001"/>
    <n v="100"/>
    <n v="0.4365"/>
    <s v="0.44"/>
    <s v="0.51"/>
    <s v="(0.44,0.51)"/>
    <n v="1.0310547000000001"/>
  </r>
  <r>
    <x v="1"/>
    <x v="0"/>
    <x v="1"/>
    <x v="1"/>
    <s v="(0.45906,0.56282)"/>
    <n v="1.0137872999999999"/>
    <n v="106"/>
    <n v="55.7395"/>
    <s v="0.45"/>
    <s v="0.56"/>
    <s v="(0.45,0.56)"/>
    <n v="1.0137872999999999"/>
  </r>
  <r>
    <x v="1"/>
    <x v="0"/>
    <x v="1"/>
    <x v="2"/>
    <s v="(0.45908,0.56285)"/>
    <n v="1.0137872999999999"/>
    <n v="46"/>
    <n v="1.27"/>
    <s v="0.45"/>
    <s v="0.56"/>
    <s v="(0.45,0.56)"/>
    <n v="1.0137872999999999"/>
  </r>
  <r>
    <x v="1"/>
    <x v="0"/>
    <x v="1"/>
    <x v="3"/>
    <s v="(0.43323,0.53211)"/>
    <n v="1.0250614"/>
    <n v="126"/>
    <n v="73.696600000000004"/>
    <s v="0.43"/>
    <s v="0.53"/>
    <s v="(0.43,0.53)"/>
    <n v="1.0250614"/>
  </r>
  <r>
    <x v="1"/>
    <x v="0"/>
    <x v="2"/>
    <x v="0"/>
    <s v="(0.48758,0.60405)"/>
    <n v="1.8207911000000001"/>
    <n v="100"/>
    <n v="0.41789999999999999"/>
    <s v="0.48"/>
    <s v="0.60"/>
    <s v="(0.48,0.60)"/>
    <n v="1.8207911000000001"/>
  </r>
  <r>
    <x v="1"/>
    <x v="0"/>
    <x v="2"/>
    <x v="1"/>
    <s v="(0.50803,0.60256)"/>
    <n v="1.8118407000000001"/>
    <n v="126"/>
    <n v="70.705200000000005"/>
    <s v="0.50"/>
    <s v="0.60"/>
    <s v="(0.50,0.60)"/>
    <n v="1.8118407000000001"/>
  </r>
  <r>
    <x v="1"/>
    <x v="0"/>
    <x v="2"/>
    <x v="2"/>
    <s v="(0.50396,0.6019)"/>
    <n v="1.8073231000000001"/>
    <n v="64"/>
    <n v="1.7948999999999999"/>
    <s v="0.50"/>
    <s v="0.60"/>
    <s v="(0.50,0.60)"/>
    <n v="1.8073231000000001"/>
  </r>
  <r>
    <x v="1"/>
    <x v="0"/>
    <x v="2"/>
    <x v="3"/>
    <s v="(0.52207,0.61358)"/>
    <n v="1.8397952"/>
    <n v="126"/>
    <n v="76.590400000000002"/>
    <s v="0.52"/>
    <s v="0.61"/>
    <s v="(0.52,0.61)"/>
    <n v="1.8397952"/>
  </r>
  <r>
    <x v="1"/>
    <x v="0"/>
    <x v="3"/>
    <x v="0"/>
    <s v="(0.45836,0.65541)"/>
    <n v="3.1273556999999998"/>
    <n v="100"/>
    <n v="0.68920000000000003"/>
    <s v="0.45"/>
    <s v="0.65"/>
    <s v="(0.45,0.65)"/>
    <n v="3.1273556999999998"/>
  </r>
  <r>
    <x v="1"/>
    <x v="0"/>
    <x v="3"/>
    <x v="1"/>
    <s v="(0.47667,0.61159)"/>
    <n v="3.0655473"/>
    <n v="170"/>
    <n v="123.4931"/>
    <s v="0.47"/>
    <s v="0.61"/>
    <s v="(0.47,0.61)"/>
    <n v="3.0655473"/>
  </r>
  <r>
    <x v="1"/>
    <x v="0"/>
    <x v="3"/>
    <x v="2"/>
    <s v="(0.4767,0.6116)"/>
    <n v="3.0655473"/>
    <n v="57"/>
    <n v="1.8575999999999999"/>
    <s v="0.47"/>
    <s v="0.61"/>
    <s v="(0.47,0.61)"/>
    <n v="3.0655473"/>
  </r>
  <r>
    <x v="1"/>
    <x v="0"/>
    <x v="3"/>
    <x v="3"/>
    <s v="(0.47784,0.60518)"/>
    <n v="3.0666107999999999"/>
    <n v="189"/>
    <n v="131.0453"/>
    <s v="0.47"/>
    <s v="0.60"/>
    <s v="(0.47,0.60)"/>
    <n v="3.0666107999999999"/>
  </r>
  <r>
    <x v="1"/>
    <x v="0"/>
    <x v="4"/>
    <x v="0"/>
    <s v="(0.45765,0.52443)"/>
    <n v="6.9627784000000004"/>
    <n v="100"/>
    <n v="1.1211"/>
    <s v="0.45"/>
    <s v="0.52"/>
    <s v="(0.45,0.52)"/>
    <n v="6.9627784000000004"/>
  </r>
  <r>
    <x v="1"/>
    <x v="0"/>
    <x v="4"/>
    <x v="1"/>
    <s v="(0.46339,0.54246)"/>
    <n v="6.9452398000000004"/>
    <n v="149"/>
    <n v="116.0086"/>
    <s v="0.46"/>
    <s v="0.54"/>
    <s v="(0.46,0.54)"/>
    <n v="6.9452398000000004"/>
  </r>
  <r>
    <x v="1"/>
    <x v="0"/>
    <x v="4"/>
    <x v="2"/>
    <s v="(0.46337,0.54247)"/>
    <n v="6.9452398999999998"/>
    <n v="46"/>
    <n v="1.9851000000000001"/>
    <s v="0.46"/>
    <s v="0.54"/>
    <s v="(0.46,0.54)"/>
    <n v="6.9452398999999998"/>
  </r>
  <r>
    <x v="1"/>
    <x v="0"/>
    <x v="4"/>
    <x v="3"/>
    <s v="(0.45933,0.54284)"/>
    <n v="6.9460575000000002"/>
    <n v="189"/>
    <n v="175.52780000000001"/>
    <s v="0.45"/>
    <s v="0.54"/>
    <s v="(0.45,0.54)"/>
    <n v="6.9460575000000002"/>
  </r>
  <r>
    <x v="1"/>
    <x v="0"/>
    <x v="5"/>
    <x v="0"/>
    <s v="(0.42839,0.56758)"/>
    <n v="16.145883399999999"/>
    <n v="100"/>
    <n v="1.8863000000000001"/>
    <s v="0.42"/>
    <s v="0.56"/>
    <s v="(0.42,0.56)"/>
    <n v="16.145883399999999"/>
  </r>
  <r>
    <x v="1"/>
    <x v="0"/>
    <x v="5"/>
    <x v="1"/>
    <s v="(0.47952,0.55032)"/>
    <n v="15.8634073"/>
    <n v="190"/>
    <n v="197.20529999999999"/>
    <s v="0.47"/>
    <s v="0.55"/>
    <s v="(0.47,0.55)"/>
    <n v="15.8634073"/>
  </r>
  <r>
    <x v="1"/>
    <x v="0"/>
    <x v="5"/>
    <x v="2"/>
    <s v="(0.47955,0.55034)"/>
    <n v="15.8634074"/>
    <n v="45"/>
    <n v="2.3050000000000002"/>
    <s v="0.47"/>
    <s v="0.55"/>
    <s v="(0.47,0.55)"/>
    <n v="15.8634074"/>
  </r>
  <r>
    <x v="1"/>
    <x v="0"/>
    <x v="5"/>
    <x v="3"/>
    <s v="(0.47965,0.54816)"/>
    <n v="15.863864700000001"/>
    <n v="231"/>
    <n v="309.60359999999997"/>
    <s v="0.47"/>
    <s v="0.54"/>
    <s v="(0.47,0.54)"/>
    <n v="15.863864700000001"/>
  </r>
  <r>
    <x v="1"/>
    <x v="0"/>
    <x v="6"/>
    <x v="0"/>
    <s v="(0.48896,0.50437)"/>
    <n v="32.670850299999998"/>
    <n v="100"/>
    <n v="7.3456999999999999"/>
    <s v="0.48"/>
    <s v="0.50"/>
    <s v="(0.48,0.50)"/>
    <n v="32.670850299999998"/>
  </r>
  <r>
    <x v="1"/>
    <x v="0"/>
    <x v="6"/>
    <x v="1"/>
    <s v="(0.48811,0.5157)"/>
    <n v="32.6384173"/>
    <n v="229"/>
    <n v="352.43509999999998"/>
    <s v="0.48"/>
    <s v="0.51"/>
    <s v="(0.48,0.51)"/>
    <n v="32.6384173"/>
  </r>
  <r>
    <x v="1"/>
    <x v="0"/>
    <x v="6"/>
    <x v="2"/>
    <s v="(0.48814,0.51569)"/>
    <n v="32.638417400000002"/>
    <n v="39"/>
    <n v="3.0114000000000001"/>
    <s v="0.48"/>
    <s v="0.51"/>
    <s v="(0.48,0.51)"/>
    <n v="32.638417400000002"/>
  </r>
  <r>
    <x v="1"/>
    <x v="0"/>
    <x v="6"/>
    <x v="3"/>
    <s v="(0.4878,0.51906)"/>
    <n v="32.640611499999999"/>
    <n v="263"/>
    <n v="548.37639999999999"/>
    <s v="0.48"/>
    <s v="0.51"/>
    <s v="(0.48,0.51)"/>
    <n v="32.640611499999999"/>
  </r>
  <r>
    <x v="1"/>
    <x v="0"/>
    <x v="7"/>
    <x v="0"/>
    <s v="(0.46475,0.46312)"/>
    <n v="66.741968799999995"/>
    <n v="100"/>
    <n v="6.024"/>
    <s v="0.46"/>
    <s v="0.46"/>
    <s v="(0.46,0.46)"/>
    <n v="66.741968799999995"/>
  </r>
  <r>
    <x v="1"/>
    <x v="0"/>
    <x v="7"/>
    <x v="1"/>
    <s v="(0.48452,0.50871)"/>
    <n v="65.753425699999994"/>
    <n v="276"/>
    <n v="674.09310000000005"/>
    <s v="0.48"/>
    <s v="0.50"/>
    <s v="(0.48,0.50)"/>
    <n v="65.753425699999994"/>
  </r>
  <r>
    <x v="1"/>
    <x v="0"/>
    <x v="7"/>
    <x v="2"/>
    <s v="(0.4845,0.50872)"/>
    <n v="65.753426000000005"/>
    <n v="41"/>
    <n v="4.3498999999999999"/>
    <s v="0.48"/>
    <s v="0.50"/>
    <s v="(0.48,0.50)"/>
    <n v="65.753426000000005"/>
  </r>
  <r>
    <x v="1"/>
    <x v="0"/>
    <x v="7"/>
    <x v="3"/>
    <s v="(0.48058,0.49783)"/>
    <n v="65.808627999999999"/>
    <n v="347"/>
    <n v="1222.3334"/>
    <s v="0.48"/>
    <s v="0.49"/>
    <s v="(0.48,0.49)"/>
    <n v="65.808627999999999"/>
  </r>
  <r>
    <x v="1"/>
    <x v="1"/>
    <x v="0"/>
    <x v="0"/>
    <s v="(0.20385,0.085896)"/>
    <n v="7.1036799999999997E-2"/>
    <n v="100"/>
    <n v="0.30769999999999997"/>
    <s v="0.20"/>
    <s v="0.08"/>
    <s v="(0.20,0.08)"/>
    <n v="7.1036799999999997E-2"/>
  </r>
  <r>
    <x v="1"/>
    <x v="1"/>
    <x v="0"/>
    <x v="1"/>
    <s v="(0.2192,0.081868)"/>
    <n v="7.4334499999999998E-2"/>
    <n v="84"/>
    <n v="48.415799999999997"/>
    <s v="0.21"/>
    <s v="0.08"/>
    <s v="(0.21,0.08)"/>
    <n v="7.4334499999999998E-2"/>
  </r>
  <r>
    <x v="1"/>
    <x v="1"/>
    <x v="0"/>
    <x v="2"/>
    <s v="(0.20369,0.075587)"/>
    <n v="6.9969000000000003E-2"/>
    <n v="94"/>
    <n v="2.2995000000000001"/>
    <s v="0.20"/>
    <s v="0.07"/>
    <s v="(0.20,0.07)"/>
    <n v="6.9969000000000003E-2"/>
  </r>
  <r>
    <x v="1"/>
    <x v="1"/>
    <x v="0"/>
    <x v="3"/>
    <s v="(0.16413,0.061504)"/>
    <n v="8.9663599999999996E-2"/>
    <n v="84"/>
    <n v="49.054600000000001"/>
    <s v="0.16"/>
    <s v="0.06"/>
    <s v="(0.16,0.06)"/>
    <n v="8.9663599999999996E-2"/>
  </r>
  <r>
    <x v="1"/>
    <x v="1"/>
    <x v="1"/>
    <x v="0"/>
    <s v="(0.23023,0.16091)"/>
    <n v="0.3289591"/>
    <n v="100"/>
    <n v="0.38540000000000002"/>
    <s v="0.23"/>
    <s v="0.16"/>
    <s v="(0.23,0.16)"/>
    <n v="0.3289591"/>
  </r>
  <r>
    <x v="1"/>
    <x v="1"/>
    <x v="1"/>
    <x v="1"/>
    <s v="(0.16861,0.21381)"/>
    <n v="0.27940730000000003"/>
    <n v="126"/>
    <n v="84.3904"/>
    <s v="0.16"/>
    <s v="0.21"/>
    <s v="(0.16,0.21)"/>
    <n v="0.27940730000000003"/>
  </r>
  <r>
    <x v="1"/>
    <x v="1"/>
    <x v="1"/>
    <x v="2"/>
    <s v="(0.16914,0.2111)"/>
    <n v="0.27749239999999997"/>
    <n v="80"/>
    <n v="2.1991000000000001"/>
    <s v="0.16"/>
    <s v="0.21"/>
    <s v="(0.16,0.21)"/>
    <n v="0.27749239999999997"/>
  </r>
  <r>
    <x v="1"/>
    <x v="1"/>
    <x v="1"/>
    <x v="3"/>
    <s v="(0.13499,0.19009)"/>
    <n v="0.3031837"/>
    <n v="126"/>
    <n v="68.144099999999995"/>
    <s v="0.13"/>
    <s v="0.19"/>
    <s v="(0.13,0.19)"/>
    <n v="0.3031837"/>
  </r>
  <r>
    <x v="1"/>
    <x v="1"/>
    <x v="2"/>
    <x v="0"/>
    <s v="(0.20862,0.28969)"/>
    <n v="0.55520190000000003"/>
    <n v="100"/>
    <n v="0.49"/>
    <s v="0.20"/>
    <s v="0.28"/>
    <s v="(0.20,0.28)"/>
    <n v="0.55520190000000003"/>
  </r>
  <r>
    <x v="1"/>
    <x v="1"/>
    <x v="2"/>
    <x v="1"/>
    <s v="(0.13328,0.25023)"/>
    <n v="0.48961680000000002"/>
    <n v="147"/>
    <n v="89.144000000000005"/>
    <s v="0.13"/>
    <s v="0.25"/>
    <s v="(0.13,0.25)"/>
    <n v="0.48961680000000002"/>
  </r>
  <r>
    <x v="1"/>
    <x v="1"/>
    <x v="2"/>
    <x v="2"/>
    <s v="(0.14471,0.26079)"/>
    <n v="0.48495450000000001"/>
    <n v="81"/>
    <n v="2.0087999999999999"/>
    <s v="0.14"/>
    <s v="0.26"/>
    <s v="(0.14,0.26)"/>
    <n v="0.48495450000000001"/>
  </r>
  <r>
    <x v="1"/>
    <x v="1"/>
    <x v="2"/>
    <x v="3"/>
    <s v="(0.14609,0.25811)"/>
    <n v="0.4866877"/>
    <n v="147"/>
    <n v="85.931299999999993"/>
    <s v="0.14"/>
    <s v="0.25"/>
    <s v="(0.14,0.25)"/>
    <n v="0.4866877"/>
  </r>
  <r>
    <x v="1"/>
    <x v="1"/>
    <x v="3"/>
    <x v="0"/>
    <s v="(0.22922,0.32194)"/>
    <n v="2.1616903000000001"/>
    <n v="100"/>
    <n v="0.65080000000000005"/>
    <s v="0.22"/>
    <s v="0.32"/>
    <s v="(0.22,0.32)"/>
    <n v="2.1616903000000001"/>
  </r>
  <r>
    <x v="1"/>
    <x v="1"/>
    <x v="3"/>
    <x v="1"/>
    <s v="(0.22054,0.2661)"/>
    <n v="2.0818488999999998"/>
    <n v="150"/>
    <n v="97.102599999999995"/>
    <s v="0.22"/>
    <s v="0.26"/>
    <s v="(0.22,0.26)"/>
    <n v="2.0818488999999998"/>
  </r>
  <r>
    <x v="1"/>
    <x v="1"/>
    <x v="3"/>
    <x v="2"/>
    <s v="(0.22054,0.26606)"/>
    <n v="2.0818488999999998"/>
    <n v="66"/>
    <n v="2.2265000000000001"/>
    <s v="0.22"/>
    <s v="0.26"/>
    <s v="(0.22,0.26)"/>
    <n v="2.0818488999999998"/>
  </r>
  <r>
    <x v="1"/>
    <x v="1"/>
    <x v="3"/>
    <x v="3"/>
    <s v="(0.20765,0.25601)"/>
    <n v="2.0885498"/>
    <n v="168"/>
    <n v="120.6892"/>
    <s v="0.20"/>
    <s v="0.25"/>
    <s v="(0.20,0.25)"/>
    <n v="2.0885498"/>
  </r>
  <r>
    <x v="1"/>
    <x v="1"/>
    <x v="4"/>
    <x v="0"/>
    <s v="(0.2876,0.27442)"/>
    <n v="3.8388643"/>
    <n v="100"/>
    <n v="1.0725"/>
    <s v="0.28"/>
    <s v="0.27"/>
    <s v="(0.28,0.27)"/>
    <n v="3.8388643"/>
  </r>
  <r>
    <x v="1"/>
    <x v="1"/>
    <x v="4"/>
    <x v="1"/>
    <s v="(0.26464,0.24818)"/>
    <n v="3.7652228000000001"/>
    <n v="213"/>
    <n v="173.0883"/>
    <s v="0.26"/>
    <s v="0.24"/>
    <s v="(0.26,0.24)"/>
    <n v="3.7652228000000001"/>
  </r>
  <r>
    <x v="1"/>
    <x v="1"/>
    <x v="4"/>
    <x v="2"/>
    <s v="(0.26464,0.24821)"/>
    <n v="3.7652228999999999"/>
    <n v="64"/>
    <n v="2.819"/>
    <s v="0.26"/>
    <s v="0.24"/>
    <s v="(0.26,0.24)"/>
    <n v="3.7652228999999999"/>
  </r>
  <r>
    <x v="1"/>
    <x v="1"/>
    <x v="4"/>
    <x v="3"/>
    <s v="(0.26588,0.24524)"/>
    <n v="3.7681353999999998"/>
    <n v="231"/>
    <n v="209.4315"/>
    <s v="0.26"/>
    <s v="0.24"/>
    <s v="(0.26,0.24)"/>
    <n v="3.7681353999999998"/>
  </r>
  <r>
    <x v="1"/>
    <x v="1"/>
    <x v="5"/>
    <x v="0"/>
    <s v="(0.28478,0.22312)"/>
    <n v="6.5606445999999998"/>
    <n v="100"/>
    <n v="1.7911999999999999"/>
    <s v="0.28"/>
    <s v="0.22"/>
    <s v="(0.28,0.22)"/>
    <n v="6.5606445999999998"/>
  </r>
  <r>
    <x v="1"/>
    <x v="1"/>
    <x v="5"/>
    <x v="1"/>
    <s v="(0.23565,0.22716)"/>
    <n v="6.3248338000000004"/>
    <n v="233"/>
    <n v="251.9042"/>
    <s v="0.23"/>
    <s v="0.22"/>
    <s v="(0.23,0.22)"/>
    <n v="6.3248338000000004"/>
  </r>
  <r>
    <x v="1"/>
    <x v="1"/>
    <x v="5"/>
    <x v="2"/>
    <s v="(0.23567,0.22716)"/>
    <n v="6.3248338999999998"/>
    <n v="59"/>
    <n v="2.8616000000000001"/>
    <s v="0.23"/>
    <s v="0.22"/>
    <s v="(0.23,0.22)"/>
    <n v="6.3248338999999998"/>
  </r>
  <r>
    <x v="1"/>
    <x v="1"/>
    <x v="5"/>
    <x v="3"/>
    <s v="(0.2373,0.22971)"/>
    <n v="6.3257281000000001"/>
    <n v="252"/>
    <n v="340.4846"/>
    <s v="0.23"/>
    <s v="0.22"/>
    <s v="(0.23,0.22)"/>
    <n v="6.3257281000000001"/>
  </r>
  <r>
    <x v="1"/>
    <x v="1"/>
    <x v="6"/>
    <x v="0"/>
    <s v="(0.21467,0.23104)"/>
    <n v="14.7696668"/>
    <n v="100"/>
    <n v="3.4003999999999999"/>
    <s v="0.21"/>
    <s v="0.23"/>
    <s v="(0.21,0.23)"/>
    <n v="14.7696668"/>
  </r>
  <r>
    <x v="1"/>
    <x v="1"/>
    <x v="6"/>
    <x v="1"/>
    <s v="(0.25017,0.2329)"/>
    <n v="14.525786999999999"/>
    <n v="247"/>
    <n v="397.00540000000001"/>
    <s v="0.25"/>
    <s v="0.23"/>
    <s v="(0.25,0.23)"/>
    <n v="14.525786999999999"/>
  </r>
  <r>
    <x v="1"/>
    <x v="1"/>
    <x v="6"/>
    <x v="2"/>
    <s v="(0.25014,0.23291)"/>
    <n v="14.5257872"/>
    <n v="58"/>
    <n v="4.0956999999999999"/>
    <s v="0.25"/>
    <s v="0.23"/>
    <s v="(0.25,0.23)"/>
    <n v="14.5257872"/>
  </r>
  <r>
    <x v="1"/>
    <x v="1"/>
    <x v="6"/>
    <x v="3"/>
    <s v="(0.25031,0.22946)"/>
    <n v="14.5280708"/>
    <n v="243"/>
    <n v="506.08269999999999"/>
    <s v="0.25"/>
    <s v="0.22"/>
    <s v="(0.25,0.22)"/>
    <n v="14.5280708"/>
  </r>
  <r>
    <x v="1"/>
    <x v="1"/>
    <x v="7"/>
    <x v="0"/>
    <s v="(0.21539,0.23799)"/>
    <n v="32.652833100000002"/>
    <n v="100"/>
    <n v="7.3852000000000002"/>
    <s v="0.21"/>
    <s v="0.23"/>
    <s v="(0.21,0.23)"/>
    <n v="32.652833100000002"/>
  </r>
  <r>
    <x v="1"/>
    <x v="1"/>
    <x v="7"/>
    <x v="1"/>
    <s v="(0.27248,0.23811)"/>
    <n v="31.340538800000001"/>
    <n v="145"/>
    <n v="384.86340000000001"/>
    <s v="0.27"/>
    <s v="0.23"/>
    <s v="(0.27,0.23)"/>
    <n v="31.340538800000001"/>
  </r>
  <r>
    <x v="1"/>
    <x v="1"/>
    <x v="7"/>
    <x v="2"/>
    <s v="(0.27245,0.23806)"/>
    <n v="31.340539799999998"/>
    <n v="60"/>
    <n v="6.431"/>
    <s v="0.27"/>
    <s v="0.23"/>
    <s v="(0.27,0.23)"/>
    <n v="31.340539799999998"/>
  </r>
  <r>
    <x v="1"/>
    <x v="1"/>
    <x v="7"/>
    <x v="3"/>
    <s v="(0.2705,0.23664)"/>
    <n v="31.3428732"/>
    <n v="298"/>
    <n v="1033.4459999999999"/>
    <s v="0.27"/>
    <s v="0.23"/>
    <s v="(0.27,0.23)"/>
    <n v="31.3428732"/>
  </r>
  <r>
    <x v="1"/>
    <x v="2"/>
    <x v="0"/>
    <x v="0"/>
    <s v="(0.48556,0.43466)"/>
    <n v="0.32685570000000003"/>
    <n v="100"/>
    <n v="0.33989999999999998"/>
    <s v="0.48"/>
    <s v="0.43"/>
    <s v="(0.48,0.43)"/>
    <n v="0.32685570000000003"/>
  </r>
  <r>
    <x v="1"/>
    <x v="2"/>
    <x v="0"/>
    <x v="1"/>
    <s v="(0.41186,0.355)"/>
    <n v="0.26542939999999998"/>
    <n v="84"/>
    <n v="42.689"/>
    <s v="0.41"/>
    <s v="0.35"/>
    <s v="(0.41,0.35)"/>
    <n v="0.26542939999999998"/>
  </r>
  <r>
    <x v="1"/>
    <x v="2"/>
    <x v="0"/>
    <x v="2"/>
    <s v="(0.40716,0.36773)"/>
    <n v="0.25878679999999998"/>
    <n v="75"/>
    <n v="1.9069"/>
    <s v="0.40"/>
    <s v="0.36"/>
    <s v="(0.40,0.36)"/>
    <n v="0.25878679999999998"/>
  </r>
  <r>
    <x v="1"/>
    <x v="2"/>
    <x v="0"/>
    <x v="3"/>
    <s v="(0.38072,0.34098)"/>
    <n v="0.27113979999999999"/>
    <n v="84"/>
    <n v="46.082700000000003"/>
    <s v="0.38"/>
    <s v="0.34"/>
    <s v="(0.38,0.34)"/>
    <n v="0.27113979999999999"/>
  </r>
  <r>
    <x v="1"/>
    <x v="2"/>
    <x v="1"/>
    <x v="0"/>
    <s v="(0.52764,0.58024)"/>
    <n v="0.8953776"/>
    <n v="100"/>
    <n v="0.40899999999999997"/>
    <s v="0.52"/>
    <s v="0.58"/>
    <s v="(0.52,0.58)"/>
    <n v="0.8953776"/>
  </r>
  <r>
    <x v="1"/>
    <x v="2"/>
    <x v="1"/>
    <x v="1"/>
    <s v="(0.52418,0.59183)"/>
    <n v="0.89435370000000003"/>
    <n v="85"/>
    <n v="48.516800000000003"/>
    <s v="0.52"/>
    <s v="0.59"/>
    <s v="(0.52,0.59)"/>
    <n v="0.89435370000000003"/>
  </r>
  <r>
    <x v="1"/>
    <x v="2"/>
    <x v="1"/>
    <x v="2"/>
    <s v="(0.52417,0.59181)"/>
    <n v="0.89435370000000003"/>
    <n v="48"/>
    <n v="1.4454"/>
    <s v="0.52"/>
    <s v="0.59"/>
    <s v="(0.52,0.59)"/>
    <n v="0.89435370000000003"/>
  </r>
  <r>
    <x v="1"/>
    <x v="2"/>
    <x v="1"/>
    <x v="3"/>
    <s v="(0.51533,0.57739)"/>
    <n v="0.89636289999999996"/>
    <n v="105"/>
    <n v="64.448099999999997"/>
    <s v="0.51"/>
    <s v="0.57"/>
    <s v="(0.51,0.57)"/>
    <n v="0.89636289999999996"/>
  </r>
  <r>
    <x v="1"/>
    <x v="2"/>
    <x v="2"/>
    <x v="0"/>
    <s v="(0.47686,0.49617)"/>
    <n v="1.4119216999999999"/>
    <n v="100"/>
    <n v="0.50260000000000005"/>
    <s v="0.47"/>
    <s v="0.49"/>
    <s v="(0.47,0.49)"/>
    <n v="1.4119216999999999"/>
  </r>
  <r>
    <x v="1"/>
    <x v="2"/>
    <x v="2"/>
    <x v="1"/>
    <s v="(0.52036,0.50214)"/>
    <n v="1.3868613000000001"/>
    <n v="106"/>
    <n v="62.588900000000002"/>
    <s v="0.52"/>
    <s v="0.50"/>
    <s v="(0.52,0.50)"/>
    <n v="1.3868613000000001"/>
  </r>
  <r>
    <x v="1"/>
    <x v="2"/>
    <x v="2"/>
    <x v="2"/>
    <s v="(0.52033,0.50214)"/>
    <n v="1.3868613000000001"/>
    <n v="42"/>
    <n v="1.4297"/>
    <s v="0.52"/>
    <s v="0.50"/>
    <s v="(0.52,0.50)"/>
    <n v="1.3868613000000001"/>
  </r>
  <r>
    <x v="1"/>
    <x v="2"/>
    <x v="2"/>
    <x v="3"/>
    <s v="(0.5145,0.49216)"/>
    <n v="1.3886019999999999"/>
    <n v="126"/>
    <n v="82.242000000000004"/>
    <s v="0.51"/>
    <s v="0.49"/>
    <s v="(0.51,0.49)"/>
    <n v="1.3886019999999999"/>
  </r>
  <r>
    <x v="1"/>
    <x v="2"/>
    <x v="3"/>
    <x v="0"/>
    <s v="(0.49218,0.52675)"/>
    <n v="2.3535534999999999"/>
    <n v="100"/>
    <n v="0.69389999999999996"/>
    <s v="0.49"/>
    <s v="0.52"/>
    <s v="(0.49,0.52)"/>
    <n v="2.3535534999999999"/>
  </r>
  <r>
    <x v="1"/>
    <x v="2"/>
    <x v="3"/>
    <x v="1"/>
    <s v="(0.52465,0.50103)"/>
    <n v="2.3106654999999998"/>
    <n v="148"/>
    <n v="100.4062"/>
    <s v="0.52"/>
    <s v="0.50"/>
    <s v="(0.52,0.50)"/>
    <n v="2.3106654999999998"/>
  </r>
  <r>
    <x v="1"/>
    <x v="2"/>
    <x v="3"/>
    <x v="2"/>
    <s v="(0.52468,0.50106)"/>
    <n v="2.3106656000000001"/>
    <n v="41"/>
    <n v="1.7513000000000001"/>
    <s v="0.52"/>
    <s v="0.50"/>
    <s v="(0.52,0.50)"/>
    <n v="2.3106656000000001"/>
  </r>
  <r>
    <x v="1"/>
    <x v="2"/>
    <x v="3"/>
    <x v="3"/>
    <s v="(0.51934,0.49082)"/>
    <n v="2.3139786"/>
    <n v="168"/>
    <n v="132.96799999999999"/>
    <s v="0.51"/>
    <s v="0.49"/>
    <s v="(0.51,0.49)"/>
    <n v="2.3139786"/>
  </r>
  <r>
    <x v="1"/>
    <x v="2"/>
    <x v="4"/>
    <x v="0"/>
    <s v="(0.49767,0.60061)"/>
    <n v="4.2267166999999999"/>
    <n v="100"/>
    <n v="1.1211"/>
    <s v="0.49"/>
    <s v="0.60"/>
    <s v="(0.49,0.60)"/>
    <n v="4.2267166999999999"/>
  </r>
  <r>
    <x v="1"/>
    <x v="2"/>
    <x v="4"/>
    <x v="1"/>
    <s v="(0.48843,0.51161)"/>
    <n v="3.8177359000000002"/>
    <n v="128"/>
    <n v="104.4093"/>
    <s v="0.48"/>
    <s v="0.51"/>
    <s v="(0.48,0.51)"/>
    <n v="3.8177359000000002"/>
  </r>
  <r>
    <x v="1"/>
    <x v="2"/>
    <x v="4"/>
    <x v="2"/>
    <s v="(0.48839,0.51162)"/>
    <n v="3.8177359000000002"/>
    <n v="43"/>
    <n v="2.7067999999999999"/>
    <s v="0.48"/>
    <s v="0.51"/>
    <s v="(0.48,0.51)"/>
    <n v="3.8177359000000002"/>
  </r>
  <r>
    <x v="1"/>
    <x v="2"/>
    <x v="4"/>
    <x v="3"/>
    <s v="(0.48442,0.50922)"/>
    <n v="3.8188021000000001"/>
    <n v="168"/>
    <n v="181.52170000000001"/>
    <s v="0.48"/>
    <s v="0.50"/>
    <s v="(0.48,0.50)"/>
    <n v="3.8188021000000001"/>
  </r>
  <r>
    <x v="1"/>
    <x v="2"/>
    <x v="5"/>
    <x v="0"/>
    <s v="(0.53204,0.50604)"/>
    <n v="7.2918671000000002"/>
    <n v="100"/>
    <n v="2.0234999999999999"/>
    <s v="0.53"/>
    <s v="0.50"/>
    <s v="(0.53,0.50)"/>
    <n v="7.2918671000000002"/>
  </r>
  <r>
    <x v="1"/>
    <x v="2"/>
    <x v="5"/>
    <x v="1"/>
    <s v="(0.4934,0.50992)"/>
    <n v="7.1455276999999997"/>
    <n v="170"/>
    <n v="190.761"/>
    <s v="0.49"/>
    <s v="0.50"/>
    <s v="(0.49,0.50)"/>
    <n v="7.1455276999999997"/>
  </r>
  <r>
    <x v="1"/>
    <x v="2"/>
    <x v="5"/>
    <x v="2"/>
    <s v="(0.49337,0.5099)"/>
    <n v="7.1455278"/>
    <n v="38"/>
    <n v="2.7214"/>
    <s v="0.49"/>
    <s v="0.50"/>
    <s v="(0.49,0.50)"/>
    <n v="7.1455278"/>
  </r>
  <r>
    <x v="1"/>
    <x v="2"/>
    <x v="5"/>
    <x v="3"/>
    <s v="(0.49691,0.51115)"/>
    <n v="7.1468705999999997"/>
    <n v="210"/>
    <n v="288.13979999999998"/>
    <s v="0.49"/>
    <s v="0.51"/>
    <s v="(0.49,0.51)"/>
    <n v="7.1468705999999997"/>
  </r>
  <r>
    <x v="1"/>
    <x v="2"/>
    <x v="6"/>
    <x v="0"/>
    <s v="(0.44019,0.47785)"/>
    <n v="13.8132074"/>
    <n v="100"/>
    <n v="3.2921"/>
    <s v="0.44"/>
    <s v="0.47"/>
    <s v="(0.44,0.47)"/>
    <n v="13.8132074"/>
  </r>
  <r>
    <x v="1"/>
    <x v="2"/>
    <x v="6"/>
    <x v="1"/>
    <s v="(0.48653,0.50026)"/>
    <n v="13.301851600000001"/>
    <n v="129"/>
    <n v="212.65309999999999"/>
    <s v="0.48"/>
    <s v="0.50"/>
    <s v="(0.48,0.50)"/>
    <n v="13.301851600000001"/>
  </r>
  <r>
    <x v="1"/>
    <x v="2"/>
    <x v="6"/>
    <x v="2"/>
    <s v="(0.48652,0.50024)"/>
    <n v="13.3018518"/>
    <n v="43"/>
    <n v="3.0478000000000001"/>
    <s v="0.48"/>
    <s v="0.50"/>
    <s v="(0.48,0.50)"/>
    <n v="13.3018518"/>
  </r>
  <r>
    <x v="1"/>
    <x v="2"/>
    <x v="6"/>
    <x v="3"/>
    <s v="(0.48987,0.50354)"/>
    <n v="13.306072800000001"/>
    <n v="169"/>
    <n v="382.72489999999999"/>
    <s v="0.48"/>
    <s v="0.50"/>
    <s v="(0.48,0.50)"/>
    <n v="13.306072800000001"/>
  </r>
  <r>
    <x v="1"/>
    <x v="2"/>
    <x v="7"/>
    <x v="0"/>
    <s v="(0.52764,0.47549)"/>
    <n v="27.651888599999999"/>
    <n v="100"/>
    <n v="6.3920000000000003"/>
    <s v="0.52"/>
    <s v="0.47"/>
    <s v="(0.52,0.47)"/>
    <n v="27.651888599999999"/>
  </r>
  <r>
    <x v="1"/>
    <x v="2"/>
    <x v="7"/>
    <x v="1"/>
    <s v="(0.48474,0.48442)"/>
    <n v="26.9125531"/>
    <n v="131"/>
    <n v="312.37970000000001"/>
    <s v="0.48"/>
    <s v="0.48"/>
    <s v="(0.48,0.48)"/>
    <n v="26.9125531"/>
  </r>
  <r>
    <x v="1"/>
    <x v="2"/>
    <x v="7"/>
    <x v="2"/>
    <s v="(0.48477,0.48442)"/>
    <n v="26.912553599999999"/>
    <n v="47"/>
    <n v="5.3703000000000003"/>
    <s v="0.48"/>
    <s v="0.48"/>
    <s v="(0.48,0.48)"/>
    <n v="26.912553599999999"/>
  </r>
  <r>
    <x v="1"/>
    <x v="2"/>
    <x v="7"/>
    <x v="3"/>
    <s v="(0.48977,0.4864)"/>
    <n v="26.923819200000001"/>
    <n v="180"/>
    <n v="626.17489999999998"/>
    <s v="0.48"/>
    <s v="0.48"/>
    <s v="(0.48,0.48)"/>
    <n v="26.923819200000001"/>
  </r>
  <r>
    <x v="1"/>
    <x v="0"/>
    <x v="0"/>
    <x v="0"/>
    <s v="(0.27861,0.31826)"/>
    <n v="0.46982610000000002"/>
    <n v="100"/>
    <n v="0.41320000000000001"/>
    <s v="0.27"/>
    <s v="0.31"/>
    <s v="(0.27,0.31)"/>
    <n v="0.46982610000000002"/>
  </r>
  <r>
    <x v="1"/>
    <x v="0"/>
    <x v="0"/>
    <x v="1"/>
    <s v="(0.33227,0.35199)"/>
    <n v="0.4495865"/>
    <n v="84"/>
    <n v="44.844200000000001"/>
    <s v="0.33"/>
    <s v="0.35"/>
    <s v="(0.33,0.35)"/>
    <n v="0.4495865"/>
  </r>
  <r>
    <x v="1"/>
    <x v="0"/>
    <x v="0"/>
    <x v="2"/>
    <s v="(0.32767,0.35707)"/>
    <n v="0.44266460000000002"/>
    <n v="87"/>
    <n v="3.1979000000000002"/>
    <s v="0.32"/>
    <s v="0.35"/>
    <s v="(0.32,0.35)"/>
    <n v="0.44266460000000002"/>
  </r>
  <r>
    <x v="1"/>
    <x v="0"/>
    <x v="0"/>
    <x v="3"/>
    <s v="(0.24904,0.37051)"/>
    <n v="0.50084899999999999"/>
    <n v="84"/>
    <n v="51.219200000000001"/>
    <s v="0.24"/>
    <s v="0.37"/>
    <s v="(0.24,0.37)"/>
    <n v="0.50084899999999999"/>
  </r>
  <r>
    <x v="1"/>
    <x v="0"/>
    <x v="1"/>
    <x v="0"/>
    <s v="(0.52187,0.5051)"/>
    <n v="1.4037402999999999"/>
    <n v="100"/>
    <n v="0.56059999999999999"/>
    <s v="0.52"/>
    <s v="0.50"/>
    <s v="(0.52,0.50)"/>
    <n v="1.4037402999999999"/>
  </r>
  <r>
    <x v="1"/>
    <x v="0"/>
    <x v="1"/>
    <x v="1"/>
    <s v="(0.51403,0.56089)"/>
    <n v="1.384538"/>
    <n v="147"/>
    <n v="91.745099999999994"/>
    <s v="0.51"/>
    <s v="0.56"/>
    <s v="(0.51,0.56)"/>
    <n v="1.384538"/>
  </r>
  <r>
    <x v="1"/>
    <x v="0"/>
    <x v="1"/>
    <x v="2"/>
    <s v="(0.50953,0.5593)"/>
    <n v="1.3798769"/>
    <n v="64"/>
    <n v="2.008"/>
    <s v="0.50"/>
    <s v="0.55"/>
    <s v="(0.50,0.55)"/>
    <n v="1.3798769"/>
  </r>
  <r>
    <x v="1"/>
    <x v="0"/>
    <x v="1"/>
    <x v="3"/>
    <s v="(0.50558,0.61818)"/>
    <n v="1.4151609999999999"/>
    <n v="147"/>
    <n v="78.602500000000006"/>
    <s v="0.50"/>
    <s v="0.61"/>
    <s v="(0.50,0.61)"/>
    <n v="1.4151609999999999"/>
  </r>
  <r>
    <x v="1"/>
    <x v="0"/>
    <x v="2"/>
    <x v="0"/>
    <s v="(0.57372,0.4268)"/>
    <n v="2.1595960999999999"/>
    <n v="100"/>
    <n v="0.44890000000000002"/>
    <s v="0.57"/>
    <s v="0.42"/>
    <s v="(0.57,0.42)"/>
    <n v="2.1595960999999999"/>
  </r>
  <r>
    <x v="1"/>
    <x v="0"/>
    <x v="2"/>
    <x v="1"/>
    <s v="(0.51719,0.42156)"/>
    <n v="2.0632595"/>
    <n v="148"/>
    <n v="86.505399999999995"/>
    <s v="0.51"/>
    <s v="0.42"/>
    <s v="(0.51,0.42)"/>
    <n v="2.0632595"/>
  </r>
  <r>
    <x v="1"/>
    <x v="0"/>
    <x v="2"/>
    <x v="2"/>
    <s v="(0.51724,0.42156)"/>
    <n v="2.0632595999999999"/>
    <n v="50"/>
    <n v="1.7552000000000001"/>
    <s v="0.51"/>
    <s v="0.42"/>
    <s v="(0.51,0.42)"/>
    <n v="2.0632595999999999"/>
  </r>
  <r>
    <x v="1"/>
    <x v="0"/>
    <x v="2"/>
    <x v="3"/>
    <s v="(0.50136,0.40256)"/>
    <n v="2.0712122000000002"/>
    <n v="168"/>
    <n v="106.6691"/>
    <s v="0.50"/>
    <s v="0.40"/>
    <s v="(0.50,0.40)"/>
    <n v="2.0712122000000002"/>
  </r>
  <r>
    <x v="1"/>
    <x v="0"/>
    <x v="3"/>
    <x v="0"/>
    <s v="(0.56094,0.53205)"/>
    <n v="4.4945728000000003"/>
    <n v="100"/>
    <n v="0.66710000000000003"/>
    <s v="0.56"/>
    <s v="0.53"/>
    <s v="(0.56,0.53)"/>
    <n v="4.4945728000000003"/>
  </r>
  <r>
    <x v="1"/>
    <x v="0"/>
    <x v="3"/>
    <x v="1"/>
    <s v="(0.55651,0.51521)"/>
    <n v="4.4780031999999999"/>
    <n v="232"/>
    <n v="154.5745"/>
    <s v="0.55"/>
    <s v="0.51"/>
    <s v="(0.55,0.51)"/>
    <n v="4.4780031999999999"/>
  </r>
  <r>
    <x v="1"/>
    <x v="0"/>
    <x v="3"/>
    <x v="2"/>
    <s v="(0.55652,0.51518)"/>
    <n v="4.4780033000000001"/>
    <n v="47"/>
    <n v="1.6851"/>
    <s v="0.55"/>
    <s v="0.51"/>
    <s v="(0.55,0.51)"/>
    <n v="4.4780033000000001"/>
  </r>
  <r>
    <x v="1"/>
    <x v="0"/>
    <x v="3"/>
    <x v="3"/>
    <s v="(0.53943,0.48604)"/>
    <n v="4.5065657000000003"/>
    <n v="252"/>
    <n v="181.07390000000001"/>
    <s v="0.53"/>
    <s v="0.48"/>
    <s v="(0.53,0.48)"/>
    <n v="4.5065657000000003"/>
  </r>
  <r>
    <x v="1"/>
    <x v="0"/>
    <x v="4"/>
    <x v="0"/>
    <s v="(0.57783,0.49619)"/>
    <n v="7.8395482000000003"/>
    <n v="100"/>
    <n v="1.1084000000000001"/>
    <s v="0.57"/>
    <s v="0.49"/>
    <s v="(0.57,0.49)"/>
    <n v="7.8395482000000003"/>
  </r>
  <r>
    <x v="1"/>
    <x v="0"/>
    <x v="4"/>
    <x v="1"/>
    <s v="(0.55065,0.48398)"/>
    <n v="7.7724944000000002"/>
    <n v="190"/>
    <n v="152.80789999999999"/>
    <s v="0.55"/>
    <s v="0.48"/>
    <s v="(0.55,0.48)"/>
    <n v="7.7724944000000002"/>
  </r>
  <r>
    <x v="1"/>
    <x v="0"/>
    <x v="4"/>
    <x v="2"/>
    <s v="(0.55062,0.48396)"/>
    <n v="7.7724944999999996"/>
    <n v="44"/>
    <n v="1.9641"/>
    <s v="0.55"/>
    <s v="0.48"/>
    <s v="(0.55,0.48)"/>
    <n v="7.7724944999999996"/>
  </r>
  <r>
    <x v="1"/>
    <x v="0"/>
    <x v="4"/>
    <x v="3"/>
    <s v="(0.54408,0.47967)"/>
    <n v="7.7755181000000002"/>
    <n v="210"/>
    <n v="183.39410000000001"/>
    <s v="0.54"/>
    <s v="0.47"/>
    <s v="(0.54,0.47)"/>
    <n v="7.7755181000000002"/>
  </r>
  <r>
    <x v="1"/>
    <x v="0"/>
    <x v="5"/>
    <x v="0"/>
    <s v="(0.57581,0.50688)"/>
    <n v="16.0381161"/>
    <n v="100"/>
    <n v="1.8853"/>
    <s v="0.57"/>
    <s v="0.50"/>
    <s v="(0.57,0.50)"/>
    <n v="16.0381161"/>
  </r>
  <r>
    <x v="1"/>
    <x v="0"/>
    <x v="5"/>
    <x v="1"/>
    <s v="(0.54095,0.49154)"/>
    <n v="15.891579200000001"/>
    <n v="274"/>
    <n v="293.9599"/>
    <s v="0.54"/>
    <s v="0.49"/>
    <s v="(0.54,0.49)"/>
    <n v="15.891579200000001"/>
  </r>
  <r>
    <x v="1"/>
    <x v="0"/>
    <x v="5"/>
    <x v="2"/>
    <s v="(0.54095,0.49152)"/>
    <n v="15.891579200000001"/>
    <n v="45"/>
    <n v="2.3281999999999998"/>
    <s v="0.54"/>
    <s v="0.49"/>
    <s v="(0.54,0.49)"/>
    <n v="15.891579200000001"/>
  </r>
  <r>
    <x v="1"/>
    <x v="0"/>
    <x v="5"/>
    <x v="3"/>
    <s v="(0.53611,0.48933)"/>
    <n v="15.8943219"/>
    <n v="294"/>
    <n v="387.94740000000002"/>
    <s v="0.53"/>
    <s v="0.48"/>
    <s v="(0.53,0.48)"/>
    <n v="15.8943219"/>
  </r>
  <r>
    <x v="1"/>
    <x v="0"/>
    <x v="6"/>
    <x v="0"/>
    <s v="(0.5245,0.44319)"/>
    <n v="32.313480599999998"/>
    <n v="100"/>
    <n v="3.1737000000000002"/>
    <s v="0.52"/>
    <s v="0.44"/>
    <s v="(0.52,0.44)"/>
    <n v="32.313480599999998"/>
  </r>
  <r>
    <x v="1"/>
    <x v="0"/>
    <x v="6"/>
    <x v="1"/>
    <s v="(0.51308,0.4813)"/>
    <n v="31.952214300000001"/>
    <n v="227"/>
    <n v="350.29309999999998"/>
    <s v="0.51"/>
    <s v="0.48"/>
    <s v="(0.51,0.48)"/>
    <n v="31.952214300000001"/>
  </r>
  <r>
    <x v="1"/>
    <x v="0"/>
    <x v="6"/>
    <x v="2"/>
    <s v="(0.51308,0.48133)"/>
    <n v="31.9522145"/>
    <n v="43"/>
    <n v="2.9714"/>
    <s v="0.51"/>
    <s v="0.48"/>
    <s v="(0.51,0.48)"/>
    <n v="31.9522145"/>
  </r>
  <r>
    <x v="1"/>
    <x v="0"/>
    <x v="6"/>
    <x v="3"/>
    <s v="(0.50508,0.4892)"/>
    <n v="31.976602100000001"/>
    <n v="309"/>
    <n v="646.16769999999997"/>
    <s v="0.50"/>
    <s v="0.48"/>
    <s v="(0.50,0.48)"/>
    <n v="31.976602100000001"/>
  </r>
  <r>
    <x v="1"/>
    <x v="0"/>
    <x v="7"/>
    <x v="0"/>
    <s v="(0.43666,0.51516)"/>
    <n v="68.235572700000006"/>
    <n v="100"/>
    <n v="6.0019"/>
    <s v="0.43"/>
    <s v="0.51"/>
    <s v="(0.43,0.51)"/>
    <n v="68.235572700000006"/>
  </r>
  <r>
    <x v="1"/>
    <x v="0"/>
    <x v="7"/>
    <x v="1"/>
    <s v="(0.50203,0.49972)"/>
    <n v="66.357403599999998"/>
    <n v="330"/>
    <n v="842.69880000000001"/>
    <s v="0.50"/>
    <s v="0.49"/>
    <s v="(0.50,0.49)"/>
    <n v="66.357403599999998"/>
  </r>
  <r>
    <x v="1"/>
    <x v="0"/>
    <x v="7"/>
    <x v="2"/>
    <s v="(0.50201,0.49971)"/>
    <n v="66.3574038"/>
    <n v="41"/>
    <n v="4.4051999999999998"/>
    <s v="0.50"/>
    <s v="0.49"/>
    <s v="(0.50,0.49)"/>
    <n v="66.3574038"/>
  </r>
  <r>
    <x v="1"/>
    <x v="0"/>
    <x v="7"/>
    <x v="3"/>
    <s v="(0.505,0.49606)"/>
    <n v="66.365947199999994"/>
    <n v="399"/>
    <n v="1434.4427000000001"/>
    <s v="0.50"/>
    <s v="0.49"/>
    <s v="(0.50,0.49)"/>
    <n v="66.365947199999994"/>
  </r>
  <r>
    <x v="1"/>
    <x v="1"/>
    <x v="0"/>
    <x v="0"/>
    <s v="(0.32739,0.31164)"/>
    <n v="0.14046829999999999"/>
    <n v="100"/>
    <n v="0.30130000000000001"/>
    <s v="0.32"/>
    <s v="0.31"/>
    <s v="(0.32,0.31)"/>
    <n v="0.14046829999999999"/>
  </r>
  <r>
    <x v="1"/>
    <x v="1"/>
    <x v="0"/>
    <x v="1"/>
    <s v="(0.29779,0.29355)"/>
    <n v="0.1208973"/>
    <n v="84"/>
    <n v="41.974299999999999"/>
    <s v="0.29"/>
    <s v="0.29"/>
    <s v="(0.29,0.29)"/>
    <n v="0.1208973"/>
  </r>
  <r>
    <x v="1"/>
    <x v="1"/>
    <x v="0"/>
    <x v="2"/>
    <s v="(0.28363,0.28826)"/>
    <n v="0.1162213"/>
    <n v="79"/>
    <n v="2.0167000000000002"/>
    <s v="0.28"/>
    <s v="0.28"/>
    <s v="(0.28,0.28)"/>
    <n v="0.1162213"/>
  </r>
  <r>
    <x v="1"/>
    <x v="1"/>
    <x v="0"/>
    <x v="3"/>
    <s v="(0.27107,0.28524)"/>
    <n v="0.1192891"/>
    <n v="84"/>
    <n v="52.641599999999997"/>
    <s v="0.27"/>
    <s v="0.28"/>
    <s v="(0.27,0.28)"/>
    <n v="0.1192891"/>
  </r>
  <r>
    <x v="1"/>
    <x v="1"/>
    <x v="1"/>
    <x v="0"/>
    <s v="(0.092522,0.30701)"/>
    <n v="0.45303559999999998"/>
    <n v="100"/>
    <n v="0.56069999999999998"/>
    <s v="0.09"/>
    <s v="0.30"/>
    <s v="(0.09,0.30)"/>
    <n v="0.45303559999999998"/>
  </r>
  <r>
    <x v="1"/>
    <x v="1"/>
    <x v="1"/>
    <x v="1"/>
    <s v="(0.18827,0.26325)"/>
    <n v="0.37349729999999998"/>
    <n v="126"/>
    <n v="71.504400000000004"/>
    <s v="0.18"/>
    <s v="0.26"/>
    <s v="(0.18,0.26)"/>
    <n v="0.37349729999999998"/>
  </r>
  <r>
    <x v="1"/>
    <x v="1"/>
    <x v="1"/>
    <x v="2"/>
    <s v="(0.18854,0.26096)"/>
    <n v="0.3717898"/>
    <n v="85"/>
    <n v="2.1002000000000001"/>
    <s v="0.18"/>
    <s v="0.26"/>
    <s v="(0.18,0.26)"/>
    <n v="0.3717898"/>
  </r>
  <r>
    <x v="1"/>
    <x v="1"/>
    <x v="1"/>
    <x v="3"/>
    <s v="(0.20686,0.21546)"/>
    <n v="0.3912466"/>
    <n v="126"/>
    <n v="67.769499999999994"/>
    <s v="0.20"/>
    <s v="0.21"/>
    <s v="(0.20,0.21)"/>
    <n v="0.3912466"/>
  </r>
  <r>
    <x v="1"/>
    <x v="1"/>
    <x v="2"/>
    <x v="0"/>
    <s v="(0.25694,0.32511)"/>
    <n v="1.1765840999999999"/>
    <n v="100"/>
    <n v="0.48080000000000001"/>
    <s v="0.25"/>
    <s v="0.32"/>
    <s v="(0.25,0.32)"/>
    <n v="1.1765840999999999"/>
  </r>
  <r>
    <x v="1"/>
    <x v="1"/>
    <x v="2"/>
    <x v="1"/>
    <s v="(0.22873,0.30821)"/>
    <n v="1.1625300999999999"/>
    <n v="128"/>
    <n v="75.513599999999997"/>
    <s v="0.22"/>
    <s v="0.30"/>
    <s v="(0.22,0.30)"/>
    <n v="1.1625300999999999"/>
  </r>
  <r>
    <x v="1"/>
    <x v="1"/>
    <x v="2"/>
    <x v="2"/>
    <s v="(0.22877,0.30821)"/>
    <n v="1.1625302"/>
    <n v="66"/>
    <n v="2.2845"/>
    <s v="0.22"/>
    <s v="0.30"/>
    <s v="(0.22,0.30)"/>
    <n v="1.1625302"/>
  </r>
  <r>
    <x v="1"/>
    <x v="1"/>
    <x v="2"/>
    <x v="3"/>
    <s v="(0.20816,0.29471)"/>
    <n v="1.1704019999999999"/>
    <n v="147"/>
    <n v="92.674499999999995"/>
    <s v="0.20"/>
    <s v="0.29"/>
    <s v="(0.20,0.29)"/>
    <n v="1.1704019999999999"/>
  </r>
  <r>
    <x v="1"/>
    <x v="1"/>
    <x v="3"/>
    <x v="0"/>
    <s v="(0.30995,0.26998)"/>
    <n v="2.0107176999999998"/>
    <n v="100"/>
    <n v="0.745"/>
    <s v="0.30"/>
    <s v="0.26"/>
    <s v="(0.30,0.26)"/>
    <n v="2.0107176999999998"/>
  </r>
  <r>
    <x v="1"/>
    <x v="1"/>
    <x v="3"/>
    <x v="1"/>
    <s v="(0.25846,0.26036)"/>
    <n v="1.9421151000000001"/>
    <n v="128"/>
    <n v="88.992800000000003"/>
    <s v="0.25"/>
    <s v="0.26"/>
    <s v="(0.25,0.26)"/>
    <n v="1.9421151000000001"/>
  </r>
  <r>
    <x v="1"/>
    <x v="1"/>
    <x v="3"/>
    <x v="2"/>
    <s v="(0.25845,0.26039)"/>
    <n v="1.9421151999999999"/>
    <n v="61"/>
    <n v="2.0215999999999998"/>
    <s v="0.25"/>
    <s v="0.26"/>
    <s v="(0.25,0.26)"/>
    <n v="1.9421151999999999"/>
  </r>
  <r>
    <x v="1"/>
    <x v="1"/>
    <x v="3"/>
    <x v="3"/>
    <s v="(0.24598,0.24958)"/>
    <n v="1.9489145000000001"/>
    <n v="147"/>
    <n v="108.7308"/>
    <s v="0.24"/>
    <s v="0.24"/>
    <s v="(0.24,0.24)"/>
    <n v="1.9489145000000001"/>
  </r>
  <r>
    <x v="1"/>
    <x v="1"/>
    <x v="4"/>
    <x v="0"/>
    <s v="(0.17026,0.24032)"/>
    <n v="4.0744410000000002"/>
    <n v="100"/>
    <n v="1.0895999999999999"/>
    <s v="0.17"/>
    <s v="0.24"/>
    <s v="(0.17,0.24)"/>
    <n v="4.0744410000000002"/>
  </r>
  <r>
    <x v="1"/>
    <x v="1"/>
    <x v="4"/>
    <x v="1"/>
    <s v="(0.25233,0.25815)"/>
    <n v="3.7288366000000002"/>
    <n v="212"/>
    <n v="183.09739999999999"/>
    <s v="0.25"/>
    <s v="0.25"/>
    <s v="(0.25,0.25)"/>
    <n v="3.7288366000000002"/>
  </r>
  <r>
    <x v="1"/>
    <x v="1"/>
    <x v="4"/>
    <x v="2"/>
    <s v="(0.25234,0.25811)"/>
    <n v="3.7288367"/>
    <n v="59"/>
    <n v="2.2925"/>
    <s v="0.25"/>
    <s v="0.25"/>
    <s v="(0.25,0.25)"/>
    <n v="3.7288367"/>
  </r>
  <r>
    <x v="1"/>
    <x v="1"/>
    <x v="4"/>
    <x v="3"/>
    <s v="(0.24591,0.25151)"/>
    <n v="3.7330128999999999"/>
    <n v="231"/>
    <n v="221.44390000000001"/>
    <s v="0.24"/>
    <s v="0.25"/>
    <s v="(0.24,0.25)"/>
    <n v="3.7330128999999999"/>
  </r>
  <r>
    <x v="1"/>
    <x v="1"/>
    <x v="5"/>
    <x v="0"/>
    <s v="(0.2767,0.28871)"/>
    <n v="7.6032140999999998"/>
    <n v="100"/>
    <n v="1.8032999999999999"/>
    <s v="0.27"/>
    <s v="0.28"/>
    <s v="(0.27,0.28)"/>
    <n v="7.6032140999999998"/>
  </r>
  <r>
    <x v="1"/>
    <x v="1"/>
    <x v="5"/>
    <x v="1"/>
    <s v="(0.2236,0.26042)"/>
    <n v="7.2520446999999999"/>
    <n v="195"/>
    <n v="213.4066"/>
    <s v="0.22"/>
    <s v="0.26"/>
    <s v="(0.22,0.26)"/>
    <n v="7.2520446999999999"/>
  </r>
  <r>
    <x v="1"/>
    <x v="1"/>
    <x v="5"/>
    <x v="2"/>
    <s v="(0.22365,0.26042)"/>
    <n v="7.2520448999999996"/>
    <n v="61"/>
    <n v="3.1213000000000002"/>
    <s v="0.22"/>
    <s v="0.26"/>
    <s v="(0.22,0.26)"/>
    <n v="7.2520448999999996"/>
  </r>
  <r>
    <x v="1"/>
    <x v="1"/>
    <x v="5"/>
    <x v="3"/>
    <s v="(0.21993,0.25595)"/>
    <n v="7.2552852999999997"/>
    <n v="231"/>
    <n v="306.83010000000002"/>
    <s v="0.21"/>
    <s v="0.25"/>
    <s v="(0.21,0.25)"/>
    <n v="7.2552852999999997"/>
  </r>
  <r>
    <x v="1"/>
    <x v="1"/>
    <x v="6"/>
    <x v="0"/>
    <s v="(0.29175,0.18196)"/>
    <n v="18.643275599999999"/>
    <n v="100"/>
    <n v="3.1057000000000001"/>
    <s v="0.29"/>
    <s v="0.18"/>
    <s v="(0.29,0.18)"/>
    <n v="18.643275599999999"/>
  </r>
  <r>
    <x v="1"/>
    <x v="1"/>
    <x v="6"/>
    <x v="1"/>
    <s v="(0.24512,0.26195)"/>
    <n v="16.988796499999999"/>
    <n v="149"/>
    <n v="248.52979999999999"/>
    <s v="0.24"/>
    <s v="0.26"/>
    <s v="(0.24,0.26)"/>
    <n v="16.988796499999999"/>
  </r>
  <r>
    <x v="1"/>
    <x v="1"/>
    <x v="6"/>
    <x v="2"/>
    <s v="(0.24514,0.26195)"/>
    <n v="16.988796600000001"/>
    <n v="59"/>
    <n v="3.9538000000000002"/>
    <s v="0.24"/>
    <s v="0.26"/>
    <s v="(0.24,0.26)"/>
    <n v="16.988796600000001"/>
  </r>
  <r>
    <x v="1"/>
    <x v="1"/>
    <x v="6"/>
    <x v="3"/>
    <s v="(0.2429,0.25975)"/>
    <n v="16.990674299999998"/>
    <n v="160"/>
    <n v="339.45240000000001"/>
    <s v="0.24"/>
    <s v="0.25"/>
    <s v="(0.24,0.25)"/>
    <n v="16.990674299999998"/>
  </r>
  <r>
    <x v="1"/>
    <x v="1"/>
    <x v="7"/>
    <x v="0"/>
    <s v="(0.25332,0.26373)"/>
    <n v="30.342193600000002"/>
    <n v="100"/>
    <n v="6.1035000000000004"/>
    <s v="0.25"/>
    <s v="0.26"/>
    <s v="(0.25,0.26)"/>
    <n v="30.342193600000002"/>
  </r>
  <r>
    <x v="1"/>
    <x v="1"/>
    <x v="7"/>
    <x v="1"/>
    <s v="(0.24648,0.26658)"/>
    <n v="30.32105"/>
    <n v="126"/>
    <n v="333.4846"/>
    <s v="0.24"/>
    <s v="0.26"/>
    <s v="(0.24,0.26)"/>
    <n v="30.32105"/>
  </r>
  <r>
    <x v="1"/>
    <x v="1"/>
    <x v="7"/>
    <x v="2"/>
    <s v="(0.24647,0.26661)"/>
    <n v="30.321050400000001"/>
    <n v="60"/>
    <n v="6.2934999999999999"/>
    <s v="0.24"/>
    <s v="0.26"/>
    <s v="(0.24,0.26)"/>
    <n v="30.321050400000001"/>
  </r>
  <r>
    <x v="1"/>
    <x v="1"/>
    <x v="7"/>
    <x v="3"/>
    <s v="(0.24595,0.26587)"/>
    <n v="30.321355000000001"/>
    <n v="154"/>
    <n v="544.88890000000004"/>
    <s v="0.24"/>
    <s v="0.26"/>
    <s v="(0.24,0.26)"/>
    <n v="30.321355000000001"/>
  </r>
  <r>
    <x v="1"/>
    <x v="2"/>
    <x v="0"/>
    <x v="0"/>
    <s v="(0.53965,0.40315)"/>
    <n v="9.0446499999999999E-2"/>
    <n v="100"/>
    <n v="0.2477"/>
    <s v="0.53"/>
    <s v="0.40"/>
    <s v="(0.53,0.40)"/>
    <n v="9.0446499999999999E-2"/>
  </r>
  <r>
    <x v="1"/>
    <x v="2"/>
    <x v="0"/>
    <x v="1"/>
    <s v="(0.5469,0.46698)"/>
    <n v="7.4543700000000004E-2"/>
    <n v="84"/>
    <n v="45.068899999999999"/>
    <s v="0.54"/>
    <s v="0.46"/>
    <s v="(0.54,0.46)"/>
    <n v="7.4543700000000004E-2"/>
  </r>
  <r>
    <x v="1"/>
    <x v="2"/>
    <x v="0"/>
    <x v="2"/>
    <s v="(0.54152,0.46597)"/>
    <n v="7.2179999999999994E-2"/>
    <n v="62"/>
    <n v="1.5345"/>
    <s v="0.54"/>
    <s v="0.46"/>
    <s v="(0.54,0.46)"/>
    <n v="7.2179999999999994E-2"/>
  </r>
  <r>
    <x v="1"/>
    <x v="2"/>
    <x v="0"/>
    <x v="3"/>
    <s v="(0.51236,0.47434)"/>
    <n v="8.1241800000000003E-2"/>
    <n v="84"/>
    <n v="44.142400000000002"/>
    <s v="0.51"/>
    <s v="0.47"/>
    <s v="(0.51,0.47)"/>
    <n v="8.1241800000000003E-2"/>
  </r>
  <r>
    <x v="1"/>
    <x v="2"/>
    <x v="1"/>
    <x v="0"/>
    <s v="(0.54794,0.52948)"/>
    <n v="0.2108738"/>
    <n v="100"/>
    <n v="0.39779999999999999"/>
    <s v="0.54"/>
    <s v="0.52"/>
    <s v="(0.54,0.52)"/>
    <n v="0.2108738"/>
  </r>
  <r>
    <x v="1"/>
    <x v="2"/>
    <x v="1"/>
    <x v="1"/>
    <s v="(0.56092,0.50054)"/>
    <n v="0.19580520000000001"/>
    <n v="126"/>
    <n v="68.5792"/>
    <s v="0.56"/>
    <s v="0.50"/>
    <s v="(0.56,0.50)"/>
    <n v="0.19580520000000001"/>
  </r>
  <r>
    <x v="1"/>
    <x v="2"/>
    <x v="1"/>
    <x v="2"/>
    <s v="(0.56947,0.50371)"/>
    <n v="0.1937866"/>
    <n v="58"/>
    <n v="1.6782999999999999"/>
    <s v="0.56"/>
    <s v="0.50"/>
    <s v="(0.56,0.50)"/>
    <n v="0.1937866"/>
  </r>
  <r>
    <x v="1"/>
    <x v="2"/>
    <x v="1"/>
    <x v="3"/>
    <s v="(0.56554,0.54431)"/>
    <n v="0.22072820000000001"/>
    <n v="126"/>
    <n v="68.113799999999998"/>
    <s v="0.56"/>
    <s v="0.54"/>
    <s v="(0.56,0.54)"/>
    <n v="0.22072820000000001"/>
  </r>
  <r>
    <x v="1"/>
    <x v="2"/>
    <x v="2"/>
    <x v="0"/>
    <s v="(0.5574,0.5879)"/>
    <n v="0.67112499999999997"/>
    <n v="100"/>
    <n v="0.46010000000000001"/>
    <s v="0.55"/>
    <s v="0.58"/>
    <s v="(0.55,0.58)"/>
    <n v="0.67112499999999997"/>
  </r>
  <r>
    <x v="1"/>
    <x v="2"/>
    <x v="2"/>
    <x v="1"/>
    <s v="(0.49947,0.61409)"/>
    <n v="0.60093549999999996"/>
    <n v="147"/>
    <n v="85.718900000000005"/>
    <s v="0.49"/>
    <s v="0.61"/>
    <s v="(0.49,0.61)"/>
    <n v="0.60093549999999996"/>
  </r>
  <r>
    <x v="1"/>
    <x v="2"/>
    <x v="2"/>
    <x v="2"/>
    <s v="(0.50118,0.61192)"/>
    <n v="0.59858880000000003"/>
    <n v="75"/>
    <n v="2.2513000000000001"/>
    <s v="0.50"/>
    <s v="0.61"/>
    <s v="(0.50,0.61)"/>
    <n v="0.59858880000000003"/>
  </r>
  <r>
    <x v="1"/>
    <x v="2"/>
    <x v="2"/>
    <x v="3"/>
    <s v="(0.51042,0.60767)"/>
    <n v="0.60284360000000003"/>
    <n v="147"/>
    <n v="86.788600000000002"/>
    <s v="0.51"/>
    <s v="0.60"/>
    <s v="(0.51,0.60)"/>
    <n v="0.60284360000000003"/>
  </r>
  <r>
    <x v="1"/>
    <x v="2"/>
    <x v="3"/>
    <x v="0"/>
    <s v="(0.47516,0.60571)"/>
    <n v="1.412636"/>
    <n v="100"/>
    <n v="0.75229999999999997"/>
    <s v="0.47"/>
    <s v="0.60"/>
    <s v="(0.47,0.60)"/>
    <n v="1.412636"/>
  </r>
  <r>
    <x v="1"/>
    <x v="2"/>
    <x v="3"/>
    <x v="1"/>
    <s v="(0.52835,0.54069)"/>
    <n v="1.2361934000000001"/>
    <n v="149"/>
    <n v="95.902900000000002"/>
    <s v="0.52"/>
    <s v="0.54"/>
    <s v="(0.52,0.54)"/>
    <n v="1.2361934000000001"/>
  </r>
  <r>
    <x v="1"/>
    <x v="2"/>
    <x v="3"/>
    <x v="2"/>
    <s v="(0.52839,0.54069)"/>
    <n v="1.2361934000000001"/>
    <n v="44"/>
    <n v="1.7183999999999999"/>
    <s v="0.52"/>
    <s v="0.54"/>
    <s v="(0.52,0.54)"/>
    <n v="1.2361934000000001"/>
  </r>
  <r>
    <x v="1"/>
    <x v="2"/>
    <x v="3"/>
    <x v="3"/>
    <s v="(0.52141,0.53126)"/>
    <n v="1.2425596000000001"/>
    <n v="168"/>
    <n v="123.49930000000001"/>
    <s v="0.52"/>
    <s v="0.53"/>
    <s v="(0.52,0.53)"/>
    <n v="1.2425596000000001"/>
  </r>
  <r>
    <x v="1"/>
    <x v="2"/>
    <x v="4"/>
    <x v="0"/>
    <s v="(0.53259,0.49436)"/>
    <n v="3.1789486"/>
    <n v="100"/>
    <n v="1.1054999999999999"/>
    <s v="0.53"/>
    <s v="0.49"/>
    <s v="(0.53,0.49)"/>
    <n v="3.1789486"/>
  </r>
  <r>
    <x v="1"/>
    <x v="2"/>
    <x v="4"/>
    <x v="1"/>
    <s v="(0.5243,0.50749)"/>
    <n v="3.1666096000000001"/>
    <n v="169"/>
    <n v="136.06440000000001"/>
    <s v="0.52"/>
    <s v="0.50"/>
    <s v="(0.52,0.50)"/>
    <n v="3.1666096000000001"/>
  </r>
  <r>
    <x v="1"/>
    <x v="2"/>
    <x v="4"/>
    <x v="2"/>
    <s v="(0.52429,0.50751)"/>
    <n v="3.1666097"/>
    <n v="38"/>
    <n v="1.7313000000000001"/>
    <s v="0.52"/>
    <s v="0.50"/>
    <s v="(0.52,0.50)"/>
    <n v="3.1666097"/>
  </r>
  <r>
    <x v="1"/>
    <x v="2"/>
    <x v="4"/>
    <x v="3"/>
    <s v="(0.52948,0.51338)"/>
    <n v="3.1696252999999999"/>
    <n v="189"/>
    <n v="182.2619"/>
    <s v="0.52"/>
    <s v="0.51"/>
    <s v="(0.52,0.51)"/>
    <n v="3.1696252999999999"/>
  </r>
  <r>
    <x v="1"/>
    <x v="2"/>
    <x v="5"/>
    <x v="0"/>
    <s v="(0.51368,0.48805)"/>
    <n v="5.7835345"/>
    <n v="100"/>
    <n v="1.8242"/>
    <s v="0.51"/>
    <s v="0.48"/>
    <s v="(0.51,0.48)"/>
    <n v="5.7835345"/>
  </r>
  <r>
    <x v="1"/>
    <x v="2"/>
    <x v="5"/>
    <x v="1"/>
    <s v="(0.49561,0.48999)"/>
    <n v="5.7514830999999997"/>
    <n v="209"/>
    <n v="223.43389999999999"/>
    <s v="0.49"/>
    <s v="0.48"/>
    <s v="(0.49,0.48)"/>
    <n v="5.7514830999999997"/>
  </r>
  <r>
    <x v="1"/>
    <x v="2"/>
    <x v="5"/>
    <x v="2"/>
    <s v="(0.4956,0.49002)"/>
    <n v="5.7514830999999997"/>
    <n v="46"/>
    <n v="2.6080000000000001"/>
    <s v="0.49"/>
    <s v="0.49"/>
    <s v="(0.49,0.49)"/>
    <n v="5.7514830999999997"/>
  </r>
  <r>
    <x v="1"/>
    <x v="2"/>
    <x v="5"/>
    <x v="3"/>
    <s v="(0.49429,0.49095)"/>
    <n v="5.7517417999999996"/>
    <n v="231"/>
    <n v="327.59109999999998"/>
    <s v="0.49"/>
    <s v="0.49"/>
    <s v="(0.49,0.49)"/>
    <n v="5.7517417999999996"/>
  </r>
  <r>
    <x v="1"/>
    <x v="2"/>
    <x v="6"/>
    <x v="0"/>
    <s v="(0.46327,0.43763)"/>
    <n v="11.143888499999999"/>
    <n v="100"/>
    <n v="3.3873000000000002"/>
    <s v="0.46"/>
    <s v="0.43"/>
    <s v="(0.46,0.43)"/>
    <n v="11.143888499999999"/>
  </r>
  <r>
    <x v="1"/>
    <x v="2"/>
    <x v="6"/>
    <x v="1"/>
    <s v="(0.48674,0.49007)"/>
    <n v="10.5068003"/>
    <n v="124"/>
    <n v="197.5428"/>
    <s v="0.48"/>
    <s v="0.49"/>
    <s v="(0.48,0.49)"/>
    <n v="10.5068003"/>
  </r>
  <r>
    <x v="1"/>
    <x v="2"/>
    <x v="6"/>
    <x v="2"/>
    <s v="(0.48672,0.49009)"/>
    <n v="10.506800500000001"/>
    <n v="46"/>
    <n v="3.2871000000000001"/>
    <s v="0.48"/>
    <s v="0.49"/>
    <s v="(0.48,0.49)"/>
    <n v="10.506800500000001"/>
  </r>
  <r>
    <x v="1"/>
    <x v="2"/>
    <x v="6"/>
    <x v="3"/>
    <s v="(0.48765,0.48362)"/>
    <n v="10.5149895"/>
    <n v="163"/>
    <n v="346.12689999999998"/>
    <s v="0.48"/>
    <s v="0.48"/>
    <s v="(0.48,0.48)"/>
    <n v="10.5149895"/>
  </r>
  <r>
    <x v="1"/>
    <x v="2"/>
    <x v="7"/>
    <x v="0"/>
    <s v="(0.52016,0.53124)"/>
    <n v="22.221913900000001"/>
    <n v="100"/>
    <n v="6.3780000000000001"/>
    <s v="0.52"/>
    <s v="0.53"/>
    <s v="(0.52,0.53)"/>
    <n v="22.221913900000001"/>
  </r>
  <r>
    <x v="1"/>
    <x v="2"/>
    <x v="7"/>
    <x v="1"/>
    <s v="(0.48386,0.49995)"/>
    <n v="21.3072242"/>
    <n v="139"/>
    <n v="344.23719999999997"/>
    <s v="0.48"/>
    <s v="0.49"/>
    <s v="(0.48,0.49)"/>
    <n v="21.3072242"/>
  </r>
  <r>
    <x v="1"/>
    <x v="2"/>
    <x v="7"/>
    <x v="2"/>
    <s v="(0.48383,0.49999)"/>
    <n v="21.307225200000001"/>
    <n v="44"/>
    <n v="5.2020999999999997"/>
    <s v="0.48"/>
    <s v="0.49"/>
    <s v="(0.48,0.49)"/>
    <n v="21.307225200000001"/>
  </r>
  <r>
    <x v="1"/>
    <x v="2"/>
    <x v="7"/>
    <x v="3"/>
    <s v="(0.48345,0.49235)"/>
    <n v="21.3401055"/>
    <n v="133"/>
    <n v="470.40629999999999"/>
    <s v="0.48"/>
    <s v="0.49"/>
    <s v="(0.48,0.49)"/>
    <n v="21.3401055"/>
  </r>
  <r>
    <x v="1"/>
    <x v="0"/>
    <x v="0"/>
    <x v="0"/>
    <s v="(0.73574,0.57679)"/>
    <n v="0.72354059999999998"/>
    <n v="100"/>
    <n v="0.32379999999999998"/>
    <s v="0.73"/>
    <s v="0.57"/>
    <s v="(0.73,0.57)"/>
    <n v="0.72354059999999998"/>
  </r>
  <r>
    <x v="1"/>
    <x v="0"/>
    <x v="0"/>
    <x v="1"/>
    <s v="(0.63866,0.57848)"/>
    <n v="0.67088769999999998"/>
    <n v="84"/>
    <n v="42.161000000000001"/>
    <s v="0.63"/>
    <s v="0.57"/>
    <s v="(0.63,0.57)"/>
    <n v="0.67088769999999998"/>
  </r>
  <r>
    <x v="1"/>
    <x v="0"/>
    <x v="0"/>
    <x v="2"/>
    <s v="(0.65172,0.5653)"/>
    <n v="0.6662228"/>
    <n v="76"/>
    <n v="1.9953000000000001"/>
    <s v="0.65"/>
    <s v="0.56"/>
    <s v="(0.65,0.56)"/>
    <n v="0.6662228"/>
  </r>
  <r>
    <x v="1"/>
    <x v="0"/>
    <x v="0"/>
    <x v="3"/>
    <s v="(0.57514,0.67285)"/>
    <n v="0.77086109999999997"/>
    <n v="84"/>
    <n v="46.459200000000003"/>
    <s v="0.57"/>
    <s v="0.67"/>
    <s v="(0.57,0.67)"/>
    <n v="0.77086109999999997"/>
  </r>
  <r>
    <x v="1"/>
    <x v="0"/>
    <x v="1"/>
    <x v="0"/>
    <s v="(0.67069,0.47046)"/>
    <n v="1.1758199"/>
    <n v="100"/>
    <n v="0.32829999999999998"/>
    <s v="0.67"/>
    <s v="0.47"/>
    <s v="(0.67,0.47)"/>
    <n v="1.1758199"/>
  </r>
  <r>
    <x v="1"/>
    <x v="0"/>
    <x v="1"/>
    <x v="1"/>
    <s v="(0.66922,0.5245)"/>
    <n v="1.1005655000000001"/>
    <n v="147"/>
    <n v="77.526799999999994"/>
    <s v="0.66"/>
    <s v="0.52"/>
    <s v="(0.66,0.52)"/>
    <n v="1.1005655000000001"/>
  </r>
  <r>
    <x v="1"/>
    <x v="0"/>
    <x v="1"/>
    <x v="2"/>
    <s v="(0.67393,0.5183)"/>
    <n v="1.0983632999999999"/>
    <n v="83"/>
    <n v="2.2054"/>
    <s v="0.67"/>
    <s v="0.51"/>
    <s v="(0.67,0.51)"/>
    <n v="1.0983632999999999"/>
  </r>
  <r>
    <x v="1"/>
    <x v="0"/>
    <x v="1"/>
    <x v="3"/>
    <s v="(0.61031,0.5571)"/>
    <n v="1.1458657999999999"/>
    <n v="147"/>
    <n v="87.609499999999997"/>
    <s v="0.61"/>
    <s v="0.55"/>
    <s v="(0.61,0.55)"/>
    <n v="1.1458657999999999"/>
  </r>
  <r>
    <x v="1"/>
    <x v="0"/>
    <x v="2"/>
    <x v="0"/>
    <s v="(0.61372,0.54135)"/>
    <n v="2.2096382999999999"/>
    <n v="100"/>
    <n v="0.54600000000000004"/>
    <s v="0.61"/>
    <s v="0.54"/>
    <s v="(0.61,0.54)"/>
    <n v="2.2096382999999999"/>
  </r>
  <r>
    <x v="1"/>
    <x v="0"/>
    <x v="2"/>
    <x v="1"/>
    <s v="(0.56164,0.54412)"/>
    <n v="2.1233456999999998"/>
    <n v="147"/>
    <n v="91.720699999999994"/>
    <s v="0.56"/>
    <s v="0.54"/>
    <s v="(0.56,0.54)"/>
    <n v="2.1233456999999998"/>
  </r>
  <r>
    <x v="1"/>
    <x v="0"/>
    <x v="2"/>
    <x v="2"/>
    <s v="(0.55811,0.54298)"/>
    <n v="2.1197653999999999"/>
    <n v="62"/>
    <n v="1.7561"/>
    <s v="0.55"/>
    <s v="0.54"/>
    <s v="(0.55,0.54)"/>
    <n v="2.1197653999999999"/>
  </r>
  <r>
    <x v="1"/>
    <x v="0"/>
    <x v="2"/>
    <x v="3"/>
    <s v="(0.57208,0.5176)"/>
    <n v="2.1376181999999999"/>
    <n v="147"/>
    <n v="88.479900000000001"/>
    <s v="0.57"/>
    <s v="0.51"/>
    <s v="(0.57,0.51)"/>
    <n v="2.1376181999999999"/>
  </r>
  <r>
    <x v="1"/>
    <x v="0"/>
    <x v="3"/>
    <x v="0"/>
    <s v="(0.43927,0.59016)"/>
    <n v="4.8429488000000003"/>
    <n v="100"/>
    <n v="0.72819999999999996"/>
    <s v="0.43"/>
    <s v="0.59"/>
    <s v="(0.43,0.59)"/>
    <n v="4.8429488000000003"/>
  </r>
  <r>
    <x v="1"/>
    <x v="0"/>
    <x v="3"/>
    <x v="1"/>
    <s v="(0.46074,0.56414)"/>
    <n v="4.7959291000000004"/>
    <n v="189"/>
    <n v="124.68810000000001"/>
    <s v="0.46"/>
    <s v="0.56"/>
    <s v="(0.46,0.56)"/>
    <n v="4.7959291000000004"/>
  </r>
  <r>
    <x v="1"/>
    <x v="0"/>
    <x v="3"/>
    <x v="2"/>
    <s v="(0.45765,0.56057)"/>
    <n v="4.7920981999999999"/>
    <n v="62"/>
    <n v="2.3938999999999999"/>
    <s v="0.45"/>
    <s v="0.56"/>
    <s v="(0.45,0.56)"/>
    <n v="4.7920981999999999"/>
  </r>
  <r>
    <x v="1"/>
    <x v="0"/>
    <x v="3"/>
    <x v="3"/>
    <s v="(0.47809,0.55445)"/>
    <n v="4.8098013999999996"/>
    <n v="189"/>
    <n v="132.03200000000001"/>
    <s v="0.47"/>
    <s v="0.55"/>
    <s v="(0.47,0.55)"/>
    <n v="4.8098013999999996"/>
  </r>
  <r>
    <x v="1"/>
    <x v="0"/>
    <x v="4"/>
    <x v="0"/>
    <s v="(0.42312,0.50271)"/>
    <n v="7.9873082999999996"/>
    <n v="100"/>
    <n v="1.113"/>
    <s v="0.42"/>
    <s v="0.50"/>
    <s v="(0.42,0.50)"/>
    <n v="7.9873082999999996"/>
  </r>
  <r>
    <x v="1"/>
    <x v="0"/>
    <x v="4"/>
    <x v="1"/>
    <s v="(0.41004,0.5125)"/>
    <n v="7.9742255999999996"/>
    <n v="214"/>
    <n v="176.30699999999999"/>
    <s v="0.41"/>
    <s v="0.51"/>
    <s v="(0.41,0.51)"/>
    <n v="7.9742255999999996"/>
  </r>
  <r>
    <x v="1"/>
    <x v="0"/>
    <x v="4"/>
    <x v="2"/>
    <s v="(0.41001,0.51247)"/>
    <n v="7.9742255999999996"/>
    <n v="50"/>
    <n v="2.1947000000000001"/>
    <s v="0.41"/>
    <s v="0.51"/>
    <s v="(0.41,0.51)"/>
    <n v="7.9742255999999996"/>
  </r>
  <r>
    <x v="1"/>
    <x v="0"/>
    <x v="4"/>
    <x v="3"/>
    <s v="(0.40304,0.50666)"/>
    <n v="7.9782941000000003"/>
    <n v="252"/>
    <n v="244.90430000000001"/>
    <s v="0.40"/>
    <s v="0.50"/>
    <s v="(0.40,0.50)"/>
    <n v="7.9782941000000003"/>
  </r>
  <r>
    <x v="1"/>
    <x v="0"/>
    <x v="5"/>
    <x v="0"/>
    <s v="(0.46218,0.53834)"/>
    <n v="16.026806300000001"/>
    <n v="100"/>
    <n v="1.7464"/>
    <s v="0.46"/>
    <s v="0.53"/>
    <s v="(0.46,0.53)"/>
    <n v="16.026806300000001"/>
  </r>
  <r>
    <x v="1"/>
    <x v="0"/>
    <x v="5"/>
    <x v="1"/>
    <s v="(0.43956,0.48022)"/>
    <n v="15.6221002"/>
    <n v="282"/>
    <n v="307.32409999999999"/>
    <s v="0.43"/>
    <s v="0.48"/>
    <s v="(0.43,0.48)"/>
    <n v="15.6221002"/>
  </r>
  <r>
    <x v="1"/>
    <x v="0"/>
    <x v="5"/>
    <x v="2"/>
    <s v="(0.4386,0.48048)"/>
    <n v="15.620538099999999"/>
    <n v="62"/>
    <n v="2.9565999999999999"/>
    <s v="0.43"/>
    <s v="0.48"/>
    <s v="(0.43,0.48)"/>
    <n v="15.620538099999999"/>
  </r>
  <r>
    <x v="1"/>
    <x v="0"/>
    <x v="5"/>
    <x v="3"/>
    <s v="(0.43321,0.4716)"/>
    <n v="15.632335599999999"/>
    <n v="294"/>
    <n v="372.87400000000002"/>
    <s v="0.43"/>
    <s v="0.47"/>
    <s v="(0.43,0.47)"/>
    <n v="15.632335599999999"/>
  </r>
  <r>
    <x v="1"/>
    <x v="0"/>
    <x v="6"/>
    <x v="0"/>
    <s v="(0.49483,0.4133)"/>
    <n v="32.697561899999997"/>
    <n v="100"/>
    <n v="3.3664000000000001"/>
    <s v="0.49"/>
    <s v="0.41"/>
    <s v="(0.49,0.41)"/>
    <n v="32.697561899999997"/>
  </r>
  <r>
    <x v="1"/>
    <x v="0"/>
    <x v="6"/>
    <x v="1"/>
    <s v="(0.48691,0.45758)"/>
    <n v="32.307026399999998"/>
    <n v="245"/>
    <n v="383.51900000000001"/>
    <s v="0.48"/>
    <s v="0.45"/>
    <s v="(0.48,0.45)"/>
    <n v="32.307026399999998"/>
  </r>
  <r>
    <x v="1"/>
    <x v="0"/>
    <x v="6"/>
    <x v="2"/>
    <s v="(0.48689,0.45758)"/>
    <n v="32.307026499999999"/>
    <n v="47"/>
    <n v="3.2246999999999999"/>
    <s v="0.48"/>
    <s v="0.45"/>
    <s v="(0.48,0.45)"/>
    <n v="32.307026499999999"/>
  </r>
  <r>
    <x v="1"/>
    <x v="0"/>
    <x v="6"/>
    <x v="3"/>
    <s v="(0.48202,0.45726)"/>
    <n v="32.311672299999998"/>
    <n v="322"/>
    <n v="677.2432"/>
    <s v="0.48"/>
    <s v="0.45"/>
    <s v="(0.48,0.45)"/>
    <n v="32.311672299999998"/>
  </r>
  <r>
    <x v="1"/>
    <x v="0"/>
    <x v="7"/>
    <x v="0"/>
    <s v="(0.55822,0.45227)"/>
    <n v="65.274340699999996"/>
    <n v="100"/>
    <n v="5.9080000000000004"/>
    <s v="0.55"/>
    <s v="0.45"/>
    <s v="(0.55,0.45)"/>
    <n v="65.274340699999996"/>
  </r>
  <r>
    <x v="1"/>
    <x v="0"/>
    <x v="7"/>
    <x v="1"/>
    <s v="(0.49587,0.47344)"/>
    <n v="63.605225900000001"/>
    <n v="308"/>
    <n v="772.34180000000003"/>
    <s v="0.49"/>
    <s v="0.47"/>
    <s v="(0.49,0.47)"/>
    <n v="63.605225900000001"/>
  </r>
  <r>
    <x v="1"/>
    <x v="0"/>
    <x v="7"/>
    <x v="2"/>
    <s v="(0.49591,0.47342)"/>
    <n v="63.605226700000003"/>
    <n v="40"/>
    <n v="4.1418999999999997"/>
    <s v="0.49"/>
    <s v="0.47"/>
    <s v="(0.49,0.47)"/>
    <n v="63.605226700000003"/>
  </r>
  <r>
    <x v="1"/>
    <x v="0"/>
    <x v="7"/>
    <x v="3"/>
    <s v="(0.50077,0.47342)"/>
    <n v="63.614493500000002"/>
    <n v="423"/>
    <n v="1508.3664000000001"/>
    <s v="0.50"/>
    <s v="0.47"/>
    <s v="(0.50,0.47)"/>
    <n v="63.614493500000002"/>
  </r>
  <r>
    <x v="1"/>
    <x v="1"/>
    <x v="0"/>
    <x v="0"/>
    <s v="(0.3869,0.28891)"/>
    <n v="0.54439630000000006"/>
    <n v="100"/>
    <n v="0.315"/>
    <s v="0.38"/>
    <s v="0.28"/>
    <s v="(0.38,0.28)"/>
    <n v="0.54439630000000006"/>
  </r>
  <r>
    <x v="1"/>
    <x v="1"/>
    <x v="0"/>
    <x v="1"/>
    <s v="(0.42236,0.33235)"/>
    <n v="0.53987649999999998"/>
    <n v="84"/>
    <n v="41.862000000000002"/>
    <s v="0.42"/>
    <s v="0.33"/>
    <s v="(0.42,0.33)"/>
    <n v="0.53987649999999998"/>
  </r>
  <r>
    <x v="1"/>
    <x v="1"/>
    <x v="0"/>
    <x v="2"/>
    <s v="(0.41251,0.33206)"/>
    <n v="0.53297919999999999"/>
    <n v="73"/>
    <n v="1.722"/>
    <s v="0.41"/>
    <s v="0.33"/>
    <s v="(0.41,0.33)"/>
    <n v="0.53297919999999999"/>
  </r>
  <r>
    <x v="1"/>
    <x v="1"/>
    <x v="0"/>
    <x v="3"/>
    <s v="(0.3671,0.26455)"/>
    <n v="0.56088090000000002"/>
    <n v="84"/>
    <n v="47.138399999999997"/>
    <s v="0.36"/>
    <s v="0.26"/>
    <s v="(0.36,0.26)"/>
    <n v="0.56088090000000002"/>
  </r>
  <r>
    <x v="1"/>
    <x v="1"/>
    <x v="1"/>
    <x v="0"/>
    <s v="(0.33489,0.28264)"/>
    <n v="0.83196579999999998"/>
    <n v="100"/>
    <n v="0.39379999999999998"/>
    <s v="0.33"/>
    <s v="0.28"/>
    <s v="(0.33,0.28)"/>
    <n v="0.83196579999999998"/>
  </r>
  <r>
    <x v="1"/>
    <x v="1"/>
    <x v="1"/>
    <x v="1"/>
    <s v="(0.32367,0.24944)"/>
    <n v="0.82337110000000002"/>
    <n v="65"/>
    <n v="39.283700000000003"/>
    <s v="0.32"/>
    <s v="0.24"/>
    <s v="(0.32,0.24)"/>
    <n v="0.82337110000000002"/>
  </r>
  <r>
    <x v="1"/>
    <x v="1"/>
    <x v="1"/>
    <x v="2"/>
    <s v="(0.32368,0.24941)"/>
    <n v="0.82337110000000002"/>
    <n v="58"/>
    <n v="1.5778000000000001"/>
    <s v="0.32"/>
    <s v="0.24"/>
    <s v="(0.32,0.24)"/>
    <n v="0.82337110000000002"/>
  </r>
  <r>
    <x v="1"/>
    <x v="1"/>
    <x v="1"/>
    <x v="3"/>
    <s v="(0.3079,0.22358)"/>
    <n v="0.82979429999999998"/>
    <n v="84"/>
    <n v="46.631700000000002"/>
    <s v="0.30"/>
    <s v="0.22"/>
    <s v="(0.30,0.22)"/>
    <n v="0.82979429999999998"/>
  </r>
  <r>
    <x v="1"/>
    <x v="1"/>
    <x v="2"/>
    <x v="0"/>
    <s v="(0.37244,0.24191)"/>
    <n v="1.740162"/>
    <n v="100"/>
    <n v="0.46400000000000002"/>
    <s v="0.37"/>
    <s v="0.24"/>
    <s v="(0.37,0.24)"/>
    <n v="1.740162"/>
  </r>
  <r>
    <x v="1"/>
    <x v="1"/>
    <x v="2"/>
    <x v="1"/>
    <s v="(0.39209,0.26707)"/>
    <n v="1.712764"/>
    <n v="147"/>
    <n v="85.154700000000005"/>
    <s v="0.39"/>
    <s v="0.26"/>
    <s v="(0.39,0.26)"/>
    <n v="1.712764"/>
  </r>
  <r>
    <x v="1"/>
    <x v="1"/>
    <x v="2"/>
    <x v="2"/>
    <s v="(0.39966,0.27675)"/>
    <n v="1.7092875000000001"/>
    <n v="86"/>
    <n v="2.0857000000000001"/>
    <s v="0.39"/>
    <s v="0.27"/>
    <s v="(0.39,0.27)"/>
    <n v="1.7092875000000001"/>
  </r>
  <r>
    <x v="1"/>
    <x v="1"/>
    <x v="2"/>
    <x v="3"/>
    <s v="(0.38501,0.26563)"/>
    <n v="1.7148516"/>
    <n v="147"/>
    <n v="88.036199999999994"/>
    <s v="0.38"/>
    <s v="0.26"/>
    <s v="(0.38,0.26)"/>
    <n v="1.7148516"/>
  </r>
  <r>
    <x v="1"/>
    <x v="1"/>
    <x v="3"/>
    <x v="0"/>
    <s v="(0.47754,0.24093)"/>
    <n v="3.1769991000000002"/>
    <n v="100"/>
    <n v="0.67600000000000005"/>
    <s v="0.47"/>
    <s v="0.24"/>
    <s v="(0.47,0.24)"/>
    <n v="3.1769991000000002"/>
  </r>
  <r>
    <x v="1"/>
    <x v="1"/>
    <x v="3"/>
    <x v="1"/>
    <s v="(0.34768,0.22738)"/>
    <n v="2.6781500999999999"/>
    <n v="149"/>
    <n v="98.608800000000002"/>
    <s v="0.34"/>
    <s v="0.22"/>
    <s v="(0.34,0.22)"/>
    <n v="2.6781500999999999"/>
  </r>
  <r>
    <x v="1"/>
    <x v="1"/>
    <x v="3"/>
    <x v="2"/>
    <s v="(0.34765,0.22742)"/>
    <n v="2.6781502000000001"/>
    <n v="70"/>
    <n v="2.0916000000000001"/>
    <s v="0.34"/>
    <s v="0.22"/>
    <s v="(0.34,0.22)"/>
    <n v="2.6781502000000001"/>
  </r>
  <r>
    <x v="1"/>
    <x v="1"/>
    <x v="3"/>
    <x v="3"/>
    <s v="(0.34803,0.21769)"/>
    <n v="2.6899761"/>
    <n v="168"/>
    <n v="122.51649999999999"/>
    <s v="0.34"/>
    <s v="0.21"/>
    <s v="(0.34,0.21)"/>
    <n v="2.6899761"/>
  </r>
  <r>
    <x v="1"/>
    <x v="1"/>
    <x v="4"/>
    <x v="0"/>
    <s v="(0.36566,0.22298)"/>
    <n v="4.2293630999999996"/>
    <n v="100"/>
    <n v="1.0629"/>
    <s v="0.36"/>
    <s v="0.22"/>
    <s v="(0.36,0.22)"/>
    <n v="4.2293630999999996"/>
  </r>
  <r>
    <x v="1"/>
    <x v="1"/>
    <x v="4"/>
    <x v="1"/>
    <s v="(0.31669,0.21086)"/>
    <n v="4.1046906999999999"/>
    <n v="171"/>
    <n v="153.8289"/>
    <s v="0.31"/>
    <s v="0.21"/>
    <s v="(0.31,0.21)"/>
    <n v="4.1046906999999999"/>
  </r>
  <r>
    <x v="1"/>
    <x v="1"/>
    <x v="4"/>
    <x v="2"/>
    <s v="(0.31672,0.21088)"/>
    <n v="4.1046906999999999"/>
    <n v="68"/>
    <n v="2.4169999999999998"/>
    <s v="0.31"/>
    <s v="0.21"/>
    <s v="(0.31,0.21)"/>
    <n v="4.1046906999999999"/>
  </r>
  <r>
    <x v="1"/>
    <x v="1"/>
    <x v="4"/>
    <x v="3"/>
    <s v="(0.3168,0.20907)"/>
    <n v="4.1048476999999997"/>
    <n v="189"/>
    <n v="178.97130000000001"/>
    <s v="0.31"/>
    <s v="0.20"/>
    <s v="(0.31,0.20)"/>
    <n v="4.1048476999999997"/>
  </r>
  <r>
    <x v="1"/>
    <x v="1"/>
    <x v="5"/>
    <x v="0"/>
    <s v="(0.281,0.19174)"/>
    <n v="6.8060521999999999"/>
    <n v="100"/>
    <n v="1.7642"/>
    <s v="0.28"/>
    <s v="0.19"/>
    <s v="(0.28,0.19)"/>
    <n v="6.8060521999999999"/>
  </r>
  <r>
    <x v="1"/>
    <x v="1"/>
    <x v="5"/>
    <x v="1"/>
    <s v="(0.26439,0.20254)"/>
    <n v="6.7679819999999999"/>
    <n v="213"/>
    <n v="228.92920000000001"/>
    <s v="0.26"/>
    <s v="0.20"/>
    <s v="(0.26,0.20)"/>
    <n v="6.7679819999999999"/>
  </r>
  <r>
    <x v="1"/>
    <x v="1"/>
    <x v="5"/>
    <x v="2"/>
    <s v="(0.2644,0.20256)"/>
    <n v="6.7679819999999999"/>
    <n v="70"/>
    <n v="3.1135999999999999"/>
    <s v="0.26"/>
    <s v="0.20"/>
    <s v="(0.26,0.20)"/>
    <n v="6.7679819999999999"/>
  </r>
  <r>
    <x v="1"/>
    <x v="1"/>
    <x v="5"/>
    <x v="3"/>
    <s v="(0.26317,0.1993)"/>
    <n v="6.7691429999999997"/>
    <n v="231"/>
    <n v="295.83229999999998"/>
    <s v="0.26"/>
    <s v="0.19"/>
    <s v="(0.26,0.19)"/>
    <n v="6.7691429999999997"/>
  </r>
  <r>
    <x v="1"/>
    <x v="1"/>
    <x v="6"/>
    <x v="0"/>
    <s v="(0.22655,0.18951)"/>
    <n v="13.757738700000001"/>
    <n v="100"/>
    <n v="3.1286"/>
    <s v="0.22"/>
    <s v="0.18"/>
    <s v="(0.22,0.18)"/>
    <n v="13.757738700000001"/>
  </r>
  <r>
    <x v="1"/>
    <x v="1"/>
    <x v="6"/>
    <x v="1"/>
    <s v="(0.26446,0.19973)"/>
    <n v="13.4601126"/>
    <n v="246"/>
    <n v="402.57249999999999"/>
    <s v="0.26"/>
    <s v="0.19"/>
    <s v="(0.26,0.19)"/>
    <n v="13.4601126"/>
  </r>
  <r>
    <x v="1"/>
    <x v="1"/>
    <x v="6"/>
    <x v="2"/>
    <s v="(0.26447,0.19977)"/>
    <n v="13.4601129"/>
    <n v="68"/>
    <n v="4.3529"/>
    <s v="0.26"/>
    <s v="0.19"/>
    <s v="(0.26,0.19)"/>
    <n v="13.4601129"/>
  </r>
  <r>
    <x v="1"/>
    <x v="1"/>
    <x v="6"/>
    <x v="3"/>
    <s v="(0.26434,0.19697)"/>
    <n v="13.461581900000001"/>
    <n v="252"/>
    <n v="527.05499999999995"/>
    <s v="0.26"/>
    <s v="0.19"/>
    <s v="(0.26,0.19)"/>
    <n v="13.461581900000001"/>
  </r>
  <r>
    <x v="1"/>
    <x v="1"/>
    <x v="7"/>
    <x v="0"/>
    <s v="(0.22456,0.20812)"/>
    <n v="25.102149399999998"/>
    <n v="100"/>
    <n v="6.4619"/>
    <s v="0.22"/>
    <s v="0.20"/>
    <s v="(0.22,0.20)"/>
    <n v="25.102149399999998"/>
  </r>
  <r>
    <x v="1"/>
    <x v="1"/>
    <x v="7"/>
    <x v="1"/>
    <s v="(0.261,0.19235)"/>
    <n v="24.4953295"/>
    <n v="127"/>
    <n v="330.1096"/>
    <s v="0.26"/>
    <s v="0.19"/>
    <s v="(0.26,0.19)"/>
    <n v="24.4953295"/>
  </r>
  <r>
    <x v="1"/>
    <x v="1"/>
    <x v="7"/>
    <x v="2"/>
    <s v="(0.26102,0.19231)"/>
    <n v="24.495330200000001"/>
    <n v="67"/>
    <n v="6.5476999999999999"/>
    <s v="0.26"/>
    <s v="0.19"/>
    <s v="(0.26,0.19)"/>
    <n v="24.495330200000001"/>
  </r>
  <r>
    <x v="1"/>
    <x v="1"/>
    <x v="7"/>
    <x v="3"/>
    <s v="(0.26085,0.18973)"/>
    <n v="24.4979631"/>
    <n v="231"/>
    <n v="805.27229999999997"/>
    <s v="0.26"/>
    <s v="0.18"/>
    <s v="(0.26,0.18)"/>
    <n v="24.4979631"/>
  </r>
  <r>
    <x v="1"/>
    <x v="2"/>
    <x v="0"/>
    <x v="0"/>
    <s v="(0.36759,0.54593)"/>
    <n v="2.3817899999999999E-2"/>
    <n v="100"/>
    <n v="0.3589"/>
    <s v="0.36"/>
    <s v="0.54"/>
    <s v="(0.36,0.54)"/>
    <n v="2.3817899999999999E-2"/>
  </r>
  <r>
    <x v="1"/>
    <x v="2"/>
    <x v="0"/>
    <x v="1"/>
    <s v="(0.35291,0.51383)"/>
    <n v="1.5181699999999999E-2"/>
    <n v="84"/>
    <n v="43.965499999999999"/>
    <s v="0.35"/>
    <s v="0.51"/>
    <s v="(0.35,0.51)"/>
    <n v="1.5181699999999999E-2"/>
  </r>
  <r>
    <x v="1"/>
    <x v="2"/>
    <x v="0"/>
    <x v="2"/>
    <s v="(0.34936,0.51067)"/>
    <n v="1.5009400000000001E-2"/>
    <n v="56"/>
    <n v="1.7535000000000001"/>
    <s v="0.34"/>
    <s v="0.51"/>
    <s v="(0.34,0.51)"/>
    <n v="1.5009400000000001E-2"/>
  </r>
  <r>
    <x v="1"/>
    <x v="2"/>
    <x v="0"/>
    <x v="3"/>
    <s v="(0.39908,0.51394)"/>
    <n v="2.8603400000000001E-2"/>
    <n v="84"/>
    <n v="47.939599999999999"/>
    <s v="0.39"/>
    <s v="0.51"/>
    <s v="(0.39,0.51)"/>
    <n v="2.8603400000000001E-2"/>
  </r>
  <r>
    <x v="1"/>
    <x v="2"/>
    <x v="1"/>
    <x v="0"/>
    <s v="(0.38777,0.61787)"/>
    <n v="0.1895297"/>
    <n v="100"/>
    <n v="0.59370000000000001"/>
    <s v="0.38"/>
    <s v="0.61"/>
    <s v="(0.38,0.61)"/>
    <n v="0.1895297"/>
  </r>
  <r>
    <x v="1"/>
    <x v="2"/>
    <x v="1"/>
    <x v="1"/>
    <s v="(0.45099,0.52165)"/>
    <n v="9.66394E-2"/>
    <n v="126"/>
    <n v="71.069699999999997"/>
    <s v="0.45"/>
    <s v="0.52"/>
    <s v="(0.45,0.52)"/>
    <n v="9.66394E-2"/>
  </r>
  <r>
    <x v="1"/>
    <x v="2"/>
    <x v="1"/>
    <x v="2"/>
    <s v="(0.45066,0.52167)"/>
    <n v="9.6459199999999995E-2"/>
    <n v="71"/>
    <n v="1.8028"/>
    <s v="0.45"/>
    <s v="0.52"/>
    <s v="(0.45,0.52)"/>
    <n v="9.6459199999999995E-2"/>
  </r>
  <r>
    <x v="1"/>
    <x v="2"/>
    <x v="1"/>
    <x v="3"/>
    <s v="(0.43555,0.55517)"/>
    <n v="0.10604429999999999"/>
    <n v="126"/>
    <n v="65.774299999999997"/>
    <s v="0.43"/>
    <s v="0.55"/>
    <s v="(0.43,0.55)"/>
    <n v="0.10604429999999999"/>
  </r>
  <r>
    <x v="1"/>
    <x v="2"/>
    <x v="2"/>
    <x v="0"/>
    <s v="(0.53881,0.48978)"/>
    <n v="0.4640011"/>
    <n v="100"/>
    <n v="0.44450000000000001"/>
    <s v="0.53"/>
    <s v="0.48"/>
    <s v="(0.53,0.48)"/>
    <n v="0.4640011"/>
  </r>
  <r>
    <x v="1"/>
    <x v="2"/>
    <x v="2"/>
    <x v="1"/>
    <s v="(0.53651,0.46909)"/>
    <n v="0.45836939999999998"/>
    <n v="106"/>
    <n v="61.956200000000003"/>
    <s v="0.53"/>
    <s v="0.46"/>
    <s v="(0.53,0.46)"/>
    <n v="0.45836939999999998"/>
  </r>
  <r>
    <x v="1"/>
    <x v="2"/>
    <x v="2"/>
    <x v="2"/>
    <s v="(0.53648,0.46911)"/>
    <n v="0.45836939999999998"/>
    <n v="42"/>
    <n v="1.4044000000000001"/>
    <s v="0.53"/>
    <s v="0.46"/>
    <s v="(0.53,0.46)"/>
    <n v="0.45836939999999998"/>
  </r>
  <r>
    <x v="1"/>
    <x v="2"/>
    <x v="2"/>
    <x v="3"/>
    <s v="(0.51258,0.47904)"/>
    <n v="0.46709790000000001"/>
    <n v="126"/>
    <n v="80.571700000000007"/>
    <s v="0.51"/>
    <s v="0.47"/>
    <s v="(0.51,0.47)"/>
    <n v="0.46709790000000001"/>
  </r>
  <r>
    <x v="1"/>
    <x v="2"/>
    <x v="3"/>
    <x v="0"/>
    <s v="(0.50888,0.54272)"/>
    <n v="0.89564589999999999"/>
    <n v="100"/>
    <n v="0.76019999999999999"/>
    <s v="0.50"/>
    <s v="0.54"/>
    <s v="(0.50,0.54)"/>
    <n v="0.89564589999999999"/>
  </r>
  <r>
    <x v="1"/>
    <x v="2"/>
    <x v="3"/>
    <x v="1"/>
    <s v="(0.54569,0.5046)"/>
    <n v="0.82543809999999995"/>
    <n v="106"/>
    <n v="67.411600000000007"/>
    <s v="0.54"/>
    <s v="0.50"/>
    <s v="(0.54,0.50)"/>
    <n v="0.82543809999999995"/>
  </r>
  <r>
    <x v="1"/>
    <x v="2"/>
    <x v="3"/>
    <x v="2"/>
    <s v="(0.54569,0.50459)"/>
    <n v="0.82543809999999995"/>
    <n v="44"/>
    <n v="1.4778"/>
    <s v="0.54"/>
    <s v="0.50"/>
    <s v="(0.54,0.50)"/>
    <n v="0.82543809999999995"/>
  </r>
  <r>
    <x v="1"/>
    <x v="2"/>
    <x v="3"/>
    <x v="3"/>
    <s v="(0.52448,0.50098)"/>
    <n v="0.8370187"/>
    <n v="126"/>
    <n v="92.412599999999998"/>
    <s v="0.52"/>
    <s v="0.50"/>
    <s v="(0.52,0.50)"/>
    <n v="0.8370187"/>
  </r>
  <r>
    <x v="1"/>
    <x v="2"/>
    <x v="4"/>
    <x v="0"/>
    <s v="(0.48235,0.50935)"/>
    <n v="2.4993938"/>
    <n v="100"/>
    <n v="1.0479000000000001"/>
    <s v="0.48"/>
    <s v="0.50"/>
    <s v="(0.48,0.50)"/>
    <n v="2.4993938"/>
  </r>
  <r>
    <x v="1"/>
    <x v="2"/>
    <x v="4"/>
    <x v="1"/>
    <s v="(0.51604,0.50415)"/>
    <n v="2.4424646000000001"/>
    <n v="148"/>
    <n v="114.7406"/>
    <s v="0.51"/>
    <s v="0.50"/>
    <s v="(0.51,0.50)"/>
    <n v="2.4424646000000001"/>
  </r>
  <r>
    <x v="1"/>
    <x v="2"/>
    <x v="4"/>
    <x v="2"/>
    <s v="(0.51601,0.50417)"/>
    <n v="2.4424646000000001"/>
    <n v="40"/>
    <n v="1.8179000000000001"/>
    <s v="0.51"/>
    <s v="0.50"/>
    <s v="(0.51,0.50)"/>
    <n v="2.4424646000000001"/>
  </r>
  <r>
    <x v="1"/>
    <x v="2"/>
    <x v="4"/>
    <x v="3"/>
    <s v="(0.51411,0.50608)"/>
    <n v="2.4428288999999999"/>
    <n v="168"/>
    <n v="163.43870000000001"/>
    <s v="0.51"/>
    <s v="0.50"/>
    <s v="(0.51,0.50)"/>
    <n v="2.4428288999999999"/>
  </r>
  <r>
    <x v="1"/>
    <x v="2"/>
    <x v="5"/>
    <x v="0"/>
    <s v="(0.51457,0.50246)"/>
    <n v="4.9451926000000004"/>
    <n v="100"/>
    <n v="1.7208000000000001"/>
    <s v="0.51"/>
    <s v="0.50"/>
    <s v="(0.51,0.50)"/>
    <n v="4.9451926000000004"/>
  </r>
  <r>
    <x v="1"/>
    <x v="2"/>
    <x v="5"/>
    <x v="1"/>
    <s v="(0.49836,0.48428)"/>
    <n v="4.8876277000000004"/>
    <n v="169"/>
    <n v="183.0187"/>
    <s v="0.49"/>
    <s v="0.48"/>
    <s v="(0.49,0.48)"/>
    <n v="4.8876277000000004"/>
  </r>
  <r>
    <x v="1"/>
    <x v="2"/>
    <x v="5"/>
    <x v="2"/>
    <s v="(0.49836,0.48432)"/>
    <n v="4.8876279"/>
    <n v="42"/>
    <n v="2.3126000000000002"/>
    <s v="0.49"/>
    <s v="0.48"/>
    <s v="(0.49,0.48)"/>
    <n v="4.8876279"/>
  </r>
  <r>
    <x v="1"/>
    <x v="2"/>
    <x v="5"/>
    <x v="3"/>
    <s v="(0.49635,0.48123)"/>
    <n v="4.8889218999999997"/>
    <n v="187"/>
    <n v="258.3646"/>
    <s v="0.49"/>
    <s v="0.48"/>
    <s v="(0.49,0.48)"/>
    <n v="4.8889218999999997"/>
  </r>
  <r>
    <x v="1"/>
    <x v="2"/>
    <x v="6"/>
    <x v="0"/>
    <s v="(0.52328,0.50573)"/>
    <n v="11.6128354"/>
    <n v="100"/>
    <n v="3.4003000000000001"/>
    <s v="0.52"/>
    <s v="0.50"/>
    <s v="(0.52,0.50)"/>
    <n v="11.6128354"/>
  </r>
  <r>
    <x v="1"/>
    <x v="2"/>
    <x v="6"/>
    <x v="1"/>
    <s v="(0.50683,0.51526)"/>
    <n v="11.537005799999999"/>
    <n v="150"/>
    <n v="235.34190000000001"/>
    <s v="0.50"/>
    <s v="0.51"/>
    <s v="(0.50,0.51)"/>
    <n v="11.537005799999999"/>
  </r>
  <r>
    <x v="1"/>
    <x v="2"/>
    <x v="6"/>
    <x v="2"/>
    <s v="(0.50687,0.51527)"/>
    <n v="11.537006"/>
    <n v="40"/>
    <n v="3.2501000000000002"/>
    <s v="0.50"/>
    <s v="0.51"/>
    <s v="(0.50,0.51)"/>
    <n v="11.537006"/>
  </r>
  <r>
    <x v="1"/>
    <x v="2"/>
    <x v="6"/>
    <x v="3"/>
    <s v="(0.51389,0.51286)"/>
    <n v="11.5477466"/>
    <n v="235"/>
    <n v="509.36610000000002"/>
    <s v="0.51"/>
    <s v="0.51"/>
    <s v="(0.51,0.51)"/>
    <n v="11.5477466"/>
  </r>
  <r>
    <x v="1"/>
    <x v="2"/>
    <x v="7"/>
    <x v="0"/>
    <s v="(0.55327,0.53163)"/>
    <n v="24.105491499999999"/>
    <n v="100"/>
    <n v="5.9893999999999998"/>
    <s v="0.55"/>
    <s v="0.53"/>
    <s v="(0.55,0.53)"/>
    <n v="24.105491499999999"/>
  </r>
  <r>
    <x v="1"/>
    <x v="2"/>
    <x v="7"/>
    <x v="1"/>
    <s v="(0.50891,0.51139)"/>
    <n v="23.1900634"/>
    <n v="135"/>
    <n v="347.80009999999999"/>
    <s v="0.50"/>
    <s v="0.51"/>
    <s v="(0.50,0.51)"/>
    <n v="23.1900634"/>
  </r>
  <r>
    <x v="1"/>
    <x v="2"/>
    <x v="7"/>
    <x v="2"/>
    <s v="(0.50888,0.51139)"/>
    <n v="23.1900637"/>
    <n v="37"/>
    <n v="4.1614000000000004"/>
    <s v="0.50"/>
    <s v="0.51"/>
    <s v="(0.50,0.51)"/>
    <n v="23.1900637"/>
  </r>
  <r>
    <x v="1"/>
    <x v="2"/>
    <x v="7"/>
    <x v="3"/>
    <s v="(0.51207,0.51844)"/>
    <n v="23.2130334"/>
    <n v="167"/>
    <n v="584.29300000000001"/>
    <s v="0.51"/>
    <s v="0.51"/>
    <s v="(0.51,0.51)"/>
    <n v="23.2130334"/>
  </r>
  <r>
    <x v="1"/>
    <x v="0"/>
    <x v="0"/>
    <x v="0"/>
    <s v="(0.45119,0.76657)"/>
    <n v="0.70465599999999995"/>
    <n v="100"/>
    <n v="0.3352"/>
    <s v="0.45"/>
    <s v="0.76"/>
    <s v="(0.45,0.76)"/>
    <n v="0.70465599999999995"/>
  </r>
  <r>
    <x v="1"/>
    <x v="0"/>
    <x v="0"/>
    <x v="1"/>
    <s v="(0.47351,0.76679)"/>
    <n v="0.69145900000000005"/>
    <n v="84"/>
    <n v="44.276400000000002"/>
    <s v="0.47"/>
    <s v="0.76"/>
    <s v="(0.47,0.76)"/>
    <n v="0.69145900000000005"/>
  </r>
  <r>
    <x v="1"/>
    <x v="0"/>
    <x v="0"/>
    <x v="2"/>
    <s v="(0.44916,0.81292)"/>
    <n v="0.67717249999999996"/>
    <n v="90"/>
    <n v="2.0670999999999999"/>
    <s v="0.44"/>
    <s v="0.81"/>
    <s v="(0.44,0.81)"/>
    <n v="0.67717249999999996"/>
  </r>
  <r>
    <x v="1"/>
    <x v="0"/>
    <x v="0"/>
    <x v="3"/>
    <s v="(0.3924,0.79384)"/>
    <n v="0.77252189999999998"/>
    <n v="84"/>
    <n v="48.777900000000002"/>
    <s v="0.39"/>
    <s v="0.79"/>
    <s v="(0.39,0.79)"/>
    <n v="0.77252189999999998"/>
  </r>
  <r>
    <x v="1"/>
    <x v="0"/>
    <x v="1"/>
    <x v="0"/>
    <s v="(0.46359,0.68434)"/>
    <n v="1.2273353"/>
    <n v="100"/>
    <n v="0.31040000000000001"/>
    <s v="0.46"/>
    <s v="0.68"/>
    <s v="(0.46,0.68)"/>
    <n v="1.2273353"/>
  </r>
  <r>
    <x v="1"/>
    <x v="0"/>
    <x v="1"/>
    <x v="1"/>
    <s v="(0.43409,0.71474)"/>
    <n v="1.2140690999999999"/>
    <n v="126"/>
    <n v="73.767600000000002"/>
    <s v="0.43"/>
    <s v="0.71"/>
    <s v="(0.43,0.71)"/>
    <n v="1.2140690999999999"/>
  </r>
  <r>
    <x v="1"/>
    <x v="0"/>
    <x v="1"/>
    <x v="2"/>
    <s v="(0.43035,0.71378)"/>
    <n v="1.2105762"/>
    <n v="72"/>
    <n v="2.1520999999999999"/>
    <s v="0.43"/>
    <s v="0.71"/>
    <s v="(0.43,0.71)"/>
    <n v="1.2105762"/>
  </r>
  <r>
    <x v="1"/>
    <x v="0"/>
    <x v="1"/>
    <x v="3"/>
    <s v="(0.39729,0.74832)"/>
    <n v="1.2358117"/>
    <n v="126"/>
    <n v="75.077799999999996"/>
    <s v="0.39"/>
    <s v="0.74"/>
    <s v="(0.39,0.74)"/>
    <n v="1.2358117"/>
  </r>
  <r>
    <x v="1"/>
    <x v="0"/>
    <x v="2"/>
    <x v="0"/>
    <s v="(0.49218,0.63478)"/>
    <n v="2.4567928000000001"/>
    <n v="100"/>
    <n v="0.4269"/>
    <s v="0.49"/>
    <s v="0.63"/>
    <s v="(0.49,0.63)"/>
    <n v="2.4567928000000001"/>
  </r>
  <r>
    <x v="1"/>
    <x v="0"/>
    <x v="2"/>
    <x v="1"/>
    <s v="(0.53475,0.59024)"/>
    <n v="2.4074414000000002"/>
    <n v="127"/>
    <n v="73.981300000000005"/>
    <s v="0.53"/>
    <s v="0.59"/>
    <s v="(0.53,0.59)"/>
    <n v="2.4074414000000002"/>
  </r>
  <r>
    <x v="1"/>
    <x v="0"/>
    <x v="2"/>
    <x v="2"/>
    <s v="(0.53477,0.5902)"/>
    <n v="2.4074415"/>
    <n v="48"/>
    <n v="1.5933999999999999"/>
    <s v="0.53"/>
    <s v="0.59"/>
    <s v="(0.53,0.59)"/>
    <n v="2.4074415"/>
  </r>
  <r>
    <x v="1"/>
    <x v="0"/>
    <x v="2"/>
    <x v="3"/>
    <s v="(0.52641,0.61074)"/>
    <n v="2.4138047999999999"/>
    <n v="147"/>
    <n v="91.015000000000001"/>
    <s v="0.52"/>
    <s v="0.61"/>
    <s v="(0.52,0.61)"/>
    <n v="2.4138047999999999"/>
  </r>
  <r>
    <x v="1"/>
    <x v="0"/>
    <x v="3"/>
    <x v="0"/>
    <s v="(0.48977,0.48852)"/>
    <n v="4.6575555"/>
    <n v="100"/>
    <n v="0.58650000000000002"/>
    <s v="0.48"/>
    <s v="0.48"/>
    <s v="(0.48,0.48)"/>
    <n v="4.6575555"/>
  </r>
  <r>
    <x v="1"/>
    <x v="0"/>
    <x v="3"/>
    <x v="1"/>
    <s v="(0.48603,0.5189)"/>
    <n v="4.6341422000000003"/>
    <n v="148"/>
    <n v="94.5334"/>
    <s v="0.48"/>
    <s v="0.51"/>
    <s v="(0.48,0.51)"/>
    <n v="4.6341422000000003"/>
  </r>
  <r>
    <x v="1"/>
    <x v="0"/>
    <x v="3"/>
    <x v="2"/>
    <s v="(0.486,0.51888)"/>
    <n v="4.6341422000000003"/>
    <n v="41"/>
    <n v="1.6019000000000001"/>
    <s v="0.48"/>
    <s v="0.51"/>
    <s v="(0.48,0.51)"/>
    <n v="4.6341422000000003"/>
  </r>
  <r>
    <x v="1"/>
    <x v="0"/>
    <x v="3"/>
    <x v="3"/>
    <s v="(0.47572,0.52121)"/>
    <n v="4.6369363999999997"/>
    <n v="168"/>
    <n v="124.79300000000001"/>
    <s v="0.47"/>
    <s v="0.52"/>
    <s v="(0.47,0.52)"/>
    <n v="4.6369363999999997"/>
  </r>
  <r>
    <x v="1"/>
    <x v="0"/>
    <x v="4"/>
    <x v="0"/>
    <s v="(0.52205,0.53083)"/>
    <n v="8.8072909999999993"/>
    <n v="100"/>
    <n v="0.9637"/>
    <s v="0.52"/>
    <s v="0.53"/>
    <s v="(0.52,0.53)"/>
    <n v="8.8072909999999993"/>
  </r>
  <r>
    <x v="1"/>
    <x v="0"/>
    <x v="4"/>
    <x v="1"/>
    <s v="(0.48259,0.50918)"/>
    <n v="8.7080196999999995"/>
    <n v="211"/>
    <n v="172.11330000000001"/>
    <s v="0.48"/>
    <s v="0.50"/>
    <s v="(0.48,0.50)"/>
    <n v="8.7080196999999995"/>
  </r>
  <r>
    <x v="1"/>
    <x v="0"/>
    <x v="4"/>
    <x v="2"/>
    <s v="(0.48261,0.50915)"/>
    <n v="8.7080196999999995"/>
    <n v="43"/>
    <n v="1.8879999999999999"/>
    <s v="0.48"/>
    <s v="0.50"/>
    <s v="(0.48,0.50)"/>
    <n v="8.7080196999999995"/>
  </r>
  <r>
    <x v="1"/>
    <x v="0"/>
    <x v="4"/>
    <x v="3"/>
    <s v="(0.47069,0.50456)"/>
    <n v="8.7160010000000003"/>
    <n v="231"/>
    <n v="217.68819999999999"/>
    <s v="0.47"/>
    <s v="0.50"/>
    <s v="(0.47,0.50)"/>
    <n v="8.7160010000000003"/>
  </r>
  <r>
    <x v="1"/>
    <x v="0"/>
    <x v="5"/>
    <x v="0"/>
    <s v="(0.55336,0.52624)"/>
    <n v="17.105696099999999"/>
    <n v="100"/>
    <n v="1.8776999999999999"/>
    <s v="0.55"/>
    <s v="0.52"/>
    <s v="(0.55,0.52)"/>
    <n v="17.105696099999999"/>
  </r>
  <r>
    <x v="1"/>
    <x v="0"/>
    <x v="5"/>
    <x v="1"/>
    <s v="(0.49391,0.52546)"/>
    <n v="16.7103134"/>
    <n v="271"/>
    <n v="290.95119999999997"/>
    <s v="0.49"/>
    <s v="0.52"/>
    <s v="(0.49,0.52)"/>
    <n v="16.7103134"/>
  </r>
  <r>
    <x v="1"/>
    <x v="0"/>
    <x v="5"/>
    <x v="2"/>
    <s v="(0.49393,0.52546)"/>
    <n v="16.710313500000002"/>
    <n v="39"/>
    <n v="1.9507000000000001"/>
    <s v="0.49"/>
    <s v="0.52"/>
    <s v="(0.49,0.52)"/>
    <n v="16.710313500000002"/>
  </r>
  <r>
    <x v="1"/>
    <x v="0"/>
    <x v="5"/>
    <x v="3"/>
    <s v="(0.4957,0.53555)"/>
    <n v="16.720518200000001"/>
    <n v="294"/>
    <n v="392.44959999999998"/>
    <s v="0.49"/>
    <s v="0.53"/>
    <s v="(0.49,0.53)"/>
    <n v="16.720518200000001"/>
  </r>
  <r>
    <x v="1"/>
    <x v="0"/>
    <x v="6"/>
    <x v="0"/>
    <s v="(0.55586,0.5223)"/>
    <n v="30.911674000000001"/>
    <n v="100"/>
    <n v="3.8159000000000001"/>
    <s v="0.55"/>
    <s v="0.52"/>
    <s v="(0.55,0.52)"/>
    <n v="30.911674000000001"/>
  </r>
  <r>
    <x v="1"/>
    <x v="0"/>
    <x v="6"/>
    <x v="1"/>
    <s v="(0.50961,0.54151)"/>
    <n v="30.318948500000001"/>
    <n v="275"/>
    <n v="420.91050000000001"/>
    <s v="0.50"/>
    <s v="0.54"/>
    <s v="(0.50,0.54)"/>
    <n v="30.318948500000001"/>
  </r>
  <r>
    <x v="1"/>
    <x v="0"/>
    <x v="6"/>
    <x v="2"/>
    <s v="(0.5096,0.54149)"/>
    <n v="30.318948599999999"/>
    <n v="42"/>
    <n v="2.9799000000000002"/>
    <s v="0.50"/>
    <s v="0.54"/>
    <s v="(0.50,0.54)"/>
    <n v="30.318948599999999"/>
  </r>
  <r>
    <x v="1"/>
    <x v="0"/>
    <x v="6"/>
    <x v="3"/>
    <s v="(0.513,0.55168)"/>
    <n v="30.341139099999999"/>
    <n v="322"/>
    <n v="654.66319999999996"/>
    <s v="0.51"/>
    <s v="0.55"/>
    <s v="(0.51,0.55)"/>
    <n v="30.341139099999999"/>
  </r>
  <r>
    <x v="1"/>
    <x v="0"/>
    <x v="7"/>
    <x v="0"/>
    <s v="(0.51039,0.46605)"/>
    <n v="65.552376300000006"/>
    <n v="100"/>
    <n v="6.0175999999999998"/>
    <s v="0.51"/>
    <s v="0.46"/>
    <s v="(0.51,0.46)"/>
    <n v="65.552376300000006"/>
  </r>
  <r>
    <x v="1"/>
    <x v="0"/>
    <x v="7"/>
    <x v="1"/>
    <s v="(0.50121,0.52797)"/>
    <n v="64.020629499999998"/>
    <n v="201"/>
    <n v="493.92219999999998"/>
    <s v="0.50"/>
    <s v="0.52"/>
    <s v="(0.50,0.52)"/>
    <n v="64.020629499999998"/>
  </r>
  <r>
    <x v="1"/>
    <x v="0"/>
    <x v="7"/>
    <x v="2"/>
    <s v="(0.50119,0.52794)"/>
    <n v="64.020629999999997"/>
    <n v="42"/>
    <n v="4.8116000000000003"/>
    <s v="0.50"/>
    <s v="0.52"/>
    <s v="(0.50,0.52)"/>
    <n v="64.020629999999997"/>
  </r>
  <r>
    <x v="1"/>
    <x v="0"/>
    <x v="7"/>
    <x v="3"/>
    <s v="(0.50288,0.52801)"/>
    <n v="64.021700199999998"/>
    <n v="231"/>
    <n v="825.89959999999996"/>
    <s v="0.50"/>
    <s v="0.52"/>
    <s v="(0.50,0.52)"/>
    <n v="64.021700199999998"/>
  </r>
  <r>
    <x v="1"/>
    <x v="1"/>
    <x v="0"/>
    <x v="0"/>
    <s v="(0.11176,0.41063)"/>
    <n v="0.35555700000000001"/>
    <n v="100"/>
    <n v="0.27010000000000001"/>
    <s v="0.11"/>
    <s v="0.41"/>
    <s v="(0.11,0.41)"/>
    <n v="0.35555700000000001"/>
  </r>
  <r>
    <x v="1"/>
    <x v="1"/>
    <x v="0"/>
    <x v="1"/>
    <s v="(0.12374,0.44859)"/>
    <n v="0.34134059999999999"/>
    <n v="84"/>
    <n v="43.554900000000004"/>
    <s v="0.12"/>
    <s v="0.44"/>
    <s v="(0.12,0.44)"/>
    <n v="0.34134059999999999"/>
  </r>
  <r>
    <x v="1"/>
    <x v="1"/>
    <x v="0"/>
    <x v="2"/>
    <s v="(0.12565,0.43545)"/>
    <n v="0.33591409999999999"/>
    <n v="96"/>
    <n v="2.0415999999999999"/>
    <s v="0.12"/>
    <s v="0.43"/>
    <s v="(0.12,0.43)"/>
    <n v="0.33591409999999999"/>
  </r>
  <r>
    <x v="1"/>
    <x v="1"/>
    <x v="0"/>
    <x v="3"/>
    <s v="(0.082764,0.49045)"/>
    <n v="0.37999670000000002"/>
    <n v="84"/>
    <n v="48.544899999999998"/>
    <s v="0.08"/>
    <s v="0.49"/>
    <s v="(0.08,0.49)"/>
    <n v="0.37999670000000002"/>
  </r>
  <r>
    <x v="1"/>
    <x v="1"/>
    <x v="1"/>
    <x v="0"/>
    <s v="(0.13931,0.39965)"/>
    <n v="0.65920100000000004"/>
    <n v="100"/>
    <n v="0.38030000000000003"/>
    <s v="0.13"/>
    <s v="0.39"/>
    <s v="(0.13,0.39)"/>
    <n v="0.65920100000000004"/>
  </r>
  <r>
    <x v="1"/>
    <x v="1"/>
    <x v="1"/>
    <x v="1"/>
    <s v="(0.12377,0.36444)"/>
    <n v="0.635328"/>
    <n v="67"/>
    <n v="35.642099999999999"/>
    <s v="0.12"/>
    <s v="0.36"/>
    <s v="(0.12,0.36)"/>
    <n v="0.635328"/>
  </r>
  <r>
    <x v="1"/>
    <x v="1"/>
    <x v="1"/>
    <x v="2"/>
    <s v="(0.12376,0.36445)"/>
    <n v="0.635328"/>
    <n v="68"/>
    <n v="2.1456"/>
    <s v="0.12"/>
    <s v="0.36"/>
    <s v="(0.12,0.36)"/>
    <n v="0.635328"/>
  </r>
  <r>
    <x v="1"/>
    <x v="1"/>
    <x v="1"/>
    <x v="3"/>
    <s v="(0.10475,0.34482)"/>
    <n v="0.6405535"/>
    <n v="105"/>
    <n v="57.737299999999998"/>
    <s v="0.10"/>
    <s v="0.34"/>
    <s v="(0.10,0.34)"/>
    <n v="0.6405535"/>
  </r>
  <r>
    <x v="1"/>
    <x v="1"/>
    <x v="2"/>
    <x v="0"/>
    <s v="(0.23046,0.31036)"/>
    <n v="1.4153079"/>
    <n v="100"/>
    <n v="0.47810000000000002"/>
    <s v="0.23"/>
    <s v="0.31"/>
    <s v="(0.23,0.31)"/>
    <n v="1.4153079"/>
  </r>
  <r>
    <x v="1"/>
    <x v="1"/>
    <x v="2"/>
    <x v="1"/>
    <s v="(0.26045,0.32684)"/>
    <n v="1.402234"/>
    <n v="126"/>
    <n v="72.693399999999997"/>
    <s v="0.26"/>
    <s v="0.32"/>
    <s v="(0.26,0.32)"/>
    <n v="1.402234"/>
  </r>
  <r>
    <x v="1"/>
    <x v="1"/>
    <x v="2"/>
    <x v="2"/>
    <s v="(0.25248,0.33008)"/>
    <n v="1.3946767"/>
    <n v="79"/>
    <n v="1.9843999999999999"/>
    <s v="0.25"/>
    <s v="0.33"/>
    <s v="(0.25,0.33)"/>
    <n v="1.3946767"/>
  </r>
  <r>
    <x v="1"/>
    <x v="1"/>
    <x v="2"/>
    <x v="3"/>
    <s v="(0.26712,0.32426)"/>
    <n v="1.4099906"/>
    <n v="126"/>
    <n v="81.706299999999999"/>
    <s v="0.26"/>
    <s v="0.32"/>
    <s v="(0.26,0.32)"/>
    <n v="1.4099906"/>
  </r>
  <r>
    <x v="1"/>
    <x v="1"/>
    <x v="3"/>
    <x v="0"/>
    <s v="(0.26575,0.32269)"/>
    <n v="2.1791767000000002"/>
    <n v="100"/>
    <n v="0.66579999999999995"/>
    <s v="0.26"/>
    <s v="0.32"/>
    <s v="(0.26,0.32)"/>
    <n v="2.1791767000000002"/>
  </r>
  <r>
    <x v="1"/>
    <x v="1"/>
    <x v="3"/>
    <x v="1"/>
    <s v="(0.24146,0.27812)"/>
    <n v="2.1006295000000001"/>
    <n v="105"/>
    <n v="68.260400000000004"/>
    <s v="0.24"/>
    <s v="0.27"/>
    <s v="(0.24,0.27)"/>
    <n v="2.1006295000000001"/>
  </r>
  <r>
    <x v="1"/>
    <x v="1"/>
    <x v="3"/>
    <x v="2"/>
    <s v="(0.23645,0.27859)"/>
    <n v="2.0955373000000002"/>
    <n v="77"/>
    <n v="2.3717000000000001"/>
    <s v="0.23"/>
    <s v="0.27"/>
    <s v="(0.23,0.27)"/>
    <n v="2.0955373000000002"/>
  </r>
  <r>
    <x v="1"/>
    <x v="1"/>
    <x v="3"/>
    <x v="3"/>
    <s v="(0.24382,0.26907)"/>
    <n v="2.1080781000000002"/>
    <n v="105"/>
    <n v="91.315299999999993"/>
    <s v="0.24"/>
    <s v="0.26"/>
    <s v="(0.24,0.26)"/>
    <n v="2.1080781000000002"/>
  </r>
  <r>
    <x v="1"/>
    <x v="1"/>
    <x v="4"/>
    <x v="0"/>
    <s v="(0.26807,0.27379)"/>
    <n v="4.9322245999999996"/>
    <n v="100"/>
    <n v="1.1112"/>
    <s v="0.26"/>
    <s v="0.27"/>
    <s v="(0.26,0.27)"/>
    <n v="4.9322245999999996"/>
  </r>
  <r>
    <x v="1"/>
    <x v="1"/>
    <x v="4"/>
    <x v="1"/>
    <s v="(0.25923,0.28976)"/>
    <n v="4.9159017"/>
    <n v="107"/>
    <n v="82.834999999999994"/>
    <s v="0.25"/>
    <s v="0.28"/>
    <s v="(0.25,0.28)"/>
    <n v="4.9159017"/>
  </r>
  <r>
    <x v="1"/>
    <x v="1"/>
    <x v="4"/>
    <x v="2"/>
    <s v="(0.2592,0.28975)"/>
    <n v="4.9159017"/>
    <n v="58"/>
    <n v="2.1526000000000001"/>
    <s v="0.25"/>
    <s v="0.28"/>
    <s v="(0.25,0.28)"/>
    <n v="4.9159017"/>
  </r>
  <r>
    <x v="1"/>
    <x v="1"/>
    <x v="4"/>
    <x v="3"/>
    <s v="(0.2575,0.28305)"/>
    <n v="4.9182553999999996"/>
    <n v="126"/>
    <n v="115.88209999999999"/>
    <s v="0.25"/>
    <s v="0.28"/>
    <s v="(0.25,0.28)"/>
    <n v="4.9182553999999996"/>
  </r>
  <r>
    <x v="1"/>
    <x v="1"/>
    <x v="5"/>
    <x v="0"/>
    <s v="(0.26008,0.28936)"/>
    <n v="9.0231499999999993"/>
    <n v="100"/>
    <n v="1.9063000000000001"/>
    <s v="0.26"/>
    <s v="0.28"/>
    <s v="(0.26,0.28)"/>
    <n v="9.0231499999999993"/>
  </r>
  <r>
    <x v="1"/>
    <x v="1"/>
    <x v="5"/>
    <x v="1"/>
    <s v="(0.28871,0.25203)"/>
    <n v="8.8084729999999993"/>
    <n v="170"/>
    <n v="201.97909999999999"/>
    <s v="0.28"/>
    <s v="0.25"/>
    <s v="(0.28,0.25)"/>
    <n v="8.8084729999999993"/>
  </r>
  <r>
    <x v="1"/>
    <x v="1"/>
    <x v="5"/>
    <x v="2"/>
    <s v="(0.28868,0.25206)"/>
    <n v="8.8084731999999999"/>
    <n v="66"/>
    <n v="3.1244000000000001"/>
    <s v="0.28"/>
    <s v="0.25"/>
    <s v="(0.28,0.25)"/>
    <n v="8.8084731999999999"/>
  </r>
  <r>
    <x v="1"/>
    <x v="1"/>
    <x v="5"/>
    <x v="3"/>
    <s v="(0.28759,0.24834)"/>
    <n v="8.8099199000000006"/>
    <n v="189"/>
    <n v="256.22519999999997"/>
    <s v="0.28"/>
    <s v="0.24"/>
    <s v="(0.28,0.24)"/>
    <n v="8.8099199000000006"/>
  </r>
  <r>
    <x v="1"/>
    <x v="1"/>
    <x v="6"/>
    <x v="0"/>
    <s v="(0.27092,0.20913)"/>
    <n v="16.6106585"/>
    <n v="100"/>
    <n v="3.1562999999999999"/>
    <s v="0.27"/>
    <s v="0.20"/>
    <s v="(0.27,0.20)"/>
    <n v="16.6106585"/>
  </r>
  <r>
    <x v="1"/>
    <x v="1"/>
    <x v="6"/>
    <x v="1"/>
    <s v="(0.30091,0.23058)"/>
    <n v="16.348259299999999"/>
    <n v="212"/>
    <n v="337.59649999999999"/>
    <s v="0.30"/>
    <s v="0.23"/>
    <s v="(0.30,0.23)"/>
    <n v="16.348259299999999"/>
  </r>
  <r>
    <x v="1"/>
    <x v="1"/>
    <x v="6"/>
    <x v="2"/>
    <s v="(0.30091,0.23065)"/>
    <n v="16.348260199999999"/>
    <n v="66"/>
    <n v="4.0468999999999999"/>
    <s v="0.30"/>
    <s v="0.23"/>
    <s v="(0.30,0.23)"/>
    <n v="16.348260199999999"/>
  </r>
  <r>
    <x v="1"/>
    <x v="1"/>
    <x v="6"/>
    <x v="3"/>
    <s v="(0.29979,0.22747)"/>
    <n v="16.350367599999998"/>
    <n v="221"/>
    <n v="466.06560000000002"/>
    <s v="0.29"/>
    <s v="0.22"/>
    <s v="(0.29,0.22)"/>
    <n v="16.350367599999998"/>
  </r>
  <r>
    <x v="1"/>
    <x v="1"/>
    <x v="7"/>
    <x v="0"/>
    <s v="(0.30368,0.23091)"/>
    <n v="32.743469500000003"/>
    <n v="100"/>
    <n v="6.0876000000000001"/>
    <s v="0.30"/>
    <s v="0.23"/>
    <s v="(0.30,0.23)"/>
    <n v="32.743469500000003"/>
  </r>
  <r>
    <x v="1"/>
    <x v="1"/>
    <x v="7"/>
    <x v="1"/>
    <s v="(0.28555,0.2387)"/>
    <n v="32.593560500000002"/>
    <n v="155"/>
    <n v="409.5752"/>
    <s v="0.28"/>
    <s v="0.23"/>
    <s v="(0.28,0.23)"/>
    <n v="32.593560500000002"/>
  </r>
  <r>
    <x v="1"/>
    <x v="1"/>
    <x v="7"/>
    <x v="2"/>
    <s v="(0.2856,0.23871)"/>
    <n v="32.593561600000001"/>
    <n v="60"/>
    <n v="6.6086999999999998"/>
    <s v="0.28"/>
    <s v="0.23"/>
    <s v="(0.28,0.23)"/>
    <n v="32.593561600000001"/>
  </r>
  <r>
    <x v="1"/>
    <x v="1"/>
    <x v="7"/>
    <x v="3"/>
    <s v="(0.28314,0.23635)"/>
    <n v="32.597932299999997"/>
    <n v="270"/>
    <n v="950.37519999999995"/>
    <s v="0.28"/>
    <s v="0.23"/>
    <s v="(0.28,0.23)"/>
    <n v="32.597932299999997"/>
  </r>
  <r>
    <x v="1"/>
    <x v="2"/>
    <x v="0"/>
    <x v="0"/>
    <s v="(0.67678,0.61181)"/>
    <n v="0.53442190000000001"/>
    <n v="100"/>
    <n v="0.30020000000000002"/>
    <s v="0.67"/>
    <s v="0.61"/>
    <s v="(0.67,0.61)"/>
    <n v="0.53442190000000001"/>
  </r>
  <r>
    <x v="1"/>
    <x v="2"/>
    <x v="0"/>
    <x v="1"/>
    <s v="(0.59304,0.58217)"/>
    <n v="0.48673149999999998"/>
    <n v="84"/>
    <n v="43.410400000000003"/>
    <s v="0.59"/>
    <s v="0.58"/>
    <s v="(0.59,0.58)"/>
    <n v="0.48673149999999998"/>
  </r>
  <r>
    <x v="1"/>
    <x v="2"/>
    <x v="0"/>
    <x v="2"/>
    <s v="(0.60079,0.57007)"/>
    <n v="0.48395890000000003"/>
    <n v="92"/>
    <n v="2.1019000000000001"/>
    <s v="0.60"/>
    <s v="0.57"/>
    <s v="(0.60,0.57)"/>
    <n v="0.48395890000000003"/>
  </r>
  <r>
    <x v="1"/>
    <x v="2"/>
    <x v="0"/>
    <x v="3"/>
    <s v="(0.5943,0.54493)"/>
    <n v="0.51719510000000002"/>
    <n v="84"/>
    <n v="43.725200000000001"/>
    <s v="0.59"/>
    <s v="0.54"/>
    <s v="(0.59,0.54)"/>
    <n v="0.51719510000000002"/>
  </r>
  <r>
    <x v="1"/>
    <x v="2"/>
    <x v="1"/>
    <x v="0"/>
    <s v="(0.65618,0.5602)"/>
    <n v="0.61488010000000004"/>
    <n v="100"/>
    <n v="0.3337"/>
    <s v="0.65"/>
    <s v="0.56"/>
    <s v="(0.65,0.56)"/>
    <n v="0.61488010000000004"/>
  </r>
  <r>
    <x v="1"/>
    <x v="2"/>
    <x v="1"/>
    <x v="1"/>
    <s v="(0.59715,0.58173)"/>
    <n v="0.5892828"/>
    <n v="105"/>
    <n v="61.866500000000002"/>
    <s v="0.59"/>
    <s v="0.58"/>
    <s v="(0.59,0.58)"/>
    <n v="0.5892828"/>
  </r>
  <r>
    <x v="1"/>
    <x v="2"/>
    <x v="1"/>
    <x v="2"/>
    <s v="(0.59666,0.57232)"/>
    <n v="0.58831889999999998"/>
    <n v="72"/>
    <n v="2.0463"/>
    <s v="0.59"/>
    <s v="0.57"/>
    <s v="(0.59,0.57)"/>
    <n v="0.58831889999999998"/>
  </r>
  <r>
    <x v="1"/>
    <x v="2"/>
    <x v="1"/>
    <x v="3"/>
    <s v="(0.60439,0.59799)"/>
    <n v="0.59440899999999997"/>
    <n v="105"/>
    <n v="63.279200000000003"/>
    <s v="0.60"/>
    <s v="0.59"/>
    <s v="(0.60,0.59)"/>
    <n v="0.59440899999999997"/>
  </r>
  <r>
    <x v="1"/>
    <x v="2"/>
    <x v="2"/>
    <x v="0"/>
    <s v="(0.61471,0.56678)"/>
    <n v="1.1983864"/>
    <n v="100"/>
    <n v="0.43090000000000001"/>
    <s v="0.61"/>
    <s v="0.56"/>
    <s v="(0.61,0.56)"/>
    <n v="1.1983864"/>
  </r>
  <r>
    <x v="1"/>
    <x v="2"/>
    <x v="2"/>
    <x v="1"/>
    <s v="(0.60524,0.52549)"/>
    <n v="1.1635462999999999"/>
    <n v="126"/>
    <n v="73.669399999999996"/>
    <s v="0.60"/>
    <s v="0.52"/>
    <s v="(0.60,0.52)"/>
    <n v="1.1635462999999999"/>
  </r>
  <r>
    <x v="1"/>
    <x v="2"/>
    <x v="2"/>
    <x v="2"/>
    <s v="(0.60083,0.52097)"/>
    <n v="1.1618181999999999"/>
    <n v="71"/>
    <n v="1.9218"/>
    <s v="0.60"/>
    <s v="0.52"/>
    <s v="(0.60,0.52)"/>
    <n v="1.1618181999999999"/>
  </r>
  <r>
    <x v="1"/>
    <x v="2"/>
    <x v="2"/>
    <x v="3"/>
    <s v="(0.60129,0.54146)"/>
    <n v="1.1692880999999999"/>
    <n v="126"/>
    <n v="113.0427"/>
    <s v="0.60"/>
    <s v="0.54"/>
    <s v="(0.60,0.54)"/>
    <n v="1.1692880999999999"/>
  </r>
  <r>
    <x v="1"/>
    <x v="2"/>
    <x v="3"/>
    <x v="0"/>
    <s v="(0.5051,0.47286)"/>
    <n v="1.9432208"/>
    <n v="100"/>
    <n v="0.76670000000000005"/>
    <s v="0.50"/>
    <s v="0.47"/>
    <s v="(0.50,0.47)"/>
    <n v="1.9432208"/>
  </r>
  <r>
    <x v="1"/>
    <x v="2"/>
    <x v="3"/>
    <x v="1"/>
    <s v="(0.56351,0.48107)"/>
    <n v="1.8208545"/>
    <n v="127"/>
    <n v="89.746499999999997"/>
    <s v="0.56"/>
    <s v="0.48"/>
    <s v="(0.56,0.48)"/>
    <n v="1.8208545"/>
  </r>
  <r>
    <x v="1"/>
    <x v="2"/>
    <x v="3"/>
    <x v="2"/>
    <s v="(0.56348,0.48106)"/>
    <n v="1.8208545"/>
    <n v="50"/>
    <n v="1.7499"/>
    <s v="0.56"/>
    <s v="0.48"/>
    <s v="(0.56,0.48)"/>
    <n v="1.8208545"/>
  </r>
  <r>
    <x v="1"/>
    <x v="2"/>
    <x v="3"/>
    <x v="3"/>
    <s v="(0.55352,0.48442)"/>
    <n v="1.8236315999999999"/>
    <n v="147"/>
    <n v="110.14700000000001"/>
    <s v="0.55"/>
    <s v="0.48"/>
    <s v="(0.55,0.48)"/>
    <n v="1.8236315999999999"/>
  </r>
  <r>
    <x v="1"/>
    <x v="2"/>
    <x v="4"/>
    <x v="0"/>
    <s v="(0.4762,0.48669)"/>
    <n v="3.142258"/>
    <n v="100"/>
    <n v="1.0284"/>
    <s v="0.47"/>
    <s v="0.48"/>
    <s v="(0.47,0.48)"/>
    <n v="3.142258"/>
  </r>
  <r>
    <x v="1"/>
    <x v="2"/>
    <x v="4"/>
    <x v="1"/>
    <s v="(0.52379,0.49172)"/>
    <n v="3.0214048"/>
    <n v="189"/>
    <n v="158.00299999999999"/>
    <s v="0.52"/>
    <s v="0.49"/>
    <s v="(0.52,0.49)"/>
    <n v="3.0214048"/>
  </r>
  <r>
    <x v="1"/>
    <x v="2"/>
    <x v="4"/>
    <x v="2"/>
    <s v="(0.52228,0.48701)"/>
    <n v="3.0175926999999998"/>
    <n v="55"/>
    <n v="2.3186"/>
    <s v="0.52"/>
    <s v="0.48"/>
    <s v="(0.52,0.48)"/>
    <n v="3.0175926999999998"/>
  </r>
  <r>
    <x v="1"/>
    <x v="2"/>
    <x v="4"/>
    <x v="3"/>
    <s v="(0.5211,0.49103)"/>
    <n v="3.0202669000000002"/>
    <n v="189"/>
    <n v="180.90260000000001"/>
    <s v="0.52"/>
    <s v="0.49"/>
    <s v="(0.52,0.49)"/>
    <n v="3.0202669000000002"/>
  </r>
  <r>
    <x v="1"/>
    <x v="2"/>
    <x v="5"/>
    <x v="0"/>
    <s v="(0.48629,0.45109)"/>
    <n v="5.7722804999999999"/>
    <n v="100"/>
    <n v="1.8249"/>
    <s v="0.48"/>
    <s v="0.45"/>
    <s v="(0.48,0.45)"/>
    <n v="5.7722804999999999"/>
  </r>
  <r>
    <x v="1"/>
    <x v="2"/>
    <x v="5"/>
    <x v="1"/>
    <s v="(0.48701,0.47725)"/>
    <n v="5.7058549999999997"/>
    <n v="214"/>
    <n v="223.83189999999999"/>
    <s v="0.48"/>
    <s v="0.47"/>
    <s v="(0.48,0.47)"/>
    <n v="5.7058549999999997"/>
  </r>
  <r>
    <x v="1"/>
    <x v="2"/>
    <x v="5"/>
    <x v="2"/>
    <s v="(0.48699,0.47724)"/>
    <n v="5.7058551"/>
    <n v="46"/>
    <n v="2.3955000000000002"/>
    <s v="0.48"/>
    <s v="0.47"/>
    <s v="(0.48,0.47)"/>
    <n v="5.7058551"/>
  </r>
  <r>
    <x v="1"/>
    <x v="2"/>
    <x v="5"/>
    <x v="3"/>
    <s v="(0.4831,0.48064)"/>
    <n v="5.7084567000000002"/>
    <n v="252"/>
    <n v="340.28879999999998"/>
    <s v="0.48"/>
    <s v="0.48"/>
    <s v="(0.48,0.48)"/>
    <n v="5.7084567000000002"/>
  </r>
  <r>
    <x v="1"/>
    <x v="2"/>
    <x v="6"/>
    <x v="0"/>
    <s v="(0.53866,0.47705)"/>
    <n v="10.4843735"/>
    <n v="100"/>
    <n v="3.2770999999999999"/>
    <s v="0.53"/>
    <s v="0.47"/>
    <s v="(0.53,0.47)"/>
    <n v="10.4843735"/>
  </r>
  <r>
    <x v="1"/>
    <x v="2"/>
    <x v="6"/>
    <x v="1"/>
    <s v="(0.49065,0.47177)"/>
    <n v="10.034117699999999"/>
    <n v="196"/>
    <n v="321.72050000000002"/>
    <s v="0.49"/>
    <s v="0.47"/>
    <s v="(0.49,0.47)"/>
    <n v="10.034117699999999"/>
  </r>
  <r>
    <x v="1"/>
    <x v="2"/>
    <x v="6"/>
    <x v="2"/>
    <s v="(0.49066,0.47178)"/>
    <n v="10.034117800000001"/>
    <n v="47"/>
    <n v="3.3664000000000001"/>
    <s v="0.49"/>
    <s v="0.47"/>
    <s v="(0.49,0.47)"/>
    <n v="10.034117800000001"/>
  </r>
  <r>
    <x v="1"/>
    <x v="2"/>
    <x v="6"/>
    <x v="3"/>
    <s v="(0.48801,0.48009)"/>
    <n v="10.0488169"/>
    <n v="234"/>
    <n v="496.26159999999999"/>
    <s v="0.48"/>
    <s v="0.48"/>
    <s v="(0.48,0.48)"/>
    <n v="10.0488169"/>
  </r>
  <r>
    <x v="1"/>
    <x v="2"/>
    <x v="7"/>
    <x v="0"/>
    <s v="(0.47747,0.45012)"/>
    <n v="22.1767295"/>
    <n v="100"/>
    <n v="6.4691999999999998"/>
    <s v="0.47"/>
    <s v="0.45"/>
    <s v="(0.47,0.45)"/>
    <n v="22.1767295"/>
  </r>
  <r>
    <x v="1"/>
    <x v="2"/>
    <x v="7"/>
    <x v="1"/>
    <s v="(0.49063,0.49932)"/>
    <n v="21.178122900000002"/>
    <n v="134"/>
    <n v="338.73919999999998"/>
    <s v="0.49"/>
    <s v="0.49"/>
    <s v="(0.49,0.49)"/>
    <n v="21.178122900000002"/>
  </r>
  <r>
    <x v="1"/>
    <x v="2"/>
    <x v="7"/>
    <x v="2"/>
    <s v="(0.49065,0.49933)"/>
    <n v="21.178123200000002"/>
    <n v="41"/>
    <n v="6.7478999999999996"/>
    <s v="0.49"/>
    <s v="0.49"/>
    <s v="(0.49,0.49)"/>
    <n v="21.178123200000002"/>
  </r>
  <r>
    <x v="1"/>
    <x v="2"/>
    <x v="7"/>
    <x v="3"/>
    <s v="(0.4996,0.49614)"/>
    <n v="21.212997900000001"/>
    <n v="263"/>
    <n v="914.23670000000004"/>
    <s v="0.49"/>
    <s v="0.49"/>
    <s v="(0.49,0.49)"/>
    <n v="21.212997900000001"/>
  </r>
  <r>
    <x v="1"/>
    <x v="0"/>
    <x v="0"/>
    <x v="0"/>
    <s v="(0.55384,0.47381)"/>
    <n v="0.68739090000000003"/>
    <n v="100"/>
    <n v="0.2712"/>
    <s v="0.55"/>
    <s v="0.47"/>
    <s v="(0.55,0.47)"/>
    <n v="0.68739090000000003"/>
  </r>
  <r>
    <x v="1"/>
    <x v="0"/>
    <x v="0"/>
    <x v="1"/>
    <s v="(0.57256,0.44164)"/>
    <n v="0.67458370000000001"/>
    <n v="84"/>
    <n v="43.446199999999997"/>
    <s v="0.57"/>
    <s v="0.44"/>
    <s v="(0.57,0.44)"/>
    <n v="0.67458370000000001"/>
  </r>
  <r>
    <x v="1"/>
    <x v="0"/>
    <x v="0"/>
    <x v="2"/>
    <s v="(0.57018,0.44322)"/>
    <n v="0.67082790000000003"/>
    <n v="81"/>
    <n v="1.9540999999999999"/>
    <s v="0.57"/>
    <s v="0.44"/>
    <s v="(0.57,0.44)"/>
    <n v="0.67082790000000003"/>
  </r>
  <r>
    <x v="1"/>
    <x v="0"/>
    <x v="0"/>
    <x v="3"/>
    <s v="(0.62252,0.44064)"/>
    <n v="0.74533240000000001"/>
    <n v="84"/>
    <n v="49.331000000000003"/>
    <s v="0.62"/>
    <s v="0.44"/>
    <s v="(0.62,0.44)"/>
    <n v="0.74533240000000001"/>
  </r>
  <r>
    <x v="1"/>
    <x v="0"/>
    <x v="1"/>
    <x v="0"/>
    <s v="(0.51495,0.58772)"/>
    <n v="1.3748628000000001"/>
    <n v="100"/>
    <n v="0.44130000000000003"/>
    <s v="0.51"/>
    <s v="0.58"/>
    <s v="(0.51,0.58)"/>
    <n v="1.3748628000000001"/>
  </r>
  <r>
    <x v="1"/>
    <x v="0"/>
    <x v="1"/>
    <x v="1"/>
    <s v="(0.49278,0.54495)"/>
    <n v="1.3604947000000001"/>
    <n v="147"/>
    <n v="95.177899999999994"/>
    <s v="0.49"/>
    <s v="0.54"/>
    <s v="(0.49,0.54)"/>
    <n v="1.3604947000000001"/>
  </r>
  <r>
    <x v="1"/>
    <x v="0"/>
    <x v="1"/>
    <x v="2"/>
    <s v="(0.49371,0.54727)"/>
    <n v="1.3584601999999999"/>
    <n v="73"/>
    <n v="1.7577"/>
    <s v="0.49"/>
    <s v="0.54"/>
    <s v="(0.49,0.54)"/>
    <n v="1.3584601999999999"/>
  </r>
  <r>
    <x v="1"/>
    <x v="0"/>
    <x v="1"/>
    <x v="3"/>
    <s v="(0.51543,0.5493)"/>
    <n v="1.3915803"/>
    <n v="147"/>
    <n v="79.095100000000002"/>
    <s v="0.51"/>
    <s v="0.54"/>
    <s v="(0.51,0.54)"/>
    <n v="1.3915803"/>
  </r>
  <r>
    <x v="1"/>
    <x v="0"/>
    <x v="2"/>
    <x v="0"/>
    <s v="(0.41943,0.47931)"/>
    <n v="2.3980323000000001"/>
    <n v="100"/>
    <n v="0.41749999999999998"/>
    <s v="0.41"/>
    <s v="0.47"/>
    <s v="(0.41,0.47)"/>
    <n v="2.3980323000000001"/>
  </r>
  <r>
    <x v="1"/>
    <x v="0"/>
    <x v="2"/>
    <x v="1"/>
    <s v="(0.45956,0.50936)"/>
    <n v="2.3643348"/>
    <n v="147"/>
    <n v="87.871799999999993"/>
    <s v="0.45"/>
    <s v="0.50"/>
    <s v="(0.45,0.50)"/>
    <n v="2.3643348"/>
  </r>
  <r>
    <x v="1"/>
    <x v="0"/>
    <x v="2"/>
    <x v="2"/>
    <s v="(0.45792,0.51041)"/>
    <n v="2.360652"/>
    <n v="54"/>
    <n v="1.5547"/>
    <s v="0.45"/>
    <s v="0.51"/>
    <s v="(0.45,0.51)"/>
    <n v="2.360652"/>
  </r>
  <r>
    <x v="1"/>
    <x v="0"/>
    <x v="2"/>
    <x v="3"/>
    <s v="(0.46491,0.51841)"/>
    <n v="2.3614446"/>
    <n v="147"/>
    <n v="84.673400000000001"/>
    <s v="0.46"/>
    <s v="0.51"/>
    <s v="(0.46,0.51)"/>
    <n v="2.3614446"/>
  </r>
  <r>
    <x v="1"/>
    <x v="0"/>
    <x v="3"/>
    <x v="0"/>
    <s v="(0.53356,0.54121)"/>
    <n v="4.6314801000000001"/>
    <n v="100"/>
    <n v="0.67090000000000005"/>
    <s v="0.53"/>
    <s v="0.54"/>
    <s v="(0.53,0.54)"/>
    <n v="4.6314801000000001"/>
  </r>
  <r>
    <x v="1"/>
    <x v="0"/>
    <x v="3"/>
    <x v="1"/>
    <s v="(0.51657,0.53455)"/>
    <n v="4.6231589"/>
    <n v="232"/>
    <n v="154.6756"/>
    <s v="0.51"/>
    <s v="0.53"/>
    <s v="(0.51,0.53)"/>
    <n v="4.6231589"/>
  </r>
  <r>
    <x v="1"/>
    <x v="0"/>
    <x v="3"/>
    <x v="2"/>
    <s v="(0.51661,0.53453)"/>
    <n v="4.6231590000000002"/>
    <n v="41"/>
    <n v="2.1191"/>
    <s v="0.51"/>
    <s v="0.53"/>
    <s v="(0.51,0.53)"/>
    <n v="4.6231590000000002"/>
  </r>
  <r>
    <x v="1"/>
    <x v="0"/>
    <x v="3"/>
    <x v="3"/>
    <s v="(0.52973,0.52159)"/>
    <n v="4.6316905000000004"/>
    <n v="252"/>
    <n v="166.73220000000001"/>
    <s v="0.52"/>
    <s v="0.52"/>
    <s v="(0.52,0.52)"/>
    <n v="4.6316905000000004"/>
  </r>
  <r>
    <x v="1"/>
    <x v="0"/>
    <x v="4"/>
    <x v="0"/>
    <s v="(0.51707,0.56382)"/>
    <n v="8.8944563999999993"/>
    <n v="100"/>
    <n v="1.1655"/>
    <s v="0.51"/>
    <s v="0.56"/>
    <s v="(0.51,0.56)"/>
    <n v="8.8944563999999993"/>
  </r>
  <r>
    <x v="1"/>
    <x v="0"/>
    <x v="4"/>
    <x v="1"/>
    <s v="(0.5255,0.54791)"/>
    <n v="8.8775946000000001"/>
    <n v="231"/>
    <n v="191.3852"/>
    <s v="0.52"/>
    <s v="0.54"/>
    <s v="(0.52,0.54)"/>
    <n v="8.8775946000000001"/>
  </r>
  <r>
    <x v="1"/>
    <x v="0"/>
    <x v="4"/>
    <x v="2"/>
    <s v="(0.52275,0.54791)"/>
    <n v="8.8746077999999997"/>
    <n v="52"/>
    <n v="2.5781000000000001"/>
    <s v="0.52"/>
    <s v="0.54"/>
    <s v="(0.52,0.54)"/>
    <n v="8.8746077999999997"/>
  </r>
  <r>
    <x v="1"/>
    <x v="0"/>
    <x v="4"/>
    <x v="3"/>
    <s v="(0.51814,0.55217)"/>
    <n v="8.8805150000000008"/>
    <n v="231"/>
    <n v="211.69980000000001"/>
    <s v="0.51"/>
    <s v="0.55"/>
    <s v="(0.51,0.55)"/>
    <n v="8.8805150000000008"/>
  </r>
  <r>
    <x v="1"/>
    <x v="0"/>
    <x v="5"/>
    <x v="0"/>
    <s v="(0.54717,0.51682)"/>
    <n v="17.099405999999998"/>
    <n v="100"/>
    <n v="1.9097"/>
    <s v="0.54"/>
    <s v="0.51"/>
    <s v="(0.54,0.51)"/>
    <n v="17.099405999999998"/>
  </r>
  <r>
    <x v="1"/>
    <x v="0"/>
    <x v="5"/>
    <x v="1"/>
    <s v="(0.52005,0.54822)"/>
    <n v="16.8852914"/>
    <n v="242"/>
    <n v="258.78030000000001"/>
    <s v="0.52"/>
    <s v="0.54"/>
    <s v="(0.52,0.54)"/>
    <n v="16.8852914"/>
  </r>
  <r>
    <x v="1"/>
    <x v="0"/>
    <x v="5"/>
    <x v="2"/>
    <s v="(0.52004,0.54819)"/>
    <n v="16.885291500000001"/>
    <n v="45"/>
    <n v="2.1941999999999999"/>
    <s v="0.52"/>
    <s v="0.54"/>
    <s v="(0.52,0.54)"/>
    <n v="16.885291500000001"/>
  </r>
  <r>
    <x v="1"/>
    <x v="0"/>
    <x v="5"/>
    <x v="3"/>
    <s v="(0.52846,0.55039)"/>
    <n v="16.892612400000001"/>
    <n v="273"/>
    <n v="343.70890000000003"/>
    <s v="0.52"/>
    <s v="0.55"/>
    <s v="(0.52,0.55)"/>
    <n v="16.892612400000001"/>
  </r>
  <r>
    <x v="1"/>
    <x v="0"/>
    <x v="6"/>
    <x v="0"/>
    <s v="(0.489,0.5333)"/>
    <n v="32.034851500000002"/>
    <n v="100"/>
    <n v="3.0811000000000002"/>
    <s v="0.48"/>
    <s v="0.53"/>
    <s v="(0.48,0.53)"/>
    <n v="32.034851500000002"/>
  </r>
  <r>
    <x v="1"/>
    <x v="0"/>
    <x v="6"/>
    <x v="1"/>
    <s v="(0.50279,0.5123)"/>
    <n v="31.913121400000001"/>
    <n v="188"/>
    <n v="282.0677"/>
    <s v="0.50"/>
    <s v="0.51"/>
    <s v="(0.50,0.51)"/>
    <n v="31.913121400000001"/>
  </r>
  <r>
    <x v="1"/>
    <x v="0"/>
    <x v="6"/>
    <x v="2"/>
    <s v="(0.5028,0.51228)"/>
    <n v="31.9131216"/>
    <n v="41"/>
    <n v="3.1421999999999999"/>
    <s v="0.50"/>
    <s v="0.51"/>
    <s v="(0.50,0.51)"/>
    <n v="31.9131216"/>
  </r>
  <r>
    <x v="1"/>
    <x v="0"/>
    <x v="6"/>
    <x v="3"/>
    <s v="(0.5015,0.51863)"/>
    <n v="31.921164000000001"/>
    <n v="257"/>
    <n v="520.20389999999998"/>
    <s v="0.50"/>
    <s v="0.51"/>
    <s v="(0.50,0.51)"/>
    <n v="31.921164000000001"/>
  </r>
  <r>
    <x v="1"/>
    <x v="0"/>
    <x v="7"/>
    <x v="0"/>
    <s v="(0.5239,0.42671)"/>
    <n v="65.424988900000002"/>
    <n v="100"/>
    <n v="5.9579000000000004"/>
    <s v="0.52"/>
    <s v="0.42"/>
    <s v="(0.52,0.42)"/>
    <n v="65.424988900000002"/>
  </r>
  <r>
    <x v="1"/>
    <x v="0"/>
    <x v="7"/>
    <x v="1"/>
    <s v="(0.50558,0.49711)"/>
    <n v="63.230508299999997"/>
    <n v="290"/>
    <n v="733.43510000000003"/>
    <s v="0.50"/>
    <s v="0.49"/>
    <s v="(0.50,0.49)"/>
    <n v="63.230508299999997"/>
  </r>
  <r>
    <x v="1"/>
    <x v="0"/>
    <x v="7"/>
    <x v="2"/>
    <s v="(0.50495,0.49721)"/>
    <n v="63.229671699999997"/>
    <n v="43"/>
    <n v="4.5141"/>
    <s v="0.50"/>
    <s v="0.49"/>
    <s v="(0.50,0.49)"/>
    <n v="63.229671699999997"/>
  </r>
  <r>
    <x v="1"/>
    <x v="0"/>
    <x v="7"/>
    <x v="3"/>
    <s v="(0.503,0.49815)"/>
    <n v="63.232673499999997"/>
    <n v="307"/>
    <n v="1138.3425"/>
    <s v="0.50"/>
    <s v="0.49"/>
    <s v="(0.50,0.49)"/>
    <n v="63.232673499999997"/>
  </r>
  <r>
    <x v="1"/>
    <x v="1"/>
    <x v="0"/>
    <x v="0"/>
    <s v="(0.25978,0.14457)"/>
    <n v="0.22885469999999999"/>
    <n v="100"/>
    <n v="0.4194"/>
    <s v="0.25"/>
    <s v="0.14"/>
    <s v="(0.25,0.14)"/>
    <n v="0.22885469999999999"/>
  </r>
  <r>
    <x v="1"/>
    <x v="1"/>
    <x v="0"/>
    <x v="1"/>
    <s v="(0.25128,0.17713)"/>
    <n v="0.22909660000000001"/>
    <n v="84"/>
    <n v="41.709000000000003"/>
    <s v="0.25"/>
    <s v="0.17"/>
    <s v="(0.25,0.17)"/>
    <n v="0.22909660000000001"/>
  </r>
  <r>
    <x v="1"/>
    <x v="1"/>
    <x v="0"/>
    <x v="2"/>
    <s v="(0.25133,0.16702)"/>
    <n v="0.2259253"/>
    <n v="100"/>
    <n v="2.3957000000000002"/>
    <s v="0.25"/>
    <s v="0.16"/>
    <s v="(0.25,0.16)"/>
    <n v="0.2259253"/>
  </r>
  <r>
    <x v="1"/>
    <x v="1"/>
    <x v="0"/>
    <x v="3"/>
    <s v="(0.27726,0.14409)"/>
    <n v="0.24541540000000001"/>
    <n v="84"/>
    <n v="45.927199999999999"/>
    <s v="0.27"/>
    <s v="0.14"/>
    <s v="(0.27,0.14)"/>
    <n v="0.24541540000000001"/>
  </r>
  <r>
    <x v="1"/>
    <x v="1"/>
    <x v="1"/>
    <x v="0"/>
    <s v="(0.15517,0.27725)"/>
    <n v="0.41992760000000001"/>
    <n v="100"/>
    <n v="0.44590000000000002"/>
    <s v="0.15"/>
    <s v="0.27"/>
    <s v="(0.15,0.27)"/>
    <n v="0.41992760000000001"/>
  </r>
  <r>
    <x v="1"/>
    <x v="1"/>
    <x v="1"/>
    <x v="1"/>
    <s v="(0.23434,0.2178)"/>
    <n v="0.35103689999999999"/>
    <n v="147"/>
    <n v="83.193399999999997"/>
    <s v="0.23"/>
    <s v="0.21"/>
    <s v="(0.23,0.21)"/>
    <n v="0.35103689999999999"/>
  </r>
  <r>
    <x v="1"/>
    <x v="1"/>
    <x v="1"/>
    <x v="2"/>
    <s v="(0.23389,0.21782)"/>
    <n v="0.35068569999999999"/>
    <n v="66"/>
    <n v="1.6088"/>
    <s v="0.23"/>
    <s v="0.21"/>
    <s v="(0.23,0.21)"/>
    <n v="0.35068569999999999"/>
  </r>
  <r>
    <x v="1"/>
    <x v="1"/>
    <x v="1"/>
    <x v="3"/>
    <s v="(0.19764,0.22516)"/>
    <n v="0.36092020000000002"/>
    <n v="147"/>
    <n v="74.436099999999996"/>
    <s v="0.19"/>
    <s v="0.22"/>
    <s v="(0.19,0.22)"/>
    <n v="0.36092020000000002"/>
  </r>
  <r>
    <x v="1"/>
    <x v="1"/>
    <x v="2"/>
    <x v="0"/>
    <s v="(0.28764,0.3501)"/>
    <n v="0.97251569999999998"/>
    <n v="100"/>
    <n v="0.4103"/>
    <s v="0.28"/>
    <s v="0.35"/>
    <s v="(0.28,0.35)"/>
    <n v="0.97251569999999998"/>
  </r>
  <r>
    <x v="1"/>
    <x v="1"/>
    <x v="2"/>
    <x v="1"/>
    <s v="(0.24459,0.33097)"/>
    <n v="0.93035559999999995"/>
    <n v="189"/>
    <n v="101.5337"/>
    <s v="0.24"/>
    <s v="0.33"/>
    <s v="(0.24,0.33)"/>
    <n v="0.93035559999999995"/>
  </r>
  <r>
    <x v="1"/>
    <x v="1"/>
    <x v="2"/>
    <x v="2"/>
    <s v="(0.24583,0.33132)"/>
    <n v="0.92952670000000004"/>
    <n v="72"/>
    <n v="3.0270999999999999"/>
    <s v="0.24"/>
    <s v="0.33"/>
    <s v="(0.24,0.33)"/>
    <n v="0.92952670000000004"/>
  </r>
  <r>
    <x v="1"/>
    <x v="1"/>
    <x v="2"/>
    <x v="3"/>
    <s v="(0.25082,0.33738)"/>
    <n v="0.93366890000000002"/>
    <n v="189"/>
    <n v="116.7388"/>
    <s v="0.25"/>
    <s v="0.33"/>
    <s v="(0.25,0.33)"/>
    <n v="0.93366890000000002"/>
  </r>
  <r>
    <x v="1"/>
    <x v="1"/>
    <x v="3"/>
    <x v="0"/>
    <s v="(0.22747,0.24075)"/>
    <n v="1.7782427000000001"/>
    <n v="100"/>
    <n v="0.71909999999999996"/>
    <s v="0.22"/>
    <s v="0.24"/>
    <s v="(0.22,0.24)"/>
    <n v="1.7782427000000001"/>
  </r>
  <r>
    <x v="1"/>
    <x v="1"/>
    <x v="3"/>
    <x v="1"/>
    <s v="(0.2495,0.28816)"/>
    <n v="1.7099200000000001"/>
    <n v="213"/>
    <n v="138.54069999999999"/>
    <s v="0.24"/>
    <s v="0.28"/>
    <s v="(0.24,0.28)"/>
    <n v="1.7099200000000001"/>
  </r>
  <r>
    <x v="1"/>
    <x v="1"/>
    <x v="3"/>
    <x v="2"/>
    <s v="(0.24951,0.28819)"/>
    <n v="1.7099200999999999"/>
    <n v="68"/>
    <n v="2.3504999999999998"/>
    <s v="0.24"/>
    <s v="0.28"/>
    <s v="(0.24,0.28)"/>
    <n v="1.7099200999999999"/>
  </r>
  <r>
    <x v="1"/>
    <x v="1"/>
    <x v="3"/>
    <x v="3"/>
    <s v="(0.24592,0.27524)"/>
    <n v="1.7144147999999999"/>
    <n v="231"/>
    <n v="162.39510000000001"/>
    <s v="0.24"/>
    <s v="0.27"/>
    <s v="(0.24,0.27)"/>
    <n v="1.7144147999999999"/>
  </r>
  <r>
    <x v="1"/>
    <x v="1"/>
    <x v="4"/>
    <x v="0"/>
    <s v="(0.19134,0.26892)"/>
    <n v="3.0161783999999998"/>
    <n v="100"/>
    <n v="1.1137999999999999"/>
    <s v="0.19"/>
    <s v="0.26"/>
    <s v="(0.19,0.26)"/>
    <n v="3.0161783999999998"/>
  </r>
  <r>
    <x v="1"/>
    <x v="1"/>
    <x v="4"/>
    <x v="1"/>
    <s v="(0.22304,0.26515)"/>
    <n v="2.9595085999999999"/>
    <n v="275"/>
    <n v="221.30289999999999"/>
    <s v="0.22"/>
    <s v="0.26"/>
    <s v="(0.22,0.26)"/>
    <n v="2.9595085999999999"/>
  </r>
  <r>
    <x v="1"/>
    <x v="1"/>
    <x v="4"/>
    <x v="2"/>
    <s v="(0.22305,0.26516)"/>
    <n v="2.9595085999999999"/>
    <n v="62"/>
    <n v="2.2755000000000001"/>
    <s v="0.22"/>
    <s v="0.26"/>
    <s v="(0.22,0.26)"/>
    <n v="2.9595085999999999"/>
  </r>
  <r>
    <x v="1"/>
    <x v="1"/>
    <x v="4"/>
    <x v="3"/>
    <s v="(0.21213,0.26873)"/>
    <n v="2.9659673999999998"/>
    <n v="294"/>
    <n v="275.44409999999999"/>
    <s v="0.21"/>
    <s v="0.26"/>
    <s v="(0.21,0.26)"/>
    <n v="2.9659673999999998"/>
  </r>
  <r>
    <x v="1"/>
    <x v="1"/>
    <x v="5"/>
    <x v="0"/>
    <s v="(0.26042,0.20121)"/>
    <n v="6.7827808000000003"/>
    <n v="100"/>
    <n v="1.7784"/>
    <s v="0.26"/>
    <s v="0.20"/>
    <s v="(0.26,0.20)"/>
    <n v="6.7827808000000003"/>
  </r>
  <r>
    <x v="1"/>
    <x v="1"/>
    <x v="5"/>
    <x v="1"/>
    <s v="(0.21874,0.2626)"/>
    <n v="6.2424264000000003"/>
    <n v="234"/>
    <n v="246.90350000000001"/>
    <s v="0.21"/>
    <s v="0.26"/>
    <s v="(0.21,0.26)"/>
    <n v="6.2424264000000003"/>
  </r>
  <r>
    <x v="1"/>
    <x v="1"/>
    <x v="5"/>
    <x v="2"/>
    <s v="(0.21876,0.26259)"/>
    <n v="6.2424264999999997"/>
    <n v="64"/>
    <n v="3.0514999999999999"/>
    <s v="0.21"/>
    <s v="0.26"/>
    <s v="(0.21,0.26)"/>
    <n v="6.2424264999999997"/>
  </r>
  <r>
    <x v="1"/>
    <x v="1"/>
    <x v="5"/>
    <x v="3"/>
    <s v="(0.21473,0.25861)"/>
    <n v="6.2455375000000002"/>
    <n v="252"/>
    <n v="324.22789999999998"/>
    <s v="0.21"/>
    <s v="0.25"/>
    <s v="(0.21,0.25)"/>
    <n v="6.2455375000000002"/>
  </r>
  <r>
    <x v="1"/>
    <x v="1"/>
    <x v="6"/>
    <x v="0"/>
    <s v="(0.23142,0.27057)"/>
    <n v="12.952003299999999"/>
    <n v="100"/>
    <n v="3.1837"/>
    <s v="0.23"/>
    <s v="0.27"/>
    <s v="(0.23,0.27)"/>
    <n v="12.952003299999999"/>
  </r>
  <r>
    <x v="1"/>
    <x v="1"/>
    <x v="6"/>
    <x v="1"/>
    <s v="(0.21437,0.26452)"/>
    <n v="12.888838399999999"/>
    <n v="167"/>
    <n v="269.18220000000002"/>
    <s v="0.21"/>
    <s v="0.26"/>
    <s v="(0.21,0.26)"/>
    <n v="12.888838399999999"/>
  </r>
  <r>
    <x v="1"/>
    <x v="1"/>
    <x v="6"/>
    <x v="2"/>
    <s v="(0.2144,0.26451)"/>
    <n v="12.8888386"/>
    <n v="63"/>
    <n v="3.9464999999999999"/>
    <s v="0.21"/>
    <s v="0.26"/>
    <s v="(0.21,0.26)"/>
    <n v="12.8888386"/>
  </r>
  <r>
    <x v="1"/>
    <x v="1"/>
    <x v="6"/>
    <x v="3"/>
    <s v="(0.21203,0.26371)"/>
    <n v="12.8900185"/>
    <n v="175"/>
    <n v="373.91730000000001"/>
    <s v="0.21"/>
    <s v="0.26"/>
    <s v="(0.21,0.26)"/>
    <n v="12.8900185"/>
  </r>
  <r>
    <x v="1"/>
    <x v="1"/>
    <x v="7"/>
    <x v="0"/>
    <s v="(0.16915,0.23876)"/>
    <n v="26.598183500000001"/>
    <n v="100"/>
    <n v="6.1821999999999999"/>
    <s v="0.16"/>
    <s v="0.23"/>
    <s v="(0.16,0.23)"/>
    <n v="26.598183500000001"/>
  </r>
  <r>
    <x v="1"/>
    <x v="1"/>
    <x v="7"/>
    <x v="1"/>
    <s v="(0.21797,0.25226)"/>
    <n v="25.6102819"/>
    <n v="70"/>
    <n v="183.25989999999999"/>
    <s v="0.21"/>
    <s v="0.25"/>
    <s v="(0.21,0.25)"/>
    <n v="25.6102819"/>
  </r>
  <r>
    <x v="1"/>
    <x v="1"/>
    <x v="7"/>
    <x v="2"/>
    <s v="(0.21797,0.25223)"/>
    <n v="25.610282399999999"/>
    <n v="71"/>
    <n v="6.7645999999999997"/>
    <s v="0.21"/>
    <s v="0.25"/>
    <s v="(0.21,0.25)"/>
    <n v="25.610282399999999"/>
  </r>
  <r>
    <x v="1"/>
    <x v="1"/>
    <x v="7"/>
    <x v="3"/>
    <s v="(0.21657,0.25137)"/>
    <n v="25.611352"/>
    <n v="119"/>
    <n v="423.2328"/>
    <s v="0.21"/>
    <s v="0.25"/>
    <s v="(0.21,0.25)"/>
    <n v="25.611352"/>
  </r>
  <r>
    <x v="1"/>
    <x v="2"/>
    <x v="0"/>
    <x v="0"/>
    <s v="(0.42129,0.59715)"/>
    <n v="0.14052880000000001"/>
    <n v="100"/>
    <n v="0.3508"/>
    <s v="0.42"/>
    <s v="0.59"/>
    <s v="(0.42,0.59)"/>
    <n v="0.14052880000000001"/>
  </r>
  <r>
    <x v="1"/>
    <x v="2"/>
    <x v="0"/>
    <x v="1"/>
    <s v="(0.43056,0.56881)"/>
    <n v="0.12641430000000001"/>
    <n v="84"/>
    <n v="45.054900000000004"/>
    <s v="0.43"/>
    <s v="0.56"/>
    <s v="(0.43,0.56)"/>
    <n v="0.12641430000000001"/>
  </r>
  <r>
    <x v="1"/>
    <x v="2"/>
    <x v="0"/>
    <x v="2"/>
    <s v="(0.43485,0.55823)"/>
    <n v="0.1228346"/>
    <n v="57"/>
    <n v="1.7257"/>
    <s v="0.43"/>
    <s v="0.55"/>
    <s v="(0.43,0.55)"/>
    <n v="0.1228346"/>
  </r>
  <r>
    <x v="1"/>
    <x v="2"/>
    <x v="0"/>
    <x v="3"/>
    <s v="(0.4921,0.53171)"/>
    <n v="0.1607247"/>
    <n v="84"/>
    <n v="50.863599999999998"/>
    <s v="0.49"/>
    <s v="0.53"/>
    <s v="(0.49,0.53)"/>
    <n v="0.1607247"/>
  </r>
  <r>
    <x v="1"/>
    <x v="2"/>
    <x v="1"/>
    <x v="0"/>
    <s v="(0.4306,0.5239)"/>
    <n v="0.30544919999999998"/>
    <n v="100"/>
    <n v="0.42509999999999998"/>
    <s v="0.43"/>
    <s v="0.52"/>
    <s v="(0.43,0.52)"/>
    <n v="0.30544919999999998"/>
  </r>
  <r>
    <x v="1"/>
    <x v="2"/>
    <x v="1"/>
    <x v="1"/>
    <s v="(0.42455,0.49699)"/>
    <n v="0.28987249999999998"/>
    <n v="105"/>
    <n v="53.453400000000002"/>
    <s v="0.42"/>
    <s v="0.49"/>
    <s v="(0.42,0.49)"/>
    <n v="0.28987249999999998"/>
  </r>
  <r>
    <x v="1"/>
    <x v="2"/>
    <x v="1"/>
    <x v="2"/>
    <s v="(0.42491,0.4835)"/>
    <n v="0.28566019999999998"/>
    <n v="59"/>
    <n v="1.5190999999999999"/>
    <s v="0.42"/>
    <s v="0.48"/>
    <s v="(0.42,0.48)"/>
    <n v="0.28566019999999998"/>
  </r>
  <r>
    <x v="1"/>
    <x v="2"/>
    <x v="1"/>
    <x v="3"/>
    <s v="(0.40309,0.49394)"/>
    <n v="0.29410170000000002"/>
    <n v="105"/>
    <n v="52.156700000000001"/>
    <s v="0.40"/>
    <s v="0.49"/>
    <s v="(0.40,0.49)"/>
    <n v="0.29410170000000002"/>
  </r>
  <r>
    <x v="1"/>
    <x v="2"/>
    <x v="2"/>
    <x v="0"/>
    <s v="(0.47454,0.5305)"/>
    <n v="0.91719969999999995"/>
    <n v="100"/>
    <n v="0.59950000000000003"/>
    <s v="0.47"/>
    <s v="0.53"/>
    <s v="(0.47,0.53)"/>
    <n v="0.91719969999999995"/>
  </r>
  <r>
    <x v="1"/>
    <x v="2"/>
    <x v="2"/>
    <x v="1"/>
    <s v="(0.51353,0.5084)"/>
    <n v="0.89109020000000005"/>
    <n v="106"/>
    <n v="59.445300000000003"/>
    <s v="0.51"/>
    <s v="0.50"/>
    <s v="(0.51,0.50)"/>
    <n v="0.89109020000000005"/>
  </r>
  <r>
    <x v="1"/>
    <x v="2"/>
    <x v="2"/>
    <x v="2"/>
    <s v="(0.51354,0.50836)"/>
    <n v="0.8910903"/>
    <n v="41"/>
    <n v="1.2886"/>
    <s v="0.51"/>
    <s v="0.50"/>
    <s v="(0.51,0.50)"/>
    <n v="0.8910903"/>
  </r>
  <r>
    <x v="1"/>
    <x v="2"/>
    <x v="2"/>
    <x v="3"/>
    <s v="(0.50624,0.49679)"/>
    <n v="0.8935362"/>
    <n v="126"/>
    <n v="70.919899999999998"/>
    <s v="0.50"/>
    <s v="0.49"/>
    <s v="(0.50,0.49)"/>
    <n v="0.8935362"/>
  </r>
  <r>
    <x v="1"/>
    <x v="2"/>
    <x v="3"/>
    <x v="0"/>
    <s v="(0.47748,0.468)"/>
    <n v="1.4414038"/>
    <n v="100"/>
    <n v="0.59599999999999997"/>
    <s v="0.47"/>
    <s v="0.46"/>
    <s v="(0.47,0.46)"/>
    <n v="1.4414038"/>
  </r>
  <r>
    <x v="1"/>
    <x v="2"/>
    <x v="3"/>
    <x v="1"/>
    <s v="(0.48436,0.4809)"/>
    <n v="1.436056"/>
    <n v="127"/>
    <n v="90.212000000000003"/>
    <s v="0.48"/>
    <s v="0.48"/>
    <s v="(0.48,0.48)"/>
    <n v="1.436056"/>
  </r>
  <r>
    <x v="1"/>
    <x v="2"/>
    <x v="3"/>
    <x v="2"/>
    <s v="(0.48438,0.48093)"/>
    <n v="1.436056"/>
    <n v="44"/>
    <n v="1.6205000000000001"/>
    <s v="0.48"/>
    <s v="0.48"/>
    <s v="(0.48,0.48)"/>
    <n v="1.436056"/>
  </r>
  <r>
    <x v="1"/>
    <x v="2"/>
    <x v="3"/>
    <x v="3"/>
    <s v="(0.49702,0.47015)"/>
    <n v="1.4429567999999999"/>
    <n v="147"/>
    <n v="110.6776"/>
    <s v="0.49"/>
    <s v="0.47"/>
    <s v="(0.49,0.47)"/>
    <n v="1.4429567999999999"/>
  </r>
  <r>
    <x v="1"/>
    <x v="2"/>
    <x v="4"/>
    <x v="0"/>
    <s v="(0.39768,0.46453)"/>
    <n v="3.5159085000000001"/>
    <n v="100"/>
    <n v="1.0491999999999999"/>
    <s v="0.39"/>
    <s v="0.46"/>
    <s v="(0.39,0.46)"/>
    <n v="3.5159085000000001"/>
  </r>
  <r>
    <x v="1"/>
    <x v="2"/>
    <x v="4"/>
    <x v="1"/>
    <s v="(0.47991,0.51802)"/>
    <n v="3.0313430000000001"/>
    <n v="127"/>
    <n v="104.7946"/>
    <s v="0.47"/>
    <s v="0.51"/>
    <s v="(0.47,0.51)"/>
    <n v="3.0313430000000001"/>
  </r>
  <r>
    <x v="1"/>
    <x v="2"/>
    <x v="4"/>
    <x v="2"/>
    <s v="(0.4799,0.51799)"/>
    <n v="3.0313430000000001"/>
    <n v="41"/>
    <n v="1.9191"/>
    <s v="0.47"/>
    <s v="0.51"/>
    <s v="(0.47,0.51)"/>
    <n v="3.0313430000000001"/>
  </r>
  <r>
    <x v="1"/>
    <x v="2"/>
    <x v="4"/>
    <x v="3"/>
    <s v="(0.47541,0.51462)"/>
    <n v="3.0329001"/>
    <n v="147"/>
    <n v="148.68680000000001"/>
    <s v="0.47"/>
    <s v="0.51"/>
    <s v="(0.47,0.51)"/>
    <n v="3.0329001"/>
  </r>
  <r>
    <x v="1"/>
    <x v="2"/>
    <x v="5"/>
    <x v="0"/>
    <s v="(0.53188,0.49449)"/>
    <n v="5.9385912999999997"/>
    <n v="100"/>
    <n v="1.8452999999999999"/>
    <s v="0.53"/>
    <s v="0.49"/>
    <s v="(0.53,0.49)"/>
    <n v="5.9385912999999997"/>
  </r>
  <r>
    <x v="1"/>
    <x v="2"/>
    <x v="5"/>
    <x v="1"/>
    <s v="(0.48879,0.49893)"/>
    <n v="5.7565581000000003"/>
    <n v="170"/>
    <n v="183.03039999999999"/>
    <s v="0.48"/>
    <s v="0.49"/>
    <s v="(0.48,0.49)"/>
    <n v="5.7565581000000003"/>
  </r>
  <r>
    <x v="1"/>
    <x v="2"/>
    <x v="5"/>
    <x v="2"/>
    <s v="(0.48881,0.4989)"/>
    <n v="5.7565581999999997"/>
    <n v="43"/>
    <n v="2.1147999999999998"/>
    <s v="0.48"/>
    <s v="0.49"/>
    <s v="(0.48,0.49)"/>
    <n v="5.7565581999999997"/>
  </r>
  <r>
    <x v="1"/>
    <x v="2"/>
    <x v="5"/>
    <x v="3"/>
    <s v="(0.48292,0.49821)"/>
    <n v="5.7599549000000003"/>
    <n v="189"/>
    <n v="264.6746"/>
    <s v="0.48"/>
    <s v="0.49"/>
    <s v="(0.48,0.49)"/>
    <n v="5.7599549000000003"/>
  </r>
  <r>
    <x v="1"/>
    <x v="2"/>
    <x v="6"/>
    <x v="0"/>
    <s v="(0.54184,0.52521)"/>
    <n v="10.8383568"/>
    <n v="100"/>
    <n v="3.4815"/>
    <s v="0.54"/>
    <s v="0.52"/>
    <s v="(0.54,0.52)"/>
    <n v="10.8383568"/>
  </r>
  <r>
    <x v="1"/>
    <x v="2"/>
    <x v="6"/>
    <x v="1"/>
    <s v="(0.49418,0.51318)"/>
    <n v="10.3557185"/>
    <n v="173"/>
    <n v="295.84969999999998"/>
    <s v="0.49"/>
    <s v="0.51"/>
    <s v="(0.49,0.51)"/>
    <n v="10.3557185"/>
  </r>
  <r>
    <x v="1"/>
    <x v="2"/>
    <x v="6"/>
    <x v="2"/>
    <s v="(0.49421,0.51318)"/>
    <n v="10.3557188"/>
    <n v="39"/>
    <n v="2.7332999999999998"/>
    <s v="0.49"/>
    <s v="0.51"/>
    <s v="(0.49,0.51)"/>
    <n v="10.3557188"/>
  </r>
  <r>
    <x v="1"/>
    <x v="2"/>
    <x v="6"/>
    <x v="3"/>
    <s v="(0.49214,0.52218)"/>
    <n v="10.3842737"/>
    <n v="207"/>
    <n v="434.36689999999999"/>
    <s v="0.49"/>
    <s v="0.52"/>
    <s v="(0.49,0.52)"/>
    <n v="10.3842737"/>
  </r>
  <r>
    <x v="1"/>
    <x v="2"/>
    <x v="7"/>
    <x v="0"/>
    <s v="(0.45524,0.49767)"/>
    <n v="20.9340324"/>
    <n v="100"/>
    <n v="6.3254999999999999"/>
    <s v="0.45"/>
    <s v="0.49"/>
    <s v="(0.45,0.49)"/>
    <n v="20.9340324"/>
  </r>
  <r>
    <x v="1"/>
    <x v="2"/>
    <x v="7"/>
    <x v="1"/>
    <s v="(0.48115,0.50197)"/>
    <n v="20.668472099999999"/>
    <n v="93"/>
    <n v="228.96899999999999"/>
    <s v="0.48"/>
    <s v="0.50"/>
    <s v="(0.48,0.50)"/>
    <n v="20.668472099999999"/>
  </r>
  <r>
    <x v="1"/>
    <x v="2"/>
    <x v="7"/>
    <x v="2"/>
    <s v="(0.48115,0.502)"/>
    <n v="20.668472399999999"/>
    <n v="40"/>
    <n v="4.1055000000000001"/>
    <s v="0.48"/>
    <s v="0.50"/>
    <s v="(0.48,0.50)"/>
    <n v="20.668472399999999"/>
  </r>
  <r>
    <x v="1"/>
    <x v="2"/>
    <x v="7"/>
    <x v="3"/>
    <s v="(0.4812,0.49452)"/>
    <n v="20.689886099999999"/>
    <n v="175"/>
    <n v="597.52869999999996"/>
    <s v="0.48"/>
    <s v="0.49"/>
    <s v="(0.48,0.49)"/>
    <n v="20.689886099999999"/>
  </r>
  <r>
    <x v="1"/>
    <x v="0"/>
    <x v="0"/>
    <x v="0"/>
    <s v="(0.26114,0.59658)"/>
    <n v="0.37540689999999999"/>
    <n v="100"/>
    <n v="0.36320000000000002"/>
    <s v="0.26"/>
    <s v="0.59"/>
    <s v="(0.26,0.59)"/>
    <n v="0.37540689999999999"/>
  </r>
  <r>
    <x v="1"/>
    <x v="0"/>
    <x v="0"/>
    <x v="1"/>
    <s v="(0.24373,0.63005)"/>
    <n v="0.35730800000000001"/>
    <n v="84"/>
    <n v="53.816600000000001"/>
    <s v="0.24"/>
    <s v="0.63"/>
    <s v="(0.24,0.63)"/>
    <n v="0.35730800000000001"/>
  </r>
  <r>
    <x v="1"/>
    <x v="0"/>
    <x v="0"/>
    <x v="2"/>
    <s v="(0.23357,0.62706)"/>
    <n v="0.3533345"/>
    <n v="84"/>
    <n v="2.1709000000000001"/>
    <s v="0.23"/>
    <s v="0.62"/>
    <s v="(0.23,0.62)"/>
    <n v="0.3533345"/>
  </r>
  <r>
    <x v="1"/>
    <x v="0"/>
    <x v="0"/>
    <x v="3"/>
    <s v="(0.18416,0.63152)"/>
    <n v="0.36772250000000001"/>
    <n v="84"/>
    <n v="48.602800000000002"/>
    <s v="0.18"/>
    <s v="0.63"/>
    <s v="(0.18,0.63)"/>
    <n v="0.36772250000000001"/>
  </r>
  <r>
    <x v="1"/>
    <x v="0"/>
    <x v="1"/>
    <x v="0"/>
    <s v="(0.3057,0.64175)"/>
    <n v="0.82605490000000004"/>
    <n v="100"/>
    <n v="0.35260000000000002"/>
    <s v="0.30"/>
    <s v="0.64"/>
    <s v="(0.30,0.64)"/>
    <n v="0.82605490000000004"/>
  </r>
  <r>
    <x v="1"/>
    <x v="0"/>
    <x v="1"/>
    <x v="1"/>
    <s v="(0.31266,0.68201)"/>
    <n v="0.7779045"/>
    <n v="128"/>
    <n v="66.109099999999998"/>
    <s v="0.31"/>
    <s v="0.68"/>
    <s v="(0.31,0.68)"/>
    <n v="0.7779045"/>
  </r>
  <r>
    <x v="1"/>
    <x v="0"/>
    <x v="1"/>
    <x v="2"/>
    <s v="(0.31263,0.68198)"/>
    <n v="0.7779045"/>
    <n v="58"/>
    <n v="1.5421"/>
    <s v="0.31"/>
    <s v="0.68"/>
    <s v="(0.31,0.68)"/>
    <n v="0.7779045"/>
  </r>
  <r>
    <x v="1"/>
    <x v="0"/>
    <x v="1"/>
    <x v="3"/>
    <s v="(0.33139,0.70819)"/>
    <n v="0.78516079999999999"/>
    <n v="147"/>
    <n v="82.202100000000002"/>
    <s v="0.33"/>
    <s v="0.70"/>
    <s v="(0.33,0.70)"/>
    <n v="0.78516079999999999"/>
  </r>
  <r>
    <x v="1"/>
    <x v="0"/>
    <x v="2"/>
    <x v="0"/>
    <s v="(0.41451,0.54249)"/>
    <n v="2.2310937000000002"/>
    <n v="100"/>
    <n v="0.46789999999999998"/>
    <s v="0.41"/>
    <s v="0.54"/>
    <s v="(0.41,0.54)"/>
    <n v="2.2310937000000002"/>
  </r>
  <r>
    <x v="1"/>
    <x v="0"/>
    <x v="2"/>
    <x v="1"/>
    <s v="(0.43887,0.56815)"/>
    <n v="2.2148156999999999"/>
    <n v="190"/>
    <n v="113.4834"/>
    <s v="0.43"/>
    <s v="0.56"/>
    <s v="(0.43,0.56)"/>
    <n v="2.2148156999999999"/>
  </r>
  <r>
    <x v="1"/>
    <x v="0"/>
    <x v="2"/>
    <x v="2"/>
    <s v="(0.43886,0.56819)"/>
    <n v="2.2148156999999999"/>
    <n v="46"/>
    <n v="1.5315000000000001"/>
    <s v="0.43"/>
    <s v="0.56"/>
    <s v="(0.43,0.56)"/>
    <n v="2.2148156999999999"/>
  </r>
  <r>
    <x v="1"/>
    <x v="0"/>
    <x v="2"/>
    <x v="3"/>
    <s v="(0.42315,0.58781)"/>
    <n v="2.2230534999999998"/>
    <n v="210"/>
    <n v="123.5938"/>
    <s v="0.42"/>
    <s v="0.58"/>
    <s v="(0.42,0.58)"/>
    <n v="2.2230534999999998"/>
  </r>
  <r>
    <x v="1"/>
    <x v="0"/>
    <x v="3"/>
    <x v="0"/>
    <s v="(0.42836,0.54471)"/>
    <n v="3.6946219"/>
    <n v="100"/>
    <n v="0.6149"/>
    <s v="0.42"/>
    <s v="0.54"/>
    <s v="(0.42,0.54)"/>
    <n v="3.6946219"/>
  </r>
  <r>
    <x v="1"/>
    <x v="0"/>
    <x v="3"/>
    <x v="1"/>
    <s v="(0.4637,0.58267)"/>
    <n v="3.6273724000000001"/>
    <n v="190"/>
    <n v="130.23560000000001"/>
    <s v="0.46"/>
    <s v="0.58"/>
    <s v="(0.46,0.58)"/>
    <n v="3.6273724000000001"/>
  </r>
  <r>
    <x v="1"/>
    <x v="0"/>
    <x v="3"/>
    <x v="2"/>
    <s v="(0.46373,0.58266)"/>
    <n v="3.6273724999999999"/>
    <n v="52"/>
    <n v="2.1252"/>
    <s v="0.46"/>
    <s v="0.58"/>
    <s v="(0.46,0.58)"/>
    <n v="3.6273724999999999"/>
  </r>
  <r>
    <x v="1"/>
    <x v="0"/>
    <x v="3"/>
    <x v="3"/>
    <s v="(0.44846,0.57227)"/>
    <n v="3.6358845999999998"/>
    <n v="210"/>
    <n v="146.68209999999999"/>
    <s v="0.44"/>
    <s v="0.57"/>
    <s v="(0.44,0.57)"/>
    <n v="3.6358845999999998"/>
  </r>
  <r>
    <x v="1"/>
    <x v="0"/>
    <x v="4"/>
    <x v="0"/>
    <s v="(0.49158,0.52065)"/>
    <n v="7.6889313000000001"/>
    <n v="100"/>
    <n v="1.0376000000000001"/>
    <s v="0.49"/>
    <s v="0.52"/>
    <s v="(0.49,0.52)"/>
    <n v="7.6889313000000001"/>
  </r>
  <r>
    <x v="1"/>
    <x v="0"/>
    <x v="4"/>
    <x v="1"/>
    <s v="(0.48801,0.55913)"/>
    <n v="7.6157548999999998"/>
    <n v="190"/>
    <n v="178.59450000000001"/>
    <s v="0.48"/>
    <s v="0.55"/>
    <s v="(0.48,0.55)"/>
    <n v="7.6157548999999998"/>
  </r>
  <r>
    <x v="1"/>
    <x v="0"/>
    <x v="4"/>
    <x v="2"/>
    <s v="(0.48802,0.55917)"/>
    <n v="7.6157548999999998"/>
    <n v="47"/>
    <n v="1.8976999999999999"/>
    <s v="0.48"/>
    <s v="0.55"/>
    <s v="(0.48,0.55)"/>
    <n v="7.6157548999999998"/>
  </r>
  <r>
    <x v="1"/>
    <x v="0"/>
    <x v="4"/>
    <x v="3"/>
    <s v="(0.4957,0.57238)"/>
    <n v="7.6272552999999998"/>
    <n v="210"/>
    <n v="185.0788"/>
    <s v="0.49"/>
    <s v="0.57"/>
    <s v="(0.49,0.57)"/>
    <n v="7.6272552999999998"/>
  </r>
  <r>
    <x v="1"/>
    <x v="0"/>
    <x v="5"/>
    <x v="0"/>
    <s v="(0.50113,0.45715)"/>
    <n v="16.097398699999999"/>
    <n v="100"/>
    <n v="1.8886000000000001"/>
    <s v="0.50"/>
    <s v="0.45"/>
    <s v="(0.50,0.45)"/>
    <n v="16.097398699999999"/>
  </r>
  <r>
    <x v="1"/>
    <x v="0"/>
    <x v="5"/>
    <x v="1"/>
    <s v="(0.50589,0.52873)"/>
    <n v="15.537232400000001"/>
    <n v="193"/>
    <n v="207.9537"/>
    <s v="0.50"/>
    <s v="0.52"/>
    <s v="(0.50,0.52)"/>
    <n v="15.537232400000001"/>
  </r>
  <r>
    <x v="1"/>
    <x v="0"/>
    <x v="5"/>
    <x v="2"/>
    <s v="(0.50588,0.52875)"/>
    <n v="15.5372325"/>
    <n v="38"/>
    <n v="3.0034000000000001"/>
    <s v="0.50"/>
    <s v="0.52"/>
    <s v="(0.50,0.52)"/>
    <n v="15.5372325"/>
  </r>
  <r>
    <x v="1"/>
    <x v="0"/>
    <x v="5"/>
    <x v="3"/>
    <s v="(0.50382,0.53014)"/>
    <n v="15.537840299999999"/>
    <n v="231"/>
    <n v="307.86680000000001"/>
    <s v="0.50"/>
    <s v="0.53"/>
    <s v="(0.50,0.53)"/>
    <n v="15.537840299999999"/>
  </r>
  <r>
    <x v="1"/>
    <x v="0"/>
    <x v="6"/>
    <x v="0"/>
    <s v="(0.42124,0.53423)"/>
    <n v="32.1275841"/>
    <n v="100"/>
    <n v="3.2765"/>
    <s v="0.42"/>
    <s v="0.53"/>
    <s v="(0.42,0.53)"/>
    <n v="32.1275841"/>
  </r>
  <r>
    <x v="1"/>
    <x v="0"/>
    <x v="6"/>
    <x v="1"/>
    <s v="(0.48138,0.5122)"/>
    <n v="31.280956100000001"/>
    <n v="213"/>
    <n v="324.7835"/>
    <s v="0.48"/>
    <s v="0.51"/>
    <s v="(0.48,0.51)"/>
    <n v="31.280956100000001"/>
  </r>
  <r>
    <x v="1"/>
    <x v="0"/>
    <x v="6"/>
    <x v="2"/>
    <s v="(0.48137,0.51216)"/>
    <n v="31.280956499999998"/>
    <n v="42"/>
    <n v="3.1850999999999998"/>
    <s v="0.48"/>
    <s v="0.51"/>
    <s v="(0.48,0.51)"/>
    <n v="31.280956499999998"/>
  </r>
  <r>
    <x v="1"/>
    <x v="0"/>
    <x v="6"/>
    <x v="3"/>
    <s v="(0.47772,0.52058)"/>
    <n v="31.297089199999998"/>
    <n v="251"/>
    <n v="515.57119999999998"/>
    <s v="0.47"/>
    <s v="0.52"/>
    <s v="(0.47,0.52)"/>
    <n v="31.297089199999998"/>
  </r>
  <r>
    <x v="1"/>
    <x v="0"/>
    <x v="7"/>
    <x v="0"/>
    <s v="(0.55899,0.55834)"/>
    <n v="70.342428299999995"/>
    <n v="100"/>
    <n v="6.4797000000000002"/>
    <s v="0.55"/>
    <s v="0.55"/>
    <s v="(0.55,0.55)"/>
    <n v="70.342428299999995"/>
  </r>
  <r>
    <x v="1"/>
    <x v="0"/>
    <x v="7"/>
    <x v="1"/>
    <s v="(0.49367,0.5054)"/>
    <n v="67.620480999999998"/>
    <n v="264"/>
    <n v="673.66610000000003"/>
    <s v="0.49"/>
    <s v="0.50"/>
    <s v="(0.49,0.50)"/>
    <n v="67.620480999999998"/>
  </r>
  <r>
    <x v="1"/>
    <x v="0"/>
    <x v="7"/>
    <x v="2"/>
    <s v="(0.49365,0.50542)"/>
    <n v="67.620481400000003"/>
    <n v="39"/>
    <n v="4.3098000000000001"/>
    <s v="0.49"/>
    <s v="0.50"/>
    <s v="(0.49,0.50)"/>
    <n v="67.620481400000003"/>
  </r>
  <r>
    <x v="1"/>
    <x v="0"/>
    <x v="7"/>
    <x v="3"/>
    <s v="(0.49751,0.50801)"/>
    <n v="67.628794900000003"/>
    <n v="280"/>
    <n v="967.07550000000003"/>
    <s v="0.49"/>
    <s v="0.50"/>
    <s v="(0.49,0.50)"/>
    <n v="67.628794900000003"/>
  </r>
  <r>
    <x v="1"/>
    <x v="1"/>
    <x v="0"/>
    <x v="0"/>
    <s v="(0.46362,0.25281)"/>
    <n v="0.49228959999999999"/>
    <n v="100"/>
    <n v="0.25940000000000002"/>
    <s v="0.46"/>
    <s v="0.25"/>
    <s v="(0.46,0.25)"/>
    <n v="0.49228959999999999"/>
  </r>
  <r>
    <x v="1"/>
    <x v="1"/>
    <x v="0"/>
    <x v="1"/>
    <s v="(0.44408,0.25778)"/>
    <n v="0.47815540000000001"/>
    <n v="84"/>
    <n v="44.867899999999999"/>
    <s v="0.44"/>
    <s v="0.25"/>
    <s v="(0.44,0.25)"/>
    <n v="0.47815540000000001"/>
  </r>
  <r>
    <x v="1"/>
    <x v="1"/>
    <x v="0"/>
    <x v="2"/>
    <s v="(0.44446,0.24754)"/>
    <n v="0.47313379999999999"/>
    <n v="80"/>
    <n v="1.8665"/>
    <s v="0.44"/>
    <s v="0.24"/>
    <s v="(0.44,0.24)"/>
    <n v="0.47313379999999999"/>
  </r>
  <r>
    <x v="1"/>
    <x v="1"/>
    <x v="0"/>
    <x v="3"/>
    <s v="(0.44859,0.14198)"/>
    <n v="0.54508860000000003"/>
    <n v="84"/>
    <n v="47.363100000000003"/>
    <s v="0.44"/>
    <s v="0.14"/>
    <s v="(0.44,0.14)"/>
    <n v="0.54508860000000003"/>
  </r>
  <r>
    <x v="1"/>
    <x v="1"/>
    <x v="1"/>
    <x v="0"/>
    <s v="(0.4002,0.31735)"/>
    <n v="0.73273739999999998"/>
    <n v="100"/>
    <n v="0.32879999999999998"/>
    <s v="0.40"/>
    <s v="0.31"/>
    <s v="(0.40,0.31)"/>
    <n v="0.73273739999999998"/>
  </r>
  <r>
    <x v="1"/>
    <x v="1"/>
    <x v="1"/>
    <x v="1"/>
    <s v="(0.36847,0.25395)"/>
    <n v="0.69754830000000001"/>
    <n v="86"/>
    <n v="46.314599999999999"/>
    <s v="0.36"/>
    <s v="0.25"/>
    <s v="(0.36,0.25)"/>
    <n v="0.69754830000000001"/>
  </r>
  <r>
    <x v="1"/>
    <x v="1"/>
    <x v="1"/>
    <x v="2"/>
    <s v="(0.36849,0.25397)"/>
    <n v="0.69754830000000001"/>
    <n v="66"/>
    <n v="1.6583000000000001"/>
    <s v="0.36"/>
    <s v="0.25"/>
    <s v="(0.36,0.25)"/>
    <n v="0.69754830000000001"/>
  </r>
  <r>
    <x v="1"/>
    <x v="1"/>
    <x v="1"/>
    <x v="3"/>
    <s v="(0.3596,0.24632)"/>
    <n v="0.69850619999999997"/>
    <n v="105"/>
    <n v="61.271999999999998"/>
    <s v="0.35"/>
    <s v="0.24"/>
    <s v="(0.35,0.24)"/>
    <n v="0.69850619999999997"/>
  </r>
  <r>
    <x v="1"/>
    <x v="1"/>
    <x v="2"/>
    <x v="0"/>
    <s v="(0.45128,0.36389)"/>
    <n v="1.4766140999999999"/>
    <n v="100"/>
    <n v="0.48449999999999999"/>
    <s v="0.45"/>
    <s v="0.36"/>
    <s v="(0.45,0.36)"/>
    <n v="1.4766140999999999"/>
  </r>
  <r>
    <x v="1"/>
    <x v="1"/>
    <x v="2"/>
    <x v="1"/>
    <s v="(0.43927,0.31689)"/>
    <n v="1.4460124000000001"/>
    <n v="128"/>
    <n v="78.136399999999995"/>
    <s v="0.43"/>
    <s v="0.31"/>
    <s v="(0.43,0.31)"/>
    <n v="1.4460124000000001"/>
  </r>
  <r>
    <x v="1"/>
    <x v="1"/>
    <x v="2"/>
    <x v="2"/>
    <s v="(0.43926,0.31687)"/>
    <n v="1.4460124000000001"/>
    <n v="59"/>
    <n v="1.7864"/>
    <s v="0.43"/>
    <s v="0.31"/>
    <s v="(0.43,0.31)"/>
    <n v="1.4460124000000001"/>
  </r>
  <r>
    <x v="1"/>
    <x v="1"/>
    <x v="2"/>
    <x v="3"/>
    <s v="(0.42869,0.29325)"/>
    <n v="1.4547330999999999"/>
    <n v="147"/>
    <n v="86.712000000000003"/>
    <s v="0.42"/>
    <s v="0.29"/>
    <s v="(0.42,0.29)"/>
    <n v="1.4547330999999999"/>
  </r>
  <r>
    <x v="1"/>
    <x v="1"/>
    <x v="3"/>
    <x v="0"/>
    <s v="(0.44624,0.3194)"/>
    <n v="2.8122829"/>
    <n v="100"/>
    <n v="0.66979999999999995"/>
    <s v="0.44"/>
    <s v="0.31"/>
    <s v="(0.44,0.31)"/>
    <n v="2.8122829"/>
  </r>
  <r>
    <x v="1"/>
    <x v="1"/>
    <x v="3"/>
    <x v="1"/>
    <s v="(0.37909,0.29011)"/>
    <n v="2.6780941999999999"/>
    <n v="192"/>
    <n v="129.30449999999999"/>
    <s v="0.37"/>
    <s v="0.29"/>
    <s v="(0.37,0.29)"/>
    <n v="2.6780941999999999"/>
  </r>
  <r>
    <x v="1"/>
    <x v="1"/>
    <x v="3"/>
    <x v="2"/>
    <s v="(0.37906,0.2901)"/>
    <n v="2.6780941999999999"/>
    <n v="58"/>
    <n v="1.7751999999999999"/>
    <s v="0.37"/>
    <s v="0.29"/>
    <s v="(0.37,0.29)"/>
    <n v="2.6780941999999999"/>
  </r>
  <r>
    <x v="1"/>
    <x v="1"/>
    <x v="3"/>
    <x v="3"/>
    <s v="(0.36434,0.29393)"/>
    <n v="2.6838970999999998"/>
    <n v="210"/>
    <n v="160.95169999999999"/>
    <s v="0.36"/>
    <s v="0.29"/>
    <s v="(0.36,0.29)"/>
    <n v="2.6838970999999998"/>
  </r>
  <r>
    <x v="1"/>
    <x v="1"/>
    <x v="4"/>
    <x v="0"/>
    <s v="(0.29845,0.30959)"/>
    <n v="4.9868931999999999"/>
    <n v="100"/>
    <n v="1.0510999999999999"/>
    <s v="0.29"/>
    <s v="0.30"/>
    <s v="(0.29,0.30)"/>
    <n v="4.9868931999999999"/>
  </r>
  <r>
    <x v="1"/>
    <x v="1"/>
    <x v="4"/>
    <x v="1"/>
    <s v="(0.3031,0.26229)"/>
    <n v="4.8762163000000003"/>
    <n v="190"/>
    <n v="153.62180000000001"/>
    <s v="0.30"/>
    <s v="0.26"/>
    <s v="(0.30,0.26)"/>
    <n v="4.8762163000000003"/>
  </r>
  <r>
    <x v="1"/>
    <x v="1"/>
    <x v="4"/>
    <x v="2"/>
    <s v="(0.30311,0.26228)"/>
    <n v="4.8762163000000003"/>
    <n v="65"/>
    <n v="2.335"/>
    <s v="0.30"/>
    <s v="0.26"/>
    <s v="(0.30,0.26)"/>
    <n v="4.8762163000000003"/>
  </r>
  <r>
    <x v="1"/>
    <x v="1"/>
    <x v="4"/>
    <x v="3"/>
    <s v="(0.29703,0.26375)"/>
    <n v="4.8781243999999999"/>
    <n v="210"/>
    <n v="198.42449999999999"/>
    <s v="0.29"/>
    <s v="0.26"/>
    <s v="(0.29,0.26)"/>
    <n v="4.8781243999999999"/>
  </r>
  <r>
    <x v="1"/>
    <x v="1"/>
    <x v="5"/>
    <x v="0"/>
    <s v="(0.3152,0.3526)"/>
    <n v="9.7096943000000007"/>
    <n v="100"/>
    <n v="1.6822999999999999"/>
    <s v="0.31"/>
    <s v="0.35"/>
    <s v="(0.31,0.35)"/>
    <n v="9.7096943000000007"/>
  </r>
  <r>
    <x v="1"/>
    <x v="1"/>
    <x v="5"/>
    <x v="1"/>
    <s v="(0.28193,0.26176)"/>
    <n v="8.8017909999999997"/>
    <n v="233"/>
    <n v="254.9727"/>
    <s v="0.28"/>
    <s v="0.26"/>
    <s v="(0.28,0.26)"/>
    <n v="8.8017909999999997"/>
  </r>
  <r>
    <x v="1"/>
    <x v="1"/>
    <x v="5"/>
    <x v="2"/>
    <s v="(0.28196,0.26178)"/>
    <n v="8.8017911000000009"/>
    <n v="59"/>
    <n v="2.8252999999999999"/>
    <s v="0.28"/>
    <s v="0.26"/>
    <s v="(0.28,0.26)"/>
    <n v="8.8017911000000009"/>
  </r>
  <r>
    <x v="1"/>
    <x v="1"/>
    <x v="5"/>
    <x v="3"/>
    <s v="(0.27766,0.26308)"/>
    <n v="8.8037299999999998"/>
    <n v="252"/>
    <n v="327.69369999999998"/>
    <s v="0.27"/>
    <s v="0.26"/>
    <s v="(0.27,0.26)"/>
    <n v="8.8037299999999998"/>
  </r>
  <r>
    <x v="1"/>
    <x v="1"/>
    <x v="6"/>
    <x v="0"/>
    <s v="(0.29396,0.29955)"/>
    <n v="16.993048099999999"/>
    <n v="100"/>
    <n v="3.0905"/>
    <s v="0.29"/>
    <s v="0.29"/>
    <s v="(0.29,0.29)"/>
    <n v="16.993048099999999"/>
  </r>
  <r>
    <x v="1"/>
    <x v="1"/>
    <x v="6"/>
    <x v="1"/>
    <s v="(0.27967,0.2478)"/>
    <n v="16.4367479"/>
    <n v="198"/>
    <n v="316.63189999999997"/>
    <s v="0.27"/>
    <s v="0.24"/>
    <s v="(0.27,0.24)"/>
    <n v="16.4367479"/>
  </r>
  <r>
    <x v="1"/>
    <x v="1"/>
    <x v="6"/>
    <x v="2"/>
    <s v="(0.27966,0.24777)"/>
    <n v="16.436748000000001"/>
    <n v="63"/>
    <n v="3.8767"/>
    <s v="0.27"/>
    <s v="0.24"/>
    <s v="(0.27,0.24)"/>
    <n v="16.436748000000001"/>
  </r>
  <r>
    <x v="1"/>
    <x v="1"/>
    <x v="6"/>
    <x v="3"/>
    <s v="(0.27937,0.24698)"/>
    <n v="16.436895400000001"/>
    <n v="223"/>
    <n v="458.23320000000001"/>
    <s v="0.27"/>
    <s v="0.24"/>
    <s v="(0.27,0.24)"/>
    <n v="16.436895400000001"/>
  </r>
  <r>
    <x v="1"/>
    <x v="1"/>
    <x v="7"/>
    <x v="0"/>
    <s v="(0.33418,0.26046)"/>
    <n v="32.773224300000003"/>
    <n v="100"/>
    <n v="6.1932999999999998"/>
    <s v="0.33"/>
    <s v="0.26"/>
    <s v="(0.33,0.26)"/>
    <n v="32.773224300000003"/>
  </r>
  <r>
    <x v="1"/>
    <x v="1"/>
    <x v="7"/>
    <x v="1"/>
    <s v="(0.27792,0.26041)"/>
    <n v="31.554490900000001"/>
    <n v="101"/>
    <n v="274.02499999999998"/>
    <s v="0.27"/>
    <s v="0.26"/>
    <s v="(0.27,0.26)"/>
    <n v="31.554490900000001"/>
  </r>
  <r>
    <x v="1"/>
    <x v="1"/>
    <x v="7"/>
    <x v="2"/>
    <s v="(0.27793,0.26038)"/>
    <n v="31.554491299999999"/>
    <n v="61"/>
    <n v="5.7664"/>
    <s v="0.27"/>
    <s v="0.26"/>
    <s v="(0.27,0.26)"/>
    <n v="31.554491299999999"/>
  </r>
  <r>
    <x v="1"/>
    <x v="1"/>
    <x v="7"/>
    <x v="3"/>
    <s v="(0.27656,0.25909)"/>
    <n v="31.555871499999999"/>
    <n v="168"/>
    <n v="588.46519999999998"/>
    <s v="0.27"/>
    <s v="0.25"/>
    <s v="(0.27,0.25)"/>
    <n v="31.555871499999999"/>
  </r>
  <r>
    <x v="1"/>
    <x v="2"/>
    <x v="0"/>
    <x v="0"/>
    <s v="(0.65607,0.55677)"/>
    <n v="0.34216410000000003"/>
    <n v="100"/>
    <n v="0.27800000000000002"/>
    <s v="0.65"/>
    <s v="0.55"/>
    <s v="(0.65,0.55)"/>
    <n v="0.34216410000000003"/>
  </r>
  <r>
    <x v="1"/>
    <x v="2"/>
    <x v="0"/>
    <x v="1"/>
    <s v="(0.65896,0.52754)"/>
    <n v="0.33790930000000002"/>
    <n v="84"/>
    <n v="43.426499999999997"/>
    <s v="0.65"/>
    <s v="0.52"/>
    <s v="(0.65,0.52)"/>
    <n v="0.33790930000000002"/>
  </r>
  <r>
    <x v="1"/>
    <x v="2"/>
    <x v="0"/>
    <x v="2"/>
    <s v="(0.64376,0.54394)"/>
    <n v="0.3357367"/>
    <n v="76"/>
    <n v="1.9193"/>
    <s v="0.64"/>
    <s v="0.54"/>
    <s v="(0.64,0.54)"/>
    <n v="0.3357367"/>
  </r>
  <r>
    <x v="1"/>
    <x v="2"/>
    <x v="0"/>
    <x v="3"/>
    <s v="(0.58063,0.58701)"/>
    <n v="0.37569799999999998"/>
    <n v="84"/>
    <n v="42.517299999999999"/>
    <s v="0.58"/>
    <s v="0.58"/>
    <s v="(0.58,0.58)"/>
    <n v="0.37569799999999998"/>
  </r>
  <r>
    <x v="1"/>
    <x v="2"/>
    <x v="1"/>
    <x v="0"/>
    <s v="(0.64134,0.57538)"/>
    <n v="0.54510890000000001"/>
    <n v="100"/>
    <n v="0.33069999999999999"/>
    <s v="0.64"/>
    <s v="0.57"/>
    <s v="(0.64,0.57)"/>
    <n v="0.54510890000000001"/>
  </r>
  <r>
    <x v="1"/>
    <x v="2"/>
    <x v="1"/>
    <x v="1"/>
    <s v="(0.62533,0.56166)"/>
    <n v="0.53205610000000003"/>
    <n v="105"/>
    <n v="59.319699999999997"/>
    <s v="0.62"/>
    <s v="0.56"/>
    <s v="(0.62,0.56)"/>
    <n v="0.53205610000000003"/>
  </r>
  <r>
    <x v="1"/>
    <x v="2"/>
    <x v="1"/>
    <x v="2"/>
    <s v="(0.63268,0.55654)"/>
    <n v="0.53029389999999998"/>
    <n v="72"/>
    <n v="1.9119999999999999"/>
    <s v="0.63"/>
    <s v="0.55"/>
    <s v="(0.63,0.55)"/>
    <n v="0.53029389999999998"/>
  </r>
  <r>
    <x v="1"/>
    <x v="2"/>
    <x v="1"/>
    <x v="3"/>
    <s v="(0.63296,0.54648)"/>
    <n v="0.53815729999999995"/>
    <n v="105"/>
    <n v="57.270499999999998"/>
    <s v="0.63"/>
    <s v="0.54"/>
    <s v="(0.63,0.54)"/>
    <n v="0.53815729999999995"/>
  </r>
  <r>
    <x v="1"/>
    <x v="2"/>
    <x v="2"/>
    <x v="0"/>
    <s v="(0.58012,0.52145)"/>
    <n v="1.1990807999999999"/>
    <n v="100"/>
    <n v="0.44350000000000001"/>
    <s v="0.58"/>
    <s v="0.52"/>
    <s v="(0.58,0.52)"/>
    <n v="1.1990807999999999"/>
  </r>
  <r>
    <x v="1"/>
    <x v="2"/>
    <x v="2"/>
    <x v="1"/>
    <s v="(0.5259,0.53256)"/>
    <n v="1.0961908"/>
    <n v="126"/>
    <n v="75.667400000000001"/>
    <s v="0.52"/>
    <s v="0.53"/>
    <s v="(0.52,0.53)"/>
    <n v="1.0961908"/>
  </r>
  <r>
    <x v="1"/>
    <x v="2"/>
    <x v="2"/>
    <x v="2"/>
    <s v="(0.52498,0.53192)"/>
    <n v="1.0945723000000001"/>
    <n v="66"/>
    <n v="2.0726"/>
    <s v="0.52"/>
    <s v="0.53"/>
    <s v="(0.52,0.53)"/>
    <n v="1.0945723000000001"/>
  </r>
  <r>
    <x v="1"/>
    <x v="2"/>
    <x v="2"/>
    <x v="3"/>
    <s v="(0.48887,0.54598)"/>
    <n v="1.1189450999999999"/>
    <n v="126"/>
    <n v="76.326400000000007"/>
    <s v="0.48"/>
    <s v="0.54"/>
    <s v="(0.48,0.54)"/>
    <n v="1.1189450999999999"/>
  </r>
  <r>
    <x v="1"/>
    <x v="2"/>
    <x v="3"/>
    <x v="0"/>
    <s v="(0.5691,0.49197)"/>
    <n v="2.3522215000000002"/>
    <n v="100"/>
    <n v="0.72770000000000001"/>
    <s v="0.56"/>
    <s v="0.49"/>
    <s v="(0.56,0.49)"/>
    <n v="2.3522215000000002"/>
  </r>
  <r>
    <x v="1"/>
    <x v="2"/>
    <x v="3"/>
    <x v="1"/>
    <s v="(0.55483,0.45997)"/>
    <n v="2.3215389000000002"/>
    <n v="148"/>
    <n v="101.8283"/>
    <s v="0.55"/>
    <s v="0.45"/>
    <s v="(0.55,0.45)"/>
    <n v="2.3215389000000002"/>
  </r>
  <r>
    <x v="1"/>
    <x v="2"/>
    <x v="3"/>
    <x v="2"/>
    <s v="(0.55484,0.45995)"/>
    <n v="2.321539"/>
    <n v="45"/>
    <n v="1.4489000000000001"/>
    <s v="0.55"/>
    <s v="0.45"/>
    <s v="(0.55,0.45)"/>
    <n v="2.321539"/>
  </r>
  <r>
    <x v="1"/>
    <x v="2"/>
    <x v="3"/>
    <x v="3"/>
    <s v="(0.55078,0.46577)"/>
    <n v="2.3227893000000002"/>
    <n v="168"/>
    <n v="118.4277"/>
    <s v="0.55"/>
    <s v="0.46"/>
    <s v="(0.55,0.46)"/>
    <n v="2.3227893000000002"/>
  </r>
  <r>
    <x v="1"/>
    <x v="2"/>
    <x v="4"/>
    <x v="0"/>
    <s v="(0.60185,0.55104)"/>
    <n v="3.9845974000000002"/>
    <n v="100"/>
    <n v="1.1644000000000001"/>
    <s v="0.60"/>
    <s v="0.55"/>
    <s v="(0.60,0.55)"/>
    <n v="3.9845974000000002"/>
  </r>
  <r>
    <x v="1"/>
    <x v="2"/>
    <x v="4"/>
    <x v="1"/>
    <s v="(0.53504,0.48143)"/>
    <n v="3.5610103"/>
    <n v="210"/>
    <n v="172.8064"/>
    <s v="0.53"/>
    <s v="0.48"/>
    <s v="(0.53,0.48)"/>
    <n v="3.5610103"/>
  </r>
  <r>
    <x v="1"/>
    <x v="2"/>
    <x v="4"/>
    <x v="2"/>
    <s v="(0.54311,0.48047)"/>
    <n v="3.5532895"/>
    <n v="62"/>
    <n v="2.2604000000000002"/>
    <s v="0.54"/>
    <s v="0.48"/>
    <s v="(0.54,0.48)"/>
    <n v="3.5532895"/>
  </r>
  <r>
    <x v="1"/>
    <x v="2"/>
    <x v="4"/>
    <x v="3"/>
    <s v="(0.54417,0.48296)"/>
    <n v="3.5547772000000002"/>
    <n v="210"/>
    <n v="197.81710000000001"/>
    <s v="0.54"/>
    <s v="0.48"/>
    <s v="(0.54,0.48)"/>
    <n v="3.5547772000000002"/>
  </r>
  <r>
    <x v="1"/>
    <x v="2"/>
    <x v="5"/>
    <x v="0"/>
    <s v="(0.53574,0.48212)"/>
    <n v="6.9426595999999998"/>
    <n v="100"/>
    <n v="1.9055"/>
    <s v="0.53"/>
    <s v="0.48"/>
    <s v="(0.53,0.48)"/>
    <n v="6.9426595999999998"/>
  </r>
  <r>
    <x v="1"/>
    <x v="2"/>
    <x v="5"/>
    <x v="1"/>
    <s v="(0.53319,0.47342)"/>
    <n v="6.9224503000000004"/>
    <n v="185"/>
    <n v="188.309"/>
    <s v="0.53"/>
    <s v="0.47"/>
    <s v="(0.53,0.47)"/>
    <n v="6.9224503000000004"/>
  </r>
  <r>
    <x v="1"/>
    <x v="2"/>
    <x v="5"/>
    <x v="2"/>
    <s v="(0.53299,0.47292)"/>
    <n v="6.9218114000000002"/>
    <n v="47"/>
    <n v="2.4653999999999998"/>
    <s v="0.53"/>
    <s v="0.47"/>
    <s v="(0.53,0.47)"/>
    <n v="6.9218114000000002"/>
  </r>
  <r>
    <x v="1"/>
    <x v="2"/>
    <x v="5"/>
    <x v="3"/>
    <s v="(0.5248,0.46739)"/>
    <n v="6.9326166000000002"/>
    <n v="189"/>
    <n v="250.12299999999999"/>
    <s v="0.52"/>
    <s v="0.46"/>
    <s v="(0.52,0.46)"/>
    <n v="6.9326166000000002"/>
  </r>
  <r>
    <x v="1"/>
    <x v="2"/>
    <x v="6"/>
    <x v="0"/>
    <s v="(0.54826,0.47497)"/>
    <n v="13.678596199999999"/>
    <n v="100"/>
    <n v="3.3277999999999999"/>
    <s v="0.54"/>
    <s v="0.47"/>
    <s v="(0.54,0.47)"/>
    <n v="13.678596199999999"/>
  </r>
  <r>
    <x v="1"/>
    <x v="2"/>
    <x v="6"/>
    <x v="1"/>
    <s v="(0.53519,0.48607)"/>
    <n v="13.617330300000001"/>
    <n v="154"/>
    <n v="251.55240000000001"/>
    <s v="0.53"/>
    <s v="0.48"/>
    <s v="(0.53,0.48)"/>
    <n v="13.617330300000001"/>
  </r>
  <r>
    <x v="1"/>
    <x v="2"/>
    <x v="6"/>
    <x v="2"/>
    <s v="(0.53488,0.48548)"/>
    <n v="13.616058000000001"/>
    <n v="49"/>
    <n v="3.3029999999999999"/>
    <s v="0.53"/>
    <s v="0.48"/>
    <s v="(0.53,0.48)"/>
    <n v="13.616058000000001"/>
  </r>
  <r>
    <x v="1"/>
    <x v="2"/>
    <x v="6"/>
    <x v="3"/>
    <s v="(0.5358,0.48052)"/>
    <n v="13.622544299999999"/>
    <n v="199"/>
    <n v="424.35180000000003"/>
    <s v="0.53"/>
    <s v="0.48"/>
    <s v="(0.53,0.48)"/>
    <n v="13.622544299999999"/>
  </r>
  <r>
    <x v="1"/>
    <x v="2"/>
    <x v="7"/>
    <x v="0"/>
    <s v="(0.53498,0.45758)"/>
    <n v="27.8059181"/>
    <n v="100"/>
    <n v="6.0202"/>
    <s v="0.53"/>
    <s v="0.45"/>
    <s v="(0.53,0.45)"/>
    <n v="27.8059181"/>
  </r>
  <r>
    <x v="1"/>
    <x v="2"/>
    <x v="7"/>
    <x v="1"/>
    <s v="(0.52502,0.48837)"/>
    <n v="27.3527697"/>
    <n v="128"/>
    <n v="310.23779999999999"/>
    <s v="0.52"/>
    <s v="0.48"/>
    <s v="(0.52,0.48)"/>
    <n v="27.3527697"/>
  </r>
  <r>
    <x v="1"/>
    <x v="2"/>
    <x v="7"/>
    <x v="2"/>
    <s v="(0.52503,0.48839)"/>
    <n v="27.352769899999998"/>
    <n v="40"/>
    <n v="4.1753"/>
    <s v="0.52"/>
    <s v="0.48"/>
    <s v="(0.52,0.48)"/>
    <n v="27.352769899999998"/>
  </r>
  <r>
    <x v="1"/>
    <x v="2"/>
    <x v="7"/>
    <x v="3"/>
    <s v="(0.53121,0.48282)"/>
    <n v="27.3878713"/>
    <n v="208"/>
    <n v="732.97810000000004"/>
    <s v="0.53"/>
    <s v="0.48"/>
    <s v="(0.53,0.48)"/>
    <n v="27.3878713"/>
  </r>
  <r>
    <x v="1"/>
    <x v="0"/>
    <x v="0"/>
    <x v="0"/>
    <s v="(0.39596,0.22149)"/>
    <n v="0.51521329999999999"/>
    <n v="100"/>
    <n v="0.48720000000000002"/>
    <s v="0.39"/>
    <s v="0.22"/>
    <s v="(0.39,0.22)"/>
    <n v="0.51521329999999999"/>
  </r>
  <r>
    <x v="1"/>
    <x v="0"/>
    <x v="0"/>
    <x v="1"/>
    <s v="(0.45133,0.23494)"/>
    <n v="0.47556559999999998"/>
    <n v="84"/>
    <n v="42.738999999999997"/>
    <s v="0.45"/>
    <s v="0.23"/>
    <s v="(0.45,0.23)"/>
    <n v="0.47556559999999998"/>
  </r>
  <r>
    <x v="1"/>
    <x v="0"/>
    <x v="0"/>
    <x v="2"/>
    <s v="(0.44596,0.23105)"/>
    <n v="0.4713253"/>
    <n v="70"/>
    <n v="1.7596000000000001"/>
    <s v="0.44"/>
    <s v="0.23"/>
    <s v="(0.44,0.23)"/>
    <n v="0.4713253"/>
  </r>
  <r>
    <x v="1"/>
    <x v="0"/>
    <x v="0"/>
    <x v="3"/>
    <s v="(0.41666,0.35665)"/>
    <n v="0.55404730000000002"/>
    <n v="84"/>
    <n v="47.075499999999998"/>
    <s v="0.41"/>
    <s v="0.35"/>
    <s v="(0.41,0.35)"/>
    <n v="0.55404730000000002"/>
  </r>
  <r>
    <x v="1"/>
    <x v="0"/>
    <x v="1"/>
    <x v="0"/>
    <s v="(0.36992,0.47092)"/>
    <n v="1.2671249"/>
    <n v="100"/>
    <n v="0.3256"/>
    <s v="0.36"/>
    <s v="0.47"/>
    <s v="(0.36,0.47)"/>
    <n v="1.2671249"/>
  </r>
  <r>
    <x v="1"/>
    <x v="0"/>
    <x v="1"/>
    <x v="1"/>
    <s v="(0.45207,0.45606)"/>
    <n v="1.2145185999999999"/>
    <n v="105"/>
    <n v="57.419400000000003"/>
    <s v="0.45"/>
    <s v="0.45"/>
    <s v="(0.45,0.45)"/>
    <n v="1.2145185999999999"/>
  </r>
  <r>
    <x v="1"/>
    <x v="0"/>
    <x v="1"/>
    <x v="2"/>
    <s v="(0.44883,0.45535)"/>
    <n v="1.2110970000000001"/>
    <n v="82"/>
    <n v="1.9919"/>
    <s v="0.44"/>
    <s v="0.45"/>
    <s v="(0.44,0.45)"/>
    <n v="1.2110970000000001"/>
  </r>
  <r>
    <x v="1"/>
    <x v="0"/>
    <x v="1"/>
    <x v="3"/>
    <s v="(0.46207,0.4808)"/>
    <n v="1.2624523000000001"/>
    <n v="105"/>
    <n v="59.185000000000002"/>
    <s v="0.46"/>
    <s v="0.48"/>
    <s v="(0.46,0.48)"/>
    <n v="1.2624523000000001"/>
  </r>
  <r>
    <x v="1"/>
    <x v="0"/>
    <x v="2"/>
    <x v="0"/>
    <s v="(0.46844,0.46278)"/>
    <n v="2.2468449000000001"/>
    <n v="100"/>
    <n v="0.45860000000000001"/>
    <s v="0.46"/>
    <s v="0.46"/>
    <s v="(0.46,0.46)"/>
    <n v="2.2468449000000001"/>
  </r>
  <r>
    <x v="1"/>
    <x v="0"/>
    <x v="2"/>
    <x v="1"/>
    <s v="(0.48725,0.46854)"/>
    <n v="2.2418143000000001"/>
    <n v="148"/>
    <n v="87.526200000000003"/>
    <s v="0.48"/>
    <s v="0.46"/>
    <s v="(0.48,0.46)"/>
    <n v="2.2418143000000001"/>
  </r>
  <r>
    <x v="1"/>
    <x v="0"/>
    <x v="2"/>
    <x v="2"/>
    <s v="(0.48723,0.46852)"/>
    <n v="2.2418143000000001"/>
    <n v="45"/>
    <n v="1.4689000000000001"/>
    <s v="0.48"/>
    <s v="0.46"/>
    <s v="(0.48,0.46)"/>
    <n v="2.2418143000000001"/>
  </r>
  <r>
    <x v="1"/>
    <x v="0"/>
    <x v="2"/>
    <x v="3"/>
    <s v="(0.48604,0.47655)"/>
    <n v="2.2426669000000001"/>
    <n v="168"/>
    <n v="99.780900000000003"/>
    <s v="0.48"/>
    <s v="0.47"/>
    <s v="(0.48,0.47)"/>
    <n v="2.2426669000000001"/>
  </r>
  <r>
    <x v="1"/>
    <x v="0"/>
    <x v="3"/>
    <x v="0"/>
    <s v="(0.57648,0.50005)"/>
    <n v="4.4016057000000002"/>
    <n v="100"/>
    <n v="0.62460000000000004"/>
    <s v="0.57"/>
    <s v="0.50"/>
    <s v="(0.57,0.50)"/>
    <n v="4.4016057000000002"/>
  </r>
  <r>
    <x v="1"/>
    <x v="0"/>
    <x v="3"/>
    <x v="1"/>
    <s v="(0.54865,0.50459)"/>
    <n v="4.3773818000000002"/>
    <n v="190"/>
    <n v="120.2355"/>
    <s v="0.54"/>
    <s v="0.50"/>
    <s v="(0.54,0.50)"/>
    <n v="4.3773818000000002"/>
  </r>
  <r>
    <x v="1"/>
    <x v="0"/>
    <x v="3"/>
    <x v="2"/>
    <s v="(0.54865,0.50456)"/>
    <n v="4.3773818999999996"/>
    <n v="42"/>
    <n v="1.5375000000000001"/>
    <s v="0.54"/>
    <s v="0.50"/>
    <s v="(0.54,0.50)"/>
    <n v="4.3773818999999996"/>
  </r>
  <r>
    <x v="1"/>
    <x v="0"/>
    <x v="3"/>
    <x v="3"/>
    <s v="(0.53802,0.49125)"/>
    <n v="4.3846613000000003"/>
    <n v="210"/>
    <n v="146.7304"/>
    <s v="0.53"/>
    <s v="0.49"/>
    <s v="(0.53,0.49)"/>
    <n v="4.3846613000000003"/>
  </r>
  <r>
    <x v="1"/>
    <x v="0"/>
    <x v="4"/>
    <x v="0"/>
    <s v="(0.50885,0.46533)"/>
    <n v="7.8820332999999998"/>
    <n v="100"/>
    <n v="1.1696"/>
    <s v="0.50"/>
    <s v="0.46"/>
    <s v="(0.50,0.46)"/>
    <n v="7.8820332999999998"/>
  </r>
  <r>
    <x v="1"/>
    <x v="0"/>
    <x v="4"/>
    <x v="1"/>
    <s v="(0.52743,0.47671)"/>
    <n v="7.8587731999999999"/>
    <n v="169"/>
    <n v="136.31180000000001"/>
    <s v="0.52"/>
    <s v="0.47"/>
    <s v="(0.52,0.47)"/>
    <n v="7.8587731999999999"/>
  </r>
  <r>
    <x v="1"/>
    <x v="0"/>
    <x v="4"/>
    <x v="2"/>
    <s v="(0.52743,0.47669)"/>
    <n v="7.8587731999999999"/>
    <n v="43"/>
    <n v="1.9689000000000001"/>
    <s v="0.52"/>
    <s v="0.47"/>
    <s v="(0.52,0.47)"/>
    <n v="7.8587731999999999"/>
  </r>
  <r>
    <x v="1"/>
    <x v="0"/>
    <x v="4"/>
    <x v="3"/>
    <s v="(0.53115,0.47217)"/>
    <n v="7.8604639000000001"/>
    <n v="189"/>
    <n v="179.6028"/>
    <s v="0.53"/>
    <s v="0.47"/>
    <s v="(0.53,0.47)"/>
    <n v="7.8604639000000001"/>
  </r>
  <r>
    <x v="1"/>
    <x v="0"/>
    <x v="5"/>
    <x v="0"/>
    <s v="(0.57147,0.54212)"/>
    <n v="16.940535499999999"/>
    <n v="100"/>
    <n v="1.8588"/>
    <s v="0.57"/>
    <s v="0.54"/>
    <s v="(0.57,0.54)"/>
    <n v="16.940535499999999"/>
  </r>
  <r>
    <x v="1"/>
    <x v="0"/>
    <x v="5"/>
    <x v="1"/>
    <s v="(0.51913,0.46301)"/>
    <n v="15.9215407"/>
    <n v="232"/>
    <n v="248.0395"/>
    <s v="0.51"/>
    <s v="0.46"/>
    <s v="(0.51,0.46)"/>
    <n v="15.9215407"/>
  </r>
  <r>
    <x v="1"/>
    <x v="0"/>
    <x v="5"/>
    <x v="2"/>
    <s v="(0.51917,0.46302)"/>
    <n v="15.9215409"/>
    <n v="44"/>
    <n v="2.5388000000000002"/>
    <s v="0.51"/>
    <s v="0.46"/>
    <s v="(0.51,0.46)"/>
    <n v="15.9215409"/>
  </r>
  <r>
    <x v="1"/>
    <x v="0"/>
    <x v="5"/>
    <x v="3"/>
    <s v="(0.51428,0.46463)"/>
    <n v="15.924070199999999"/>
    <n v="252"/>
    <n v="353.6961"/>
    <s v="0.51"/>
    <s v="0.46"/>
    <s v="(0.51,0.46)"/>
    <n v="15.924070199999999"/>
  </r>
  <r>
    <x v="1"/>
    <x v="0"/>
    <x v="6"/>
    <x v="0"/>
    <s v="(0.55179,0.44436)"/>
    <n v="33.360203300000002"/>
    <n v="100"/>
    <n v="3.1808999999999998"/>
    <s v="0.55"/>
    <s v="0.44"/>
    <s v="(0.55,0.44)"/>
    <n v="33.360203300000002"/>
  </r>
  <r>
    <x v="1"/>
    <x v="0"/>
    <x v="6"/>
    <x v="1"/>
    <s v="(0.52357,0.48013)"/>
    <n v="32.959533100000002"/>
    <n v="319"/>
    <n v="516.80010000000004"/>
    <s v="0.52"/>
    <s v="0.48"/>
    <s v="(0.52,0.48)"/>
    <n v="32.959533100000002"/>
  </r>
  <r>
    <x v="1"/>
    <x v="0"/>
    <x v="6"/>
    <x v="2"/>
    <s v="(0.52358,0.48011)"/>
    <n v="32.959533299999997"/>
    <n v="40"/>
    <n v="2.7572000000000001"/>
    <s v="0.52"/>
    <s v="0.48"/>
    <s v="(0.52,0.48)"/>
    <n v="32.959533299999997"/>
  </r>
  <r>
    <x v="1"/>
    <x v="0"/>
    <x v="6"/>
    <x v="3"/>
    <s v="(0.52581,0.48195)"/>
    <n v="32.961135599999999"/>
    <n v="384"/>
    <n v="794.74739999999997"/>
    <s v="0.52"/>
    <s v="0.48"/>
    <s v="(0.52,0.48)"/>
    <n v="32.961135599999999"/>
  </r>
  <r>
    <x v="1"/>
    <x v="0"/>
    <x v="7"/>
    <x v="0"/>
    <s v="(0.54136,0.52355)"/>
    <n v="65.700960499999994"/>
    <n v="100"/>
    <n v="5.8933999999999997"/>
    <s v="0.54"/>
    <s v="0.52"/>
    <s v="(0.54,0.52)"/>
    <n v="65.700960499999994"/>
  </r>
  <r>
    <x v="1"/>
    <x v="0"/>
    <x v="7"/>
    <x v="1"/>
    <s v="(0.49709,0.49028)"/>
    <n v="64.458361400000001"/>
    <n v="174"/>
    <n v="441.43860000000001"/>
    <s v="0.49"/>
    <s v="0.49"/>
    <s v="(0.49,0.49)"/>
    <n v="64.458361400000001"/>
  </r>
  <r>
    <x v="1"/>
    <x v="0"/>
    <x v="7"/>
    <x v="2"/>
    <s v="(0.49713,0.49027)"/>
    <n v="64.4583619"/>
    <n v="43"/>
    <n v="4.3712"/>
    <s v="0.49"/>
    <s v="0.49"/>
    <s v="(0.49,0.49)"/>
    <n v="64.4583619"/>
  </r>
  <r>
    <x v="1"/>
    <x v="0"/>
    <x v="7"/>
    <x v="3"/>
    <s v="(0.49572,0.49122)"/>
    <n v="64.459426699999995"/>
    <n v="339"/>
    <n v="1252.8536999999999"/>
    <s v="0.49"/>
    <s v="0.49"/>
    <s v="(0.49,0.49)"/>
    <n v="64.459426699999995"/>
  </r>
  <r>
    <x v="1"/>
    <x v="1"/>
    <x v="0"/>
    <x v="0"/>
    <s v="(0.36967,0.29504)"/>
    <n v="0.51181639999999995"/>
    <n v="100"/>
    <n v="0.37769999999999998"/>
    <s v="0.36"/>
    <s v="0.29"/>
    <s v="(0.36,0.29)"/>
    <n v="0.51181639999999995"/>
  </r>
  <r>
    <x v="1"/>
    <x v="1"/>
    <x v="0"/>
    <x v="1"/>
    <s v="(0.37652,0.3114)"/>
    <n v="0.50707469999999999"/>
    <n v="84"/>
    <n v="43.549199999999999"/>
    <s v="0.37"/>
    <s v="0.31"/>
    <s v="(0.37,0.31)"/>
    <n v="0.50707469999999999"/>
  </r>
  <r>
    <x v="1"/>
    <x v="1"/>
    <x v="0"/>
    <x v="2"/>
    <s v="(0.35909,0.29977)"/>
    <n v="0.49937369999999998"/>
    <n v="86"/>
    <n v="1.8809"/>
    <s v="0.35"/>
    <s v="0.29"/>
    <s v="(0.35,0.29)"/>
    <n v="0.49937369999999998"/>
  </r>
  <r>
    <x v="1"/>
    <x v="1"/>
    <x v="0"/>
    <x v="3"/>
    <s v="(0.31541,0.31264)"/>
    <n v="0.52264960000000005"/>
    <n v="84"/>
    <n v="43.396999999999998"/>
    <s v="0.31"/>
    <s v="0.31"/>
    <s v="(0.31,0.31)"/>
    <n v="0.52264960000000005"/>
  </r>
  <r>
    <x v="1"/>
    <x v="1"/>
    <x v="1"/>
    <x v="0"/>
    <s v="(0.31251,0.27479)"/>
    <n v="0.87345819999999996"/>
    <n v="100"/>
    <n v="0.41349999999999998"/>
    <s v="0.31"/>
    <s v="0.27"/>
    <s v="(0.31,0.27)"/>
    <n v="0.87345819999999996"/>
  </r>
  <r>
    <x v="1"/>
    <x v="1"/>
    <x v="1"/>
    <x v="1"/>
    <s v="(0.3414,0.28035)"/>
    <n v="0.86591110000000004"/>
    <n v="126"/>
    <n v="66.748000000000005"/>
    <s v="0.34"/>
    <s v="0.28"/>
    <s v="(0.34,0.28)"/>
    <n v="0.86591110000000004"/>
  </r>
  <r>
    <x v="1"/>
    <x v="1"/>
    <x v="1"/>
    <x v="2"/>
    <s v="(0.33463,0.28212)"/>
    <n v="0.86099879999999995"/>
    <n v="80"/>
    <n v="2.0779000000000001"/>
    <s v="0.33"/>
    <s v="0.28"/>
    <s v="(0.33,0.28)"/>
    <n v="0.86099879999999995"/>
  </r>
  <r>
    <x v="1"/>
    <x v="1"/>
    <x v="1"/>
    <x v="3"/>
    <s v="(0.28804,0.2471)"/>
    <n v="0.90806659999999995"/>
    <n v="126"/>
    <n v="66.809399999999997"/>
    <s v="0.28"/>
    <s v="0.24"/>
    <s v="(0.28,0.24)"/>
    <n v="0.90806659999999995"/>
  </r>
  <r>
    <x v="1"/>
    <x v="1"/>
    <x v="2"/>
    <x v="0"/>
    <s v="(0.25327,0.34536)"/>
    <n v="1.4571837000000001"/>
    <n v="100"/>
    <n v="0.45300000000000001"/>
    <s v="0.25"/>
    <s v="0.34"/>
    <s v="(0.25,0.34)"/>
    <n v="1.4571837000000001"/>
  </r>
  <r>
    <x v="1"/>
    <x v="1"/>
    <x v="2"/>
    <x v="1"/>
    <s v="(0.26996,0.34052)"/>
    <n v="1.4436925"/>
    <n v="168"/>
    <n v="96.036500000000004"/>
    <s v="0.26"/>
    <s v="0.34"/>
    <s v="(0.26,0.34)"/>
    <n v="1.4436925"/>
  </r>
  <r>
    <x v="1"/>
    <x v="1"/>
    <x v="2"/>
    <x v="2"/>
    <s v="(0.27175,0.33664)"/>
    <n v="1.4395746"/>
    <n v="78"/>
    <n v="1.9490000000000001"/>
    <s v="0.27"/>
    <s v="0.33"/>
    <s v="(0.27,0.33)"/>
    <n v="1.4395746"/>
  </r>
  <r>
    <x v="1"/>
    <x v="1"/>
    <x v="2"/>
    <x v="3"/>
    <s v="(0.28789,0.32247)"/>
    <n v="1.4511703"/>
    <n v="168"/>
    <n v="99.383200000000002"/>
    <s v="0.28"/>
    <s v="0.32"/>
    <s v="(0.28,0.32)"/>
    <n v="1.4511703"/>
  </r>
  <r>
    <x v="1"/>
    <x v="1"/>
    <x v="3"/>
    <x v="0"/>
    <s v="(0.28014,0.32142)"/>
    <n v="2.3554156000000002"/>
    <n v="100"/>
    <n v="0.89180000000000004"/>
    <s v="0.28"/>
    <s v="0.32"/>
    <s v="(0.28,0.32)"/>
    <n v="2.3554156000000002"/>
  </r>
  <r>
    <x v="1"/>
    <x v="1"/>
    <x v="3"/>
    <x v="1"/>
    <s v="(0.2859,0.33479)"/>
    <n v="2.3501180000000002"/>
    <n v="170"/>
    <n v="113.5582"/>
    <s v="0.28"/>
    <s v="0.33"/>
    <s v="(0.28,0.33)"/>
    <n v="2.3501180000000002"/>
  </r>
  <r>
    <x v="1"/>
    <x v="1"/>
    <x v="3"/>
    <x v="2"/>
    <s v="(0.2859,0.33481)"/>
    <n v="2.3501180000000002"/>
    <n v="63"/>
    <n v="2.7353999999999998"/>
    <s v="0.28"/>
    <s v="0.33"/>
    <s v="(0.28,0.33)"/>
    <n v="2.3501180000000002"/>
  </r>
  <r>
    <x v="1"/>
    <x v="1"/>
    <x v="3"/>
    <x v="3"/>
    <s v="(0.26897,0.32882)"/>
    <n v="2.3581761000000001"/>
    <n v="189"/>
    <n v="171.02160000000001"/>
    <s v="0.26"/>
    <s v="0.32"/>
    <s v="(0.26,0.32)"/>
    <n v="2.3581761000000001"/>
  </r>
  <r>
    <x v="1"/>
    <x v="1"/>
    <x v="4"/>
    <x v="0"/>
    <s v="(0.27038,0.34049)"/>
    <n v="3.9076776999999998"/>
    <n v="100"/>
    <n v="1.1201000000000001"/>
    <s v="0.27"/>
    <s v="0.34"/>
    <s v="(0.27,0.34)"/>
    <n v="3.9076776999999998"/>
  </r>
  <r>
    <x v="1"/>
    <x v="1"/>
    <x v="4"/>
    <x v="1"/>
    <s v="(0.25766,0.32262)"/>
    <n v="3.8841065000000001"/>
    <n v="170"/>
    <n v="138.286"/>
    <s v="0.25"/>
    <s v="0.32"/>
    <s v="(0.25,0.32)"/>
    <n v="3.8841065000000001"/>
  </r>
  <r>
    <x v="1"/>
    <x v="1"/>
    <x v="4"/>
    <x v="2"/>
    <s v="(0.25762,0.32263)"/>
    <n v="3.8841066"/>
    <n v="63"/>
    <n v="2.4851999999999999"/>
    <s v="0.25"/>
    <s v="0.32"/>
    <s v="(0.25,0.32)"/>
    <n v="3.8841066"/>
  </r>
  <r>
    <x v="1"/>
    <x v="1"/>
    <x v="4"/>
    <x v="3"/>
    <s v="(0.254,0.31251)"/>
    <n v="3.8897686"/>
    <n v="189"/>
    <n v="187.64009999999999"/>
    <s v="0.25"/>
    <s v="0.31"/>
    <s v="(0.25,0.31)"/>
    <n v="3.8897686"/>
  </r>
  <r>
    <x v="1"/>
    <x v="1"/>
    <x v="5"/>
    <x v="0"/>
    <s v="(0.26033,0.27849)"/>
    <n v="8.2502686999999995"/>
    <n v="100"/>
    <n v="2.0213999999999999"/>
    <s v="0.26"/>
    <s v="0.27"/>
    <s v="(0.26,0.27)"/>
    <n v="8.2502686999999995"/>
  </r>
  <r>
    <x v="1"/>
    <x v="1"/>
    <x v="5"/>
    <x v="1"/>
    <s v="(0.256,0.28483)"/>
    <n v="8.2445503999999996"/>
    <n v="275"/>
    <n v="319.4828"/>
    <s v="0.25"/>
    <s v="0.28"/>
    <s v="(0.25,0.28)"/>
    <n v="8.2445503999999996"/>
  </r>
  <r>
    <x v="1"/>
    <x v="1"/>
    <x v="5"/>
    <x v="2"/>
    <s v="(0.25603,0.28482)"/>
    <n v="8.2445505000000008"/>
    <n v="64"/>
    <n v="3.1082000000000001"/>
    <s v="0.25"/>
    <s v="0.28"/>
    <s v="(0.25,0.28)"/>
    <n v="8.2445505000000008"/>
  </r>
  <r>
    <x v="1"/>
    <x v="1"/>
    <x v="5"/>
    <x v="3"/>
    <s v="(0.25695,0.28173)"/>
    <n v="8.2455712999999999"/>
    <n v="294"/>
    <n v="384.61450000000002"/>
    <s v="0.25"/>
    <s v="0.28"/>
    <s v="(0.25,0.28)"/>
    <n v="8.2455712999999999"/>
  </r>
  <r>
    <x v="1"/>
    <x v="1"/>
    <x v="6"/>
    <x v="0"/>
    <s v="(0.25586,0.31141)"/>
    <n v="16.008980399999999"/>
    <n v="100"/>
    <n v="3.3576000000000001"/>
    <s v="0.25"/>
    <s v="0.31"/>
    <s v="(0.25,0.31)"/>
    <n v="16.008980399999999"/>
  </r>
  <r>
    <x v="1"/>
    <x v="1"/>
    <x v="6"/>
    <x v="1"/>
    <s v="(0.2399,0.29001)"/>
    <n v="15.871424299999999"/>
    <n v="249"/>
    <n v="407.32299999999998"/>
    <s v="0.23"/>
    <s v="0.29"/>
    <s v="(0.23,0.29)"/>
    <n v="15.871424299999999"/>
  </r>
  <r>
    <x v="1"/>
    <x v="1"/>
    <x v="6"/>
    <x v="2"/>
    <s v="(0.23987,0.29001)"/>
    <n v="15.8714245"/>
    <n v="62"/>
    <n v="4.1801000000000004"/>
    <s v="0.23"/>
    <s v="0.29"/>
    <s v="(0.23,0.29)"/>
    <n v="15.8714245"/>
  </r>
  <r>
    <x v="1"/>
    <x v="1"/>
    <x v="6"/>
    <x v="3"/>
    <s v="(0.2363,0.28866)"/>
    <n v="15.874269099999999"/>
    <n v="257"/>
    <n v="544.95799999999997"/>
    <s v="0.23"/>
    <s v="0.28"/>
    <s v="(0.23,0.28)"/>
    <n v="15.874269099999999"/>
  </r>
  <r>
    <x v="1"/>
    <x v="1"/>
    <x v="7"/>
    <x v="0"/>
    <s v="(0.2645,0.25022)"/>
    <n v="33.149636700000002"/>
    <n v="100"/>
    <n v="6.6969000000000003"/>
    <s v="0.26"/>
    <s v="0.25"/>
    <s v="(0.26,0.25)"/>
    <n v="33.149636700000002"/>
  </r>
  <r>
    <x v="1"/>
    <x v="1"/>
    <x v="7"/>
    <x v="1"/>
    <s v="(0.2406,0.29746)"/>
    <n v="32.004911100000001"/>
    <n v="185"/>
    <n v="469.76350000000002"/>
    <s v="0.24"/>
    <s v="0.29"/>
    <s v="(0.24,0.29)"/>
    <n v="32.004911100000001"/>
  </r>
  <r>
    <x v="1"/>
    <x v="1"/>
    <x v="7"/>
    <x v="2"/>
    <s v="(0.2406,0.29748)"/>
    <n v="32.004911300000003"/>
    <n v="63"/>
    <n v="6.9851999999999999"/>
    <s v="0.24"/>
    <s v="0.29"/>
    <s v="(0.24,0.29)"/>
    <n v="32.004911300000003"/>
  </r>
  <r>
    <x v="1"/>
    <x v="1"/>
    <x v="7"/>
    <x v="3"/>
    <s v="(0.23752,0.29723)"/>
    <n v="32.008589700000002"/>
    <n v="319"/>
    <n v="1110.6719000000001"/>
    <s v="0.23"/>
    <s v="0.29"/>
    <s v="(0.23,0.29)"/>
    <n v="32.008589700000002"/>
  </r>
  <r>
    <x v="1"/>
    <x v="2"/>
    <x v="0"/>
    <x v="0"/>
    <s v="(0.50885,0.5832)"/>
    <n v="4.0569500000000001E-2"/>
    <n v="100"/>
    <n v="0.2797"/>
    <s v="0.50"/>
    <s v="0.58"/>
    <s v="(0.50,0.58)"/>
    <n v="4.0569500000000001E-2"/>
  </r>
  <r>
    <x v="1"/>
    <x v="2"/>
    <x v="0"/>
    <x v="1"/>
    <s v="(0.44755,0.60588)"/>
    <n v="2.3601299999999999E-2"/>
    <n v="84"/>
    <n v="41.991"/>
    <s v="0.44"/>
    <s v="0.60"/>
    <s v="(0.44,0.60)"/>
    <n v="2.3601299999999999E-2"/>
  </r>
  <r>
    <x v="1"/>
    <x v="2"/>
    <x v="0"/>
    <x v="2"/>
    <s v="(0.44746,0.60006)"/>
    <n v="2.2119799999999998E-2"/>
    <n v="81"/>
    <n v="1.8898999999999999"/>
    <s v="0.44"/>
    <s v="0.60"/>
    <s v="(0.44,0.60)"/>
    <n v="2.2119799999999998E-2"/>
  </r>
  <r>
    <x v="1"/>
    <x v="2"/>
    <x v="0"/>
    <x v="3"/>
    <s v="(0.43073,0.62231)"/>
    <n v="3.0960399999999999E-2"/>
    <n v="84"/>
    <n v="39.900199999999998"/>
    <s v="0.43"/>
    <s v="0.62"/>
    <s v="(0.43,0.62)"/>
    <n v="3.0960399999999999E-2"/>
  </r>
  <r>
    <x v="1"/>
    <x v="2"/>
    <x v="1"/>
    <x v="0"/>
    <s v="(0.40328,0.41011)"/>
    <n v="0.28879779999999999"/>
    <n v="100"/>
    <n v="0.35499999999999998"/>
    <s v="0.40"/>
    <s v="0.41"/>
    <s v="(0.40,0.41)"/>
    <n v="0.28879779999999999"/>
  </r>
  <r>
    <x v="1"/>
    <x v="2"/>
    <x v="1"/>
    <x v="1"/>
    <s v="(0.45129,0.44319)"/>
    <n v="0.26933059999999998"/>
    <n v="84"/>
    <n v="44.146700000000003"/>
    <s v="0.45"/>
    <s v="0.44"/>
    <s v="(0.45,0.44)"/>
    <n v="0.26933059999999998"/>
  </r>
  <r>
    <x v="1"/>
    <x v="2"/>
    <x v="1"/>
    <x v="2"/>
    <s v="(0.45677,0.43091)"/>
    <n v="0.26429219999999998"/>
    <n v="68"/>
    <n v="1.7886"/>
    <s v="0.45"/>
    <s v="0.43"/>
    <s v="(0.45,0.43)"/>
    <n v="0.26429219999999998"/>
  </r>
  <r>
    <x v="1"/>
    <x v="2"/>
    <x v="1"/>
    <x v="3"/>
    <s v="(0.45342,0.47745)"/>
    <n v="0.2922343"/>
    <n v="84"/>
    <n v="43.546599999999998"/>
    <s v="0.45"/>
    <s v="0.47"/>
    <s v="(0.45,0.47)"/>
    <n v="0.2922343"/>
  </r>
  <r>
    <x v="1"/>
    <x v="2"/>
    <x v="2"/>
    <x v="0"/>
    <s v="(0.50974,0.45637)"/>
    <n v="0.46586559999999999"/>
    <n v="100"/>
    <n v="0.52669999999999995"/>
    <s v="0.50"/>
    <s v="0.45"/>
    <s v="(0.50,0.45)"/>
    <n v="0.46586559999999999"/>
  </r>
  <r>
    <x v="1"/>
    <x v="2"/>
    <x v="2"/>
    <x v="1"/>
    <s v="(0.5033,0.45393)"/>
    <n v="0.46473789999999998"/>
    <n v="126"/>
    <n v="68.885900000000007"/>
    <s v="0.50"/>
    <s v="0.45"/>
    <s v="(0.50,0.45)"/>
    <n v="0.46473789999999998"/>
  </r>
  <r>
    <x v="1"/>
    <x v="2"/>
    <x v="2"/>
    <x v="2"/>
    <s v="(0.50346,0.46289)"/>
    <n v="0.46248240000000002"/>
    <n v="66"/>
    <n v="1.8596999999999999"/>
    <s v="0.50"/>
    <s v="0.46"/>
    <s v="(0.50,0.46)"/>
    <n v="0.46248240000000002"/>
  </r>
  <r>
    <x v="1"/>
    <x v="2"/>
    <x v="2"/>
    <x v="3"/>
    <s v="(0.50583,0.46114)"/>
    <n v="0.4636073"/>
    <n v="126"/>
    <n v="69.8185"/>
    <s v="0.50"/>
    <s v="0.46"/>
    <s v="(0.50,0.46)"/>
    <n v="0.4636073"/>
  </r>
  <r>
    <x v="1"/>
    <x v="2"/>
    <x v="3"/>
    <x v="0"/>
    <s v="(0.61595,0.45476)"/>
    <n v="1.1883585000000001"/>
    <n v="100"/>
    <n v="0.60009999999999997"/>
    <s v="0.61"/>
    <s v="0.45"/>
    <s v="(0.61,0.45)"/>
    <n v="1.1883585000000001"/>
  </r>
  <r>
    <x v="1"/>
    <x v="2"/>
    <x v="3"/>
    <x v="1"/>
    <s v="(0.5635,0.48484)"/>
    <n v="1.0494167000000001"/>
    <n v="169"/>
    <n v="116.0085"/>
    <s v="0.56"/>
    <s v="0.48"/>
    <s v="(0.56,0.48)"/>
    <n v="1.0494167000000001"/>
  </r>
  <r>
    <x v="1"/>
    <x v="2"/>
    <x v="3"/>
    <x v="2"/>
    <s v="(0.56356,0.48481)"/>
    <n v="1.0494167999999999"/>
    <n v="46"/>
    <n v="1.5959000000000001"/>
    <s v="0.56"/>
    <s v="0.48"/>
    <s v="(0.56,0.48)"/>
    <n v="1.0494167999999999"/>
  </r>
  <r>
    <x v="1"/>
    <x v="2"/>
    <x v="3"/>
    <x v="3"/>
    <s v="(0.54964,0.50442)"/>
    <n v="1.0638109"/>
    <n v="189"/>
    <n v="132.2132"/>
    <s v="0.54"/>
    <s v="0.50"/>
    <s v="(0.54,0.50)"/>
    <n v="1.0638109"/>
  </r>
  <r>
    <x v="1"/>
    <x v="2"/>
    <x v="4"/>
    <x v="0"/>
    <s v="(0.505,0.49545)"/>
    <n v="3.2099036999999999"/>
    <n v="100"/>
    <n v="1.0744"/>
    <s v="0.50"/>
    <s v="0.49"/>
    <s v="(0.50,0.49)"/>
    <n v="3.2099036999999999"/>
  </r>
  <r>
    <x v="1"/>
    <x v="2"/>
    <x v="4"/>
    <x v="1"/>
    <s v="(0.5354,0.49014)"/>
    <n v="3.1632593999999998"/>
    <n v="169"/>
    <n v="129.48650000000001"/>
    <s v="0.53"/>
    <s v="0.49"/>
    <s v="(0.53,0.49)"/>
    <n v="3.1632593999999998"/>
  </r>
  <r>
    <x v="1"/>
    <x v="2"/>
    <x v="4"/>
    <x v="2"/>
    <s v="(0.53539,0.49018)"/>
    <n v="3.1632593999999998"/>
    <n v="41"/>
    <n v="2.2004999999999999"/>
    <s v="0.53"/>
    <s v="0.49"/>
    <s v="(0.53,0.49)"/>
    <n v="3.1632593999999998"/>
  </r>
  <r>
    <x v="1"/>
    <x v="2"/>
    <x v="4"/>
    <x v="3"/>
    <s v="(0.52997,0.48864)"/>
    <n v="3.1648160000000001"/>
    <n v="189"/>
    <n v="174.97409999999999"/>
    <s v="0.52"/>
    <s v="0.48"/>
    <s v="(0.52,0.48)"/>
    <n v="3.1648160000000001"/>
  </r>
  <r>
    <x v="1"/>
    <x v="2"/>
    <x v="5"/>
    <x v="0"/>
    <s v="(0.51529,0.44785)"/>
    <n v="5.5408914999999999"/>
    <n v="100"/>
    <n v="1.8271999999999999"/>
    <s v="0.51"/>
    <s v="0.44"/>
    <s v="(0.51,0.44)"/>
    <n v="5.5408914999999999"/>
  </r>
  <r>
    <x v="1"/>
    <x v="2"/>
    <x v="5"/>
    <x v="1"/>
    <s v="(0.54461,0.50012)"/>
    <n v="5.1834423000000003"/>
    <n v="203"/>
    <n v="218.68870000000001"/>
    <s v="0.54"/>
    <s v="0.50"/>
    <s v="(0.54,0.50)"/>
    <n v="5.1834423000000003"/>
  </r>
  <r>
    <x v="1"/>
    <x v="2"/>
    <x v="5"/>
    <x v="2"/>
    <s v="(0.54464,0.50013)"/>
    <n v="5.1834423999999997"/>
    <n v="45"/>
    <n v="2.2719"/>
    <s v="0.54"/>
    <s v="0.50"/>
    <s v="(0.54,0.50)"/>
    <n v="5.1834423999999997"/>
  </r>
  <r>
    <x v="1"/>
    <x v="2"/>
    <x v="5"/>
    <x v="3"/>
    <s v="(0.54194,0.49716)"/>
    <n v="5.1849869999999996"/>
    <n v="231"/>
    <n v="313.76519999999999"/>
    <s v="0.54"/>
    <s v="0.49"/>
    <s v="(0.54,0.49)"/>
    <n v="5.1849869999999996"/>
  </r>
  <r>
    <x v="1"/>
    <x v="2"/>
    <x v="6"/>
    <x v="0"/>
    <s v="(0.52865,0.49863)"/>
    <n v="11.174325700000001"/>
    <n v="100"/>
    <n v="3.5026999999999999"/>
    <s v="0.52"/>
    <s v="0.49"/>
    <s v="(0.52,0.49)"/>
    <n v="11.174325700000001"/>
  </r>
  <r>
    <x v="1"/>
    <x v="2"/>
    <x v="6"/>
    <x v="1"/>
    <s v="(0.53738,0.5123)"/>
    <n v="11.123557999999999"/>
    <n v="162"/>
    <n v="259.37509999999997"/>
    <s v="0.53"/>
    <s v="0.51"/>
    <s v="(0.53,0.51)"/>
    <n v="11.123557999999999"/>
  </r>
  <r>
    <x v="1"/>
    <x v="2"/>
    <x v="6"/>
    <x v="2"/>
    <s v="(0.5374,0.51233)"/>
    <n v="11.1235582"/>
    <n v="44"/>
    <n v="3.1215999999999999"/>
    <s v="0.53"/>
    <s v="0.51"/>
    <s v="(0.53,0.51)"/>
    <n v="11.1235582"/>
  </r>
  <r>
    <x v="1"/>
    <x v="2"/>
    <x v="6"/>
    <x v="3"/>
    <s v="(0.53181,0.51884)"/>
    <n v="11.137823600000001"/>
    <n v="188"/>
    <n v="412.88299999999998"/>
    <s v="0.53"/>
    <s v="0.51"/>
    <s v="(0.53,0.51)"/>
    <n v="11.137823600000001"/>
  </r>
  <r>
    <x v="1"/>
    <x v="2"/>
    <x v="7"/>
    <x v="0"/>
    <s v="(0.53213,0.50896)"/>
    <n v="21.392810399999998"/>
    <n v="100"/>
    <n v="7.0419999999999998"/>
    <s v="0.53"/>
    <s v="0.50"/>
    <s v="(0.53,0.50)"/>
    <n v="21.392810399999998"/>
  </r>
  <r>
    <x v="1"/>
    <x v="2"/>
    <x v="7"/>
    <x v="1"/>
    <s v="(0.52529,0.51611)"/>
    <n v="21.3550845"/>
    <n v="97"/>
    <n v="236.60919999999999"/>
    <s v="0.52"/>
    <s v="0.51"/>
    <s v="(0.52,0.51)"/>
    <n v="21.3550845"/>
  </r>
  <r>
    <x v="1"/>
    <x v="2"/>
    <x v="7"/>
    <x v="2"/>
    <s v="(0.52526,0.5161)"/>
    <n v="21.3550848"/>
    <n v="41"/>
    <n v="4.4862000000000002"/>
    <s v="0.52"/>
    <s v="0.51"/>
    <s v="(0.52,0.51)"/>
    <n v="21.3550848"/>
  </r>
  <r>
    <x v="1"/>
    <x v="2"/>
    <x v="7"/>
    <x v="3"/>
    <s v="(0.5331,0.51857)"/>
    <n v="21.380853900000002"/>
    <n v="106"/>
    <n v="365.16539999999998"/>
    <s v="0.53"/>
    <s v="0.51"/>
    <s v="(0.53,0.51)"/>
    <n v="21.380853900000002"/>
  </r>
  <r>
    <x v="1"/>
    <x v="0"/>
    <x v="0"/>
    <x v="0"/>
    <s v="(0.4007,0.75544)"/>
    <n v="0.24730530000000001"/>
    <n v="100"/>
    <n v="0.40500000000000003"/>
    <s v="0.40"/>
    <s v="0.75"/>
    <s v="(0.40,0.75)"/>
    <n v="0.24730530000000001"/>
  </r>
  <r>
    <x v="1"/>
    <x v="0"/>
    <x v="0"/>
    <x v="1"/>
    <s v="(0.40409,0.72439)"/>
    <n v="0.2314707"/>
    <n v="84"/>
    <n v="48.631799999999998"/>
    <s v="0.40"/>
    <s v="0.72"/>
    <s v="(0.40,0.72)"/>
    <n v="0.2314707"/>
  </r>
  <r>
    <x v="1"/>
    <x v="0"/>
    <x v="0"/>
    <x v="2"/>
    <s v="(0.42453,0.72813)"/>
    <n v="0.22587860000000001"/>
    <n v="86"/>
    <n v="2.0156999999999998"/>
    <s v="0.42"/>
    <s v="0.72"/>
    <s v="(0.42,0.72)"/>
    <n v="0.22587860000000001"/>
  </r>
  <r>
    <x v="1"/>
    <x v="0"/>
    <x v="0"/>
    <x v="3"/>
    <s v="(0.44487,0.76535)"/>
    <n v="0.24157200000000001"/>
    <n v="84"/>
    <n v="48.730800000000002"/>
    <s v="0.44"/>
    <s v="0.76"/>
    <s v="(0.44,0.76)"/>
    <n v="0.24157200000000001"/>
  </r>
  <r>
    <x v="1"/>
    <x v="0"/>
    <x v="1"/>
    <x v="0"/>
    <s v="(0.4899,0.71288)"/>
    <n v="0.68291760000000001"/>
    <n v="100"/>
    <n v="0.3251"/>
    <s v="0.48"/>
    <s v="0.71"/>
    <s v="(0.48,0.71)"/>
    <n v="0.68291760000000001"/>
  </r>
  <r>
    <x v="1"/>
    <x v="0"/>
    <x v="1"/>
    <x v="1"/>
    <s v="(0.45081,0.65329)"/>
    <n v="0.62653550000000002"/>
    <n v="105"/>
    <n v="53.805799999999998"/>
    <s v="0.45"/>
    <s v="0.65"/>
    <s v="(0.45,0.65)"/>
    <n v="0.62653550000000002"/>
  </r>
  <r>
    <x v="1"/>
    <x v="0"/>
    <x v="1"/>
    <x v="2"/>
    <s v="(0.44991,0.64404)"/>
    <n v="0.62384430000000002"/>
    <n v="86"/>
    <n v="4.6871"/>
    <s v="0.44"/>
    <s v="0.64"/>
    <s v="(0.44,0.64)"/>
    <n v="0.62384430000000002"/>
  </r>
  <r>
    <x v="1"/>
    <x v="0"/>
    <x v="1"/>
    <x v="3"/>
    <s v="(0.48658,0.68583)"/>
    <n v="0.65410369999999995"/>
    <n v="105"/>
    <n v="55.369799999999998"/>
    <s v="0.48"/>
    <s v="0.68"/>
    <s v="(0.48,0.68)"/>
    <n v="0.65410369999999995"/>
  </r>
  <r>
    <x v="1"/>
    <x v="0"/>
    <x v="2"/>
    <x v="0"/>
    <s v="(0.54534,0.51197)"/>
    <n v="2.1914408999999999"/>
    <n v="100"/>
    <n v="0.41720000000000002"/>
    <s v="0.54"/>
    <s v="0.51"/>
    <s v="(0.54,0.51)"/>
    <n v="2.1914408999999999"/>
  </r>
  <r>
    <x v="1"/>
    <x v="0"/>
    <x v="2"/>
    <x v="1"/>
    <s v="(0.53107,0.474)"/>
    <n v="2.1817785000000001"/>
    <n v="168"/>
    <n v="94.752099999999999"/>
    <s v="0.53"/>
    <s v="0.47"/>
    <s v="(0.53,0.47)"/>
    <n v="2.1817785000000001"/>
  </r>
  <r>
    <x v="1"/>
    <x v="0"/>
    <x v="2"/>
    <x v="2"/>
    <s v="(0.53831,0.48571)"/>
    <n v="2.1713434"/>
    <n v="60"/>
    <n v="1.6627000000000001"/>
    <s v="0.53"/>
    <s v="0.48"/>
    <s v="(0.53,0.48)"/>
    <n v="2.1713434"/>
  </r>
  <r>
    <x v="1"/>
    <x v="0"/>
    <x v="2"/>
    <x v="3"/>
    <s v="(0.53069,0.46592)"/>
    <n v="2.1947201999999999"/>
    <n v="168"/>
    <n v="94.703000000000003"/>
    <s v="0.53"/>
    <s v="0.46"/>
    <s v="(0.53,0.46)"/>
    <n v="2.1947201999999999"/>
  </r>
  <r>
    <x v="1"/>
    <x v="0"/>
    <x v="3"/>
    <x v="0"/>
    <s v="(0.47553,0.50658)"/>
    <n v="3.7034144000000002"/>
    <n v="100"/>
    <n v="0.77270000000000005"/>
    <s v="0.47"/>
    <s v="0.50"/>
    <s v="(0.47,0.50)"/>
    <n v="3.7034144000000002"/>
  </r>
  <r>
    <x v="1"/>
    <x v="0"/>
    <x v="3"/>
    <x v="1"/>
    <s v="(0.51495,0.47434)"/>
    <n v="3.6006714999999998"/>
    <n v="211"/>
    <n v="138.01609999999999"/>
    <s v="0.51"/>
    <s v="0.47"/>
    <s v="(0.51,0.47)"/>
    <n v="3.6006714999999998"/>
  </r>
  <r>
    <x v="1"/>
    <x v="0"/>
    <x v="3"/>
    <x v="2"/>
    <s v="(0.51494,0.47437)"/>
    <n v="3.6006714999999998"/>
    <n v="43"/>
    <n v="1.4810000000000001"/>
    <s v="0.51"/>
    <s v="0.47"/>
    <s v="(0.51,0.47)"/>
    <n v="3.6006714999999998"/>
  </r>
  <r>
    <x v="1"/>
    <x v="0"/>
    <x v="3"/>
    <x v="3"/>
    <s v="(0.53792,0.48064)"/>
    <n v="3.6148533"/>
    <n v="231"/>
    <n v="166.87719999999999"/>
    <s v="0.53"/>
    <s v="0.48"/>
    <s v="(0.53,0.48)"/>
    <n v="3.6148533"/>
  </r>
  <r>
    <x v="1"/>
    <x v="0"/>
    <x v="4"/>
    <x v="0"/>
    <s v="(0.52695,0.53368)"/>
    <n v="7.8096971999999996"/>
    <n v="100"/>
    <n v="1.0317000000000001"/>
    <s v="0.52"/>
    <s v="0.53"/>
    <s v="(0.52,0.53)"/>
    <n v="7.8096971999999996"/>
  </r>
  <r>
    <x v="1"/>
    <x v="0"/>
    <x v="4"/>
    <x v="1"/>
    <s v="(0.54761,0.51904)"/>
    <n v="7.7781196000000001"/>
    <n v="223"/>
    <n v="185.02619999999999"/>
    <s v="0.54"/>
    <s v="0.51"/>
    <s v="(0.54,0.51)"/>
    <n v="7.7781196000000001"/>
  </r>
  <r>
    <x v="1"/>
    <x v="0"/>
    <x v="4"/>
    <x v="2"/>
    <s v="(0.54587,0.51716)"/>
    <n v="7.7747279000000002"/>
    <n v="52"/>
    <n v="2.0169999999999999"/>
    <s v="0.54"/>
    <s v="0.51"/>
    <s v="(0.54,0.51)"/>
    <n v="7.7747279000000002"/>
  </r>
  <r>
    <x v="1"/>
    <x v="0"/>
    <x v="4"/>
    <x v="3"/>
    <s v="(0.55398,0.5107)"/>
    <n v="7.7822585000000002"/>
    <n v="231"/>
    <n v="212.23439999999999"/>
    <s v="0.55"/>
    <s v="0.51"/>
    <s v="(0.55,0.51)"/>
    <n v="7.7822585000000002"/>
  </r>
  <r>
    <x v="1"/>
    <x v="0"/>
    <x v="5"/>
    <x v="0"/>
    <s v="(0.60708,0.46275)"/>
    <n v="16.538284600000001"/>
    <n v="100"/>
    <n v="1.8723000000000001"/>
    <s v="0.60"/>
    <s v="0.46"/>
    <s v="(0.60,0.46)"/>
    <n v="16.538284600000001"/>
  </r>
  <r>
    <x v="1"/>
    <x v="0"/>
    <x v="5"/>
    <x v="1"/>
    <s v="(0.57021,0.50349)"/>
    <n v="16.245393400000001"/>
    <n v="223"/>
    <n v="235.7627"/>
    <s v="0.57"/>
    <s v="0.50"/>
    <s v="(0.57,0.50)"/>
    <n v="16.245393400000001"/>
  </r>
  <r>
    <x v="1"/>
    <x v="0"/>
    <x v="5"/>
    <x v="2"/>
    <s v="(0.57025,0.50348)"/>
    <n v="16.245393499999999"/>
    <n v="47"/>
    <n v="2.4746000000000001"/>
    <s v="0.57"/>
    <s v="0.50"/>
    <s v="(0.57,0.50)"/>
    <n v="16.245393499999999"/>
  </r>
  <r>
    <x v="1"/>
    <x v="0"/>
    <x v="5"/>
    <x v="3"/>
    <s v="(0.57397,0.50395)"/>
    <n v="16.246783400000002"/>
    <n v="252"/>
    <n v="329.48219999999998"/>
    <s v="0.57"/>
    <s v="0.50"/>
    <s v="(0.57,0.50)"/>
    <n v="16.246783400000002"/>
  </r>
  <r>
    <x v="1"/>
    <x v="0"/>
    <x v="6"/>
    <x v="0"/>
    <s v="(0.52137,0.44873)"/>
    <n v="33.272926099999999"/>
    <n v="100"/>
    <n v="3.3275000000000001"/>
    <s v="0.52"/>
    <s v="0.44"/>
    <s v="(0.52,0.44)"/>
    <n v="33.272926099999999"/>
  </r>
  <r>
    <x v="1"/>
    <x v="0"/>
    <x v="6"/>
    <x v="1"/>
    <s v="(0.54142,0.5121)"/>
    <n v="32.3216459"/>
    <n v="304"/>
    <n v="464.56009999999998"/>
    <s v="0.54"/>
    <s v="0.51"/>
    <s v="(0.54,0.51)"/>
    <n v="32.3216459"/>
  </r>
  <r>
    <x v="1"/>
    <x v="0"/>
    <x v="6"/>
    <x v="2"/>
    <s v="(0.54256,0.51396)"/>
    <n v="32.320046499999997"/>
    <n v="52"/>
    <n v="3.7239"/>
    <s v="0.54"/>
    <s v="0.51"/>
    <s v="(0.54,0.51)"/>
    <n v="32.320046499999997"/>
  </r>
  <r>
    <x v="1"/>
    <x v="0"/>
    <x v="6"/>
    <x v="3"/>
    <s v="(0.54404,0.51253)"/>
    <n v="32.324060799999998"/>
    <n v="356"/>
    <n v="741.69539999999995"/>
    <s v="0.54"/>
    <s v="0.51"/>
    <s v="(0.54,0.51)"/>
    <n v="32.324060799999998"/>
  </r>
  <r>
    <x v="1"/>
    <x v="0"/>
    <x v="7"/>
    <x v="0"/>
    <s v="(0.55411,0.47119)"/>
    <n v="64.049318499999998"/>
    <n v="100"/>
    <n v="6.2869000000000002"/>
    <s v="0.55"/>
    <s v="0.47"/>
    <s v="(0.55,0.47)"/>
    <n v="64.049318499999998"/>
  </r>
  <r>
    <x v="1"/>
    <x v="0"/>
    <x v="7"/>
    <x v="1"/>
    <s v="(0.5424,0.51794)"/>
    <n v="63.154840900000004"/>
    <n v="279"/>
    <n v="692.70429999999999"/>
    <s v="0.54"/>
    <s v="0.51"/>
    <s v="(0.54,0.51)"/>
    <n v="63.154840900000004"/>
  </r>
  <r>
    <x v="1"/>
    <x v="0"/>
    <x v="7"/>
    <x v="2"/>
    <s v="(0.54238,0.51797)"/>
    <n v="63.154841099999999"/>
    <n v="44"/>
    <n v="4.399"/>
    <s v="0.54"/>
    <s v="0.51"/>
    <s v="(0.54,0.51)"/>
    <n v="63.154841099999999"/>
  </r>
  <r>
    <x v="1"/>
    <x v="0"/>
    <x v="7"/>
    <x v="3"/>
    <s v="(0.53649,0.51242)"/>
    <n v="63.180007600000003"/>
    <n v="329"/>
    <n v="1154.1685"/>
    <s v="0.53"/>
    <s v="0.51"/>
    <s v="(0.53,0.51)"/>
    <n v="63.180007600000003"/>
  </r>
  <r>
    <x v="1"/>
    <x v="1"/>
    <x v="0"/>
    <x v="0"/>
    <s v="(0.072912,0.16589)"/>
    <n v="3.9345499999999999E-2"/>
    <n v="100"/>
    <n v="0.36799999999999999"/>
    <s v="0.07"/>
    <s v="0.16"/>
    <s v="(0.07,0.16)"/>
    <n v="3.9345499999999999E-2"/>
  </r>
  <r>
    <x v="1"/>
    <x v="1"/>
    <x v="0"/>
    <x v="1"/>
    <s v="(0.10337,0.24182)"/>
    <n v="1.6007500000000001E-2"/>
    <n v="84"/>
    <n v="44.115299999999998"/>
    <s v="0.10"/>
    <s v="0.24"/>
    <s v="(0.10,0.24)"/>
    <n v="1.6007500000000001E-2"/>
  </r>
  <r>
    <x v="1"/>
    <x v="1"/>
    <x v="0"/>
    <x v="2"/>
    <s v="(0.094264,0.2404)"/>
    <n v="1.48798E-2"/>
    <n v="88"/>
    <n v="2.2435"/>
    <s v="0.09"/>
    <s v="0.24"/>
    <s v="(0.09,0.24)"/>
    <n v="1.48798E-2"/>
  </r>
  <r>
    <x v="1"/>
    <x v="1"/>
    <x v="0"/>
    <x v="3"/>
    <s v="(0.10649,0.24145)"/>
    <n v="1.6559999999999998E-2"/>
    <n v="84"/>
    <n v="45.120699999999999"/>
    <s v="0.10"/>
    <s v="0.24"/>
    <s v="(0.10,0.24)"/>
    <n v="1.6559999999999998E-2"/>
  </r>
  <r>
    <x v="1"/>
    <x v="1"/>
    <x v="1"/>
    <x v="0"/>
    <s v="(0.22198,0.19504)"/>
    <n v="0.2185184"/>
    <n v="100"/>
    <n v="0.58209999999999995"/>
    <s v="0.22"/>
    <s v="0.19"/>
    <s v="(0.22,0.19)"/>
    <n v="0.2185184"/>
  </r>
  <r>
    <x v="1"/>
    <x v="1"/>
    <x v="1"/>
    <x v="1"/>
    <s v="(0.21616,0.22301)"/>
    <n v="0.21280660000000001"/>
    <n v="86"/>
    <n v="46.2804"/>
    <s v="0.21"/>
    <s v="0.22"/>
    <s v="(0.21,0.22)"/>
    <n v="0.21280660000000001"/>
  </r>
  <r>
    <x v="1"/>
    <x v="1"/>
    <x v="1"/>
    <x v="2"/>
    <s v="(0.21614,0.22298)"/>
    <n v="0.21280660000000001"/>
    <n v="72"/>
    <n v="1.9106000000000001"/>
    <s v="0.21"/>
    <s v="0.22"/>
    <s v="(0.21,0.22)"/>
    <n v="0.21280660000000001"/>
  </r>
  <r>
    <x v="1"/>
    <x v="1"/>
    <x v="1"/>
    <x v="3"/>
    <s v="(0.20373,0.2222)"/>
    <n v="0.21389140000000001"/>
    <n v="105"/>
    <n v="58.100900000000003"/>
    <s v="0.20"/>
    <s v="0.22"/>
    <s v="(0.20,0.22)"/>
    <n v="0.21389140000000001"/>
  </r>
  <r>
    <x v="1"/>
    <x v="1"/>
    <x v="2"/>
    <x v="0"/>
    <s v="(0.18981,0.35414)"/>
    <n v="1.2070851"/>
    <n v="100"/>
    <n v="0.4854"/>
    <s v="0.18"/>
    <s v="0.35"/>
    <s v="(0.18,0.35)"/>
    <n v="1.2070851"/>
  </r>
  <r>
    <x v="1"/>
    <x v="1"/>
    <x v="2"/>
    <x v="1"/>
    <s v="(0.17131,0.37561)"/>
    <n v="1.1966379"/>
    <n v="128"/>
    <n v="76.659899999999993"/>
    <s v="0.17"/>
    <s v="0.37"/>
    <s v="(0.17,0.37)"/>
    <n v="1.1966379"/>
  </r>
  <r>
    <x v="1"/>
    <x v="1"/>
    <x v="2"/>
    <x v="2"/>
    <s v="(0.17135,0.3756)"/>
    <n v="1.1966379"/>
    <n v="66"/>
    <n v="1.8587"/>
    <s v="0.17"/>
    <s v="0.37"/>
    <s v="(0.17,0.37)"/>
    <n v="1.1966379"/>
  </r>
  <r>
    <x v="1"/>
    <x v="1"/>
    <x v="2"/>
    <x v="3"/>
    <s v="(0.18031,0.34987)"/>
    <n v="1.2063043"/>
    <n v="147"/>
    <n v="92.159599999999998"/>
    <s v="0.18"/>
    <s v="0.34"/>
    <s v="(0.18,0.34)"/>
    <n v="1.2063043"/>
  </r>
  <r>
    <x v="1"/>
    <x v="1"/>
    <x v="3"/>
    <x v="0"/>
    <s v="(0.14605,0.33265)"/>
    <n v="2.1703716000000002"/>
    <n v="100"/>
    <n v="0.85560000000000003"/>
    <s v="0.14"/>
    <s v="0.33"/>
    <s v="(0.14,0.33)"/>
    <n v="2.1703716000000002"/>
  </r>
  <r>
    <x v="1"/>
    <x v="1"/>
    <x v="3"/>
    <x v="1"/>
    <s v="(0.21249,0.35927)"/>
    <n v="2.0332971999999998"/>
    <n v="149"/>
    <n v="119.5528"/>
    <s v="0.21"/>
    <s v="0.35"/>
    <s v="(0.21,0.35)"/>
    <n v="2.0332971999999998"/>
  </r>
  <r>
    <x v="1"/>
    <x v="1"/>
    <x v="3"/>
    <x v="2"/>
    <s v="(0.21252,0.35927)"/>
    <n v="2.0332973000000001"/>
    <n v="63"/>
    <n v="2.1993"/>
    <s v="0.21"/>
    <s v="0.35"/>
    <s v="(0.21,0.35)"/>
    <n v="2.0332973000000001"/>
  </r>
  <r>
    <x v="1"/>
    <x v="1"/>
    <x v="3"/>
    <x v="3"/>
    <s v="(0.21686,0.34968)"/>
    <n v="2.0360725"/>
    <n v="168"/>
    <n v="130.39019999999999"/>
    <s v="0.21"/>
    <s v="0.34"/>
    <s v="(0.21,0.34)"/>
    <n v="2.0360725"/>
  </r>
  <r>
    <x v="1"/>
    <x v="1"/>
    <x v="4"/>
    <x v="0"/>
    <s v="(0.26387,0.32923)"/>
    <n v="4.1146871999999997"/>
    <n v="100"/>
    <n v="1.0306999999999999"/>
    <s v="0.26"/>
    <s v="0.32"/>
    <s v="(0.26,0.32)"/>
    <n v="4.1146871999999997"/>
  </r>
  <r>
    <x v="1"/>
    <x v="1"/>
    <x v="4"/>
    <x v="1"/>
    <s v="(0.24767,0.28897)"/>
    <n v="4.0223934000000003"/>
    <n v="170"/>
    <n v="139.88220000000001"/>
    <s v="0.24"/>
    <s v="0.28"/>
    <s v="(0.24,0.28)"/>
    <n v="4.0223934000000003"/>
  </r>
  <r>
    <x v="1"/>
    <x v="1"/>
    <x v="4"/>
    <x v="2"/>
    <s v="(0.24767,0.28898)"/>
    <n v="4.0223934000000003"/>
    <n v="66"/>
    <n v="3.1103999999999998"/>
    <s v="0.24"/>
    <s v="0.28"/>
    <s v="(0.24,0.28)"/>
    <n v="4.0223934000000003"/>
  </r>
  <r>
    <x v="1"/>
    <x v="1"/>
    <x v="4"/>
    <x v="3"/>
    <s v="(0.24231,0.28523)"/>
    <n v="4.0244837999999996"/>
    <n v="189"/>
    <n v="182.7302"/>
    <s v="0.24"/>
    <s v="0.28"/>
    <s v="(0.24,0.28)"/>
    <n v="4.0244837999999996"/>
  </r>
  <r>
    <x v="1"/>
    <x v="1"/>
    <x v="5"/>
    <x v="0"/>
    <s v="(0.22264,0.15636)"/>
    <n v="8.4599651999999992"/>
    <n v="100"/>
    <n v="1.8543000000000001"/>
    <s v="0.22"/>
    <s v="0.15"/>
    <s v="(0.22,0.15)"/>
    <n v="8.4599651999999992"/>
  </r>
  <r>
    <x v="1"/>
    <x v="1"/>
    <x v="5"/>
    <x v="1"/>
    <s v="(0.22511,0.25715)"/>
    <n v="7.4740286999999999"/>
    <n v="234"/>
    <n v="256.30340000000001"/>
    <s v="0.22"/>
    <s v="0.25"/>
    <s v="(0.22,0.25)"/>
    <n v="7.4740286999999999"/>
  </r>
  <r>
    <x v="1"/>
    <x v="1"/>
    <x v="5"/>
    <x v="2"/>
    <s v="(0.22516,0.25716)"/>
    <n v="7.4740289999999998"/>
    <n v="63"/>
    <n v="3.0425"/>
    <s v="0.22"/>
    <s v="0.25"/>
    <s v="(0.22,0.25)"/>
    <n v="7.4740289999999998"/>
  </r>
  <r>
    <x v="1"/>
    <x v="1"/>
    <x v="5"/>
    <x v="3"/>
    <s v="(0.22251,0.25384)"/>
    <n v="7.4757457"/>
    <n v="252"/>
    <n v="338.90410000000003"/>
    <s v="0.22"/>
    <s v="0.25"/>
    <s v="(0.22,0.25)"/>
    <n v="7.4757457"/>
  </r>
  <r>
    <x v="1"/>
    <x v="1"/>
    <x v="6"/>
    <x v="0"/>
    <s v="(0.26025,0.33492)"/>
    <n v="15.075904299999999"/>
    <n v="100"/>
    <n v="3.3100999999999998"/>
    <s v="0.26"/>
    <s v="0.33"/>
    <s v="(0.26,0.33)"/>
    <n v="15.075904299999999"/>
  </r>
  <r>
    <x v="1"/>
    <x v="1"/>
    <x v="6"/>
    <x v="1"/>
    <s v="(0.22884,0.28189)"/>
    <n v="14.3427694"/>
    <n v="272"/>
    <n v="459.81040000000002"/>
    <s v="0.22"/>
    <s v="0.28"/>
    <s v="(0.22,0.28)"/>
    <n v="14.3427694"/>
  </r>
  <r>
    <x v="1"/>
    <x v="1"/>
    <x v="6"/>
    <x v="2"/>
    <s v="(0.22883,0.28192)"/>
    <n v="14.342769499999999"/>
    <n v="64"/>
    <n v="4.4295"/>
    <s v="0.22"/>
    <s v="0.28"/>
    <s v="(0.22,0.28)"/>
    <n v="14.342769499999999"/>
  </r>
  <r>
    <x v="1"/>
    <x v="1"/>
    <x v="6"/>
    <x v="3"/>
    <s v="(0.22622,0.27843)"/>
    <n v="14.3464083"/>
    <n v="275"/>
    <n v="576.05050000000006"/>
    <s v="0.22"/>
    <s v="0.27"/>
    <s v="(0.22,0.27)"/>
    <n v="14.3464083"/>
  </r>
  <r>
    <x v="1"/>
    <x v="1"/>
    <x v="7"/>
    <x v="0"/>
    <s v="(0.18614,0.23138)"/>
    <n v="33.076198499999997"/>
    <n v="100"/>
    <n v="6.0513000000000003"/>
    <s v="0.18"/>
    <s v="0.23"/>
    <s v="(0.18,0.23)"/>
    <n v="33.076198499999997"/>
  </r>
  <r>
    <x v="1"/>
    <x v="1"/>
    <x v="7"/>
    <x v="1"/>
    <s v="(0.23501,0.28019)"/>
    <n v="31.239383400000001"/>
    <n v="70"/>
    <n v="182.55260000000001"/>
    <s v="0.23"/>
    <s v="0.28"/>
    <s v="(0.23,0.28)"/>
    <n v="31.239383400000001"/>
  </r>
  <r>
    <x v="1"/>
    <x v="1"/>
    <x v="7"/>
    <x v="2"/>
    <s v="(0.23502,0.28022)"/>
    <n v="31.239383799999999"/>
    <n v="65"/>
    <n v="6.6844999999999999"/>
    <s v="0.23"/>
    <s v="0.28"/>
    <s v="(0.23,0.28)"/>
    <n v="31.239383799999999"/>
  </r>
  <r>
    <x v="1"/>
    <x v="1"/>
    <x v="7"/>
    <x v="3"/>
    <s v="(0.23373,0.27757)"/>
    <n v="31.2426593"/>
    <n v="118"/>
    <n v="416.2602"/>
    <s v="0.23"/>
    <s v="0.27"/>
    <s v="(0.23,0.27)"/>
    <n v="31.2426593"/>
  </r>
  <r>
    <x v="1"/>
    <x v="2"/>
    <x v="0"/>
    <x v="0"/>
    <s v="(0.68072,0.48708)"/>
    <n v="0.17089409999999999"/>
    <n v="100"/>
    <n v="0.252"/>
    <s v="0.68"/>
    <s v="0.48"/>
    <s v="(0.68,0.48)"/>
    <n v="0.17089409999999999"/>
  </r>
  <r>
    <x v="1"/>
    <x v="2"/>
    <x v="0"/>
    <x v="1"/>
    <s v="(0.70259,0.46616)"/>
    <n v="0.1672004"/>
    <n v="84"/>
    <n v="42.982999999999997"/>
    <s v="0.70"/>
    <s v="0.46"/>
    <s v="(0.70,0.46)"/>
    <n v="0.1672004"/>
  </r>
  <r>
    <x v="1"/>
    <x v="2"/>
    <x v="0"/>
    <x v="2"/>
    <s v="(0.71562,0.48328)"/>
    <n v="0.16132070000000001"/>
    <n v="82"/>
    <n v="1.8454999999999999"/>
    <s v="0.71"/>
    <s v="0.48"/>
    <s v="(0.71,0.48)"/>
    <n v="0.16132070000000001"/>
  </r>
  <r>
    <x v="1"/>
    <x v="2"/>
    <x v="0"/>
    <x v="3"/>
    <s v="(0.62198,0.4694)"/>
    <n v="0.20555309999999999"/>
    <n v="84"/>
    <n v="46.4923"/>
    <s v="0.62"/>
    <s v="0.46"/>
    <s v="(0.62,0.46)"/>
    <n v="0.20555309999999999"/>
  </r>
  <r>
    <x v="1"/>
    <x v="2"/>
    <x v="1"/>
    <x v="0"/>
    <s v="(0.58319,0.45933)"/>
    <n v="0.41234470000000001"/>
    <n v="100"/>
    <n v="0.3256"/>
    <s v="0.58"/>
    <s v="0.45"/>
    <s v="(0.58,0.45)"/>
    <n v="0.41234470000000001"/>
  </r>
  <r>
    <x v="1"/>
    <x v="2"/>
    <x v="1"/>
    <x v="1"/>
    <s v="(0.57775,0.46712)"/>
    <n v="0.40410790000000002"/>
    <n v="105"/>
    <n v="57.013199999999998"/>
    <s v="0.57"/>
    <s v="0.46"/>
    <s v="(0.57,0.46)"/>
    <n v="0.40410790000000002"/>
  </r>
  <r>
    <x v="1"/>
    <x v="2"/>
    <x v="1"/>
    <x v="2"/>
    <s v="(0.57486,0.46994)"/>
    <n v="0.40065309999999998"/>
    <n v="76"/>
    <n v="2.8271000000000002"/>
    <s v="0.57"/>
    <s v="0.46"/>
    <s v="(0.57,0.46)"/>
    <n v="0.40065309999999998"/>
  </r>
  <r>
    <x v="1"/>
    <x v="2"/>
    <x v="1"/>
    <x v="3"/>
    <s v="(0.57454,0.5118)"/>
    <n v="0.41870089999999999"/>
    <n v="105"/>
    <n v="60.685499999999998"/>
    <s v="0.57"/>
    <s v="0.51"/>
    <s v="(0.57,0.51)"/>
    <n v="0.41870089999999999"/>
  </r>
  <r>
    <x v="1"/>
    <x v="2"/>
    <x v="2"/>
    <x v="0"/>
    <s v="(0.46911,0.42492)"/>
    <n v="0.98010169999999996"/>
    <n v="100"/>
    <n v="0.43669999999999998"/>
    <s v="0.46"/>
    <s v="0.42"/>
    <s v="(0.46,0.42)"/>
    <n v="0.98010169999999996"/>
  </r>
  <r>
    <x v="1"/>
    <x v="2"/>
    <x v="2"/>
    <x v="1"/>
    <s v="(0.5052,0.46231)"/>
    <n v="0.94118210000000002"/>
    <n v="147"/>
    <n v="84.886300000000006"/>
    <s v="0.50"/>
    <s v="0.46"/>
    <s v="(0.50,0.46)"/>
    <n v="0.94118210000000002"/>
  </r>
  <r>
    <x v="1"/>
    <x v="2"/>
    <x v="2"/>
    <x v="2"/>
    <s v="(0.50379,0.46632)"/>
    <n v="0.93742959999999997"/>
    <n v="68"/>
    <n v="1.9693000000000001"/>
    <s v="0.50"/>
    <s v="0.46"/>
    <s v="(0.50,0.46)"/>
    <n v="0.93742959999999997"/>
  </r>
  <r>
    <x v="1"/>
    <x v="2"/>
    <x v="2"/>
    <x v="3"/>
    <s v="(0.47485,0.45276)"/>
    <n v="0.95819189999999999"/>
    <n v="147"/>
    <n v="86.608400000000003"/>
    <s v="0.47"/>
    <s v="0.45"/>
    <s v="(0.47,0.45)"/>
    <n v="0.95819189999999999"/>
  </r>
  <r>
    <x v="1"/>
    <x v="2"/>
    <x v="3"/>
    <x v="0"/>
    <s v="(0.52693,0.51715)"/>
    <n v="1.4943884000000001"/>
    <n v="100"/>
    <n v="0.68979999999999997"/>
    <s v="0.52"/>
    <s v="0.51"/>
    <s v="(0.52,0.51)"/>
    <n v="1.4943884000000001"/>
  </r>
  <r>
    <x v="1"/>
    <x v="2"/>
    <x v="3"/>
    <x v="1"/>
    <s v="(0.51229,0.48675)"/>
    <n v="1.4656134999999999"/>
    <n v="189"/>
    <n v="126.3417"/>
    <s v="0.51"/>
    <s v="0.48"/>
    <s v="(0.51,0.48)"/>
    <n v="1.4656134999999999"/>
  </r>
  <r>
    <x v="1"/>
    <x v="2"/>
    <x v="3"/>
    <x v="2"/>
    <s v="(0.51652,0.49175)"/>
    <n v="1.4638019"/>
    <n v="53"/>
    <n v="1.9381999999999999"/>
    <s v="0.51"/>
    <s v="0.49"/>
    <s v="(0.51,0.49)"/>
    <n v="1.4638019"/>
  </r>
  <r>
    <x v="1"/>
    <x v="2"/>
    <x v="3"/>
    <x v="3"/>
    <s v="(0.51828,0.48407)"/>
    <n v="1.4706636"/>
    <n v="189"/>
    <n v="132.43700000000001"/>
    <s v="0.51"/>
    <s v="0.48"/>
    <s v="(0.51,0.48)"/>
    <n v="1.4706636"/>
  </r>
  <r>
    <x v="1"/>
    <x v="2"/>
    <x v="4"/>
    <x v="0"/>
    <s v="(0.49826,0.47315)"/>
    <n v="2.7711337"/>
    <n v="100"/>
    <n v="1.3593"/>
    <s v="0.49"/>
    <s v="0.47"/>
    <s v="(0.49,0.47)"/>
    <n v="2.7711337"/>
  </r>
  <r>
    <x v="1"/>
    <x v="2"/>
    <x v="4"/>
    <x v="1"/>
    <s v="(0.504,0.51683)"/>
    <n v="2.6760351999999998"/>
    <n v="127"/>
    <n v="101.81959999999999"/>
    <s v="0.50"/>
    <s v="0.51"/>
    <s v="(0.50,0.51)"/>
    <n v="2.6760351999999998"/>
  </r>
  <r>
    <x v="1"/>
    <x v="2"/>
    <x v="4"/>
    <x v="2"/>
    <s v="(0.50403,0.51685)"/>
    <n v="2.6760353000000001"/>
    <n v="41"/>
    <n v="1.6792"/>
    <s v="0.50"/>
    <s v="0.51"/>
    <s v="(0.50,0.51)"/>
    <n v="2.6760353000000001"/>
  </r>
  <r>
    <x v="1"/>
    <x v="2"/>
    <x v="4"/>
    <x v="3"/>
    <s v="(0.51363,0.52258)"/>
    <n v="2.6821988000000001"/>
    <n v="147"/>
    <n v="134.7739"/>
    <s v="0.51"/>
    <s v="0.52"/>
    <s v="(0.51,0.52)"/>
    <n v="2.6821988000000001"/>
  </r>
  <r>
    <x v="1"/>
    <x v="2"/>
    <x v="5"/>
    <x v="0"/>
    <s v="(0.46204,0.50373)"/>
    <n v="5.7971542999999999"/>
    <n v="100"/>
    <n v="1.8299000000000001"/>
    <s v="0.46"/>
    <s v="0.50"/>
    <s v="(0.46,0.50)"/>
    <n v="5.7971542999999999"/>
  </r>
  <r>
    <x v="1"/>
    <x v="2"/>
    <x v="5"/>
    <x v="1"/>
    <s v="(0.50096,0.50206)"/>
    <n v="5.6499439000000002"/>
    <n v="190"/>
    <n v="213.9169"/>
    <s v="0.50"/>
    <s v="0.50"/>
    <s v="(0.50,0.50)"/>
    <n v="5.6499439000000002"/>
  </r>
  <r>
    <x v="1"/>
    <x v="2"/>
    <x v="5"/>
    <x v="2"/>
    <s v="(0.50095,0.50204)"/>
    <n v="5.6499439999999996"/>
    <n v="39"/>
    <n v="2.2999999999999998"/>
    <s v="0.50"/>
    <s v="0.50"/>
    <s v="(0.50,0.50)"/>
    <n v="5.6499439999999996"/>
  </r>
  <r>
    <x v="1"/>
    <x v="2"/>
    <x v="5"/>
    <x v="3"/>
    <s v="(0.50214,0.50185)"/>
    <n v="5.6500830999999998"/>
    <n v="210"/>
    <n v="267.5412"/>
    <s v="0.50"/>
    <s v="0.50"/>
    <s v="(0.50,0.50)"/>
    <n v="5.6500830999999998"/>
  </r>
  <r>
    <x v="1"/>
    <x v="2"/>
    <x v="6"/>
    <x v="0"/>
    <s v="(0.44352,0.51559)"/>
    <n v="12.2208778"/>
    <n v="100"/>
    <n v="3.3795000000000002"/>
    <s v="0.44"/>
    <s v="0.51"/>
    <s v="(0.44,0.51)"/>
    <n v="12.2208778"/>
  </r>
  <r>
    <x v="1"/>
    <x v="2"/>
    <x v="6"/>
    <x v="1"/>
    <s v="(0.49934,0.49818)"/>
    <n v="11.517782199999999"/>
    <n v="113"/>
    <n v="185.6583"/>
    <s v="0.49"/>
    <s v="0.49"/>
    <s v="(0.49,0.49)"/>
    <n v="11.517782199999999"/>
  </r>
  <r>
    <x v="1"/>
    <x v="2"/>
    <x v="6"/>
    <x v="2"/>
    <s v="(0.49937,0.49817)"/>
    <n v="11.5177824"/>
    <n v="39"/>
    <n v="2.8834"/>
    <s v="0.49"/>
    <s v="0.49"/>
    <s v="(0.49,0.49)"/>
    <n v="11.5177824"/>
  </r>
  <r>
    <x v="1"/>
    <x v="2"/>
    <x v="6"/>
    <x v="3"/>
    <s v="(0.50381,0.49301)"/>
    <n v="11.5268011"/>
    <n v="209"/>
    <n v="453.30860000000001"/>
    <s v="0.50"/>
    <s v="0.49"/>
    <s v="(0.50,0.49)"/>
    <n v="11.5268011"/>
  </r>
  <r>
    <x v="1"/>
    <x v="2"/>
    <x v="7"/>
    <x v="0"/>
    <s v="(0.46113,0.42919)"/>
    <n v="24.441095700000002"/>
    <n v="100"/>
    <n v="5.9108000000000001"/>
    <s v="0.46"/>
    <s v="0.42"/>
    <s v="(0.46,0.42)"/>
    <n v="24.441095700000002"/>
  </r>
  <r>
    <x v="1"/>
    <x v="2"/>
    <x v="7"/>
    <x v="1"/>
    <s v="(0.50243,0.49527)"/>
    <n v="22.081550100000001"/>
    <n v="118"/>
    <n v="292.16390000000001"/>
    <s v="0.50"/>
    <s v="0.49"/>
    <s v="(0.50,0.49)"/>
    <n v="22.081550100000001"/>
  </r>
  <r>
    <x v="1"/>
    <x v="2"/>
    <x v="7"/>
    <x v="2"/>
    <s v="(0.5024,0.49532)"/>
    <n v="22.0815515"/>
    <n v="37"/>
    <n v="3.8818000000000001"/>
    <s v="0.50"/>
    <s v="0.49"/>
    <s v="(0.50,0.49)"/>
    <n v="22.0815515"/>
  </r>
  <r>
    <x v="1"/>
    <x v="2"/>
    <x v="7"/>
    <x v="3"/>
    <s v="(0.50233,0.50345)"/>
    <n v="22.1073424"/>
    <n v="182"/>
    <n v="637.24080000000004"/>
    <s v="0.50"/>
    <s v="0.50"/>
    <s v="(0.50,0.50)"/>
    <n v="22.1073424"/>
  </r>
  <r>
    <x v="1"/>
    <x v="0"/>
    <x v="0"/>
    <x v="0"/>
    <s v="(0.40569,0.35841)"/>
    <n v="0.2792885"/>
    <n v="100"/>
    <n v="0.57330000000000003"/>
    <s v="0.40"/>
    <s v="0.35"/>
    <s v="(0.40,0.35)"/>
    <n v="0.2792885"/>
  </r>
  <r>
    <x v="1"/>
    <x v="0"/>
    <x v="0"/>
    <x v="1"/>
    <s v="(0.47118,0.33253)"/>
    <n v="0.25691190000000003"/>
    <n v="84"/>
    <n v="42.0383"/>
    <s v="0.47"/>
    <s v="0.33"/>
    <s v="(0.47,0.33)"/>
    <n v="0.25691190000000003"/>
  </r>
  <r>
    <x v="1"/>
    <x v="0"/>
    <x v="0"/>
    <x v="2"/>
    <s v="(0.47103,0.33116)"/>
    <n v="0.25613910000000001"/>
    <n v="88"/>
    <n v="2.0838999999999999"/>
    <s v="0.47"/>
    <s v="0.33"/>
    <s v="(0.47,0.33)"/>
    <n v="0.25613910000000001"/>
  </r>
  <r>
    <x v="1"/>
    <x v="0"/>
    <x v="0"/>
    <x v="3"/>
    <s v="(0.44922,0.31766)"/>
    <n v="0.26056780000000002"/>
    <n v="84"/>
    <n v="45.901200000000003"/>
    <s v="0.44"/>
    <s v="0.31"/>
    <s v="(0.44,0.31)"/>
    <n v="0.26056780000000002"/>
  </r>
  <r>
    <x v="1"/>
    <x v="0"/>
    <x v="1"/>
    <x v="0"/>
    <s v="(0.4943,0.43448)"/>
    <n v="0.88992439999999995"/>
    <n v="100"/>
    <n v="0.37119999999999997"/>
    <s v="0.49"/>
    <s v="0.43"/>
    <s v="(0.49,0.43)"/>
    <n v="0.88992439999999995"/>
  </r>
  <r>
    <x v="1"/>
    <x v="0"/>
    <x v="1"/>
    <x v="1"/>
    <s v="(0.46825,0.43282)"/>
    <n v="0.88530850000000005"/>
    <n v="105"/>
    <n v="56.7883"/>
    <s v="0.46"/>
    <s v="0.43"/>
    <s v="(0.46,0.43)"/>
    <n v="0.88530850000000005"/>
  </r>
  <r>
    <x v="1"/>
    <x v="0"/>
    <x v="1"/>
    <x v="2"/>
    <s v="(0.46698,0.4251)"/>
    <n v="0.8794689"/>
    <n v="66"/>
    <n v="1.7183999999999999"/>
    <s v="0.46"/>
    <s v="0.42"/>
    <s v="(0.46,0.42)"/>
    <n v="0.8794689"/>
  </r>
  <r>
    <x v="1"/>
    <x v="0"/>
    <x v="1"/>
    <x v="3"/>
    <s v="(0.42668,0.4281)"/>
    <n v="0.93024269999999998"/>
    <n v="105"/>
    <n v="59.627200000000002"/>
    <s v="0.42"/>
    <s v="0.42"/>
    <s v="(0.42,0.42)"/>
    <n v="0.93024269999999998"/>
  </r>
  <r>
    <x v="1"/>
    <x v="0"/>
    <x v="2"/>
    <x v="0"/>
    <s v="(0.39099,0.47996)"/>
    <n v="1.822325"/>
    <n v="100"/>
    <n v="0.53620000000000001"/>
    <s v="0.39"/>
    <s v="0.47"/>
    <s v="(0.39,0.47)"/>
    <n v="1.822325"/>
  </r>
  <r>
    <x v="1"/>
    <x v="0"/>
    <x v="2"/>
    <x v="1"/>
    <s v="(0.4097,0.45576)"/>
    <n v="1.7608419"/>
    <n v="168"/>
    <n v="98.144400000000005"/>
    <s v="0.40"/>
    <s v="0.45"/>
    <s v="(0.40,0.45)"/>
    <n v="1.7608419"/>
  </r>
  <r>
    <x v="1"/>
    <x v="0"/>
    <x v="2"/>
    <x v="2"/>
    <s v="(0.41314,0.45187)"/>
    <n v="1.7526170000000001"/>
    <n v="83"/>
    <n v="2.6396999999999999"/>
    <s v="0.41"/>
    <s v="0.45"/>
    <s v="(0.41,0.45)"/>
    <n v="1.7526170000000001"/>
  </r>
  <r>
    <x v="1"/>
    <x v="0"/>
    <x v="2"/>
    <x v="3"/>
    <s v="(0.42707,0.42993)"/>
    <n v="1.7698271999999999"/>
    <n v="168"/>
    <n v="100.7269"/>
    <s v="0.42"/>
    <s v="0.42"/>
    <s v="(0.42,0.42)"/>
    <n v="1.7698271999999999"/>
  </r>
  <r>
    <x v="1"/>
    <x v="0"/>
    <x v="3"/>
    <x v="0"/>
    <s v="(0.48524,0.40184)"/>
    <n v="3.3287388"/>
    <n v="100"/>
    <n v="0.66"/>
    <s v="0.48"/>
    <s v="0.40"/>
    <s v="(0.48,0.40)"/>
    <n v="3.3287388"/>
  </r>
  <r>
    <x v="1"/>
    <x v="0"/>
    <x v="3"/>
    <x v="1"/>
    <s v="(0.45996,0.42303)"/>
    <n v="3.3015428"/>
    <n v="190"/>
    <n v="126.1425"/>
    <s v="0.45"/>
    <s v="0.42"/>
    <s v="(0.45,0.42)"/>
    <n v="3.3015428"/>
  </r>
  <r>
    <x v="1"/>
    <x v="0"/>
    <x v="3"/>
    <x v="2"/>
    <s v="(0.45993,0.42304)"/>
    <n v="3.3015428"/>
    <n v="53"/>
    <n v="1.7239"/>
    <s v="0.45"/>
    <s v="0.42"/>
    <s v="(0.45,0.42)"/>
    <n v="3.3015428"/>
  </r>
  <r>
    <x v="1"/>
    <x v="0"/>
    <x v="3"/>
    <x v="3"/>
    <s v="(0.47034,0.43092)"/>
    <n v="3.3057945000000002"/>
    <n v="210"/>
    <n v="151.583"/>
    <s v="0.47"/>
    <s v="0.43"/>
    <s v="(0.47,0.43)"/>
    <n v="3.3057945000000002"/>
  </r>
  <r>
    <x v="1"/>
    <x v="0"/>
    <x v="4"/>
    <x v="0"/>
    <s v="(0.41253,0.46768)"/>
    <n v="7.8732039"/>
    <n v="100"/>
    <n v="1.385"/>
    <s v="0.41"/>
    <s v="0.46"/>
    <s v="(0.41,0.46)"/>
    <n v="7.8732039"/>
  </r>
  <r>
    <x v="1"/>
    <x v="0"/>
    <x v="4"/>
    <x v="1"/>
    <s v="(0.48887,0.44433)"/>
    <n v="7.5609361000000002"/>
    <n v="211"/>
    <n v="176.87270000000001"/>
    <s v="0.48"/>
    <s v="0.44"/>
    <s v="(0.48,0.44)"/>
    <n v="7.5609361000000002"/>
  </r>
  <r>
    <x v="1"/>
    <x v="0"/>
    <x v="4"/>
    <x v="2"/>
    <s v="(0.48885,0.44436)"/>
    <n v="7.5609362000000004"/>
    <n v="45"/>
    <n v="1.8292999999999999"/>
    <s v="0.48"/>
    <s v="0.44"/>
    <s v="(0.48,0.44)"/>
    <n v="7.5609362000000004"/>
  </r>
  <r>
    <x v="1"/>
    <x v="0"/>
    <x v="4"/>
    <x v="3"/>
    <s v="(0.49185,0.43474)"/>
    <n v="7.5658718"/>
    <n v="231"/>
    <n v="216.78299999999999"/>
    <s v="0.49"/>
    <s v="0.43"/>
    <s v="(0.49,0.43)"/>
    <n v="7.5658718"/>
  </r>
  <r>
    <x v="1"/>
    <x v="0"/>
    <x v="5"/>
    <x v="0"/>
    <s v="(0.51509,0.49099)"/>
    <n v="14.841225"/>
    <n v="100"/>
    <n v="1.7262"/>
    <s v="0.51"/>
    <s v="0.49"/>
    <s v="(0.51,0.49)"/>
    <n v="14.841225"/>
  </r>
  <r>
    <x v="1"/>
    <x v="0"/>
    <x v="5"/>
    <x v="1"/>
    <s v="(0.49107,0.51083)"/>
    <n v="14.7471034"/>
    <n v="269"/>
    <n v="290.14100000000002"/>
    <s v="0.49"/>
    <s v="0.51"/>
    <s v="(0.49,0.51)"/>
    <n v="14.7471034"/>
  </r>
  <r>
    <x v="1"/>
    <x v="0"/>
    <x v="5"/>
    <x v="2"/>
    <s v="(0.49109,0.51082)"/>
    <n v="14.7471035"/>
    <n v="43"/>
    <n v="2.3582999999999998"/>
    <s v="0.49"/>
    <s v="0.51"/>
    <s v="(0.49,0.51)"/>
    <n v="14.7471035"/>
  </r>
  <r>
    <x v="1"/>
    <x v="0"/>
    <x v="5"/>
    <x v="3"/>
    <s v="(0.49038,0.51405)"/>
    <n v="14.7481592"/>
    <n v="315"/>
    <n v="417.0831"/>
    <s v="0.49"/>
    <s v="0.51"/>
    <s v="(0.49,0.51)"/>
    <n v="14.7481592"/>
  </r>
  <r>
    <x v="1"/>
    <x v="0"/>
    <x v="6"/>
    <x v="0"/>
    <s v="(0.49256,0.45239)"/>
    <n v="30.4441734"/>
    <n v="100"/>
    <n v="3.6126999999999998"/>
    <s v="0.49"/>
    <s v="0.45"/>
    <s v="(0.49,0.45)"/>
    <n v="30.4441734"/>
  </r>
  <r>
    <x v="1"/>
    <x v="0"/>
    <x v="6"/>
    <x v="1"/>
    <s v="(0.49999,0.49118)"/>
    <n v="30.1239171"/>
    <n v="154"/>
    <n v="249.8964"/>
    <s v="0.49"/>
    <s v="0.49"/>
    <s v="(0.49,0.49)"/>
    <n v="30.1239171"/>
  </r>
  <r>
    <x v="1"/>
    <x v="0"/>
    <x v="6"/>
    <x v="2"/>
    <s v="(0.4984,0.48957)"/>
    <n v="30.120684399999998"/>
    <n v="47"/>
    <n v="3.5179"/>
    <s v="0.49"/>
    <s v="0.48"/>
    <s v="(0.49,0.48)"/>
    <n v="30.120684399999998"/>
  </r>
  <r>
    <x v="1"/>
    <x v="0"/>
    <x v="6"/>
    <x v="3"/>
    <s v="(0.4915,0.49657)"/>
    <n v="30.139453799999998"/>
    <n v="219"/>
    <n v="443.80369999999999"/>
    <s v="0.49"/>
    <s v="0.49"/>
    <s v="(0.49,0.49)"/>
    <n v="30.139453799999998"/>
  </r>
  <r>
    <x v="1"/>
    <x v="0"/>
    <x v="7"/>
    <x v="0"/>
    <s v="(0.4957,0.46236)"/>
    <n v="61.555951899999997"/>
    <n v="100"/>
    <n v="7.1601999999999997"/>
    <s v="0.49"/>
    <s v="0.46"/>
    <s v="(0.49,0.46)"/>
    <n v="61.555951899999997"/>
  </r>
  <r>
    <x v="1"/>
    <x v="0"/>
    <x v="7"/>
    <x v="1"/>
    <s v="(0.48848,0.49929)"/>
    <n v="61.010821300000003"/>
    <n v="259"/>
    <n v="648.80430000000001"/>
    <s v="0.48"/>
    <s v="0.49"/>
    <s v="(0.48,0.49)"/>
    <n v="61.010821300000003"/>
  </r>
  <r>
    <x v="1"/>
    <x v="0"/>
    <x v="7"/>
    <x v="2"/>
    <s v="(0.48845,0.49927)"/>
    <n v="61.010821700000001"/>
    <n v="41"/>
    <n v="4.21"/>
    <s v="0.48"/>
    <s v="0.49"/>
    <s v="(0.48,0.49)"/>
    <n v="61.010821700000001"/>
  </r>
  <r>
    <x v="1"/>
    <x v="0"/>
    <x v="7"/>
    <x v="3"/>
    <s v="(0.47909,0.49124)"/>
    <n v="61.069730700000001"/>
    <n v="304"/>
    <n v="1067.71"/>
    <s v="0.47"/>
    <s v="0.49"/>
    <s v="(0.47,0.49)"/>
    <n v="61.069730700000001"/>
  </r>
  <r>
    <x v="1"/>
    <x v="1"/>
    <x v="0"/>
    <x v="0"/>
    <s v="(0.095323,0.1761)"/>
    <n v="0.10410170000000001"/>
    <n v="100"/>
    <n v="0.29199999999999998"/>
    <s v="0.09"/>
    <s v="0.17"/>
    <s v="(0.09,0.17)"/>
    <n v="0.10410170000000001"/>
  </r>
  <r>
    <x v="1"/>
    <x v="1"/>
    <x v="0"/>
    <x v="1"/>
    <s v="(0.14312,0.18397)"/>
    <n v="8.4917000000000006E-2"/>
    <n v="84"/>
    <n v="49.806899999999999"/>
    <s v="0.14"/>
    <s v="0.18"/>
    <s v="(0.14,0.18)"/>
    <n v="8.4917000000000006E-2"/>
  </r>
  <r>
    <x v="1"/>
    <x v="1"/>
    <x v="0"/>
    <x v="2"/>
    <s v="(0.16108,0.18561)"/>
    <n v="8.2796900000000007E-2"/>
    <n v="87"/>
    <n v="2.0602999999999998"/>
    <s v="0.16"/>
    <s v="0.18"/>
    <s v="(0.16,0.18)"/>
    <n v="8.2796900000000007E-2"/>
  </r>
  <r>
    <x v="1"/>
    <x v="1"/>
    <x v="0"/>
    <x v="3"/>
    <s v="(0.14961,0.24022)"/>
    <n v="0.1149825"/>
    <n v="84"/>
    <n v="40.724499999999999"/>
    <s v="0.14"/>
    <s v="0.24"/>
    <s v="(0.14,0.24)"/>
    <n v="0.1149825"/>
  </r>
  <r>
    <x v="1"/>
    <x v="1"/>
    <x v="1"/>
    <x v="0"/>
    <s v="(0.24378,0.28583)"/>
    <n v="0.40259080000000003"/>
    <n v="100"/>
    <n v="0.31430000000000002"/>
    <s v="0.24"/>
    <s v="0.28"/>
    <s v="(0.24,0.28)"/>
    <n v="0.40259080000000003"/>
  </r>
  <r>
    <x v="1"/>
    <x v="1"/>
    <x v="1"/>
    <x v="1"/>
    <s v="(0.22516,0.31854)"/>
    <n v="0.39267629999999998"/>
    <n v="86"/>
    <n v="48.010100000000001"/>
    <s v="0.22"/>
    <s v="0.31"/>
    <s v="(0.22,0.31)"/>
    <n v="0.39267629999999998"/>
  </r>
  <r>
    <x v="1"/>
    <x v="1"/>
    <x v="1"/>
    <x v="2"/>
    <s v="(0.22514,0.31857)"/>
    <n v="0.39267639999999998"/>
    <n v="72"/>
    <n v="1.8303"/>
    <s v="0.22"/>
    <s v="0.31"/>
    <s v="(0.22,0.31)"/>
    <n v="0.39267639999999998"/>
  </r>
  <r>
    <x v="1"/>
    <x v="1"/>
    <x v="1"/>
    <x v="3"/>
    <s v="(0.17376,0.30811)"/>
    <n v="0.41193410000000003"/>
    <n v="105"/>
    <n v="59.724699999999999"/>
    <s v="0.17"/>
    <s v="0.30"/>
    <s v="(0.17,0.30)"/>
    <n v="0.41193410000000003"/>
  </r>
  <r>
    <x v="1"/>
    <x v="1"/>
    <x v="2"/>
    <x v="0"/>
    <s v="(0.11983,0.26133)"/>
    <n v="0.8614619"/>
    <n v="100"/>
    <n v="0.46479999999999999"/>
    <s v="0.11"/>
    <s v="0.26"/>
    <s v="(0.11,0.26)"/>
    <n v="0.8614619"/>
  </r>
  <r>
    <x v="1"/>
    <x v="1"/>
    <x v="2"/>
    <x v="1"/>
    <s v="(0.16977,0.31213)"/>
    <n v="0.79549239999999999"/>
    <n v="129"/>
    <n v="73.567499999999995"/>
    <s v="0.16"/>
    <s v="0.31"/>
    <s v="(0.16,0.31)"/>
    <n v="0.79549239999999999"/>
  </r>
  <r>
    <x v="1"/>
    <x v="1"/>
    <x v="2"/>
    <x v="2"/>
    <s v="(0.16978,0.31216)"/>
    <n v="0.79549239999999999"/>
    <n v="69"/>
    <n v="1.8835"/>
    <s v="0.16"/>
    <s v="0.31"/>
    <s v="(0.16,0.31)"/>
    <n v="0.79549239999999999"/>
  </r>
  <r>
    <x v="1"/>
    <x v="1"/>
    <x v="2"/>
    <x v="3"/>
    <s v="(0.16039,0.27825)"/>
    <n v="0.81156050000000002"/>
    <n v="147"/>
    <n v="89.995900000000006"/>
    <s v="0.16"/>
    <s v="0.27"/>
    <s v="(0.16,0.27)"/>
    <n v="0.81156050000000002"/>
  </r>
  <r>
    <x v="1"/>
    <x v="1"/>
    <x v="3"/>
    <x v="0"/>
    <s v="(0.25538,0.23879)"/>
    <n v="1.8427889"/>
    <n v="100"/>
    <n v="0.71130000000000004"/>
    <s v="0.25"/>
    <s v="0.23"/>
    <s v="(0.25,0.23)"/>
    <n v="1.8427889"/>
  </r>
  <r>
    <x v="1"/>
    <x v="1"/>
    <x v="3"/>
    <x v="1"/>
    <s v="(0.23725,0.28879)"/>
    <n v="1.7332251999999999"/>
    <n v="170"/>
    <n v="110.02549999999999"/>
    <s v="0.23"/>
    <s v="0.28"/>
    <s v="(0.23,0.28)"/>
    <n v="1.7332251999999999"/>
  </r>
  <r>
    <x v="1"/>
    <x v="1"/>
    <x v="3"/>
    <x v="2"/>
    <s v="(0.23722,0.28879)"/>
    <n v="1.7332251999999999"/>
    <n v="67"/>
    <n v="2.1038999999999999"/>
    <s v="0.23"/>
    <s v="0.28"/>
    <s v="(0.23,0.28)"/>
    <n v="1.7332251999999999"/>
  </r>
  <r>
    <x v="1"/>
    <x v="1"/>
    <x v="3"/>
    <x v="3"/>
    <s v="(0.2269,0.26707)"/>
    <n v="1.7476921000000001"/>
    <n v="189"/>
    <n v="132.77340000000001"/>
    <s v="0.22"/>
    <s v="0.26"/>
    <s v="(0.22,0.26)"/>
    <n v="1.7476921000000001"/>
  </r>
  <r>
    <x v="1"/>
    <x v="1"/>
    <x v="4"/>
    <x v="0"/>
    <s v="(0.26936,0.32391)"/>
    <n v="3.6421530999999998"/>
    <n v="100"/>
    <n v="1.3148"/>
    <s v="0.26"/>
    <s v="0.32"/>
    <s v="(0.26,0.32)"/>
    <n v="3.6421530999999998"/>
  </r>
  <r>
    <x v="1"/>
    <x v="1"/>
    <x v="4"/>
    <x v="1"/>
    <s v="(0.2325,0.28919)"/>
    <n v="3.5165204000000001"/>
    <n v="191"/>
    <n v="152.98480000000001"/>
    <s v="0.23"/>
    <s v="0.28"/>
    <s v="(0.23,0.28)"/>
    <n v="3.5165204000000001"/>
  </r>
  <r>
    <x v="1"/>
    <x v="1"/>
    <x v="4"/>
    <x v="2"/>
    <s v="(0.2325,0.28921)"/>
    <n v="3.5165204000000001"/>
    <n v="65"/>
    <n v="2.4365000000000001"/>
    <s v="0.23"/>
    <s v="0.28"/>
    <s v="(0.23,0.28)"/>
    <n v="3.5165204000000001"/>
  </r>
  <r>
    <x v="1"/>
    <x v="1"/>
    <x v="4"/>
    <x v="3"/>
    <s v="(0.22771,0.29664)"/>
    <n v="3.5203685999999998"/>
    <n v="210"/>
    <n v="189.73060000000001"/>
    <s v="0.22"/>
    <s v="0.29"/>
    <s v="(0.22,0.29)"/>
    <n v="3.5203685999999998"/>
  </r>
  <r>
    <x v="1"/>
    <x v="1"/>
    <x v="5"/>
    <x v="0"/>
    <s v="(0.18658,0.27548)"/>
    <n v="6.1605797000000004"/>
    <n v="100"/>
    <n v="1.7892999999999999"/>
    <s v="0.18"/>
    <s v="0.27"/>
    <s v="(0.18,0.27)"/>
    <n v="6.1605797000000004"/>
  </r>
  <r>
    <x v="1"/>
    <x v="1"/>
    <x v="5"/>
    <x v="1"/>
    <s v="(0.21699,0.28466)"/>
    <n v="6.0626933000000003"/>
    <n v="192"/>
    <n v="205.08529999999999"/>
    <s v="0.21"/>
    <s v="0.28"/>
    <s v="(0.21,0.28)"/>
    <n v="6.0626933000000003"/>
  </r>
  <r>
    <x v="1"/>
    <x v="1"/>
    <x v="5"/>
    <x v="2"/>
    <s v="(0.21699,0.2847)"/>
    <n v="6.0626935"/>
    <n v="64"/>
    <n v="2.8248000000000002"/>
    <s v="0.21"/>
    <s v="0.28"/>
    <s v="(0.21,0.28)"/>
    <n v="6.0626935"/>
  </r>
  <r>
    <x v="1"/>
    <x v="1"/>
    <x v="5"/>
    <x v="3"/>
    <s v="(0.21679,0.2841)"/>
    <n v="6.0627272999999997"/>
    <n v="210"/>
    <n v="269.94319999999999"/>
    <s v="0.21"/>
    <s v="0.28"/>
    <s v="(0.21,0.28)"/>
    <n v="6.0627272999999997"/>
  </r>
  <r>
    <x v="1"/>
    <x v="1"/>
    <x v="6"/>
    <x v="0"/>
    <s v="(0.25244,0.25534)"/>
    <n v="14.901121099999999"/>
    <n v="100"/>
    <n v="3.2233999999999998"/>
    <s v="0.25"/>
    <s v="0.25"/>
    <s v="(0.25,0.25)"/>
    <n v="14.901121099999999"/>
  </r>
  <r>
    <x v="1"/>
    <x v="1"/>
    <x v="6"/>
    <x v="1"/>
    <s v="(0.2391,0.29147)"/>
    <n v="14.6148392"/>
    <n v="253"/>
    <n v="414.1379"/>
    <s v="0.23"/>
    <s v="0.29"/>
    <s v="(0.23,0.29)"/>
    <n v="14.6148392"/>
  </r>
  <r>
    <x v="1"/>
    <x v="1"/>
    <x v="6"/>
    <x v="2"/>
    <s v="(0.23909,0.29152)"/>
    <n v="14.614839699999999"/>
    <n v="63"/>
    <n v="3.9460000000000002"/>
    <s v="0.23"/>
    <s v="0.29"/>
    <s v="(0.23,0.29)"/>
    <n v="14.614839699999999"/>
  </r>
  <r>
    <x v="1"/>
    <x v="1"/>
    <x v="6"/>
    <x v="3"/>
    <s v="(0.23602,0.29289)"/>
    <n v="14.617062900000001"/>
    <n v="256"/>
    <n v="528.08159999999998"/>
    <s v="0.23"/>
    <s v="0.29"/>
    <s v="(0.23,0.29)"/>
    <n v="14.617062900000001"/>
  </r>
  <r>
    <x v="1"/>
    <x v="1"/>
    <x v="7"/>
    <x v="0"/>
    <s v="(0.27203,0.31141)"/>
    <n v="29.009895700000001"/>
    <n v="100"/>
    <n v="6.4109999999999996"/>
    <s v="0.27"/>
    <s v="0.31"/>
    <s v="(0.27,0.31)"/>
    <n v="29.009895700000001"/>
  </r>
  <r>
    <x v="1"/>
    <x v="1"/>
    <x v="7"/>
    <x v="1"/>
    <s v="(0.24102,0.28115)"/>
    <n v="28.287110699999999"/>
    <n v="103"/>
    <n v="267.95670000000001"/>
    <s v="0.24"/>
    <s v="0.28"/>
    <s v="(0.24,0.28)"/>
    <n v="28.287110699999999"/>
  </r>
  <r>
    <x v="1"/>
    <x v="1"/>
    <x v="7"/>
    <x v="2"/>
    <s v="(0.241,0.28117)"/>
    <n v="28.287111100000001"/>
    <n v="65"/>
    <n v="9.5022000000000002"/>
    <s v="0.24"/>
    <s v="0.28"/>
    <s v="(0.24,0.28)"/>
    <n v="28.287111100000001"/>
  </r>
  <r>
    <x v="1"/>
    <x v="1"/>
    <x v="7"/>
    <x v="3"/>
    <s v="(0.23902,0.27914)"/>
    <n v="28.290201199999998"/>
    <n v="170"/>
    <n v="614.01819999999998"/>
    <s v="0.23"/>
    <s v="0.27"/>
    <s v="(0.23,0.27)"/>
    <n v="28.290201199999998"/>
  </r>
  <r>
    <x v="1"/>
    <x v="2"/>
    <x v="0"/>
    <x v="0"/>
    <s v="(0.58068,0.52823)"/>
    <n v="0.27857690000000002"/>
    <n v="100"/>
    <n v="0.31209999999999999"/>
    <s v="0.58"/>
    <s v="0.52"/>
    <s v="(0.58,0.52)"/>
    <n v="0.27857690000000002"/>
  </r>
  <r>
    <x v="1"/>
    <x v="2"/>
    <x v="0"/>
    <x v="1"/>
    <s v="(0.62598,0.52142)"/>
    <n v="0.25555450000000002"/>
    <n v="84"/>
    <n v="43.891599999999997"/>
    <s v="0.62"/>
    <s v="0.52"/>
    <s v="(0.62,0.52)"/>
    <n v="0.25555450000000002"/>
  </r>
  <r>
    <x v="1"/>
    <x v="2"/>
    <x v="0"/>
    <x v="2"/>
    <s v="(0.63444,0.51223)"/>
    <n v="0.25014170000000002"/>
    <n v="67"/>
    <n v="1.7542"/>
    <s v="0.63"/>
    <s v="0.51"/>
    <s v="(0.63,0.51)"/>
    <n v="0.25014170000000002"/>
  </r>
  <r>
    <x v="1"/>
    <x v="2"/>
    <x v="0"/>
    <x v="3"/>
    <s v="(0.61313,0.55042)"/>
    <n v="0.27500859999999999"/>
    <n v="17"/>
    <n v="8.6471999999999998"/>
    <s v="0.61"/>
    <s v="0.55"/>
    <s v="(0.61,0.55)"/>
    <n v="0.27500859999999999"/>
  </r>
  <r>
    <x v="1"/>
    <x v="2"/>
    <x v="1"/>
    <x v="0"/>
    <s v="(0.57286,0.44523)"/>
    <n v="0.36560690000000001"/>
    <n v="100"/>
    <n v="0.53320000000000001"/>
    <s v="0.57"/>
    <s v="0.44"/>
    <s v="(0.57,0.44)"/>
    <n v="0.36560690000000001"/>
  </r>
  <r>
    <x v="1"/>
    <x v="2"/>
    <x v="1"/>
    <x v="1"/>
    <s v="(0.59467,0.49195)"/>
    <n v="0.34514050000000002"/>
    <n v="147"/>
    <n v="94.057599999999994"/>
    <s v="0.59"/>
    <s v="0.49"/>
    <s v="(0.59,0.49)"/>
    <n v="0.34514050000000002"/>
  </r>
  <r>
    <x v="1"/>
    <x v="2"/>
    <x v="1"/>
    <x v="2"/>
    <s v="(0.59632,0.49081)"/>
    <n v="0.34329890000000002"/>
    <n v="81"/>
    <n v="2.5426000000000002"/>
    <s v="0.59"/>
    <s v="0.49"/>
    <s v="(0.59,0.49)"/>
    <n v="0.34329890000000002"/>
  </r>
  <r>
    <x v="1"/>
    <x v="2"/>
    <x v="1"/>
    <x v="3"/>
    <s v="(0.59037,0.46698)"/>
    <n v="0.3499718"/>
    <n v="147"/>
    <n v="83.437299999999993"/>
    <s v="0.59"/>
    <s v="0.46"/>
    <s v="(0.59,0.46)"/>
    <n v="0.3499718"/>
  </r>
  <r>
    <x v="1"/>
    <x v="2"/>
    <x v="2"/>
    <x v="0"/>
    <s v="(0.59902,0.43852)"/>
    <n v="0.60336129999999999"/>
    <n v="100"/>
    <n v="0.65069999999999995"/>
    <s v="0.59"/>
    <s v="0.43"/>
    <s v="(0.59,0.43)"/>
    <n v="0.60336129999999999"/>
  </r>
  <r>
    <x v="1"/>
    <x v="2"/>
    <x v="2"/>
    <x v="1"/>
    <s v="(0.55233,0.46032)"/>
    <n v="0.57093669999999996"/>
    <n v="147"/>
    <n v="91.614999999999995"/>
    <s v="0.55"/>
    <s v="0.46"/>
    <s v="(0.55,0.46)"/>
    <n v="0.57093669999999996"/>
  </r>
  <r>
    <x v="1"/>
    <x v="2"/>
    <x v="2"/>
    <x v="2"/>
    <s v="(0.55369,0.45708)"/>
    <n v="0.56810930000000004"/>
    <n v="61"/>
    <n v="1.9420999999999999"/>
    <s v="0.55"/>
    <s v="0.45"/>
    <s v="(0.55,0.45)"/>
    <n v="0.56810930000000004"/>
  </r>
  <r>
    <x v="1"/>
    <x v="2"/>
    <x v="2"/>
    <x v="3"/>
    <s v="(0.56791,0.45121)"/>
    <n v="0.57247079999999995"/>
    <n v="147"/>
    <n v="93.491200000000006"/>
    <s v="0.56"/>
    <s v="0.45"/>
    <s v="(0.56,0.45)"/>
    <n v="0.57247079999999995"/>
  </r>
  <r>
    <x v="1"/>
    <x v="2"/>
    <x v="3"/>
    <x v="0"/>
    <s v="(0.48586,0.50912)"/>
    <n v="1.4056408"/>
    <n v="100"/>
    <n v="0.85970000000000002"/>
    <s v="0.48"/>
    <s v="0.50"/>
    <s v="(0.48,0.50)"/>
    <n v="1.4056408"/>
  </r>
  <r>
    <x v="1"/>
    <x v="2"/>
    <x v="3"/>
    <x v="1"/>
    <s v="(0.54414,0.51038)"/>
    <n v="1.3126213"/>
    <n v="168"/>
    <n v="115.6155"/>
    <s v="0.54"/>
    <s v="0.51"/>
    <s v="(0.54,0.51)"/>
    <n v="1.3126213"/>
  </r>
  <r>
    <x v="1"/>
    <x v="2"/>
    <x v="3"/>
    <x v="2"/>
    <s v="(0.54406,0.50901)"/>
    <n v="1.3109770999999999"/>
    <n v="63"/>
    <n v="3.1577999999999999"/>
    <s v="0.54"/>
    <s v="0.50"/>
    <s v="(0.54,0.50)"/>
    <n v="1.3109770999999999"/>
  </r>
  <r>
    <x v="1"/>
    <x v="2"/>
    <x v="3"/>
    <x v="3"/>
    <s v="(0.52985,0.48869)"/>
    <n v="1.3311488"/>
    <n v="168"/>
    <n v="125.94580000000001"/>
    <s v="0.52"/>
    <s v="0.48"/>
    <s v="(0.52,0.48)"/>
    <n v="1.3311488"/>
  </r>
  <r>
    <x v="1"/>
    <x v="2"/>
    <x v="4"/>
    <x v="0"/>
    <s v="(0.51467,0.44821)"/>
    <n v="3.0099610999999999"/>
    <n v="100"/>
    <n v="1.5037"/>
    <s v="0.51"/>
    <s v="0.44"/>
    <s v="(0.51,0.44)"/>
    <n v="3.0099610999999999"/>
  </r>
  <r>
    <x v="1"/>
    <x v="2"/>
    <x v="4"/>
    <x v="1"/>
    <s v="(0.48086,0.46448)"/>
    <n v="2.9409871000000001"/>
    <n v="148"/>
    <n v="120.239"/>
    <s v="0.48"/>
    <s v="0.46"/>
    <s v="(0.48,0.46)"/>
    <n v="2.9409871000000001"/>
  </r>
  <r>
    <x v="1"/>
    <x v="2"/>
    <x v="4"/>
    <x v="2"/>
    <s v="(0.48082,0.46446)"/>
    <n v="2.9409871999999999"/>
    <n v="44"/>
    <n v="1.9676"/>
    <s v="0.48"/>
    <s v="0.46"/>
    <s v="(0.48,0.46)"/>
    <n v="2.9409871999999999"/>
  </r>
  <r>
    <x v="1"/>
    <x v="2"/>
    <x v="4"/>
    <x v="3"/>
    <s v="(0.48488,0.45716)"/>
    <n v="2.9444051999999998"/>
    <n v="168"/>
    <n v="157.73330000000001"/>
    <s v="0.48"/>
    <s v="0.45"/>
    <s v="(0.48,0.45)"/>
    <n v="2.9444051999999998"/>
  </r>
  <r>
    <x v="1"/>
    <x v="2"/>
    <x v="5"/>
    <x v="0"/>
    <s v="(0.45331,0.43462)"/>
    <n v="6.8725765000000001"/>
    <n v="100"/>
    <n v="1.8594999999999999"/>
    <s v="0.45"/>
    <s v="0.43"/>
    <s v="(0.45,0.43)"/>
    <n v="6.8725765000000001"/>
  </r>
  <r>
    <x v="1"/>
    <x v="2"/>
    <x v="5"/>
    <x v="1"/>
    <s v="(0.50734,0.49163)"/>
    <n v="6.2711886000000003"/>
    <n v="182"/>
    <n v="217.45400000000001"/>
    <s v="0.50"/>
    <s v="0.49"/>
    <s v="(0.50,0.49)"/>
    <n v="6.2711886000000003"/>
  </r>
  <r>
    <x v="1"/>
    <x v="2"/>
    <x v="5"/>
    <x v="2"/>
    <s v="(0.50716,0.49151)"/>
    <n v="6.2707648999999996"/>
    <n v="50"/>
    <n v="2.9605999999999999"/>
    <s v="0.50"/>
    <s v="0.49"/>
    <s v="(0.50,0.49)"/>
    <n v="6.2707648999999996"/>
  </r>
  <r>
    <x v="1"/>
    <x v="2"/>
    <x v="5"/>
    <x v="3"/>
    <s v="(0.50575,0.49177)"/>
    <n v="6.2710678"/>
    <n v="189"/>
    <n v="262.68520000000001"/>
    <s v="0.50"/>
    <s v="0.49"/>
    <s v="(0.50,0.49)"/>
    <n v="6.2710678"/>
  </r>
  <r>
    <x v="1"/>
    <x v="2"/>
    <x v="6"/>
    <x v="0"/>
    <s v="(0.45984,0.44975)"/>
    <n v="13.8278362"/>
    <n v="100"/>
    <n v="3.3469000000000002"/>
    <s v="0.45"/>
    <s v="0.44"/>
    <s v="(0.45,0.44)"/>
    <n v="13.8278362"/>
  </r>
  <r>
    <x v="1"/>
    <x v="2"/>
    <x v="6"/>
    <x v="1"/>
    <s v="(0.50404,0.48376)"/>
    <n v="13.114419"/>
    <n v="163"/>
    <n v="252.6353"/>
    <s v="0.50"/>
    <s v="0.48"/>
    <s v="(0.50,0.48)"/>
    <n v="13.114419"/>
  </r>
  <r>
    <x v="1"/>
    <x v="2"/>
    <x v="6"/>
    <x v="2"/>
    <s v="(0.50491,0.48448)"/>
    <n v="13.1123622"/>
    <n v="53"/>
    <n v="3.4855"/>
    <s v="0.50"/>
    <s v="0.48"/>
    <s v="(0.50,0.48)"/>
    <n v="13.1123622"/>
  </r>
  <r>
    <x v="1"/>
    <x v="2"/>
    <x v="6"/>
    <x v="3"/>
    <s v="(0.51272,0.48267)"/>
    <n v="13.126896500000001"/>
    <n v="180"/>
    <n v="387.25889999999998"/>
    <s v="0.51"/>
    <s v="0.48"/>
    <s v="(0.51,0.48)"/>
    <n v="13.126896500000001"/>
  </r>
  <r>
    <x v="1"/>
    <x v="2"/>
    <x v="7"/>
    <x v="0"/>
    <s v="(0.48563,0.53924)"/>
    <n v="25.357344699999999"/>
    <n v="100"/>
    <n v="5.9128999999999996"/>
    <s v="0.48"/>
    <s v="0.53"/>
    <s v="(0.48,0.53)"/>
    <n v="25.357344699999999"/>
  </r>
  <r>
    <x v="1"/>
    <x v="2"/>
    <x v="7"/>
    <x v="1"/>
    <s v="(0.50464,0.48766)"/>
    <n v="24.1939706"/>
    <n v="128"/>
    <n v="306.8972"/>
    <s v="0.50"/>
    <s v="0.48"/>
    <s v="(0.50,0.48)"/>
    <n v="24.1939706"/>
  </r>
  <r>
    <x v="1"/>
    <x v="2"/>
    <x v="7"/>
    <x v="2"/>
    <s v="(0.50463,0.48769)"/>
    <n v="24.193971099999999"/>
    <n v="46"/>
    <n v="4.5500999999999996"/>
    <s v="0.50"/>
    <s v="0.48"/>
    <s v="(0.50,0.48)"/>
    <n v="24.193971099999999"/>
  </r>
  <r>
    <x v="1"/>
    <x v="2"/>
    <x v="7"/>
    <x v="3"/>
    <s v="(0.50326,0.48803)"/>
    <n v="24.194763999999999"/>
    <n v="211"/>
    <n v="724.65120000000002"/>
    <s v="0.50"/>
    <s v="0.48"/>
    <s v="(0.50,0.48)"/>
    <n v="24.194763999999999"/>
  </r>
  <r>
    <x v="1"/>
    <x v="0"/>
    <x v="0"/>
    <x v="0"/>
    <s v="(0.40605,0.71093)"/>
    <n v="0.15645110000000001"/>
    <n v="100"/>
    <n v="0.27150000000000002"/>
    <s v="0.40"/>
    <s v="0.71"/>
    <s v="(0.40,0.71)"/>
    <n v="0.15645110000000001"/>
  </r>
  <r>
    <x v="1"/>
    <x v="0"/>
    <x v="0"/>
    <x v="1"/>
    <s v="(0.48468,0.68447)"/>
    <n v="0.11371340000000001"/>
    <n v="84"/>
    <n v="42.9908"/>
    <s v="0.48"/>
    <s v="0.68"/>
    <s v="(0.48,0.68)"/>
    <n v="0.11371340000000001"/>
  </r>
  <r>
    <x v="1"/>
    <x v="0"/>
    <x v="0"/>
    <x v="2"/>
    <s v="(0.47483,0.68729)"/>
    <n v="0.1103387"/>
    <n v="66"/>
    <n v="1.6308"/>
    <s v="0.47"/>
    <s v="0.68"/>
    <s v="(0.47,0.68)"/>
    <n v="0.1103387"/>
  </r>
  <r>
    <x v="1"/>
    <x v="0"/>
    <x v="0"/>
    <x v="3"/>
    <s v="(0.48998,0.67481)"/>
    <n v="0.1156315"/>
    <n v="84"/>
    <n v="48.707599999999999"/>
    <s v="0.48"/>
    <s v="0.67"/>
    <s v="(0.48,0.67)"/>
    <n v="0.1156315"/>
  </r>
  <r>
    <x v="1"/>
    <x v="0"/>
    <x v="1"/>
    <x v="0"/>
    <s v="(0.6,0.50507)"/>
    <n v="1.0025674"/>
    <n v="100"/>
    <n v="0.308"/>
    <s v="0.6"/>
    <s v="0.50"/>
    <s v="(0.6,0.50)"/>
    <n v="1.0025674"/>
  </r>
  <r>
    <x v="1"/>
    <x v="0"/>
    <x v="1"/>
    <x v="1"/>
    <s v="(0.59773,0.54432)"/>
    <n v="0.9738386"/>
    <n v="106"/>
    <n v="57.914200000000001"/>
    <s v="0.59"/>
    <s v="0.54"/>
    <s v="(0.59,0.54)"/>
    <n v="0.9738386"/>
  </r>
  <r>
    <x v="1"/>
    <x v="0"/>
    <x v="1"/>
    <x v="2"/>
    <s v="(0.59776,0.54434)"/>
    <n v="0.9738386"/>
    <n v="50"/>
    <n v="1.4225000000000001"/>
    <s v="0.59"/>
    <s v="0.54"/>
    <s v="(0.59,0.54)"/>
    <n v="0.9738386"/>
  </r>
  <r>
    <x v="1"/>
    <x v="0"/>
    <x v="1"/>
    <x v="3"/>
    <s v="(0.58767,0.56674)"/>
    <n v="0.97806539999999997"/>
    <n v="126"/>
    <n v="69.1541"/>
    <s v="0.58"/>
    <s v="0.56"/>
    <s v="(0.58,0.56)"/>
    <n v="0.97806539999999997"/>
  </r>
  <r>
    <x v="1"/>
    <x v="0"/>
    <x v="2"/>
    <x v="0"/>
    <s v="(0.43321,0.6025)"/>
    <n v="2.1983495"/>
    <n v="100"/>
    <n v="0.4098"/>
    <s v="0.43"/>
    <s v="0.60"/>
    <s v="(0.43,0.60)"/>
    <n v="2.1983495"/>
  </r>
  <r>
    <x v="1"/>
    <x v="0"/>
    <x v="2"/>
    <x v="1"/>
    <s v="(0.50228,0.58906)"/>
    <n v="2.1339831"/>
    <n v="127"/>
    <n v="73.839500000000001"/>
    <s v="0.50"/>
    <s v="0.58"/>
    <s v="(0.50,0.58)"/>
    <n v="2.1339831"/>
  </r>
  <r>
    <x v="1"/>
    <x v="0"/>
    <x v="2"/>
    <x v="2"/>
    <s v="(0.50232,0.58907)"/>
    <n v="2.1339831"/>
    <n v="49"/>
    <n v="1.718"/>
    <s v="0.50"/>
    <s v="0.58"/>
    <s v="(0.50,0.58)"/>
    <n v="2.1339831"/>
  </r>
  <r>
    <x v="1"/>
    <x v="0"/>
    <x v="2"/>
    <x v="3"/>
    <s v="(0.48781,0.61205)"/>
    <n v="2.1435757999999998"/>
    <n v="147"/>
    <n v="88.981700000000004"/>
    <s v="0.48"/>
    <s v="0.61"/>
    <s v="(0.48,0.61)"/>
    <n v="2.1435757999999998"/>
  </r>
  <r>
    <x v="1"/>
    <x v="0"/>
    <x v="3"/>
    <x v="0"/>
    <s v="(0.47585,0.60071)"/>
    <n v="3.7255140999999998"/>
    <n v="100"/>
    <n v="0.754"/>
    <s v="0.47"/>
    <s v="0.60"/>
    <s v="(0.47,0.60)"/>
    <n v="3.7255140999999998"/>
  </r>
  <r>
    <x v="1"/>
    <x v="0"/>
    <x v="3"/>
    <x v="1"/>
    <s v="(0.46809,0.59359)"/>
    <n v="3.7227364000000001"/>
    <n v="107"/>
    <n v="84.960800000000006"/>
    <s v="0.46"/>
    <s v="0.59"/>
    <s v="(0.46,0.59)"/>
    <n v="3.7227364000000001"/>
  </r>
  <r>
    <x v="1"/>
    <x v="0"/>
    <x v="3"/>
    <x v="2"/>
    <s v="(0.46812,0.59359)"/>
    <n v="3.7227364000000001"/>
    <n v="51"/>
    <n v="1.6653"/>
    <s v="0.46"/>
    <s v="0.59"/>
    <s v="(0.46,0.59)"/>
    <n v="3.7227364000000001"/>
  </r>
  <r>
    <x v="1"/>
    <x v="0"/>
    <x v="3"/>
    <x v="3"/>
    <s v="(0.45468,0.60898)"/>
    <n v="3.7331501"/>
    <n v="147"/>
    <n v="108.5958"/>
    <s v="0.45"/>
    <s v="0.60"/>
    <s v="(0.45,0.60)"/>
    <n v="3.7331501"/>
  </r>
  <r>
    <x v="1"/>
    <x v="0"/>
    <x v="4"/>
    <x v="0"/>
    <s v="(0.52903,0.57026)"/>
    <n v="7.5767414000000004"/>
    <n v="100"/>
    <n v="1.0283"/>
    <s v="0.52"/>
    <s v="0.57"/>
    <s v="(0.52,0.57)"/>
    <n v="7.5767414000000004"/>
  </r>
  <r>
    <x v="1"/>
    <x v="0"/>
    <x v="4"/>
    <x v="1"/>
    <s v="(0.5034,0.60301)"/>
    <n v="7.4919713000000003"/>
    <n v="207"/>
    <n v="169.89830000000001"/>
    <s v="0.50"/>
    <s v="0.60"/>
    <s v="(0.50,0.60)"/>
    <n v="7.4919713000000003"/>
  </r>
  <r>
    <x v="1"/>
    <x v="0"/>
    <x v="4"/>
    <x v="2"/>
    <s v="(0.50344,0.60299)"/>
    <n v="7.4919713000000003"/>
    <n v="49"/>
    <n v="2.0371999999999999"/>
    <s v="0.50"/>
    <s v="0.60"/>
    <s v="(0.50,0.60)"/>
    <n v="7.4919713000000003"/>
  </r>
  <r>
    <x v="1"/>
    <x v="0"/>
    <x v="4"/>
    <x v="3"/>
    <s v="(0.49668,0.6142)"/>
    <n v="7.5003218"/>
    <n v="231"/>
    <n v="217.3125"/>
    <s v="0.49"/>
    <s v="0.61"/>
    <s v="(0.49,0.61)"/>
    <n v="7.5003218"/>
  </r>
  <r>
    <x v="1"/>
    <x v="0"/>
    <x v="5"/>
    <x v="0"/>
    <s v="(0.51922,0.48777)"/>
    <n v="16.901516300000001"/>
    <n v="100"/>
    <n v="1.8115000000000001"/>
    <s v="0.51"/>
    <s v="0.48"/>
    <s v="(0.51,0.48)"/>
    <n v="16.901516300000001"/>
  </r>
  <r>
    <x v="1"/>
    <x v="0"/>
    <x v="5"/>
    <x v="1"/>
    <s v="(0.50699,0.55674)"/>
    <n v="16.4255657"/>
    <n v="289"/>
    <n v="301.66739999999999"/>
    <s v="0.50"/>
    <s v="0.55"/>
    <s v="(0.50,0.55)"/>
    <n v="16.4255657"/>
  </r>
  <r>
    <x v="1"/>
    <x v="0"/>
    <x v="5"/>
    <x v="2"/>
    <s v="(0.50698,0.55676)"/>
    <n v="16.4255657"/>
    <n v="44"/>
    <n v="2.3664999999999998"/>
    <s v="0.50"/>
    <s v="0.55"/>
    <s v="(0.50,0.55)"/>
    <n v="16.4255657"/>
  </r>
  <r>
    <x v="1"/>
    <x v="0"/>
    <x v="5"/>
    <x v="3"/>
    <s v="(0.50586,0.56866)"/>
    <n v="16.439468600000001"/>
    <n v="315"/>
    <n v="436.2287"/>
    <s v="0.50"/>
    <s v="0.56"/>
    <s v="(0.50,0.56)"/>
    <n v="16.439468600000001"/>
  </r>
  <r>
    <x v="1"/>
    <x v="0"/>
    <x v="6"/>
    <x v="0"/>
    <s v="(0.5096,0.51236)"/>
    <n v="34.374972399999997"/>
    <n v="100"/>
    <n v="3.2179000000000002"/>
    <s v="0.50"/>
    <s v="0.51"/>
    <s v="(0.50,0.51)"/>
    <n v="34.374972399999997"/>
  </r>
  <r>
    <x v="1"/>
    <x v="0"/>
    <x v="6"/>
    <x v="1"/>
    <s v="(0.51143,0.52706)"/>
    <n v="34.332629099999998"/>
    <n v="155"/>
    <n v="242.40559999999999"/>
    <s v="0.51"/>
    <s v="0.52"/>
    <s v="(0.51,0.52)"/>
    <n v="34.332629099999998"/>
  </r>
  <r>
    <x v="1"/>
    <x v="0"/>
    <x v="6"/>
    <x v="2"/>
    <s v="(0.51143,0.52702)"/>
    <n v="34.332629300000001"/>
    <n v="42"/>
    <n v="3.3871000000000002"/>
    <s v="0.51"/>
    <s v="0.52"/>
    <s v="(0.51,0.52)"/>
    <n v="34.332629300000001"/>
  </r>
  <r>
    <x v="1"/>
    <x v="0"/>
    <x v="6"/>
    <x v="3"/>
    <s v="(0.50539,0.52077)"/>
    <n v="34.347298199999997"/>
    <n v="208"/>
    <n v="434.10820000000001"/>
    <s v="0.50"/>
    <s v="0.52"/>
    <s v="(0.50,0.52)"/>
    <n v="34.347298199999997"/>
  </r>
  <r>
    <x v="1"/>
    <x v="0"/>
    <x v="7"/>
    <x v="0"/>
    <s v="(0.55197,0.51156)"/>
    <n v="67.754624800000002"/>
    <n v="100"/>
    <n v="6.1113"/>
    <s v="0.55"/>
    <s v="0.51"/>
    <s v="(0.55,0.51)"/>
    <n v="67.754624800000002"/>
  </r>
  <r>
    <x v="1"/>
    <x v="0"/>
    <x v="7"/>
    <x v="1"/>
    <s v="(0.50287,0.52068)"/>
    <n v="66.691830100000004"/>
    <n v="171"/>
    <n v="439.69049999999999"/>
    <s v="0.50"/>
    <s v="0.52"/>
    <s v="(0.50,0.52)"/>
    <n v="66.691830100000004"/>
  </r>
  <r>
    <x v="1"/>
    <x v="0"/>
    <x v="7"/>
    <x v="2"/>
    <s v="(0.50285,0.52065)"/>
    <n v="66.691830699999997"/>
    <n v="39"/>
    <n v="4.1746999999999996"/>
    <s v="0.50"/>
    <s v="0.52"/>
    <s v="(0.50,0.52)"/>
    <n v="66.691830699999997"/>
  </r>
  <r>
    <x v="1"/>
    <x v="0"/>
    <x v="7"/>
    <x v="3"/>
    <s v="(0.50525,0.52138)"/>
    <n v="66.694202599999997"/>
    <n v="189"/>
    <n v="698.53150000000005"/>
    <s v="0.50"/>
    <s v="0.52"/>
    <s v="(0.50,0.52)"/>
    <n v="66.694202599999997"/>
  </r>
  <r>
    <x v="1"/>
    <x v="1"/>
    <x v="0"/>
    <x v="0"/>
    <s v="(0.099382,0.22474)"/>
    <n v="7.8867199999999998E-2"/>
    <n v="100"/>
    <n v="0.35620000000000002"/>
    <s v="0.09"/>
    <s v="0.22"/>
    <s v="(0.09,0.22)"/>
    <n v="7.8867199999999998E-2"/>
  </r>
  <r>
    <x v="1"/>
    <x v="1"/>
    <x v="0"/>
    <x v="1"/>
    <s v="(0.083076,0.27971)"/>
    <n v="6.4937400000000006E-2"/>
    <n v="84"/>
    <n v="42.711599999999997"/>
    <s v="0.08"/>
    <s v="0.27"/>
    <s v="(0.08,0.27)"/>
    <n v="6.4937400000000006E-2"/>
  </r>
  <r>
    <x v="1"/>
    <x v="1"/>
    <x v="0"/>
    <x v="2"/>
    <s v="(0.083807,0.27618)"/>
    <n v="6.33243E-2"/>
    <n v="112"/>
    <n v="2.6385999999999998"/>
    <s v="0.08"/>
    <s v="0.27"/>
    <s v="(0.08,0.27)"/>
    <n v="6.33243E-2"/>
  </r>
  <r>
    <x v="1"/>
    <x v="1"/>
    <x v="0"/>
    <x v="3"/>
    <s v="(0.12314,0.22876)"/>
    <n v="8.2013900000000001E-2"/>
    <n v="84"/>
    <n v="43.091099999999997"/>
    <s v="0.12"/>
    <s v="0.22"/>
    <s v="(0.12,0.22)"/>
    <n v="8.2013900000000001E-2"/>
  </r>
  <r>
    <x v="1"/>
    <x v="1"/>
    <x v="1"/>
    <x v="0"/>
    <s v="(0.15658,0.21047)"/>
    <n v="0.18858079999999999"/>
    <n v="100"/>
    <n v="0.51700000000000002"/>
    <s v="0.15"/>
    <s v="0.21"/>
    <s v="(0.15,0.21)"/>
    <n v="0.18858079999999999"/>
  </r>
  <r>
    <x v="1"/>
    <x v="1"/>
    <x v="1"/>
    <x v="1"/>
    <s v="(0.12505,0.18947)"/>
    <n v="0.1785369"/>
    <n v="86"/>
    <n v="46.138599999999997"/>
    <s v="0.12"/>
    <s v="0.18"/>
    <s v="(0.12,0.18)"/>
    <n v="0.1785369"/>
  </r>
  <r>
    <x v="1"/>
    <x v="1"/>
    <x v="1"/>
    <x v="2"/>
    <s v="(0.12509,0.18949)"/>
    <n v="0.1785369"/>
    <n v="63"/>
    <n v="1.7058"/>
    <s v="0.12"/>
    <s v="0.18"/>
    <s v="(0.12,0.18)"/>
    <n v="0.1785369"/>
  </r>
  <r>
    <x v="1"/>
    <x v="1"/>
    <x v="1"/>
    <x v="3"/>
    <s v="(0.12329,0.18601)"/>
    <n v="0.17864250000000001"/>
    <n v="105"/>
    <n v="56.9131"/>
    <s v="0.12"/>
    <s v="0.18"/>
    <s v="(0.12,0.18)"/>
    <n v="0.17864250000000001"/>
  </r>
  <r>
    <x v="1"/>
    <x v="1"/>
    <x v="2"/>
    <x v="0"/>
    <s v="(0.17266,0.1918)"/>
    <n v="0.69897469999999995"/>
    <n v="100"/>
    <n v="0.72150000000000003"/>
    <s v="0.17"/>
    <s v="0.19"/>
    <s v="(0.17,0.19)"/>
    <n v="0.69897469999999995"/>
  </r>
  <r>
    <x v="1"/>
    <x v="1"/>
    <x v="2"/>
    <x v="1"/>
    <s v="(0.17741,0.21904)"/>
    <n v="0.68903179999999997"/>
    <n v="107"/>
    <n v="62.195500000000003"/>
    <s v="0.17"/>
    <s v="0.21"/>
    <s v="(0.17,0.21)"/>
    <n v="0.68903179999999997"/>
  </r>
  <r>
    <x v="1"/>
    <x v="1"/>
    <x v="2"/>
    <x v="2"/>
    <s v="(0.17742,0.21903)"/>
    <n v="0.68903179999999997"/>
    <n v="69"/>
    <n v="2.0234999999999999"/>
    <s v="0.17"/>
    <s v="0.21"/>
    <s v="(0.17,0.21)"/>
    <n v="0.68903179999999997"/>
  </r>
  <r>
    <x v="1"/>
    <x v="1"/>
    <x v="2"/>
    <x v="3"/>
    <s v="(0.18724,0.22804)"/>
    <n v="0.69133880000000003"/>
    <n v="126"/>
    <n v="76.031800000000004"/>
    <s v="0.18"/>
    <s v="0.22"/>
    <s v="(0.18,0.22)"/>
    <n v="0.69133880000000003"/>
  </r>
  <r>
    <x v="1"/>
    <x v="1"/>
    <x v="3"/>
    <x v="0"/>
    <s v="(0.16305,0.23856)"/>
    <n v="1.2863701999999999"/>
    <n v="100"/>
    <n v="0.74690000000000001"/>
    <s v="0.16"/>
    <s v="0.23"/>
    <s v="(0.16,0.23)"/>
    <n v="1.2863701999999999"/>
  </r>
  <r>
    <x v="1"/>
    <x v="1"/>
    <x v="3"/>
    <x v="1"/>
    <s v="(0.18612,0.19793)"/>
    <n v="1.2317918000000001"/>
    <n v="129"/>
    <n v="87.698400000000007"/>
    <s v="0.18"/>
    <s v="0.19"/>
    <s v="(0.18,0.19)"/>
    <n v="1.2317918000000001"/>
  </r>
  <r>
    <x v="1"/>
    <x v="1"/>
    <x v="3"/>
    <x v="2"/>
    <s v="(0.18617,0.19789)"/>
    <n v="1.2317918999999999"/>
    <n v="63"/>
    <n v="1.9759"/>
    <s v="0.18"/>
    <s v="0.19"/>
    <s v="(0.18,0.19)"/>
    <n v="1.2317918999999999"/>
  </r>
  <r>
    <x v="1"/>
    <x v="1"/>
    <x v="3"/>
    <x v="3"/>
    <s v="(0.17856,0.2075)"/>
    <n v="1.2355087"/>
    <n v="147"/>
    <n v="103.434"/>
    <s v="0.17"/>
    <s v="0.20"/>
    <s v="(0.17,0.20)"/>
    <n v="1.2355087"/>
  </r>
  <r>
    <x v="1"/>
    <x v="1"/>
    <x v="4"/>
    <x v="0"/>
    <s v="(0.26929,0.29286)"/>
    <n v="3.2602821"/>
    <n v="100"/>
    <n v="1.0432999999999999"/>
    <s v="0.26"/>
    <s v="0.29"/>
    <s v="(0.26,0.29)"/>
    <n v="3.2602821"/>
  </r>
  <r>
    <x v="1"/>
    <x v="1"/>
    <x v="4"/>
    <x v="1"/>
    <s v="(0.17251,0.18545)"/>
    <n v="2.2359155999999998"/>
    <n v="234"/>
    <n v="214.0224"/>
    <s v="0.17"/>
    <s v="0.18"/>
    <s v="(0.17,0.18)"/>
    <n v="2.2359155999999998"/>
  </r>
  <r>
    <x v="1"/>
    <x v="1"/>
    <x v="4"/>
    <x v="2"/>
    <s v="(0.1725,0.18549)"/>
    <n v="2.2359157000000001"/>
    <n v="58"/>
    <n v="2.8454999999999999"/>
    <s v="0.17"/>
    <s v="0.18"/>
    <s v="(0.17,0.18)"/>
    <n v="2.2359157000000001"/>
  </r>
  <r>
    <x v="1"/>
    <x v="1"/>
    <x v="4"/>
    <x v="3"/>
    <s v="(0.16632,0.18909)"/>
    <n v="2.2384433000000001"/>
    <n v="252"/>
    <n v="240.69810000000001"/>
    <s v="0.16"/>
    <s v="0.18"/>
    <s v="(0.16,0.18)"/>
    <n v="2.2384433000000001"/>
  </r>
  <r>
    <x v="1"/>
    <x v="1"/>
    <x v="5"/>
    <x v="0"/>
    <s v="(0.19386,0.17893)"/>
    <n v="4.9891161000000004"/>
    <n v="100"/>
    <n v="2.0200999999999998"/>
    <s v="0.19"/>
    <s v="0.17"/>
    <s v="(0.19,0.17)"/>
    <n v="4.9891161000000004"/>
  </r>
  <r>
    <x v="1"/>
    <x v="1"/>
    <x v="5"/>
    <x v="1"/>
    <s v="(0.19277,0.21694)"/>
    <n v="4.8488395000000004"/>
    <n v="297"/>
    <n v="312.87709999999998"/>
    <s v="0.19"/>
    <s v="0.21"/>
    <s v="(0.19,0.21)"/>
    <n v="4.8488395000000004"/>
  </r>
  <r>
    <x v="1"/>
    <x v="1"/>
    <x v="5"/>
    <x v="2"/>
    <s v="(0.1928,0.21697)"/>
    <n v="4.8488397000000001"/>
    <n v="59"/>
    <n v="3.1263000000000001"/>
    <s v="0.19"/>
    <s v="0.21"/>
    <s v="(0.19,0.21)"/>
    <n v="4.8488397000000001"/>
  </r>
  <r>
    <x v="1"/>
    <x v="1"/>
    <x v="5"/>
    <x v="3"/>
    <s v="(0.19477,0.21459)"/>
    <n v="4.8497633000000002"/>
    <n v="315"/>
    <n v="423.22210000000001"/>
    <s v="0.19"/>
    <s v="0.21"/>
    <s v="(0.19,0.21)"/>
    <n v="4.8497633000000002"/>
  </r>
  <r>
    <x v="1"/>
    <x v="1"/>
    <x v="6"/>
    <x v="0"/>
    <s v="(0.21475,0.17824)"/>
    <n v="10.182840499999999"/>
    <n v="100"/>
    <n v="3.1514000000000002"/>
    <s v="0.21"/>
    <s v="0.17"/>
    <s v="(0.21,0.17)"/>
    <n v="10.182840499999999"/>
  </r>
  <r>
    <x v="1"/>
    <x v="1"/>
    <x v="6"/>
    <x v="1"/>
    <s v="(0.20529,0.21752)"/>
    <n v="9.8677024000000007"/>
    <n v="244"/>
    <n v="404.56880000000001"/>
    <s v="0.20"/>
    <s v="0.21"/>
    <s v="(0.20,0.21)"/>
    <n v="9.8677024000000007"/>
  </r>
  <r>
    <x v="1"/>
    <x v="1"/>
    <x v="6"/>
    <x v="2"/>
    <s v="(0.20532,0.21752)"/>
    <n v="9.8677025999999994"/>
    <n v="59"/>
    <n v="4.1219999999999999"/>
    <s v="0.20"/>
    <s v="0.21"/>
    <s v="(0.20,0.21)"/>
    <n v="9.8677025999999994"/>
  </r>
  <r>
    <x v="1"/>
    <x v="1"/>
    <x v="6"/>
    <x v="3"/>
    <s v="(0.20239,0.2154)"/>
    <n v="9.8701945000000002"/>
    <n v="256"/>
    <n v="545.26"/>
    <s v="0.20"/>
    <s v="0.21"/>
    <s v="(0.20,0.21)"/>
    <n v="9.8701945000000002"/>
  </r>
  <r>
    <x v="1"/>
    <x v="1"/>
    <x v="7"/>
    <x v="0"/>
    <s v="(0.11033,0.22743)"/>
    <n v="25.4545131"/>
    <n v="100"/>
    <n v="6.1810999999999998"/>
    <s v="0.11"/>
    <s v="0.22"/>
    <s v="(0.11,0.22)"/>
    <n v="25.4545131"/>
  </r>
  <r>
    <x v="1"/>
    <x v="1"/>
    <x v="7"/>
    <x v="1"/>
    <s v="(0.2111,0.21973)"/>
    <n v="21.522388299999999"/>
    <n v="119"/>
    <n v="308.911"/>
    <s v="0.21"/>
    <s v="0.21"/>
    <s v="(0.21,0.21)"/>
    <n v="21.522388299999999"/>
  </r>
  <r>
    <x v="1"/>
    <x v="1"/>
    <x v="7"/>
    <x v="2"/>
    <s v="(0.21106,0.21974)"/>
    <n v="21.522388899999999"/>
    <n v="61"/>
    <n v="6.7716000000000003"/>
    <s v="0.21"/>
    <s v="0.21"/>
    <s v="(0.21,0.21)"/>
    <n v="21.522388899999999"/>
  </r>
  <r>
    <x v="1"/>
    <x v="1"/>
    <x v="7"/>
    <x v="3"/>
    <s v="(0.21247,0.21999)"/>
    <n v="21.523144200000001"/>
    <n v="207"/>
    <n v="738.03539999999998"/>
    <s v="0.21"/>
    <s v="0.21"/>
    <s v="(0.21,0.21)"/>
    <n v="21.523144200000001"/>
  </r>
  <r>
    <x v="1"/>
    <x v="2"/>
    <x v="0"/>
    <x v="0"/>
    <s v="(0.56995,0.30157)"/>
    <n v="0.14235519999999999"/>
    <n v="100"/>
    <n v="0.33950000000000002"/>
    <s v="0.56"/>
    <s v="0.30"/>
    <s v="(0.56,0.30)"/>
    <n v="0.14235519999999999"/>
  </r>
  <r>
    <x v="1"/>
    <x v="2"/>
    <x v="0"/>
    <x v="1"/>
    <s v="(0.57821,0.34414)"/>
    <n v="0.12921779999999999"/>
    <n v="84"/>
    <n v="40.565199999999997"/>
    <s v="0.57"/>
    <s v="0.34"/>
    <s v="(0.57,0.34)"/>
    <n v="0.12921779999999999"/>
  </r>
  <r>
    <x v="1"/>
    <x v="2"/>
    <x v="0"/>
    <x v="2"/>
    <s v="(0.58148,0.33611)"/>
    <n v="0.12581800000000001"/>
    <n v="76"/>
    <n v="2.1252"/>
    <s v="0.58"/>
    <s v="0.33"/>
    <s v="(0.58,0.33)"/>
    <n v="0.12581800000000001"/>
  </r>
  <r>
    <x v="1"/>
    <x v="2"/>
    <x v="0"/>
    <x v="3"/>
    <s v="(0.60193,0.30127)"/>
    <n v="0.1400545"/>
    <n v="84"/>
    <n v="49.027200000000001"/>
    <s v="0.60"/>
    <s v="0.30"/>
    <s v="(0.60,0.30)"/>
    <n v="0.1400545"/>
  </r>
  <r>
    <x v="1"/>
    <x v="2"/>
    <x v="1"/>
    <x v="0"/>
    <s v="(0.50082,0.52474)"/>
    <n v="0.51823900000000001"/>
    <n v="100"/>
    <n v="0.3695"/>
    <s v="0.50"/>
    <s v="0.52"/>
    <s v="(0.50,0.52)"/>
    <n v="0.51823900000000001"/>
  </r>
  <r>
    <x v="1"/>
    <x v="2"/>
    <x v="1"/>
    <x v="1"/>
    <s v="(0.55216,0.51459)"/>
    <n v="0.49390329999999999"/>
    <n v="126"/>
    <n v="74.487200000000001"/>
    <s v="0.55"/>
    <s v="0.51"/>
    <s v="(0.55,0.51)"/>
    <n v="0.49390329999999999"/>
  </r>
  <r>
    <x v="1"/>
    <x v="2"/>
    <x v="1"/>
    <x v="2"/>
    <s v="(0.55234,0.51354)"/>
    <n v="0.49255789999999999"/>
    <n v="80"/>
    <n v="2.1837"/>
    <s v="0.55"/>
    <s v="0.51"/>
    <s v="(0.55,0.51)"/>
    <n v="0.49255789999999999"/>
  </r>
  <r>
    <x v="1"/>
    <x v="2"/>
    <x v="1"/>
    <x v="3"/>
    <s v="(0.55097,0.4941)"/>
    <n v="0.49777860000000002"/>
    <n v="126"/>
    <n v="73.593800000000002"/>
    <s v="0.55"/>
    <s v="0.49"/>
    <s v="(0.55,0.49)"/>
    <n v="0.49777860000000002"/>
  </r>
  <r>
    <x v="1"/>
    <x v="2"/>
    <x v="2"/>
    <x v="0"/>
    <s v="(0.62749,0.46756)"/>
    <n v="0.99454319999999996"/>
    <n v="100"/>
    <n v="0.438"/>
    <s v="0.62"/>
    <s v="0.46"/>
    <s v="(0.62,0.46)"/>
    <n v="0.99454319999999996"/>
  </r>
  <r>
    <x v="1"/>
    <x v="2"/>
    <x v="2"/>
    <x v="1"/>
    <s v="(0.54319,0.48444)"/>
    <n v="0.89592300000000002"/>
    <n v="105"/>
    <n v="57.868699999999997"/>
    <s v="0.54"/>
    <s v="0.48"/>
    <s v="(0.54,0.48)"/>
    <n v="0.89592300000000002"/>
  </r>
  <r>
    <x v="1"/>
    <x v="2"/>
    <x v="2"/>
    <x v="2"/>
    <s v="(0.55036,0.48239)"/>
    <n v="0.89130620000000005"/>
    <n v="64"/>
    <n v="1.7805"/>
    <s v="0.55"/>
    <s v="0.48"/>
    <s v="(0.55,0.48)"/>
    <n v="0.89130620000000005"/>
  </r>
  <r>
    <x v="1"/>
    <x v="2"/>
    <x v="2"/>
    <x v="3"/>
    <s v="(0.54487,0.49453)"/>
    <n v="0.90514859999999997"/>
    <n v="105"/>
    <n v="65.594099999999997"/>
    <s v="0.54"/>
    <s v="0.49"/>
    <s v="(0.54,0.49)"/>
    <n v="0.90514859999999997"/>
  </r>
  <r>
    <x v="1"/>
    <x v="2"/>
    <x v="3"/>
    <x v="0"/>
    <s v="(0.52878,0.49239)"/>
    <n v="1.2808900000000001"/>
    <n v="100"/>
    <n v="0.65380000000000005"/>
    <s v="0.52"/>
    <s v="0.49"/>
    <s v="(0.52,0.49)"/>
    <n v="1.2808900000000001"/>
  </r>
  <r>
    <x v="1"/>
    <x v="2"/>
    <x v="3"/>
    <x v="1"/>
    <s v="(0.53126,0.49375)"/>
    <n v="1.2806907000000001"/>
    <n v="127"/>
    <n v="86.57"/>
    <s v="0.53"/>
    <s v="0.49"/>
    <s v="(0.53,0.49)"/>
    <n v="1.2806907000000001"/>
  </r>
  <r>
    <x v="1"/>
    <x v="2"/>
    <x v="3"/>
    <x v="2"/>
    <s v="(0.53121,0.49375)"/>
    <n v="1.2806907999999999"/>
    <n v="42"/>
    <n v="1.6446000000000001"/>
    <s v="0.53"/>
    <s v="0.49"/>
    <s v="(0.53,0.49)"/>
    <n v="1.2806907999999999"/>
  </r>
  <r>
    <x v="1"/>
    <x v="2"/>
    <x v="3"/>
    <x v="3"/>
    <s v="(0.51688,0.50333)"/>
    <n v="1.2881505"/>
    <n v="147"/>
    <n v="112.25109999999999"/>
    <s v="0.51"/>
    <s v="0.50"/>
    <s v="(0.51,0.50)"/>
    <n v="1.2881505"/>
  </r>
  <r>
    <x v="1"/>
    <x v="2"/>
    <x v="4"/>
    <x v="0"/>
    <s v="(0.48683,0.50327)"/>
    <n v="2.3021619000000002"/>
    <n v="100"/>
    <n v="1.1437999999999999"/>
    <s v="0.48"/>
    <s v="0.50"/>
    <s v="(0.48,0.50)"/>
    <n v="2.3021619000000002"/>
  </r>
  <r>
    <x v="1"/>
    <x v="2"/>
    <x v="4"/>
    <x v="1"/>
    <s v="(0.50473,0.51931)"/>
    <n v="2.2738513"/>
    <n v="169"/>
    <n v="145.87379999999999"/>
    <s v="0.50"/>
    <s v="0.51"/>
    <s v="(0.50,0.51)"/>
    <n v="2.2738513"/>
  </r>
  <r>
    <x v="1"/>
    <x v="2"/>
    <x v="4"/>
    <x v="2"/>
    <s v="(0.50473,0.51933)"/>
    <n v="2.2738513999999999"/>
    <n v="40"/>
    <n v="1.8861000000000001"/>
    <s v="0.50"/>
    <s v="0.51"/>
    <s v="(0.50,0.51)"/>
    <n v="2.2738513999999999"/>
  </r>
  <r>
    <x v="1"/>
    <x v="2"/>
    <x v="4"/>
    <x v="3"/>
    <s v="(0.50651,0.52218)"/>
    <n v="2.2744124999999999"/>
    <n v="189"/>
    <n v="179.3006"/>
    <s v="0.50"/>
    <s v="0.52"/>
    <s v="(0.50,0.52)"/>
    <n v="2.2744124999999999"/>
  </r>
  <r>
    <x v="1"/>
    <x v="2"/>
    <x v="5"/>
    <x v="0"/>
    <s v="(0.48593,0.48027)"/>
    <n v="5.0448620999999996"/>
    <n v="100"/>
    <n v="1.8835999999999999"/>
    <s v="0.48"/>
    <s v="0.48"/>
    <s v="(0.48,0.48)"/>
    <n v="5.0448620999999996"/>
  </r>
  <r>
    <x v="1"/>
    <x v="2"/>
    <x v="5"/>
    <x v="1"/>
    <s v="(0.49615,0.51914)"/>
    <n v="4.8599329000000004"/>
    <n v="170"/>
    <n v="188.81960000000001"/>
    <s v="0.49"/>
    <s v="0.51"/>
    <s v="(0.49,0.51)"/>
    <n v="4.8599329000000004"/>
  </r>
  <r>
    <x v="1"/>
    <x v="2"/>
    <x v="5"/>
    <x v="2"/>
    <s v="(0.49618,0.51917)"/>
    <n v="4.8599331000000001"/>
    <n v="40"/>
    <n v="2.081"/>
    <s v="0.49"/>
    <s v="0.51"/>
    <s v="(0.49,0.51)"/>
    <n v="4.8599331000000001"/>
  </r>
  <r>
    <x v="1"/>
    <x v="2"/>
    <x v="5"/>
    <x v="3"/>
    <s v="(0.49764,0.5216)"/>
    <n v="4.8607344000000001"/>
    <n v="189"/>
    <n v="263.38600000000002"/>
    <s v="0.49"/>
    <s v="0.52"/>
    <s v="(0.49,0.52)"/>
    <n v="4.8607344000000001"/>
  </r>
  <r>
    <x v="1"/>
    <x v="2"/>
    <x v="6"/>
    <x v="0"/>
    <s v="(0.4805,0.49443)"/>
    <n v="10.403271800000001"/>
    <n v="100"/>
    <n v="3.4218000000000002"/>
    <s v="0.48"/>
    <s v="0.49"/>
    <s v="(0.48,0.49)"/>
    <n v="10.403271800000001"/>
  </r>
  <r>
    <x v="1"/>
    <x v="2"/>
    <x v="6"/>
    <x v="1"/>
    <s v="(0.49861,0.50737)"/>
    <n v="10.307279299999999"/>
    <n v="165"/>
    <n v="263.55220000000003"/>
    <s v="0.49"/>
    <s v="0.50"/>
    <s v="(0.49,0.50)"/>
    <n v="10.307279299999999"/>
  </r>
  <r>
    <x v="1"/>
    <x v="2"/>
    <x v="6"/>
    <x v="2"/>
    <s v="(0.4983,0.50798)"/>
    <n v="10.306114000000001"/>
    <n v="52"/>
    <n v="3.9750000000000001"/>
    <s v="0.49"/>
    <s v="0.50"/>
    <s v="(0.49,0.50)"/>
    <n v="10.306114000000001"/>
  </r>
  <r>
    <x v="1"/>
    <x v="2"/>
    <x v="6"/>
    <x v="3"/>
    <s v="(0.49033,0.50943)"/>
    <n v="10.320773000000001"/>
    <n v="204"/>
    <n v="446.9221"/>
    <s v="0.49"/>
    <s v="0.50"/>
    <s v="(0.49,0.50)"/>
    <n v="10.320773000000001"/>
  </r>
  <r>
    <x v="1"/>
    <x v="2"/>
    <x v="7"/>
    <x v="0"/>
    <s v="(0.5146,0.44457)"/>
    <n v="23.260244799999999"/>
    <n v="100"/>
    <n v="6.4116"/>
    <s v="0.51"/>
    <s v="0.44"/>
    <s v="(0.51,0.44)"/>
    <n v="23.260244799999999"/>
  </r>
  <r>
    <x v="1"/>
    <x v="2"/>
    <x v="7"/>
    <x v="1"/>
    <s v="(0.4827,0.4984)"/>
    <n v="21.725100000000001"/>
    <n v="107"/>
    <n v="261.05270000000002"/>
    <s v="0.48"/>
    <s v="0.49"/>
    <s v="(0.48,0.49)"/>
    <n v="21.725100000000001"/>
  </r>
  <r>
    <x v="1"/>
    <x v="2"/>
    <x v="7"/>
    <x v="2"/>
    <s v="(0.48429,0.49821)"/>
    <n v="21.724029300000002"/>
    <n v="49"/>
    <n v="4.9341999999999997"/>
    <s v="0.48"/>
    <s v="0.49"/>
    <s v="(0.48,0.49)"/>
    <n v="21.724029300000002"/>
  </r>
  <r>
    <x v="1"/>
    <x v="2"/>
    <x v="7"/>
    <x v="3"/>
    <s v="(0.48736,0.503)"/>
    <n v="21.7412937"/>
    <n v="167"/>
    <n v="584.28089999999997"/>
    <s v="0.48"/>
    <s v="0.50"/>
    <s v="(0.48,0.50)"/>
    <n v="21.7412937"/>
  </r>
  <r>
    <x v="1"/>
    <x v="0"/>
    <x v="0"/>
    <x v="0"/>
    <s v="(0.41061,0.78025)"/>
    <n v="0.134628"/>
    <n v="100"/>
    <n v="0.2964"/>
    <s v="0.41"/>
    <s v="0.78"/>
    <s v="(0.41,0.78)"/>
    <n v="0.134628"/>
  </r>
  <r>
    <x v="1"/>
    <x v="0"/>
    <x v="0"/>
    <x v="1"/>
    <s v="(0.42622,0.78954)"/>
    <n v="0.12826309999999999"/>
    <n v="84"/>
    <n v="43.405099999999997"/>
    <s v="0.42"/>
    <s v="0.78"/>
    <s v="(0.42,0.78)"/>
    <n v="0.12826309999999999"/>
  </r>
  <r>
    <x v="1"/>
    <x v="0"/>
    <x v="0"/>
    <x v="2"/>
    <s v="(0.42466,0.7861)"/>
    <n v="0.12793289999999999"/>
    <n v="78"/>
    <n v="1.9468000000000001"/>
    <s v="0.42"/>
    <s v="0.78"/>
    <s v="(0.42,0.78)"/>
    <n v="0.12793289999999999"/>
  </r>
  <r>
    <x v="1"/>
    <x v="0"/>
    <x v="0"/>
    <x v="3"/>
    <s v="(0.42488,0.69869)"/>
    <n v="0.16237779999999999"/>
    <n v="84"/>
    <n v="44.215400000000002"/>
    <s v="0.42"/>
    <s v="0.69"/>
    <s v="(0.42,0.69)"/>
    <n v="0.16237779999999999"/>
  </r>
  <r>
    <x v="1"/>
    <x v="0"/>
    <x v="1"/>
    <x v="0"/>
    <s v="(0.44626,0.49671)"/>
    <n v="0.92249840000000005"/>
    <n v="100"/>
    <n v="0.35410000000000003"/>
    <s v="0.44"/>
    <s v="0.49"/>
    <s v="(0.44,0.49)"/>
    <n v="0.92249840000000005"/>
  </r>
  <r>
    <x v="1"/>
    <x v="0"/>
    <x v="1"/>
    <x v="1"/>
    <s v="(0.47541,0.54312)"/>
    <n v="0.89762370000000002"/>
    <n v="105"/>
    <n v="55.087000000000003"/>
    <s v="0.47"/>
    <s v="0.54"/>
    <s v="(0.47,0.54)"/>
    <n v="0.89762370000000002"/>
  </r>
  <r>
    <x v="1"/>
    <x v="0"/>
    <x v="1"/>
    <x v="2"/>
    <s v="(0.47606,0.5499)"/>
    <n v="0.89463680000000001"/>
    <n v="75"/>
    <n v="2.0127999999999999"/>
    <s v="0.47"/>
    <s v="0.54"/>
    <s v="(0.47,0.54)"/>
    <n v="0.89463680000000001"/>
  </r>
  <r>
    <x v="1"/>
    <x v="0"/>
    <x v="1"/>
    <x v="3"/>
    <s v="(0.49069,0.54466)"/>
    <n v="0.91777629999999999"/>
    <n v="105"/>
    <n v="58.435499999999998"/>
    <s v="0.49"/>
    <s v="0.54"/>
    <s v="(0.49,0.54)"/>
    <n v="0.91777629999999999"/>
  </r>
  <r>
    <x v="1"/>
    <x v="0"/>
    <x v="2"/>
    <x v="0"/>
    <s v="(0.47934,0.47406)"/>
    <n v="2.0665719999999999"/>
    <n v="100"/>
    <n v="0.56540000000000001"/>
    <s v="0.47"/>
    <s v="0.47"/>
    <s v="(0.47,0.47)"/>
    <n v="2.0665719999999999"/>
  </r>
  <r>
    <x v="1"/>
    <x v="0"/>
    <x v="2"/>
    <x v="1"/>
    <s v="(0.5012,0.49937)"/>
    <n v="2.0321850000000001"/>
    <n v="127"/>
    <n v="69.544300000000007"/>
    <s v="0.50"/>
    <s v="0.49"/>
    <s v="(0.50,0.49)"/>
    <n v="2.0321850000000001"/>
  </r>
  <r>
    <x v="1"/>
    <x v="0"/>
    <x v="2"/>
    <x v="2"/>
    <s v="(0.50116,0.49935)"/>
    <n v="2.0321850000000001"/>
    <n v="39"/>
    <n v="1.3166"/>
    <s v="0.50"/>
    <s v="0.49"/>
    <s v="(0.50,0.49)"/>
    <n v="2.0321850000000001"/>
  </r>
  <r>
    <x v="1"/>
    <x v="0"/>
    <x v="2"/>
    <x v="3"/>
    <s v="(0.54273,0.5129)"/>
    <n v="2.0569877000000001"/>
    <n v="147"/>
    <n v="86.343100000000007"/>
    <s v="0.54"/>
    <s v="0.51"/>
    <s v="(0.54,0.51)"/>
    <n v="2.0569877000000001"/>
  </r>
  <r>
    <x v="1"/>
    <x v="0"/>
    <x v="3"/>
    <x v="0"/>
    <s v="(0.59066,0.46162)"/>
    <n v="4.0971719000000002"/>
    <n v="100"/>
    <n v="0.76949999999999996"/>
    <s v="0.59"/>
    <s v="0.46"/>
    <s v="(0.59,0.46)"/>
    <n v="4.0971719000000002"/>
  </r>
  <r>
    <x v="1"/>
    <x v="0"/>
    <x v="3"/>
    <x v="1"/>
    <s v="(0.5751,0.46572)"/>
    <n v="4.0733759000000003"/>
    <n v="252"/>
    <n v="167.86179999999999"/>
    <s v="0.57"/>
    <s v="0.46"/>
    <s v="(0.57,0.46)"/>
    <n v="4.0733759000000003"/>
  </r>
  <r>
    <x v="1"/>
    <x v="0"/>
    <x v="3"/>
    <x v="2"/>
    <s v="(0.5734,0.47284)"/>
    <n v="4.0678546000000004"/>
    <n v="64"/>
    <n v="2.0792000000000002"/>
    <s v="0.57"/>
    <s v="0.47"/>
    <s v="(0.57,0.47)"/>
    <n v="4.0678546000000004"/>
  </r>
  <r>
    <x v="1"/>
    <x v="0"/>
    <x v="3"/>
    <x v="3"/>
    <s v="(0.57695,0.49377)"/>
    <n v="4.0855553000000002"/>
    <n v="252"/>
    <n v="173.7183"/>
    <s v="0.57"/>
    <s v="0.49"/>
    <s v="(0.57,0.49)"/>
    <n v="4.0855553000000002"/>
  </r>
  <r>
    <x v="1"/>
    <x v="0"/>
    <x v="4"/>
    <x v="0"/>
    <s v="(0.51381,0.44149)"/>
    <n v="8.7273396000000005"/>
    <n v="100"/>
    <n v="1.0846"/>
    <s v="0.51"/>
    <s v="0.44"/>
    <s v="(0.51,0.44)"/>
    <n v="8.7273396000000005"/>
  </r>
  <r>
    <x v="1"/>
    <x v="0"/>
    <x v="4"/>
    <x v="1"/>
    <s v="(0.51947,0.5081)"/>
    <n v="8.5084014999999997"/>
    <n v="190"/>
    <n v="168.8475"/>
    <s v="0.51"/>
    <s v="0.50"/>
    <s v="(0.51,0.50)"/>
    <n v="8.5084014999999997"/>
  </r>
  <r>
    <x v="1"/>
    <x v="0"/>
    <x v="4"/>
    <x v="2"/>
    <s v="(0.51945,0.50814)"/>
    <n v="8.5084015999999991"/>
    <n v="39"/>
    <n v="1.6163000000000001"/>
    <s v="0.51"/>
    <s v="0.50"/>
    <s v="(0.51,0.50)"/>
    <n v="8.5084015999999991"/>
  </r>
  <r>
    <x v="1"/>
    <x v="0"/>
    <x v="4"/>
    <x v="3"/>
    <s v="(0.52211,0.51044)"/>
    <n v="8.5090117999999997"/>
    <n v="210"/>
    <n v="186.36160000000001"/>
    <s v="0.52"/>
    <s v="0.51"/>
    <s v="(0.52,0.51)"/>
    <n v="8.5090117999999997"/>
  </r>
  <r>
    <x v="1"/>
    <x v="0"/>
    <x v="5"/>
    <x v="0"/>
    <s v="(0.47509,0.46096)"/>
    <n v="16.506618"/>
    <n v="100"/>
    <n v="1.7003999999999999"/>
    <s v="0.47"/>
    <s v="0.46"/>
    <s v="(0.47,0.46)"/>
    <n v="16.506618"/>
  </r>
  <r>
    <x v="1"/>
    <x v="0"/>
    <x v="5"/>
    <x v="1"/>
    <s v="(0.52907,0.52158)"/>
    <n v="15.747642799999999"/>
    <n v="217"/>
    <n v="229.11189999999999"/>
    <s v="0.52"/>
    <s v="0.52"/>
    <s v="(0.52,0.52)"/>
    <n v="15.747642799999999"/>
  </r>
  <r>
    <x v="1"/>
    <x v="0"/>
    <x v="5"/>
    <x v="2"/>
    <s v="(0.53029,0.52031)"/>
    <n v="15.746083799999999"/>
    <n v="48"/>
    <n v="2.3603000000000001"/>
    <s v="0.53"/>
    <s v="0.52"/>
    <s v="(0.53,0.52)"/>
    <n v="15.746083799999999"/>
  </r>
  <r>
    <x v="1"/>
    <x v="0"/>
    <x v="5"/>
    <x v="3"/>
    <s v="(0.52975,0.51946)"/>
    <n v="15.7474352"/>
    <n v="221"/>
    <n v="299.07040000000001"/>
    <s v="0.52"/>
    <s v="0.51"/>
    <s v="(0.52,0.51)"/>
    <n v="15.7474352"/>
  </r>
  <r>
    <x v="1"/>
    <x v="0"/>
    <x v="6"/>
    <x v="0"/>
    <s v="(0.4691,0.53795)"/>
    <n v="33.535352099999997"/>
    <n v="100"/>
    <n v="3.5636000000000001"/>
    <s v="0.46"/>
    <s v="0.53"/>
    <s v="(0.46,0.53)"/>
    <n v="33.535352099999997"/>
  </r>
  <r>
    <x v="1"/>
    <x v="0"/>
    <x v="6"/>
    <x v="1"/>
    <s v="(0.50902,0.50195)"/>
    <n v="32.958005100000001"/>
    <n v="226"/>
    <n v="367.3621"/>
    <s v="0.50"/>
    <s v="0.50"/>
    <s v="(0.50,0.50)"/>
    <n v="32.958005100000001"/>
  </r>
  <r>
    <x v="1"/>
    <x v="0"/>
    <x v="6"/>
    <x v="2"/>
    <s v="(0.50902,0.50194)"/>
    <n v="32.958005100000001"/>
    <n v="41"/>
    <n v="3.2025000000000001"/>
    <s v="0.50"/>
    <s v="0.50"/>
    <s v="(0.50,0.50)"/>
    <n v="32.958005100000001"/>
  </r>
  <r>
    <x v="1"/>
    <x v="0"/>
    <x v="6"/>
    <x v="3"/>
    <s v="(0.52032,0.4983)"/>
    <n v="32.985590600000002"/>
    <n v="256"/>
    <n v="535.79250000000002"/>
    <s v="0.52"/>
    <s v="0.49"/>
    <s v="(0.52,0.49)"/>
    <n v="32.985590600000002"/>
  </r>
  <r>
    <x v="1"/>
    <x v="0"/>
    <x v="7"/>
    <x v="0"/>
    <s v="(0.49024,0.52988)"/>
    <n v="65.835651999999996"/>
    <n v="100"/>
    <n v="6.5232000000000001"/>
    <s v="0.49"/>
    <s v="0.52"/>
    <s v="(0.49,0.52)"/>
    <n v="65.835651999999996"/>
  </r>
  <r>
    <x v="1"/>
    <x v="0"/>
    <x v="7"/>
    <x v="1"/>
    <s v="(0.51149,0.50514)"/>
    <n v="65.380300899999995"/>
    <n v="304"/>
    <n v="750.84130000000005"/>
    <s v="0.51"/>
    <s v="0.50"/>
    <s v="(0.51,0.50)"/>
    <n v="65.380300899999995"/>
  </r>
  <r>
    <x v="1"/>
    <x v="0"/>
    <x v="7"/>
    <x v="2"/>
    <s v="(0.51153,0.50515)"/>
    <n v="65.380301700000004"/>
    <n v="41"/>
    <n v="4.4611999999999998"/>
    <s v="0.51"/>
    <s v="0.50"/>
    <s v="(0.51,0.50)"/>
    <n v="65.380301700000004"/>
  </r>
  <r>
    <x v="1"/>
    <x v="0"/>
    <x v="7"/>
    <x v="3"/>
    <s v="(0.51281,0.51039)"/>
    <n v="65.391597200000007"/>
    <n v="364"/>
    <n v="1297.8779"/>
    <s v="0.51"/>
    <s v="0.51"/>
    <s v="(0.51,0.51)"/>
    <n v="65.391597200000007"/>
  </r>
  <r>
    <x v="1"/>
    <x v="1"/>
    <x v="0"/>
    <x v="0"/>
    <s v="(0.16322,0.29586)"/>
    <n v="0.11322749999999999"/>
    <n v="100"/>
    <n v="0.31069999999999998"/>
    <s v="0.16"/>
    <s v="0.29"/>
    <s v="(0.16,0.29)"/>
    <n v="0.11322749999999999"/>
  </r>
  <r>
    <x v="1"/>
    <x v="1"/>
    <x v="0"/>
    <x v="1"/>
    <s v="(0.19014,0.3589)"/>
    <n v="9.3062900000000004E-2"/>
    <n v="84"/>
    <n v="44.057000000000002"/>
    <s v="0.19"/>
    <s v="0.35"/>
    <s v="(0.19,0.35)"/>
    <n v="9.3062900000000004E-2"/>
  </r>
  <r>
    <x v="1"/>
    <x v="1"/>
    <x v="0"/>
    <x v="2"/>
    <s v="(0.19349,0.3495)"/>
    <n v="8.8396799999999998E-2"/>
    <n v="87"/>
    <n v="2.1339999999999999"/>
    <s v="0.19"/>
    <s v="0.34"/>
    <s v="(0.19,0.34)"/>
    <n v="8.8396799999999998E-2"/>
  </r>
  <r>
    <x v="1"/>
    <x v="1"/>
    <x v="0"/>
    <x v="3"/>
    <s v="(0.15844,0.37232)"/>
    <n v="0.1088186"/>
    <n v="84"/>
    <n v="47.513199999999998"/>
    <s v="0.15"/>
    <s v="0.37"/>
    <s v="(0.15,0.37)"/>
    <n v="0.1088186"/>
  </r>
  <r>
    <x v="1"/>
    <x v="1"/>
    <x v="1"/>
    <x v="0"/>
    <s v="(0.20746,0.35973)"/>
    <n v="0.4852765"/>
    <n v="100"/>
    <n v="0.39419999999999999"/>
    <s v="0.20"/>
    <s v="0.35"/>
    <s v="(0.20,0.35)"/>
    <n v="0.4852765"/>
  </r>
  <r>
    <x v="1"/>
    <x v="1"/>
    <x v="1"/>
    <x v="1"/>
    <s v="(0.21951,0.41497)"/>
    <n v="0.4592368"/>
    <n v="105"/>
    <n v="56.3476"/>
    <s v="0.21"/>
    <s v="0.41"/>
    <s v="(0.21,0.41)"/>
    <n v="0.4592368"/>
  </r>
  <r>
    <x v="1"/>
    <x v="1"/>
    <x v="1"/>
    <x v="2"/>
    <s v="(0.22191,0.41229)"/>
    <n v="0.4552293"/>
    <n v="89"/>
    <n v="2.1818"/>
    <s v="0.22"/>
    <s v="0.41"/>
    <s v="(0.22,0.41)"/>
    <n v="0.4552293"/>
  </r>
  <r>
    <x v="1"/>
    <x v="1"/>
    <x v="1"/>
    <x v="3"/>
    <s v="(0.19966,0.42191)"/>
    <n v="0.48242499999999999"/>
    <n v="105"/>
    <n v="55.561999999999998"/>
    <s v="0.19"/>
    <s v="0.42"/>
    <s v="(0.19,0.42)"/>
    <n v="0.48242499999999999"/>
  </r>
  <r>
    <x v="1"/>
    <x v="1"/>
    <x v="2"/>
    <x v="0"/>
    <s v="(0.27091,0.37645)"/>
    <n v="0.79738929999999997"/>
    <n v="100"/>
    <n v="0.57230000000000003"/>
    <s v="0.27"/>
    <s v="0.37"/>
    <s v="(0.27,0.37)"/>
    <n v="0.79738929999999997"/>
  </r>
  <r>
    <x v="1"/>
    <x v="1"/>
    <x v="2"/>
    <x v="1"/>
    <s v="(0.21472,0.37424)"/>
    <n v="0.75627520000000004"/>
    <n v="128"/>
    <n v="74.858999999999995"/>
    <s v="0.21"/>
    <s v="0.37"/>
    <s v="(0.21,0.37)"/>
    <n v="0.75627520000000004"/>
  </r>
  <r>
    <x v="1"/>
    <x v="1"/>
    <x v="2"/>
    <x v="2"/>
    <s v="(0.21468,0.37426)"/>
    <n v="0.75627529999999998"/>
    <n v="66"/>
    <n v="1.873"/>
    <s v="0.21"/>
    <s v="0.37"/>
    <s v="(0.21,0.37)"/>
    <n v="0.75627529999999998"/>
  </r>
  <r>
    <x v="1"/>
    <x v="1"/>
    <x v="2"/>
    <x v="3"/>
    <s v="(0.22053,0.34085)"/>
    <n v="0.77120060000000001"/>
    <n v="147"/>
    <n v="84.977000000000004"/>
    <s v="0.22"/>
    <s v="0.34"/>
    <s v="(0.22,0.34)"/>
    <n v="0.77120060000000001"/>
  </r>
  <r>
    <x v="1"/>
    <x v="1"/>
    <x v="3"/>
    <x v="0"/>
    <s v="(0.27707,0.31373)"/>
    <n v="2.3989397000000001"/>
    <n v="100"/>
    <n v="0.67269999999999996"/>
    <s v="0.27"/>
    <s v="0.31"/>
    <s v="(0.27,0.31)"/>
    <n v="2.3989397000000001"/>
  </r>
  <r>
    <x v="1"/>
    <x v="1"/>
    <x v="3"/>
    <x v="1"/>
    <s v="(0.22013,0.29741)"/>
    <n v="2.3112154999999999"/>
    <n v="128"/>
    <n v="81.754199999999997"/>
    <s v="0.22"/>
    <s v="0.29"/>
    <s v="(0.22,0.29)"/>
    <n v="2.3112154999999999"/>
  </r>
  <r>
    <x v="1"/>
    <x v="1"/>
    <x v="3"/>
    <x v="2"/>
    <s v="(0.22017,0.2974)"/>
    <n v="2.3112156000000001"/>
    <n v="68"/>
    <n v="2.0638999999999998"/>
    <s v="0.22"/>
    <s v="0.29"/>
    <s v="(0.22,0.29)"/>
    <n v="2.3112156000000001"/>
  </r>
  <r>
    <x v="1"/>
    <x v="1"/>
    <x v="3"/>
    <x v="3"/>
    <s v="(0.21374,0.29922)"/>
    <n v="2.3123206000000001"/>
    <n v="147"/>
    <n v="104.9824"/>
    <s v="0.21"/>
    <s v="0.29"/>
    <s v="(0.21,0.29)"/>
    <n v="2.3123206000000001"/>
  </r>
  <r>
    <x v="1"/>
    <x v="1"/>
    <x v="4"/>
    <x v="0"/>
    <s v="(0.18519,0.29615)"/>
    <n v="5.1601162"/>
    <n v="100"/>
    <n v="1.0806"/>
    <s v="0.18"/>
    <s v="0.29"/>
    <s v="(0.18,0.29)"/>
    <n v="5.1601162"/>
  </r>
  <r>
    <x v="1"/>
    <x v="1"/>
    <x v="4"/>
    <x v="1"/>
    <s v="(0.23094,0.33563)"/>
    <n v="4.9812209000000003"/>
    <n v="192"/>
    <n v="154.02029999999999"/>
    <s v="0.23"/>
    <s v="0.33"/>
    <s v="(0.23,0.33)"/>
    <n v="4.9812209000000003"/>
  </r>
  <r>
    <x v="1"/>
    <x v="1"/>
    <x v="4"/>
    <x v="2"/>
    <s v="(0.23094,0.33559)"/>
    <n v="4.9812209000000003"/>
    <n v="67"/>
    <n v="2.5392000000000001"/>
    <s v="0.23"/>
    <s v="0.33"/>
    <s v="(0.23,0.33)"/>
    <n v="4.9812209000000003"/>
  </r>
  <r>
    <x v="1"/>
    <x v="1"/>
    <x v="4"/>
    <x v="3"/>
    <s v="(0.23167,0.32682)"/>
    <n v="4.9850500999999996"/>
    <n v="210"/>
    <n v="201.10939999999999"/>
    <s v="0.23"/>
    <s v="0.32"/>
    <s v="(0.23,0.32)"/>
    <n v="4.9850500999999996"/>
  </r>
  <r>
    <x v="1"/>
    <x v="1"/>
    <x v="5"/>
    <x v="0"/>
    <s v="(0.26091,0.2952)"/>
    <n v="9.8862679999999994"/>
    <n v="100"/>
    <n v="1.7303999999999999"/>
    <s v="0.26"/>
    <s v="0.29"/>
    <s v="(0.26,0.29)"/>
    <n v="9.8862679999999994"/>
  </r>
  <r>
    <x v="1"/>
    <x v="1"/>
    <x v="5"/>
    <x v="1"/>
    <s v="(0.24478,0.2946)"/>
    <n v="9.8609951999999996"/>
    <n v="255"/>
    <n v="270.60849999999999"/>
    <s v="0.24"/>
    <s v="0.29"/>
    <s v="(0.24,0.29)"/>
    <n v="9.8609951999999996"/>
  </r>
  <r>
    <x v="1"/>
    <x v="1"/>
    <x v="5"/>
    <x v="2"/>
    <s v="(0.24475,0.29462)"/>
    <n v="9.8609953000000008"/>
    <n v="67"/>
    <n v="3.0861999999999998"/>
    <s v="0.24"/>
    <s v="0.29"/>
    <s v="(0.24,0.29)"/>
    <n v="9.8609953000000008"/>
  </r>
  <r>
    <x v="1"/>
    <x v="1"/>
    <x v="5"/>
    <x v="3"/>
    <s v="(0.24474,0.28932)"/>
    <n v="9.8636993000000004"/>
    <n v="273"/>
    <n v="354.78649999999999"/>
    <s v="0.24"/>
    <s v="0.28"/>
    <s v="(0.24,0.28)"/>
    <n v="9.8636993000000004"/>
  </r>
  <r>
    <x v="1"/>
    <x v="1"/>
    <x v="6"/>
    <x v="0"/>
    <s v="(0.21878,0.29053)"/>
    <n v="16.953882"/>
    <n v="100"/>
    <n v="3.2319"/>
    <s v="0.21"/>
    <s v="0.29"/>
    <s v="(0.21,0.29)"/>
    <n v="16.953882"/>
  </r>
  <r>
    <x v="1"/>
    <x v="1"/>
    <x v="6"/>
    <x v="1"/>
    <s v="(0.23399,0.27633)"/>
    <n v="16.870333200000001"/>
    <n v="216"/>
    <n v="342.12610000000001"/>
    <s v="0.23"/>
    <s v="0.27"/>
    <s v="(0.23,0.27)"/>
    <n v="16.870333200000001"/>
  </r>
  <r>
    <x v="1"/>
    <x v="1"/>
    <x v="6"/>
    <x v="2"/>
    <s v="(0.23396,0.27633)"/>
    <n v="16.8703334"/>
    <n v="63"/>
    <n v="4.2168000000000001"/>
    <s v="0.23"/>
    <s v="0.27"/>
    <s v="(0.23,0.27)"/>
    <n v="16.8703334"/>
  </r>
  <r>
    <x v="1"/>
    <x v="1"/>
    <x v="6"/>
    <x v="3"/>
    <s v="(0.23241,0.27356)"/>
    <n v="16.8722888"/>
    <n v="234"/>
    <n v="509.26530000000002"/>
    <s v="0.23"/>
    <s v="0.27"/>
    <s v="(0.23,0.27)"/>
    <n v="16.8722888"/>
  </r>
  <r>
    <x v="1"/>
    <x v="1"/>
    <x v="7"/>
    <x v="0"/>
    <s v="(0.26666,0.31597)"/>
    <n v="33.0357269"/>
    <n v="100"/>
    <n v="6.5286999999999997"/>
    <s v="0.26"/>
    <s v="0.31"/>
    <s v="(0.26,0.31)"/>
    <n v="33.0357269"/>
  </r>
  <r>
    <x v="1"/>
    <x v="1"/>
    <x v="7"/>
    <x v="1"/>
    <s v="(0.24245,0.26703)"/>
    <n v="31.887710299999998"/>
    <n v="103"/>
    <n v="281.22250000000003"/>
    <s v="0.24"/>
    <s v="0.26"/>
    <s v="(0.24,0.26)"/>
    <n v="31.887710299999998"/>
  </r>
  <r>
    <x v="1"/>
    <x v="1"/>
    <x v="7"/>
    <x v="2"/>
    <s v="(0.24243,0.26701)"/>
    <n v="31.887710500000001"/>
    <n v="63"/>
    <n v="6.8920000000000003"/>
    <s v="0.24"/>
    <s v="0.26"/>
    <s v="(0.24,0.26)"/>
    <n v="31.887710500000001"/>
  </r>
  <r>
    <x v="1"/>
    <x v="1"/>
    <x v="7"/>
    <x v="3"/>
    <s v="(0.24031,0.26425)"/>
    <n v="31.892429"/>
    <n v="196"/>
    <n v="692.75810000000001"/>
    <s v="0.24"/>
    <s v="0.26"/>
    <s v="(0.24,0.26)"/>
    <n v="31.892429"/>
  </r>
  <r>
    <x v="1"/>
    <x v="2"/>
    <x v="0"/>
    <x v="0"/>
    <s v="(0.54179,0.38349)"/>
    <n v="0.74098609999999998"/>
    <n v="100"/>
    <n v="0.2994"/>
    <s v="0.54"/>
    <s v="0.38"/>
    <s v="(0.54,0.38)"/>
    <n v="0.74098609999999998"/>
  </r>
  <r>
    <x v="1"/>
    <x v="2"/>
    <x v="0"/>
    <x v="1"/>
    <s v="(0.57278,0.33698)"/>
    <n v="0.72140230000000005"/>
    <n v="84"/>
    <n v="43.605899999999998"/>
    <s v="0.57"/>
    <s v="0.33"/>
    <s v="(0.57,0.33)"/>
    <n v="0.72140230000000005"/>
  </r>
  <r>
    <x v="1"/>
    <x v="2"/>
    <x v="0"/>
    <x v="2"/>
    <s v="(0.57378,0.32599)"/>
    <n v="0.71767829999999999"/>
    <n v="74"/>
    <n v="1.8681000000000001"/>
    <s v="0.57"/>
    <s v="0.32"/>
    <s v="(0.57,0.32)"/>
    <n v="0.71767829999999999"/>
  </r>
  <r>
    <x v="1"/>
    <x v="2"/>
    <x v="0"/>
    <x v="3"/>
    <s v="(0.60482,0.29302)"/>
    <n v="0.73943829999999999"/>
    <n v="84"/>
    <n v="52.3215"/>
    <s v="0.60"/>
    <s v="0.29"/>
    <s v="(0.60,0.29)"/>
    <n v="0.73943829999999999"/>
  </r>
  <r>
    <x v="1"/>
    <x v="2"/>
    <x v="1"/>
    <x v="0"/>
    <s v="(0.45054,0.49682)"/>
    <n v="1.0241210000000001"/>
    <n v="100"/>
    <n v="0.42549999999999999"/>
    <s v="0.45"/>
    <s v="0.49"/>
    <s v="(0.45,0.49)"/>
    <n v="1.0241210000000001"/>
  </r>
  <r>
    <x v="1"/>
    <x v="2"/>
    <x v="1"/>
    <x v="1"/>
    <s v="(0.52527,0.43647)"/>
    <n v="0.9542948"/>
    <n v="105"/>
    <n v="65.296999999999997"/>
    <s v="0.52"/>
    <s v="0.43"/>
    <s v="(0.52,0.43)"/>
    <n v="0.9542948"/>
  </r>
  <r>
    <x v="1"/>
    <x v="2"/>
    <x v="1"/>
    <x v="2"/>
    <s v="(0.52507,0.43532)"/>
    <n v="0.95313320000000001"/>
    <n v="80"/>
    <n v="2.1856"/>
    <s v="0.52"/>
    <s v="0.43"/>
    <s v="(0.52,0.43)"/>
    <n v="0.95313320000000001"/>
  </r>
  <r>
    <x v="1"/>
    <x v="2"/>
    <x v="1"/>
    <x v="3"/>
    <s v="(0.50571,0.43376)"/>
    <n v="0.95819560000000004"/>
    <n v="105"/>
    <n v="61.188000000000002"/>
    <s v="0.50"/>
    <s v="0.43"/>
    <s v="(0.50,0.43)"/>
    <n v="0.95819560000000004"/>
  </r>
  <r>
    <x v="1"/>
    <x v="2"/>
    <x v="2"/>
    <x v="0"/>
    <s v="(0.49267,0.48926)"/>
    <n v="1.2973250999999999"/>
    <n v="100"/>
    <n v="0.48709999999999998"/>
    <s v="0.49"/>
    <s v="0.48"/>
    <s v="(0.49,0.48)"/>
    <n v="1.2973250999999999"/>
  </r>
  <r>
    <x v="1"/>
    <x v="2"/>
    <x v="2"/>
    <x v="1"/>
    <s v="(0.52357,0.45461)"/>
    <n v="1.2610697"/>
    <n v="147"/>
    <n v="85.048400000000001"/>
    <s v="0.52"/>
    <s v="0.45"/>
    <s v="(0.52,0.45)"/>
    <n v="1.2610697"/>
  </r>
  <r>
    <x v="1"/>
    <x v="2"/>
    <x v="2"/>
    <x v="2"/>
    <s v="(0.5187,0.44963)"/>
    <n v="1.2571848999999999"/>
    <n v="72"/>
    <n v="2.06"/>
    <s v="0.51"/>
    <s v="0.44"/>
    <s v="(0.51,0.44)"/>
    <n v="1.2571848999999999"/>
  </r>
  <r>
    <x v="1"/>
    <x v="2"/>
    <x v="2"/>
    <x v="3"/>
    <s v="(0.51983,0.48031)"/>
    <n v="1.2762085000000001"/>
    <n v="147"/>
    <n v="91.400199999999998"/>
    <s v="0.51"/>
    <s v="0.48"/>
    <s v="(0.51,0.48)"/>
    <n v="1.2762085000000001"/>
  </r>
  <r>
    <x v="1"/>
    <x v="2"/>
    <x v="3"/>
    <x v="0"/>
    <s v="(0.48527,0.47405)"/>
    <n v="2.0063114999999998"/>
    <n v="100"/>
    <n v="0.75049999999999994"/>
    <s v="0.48"/>
    <s v="0.47"/>
    <s v="(0.48,0.47)"/>
    <n v="2.0063114999999998"/>
  </r>
  <r>
    <x v="1"/>
    <x v="2"/>
    <x v="3"/>
    <x v="1"/>
    <s v="(0.50118,0.48324)"/>
    <n v="1.9978707"/>
    <n v="149"/>
    <n v="98.476299999999995"/>
    <s v="0.50"/>
    <s v="0.48"/>
    <s v="(0.50,0.48)"/>
    <n v="1.9978707"/>
  </r>
  <r>
    <x v="1"/>
    <x v="2"/>
    <x v="3"/>
    <x v="2"/>
    <s v="(0.50119,0.48328)"/>
    <n v="1.9978708000000001"/>
    <n v="45"/>
    <n v="1.911"/>
    <s v="0.50"/>
    <s v="0.48"/>
    <s v="(0.50,0.48)"/>
    <n v="1.9978708000000001"/>
  </r>
  <r>
    <x v="1"/>
    <x v="2"/>
    <x v="3"/>
    <x v="3"/>
    <s v="(0.49268,0.47778)"/>
    <n v="2.0004233"/>
    <n v="168"/>
    <n v="117.4427"/>
    <s v="0.49"/>
    <s v="0.47"/>
    <s v="(0.49,0.47)"/>
    <n v="2.0004233"/>
  </r>
  <r>
    <x v="1"/>
    <x v="2"/>
    <x v="4"/>
    <x v="0"/>
    <s v="(0.52279,0.48539)"/>
    <n v="3.5293196"/>
    <n v="100"/>
    <n v="1.0492999999999999"/>
    <s v="0.52"/>
    <s v="0.48"/>
    <s v="(0.52,0.48)"/>
    <n v="3.5293196"/>
  </r>
  <r>
    <x v="1"/>
    <x v="2"/>
    <x v="4"/>
    <x v="1"/>
    <s v="(0.48092,0.49036)"/>
    <n v="3.4069044000000002"/>
    <n v="149"/>
    <n v="126.19499999999999"/>
    <s v="0.48"/>
    <s v="0.49"/>
    <s v="(0.48,0.49)"/>
    <n v="3.4069044000000002"/>
  </r>
  <r>
    <x v="1"/>
    <x v="2"/>
    <x v="4"/>
    <x v="2"/>
    <s v="(0.48096,0.49036)"/>
    <n v="3.4069045"/>
    <n v="45"/>
    <n v="2.2290000000000001"/>
    <s v="0.48"/>
    <s v="0.49"/>
    <s v="(0.48,0.49)"/>
    <n v="3.4069045"/>
  </r>
  <r>
    <x v="1"/>
    <x v="2"/>
    <x v="4"/>
    <x v="3"/>
    <s v="(0.47217,0.49148)"/>
    <n v="3.4107218000000001"/>
    <n v="168"/>
    <n v="158.86170000000001"/>
    <s v="0.47"/>
    <s v="0.49"/>
    <s v="(0.47,0.49)"/>
    <n v="3.4107218000000001"/>
  </r>
  <r>
    <x v="1"/>
    <x v="2"/>
    <x v="5"/>
    <x v="0"/>
    <s v="(0.42532,0.43634)"/>
    <n v="6.2916106000000003"/>
    <n v="100"/>
    <n v="1.7888999999999999"/>
    <s v="0.42"/>
    <s v="0.43"/>
    <s v="(0.42,0.43)"/>
    <n v="6.2916106000000003"/>
  </r>
  <r>
    <x v="1"/>
    <x v="2"/>
    <x v="5"/>
    <x v="1"/>
    <s v="(0.46215,0.46698)"/>
    <n v="6.0689545999999996"/>
    <n v="168"/>
    <n v="188.78710000000001"/>
    <s v="0.46"/>
    <s v="0.46"/>
    <s v="(0.46,0.46)"/>
    <n v="6.0689545999999996"/>
  </r>
  <r>
    <x v="1"/>
    <x v="2"/>
    <x v="5"/>
    <x v="2"/>
    <s v="(0.46215,0.46701)"/>
    <n v="6.0689546999999999"/>
    <n v="45"/>
    <n v="2.3067000000000002"/>
    <s v="0.46"/>
    <s v="0.46"/>
    <s v="(0.46,0.46)"/>
    <n v="6.0689546999999999"/>
  </r>
  <r>
    <x v="1"/>
    <x v="2"/>
    <x v="5"/>
    <x v="3"/>
    <s v="(0.4612,0.46692)"/>
    <n v="6.0690419999999996"/>
    <n v="189"/>
    <n v="269.77870000000001"/>
    <s v="0.46"/>
    <s v="0.46"/>
    <s v="(0.46,0.46)"/>
    <n v="6.0690419999999996"/>
  </r>
  <r>
    <x v="1"/>
    <x v="2"/>
    <x v="6"/>
    <x v="0"/>
    <s v="(0.47742,0.44263)"/>
    <n v="12.067743500000001"/>
    <n v="100"/>
    <n v="3.2934999999999999"/>
    <s v="0.47"/>
    <s v="0.44"/>
    <s v="(0.47,0.44)"/>
    <n v="12.067743500000001"/>
  </r>
  <r>
    <x v="1"/>
    <x v="2"/>
    <x v="6"/>
    <x v="1"/>
    <s v="(0.46759,0.47876)"/>
    <n v="11.793621699999999"/>
    <n v="165"/>
    <n v="264.9169"/>
    <s v="0.46"/>
    <s v="0.47"/>
    <s v="(0.46,0.47)"/>
    <n v="11.793621699999999"/>
  </r>
  <r>
    <x v="1"/>
    <x v="2"/>
    <x v="6"/>
    <x v="2"/>
    <s v="(0.46762,0.47879)"/>
    <n v="11.793621999999999"/>
    <n v="45"/>
    <n v="3.2440000000000002"/>
    <s v="0.46"/>
    <s v="0.47"/>
    <s v="(0.46,0.47)"/>
    <n v="11.793621999999999"/>
  </r>
  <r>
    <x v="1"/>
    <x v="2"/>
    <x v="6"/>
    <x v="3"/>
    <s v="(0.46948,0.48723)"/>
    <n v="11.808146900000001"/>
    <n v="219"/>
    <n v="469.73399999999998"/>
    <s v="0.46"/>
    <s v="0.48"/>
    <s v="(0.46,0.48)"/>
    <n v="11.808146900000001"/>
  </r>
  <r>
    <x v="1"/>
    <x v="2"/>
    <x v="7"/>
    <x v="0"/>
    <s v="(0.45004,0.42512)"/>
    <n v="24.9455417"/>
    <n v="100"/>
    <n v="5.9837999999999996"/>
    <s v="0.45"/>
    <s v="0.42"/>
    <s v="(0.45,0.42)"/>
    <n v="24.9455417"/>
  </r>
  <r>
    <x v="1"/>
    <x v="2"/>
    <x v="7"/>
    <x v="1"/>
    <s v="(0.4813,0.48515)"/>
    <n v="23.182261400000002"/>
    <n v="80"/>
    <n v="202.94990000000001"/>
    <s v="0.48"/>
    <s v="0.48"/>
    <s v="(0.48,0.48)"/>
    <n v="23.182261400000002"/>
  </r>
  <r>
    <x v="1"/>
    <x v="2"/>
    <x v="7"/>
    <x v="2"/>
    <s v="(0.48126,0.48517)"/>
    <n v="23.1822622"/>
    <n v="46"/>
    <n v="4.8407"/>
    <s v="0.48"/>
    <s v="0.48"/>
    <s v="(0.48,0.48)"/>
    <n v="23.1822622"/>
  </r>
  <r>
    <x v="1"/>
    <x v="2"/>
    <x v="7"/>
    <x v="3"/>
    <s v="(0.48591,0.48793)"/>
    <n v="23.1934319"/>
    <n v="171"/>
    <n v="598.46720000000005"/>
    <s v="0.48"/>
    <s v="0.48"/>
    <s v="(0.48,0.48)"/>
    <n v="23.1934319"/>
  </r>
  <r>
    <x v="1"/>
    <x v="0"/>
    <x v="0"/>
    <x v="0"/>
    <s v="(0.5628,0.77887)"/>
    <n v="3.8820300000000002E-2"/>
    <n v="100"/>
    <n v="0.39029999999999998"/>
    <s v="0.56"/>
    <s v="0.77"/>
    <s v="(0.56,0.77)"/>
    <n v="3.8820300000000002E-2"/>
  </r>
  <r>
    <x v="1"/>
    <x v="0"/>
    <x v="0"/>
    <x v="1"/>
    <s v="(0.51619,0.76278)"/>
    <n v="2.95804E-2"/>
    <n v="84"/>
    <n v="44.289499999999997"/>
    <s v="0.51"/>
    <s v="0.76"/>
    <s v="(0.51,0.76)"/>
    <n v="2.95804E-2"/>
  </r>
  <r>
    <x v="1"/>
    <x v="0"/>
    <x v="0"/>
    <x v="2"/>
    <s v="(0.51769,0.77125)"/>
    <n v="2.7882299999999999E-2"/>
    <n v="69"/>
    <n v="1.7721"/>
    <s v="0.51"/>
    <s v="0.77"/>
    <s v="(0.51,0.77)"/>
    <n v="2.7882299999999999E-2"/>
  </r>
  <r>
    <x v="1"/>
    <x v="0"/>
    <x v="0"/>
    <x v="3"/>
    <s v="(0.52755,0.78033)"/>
    <n v="2.93251E-2"/>
    <n v="84"/>
    <n v="43.3202"/>
    <s v="0.52"/>
    <s v="0.78"/>
    <s v="(0.52,0.78)"/>
    <n v="2.93251E-2"/>
  </r>
  <r>
    <x v="1"/>
    <x v="0"/>
    <x v="1"/>
    <x v="0"/>
    <s v="(0.54084,0.54418)"/>
    <n v="0.83542470000000002"/>
    <n v="100"/>
    <n v="0.50700000000000001"/>
    <s v="0.54"/>
    <s v="0.54"/>
    <s v="(0.54,0.54)"/>
    <n v="0.83542470000000002"/>
  </r>
  <r>
    <x v="1"/>
    <x v="0"/>
    <x v="1"/>
    <x v="1"/>
    <s v="(0.50553,0.46569)"/>
    <n v="0.78356199999999998"/>
    <n v="106"/>
    <n v="60.012999999999998"/>
    <s v="0.50"/>
    <s v="0.46"/>
    <s v="(0.50,0.46)"/>
    <n v="0.78356199999999998"/>
  </r>
  <r>
    <x v="1"/>
    <x v="0"/>
    <x v="1"/>
    <x v="2"/>
    <s v="(0.50553,0.46572)"/>
    <n v="0.78356199999999998"/>
    <n v="43"/>
    <n v="1.7462"/>
    <s v="0.50"/>
    <s v="0.46"/>
    <s v="(0.50,0.46)"/>
    <n v="0.78356199999999998"/>
  </r>
  <r>
    <x v="1"/>
    <x v="0"/>
    <x v="1"/>
    <x v="3"/>
    <s v="(0.52653,0.51231)"/>
    <n v="0.80186489999999999"/>
    <n v="126"/>
    <n v="75.099100000000007"/>
    <s v="0.52"/>
    <s v="0.51"/>
    <s v="(0.52,0.51)"/>
    <n v="0.80186489999999999"/>
  </r>
  <r>
    <x v="1"/>
    <x v="0"/>
    <x v="2"/>
    <x v="0"/>
    <s v="(0.38513,0.54152)"/>
    <n v="2.3695786999999999"/>
    <n v="100"/>
    <n v="0.55569999999999997"/>
    <s v="0.38"/>
    <s v="0.54"/>
    <s v="(0.38,0.54)"/>
    <n v="2.3695786999999999"/>
  </r>
  <r>
    <x v="1"/>
    <x v="0"/>
    <x v="2"/>
    <x v="1"/>
    <s v="(0.49271,0.53916)"/>
    <n v="2.2104853000000002"/>
    <n v="126"/>
    <n v="75.188199999999995"/>
    <s v="0.49"/>
    <s v="0.53"/>
    <s v="(0.49,0.53)"/>
    <n v="2.2104853000000002"/>
  </r>
  <r>
    <x v="1"/>
    <x v="0"/>
    <x v="2"/>
    <x v="2"/>
    <s v="(0.49248,0.53867)"/>
    <n v="2.2093189"/>
    <n v="65"/>
    <n v="2.0943000000000001"/>
    <s v="0.49"/>
    <s v="0.53"/>
    <s v="(0.49,0.53)"/>
    <n v="2.2093189"/>
  </r>
  <r>
    <x v="1"/>
    <x v="0"/>
    <x v="2"/>
    <x v="3"/>
    <s v="(0.4732,0.55463)"/>
    <n v="2.2208149000000001"/>
    <n v="126"/>
    <n v="78.196600000000004"/>
    <s v="0.47"/>
    <s v="0.55"/>
    <s v="(0.47,0.55)"/>
    <n v="2.2208149000000001"/>
  </r>
  <r>
    <x v="1"/>
    <x v="0"/>
    <x v="3"/>
    <x v="0"/>
    <s v="(0.44396,0.56272)"/>
    <n v="4.1460214000000004"/>
    <n v="100"/>
    <n v="0.81140000000000001"/>
    <s v="0.44"/>
    <s v="0.56"/>
    <s v="(0.44,0.56)"/>
    <n v="4.1460214000000004"/>
  </r>
  <r>
    <x v="1"/>
    <x v="0"/>
    <x v="3"/>
    <x v="1"/>
    <s v="(0.45447,0.59845)"/>
    <n v="4.0898820000000002"/>
    <n v="170"/>
    <n v="109.9225"/>
    <s v="0.45"/>
    <s v="0.59"/>
    <s v="(0.45,0.59)"/>
    <n v="4.0898820000000002"/>
  </r>
  <r>
    <x v="1"/>
    <x v="0"/>
    <x v="3"/>
    <x v="2"/>
    <s v="(0.45445,0.59845)"/>
    <n v="4.0898820000000002"/>
    <n v="53"/>
    <n v="1.9430000000000001"/>
    <s v="0.45"/>
    <s v="0.59"/>
    <s v="(0.45,0.59)"/>
    <n v="4.0898820000000002"/>
  </r>
  <r>
    <x v="1"/>
    <x v="0"/>
    <x v="3"/>
    <x v="3"/>
    <s v="(0.46103,0.61386)"/>
    <n v="4.0968958999999998"/>
    <n v="189"/>
    <n v="134.5548"/>
    <s v="0.46"/>
    <s v="0.61"/>
    <s v="(0.46,0.61)"/>
    <n v="4.0968958999999998"/>
  </r>
  <r>
    <x v="1"/>
    <x v="0"/>
    <x v="4"/>
    <x v="0"/>
    <s v="(0.42265,0.57256)"/>
    <n v="8.9601985000000006"/>
    <n v="100"/>
    <n v="1.0296000000000001"/>
    <s v="0.42"/>
    <s v="0.57"/>
    <s v="(0.42,0.57)"/>
    <n v="8.9601985000000006"/>
  </r>
  <r>
    <x v="1"/>
    <x v="0"/>
    <x v="4"/>
    <x v="1"/>
    <s v="(0.47078,0.51192)"/>
    <n v="8.666499"/>
    <n v="232"/>
    <n v="183.50380000000001"/>
    <s v="0.47"/>
    <s v="0.51"/>
    <s v="(0.47,0.51)"/>
    <n v="8.666499"/>
  </r>
  <r>
    <x v="1"/>
    <x v="0"/>
    <x v="4"/>
    <x v="2"/>
    <s v="(0.47074,0.51191)"/>
    <n v="8.6664990999999993"/>
    <n v="44"/>
    <n v="2.0344000000000002"/>
    <s v="0.47"/>
    <s v="0.51"/>
    <s v="(0.47,0.51)"/>
    <n v="8.6664990999999993"/>
  </r>
  <r>
    <x v="1"/>
    <x v="0"/>
    <x v="4"/>
    <x v="3"/>
    <s v="(0.47593,0.51109)"/>
    <n v="8.6678301999999992"/>
    <n v="252"/>
    <n v="239.48740000000001"/>
    <s v="0.47"/>
    <s v="0.51"/>
    <s v="(0.47,0.51)"/>
    <n v="8.6678301999999992"/>
  </r>
  <r>
    <x v="1"/>
    <x v="0"/>
    <x v="5"/>
    <x v="0"/>
    <s v="(0.47978,0.58407)"/>
    <n v="16.814850499999999"/>
    <n v="100"/>
    <n v="1.7393000000000001"/>
    <s v="0.47"/>
    <s v="0.58"/>
    <s v="(0.47,0.58)"/>
    <n v="16.814850499999999"/>
  </r>
  <r>
    <x v="1"/>
    <x v="0"/>
    <x v="5"/>
    <x v="1"/>
    <s v="(0.50016,0.53488)"/>
    <n v="16.509013199999998"/>
    <n v="201"/>
    <n v="215.0136"/>
    <s v="0.50"/>
    <s v="0.53"/>
    <s v="(0.50,0.53)"/>
    <n v="16.509013199999998"/>
  </r>
  <r>
    <x v="1"/>
    <x v="0"/>
    <x v="5"/>
    <x v="2"/>
    <s v="(0.50017,0.53491)"/>
    <n v="16.509013299999999"/>
    <n v="45"/>
    <n v="2.3128000000000002"/>
    <s v="0.50"/>
    <s v="0.53"/>
    <s v="(0.50,0.53)"/>
    <n v="16.509013299999999"/>
  </r>
  <r>
    <x v="1"/>
    <x v="0"/>
    <x v="5"/>
    <x v="3"/>
    <s v="(0.51089,0.53159)"/>
    <n v="16.521228900000001"/>
    <n v="226"/>
    <n v="297.44400000000002"/>
    <s v="0.51"/>
    <s v="0.53"/>
    <s v="(0.51,0.53)"/>
    <n v="16.521228900000001"/>
  </r>
  <r>
    <x v="1"/>
    <x v="0"/>
    <x v="6"/>
    <x v="0"/>
    <s v="(0.49213,0.47333)"/>
    <n v="32.276757099999998"/>
    <n v="100"/>
    <n v="3.3184999999999998"/>
    <s v="0.49"/>
    <s v="0.47"/>
    <s v="(0.49,0.47)"/>
    <n v="32.276757099999998"/>
  </r>
  <r>
    <x v="1"/>
    <x v="0"/>
    <x v="6"/>
    <x v="1"/>
    <s v="(0.51599,0.52309)"/>
    <n v="31.584714000000002"/>
    <n v="225"/>
    <n v="344.77980000000002"/>
    <s v="0.51"/>
    <s v="0.52"/>
    <s v="(0.51,0.52)"/>
    <n v="31.584714000000002"/>
  </r>
  <r>
    <x v="1"/>
    <x v="0"/>
    <x v="6"/>
    <x v="2"/>
    <s v="(0.51595,0.52311)"/>
    <n v="31.584714300000002"/>
    <n v="42"/>
    <n v="3.0135000000000001"/>
    <s v="0.51"/>
    <s v="0.52"/>
    <s v="(0.51,0.52)"/>
    <n v="31.584714300000002"/>
  </r>
  <r>
    <x v="1"/>
    <x v="0"/>
    <x v="6"/>
    <x v="3"/>
    <s v="(0.51386,0.52897)"/>
    <n v="31.592266899999998"/>
    <n v="265"/>
    <n v="545.27480000000003"/>
    <s v="0.51"/>
    <s v="0.52"/>
    <s v="(0.51,0.52)"/>
    <n v="31.592266899999998"/>
  </r>
  <r>
    <x v="1"/>
    <x v="0"/>
    <x v="7"/>
    <x v="0"/>
    <s v="(0.5387,0.53584)"/>
    <n v="62.330192199999999"/>
    <n v="100"/>
    <n v="6.0637999999999996"/>
    <s v="0.53"/>
    <s v="0.53"/>
    <s v="(0.53,0.53)"/>
    <n v="62.330192199999999"/>
  </r>
  <r>
    <x v="1"/>
    <x v="0"/>
    <x v="7"/>
    <x v="1"/>
    <s v="(0.53944,0.51387)"/>
    <n v="62.107129899999997"/>
    <n v="244"/>
    <n v="637.78710000000001"/>
    <s v="0.53"/>
    <s v="0.51"/>
    <s v="(0.53,0.51)"/>
    <n v="62.107129899999997"/>
  </r>
  <r>
    <x v="1"/>
    <x v="0"/>
    <x v="7"/>
    <x v="2"/>
    <s v="(0.53939,0.51389)"/>
    <n v="62.107130900000001"/>
    <n v="42"/>
    <n v="4.5608000000000004"/>
    <s v="0.53"/>
    <s v="0.51"/>
    <s v="(0.53,0.51)"/>
    <n v="62.107130900000001"/>
  </r>
  <r>
    <x v="1"/>
    <x v="0"/>
    <x v="7"/>
    <x v="3"/>
    <s v="(0.54251,0.50497)"/>
    <n v="62.141289499999999"/>
    <n v="287"/>
    <n v="1025.4731999999999"/>
    <s v="0.54"/>
    <s v="0.50"/>
    <s v="(0.54,0.50)"/>
    <n v="62.141289499999999"/>
  </r>
  <r>
    <x v="1"/>
    <x v="1"/>
    <x v="0"/>
    <x v="0"/>
    <s v="(0.090869,0.28229)"/>
    <n v="6.9982500000000003E-2"/>
    <n v="100"/>
    <n v="0.25940000000000002"/>
    <s v="0.09"/>
    <s v="0.28"/>
    <s v="(0.09,0.28)"/>
    <n v="6.9982500000000003E-2"/>
  </r>
  <r>
    <x v="1"/>
    <x v="1"/>
    <x v="0"/>
    <x v="1"/>
    <s v="(0.13645,0.27184)"/>
    <n v="6.1000600000000002E-2"/>
    <n v="84"/>
    <n v="42.180700000000002"/>
    <s v="0.13"/>
    <s v="0.27"/>
    <s v="(0.13,0.27)"/>
    <n v="6.1000600000000002E-2"/>
  </r>
  <r>
    <x v="1"/>
    <x v="1"/>
    <x v="0"/>
    <x v="2"/>
    <s v="(0.13197,0.26603)"/>
    <n v="5.8255500000000002E-2"/>
    <n v="91"/>
    <n v="2.1861999999999999"/>
    <s v="0.13"/>
    <s v="0.26"/>
    <s v="(0.13,0.26)"/>
    <n v="5.8255500000000002E-2"/>
  </r>
  <r>
    <x v="1"/>
    <x v="1"/>
    <x v="0"/>
    <x v="3"/>
    <s v="(0.10433,0.24079)"/>
    <n v="7.0444999999999994E-2"/>
    <n v="84"/>
    <n v="42.055599999999998"/>
    <s v="0.10"/>
    <s v="0.24"/>
    <s v="(0.10,0.24)"/>
    <n v="7.0444999999999994E-2"/>
  </r>
  <r>
    <x v="1"/>
    <x v="1"/>
    <x v="1"/>
    <x v="0"/>
    <s v="(0.21977,0.22278)"/>
    <n v="0.38980369999999998"/>
    <n v="100"/>
    <n v="0.37709999999999999"/>
    <s v="0.21"/>
    <s v="0.22"/>
    <s v="(0.21,0.22)"/>
    <n v="0.38980369999999998"/>
  </r>
  <r>
    <x v="1"/>
    <x v="1"/>
    <x v="1"/>
    <x v="1"/>
    <s v="(0.2169,0.24996)"/>
    <n v="0.38457809999999998"/>
    <n v="128"/>
    <n v="66.419399999999996"/>
    <s v="0.21"/>
    <s v="0.24"/>
    <s v="(0.21,0.24)"/>
    <n v="0.38457809999999998"/>
  </r>
  <r>
    <x v="1"/>
    <x v="1"/>
    <x v="1"/>
    <x v="2"/>
    <s v="(0.2169,0.24998)"/>
    <n v="0.38457809999999998"/>
    <n v="74"/>
    <n v="1.7736000000000001"/>
    <s v="0.21"/>
    <s v="0.24"/>
    <s v="(0.21,0.24)"/>
    <n v="0.38457809999999998"/>
  </r>
  <r>
    <x v="1"/>
    <x v="1"/>
    <x v="1"/>
    <x v="3"/>
    <s v="(0.20897,0.24967)"/>
    <n v="0.38501869999999999"/>
    <n v="147"/>
    <n v="79"/>
    <s v="0.20"/>
    <s v="0.24"/>
    <s v="(0.20,0.24)"/>
    <n v="0.38501869999999999"/>
  </r>
  <r>
    <x v="1"/>
    <x v="1"/>
    <x v="2"/>
    <x v="0"/>
    <s v="(0.23656,0.26739)"/>
    <n v="0.76077660000000003"/>
    <n v="100"/>
    <n v="0.5242"/>
    <s v="0.23"/>
    <s v="0.26"/>
    <s v="(0.23,0.26)"/>
    <n v="0.76077660000000003"/>
  </r>
  <r>
    <x v="1"/>
    <x v="1"/>
    <x v="2"/>
    <x v="1"/>
    <s v="(0.20038,0.29897)"/>
    <n v="0.73078690000000002"/>
    <n v="128"/>
    <n v="76.597099999999998"/>
    <s v="0.20"/>
    <s v="0.29"/>
    <s v="(0.20,0.29)"/>
    <n v="0.73078690000000002"/>
  </r>
  <r>
    <x v="1"/>
    <x v="1"/>
    <x v="2"/>
    <x v="2"/>
    <s v="(0.20035,0.29896)"/>
    <n v="0.73078690000000002"/>
    <n v="68"/>
    <n v="2.1886000000000001"/>
    <s v="0.20"/>
    <s v="0.29"/>
    <s v="(0.20,0.29)"/>
    <n v="0.73078690000000002"/>
  </r>
  <r>
    <x v="1"/>
    <x v="1"/>
    <x v="2"/>
    <x v="3"/>
    <s v="(0.20026,0.29931)"/>
    <n v="0.73078860000000001"/>
    <n v="147"/>
    <n v="88.659400000000005"/>
    <s v="0.20"/>
    <s v="0.29"/>
    <s v="(0.20,0.29)"/>
    <n v="0.73078860000000001"/>
  </r>
  <r>
    <x v="1"/>
    <x v="1"/>
    <x v="3"/>
    <x v="0"/>
    <s v="(0.30466,0.29174)"/>
    <n v="2.1249932"/>
    <n v="100"/>
    <n v="0.62670000000000003"/>
    <s v="0.30"/>
    <s v="0.29"/>
    <s v="(0.30,0.29)"/>
    <n v="2.1249932"/>
  </r>
  <r>
    <x v="1"/>
    <x v="1"/>
    <x v="3"/>
    <x v="1"/>
    <s v="(0.26661,0.26311)"/>
    <n v="2.0683110999999998"/>
    <n v="170"/>
    <n v="110.34610000000001"/>
    <s v="0.26"/>
    <s v="0.26"/>
    <s v="(0.26,0.26)"/>
    <n v="2.0683110999999998"/>
  </r>
  <r>
    <x v="1"/>
    <x v="1"/>
    <x v="3"/>
    <x v="2"/>
    <s v="(0.26659,0.26311)"/>
    <n v="2.0683110999999998"/>
    <n v="66"/>
    <n v="2.9232999999999998"/>
    <s v="0.26"/>
    <s v="0.26"/>
    <s v="(0.26,0.26)"/>
    <n v="2.0683110999999998"/>
  </r>
  <r>
    <x v="1"/>
    <x v="1"/>
    <x v="3"/>
    <x v="3"/>
    <s v="(0.26058,0.27022)"/>
    <n v="2.0704832"/>
    <n v="189"/>
    <n v="148.85560000000001"/>
    <s v="0.26"/>
    <s v="0.27"/>
    <s v="(0.26,0.27)"/>
    <n v="2.0704832"/>
  </r>
  <r>
    <x v="1"/>
    <x v="1"/>
    <x v="4"/>
    <x v="0"/>
    <s v="(0.2286,0.2556)"/>
    <n v="3.7505605000000002"/>
    <n v="100"/>
    <n v="1.3045"/>
    <s v="0.22"/>
    <s v="0.25"/>
    <s v="(0.22,0.25)"/>
    <n v="3.7505605000000002"/>
  </r>
  <r>
    <x v="1"/>
    <x v="1"/>
    <x v="4"/>
    <x v="1"/>
    <s v="(0.27394,0.27473)"/>
    <n v="3.6318834999999998"/>
    <n v="296"/>
    <n v="243.39330000000001"/>
    <s v="0.27"/>
    <s v="0.27"/>
    <s v="(0.27,0.27)"/>
    <n v="3.6318834999999998"/>
  </r>
  <r>
    <x v="1"/>
    <x v="1"/>
    <x v="4"/>
    <x v="2"/>
    <s v="(0.27394,0.2747)"/>
    <n v="3.6318834999999998"/>
    <n v="65"/>
    <n v="2.4984000000000002"/>
    <s v="0.27"/>
    <s v="0.27"/>
    <s v="(0.27,0.27)"/>
    <n v="3.6318834999999998"/>
  </r>
  <r>
    <x v="1"/>
    <x v="1"/>
    <x v="4"/>
    <x v="3"/>
    <s v="(0.27302,0.27404)"/>
    <n v="3.6319484000000002"/>
    <n v="315"/>
    <n v="311.65370000000001"/>
    <s v="0.27"/>
    <s v="0.27"/>
    <s v="(0.27,0.27)"/>
    <n v="3.6319484000000002"/>
  </r>
  <r>
    <x v="1"/>
    <x v="1"/>
    <x v="5"/>
    <x v="0"/>
    <s v="(0.24376,0.32186)"/>
    <n v="8.6832045999999998"/>
    <n v="100"/>
    <n v="1.6989000000000001"/>
    <s v="0.24"/>
    <s v="0.32"/>
    <s v="(0.24,0.32)"/>
    <n v="8.6832045999999998"/>
  </r>
  <r>
    <x v="1"/>
    <x v="1"/>
    <x v="5"/>
    <x v="1"/>
    <s v="(0.27156,0.30828)"/>
    <n v="8.5866658000000005"/>
    <n v="339"/>
    <n v="358.30880000000002"/>
    <s v="0.27"/>
    <s v="0.30"/>
    <s v="(0.27,0.30)"/>
    <n v="8.5866658000000005"/>
  </r>
  <r>
    <x v="1"/>
    <x v="1"/>
    <x v="5"/>
    <x v="2"/>
    <s v="(0.27155,0.30831)"/>
    <n v="8.5866658999999999"/>
    <n v="62"/>
    <n v="3.0188000000000001"/>
    <s v="0.27"/>
    <s v="0.30"/>
    <s v="(0.27,0.30)"/>
    <n v="8.5866658999999999"/>
  </r>
  <r>
    <x v="1"/>
    <x v="1"/>
    <x v="5"/>
    <x v="3"/>
    <s v="(0.26854,0.30453)"/>
    <n v="8.5889083999999993"/>
    <n v="357"/>
    <n v="470.6456"/>
    <s v="0.26"/>
    <s v="0.30"/>
    <s v="(0.26,0.30)"/>
    <n v="8.5889083999999993"/>
  </r>
  <r>
    <x v="1"/>
    <x v="1"/>
    <x v="6"/>
    <x v="0"/>
    <s v="(0.3356,0.32406)"/>
    <n v="17.101373299999999"/>
    <n v="100"/>
    <n v="3.0960999999999999"/>
    <s v="0.33"/>
    <s v="0.32"/>
    <s v="(0.33,0.32)"/>
    <n v="17.101373299999999"/>
  </r>
  <r>
    <x v="1"/>
    <x v="1"/>
    <x v="6"/>
    <x v="1"/>
    <s v="(0.27515,0.29018)"/>
    <n v="16.1745348"/>
    <n v="271"/>
    <n v="447.89269999999999"/>
    <s v="0.27"/>
    <s v="0.29"/>
    <s v="(0.27,0.29)"/>
    <n v="16.1745348"/>
  </r>
  <r>
    <x v="1"/>
    <x v="1"/>
    <x v="6"/>
    <x v="2"/>
    <s v="(0.27518,0.2902)"/>
    <n v="16.1745351"/>
    <n v="56"/>
    <n v="3.9916"/>
    <s v="0.27"/>
    <s v="0.29"/>
    <s v="(0.27,0.29)"/>
    <n v="16.1745351"/>
  </r>
  <r>
    <x v="1"/>
    <x v="1"/>
    <x v="6"/>
    <x v="3"/>
    <s v="(0.27632,0.29228)"/>
    <n v="16.175656199999999"/>
    <n v="306"/>
    <n v="650.64329999999995"/>
    <s v="0.27"/>
    <s v="0.29"/>
    <s v="(0.27,0.29)"/>
    <n v="16.175656199999999"/>
  </r>
  <r>
    <x v="1"/>
    <x v="1"/>
    <x v="7"/>
    <x v="0"/>
    <s v="(0.30749,0.31864)"/>
    <n v="34.342838399999998"/>
    <n v="100"/>
    <n v="5.9330999999999996"/>
    <s v="0.30"/>
    <s v="0.31"/>
    <s v="(0.30,0.31)"/>
    <n v="34.342838399999998"/>
  </r>
  <r>
    <x v="1"/>
    <x v="1"/>
    <x v="7"/>
    <x v="1"/>
    <s v="(0.27056,0.28098)"/>
    <n v="33.271635000000003"/>
    <n v="131"/>
    <n v="355.5324"/>
    <s v="0.27"/>
    <s v="0.28"/>
    <s v="(0.27,0.28)"/>
    <n v="33.271635000000003"/>
  </r>
  <r>
    <x v="1"/>
    <x v="1"/>
    <x v="7"/>
    <x v="2"/>
    <s v="(0.27055,0.28101)"/>
    <n v="33.271635600000003"/>
    <n v="58"/>
    <n v="5.9284999999999997"/>
    <s v="0.27"/>
    <s v="0.28"/>
    <s v="(0.27,0.28)"/>
    <n v="33.271635600000003"/>
  </r>
  <r>
    <x v="1"/>
    <x v="1"/>
    <x v="7"/>
    <x v="3"/>
    <s v="(0.26947,0.27792)"/>
    <n v="33.275688700000003"/>
    <n v="219"/>
    <n v="816.11360000000002"/>
    <s v="0.26"/>
    <s v="0.27"/>
    <s v="(0.26,0.27)"/>
    <n v="33.275688700000003"/>
  </r>
  <r>
    <x v="1"/>
    <x v="2"/>
    <x v="0"/>
    <x v="0"/>
    <s v="(0.4486,0.4549)"/>
    <n v="4.9563700000000002E-2"/>
    <n v="100"/>
    <n v="0.61409999999999998"/>
    <s v="0.44"/>
    <s v="0.45"/>
    <s v="(0.44,0.45)"/>
    <n v="4.9563700000000002E-2"/>
  </r>
  <r>
    <x v="1"/>
    <x v="2"/>
    <x v="0"/>
    <x v="1"/>
    <s v="(0.44472,0.41372)"/>
    <n v="4.3488699999999998E-2"/>
    <n v="84"/>
    <n v="50.3476"/>
    <s v="0.44"/>
    <s v="0.41"/>
    <s v="(0.44,0.41)"/>
    <n v="4.3488699999999998E-2"/>
  </r>
  <r>
    <x v="1"/>
    <x v="2"/>
    <x v="0"/>
    <x v="2"/>
    <s v="(0.43809,0.41489)"/>
    <n v="4.2002200000000003E-2"/>
    <n v="67"/>
    <n v="1.8278000000000001"/>
    <s v="0.43"/>
    <s v="0.41"/>
    <s v="(0.43,0.41)"/>
    <n v="4.2002200000000003E-2"/>
  </r>
  <r>
    <x v="1"/>
    <x v="2"/>
    <x v="0"/>
    <x v="3"/>
    <s v="(0.44879,0.36771)"/>
    <n v="5.4933099999999999E-2"/>
    <n v="84"/>
    <n v="44.036799999999999"/>
    <s v="0.44"/>
    <s v="0.36"/>
    <s v="(0.44,0.36)"/>
    <n v="5.4933099999999999E-2"/>
  </r>
  <r>
    <x v="1"/>
    <x v="2"/>
    <x v="1"/>
    <x v="0"/>
    <s v="(0.54865,0.51883)"/>
    <n v="0.57347870000000001"/>
    <n v="100"/>
    <n v="0.442"/>
    <s v="0.54"/>
    <s v="0.51"/>
    <s v="(0.54,0.51)"/>
    <n v="0.57347870000000001"/>
  </r>
  <r>
    <x v="1"/>
    <x v="2"/>
    <x v="1"/>
    <x v="1"/>
    <s v="(0.53336,0.60273)"/>
    <n v="0.52257030000000004"/>
    <n v="106"/>
    <n v="64.393699999999995"/>
    <s v="0.53"/>
    <s v="0.60"/>
    <s v="(0.53,0.60)"/>
    <n v="0.52257030000000004"/>
  </r>
  <r>
    <x v="1"/>
    <x v="2"/>
    <x v="1"/>
    <x v="2"/>
    <s v="(0.53339,0.60272)"/>
    <n v="0.52257030000000004"/>
    <n v="50"/>
    <n v="2.3450000000000002"/>
    <s v="0.53"/>
    <s v="0.60"/>
    <s v="(0.53,0.60)"/>
    <n v="0.52257030000000004"/>
  </r>
  <r>
    <x v="1"/>
    <x v="2"/>
    <x v="1"/>
    <x v="3"/>
    <s v="(0.56608,0.56097)"/>
    <n v="0.54227119999999995"/>
    <n v="126"/>
    <n v="69.082400000000007"/>
    <s v="0.56"/>
    <s v="0.56"/>
    <s v="(0.56,0.56)"/>
    <n v="0.54227119999999995"/>
  </r>
  <r>
    <x v="1"/>
    <x v="2"/>
    <x v="2"/>
    <x v="0"/>
    <s v="(0.49425,0.5629)"/>
    <n v="0.76146550000000002"/>
    <n v="100"/>
    <n v="0.49780000000000002"/>
    <s v="0.49"/>
    <s v="0.56"/>
    <s v="(0.49,0.56)"/>
    <n v="0.76146550000000002"/>
  </r>
  <r>
    <x v="1"/>
    <x v="2"/>
    <x v="2"/>
    <x v="1"/>
    <s v="(0.51729,0.57118)"/>
    <n v="0.75366809999999995"/>
    <n v="148"/>
    <n v="86.093000000000004"/>
    <s v="0.51"/>
    <s v="0.57"/>
    <s v="(0.51,0.57)"/>
    <n v="0.75366809999999995"/>
  </r>
  <r>
    <x v="1"/>
    <x v="2"/>
    <x v="2"/>
    <x v="2"/>
    <s v="(0.51733,0.57121)"/>
    <n v="0.75366820000000001"/>
    <n v="48"/>
    <n v="1.5284"/>
    <s v="0.51"/>
    <s v="0.57"/>
    <s v="(0.51,0.57)"/>
    <n v="0.75366820000000001"/>
  </r>
  <r>
    <x v="1"/>
    <x v="2"/>
    <x v="2"/>
    <x v="3"/>
    <s v="(0.52962,0.57133)"/>
    <n v="0.75564310000000001"/>
    <n v="168"/>
    <n v="108.4156"/>
    <s v="0.52"/>
    <s v="0.57"/>
    <s v="(0.52,0.57)"/>
    <n v="0.75564310000000001"/>
  </r>
  <r>
    <x v="1"/>
    <x v="2"/>
    <x v="3"/>
    <x v="0"/>
    <s v="(0.49159,0.50026)"/>
    <n v="1.5138928"/>
    <n v="100"/>
    <n v="0.66379999999999995"/>
    <s v="0.49"/>
    <s v="0.50"/>
    <s v="(0.49,0.50)"/>
    <n v="1.5138928"/>
  </r>
  <r>
    <x v="1"/>
    <x v="2"/>
    <x v="3"/>
    <x v="1"/>
    <s v="(0.53576,0.51192)"/>
    <n v="1.4518537"/>
    <n v="168"/>
    <n v="120.4637"/>
    <s v="0.53"/>
    <s v="0.51"/>
    <s v="(0.53,0.51)"/>
    <n v="1.4518537"/>
  </r>
  <r>
    <x v="1"/>
    <x v="2"/>
    <x v="3"/>
    <x v="2"/>
    <s v="(0.53726,0.51052)"/>
    <n v="1.4503097"/>
    <n v="53"/>
    <n v="1.7361"/>
    <s v="0.53"/>
    <s v="0.51"/>
    <s v="(0.53,0.51)"/>
    <n v="1.4503097"/>
  </r>
  <r>
    <x v="1"/>
    <x v="2"/>
    <x v="3"/>
    <x v="3"/>
    <s v="(0.53888,0.49528)"/>
    <n v="1.4586304000000001"/>
    <n v="168"/>
    <n v="121.62949999999999"/>
    <s v="0.53"/>
    <s v="0.49"/>
    <s v="(0.53,0.49)"/>
    <n v="1.4586304000000001"/>
  </r>
  <r>
    <x v="1"/>
    <x v="2"/>
    <x v="4"/>
    <x v="0"/>
    <s v="(0.59022,0.55207)"/>
    <n v="2.7496586000000001"/>
    <n v="100"/>
    <n v="1.1375"/>
    <s v="0.59"/>
    <s v="0.55"/>
    <s v="(0.59,0.55)"/>
    <n v="2.7496586000000001"/>
  </r>
  <r>
    <x v="1"/>
    <x v="2"/>
    <x v="4"/>
    <x v="1"/>
    <s v="(0.56492,0.52601)"/>
    <n v="2.6764511999999998"/>
    <n v="149"/>
    <n v="125.32559999999999"/>
    <s v="0.56"/>
    <s v="0.52"/>
    <s v="(0.56,0.52)"/>
    <n v="2.6764511999999998"/>
  </r>
  <r>
    <x v="1"/>
    <x v="2"/>
    <x v="4"/>
    <x v="2"/>
    <s v="(0.56493,0.52604)"/>
    <n v="2.6764511999999998"/>
    <n v="45"/>
    <n v="1.7949999999999999"/>
    <s v="0.56"/>
    <s v="0.52"/>
    <s v="(0.56,0.52)"/>
    <n v="2.6764511999999998"/>
  </r>
  <r>
    <x v="1"/>
    <x v="2"/>
    <x v="4"/>
    <x v="3"/>
    <s v="(0.55941,0.5234)"/>
    <n v="2.6782724"/>
    <n v="168"/>
    <n v="168.41650000000001"/>
    <s v="0.55"/>
    <s v="0.52"/>
    <s v="(0.55,0.52)"/>
    <n v="2.6782724"/>
  </r>
  <r>
    <x v="1"/>
    <x v="2"/>
    <x v="5"/>
    <x v="0"/>
    <s v="(0.55275,0.52574)"/>
    <n v="5.7241691000000001"/>
    <n v="100"/>
    <n v="2.2608000000000001"/>
    <s v="0.55"/>
    <s v="0.52"/>
    <s v="(0.55,0.52)"/>
    <n v="5.7241691000000001"/>
  </r>
  <r>
    <x v="1"/>
    <x v="2"/>
    <x v="5"/>
    <x v="1"/>
    <s v="(0.54246,0.5102)"/>
    <n v="5.6904669999999999"/>
    <n v="190"/>
    <n v="202.35319999999999"/>
    <s v="0.54"/>
    <s v="0.51"/>
    <s v="(0.54,0.51)"/>
    <n v="5.6904669999999999"/>
  </r>
  <r>
    <x v="1"/>
    <x v="2"/>
    <x v="5"/>
    <x v="2"/>
    <s v="(0.54242,0.51019)"/>
    <n v="5.6904671999999996"/>
    <n v="44"/>
    <n v="2.3056000000000001"/>
    <s v="0.54"/>
    <s v="0.51"/>
    <s v="(0.54,0.51)"/>
    <n v="5.6904671999999996"/>
  </r>
  <r>
    <x v="1"/>
    <x v="2"/>
    <x v="5"/>
    <x v="3"/>
    <s v="(0.53709,0.50782)"/>
    <n v="5.6938110000000002"/>
    <n v="210"/>
    <n v="285.81459999999998"/>
    <s v="0.53"/>
    <s v="0.50"/>
    <s v="(0.53,0.50)"/>
    <n v="5.6938110000000002"/>
  </r>
  <r>
    <x v="1"/>
    <x v="2"/>
    <x v="6"/>
    <x v="0"/>
    <s v="(0.45889,0.46405)"/>
    <n v="12.999450700000001"/>
    <n v="100"/>
    <n v="3.2317999999999998"/>
    <s v="0.45"/>
    <s v="0.46"/>
    <s v="(0.45,0.46)"/>
    <n v="12.999450700000001"/>
  </r>
  <r>
    <x v="1"/>
    <x v="2"/>
    <x v="6"/>
    <x v="1"/>
    <s v="(0.52583,0.49689)"/>
    <n v="11.9082673"/>
    <n v="117"/>
    <n v="184.8657"/>
    <s v="0.52"/>
    <s v="0.49"/>
    <s v="(0.52,0.49)"/>
    <n v="11.9082673"/>
  </r>
  <r>
    <x v="1"/>
    <x v="2"/>
    <x v="6"/>
    <x v="2"/>
    <s v="(0.52583,0.49691)"/>
    <n v="11.9082674"/>
    <n v="40"/>
    <n v="3.0629"/>
    <s v="0.52"/>
    <s v="0.49"/>
    <s v="(0.52,0.49)"/>
    <n v="11.9082674"/>
  </r>
  <r>
    <x v="1"/>
    <x v="2"/>
    <x v="6"/>
    <x v="3"/>
    <s v="(0.5203,0.49493)"/>
    <n v="11.914895400000001"/>
    <n v="176"/>
    <n v="377.57339999999999"/>
    <s v="0.52"/>
    <s v="0.49"/>
    <s v="(0.52,0.49)"/>
    <n v="11.914895400000001"/>
  </r>
  <r>
    <x v="1"/>
    <x v="2"/>
    <x v="7"/>
    <x v="0"/>
    <s v="(0.55963,0.48277)"/>
    <n v="22.709099299999998"/>
    <n v="100"/>
    <n v="6.1078999999999999"/>
    <s v="0.55"/>
    <s v="0.48"/>
    <s v="(0.55,0.48)"/>
    <n v="22.709099299999998"/>
  </r>
  <r>
    <x v="1"/>
    <x v="2"/>
    <x v="7"/>
    <x v="1"/>
    <s v="(0.52372,0.49775)"/>
    <n v="22.1259768"/>
    <n v="135"/>
    <n v="328.96550000000002"/>
    <s v="0.52"/>
    <s v="0.49"/>
    <s v="(0.52,0.49)"/>
    <n v="22.1259768"/>
  </r>
  <r>
    <x v="1"/>
    <x v="2"/>
    <x v="7"/>
    <x v="2"/>
    <s v="(0.52375,0.49773)"/>
    <n v="22.1259774"/>
    <n v="37"/>
    <n v="4.1364999999999998"/>
    <s v="0.52"/>
    <s v="0.49"/>
    <s v="(0.52,0.49)"/>
    <n v="22.1259774"/>
  </r>
  <r>
    <x v="1"/>
    <x v="2"/>
    <x v="7"/>
    <x v="3"/>
    <s v="(0.52884,0.50643)"/>
    <n v="22.168597200000001"/>
    <n v="167"/>
    <n v="606.27269999999999"/>
    <s v="0.52"/>
    <s v="0.50"/>
    <s v="(0.52,0.50)"/>
    <n v="22.168597200000001"/>
  </r>
  <r>
    <x v="1"/>
    <x v="0"/>
    <x v="0"/>
    <x v="0"/>
    <s v="(0.6397,0.74946)"/>
    <n v="0.40225840000000002"/>
    <n v="100"/>
    <n v="0.46379999999999999"/>
    <s v="0.63"/>
    <s v="0.74"/>
    <s v="(0.63,0.74)"/>
    <n v="0.40225840000000002"/>
  </r>
  <r>
    <x v="1"/>
    <x v="0"/>
    <x v="0"/>
    <x v="1"/>
    <s v="(0.67725,0.77065)"/>
    <n v="0.3841736"/>
    <n v="84"/>
    <n v="43.566499999999998"/>
    <s v="0.67"/>
    <s v="0.77"/>
    <s v="(0.67,0.77)"/>
    <n v="0.3841736"/>
  </r>
  <r>
    <x v="1"/>
    <x v="0"/>
    <x v="0"/>
    <x v="2"/>
    <s v="(0.67273,0.77264)"/>
    <n v="0.38108570000000003"/>
    <n v="82"/>
    <n v="2.6835"/>
    <s v="0.67"/>
    <s v="0.77"/>
    <s v="(0.67,0.77)"/>
    <n v="0.38108570000000003"/>
  </r>
  <r>
    <x v="1"/>
    <x v="0"/>
    <x v="0"/>
    <x v="3"/>
    <s v="(0.71312,0.79398)"/>
    <n v="0.43555670000000002"/>
    <n v="66"/>
    <n v="37.680399999999999"/>
    <s v="0.71"/>
    <s v="0.79"/>
    <s v="(0.71,0.79)"/>
    <n v="0.43555670000000002"/>
  </r>
  <r>
    <x v="1"/>
    <x v="0"/>
    <x v="1"/>
    <x v="0"/>
    <s v="(0.79542,0.51666)"/>
    <n v="0.96805129999999995"/>
    <n v="100"/>
    <n v="0.39279999999999998"/>
    <s v="0.79"/>
    <s v="0.51"/>
    <s v="(0.79,0.51)"/>
    <n v="0.96805129999999995"/>
  </r>
  <r>
    <x v="1"/>
    <x v="0"/>
    <x v="1"/>
    <x v="1"/>
    <s v="(0.74705,0.59222)"/>
    <n v="0.91053360000000005"/>
    <n v="126"/>
    <n v="67.929000000000002"/>
    <s v="0.74"/>
    <s v="0.59"/>
    <s v="(0.74,0.59)"/>
    <n v="0.91053360000000005"/>
  </r>
  <r>
    <x v="1"/>
    <x v="0"/>
    <x v="1"/>
    <x v="2"/>
    <s v="(0.74706,0.5921)"/>
    <n v="0.91034859999999995"/>
    <n v="92"/>
    <n v="2.6804999999999999"/>
    <s v="0.74"/>
    <s v="0.59"/>
    <s v="(0.74,0.59)"/>
    <n v="0.91034859999999995"/>
  </r>
  <r>
    <x v="1"/>
    <x v="0"/>
    <x v="1"/>
    <x v="3"/>
    <s v="(0.76562,0.56055)"/>
    <n v="0.9203713"/>
    <n v="126"/>
    <n v="67.444100000000006"/>
    <s v="0.76"/>
    <s v="0.56"/>
    <s v="(0.76,0.56)"/>
    <n v="0.9203713"/>
  </r>
  <r>
    <x v="1"/>
    <x v="0"/>
    <x v="2"/>
    <x v="0"/>
    <s v="(0.5989,0.55797)"/>
    <n v="2.2685803"/>
    <n v="100"/>
    <n v="0.46050000000000002"/>
    <s v="0.59"/>
    <s v="0.55"/>
    <s v="(0.59,0.55)"/>
    <n v="2.2685803"/>
  </r>
  <r>
    <x v="1"/>
    <x v="0"/>
    <x v="2"/>
    <x v="1"/>
    <s v="(0.56573,0.51998)"/>
    <n v="2.2355197000000002"/>
    <n v="169"/>
    <n v="96.669300000000007"/>
    <s v="0.56"/>
    <s v="0.51"/>
    <s v="(0.56,0.51)"/>
    <n v="2.2355197000000002"/>
  </r>
  <r>
    <x v="1"/>
    <x v="0"/>
    <x v="2"/>
    <x v="2"/>
    <s v="(0.56572,0.52)"/>
    <n v="2.2355197000000002"/>
    <n v="48"/>
    <n v="1.6004"/>
    <s v="0.56"/>
    <s v="0.52"/>
    <s v="(0.56,0.52)"/>
    <n v="2.2355197000000002"/>
  </r>
  <r>
    <x v="1"/>
    <x v="0"/>
    <x v="2"/>
    <x v="3"/>
    <s v="(0.59893,0.54695)"/>
    <n v="2.2592983000000002"/>
    <n v="189"/>
    <n v="110.4479"/>
    <s v="0.59"/>
    <s v="0.54"/>
    <s v="(0.59,0.54)"/>
    <n v="2.2592983000000002"/>
  </r>
  <r>
    <x v="1"/>
    <x v="0"/>
    <x v="3"/>
    <x v="0"/>
    <s v="(0.62329,0.47574)"/>
    <n v="4.5873751"/>
    <n v="100"/>
    <n v="0.73440000000000005"/>
    <s v="0.62"/>
    <s v="0.47"/>
    <s v="(0.62,0.47)"/>
    <n v="4.5873751"/>
  </r>
  <r>
    <x v="1"/>
    <x v="0"/>
    <x v="3"/>
    <x v="1"/>
    <s v="(0.57198,0.52738)"/>
    <n v="4.4548760999999999"/>
    <n v="128"/>
    <n v="84.572000000000003"/>
    <s v="0.57"/>
    <s v="0.52"/>
    <s v="(0.57,0.52)"/>
    <n v="4.4548760999999999"/>
  </r>
  <r>
    <x v="1"/>
    <x v="0"/>
    <x v="3"/>
    <x v="2"/>
    <s v="(0.572,0.52742)"/>
    <n v="4.4548762000000002"/>
    <n v="49"/>
    <n v="1.7584"/>
    <s v="0.57"/>
    <s v="0.52"/>
    <s v="(0.57,0.52)"/>
    <n v="4.4548762000000002"/>
  </r>
  <r>
    <x v="1"/>
    <x v="0"/>
    <x v="3"/>
    <x v="3"/>
    <s v="(0.58732,0.53918)"/>
    <n v="4.4642369999999998"/>
    <n v="147"/>
    <n v="110.4709"/>
    <s v="0.58"/>
    <s v="0.53"/>
    <s v="(0.58,0.53)"/>
    <n v="4.4642369999999998"/>
  </r>
  <r>
    <x v="1"/>
    <x v="0"/>
    <x v="4"/>
    <x v="0"/>
    <s v="(0.56,0.56539)"/>
    <n v="7.7055104999999999"/>
    <n v="100"/>
    <n v="1.202"/>
    <s v="0.56"/>
    <s v="0.56"/>
    <s v="(0.56,0.56)"/>
    <n v="7.7055104999999999"/>
  </r>
  <r>
    <x v="1"/>
    <x v="0"/>
    <x v="4"/>
    <x v="1"/>
    <s v="(0.55795,0.53343)"/>
    <n v="7.6552546000000001"/>
    <n v="191"/>
    <n v="154.01130000000001"/>
    <s v="0.55"/>
    <s v="0.53"/>
    <s v="(0.55,0.53)"/>
    <n v="7.6552546000000001"/>
  </r>
  <r>
    <x v="1"/>
    <x v="0"/>
    <x v="4"/>
    <x v="2"/>
    <s v="(0.55798,0.53344)"/>
    <n v="7.6552547000000004"/>
    <n v="44"/>
    <n v="1.8149"/>
    <s v="0.55"/>
    <s v="0.53"/>
    <s v="(0.55,0.53)"/>
    <n v="7.6552547000000004"/>
  </r>
  <r>
    <x v="1"/>
    <x v="0"/>
    <x v="4"/>
    <x v="3"/>
    <s v="(0.55874,0.52678)"/>
    <n v="7.6574568999999997"/>
    <n v="210"/>
    <n v="183.9487"/>
    <s v="0.55"/>
    <s v="0.52"/>
    <s v="(0.55,0.52)"/>
    <n v="7.6574568999999997"/>
  </r>
  <r>
    <x v="1"/>
    <x v="0"/>
    <x v="5"/>
    <x v="0"/>
    <s v="(0.52579,0.54084)"/>
    <n v="14.884156600000001"/>
    <n v="100"/>
    <n v="1.7802"/>
    <s v="0.52"/>
    <s v="0.54"/>
    <s v="(0.52,0.54)"/>
    <n v="14.884156600000001"/>
  </r>
  <r>
    <x v="1"/>
    <x v="0"/>
    <x v="5"/>
    <x v="1"/>
    <s v="(0.51932,0.56145)"/>
    <n v="14.838887"/>
    <n v="222"/>
    <n v="227.7688"/>
    <s v="0.51"/>
    <s v="0.56"/>
    <s v="(0.51,0.56)"/>
    <n v="14.838887"/>
  </r>
  <r>
    <x v="1"/>
    <x v="0"/>
    <x v="5"/>
    <x v="2"/>
    <s v="(0.51933,0.56148)"/>
    <n v="14.838887100000001"/>
    <n v="43"/>
    <n v="2.3858000000000001"/>
    <s v="0.51"/>
    <s v="0.56"/>
    <s v="(0.51,0.56)"/>
    <n v="14.838887100000001"/>
  </r>
  <r>
    <x v="1"/>
    <x v="0"/>
    <x v="5"/>
    <x v="3"/>
    <s v="(0.52184,0.56354)"/>
    <n v="14.839924099999999"/>
    <n v="252"/>
    <n v="341.2833"/>
    <s v="0.52"/>
    <s v="0.56"/>
    <s v="(0.52,0.56)"/>
    <n v="14.839924099999999"/>
  </r>
  <r>
    <x v="1"/>
    <x v="0"/>
    <x v="6"/>
    <x v="0"/>
    <s v="(0.43946,0.52412)"/>
    <n v="32.113591"/>
    <n v="100"/>
    <n v="3.2387000000000001"/>
    <s v="0.43"/>
    <s v="0.52"/>
    <s v="(0.43,0.52)"/>
    <n v="32.113591"/>
  </r>
  <r>
    <x v="1"/>
    <x v="0"/>
    <x v="6"/>
    <x v="1"/>
    <s v="(0.48858,0.52176)"/>
    <n v="31.646757900000001"/>
    <n v="235"/>
    <n v="369.78429999999997"/>
    <s v="0.48"/>
    <s v="0.52"/>
    <s v="(0.48,0.52)"/>
    <n v="31.646757900000001"/>
  </r>
  <r>
    <x v="1"/>
    <x v="0"/>
    <x v="6"/>
    <x v="2"/>
    <s v="(0.48856,0.52178)"/>
    <n v="31.646758200000001"/>
    <n v="38"/>
    <n v="2.8498999999999999"/>
    <s v="0.48"/>
    <s v="0.52"/>
    <s v="(0.48,0.52)"/>
    <n v="31.646758200000001"/>
  </r>
  <r>
    <x v="1"/>
    <x v="0"/>
    <x v="6"/>
    <x v="3"/>
    <s v="(0.49273,0.52211)"/>
    <n v="31.650105100000001"/>
    <n v="315"/>
    <n v="658.40239999999994"/>
    <s v="0.49"/>
    <s v="0.52"/>
    <s v="(0.49,0.52)"/>
    <n v="31.650105100000001"/>
  </r>
  <r>
    <x v="1"/>
    <x v="0"/>
    <x v="7"/>
    <x v="0"/>
    <s v="(0.46145,0.47923)"/>
    <n v="64.024825300000003"/>
    <n v="100"/>
    <n v="7.1638000000000002"/>
    <s v="0.46"/>
    <s v="0.47"/>
    <s v="(0.46,0.47)"/>
    <n v="64.024825300000003"/>
  </r>
  <r>
    <x v="1"/>
    <x v="0"/>
    <x v="7"/>
    <x v="1"/>
    <s v="(0.51037,0.52745)"/>
    <n v="62.077172699999998"/>
    <n v="272"/>
    <n v="698.48469999999998"/>
    <s v="0.51"/>
    <s v="0.52"/>
    <s v="(0.51,0.52)"/>
    <n v="62.077172699999998"/>
  </r>
  <r>
    <x v="1"/>
    <x v="0"/>
    <x v="7"/>
    <x v="2"/>
    <s v="(0.51036,0.52747)"/>
    <n v="62.077172900000001"/>
    <n v="41"/>
    <n v="4.6246"/>
    <s v="0.51"/>
    <s v="0.52"/>
    <s v="(0.51,0.52)"/>
    <n v="62.077172900000001"/>
  </r>
  <r>
    <x v="1"/>
    <x v="0"/>
    <x v="7"/>
    <x v="3"/>
    <s v="(0.51401,0.51985)"/>
    <n v="62.104482099999998"/>
    <n v="285"/>
    <n v="1022.2105"/>
    <s v="0.51"/>
    <s v="0.51"/>
    <s v="(0.51,0.51)"/>
    <n v="62.104482099999998"/>
  </r>
  <r>
    <x v="1"/>
    <x v="1"/>
    <x v="0"/>
    <x v="0"/>
    <s v="(0.1206,0.38829)"/>
    <n v="0.26337830000000001"/>
    <n v="100"/>
    <n v="0.28000000000000003"/>
    <s v="0.12"/>
    <s v="0.38"/>
    <s v="(0.12,0.38)"/>
    <n v="0.26337830000000001"/>
  </r>
  <r>
    <x v="1"/>
    <x v="1"/>
    <x v="0"/>
    <x v="1"/>
    <s v="(0.21881,0.384)"/>
    <n v="0.22413150000000001"/>
    <n v="84"/>
    <n v="43.030099999999997"/>
    <s v="0.21"/>
    <s v="0.38"/>
    <s v="(0.21,0.38)"/>
    <n v="0.22413150000000001"/>
  </r>
  <r>
    <x v="1"/>
    <x v="1"/>
    <x v="0"/>
    <x v="2"/>
    <s v="(0.21802,0.38429)"/>
    <n v="0.2237189"/>
    <n v="87"/>
    <n v="2.2023999999999999"/>
    <s v="0.21"/>
    <s v="0.38"/>
    <s v="(0.21,0.38)"/>
    <n v="0.2237189"/>
  </r>
  <r>
    <x v="1"/>
    <x v="1"/>
    <x v="0"/>
    <x v="3"/>
    <s v="(0.20335,0.36462)"/>
    <n v="0.2266541"/>
    <n v="84"/>
    <n v="48.004899999999999"/>
    <s v="0.20"/>
    <s v="0.36"/>
    <s v="(0.20,0.36)"/>
    <n v="0.2266541"/>
  </r>
  <r>
    <x v="1"/>
    <x v="1"/>
    <x v="1"/>
    <x v="0"/>
    <s v="(0.12698,0.28968)"/>
    <n v="0.39061610000000002"/>
    <n v="100"/>
    <n v="0.36959999999999998"/>
    <s v="0.12"/>
    <s v="0.28"/>
    <s v="(0.12,0.28)"/>
    <n v="0.39061610000000002"/>
  </r>
  <r>
    <x v="1"/>
    <x v="1"/>
    <x v="1"/>
    <x v="1"/>
    <s v="(0.18093,0.34621)"/>
    <n v="0.3478617"/>
    <n v="128"/>
    <n v="71.673500000000004"/>
    <s v="0.18"/>
    <s v="0.34"/>
    <s v="(0.18,0.34)"/>
    <n v="0.3478617"/>
  </r>
  <r>
    <x v="1"/>
    <x v="1"/>
    <x v="1"/>
    <x v="2"/>
    <s v="(0.18095,0.34619)"/>
    <n v="0.3478617"/>
    <n v="69"/>
    <n v="1.6713"/>
    <s v="0.18"/>
    <s v="0.34"/>
    <s v="(0.18,0.34)"/>
    <n v="0.3478617"/>
  </r>
  <r>
    <x v="1"/>
    <x v="1"/>
    <x v="1"/>
    <x v="3"/>
    <s v="(0.14104,0.34541)"/>
    <n v="0.35900890000000002"/>
    <n v="147"/>
    <n v="94.760300000000001"/>
    <s v="0.14"/>
    <s v="0.34"/>
    <s v="(0.14,0.34)"/>
    <n v="0.35900890000000002"/>
  </r>
  <r>
    <x v="1"/>
    <x v="1"/>
    <x v="2"/>
    <x v="0"/>
    <s v="(0.16645,0.37593)"/>
    <n v="1.0741939"/>
    <n v="100"/>
    <n v="0.52270000000000005"/>
    <s v="0.16"/>
    <s v="0.37"/>
    <s v="(0.16,0.37)"/>
    <n v="1.0741939"/>
  </r>
  <r>
    <x v="1"/>
    <x v="1"/>
    <x v="2"/>
    <x v="1"/>
    <s v="(0.18497,0.33201)"/>
    <n v="1.0117198000000001"/>
    <n v="128"/>
    <n v="71.928700000000006"/>
    <s v="0.18"/>
    <s v="0.33"/>
    <s v="(0.18,0.33)"/>
    <n v="1.0117198000000001"/>
  </r>
  <r>
    <x v="1"/>
    <x v="1"/>
    <x v="2"/>
    <x v="2"/>
    <s v="(0.18497,0.33204)"/>
    <n v="1.0117198000000001"/>
    <n v="69"/>
    <n v="1.7359"/>
    <s v="0.18"/>
    <s v="0.33"/>
    <s v="(0.18,0.33)"/>
    <n v="1.0117198000000001"/>
  </r>
  <r>
    <x v="1"/>
    <x v="1"/>
    <x v="2"/>
    <x v="3"/>
    <s v="(0.21317,0.31016)"/>
    <n v="1.0282629000000001"/>
    <n v="147"/>
    <n v="90.616200000000006"/>
    <s v="0.21"/>
    <s v="0.31"/>
    <s v="(0.21,0.31)"/>
    <n v="1.0282629000000001"/>
  </r>
  <r>
    <x v="1"/>
    <x v="1"/>
    <x v="3"/>
    <x v="0"/>
    <s v="(0.14792,0.35166)"/>
    <n v="2.0532203999999998"/>
    <n v="100"/>
    <n v="0.74009999999999998"/>
    <s v="0.14"/>
    <s v="0.35"/>
    <s v="(0.14,0.35)"/>
    <n v="2.0532203999999998"/>
  </r>
  <r>
    <x v="1"/>
    <x v="1"/>
    <x v="3"/>
    <x v="1"/>
    <s v="(0.20352,0.32364)"/>
    <n v="1.9562889999999999"/>
    <n v="171"/>
    <n v="113.7105"/>
    <s v="0.20"/>
    <s v="0.32"/>
    <s v="(0.20,0.32)"/>
    <n v="1.9562889999999999"/>
  </r>
  <r>
    <x v="1"/>
    <x v="1"/>
    <x v="3"/>
    <x v="2"/>
    <s v="(0.2035,0.32366)"/>
    <n v="1.9562889999999999"/>
    <n v="66"/>
    <n v="2.2231000000000001"/>
    <s v="0.20"/>
    <s v="0.32"/>
    <s v="(0.20,0.32)"/>
    <n v="1.9562889999999999"/>
  </r>
  <r>
    <x v="1"/>
    <x v="1"/>
    <x v="3"/>
    <x v="3"/>
    <s v="(0.1983,0.31726)"/>
    <n v="1.9579905"/>
    <n v="189"/>
    <n v="137.8553"/>
    <s v="0.19"/>
    <s v="0.31"/>
    <s v="(0.19,0.31)"/>
    <n v="1.9579905"/>
  </r>
  <r>
    <x v="1"/>
    <x v="1"/>
    <x v="4"/>
    <x v="0"/>
    <s v="(0.31953,0.28838)"/>
    <n v="5.4171446000000003"/>
    <n v="100"/>
    <n v="1.0979000000000001"/>
    <s v="0.31"/>
    <s v="0.28"/>
    <s v="(0.31,0.28)"/>
    <n v="5.4171446000000003"/>
  </r>
  <r>
    <x v="1"/>
    <x v="1"/>
    <x v="4"/>
    <x v="1"/>
    <s v="(0.22103,0.29867)"/>
    <n v="4.9365217000000001"/>
    <n v="190"/>
    <n v="158.49889999999999"/>
    <s v="0.22"/>
    <s v="0.29"/>
    <s v="(0.22,0.29)"/>
    <n v="4.9365217000000001"/>
  </r>
  <r>
    <x v="1"/>
    <x v="1"/>
    <x v="4"/>
    <x v="2"/>
    <s v="(0.22106,0.29863)"/>
    <n v="4.9365218000000004"/>
    <n v="66"/>
    <n v="2.4026000000000001"/>
    <s v="0.22"/>
    <s v="0.29"/>
    <s v="(0.22,0.29)"/>
    <n v="4.9365218000000004"/>
  </r>
  <r>
    <x v="1"/>
    <x v="1"/>
    <x v="4"/>
    <x v="3"/>
    <s v="(0.22214,0.29273)"/>
    <n v="4.9383137000000001"/>
    <n v="210"/>
    <n v="193.72210000000001"/>
    <s v="0.22"/>
    <s v="0.29"/>
    <s v="(0.22,0.29)"/>
    <n v="4.9383137000000001"/>
  </r>
  <r>
    <x v="1"/>
    <x v="1"/>
    <x v="5"/>
    <x v="0"/>
    <s v="(0.23999,0.22899)"/>
    <n v="9.0181577999999991"/>
    <n v="100"/>
    <n v="1.9608000000000001"/>
    <s v="0.23"/>
    <s v="0.22"/>
    <s v="(0.23,0.22)"/>
    <n v="9.0181577999999991"/>
  </r>
  <r>
    <x v="1"/>
    <x v="1"/>
    <x v="5"/>
    <x v="1"/>
    <s v="(0.25734,0.28146)"/>
    <n v="8.7219473000000001"/>
    <n v="169"/>
    <n v="183.04810000000001"/>
    <s v="0.25"/>
    <s v="0.28"/>
    <s v="(0.25,0.28)"/>
    <n v="8.7219473000000001"/>
  </r>
  <r>
    <x v="1"/>
    <x v="1"/>
    <x v="5"/>
    <x v="2"/>
    <s v="(0.2573,0.28146)"/>
    <n v="8.7219475000000006"/>
    <n v="59"/>
    <n v="2.7955999999999999"/>
    <s v="0.25"/>
    <s v="0.28"/>
    <s v="(0.25,0.28)"/>
    <n v="8.7219475000000006"/>
  </r>
  <r>
    <x v="1"/>
    <x v="1"/>
    <x v="5"/>
    <x v="3"/>
    <s v="(0.26003,0.27932)"/>
    <n v="8.7230898999999997"/>
    <n v="189"/>
    <n v="248.79769999999999"/>
    <s v="0.26"/>
    <s v="0.27"/>
    <s v="(0.26,0.27)"/>
    <n v="8.7230898999999997"/>
  </r>
  <r>
    <x v="1"/>
    <x v="1"/>
    <x v="6"/>
    <x v="0"/>
    <s v="(0.23703,0.24644)"/>
    <n v="15.5715714"/>
    <n v="100"/>
    <n v="3.3464"/>
    <s v="0.23"/>
    <s v="0.24"/>
    <s v="(0.23,0.24)"/>
    <n v="15.5715714"/>
  </r>
  <r>
    <x v="1"/>
    <x v="1"/>
    <x v="6"/>
    <x v="1"/>
    <s v="(0.26669,0.26533)"/>
    <n v="15.332890300000001"/>
    <n v="174"/>
    <n v="275.66759999999999"/>
    <s v="0.26"/>
    <s v="0.26"/>
    <s v="(0.26,0.26)"/>
    <n v="15.332890300000001"/>
  </r>
  <r>
    <x v="1"/>
    <x v="1"/>
    <x v="6"/>
    <x v="2"/>
    <s v="(0.2667,0.26537)"/>
    <n v="15.3328905"/>
    <n v="60"/>
    <n v="4.2411000000000003"/>
    <s v="0.26"/>
    <s v="0.26"/>
    <s v="(0.26,0.26)"/>
    <n v="15.3328905"/>
  </r>
  <r>
    <x v="1"/>
    <x v="1"/>
    <x v="6"/>
    <x v="3"/>
    <s v="(0.26712,0.26446)"/>
    <n v="15.333073199999999"/>
    <n v="190"/>
    <n v="419.70440000000002"/>
    <s v="0.26"/>
    <s v="0.26"/>
    <s v="(0.26,0.26)"/>
    <n v="15.333073199999999"/>
  </r>
  <r>
    <x v="1"/>
    <x v="1"/>
    <x v="7"/>
    <x v="0"/>
    <s v="(0.1746,0.21712)"/>
    <n v="29.774649700000001"/>
    <n v="100"/>
    <n v="5.9207000000000001"/>
    <s v="0.17"/>
    <s v="0.21"/>
    <s v="(0.17,0.21)"/>
    <n v="29.774649700000001"/>
  </r>
  <r>
    <x v="1"/>
    <x v="1"/>
    <x v="7"/>
    <x v="1"/>
    <s v="(0.24718,0.24847)"/>
    <n v="27.325037699999999"/>
    <n v="138"/>
    <n v="343.05529999999999"/>
    <s v="0.24"/>
    <s v="0.24"/>
    <s v="(0.24,0.24)"/>
    <n v="27.325037699999999"/>
  </r>
  <r>
    <x v="1"/>
    <x v="1"/>
    <x v="7"/>
    <x v="2"/>
    <s v="(0.24721,0.24849)"/>
    <n v="27.3250381"/>
    <n v="60"/>
    <n v="5.7935999999999996"/>
    <s v="0.24"/>
    <s v="0.24"/>
    <s v="(0.24,0.24)"/>
    <n v="27.3250381"/>
  </r>
  <r>
    <x v="1"/>
    <x v="1"/>
    <x v="7"/>
    <x v="3"/>
    <s v="(0.24596,0.24713)"/>
    <n v="27.326295600000002"/>
    <n v="211"/>
    <n v="776.98990000000003"/>
    <s v="0.24"/>
    <s v="0.24"/>
    <s v="(0.24,0.24)"/>
    <n v="27.326295600000002"/>
  </r>
  <r>
    <x v="1"/>
    <x v="2"/>
    <x v="0"/>
    <x v="0"/>
    <s v="(0.44073,0.34266)"/>
    <n v="0.4097788"/>
    <n v="100"/>
    <n v="0.33310000000000001"/>
    <s v="0.44"/>
    <s v="0.34"/>
    <s v="(0.44,0.34)"/>
    <n v="0.4097788"/>
  </r>
  <r>
    <x v="1"/>
    <x v="2"/>
    <x v="0"/>
    <x v="1"/>
    <s v="(0.40295,0.39811)"/>
    <n v="0.37675890000000001"/>
    <n v="84"/>
    <n v="41.389400000000002"/>
    <s v="0.40"/>
    <s v="0.39"/>
    <s v="(0.40,0.39)"/>
    <n v="0.37675890000000001"/>
  </r>
  <r>
    <x v="1"/>
    <x v="2"/>
    <x v="0"/>
    <x v="2"/>
    <s v="(0.40298,0.38735)"/>
    <n v="0.36977280000000001"/>
    <n v="78"/>
    <n v="2.0110000000000001"/>
    <s v="0.40"/>
    <s v="0.38"/>
    <s v="(0.40,0.38)"/>
    <n v="0.36977280000000001"/>
  </r>
  <r>
    <x v="1"/>
    <x v="2"/>
    <x v="0"/>
    <x v="3"/>
    <s v="(0.46872,0.37797)"/>
    <n v="0.41251169999999998"/>
    <n v="84"/>
    <n v="46.052700000000002"/>
    <s v="0.46"/>
    <s v="0.37"/>
    <s v="(0.46,0.37)"/>
    <n v="0.41251169999999998"/>
  </r>
  <r>
    <x v="1"/>
    <x v="2"/>
    <x v="1"/>
    <x v="0"/>
    <s v="(0.43752,0.47738)"/>
    <n v="0.54008370000000006"/>
    <n v="100"/>
    <n v="0.49419999999999997"/>
    <s v="0.43"/>
    <s v="0.47"/>
    <s v="(0.43,0.47)"/>
    <n v="0.54008370000000006"/>
  </r>
  <r>
    <x v="1"/>
    <x v="2"/>
    <x v="1"/>
    <x v="1"/>
    <s v="(0.45709,0.4312)"/>
    <n v="0.51575820000000006"/>
    <n v="84"/>
    <n v="44.285400000000003"/>
    <s v="0.45"/>
    <s v="0.43"/>
    <s v="(0.45,0.43)"/>
    <n v="0.51575820000000006"/>
  </r>
  <r>
    <x v="1"/>
    <x v="2"/>
    <x v="1"/>
    <x v="2"/>
    <s v="(0.45855,0.44952)"/>
    <n v="0.50645689999999999"/>
    <n v="55"/>
    <n v="1.5282"/>
    <s v="0.45"/>
    <s v="0.44"/>
    <s v="(0.45,0.44)"/>
    <n v="0.50645689999999999"/>
  </r>
  <r>
    <x v="1"/>
    <x v="2"/>
    <x v="1"/>
    <x v="3"/>
    <s v="(0.48921,0.46265)"/>
    <n v="0.52322729999999995"/>
    <n v="84"/>
    <n v="46.222000000000001"/>
    <s v="0.48"/>
    <s v="0.46"/>
    <s v="(0.48,0.46)"/>
    <n v="0.52322729999999995"/>
  </r>
  <r>
    <x v="1"/>
    <x v="2"/>
    <x v="2"/>
    <x v="0"/>
    <s v="(0.45383,0.47472)"/>
    <n v="1.1300588"/>
    <n v="100"/>
    <n v="0.51559999999999995"/>
    <s v="0.45"/>
    <s v="0.47"/>
    <s v="(0.45,0.47)"/>
    <n v="1.1300588"/>
  </r>
  <r>
    <x v="1"/>
    <x v="2"/>
    <x v="2"/>
    <x v="1"/>
    <s v="(0.41693,0.43234)"/>
    <n v="1.0975006"/>
    <n v="126"/>
    <n v="70.293099999999995"/>
    <s v="0.41"/>
    <s v="0.43"/>
    <s v="(0.41,0.43)"/>
    <n v="1.0975006"/>
  </r>
  <r>
    <x v="1"/>
    <x v="2"/>
    <x v="2"/>
    <x v="2"/>
    <s v="(0.42373,0.4369)"/>
    <n v="1.0962954"/>
    <n v="60"/>
    <n v="1.7471000000000001"/>
    <s v="0.42"/>
    <s v="0.43"/>
    <s v="(0.42,0.43)"/>
    <n v="1.0962954"/>
  </r>
  <r>
    <x v="1"/>
    <x v="2"/>
    <x v="2"/>
    <x v="3"/>
    <s v="(0.45002,0.45648)"/>
    <n v="1.1123761999999999"/>
    <n v="126"/>
    <n v="73.636300000000006"/>
    <s v="0.45"/>
    <s v="0.45"/>
    <s v="(0.45,0.45)"/>
    <n v="1.1123761999999999"/>
  </r>
  <r>
    <x v="1"/>
    <x v="2"/>
    <x v="3"/>
    <x v="0"/>
    <s v="(0.47054,0.39422)"/>
    <n v="1.7395175"/>
    <n v="100"/>
    <n v="0.92090000000000005"/>
    <s v="0.47"/>
    <s v="0.39"/>
    <s v="(0.47,0.39)"/>
    <n v="1.7395175"/>
  </r>
  <r>
    <x v="1"/>
    <x v="2"/>
    <x v="3"/>
    <x v="1"/>
    <s v="(0.44756,0.45968)"/>
    <n v="1.6149509"/>
    <n v="168"/>
    <n v="104.5116"/>
    <s v="0.44"/>
    <s v="0.45"/>
    <s v="(0.44,0.45)"/>
    <n v="1.6149509"/>
  </r>
  <r>
    <x v="1"/>
    <x v="2"/>
    <x v="3"/>
    <x v="2"/>
    <s v="(0.44959,0.45921)"/>
    <n v="1.6130483"/>
    <n v="65"/>
    <n v="2.1646999999999998"/>
    <s v="0.44"/>
    <s v="0.45"/>
    <s v="(0.44,0.45)"/>
    <n v="1.6130483"/>
  </r>
  <r>
    <x v="1"/>
    <x v="2"/>
    <x v="3"/>
    <x v="3"/>
    <s v="(0.4701,0.47367)"/>
    <n v="1.6292028000000001"/>
    <n v="168"/>
    <n v="117.65730000000001"/>
    <s v="0.47"/>
    <s v="0.47"/>
    <s v="(0.47,0.47)"/>
    <n v="1.6292028000000001"/>
  </r>
  <r>
    <x v="1"/>
    <x v="2"/>
    <x v="4"/>
    <x v="0"/>
    <s v="(0.46251,0.36401)"/>
    <n v="3.1076814000000001"/>
    <n v="100"/>
    <n v="1.1008"/>
    <s v="0.46"/>
    <s v="0.36"/>
    <s v="(0.46,0.36)"/>
    <n v="3.1076814000000001"/>
  </r>
  <r>
    <x v="1"/>
    <x v="2"/>
    <x v="4"/>
    <x v="1"/>
    <s v="(0.48671,0.45031)"/>
    <n v="2.6946460000000001"/>
    <n v="107"/>
    <n v="89.896000000000001"/>
    <s v="0.48"/>
    <s v="0.45"/>
    <s v="(0.48,0.45)"/>
    <n v="2.6946460000000001"/>
  </r>
  <r>
    <x v="1"/>
    <x v="2"/>
    <x v="4"/>
    <x v="2"/>
    <s v="(0.48675,0.45031)"/>
    <n v="2.6946460999999999"/>
    <n v="47"/>
    <n v="2.0343"/>
    <s v="0.48"/>
    <s v="0.45"/>
    <s v="(0.48,0.45)"/>
    <n v="2.6946460999999999"/>
  </r>
  <r>
    <x v="1"/>
    <x v="2"/>
    <x v="4"/>
    <x v="3"/>
    <s v="(0.48994,0.449)"/>
    <n v="2.6952436999999998"/>
    <n v="147"/>
    <n v="131.30690000000001"/>
    <s v="0.48"/>
    <s v="0.44"/>
    <s v="(0.48,0.44)"/>
    <n v="2.6952436999999998"/>
  </r>
  <r>
    <x v="1"/>
    <x v="2"/>
    <x v="5"/>
    <x v="0"/>
    <s v="(0.44223,0.55865)"/>
    <n v="5.6973162000000004"/>
    <n v="100"/>
    <n v="1.7554000000000001"/>
    <s v="0.44"/>
    <s v="0.55"/>
    <s v="(0.44,0.55)"/>
    <n v="5.6973162000000004"/>
  </r>
  <r>
    <x v="1"/>
    <x v="2"/>
    <x v="5"/>
    <x v="1"/>
    <s v="(0.49335,0.48214)"/>
    <n v="4.7657655999999999"/>
    <n v="163"/>
    <n v="165.92760000000001"/>
    <s v="0.49"/>
    <s v="0.48"/>
    <s v="(0.49,0.48)"/>
    <n v="4.7657655999999999"/>
  </r>
  <r>
    <x v="1"/>
    <x v="2"/>
    <x v="5"/>
    <x v="2"/>
    <s v="(0.49337,0.48213)"/>
    <n v="4.7657657000000002"/>
    <n v="42"/>
    <n v="2.0527000000000002"/>
    <s v="0.49"/>
    <s v="0.48"/>
    <s v="(0.49,0.48)"/>
    <n v="4.7657657000000002"/>
  </r>
  <r>
    <x v="1"/>
    <x v="2"/>
    <x v="5"/>
    <x v="3"/>
    <s v="(0.49761,0.47899)"/>
    <n v="4.7684825000000002"/>
    <n v="210"/>
    <n v="288.5557"/>
    <s v="0.49"/>
    <s v="0.47"/>
    <s v="(0.49,0.47)"/>
    <n v="4.7684825000000002"/>
  </r>
  <r>
    <x v="1"/>
    <x v="2"/>
    <x v="6"/>
    <x v="0"/>
    <s v="(0.54491,0.44121)"/>
    <n v="12.2670514"/>
    <n v="100"/>
    <n v="3.3066"/>
    <s v="0.54"/>
    <s v="0.44"/>
    <s v="(0.54,0.44)"/>
    <n v="12.2670514"/>
  </r>
  <r>
    <x v="1"/>
    <x v="2"/>
    <x v="6"/>
    <x v="1"/>
    <s v="(0.4906,0.48142)"/>
    <n v="11.385282699999999"/>
    <n v="144"/>
    <n v="228.04470000000001"/>
    <s v="0.49"/>
    <s v="0.48"/>
    <s v="(0.49,0.48)"/>
    <n v="11.385282699999999"/>
  </r>
  <r>
    <x v="1"/>
    <x v="2"/>
    <x v="6"/>
    <x v="2"/>
    <s v="(0.49125,0.48112)"/>
    <n v="11.3842686"/>
    <n v="58"/>
    <n v="4.2256"/>
    <s v="0.49"/>
    <s v="0.48"/>
    <s v="(0.49,0.48)"/>
    <n v="11.3842686"/>
  </r>
  <r>
    <x v="1"/>
    <x v="2"/>
    <x v="6"/>
    <x v="3"/>
    <s v="(0.49271,0.49099)"/>
    <n v="11.4073657"/>
    <n v="159"/>
    <n v="348.22210000000001"/>
    <s v="0.49"/>
    <s v="0.49"/>
    <s v="(0.49,0.49)"/>
    <n v="11.4073657"/>
  </r>
  <r>
    <x v="1"/>
    <x v="2"/>
    <x v="7"/>
    <x v="0"/>
    <s v="(0.42173,0.57599)"/>
    <n v="27.009969099999999"/>
    <n v="100"/>
    <n v="6.0896999999999997"/>
    <s v="0.42"/>
    <s v="0.57"/>
    <s v="(0.42,0.57)"/>
    <n v="27.009969099999999"/>
  </r>
  <r>
    <x v="1"/>
    <x v="2"/>
    <x v="7"/>
    <x v="1"/>
    <s v="(0.48001,0.48847)"/>
    <n v="22.753426999999999"/>
    <n v="69"/>
    <n v="177.5316"/>
    <s v="0.48"/>
    <s v="0.48"/>
    <s v="(0.48,0.48)"/>
    <n v="22.753426999999999"/>
  </r>
  <r>
    <x v="1"/>
    <x v="2"/>
    <x v="7"/>
    <x v="2"/>
    <s v="(0.48004,0.48849)"/>
    <n v="22.7534277"/>
    <n v="45"/>
    <n v="4.8455000000000004"/>
    <s v="0.48"/>
    <s v="0.48"/>
    <s v="(0.48,0.48)"/>
    <n v="22.7534277"/>
  </r>
  <r>
    <x v="1"/>
    <x v="2"/>
    <x v="7"/>
    <x v="3"/>
    <s v="(0.48136,0.49304)"/>
    <n v="22.762200799999999"/>
    <n v="161"/>
    <n v="580.29200000000003"/>
    <s v="0.48"/>
    <s v="0.49"/>
    <s v="(0.48,0.49)"/>
    <n v="22.762200799999999"/>
  </r>
  <r>
    <x v="1"/>
    <x v="0"/>
    <x v="0"/>
    <x v="0"/>
    <s v="(0.60652,0.28939)"/>
    <n v="0.16609389999999999"/>
    <n v="100"/>
    <n v="0.26600000000000001"/>
    <s v="0.60"/>
    <s v="0.28"/>
    <s v="(0.60,0.28)"/>
    <n v="0.16609389999999999"/>
  </r>
  <r>
    <x v="1"/>
    <x v="0"/>
    <x v="0"/>
    <x v="1"/>
    <s v="(0.60728,0.35736)"/>
    <n v="0.12970309999999999"/>
    <n v="84"/>
    <n v="42.580800000000004"/>
    <s v="0.60"/>
    <s v="0.35"/>
    <s v="(0.60,0.35)"/>
    <n v="0.12970309999999999"/>
  </r>
  <r>
    <x v="1"/>
    <x v="0"/>
    <x v="0"/>
    <x v="2"/>
    <s v="(0.59859,0.35688)"/>
    <n v="0.125916"/>
    <n v="75"/>
    <n v="1.7863"/>
    <s v="0.59"/>
    <s v="0.35"/>
    <s v="(0.59,0.35)"/>
    <n v="0.125916"/>
  </r>
  <r>
    <x v="1"/>
    <x v="0"/>
    <x v="0"/>
    <x v="3"/>
    <s v="(0.54112,0.33497)"/>
    <n v="0.1510493"/>
    <n v="84"/>
    <n v="44.848100000000002"/>
    <s v="0.54"/>
    <s v="0.33"/>
    <s v="(0.54,0.33)"/>
    <n v="0.1510493"/>
  </r>
  <r>
    <x v="1"/>
    <x v="0"/>
    <x v="1"/>
    <x v="0"/>
    <s v="(0.57028,0.39935)"/>
    <n v="0.43232959999999998"/>
    <n v="100"/>
    <n v="0.31459999999999999"/>
    <s v="0.57"/>
    <s v="0.39"/>
    <s v="(0.57,0.39)"/>
    <n v="0.43232959999999998"/>
  </r>
  <r>
    <x v="1"/>
    <x v="0"/>
    <x v="1"/>
    <x v="1"/>
    <s v="(0.52188,0.3591)"/>
    <n v="0.40459000000000001"/>
    <n v="106"/>
    <n v="55.572200000000002"/>
    <s v="0.52"/>
    <s v="0.35"/>
    <s v="(0.52,0.35)"/>
    <n v="0.40459000000000001"/>
  </r>
  <r>
    <x v="1"/>
    <x v="0"/>
    <x v="1"/>
    <x v="2"/>
    <s v="(0.52186,0.35912)"/>
    <n v="0.40459000000000001"/>
    <n v="49"/>
    <n v="1.3431999999999999"/>
    <s v="0.52"/>
    <s v="0.35"/>
    <s v="(0.52,0.35)"/>
    <n v="0.40459000000000001"/>
  </r>
  <r>
    <x v="1"/>
    <x v="0"/>
    <x v="1"/>
    <x v="3"/>
    <s v="(0.52439,0.37503)"/>
    <n v="0.4064121"/>
    <n v="126"/>
    <n v="67.144300000000001"/>
    <s v="0.52"/>
    <s v="0.37"/>
    <s v="(0.52,0.37)"/>
    <n v="0.4064121"/>
  </r>
  <r>
    <x v="1"/>
    <x v="0"/>
    <x v="2"/>
    <x v="0"/>
    <s v="(0.37441,0.45798)"/>
    <n v="1.7553772000000001"/>
    <n v="100"/>
    <n v="0.51349999999999996"/>
    <s v="0.37"/>
    <s v="0.45"/>
    <s v="(0.37,0.45)"/>
    <n v="1.7553772000000001"/>
  </r>
  <r>
    <x v="1"/>
    <x v="0"/>
    <x v="2"/>
    <x v="1"/>
    <s v="(0.40066,0.45829)"/>
    <n v="1.7464161"/>
    <n v="127"/>
    <n v="72.049300000000002"/>
    <s v="0.40"/>
    <s v="0.45"/>
    <s v="(0.40,0.45)"/>
    <n v="1.7464161"/>
  </r>
  <r>
    <x v="1"/>
    <x v="0"/>
    <x v="2"/>
    <x v="2"/>
    <s v="(0.40064,0.45831)"/>
    <n v="1.7464161"/>
    <n v="51"/>
    <n v="1.6681999999999999"/>
    <s v="0.40"/>
    <s v="0.45"/>
    <s v="(0.40,0.45)"/>
    <n v="1.7464161"/>
  </r>
  <r>
    <x v="1"/>
    <x v="0"/>
    <x v="2"/>
    <x v="3"/>
    <s v="(0.39076,0.43182)"/>
    <n v="1.7568041000000001"/>
    <n v="147"/>
    <n v="90.862799999999993"/>
    <s v="0.39"/>
    <s v="0.43"/>
    <s v="(0.39,0.43)"/>
    <n v="1.7568041000000001"/>
  </r>
  <r>
    <x v="1"/>
    <x v="0"/>
    <x v="3"/>
    <x v="0"/>
    <s v="(0.41507,0.42842)"/>
    <n v="3.5552822000000002"/>
    <n v="100"/>
    <n v="0.72770000000000001"/>
    <s v="0.41"/>
    <s v="0.42"/>
    <s v="(0.41,0.42)"/>
    <n v="3.5552822000000002"/>
  </r>
  <r>
    <x v="1"/>
    <x v="0"/>
    <x v="3"/>
    <x v="1"/>
    <s v="(0.40793,0.42771)"/>
    <n v="3.5524168999999999"/>
    <n v="170"/>
    <n v="111.3253"/>
    <s v="0.40"/>
    <s v="0.42"/>
    <s v="(0.40,0.42)"/>
    <n v="3.5524168999999999"/>
  </r>
  <r>
    <x v="1"/>
    <x v="0"/>
    <x v="3"/>
    <x v="2"/>
    <s v="(0.40798,0.42771)"/>
    <n v="3.5524170000000002"/>
    <n v="55"/>
    <n v="2.0142000000000002"/>
    <s v="0.40"/>
    <s v="0.42"/>
    <s v="(0.40,0.42)"/>
    <n v="3.5524170000000002"/>
  </r>
  <r>
    <x v="1"/>
    <x v="0"/>
    <x v="3"/>
    <x v="3"/>
    <s v="(0.39523,0.42259)"/>
    <n v="3.5571095000000001"/>
    <n v="189"/>
    <n v="142.74639999999999"/>
    <s v="0.39"/>
    <s v="0.42"/>
    <s v="(0.39,0.42)"/>
    <n v="3.5571095000000001"/>
  </r>
  <r>
    <x v="1"/>
    <x v="0"/>
    <x v="4"/>
    <x v="0"/>
    <s v="(0.48646,0.51835)"/>
    <n v="8.9275721000000008"/>
    <n v="100"/>
    <n v="1.0216000000000001"/>
    <s v="0.48"/>
    <s v="0.51"/>
    <s v="(0.48,0.51)"/>
    <n v="8.9275721000000008"/>
  </r>
  <r>
    <x v="1"/>
    <x v="0"/>
    <x v="4"/>
    <x v="1"/>
    <s v="(0.4592,0.46813)"/>
    <n v="8.7651429000000007"/>
    <n v="159"/>
    <n v="123.1867"/>
    <s v="0.45"/>
    <s v="0.46"/>
    <s v="(0.45,0.46)"/>
    <n v="8.7651429000000007"/>
  </r>
  <r>
    <x v="1"/>
    <x v="0"/>
    <x v="4"/>
    <x v="2"/>
    <s v="(0.45918,0.47208)"/>
    <n v="8.7641466999999995"/>
    <n v="56"/>
    <n v="3.3031000000000001"/>
    <s v="0.45"/>
    <s v="0.47"/>
    <s v="(0.45,0.47)"/>
    <n v="8.7641466999999995"/>
  </r>
  <r>
    <x v="1"/>
    <x v="0"/>
    <x v="4"/>
    <x v="3"/>
    <s v="(0.45794,0.48634)"/>
    <n v="8.7746297999999996"/>
    <n v="168"/>
    <n v="157.2628"/>
    <s v="0.45"/>
    <s v="0.48"/>
    <s v="(0.45,0.48)"/>
    <n v="8.7746297999999996"/>
  </r>
  <r>
    <x v="1"/>
    <x v="0"/>
    <x v="5"/>
    <x v="0"/>
    <s v="(0.43435,0.51563)"/>
    <n v="16.2184417"/>
    <n v="100"/>
    <n v="1.7014"/>
    <s v="0.43"/>
    <s v="0.51"/>
    <s v="(0.43,0.51)"/>
    <n v="16.2184417"/>
  </r>
  <r>
    <x v="1"/>
    <x v="0"/>
    <x v="5"/>
    <x v="1"/>
    <s v="(0.46126,0.50451)"/>
    <n v="16.095341999999999"/>
    <n v="190"/>
    <n v="203.84139999999999"/>
    <s v="0.46"/>
    <s v="0.50"/>
    <s v="(0.46,0.50)"/>
    <n v="16.095341999999999"/>
  </r>
  <r>
    <x v="1"/>
    <x v="0"/>
    <x v="5"/>
    <x v="2"/>
    <s v="(0.46129,0.50451)"/>
    <n v="16.095341999999999"/>
    <n v="47"/>
    <n v="2.3102"/>
    <s v="0.46"/>
    <s v="0.50"/>
    <s v="(0.46,0.50)"/>
    <n v="16.095341999999999"/>
  </r>
  <r>
    <x v="1"/>
    <x v="0"/>
    <x v="5"/>
    <x v="3"/>
    <s v="(0.45701,0.50518)"/>
    <n v="16.097400400000001"/>
    <n v="201"/>
    <n v="268.40890000000002"/>
    <s v="0.45"/>
    <s v="0.50"/>
    <s v="(0.45,0.50)"/>
    <n v="16.097400400000001"/>
  </r>
  <r>
    <x v="1"/>
    <x v="0"/>
    <x v="6"/>
    <x v="0"/>
    <s v="(0.47012,0.53548)"/>
    <n v="33.076494599999997"/>
    <n v="100"/>
    <n v="3.121"/>
    <s v="0.47"/>
    <s v="0.53"/>
    <s v="(0.47,0.53)"/>
    <n v="33.076494599999997"/>
  </r>
  <r>
    <x v="1"/>
    <x v="0"/>
    <x v="6"/>
    <x v="1"/>
    <s v="(0.47663,0.49125)"/>
    <n v="32.679106900000001"/>
    <n v="175"/>
    <n v="288.07319999999999"/>
    <s v="0.47"/>
    <s v="0.49"/>
    <s v="(0.47,0.49)"/>
    <n v="32.679106900000001"/>
  </r>
  <r>
    <x v="1"/>
    <x v="0"/>
    <x v="6"/>
    <x v="2"/>
    <s v="(0.47898,0.49415)"/>
    <n v="32.676107100000003"/>
    <n v="50"/>
    <n v="3.4165000000000001"/>
    <s v="0.47"/>
    <s v="0.49"/>
    <s v="(0.47,0.49)"/>
    <n v="32.676107100000003"/>
  </r>
  <r>
    <x v="1"/>
    <x v="0"/>
    <x v="6"/>
    <x v="3"/>
    <s v="(0.47191,0.488)"/>
    <n v="32.694043000000001"/>
    <n v="233"/>
    <n v="482.9117"/>
    <s v="0.47"/>
    <s v="0.48"/>
    <s v="(0.47,0.48)"/>
    <n v="32.694043000000001"/>
  </r>
  <r>
    <x v="1"/>
    <x v="0"/>
    <x v="7"/>
    <x v="0"/>
    <s v="(0.54437,0.49727)"/>
    <n v="66.324059599999998"/>
    <n v="100"/>
    <n v="5.9123000000000001"/>
    <s v="0.54"/>
    <s v="0.49"/>
    <s v="(0.54,0.49)"/>
    <n v="66.324059599999998"/>
  </r>
  <r>
    <x v="1"/>
    <x v="0"/>
    <x v="7"/>
    <x v="1"/>
    <s v="(0.49482,0.4955)"/>
    <n v="65.377615300000002"/>
    <n v="214"/>
    <n v="526.34140000000002"/>
    <s v="0.49"/>
    <s v="0.49"/>
    <s v="(0.49,0.49)"/>
    <n v="65.377615300000002"/>
  </r>
  <r>
    <x v="1"/>
    <x v="0"/>
    <x v="7"/>
    <x v="2"/>
    <s v="(0.49478,0.49548)"/>
    <n v="65.377615899999995"/>
    <n v="40"/>
    <n v="4.1767000000000003"/>
    <s v="0.49"/>
    <s v="0.49"/>
    <s v="(0.49,0.49)"/>
    <n v="65.377615899999995"/>
  </r>
  <r>
    <x v="1"/>
    <x v="0"/>
    <x v="7"/>
    <x v="3"/>
    <s v="(0.48807,0.49197)"/>
    <n v="65.399954899999997"/>
    <n v="265"/>
    <n v="927.4615"/>
    <s v="0.48"/>
    <s v="0.49"/>
    <s v="(0.48,0.49)"/>
    <n v="65.399954899999997"/>
  </r>
  <r>
    <x v="1"/>
    <x v="1"/>
    <x v="0"/>
    <x v="0"/>
    <s v="(0.23008,0.42699)"/>
    <n v="0.62501300000000004"/>
    <n v="100"/>
    <n v="0.2893"/>
    <s v="0.23"/>
    <s v="0.42"/>
    <s v="(0.23,0.42)"/>
    <n v="0.62501300000000004"/>
  </r>
  <r>
    <x v="1"/>
    <x v="1"/>
    <x v="0"/>
    <x v="1"/>
    <s v="(0.24428,0.45088)"/>
    <n v="0.62013790000000002"/>
    <n v="84"/>
    <n v="43.816000000000003"/>
    <s v="0.24"/>
    <s v="0.45"/>
    <s v="(0.24,0.45)"/>
    <n v="0.62013790000000002"/>
  </r>
  <r>
    <x v="1"/>
    <x v="1"/>
    <x v="0"/>
    <x v="2"/>
    <s v="(0.23518,0.44982)"/>
    <n v="0.61749449999999995"/>
    <n v="91"/>
    <n v="2.1334"/>
    <s v="0.23"/>
    <s v="0.44"/>
    <s v="(0.23,0.44)"/>
    <n v="0.61749449999999995"/>
  </r>
  <r>
    <x v="1"/>
    <x v="1"/>
    <x v="0"/>
    <x v="3"/>
    <s v="(0.22014,0.43666)"/>
    <n v="0.62234970000000001"/>
    <n v="84"/>
    <n v="46.508499999999998"/>
    <s v="0.22"/>
    <s v="0.43"/>
    <s v="(0.22,0.43)"/>
    <n v="0.62234970000000001"/>
  </r>
  <r>
    <x v="1"/>
    <x v="1"/>
    <x v="1"/>
    <x v="0"/>
    <s v="(0.2327,0.39272)"/>
    <n v="0.89757350000000002"/>
    <n v="100"/>
    <n v="0.434"/>
    <s v="0.23"/>
    <s v="0.39"/>
    <s v="(0.23,0.39)"/>
    <n v="0.89757350000000002"/>
  </r>
  <r>
    <x v="1"/>
    <x v="1"/>
    <x v="1"/>
    <x v="1"/>
    <s v="(0.22015,0.39908)"/>
    <n v="0.89617950000000002"/>
    <n v="107"/>
    <n v="60.862400000000001"/>
    <s v="0.22"/>
    <s v="0.39"/>
    <s v="(0.22,0.39)"/>
    <n v="0.89617950000000002"/>
  </r>
  <r>
    <x v="1"/>
    <x v="1"/>
    <x v="1"/>
    <x v="2"/>
    <s v="(0.22008,0.39911)"/>
    <n v="0.89617950000000002"/>
    <n v="68"/>
    <n v="1.7670999999999999"/>
    <s v="0.22"/>
    <s v="0.39"/>
    <s v="(0.22,0.39)"/>
    <n v="0.89617950000000002"/>
  </r>
  <r>
    <x v="1"/>
    <x v="1"/>
    <x v="1"/>
    <x v="3"/>
    <s v="(0.21468,0.34783)"/>
    <n v="0.91477980000000003"/>
    <n v="126"/>
    <n v="67.394300000000001"/>
    <s v="0.21"/>
    <s v="0.34"/>
    <s v="(0.21,0.34)"/>
    <n v="0.91477980000000003"/>
  </r>
  <r>
    <x v="1"/>
    <x v="1"/>
    <x v="2"/>
    <x v="0"/>
    <s v="(0.23775,0.31274)"/>
    <n v="1.5897104"/>
    <n v="100"/>
    <n v="0.49530000000000002"/>
    <s v="0.23"/>
    <s v="0.31"/>
    <s v="(0.23,0.31)"/>
    <n v="1.5897104"/>
  </r>
  <r>
    <x v="1"/>
    <x v="1"/>
    <x v="2"/>
    <x v="1"/>
    <s v="(0.26327,0.3008)"/>
    <n v="1.5452668000000001"/>
    <n v="147"/>
    <n v="84.929199999999994"/>
    <s v="0.26"/>
    <s v="0.30"/>
    <s v="(0.26,0.30)"/>
    <n v="1.5452668000000001"/>
  </r>
  <r>
    <x v="1"/>
    <x v="1"/>
    <x v="2"/>
    <x v="2"/>
    <s v="(0.26364,0.29243)"/>
    <n v="1.5361248999999999"/>
    <n v="77"/>
    <n v="2.1734"/>
    <s v="0.26"/>
    <s v="0.29"/>
    <s v="(0.26,0.29)"/>
    <n v="1.5361248999999999"/>
  </r>
  <r>
    <x v="1"/>
    <x v="1"/>
    <x v="2"/>
    <x v="3"/>
    <s v="(0.23679,0.30345)"/>
    <n v="1.5785150999999999"/>
    <n v="147"/>
    <n v="87.320700000000002"/>
    <s v="0.23"/>
    <s v="0.30"/>
    <s v="(0.23,0.30)"/>
    <n v="1.5785150999999999"/>
  </r>
  <r>
    <x v="1"/>
    <x v="1"/>
    <x v="3"/>
    <x v="0"/>
    <s v="(0.25259,0.27726)"/>
    <n v="2.2138936999999999"/>
    <n v="100"/>
    <n v="0.67700000000000005"/>
    <s v="0.25"/>
    <s v="0.27"/>
    <s v="(0.25,0.27)"/>
    <n v="2.2138936999999999"/>
  </r>
  <r>
    <x v="1"/>
    <x v="1"/>
    <x v="3"/>
    <x v="1"/>
    <s v="(0.22358,0.26543)"/>
    <n v="2.1956966000000002"/>
    <n v="168"/>
    <n v="106.9941"/>
    <s v="0.22"/>
    <s v="0.26"/>
    <s v="(0.22,0.26)"/>
    <n v="2.1956966000000002"/>
  </r>
  <r>
    <x v="1"/>
    <x v="1"/>
    <x v="3"/>
    <x v="2"/>
    <s v="(0.22664,0.26187)"/>
    <n v="2.1887363999999998"/>
    <n v="68"/>
    <n v="2.1113"/>
    <s v="0.22"/>
    <s v="0.26"/>
    <s v="(0.22,0.26)"/>
    <n v="2.1887363999999998"/>
  </r>
  <r>
    <x v="1"/>
    <x v="1"/>
    <x v="3"/>
    <x v="3"/>
    <s v="(0.21019,0.26437)"/>
    <n v="2.2126446999999998"/>
    <n v="168"/>
    <n v="127.3477"/>
    <s v="0.21"/>
    <s v="0.26"/>
    <s v="(0.21,0.26)"/>
    <n v="2.2126446999999998"/>
  </r>
  <r>
    <x v="1"/>
    <x v="1"/>
    <x v="4"/>
    <x v="0"/>
    <s v="(0.26391,0.2839)"/>
    <n v="3.7965388"/>
    <n v="100"/>
    <n v="1.0690999999999999"/>
    <s v="0.26"/>
    <s v="0.28"/>
    <s v="(0.26,0.28)"/>
    <n v="3.7965388"/>
  </r>
  <r>
    <x v="1"/>
    <x v="1"/>
    <x v="4"/>
    <x v="1"/>
    <s v="(0.23376,0.24966)"/>
    <n v="3.6945489"/>
    <n v="151"/>
    <n v="118.5043"/>
    <s v="0.23"/>
    <s v="0.24"/>
    <s v="(0.23,0.24)"/>
    <n v="3.6945489"/>
  </r>
  <r>
    <x v="1"/>
    <x v="1"/>
    <x v="4"/>
    <x v="2"/>
    <s v="(0.23375,0.24963)"/>
    <n v="3.6945489"/>
    <n v="60"/>
    <n v="2.2841"/>
    <s v="0.23"/>
    <s v="0.24"/>
    <s v="(0.23,0.24)"/>
    <n v="3.6945489"/>
  </r>
  <r>
    <x v="1"/>
    <x v="1"/>
    <x v="4"/>
    <x v="3"/>
    <s v="(0.24079,0.23657)"/>
    <n v="3.7053696"/>
    <n v="189"/>
    <n v="180.3817"/>
    <s v="0.24"/>
    <s v="0.23"/>
    <s v="(0.24,0.23)"/>
    <n v="3.7053696"/>
  </r>
  <r>
    <x v="1"/>
    <x v="1"/>
    <x v="5"/>
    <x v="0"/>
    <s v="(0.16158,0.23782)"/>
    <n v="6.1104323000000003"/>
    <n v="100"/>
    <n v="2.0844999999999998"/>
    <s v="0.16"/>
    <s v="0.23"/>
    <s v="(0.16,0.23)"/>
    <n v="6.1104323000000003"/>
  </r>
  <r>
    <x v="1"/>
    <x v="1"/>
    <x v="5"/>
    <x v="1"/>
    <s v="(0.22059,0.23976)"/>
    <n v="5.7287093000000002"/>
    <n v="174"/>
    <n v="187.66659999999999"/>
    <s v="0.22"/>
    <s v="0.23"/>
    <s v="(0.22,0.23)"/>
    <n v="5.7287093000000002"/>
  </r>
  <r>
    <x v="1"/>
    <x v="1"/>
    <x v="5"/>
    <x v="2"/>
    <s v="(0.22059,0.23981)"/>
    <n v="5.7287093999999996"/>
    <n v="58"/>
    <n v="2.6677"/>
    <s v="0.22"/>
    <s v="0.23"/>
    <s v="(0.22,0.23)"/>
    <n v="5.7287093999999996"/>
  </r>
  <r>
    <x v="1"/>
    <x v="1"/>
    <x v="5"/>
    <x v="3"/>
    <s v="(0.22049,0.23339)"/>
    <n v="5.7326533"/>
    <n v="210"/>
    <n v="282.30939999999998"/>
    <s v="0.22"/>
    <s v="0.23"/>
    <s v="(0.22,0.23)"/>
    <n v="5.7326533"/>
  </r>
  <r>
    <x v="1"/>
    <x v="1"/>
    <x v="6"/>
    <x v="0"/>
    <s v="(0.22335,0.23083)"/>
    <n v="15.4628742"/>
    <n v="100"/>
    <n v="3.3189000000000002"/>
    <s v="0.22"/>
    <s v="0.23"/>
    <s v="(0.22,0.23)"/>
    <n v="15.4628742"/>
  </r>
  <r>
    <x v="1"/>
    <x v="1"/>
    <x v="6"/>
    <x v="1"/>
    <s v="(0.26309,0.24261)"/>
    <n v="15.131297"/>
    <n v="248"/>
    <n v="419.8707"/>
    <s v="0.26"/>
    <s v="0.24"/>
    <s v="(0.26,0.24)"/>
    <n v="15.131297"/>
  </r>
  <r>
    <x v="1"/>
    <x v="1"/>
    <x v="6"/>
    <x v="2"/>
    <s v="(0.26311,0.24257)"/>
    <n v="15.131297399999999"/>
    <n v="55"/>
    <n v="4.1962000000000002"/>
    <s v="0.26"/>
    <s v="0.24"/>
    <s v="(0.26,0.24)"/>
    <n v="15.131297399999999"/>
  </r>
  <r>
    <x v="1"/>
    <x v="1"/>
    <x v="6"/>
    <x v="3"/>
    <s v="(0.26492,0.24326)"/>
    <n v="15.132021999999999"/>
    <n v="241"/>
    <n v="528.88229999999999"/>
    <s v="0.26"/>
    <s v="0.24"/>
    <s v="(0.26,0.24)"/>
    <n v="15.132021999999999"/>
  </r>
  <r>
    <x v="1"/>
    <x v="1"/>
    <x v="7"/>
    <x v="0"/>
    <s v="(0.30181,0.22878)"/>
    <n v="30.508771200000002"/>
    <n v="100"/>
    <n v="6.4729999999999999"/>
    <s v="0.30"/>
    <s v="0.22"/>
    <s v="(0.30,0.22)"/>
    <n v="30.508771200000002"/>
  </r>
  <r>
    <x v="1"/>
    <x v="1"/>
    <x v="7"/>
    <x v="1"/>
    <s v="(0.25584,0.24652)"/>
    <n v="29.515821500000001"/>
    <n v="151"/>
    <n v="394.03699999999998"/>
    <s v="0.25"/>
    <s v="0.24"/>
    <s v="(0.25,0.24)"/>
    <n v="29.515821500000001"/>
  </r>
  <r>
    <x v="1"/>
    <x v="1"/>
    <x v="7"/>
    <x v="2"/>
    <s v="(0.25583,0.24651)"/>
    <n v="29.5158217"/>
    <n v="59"/>
    <n v="6.1661999999999999"/>
    <s v="0.25"/>
    <s v="0.24"/>
    <s v="(0.25,0.24)"/>
    <n v="29.5158217"/>
  </r>
  <r>
    <x v="1"/>
    <x v="1"/>
    <x v="7"/>
    <x v="3"/>
    <s v="(0.25548,0.24779)"/>
    <n v="29.516496400000001"/>
    <n v="231"/>
    <n v="829.73209999999995"/>
    <s v="0.25"/>
    <s v="0.24"/>
    <s v="(0.25,0.24)"/>
    <n v="29.516496400000001"/>
  </r>
  <r>
    <x v="1"/>
    <x v="2"/>
    <x v="0"/>
    <x v="0"/>
    <s v="(0.27909,0.52866)"/>
    <n v="0.1080897"/>
    <n v="100"/>
    <n v="0.31709999999999999"/>
    <s v="0.27"/>
    <s v="0.52"/>
    <s v="(0.27,0.52)"/>
    <n v="0.1080897"/>
  </r>
  <r>
    <x v="1"/>
    <x v="2"/>
    <x v="0"/>
    <x v="1"/>
    <s v="(0.32259,0.56601)"/>
    <n v="9.2222600000000002E-2"/>
    <n v="84"/>
    <n v="43.922400000000003"/>
    <s v="0.32"/>
    <s v="0.56"/>
    <s v="(0.32,0.56)"/>
    <n v="9.2222600000000002E-2"/>
  </r>
  <r>
    <x v="1"/>
    <x v="2"/>
    <x v="0"/>
    <x v="2"/>
    <s v="(0.31918,0.56461)"/>
    <n v="9.0592099999999995E-2"/>
    <n v="68"/>
    <n v="1.7777000000000001"/>
    <s v="0.31"/>
    <s v="0.56"/>
    <s v="(0.31,0.56)"/>
    <n v="9.0592099999999995E-2"/>
  </r>
  <r>
    <x v="1"/>
    <x v="2"/>
    <x v="0"/>
    <x v="3"/>
    <s v="(0.36559,0.555)"/>
    <n v="0.1087045"/>
    <n v="84"/>
    <n v="47.921500000000002"/>
    <s v="0.36"/>
    <s v="0.55"/>
    <s v="(0.36,0.55)"/>
    <n v="0.1087045"/>
  </r>
  <r>
    <x v="1"/>
    <x v="2"/>
    <x v="1"/>
    <x v="0"/>
    <s v="(0.51312,0.43388)"/>
    <n v="0.43918770000000001"/>
    <n v="100"/>
    <n v="0.33379999999999999"/>
    <s v="0.51"/>
    <s v="0.43"/>
    <s v="(0.51,0.43)"/>
    <n v="0.43918770000000001"/>
  </r>
  <r>
    <x v="1"/>
    <x v="2"/>
    <x v="1"/>
    <x v="1"/>
    <s v="(0.47504,0.46707)"/>
    <n v="0.38492189999999998"/>
    <n v="126"/>
    <n v="67.318600000000004"/>
    <s v="0.47"/>
    <s v="0.46"/>
    <s v="(0.47,0.46)"/>
    <n v="0.38492189999999998"/>
  </r>
  <r>
    <x v="1"/>
    <x v="2"/>
    <x v="1"/>
    <x v="2"/>
    <s v="(0.47146,0.46921)"/>
    <n v="0.38188509999999998"/>
    <n v="63"/>
    <n v="1.9218"/>
    <s v="0.47"/>
    <s v="0.46"/>
    <s v="(0.47,0.46)"/>
    <n v="0.38188509999999998"/>
  </r>
  <r>
    <x v="1"/>
    <x v="2"/>
    <x v="1"/>
    <x v="3"/>
    <s v="(0.44838,0.51262)"/>
    <n v="0.40704439999999997"/>
    <n v="126"/>
    <n v="63.480499999999999"/>
    <s v="0.44"/>
    <s v="0.51"/>
    <s v="(0.44,0.51)"/>
    <n v="0.40704439999999997"/>
  </r>
  <r>
    <x v="1"/>
    <x v="2"/>
    <x v="2"/>
    <x v="0"/>
    <s v="(0.49298,0.50101)"/>
    <n v="0.61015459999999999"/>
    <n v="100"/>
    <n v="0.51239999999999997"/>
    <s v="0.49"/>
    <s v="0.50"/>
    <s v="(0.49,0.50)"/>
    <n v="0.61015459999999999"/>
  </r>
  <r>
    <x v="1"/>
    <x v="2"/>
    <x v="2"/>
    <x v="1"/>
    <s v="(0.45281,0.45135)"/>
    <n v="0.54550589999999999"/>
    <n v="147"/>
    <n v="78.846699999999998"/>
    <s v="0.45"/>
    <s v="0.45"/>
    <s v="(0.45,0.45)"/>
    <n v="0.54550589999999999"/>
  </r>
  <r>
    <x v="1"/>
    <x v="2"/>
    <x v="2"/>
    <x v="2"/>
    <s v="(0.45868,0.45461)"/>
    <n v="0.54450600000000005"/>
    <n v="65"/>
    <n v="1.7733000000000001"/>
    <s v="0.45"/>
    <s v="0.45"/>
    <s v="(0.45,0.45)"/>
    <n v="0.54450600000000005"/>
  </r>
  <r>
    <x v="1"/>
    <x v="2"/>
    <x v="2"/>
    <x v="3"/>
    <s v="(0.41899,0.46738)"/>
    <n v="0.57974340000000002"/>
    <n v="147"/>
    <n v="82.596800000000002"/>
    <s v="0.41"/>
    <s v="0.46"/>
    <s v="(0.41,0.46)"/>
    <n v="0.57974340000000002"/>
  </r>
  <r>
    <x v="1"/>
    <x v="2"/>
    <x v="3"/>
    <x v="0"/>
    <s v="(0.47322,0.51082)"/>
    <n v="1.197967"/>
    <n v="100"/>
    <n v="0.64219999999999999"/>
    <s v="0.47"/>
    <s v="0.51"/>
    <s v="(0.47,0.51)"/>
    <n v="1.197967"/>
  </r>
  <r>
    <x v="1"/>
    <x v="2"/>
    <x v="3"/>
    <x v="1"/>
    <s v="(0.46869,0.47008)"/>
    <n v="1.1559629"/>
    <n v="190"/>
    <n v="117.90260000000001"/>
    <s v="0.46"/>
    <s v="0.47"/>
    <s v="(0.46,0.47)"/>
    <n v="1.1559629"/>
  </r>
  <r>
    <x v="1"/>
    <x v="2"/>
    <x v="3"/>
    <x v="2"/>
    <s v="(0.46869,0.47004)"/>
    <n v="1.1559630000000001"/>
    <n v="44"/>
    <n v="1.7648999999999999"/>
    <s v="0.46"/>
    <s v="0.47"/>
    <s v="(0.46,0.47)"/>
    <n v="1.1559630000000001"/>
  </r>
  <r>
    <x v="1"/>
    <x v="2"/>
    <x v="3"/>
    <x v="3"/>
    <s v="(0.46384,0.47291)"/>
    <n v="1.1567525999999999"/>
    <n v="210"/>
    <n v="144.4213"/>
    <s v="0.46"/>
    <s v="0.47"/>
    <s v="(0.46,0.47)"/>
    <n v="1.1567525999999999"/>
  </r>
  <r>
    <x v="1"/>
    <x v="2"/>
    <x v="4"/>
    <x v="0"/>
    <s v="(0.4788,0.44704)"/>
    <n v="2.3082760000000002"/>
    <n v="100"/>
    <n v="1.2197"/>
    <s v="0.47"/>
    <s v="0.44"/>
    <s v="(0.47,0.44)"/>
    <n v="2.3082760000000002"/>
  </r>
  <r>
    <x v="1"/>
    <x v="2"/>
    <x v="4"/>
    <x v="1"/>
    <s v="(0.48732,0.46152)"/>
    <n v="2.2944572000000001"/>
    <n v="190"/>
    <n v="145.47839999999999"/>
    <s v="0.48"/>
    <s v="0.46"/>
    <s v="(0.48,0.46)"/>
    <n v="2.2944572000000001"/>
  </r>
  <r>
    <x v="1"/>
    <x v="2"/>
    <x v="4"/>
    <x v="2"/>
    <s v="(0.48731,0.46148)"/>
    <n v="2.2944572999999999"/>
    <n v="47"/>
    <n v="1.8507"/>
    <s v="0.48"/>
    <s v="0.46"/>
    <s v="(0.48,0.46)"/>
    <n v="2.2944572999999999"/>
  </r>
  <r>
    <x v="1"/>
    <x v="2"/>
    <x v="4"/>
    <x v="3"/>
    <s v="(0.49907,0.4682)"/>
    <n v="2.3034081"/>
    <n v="210"/>
    <n v="190.10210000000001"/>
    <s v="0.49"/>
    <s v="0.46"/>
    <s v="(0.49,0.46)"/>
    <n v="2.3034081"/>
  </r>
  <r>
    <x v="1"/>
    <x v="2"/>
    <x v="5"/>
    <x v="0"/>
    <s v="(0.47598,0.53385)"/>
    <n v="5.3718263999999998"/>
    <n v="100"/>
    <n v="1.7921"/>
    <s v="0.47"/>
    <s v="0.53"/>
    <s v="(0.47,0.53)"/>
    <n v="5.3718263999999998"/>
  </r>
  <r>
    <x v="1"/>
    <x v="2"/>
    <x v="5"/>
    <x v="1"/>
    <s v="(0.47933,0.46991)"/>
    <n v="4.9586822000000002"/>
    <n v="168"/>
    <n v="175.18100000000001"/>
    <s v="0.47"/>
    <s v="0.46"/>
    <s v="(0.47,0.46)"/>
    <n v="4.9586822000000002"/>
  </r>
  <r>
    <x v="1"/>
    <x v="2"/>
    <x v="5"/>
    <x v="2"/>
    <s v="(0.48066,0.47063)"/>
    <n v="4.9583675999999999"/>
    <n v="56"/>
    <n v="2.7704"/>
    <s v="0.48"/>
    <s v="0.47"/>
    <s v="(0.48,0.47)"/>
    <n v="4.9583675999999999"/>
  </r>
  <r>
    <x v="1"/>
    <x v="2"/>
    <x v="5"/>
    <x v="3"/>
    <s v="(0.47965,0.47706)"/>
    <n v="4.9650112999999996"/>
    <n v="168"/>
    <n v="229.41030000000001"/>
    <s v="0.47"/>
    <s v="0.47"/>
    <s v="(0.47,0.47)"/>
    <n v="4.9650112999999996"/>
  </r>
  <r>
    <x v="1"/>
    <x v="2"/>
    <x v="6"/>
    <x v="0"/>
    <s v="(0.46938,0.46952)"/>
    <n v="10.7902498"/>
    <n v="100"/>
    <n v="3.4239000000000002"/>
    <s v="0.46"/>
    <s v="0.46"/>
    <s v="(0.46,0.46)"/>
    <n v="10.7902498"/>
  </r>
  <r>
    <x v="1"/>
    <x v="2"/>
    <x v="6"/>
    <x v="1"/>
    <s v="(0.47985,0.48552)"/>
    <n v="10.7196841"/>
    <n v="127"/>
    <n v="198.78030000000001"/>
    <s v="0.47"/>
    <s v="0.48"/>
    <s v="(0.47,0.48)"/>
    <n v="10.7196841"/>
  </r>
  <r>
    <x v="1"/>
    <x v="2"/>
    <x v="6"/>
    <x v="2"/>
    <s v="(0.47983,0.48551)"/>
    <n v="10.7196842"/>
    <n v="45"/>
    <n v="3.2235999999999998"/>
    <s v="0.47"/>
    <s v="0.48"/>
    <s v="(0.47,0.48)"/>
    <n v="10.7196842"/>
  </r>
  <r>
    <x v="1"/>
    <x v="2"/>
    <x v="6"/>
    <x v="3"/>
    <s v="(0.47757,0.48328)"/>
    <n v="10.7216615"/>
    <n v="179"/>
    <n v="388.68599999999998"/>
    <s v="0.47"/>
    <s v="0.48"/>
    <s v="(0.47,0.48)"/>
    <n v="10.7216615"/>
  </r>
  <r>
    <x v="1"/>
    <x v="2"/>
    <x v="7"/>
    <x v="0"/>
    <s v="(0.46664,0.5284)"/>
    <n v="22.465561999999998"/>
    <n v="100"/>
    <n v="6.0864000000000003"/>
    <s v="0.46"/>
    <s v="0.52"/>
    <s v="(0.46,0.52)"/>
    <n v="22.465561999999998"/>
  </r>
  <r>
    <x v="1"/>
    <x v="2"/>
    <x v="7"/>
    <x v="1"/>
    <s v="(0.48681,0.48597)"/>
    <n v="21.6158295"/>
    <n v="112"/>
    <n v="276.29419999999999"/>
    <s v="0.48"/>
    <s v="0.48"/>
    <s v="(0.48,0.48)"/>
    <n v="21.6158295"/>
  </r>
  <r>
    <x v="1"/>
    <x v="2"/>
    <x v="7"/>
    <x v="2"/>
    <s v="(0.48686,0.48598)"/>
    <n v="21.615830500000001"/>
    <n v="45"/>
    <n v="4.4802"/>
    <s v="0.48"/>
    <s v="0.48"/>
    <s v="(0.48,0.48)"/>
    <n v="21.615830500000001"/>
  </r>
  <r>
    <x v="1"/>
    <x v="2"/>
    <x v="7"/>
    <x v="3"/>
    <s v="(0.48917,0.48694)"/>
    <n v="21.618328699999999"/>
    <n v="145"/>
    <n v="555.08579999999995"/>
    <s v="0.48"/>
    <s v="0.48"/>
    <s v="(0.48,0.48)"/>
    <n v="21.618328699999999"/>
  </r>
  <r>
    <x v="1"/>
    <x v="0"/>
    <x v="0"/>
    <x v="0"/>
    <s v="(0.52528,0.29712)"/>
    <n v="0.40399289999999999"/>
    <n v="100"/>
    <n v="0.38819999999999999"/>
    <s v="0.52"/>
    <s v="0.29"/>
    <s v="(0.52,0.29)"/>
    <n v="0.40399289999999999"/>
  </r>
  <r>
    <x v="1"/>
    <x v="0"/>
    <x v="0"/>
    <x v="1"/>
    <s v="(0.56453,0.22702)"/>
    <n v="0.36957230000000002"/>
    <n v="84"/>
    <n v="45.085299999999997"/>
    <s v="0.56"/>
    <s v="0.22"/>
    <s v="(0.56,0.22)"/>
    <n v="0.36957230000000002"/>
  </r>
  <r>
    <x v="1"/>
    <x v="0"/>
    <x v="0"/>
    <x v="2"/>
    <s v="(0.56344,0.21588)"/>
    <n v="0.3657183"/>
    <n v="79"/>
    <n v="2.6261000000000001"/>
    <s v="0.56"/>
    <s v="0.21"/>
    <s v="(0.56,0.21)"/>
    <n v="0.3657183"/>
  </r>
  <r>
    <x v="1"/>
    <x v="0"/>
    <x v="0"/>
    <x v="3"/>
    <s v="(0.58504,0.23258)"/>
    <n v="0.3903007"/>
    <n v="84"/>
    <n v="46.467599999999997"/>
    <s v="0.58"/>
    <s v="0.23"/>
    <s v="(0.58,0.23)"/>
    <n v="0.3903007"/>
  </r>
  <r>
    <x v="1"/>
    <x v="0"/>
    <x v="1"/>
    <x v="0"/>
    <s v="(0.55391,0.35311)"/>
    <n v="1.0105405000000001"/>
    <n v="100"/>
    <n v="0.38679999999999998"/>
    <s v="0.55"/>
    <s v="0.35"/>
    <s v="(0.55,0.35)"/>
    <n v="1.0105405000000001"/>
  </r>
  <r>
    <x v="1"/>
    <x v="0"/>
    <x v="1"/>
    <x v="1"/>
    <s v="(0.51078,0.40485)"/>
    <n v="0.89283590000000002"/>
    <n v="88"/>
    <n v="47.387099999999997"/>
    <s v="0.51"/>
    <s v="0.40"/>
    <s v="(0.51,0.40)"/>
    <n v="0.89283590000000002"/>
  </r>
  <r>
    <x v="1"/>
    <x v="0"/>
    <x v="1"/>
    <x v="2"/>
    <s v="(0.51079,0.40481)"/>
    <n v="0.89283599999999996"/>
    <n v="56"/>
    <n v="1.4759"/>
    <s v="0.51"/>
    <s v="0.40"/>
    <s v="(0.51,0.40)"/>
    <n v="0.89283599999999996"/>
  </r>
  <r>
    <x v="1"/>
    <x v="0"/>
    <x v="1"/>
    <x v="3"/>
    <s v="(0.52505,0.45187)"/>
    <n v="0.9386468"/>
    <n v="126"/>
    <n v="71.338300000000004"/>
    <s v="0.52"/>
    <s v="0.45"/>
    <s v="(0.52,0.45)"/>
    <n v="0.9386468"/>
  </r>
  <r>
    <x v="1"/>
    <x v="0"/>
    <x v="2"/>
    <x v="0"/>
    <s v="(0.47057,0.44025)"/>
    <n v="2.2022347999999998"/>
    <n v="100"/>
    <n v="0.54079999999999995"/>
    <s v="0.47"/>
    <s v="0.44"/>
    <s v="(0.47,0.44)"/>
    <n v="2.2022347999999998"/>
  </r>
  <r>
    <x v="1"/>
    <x v="0"/>
    <x v="2"/>
    <x v="1"/>
    <s v="(0.56454,0.44295)"/>
    <n v="2.0873523"/>
    <n v="127"/>
    <n v="71.287199999999999"/>
    <s v="0.56"/>
    <s v="0.44"/>
    <s v="(0.56,0.44)"/>
    <n v="2.0873523"/>
  </r>
  <r>
    <x v="1"/>
    <x v="0"/>
    <x v="2"/>
    <x v="2"/>
    <s v="(0.56454,0.44291)"/>
    <n v="2.0873523999999999"/>
    <n v="44"/>
    <n v="1.3759999999999999"/>
    <s v="0.56"/>
    <s v="0.44"/>
    <s v="(0.56,0.44)"/>
    <n v="2.0873523999999999"/>
  </r>
  <r>
    <x v="1"/>
    <x v="0"/>
    <x v="2"/>
    <x v="3"/>
    <s v="(0.54138,0.46404)"/>
    <n v="2.1001072999999999"/>
    <n v="147"/>
    <n v="89.820700000000002"/>
    <s v="0.54"/>
    <s v="0.46"/>
    <s v="(0.54,0.46)"/>
    <n v="2.1001072999999999"/>
  </r>
  <r>
    <x v="1"/>
    <x v="0"/>
    <x v="3"/>
    <x v="0"/>
    <s v="(0.53064,0.43727)"/>
    <n v="3.7710585000000001"/>
    <n v="100"/>
    <n v="0.68300000000000005"/>
    <s v="0.53"/>
    <s v="0.43"/>
    <s v="(0.53,0.43)"/>
    <n v="3.7710585000000001"/>
  </r>
  <r>
    <x v="1"/>
    <x v="0"/>
    <x v="3"/>
    <x v="1"/>
    <s v="(0.55101,0.44289)"/>
    <n v="3.7598956000000001"/>
    <n v="169"/>
    <n v="108.00069999999999"/>
    <s v="0.55"/>
    <s v="0.44"/>
    <s v="(0.55,0.44)"/>
    <n v="3.7598956000000001"/>
  </r>
  <r>
    <x v="1"/>
    <x v="0"/>
    <x v="3"/>
    <x v="2"/>
    <s v="(0.55097,0.44289)"/>
    <n v="3.7598956000000001"/>
    <n v="46"/>
    <n v="1.5457000000000001"/>
    <s v="0.55"/>
    <s v="0.44"/>
    <s v="(0.55,0.44)"/>
    <n v="3.7598956000000001"/>
  </r>
  <r>
    <x v="1"/>
    <x v="0"/>
    <x v="3"/>
    <x v="3"/>
    <s v="(0.53919,0.44026)"/>
    <n v="3.7635567000000001"/>
    <n v="189"/>
    <n v="149.14009999999999"/>
    <s v="0.53"/>
    <s v="0.44"/>
    <s v="(0.53,0.44)"/>
    <n v="3.7635567000000001"/>
  </r>
  <r>
    <x v="1"/>
    <x v="0"/>
    <x v="4"/>
    <x v="0"/>
    <s v="(0.58889,0.43363)"/>
    <n v="7.1567436000000004"/>
    <n v="100"/>
    <n v="1.0846"/>
    <s v="0.58"/>
    <s v="0.43"/>
    <s v="(0.58,0.43)"/>
    <n v="7.1567436000000004"/>
  </r>
  <r>
    <x v="1"/>
    <x v="0"/>
    <x v="4"/>
    <x v="1"/>
    <s v="(0.5664,0.49585)"/>
    <n v="6.8326003999999996"/>
    <n v="211"/>
    <n v="177.83150000000001"/>
    <s v="0.56"/>
    <s v="0.49"/>
    <s v="(0.56,0.49)"/>
    <n v="6.8326003999999996"/>
  </r>
  <r>
    <x v="1"/>
    <x v="0"/>
    <x v="4"/>
    <x v="2"/>
    <s v="(0.56642,0.49581)"/>
    <n v="6.8326004999999999"/>
    <n v="46"/>
    <n v="2.4676999999999998"/>
    <s v="0.56"/>
    <s v="0.49"/>
    <s v="(0.56,0.49)"/>
    <n v="6.8326004999999999"/>
  </r>
  <r>
    <x v="1"/>
    <x v="0"/>
    <x v="4"/>
    <x v="3"/>
    <s v="(0.57495,0.50033)"/>
    <n v="6.8371696000000002"/>
    <n v="231"/>
    <n v="210.3946"/>
    <s v="0.57"/>
    <s v="0.50"/>
    <s v="(0.57,0.50)"/>
    <n v="6.8371696000000002"/>
  </r>
  <r>
    <x v="1"/>
    <x v="0"/>
    <x v="5"/>
    <x v="0"/>
    <s v="(0.5656,0.49786)"/>
    <n v="14.2521187"/>
    <n v="100"/>
    <n v="1.8263"/>
    <s v="0.56"/>
    <s v="0.49"/>
    <s v="(0.56,0.49)"/>
    <n v="14.2521187"/>
  </r>
  <r>
    <x v="1"/>
    <x v="0"/>
    <x v="5"/>
    <x v="1"/>
    <s v="(0.54103,0.51748)"/>
    <n v="14.156233200000001"/>
    <n v="212"/>
    <n v="220.7636"/>
    <s v="0.54"/>
    <s v="0.51"/>
    <s v="(0.54,0.51)"/>
    <n v="14.156233200000001"/>
  </r>
  <r>
    <x v="1"/>
    <x v="0"/>
    <x v="5"/>
    <x v="2"/>
    <s v="(0.54107,0.51751)"/>
    <n v="14.1562334"/>
    <n v="43"/>
    <n v="2.2593999999999999"/>
    <s v="0.54"/>
    <s v="0.51"/>
    <s v="(0.54,0.51)"/>
    <n v="14.1562334"/>
  </r>
  <r>
    <x v="1"/>
    <x v="0"/>
    <x v="5"/>
    <x v="3"/>
    <s v="(0.53809,0.51806)"/>
    <n v="14.157105"/>
    <n v="231"/>
    <n v="321.43459999999999"/>
    <s v="0.53"/>
    <s v="0.51"/>
    <s v="(0.53,0.51)"/>
    <n v="14.157105"/>
  </r>
  <r>
    <x v="1"/>
    <x v="0"/>
    <x v="6"/>
    <x v="0"/>
    <s v="(0.53947,0.46865)"/>
    <n v="30.174602700000001"/>
    <n v="100"/>
    <n v="3.2555999999999998"/>
    <s v="0.53"/>
    <s v="0.46"/>
    <s v="(0.53,0.46)"/>
    <n v="30.174602700000001"/>
  </r>
  <r>
    <x v="1"/>
    <x v="0"/>
    <x v="6"/>
    <x v="1"/>
    <s v="(0.51532,0.52245)"/>
    <n v="29.460477099999999"/>
    <n v="220"/>
    <n v="350.63749999999999"/>
    <s v="0.51"/>
    <s v="0.52"/>
    <s v="(0.51,0.52)"/>
    <n v="29.460477099999999"/>
  </r>
  <r>
    <x v="1"/>
    <x v="0"/>
    <x v="6"/>
    <x v="2"/>
    <s v="(0.51473,0.52256)"/>
    <n v="29.460310499999999"/>
    <n v="51"/>
    <n v="3.8473000000000002"/>
    <s v="0.51"/>
    <s v="0.52"/>
    <s v="(0.51,0.52)"/>
    <n v="29.460310499999999"/>
  </r>
  <r>
    <x v="1"/>
    <x v="0"/>
    <x v="6"/>
    <x v="3"/>
    <s v="(0.51335,0.51981)"/>
    <n v="29.464555399999998"/>
    <n v="263"/>
    <n v="568.64679999999998"/>
    <s v="0.51"/>
    <s v="0.51"/>
    <s v="(0.51,0.51)"/>
    <n v="29.464555399999998"/>
  </r>
  <r>
    <x v="1"/>
    <x v="0"/>
    <x v="7"/>
    <x v="0"/>
    <s v="(0.59599,0.55394)"/>
    <n v="63.570924400000003"/>
    <n v="100"/>
    <n v="6.4024000000000001"/>
    <s v="0.59"/>
    <s v="0.55"/>
    <s v="(0.59,0.55)"/>
    <n v="63.570924400000003"/>
  </r>
  <r>
    <x v="1"/>
    <x v="0"/>
    <x v="7"/>
    <x v="1"/>
    <s v="(0.51391,0.51083)"/>
    <n v="60.127764300000003"/>
    <n v="242"/>
    <n v="622.13070000000005"/>
    <s v="0.51"/>
    <s v="0.51"/>
    <s v="(0.51,0.51)"/>
    <n v="60.127764300000003"/>
  </r>
  <r>
    <x v="1"/>
    <x v="0"/>
    <x v="7"/>
    <x v="2"/>
    <s v="(0.51392,0.51084)"/>
    <n v="60.127764399999997"/>
    <n v="40"/>
    <n v="4.6082000000000001"/>
    <s v="0.51"/>
    <s v="0.51"/>
    <s v="(0.51,0.51)"/>
    <n v="60.127764399999997"/>
  </r>
  <r>
    <x v="1"/>
    <x v="0"/>
    <x v="7"/>
    <x v="3"/>
    <s v="(0.51297,0.51066)"/>
    <n v="60.128113599999999"/>
    <n v="308"/>
    <n v="1092.0940000000001"/>
    <s v="0.51"/>
    <s v="0.51"/>
    <s v="(0.51,0.51)"/>
    <n v="60.128113599999999"/>
  </r>
  <r>
    <x v="1"/>
    <x v="1"/>
    <x v="0"/>
    <x v="0"/>
    <s v="(0.24126,0.11699)"/>
    <n v="0.1098039"/>
    <n v="100"/>
    <n v="0.3115"/>
    <s v="0.24"/>
    <s v="0.11"/>
    <s v="(0.24,0.11)"/>
    <n v="0.1098039"/>
  </r>
  <r>
    <x v="1"/>
    <x v="1"/>
    <x v="0"/>
    <x v="1"/>
    <s v="(0.22962,0.14336)"/>
    <n v="9.4733999999999999E-2"/>
    <n v="84"/>
    <n v="44.467799999999997"/>
    <s v="0.22"/>
    <s v="0.14"/>
    <s v="(0.22,0.14)"/>
    <n v="9.4733999999999999E-2"/>
  </r>
  <r>
    <x v="1"/>
    <x v="1"/>
    <x v="0"/>
    <x v="2"/>
    <s v="(0.22762,0.15522)"/>
    <n v="9.0666499999999997E-2"/>
    <n v="75"/>
    <n v="1.9056"/>
    <s v="0.22"/>
    <s v="0.15"/>
    <s v="(0.22,0.15)"/>
    <n v="9.0666499999999997E-2"/>
  </r>
  <r>
    <x v="1"/>
    <x v="1"/>
    <x v="0"/>
    <x v="3"/>
    <s v="(0.16285,0.11462)"/>
    <n v="0.1146573"/>
    <n v="84"/>
    <n v="48.9848"/>
    <s v="0.16"/>
    <s v="0.11"/>
    <s v="(0.16,0.11)"/>
    <n v="0.1146573"/>
  </r>
  <r>
    <x v="1"/>
    <x v="1"/>
    <x v="1"/>
    <x v="0"/>
    <s v="(0.39297,0.1838)"/>
    <n v="0.47528579999999998"/>
    <n v="100"/>
    <n v="0.48170000000000002"/>
    <s v="0.39"/>
    <s v="0.18"/>
    <s v="(0.39,0.18)"/>
    <n v="0.47528579999999998"/>
  </r>
  <r>
    <x v="1"/>
    <x v="1"/>
    <x v="1"/>
    <x v="1"/>
    <s v="(0.37271,0.11498)"/>
    <n v="0.43925639999999999"/>
    <n v="86"/>
    <n v="55.138500000000001"/>
    <s v="0.37"/>
    <s v="0.11"/>
    <s v="(0.37,0.11)"/>
    <n v="0.43925639999999999"/>
  </r>
  <r>
    <x v="1"/>
    <x v="1"/>
    <x v="1"/>
    <x v="2"/>
    <s v="(0.37275,0.11496)"/>
    <n v="0.43925639999999999"/>
    <n v="68"/>
    <n v="1.7758"/>
    <s v="0.37"/>
    <s v="0.11"/>
    <s v="(0.37,0.11)"/>
    <n v="0.43925639999999999"/>
  </r>
  <r>
    <x v="1"/>
    <x v="1"/>
    <x v="1"/>
    <x v="3"/>
    <s v="(0.3589,0.11348)"/>
    <n v="0.44060749999999999"/>
    <n v="105"/>
    <n v="63.091500000000003"/>
    <s v="0.35"/>
    <s v="0.11"/>
    <s v="(0.35,0.11)"/>
    <n v="0.44060749999999999"/>
  </r>
  <r>
    <x v="1"/>
    <x v="1"/>
    <x v="2"/>
    <x v="0"/>
    <s v="(0.30578,0.13794)"/>
    <n v="0.65063360000000003"/>
    <n v="100"/>
    <n v="0.54020000000000001"/>
    <s v="0.30"/>
    <s v="0.13"/>
    <s v="(0.30,0.13)"/>
    <n v="0.65063360000000003"/>
  </r>
  <r>
    <x v="1"/>
    <x v="1"/>
    <x v="2"/>
    <x v="1"/>
    <s v="(0.32165,0.14807)"/>
    <n v="0.64602300000000001"/>
    <n v="128"/>
    <n v="75.732500000000002"/>
    <s v="0.32"/>
    <s v="0.14"/>
    <s v="(0.32,0.14)"/>
    <n v="0.64602300000000001"/>
  </r>
  <r>
    <x v="1"/>
    <x v="1"/>
    <x v="2"/>
    <x v="2"/>
    <s v="(0.32165,0.14811)"/>
    <n v="0.64602300000000001"/>
    <n v="68"/>
    <n v="2.2690000000000001"/>
    <s v="0.32"/>
    <s v="0.14"/>
    <s v="(0.32,0.14)"/>
    <n v="0.64602300000000001"/>
  </r>
  <r>
    <x v="1"/>
    <x v="1"/>
    <x v="2"/>
    <x v="3"/>
    <s v="(0.33345,0.13006)"/>
    <n v="0.65205069999999998"/>
    <n v="147"/>
    <n v="93.513900000000007"/>
    <s v="0.33"/>
    <s v="0.13"/>
    <s v="(0.33,0.13)"/>
    <n v="0.65205069999999998"/>
  </r>
  <r>
    <x v="1"/>
    <x v="1"/>
    <x v="3"/>
    <x v="0"/>
    <s v="(0.37391,0.17068)"/>
    <n v="1.2383531999999999"/>
    <n v="100"/>
    <n v="0.70040000000000002"/>
    <s v="0.37"/>
    <s v="0.17"/>
    <s v="(0.37,0.17)"/>
    <n v="1.2383531999999999"/>
  </r>
  <r>
    <x v="1"/>
    <x v="1"/>
    <x v="3"/>
    <x v="1"/>
    <s v="(0.30392,0.13512)"/>
    <n v="1.0842871000000001"/>
    <n v="192"/>
    <n v="122.9068"/>
    <s v="0.30"/>
    <s v="0.13"/>
    <s v="(0.30,0.13)"/>
    <n v="1.0842871000000001"/>
  </r>
  <r>
    <x v="1"/>
    <x v="1"/>
    <x v="3"/>
    <x v="2"/>
    <s v="(0.30396,0.1351)"/>
    <n v="1.0842871999999999"/>
    <n v="68"/>
    <n v="1.9996"/>
    <s v="0.30"/>
    <s v="0.13"/>
    <s v="(0.30,0.13)"/>
    <n v="1.0842871999999999"/>
  </r>
  <r>
    <x v="1"/>
    <x v="1"/>
    <x v="3"/>
    <x v="3"/>
    <s v="(0.29478,0.12854)"/>
    <n v="1.0874584"/>
    <n v="210"/>
    <n v="149.0521"/>
    <s v="0.29"/>
    <s v="0.12"/>
    <s v="(0.29,0.12)"/>
    <n v="1.0874584"/>
  </r>
  <r>
    <x v="1"/>
    <x v="1"/>
    <x v="4"/>
    <x v="0"/>
    <s v="(0.27409,0.17606)"/>
    <n v="2.2640435999999999"/>
    <n v="100"/>
    <n v="1.1154999999999999"/>
    <s v="0.27"/>
    <s v="0.17"/>
    <s v="(0.27,0.17)"/>
    <n v="2.2640435999999999"/>
  </r>
  <r>
    <x v="1"/>
    <x v="1"/>
    <x v="4"/>
    <x v="1"/>
    <s v="(0.30047,0.14324)"/>
    <n v="2.1771316000000001"/>
    <n v="237"/>
    <n v="183.89920000000001"/>
    <s v="0.30"/>
    <s v="0.14"/>
    <s v="(0.30,0.14)"/>
    <n v="2.1771316000000001"/>
  </r>
  <r>
    <x v="1"/>
    <x v="1"/>
    <x v="4"/>
    <x v="2"/>
    <s v="(0.30049,0.14326)"/>
    <n v="2.1771316000000001"/>
    <n v="70"/>
    <n v="2.3954"/>
    <s v="0.30"/>
    <s v="0.14"/>
    <s v="(0.30,0.14)"/>
    <n v="2.1771316000000001"/>
  </r>
  <r>
    <x v="1"/>
    <x v="1"/>
    <x v="4"/>
    <x v="3"/>
    <s v="(0.29072,0.14174)"/>
    <n v="2.1819044999999999"/>
    <n v="273"/>
    <n v="252.2929"/>
    <s v="0.29"/>
    <s v="0.14"/>
    <s v="(0.29,0.14)"/>
    <n v="2.1819044999999999"/>
  </r>
  <r>
    <x v="1"/>
    <x v="1"/>
    <x v="5"/>
    <x v="0"/>
    <s v="(0.27216,0.24065)"/>
    <n v="5.8403917999999999"/>
    <n v="100"/>
    <n v="1.7815000000000001"/>
    <s v="0.27"/>
    <s v="0.24"/>
    <s v="(0.27,0.24)"/>
    <n v="5.8403917999999999"/>
  </r>
  <r>
    <x v="1"/>
    <x v="1"/>
    <x v="5"/>
    <x v="1"/>
    <s v="(0.28424,0.19871)"/>
    <n v="5.6556164999999998"/>
    <n v="233"/>
    <n v="259.32380000000001"/>
    <s v="0.28"/>
    <s v="0.19"/>
    <s v="(0.28,0.19)"/>
    <n v="5.6556164999999998"/>
  </r>
  <r>
    <x v="1"/>
    <x v="1"/>
    <x v="5"/>
    <x v="2"/>
    <s v="(0.28425,0.19869)"/>
    <n v="5.6556164999999998"/>
    <n v="69"/>
    <n v="3.4319999999999999"/>
    <s v="0.28"/>
    <s v="0.19"/>
    <s v="(0.28,0.19)"/>
    <n v="5.6556164999999998"/>
  </r>
  <r>
    <x v="1"/>
    <x v="1"/>
    <x v="5"/>
    <x v="3"/>
    <s v="(0.2852,0.19726)"/>
    <n v="5.6559075999999999"/>
    <n v="252"/>
    <n v="333.66359999999997"/>
    <s v="0.28"/>
    <s v="0.19"/>
    <s v="(0.28,0.19)"/>
    <n v="5.6559075999999999"/>
  </r>
  <r>
    <x v="1"/>
    <x v="1"/>
    <x v="6"/>
    <x v="0"/>
    <s v="(0.30399,0.25502)"/>
    <n v="14.316182299999999"/>
    <n v="100"/>
    <n v="3.2887"/>
    <s v="0.30"/>
    <s v="0.25"/>
    <s v="(0.30,0.25)"/>
    <n v="14.316182299999999"/>
  </r>
  <r>
    <x v="1"/>
    <x v="1"/>
    <x v="6"/>
    <x v="1"/>
    <s v="(0.28672,0.22787)"/>
    <n v="14.1163817"/>
    <n v="227"/>
    <n v="367.22899999999998"/>
    <s v="0.28"/>
    <s v="0.22"/>
    <s v="(0.28,0.22)"/>
    <n v="14.1163817"/>
  </r>
  <r>
    <x v="1"/>
    <x v="1"/>
    <x v="6"/>
    <x v="2"/>
    <s v="(0.2867,0.22789)"/>
    <n v="14.116381799999999"/>
    <n v="65"/>
    <n v="4.3619000000000003"/>
    <s v="0.28"/>
    <s v="0.22"/>
    <s v="(0.28,0.22)"/>
    <n v="14.116381799999999"/>
  </r>
  <r>
    <x v="1"/>
    <x v="1"/>
    <x v="6"/>
    <x v="3"/>
    <s v="(0.28606,0.2247)"/>
    <n v="14.1184125"/>
    <n v="230"/>
    <n v="472.46800000000002"/>
    <s v="0.28"/>
    <s v="0.22"/>
    <s v="(0.28,0.22)"/>
    <n v="14.1184125"/>
  </r>
  <r>
    <x v="1"/>
    <x v="1"/>
    <x v="7"/>
    <x v="0"/>
    <s v="(0.24329,0.20232)"/>
    <n v="27.369337399999999"/>
    <n v="100"/>
    <n v="6.2507999999999999"/>
    <s v="0.24"/>
    <s v="0.20"/>
    <s v="(0.24,0.20)"/>
    <n v="27.369337399999999"/>
  </r>
  <r>
    <x v="1"/>
    <x v="1"/>
    <x v="7"/>
    <x v="1"/>
    <s v="(0.27977,0.22189)"/>
    <n v="26.709665300000001"/>
    <n v="119"/>
    <n v="307.94630000000001"/>
    <s v="0.27"/>
    <s v="0.22"/>
    <s v="(0.27,0.22)"/>
    <n v="26.709665300000001"/>
  </r>
  <r>
    <x v="1"/>
    <x v="1"/>
    <x v="7"/>
    <x v="2"/>
    <s v="(0.27979,0.22187)"/>
    <n v="26.7096658"/>
    <n v="67"/>
    <n v="6.7351999999999999"/>
    <s v="0.27"/>
    <s v="0.22"/>
    <s v="(0.27,0.22)"/>
    <n v="26.7096658"/>
  </r>
  <r>
    <x v="1"/>
    <x v="1"/>
    <x v="7"/>
    <x v="3"/>
    <s v="(0.27932,0.21966)"/>
    <n v="26.711661599999999"/>
    <n v="253"/>
    <n v="882.39580000000001"/>
    <s v="0.27"/>
    <s v="0.21"/>
    <s v="(0.27,0.21)"/>
    <n v="26.711661599999999"/>
  </r>
  <r>
    <x v="1"/>
    <x v="2"/>
    <x v="0"/>
    <x v="0"/>
    <s v="(0.60325,0.44387)"/>
    <n v="0.42765389999999998"/>
    <n v="100"/>
    <n v="0.31519999999999998"/>
    <s v="0.60"/>
    <s v="0.44"/>
    <s v="(0.60,0.44)"/>
    <n v="0.42765389999999998"/>
  </r>
  <r>
    <x v="1"/>
    <x v="2"/>
    <x v="0"/>
    <x v="1"/>
    <s v="(0.56371,0.45302)"/>
    <n v="0.41925099999999998"/>
    <n v="84"/>
    <n v="41.855899999999998"/>
    <s v="0.56"/>
    <s v="0.45"/>
    <s v="(0.56,0.45)"/>
    <n v="0.41925099999999998"/>
  </r>
  <r>
    <x v="1"/>
    <x v="2"/>
    <x v="0"/>
    <x v="2"/>
    <s v="(0.5611,0.44419)"/>
    <n v="0.4150742"/>
    <n v="74"/>
    <n v="1.8272999999999999"/>
    <s v="0.56"/>
    <s v="0.44"/>
    <s v="(0.56,0.44)"/>
    <n v="0.4150742"/>
  </r>
  <r>
    <x v="1"/>
    <x v="2"/>
    <x v="0"/>
    <x v="3"/>
    <s v="(0.52122,0.52604)"/>
    <n v="0.47531469999999998"/>
    <n v="84"/>
    <n v="43.268000000000001"/>
    <s v="0.52"/>
    <s v="0.52"/>
    <s v="(0.52,0.52)"/>
    <n v="0.47531469999999998"/>
  </r>
  <r>
    <x v="1"/>
    <x v="2"/>
    <x v="1"/>
    <x v="0"/>
    <s v="(0.46067,0.49916)"/>
    <n v="0.63125229999999999"/>
    <n v="100"/>
    <n v="0.39069999999999999"/>
    <s v="0.46"/>
    <s v="0.49"/>
    <s v="(0.46,0.49)"/>
    <n v="0.63125229999999999"/>
  </r>
  <r>
    <x v="1"/>
    <x v="2"/>
    <x v="1"/>
    <x v="1"/>
    <s v="(0.51587,0.47483)"/>
    <n v="0.60577800000000004"/>
    <n v="86"/>
    <n v="58.934800000000003"/>
    <s v="0.51"/>
    <s v="0.47"/>
    <s v="(0.51,0.47)"/>
    <n v="0.60577800000000004"/>
  </r>
  <r>
    <x v="1"/>
    <x v="2"/>
    <x v="1"/>
    <x v="2"/>
    <s v="(0.5159,0.4748)"/>
    <n v="0.60577800000000004"/>
    <n v="41"/>
    <n v="1.3383"/>
    <s v="0.51"/>
    <s v="0.47"/>
    <s v="(0.51,0.47)"/>
    <n v="0.60577800000000004"/>
  </r>
  <r>
    <x v="1"/>
    <x v="2"/>
    <x v="1"/>
    <x v="3"/>
    <s v="(0.5159,0.49749)"/>
    <n v="0.60937220000000003"/>
    <n v="126"/>
    <n v="84.982200000000006"/>
    <s v="0.51"/>
    <s v="0.49"/>
    <s v="(0.51,0.49)"/>
    <n v="0.60937220000000003"/>
  </r>
  <r>
    <x v="1"/>
    <x v="2"/>
    <x v="2"/>
    <x v="0"/>
    <s v="(0.55125,0.5538)"/>
    <n v="0.87123779999999995"/>
    <n v="100"/>
    <n v="0.72629999999999995"/>
    <s v="0.55"/>
    <s v="0.55"/>
    <s v="(0.55,0.55)"/>
    <n v="0.87123779999999995"/>
  </r>
  <r>
    <x v="1"/>
    <x v="2"/>
    <x v="2"/>
    <x v="1"/>
    <s v="(0.5145,0.53807)"/>
    <n v="0.85045669999999995"/>
    <n v="86"/>
    <n v="51.760800000000003"/>
    <s v="0.51"/>
    <s v="0.53"/>
    <s v="(0.51,0.53)"/>
    <n v="0.85045669999999995"/>
  </r>
  <r>
    <x v="1"/>
    <x v="2"/>
    <x v="2"/>
    <x v="2"/>
    <s v="(0.51451,0.53803)"/>
    <n v="0.85045669999999995"/>
    <n v="44"/>
    <n v="1.6432"/>
    <s v="0.51"/>
    <s v="0.53"/>
    <s v="(0.51,0.53)"/>
    <n v="0.85045669999999995"/>
  </r>
  <r>
    <x v="1"/>
    <x v="2"/>
    <x v="2"/>
    <x v="3"/>
    <s v="(0.5292,0.52179)"/>
    <n v="0.85671620000000004"/>
    <n v="126"/>
    <n v="94.006600000000006"/>
    <s v="0.52"/>
    <s v="0.52"/>
    <s v="(0.52,0.52)"/>
    <n v="0.85671620000000004"/>
  </r>
  <r>
    <x v="1"/>
    <x v="2"/>
    <x v="3"/>
    <x v="0"/>
    <s v="(0.46432,0.55248)"/>
    <n v="1.3786925999999999"/>
    <n v="100"/>
    <n v="0.76759999999999995"/>
    <s v="0.46"/>
    <s v="0.55"/>
    <s v="(0.46,0.55)"/>
    <n v="1.3786925999999999"/>
  </r>
  <r>
    <x v="1"/>
    <x v="2"/>
    <x v="3"/>
    <x v="1"/>
    <s v="(0.52215,0.53136)"/>
    <n v="1.2839275999999999"/>
    <n v="107"/>
    <n v="78.389099999999999"/>
    <s v="0.52"/>
    <s v="0.53"/>
    <s v="(0.52,0.53)"/>
    <n v="1.2839275999999999"/>
  </r>
  <r>
    <x v="1"/>
    <x v="2"/>
    <x v="3"/>
    <x v="2"/>
    <s v="(0.52215,0.53142)"/>
    <n v="1.2839277"/>
    <n v="42"/>
    <n v="1.8580000000000001"/>
    <s v="0.52"/>
    <s v="0.53"/>
    <s v="(0.52,0.53)"/>
    <n v="1.2839277"/>
  </r>
  <r>
    <x v="1"/>
    <x v="2"/>
    <x v="3"/>
    <x v="3"/>
    <s v="(0.52987,0.52595)"/>
    <n v="1.2861507000000001"/>
    <n v="147"/>
    <n v="107.61490000000001"/>
    <s v="0.52"/>
    <s v="0.52"/>
    <s v="(0.52,0.52)"/>
    <n v="1.2861507000000001"/>
  </r>
  <r>
    <x v="1"/>
    <x v="2"/>
    <x v="4"/>
    <x v="0"/>
    <s v="(0.57763,0.53711)"/>
    <n v="2.3613816999999999"/>
    <n v="100"/>
    <n v="1.1245000000000001"/>
    <s v="0.57"/>
    <s v="0.53"/>
    <s v="(0.57,0.53)"/>
    <n v="2.3613816999999999"/>
  </r>
  <r>
    <x v="1"/>
    <x v="2"/>
    <x v="4"/>
    <x v="1"/>
    <s v="(0.50927,0.51776)"/>
    <n v="2.1140659999999998"/>
    <n v="191"/>
    <n v="156.4633"/>
    <s v="0.50"/>
    <s v="0.51"/>
    <s v="(0.50,0.51)"/>
    <n v="2.1140659999999998"/>
  </r>
  <r>
    <x v="1"/>
    <x v="2"/>
    <x v="4"/>
    <x v="2"/>
    <s v="(0.50922,0.51775)"/>
    <n v="2.1140661000000001"/>
    <n v="37"/>
    <n v="2.8959999999999999"/>
    <s v="0.50"/>
    <s v="0.51"/>
    <s v="(0.50,0.51)"/>
    <n v="2.1140661000000001"/>
  </r>
  <r>
    <x v="1"/>
    <x v="2"/>
    <x v="4"/>
    <x v="3"/>
    <s v="(0.50666,0.52356)"/>
    <n v="2.1160481"/>
    <n v="231"/>
    <n v="210.4554"/>
    <s v="0.50"/>
    <s v="0.52"/>
    <s v="(0.50,0.52)"/>
    <n v="2.1160481"/>
  </r>
  <r>
    <x v="1"/>
    <x v="2"/>
    <x v="5"/>
    <x v="0"/>
    <s v="(0.47699,0.51483)"/>
    <n v="4.9302182999999999"/>
    <n v="100"/>
    <n v="1.8939999999999999"/>
    <s v="0.47"/>
    <s v="0.51"/>
    <s v="(0.47,0.51)"/>
    <n v="4.9302182999999999"/>
  </r>
  <r>
    <x v="1"/>
    <x v="2"/>
    <x v="5"/>
    <x v="1"/>
    <s v="(0.51767,0.53995)"/>
    <n v="4.7013461000000003"/>
    <n v="231"/>
    <n v="247.05240000000001"/>
    <s v="0.51"/>
    <s v="0.53"/>
    <s v="(0.51,0.53)"/>
    <n v="4.7013461000000003"/>
  </r>
  <r>
    <x v="1"/>
    <x v="2"/>
    <x v="5"/>
    <x v="2"/>
    <s v="(0.51783,0.53785)"/>
    <n v="4.6987341000000002"/>
    <n v="44"/>
    <n v="2.2021000000000002"/>
    <s v="0.51"/>
    <s v="0.53"/>
    <s v="(0.51,0.53)"/>
    <n v="4.6987341000000002"/>
  </r>
  <r>
    <x v="1"/>
    <x v="2"/>
    <x v="5"/>
    <x v="3"/>
    <s v="(0.50795,0.53515)"/>
    <n v="4.7110383000000002"/>
    <n v="231"/>
    <n v="310.37419999999997"/>
    <s v="0.50"/>
    <s v="0.53"/>
    <s v="(0.50,0.53)"/>
    <n v="4.7110383000000002"/>
  </r>
  <r>
    <x v="1"/>
    <x v="2"/>
    <x v="6"/>
    <x v="0"/>
    <s v="(0.50865,0.46936)"/>
    <n v="9.4857031000000003"/>
    <n v="100"/>
    <n v="3.1070000000000002"/>
    <s v="0.50"/>
    <s v="0.46"/>
    <s v="(0.50,0.46)"/>
    <n v="9.4857031000000003"/>
  </r>
  <r>
    <x v="1"/>
    <x v="2"/>
    <x v="6"/>
    <x v="1"/>
    <s v="(0.51326,0.53759)"/>
    <n v="8.5411670999999991"/>
    <n v="208"/>
    <n v="322.28320000000002"/>
    <s v="0.51"/>
    <s v="0.53"/>
    <s v="(0.51,0.53)"/>
    <n v="8.5411670999999991"/>
  </r>
  <r>
    <x v="1"/>
    <x v="2"/>
    <x v="6"/>
    <x v="2"/>
    <s v="(0.51332,0.53822)"/>
    <n v="8.5408570000000008"/>
    <n v="42"/>
    <n v="3.4470000000000001"/>
    <s v="0.51"/>
    <s v="0.53"/>
    <s v="(0.51,0.53)"/>
    <n v="8.5408570000000008"/>
  </r>
  <r>
    <x v="1"/>
    <x v="2"/>
    <x v="6"/>
    <x v="3"/>
    <s v="(0.52048,0.53643)"/>
    <n v="8.5521954999999998"/>
    <n v="238"/>
    <n v="507.63889999999998"/>
    <s v="0.52"/>
    <s v="0.53"/>
    <s v="(0.52,0.53)"/>
    <n v="8.5521954999999998"/>
  </r>
  <r>
    <x v="1"/>
    <x v="2"/>
    <x v="7"/>
    <x v="0"/>
    <s v="(0.46081,0.53161)"/>
    <n v="20.660762800000001"/>
    <n v="100"/>
    <n v="6.7994000000000003"/>
    <s v="0.46"/>
    <s v="0.53"/>
    <s v="(0.46,0.53)"/>
    <n v="20.660762800000001"/>
  </r>
  <r>
    <x v="1"/>
    <x v="2"/>
    <x v="7"/>
    <x v="1"/>
    <s v="(0.50747,0.52169)"/>
    <n v="19.775671800000001"/>
    <n v="179"/>
    <n v="429.3965"/>
    <s v="0.50"/>
    <s v="0.52"/>
    <s v="(0.50,0.52)"/>
    <n v="19.775671800000001"/>
  </r>
  <r>
    <x v="1"/>
    <x v="2"/>
    <x v="7"/>
    <x v="2"/>
    <s v="(0.50752,0.52167)"/>
    <n v="19.7756729"/>
    <n v="38"/>
    <n v="4.1364999999999998"/>
    <s v="0.50"/>
    <s v="0.52"/>
    <s v="(0.50,0.52)"/>
    <n v="19.7756729"/>
  </r>
  <r>
    <x v="1"/>
    <x v="2"/>
    <x v="7"/>
    <x v="3"/>
    <s v="(0.5132,0.51959)"/>
    <n v="19.790013299999998"/>
    <n v="248"/>
    <n v="866.98249999999996"/>
    <s v="0.51"/>
    <s v="0.51"/>
    <s v="(0.51,0.51)"/>
    <n v="19.790013299999998"/>
  </r>
  <r>
    <x v="1"/>
    <x v="0"/>
    <x v="0"/>
    <x v="0"/>
    <s v="(0.19755,0.54396)"/>
    <n v="0.62748110000000001"/>
    <n v="100"/>
    <n v="0.2949"/>
    <s v="0.19"/>
    <s v="0.54"/>
    <s v="(0.19,0.54)"/>
    <n v="0.62748110000000001"/>
  </r>
  <r>
    <x v="1"/>
    <x v="0"/>
    <x v="0"/>
    <x v="1"/>
    <s v="(0.21705,0.56733)"/>
    <n v="0.61758639999999998"/>
    <n v="84"/>
    <n v="44.877699999999997"/>
    <s v="0.21"/>
    <s v="0.56"/>
    <s v="(0.21,0.56)"/>
    <n v="0.61758639999999998"/>
  </r>
  <r>
    <x v="1"/>
    <x v="0"/>
    <x v="0"/>
    <x v="2"/>
    <s v="(0.22219,0.56251)"/>
    <n v="0.61299210000000004"/>
    <n v="91"/>
    <n v="2.1097999999999999"/>
    <s v="0.22"/>
    <s v="0.56"/>
    <s v="(0.22,0.56)"/>
    <n v="0.61299210000000004"/>
  </r>
  <r>
    <x v="1"/>
    <x v="0"/>
    <x v="0"/>
    <x v="3"/>
    <s v="(0.2345,0.61562)"/>
    <n v="0.65805309999999995"/>
    <n v="65"/>
    <n v="37.510399999999997"/>
    <s v="0.23"/>
    <s v="0.61"/>
    <s v="(0.23,0.61)"/>
    <n v="0.65805309999999995"/>
  </r>
  <r>
    <x v="1"/>
    <x v="0"/>
    <x v="1"/>
    <x v="0"/>
    <s v="(0.21751,0.59014)"/>
    <n v="0.88388049999999996"/>
    <n v="100"/>
    <n v="0.3594"/>
    <s v="0.21"/>
    <s v="0.59"/>
    <s v="(0.21,0.59)"/>
    <n v="0.88388049999999996"/>
  </r>
  <r>
    <x v="1"/>
    <x v="0"/>
    <x v="1"/>
    <x v="1"/>
    <s v="(0.22309,0.56694)"/>
    <n v="0.87100089999999997"/>
    <n v="105"/>
    <n v="55.115299999999998"/>
    <s v="0.22"/>
    <s v="0.56"/>
    <s v="(0.22,0.56)"/>
    <n v="0.87100089999999997"/>
  </r>
  <r>
    <x v="1"/>
    <x v="0"/>
    <x v="1"/>
    <x v="2"/>
    <s v="(0.22725,0.56417)"/>
    <n v="0.86955729999999998"/>
    <n v="91"/>
    <n v="2.2096"/>
    <s v="0.22"/>
    <s v="0.56"/>
    <s v="(0.22,0.56)"/>
    <n v="0.86955729999999998"/>
  </r>
  <r>
    <x v="1"/>
    <x v="0"/>
    <x v="1"/>
    <x v="3"/>
    <s v="(0.23601,0.62924)"/>
    <n v="0.91880629999999996"/>
    <n v="105"/>
    <n v="62.4285"/>
    <s v="0.23"/>
    <s v="0.62"/>
    <s v="(0.23,0.62)"/>
    <n v="0.91880629999999996"/>
  </r>
  <r>
    <x v="1"/>
    <x v="0"/>
    <x v="2"/>
    <x v="0"/>
    <s v="(0.375,0.54392)"/>
    <n v="1.9819165999999999"/>
    <n v="100"/>
    <n v="0.45669999999999999"/>
    <s v="0.37"/>
    <s v="0.54"/>
    <s v="(0.37,0.54)"/>
    <n v="1.9819165999999999"/>
  </r>
  <r>
    <x v="1"/>
    <x v="0"/>
    <x v="2"/>
    <x v="1"/>
    <s v="(0.40692,0.54055)"/>
    <n v="1.968521"/>
    <n v="128"/>
    <n v="74.798900000000003"/>
    <s v="0.40"/>
    <s v="0.54"/>
    <s v="(0.40,0.54)"/>
    <n v="1.968521"/>
  </r>
  <r>
    <x v="1"/>
    <x v="0"/>
    <x v="2"/>
    <x v="2"/>
    <s v="(0.40689,0.54057)"/>
    <n v="1.968521"/>
    <n v="53"/>
    <n v="1.8201000000000001"/>
    <s v="0.40"/>
    <s v="0.54"/>
    <s v="(0.40,0.54)"/>
    <n v="1.968521"/>
  </r>
  <r>
    <x v="1"/>
    <x v="0"/>
    <x v="2"/>
    <x v="3"/>
    <s v="(0.37646,0.53328)"/>
    <n v="1.9812751"/>
    <n v="147"/>
    <n v="95.763300000000001"/>
    <s v="0.37"/>
    <s v="0.53"/>
    <s v="(0.37,0.53)"/>
    <n v="1.9812751"/>
  </r>
  <r>
    <x v="1"/>
    <x v="0"/>
    <x v="3"/>
    <x v="0"/>
    <s v="(0.4517,0.48084)"/>
    <n v="4.3597444999999997"/>
    <n v="100"/>
    <n v="0.9163"/>
    <s v="0.45"/>
    <s v="0.48"/>
    <s v="(0.45,0.48)"/>
    <n v="4.3597444999999997"/>
  </r>
  <r>
    <x v="1"/>
    <x v="0"/>
    <x v="3"/>
    <x v="1"/>
    <s v="(0.42828,0.513)"/>
    <n v="4.2881358000000001"/>
    <n v="189"/>
    <n v="129.23589999999999"/>
    <s v="0.42"/>
    <s v="0.51"/>
    <s v="(0.42,0.51)"/>
    <n v="4.2881358000000001"/>
  </r>
  <r>
    <x v="1"/>
    <x v="0"/>
    <x v="3"/>
    <x v="2"/>
    <s v="(0.42664,0.51187)"/>
    <n v="4.2847963"/>
    <n v="55"/>
    <n v="1.9811000000000001"/>
    <s v="0.42"/>
    <s v="0.51"/>
    <s v="(0.42,0.51)"/>
    <n v="4.2847963"/>
  </r>
  <r>
    <x v="1"/>
    <x v="0"/>
    <x v="3"/>
    <x v="3"/>
    <s v="(0.43171,0.50126)"/>
    <n v="4.2928021999999997"/>
    <n v="189"/>
    <n v="131.73580000000001"/>
    <s v="0.43"/>
    <s v="0.50"/>
    <s v="(0.43,0.50)"/>
    <n v="4.2928021999999997"/>
  </r>
  <r>
    <x v="1"/>
    <x v="0"/>
    <x v="4"/>
    <x v="0"/>
    <s v="(0.47702,0.4919)"/>
    <n v="8.3159687000000009"/>
    <n v="100"/>
    <n v="1.0789"/>
    <s v="0.47"/>
    <s v="0.49"/>
    <s v="(0.47,0.49)"/>
    <n v="8.3159687000000009"/>
  </r>
  <r>
    <x v="1"/>
    <x v="0"/>
    <x v="4"/>
    <x v="1"/>
    <s v="(0.47782,0.47284)"/>
    <n v="8.300103"/>
    <n v="273"/>
    <n v="216.00059999999999"/>
    <s v="0.47"/>
    <s v="0.47"/>
    <s v="(0.47,0.47)"/>
    <n v="8.300103"/>
  </r>
  <r>
    <x v="1"/>
    <x v="0"/>
    <x v="4"/>
    <x v="2"/>
    <s v="(0.47317,0.47329)"/>
    <n v="8.2962510999999992"/>
    <n v="58"/>
    <n v="2.1861000000000002"/>
    <s v="0.47"/>
    <s v="0.47"/>
    <s v="(0.47,0.47)"/>
    <n v="8.2962510999999992"/>
  </r>
  <r>
    <x v="1"/>
    <x v="0"/>
    <x v="4"/>
    <x v="3"/>
    <s v="(0.46549,0.47635)"/>
    <n v="8.3081083000000007"/>
    <n v="273"/>
    <n v="245.8339"/>
    <s v="0.46"/>
    <s v="0.47"/>
    <s v="(0.46,0.47)"/>
    <n v="8.3081083000000007"/>
  </r>
  <r>
    <x v="1"/>
    <x v="0"/>
    <x v="5"/>
    <x v="0"/>
    <s v="(0.51469,0.48962)"/>
    <n v="16.698112299999998"/>
    <n v="100"/>
    <n v="2.0630000000000002"/>
    <s v="0.51"/>
    <s v="0.48"/>
    <s v="(0.51,0.48)"/>
    <n v="16.698112299999998"/>
  </r>
  <r>
    <x v="1"/>
    <x v="0"/>
    <x v="5"/>
    <x v="1"/>
    <s v="(0.5019,0.47584)"/>
    <n v="16.661803800000001"/>
    <n v="231"/>
    <n v="241.48099999999999"/>
    <s v="0.50"/>
    <s v="0.47"/>
    <s v="(0.50,0.47)"/>
    <n v="16.661803800000001"/>
  </r>
  <r>
    <x v="1"/>
    <x v="0"/>
    <x v="5"/>
    <x v="2"/>
    <s v="(0.50191,0.47581)"/>
    <n v="16.661803899999999"/>
    <n v="43"/>
    <n v="2.1573000000000002"/>
    <s v="0.50"/>
    <s v="0.47"/>
    <s v="(0.50,0.47)"/>
    <n v="16.661803899999999"/>
  </r>
  <r>
    <x v="1"/>
    <x v="0"/>
    <x v="5"/>
    <x v="3"/>
    <s v="(0.49561,0.47578)"/>
    <n v="16.6656449"/>
    <n v="273"/>
    <n v="368.12240000000003"/>
    <s v="0.49"/>
    <s v="0.47"/>
    <s v="(0.49,0.47)"/>
    <n v="16.6656449"/>
  </r>
  <r>
    <x v="1"/>
    <x v="0"/>
    <x v="6"/>
    <x v="0"/>
    <s v="(0.45648,0.50676)"/>
    <n v="31.4728064"/>
    <n v="100"/>
    <n v="3.3519000000000001"/>
    <s v="0.45"/>
    <s v="0.50"/>
    <s v="(0.45,0.50)"/>
    <n v="31.4728064"/>
  </r>
  <r>
    <x v="1"/>
    <x v="0"/>
    <x v="6"/>
    <x v="1"/>
    <s v="(0.4887,0.50622)"/>
    <n v="31.231911199999999"/>
    <n v="228"/>
    <n v="361.31200000000001"/>
    <s v="0.48"/>
    <s v="0.50"/>
    <s v="(0.48,0.50)"/>
    <n v="31.231911199999999"/>
  </r>
  <r>
    <x v="1"/>
    <x v="0"/>
    <x v="6"/>
    <x v="2"/>
    <s v="(0.48868,0.50621)"/>
    <n v="31.231911400000001"/>
    <n v="41"/>
    <n v="3.5867"/>
    <s v="0.48"/>
    <s v="0.50"/>
    <s v="(0.48,0.50)"/>
    <n v="31.231911400000001"/>
  </r>
  <r>
    <x v="1"/>
    <x v="0"/>
    <x v="6"/>
    <x v="3"/>
    <s v="(0.49336,0.49835)"/>
    <n v="31.248041300000001"/>
    <n v="291"/>
    <n v="601.5883"/>
    <s v="0.49"/>
    <s v="0.49"/>
    <s v="(0.49,0.49)"/>
    <n v="31.248041300000001"/>
  </r>
  <r>
    <x v="1"/>
    <x v="0"/>
    <x v="7"/>
    <x v="0"/>
    <s v="(0.54416,0.47098)"/>
    <n v="63.257937800000001"/>
    <n v="100"/>
    <n v="6.1173000000000002"/>
    <s v="0.54"/>
    <s v="0.47"/>
    <s v="(0.54,0.47)"/>
    <n v="63.257937800000001"/>
  </r>
  <r>
    <x v="1"/>
    <x v="0"/>
    <x v="7"/>
    <x v="1"/>
    <s v="(0.50066,0.50153)"/>
    <n v="62.167051800000003"/>
    <n v="289"/>
    <n v="722.33810000000005"/>
    <s v="0.50"/>
    <s v="0.50"/>
    <s v="(0.50,0.50)"/>
    <n v="62.167051800000003"/>
  </r>
  <r>
    <x v="1"/>
    <x v="0"/>
    <x v="7"/>
    <x v="2"/>
    <s v="(0.50171,0.50063)"/>
    <n v="62.165974300000002"/>
    <n v="44"/>
    <n v="4.6025"/>
    <s v="0.50"/>
    <s v="0.50"/>
    <s v="(0.50,0.50)"/>
    <n v="62.165974300000002"/>
  </r>
  <r>
    <x v="1"/>
    <x v="0"/>
    <x v="7"/>
    <x v="3"/>
    <s v="(0.49726,0.49689)"/>
    <n v="62.187156000000002"/>
    <n v="371"/>
    <n v="1291.7198000000001"/>
    <s v="0.49"/>
    <s v="0.49"/>
    <s v="(0.49,0.49)"/>
    <n v="62.187156000000002"/>
  </r>
  <r>
    <x v="1"/>
    <x v="1"/>
    <x v="0"/>
    <x v="0"/>
    <s v="(0.4341,0.24892)"/>
    <n v="0.34285640000000001"/>
    <n v="100"/>
    <n v="0.31869999999999998"/>
    <s v="0.43"/>
    <s v="0.24"/>
    <s v="(0.43,0.24)"/>
    <n v="0.34285640000000001"/>
  </r>
  <r>
    <x v="1"/>
    <x v="1"/>
    <x v="0"/>
    <x v="1"/>
    <s v="(0.43083,0.2026)"/>
    <n v="0.33634019999999998"/>
    <n v="84"/>
    <n v="43.521999999999998"/>
    <s v="0.43"/>
    <s v="0.20"/>
    <s v="(0.43,0.20)"/>
    <n v="0.33634019999999998"/>
  </r>
  <r>
    <x v="1"/>
    <x v="1"/>
    <x v="0"/>
    <x v="2"/>
    <s v="(0.42825,0.2088)"/>
    <n v="0.3306962"/>
    <n v="101"/>
    <n v="2.1991999999999998"/>
    <s v="0.42"/>
    <s v="0.20"/>
    <s v="(0.42,0.20)"/>
    <n v="0.3306962"/>
  </r>
  <r>
    <x v="1"/>
    <x v="1"/>
    <x v="0"/>
    <x v="3"/>
    <s v="(0.49146,0.20048)"/>
    <n v="0.39625260000000001"/>
    <n v="84"/>
    <n v="44.6126"/>
    <s v="0.49"/>
    <s v="0.20"/>
    <s v="(0.49,0.20)"/>
    <n v="0.39625260000000001"/>
  </r>
  <r>
    <x v="1"/>
    <x v="1"/>
    <x v="1"/>
    <x v="0"/>
    <s v="(0.36452,0.17993)"/>
    <n v="0.80738200000000004"/>
    <n v="100"/>
    <n v="0.41760000000000003"/>
    <s v="0.36"/>
    <s v="0.17"/>
    <s v="(0.36,0.17)"/>
    <n v="0.80738200000000004"/>
  </r>
  <r>
    <x v="1"/>
    <x v="1"/>
    <x v="1"/>
    <x v="1"/>
    <s v="(0.42345,0.19834)"/>
    <n v="0.78069900000000003"/>
    <n v="127"/>
    <n v="67.037400000000005"/>
    <s v="0.42"/>
    <s v="0.19"/>
    <s v="(0.42,0.19)"/>
    <n v="0.78069900000000003"/>
  </r>
  <r>
    <x v="1"/>
    <x v="1"/>
    <x v="1"/>
    <x v="2"/>
    <s v="(0.42343,0.19838)"/>
    <n v="0.78069900000000003"/>
    <n v="64"/>
    <n v="1.8425"/>
    <s v="0.42"/>
    <s v="0.19"/>
    <s v="(0.42,0.19)"/>
    <n v="0.78069900000000003"/>
  </r>
  <r>
    <x v="1"/>
    <x v="1"/>
    <x v="1"/>
    <x v="3"/>
    <s v="(0.37793,0.20296)"/>
    <n v="0.79535520000000004"/>
    <n v="147"/>
    <n v="83.8048"/>
    <s v="0.37"/>
    <s v="0.20"/>
    <s v="(0.37,0.20)"/>
    <n v="0.79535520000000004"/>
  </r>
  <r>
    <x v="1"/>
    <x v="1"/>
    <x v="2"/>
    <x v="0"/>
    <s v="(0.32013,0.23536)"/>
    <n v="1.0730938999999999"/>
    <n v="100"/>
    <n v="0.59399999999999997"/>
    <s v="0.32"/>
    <s v="0.23"/>
    <s v="(0.32,0.23)"/>
    <n v="1.0730938999999999"/>
  </r>
  <r>
    <x v="1"/>
    <x v="1"/>
    <x v="2"/>
    <x v="1"/>
    <s v="(0.31174,0.21894)"/>
    <n v="1.0686720999999999"/>
    <n v="127"/>
    <n v="72.121099999999998"/>
    <s v="0.31"/>
    <s v="0.21"/>
    <s v="(0.31,0.21)"/>
    <n v="1.0686720999999999"/>
  </r>
  <r>
    <x v="1"/>
    <x v="1"/>
    <x v="2"/>
    <x v="2"/>
    <s v="(0.3117,0.21896)"/>
    <n v="1.0686720999999999"/>
    <n v="66"/>
    <n v="2.1539999999999999"/>
    <s v="0.31"/>
    <s v="0.21"/>
    <s v="(0.31,0.21)"/>
    <n v="1.0686720999999999"/>
  </r>
  <r>
    <x v="1"/>
    <x v="1"/>
    <x v="2"/>
    <x v="3"/>
    <s v="(0.29395,0.22828)"/>
    <n v="1.0739179999999999"/>
    <n v="147"/>
    <n v="93.5471"/>
    <s v="0.29"/>
    <s v="0.22"/>
    <s v="(0.29,0.22)"/>
    <n v="1.0739179999999999"/>
  </r>
  <r>
    <x v="1"/>
    <x v="1"/>
    <x v="3"/>
    <x v="0"/>
    <s v="(0.25321,0.24857)"/>
    <n v="1.9081949"/>
    <n v="100"/>
    <n v="0.70009999999999994"/>
    <s v="0.25"/>
    <s v="0.24"/>
    <s v="(0.25,0.24)"/>
    <n v="1.9081949"/>
  </r>
  <r>
    <x v="1"/>
    <x v="1"/>
    <x v="3"/>
    <x v="1"/>
    <s v="(0.26367,0.22688)"/>
    <n v="1.8936980999999999"/>
    <n v="107"/>
    <n v="72.709199999999996"/>
    <s v="0.26"/>
    <s v="0.22"/>
    <s v="(0.26,0.22)"/>
    <n v="1.8936980999999999"/>
  </r>
  <r>
    <x v="1"/>
    <x v="1"/>
    <x v="3"/>
    <x v="2"/>
    <s v="(0.26366,0.22693)"/>
    <n v="1.8936980999999999"/>
    <n v="60"/>
    <n v="2.3624000000000001"/>
    <s v="0.26"/>
    <s v="0.22"/>
    <s v="(0.26,0.22)"/>
    <n v="1.8936980999999999"/>
  </r>
  <r>
    <x v="1"/>
    <x v="1"/>
    <x v="3"/>
    <x v="3"/>
    <s v="(0.25163,0.22226)"/>
    <n v="1.8978527999999999"/>
    <n v="126"/>
    <n v="96.691599999999994"/>
    <s v="0.25"/>
    <s v="0.22"/>
    <s v="(0.25,0.22)"/>
    <n v="1.8978527999999999"/>
  </r>
  <r>
    <x v="1"/>
    <x v="1"/>
    <x v="4"/>
    <x v="0"/>
    <s v="(0.15469,0.28417)"/>
    <n v="4.3540874000000001"/>
    <n v="100"/>
    <n v="1.1067"/>
    <s v="0.15"/>
    <s v="0.28"/>
    <s v="(0.15,0.28)"/>
    <n v="4.3540874000000001"/>
  </r>
  <r>
    <x v="1"/>
    <x v="1"/>
    <x v="4"/>
    <x v="1"/>
    <s v="(0.22318,0.25238)"/>
    <n v="4.0746986999999999"/>
    <n v="170"/>
    <n v="138.23820000000001"/>
    <s v="0.22"/>
    <s v="0.25"/>
    <s v="(0.22,0.25)"/>
    <n v="4.0746986999999999"/>
  </r>
  <r>
    <x v="1"/>
    <x v="1"/>
    <x v="4"/>
    <x v="2"/>
    <s v="(0.22315,0.25238)"/>
    <n v="4.0746986999999999"/>
    <n v="63"/>
    <n v="2.3917999999999999"/>
    <s v="0.22"/>
    <s v="0.25"/>
    <s v="(0.22,0.25)"/>
    <n v="4.0746986999999999"/>
  </r>
  <r>
    <x v="1"/>
    <x v="1"/>
    <x v="4"/>
    <x v="3"/>
    <s v="(0.22389,0.24664)"/>
    <n v="4.0763410000000002"/>
    <n v="189"/>
    <n v="181.33699999999999"/>
    <s v="0.22"/>
    <s v="0.24"/>
    <s v="(0.22,0.24)"/>
    <n v="4.0763410000000002"/>
  </r>
  <r>
    <x v="1"/>
    <x v="1"/>
    <x v="5"/>
    <x v="0"/>
    <s v="(0.27975,0.24505)"/>
    <n v="8.1375332"/>
    <n v="100"/>
    <n v="2.1616"/>
    <s v="0.27"/>
    <s v="0.24"/>
    <s v="(0.27,0.24)"/>
    <n v="8.1375332"/>
  </r>
  <r>
    <x v="1"/>
    <x v="1"/>
    <x v="5"/>
    <x v="1"/>
    <s v="(0.2336,0.24854)"/>
    <n v="7.9297304000000004"/>
    <n v="233"/>
    <n v="249.81290000000001"/>
    <s v="0.23"/>
    <s v="0.24"/>
    <s v="(0.23,0.24)"/>
    <n v="7.9297304000000004"/>
  </r>
  <r>
    <x v="1"/>
    <x v="1"/>
    <x v="5"/>
    <x v="2"/>
    <s v="(0.23362,0.24857)"/>
    <n v="7.9297304999999998"/>
    <n v="59"/>
    <n v="2.9988999999999999"/>
    <s v="0.23"/>
    <s v="0.24"/>
    <s v="(0.23,0.24)"/>
    <n v="7.9297304999999998"/>
  </r>
  <r>
    <x v="1"/>
    <x v="1"/>
    <x v="5"/>
    <x v="3"/>
    <s v="(0.23447,0.24471)"/>
    <n v="7.9312252000000001"/>
    <n v="252"/>
    <n v="339.86090000000002"/>
    <s v="0.23"/>
    <s v="0.24"/>
    <s v="(0.23,0.24)"/>
    <n v="7.9312252000000001"/>
  </r>
  <r>
    <x v="1"/>
    <x v="1"/>
    <x v="6"/>
    <x v="0"/>
    <s v="(0.22194,0.19762)"/>
    <n v="14.2206434"/>
    <n v="100"/>
    <n v="3.6724000000000001"/>
    <s v="0.22"/>
    <s v="0.19"/>
    <s v="(0.22,0.19)"/>
    <n v="14.2206434"/>
  </r>
  <r>
    <x v="1"/>
    <x v="1"/>
    <x v="6"/>
    <x v="1"/>
    <s v="(0.23674,0.2369)"/>
    <n v="13.880582800000001"/>
    <n v="248"/>
    <n v="394.57499999999999"/>
    <s v="0.23"/>
    <s v="0.23"/>
    <s v="(0.23,0.23)"/>
    <n v="13.880582800000001"/>
  </r>
  <r>
    <x v="1"/>
    <x v="1"/>
    <x v="6"/>
    <x v="2"/>
    <s v="(0.23675,0.23691)"/>
    <n v="13.8805829"/>
    <n v="63"/>
    <n v="4.4427000000000003"/>
    <s v="0.23"/>
    <s v="0.23"/>
    <s v="(0.23,0.23)"/>
    <n v="13.8805829"/>
  </r>
  <r>
    <x v="1"/>
    <x v="1"/>
    <x v="6"/>
    <x v="3"/>
    <s v="(0.23563,0.23517)"/>
    <n v="13.881398900000001"/>
    <n v="258"/>
    <n v="542.76990000000001"/>
    <s v="0.23"/>
    <s v="0.23"/>
    <s v="(0.23,0.23)"/>
    <n v="13.881398900000001"/>
  </r>
  <r>
    <x v="1"/>
    <x v="1"/>
    <x v="7"/>
    <x v="0"/>
    <s v="(0.22505,0.23479)"/>
    <n v="27.2789161"/>
    <n v="100"/>
    <n v="6.1982999999999997"/>
    <s v="0.22"/>
    <s v="0.23"/>
    <s v="(0.22,0.23)"/>
    <n v="27.2789161"/>
  </r>
  <r>
    <x v="1"/>
    <x v="1"/>
    <x v="7"/>
    <x v="1"/>
    <s v="(0.24076,0.23923)"/>
    <n v="27.176328699999999"/>
    <n v="168"/>
    <n v="418.46350000000001"/>
    <s v="0.24"/>
    <s v="0.23"/>
    <s v="(0.24,0.23)"/>
    <n v="27.176328699999999"/>
  </r>
  <r>
    <x v="1"/>
    <x v="1"/>
    <x v="7"/>
    <x v="2"/>
    <s v="(0.24078,0.23925)"/>
    <n v="27.176328999999999"/>
    <n v="57"/>
    <n v="6.2827999999999999"/>
    <s v="0.24"/>
    <s v="0.23"/>
    <s v="(0.24,0.23)"/>
    <n v="27.176328999999999"/>
  </r>
  <r>
    <x v="1"/>
    <x v="1"/>
    <x v="7"/>
    <x v="3"/>
    <s v="(0.23934,0.23745)"/>
    <n v="27.1783264"/>
    <n v="273"/>
    <n v="961.28650000000005"/>
    <s v="0.23"/>
    <s v="0.23"/>
    <s v="(0.23,0.23)"/>
    <n v="27.1783264"/>
  </r>
  <r>
    <x v="1"/>
    <x v="2"/>
    <x v="0"/>
    <x v="0"/>
    <s v="(0.62145,0.5733)"/>
    <n v="2.7982099999999999E-2"/>
    <n v="100"/>
    <n v="0.27479999999999999"/>
    <s v="0.62"/>
    <s v="0.57"/>
    <s v="(0.62,0.57)"/>
    <n v="2.7982099999999999E-2"/>
  </r>
  <r>
    <x v="1"/>
    <x v="2"/>
    <x v="0"/>
    <x v="1"/>
    <s v="(0.58819,0.53223)"/>
    <n v="1.21677E-2"/>
    <n v="84"/>
    <n v="44.244999999999997"/>
    <s v="0.58"/>
    <s v="0.53"/>
    <s v="(0.58,0.53)"/>
    <n v="1.21677E-2"/>
  </r>
  <r>
    <x v="1"/>
    <x v="2"/>
    <x v="0"/>
    <x v="2"/>
    <s v="(0.5827,0.53537)"/>
    <n v="1.16428E-2"/>
    <n v="67"/>
    <n v="1.7125999999999999"/>
    <s v="0.58"/>
    <s v="0.53"/>
    <s v="(0.58,0.53)"/>
    <n v="1.16428E-2"/>
  </r>
  <r>
    <x v="1"/>
    <x v="2"/>
    <x v="0"/>
    <x v="3"/>
    <s v="(0.57409,0.48594)"/>
    <n v="2.7201900000000001E-2"/>
    <n v="84"/>
    <n v="42.122599999999998"/>
    <s v="0.57"/>
    <s v="0.48"/>
    <s v="(0.57,0.48)"/>
    <n v="2.7201900000000001E-2"/>
  </r>
  <r>
    <x v="1"/>
    <x v="2"/>
    <x v="1"/>
    <x v="0"/>
    <s v="(0.55965,0.59997)"/>
    <n v="0.1167873"/>
    <n v="100"/>
    <n v="0.3826"/>
    <s v="0.55"/>
    <s v="0.59"/>
    <s v="(0.55,0.59)"/>
    <n v="0.1167873"/>
  </r>
  <r>
    <x v="1"/>
    <x v="2"/>
    <x v="1"/>
    <x v="1"/>
    <s v="(0.55314,0.5428)"/>
    <n v="8.8625800000000005E-2"/>
    <n v="126"/>
    <n v="67.5291"/>
    <s v="0.55"/>
    <s v="0.54"/>
    <s v="(0.55,0.54)"/>
    <n v="8.8625800000000005E-2"/>
  </r>
  <r>
    <x v="1"/>
    <x v="2"/>
    <x v="1"/>
    <x v="2"/>
    <s v="(0.55096,0.53952)"/>
    <n v="8.8346999999999995E-2"/>
    <n v="63"/>
    <n v="1.6939"/>
    <s v="0.55"/>
    <s v="0.53"/>
    <s v="(0.55,0.53)"/>
    <n v="8.8346999999999995E-2"/>
  </r>
  <r>
    <x v="1"/>
    <x v="2"/>
    <x v="1"/>
    <x v="3"/>
    <s v="(0.57374,0.56104)"/>
    <n v="9.6556400000000001E-2"/>
    <n v="126"/>
    <n v="66.8386"/>
    <s v="0.57"/>
    <s v="0.56"/>
    <s v="(0.57,0.56)"/>
    <n v="9.6556400000000001E-2"/>
  </r>
  <r>
    <x v="1"/>
    <x v="2"/>
    <x v="2"/>
    <x v="0"/>
    <s v="(0.46635,0.57053)"/>
    <n v="0.45957589999999998"/>
    <n v="100"/>
    <n v="0.51149999999999995"/>
    <s v="0.46"/>
    <s v="0.57"/>
    <s v="(0.46,0.57)"/>
    <n v="0.45957589999999998"/>
  </r>
  <r>
    <x v="1"/>
    <x v="2"/>
    <x v="2"/>
    <x v="1"/>
    <s v="(0.48437,0.62341)"/>
    <n v="0.4189909"/>
    <n v="148"/>
    <n v="83.451300000000003"/>
    <s v="0.48"/>
    <s v="0.62"/>
    <s v="(0.48,0.62)"/>
    <n v="0.4189909"/>
  </r>
  <r>
    <x v="1"/>
    <x v="2"/>
    <x v="2"/>
    <x v="2"/>
    <s v="(0.4844,0.62343)"/>
    <n v="0.4189909"/>
    <n v="54"/>
    <n v="1.7577"/>
    <s v="0.48"/>
    <s v="0.62"/>
    <s v="(0.48,0.62)"/>
    <n v="0.4189909"/>
  </r>
  <r>
    <x v="1"/>
    <x v="2"/>
    <x v="2"/>
    <x v="3"/>
    <s v="(0.49761,0.59458)"/>
    <n v="0.43208259999999998"/>
    <n v="168"/>
    <n v="103.5296"/>
    <s v="0.49"/>
    <s v="0.59"/>
    <s v="(0.49,0.59)"/>
    <n v="0.43208259999999998"/>
  </r>
  <r>
    <x v="1"/>
    <x v="2"/>
    <x v="3"/>
    <x v="0"/>
    <s v="(0.44757,0.53692)"/>
    <n v="1.6453873999999999"/>
    <n v="100"/>
    <n v="0.7167"/>
    <s v="0.44"/>
    <s v="0.53"/>
    <s v="(0.44,0.53)"/>
    <n v="1.6453873999999999"/>
  </r>
  <r>
    <x v="1"/>
    <x v="2"/>
    <x v="3"/>
    <x v="1"/>
    <s v="(0.4351,0.52026)"/>
    <n v="1.6345624000000001"/>
    <n v="170"/>
    <n v="117.2676"/>
    <s v="0.43"/>
    <s v="0.52"/>
    <s v="(0.43,0.52)"/>
    <n v="1.6345624000000001"/>
  </r>
  <r>
    <x v="1"/>
    <x v="2"/>
    <x v="3"/>
    <x v="2"/>
    <s v="(0.43513,0.52027)"/>
    <n v="1.6345624000000001"/>
    <n v="51"/>
    <n v="3.1335000000000002"/>
    <s v="0.43"/>
    <s v="0.52"/>
    <s v="(0.43,0.52)"/>
    <n v="1.6345624000000001"/>
  </r>
  <r>
    <x v="1"/>
    <x v="2"/>
    <x v="3"/>
    <x v="3"/>
    <s v="(0.45575,0.53825)"/>
    <n v="1.6533118"/>
    <n v="189"/>
    <n v="143.75559999999999"/>
    <s v="0.45"/>
    <s v="0.53"/>
    <s v="(0.45,0.53)"/>
    <n v="1.6533118"/>
  </r>
  <r>
    <x v="1"/>
    <x v="2"/>
    <x v="4"/>
    <x v="0"/>
    <s v="(0.40877,0.5953)"/>
    <n v="3.5668291999999999"/>
    <n v="100"/>
    <n v="1.3922000000000001"/>
    <s v="0.40"/>
    <s v="0.59"/>
    <s v="(0.40,0.59)"/>
    <n v="3.5668291999999999"/>
  </r>
  <r>
    <x v="1"/>
    <x v="2"/>
    <x v="4"/>
    <x v="1"/>
    <s v="(0.46269,0.54264)"/>
    <n v="3.2743274000000002"/>
    <n v="190"/>
    <n v="152.8536"/>
    <s v="0.46"/>
    <s v="0.54"/>
    <s v="(0.46,0.54)"/>
    <n v="3.2743274000000002"/>
  </r>
  <r>
    <x v="1"/>
    <x v="2"/>
    <x v="4"/>
    <x v="2"/>
    <s v="(0.46264,0.54265)"/>
    <n v="3.2743275000000001"/>
    <n v="45"/>
    <n v="1.9922"/>
    <s v="0.46"/>
    <s v="0.54"/>
    <s v="(0.46,0.54)"/>
    <n v="3.2743275000000001"/>
  </r>
  <r>
    <x v="1"/>
    <x v="2"/>
    <x v="4"/>
    <x v="3"/>
    <s v="(0.4623,0.54256)"/>
    <n v="3.2743348000000001"/>
    <n v="210"/>
    <n v="195.6883"/>
    <s v="0.46"/>
    <s v="0.54"/>
    <s v="(0.46,0.54)"/>
    <n v="3.2743348000000001"/>
  </r>
  <r>
    <x v="1"/>
    <x v="2"/>
    <x v="5"/>
    <x v="0"/>
    <s v="(0.50688,0.5035)"/>
    <n v="6.6683868999999998"/>
    <n v="100"/>
    <n v="1.7596000000000001"/>
    <s v="0.50"/>
    <s v="0.50"/>
    <s v="(0.50,0.50)"/>
    <n v="6.6683868999999998"/>
  </r>
  <r>
    <x v="1"/>
    <x v="2"/>
    <x v="5"/>
    <x v="1"/>
    <s v="(0.49721,0.53403)"/>
    <n v="6.5689450000000003"/>
    <n v="149"/>
    <n v="163.05510000000001"/>
    <s v="0.49"/>
    <s v="0.53"/>
    <s v="(0.49,0.53)"/>
    <n v="6.5689450000000003"/>
  </r>
  <r>
    <x v="1"/>
    <x v="2"/>
    <x v="5"/>
    <x v="2"/>
    <s v="(0.49723,0.534)"/>
    <n v="6.5689450999999996"/>
    <n v="42"/>
    <n v="2.407"/>
    <s v="0.49"/>
    <s v="0.53"/>
    <s v="(0.49,0.53)"/>
    <n v="6.5689450999999996"/>
  </r>
  <r>
    <x v="1"/>
    <x v="2"/>
    <x v="5"/>
    <x v="3"/>
    <s v="(0.50544,0.53634)"/>
    <n v="6.5760424999999998"/>
    <n v="168"/>
    <n v="243.46019999999999"/>
    <s v="0.50"/>
    <s v="0.53"/>
    <s v="(0.50,0.53)"/>
    <n v="6.5760424999999998"/>
  </r>
  <r>
    <x v="1"/>
    <x v="2"/>
    <x v="6"/>
    <x v="0"/>
    <s v="(0.44506,0.59658)"/>
    <n v="15.0613031"/>
    <n v="100"/>
    <n v="3.1600999999999999"/>
    <s v="0.44"/>
    <s v="0.59"/>
    <s v="(0.44,0.59)"/>
    <n v="15.0613031"/>
  </r>
  <r>
    <x v="1"/>
    <x v="2"/>
    <x v="6"/>
    <x v="1"/>
    <s v="(0.52627,0.54025)"/>
    <n v="13.1759056"/>
    <n v="205"/>
    <n v="328.9049"/>
    <s v="0.52"/>
    <s v="0.54"/>
    <s v="(0.52,0.54)"/>
    <n v="13.1759056"/>
  </r>
  <r>
    <x v="1"/>
    <x v="2"/>
    <x v="6"/>
    <x v="2"/>
    <s v="(0.52624,0.54024)"/>
    <n v="13.175905699999999"/>
    <n v="44"/>
    <n v="3.0722999999999998"/>
    <s v="0.52"/>
    <s v="0.54"/>
    <s v="(0.52,0.54)"/>
    <n v="13.175905699999999"/>
  </r>
  <r>
    <x v="1"/>
    <x v="2"/>
    <x v="6"/>
    <x v="3"/>
    <s v="(0.52712,0.53514)"/>
    <n v="13.181082200000001"/>
    <n v="219"/>
    <n v="466.8297"/>
    <s v="0.52"/>
    <s v="0.53"/>
    <s v="(0.52,0.53)"/>
    <n v="13.181082200000001"/>
  </r>
  <r>
    <x v="1"/>
    <x v="2"/>
    <x v="7"/>
    <x v="0"/>
    <s v="(0.5374,0.51482)"/>
    <n v="26.878159400000001"/>
    <n v="100"/>
    <n v="6.4824999999999999"/>
    <s v="0.53"/>
    <s v="0.51"/>
    <s v="(0.53,0.51)"/>
    <n v="26.878159400000001"/>
  </r>
  <r>
    <x v="1"/>
    <x v="2"/>
    <x v="7"/>
    <x v="1"/>
    <s v="(0.51392,0.51794)"/>
    <n v="26.6557867"/>
    <n v="200"/>
    <n v="509.65010000000001"/>
    <s v="0.51"/>
    <s v="0.51"/>
    <s v="(0.51,0.51)"/>
    <n v="26.6557867"/>
  </r>
  <r>
    <x v="1"/>
    <x v="2"/>
    <x v="7"/>
    <x v="2"/>
    <s v="(0.5139,0.51792)"/>
    <n v="26.655786899999999"/>
    <n v="42"/>
    <n v="4.6519000000000004"/>
    <s v="0.51"/>
    <s v="0.51"/>
    <s v="(0.51,0.51)"/>
    <n v="26.655786899999999"/>
  </r>
  <r>
    <x v="1"/>
    <x v="2"/>
    <x v="7"/>
    <x v="3"/>
    <s v="(0.51568,0.51947)"/>
    <n v="26.6578847"/>
    <n v="242"/>
    <n v="850.29409999999996"/>
    <s v="0.51"/>
    <s v="0.51"/>
    <s v="(0.51,0.51)"/>
    <n v="26.6578847"/>
  </r>
  <r>
    <x v="1"/>
    <x v="0"/>
    <x v="0"/>
    <x v="0"/>
    <s v="(0.83721,0.35701)"/>
    <n v="0.37592950000000003"/>
    <n v="100"/>
    <n v="0.58740000000000003"/>
    <s v="0.83"/>
    <s v="0.35"/>
    <s v="(0.83,0.35)"/>
    <n v="0.37592950000000003"/>
  </r>
  <r>
    <x v="1"/>
    <x v="0"/>
    <x v="0"/>
    <x v="1"/>
    <s v="(0.8476,0.42107)"/>
    <n v="0.3376692"/>
    <n v="84"/>
    <n v="47.807899999999997"/>
    <s v="0.84"/>
    <s v="0.42"/>
    <s v="(0.84,0.42)"/>
    <n v="0.3376692"/>
  </r>
  <r>
    <x v="1"/>
    <x v="0"/>
    <x v="0"/>
    <x v="2"/>
    <s v="(0.84954,0.41343)"/>
    <n v="0.33346599999999998"/>
    <n v="88"/>
    <n v="2.0971000000000002"/>
    <s v="0.84"/>
    <s v="0.41"/>
    <s v="(0.84,0.41)"/>
    <n v="0.33346599999999998"/>
  </r>
  <r>
    <x v="1"/>
    <x v="0"/>
    <x v="0"/>
    <x v="3"/>
    <s v="(0.89595,0.36181)"/>
    <n v="0.36354259999999999"/>
    <n v="66"/>
    <n v="38.346299999999999"/>
    <s v="0.89"/>
    <s v="0.36"/>
    <s v="(0.89,0.36)"/>
    <n v="0.36354259999999999"/>
  </r>
  <r>
    <x v="1"/>
    <x v="0"/>
    <x v="1"/>
    <x v="0"/>
    <s v="(0.58731,0.43582)"/>
    <n v="1.3236531"/>
    <n v="100"/>
    <n v="0.42070000000000002"/>
    <s v="0.58"/>
    <s v="0.43"/>
    <s v="(0.58,0.43)"/>
    <n v="1.3236531"/>
  </r>
  <r>
    <x v="1"/>
    <x v="0"/>
    <x v="1"/>
    <x v="1"/>
    <s v="(0.56929,0.48101)"/>
    <n v="1.2793205000000001"/>
    <n v="147"/>
    <n v="82.593000000000004"/>
    <s v="0.56"/>
    <s v="0.48"/>
    <s v="(0.56,0.48)"/>
    <n v="1.2793205000000001"/>
  </r>
  <r>
    <x v="1"/>
    <x v="0"/>
    <x v="1"/>
    <x v="2"/>
    <s v="(0.56164,0.48467)"/>
    <n v="1.2765778999999999"/>
    <n v="72"/>
    <n v="1.8184"/>
    <s v="0.56"/>
    <s v="0.48"/>
    <s v="(0.56,0.48)"/>
    <n v="1.2765778999999999"/>
  </r>
  <r>
    <x v="1"/>
    <x v="0"/>
    <x v="1"/>
    <x v="3"/>
    <s v="(0.5888,0.43499)"/>
    <n v="1.3255543999999999"/>
    <n v="147"/>
    <n v="79.6096"/>
    <s v="0.58"/>
    <s v="0.43"/>
    <s v="(0.58,0.43)"/>
    <n v="1.3255543999999999"/>
  </r>
  <r>
    <x v="1"/>
    <x v="0"/>
    <x v="2"/>
    <x v="0"/>
    <s v="(0.60516,0.42052)"/>
    <n v="2.5163818"/>
    <n v="100"/>
    <n v="0.47210000000000002"/>
    <s v="0.60"/>
    <s v="0.42"/>
    <s v="(0.60,0.42)"/>
    <n v="2.5163818"/>
  </r>
  <r>
    <x v="1"/>
    <x v="0"/>
    <x v="2"/>
    <x v="1"/>
    <s v="(0.59451,0.44701)"/>
    <n v="2.4547769000000002"/>
    <n v="147"/>
    <n v="88.571799999999996"/>
    <s v="0.59"/>
    <s v="0.44"/>
    <s v="(0.59,0.44)"/>
    <n v="2.4547769000000002"/>
  </r>
  <r>
    <x v="1"/>
    <x v="0"/>
    <x v="2"/>
    <x v="2"/>
    <s v="(0.59974,0.45504)"/>
    <n v="2.4483462999999999"/>
    <n v="76"/>
    <n v="2.1505999999999998"/>
    <s v="0.59"/>
    <s v="0.45"/>
    <s v="(0.59,0.45)"/>
    <n v="2.4483462999999999"/>
  </r>
  <r>
    <x v="1"/>
    <x v="0"/>
    <x v="2"/>
    <x v="3"/>
    <s v="(0.61959,0.46975)"/>
    <n v="2.4575710000000002"/>
    <n v="147"/>
    <n v="86.42"/>
    <s v="0.61"/>
    <s v="0.46"/>
    <s v="(0.61,0.46)"/>
    <n v="2.4575710000000002"/>
  </r>
  <r>
    <x v="1"/>
    <x v="0"/>
    <x v="3"/>
    <x v="0"/>
    <s v="(0.59696,0.54632)"/>
    <n v="3.8591991999999999"/>
    <n v="100"/>
    <n v="0.69710000000000005"/>
    <s v="0.59"/>
    <s v="0.54"/>
    <s v="(0.59,0.54)"/>
    <n v="3.8591991999999999"/>
  </r>
  <r>
    <x v="1"/>
    <x v="0"/>
    <x v="3"/>
    <x v="1"/>
    <s v="(0.61113,0.46241)"/>
    <n v="3.6762564000000002"/>
    <n v="189"/>
    <n v="126.9481"/>
    <s v="0.61"/>
    <s v="0.46"/>
    <s v="(0.61,0.46)"/>
    <n v="3.6762564000000002"/>
  </r>
  <r>
    <x v="1"/>
    <x v="0"/>
    <x v="3"/>
    <x v="2"/>
    <s v="(0.61244,0.46508)"/>
    <n v="3.6735821"/>
    <n v="74"/>
    <n v="2.0768"/>
    <s v="0.61"/>
    <s v="0.46"/>
    <s v="(0.61,0.46)"/>
    <n v="3.6735821"/>
  </r>
  <r>
    <x v="1"/>
    <x v="0"/>
    <x v="3"/>
    <x v="3"/>
    <s v="(0.61186,0.46967)"/>
    <n v="3.6749068"/>
    <n v="189"/>
    <n v="144.86850000000001"/>
    <s v="0.61"/>
    <s v="0.46"/>
    <s v="(0.61,0.46)"/>
    <n v="3.6749068"/>
  </r>
  <r>
    <x v="1"/>
    <x v="0"/>
    <x v="4"/>
    <x v="0"/>
    <s v="(0.57365,0.4297)"/>
    <n v="8.3931594"/>
    <n v="100"/>
    <n v="1.2883"/>
    <s v="0.57"/>
    <s v="0.42"/>
    <s v="(0.57,0.42)"/>
    <n v="8.3931594"/>
  </r>
  <r>
    <x v="1"/>
    <x v="0"/>
    <x v="4"/>
    <x v="1"/>
    <s v="(0.5268,0.46833)"/>
    <n v="8.2124828000000001"/>
    <n v="211"/>
    <n v="168.44820000000001"/>
    <s v="0.52"/>
    <s v="0.46"/>
    <s v="(0.52,0.46)"/>
    <n v="8.2124828000000001"/>
  </r>
  <r>
    <x v="1"/>
    <x v="0"/>
    <x v="4"/>
    <x v="2"/>
    <s v="(0.52678,0.4683)"/>
    <n v="8.2124828000000001"/>
    <n v="41"/>
    <n v="1.8056000000000001"/>
    <s v="0.52"/>
    <s v="0.46"/>
    <s v="(0.52,0.46)"/>
    <n v="8.2124828000000001"/>
  </r>
  <r>
    <x v="1"/>
    <x v="0"/>
    <x v="4"/>
    <x v="3"/>
    <s v="(0.53585,0.47543)"/>
    <n v="8.2189683999999996"/>
    <n v="231"/>
    <n v="222.2039"/>
    <s v="0.53"/>
    <s v="0.47"/>
    <s v="(0.53,0.47)"/>
    <n v="8.2189683999999996"/>
  </r>
  <r>
    <x v="1"/>
    <x v="0"/>
    <x v="5"/>
    <x v="0"/>
    <s v="(0.45391,0.51779)"/>
    <n v="17.381066300000001"/>
    <n v="100"/>
    <n v="2.0693999999999999"/>
    <s v="0.45"/>
    <s v="0.51"/>
    <s v="(0.45,0.51)"/>
    <n v="17.381066300000001"/>
  </r>
  <r>
    <x v="1"/>
    <x v="0"/>
    <x v="5"/>
    <x v="1"/>
    <s v="(0.49056,0.49553)"/>
    <n v="17.142480299999999"/>
    <n v="207"/>
    <n v="217.46789999999999"/>
    <s v="0.49"/>
    <s v="0.49"/>
    <s v="(0.49,0.49)"/>
    <n v="17.142480299999999"/>
  </r>
  <r>
    <x v="1"/>
    <x v="0"/>
    <x v="5"/>
    <x v="2"/>
    <s v="(0.49054,0.49555)"/>
    <n v="17.1424804"/>
    <n v="43"/>
    <n v="2.3597999999999999"/>
    <s v="0.49"/>
    <s v="0.49"/>
    <s v="(0.49,0.49)"/>
    <n v="17.1424804"/>
  </r>
  <r>
    <x v="1"/>
    <x v="0"/>
    <x v="5"/>
    <x v="3"/>
    <s v="(0.48961,0.49127)"/>
    <n v="17.144327799999999"/>
    <n v="244"/>
    <n v="330.3997"/>
    <s v="0.48"/>
    <s v="0.49"/>
    <s v="(0.48,0.49)"/>
    <n v="17.144327799999999"/>
  </r>
  <r>
    <x v="1"/>
    <x v="0"/>
    <x v="6"/>
    <x v="0"/>
    <s v="(0.45164,0.51655)"/>
    <n v="33.160045599999997"/>
    <n v="100"/>
    <n v="3.3149000000000002"/>
    <s v="0.45"/>
    <s v="0.51"/>
    <s v="(0.45,0.51)"/>
    <n v="33.160045599999997"/>
  </r>
  <r>
    <x v="1"/>
    <x v="0"/>
    <x v="6"/>
    <x v="1"/>
    <s v="(0.48172,0.5346)"/>
    <n v="32.922537900000002"/>
    <n v="290"/>
    <n v="445.96629999999999"/>
    <s v="0.48"/>
    <s v="0.53"/>
    <s v="(0.48,0.53)"/>
    <n v="32.922537900000002"/>
  </r>
  <r>
    <x v="1"/>
    <x v="0"/>
    <x v="6"/>
    <x v="2"/>
    <s v="(0.48173,0.53458)"/>
    <n v="32.922538000000003"/>
    <n v="42"/>
    <n v="2.9799000000000002"/>
    <s v="0.48"/>
    <s v="0.53"/>
    <s v="(0.48,0.53)"/>
    <n v="32.922538000000003"/>
  </r>
  <r>
    <x v="1"/>
    <x v="0"/>
    <x v="6"/>
    <x v="3"/>
    <s v="(0.47975,0.53175)"/>
    <n v="32.924855100000002"/>
    <n v="303"/>
    <n v="629.51350000000002"/>
    <s v="0.47"/>
    <s v="0.53"/>
    <s v="(0.47,0.53)"/>
    <n v="32.924855100000002"/>
  </r>
  <r>
    <x v="1"/>
    <x v="0"/>
    <x v="7"/>
    <x v="0"/>
    <s v="(0.51793,0.53975)"/>
    <n v="65.896361400000004"/>
    <n v="100"/>
    <n v="6.6109999999999998"/>
    <s v="0.51"/>
    <s v="0.53"/>
    <s v="(0.51,0.53)"/>
    <n v="65.896361400000004"/>
  </r>
  <r>
    <x v="1"/>
    <x v="0"/>
    <x v="7"/>
    <x v="1"/>
    <s v="(0.48873,0.50743)"/>
    <n v="65.126748500000005"/>
    <n v="276"/>
    <n v="693.59119999999996"/>
    <s v="0.48"/>
    <s v="0.50"/>
    <s v="(0.48,0.50)"/>
    <n v="65.126748500000005"/>
  </r>
  <r>
    <x v="1"/>
    <x v="0"/>
    <x v="7"/>
    <x v="2"/>
    <s v="(0.48886,0.50754)"/>
    <n v="65.126669399999997"/>
    <n v="48"/>
    <n v="5.4010999999999996"/>
    <s v="0.48"/>
    <s v="0.50"/>
    <s v="(0.48,0.50)"/>
    <n v="65.126669399999997"/>
  </r>
  <r>
    <x v="1"/>
    <x v="0"/>
    <x v="7"/>
    <x v="3"/>
    <s v="(0.487,0.50816)"/>
    <n v="65.129165599999993"/>
    <n v="280"/>
    <n v="1008.7868"/>
    <s v="0.48"/>
    <s v="0.50"/>
    <s v="(0.48,0.50)"/>
    <n v="65.129165599999993"/>
  </r>
  <r>
    <x v="1"/>
    <x v="1"/>
    <x v="0"/>
    <x v="0"/>
    <s v="(0.34098,0.040033)"/>
    <n v="0.26687159999999999"/>
    <n v="100"/>
    <n v="0.2853"/>
    <s v="0.34"/>
    <s v="0.04"/>
    <s v="(0.34,0.04)"/>
    <n v="0.26687159999999999"/>
  </r>
  <r>
    <x v="1"/>
    <x v="1"/>
    <x v="0"/>
    <x v="1"/>
    <s v="(0.39589,0.064343)"/>
    <n v="0.23622609999999999"/>
    <n v="84"/>
    <n v="43.153300000000002"/>
    <s v="0.39"/>
    <s v="0.06"/>
    <s v="(0.39,0.06)"/>
    <n v="0.23622609999999999"/>
  </r>
  <r>
    <x v="1"/>
    <x v="1"/>
    <x v="0"/>
    <x v="2"/>
    <s v="(0.38719,0.064214)"/>
    <n v="0.230848"/>
    <n v="82"/>
    <n v="2.4750000000000001"/>
    <s v="0.38"/>
    <s v="0.06"/>
    <s v="(0.38,0.06)"/>
    <n v="0.230848"/>
  </r>
  <r>
    <x v="1"/>
    <x v="1"/>
    <x v="0"/>
    <x v="3"/>
    <s v="(0.37204,0.08347)"/>
    <n v="0.23961399999999999"/>
    <n v="84"/>
    <n v="54.059800000000003"/>
    <s v="0.37"/>
    <s v="0.08"/>
    <s v="(0.37,0.08)"/>
    <n v="0.23961399999999999"/>
  </r>
  <r>
    <x v="1"/>
    <x v="1"/>
    <x v="1"/>
    <x v="0"/>
    <s v="(0.44856,0.27649)"/>
    <n v="0.80438200000000004"/>
    <n v="100"/>
    <n v="0.46629999999999999"/>
    <s v="0.44"/>
    <s v="0.27"/>
    <s v="(0.44,0.27)"/>
    <n v="0.80438200000000004"/>
  </r>
  <r>
    <x v="1"/>
    <x v="1"/>
    <x v="1"/>
    <x v="1"/>
    <s v="(0.3696,0.28666)"/>
    <n v="0.76001470000000004"/>
    <n v="86"/>
    <n v="45.052500000000002"/>
    <s v="0.36"/>
    <s v="0.28"/>
    <s v="(0.36,0.28)"/>
    <n v="0.76001470000000004"/>
  </r>
  <r>
    <x v="1"/>
    <x v="1"/>
    <x v="1"/>
    <x v="2"/>
    <s v="(0.36963,0.28669)"/>
    <n v="0.76001470000000004"/>
    <n v="70"/>
    <n v="1.7545999999999999"/>
    <s v="0.36"/>
    <s v="0.28"/>
    <s v="(0.36,0.28)"/>
    <n v="0.76001470000000004"/>
  </r>
  <r>
    <x v="1"/>
    <x v="1"/>
    <x v="1"/>
    <x v="3"/>
    <s v="(0.36848,0.23654)"/>
    <n v="0.77760759999999995"/>
    <n v="105"/>
    <n v="60.878100000000003"/>
    <s v="0.36"/>
    <s v="0.23"/>
    <s v="(0.36,0.23)"/>
    <n v="0.77760759999999995"/>
  </r>
  <r>
    <x v="1"/>
    <x v="1"/>
    <x v="2"/>
    <x v="0"/>
    <s v="(0.27733,0.22731)"/>
    <n v="1.1038870000000001"/>
    <n v="100"/>
    <n v="0.52429999999999999"/>
    <s v="0.27"/>
    <s v="0.22"/>
    <s v="(0.27,0.22)"/>
    <n v="1.1038870000000001"/>
  </r>
  <r>
    <x v="1"/>
    <x v="1"/>
    <x v="2"/>
    <x v="1"/>
    <s v="(0.34816,0.21979)"/>
    <n v="1.0379408000000001"/>
    <n v="149"/>
    <n v="85.780500000000004"/>
    <s v="0.34"/>
    <s v="0.21"/>
    <s v="(0.34,0.21)"/>
    <n v="1.0379408000000001"/>
  </r>
  <r>
    <x v="1"/>
    <x v="1"/>
    <x v="2"/>
    <x v="2"/>
    <s v="(0.34812,0.21981)"/>
    <n v="1.0379408000000001"/>
    <n v="67"/>
    <n v="2.0438999999999998"/>
    <s v="0.34"/>
    <s v="0.21"/>
    <s v="(0.34,0.21)"/>
    <n v="1.0379408000000001"/>
  </r>
  <r>
    <x v="1"/>
    <x v="1"/>
    <x v="2"/>
    <x v="3"/>
    <s v="(0.35964,0.21425)"/>
    <n v="1.0400554"/>
    <n v="168"/>
    <n v="111.9909"/>
    <s v="0.35"/>
    <s v="0.21"/>
    <s v="(0.35,0.21)"/>
    <n v="1.0400554"/>
  </r>
  <r>
    <x v="1"/>
    <x v="1"/>
    <x v="3"/>
    <x v="0"/>
    <s v="(0.26972,0.16889)"/>
    <n v="1.8759961000000001"/>
    <n v="100"/>
    <n v="0.82889999999999997"/>
    <s v="0.26"/>
    <s v="0.16"/>
    <s v="(0.26,0.16)"/>
    <n v="1.8759961000000001"/>
  </r>
  <r>
    <x v="1"/>
    <x v="1"/>
    <x v="3"/>
    <x v="1"/>
    <s v="(0.32771,0.19956)"/>
    <n v="1.7466689"/>
    <n v="107"/>
    <n v="75.284400000000005"/>
    <s v="0.32"/>
    <s v="0.19"/>
    <s v="(0.32,0.19)"/>
    <n v="1.7466689"/>
  </r>
  <r>
    <x v="1"/>
    <x v="1"/>
    <x v="3"/>
    <x v="2"/>
    <s v="(0.32773,0.19954)"/>
    <n v="1.7466689"/>
    <n v="72"/>
    <n v="2.1823999999999999"/>
    <s v="0.32"/>
    <s v="0.19"/>
    <s v="(0.32,0.19)"/>
    <n v="1.7466689"/>
  </r>
  <r>
    <x v="1"/>
    <x v="1"/>
    <x v="3"/>
    <x v="3"/>
    <s v="(0.31112,0.19619)"/>
    <n v="1.7587326000000001"/>
    <n v="126"/>
    <n v="98.851200000000006"/>
    <s v="0.31"/>
    <s v="0.19"/>
    <s v="(0.31,0.19)"/>
    <n v="1.7587326000000001"/>
  </r>
  <r>
    <x v="1"/>
    <x v="1"/>
    <x v="4"/>
    <x v="0"/>
    <s v="(0.3798,0.10914)"/>
    <n v="3.9724594999999998"/>
    <n v="100"/>
    <n v="1.3491"/>
    <s v="0.37"/>
    <s v="0.10"/>
    <s v="(0.37,0.10)"/>
    <n v="3.9724594999999998"/>
  </r>
  <r>
    <x v="1"/>
    <x v="1"/>
    <x v="4"/>
    <x v="1"/>
    <s v="(0.35206,0.19176)"/>
    <n v="3.6002888999999998"/>
    <n v="170"/>
    <n v="136.37459999999999"/>
    <s v="0.35"/>
    <s v="0.19"/>
    <s v="(0.35,0.19)"/>
    <n v="3.6002888999999998"/>
  </r>
  <r>
    <x v="1"/>
    <x v="1"/>
    <x v="4"/>
    <x v="2"/>
    <s v="(0.35204,0.19175)"/>
    <n v="3.6002890000000001"/>
    <n v="67"/>
    <n v="2.9525000000000001"/>
    <s v="0.35"/>
    <s v="0.19"/>
    <s v="(0.35,0.19)"/>
    <n v="3.6002890000000001"/>
  </r>
  <r>
    <x v="1"/>
    <x v="1"/>
    <x v="4"/>
    <x v="3"/>
    <s v="(0.34815,0.18632)"/>
    <n v="3.6024877000000002"/>
    <n v="189"/>
    <n v="174.28280000000001"/>
    <s v="0.34"/>
    <s v="0.18"/>
    <s v="(0.34,0.18)"/>
    <n v="3.6024877000000002"/>
  </r>
  <r>
    <x v="1"/>
    <x v="1"/>
    <x v="5"/>
    <x v="0"/>
    <s v="(0.27338,0.16559)"/>
    <n v="7.3282730999999997"/>
    <n v="100"/>
    <n v="1.946"/>
    <s v="0.27"/>
    <s v="0.16"/>
    <s v="(0.27,0.16)"/>
    <n v="7.3282730999999997"/>
  </r>
  <r>
    <x v="1"/>
    <x v="1"/>
    <x v="5"/>
    <x v="1"/>
    <s v="(0.32445,0.21526)"/>
    <n v="6.8359378"/>
    <n v="212"/>
    <n v="227.27099999999999"/>
    <s v="0.32"/>
    <s v="0.21"/>
    <s v="(0.32,0.21)"/>
    <n v="6.8359378"/>
  </r>
  <r>
    <x v="1"/>
    <x v="1"/>
    <x v="5"/>
    <x v="2"/>
    <s v="(0.32442,0.21522)"/>
    <n v="6.8359380999999999"/>
    <n v="63"/>
    <n v="2.8763999999999998"/>
    <s v="0.32"/>
    <s v="0.21"/>
    <s v="(0.32,0.21)"/>
    <n v="6.8359380999999999"/>
  </r>
  <r>
    <x v="1"/>
    <x v="1"/>
    <x v="5"/>
    <x v="3"/>
    <s v="(0.32068,0.21428)"/>
    <n v="6.8374096"/>
    <n v="231"/>
    <n v="314.22739999999999"/>
    <s v="0.32"/>
    <s v="0.21"/>
    <s v="(0.32,0.21)"/>
    <n v="6.8374096"/>
  </r>
  <r>
    <x v="1"/>
    <x v="1"/>
    <x v="6"/>
    <x v="0"/>
    <s v="(0.27112,0.25221)"/>
    <n v="13.1266055"/>
    <n v="100"/>
    <n v="4.1959999999999997"/>
    <s v="0.27"/>
    <s v="0.25"/>
    <s v="(0.27,0.25)"/>
    <n v="13.1266055"/>
  </r>
  <r>
    <x v="1"/>
    <x v="1"/>
    <x v="6"/>
    <x v="1"/>
    <s v="(0.28224,0.22375)"/>
    <n v="12.946395799999999"/>
    <n v="245"/>
    <n v="395.14859999999999"/>
    <s v="0.28"/>
    <s v="0.22"/>
    <s v="(0.28,0.22)"/>
    <n v="12.946395799999999"/>
  </r>
  <r>
    <x v="1"/>
    <x v="1"/>
    <x v="6"/>
    <x v="2"/>
    <s v="(0.28222,0.22375)"/>
    <n v="12.946395900000001"/>
    <n v="64"/>
    <n v="4.1109"/>
    <s v="0.28"/>
    <s v="0.22"/>
    <s v="(0.28,0.22)"/>
    <n v="12.946395900000001"/>
  </r>
  <r>
    <x v="1"/>
    <x v="1"/>
    <x v="6"/>
    <x v="3"/>
    <s v="(0.28127,0.22098)"/>
    <n v="12.948059499999999"/>
    <n v="265"/>
    <n v="567.62170000000003"/>
    <s v="0.28"/>
    <s v="0.22"/>
    <s v="(0.28,0.22)"/>
    <n v="12.948059499999999"/>
  </r>
  <r>
    <x v="1"/>
    <x v="1"/>
    <x v="7"/>
    <x v="0"/>
    <s v="(0.25254,0.25116)"/>
    <n v="27.877390299999998"/>
    <n v="100"/>
    <n v="8.4459"/>
    <s v="0.25"/>
    <s v="0.25"/>
    <s v="(0.25,0.25)"/>
    <n v="27.877390299999998"/>
  </r>
  <r>
    <x v="1"/>
    <x v="1"/>
    <x v="7"/>
    <x v="1"/>
    <s v="(0.27934,0.21734)"/>
    <n v="27.152999600000001"/>
    <n v="149"/>
    <n v="397.51310000000001"/>
    <s v="0.27"/>
    <s v="0.21"/>
    <s v="(0.27,0.21)"/>
    <n v="27.152999600000001"/>
  </r>
  <r>
    <x v="1"/>
    <x v="1"/>
    <x v="7"/>
    <x v="2"/>
    <s v="(0.27935,0.21729)"/>
    <n v="27.153000800000001"/>
    <n v="59"/>
    <n v="7.0084999999999997"/>
    <s v="0.27"/>
    <s v="0.21"/>
    <s v="(0.27,0.21)"/>
    <n v="27.153000800000001"/>
  </r>
  <r>
    <x v="1"/>
    <x v="1"/>
    <x v="7"/>
    <x v="3"/>
    <s v="(0.27965,0.21663)"/>
    <n v="27.153234399999999"/>
    <n v="218"/>
    <n v="802.17179999999996"/>
    <s v="0.27"/>
    <s v="0.21"/>
    <s v="(0.27,0.21)"/>
    <n v="27.153234399999999"/>
  </r>
  <r>
    <x v="1"/>
    <x v="2"/>
    <x v="0"/>
    <x v="0"/>
    <s v="(0.50497,0.50577)"/>
    <n v="0.10379480000000001"/>
    <n v="100"/>
    <n v="0.34060000000000001"/>
    <s v="0.50"/>
    <s v="0.50"/>
    <s v="(0.50,0.50)"/>
    <n v="0.10379480000000001"/>
  </r>
  <r>
    <x v="1"/>
    <x v="2"/>
    <x v="0"/>
    <x v="1"/>
    <s v="(0.49176,0.49151)"/>
    <n v="9.9965600000000002E-2"/>
    <n v="84"/>
    <n v="46.216900000000003"/>
    <s v="0.49"/>
    <s v="0.49"/>
    <s v="(0.49,0.49)"/>
    <n v="9.9965600000000002E-2"/>
  </r>
  <r>
    <x v="1"/>
    <x v="2"/>
    <x v="0"/>
    <x v="2"/>
    <s v="(0.48477,0.46865)"/>
    <n v="9.5630499999999993E-2"/>
    <n v="68"/>
    <n v="2.1196999999999999"/>
    <s v="0.48"/>
    <s v="0.46"/>
    <s v="(0.48,0.46)"/>
    <n v="9.5630499999999993E-2"/>
  </r>
  <r>
    <x v="1"/>
    <x v="2"/>
    <x v="0"/>
    <x v="3"/>
    <s v="(0.50161,0.42273)"/>
    <n v="0.1198444"/>
    <n v="84"/>
    <n v="44.407299999999999"/>
    <s v="0.50"/>
    <s v="0.42"/>
    <s v="(0.50,0.42)"/>
    <n v="0.1198444"/>
  </r>
  <r>
    <x v="1"/>
    <x v="2"/>
    <x v="1"/>
    <x v="0"/>
    <s v="(0.50163,0.5133)"/>
    <n v="0.2279871"/>
    <n v="100"/>
    <n v="0.57269999999999999"/>
    <s v="0.50"/>
    <s v="0.51"/>
    <s v="(0.50,0.51)"/>
    <n v="0.2279871"/>
  </r>
  <r>
    <x v="1"/>
    <x v="2"/>
    <x v="1"/>
    <x v="1"/>
    <s v="(0.47753,0.53708)"/>
    <n v="0.2167519"/>
    <n v="126"/>
    <n v="77.341499999999996"/>
    <s v="0.47"/>
    <s v="0.53"/>
    <s v="(0.47,0.53)"/>
    <n v="0.2167519"/>
  </r>
  <r>
    <x v="1"/>
    <x v="2"/>
    <x v="1"/>
    <x v="2"/>
    <s v="(0.47964,0.52968)"/>
    <n v="0.21352789999999999"/>
    <n v="47"/>
    <n v="2.6621999999999999"/>
    <s v="0.47"/>
    <s v="0.52"/>
    <s v="(0.47,0.52)"/>
    <n v="0.21352789999999999"/>
  </r>
  <r>
    <x v="1"/>
    <x v="2"/>
    <x v="1"/>
    <x v="3"/>
    <s v="(0.44536,0.50971)"/>
    <n v="0.22717670000000001"/>
    <n v="126"/>
    <n v="70.693299999999994"/>
    <s v="0.44"/>
    <s v="0.50"/>
    <s v="(0.44,0.50)"/>
    <n v="0.22717670000000001"/>
  </r>
  <r>
    <x v="1"/>
    <x v="2"/>
    <x v="2"/>
    <x v="0"/>
    <s v="(0.45196,0.46524)"/>
    <n v="0.47486159999999999"/>
    <n v="100"/>
    <n v="0.65359999999999996"/>
    <s v="0.45"/>
    <s v="0.46"/>
    <s v="(0.45,0.46)"/>
    <n v="0.47486159999999999"/>
  </r>
  <r>
    <x v="1"/>
    <x v="2"/>
    <x v="2"/>
    <x v="1"/>
    <s v="(0.45651,0.47358)"/>
    <n v="0.4655957"/>
    <n v="147"/>
    <n v="88.690299999999993"/>
    <s v="0.45"/>
    <s v="0.47"/>
    <s v="(0.45,0.47)"/>
    <n v="0.4655957"/>
  </r>
  <r>
    <x v="1"/>
    <x v="2"/>
    <x v="2"/>
    <x v="2"/>
    <s v="(0.45657,0.47366)"/>
    <n v="0.4655282"/>
    <n v="59"/>
    <n v="2.5651999999999999"/>
    <s v="0.45"/>
    <s v="0.47"/>
    <s v="(0.45,0.47)"/>
    <n v="0.4655282"/>
  </r>
  <r>
    <x v="1"/>
    <x v="2"/>
    <x v="2"/>
    <x v="3"/>
    <s v="(0.44906,0.47434)"/>
    <n v="0.46626459999999997"/>
    <n v="147"/>
    <n v="83.468900000000005"/>
    <s v="0.44"/>
    <s v="0.47"/>
    <s v="(0.44,0.47)"/>
    <n v="0.46626459999999997"/>
  </r>
  <r>
    <x v="1"/>
    <x v="2"/>
    <x v="3"/>
    <x v="0"/>
    <s v="(0.434,0.51876)"/>
    <n v="1.2437848"/>
    <n v="100"/>
    <n v="0.66949999999999998"/>
    <s v="0.43"/>
    <s v="0.51"/>
    <s v="(0.43,0.51)"/>
    <n v="1.2437848"/>
  </r>
  <r>
    <x v="1"/>
    <x v="2"/>
    <x v="3"/>
    <x v="1"/>
    <s v="(0.43711,0.5077)"/>
    <n v="1.2404869999999999"/>
    <n v="169"/>
    <n v="113.7099"/>
    <s v="0.43"/>
    <s v="0.50"/>
    <s v="(0.43,0.50)"/>
    <n v="1.2404869999999999"/>
  </r>
  <r>
    <x v="1"/>
    <x v="2"/>
    <x v="3"/>
    <x v="2"/>
    <s v="(0.43714,0.50773)"/>
    <n v="1.2404869999999999"/>
    <n v="49"/>
    <n v="1.7504"/>
    <s v="0.43"/>
    <s v="0.50"/>
    <s v="(0.43,0.50)"/>
    <n v="1.2404869999999999"/>
  </r>
  <r>
    <x v="1"/>
    <x v="2"/>
    <x v="3"/>
    <x v="3"/>
    <s v="(0.43626,0.51917)"/>
    <n v="1.2437913"/>
    <n v="189"/>
    <n v="143.3005"/>
    <s v="0.43"/>
    <s v="0.51"/>
    <s v="(0.43,0.51)"/>
    <n v="1.2437913"/>
  </r>
  <r>
    <x v="1"/>
    <x v="2"/>
    <x v="4"/>
    <x v="0"/>
    <s v="(0.44852,0.55483)"/>
    <n v="2.4753810000000001"/>
    <n v="100"/>
    <n v="1.0690999999999999"/>
    <s v="0.44"/>
    <s v="0.55"/>
    <s v="(0.44,0.55)"/>
    <n v="2.4753810000000001"/>
  </r>
  <r>
    <x v="1"/>
    <x v="2"/>
    <x v="4"/>
    <x v="1"/>
    <s v="(0.4677,0.51755)"/>
    <n v="2.3892758000000001"/>
    <n v="190"/>
    <n v="149.3929"/>
    <s v="0.46"/>
    <s v="0.51"/>
    <s v="(0.46,0.51)"/>
    <n v="2.3892758000000001"/>
  </r>
  <r>
    <x v="1"/>
    <x v="2"/>
    <x v="4"/>
    <x v="2"/>
    <s v="(0.46773,0.51754)"/>
    <n v="2.3892758000000001"/>
    <n v="44"/>
    <n v="2.1894"/>
    <s v="0.46"/>
    <s v="0.51"/>
    <s v="(0.46,0.51)"/>
    <n v="2.3892758000000001"/>
  </r>
  <r>
    <x v="1"/>
    <x v="2"/>
    <x v="4"/>
    <x v="3"/>
    <s v="(0.46731,0.51839)"/>
    <n v="2.3893178000000002"/>
    <n v="210"/>
    <n v="205.27459999999999"/>
    <s v="0.46"/>
    <s v="0.51"/>
    <s v="(0.46,0.51)"/>
    <n v="2.3893178000000002"/>
  </r>
  <r>
    <x v="1"/>
    <x v="2"/>
    <x v="5"/>
    <x v="0"/>
    <s v="(0.47446,0.58705)"/>
    <n v="4.8320138999999998"/>
    <n v="100"/>
    <n v="1.9108000000000001"/>
    <s v="0.47"/>
    <s v="0.58"/>
    <s v="(0.47,0.58)"/>
    <n v="4.8320138999999998"/>
  </r>
  <r>
    <x v="1"/>
    <x v="2"/>
    <x v="5"/>
    <x v="1"/>
    <s v="(0.47489,0.5304)"/>
    <n v="4.5207660000000001"/>
    <n v="209"/>
    <n v="226.14709999999999"/>
    <s v="0.47"/>
    <s v="0.53"/>
    <s v="(0.47,0.53)"/>
    <n v="4.5207660000000001"/>
  </r>
  <r>
    <x v="1"/>
    <x v="2"/>
    <x v="5"/>
    <x v="2"/>
    <s v="(0.47488,0.53043)"/>
    <n v="4.5207661000000003"/>
    <n v="44"/>
    <n v="2.3698999999999999"/>
    <s v="0.47"/>
    <s v="0.53"/>
    <s v="(0.47,0.53)"/>
    <n v="4.5207661000000003"/>
  </r>
  <r>
    <x v="1"/>
    <x v="2"/>
    <x v="5"/>
    <x v="3"/>
    <s v="(0.47171,0.52091)"/>
    <n v="4.5304834999999999"/>
    <n v="231"/>
    <n v="311.07130000000001"/>
    <s v="0.47"/>
    <s v="0.52"/>
    <s v="(0.47,0.52)"/>
    <n v="4.5304834999999999"/>
  </r>
  <r>
    <x v="1"/>
    <x v="2"/>
    <x v="6"/>
    <x v="0"/>
    <s v="(0.48389,0.54903)"/>
    <n v="10.1495879"/>
    <n v="100"/>
    <n v="3.3820999999999999"/>
    <s v="0.48"/>
    <s v="0.54"/>
    <s v="(0.48,0.54)"/>
    <n v="10.1495879"/>
  </r>
  <r>
    <x v="1"/>
    <x v="2"/>
    <x v="6"/>
    <x v="1"/>
    <s v="(0.47871,0.51026)"/>
    <n v="9.8543079000000002"/>
    <n v="129"/>
    <n v="210.88480000000001"/>
    <s v="0.47"/>
    <s v="0.51"/>
    <s v="(0.47,0.51)"/>
    <n v="9.8543079000000002"/>
  </r>
  <r>
    <x v="1"/>
    <x v="2"/>
    <x v="6"/>
    <x v="2"/>
    <s v="(0.47869,0.51026)"/>
    <n v="9.8543079999999996"/>
    <n v="44"/>
    <n v="3.0525000000000002"/>
    <s v="0.47"/>
    <s v="0.51"/>
    <s v="(0.47,0.51)"/>
    <n v="9.8543079999999996"/>
  </r>
  <r>
    <x v="1"/>
    <x v="2"/>
    <x v="6"/>
    <x v="3"/>
    <s v="(0.48277,0.50906)"/>
    <n v="9.8577691000000005"/>
    <n v="170"/>
    <n v="355.46899999999999"/>
    <s v="0.48"/>
    <s v="0.50"/>
    <s v="(0.48,0.50)"/>
    <n v="9.8577691000000005"/>
  </r>
  <r>
    <x v="1"/>
    <x v="2"/>
    <x v="7"/>
    <x v="0"/>
    <s v="(0.43357,0.491)"/>
    <n v="19.959434000000002"/>
    <n v="100"/>
    <n v="6.2184999999999997"/>
    <s v="0.43"/>
    <s v="0.49"/>
    <s v="(0.43,0.49)"/>
    <n v="19.959434000000002"/>
  </r>
  <r>
    <x v="1"/>
    <x v="2"/>
    <x v="7"/>
    <x v="1"/>
    <s v="(0.48092,0.51156)"/>
    <n v="18.9334183"/>
    <n v="88"/>
    <n v="221.14099999999999"/>
    <s v="0.48"/>
    <s v="0.51"/>
    <s v="(0.48,0.51)"/>
    <n v="18.9334183"/>
  </r>
  <r>
    <x v="1"/>
    <x v="2"/>
    <x v="7"/>
    <x v="2"/>
    <s v="(0.4809,0.51158)"/>
    <n v="18.933418499999998"/>
    <n v="44"/>
    <n v="4.6703000000000001"/>
    <s v="0.48"/>
    <s v="0.51"/>
    <s v="(0.48,0.51)"/>
    <n v="18.933418499999998"/>
  </r>
  <r>
    <x v="1"/>
    <x v="2"/>
    <x v="7"/>
    <x v="3"/>
    <s v="(0.47603,0.5198)"/>
    <n v="18.968714299999998"/>
    <n v="136"/>
    <n v="481.34010000000001"/>
    <s v="0.47"/>
    <s v="0.51"/>
    <s v="(0.47,0.51)"/>
    <n v="18.968714299999998"/>
  </r>
  <r>
    <x v="1"/>
    <x v="0"/>
    <x v="0"/>
    <x v="0"/>
    <s v="(0.39981,0.43787)"/>
    <n v="0.5899721"/>
    <n v="100"/>
    <n v="0.32779999999999998"/>
    <s v="0.39"/>
    <s v="0.43"/>
    <s v="(0.39,0.43)"/>
    <n v="0.5899721"/>
  </r>
  <r>
    <x v="1"/>
    <x v="0"/>
    <x v="0"/>
    <x v="1"/>
    <s v="(0.39126,0.47197)"/>
    <n v="0.57902450000000005"/>
    <n v="84"/>
    <n v="53.606000000000002"/>
    <s v="0.39"/>
    <s v="0.47"/>
    <s v="(0.39,0.47)"/>
    <n v="0.57902450000000005"/>
  </r>
  <r>
    <x v="1"/>
    <x v="0"/>
    <x v="0"/>
    <x v="2"/>
    <s v="(0.38693,0.46628)"/>
    <n v="0.57363790000000003"/>
    <n v="67"/>
    <n v="2.6377999999999999"/>
    <s v="0.38"/>
    <s v="0.46"/>
    <s v="(0.38,0.46)"/>
    <n v="0.57363790000000003"/>
  </r>
  <r>
    <x v="1"/>
    <x v="0"/>
    <x v="0"/>
    <x v="3"/>
    <s v="(0.30194,0.55053)"/>
    <n v="0.64279489999999995"/>
    <n v="84"/>
    <n v="44.432299999999998"/>
    <s v="0.30"/>
    <s v="0.55"/>
    <s v="(0.30,0.55)"/>
    <n v="0.64279489999999995"/>
  </r>
  <r>
    <x v="1"/>
    <x v="0"/>
    <x v="1"/>
    <x v="0"/>
    <s v="(0.47243,0.46373)"/>
    <n v="1.1940179"/>
    <n v="100"/>
    <n v="0.38469999999999999"/>
    <s v="0.47"/>
    <s v="0.46"/>
    <s v="(0.47,0.46)"/>
    <n v="1.1940179"/>
  </r>
  <r>
    <x v="1"/>
    <x v="0"/>
    <x v="1"/>
    <x v="1"/>
    <s v="(0.49383,0.43963)"/>
    <n v="1.1867471000000001"/>
    <n v="106"/>
    <n v="60.7102"/>
    <s v="0.49"/>
    <s v="0.43"/>
    <s v="(0.49,0.43)"/>
    <n v="1.1867471000000001"/>
  </r>
  <r>
    <x v="1"/>
    <x v="0"/>
    <x v="1"/>
    <x v="2"/>
    <s v="(0.49381,0.43962)"/>
    <n v="1.1867471000000001"/>
    <n v="51"/>
    <n v="1.5603"/>
    <s v="0.49"/>
    <s v="0.43"/>
    <s v="(0.49,0.43)"/>
    <n v="1.1867471000000001"/>
  </r>
  <r>
    <x v="1"/>
    <x v="0"/>
    <x v="1"/>
    <x v="3"/>
    <s v="(0.46599,0.48294)"/>
    <n v="1.2053041"/>
    <n v="126"/>
    <n v="70.347499999999997"/>
    <s v="0.46"/>
    <s v="0.48"/>
    <s v="(0.46,0.48)"/>
    <n v="1.2053041"/>
  </r>
  <r>
    <x v="1"/>
    <x v="0"/>
    <x v="2"/>
    <x v="0"/>
    <s v="(0.47085,0.44155)"/>
    <n v="2.1580515"/>
    <n v="100"/>
    <n v="0.51149999999999995"/>
    <s v="0.47"/>
    <s v="0.44"/>
    <s v="(0.47,0.44)"/>
    <n v="2.1580515"/>
  </r>
  <r>
    <x v="1"/>
    <x v="0"/>
    <x v="2"/>
    <x v="1"/>
    <s v="(0.54729,0.4529)"/>
    <n v="2.0804157000000001"/>
    <n v="148"/>
    <n v="85.461799999999997"/>
    <s v="0.54"/>
    <s v="0.45"/>
    <s v="(0.54,0.45)"/>
    <n v="2.0804157000000001"/>
  </r>
  <r>
    <x v="1"/>
    <x v="0"/>
    <x v="2"/>
    <x v="2"/>
    <s v="(0.54726,0.45295)"/>
    <n v="2.0804157999999999"/>
    <n v="44"/>
    <n v="1.4035"/>
    <s v="0.54"/>
    <s v="0.45"/>
    <s v="(0.54,0.45)"/>
    <n v="2.0804157999999999"/>
  </r>
  <r>
    <x v="1"/>
    <x v="0"/>
    <x v="2"/>
    <x v="3"/>
    <s v="(0.52251,0.47537)"/>
    <n v="2.0949593000000002"/>
    <n v="168"/>
    <n v="102.15689999999999"/>
    <s v="0.52"/>
    <s v="0.47"/>
    <s v="(0.52,0.47)"/>
    <n v="2.0949593000000002"/>
  </r>
  <r>
    <x v="1"/>
    <x v="0"/>
    <x v="3"/>
    <x v="0"/>
    <s v="(0.4392,0.45926)"/>
    <n v="4.2639319999999996"/>
    <n v="100"/>
    <n v="1.1220000000000001"/>
    <s v="0.43"/>
    <s v="0.45"/>
    <s v="(0.43,0.45)"/>
    <n v="4.2639319999999996"/>
  </r>
  <r>
    <x v="1"/>
    <x v="0"/>
    <x v="3"/>
    <x v="1"/>
    <s v="(0.49671,0.48498)"/>
    <n v="4.1647233999999997"/>
    <n v="148"/>
    <n v="94.450199999999995"/>
    <s v="0.49"/>
    <s v="0.48"/>
    <s v="(0.49,0.48)"/>
    <n v="4.1647233999999997"/>
  </r>
  <r>
    <x v="1"/>
    <x v="0"/>
    <x v="3"/>
    <x v="2"/>
    <s v="(0.4967,0.48502)"/>
    <n v="4.1647233999999997"/>
    <n v="43"/>
    <n v="1.6102000000000001"/>
    <s v="0.49"/>
    <s v="0.48"/>
    <s v="(0.49,0.48)"/>
    <n v="4.1647233999999997"/>
  </r>
  <r>
    <x v="1"/>
    <x v="0"/>
    <x v="3"/>
    <x v="3"/>
    <s v="(0.50889,0.48609)"/>
    <n v="4.1684672000000003"/>
    <n v="168"/>
    <n v="119.1177"/>
    <s v="0.50"/>
    <s v="0.48"/>
    <s v="(0.50,0.48)"/>
    <n v="4.1684672000000003"/>
  </r>
  <r>
    <x v="1"/>
    <x v="0"/>
    <x v="4"/>
    <x v="0"/>
    <s v="(0.51784,0.4191)"/>
    <n v="8.5665448000000008"/>
    <n v="100"/>
    <n v="1.2861"/>
    <s v="0.51"/>
    <s v="0.41"/>
    <s v="(0.51,0.41)"/>
    <n v="8.5665448000000008"/>
  </r>
  <r>
    <x v="1"/>
    <x v="0"/>
    <x v="4"/>
    <x v="1"/>
    <s v="(0.51182,0.50517)"/>
    <n v="8.1146170000000009"/>
    <n v="191"/>
    <n v="161.0538"/>
    <s v="0.51"/>
    <s v="0.50"/>
    <s v="(0.51,0.50)"/>
    <n v="8.1146170000000009"/>
  </r>
  <r>
    <x v="1"/>
    <x v="0"/>
    <x v="4"/>
    <x v="2"/>
    <s v="(0.51183,0.50521)"/>
    <n v="8.1146171000000002"/>
    <n v="41"/>
    <n v="2.4190999999999998"/>
    <s v="0.51"/>
    <s v="0.50"/>
    <s v="(0.51,0.50)"/>
    <n v="8.1146171000000002"/>
  </r>
  <r>
    <x v="1"/>
    <x v="0"/>
    <x v="4"/>
    <x v="3"/>
    <s v="(0.51182,0.50968)"/>
    <n v="8.1156144000000001"/>
    <n v="210"/>
    <n v="210.94560000000001"/>
    <s v="0.51"/>
    <s v="0.50"/>
    <s v="(0.51,0.50)"/>
    <n v="8.1156144000000001"/>
  </r>
  <r>
    <x v="1"/>
    <x v="0"/>
    <x v="5"/>
    <x v="0"/>
    <s v="(0.52647,0.50209)"/>
    <n v="15.6790298"/>
    <n v="100"/>
    <n v="2.0962999999999998"/>
    <s v="0.52"/>
    <s v="0.50"/>
    <s v="(0.52,0.50)"/>
    <n v="15.6790298"/>
  </r>
  <r>
    <x v="1"/>
    <x v="0"/>
    <x v="5"/>
    <x v="1"/>
    <s v="(0.49582,0.50892)"/>
    <n v="15.5498627"/>
    <n v="263"/>
    <n v="287.27890000000002"/>
    <s v="0.49"/>
    <s v="0.50"/>
    <s v="(0.49,0.50)"/>
    <n v="15.5498627"/>
  </r>
  <r>
    <x v="1"/>
    <x v="0"/>
    <x v="5"/>
    <x v="2"/>
    <s v="(0.49577,0.50893)"/>
    <n v="15.549862900000001"/>
    <n v="39"/>
    <n v="2.2566999999999999"/>
    <s v="0.49"/>
    <s v="0.50"/>
    <s v="(0.49,0.50)"/>
    <n v="15.549862900000001"/>
  </r>
  <r>
    <x v="1"/>
    <x v="0"/>
    <x v="5"/>
    <x v="3"/>
    <s v="(0.496,0.5056)"/>
    <n v="15.550937899999999"/>
    <n v="294"/>
    <n v="388.2919"/>
    <s v="0.49"/>
    <s v="0.50"/>
    <s v="(0.49,0.50)"/>
    <n v="15.550937899999999"/>
  </r>
  <r>
    <x v="1"/>
    <x v="0"/>
    <x v="6"/>
    <x v="0"/>
    <s v="(0.53787,0.47228)"/>
    <n v="32.286178200000002"/>
    <n v="100"/>
    <n v="3.7029000000000001"/>
    <s v="0.53"/>
    <s v="0.47"/>
    <s v="(0.53,0.47)"/>
    <n v="32.286178200000002"/>
  </r>
  <r>
    <x v="1"/>
    <x v="0"/>
    <x v="6"/>
    <x v="1"/>
    <s v="(0.49684,0.48632)"/>
    <n v="31.837695199999999"/>
    <n v="204"/>
    <n v="330.04750000000001"/>
    <s v="0.49"/>
    <s v="0.48"/>
    <s v="(0.49,0.48)"/>
    <n v="31.837695199999999"/>
  </r>
  <r>
    <x v="1"/>
    <x v="0"/>
    <x v="6"/>
    <x v="2"/>
    <s v="(0.49684,0.48629)"/>
    <n v="31.8376953"/>
    <n v="43"/>
    <n v="2.9704999999999999"/>
    <s v="0.49"/>
    <s v="0.48"/>
    <s v="(0.49,0.48)"/>
    <n v="31.8376953"/>
  </r>
  <r>
    <x v="1"/>
    <x v="0"/>
    <x v="6"/>
    <x v="3"/>
    <s v="(0.48614,0.48718)"/>
    <n v="31.859923999999999"/>
    <n v="257"/>
    <n v="559.56809999999996"/>
    <s v="0.48"/>
    <s v="0.48"/>
    <s v="(0.48,0.48)"/>
    <n v="31.859923999999999"/>
  </r>
  <r>
    <x v="1"/>
    <x v="0"/>
    <x v="7"/>
    <x v="0"/>
    <s v="(0.52028,0.48583)"/>
    <n v="64.211765700000001"/>
    <n v="100"/>
    <n v="11.7064"/>
    <s v="0.52"/>
    <s v="0.48"/>
    <s v="(0.52,0.48)"/>
    <n v="64.211765700000001"/>
  </r>
  <r>
    <x v="1"/>
    <x v="0"/>
    <x v="7"/>
    <x v="1"/>
    <s v="(0.49651,0.48286)"/>
    <n v="63.971959900000002"/>
    <n v="313"/>
    <n v="807.59280000000001"/>
    <s v="0.49"/>
    <s v="0.48"/>
    <s v="(0.49,0.48)"/>
    <n v="63.971959900000002"/>
  </r>
  <r>
    <x v="1"/>
    <x v="0"/>
    <x v="7"/>
    <x v="2"/>
    <s v="(0.49654,0.48289)"/>
    <n v="63.9719604"/>
    <n v="43"/>
    <n v="4.7016"/>
    <s v="0.49"/>
    <s v="0.48"/>
    <s v="(0.49,0.48)"/>
    <n v="63.9719604"/>
  </r>
  <r>
    <x v="1"/>
    <x v="0"/>
    <x v="7"/>
    <x v="3"/>
    <s v="(0.5038,0.48453)"/>
    <n v="63.9934741"/>
    <n v="393"/>
    <n v="1388.3377"/>
    <s v="0.50"/>
    <s v="0.48"/>
    <s v="(0.50,0.48)"/>
    <n v="63.9934741"/>
  </r>
  <r>
    <x v="1"/>
    <x v="1"/>
    <x v="0"/>
    <x v="0"/>
    <s v="(0.19266,0.25939)"/>
    <n v="4.6238700000000001E-2"/>
    <n v="100"/>
    <n v="0.30230000000000001"/>
    <s v="0.19"/>
    <s v="0.25"/>
    <s v="(0.19,0.25)"/>
    <n v="4.6238700000000001E-2"/>
  </r>
  <r>
    <x v="1"/>
    <x v="1"/>
    <x v="0"/>
    <x v="1"/>
    <s v="(0.22521,0.25439)"/>
    <n v="4.6556E-2"/>
    <n v="84"/>
    <n v="48.918500000000002"/>
    <s v="0.22"/>
    <s v="0.25"/>
    <s v="(0.22,0.25)"/>
    <n v="4.6556E-2"/>
  </r>
  <r>
    <x v="1"/>
    <x v="1"/>
    <x v="0"/>
    <x v="2"/>
    <s v="(0.21188,0.26444)"/>
    <n v="4.4124700000000003E-2"/>
    <n v="81"/>
    <n v="1.9992000000000001"/>
    <s v="0.21"/>
    <s v="0.26"/>
    <s v="(0.21,0.26)"/>
    <n v="4.4124700000000003E-2"/>
  </r>
  <r>
    <x v="1"/>
    <x v="1"/>
    <x v="0"/>
    <x v="3"/>
    <s v="(0.1732,0.23113)"/>
    <n v="5.8504500000000001E-2"/>
    <n v="84"/>
    <n v="44.438000000000002"/>
    <s v="0.17"/>
    <s v="0.23"/>
    <s v="(0.17,0.23)"/>
    <n v="5.8504500000000001E-2"/>
  </r>
  <r>
    <x v="1"/>
    <x v="1"/>
    <x v="1"/>
    <x v="0"/>
    <s v="(0.21561,0.34781)"/>
    <n v="0.28721150000000001"/>
    <n v="100"/>
    <n v="0.45689999999999997"/>
    <s v="0.21"/>
    <s v="0.34"/>
    <s v="(0.21,0.34)"/>
    <n v="0.28721150000000001"/>
  </r>
  <r>
    <x v="1"/>
    <x v="1"/>
    <x v="1"/>
    <x v="1"/>
    <s v="(0.18162,0.30137)"/>
    <n v="0.25119960000000002"/>
    <n v="86"/>
    <n v="45.545200000000001"/>
    <s v="0.18"/>
    <s v="0.30"/>
    <s v="(0.18,0.30)"/>
    <n v="0.25119960000000002"/>
  </r>
  <r>
    <x v="1"/>
    <x v="1"/>
    <x v="1"/>
    <x v="2"/>
    <s v="(0.18162,0.30134)"/>
    <n v="0.25119960000000002"/>
    <n v="74"/>
    <n v="1.7329000000000001"/>
    <s v="0.18"/>
    <s v="0.30"/>
    <s v="(0.18,0.30)"/>
    <n v="0.25119960000000002"/>
  </r>
  <r>
    <x v="1"/>
    <x v="1"/>
    <x v="1"/>
    <x v="3"/>
    <s v="(0.20987,0.28275)"/>
    <n v="0.25921159999999999"/>
    <n v="105"/>
    <n v="59.988700000000001"/>
    <s v="0.20"/>
    <s v="0.28"/>
    <s v="(0.20,0.28)"/>
    <n v="0.25921159999999999"/>
  </r>
  <r>
    <x v="1"/>
    <x v="1"/>
    <x v="2"/>
    <x v="0"/>
    <s v="(0.2639,0.2751)"/>
    <n v="0.63078270000000003"/>
    <n v="100"/>
    <n v="0.46060000000000001"/>
    <s v="0.26"/>
    <s v="0.27"/>
    <s v="(0.26,0.27)"/>
    <n v="0.63078270000000003"/>
  </r>
  <r>
    <x v="1"/>
    <x v="1"/>
    <x v="2"/>
    <x v="1"/>
    <s v="(0.2886,0.251)"/>
    <n v="0.61530099999999999"/>
    <n v="107"/>
    <n v="63.168500000000002"/>
    <s v="0.28"/>
    <s v="0.25"/>
    <s v="(0.28,0.25)"/>
    <n v="0.61530099999999999"/>
  </r>
  <r>
    <x v="1"/>
    <x v="1"/>
    <x v="2"/>
    <x v="2"/>
    <s v="(0.2886,0.25096)"/>
    <n v="0.61530099999999999"/>
    <n v="58"/>
    <n v="1.9414"/>
    <s v="0.28"/>
    <s v="0.25"/>
    <s v="(0.28,0.25)"/>
    <n v="0.61530099999999999"/>
  </r>
  <r>
    <x v="1"/>
    <x v="1"/>
    <x v="2"/>
    <x v="3"/>
    <s v="(0.27271,0.24643)"/>
    <n v="0.61885199999999996"/>
    <n v="126"/>
    <n v="75.427300000000002"/>
    <s v="0.27"/>
    <s v="0.24"/>
    <s v="(0.27,0.24)"/>
    <n v="0.61885199999999996"/>
  </r>
  <r>
    <x v="1"/>
    <x v="1"/>
    <x v="3"/>
    <x v="0"/>
    <s v="(0.34553,0.31484)"/>
    <n v="1.8444678999999999"/>
    <n v="100"/>
    <n v="0.72960000000000003"/>
    <s v="0.34"/>
    <s v="0.31"/>
    <s v="(0.34,0.31)"/>
    <n v="1.8444678999999999"/>
  </r>
  <r>
    <x v="1"/>
    <x v="1"/>
    <x v="3"/>
    <x v="1"/>
    <s v="(0.33588,0.26733)"/>
    <n v="1.7856958000000001"/>
    <n v="128"/>
    <n v="79.787999999999997"/>
    <s v="0.33"/>
    <s v="0.26"/>
    <s v="(0.33,0.26)"/>
    <n v="1.7856958000000001"/>
  </r>
  <r>
    <x v="1"/>
    <x v="1"/>
    <x v="3"/>
    <x v="2"/>
    <s v="(0.33588,0.26735)"/>
    <n v="1.7856958000000001"/>
    <n v="63"/>
    <n v="2.2058"/>
    <s v="0.33"/>
    <s v="0.26"/>
    <s v="(0.33,0.26)"/>
    <n v="1.7856958000000001"/>
  </r>
  <r>
    <x v="1"/>
    <x v="1"/>
    <x v="3"/>
    <x v="3"/>
    <s v="(0.32895,0.2605)"/>
    <n v="1.7880578"/>
    <n v="147"/>
    <n v="104.9615"/>
    <s v="0.32"/>
    <s v="0.26"/>
    <s v="(0.32,0.26)"/>
    <n v="1.7880578"/>
  </r>
  <r>
    <x v="1"/>
    <x v="1"/>
    <x v="4"/>
    <x v="0"/>
    <s v="(0.29641,0.30629)"/>
    <n v="3.5115873999999998"/>
    <n v="100"/>
    <n v="1.1929000000000001"/>
    <s v="0.29"/>
    <s v="0.30"/>
    <s v="(0.29,0.30)"/>
    <n v="3.5115873999999998"/>
  </r>
  <r>
    <x v="1"/>
    <x v="1"/>
    <x v="4"/>
    <x v="1"/>
    <s v="(0.29755,0.24921)"/>
    <n v="3.3518520000000001"/>
    <n v="170"/>
    <n v="136.07050000000001"/>
    <s v="0.29"/>
    <s v="0.24"/>
    <s v="(0.29,0.24)"/>
    <n v="3.3518520000000001"/>
  </r>
  <r>
    <x v="1"/>
    <x v="1"/>
    <x v="4"/>
    <x v="2"/>
    <s v="(0.29754,0.24922)"/>
    <n v="3.3518520000000001"/>
    <n v="61"/>
    <n v="2.3321999999999998"/>
    <s v="0.29"/>
    <s v="0.24"/>
    <s v="(0.29,0.24)"/>
    <n v="3.3518520000000001"/>
  </r>
  <r>
    <x v="1"/>
    <x v="1"/>
    <x v="4"/>
    <x v="3"/>
    <s v="(0.29863,0.24905)"/>
    <n v="3.3519098999999999"/>
    <n v="189"/>
    <n v="178.92449999999999"/>
    <s v="0.29"/>
    <s v="0.24"/>
    <s v="(0.29,0.24)"/>
    <n v="3.3519098999999999"/>
  </r>
  <r>
    <x v="1"/>
    <x v="1"/>
    <x v="5"/>
    <x v="0"/>
    <s v="(0.24991,0.21826)"/>
    <n v="7.2932759999999996"/>
    <n v="100"/>
    <n v="1.9475"/>
    <s v="0.24"/>
    <s v="0.21"/>
    <s v="(0.24,0.21)"/>
    <n v="7.2932759999999996"/>
  </r>
  <r>
    <x v="1"/>
    <x v="1"/>
    <x v="5"/>
    <x v="1"/>
    <s v="(0.27821,0.26375)"/>
    <n v="7.0149056999999999"/>
    <n v="148"/>
    <n v="162.98759999999999"/>
    <s v="0.27"/>
    <s v="0.26"/>
    <s v="(0.27,0.26)"/>
    <n v="7.0149056999999999"/>
  </r>
  <r>
    <x v="1"/>
    <x v="1"/>
    <x v="5"/>
    <x v="2"/>
    <s v="(0.27818,0.26373)"/>
    <n v="7.0149058000000002"/>
    <n v="59"/>
    <n v="3.1655000000000002"/>
    <s v="0.27"/>
    <s v="0.26"/>
    <s v="(0.27,0.26)"/>
    <n v="7.0149058000000002"/>
  </r>
  <r>
    <x v="1"/>
    <x v="1"/>
    <x v="5"/>
    <x v="3"/>
    <s v="(0.27482,0.261)"/>
    <n v="7.0167536999999998"/>
    <n v="168"/>
    <n v="238.2123"/>
    <s v="0.27"/>
    <s v="0.26"/>
    <s v="(0.27,0.26)"/>
    <n v="7.0167536999999998"/>
  </r>
  <r>
    <x v="1"/>
    <x v="1"/>
    <x v="6"/>
    <x v="0"/>
    <s v="(0.35483,0.26202)"/>
    <n v="14.8800162"/>
    <n v="100"/>
    <n v="3.7645"/>
    <s v="0.35"/>
    <s v="0.26"/>
    <s v="(0.35,0.26)"/>
    <n v="14.8800162"/>
  </r>
  <r>
    <x v="1"/>
    <x v="1"/>
    <x v="6"/>
    <x v="1"/>
    <s v="(0.28102,0.23574)"/>
    <n v="13.695387699999999"/>
    <n v="247"/>
    <n v="388.01440000000002"/>
    <s v="0.28"/>
    <s v="0.23"/>
    <s v="(0.28,0.23)"/>
    <n v="13.695387699999999"/>
  </r>
  <r>
    <x v="1"/>
    <x v="1"/>
    <x v="6"/>
    <x v="2"/>
    <s v="(0.28104,0.23576)"/>
    <n v="13.695387800000001"/>
    <n v="60"/>
    <n v="3.9649000000000001"/>
    <s v="0.28"/>
    <s v="0.23"/>
    <s v="(0.28,0.23)"/>
    <n v="13.695387800000001"/>
  </r>
  <r>
    <x v="1"/>
    <x v="1"/>
    <x v="6"/>
    <x v="3"/>
    <s v="(0.28124,0.23442)"/>
    <n v="13.695732899999999"/>
    <n v="254"/>
    <n v="540.05460000000005"/>
    <s v="0.28"/>
    <s v="0.23"/>
    <s v="(0.28,0.23)"/>
    <n v="13.695732899999999"/>
  </r>
  <r>
    <x v="1"/>
    <x v="1"/>
    <x v="7"/>
    <x v="0"/>
    <s v="(0.25146,0.22918)"/>
    <n v="28.365083500000001"/>
    <n v="100"/>
    <n v="6.3636999999999997"/>
    <s v="0.25"/>
    <s v="0.22"/>
    <s v="(0.25,0.22)"/>
    <n v="28.365083500000001"/>
  </r>
  <r>
    <x v="1"/>
    <x v="1"/>
    <x v="7"/>
    <x v="1"/>
    <s v="(0.27231,0.24042)"/>
    <n v="28.149061"/>
    <n v="131"/>
    <n v="346.6703"/>
    <s v="0.27"/>
    <s v="0.24"/>
    <s v="(0.27,0.24)"/>
    <n v="28.149061"/>
  </r>
  <r>
    <x v="1"/>
    <x v="1"/>
    <x v="7"/>
    <x v="2"/>
    <s v="(0.27228,0.24041)"/>
    <n v="28.1490613"/>
    <n v="64"/>
    <n v="6.5633999999999997"/>
    <s v="0.27"/>
    <s v="0.24"/>
    <s v="(0.27,0.24)"/>
    <n v="28.1490613"/>
  </r>
  <r>
    <x v="1"/>
    <x v="1"/>
    <x v="7"/>
    <x v="3"/>
    <s v="(0.26964,0.23878)"/>
    <n v="28.152855800000001"/>
    <n v="200"/>
    <n v="718.4923"/>
    <s v="0.26"/>
    <s v="0.23"/>
    <s v="(0.26,0.23)"/>
    <n v="28.152855800000001"/>
  </r>
  <r>
    <x v="1"/>
    <x v="2"/>
    <x v="0"/>
    <x v="0"/>
    <s v="(0.34569,0.56172)"/>
    <n v="0.1078413"/>
    <n v="100"/>
    <n v="0.38390000000000002"/>
    <s v="0.34"/>
    <s v="0.56"/>
    <s v="(0.34,0.56)"/>
    <n v="0.1078413"/>
  </r>
  <r>
    <x v="1"/>
    <x v="2"/>
    <x v="0"/>
    <x v="1"/>
    <s v="(0.40401,0.52363)"/>
    <n v="9.0304099999999998E-2"/>
    <n v="84"/>
    <n v="44.513100000000001"/>
    <s v="0.40"/>
    <s v="0.52"/>
    <s v="(0.40,0.52)"/>
    <n v="9.0304099999999998E-2"/>
  </r>
  <r>
    <x v="1"/>
    <x v="2"/>
    <x v="0"/>
    <x v="2"/>
    <s v="(0.39783,0.5267)"/>
    <n v="8.7903599999999998E-2"/>
    <n v="84"/>
    <n v="2.2037"/>
    <s v="0.39"/>
    <s v="0.52"/>
    <s v="(0.39,0.52)"/>
    <n v="8.7903599999999998E-2"/>
  </r>
  <r>
    <x v="1"/>
    <x v="2"/>
    <x v="0"/>
    <x v="3"/>
    <s v="(0.35605,0.49445)"/>
    <n v="0.1057102"/>
    <n v="84"/>
    <n v="43.692900000000002"/>
    <s v="0.35"/>
    <s v="0.49"/>
    <s v="(0.35,0.49)"/>
    <n v="0.1057102"/>
  </r>
  <r>
    <x v="1"/>
    <x v="2"/>
    <x v="1"/>
    <x v="0"/>
    <s v="(0.36438,0.63891)"/>
    <n v="0.34738989999999997"/>
    <n v="100"/>
    <n v="0.38450000000000001"/>
    <s v="0.36"/>
    <s v="0.63"/>
    <s v="(0.36,0.63)"/>
    <n v="0.34738989999999997"/>
  </r>
  <r>
    <x v="1"/>
    <x v="2"/>
    <x v="1"/>
    <x v="1"/>
    <s v="(0.40155,0.60405)"/>
    <n v="0.3233066"/>
    <n v="106"/>
    <n v="60.767200000000003"/>
    <s v="0.40"/>
    <s v="0.60"/>
    <s v="(0.40,0.60)"/>
    <n v="0.3233066"/>
  </r>
  <r>
    <x v="1"/>
    <x v="2"/>
    <x v="1"/>
    <x v="2"/>
    <s v="(0.4016,0.60403)"/>
    <n v="0.3233066"/>
    <n v="50"/>
    <n v="1.6689000000000001"/>
    <s v="0.40"/>
    <s v="0.60"/>
    <s v="(0.40,0.60)"/>
    <n v="0.3233066"/>
  </r>
  <r>
    <x v="1"/>
    <x v="2"/>
    <x v="1"/>
    <x v="3"/>
    <s v="(0.39479,0.57828)"/>
    <n v="0.32827289999999998"/>
    <n v="126"/>
    <n v="77.135000000000005"/>
    <s v="0.39"/>
    <s v="0.57"/>
    <s v="(0.39,0.57)"/>
    <n v="0.32827289999999998"/>
  </r>
  <r>
    <x v="1"/>
    <x v="2"/>
    <x v="2"/>
    <x v="0"/>
    <s v="(0.54347,0.59767)"/>
    <n v="0.65010730000000005"/>
    <n v="100"/>
    <n v="0.44280000000000003"/>
    <s v="0.54"/>
    <s v="0.59"/>
    <s v="(0.54,0.59)"/>
    <n v="0.65010730000000005"/>
  </r>
  <r>
    <x v="1"/>
    <x v="2"/>
    <x v="2"/>
    <x v="1"/>
    <s v="(0.48155,0.59072)"/>
    <n v="0.57409980000000005"/>
    <n v="126"/>
    <n v="80.265799999999999"/>
    <s v="0.48"/>
    <s v="0.59"/>
    <s v="(0.48,0.59)"/>
    <n v="0.57409980000000005"/>
  </r>
  <r>
    <x v="1"/>
    <x v="2"/>
    <x v="2"/>
    <x v="2"/>
    <s v="(0.48272,0.58492)"/>
    <n v="0.57169239999999999"/>
    <n v="59"/>
    <n v="2.2911999999999999"/>
    <s v="0.48"/>
    <s v="0.58"/>
    <s v="(0.48,0.58)"/>
    <n v="0.57169239999999999"/>
  </r>
  <r>
    <x v="1"/>
    <x v="2"/>
    <x v="2"/>
    <x v="3"/>
    <s v="(0.4847,0.58934)"/>
    <n v="0.57456940000000001"/>
    <n v="126"/>
    <n v="76.736900000000006"/>
    <s v="0.48"/>
    <s v="0.58"/>
    <s v="(0.48,0.58)"/>
    <n v="0.57456940000000001"/>
  </r>
  <r>
    <x v="1"/>
    <x v="2"/>
    <x v="3"/>
    <x v="0"/>
    <s v="(0.48273,0.51956)"/>
    <n v="1.5685084"/>
    <n v="100"/>
    <n v="1.4258"/>
    <s v="0.48"/>
    <s v="0.51"/>
    <s v="(0.48,0.51)"/>
    <n v="1.5685084"/>
  </r>
  <r>
    <x v="1"/>
    <x v="2"/>
    <x v="3"/>
    <x v="1"/>
    <s v="(0.48659,0.53482)"/>
    <n v="1.5622488999999999"/>
    <n v="210"/>
    <n v="135.14689999999999"/>
    <s v="0.48"/>
    <s v="0.53"/>
    <s v="(0.48,0.53)"/>
    <n v="1.5622488999999999"/>
  </r>
  <r>
    <x v="1"/>
    <x v="2"/>
    <x v="3"/>
    <x v="2"/>
    <s v="(0.49311,0.53312)"/>
    <n v="1.5577158"/>
    <n v="56"/>
    <n v="1.8568"/>
    <s v="0.49"/>
    <s v="0.53"/>
    <s v="(0.49,0.53)"/>
    <n v="1.5577158"/>
  </r>
  <r>
    <x v="1"/>
    <x v="2"/>
    <x v="3"/>
    <x v="3"/>
    <s v="(0.49672,0.53168)"/>
    <n v="1.5602725"/>
    <n v="210"/>
    <n v="150.29640000000001"/>
    <s v="0.49"/>
    <s v="0.53"/>
    <s v="(0.49,0.53)"/>
    <n v="1.5602725"/>
  </r>
  <r>
    <x v="1"/>
    <x v="2"/>
    <x v="4"/>
    <x v="0"/>
    <s v="(0.51333,0.47668)"/>
    <n v="2.7100849999999999"/>
    <n v="100"/>
    <n v="1.2290000000000001"/>
    <s v="0.51"/>
    <s v="0.47"/>
    <s v="(0.51,0.47)"/>
    <n v="2.7100849999999999"/>
  </r>
  <r>
    <x v="1"/>
    <x v="2"/>
    <x v="4"/>
    <x v="1"/>
    <s v="(0.49321,0.4941)"/>
    <n v="2.6753632000000001"/>
    <n v="211"/>
    <n v="163.7251"/>
    <s v="0.49"/>
    <s v="0.49"/>
    <s v="(0.49,0.49)"/>
    <n v="2.6753632000000001"/>
  </r>
  <r>
    <x v="1"/>
    <x v="2"/>
    <x v="4"/>
    <x v="2"/>
    <s v="(0.49323,0.49407)"/>
    <n v="2.6753632000000001"/>
    <n v="42"/>
    <n v="1.8734"/>
    <s v="0.49"/>
    <s v="0.49"/>
    <s v="(0.49,0.49)"/>
    <n v="2.6753632000000001"/>
  </r>
  <r>
    <x v="1"/>
    <x v="2"/>
    <x v="4"/>
    <x v="3"/>
    <s v="(0.49386,0.49397)"/>
    <n v="2.6753852"/>
    <n v="231"/>
    <n v="215.78129999999999"/>
    <s v="0.49"/>
    <s v="0.49"/>
    <s v="(0.49,0.49)"/>
    <n v="2.6753852"/>
  </r>
  <r>
    <x v="1"/>
    <x v="2"/>
    <x v="5"/>
    <x v="0"/>
    <s v="(0.49885,0.45384)"/>
    <n v="6.1950700000000003"/>
    <n v="100"/>
    <n v="1.7555000000000001"/>
    <s v="0.49"/>
    <s v="0.45"/>
    <s v="(0.49,0.45)"/>
    <n v="6.1950700000000003"/>
  </r>
  <r>
    <x v="1"/>
    <x v="2"/>
    <x v="5"/>
    <x v="1"/>
    <s v="(0.49034,0.44739)"/>
    <n v="6.1840152000000002"/>
    <n v="191"/>
    <n v="198.423"/>
    <s v="0.49"/>
    <s v="0.44"/>
    <s v="(0.49,0.44)"/>
    <n v="6.1840152000000002"/>
  </r>
  <r>
    <x v="1"/>
    <x v="2"/>
    <x v="5"/>
    <x v="2"/>
    <s v="(0.49039,0.44737)"/>
    <n v="6.1840156000000004"/>
    <n v="45"/>
    <n v="2.2057000000000002"/>
    <s v="0.49"/>
    <s v="0.44"/>
    <s v="(0.49,0.44)"/>
    <n v="6.1840156000000004"/>
  </r>
  <r>
    <x v="1"/>
    <x v="2"/>
    <x v="5"/>
    <x v="3"/>
    <s v="(0.48905,0.45275)"/>
    <n v="6.1869604999999996"/>
    <n v="210"/>
    <n v="294.0342"/>
    <s v="0.48"/>
    <s v="0.45"/>
    <s v="(0.48,0.45)"/>
    <n v="6.1869604999999996"/>
  </r>
  <r>
    <x v="1"/>
    <x v="2"/>
    <x v="6"/>
    <x v="0"/>
    <s v="(0.42431,0.45435)"/>
    <n v="12.3197498"/>
    <n v="100"/>
    <n v="3.4561999999999999"/>
    <s v="0.42"/>
    <s v="0.45"/>
    <s v="(0.42,0.45)"/>
    <n v="12.3197498"/>
  </r>
  <r>
    <x v="1"/>
    <x v="2"/>
    <x v="6"/>
    <x v="1"/>
    <s v="(0.48357,0.44552)"/>
    <n v="11.626938300000001"/>
    <n v="141"/>
    <n v="223.14439999999999"/>
    <s v="0.48"/>
    <s v="0.44"/>
    <s v="(0.48,0.44)"/>
    <n v="11.626938300000001"/>
  </r>
  <r>
    <x v="1"/>
    <x v="2"/>
    <x v="6"/>
    <x v="2"/>
    <s v="(0.48356,0.44548)"/>
    <n v="11.626938600000001"/>
    <n v="45"/>
    <n v="3.0358000000000001"/>
    <s v="0.48"/>
    <s v="0.44"/>
    <s v="(0.48,0.44)"/>
    <n v="11.626938600000001"/>
  </r>
  <r>
    <x v="1"/>
    <x v="2"/>
    <x v="6"/>
    <x v="3"/>
    <s v="(0.48624,0.45277)"/>
    <n v="11.638465200000001"/>
    <n v="178"/>
    <n v="386.36700000000002"/>
    <s v="0.48"/>
    <s v="0.45"/>
    <s v="(0.48,0.45)"/>
    <n v="11.638465200000001"/>
  </r>
  <r>
    <x v="1"/>
    <x v="2"/>
    <x v="7"/>
    <x v="0"/>
    <s v="(0.54314,0.5118)"/>
    <n v="24.973957800000001"/>
    <n v="100"/>
    <n v="7.1738"/>
    <s v="0.54"/>
    <s v="0.51"/>
    <s v="(0.54,0.51)"/>
    <n v="24.973957800000001"/>
  </r>
  <r>
    <x v="1"/>
    <x v="2"/>
    <x v="7"/>
    <x v="1"/>
    <s v="(0.49241,0.47259)"/>
    <n v="23.311730300000001"/>
    <n v="82"/>
    <n v="199.07159999999999"/>
    <s v="0.49"/>
    <s v="0.47"/>
    <s v="(0.49,0.47)"/>
    <n v="23.311730300000001"/>
  </r>
  <r>
    <x v="1"/>
    <x v="2"/>
    <x v="7"/>
    <x v="2"/>
    <s v="(0.49243,0.47258)"/>
    <n v="23.311730499999999"/>
    <n v="43"/>
    <n v="4.4046000000000003"/>
    <s v="0.49"/>
    <s v="0.47"/>
    <s v="(0.49,0.47)"/>
    <n v="23.311730499999999"/>
  </r>
  <r>
    <x v="1"/>
    <x v="2"/>
    <x v="7"/>
    <x v="3"/>
    <s v="(0.49345,0.47986)"/>
    <n v="23.332514400000001"/>
    <n v="165"/>
    <n v="585.81640000000004"/>
    <s v="0.49"/>
    <s v="0.47"/>
    <s v="(0.49,0.47)"/>
    <n v="23.332514400000001"/>
  </r>
  <r>
    <x v="1"/>
    <x v="0"/>
    <x v="0"/>
    <x v="0"/>
    <s v="(0.45295,0.52864)"/>
    <n v="0.75894799999999996"/>
    <n v="100"/>
    <n v="0.33850000000000002"/>
    <s v="0.45"/>
    <s v="0.52"/>
    <s v="(0.45,0.52)"/>
    <n v="0.75894799999999996"/>
  </r>
  <r>
    <x v="1"/>
    <x v="0"/>
    <x v="0"/>
    <x v="1"/>
    <s v="(0.39806,0.49893)"/>
    <n v="0.74832319999999997"/>
    <n v="84"/>
    <n v="44.735399999999998"/>
    <s v="0.39"/>
    <s v="0.49"/>
    <s v="(0.39,0.49)"/>
    <n v="0.74832319999999997"/>
  </r>
  <r>
    <x v="1"/>
    <x v="0"/>
    <x v="0"/>
    <x v="2"/>
    <s v="(0.40516,0.48723)"/>
    <n v="0.74231959999999997"/>
    <n v="82"/>
    <n v="2.0453000000000001"/>
    <s v="0.40"/>
    <s v="0.48"/>
    <s v="(0.40,0.48)"/>
    <n v="0.74231959999999997"/>
  </r>
  <r>
    <x v="1"/>
    <x v="0"/>
    <x v="0"/>
    <x v="3"/>
    <s v="(0.45678,0.42774)"/>
    <n v="0.87541599999999997"/>
    <n v="84"/>
    <n v="47.787500000000001"/>
    <s v="0.45"/>
    <s v="0.42"/>
    <s v="(0.45,0.42)"/>
    <n v="0.87541599999999997"/>
  </r>
  <r>
    <x v="1"/>
    <x v="0"/>
    <x v="1"/>
    <x v="0"/>
    <s v="(0.34022,0.48524)"/>
    <n v="1.1666396000000001"/>
    <n v="100"/>
    <n v="0.41589999999999999"/>
    <s v="0.34"/>
    <s v="0.48"/>
    <s v="(0.34,0.48)"/>
    <n v="1.1666396000000001"/>
  </r>
  <r>
    <x v="1"/>
    <x v="0"/>
    <x v="1"/>
    <x v="1"/>
    <s v="(0.4023,0.52169)"/>
    <n v="1.1303593000000001"/>
    <n v="107"/>
    <n v="58.573500000000003"/>
    <s v="0.40"/>
    <s v="0.52"/>
    <s v="(0.40,0.52)"/>
    <n v="1.1303593000000001"/>
  </r>
  <r>
    <x v="1"/>
    <x v="0"/>
    <x v="1"/>
    <x v="2"/>
    <s v="(0.40233,0.5217)"/>
    <n v="1.1303593000000001"/>
    <n v="52"/>
    <n v="1.5548"/>
    <s v="0.40"/>
    <s v="0.52"/>
    <s v="(0.40,0.52)"/>
    <n v="1.1303593000000001"/>
  </r>
  <r>
    <x v="1"/>
    <x v="0"/>
    <x v="1"/>
    <x v="3"/>
    <s v="(0.39695,0.56634)"/>
    <n v="1.1445130999999999"/>
    <n v="126"/>
    <n v="70.027500000000003"/>
    <s v="0.39"/>
    <s v="0.56"/>
    <s v="(0.39,0.56)"/>
    <n v="1.1445130999999999"/>
  </r>
  <r>
    <x v="1"/>
    <x v="0"/>
    <x v="2"/>
    <x v="0"/>
    <s v="(0.4137,0.58109)"/>
    <n v="2.1175608000000001"/>
    <n v="100"/>
    <n v="0.54430000000000001"/>
    <s v="0.41"/>
    <s v="0.58"/>
    <s v="(0.41,0.58)"/>
    <n v="2.1175608000000001"/>
  </r>
  <r>
    <x v="1"/>
    <x v="0"/>
    <x v="2"/>
    <x v="1"/>
    <s v="(0.43977,0.54287)"/>
    <n v="2.0897355000000002"/>
    <n v="153"/>
    <n v="85.74"/>
    <s v="0.43"/>
    <s v="0.54"/>
    <s v="(0.43,0.54)"/>
    <n v="2.0897355000000002"/>
  </r>
  <r>
    <x v="1"/>
    <x v="0"/>
    <x v="2"/>
    <x v="2"/>
    <s v="(0.43982,0.54285)"/>
    <n v="2.0897356"/>
    <n v="44"/>
    <n v="1.4097"/>
    <s v="0.43"/>
    <s v="0.54"/>
    <s v="(0.43,0.54)"/>
    <n v="2.0897356"/>
  </r>
  <r>
    <x v="1"/>
    <x v="0"/>
    <x v="2"/>
    <x v="3"/>
    <s v="(0.4377,0.58855)"/>
    <n v="2.1169150000000001"/>
    <n v="189"/>
    <n v="105.74250000000001"/>
    <s v="0.43"/>
    <s v="0.58"/>
    <s v="(0.43,0.58)"/>
    <n v="2.1169150000000001"/>
  </r>
  <r>
    <x v="1"/>
    <x v="0"/>
    <x v="3"/>
    <x v="0"/>
    <s v="(0.49279,0.47353)"/>
    <n v="4.3713550000000003"/>
    <n v="100"/>
    <n v="0.66"/>
    <s v="0.49"/>
    <s v="0.47"/>
    <s v="(0.49,0.47)"/>
    <n v="4.3713550000000003"/>
  </r>
  <r>
    <x v="1"/>
    <x v="0"/>
    <x v="3"/>
    <x v="1"/>
    <s v="(0.46281,0.50254)"/>
    <n v="4.3312936999999998"/>
    <n v="210"/>
    <n v="137.48509999999999"/>
    <s v="0.46"/>
    <s v="0.50"/>
    <s v="(0.46,0.50)"/>
    <n v="4.3312936999999998"/>
  </r>
  <r>
    <x v="1"/>
    <x v="0"/>
    <x v="3"/>
    <x v="2"/>
    <s v="(0.4614,0.49896)"/>
    <n v="4.3266679999999997"/>
    <n v="61"/>
    <n v="1.9402999999999999"/>
    <s v="0.46"/>
    <s v="0.49"/>
    <s v="(0.46,0.49)"/>
    <n v="4.3266679999999997"/>
  </r>
  <r>
    <x v="1"/>
    <x v="0"/>
    <x v="3"/>
    <x v="3"/>
    <s v="(0.46641,0.49664)"/>
    <n v="4.3295452000000001"/>
    <n v="210"/>
    <n v="152.81899999999999"/>
    <s v="0.46"/>
    <s v="0.49"/>
    <s v="(0.46,0.49)"/>
    <n v="4.3295452000000001"/>
  </r>
  <r>
    <x v="1"/>
    <x v="0"/>
    <x v="4"/>
    <x v="0"/>
    <s v="(0.56306,0.47304)"/>
    <n v="7.8642275000000001"/>
    <n v="100"/>
    <n v="1.1924999999999999"/>
    <s v="0.56"/>
    <s v="0.47"/>
    <s v="(0.56,0.47)"/>
    <n v="7.8642275000000001"/>
  </r>
  <r>
    <x v="1"/>
    <x v="0"/>
    <x v="4"/>
    <x v="1"/>
    <s v="(0.46859,0.47548)"/>
    <n v="7.3050306999999997"/>
    <n v="254"/>
    <n v="203.5968"/>
    <s v="0.46"/>
    <s v="0.47"/>
    <s v="(0.46,0.47)"/>
    <n v="7.3050306999999997"/>
  </r>
  <r>
    <x v="1"/>
    <x v="0"/>
    <x v="4"/>
    <x v="2"/>
    <s v="(0.46856,0.47546)"/>
    <n v="7.3050306999999997"/>
    <n v="44"/>
    <n v="2.1593"/>
    <s v="0.46"/>
    <s v="0.47"/>
    <s v="(0.46,0.47)"/>
    <n v="7.3050306999999997"/>
  </r>
  <r>
    <x v="1"/>
    <x v="0"/>
    <x v="4"/>
    <x v="3"/>
    <s v="(0.45998,0.47359)"/>
    <n v="7.3088343"/>
    <n v="273"/>
    <n v="265.38990000000001"/>
    <s v="0.45"/>
    <s v="0.47"/>
    <s v="(0.45,0.47)"/>
    <n v="7.3088343"/>
  </r>
  <r>
    <x v="1"/>
    <x v="0"/>
    <x v="5"/>
    <x v="0"/>
    <s v="(0.44401,0.50991)"/>
    <n v="14.9873294"/>
    <n v="100"/>
    <n v="1.8643000000000001"/>
    <s v="0.44"/>
    <s v="0.50"/>
    <s v="(0.44,0.50)"/>
    <n v="14.9873294"/>
  </r>
  <r>
    <x v="1"/>
    <x v="0"/>
    <x v="5"/>
    <x v="1"/>
    <s v="(0.42247,0.5025)"/>
    <n v="14.9318393"/>
    <n v="206"/>
    <n v="227.5163"/>
    <s v="0.42"/>
    <s v="0.50"/>
    <s v="(0.42,0.50)"/>
    <n v="14.9318393"/>
  </r>
  <r>
    <x v="1"/>
    <x v="0"/>
    <x v="5"/>
    <x v="2"/>
    <s v="(0.42247,0.50251)"/>
    <n v="14.9318393"/>
    <n v="49"/>
    <n v="2.5400999999999998"/>
    <s v="0.42"/>
    <s v="0.50"/>
    <s v="(0.42,0.50)"/>
    <n v="14.9318393"/>
  </r>
  <r>
    <x v="1"/>
    <x v="0"/>
    <x v="5"/>
    <x v="3"/>
    <s v="(0.42186,0.50539)"/>
    <n v="14.932680299999999"/>
    <n v="231"/>
    <n v="314.28320000000002"/>
    <s v="0.42"/>
    <s v="0.50"/>
    <s v="(0.42,0.50)"/>
    <n v="14.932680299999999"/>
  </r>
  <r>
    <x v="1"/>
    <x v="0"/>
    <x v="6"/>
    <x v="0"/>
    <s v="(0.46707,0.53175)"/>
    <n v="33.087254399999999"/>
    <n v="100"/>
    <n v="3.3460000000000001"/>
    <s v="0.46"/>
    <s v="0.53"/>
    <s v="(0.46,0.53)"/>
    <n v="33.087254399999999"/>
  </r>
  <r>
    <x v="1"/>
    <x v="0"/>
    <x v="6"/>
    <x v="1"/>
    <s v="(0.45781,0.48506)"/>
    <n v="32.649956899999999"/>
    <n v="132"/>
    <n v="208.07140000000001"/>
    <s v="0.45"/>
    <s v="0.48"/>
    <s v="(0.45,0.48)"/>
    <n v="32.649956899999999"/>
  </r>
  <r>
    <x v="1"/>
    <x v="0"/>
    <x v="6"/>
    <x v="2"/>
    <s v="(0.45777,0.48509)"/>
    <n v="32.649957399999998"/>
    <n v="46"/>
    <n v="3.3102"/>
    <s v="0.45"/>
    <s v="0.48"/>
    <s v="(0.45,0.48)"/>
    <n v="32.649957399999998"/>
  </r>
  <r>
    <x v="1"/>
    <x v="0"/>
    <x v="6"/>
    <x v="3"/>
    <s v="(0.46131,0.48097)"/>
    <n v="32.655566800000003"/>
    <n v="169"/>
    <n v="355.78809999999999"/>
    <s v="0.46"/>
    <s v="0.48"/>
    <s v="(0.46,0.48)"/>
    <n v="32.655566800000003"/>
  </r>
  <r>
    <x v="1"/>
    <x v="0"/>
    <x v="7"/>
    <x v="0"/>
    <s v="(0.41338,0.58111)"/>
    <n v="67.512761900000001"/>
    <n v="100"/>
    <n v="6.0044000000000004"/>
    <s v="0.41"/>
    <s v="0.58"/>
    <s v="(0.41,0.58)"/>
    <n v="67.512761900000001"/>
  </r>
  <r>
    <x v="1"/>
    <x v="0"/>
    <x v="7"/>
    <x v="1"/>
    <s v="(0.47457,0.50442)"/>
    <n v="63.806905999999998"/>
    <n v="195"/>
    <n v="501.18009999999998"/>
    <s v="0.47"/>
    <s v="0.50"/>
    <s v="(0.47,0.50)"/>
    <n v="63.806905999999998"/>
  </r>
  <r>
    <x v="1"/>
    <x v="0"/>
    <x v="7"/>
    <x v="2"/>
    <s v="(0.47453,0.50446)"/>
    <n v="63.8069074"/>
    <n v="41"/>
    <n v="4.1425999999999998"/>
    <s v="0.47"/>
    <s v="0.50"/>
    <s v="(0.47,0.50)"/>
    <n v="63.8069074"/>
  </r>
  <r>
    <x v="1"/>
    <x v="0"/>
    <x v="7"/>
    <x v="3"/>
    <s v="(0.46986,0.50161)"/>
    <n v="63.818496600000003"/>
    <n v="229"/>
    <n v="803.1866"/>
    <s v="0.46"/>
    <s v="0.50"/>
    <s v="(0.46,0.50)"/>
    <n v="63.818496600000003"/>
  </r>
  <r>
    <x v="1"/>
    <x v="1"/>
    <x v="0"/>
    <x v="0"/>
    <s v="(0.36742,0.20316)"/>
    <n v="0.15071409999999999"/>
    <n v="100"/>
    <n v="0.3004"/>
    <s v="0.36"/>
    <s v="0.20"/>
    <s v="(0.36,0.20)"/>
    <n v="0.15071409999999999"/>
  </r>
  <r>
    <x v="1"/>
    <x v="1"/>
    <x v="0"/>
    <x v="1"/>
    <s v="(0.33279,0.33568)"/>
    <n v="6.6977999999999996E-2"/>
    <n v="84"/>
    <n v="43.598799999999997"/>
    <s v="0.33"/>
    <s v="0.33"/>
    <s v="(0.33,0.33)"/>
    <n v="6.6977999999999996E-2"/>
  </r>
  <r>
    <x v="1"/>
    <x v="1"/>
    <x v="0"/>
    <x v="2"/>
    <s v="(0.33012,0.33219)"/>
    <n v="6.5186599999999997E-2"/>
    <n v="84"/>
    <n v="2.0024999999999999"/>
    <s v="0.33"/>
    <s v="0.33"/>
    <s v="(0.33,0.33)"/>
    <n v="6.5186599999999997E-2"/>
  </r>
  <r>
    <x v="1"/>
    <x v="1"/>
    <x v="0"/>
    <x v="3"/>
    <s v="(0.35539,0.34358)"/>
    <n v="7.5121599999999997E-2"/>
    <n v="84"/>
    <n v="45.391599999999997"/>
    <s v="0.35"/>
    <s v="0.34"/>
    <s v="(0.35,0.34)"/>
    <n v="7.5121599999999997E-2"/>
  </r>
  <r>
    <x v="1"/>
    <x v="1"/>
    <x v="1"/>
    <x v="0"/>
    <s v="(0.2865,0.25074)"/>
    <n v="0.28952450000000002"/>
    <n v="100"/>
    <n v="0.4088"/>
    <s v="0.28"/>
    <s v="0.25"/>
    <s v="(0.28,0.25)"/>
    <n v="0.28952450000000002"/>
  </r>
  <r>
    <x v="1"/>
    <x v="1"/>
    <x v="1"/>
    <x v="1"/>
    <s v="(0.2362,0.23306)"/>
    <n v="0.2677969"/>
    <n v="126"/>
    <n v="66.671000000000006"/>
    <s v="0.23"/>
    <s v="0.23"/>
    <s v="(0.23,0.23)"/>
    <n v="0.2677969"/>
  </r>
  <r>
    <x v="1"/>
    <x v="1"/>
    <x v="1"/>
    <x v="2"/>
    <s v="(0.23439,0.24082)"/>
    <n v="0.26245889999999999"/>
    <n v="75"/>
    <n v="2.0493000000000001"/>
    <s v="0.23"/>
    <s v="0.24"/>
    <s v="(0.23,0.24)"/>
    <n v="0.26245889999999999"/>
  </r>
  <r>
    <x v="1"/>
    <x v="1"/>
    <x v="1"/>
    <x v="3"/>
    <s v="(0.21854,0.22957)"/>
    <n v="0.27770470000000003"/>
    <n v="126"/>
    <n v="64.625399999999999"/>
    <s v="0.21"/>
    <s v="0.22"/>
    <s v="(0.21,0.22)"/>
    <n v="0.27770470000000003"/>
  </r>
  <r>
    <x v="1"/>
    <x v="1"/>
    <x v="2"/>
    <x v="0"/>
    <s v="(0.23184,0.21194)"/>
    <n v="0.73048190000000002"/>
    <n v="100"/>
    <n v="0.60909999999999997"/>
    <s v="0.23"/>
    <s v="0.21"/>
    <s v="(0.23,0.21)"/>
    <n v="0.73048190000000002"/>
  </r>
  <r>
    <x v="1"/>
    <x v="1"/>
    <x v="2"/>
    <x v="1"/>
    <s v="(0.25826,0.21856)"/>
    <n v="0.72083229999999998"/>
    <n v="170"/>
    <n v="98.381"/>
    <s v="0.25"/>
    <s v="0.21"/>
    <s v="(0.25,0.21)"/>
    <n v="0.72083229999999998"/>
  </r>
  <r>
    <x v="1"/>
    <x v="1"/>
    <x v="2"/>
    <x v="2"/>
    <s v="(0.25829,0.2186)"/>
    <n v="0.72083240000000004"/>
    <n v="63"/>
    <n v="1.8762000000000001"/>
    <s v="0.25"/>
    <s v="0.21"/>
    <s v="(0.25,0.21)"/>
    <n v="0.72083240000000004"/>
  </r>
  <r>
    <x v="1"/>
    <x v="1"/>
    <x v="2"/>
    <x v="3"/>
    <s v="(0.26255,0.23791)"/>
    <n v="0.72593779999999997"/>
    <n v="189"/>
    <n v="113.7193"/>
    <s v="0.26"/>
    <s v="0.23"/>
    <s v="(0.26,0.23)"/>
    <n v="0.72593779999999997"/>
  </r>
  <r>
    <x v="1"/>
    <x v="1"/>
    <x v="3"/>
    <x v="0"/>
    <s v="(0.28459,0.2153)"/>
    <n v="1.6080338999999999"/>
    <n v="100"/>
    <n v="0.68830000000000002"/>
    <s v="0.28"/>
    <s v="0.21"/>
    <s v="(0.28,0.21)"/>
    <n v="1.6080338999999999"/>
  </r>
  <r>
    <x v="1"/>
    <x v="1"/>
    <x v="3"/>
    <x v="1"/>
    <s v="(0.28486,0.21891)"/>
    <n v="1.6077062"/>
    <n v="171"/>
    <n v="110.9075"/>
    <s v="0.28"/>
    <s v="0.21"/>
    <s v="(0.28,0.21)"/>
    <n v="1.6077062"/>
  </r>
  <r>
    <x v="1"/>
    <x v="1"/>
    <x v="3"/>
    <x v="2"/>
    <s v="(0.28484,0.21894)"/>
    <n v="1.6077063"/>
    <n v="63"/>
    <n v="1.9308000000000001"/>
    <s v="0.28"/>
    <s v="0.21"/>
    <s v="(0.28,0.21)"/>
    <n v="1.6077063"/>
  </r>
  <r>
    <x v="1"/>
    <x v="1"/>
    <x v="3"/>
    <x v="3"/>
    <s v="(0.26913,0.2182)"/>
    <n v="1.6139038999999999"/>
    <n v="189"/>
    <n v="135.62469999999999"/>
    <s v="0.26"/>
    <s v="0.21"/>
    <s v="(0.26,0.21)"/>
    <n v="1.6139038999999999"/>
  </r>
  <r>
    <x v="1"/>
    <x v="1"/>
    <x v="4"/>
    <x v="0"/>
    <s v="(0.24381,0.2665)"/>
    <n v="4.1482694000000002"/>
    <n v="100"/>
    <n v="1.0306"/>
    <s v="0.24"/>
    <s v="0.26"/>
    <s v="(0.24,0.26)"/>
    <n v="4.1482694000000002"/>
  </r>
  <r>
    <x v="1"/>
    <x v="1"/>
    <x v="4"/>
    <x v="1"/>
    <s v="(0.22944,0.30839)"/>
    <n v="4.0521995000000004"/>
    <n v="170"/>
    <n v="130.84270000000001"/>
    <s v="0.22"/>
    <s v="0.30"/>
    <s v="(0.22,0.30)"/>
    <n v="4.0521995000000004"/>
  </r>
  <r>
    <x v="1"/>
    <x v="1"/>
    <x v="4"/>
    <x v="2"/>
    <s v="(0.22943,0.30833)"/>
    <n v="4.0521997000000001"/>
    <n v="68"/>
    <n v="2.5499999999999998"/>
    <s v="0.22"/>
    <s v="0.30"/>
    <s v="(0.22,0.30)"/>
    <n v="4.0521997000000001"/>
  </r>
  <r>
    <x v="1"/>
    <x v="1"/>
    <x v="4"/>
    <x v="3"/>
    <s v="(0.22429,0.30187)"/>
    <n v="4.0555788000000002"/>
    <n v="189"/>
    <n v="178.79589999999999"/>
    <s v="0.22"/>
    <s v="0.30"/>
    <s v="(0.22,0.30)"/>
    <n v="4.0555788000000002"/>
  </r>
  <r>
    <x v="1"/>
    <x v="1"/>
    <x v="5"/>
    <x v="0"/>
    <s v="(0.19224,0.28515)"/>
    <n v="7.2445537"/>
    <n v="100"/>
    <n v="1.8230999999999999"/>
    <s v="0.19"/>
    <s v="0.28"/>
    <s v="(0.19,0.28)"/>
    <n v="7.2445537"/>
  </r>
  <r>
    <x v="1"/>
    <x v="1"/>
    <x v="5"/>
    <x v="1"/>
    <s v="(0.24258,0.27053)"/>
    <n v="6.9779812000000003"/>
    <n v="213"/>
    <n v="244.994"/>
    <s v="0.24"/>
    <s v="0.27"/>
    <s v="(0.24,0.27)"/>
    <n v="6.9779812000000003"/>
  </r>
  <r>
    <x v="1"/>
    <x v="1"/>
    <x v="5"/>
    <x v="2"/>
    <s v="(0.24258,0.27057)"/>
    <n v="6.9779812999999997"/>
    <n v="59"/>
    <n v="4.7381000000000002"/>
    <s v="0.24"/>
    <s v="0.27"/>
    <s v="(0.24,0.27)"/>
    <n v="6.9779812999999997"/>
  </r>
  <r>
    <x v="1"/>
    <x v="1"/>
    <x v="5"/>
    <x v="3"/>
    <s v="(0.24069,0.27373)"/>
    <n v="6.9793257000000004"/>
    <n v="231"/>
    <n v="330.41840000000002"/>
    <s v="0.24"/>
    <s v="0.27"/>
    <s v="(0.24,0.27)"/>
    <n v="6.9793257000000004"/>
  </r>
  <r>
    <x v="1"/>
    <x v="1"/>
    <x v="6"/>
    <x v="0"/>
    <s v="(0.25397,0.26386)"/>
    <n v="16.208136700000001"/>
    <n v="100"/>
    <n v="3.2050000000000001"/>
    <s v="0.25"/>
    <s v="0.26"/>
    <s v="(0.25,0.26)"/>
    <n v="16.208136700000001"/>
  </r>
  <r>
    <x v="1"/>
    <x v="1"/>
    <x v="6"/>
    <x v="1"/>
    <s v="(0.22433,0.26757)"/>
    <n v="16.035920699999998"/>
    <n v="303"/>
    <n v="496.94450000000001"/>
    <s v="0.22"/>
    <s v="0.26"/>
    <s v="(0.22,0.26)"/>
    <n v="16.035920699999998"/>
  </r>
  <r>
    <x v="1"/>
    <x v="1"/>
    <x v="6"/>
    <x v="2"/>
    <s v="(0.22439,0.26758)"/>
    <n v="16.035921299999998"/>
    <n v="61"/>
    <n v="4.0144000000000002"/>
    <s v="0.22"/>
    <s v="0.26"/>
    <s v="(0.22,0.26)"/>
    <n v="16.035921299999998"/>
  </r>
  <r>
    <x v="1"/>
    <x v="1"/>
    <x v="6"/>
    <x v="3"/>
    <s v="(0.22135,0.2689)"/>
    <n v="16.037981899999998"/>
    <n v="317"/>
    <n v="661.15800000000002"/>
    <s v="0.22"/>
    <s v="0.26"/>
    <s v="(0.22,0.26)"/>
    <n v="16.037981899999998"/>
  </r>
  <r>
    <x v="1"/>
    <x v="1"/>
    <x v="7"/>
    <x v="0"/>
    <s v="(0.19713,0.1934)"/>
    <n v="32.130324899999998"/>
    <n v="100"/>
    <n v="6.1875"/>
    <s v="0.19"/>
    <s v="0.19"/>
    <s v="(0.19,0.19)"/>
    <n v="32.130324899999998"/>
  </r>
  <r>
    <x v="1"/>
    <x v="1"/>
    <x v="7"/>
    <x v="1"/>
    <s v="(0.21765,0.28001)"/>
    <n v="29.0635446"/>
    <n v="167"/>
    <n v="424.1302"/>
    <s v="0.21"/>
    <s v="0.28"/>
    <s v="(0.21,0.28)"/>
    <n v="29.0635446"/>
  </r>
  <r>
    <x v="1"/>
    <x v="1"/>
    <x v="7"/>
    <x v="2"/>
    <s v="(0.21769,0.28001)"/>
    <n v="29.063545300000001"/>
    <n v="64"/>
    <n v="6.4246999999999996"/>
    <s v="0.21"/>
    <s v="0.28"/>
    <s v="(0.21,0.28)"/>
    <n v="29.063545300000001"/>
  </r>
  <r>
    <x v="1"/>
    <x v="1"/>
    <x v="7"/>
    <x v="3"/>
    <s v="(0.21691,0.28036)"/>
    <n v="29.063803400000001"/>
    <n v="265"/>
    <n v="913.07950000000005"/>
    <s v="0.21"/>
    <s v="0.28"/>
    <s v="(0.21,0.28)"/>
    <n v="29.063803400000001"/>
  </r>
  <r>
    <x v="1"/>
    <x v="2"/>
    <x v="0"/>
    <x v="0"/>
    <s v="(0.50579,0.51359)"/>
    <n v="5.7928199999999999E-2"/>
    <n v="100"/>
    <n v="0.26590000000000003"/>
    <s v="0.50"/>
    <s v="0.51"/>
    <s v="(0.50,0.51)"/>
    <n v="5.7928199999999999E-2"/>
  </r>
  <r>
    <x v="1"/>
    <x v="2"/>
    <x v="0"/>
    <x v="1"/>
    <s v="(0.54886,0.49624)"/>
    <n v="4.2775599999999997E-2"/>
    <n v="84"/>
    <n v="44.214399999999998"/>
    <s v="0.54"/>
    <s v="0.49"/>
    <s v="(0.54,0.49)"/>
    <n v="4.2775599999999997E-2"/>
  </r>
  <r>
    <x v="1"/>
    <x v="2"/>
    <x v="0"/>
    <x v="2"/>
    <s v="(0.54902,0.49133)"/>
    <n v="4.1057000000000003E-2"/>
    <n v="67"/>
    <n v="1.7759"/>
    <s v="0.54"/>
    <s v="0.49"/>
    <s v="(0.54,0.49)"/>
    <n v="4.1057000000000003E-2"/>
  </r>
  <r>
    <x v="1"/>
    <x v="2"/>
    <x v="0"/>
    <x v="3"/>
    <s v="(0.57408,0.5075)"/>
    <n v="4.9911900000000002E-2"/>
    <n v="84"/>
    <n v="54.400399999999998"/>
    <s v="0.57"/>
    <s v="0.50"/>
    <s v="(0.57,0.50)"/>
    <n v="4.9911900000000002E-2"/>
  </r>
  <r>
    <x v="1"/>
    <x v="2"/>
    <x v="1"/>
    <x v="0"/>
    <s v="(0.55058,0.534)"/>
    <n v="0.46674870000000002"/>
    <n v="100"/>
    <n v="0.37009999999999998"/>
    <s v="0.55"/>
    <s v="0.53"/>
    <s v="(0.55,0.53)"/>
    <n v="0.46674870000000002"/>
  </r>
  <r>
    <x v="1"/>
    <x v="2"/>
    <x v="1"/>
    <x v="1"/>
    <s v="(0.56521,0.55081)"/>
    <n v="0.46123069999999999"/>
    <n v="105"/>
    <n v="59.9069"/>
    <s v="0.56"/>
    <s v="0.55"/>
    <s v="(0.56,0.55)"/>
    <n v="0.46123069999999999"/>
  </r>
  <r>
    <x v="1"/>
    <x v="2"/>
    <x v="1"/>
    <x v="2"/>
    <s v="(0.57232,0.54809)"/>
    <n v="0.45743800000000001"/>
    <n v="60"/>
    <n v="1.6254"/>
    <s v="0.57"/>
    <s v="0.54"/>
    <s v="(0.57,0.54)"/>
    <n v="0.45743800000000001"/>
  </r>
  <r>
    <x v="1"/>
    <x v="2"/>
    <x v="1"/>
    <x v="3"/>
    <s v="(0.55177,0.53058)"/>
    <n v="0.46868199999999999"/>
    <n v="105"/>
    <n v="55.9848"/>
    <s v="0.55"/>
    <s v="0.53"/>
    <s v="(0.55,0.53)"/>
    <n v="0.46868199999999999"/>
  </r>
  <r>
    <x v="1"/>
    <x v="2"/>
    <x v="2"/>
    <x v="0"/>
    <s v="(0.54305,0.57981)"/>
    <n v="0.93138929999999998"/>
    <n v="100"/>
    <n v="0.41399999999999998"/>
    <s v="0.54"/>
    <s v="0.57"/>
    <s v="(0.54,0.57)"/>
    <n v="0.93138929999999998"/>
  </r>
  <r>
    <x v="1"/>
    <x v="2"/>
    <x v="2"/>
    <x v="1"/>
    <s v="(0.60268,0.54496)"/>
    <n v="0.82231960000000004"/>
    <n v="147"/>
    <n v="83.5321"/>
    <s v="0.60"/>
    <s v="0.54"/>
    <s v="(0.60,0.54)"/>
    <n v="0.82231960000000004"/>
  </r>
  <r>
    <x v="1"/>
    <x v="2"/>
    <x v="2"/>
    <x v="2"/>
    <s v="(0.60253,0.54473)"/>
    <n v="0.82197129999999996"/>
    <n v="71"/>
    <n v="1.9683999999999999"/>
    <s v="0.60"/>
    <s v="0.54"/>
    <s v="(0.60,0.54)"/>
    <n v="0.82197129999999996"/>
  </r>
  <r>
    <x v="1"/>
    <x v="2"/>
    <x v="2"/>
    <x v="3"/>
    <s v="(0.58026,0.52046)"/>
    <n v="0.83715740000000005"/>
    <n v="147"/>
    <n v="89.911500000000004"/>
    <s v="0.58"/>
    <s v="0.52"/>
    <s v="(0.58,0.52)"/>
    <n v="0.83715740000000005"/>
  </r>
  <r>
    <x v="1"/>
    <x v="2"/>
    <x v="3"/>
    <x v="0"/>
    <s v="(0.5831,0.5058)"/>
    <n v="1.3740778"/>
    <n v="100"/>
    <n v="0.74509999999999998"/>
    <s v="0.58"/>
    <s v="0.50"/>
    <s v="(0.58,0.50)"/>
    <n v="1.3740778"/>
  </r>
  <r>
    <x v="1"/>
    <x v="2"/>
    <x v="3"/>
    <x v="1"/>
    <s v="(0.54456,0.50023)"/>
    <n v="1.3361738000000001"/>
    <n v="169"/>
    <n v="111.7116"/>
    <s v="0.54"/>
    <s v="0.50"/>
    <s v="(0.54,0.50)"/>
    <n v="1.3361738000000001"/>
  </r>
  <r>
    <x v="1"/>
    <x v="2"/>
    <x v="3"/>
    <x v="2"/>
    <s v="(0.54452,0.50022)"/>
    <n v="1.3361738000000001"/>
    <n v="43"/>
    <n v="1.7811999999999999"/>
    <s v="0.54"/>
    <s v="0.50"/>
    <s v="(0.54,0.50)"/>
    <n v="1.3361738000000001"/>
  </r>
  <r>
    <x v="1"/>
    <x v="2"/>
    <x v="3"/>
    <x v="3"/>
    <s v="(0.5195,0.5055)"/>
    <n v="1.3525783"/>
    <n v="189"/>
    <n v="137.2149"/>
    <s v="0.51"/>
    <s v="0.50"/>
    <s v="(0.51,0.50)"/>
    <n v="1.3525783"/>
  </r>
  <r>
    <x v="1"/>
    <x v="2"/>
    <x v="4"/>
    <x v="0"/>
    <s v="(0.47492,0.53217)"/>
    <n v="3.1115716999999998"/>
    <n v="100"/>
    <n v="1.1168"/>
    <s v="0.47"/>
    <s v="0.53"/>
    <s v="(0.47,0.53)"/>
    <n v="3.1115716999999998"/>
  </r>
  <r>
    <x v="1"/>
    <x v="2"/>
    <x v="4"/>
    <x v="1"/>
    <s v="(0.53187,0.4944)"/>
    <n v="2.8827688"/>
    <n v="169"/>
    <n v="135.00909999999999"/>
    <s v="0.53"/>
    <s v="0.49"/>
    <s v="(0.53,0.49)"/>
    <n v="2.8827688"/>
  </r>
  <r>
    <x v="1"/>
    <x v="2"/>
    <x v="4"/>
    <x v="2"/>
    <s v="(0.5319,0.49442)"/>
    <n v="2.8827688999999999"/>
    <n v="41"/>
    <n v="2.2059000000000002"/>
    <s v="0.53"/>
    <s v="0.49"/>
    <s v="(0.53,0.49)"/>
    <n v="2.8827688999999999"/>
  </r>
  <r>
    <x v="1"/>
    <x v="2"/>
    <x v="4"/>
    <x v="3"/>
    <s v="(0.52506,0.49519)"/>
    <n v="2.8850707"/>
    <n v="189"/>
    <n v="184.1583"/>
    <s v="0.52"/>
    <s v="0.49"/>
    <s v="(0.52,0.49)"/>
    <n v="2.8850707"/>
  </r>
  <r>
    <x v="1"/>
    <x v="2"/>
    <x v="5"/>
    <x v="0"/>
    <s v="(0.54927,0.52303)"/>
    <n v="5.6637963999999998"/>
    <n v="100"/>
    <n v="2.2458"/>
    <s v="0.54"/>
    <s v="0.52"/>
    <s v="(0.54,0.52)"/>
    <n v="5.6637963999999998"/>
  </r>
  <r>
    <x v="1"/>
    <x v="2"/>
    <x v="5"/>
    <x v="1"/>
    <s v="(0.51705,0.4964)"/>
    <n v="5.4652655000000001"/>
    <n v="188"/>
    <n v="198.4759"/>
    <s v="0.51"/>
    <s v="0.49"/>
    <s v="(0.51,0.49)"/>
    <n v="5.4652655000000001"/>
  </r>
  <r>
    <x v="1"/>
    <x v="2"/>
    <x v="5"/>
    <x v="2"/>
    <s v="(0.51708,0.49639)"/>
    <n v="5.4652656000000004"/>
    <n v="38"/>
    <n v="2.4767999999999999"/>
    <s v="0.51"/>
    <s v="0.49"/>
    <s v="(0.51,0.49)"/>
    <n v="5.4652656000000004"/>
  </r>
  <r>
    <x v="1"/>
    <x v="2"/>
    <x v="5"/>
    <x v="3"/>
    <s v="(0.51941,0.49528)"/>
    <n v="5.4659281999999996"/>
    <n v="209"/>
    <n v="273.94330000000002"/>
    <s v="0.51"/>
    <s v="0.49"/>
    <s v="(0.51,0.49)"/>
    <n v="5.4659281999999996"/>
  </r>
  <r>
    <x v="1"/>
    <x v="2"/>
    <x v="6"/>
    <x v="0"/>
    <s v="(0.52696,0.45011)"/>
    <n v="12.836343299999999"/>
    <n v="100"/>
    <n v="3.2376999999999998"/>
    <s v="0.52"/>
    <s v="0.45"/>
    <s v="(0.52,0.45)"/>
    <n v="12.836343299999999"/>
  </r>
  <r>
    <x v="1"/>
    <x v="2"/>
    <x v="6"/>
    <x v="1"/>
    <s v="(0.51498,0.48665)"/>
    <n v="12.550900199999999"/>
    <n v="168"/>
    <n v="271.83980000000003"/>
    <s v="0.51"/>
    <s v="0.48"/>
    <s v="(0.51,0.48)"/>
    <n v="12.550900199999999"/>
  </r>
  <r>
    <x v="1"/>
    <x v="2"/>
    <x v="6"/>
    <x v="2"/>
    <s v="(0.51495,0.48663)"/>
    <n v="12.550900499999999"/>
    <n v="41"/>
    <n v="2.9904000000000002"/>
    <s v="0.51"/>
    <s v="0.48"/>
    <s v="(0.51,0.48)"/>
    <n v="12.550900499999999"/>
  </r>
  <r>
    <x v="1"/>
    <x v="2"/>
    <x v="6"/>
    <x v="3"/>
    <s v="(0.5041,0.48834)"/>
    <n v="12.574290899999999"/>
    <n v="209"/>
    <n v="454.60180000000003"/>
    <s v="0.50"/>
    <s v="0.48"/>
    <s v="(0.50,0.48)"/>
    <n v="12.574290899999999"/>
  </r>
  <r>
    <x v="1"/>
    <x v="2"/>
    <x v="7"/>
    <x v="0"/>
    <s v="(0.57343,0.47481)"/>
    <n v="26.501786899999999"/>
    <n v="100"/>
    <n v="6.0739999999999998"/>
    <s v="0.57"/>
    <s v="0.47"/>
    <s v="(0.57,0.47)"/>
    <n v="26.501786899999999"/>
  </r>
  <r>
    <x v="1"/>
    <x v="2"/>
    <x v="7"/>
    <x v="1"/>
    <s v="(0.51073,0.4812)"/>
    <n v="24.972539900000001"/>
    <n v="163"/>
    <n v="411.74149999999997"/>
    <s v="0.51"/>
    <s v="0.48"/>
    <s v="(0.51,0.48)"/>
    <n v="24.972539900000001"/>
  </r>
  <r>
    <x v="1"/>
    <x v="2"/>
    <x v="7"/>
    <x v="2"/>
    <s v="(0.51075,0.48121)"/>
    <n v="24.972540200000001"/>
    <n v="44"/>
    <n v="4.4555999999999996"/>
    <s v="0.51"/>
    <s v="0.48"/>
    <s v="(0.51,0.48)"/>
    <n v="24.972540200000001"/>
  </r>
  <r>
    <x v="1"/>
    <x v="2"/>
    <x v="7"/>
    <x v="3"/>
    <s v="(0.52017,0.47612)"/>
    <n v="25.0168277"/>
    <n v="208"/>
    <n v="709.19550000000004"/>
    <s v="0.52"/>
    <s v="0.47"/>
    <s v="(0.52,0.47)"/>
    <n v="25.0168277"/>
  </r>
  <r>
    <x v="1"/>
    <x v="0"/>
    <x v="0"/>
    <x v="0"/>
    <s v="(0.37729,0.24053)"/>
    <n v="0.28227829999999998"/>
    <n v="100"/>
    <n v="0.28999999999999998"/>
    <s v="0.37"/>
    <s v="0.24"/>
    <s v="(0.37,0.24)"/>
    <n v="0.28227829999999998"/>
  </r>
  <r>
    <x v="1"/>
    <x v="0"/>
    <x v="0"/>
    <x v="1"/>
    <s v="(0.36721,0.30176)"/>
    <n v="0.2486236"/>
    <n v="84"/>
    <n v="41.707999999999998"/>
    <s v="0.36"/>
    <s v="0.30"/>
    <s v="(0.36,0.30)"/>
    <n v="0.2486236"/>
  </r>
  <r>
    <x v="1"/>
    <x v="0"/>
    <x v="0"/>
    <x v="2"/>
    <s v="(0.38202,0.32077)"/>
    <n v="0.243532"/>
    <n v="76"/>
    <n v="1.9092"/>
    <s v="0.38"/>
    <s v="0.32"/>
    <s v="(0.38,0.32)"/>
    <n v="0.243532"/>
  </r>
  <r>
    <x v="1"/>
    <x v="0"/>
    <x v="0"/>
    <x v="3"/>
    <s v="(0.44988,0.36221)"/>
    <n v="0.28506589999999998"/>
    <n v="84"/>
    <n v="43.375999999999998"/>
    <s v="0.44"/>
    <s v="0.36"/>
    <s v="(0.44,0.36)"/>
    <n v="0.28506589999999998"/>
  </r>
  <r>
    <x v="1"/>
    <x v="0"/>
    <x v="1"/>
    <x v="0"/>
    <s v="(0.52188,0.33495)"/>
    <n v="0.80590119999999998"/>
    <n v="100"/>
    <n v="0.48370000000000002"/>
    <s v="0.52"/>
    <s v="0.33"/>
    <s v="(0.52,0.33)"/>
    <n v="0.80590119999999998"/>
  </r>
  <r>
    <x v="1"/>
    <x v="0"/>
    <x v="1"/>
    <x v="1"/>
    <s v="(0.56183,0.33887)"/>
    <n v="0.79046070000000002"/>
    <n v="126"/>
    <n v="67.707499999999996"/>
    <s v="0.56"/>
    <s v="0.33"/>
    <s v="(0.56,0.33)"/>
    <n v="0.79046070000000002"/>
  </r>
  <r>
    <x v="1"/>
    <x v="0"/>
    <x v="1"/>
    <x v="2"/>
    <s v="(0.56119,0.33813)"/>
    <n v="0.78940790000000005"/>
    <n v="76"/>
    <n v="1.845"/>
    <s v="0.56"/>
    <s v="0.33"/>
    <s v="(0.56,0.33)"/>
    <n v="0.78940790000000005"/>
  </r>
  <r>
    <x v="1"/>
    <x v="0"/>
    <x v="1"/>
    <x v="3"/>
    <s v="(0.54016,0.33129)"/>
    <n v="0.79584080000000001"/>
    <n v="126"/>
    <n v="68.661799999999999"/>
    <s v="0.54"/>
    <s v="0.33"/>
    <s v="(0.54,0.33)"/>
    <n v="0.79584080000000001"/>
  </r>
  <r>
    <x v="1"/>
    <x v="0"/>
    <x v="2"/>
    <x v="0"/>
    <s v="(0.50895,0.35313)"/>
    <n v="1.9568888"/>
    <n v="100"/>
    <n v="0.50990000000000002"/>
    <s v="0.50"/>
    <s v="0.35"/>
    <s v="(0.50,0.35)"/>
    <n v="1.9568888"/>
  </r>
  <r>
    <x v="1"/>
    <x v="0"/>
    <x v="2"/>
    <x v="1"/>
    <s v="(0.53991,0.42464)"/>
    <n v="1.8779585999999999"/>
    <n v="148"/>
    <n v="89.106300000000005"/>
    <s v="0.53"/>
    <s v="0.42"/>
    <s v="(0.53,0.42)"/>
    <n v="1.8779585999999999"/>
  </r>
  <r>
    <x v="1"/>
    <x v="0"/>
    <x v="2"/>
    <x v="2"/>
    <s v="(0.53995,0.42462)"/>
    <n v="1.8779585999999999"/>
    <n v="45"/>
    <n v="1.7165999999999999"/>
    <s v="0.53"/>
    <s v="0.42"/>
    <s v="(0.53,0.42)"/>
    <n v="1.8779585999999999"/>
  </r>
  <r>
    <x v="1"/>
    <x v="0"/>
    <x v="2"/>
    <x v="3"/>
    <s v="(0.5367,0.40449)"/>
    <n v="1.8833681"/>
    <n v="168"/>
    <n v="103.5775"/>
    <s v="0.53"/>
    <s v="0.40"/>
    <s v="(0.53,0.40)"/>
    <n v="1.8833681"/>
  </r>
  <r>
    <x v="1"/>
    <x v="0"/>
    <x v="3"/>
    <x v="0"/>
    <s v="(0.57789,0.44698)"/>
    <n v="4.1262530000000002"/>
    <n v="100"/>
    <n v="0.80479999999999996"/>
    <s v="0.57"/>
    <s v="0.44"/>
    <s v="(0.57,0.44)"/>
    <n v="4.1262530000000002"/>
  </r>
  <r>
    <x v="1"/>
    <x v="0"/>
    <x v="3"/>
    <x v="1"/>
    <s v="(0.5281,0.43537)"/>
    <n v="4.0609051000000003"/>
    <n v="211"/>
    <n v="163.15559999999999"/>
    <s v="0.52"/>
    <s v="0.43"/>
    <s v="(0.52,0.43)"/>
    <n v="4.0609051000000003"/>
  </r>
  <r>
    <x v="1"/>
    <x v="0"/>
    <x v="3"/>
    <x v="2"/>
    <s v="(0.52809,0.43535)"/>
    <n v="4.0609051999999997"/>
    <n v="46"/>
    <n v="1.7408999999999999"/>
    <s v="0.52"/>
    <s v="0.43"/>
    <s v="(0.52,0.43)"/>
    <n v="4.0609051999999997"/>
  </r>
  <r>
    <x v="1"/>
    <x v="0"/>
    <x v="3"/>
    <x v="3"/>
    <s v="(0.52189,0.42267)"/>
    <n v="4.0659048999999996"/>
    <n v="231"/>
    <n v="166.49969999999999"/>
    <s v="0.52"/>
    <s v="0.42"/>
    <s v="(0.52,0.42)"/>
    <n v="4.0659048999999996"/>
  </r>
  <r>
    <x v="1"/>
    <x v="0"/>
    <x v="4"/>
    <x v="0"/>
    <s v="(0.53058,0.52071)"/>
    <n v="8.3269949000000008"/>
    <n v="100"/>
    <n v="1.0499000000000001"/>
    <s v="0.53"/>
    <s v="0.52"/>
    <s v="(0.53,0.52)"/>
    <n v="8.3269949000000008"/>
  </r>
  <r>
    <x v="1"/>
    <x v="0"/>
    <x v="4"/>
    <x v="1"/>
    <s v="(0.55002,0.48141)"/>
    <n v="8.1931502999999992"/>
    <n v="270"/>
    <n v="218.7056"/>
    <s v="0.55"/>
    <s v="0.48"/>
    <s v="(0.55,0.48)"/>
    <n v="8.1931502999999992"/>
  </r>
  <r>
    <x v="1"/>
    <x v="0"/>
    <x v="4"/>
    <x v="2"/>
    <s v="(0.54984,0.48114)"/>
    <n v="8.1924440000000001"/>
    <n v="49"/>
    <n v="1.9001999999999999"/>
    <s v="0.54"/>
    <s v="0.48"/>
    <s v="(0.54,0.48)"/>
    <n v="8.1924440000000001"/>
  </r>
  <r>
    <x v="1"/>
    <x v="0"/>
    <x v="4"/>
    <x v="3"/>
    <s v="(0.54183,0.47031)"/>
    <n v="8.2030110999999994"/>
    <n v="273"/>
    <n v="255.4973"/>
    <s v="0.54"/>
    <s v="0.47"/>
    <s v="(0.54,0.47)"/>
    <n v="8.2030110999999994"/>
  </r>
  <r>
    <x v="1"/>
    <x v="0"/>
    <x v="5"/>
    <x v="0"/>
    <s v="(0.51719,0.43496)"/>
    <n v="16.639266599999999"/>
    <n v="100"/>
    <n v="1.8505"/>
    <s v="0.51"/>
    <s v="0.43"/>
    <s v="(0.51,0.43)"/>
    <n v="16.639266599999999"/>
  </r>
  <r>
    <x v="1"/>
    <x v="0"/>
    <x v="5"/>
    <x v="1"/>
    <s v="(0.53903,0.47902)"/>
    <n v="16.404640300000001"/>
    <n v="211"/>
    <n v="228.81450000000001"/>
    <s v="0.53"/>
    <s v="0.47"/>
    <s v="(0.53,0.47)"/>
    <n v="16.404640300000001"/>
  </r>
  <r>
    <x v="1"/>
    <x v="0"/>
    <x v="5"/>
    <x v="2"/>
    <s v="(0.53904,0.47909)"/>
    <n v="16.404640799999999"/>
    <n v="39"/>
    <n v="1.9985999999999999"/>
    <s v="0.53"/>
    <s v="0.47"/>
    <s v="(0.53,0.47)"/>
    <n v="16.404640799999999"/>
  </r>
  <r>
    <x v="1"/>
    <x v="0"/>
    <x v="5"/>
    <x v="3"/>
    <s v="(0.53119,0.47397)"/>
    <n v="16.413081699999999"/>
    <n v="231"/>
    <n v="302.28789999999998"/>
    <s v="0.53"/>
    <s v="0.47"/>
    <s v="(0.53,0.47)"/>
    <n v="16.413081699999999"/>
  </r>
  <r>
    <x v="1"/>
    <x v="0"/>
    <x v="6"/>
    <x v="0"/>
    <s v="(0.45335,0.48624)"/>
    <n v="32.055984799999997"/>
    <n v="100"/>
    <n v="3.1562000000000001"/>
    <s v="0.45"/>
    <s v="0.48"/>
    <s v="(0.45,0.48)"/>
    <n v="32.055984799999997"/>
  </r>
  <r>
    <x v="1"/>
    <x v="0"/>
    <x v="6"/>
    <x v="1"/>
    <s v="(0.51848,0.4739)"/>
    <n v="31.182938199999999"/>
    <n v="213"/>
    <n v="332.03949999999998"/>
    <s v="0.51"/>
    <s v="0.47"/>
    <s v="(0.51,0.47)"/>
    <n v="31.182938199999999"/>
  </r>
  <r>
    <x v="1"/>
    <x v="0"/>
    <x v="6"/>
    <x v="2"/>
    <s v="(0.5185,0.47393)"/>
    <n v="31.182938400000001"/>
    <n v="43"/>
    <n v="3.1379999999999999"/>
    <s v="0.51"/>
    <s v="0.47"/>
    <s v="(0.51,0.47)"/>
    <n v="31.182938400000001"/>
  </r>
  <r>
    <x v="1"/>
    <x v="0"/>
    <x v="6"/>
    <x v="3"/>
    <s v="(0.51912,0.47067)"/>
    <n v="31.185029499999999"/>
    <n v="276"/>
    <n v="588.59339999999997"/>
    <s v="0.51"/>
    <s v="0.47"/>
    <s v="(0.51,0.47)"/>
    <n v="31.185029499999999"/>
  </r>
  <r>
    <x v="1"/>
    <x v="0"/>
    <x v="7"/>
    <x v="0"/>
    <s v="(0.53379,0.48129)"/>
    <n v="65.152286900000007"/>
    <n v="100"/>
    <n v="6.2533000000000003"/>
    <s v="0.53"/>
    <s v="0.48"/>
    <s v="(0.53,0.48)"/>
    <n v="65.152286900000007"/>
  </r>
  <r>
    <x v="1"/>
    <x v="0"/>
    <x v="7"/>
    <x v="1"/>
    <s v="(0.49824,0.47933)"/>
    <n v="64.664336399999996"/>
    <n v="240"/>
    <n v="619.16359999999997"/>
    <s v="0.49"/>
    <s v="0.47"/>
    <s v="(0.49,0.47)"/>
    <n v="64.664336399999996"/>
  </r>
  <r>
    <x v="1"/>
    <x v="0"/>
    <x v="7"/>
    <x v="2"/>
    <s v="(0.49824,0.47931)"/>
    <n v="64.664336500000005"/>
    <n v="43"/>
    <n v="4.8587999999999996"/>
    <s v="0.49"/>
    <s v="0.47"/>
    <s v="(0.49,0.47)"/>
    <n v="64.664336500000005"/>
  </r>
  <r>
    <x v="1"/>
    <x v="0"/>
    <x v="7"/>
    <x v="3"/>
    <s v="(0.49437,0.48621)"/>
    <n v="64.688382599999997"/>
    <n v="274"/>
    <n v="960.76800000000003"/>
    <s v="0.49"/>
    <s v="0.48"/>
    <s v="(0.49,0.48)"/>
    <n v="64.688382599999997"/>
  </r>
  <r>
    <x v="1"/>
    <x v="1"/>
    <x v="0"/>
    <x v="0"/>
    <s v="(0.27032,0.09392)"/>
    <n v="9.84318E-2"/>
    <n v="100"/>
    <n v="0.31469999999999998"/>
    <s v="0.27"/>
    <s v="0.09"/>
    <s v="(0.27,0.09)"/>
    <n v="9.84318E-2"/>
  </r>
  <r>
    <x v="1"/>
    <x v="1"/>
    <x v="0"/>
    <x v="1"/>
    <s v="(0.28601,0.096167)"/>
    <n v="9.9070800000000001E-2"/>
    <n v="84"/>
    <n v="50.264800000000001"/>
    <s v="0.28"/>
    <s v="0.09"/>
    <s v="(0.28,0.09)"/>
    <n v="9.9070800000000001E-2"/>
  </r>
  <r>
    <x v="1"/>
    <x v="1"/>
    <x v="0"/>
    <x v="2"/>
    <s v="(0.28445,0.10342)"/>
    <n v="9.6205799999999994E-2"/>
    <n v="89"/>
    <n v="2.2075"/>
    <s v="0.28"/>
    <s v="0.10"/>
    <s v="(0.28,0.10)"/>
    <n v="9.6205799999999994E-2"/>
  </r>
  <r>
    <x v="1"/>
    <x v="1"/>
    <x v="0"/>
    <x v="3"/>
    <s v="(0.28186,0.12653)"/>
    <n v="0.1004295"/>
    <n v="84"/>
    <n v="45.235100000000003"/>
    <s v="0.28"/>
    <s v="0.12"/>
    <s v="(0.28,0.12)"/>
    <n v="0.1004295"/>
  </r>
  <r>
    <x v="1"/>
    <x v="1"/>
    <x v="1"/>
    <x v="0"/>
    <s v="(0.20275,0.072878)"/>
    <n v="0.20036680000000001"/>
    <n v="100"/>
    <n v="0.33260000000000001"/>
    <s v="0.20"/>
    <s v="0.07"/>
    <s v="(0.20,0.07)"/>
    <n v="0.20036680000000001"/>
  </r>
  <r>
    <x v="1"/>
    <x v="1"/>
    <x v="1"/>
    <x v="1"/>
    <s v="(0.24609,0.073253)"/>
    <n v="0.17463780000000001"/>
    <n v="126"/>
    <n v="67.6875"/>
    <s v="0.24"/>
    <s v="0.07"/>
    <s v="(0.24,0.07)"/>
    <n v="0.17463780000000001"/>
  </r>
  <r>
    <x v="1"/>
    <x v="1"/>
    <x v="1"/>
    <x v="2"/>
    <s v="(0.25091,0.068516)"/>
    <n v="0.17315720000000001"/>
    <n v="94"/>
    <n v="2.5226000000000002"/>
    <s v="0.25"/>
    <s v="0.06"/>
    <s v="(0.25,0.06)"/>
    <n v="0.17315720000000001"/>
  </r>
  <r>
    <x v="1"/>
    <x v="1"/>
    <x v="1"/>
    <x v="3"/>
    <s v="(0.23292,0.092007)"/>
    <n v="0.1837165"/>
    <n v="126"/>
    <n v="64.333600000000004"/>
    <s v="0.23"/>
    <s v="0.09"/>
    <s v="(0.23,0.09)"/>
    <n v="0.1837165"/>
  </r>
  <r>
    <x v="1"/>
    <x v="1"/>
    <x v="2"/>
    <x v="0"/>
    <s v="(0.22934,0.15637)"/>
    <n v="1.0517418000000001"/>
    <n v="100"/>
    <n v="0.43780000000000002"/>
    <s v="0.22"/>
    <s v="0.15"/>
    <s v="(0.22,0.15)"/>
    <n v="1.0517418000000001"/>
  </r>
  <r>
    <x v="1"/>
    <x v="1"/>
    <x v="2"/>
    <x v="1"/>
    <s v="(0.26872,0.23708)"/>
    <n v="0.94689869999999998"/>
    <n v="128"/>
    <n v="71.311199999999999"/>
    <s v="0.26"/>
    <s v="0.23"/>
    <s v="(0.26,0.23)"/>
    <n v="0.94689869999999998"/>
  </r>
  <r>
    <x v="1"/>
    <x v="1"/>
    <x v="2"/>
    <x v="2"/>
    <s v="(0.26873,0.23703)"/>
    <n v="0.94689869999999998"/>
    <n v="68"/>
    <n v="1.9524999999999999"/>
    <s v="0.26"/>
    <s v="0.23"/>
    <s v="(0.26,0.23)"/>
    <n v="0.94689869999999998"/>
  </r>
  <r>
    <x v="1"/>
    <x v="1"/>
    <x v="2"/>
    <x v="3"/>
    <s v="(0.2575,0.22891)"/>
    <n v="0.94940230000000003"/>
    <n v="147"/>
    <n v="85.965500000000006"/>
    <s v="0.25"/>
    <s v="0.22"/>
    <s v="(0.25,0.22)"/>
    <n v="0.94940230000000003"/>
  </r>
  <r>
    <x v="1"/>
    <x v="1"/>
    <x v="3"/>
    <x v="0"/>
    <s v="(0.30054,0.31848)"/>
    <n v="1.8496801"/>
    <n v="100"/>
    <n v="0.8478"/>
    <s v="0.30"/>
    <s v="0.31"/>
    <s v="(0.30,0.31)"/>
    <n v="1.8496801"/>
  </r>
  <r>
    <x v="1"/>
    <x v="1"/>
    <x v="3"/>
    <x v="1"/>
    <s v="(0.29734,0.27622)"/>
    <n v="1.8047765"/>
    <n v="233"/>
    <n v="148.5067"/>
    <s v="0.29"/>
    <s v="0.27"/>
    <s v="(0.29,0.27)"/>
    <n v="1.8047765"/>
  </r>
  <r>
    <x v="1"/>
    <x v="1"/>
    <x v="3"/>
    <x v="2"/>
    <s v="(0.29732,0.27623)"/>
    <n v="1.8047765"/>
    <n v="62"/>
    <n v="2.2307000000000001"/>
    <s v="0.29"/>
    <s v="0.27"/>
    <s v="(0.29,0.27)"/>
    <n v="1.8047765"/>
  </r>
  <r>
    <x v="1"/>
    <x v="1"/>
    <x v="3"/>
    <x v="3"/>
    <s v="(0.30146,0.27204)"/>
    <n v="1.8056373999999999"/>
    <n v="252"/>
    <n v="178.76599999999999"/>
    <s v="0.30"/>
    <s v="0.27"/>
    <s v="(0.30,0.27)"/>
    <n v="1.8056373999999999"/>
  </r>
  <r>
    <x v="1"/>
    <x v="1"/>
    <x v="4"/>
    <x v="0"/>
    <s v="(0.28729,0.22117)"/>
    <n v="3.4730025000000002"/>
    <n v="100"/>
    <n v="1.0478000000000001"/>
    <s v="0.28"/>
    <s v="0.22"/>
    <s v="(0.28,0.22)"/>
    <n v="3.4730025000000002"/>
  </r>
  <r>
    <x v="1"/>
    <x v="1"/>
    <x v="4"/>
    <x v="1"/>
    <s v="(0.25587,0.2243)"/>
    <n v="3.4241450000000002"/>
    <n v="233"/>
    <n v="183.94909999999999"/>
    <s v="0.25"/>
    <s v="0.22"/>
    <s v="(0.25,0.22)"/>
    <n v="3.4241450000000002"/>
  </r>
  <r>
    <x v="1"/>
    <x v="1"/>
    <x v="4"/>
    <x v="2"/>
    <s v="(0.2559,0.22428)"/>
    <n v="3.4241451000000001"/>
    <n v="62"/>
    <n v="2.391"/>
    <s v="0.25"/>
    <s v="0.22"/>
    <s v="(0.25,0.22)"/>
    <n v="3.4241451000000001"/>
  </r>
  <r>
    <x v="1"/>
    <x v="1"/>
    <x v="4"/>
    <x v="3"/>
    <s v="(0.25167,0.21681)"/>
    <n v="3.4277605000000002"/>
    <n v="252"/>
    <n v="226.7953"/>
    <s v="0.25"/>
    <s v="0.21"/>
    <s v="(0.25,0.21)"/>
    <n v="3.4277605000000002"/>
  </r>
  <r>
    <x v="1"/>
    <x v="1"/>
    <x v="5"/>
    <x v="0"/>
    <s v="(0.3235,0.23271)"/>
    <n v="7.4879455999999998"/>
    <n v="100"/>
    <n v="1.7363999999999999"/>
    <s v="0.32"/>
    <s v="0.23"/>
    <s v="(0.32,0.23)"/>
    <n v="7.4879455999999998"/>
  </r>
  <r>
    <x v="1"/>
    <x v="1"/>
    <x v="5"/>
    <x v="1"/>
    <s v="(0.25431,0.21583)"/>
    <n v="6.9959180999999999"/>
    <n v="128"/>
    <n v="135.30590000000001"/>
    <s v="0.25"/>
    <s v="0.21"/>
    <s v="(0.25,0.21)"/>
    <n v="6.9959180999999999"/>
  </r>
  <r>
    <x v="1"/>
    <x v="1"/>
    <x v="5"/>
    <x v="2"/>
    <s v="(0.25433,0.21587)"/>
    <n v="6.9959182999999996"/>
    <n v="68"/>
    <n v="3.0668000000000002"/>
    <s v="0.25"/>
    <s v="0.21"/>
    <s v="(0.25,0.21)"/>
    <n v="6.9959182999999996"/>
  </r>
  <r>
    <x v="1"/>
    <x v="1"/>
    <x v="5"/>
    <x v="3"/>
    <s v="(0.25423,0.21254)"/>
    <n v="6.9969663000000004"/>
    <n v="147"/>
    <n v="199.4873"/>
    <s v="0.25"/>
    <s v="0.21"/>
    <s v="(0.25,0.21)"/>
    <n v="6.9969663000000004"/>
  </r>
  <r>
    <x v="1"/>
    <x v="1"/>
    <x v="6"/>
    <x v="0"/>
    <s v="(0.26421,0.20073)"/>
    <n v="13.804020400000001"/>
    <n v="100"/>
    <n v="3.1156999999999999"/>
    <s v="0.26"/>
    <s v="0.20"/>
    <s v="(0.26,0.20)"/>
    <n v="13.804020400000001"/>
  </r>
  <r>
    <x v="1"/>
    <x v="1"/>
    <x v="6"/>
    <x v="1"/>
    <s v="(0.26169,0.21979)"/>
    <n v="13.73272"/>
    <n v="208"/>
    <n v="344.50299999999999"/>
    <s v="0.26"/>
    <s v="0.21"/>
    <s v="(0.26,0.21)"/>
    <n v="13.73272"/>
  </r>
  <r>
    <x v="1"/>
    <x v="1"/>
    <x v="6"/>
    <x v="2"/>
    <s v="(0.26173,0.2198)"/>
    <n v="13.7327203"/>
    <n v="63"/>
    <n v="4.3829000000000002"/>
    <s v="0.26"/>
    <s v="0.21"/>
    <s v="(0.26,0.21)"/>
    <n v="13.7327203"/>
  </r>
  <r>
    <x v="1"/>
    <x v="1"/>
    <x v="6"/>
    <x v="3"/>
    <s v="(0.25829,0.21863)"/>
    <n v="13.735207300000001"/>
    <n v="210"/>
    <n v="444.23200000000003"/>
    <s v="0.25"/>
    <s v="0.21"/>
    <s v="(0.25,0.21)"/>
    <n v="13.735207300000001"/>
  </r>
  <r>
    <x v="1"/>
    <x v="1"/>
    <x v="7"/>
    <x v="0"/>
    <s v="(0.23715,0.26516)"/>
    <n v="26.852788199999999"/>
    <n v="100"/>
    <n v="5.9752000000000001"/>
    <s v="0.23"/>
    <s v="0.26"/>
    <s v="(0.23,0.26)"/>
    <n v="26.852788199999999"/>
  </r>
  <r>
    <x v="1"/>
    <x v="1"/>
    <x v="7"/>
    <x v="1"/>
    <s v="(0.25294,0.21597)"/>
    <n v="25.825164600000001"/>
    <n v="112"/>
    <n v="292.56849999999997"/>
    <s v="0.25"/>
    <s v="0.21"/>
    <s v="(0.25,0.21)"/>
    <n v="25.825164600000001"/>
  </r>
  <r>
    <x v="1"/>
    <x v="1"/>
    <x v="7"/>
    <x v="2"/>
    <s v="(0.25294,0.21594)"/>
    <n v="25.825164999999998"/>
    <n v="68"/>
    <n v="6.8038999999999996"/>
    <s v="0.25"/>
    <s v="0.21"/>
    <s v="(0.25,0.21)"/>
    <n v="25.825164999999998"/>
  </r>
  <r>
    <x v="1"/>
    <x v="1"/>
    <x v="7"/>
    <x v="3"/>
    <s v="(0.25096,0.21407)"/>
    <n v="25.828063199999999"/>
    <n v="219"/>
    <n v="828.9479"/>
    <s v="0.25"/>
    <s v="0.21"/>
    <s v="(0.25,0.21)"/>
    <n v="25.828063199999999"/>
  </r>
  <r>
    <x v="1"/>
    <x v="2"/>
    <x v="0"/>
    <x v="0"/>
    <s v="(0.50319,0.40804)"/>
    <n v="0.2261968"/>
    <n v="100"/>
    <n v="0.32319999999999999"/>
    <s v="0.50"/>
    <s v="0.40"/>
    <s v="(0.50,0.40)"/>
    <n v="0.2261968"/>
  </r>
  <r>
    <x v="1"/>
    <x v="2"/>
    <x v="0"/>
    <x v="1"/>
    <s v="(0.53173,0.43864)"/>
    <n v="0.21405650000000001"/>
    <n v="84"/>
    <n v="46.956099999999999"/>
    <s v="0.53"/>
    <s v="0.43"/>
    <s v="(0.53,0.43)"/>
    <n v="0.21405650000000001"/>
  </r>
  <r>
    <x v="1"/>
    <x v="2"/>
    <x v="0"/>
    <x v="2"/>
    <s v="(0.52825,0.43565)"/>
    <n v="0.21064530000000001"/>
    <n v="72"/>
    <n v="1.8252999999999999"/>
    <s v="0.52"/>
    <s v="0.43"/>
    <s v="(0.52,0.43)"/>
    <n v="0.21064530000000001"/>
  </r>
  <r>
    <x v="1"/>
    <x v="2"/>
    <x v="0"/>
    <x v="3"/>
    <s v="(0.53583,0.47629)"/>
    <n v="0.2422771"/>
    <n v="84"/>
    <n v="45.436500000000002"/>
    <s v="0.53"/>
    <s v="0.47"/>
    <s v="(0.53,0.47)"/>
    <n v="0.2422771"/>
  </r>
  <r>
    <x v="1"/>
    <x v="2"/>
    <x v="1"/>
    <x v="0"/>
    <s v="(0.50477,0.34573)"/>
    <n v="0.39573239999999998"/>
    <n v="100"/>
    <n v="0.33179999999999998"/>
    <s v="0.50"/>
    <s v="0.34"/>
    <s v="(0.50,0.34)"/>
    <n v="0.39573239999999998"/>
  </r>
  <r>
    <x v="1"/>
    <x v="2"/>
    <x v="1"/>
    <x v="1"/>
    <s v="(0.47924,0.40107)"/>
    <n v="0.36945420000000001"/>
    <n v="105"/>
    <n v="56.483899999999998"/>
    <s v="0.47"/>
    <s v="0.40"/>
    <s v="(0.47,0.40)"/>
    <n v="0.36945420000000001"/>
  </r>
  <r>
    <x v="1"/>
    <x v="2"/>
    <x v="1"/>
    <x v="2"/>
    <s v="(0.47946,0.39963)"/>
    <n v="0.36832019999999999"/>
    <n v="65"/>
    <n v="1.6108"/>
    <s v="0.47"/>
    <s v="0.39"/>
    <s v="(0.47,0.39)"/>
    <n v="0.36832019999999999"/>
  </r>
  <r>
    <x v="1"/>
    <x v="2"/>
    <x v="1"/>
    <x v="3"/>
    <s v="(0.43251,0.40181)"/>
    <n v="0.38615260000000001"/>
    <n v="105"/>
    <n v="58.629300000000001"/>
    <s v="0.43"/>
    <s v="0.40"/>
    <s v="(0.43,0.40)"/>
    <n v="0.38615260000000001"/>
  </r>
  <r>
    <x v="1"/>
    <x v="2"/>
    <x v="2"/>
    <x v="0"/>
    <s v="(0.40546,0.41913)"/>
    <n v="1.0333540999999999"/>
    <n v="100"/>
    <n v="0.51100000000000001"/>
    <s v="0.40"/>
    <s v="0.41"/>
    <s v="(0.40,0.41)"/>
    <n v="1.0333540999999999"/>
  </r>
  <r>
    <x v="1"/>
    <x v="2"/>
    <x v="2"/>
    <x v="1"/>
    <s v="(0.46163,0.4693)"/>
    <n v="0.93962380000000001"/>
    <n v="126"/>
    <n v="73.269199999999998"/>
    <s v="0.46"/>
    <s v="0.46"/>
    <s v="(0.46,0.46)"/>
    <n v="0.93962380000000001"/>
  </r>
  <r>
    <x v="1"/>
    <x v="2"/>
    <x v="2"/>
    <x v="2"/>
    <s v="(0.46151,0.46523)"/>
    <n v="0.93604830000000006"/>
    <n v="72"/>
    <n v="2.1274000000000002"/>
    <s v="0.46"/>
    <s v="0.46"/>
    <s v="(0.46,0.46)"/>
    <n v="0.93604830000000006"/>
  </r>
  <r>
    <x v="1"/>
    <x v="2"/>
    <x v="2"/>
    <x v="3"/>
    <s v="(0.45767,0.45491)"/>
    <n v="0.94204060000000001"/>
    <n v="126"/>
    <n v="69.590400000000002"/>
    <s v="0.45"/>
    <s v="0.45"/>
    <s v="(0.45,0.45)"/>
    <n v="0.94204060000000001"/>
  </r>
  <r>
    <x v="1"/>
    <x v="2"/>
    <x v="3"/>
    <x v="0"/>
    <s v="(0.49314,0.36552)"/>
    <n v="2.0365460999999998"/>
    <n v="100"/>
    <n v="0.65269999999999995"/>
    <s v="0.49"/>
    <s v="0.36"/>
    <s v="(0.49,0.36)"/>
    <n v="2.0365460999999998"/>
  </r>
  <r>
    <x v="1"/>
    <x v="2"/>
    <x v="3"/>
    <x v="1"/>
    <s v="(0.46766,0.43671)"/>
    <n v="1.8833405000000001"/>
    <n v="126"/>
    <n v="81.316199999999995"/>
    <s v="0.46"/>
    <s v="0.43"/>
    <s v="(0.46,0.43)"/>
    <n v="1.8833405000000001"/>
  </r>
  <r>
    <x v="1"/>
    <x v="2"/>
    <x v="3"/>
    <x v="2"/>
    <s v="(0.46644,0.43444)"/>
    <n v="1.8799984999999999"/>
    <n v="59"/>
    <n v="1.8061"/>
    <s v="0.46"/>
    <s v="0.43"/>
    <s v="(0.46,0.43)"/>
    <n v="1.8799984999999999"/>
  </r>
  <r>
    <x v="1"/>
    <x v="2"/>
    <x v="3"/>
    <x v="3"/>
    <s v="(0.45863,0.42927)"/>
    <n v="1.886223"/>
    <n v="126"/>
    <n v="90.830500000000001"/>
    <s v="0.45"/>
    <s v="0.42"/>
    <s v="(0.45,0.42)"/>
    <n v="1.886223"/>
  </r>
  <r>
    <x v="1"/>
    <x v="2"/>
    <x v="4"/>
    <x v="0"/>
    <s v="(0.44748,0.43254)"/>
    <n v="3.0592836999999999"/>
    <n v="100"/>
    <n v="0.9748"/>
    <s v="0.44"/>
    <s v="0.43"/>
    <s v="(0.44,0.43)"/>
    <n v="3.0592836999999999"/>
  </r>
  <r>
    <x v="1"/>
    <x v="2"/>
    <x v="4"/>
    <x v="1"/>
    <s v="(0.46168,0.44333)"/>
    <n v="3.0414184"/>
    <n v="147"/>
    <n v="114.91200000000001"/>
    <s v="0.46"/>
    <s v="0.44"/>
    <s v="(0.46,0.44)"/>
    <n v="3.0414184"/>
  </r>
  <r>
    <x v="1"/>
    <x v="2"/>
    <x v="4"/>
    <x v="2"/>
    <s v="(0.45887,0.43942)"/>
    <n v="3.0373725999999999"/>
    <n v="63"/>
    <n v="3.3571"/>
    <s v="0.45"/>
    <s v="0.43"/>
    <s v="(0.45,0.43)"/>
    <n v="3.0373725999999999"/>
  </r>
  <r>
    <x v="1"/>
    <x v="2"/>
    <x v="4"/>
    <x v="3"/>
    <s v="(0.46413,0.43822)"/>
    <n v="3.0399536"/>
    <n v="147"/>
    <n v="142.3844"/>
    <s v="0.46"/>
    <s v="0.43"/>
    <s v="(0.46,0.43)"/>
    <n v="3.0399536"/>
  </r>
  <r>
    <x v="1"/>
    <x v="2"/>
    <x v="5"/>
    <x v="0"/>
    <s v="(0.44465,0.47921)"/>
    <n v="6.4596127000000001"/>
    <n v="100"/>
    <n v="1.9198"/>
    <s v="0.44"/>
    <s v="0.47"/>
    <s v="(0.44,0.47)"/>
    <n v="6.4596127000000001"/>
  </r>
  <r>
    <x v="1"/>
    <x v="2"/>
    <x v="5"/>
    <x v="1"/>
    <s v="(0.4929,0.4606)"/>
    <n v="6.2002163000000001"/>
    <n v="149"/>
    <n v="167.24760000000001"/>
    <s v="0.49"/>
    <s v="0.46"/>
    <s v="(0.49,0.46)"/>
    <n v="6.2002163000000001"/>
  </r>
  <r>
    <x v="1"/>
    <x v="2"/>
    <x v="5"/>
    <x v="2"/>
    <s v="(0.49287,0.46061)"/>
    <n v="6.2002164000000004"/>
    <n v="46"/>
    <n v="2.7464"/>
    <s v="0.49"/>
    <s v="0.46"/>
    <s v="(0.49,0.46)"/>
    <n v="6.2002164000000004"/>
  </r>
  <r>
    <x v="1"/>
    <x v="2"/>
    <x v="5"/>
    <x v="3"/>
    <s v="(0.49588,0.46246)"/>
    <n v="6.201416"/>
    <n v="168"/>
    <n v="225.98400000000001"/>
    <s v="0.49"/>
    <s v="0.46"/>
    <s v="(0.49,0.46)"/>
    <n v="6.201416"/>
  </r>
  <r>
    <x v="1"/>
    <x v="2"/>
    <x v="6"/>
    <x v="0"/>
    <s v="(0.4293,0.51841)"/>
    <n v="11.5477355"/>
    <n v="100"/>
    <n v="3.1854"/>
    <s v="0.42"/>
    <s v="0.51"/>
    <s v="(0.42,0.51)"/>
    <n v="11.5477355"/>
  </r>
  <r>
    <x v="1"/>
    <x v="2"/>
    <x v="6"/>
    <x v="1"/>
    <s v="(0.47234,0.46962)"/>
    <n v="10.730783600000001"/>
    <n v="156"/>
    <n v="261.67070000000001"/>
    <s v="0.47"/>
    <s v="0.46"/>
    <s v="(0.47,0.46)"/>
    <n v="10.730783600000001"/>
  </r>
  <r>
    <x v="1"/>
    <x v="2"/>
    <x v="6"/>
    <x v="2"/>
    <s v="(0.4723,0.46964)"/>
    <n v="10.730784"/>
    <n v="44"/>
    <n v="2.9750000000000001"/>
    <s v="0.47"/>
    <s v="0.46"/>
    <s v="(0.47,0.46)"/>
    <n v="10.730784"/>
  </r>
  <r>
    <x v="1"/>
    <x v="2"/>
    <x v="6"/>
    <x v="3"/>
    <s v="(0.47171,0.47319)"/>
    <n v="10.733325799999999"/>
    <n v="172"/>
    <n v="366.96109999999999"/>
    <s v="0.47"/>
    <s v="0.47"/>
    <s v="(0.47,0.47)"/>
    <n v="10.733325799999999"/>
  </r>
  <r>
    <x v="1"/>
    <x v="2"/>
    <x v="7"/>
    <x v="0"/>
    <s v="(0.37686,0.50455)"/>
    <n v="27.847458700000001"/>
    <n v="100"/>
    <n v="6.7306999999999997"/>
    <s v="0.37"/>
    <s v="0.50"/>
    <s v="(0.37,0.50)"/>
    <n v="27.847458700000001"/>
  </r>
  <r>
    <x v="1"/>
    <x v="2"/>
    <x v="7"/>
    <x v="1"/>
    <s v="(0.47886,0.48334)"/>
    <n v="23.6688127"/>
    <n v="104"/>
    <n v="272.1592"/>
    <s v="0.47"/>
    <s v="0.48"/>
    <s v="(0.47,0.48)"/>
    <n v="23.6688127"/>
  </r>
  <r>
    <x v="1"/>
    <x v="2"/>
    <x v="7"/>
    <x v="2"/>
    <s v="(0.47889,0.48333)"/>
    <n v="23.668813199999999"/>
    <n v="45"/>
    <n v="4.5648"/>
    <s v="0.47"/>
    <s v="0.48"/>
    <s v="(0.47,0.48)"/>
    <n v="23.668813199999999"/>
  </r>
  <r>
    <x v="1"/>
    <x v="2"/>
    <x v="7"/>
    <x v="3"/>
    <s v="(0.47213,0.48071)"/>
    <n v="23.6889121"/>
    <n v="212"/>
    <n v="733.10990000000004"/>
    <s v="0.47"/>
    <s v="0.48"/>
    <s v="(0.47,0.48)"/>
    <n v="23.6889121"/>
  </r>
  <r>
    <x v="1"/>
    <x v="0"/>
    <x v="0"/>
    <x v="0"/>
    <s v="(0.58839,0.75816)"/>
    <n v="0.1068838"/>
    <n v="100"/>
    <n v="0.29799999999999999"/>
    <s v="0.58"/>
    <s v="0.75"/>
    <s v="(0.58,0.75)"/>
    <n v="0.1068838"/>
  </r>
  <r>
    <x v="1"/>
    <x v="0"/>
    <x v="0"/>
    <x v="1"/>
    <s v="(0.49155,0.80355)"/>
    <n v="6.9149500000000003E-2"/>
    <n v="84"/>
    <n v="45.715899999999998"/>
    <s v="0.49"/>
    <s v="0.80"/>
    <s v="(0.49,0.80)"/>
    <n v="6.9149500000000003E-2"/>
  </r>
  <r>
    <x v="1"/>
    <x v="0"/>
    <x v="0"/>
    <x v="2"/>
    <s v="(0.50478,0.80229)"/>
    <n v="6.7016099999999995E-2"/>
    <n v="75"/>
    <n v="1.8847"/>
    <s v="0.50"/>
    <s v="0.80"/>
    <s v="(0.50,0.80)"/>
    <n v="6.7016099999999995E-2"/>
  </r>
  <r>
    <x v="1"/>
    <x v="0"/>
    <x v="0"/>
    <x v="3"/>
    <s v="(0.49463,0.78631)"/>
    <n v="7.2611499999999995E-2"/>
    <n v="50"/>
    <n v="24.485600000000002"/>
    <s v="0.49"/>
    <s v="0.78"/>
    <s v="(0.49,0.78)"/>
    <n v="7.2611499999999995E-2"/>
  </r>
  <r>
    <x v="1"/>
    <x v="0"/>
    <x v="1"/>
    <x v="0"/>
    <s v="(0.32711,0.7302)"/>
    <n v="0.4700703"/>
    <n v="100"/>
    <n v="0.31309999999999999"/>
    <s v="0.32"/>
    <s v="0.73"/>
    <s v="(0.32,0.73)"/>
    <n v="0.4700703"/>
  </r>
  <r>
    <x v="1"/>
    <x v="0"/>
    <x v="1"/>
    <x v="1"/>
    <s v="(0.36557,0.69146)"/>
    <n v="0.44831320000000002"/>
    <n v="105"/>
    <n v="57.082500000000003"/>
    <s v="0.36"/>
    <s v="0.69"/>
    <s v="(0.36,0.69)"/>
    <n v="0.44831320000000002"/>
  </r>
  <r>
    <x v="1"/>
    <x v="0"/>
    <x v="1"/>
    <x v="2"/>
    <s v="(0.35831,0.68311)"/>
    <n v="0.44716309999999998"/>
    <n v="80"/>
    <n v="1.9998"/>
    <s v="0.35"/>
    <s v="0.68"/>
    <s v="(0.35,0.68)"/>
    <n v="0.44716309999999998"/>
  </r>
  <r>
    <x v="1"/>
    <x v="0"/>
    <x v="1"/>
    <x v="3"/>
    <s v="(0.37391,0.70755)"/>
    <n v="0.45382329999999999"/>
    <n v="105"/>
    <n v="61.585299999999997"/>
    <s v="0.37"/>
    <s v="0.70"/>
    <s v="(0.37,0.70)"/>
    <n v="0.45382329999999999"/>
  </r>
  <r>
    <x v="1"/>
    <x v="0"/>
    <x v="2"/>
    <x v="0"/>
    <s v="(0.48418,0.59738)"/>
    <n v="1.3016586999999999"/>
    <n v="100"/>
    <n v="0.47539999999999999"/>
    <s v="0.48"/>
    <s v="0.59"/>
    <s v="(0.48,0.59)"/>
    <n v="1.3016586999999999"/>
  </r>
  <r>
    <x v="1"/>
    <x v="0"/>
    <x v="2"/>
    <x v="1"/>
    <s v="(0.46919,0.60041)"/>
    <n v="1.2986181999999999"/>
    <n v="129"/>
    <n v="83.356399999999994"/>
    <s v="0.46"/>
    <s v="0.60"/>
    <s v="(0.46,0.60)"/>
    <n v="1.2986181999999999"/>
  </r>
  <r>
    <x v="1"/>
    <x v="0"/>
    <x v="2"/>
    <x v="2"/>
    <s v="(0.46919,0.60045)"/>
    <n v="1.2986181999999999"/>
    <n v="56"/>
    <n v="1.5989"/>
    <s v="0.46"/>
    <s v="0.60"/>
    <s v="(0.46,0.60)"/>
    <n v="1.2986181999999999"/>
  </r>
  <r>
    <x v="1"/>
    <x v="0"/>
    <x v="2"/>
    <x v="3"/>
    <s v="(0.47686,0.60467)"/>
    <n v="1.2996192"/>
    <n v="147"/>
    <n v="86.644900000000007"/>
    <s v="0.47"/>
    <s v="0.60"/>
    <s v="(0.47,0.60)"/>
    <n v="1.2996192"/>
  </r>
  <r>
    <x v="1"/>
    <x v="0"/>
    <x v="3"/>
    <x v="0"/>
    <s v="(0.57065,0.56674)"/>
    <n v="3.550154"/>
    <n v="100"/>
    <n v="0.79669999999999996"/>
    <s v="0.57"/>
    <s v="0.56"/>
    <s v="(0.57,0.56)"/>
    <n v="3.550154"/>
  </r>
  <r>
    <x v="1"/>
    <x v="0"/>
    <x v="3"/>
    <x v="1"/>
    <s v="(0.5274,0.58299)"/>
    <n v="3.4967836999999999"/>
    <n v="190"/>
    <n v="128.50309999999999"/>
    <s v="0.52"/>
    <s v="0.58"/>
    <s v="(0.52,0.58)"/>
    <n v="3.4967836999999999"/>
  </r>
  <r>
    <x v="1"/>
    <x v="0"/>
    <x v="3"/>
    <x v="2"/>
    <s v="(0.52737,0.583)"/>
    <n v="3.4967836999999999"/>
    <n v="46"/>
    <n v="1.8041"/>
    <s v="0.52"/>
    <s v="0.58"/>
    <s v="(0.52,0.58)"/>
    <n v="3.4967836999999999"/>
  </r>
  <r>
    <x v="1"/>
    <x v="0"/>
    <x v="3"/>
    <x v="3"/>
    <s v="(0.52565,0.59508)"/>
    <n v="3.5005093"/>
    <n v="210"/>
    <n v="158.27160000000001"/>
    <s v="0.52"/>
    <s v="0.59"/>
    <s v="(0.52,0.59)"/>
    <n v="3.5005093"/>
  </r>
  <r>
    <x v="1"/>
    <x v="0"/>
    <x v="4"/>
    <x v="0"/>
    <s v="(0.60072,0.53348)"/>
    <n v="8.1442125000000001"/>
    <n v="100"/>
    <n v="1.1541999999999999"/>
    <s v="0.60"/>
    <s v="0.53"/>
    <s v="(0.60,0.53)"/>
    <n v="8.1442125000000001"/>
  </r>
  <r>
    <x v="1"/>
    <x v="0"/>
    <x v="4"/>
    <x v="1"/>
    <s v="(0.56675,0.51706)"/>
    <n v="8.0744235"/>
    <n v="191"/>
    <n v="145.78530000000001"/>
    <s v="0.56"/>
    <s v="0.51"/>
    <s v="(0.56,0.51)"/>
    <n v="8.0744235"/>
  </r>
  <r>
    <x v="1"/>
    <x v="0"/>
    <x v="4"/>
    <x v="2"/>
    <s v="(0.56671,0.51706)"/>
    <n v="8.0744235"/>
    <n v="47"/>
    <n v="1.8407"/>
    <s v="0.56"/>
    <s v="0.51"/>
    <s v="(0.56,0.51)"/>
    <n v="8.0744235"/>
  </r>
  <r>
    <x v="1"/>
    <x v="0"/>
    <x v="4"/>
    <x v="3"/>
    <s v="(0.57679,0.51833)"/>
    <n v="8.0794440999999999"/>
    <n v="210"/>
    <n v="195.1148"/>
    <s v="0.57"/>
    <s v="0.51"/>
    <s v="(0.57,0.51)"/>
    <n v="8.0794440999999999"/>
  </r>
  <r>
    <x v="1"/>
    <x v="0"/>
    <x v="5"/>
    <x v="0"/>
    <s v="(0.51096,0.54623)"/>
    <n v="16.882374800000001"/>
    <n v="100"/>
    <n v="1.7779"/>
    <s v="0.51"/>
    <s v="0.54"/>
    <s v="(0.51,0.54)"/>
    <n v="16.882374800000001"/>
  </r>
  <r>
    <x v="1"/>
    <x v="0"/>
    <x v="5"/>
    <x v="1"/>
    <s v="(0.52202,0.50032)"/>
    <n v="16.646455899999999"/>
    <n v="242"/>
    <n v="275.67540000000002"/>
    <s v="0.52"/>
    <s v="0.50"/>
    <s v="(0.52,0.50)"/>
    <n v="16.646455899999999"/>
  </r>
  <r>
    <x v="1"/>
    <x v="0"/>
    <x v="5"/>
    <x v="2"/>
    <s v="(0.52198,0.50029)"/>
    <n v="16.646456100000002"/>
    <n v="39"/>
    <n v="2.0333000000000001"/>
    <s v="0.52"/>
    <s v="0.50"/>
    <s v="(0.52,0.50)"/>
    <n v="16.646456100000002"/>
  </r>
  <r>
    <x v="1"/>
    <x v="0"/>
    <x v="5"/>
    <x v="3"/>
    <s v="(0.52251,0.50373)"/>
    <n v="16.647606100000001"/>
    <n v="273"/>
    <n v="367.2251"/>
    <s v="0.52"/>
    <s v="0.50"/>
    <s v="(0.52,0.50)"/>
    <n v="16.647606100000001"/>
  </r>
  <r>
    <x v="1"/>
    <x v="0"/>
    <x v="6"/>
    <x v="0"/>
    <s v="(0.49612,0.50357)"/>
    <n v="33.441662200000003"/>
    <n v="100"/>
    <n v="3.5830000000000002"/>
    <s v="0.49"/>
    <s v="0.50"/>
    <s v="(0.49,0.50)"/>
    <n v="33.441662200000003"/>
  </r>
  <r>
    <x v="1"/>
    <x v="0"/>
    <x v="6"/>
    <x v="1"/>
    <s v="(0.50772,0.51693)"/>
    <n v="33.381217499999998"/>
    <n v="324"/>
    <n v="498.92579999999998"/>
    <s v="0.50"/>
    <s v="0.51"/>
    <s v="(0.50,0.51)"/>
    <n v="33.381217499999998"/>
  </r>
  <r>
    <x v="1"/>
    <x v="0"/>
    <x v="6"/>
    <x v="2"/>
    <s v="(0.50771,0.51695)"/>
    <n v="33.381217599999999"/>
    <n v="40"/>
    <n v="2.8123"/>
    <s v="0.50"/>
    <s v="0.51"/>
    <s v="(0.50,0.51)"/>
    <n v="33.381217599999999"/>
  </r>
  <r>
    <x v="1"/>
    <x v="0"/>
    <x v="6"/>
    <x v="3"/>
    <s v="(0.50647,0.51959)"/>
    <n v="33.382889499999997"/>
    <n v="345"/>
    <n v="716.9366"/>
    <s v="0.50"/>
    <s v="0.51"/>
    <s v="(0.50,0.51)"/>
    <n v="33.382889499999997"/>
  </r>
  <r>
    <x v="1"/>
    <x v="0"/>
    <x v="7"/>
    <x v="0"/>
    <s v="(0.50847,0.56441)"/>
    <n v="65.327207700000002"/>
    <n v="100"/>
    <n v="5.8886000000000003"/>
    <s v="0.50"/>
    <s v="0.56"/>
    <s v="(0.50,0.56)"/>
    <n v="65.327207700000002"/>
  </r>
  <r>
    <x v="1"/>
    <x v="0"/>
    <x v="7"/>
    <x v="1"/>
    <s v="(0.47707,0.50017)"/>
    <n v="63.358361000000002"/>
    <n v="283"/>
    <n v="726.32259999999997"/>
    <s v="0.47"/>
    <s v="0.50"/>
    <s v="(0.47,0.50)"/>
    <n v="63.358361000000002"/>
  </r>
  <r>
    <x v="1"/>
    <x v="0"/>
    <x v="7"/>
    <x v="2"/>
    <s v="(0.47709,0.50019)"/>
    <n v="63.3583614"/>
    <n v="42"/>
    <n v="4.2972000000000001"/>
    <s v="0.47"/>
    <s v="0.50"/>
    <s v="(0.47,0.50)"/>
    <n v="63.3583614"/>
  </r>
  <r>
    <x v="1"/>
    <x v="0"/>
    <x v="7"/>
    <x v="3"/>
    <s v="(0.4812,0.49913)"/>
    <n v="63.365357199999998"/>
    <n v="357"/>
    <n v="1245.4573"/>
    <s v="0.48"/>
    <s v="0.49"/>
    <s v="(0.48,0.49)"/>
    <n v="63.365357199999998"/>
  </r>
  <r>
    <x v="1"/>
    <x v="1"/>
    <x v="0"/>
    <x v="0"/>
    <s v="(0.48854,0.39542)"/>
    <n v="0.37184060000000002"/>
    <n v="100"/>
    <n v="0.28139999999999998"/>
    <s v="0.48"/>
    <s v="0.39"/>
    <s v="(0.48,0.39)"/>
    <n v="0.37184060000000002"/>
  </r>
  <r>
    <x v="1"/>
    <x v="1"/>
    <x v="0"/>
    <x v="1"/>
    <s v="(0.48673,0.42074)"/>
    <n v="0.36808879999999999"/>
    <n v="84"/>
    <n v="42.0244"/>
    <s v="0.48"/>
    <s v="0.42"/>
    <s v="(0.48,0.42)"/>
    <n v="0.36808879999999999"/>
  </r>
  <r>
    <x v="1"/>
    <x v="1"/>
    <x v="0"/>
    <x v="2"/>
    <s v="(0.4821,0.42194)"/>
    <n v="0.3640854"/>
    <n v="81"/>
    <n v="2.0804"/>
    <s v="0.48"/>
    <s v="0.42"/>
    <s v="(0.48,0.42)"/>
    <n v="0.3640854"/>
  </r>
  <r>
    <x v="1"/>
    <x v="1"/>
    <x v="0"/>
    <x v="3"/>
    <s v="(0.43442,0.47659)"/>
    <n v="0.40643249999999997"/>
    <n v="84"/>
    <n v="46.5122"/>
    <s v="0.43"/>
    <s v="0.47"/>
    <s v="(0.43,0.47)"/>
    <n v="0.40643249999999997"/>
  </r>
  <r>
    <x v="1"/>
    <x v="1"/>
    <x v="1"/>
    <x v="0"/>
    <s v="(0.41032,0.27801)"/>
    <n v="0.68706080000000003"/>
    <n v="100"/>
    <n v="0.36120000000000002"/>
    <s v="0.41"/>
    <s v="0.27"/>
    <s v="(0.41,0.27)"/>
    <n v="0.68706080000000003"/>
  </r>
  <r>
    <x v="1"/>
    <x v="1"/>
    <x v="1"/>
    <x v="1"/>
    <s v="(0.42655,0.29727)"/>
    <n v="0.68262080000000003"/>
    <n v="107"/>
    <n v="57.473300000000002"/>
    <s v="0.42"/>
    <s v="0.29"/>
    <s v="(0.42,0.29)"/>
    <n v="0.68262080000000003"/>
  </r>
  <r>
    <x v="1"/>
    <x v="1"/>
    <x v="1"/>
    <x v="2"/>
    <s v="(0.42651,0.2973)"/>
    <n v="0.68262080000000003"/>
    <n v="55"/>
    <n v="1.4583999999999999"/>
    <s v="0.42"/>
    <s v="0.29"/>
    <s v="(0.42,0.29)"/>
    <n v="0.68262080000000003"/>
  </r>
  <r>
    <x v="1"/>
    <x v="1"/>
    <x v="1"/>
    <x v="3"/>
    <s v="(0.39987,0.3105)"/>
    <n v="0.68883110000000003"/>
    <n v="126"/>
    <n v="68.605800000000002"/>
    <s v="0.39"/>
    <s v="0.31"/>
    <s v="(0.39,0.31)"/>
    <n v="0.68883110000000003"/>
  </r>
  <r>
    <x v="1"/>
    <x v="1"/>
    <x v="2"/>
    <x v="0"/>
    <s v="(0.40178,0.30464)"/>
    <n v="1.5693147000000001"/>
    <n v="100"/>
    <n v="0.78710000000000002"/>
    <s v="0.40"/>
    <s v="0.30"/>
    <s v="(0.40,0.30)"/>
    <n v="1.5693147000000001"/>
  </r>
  <r>
    <x v="1"/>
    <x v="1"/>
    <x v="2"/>
    <x v="1"/>
    <s v="(0.37939,0.22274)"/>
    <n v="1.4756117"/>
    <n v="128"/>
    <n v="76.347499999999997"/>
    <s v="0.37"/>
    <s v="0.22"/>
    <s v="(0.37,0.22)"/>
    <n v="1.4756117"/>
  </r>
  <r>
    <x v="1"/>
    <x v="1"/>
    <x v="2"/>
    <x v="2"/>
    <s v="(0.37937,0.22276)"/>
    <n v="1.4756117"/>
    <n v="67"/>
    <n v="1.8206"/>
    <s v="0.37"/>
    <s v="0.22"/>
    <s v="(0.37,0.22)"/>
    <n v="1.4756117"/>
  </r>
  <r>
    <x v="1"/>
    <x v="1"/>
    <x v="2"/>
    <x v="3"/>
    <s v="(0.3613,0.22193)"/>
    <n v="1.4798756"/>
    <n v="147"/>
    <n v="92.078599999999994"/>
    <s v="0.36"/>
    <s v="0.22"/>
    <s v="(0.36,0.22)"/>
    <n v="1.4798756"/>
  </r>
  <r>
    <x v="1"/>
    <x v="1"/>
    <x v="3"/>
    <x v="0"/>
    <s v="(0.36174,0.238)"/>
    <n v="2.1845941999999998"/>
    <n v="100"/>
    <n v="0.72740000000000005"/>
    <s v="0.36"/>
    <s v="0.23"/>
    <s v="(0.36,0.23)"/>
    <n v="2.1845941999999998"/>
  </r>
  <r>
    <x v="1"/>
    <x v="1"/>
    <x v="3"/>
    <x v="1"/>
    <s v="(0.36247,0.25482)"/>
    <n v="2.1775034"/>
    <n v="128"/>
    <n v="83.575999999999993"/>
    <s v="0.36"/>
    <s v="0.25"/>
    <s v="(0.36,0.25)"/>
    <n v="2.1775034"/>
  </r>
  <r>
    <x v="1"/>
    <x v="1"/>
    <x v="3"/>
    <x v="2"/>
    <s v="(0.36248,0.25481)"/>
    <n v="2.1775034"/>
    <n v="63"/>
    <n v="1.9438"/>
    <s v="0.36"/>
    <s v="0.25"/>
    <s v="(0.36,0.25)"/>
    <n v="2.1775034"/>
  </r>
  <r>
    <x v="1"/>
    <x v="1"/>
    <x v="3"/>
    <x v="3"/>
    <s v="(0.35359,0.25917)"/>
    <n v="2.179948"/>
    <n v="147"/>
    <n v="108.932"/>
    <s v="0.35"/>
    <s v="0.25"/>
    <s v="(0.35,0.25)"/>
    <n v="2.179948"/>
  </r>
  <r>
    <x v="1"/>
    <x v="1"/>
    <x v="4"/>
    <x v="0"/>
    <s v="(0.36838,0.2224)"/>
    <n v="5.6120682999999998"/>
    <n v="100"/>
    <n v="1.0760000000000001"/>
    <s v="0.36"/>
    <s v="0.22"/>
    <s v="(0.36,0.22)"/>
    <n v="5.6120682999999998"/>
  </r>
  <r>
    <x v="1"/>
    <x v="1"/>
    <x v="4"/>
    <x v="1"/>
    <s v="(0.367,0.26659)"/>
    <n v="5.5162893000000004"/>
    <n v="163"/>
    <n v="126.18040000000001"/>
    <s v="0.36"/>
    <s v="0.26"/>
    <s v="(0.36,0.26)"/>
    <n v="5.5162893000000004"/>
  </r>
  <r>
    <x v="1"/>
    <x v="1"/>
    <x v="4"/>
    <x v="2"/>
    <s v="(0.36696,0.26661)"/>
    <n v="5.5162893999999998"/>
    <n v="64"/>
    <n v="2.1941999999999999"/>
    <s v="0.36"/>
    <s v="0.26"/>
    <s v="(0.36,0.26)"/>
    <n v="5.5162893999999998"/>
  </r>
  <r>
    <x v="1"/>
    <x v="1"/>
    <x v="4"/>
    <x v="3"/>
    <s v="(0.36099,0.26757)"/>
    <n v="5.5181028000000003"/>
    <n v="189"/>
    <n v="180.96369999999999"/>
    <s v="0.36"/>
    <s v="0.26"/>
    <s v="(0.36,0.26)"/>
    <n v="5.5181028000000003"/>
  </r>
  <r>
    <x v="1"/>
    <x v="1"/>
    <x v="5"/>
    <x v="0"/>
    <s v="(0.30154,0.28757)"/>
    <n v="10.0466859"/>
    <n v="100"/>
    <n v="1.7946"/>
    <s v="0.30"/>
    <s v="0.28"/>
    <s v="(0.30,0.28)"/>
    <n v="10.0466859"/>
  </r>
  <r>
    <x v="1"/>
    <x v="1"/>
    <x v="5"/>
    <x v="1"/>
    <s v="(0.32336,0.25664)"/>
    <n v="9.9066158000000009"/>
    <n v="198"/>
    <n v="212.24170000000001"/>
    <s v="0.32"/>
    <s v="0.25"/>
    <s v="(0.32,0.25)"/>
    <n v="9.9066158000000009"/>
  </r>
  <r>
    <x v="1"/>
    <x v="1"/>
    <x v="5"/>
    <x v="2"/>
    <s v="(0.32335,0.25661)"/>
    <n v="9.9066159999999996"/>
    <n v="62"/>
    <n v="3.1602000000000001"/>
    <s v="0.32"/>
    <s v="0.25"/>
    <s v="(0.32,0.25)"/>
    <n v="9.9066159999999996"/>
  </r>
  <r>
    <x v="1"/>
    <x v="1"/>
    <x v="5"/>
    <x v="3"/>
    <s v="(0.31687,0.25711)"/>
    <n v="9.9107289999999999"/>
    <n v="231"/>
    <n v="319.99619999999999"/>
    <s v="0.31"/>
    <s v="0.25"/>
    <s v="(0.31,0.25)"/>
    <n v="9.9107289999999999"/>
  </r>
  <r>
    <x v="1"/>
    <x v="1"/>
    <x v="6"/>
    <x v="0"/>
    <s v="(0.30763,0.25822)"/>
    <n v="17.710279100000001"/>
    <n v="100"/>
    <n v="3.4693000000000001"/>
    <s v="0.30"/>
    <s v="0.25"/>
    <s v="(0.30,0.25)"/>
    <n v="17.710279100000001"/>
  </r>
  <r>
    <x v="1"/>
    <x v="1"/>
    <x v="6"/>
    <x v="1"/>
    <s v="(0.31134,0.26223)"/>
    <n v="17.7045067"/>
    <n v="247"/>
    <n v="399.27510000000001"/>
    <s v="0.31"/>
    <s v="0.26"/>
    <s v="(0.31,0.26)"/>
    <n v="17.7045067"/>
  </r>
  <r>
    <x v="1"/>
    <x v="1"/>
    <x v="6"/>
    <x v="2"/>
    <s v="(0.31133,0.2622)"/>
    <n v="17.704506899999998"/>
    <n v="68"/>
    <n v="4.6055000000000001"/>
    <s v="0.31"/>
    <s v="0.26"/>
    <s v="(0.31,0.26)"/>
    <n v="17.704506899999998"/>
  </r>
  <r>
    <x v="1"/>
    <x v="1"/>
    <x v="6"/>
    <x v="3"/>
    <s v="(0.30993,0.2602)"/>
    <n v="17.705687900000001"/>
    <n v="285"/>
    <n v="595.10640000000001"/>
    <s v="0.30"/>
    <s v="0.26"/>
    <s v="(0.30,0.26)"/>
    <n v="17.705687900000001"/>
  </r>
  <r>
    <x v="1"/>
    <x v="1"/>
    <x v="7"/>
    <x v="0"/>
    <s v="(0.25789,0.25091)"/>
    <n v="33.470964100000003"/>
    <n v="100"/>
    <n v="6.0273000000000003"/>
    <s v="0.25"/>
    <s v="0.25"/>
    <s v="(0.25,0.25)"/>
    <n v="33.470964100000003"/>
  </r>
  <r>
    <x v="1"/>
    <x v="1"/>
    <x v="7"/>
    <x v="1"/>
    <s v="(0.28929,0.25728)"/>
    <n v="33.071363699999999"/>
    <n v="134"/>
    <n v="340.4067"/>
    <s v="0.28"/>
    <s v="0.25"/>
    <s v="(0.28,0.25)"/>
    <n v="33.071363699999999"/>
  </r>
  <r>
    <x v="1"/>
    <x v="1"/>
    <x v="7"/>
    <x v="2"/>
    <s v="(0.28929,0.25725)"/>
    <n v="33.071363900000001"/>
    <n v="63"/>
    <n v="6.0968999999999998"/>
    <s v="0.28"/>
    <s v="0.25"/>
    <s v="(0.28,0.25)"/>
    <n v="33.071363900000001"/>
  </r>
  <r>
    <x v="1"/>
    <x v="1"/>
    <x v="7"/>
    <x v="3"/>
    <s v="(0.2861,0.25703)"/>
    <n v="33.075311499999998"/>
    <n v="224"/>
    <n v="781.36479999999995"/>
    <s v="0.28"/>
    <s v="0.25"/>
    <s v="(0.28,0.25)"/>
    <n v="33.075311499999998"/>
  </r>
  <r>
    <x v="1"/>
    <x v="2"/>
    <x v="0"/>
    <x v="0"/>
    <s v="(0.68857,0.4959)"/>
    <n v="0.20644609999999999"/>
    <n v="100"/>
    <n v="0.25659999999999999"/>
    <s v="0.68"/>
    <s v="0.49"/>
    <s v="(0.68,0.49)"/>
    <n v="0.20644609999999999"/>
  </r>
  <r>
    <x v="1"/>
    <x v="2"/>
    <x v="0"/>
    <x v="1"/>
    <s v="(0.61342,0.45865)"/>
    <n v="0.1917817"/>
    <n v="84"/>
    <n v="43.303699999999999"/>
    <s v="0.61"/>
    <s v="0.45"/>
    <s v="(0.61,0.45)"/>
    <n v="0.1917817"/>
  </r>
  <r>
    <x v="1"/>
    <x v="2"/>
    <x v="0"/>
    <x v="2"/>
    <s v="(0.63007,0.46281)"/>
    <n v="0.18658350000000001"/>
    <n v="80"/>
    <n v="1.8109"/>
    <s v="0.63"/>
    <s v="0.46"/>
    <s v="(0.63,0.46)"/>
    <n v="0.18658350000000001"/>
  </r>
  <r>
    <x v="1"/>
    <x v="2"/>
    <x v="0"/>
    <x v="3"/>
    <s v="(0.70491,0.44914)"/>
    <n v="0.22472249999999999"/>
    <n v="84"/>
    <n v="45.1616"/>
    <s v="0.70"/>
    <s v="0.44"/>
    <s v="(0.70,0.44)"/>
    <n v="0.22472249999999999"/>
  </r>
  <r>
    <x v="1"/>
    <x v="2"/>
    <x v="1"/>
    <x v="0"/>
    <s v="(0.56603,0.48708)"/>
    <n v="0.56119280000000005"/>
    <n v="100"/>
    <n v="0.34710000000000002"/>
    <s v="0.56"/>
    <s v="0.48"/>
    <s v="(0.56,0.48)"/>
    <n v="0.56119280000000005"/>
  </r>
  <r>
    <x v="1"/>
    <x v="2"/>
    <x v="1"/>
    <x v="1"/>
    <s v="(0.50774,0.45816)"/>
    <n v="0.53155569999999996"/>
    <n v="128"/>
    <n v="69.263599999999997"/>
    <s v="0.50"/>
    <s v="0.45"/>
    <s v="(0.50,0.45)"/>
    <n v="0.53155569999999996"/>
  </r>
  <r>
    <x v="1"/>
    <x v="2"/>
    <x v="1"/>
    <x v="2"/>
    <s v="(0.50778,0.45813)"/>
    <n v="0.53155569999999996"/>
    <n v="46"/>
    <n v="1.3868"/>
    <s v="0.50"/>
    <s v="0.45"/>
    <s v="(0.50,0.45)"/>
    <n v="0.53155569999999996"/>
  </r>
  <r>
    <x v="1"/>
    <x v="2"/>
    <x v="1"/>
    <x v="3"/>
    <s v="(0.53034,0.45478)"/>
    <n v="0.53521200000000002"/>
    <n v="147"/>
    <n v="79.375200000000007"/>
    <s v="0.53"/>
    <s v="0.45"/>
    <s v="(0.53,0.45)"/>
    <n v="0.53521200000000002"/>
  </r>
  <r>
    <x v="1"/>
    <x v="2"/>
    <x v="2"/>
    <x v="0"/>
    <s v="(0.49593,0.48614)"/>
    <n v="1.4373933000000001"/>
    <n v="100"/>
    <n v="0.45600000000000002"/>
    <s v="0.49"/>
    <s v="0.48"/>
    <s v="(0.49,0.48)"/>
    <n v="1.4373933000000001"/>
  </r>
  <r>
    <x v="1"/>
    <x v="2"/>
    <x v="2"/>
    <x v="1"/>
    <s v="(0.45884,0.48893)"/>
    <n v="1.4194031"/>
    <n v="148"/>
    <n v="88.385599999999997"/>
    <s v="0.45"/>
    <s v="0.48"/>
    <s v="(0.45,0.48)"/>
    <n v="1.4194031"/>
  </r>
  <r>
    <x v="1"/>
    <x v="2"/>
    <x v="2"/>
    <x v="2"/>
    <s v="(0.45881,0.48895)"/>
    <n v="1.4194032000000001"/>
    <n v="45"/>
    <n v="1.4913000000000001"/>
    <s v="0.45"/>
    <s v="0.48"/>
    <s v="(0.45,0.48)"/>
    <n v="1.4194032000000001"/>
  </r>
  <r>
    <x v="1"/>
    <x v="2"/>
    <x v="2"/>
    <x v="3"/>
    <s v="(0.46486,0.47893)"/>
    <n v="1.4211748"/>
    <n v="168"/>
    <n v="104.4448"/>
    <s v="0.46"/>
    <s v="0.47"/>
    <s v="(0.46,0.47)"/>
    <n v="1.4211748"/>
  </r>
  <r>
    <x v="1"/>
    <x v="2"/>
    <x v="3"/>
    <x v="0"/>
    <s v="(0.49884,0.43558)"/>
    <n v="2.2023958000000001"/>
    <n v="100"/>
    <n v="0.68069999999999997"/>
    <s v="0.49"/>
    <s v="0.43"/>
    <s v="(0.49,0.43)"/>
    <n v="2.2023958000000001"/>
  </r>
  <r>
    <x v="1"/>
    <x v="2"/>
    <x v="3"/>
    <x v="1"/>
    <s v="(0.46361,0.48472)"/>
    <n v="2.1109939"/>
    <n v="169"/>
    <n v="110.5042"/>
    <s v="0.46"/>
    <s v="0.48"/>
    <s v="(0.46,0.48)"/>
    <n v="2.1109939"/>
  </r>
  <r>
    <x v="1"/>
    <x v="2"/>
    <x v="3"/>
    <x v="2"/>
    <s v="(0.46358,0.48473)"/>
    <n v="2.1109939"/>
    <n v="44"/>
    <n v="1.5022"/>
    <s v="0.46"/>
    <s v="0.48"/>
    <s v="(0.46,0.48)"/>
    <n v="2.1109939"/>
  </r>
  <r>
    <x v="1"/>
    <x v="2"/>
    <x v="3"/>
    <x v="3"/>
    <s v="(0.46808,0.47403)"/>
    <n v="2.1143524999999999"/>
    <n v="189"/>
    <n v="130.24799999999999"/>
    <s v="0.46"/>
    <s v="0.47"/>
    <s v="(0.46,0.47)"/>
    <n v="2.1143524999999999"/>
  </r>
  <r>
    <x v="1"/>
    <x v="2"/>
    <x v="4"/>
    <x v="0"/>
    <s v="(0.49578,0.50534)"/>
    <n v="3.8239876000000002"/>
    <n v="100"/>
    <n v="1.0189999999999999"/>
    <s v="0.49"/>
    <s v="0.50"/>
    <s v="(0.49,0.50)"/>
    <n v="3.8239876000000002"/>
  </r>
  <r>
    <x v="1"/>
    <x v="2"/>
    <x v="4"/>
    <x v="1"/>
    <s v="(0.46179,0.50194)"/>
    <n v="3.7668146"/>
    <n v="211"/>
    <n v="165.19749999999999"/>
    <s v="0.46"/>
    <s v="0.50"/>
    <s v="(0.46,0.50)"/>
    <n v="3.7668146"/>
  </r>
  <r>
    <x v="1"/>
    <x v="2"/>
    <x v="4"/>
    <x v="2"/>
    <s v="(0.46175,0.50191)"/>
    <n v="3.7668146999999998"/>
    <n v="44"/>
    <n v="1.9169"/>
    <s v="0.46"/>
    <s v="0.50"/>
    <s v="(0.46,0.50)"/>
    <n v="3.7668146999999998"/>
  </r>
  <r>
    <x v="1"/>
    <x v="2"/>
    <x v="4"/>
    <x v="3"/>
    <s v="(0.47045,0.50002)"/>
    <n v="3.7706678"/>
    <n v="231"/>
    <n v="217.29570000000001"/>
    <s v="0.47"/>
    <s v="0.50"/>
    <s v="(0.47,0.50)"/>
    <n v="3.7706678"/>
  </r>
  <r>
    <x v="1"/>
    <x v="2"/>
    <x v="5"/>
    <x v="0"/>
    <s v="(0.49955,0.56915)"/>
    <n v="8.4102238000000007"/>
    <n v="100"/>
    <n v="1.8204"/>
    <s v="0.49"/>
    <s v="0.56"/>
    <s v="(0.49,0.56)"/>
    <n v="8.4102238000000007"/>
  </r>
  <r>
    <x v="1"/>
    <x v="2"/>
    <x v="5"/>
    <x v="1"/>
    <s v="(0.46029,0.48814)"/>
    <n v="7.6241497999999996"/>
    <n v="148"/>
    <n v="165.2704"/>
    <s v="0.46"/>
    <s v="0.48"/>
    <s v="(0.46,0.48)"/>
    <n v="7.6241497999999996"/>
  </r>
  <r>
    <x v="1"/>
    <x v="2"/>
    <x v="5"/>
    <x v="2"/>
    <s v="(0.46028,0.48817)"/>
    <n v="7.6241497999999996"/>
    <n v="48"/>
    <n v="2.5415000000000001"/>
    <s v="0.46"/>
    <s v="0.48"/>
    <s v="(0.46,0.48)"/>
    <n v="7.6241497999999996"/>
  </r>
  <r>
    <x v="1"/>
    <x v="2"/>
    <x v="5"/>
    <x v="3"/>
    <s v="(0.46359,0.49127)"/>
    <n v="7.6261567000000001"/>
    <n v="168"/>
    <n v="231.63640000000001"/>
    <s v="0.46"/>
    <s v="0.49"/>
    <s v="(0.46,0.49)"/>
    <n v="7.6261567000000001"/>
  </r>
  <r>
    <x v="1"/>
    <x v="2"/>
    <x v="6"/>
    <x v="0"/>
    <s v="(0.45479,0.48823)"/>
    <n v="15.550102300000001"/>
    <n v="100"/>
    <n v="3.3616999999999999"/>
    <s v="0.45"/>
    <s v="0.48"/>
    <s v="(0.45,0.48)"/>
    <n v="15.550102300000001"/>
  </r>
  <r>
    <x v="1"/>
    <x v="2"/>
    <x v="6"/>
    <x v="1"/>
    <s v="(0.48795,0.49523)"/>
    <n v="15.3284834"/>
    <n v="135"/>
    <n v="216.77869999999999"/>
    <s v="0.48"/>
    <s v="0.49"/>
    <s v="(0.48,0.49)"/>
    <n v="15.3284834"/>
  </r>
  <r>
    <x v="1"/>
    <x v="2"/>
    <x v="6"/>
    <x v="2"/>
    <s v="(0.48792,0.49523)"/>
    <n v="15.328483500000001"/>
    <n v="42"/>
    <n v="3.1299000000000001"/>
    <s v="0.48"/>
    <s v="0.49"/>
    <s v="(0.48,0.49)"/>
    <n v="15.328483500000001"/>
  </r>
  <r>
    <x v="1"/>
    <x v="2"/>
    <x v="6"/>
    <x v="3"/>
    <s v="(0.48499,0.49204)"/>
    <n v="15.332134699999999"/>
    <n v="193"/>
    <n v="418.64400000000001"/>
    <s v="0.48"/>
    <s v="0.49"/>
    <s v="(0.48,0.49)"/>
    <n v="15.332134699999999"/>
  </r>
  <r>
    <x v="1"/>
    <x v="2"/>
    <x v="7"/>
    <x v="0"/>
    <s v="(0.39754,0.52814)"/>
    <n v="34.165011"/>
    <n v="100"/>
    <n v="6.0254000000000003"/>
    <s v="0.39"/>
    <s v="0.52"/>
    <s v="(0.39,0.52)"/>
    <n v="34.165011"/>
  </r>
  <r>
    <x v="1"/>
    <x v="2"/>
    <x v="7"/>
    <x v="1"/>
    <s v="(0.49188,0.5025)"/>
    <n v="30.358793200000001"/>
    <n v="169"/>
    <n v="409.43400000000003"/>
    <s v="0.49"/>
    <s v="0.50"/>
    <s v="(0.49,0.50)"/>
    <n v="30.358793200000001"/>
  </r>
  <r>
    <x v="1"/>
    <x v="2"/>
    <x v="7"/>
    <x v="2"/>
    <s v="(0.49186,0.50247)"/>
    <n v="30.3587937"/>
    <n v="41"/>
    <n v="4.34"/>
    <s v="0.49"/>
    <s v="0.50"/>
    <s v="(0.49,0.50)"/>
    <n v="30.3587937"/>
  </r>
  <r>
    <x v="1"/>
    <x v="2"/>
    <x v="7"/>
    <x v="3"/>
    <s v="(0.49703,0.49642)"/>
    <n v="30.383230600000001"/>
    <n v="175"/>
    <n v="590.40470000000005"/>
    <s v="0.49"/>
    <s v="0.49"/>
    <s v="(0.49,0.49)"/>
    <n v="30.383230600000001"/>
  </r>
  <r>
    <x v="1"/>
    <x v="0"/>
    <x v="0"/>
    <x v="0"/>
    <s v="(0.27976,0.56704)"/>
    <n v="0.68619450000000004"/>
    <n v="100"/>
    <n v="0.27889999999999998"/>
    <s v="0.27"/>
    <s v="0.56"/>
    <s v="(0.27,0.56)"/>
    <n v="0.68619450000000004"/>
  </r>
  <r>
    <x v="1"/>
    <x v="0"/>
    <x v="0"/>
    <x v="1"/>
    <s v="(0.28281,0.47171)"/>
    <n v="0.65052849999999995"/>
    <n v="84"/>
    <n v="42.355699999999999"/>
    <s v="0.28"/>
    <s v="0.47"/>
    <s v="(0.28,0.47)"/>
    <n v="0.65052849999999995"/>
  </r>
  <r>
    <x v="1"/>
    <x v="0"/>
    <x v="0"/>
    <x v="2"/>
    <s v="(0.2804,0.47397)"/>
    <n v="0.64945739999999996"/>
    <n v="95"/>
    <n v="2.1709000000000001"/>
    <s v="0.28"/>
    <s v="0.47"/>
    <s v="(0.28,0.47)"/>
    <n v="0.64945739999999996"/>
  </r>
  <r>
    <x v="1"/>
    <x v="0"/>
    <x v="0"/>
    <x v="3"/>
    <s v="(0.27068,0.44043)"/>
    <n v="0.70828559999999996"/>
    <n v="84"/>
    <n v="43.8596"/>
    <s v="0.27"/>
    <s v="0.44"/>
    <s v="(0.27,0.44)"/>
    <n v="0.70828559999999996"/>
  </r>
  <r>
    <x v="1"/>
    <x v="0"/>
    <x v="1"/>
    <x v="0"/>
    <s v="(0.29197,0.54767)"/>
    <n v="1.4320812999999999"/>
    <n v="100"/>
    <n v="0.5544"/>
    <s v="0.29"/>
    <s v="0.54"/>
    <s v="(0.29,0.54)"/>
    <n v="1.4320812999999999"/>
  </r>
  <r>
    <x v="1"/>
    <x v="0"/>
    <x v="1"/>
    <x v="1"/>
    <s v="(0.33184,0.47572)"/>
    <n v="1.3847081000000001"/>
    <n v="85"/>
    <n v="52.1646"/>
    <s v="0.33"/>
    <s v="0.47"/>
    <s v="(0.33,0.47)"/>
    <n v="1.3847081000000001"/>
  </r>
  <r>
    <x v="1"/>
    <x v="0"/>
    <x v="1"/>
    <x v="2"/>
    <s v="(0.33188,0.4757)"/>
    <n v="1.3847081000000001"/>
    <n v="56"/>
    <n v="1.5329999999999999"/>
    <s v="0.33"/>
    <s v="0.47"/>
    <s v="(0.33,0.47)"/>
    <n v="1.3847081000000001"/>
  </r>
  <r>
    <x v="1"/>
    <x v="0"/>
    <x v="1"/>
    <x v="3"/>
    <s v="(0.32479,0.50087)"/>
    <n v="1.3894864"/>
    <n v="105"/>
    <n v="59.072299999999998"/>
    <s v="0.32"/>
    <s v="0.50"/>
    <s v="(0.32,0.50)"/>
    <n v="1.3894864"/>
  </r>
  <r>
    <x v="1"/>
    <x v="0"/>
    <x v="2"/>
    <x v="0"/>
    <s v="(0.37692,0.50118)"/>
    <n v="2.1405777000000001"/>
    <n v="100"/>
    <n v="0.499"/>
    <s v="0.37"/>
    <s v="0.50"/>
    <s v="(0.37,0.50)"/>
    <n v="2.1405777000000001"/>
  </r>
  <r>
    <x v="1"/>
    <x v="0"/>
    <x v="2"/>
    <x v="1"/>
    <s v="(0.42627,0.51439)"/>
    <n v="2.1066487999999999"/>
    <n v="127"/>
    <n v="73.155000000000001"/>
    <s v="0.42"/>
    <s v="0.51"/>
    <s v="(0.42,0.51)"/>
    <n v="2.1066487999999999"/>
  </r>
  <r>
    <x v="1"/>
    <x v="0"/>
    <x v="2"/>
    <x v="2"/>
    <s v="(0.42631,0.51441)"/>
    <n v="2.1066487999999999"/>
    <n v="48"/>
    <n v="1.5792999999999999"/>
    <s v="0.42"/>
    <s v="0.51"/>
    <s v="(0.42,0.51)"/>
    <n v="2.1066487999999999"/>
  </r>
  <r>
    <x v="1"/>
    <x v="0"/>
    <x v="2"/>
    <x v="3"/>
    <s v="(0.44029,0.51961)"/>
    <n v="2.1095608000000001"/>
    <n v="147"/>
    <n v="89.170500000000004"/>
    <s v="0.44"/>
    <s v="0.51"/>
    <s v="(0.44,0.51)"/>
    <n v="2.1095608000000001"/>
  </r>
  <r>
    <x v="1"/>
    <x v="0"/>
    <x v="3"/>
    <x v="0"/>
    <s v="(0.52423,0.51291)"/>
    <n v="3.7032430000000001"/>
    <n v="100"/>
    <n v="0.71499999999999997"/>
    <s v="0.52"/>
    <s v="0.51"/>
    <s v="(0.52,0.51)"/>
    <n v="3.7032430000000001"/>
  </r>
  <r>
    <x v="1"/>
    <x v="0"/>
    <x v="3"/>
    <x v="1"/>
    <s v="(0.51512,0.52002)"/>
    <n v="3.6999067000000001"/>
    <n v="148"/>
    <n v="94.002200000000002"/>
    <s v="0.51"/>
    <s v="0.52"/>
    <s v="(0.51,0.52)"/>
    <n v="3.6999067000000001"/>
  </r>
  <r>
    <x v="1"/>
    <x v="0"/>
    <x v="3"/>
    <x v="2"/>
    <s v="(0.51508,0.52001)"/>
    <n v="3.6999067999999999"/>
    <n v="44"/>
    <n v="1.5546"/>
    <s v="0.51"/>
    <s v="0.52"/>
    <s v="(0.51,0.52)"/>
    <n v="3.6999067999999999"/>
  </r>
  <r>
    <x v="1"/>
    <x v="0"/>
    <x v="3"/>
    <x v="3"/>
    <s v="(0.528,0.53285)"/>
    <n v="3.7081721000000001"/>
    <n v="168"/>
    <n v="123.37350000000001"/>
    <s v="0.52"/>
    <s v="0.53"/>
    <s v="(0.52,0.53)"/>
    <n v="3.7081721000000001"/>
  </r>
  <r>
    <x v="1"/>
    <x v="0"/>
    <x v="4"/>
    <x v="0"/>
    <s v="(0.5077,0.53009)"/>
    <n v="7.2098366"/>
    <n v="100"/>
    <n v="1.1152"/>
    <s v="0.50"/>
    <s v="0.53"/>
    <s v="(0.50,0.53)"/>
    <n v="7.2098366"/>
  </r>
  <r>
    <x v="1"/>
    <x v="0"/>
    <x v="4"/>
    <x v="1"/>
    <s v="(0.51642,0.54162)"/>
    <n v="7.1996022000000002"/>
    <n v="212"/>
    <n v="170.04759999999999"/>
    <s v="0.51"/>
    <s v="0.54"/>
    <s v="(0.51,0.54)"/>
    <n v="7.1996022000000002"/>
  </r>
  <r>
    <x v="1"/>
    <x v="0"/>
    <x v="4"/>
    <x v="2"/>
    <s v="(0.51645,0.54164)"/>
    <n v="7.1996022999999996"/>
    <n v="48"/>
    <n v="1.9253"/>
    <s v="0.51"/>
    <s v="0.54"/>
    <s v="(0.51,0.54)"/>
    <n v="7.1996022999999996"/>
  </r>
  <r>
    <x v="1"/>
    <x v="0"/>
    <x v="4"/>
    <x v="3"/>
    <s v="(0.52515,0.54672)"/>
    <n v="7.2046115999999998"/>
    <n v="252"/>
    <n v="244.71889999999999"/>
    <s v="0.52"/>
    <s v="0.54"/>
    <s v="(0.52,0.54)"/>
    <n v="7.2046115999999998"/>
  </r>
  <r>
    <x v="1"/>
    <x v="0"/>
    <x v="5"/>
    <x v="0"/>
    <s v="(0.58694,0.5725)"/>
    <n v="15.4846282"/>
    <n v="100"/>
    <n v="1.758"/>
    <s v="0.58"/>
    <s v="0.57"/>
    <s v="(0.58,0.57)"/>
    <n v="15.4846282"/>
  </r>
  <r>
    <x v="1"/>
    <x v="0"/>
    <x v="5"/>
    <x v="1"/>
    <s v="(0.53215,0.52882)"/>
    <n v="15.008388200000001"/>
    <n v="251"/>
    <n v="267.8802"/>
    <s v="0.53"/>
    <s v="0.52"/>
    <s v="(0.53,0.52)"/>
    <n v="15.008388200000001"/>
  </r>
  <r>
    <x v="1"/>
    <x v="0"/>
    <x v="5"/>
    <x v="2"/>
    <s v="(0.53213,0.52876)"/>
    <n v="15.008388699999999"/>
    <n v="42"/>
    <n v="2.1092"/>
    <s v="0.53"/>
    <s v="0.52"/>
    <s v="(0.53,0.52)"/>
    <n v="15.008388699999999"/>
  </r>
  <r>
    <x v="1"/>
    <x v="0"/>
    <x v="5"/>
    <x v="3"/>
    <s v="(0.53135,0.52708)"/>
    <n v="15.008745599999999"/>
    <n v="294"/>
    <n v="386.82389999999998"/>
    <s v="0.53"/>
    <s v="0.52"/>
    <s v="(0.53,0.52)"/>
    <n v="15.008745599999999"/>
  </r>
  <r>
    <x v="1"/>
    <x v="0"/>
    <x v="6"/>
    <x v="0"/>
    <s v="(0.50721,0.54656)"/>
    <n v="30.312712099999999"/>
    <n v="100"/>
    <n v="3.1086999999999998"/>
    <s v="0.50"/>
    <s v="0.54"/>
    <s v="(0.50,0.54)"/>
    <n v="30.312712099999999"/>
  </r>
  <r>
    <x v="1"/>
    <x v="0"/>
    <x v="6"/>
    <x v="1"/>
    <s v="(0.52762,0.5376)"/>
    <n v="30.216841800000001"/>
    <n v="182"/>
    <n v="280.36399999999998"/>
    <s v="0.52"/>
    <s v="0.53"/>
    <s v="(0.52,0.53)"/>
    <n v="30.216841800000001"/>
  </r>
  <r>
    <x v="1"/>
    <x v="0"/>
    <x v="6"/>
    <x v="2"/>
    <s v="(0.5276,0.53759)"/>
    <n v="30.216841899999999"/>
    <n v="45"/>
    <n v="3.3226"/>
    <s v="0.52"/>
    <s v="0.53"/>
    <s v="(0.52,0.53)"/>
    <n v="30.216841899999999"/>
  </r>
  <r>
    <x v="1"/>
    <x v="0"/>
    <x v="6"/>
    <x v="3"/>
    <s v="(0.53099,0.54547)"/>
    <n v="30.2309923"/>
    <n v="247"/>
    <n v="513.45929999999998"/>
    <s v="0.53"/>
    <s v="0.54"/>
    <s v="(0.53,0.54)"/>
    <n v="30.2309923"/>
  </r>
  <r>
    <x v="1"/>
    <x v="0"/>
    <x v="7"/>
    <x v="0"/>
    <s v="(0.59502,0.55616)"/>
    <n v="65.352137999999997"/>
    <n v="100"/>
    <n v="5.8836000000000004"/>
    <s v="0.59"/>
    <s v="0.55"/>
    <s v="(0.59,0.55)"/>
    <n v="65.352137999999997"/>
  </r>
  <r>
    <x v="1"/>
    <x v="0"/>
    <x v="7"/>
    <x v="1"/>
    <s v="(0.51285,0.51879)"/>
    <n v="62.066583999999999"/>
    <n v="267"/>
    <n v="665.14819999999997"/>
    <s v="0.51"/>
    <s v="0.51"/>
    <s v="(0.51,0.51)"/>
    <n v="62.066583999999999"/>
  </r>
  <r>
    <x v="1"/>
    <x v="0"/>
    <x v="7"/>
    <x v="2"/>
    <s v="(0.51249,0.5188)"/>
    <n v="62.065971400000002"/>
    <n v="58"/>
    <n v="5.8855000000000004"/>
    <s v="0.51"/>
    <s v="0.51"/>
    <s v="(0.51,0.51)"/>
    <n v="62.065971400000002"/>
  </r>
  <r>
    <x v="1"/>
    <x v="0"/>
    <x v="7"/>
    <x v="3"/>
    <s v="(0.50921,0.51331)"/>
    <n v="62.082814999999997"/>
    <n v="303"/>
    <n v="1065.4505999999999"/>
    <s v="0.50"/>
    <s v="0.51"/>
    <s v="(0.50,0.51)"/>
    <n v="62.082814999999997"/>
  </r>
  <r>
    <x v="1"/>
    <x v="1"/>
    <x v="0"/>
    <x v="0"/>
    <s v="(0.29166,0.20532)"/>
    <n v="0.1109882"/>
    <n v="100"/>
    <n v="0.26150000000000001"/>
    <s v="0.29"/>
    <s v="0.20"/>
    <s v="(0.29,0.20)"/>
    <n v="0.1109882"/>
  </r>
  <r>
    <x v="1"/>
    <x v="1"/>
    <x v="0"/>
    <x v="1"/>
    <s v="(0.26181,0.188)"/>
    <n v="9.7354999999999997E-2"/>
    <n v="84"/>
    <n v="42.758800000000001"/>
    <s v="0.26"/>
    <s v="0.18"/>
    <s v="(0.26,0.18)"/>
    <n v="9.7354999999999997E-2"/>
  </r>
  <r>
    <x v="1"/>
    <x v="1"/>
    <x v="0"/>
    <x v="2"/>
    <s v="(0.24844,0.17743)"/>
    <n v="9.4971299999999995E-2"/>
    <n v="82"/>
    <n v="1.7314000000000001"/>
    <s v="0.24"/>
    <s v="0.17"/>
    <s v="(0.24,0.17)"/>
    <n v="9.4971299999999995E-2"/>
  </r>
  <r>
    <x v="1"/>
    <x v="1"/>
    <x v="0"/>
    <x v="3"/>
    <s v="(0.19808,0.21396)"/>
    <n v="0.1249567"/>
    <n v="84"/>
    <n v="46.347000000000001"/>
    <s v="0.19"/>
    <s v="0.21"/>
    <s v="(0.19,0.21)"/>
    <n v="0.1249567"/>
  </r>
  <r>
    <x v="1"/>
    <x v="1"/>
    <x v="1"/>
    <x v="0"/>
    <s v="(0.25001,0.26248)"/>
    <n v="0.32541330000000002"/>
    <n v="100"/>
    <n v="0.31530000000000002"/>
    <s v="0.25"/>
    <s v="0.26"/>
    <s v="(0.25,0.26)"/>
    <n v="0.32541330000000002"/>
  </r>
  <r>
    <x v="1"/>
    <x v="1"/>
    <x v="1"/>
    <x v="1"/>
    <s v="(0.2696,0.17661)"/>
    <n v="0.2616696"/>
    <n v="147"/>
    <n v="78.746700000000004"/>
    <s v="0.26"/>
    <s v="0.17"/>
    <s v="(0.26,0.17)"/>
    <n v="0.2616696"/>
  </r>
  <r>
    <x v="1"/>
    <x v="1"/>
    <x v="1"/>
    <x v="2"/>
    <s v="(0.26574,0.18214)"/>
    <n v="0.25712380000000001"/>
    <n v="79"/>
    <n v="1.8825000000000001"/>
    <s v="0.26"/>
    <s v="0.18"/>
    <s v="(0.26,0.18)"/>
    <n v="0.25712380000000001"/>
  </r>
  <r>
    <x v="1"/>
    <x v="1"/>
    <x v="1"/>
    <x v="3"/>
    <s v="(0.25471,0.19827)"/>
    <n v="0.26571719999999999"/>
    <n v="147"/>
    <n v="78.476299999999995"/>
    <s v="0.25"/>
    <s v="0.19"/>
    <s v="(0.25,0.19)"/>
    <n v="0.26571719999999999"/>
  </r>
  <r>
    <x v="1"/>
    <x v="1"/>
    <x v="2"/>
    <x v="0"/>
    <s v="(0.3092,0.28923)"/>
    <n v="0.90907530000000003"/>
    <n v="100"/>
    <n v="0.41099999999999998"/>
    <s v="0.30"/>
    <s v="0.28"/>
    <s v="(0.30,0.28)"/>
    <n v="0.90907530000000003"/>
  </r>
  <r>
    <x v="1"/>
    <x v="1"/>
    <x v="2"/>
    <x v="1"/>
    <s v="(0.25329,0.29142)"/>
    <n v="0.86838400000000004"/>
    <n v="128"/>
    <n v="74.113200000000006"/>
    <s v="0.25"/>
    <s v="0.29"/>
    <s v="(0.25,0.29)"/>
    <n v="0.86838400000000004"/>
  </r>
  <r>
    <x v="1"/>
    <x v="1"/>
    <x v="2"/>
    <x v="2"/>
    <s v="(0.25327,0.29143)"/>
    <n v="0.86838400000000004"/>
    <n v="61"/>
    <n v="1.7863"/>
    <s v="0.25"/>
    <s v="0.29"/>
    <s v="(0.25,0.29)"/>
    <n v="0.86838400000000004"/>
  </r>
  <r>
    <x v="1"/>
    <x v="1"/>
    <x v="2"/>
    <x v="3"/>
    <s v="(0.24486,0.28262)"/>
    <n v="0.87031570000000003"/>
    <n v="147"/>
    <n v="91.332099999999997"/>
    <s v="0.24"/>
    <s v="0.28"/>
    <s v="(0.24,0.28)"/>
    <n v="0.87031570000000003"/>
  </r>
  <r>
    <x v="1"/>
    <x v="1"/>
    <x v="3"/>
    <x v="0"/>
    <s v="(0.31964,0.33593)"/>
    <n v="2.3826117"/>
    <n v="100"/>
    <n v="0.69259999999999999"/>
    <s v="0.31"/>
    <s v="0.33"/>
    <s v="(0.31,0.33)"/>
    <n v="2.3826117"/>
  </r>
  <r>
    <x v="1"/>
    <x v="1"/>
    <x v="3"/>
    <x v="1"/>
    <s v="(0.25001,0.32071)"/>
    <n v="2.2556015999999999"/>
    <n v="128"/>
    <n v="84.008099999999999"/>
    <s v="0.25"/>
    <s v="0.32"/>
    <s v="(0.25,0.32)"/>
    <n v="2.2556015999999999"/>
  </r>
  <r>
    <x v="1"/>
    <x v="1"/>
    <x v="3"/>
    <x v="2"/>
    <s v="(0.25002,0.3207)"/>
    <n v="2.2556015999999999"/>
    <n v="64"/>
    <n v="2.0956000000000001"/>
    <s v="0.25"/>
    <s v="0.32"/>
    <s v="(0.25,0.32)"/>
    <n v="2.2556015999999999"/>
  </r>
  <r>
    <x v="1"/>
    <x v="1"/>
    <x v="3"/>
    <x v="3"/>
    <s v="(0.25014,0.31236)"/>
    <n v="2.2573438000000001"/>
    <n v="147"/>
    <n v="109.4057"/>
    <s v="0.25"/>
    <s v="0.31"/>
    <s v="(0.25,0.31)"/>
    <n v="2.2573438000000001"/>
  </r>
  <r>
    <x v="1"/>
    <x v="1"/>
    <x v="4"/>
    <x v="0"/>
    <s v="(0.16992,0.34556)"/>
    <n v="4.1212232000000002"/>
    <n v="100"/>
    <n v="1.1105"/>
    <s v="0.16"/>
    <s v="0.34"/>
    <s v="(0.16,0.34)"/>
    <n v="4.1212232000000002"/>
  </r>
  <r>
    <x v="1"/>
    <x v="1"/>
    <x v="4"/>
    <x v="1"/>
    <s v="(0.22755,0.32879)"/>
    <n v="3.9447345999999999"/>
    <n v="149"/>
    <n v="122.8849"/>
    <s v="0.22"/>
    <s v="0.32"/>
    <s v="(0.22,0.32)"/>
    <n v="3.9447345999999999"/>
  </r>
  <r>
    <x v="1"/>
    <x v="1"/>
    <x v="4"/>
    <x v="2"/>
    <s v="(0.22758,0.32879)"/>
    <n v="3.9447345999999999"/>
    <n v="67"/>
    <n v="2.7477"/>
    <s v="0.22"/>
    <s v="0.32"/>
    <s v="(0.22,0.32)"/>
    <n v="3.9447345999999999"/>
  </r>
  <r>
    <x v="1"/>
    <x v="1"/>
    <x v="4"/>
    <x v="3"/>
    <s v="(0.22887,0.32158)"/>
    <n v="3.9473704999999999"/>
    <n v="168"/>
    <n v="161.42099999999999"/>
    <s v="0.22"/>
    <s v="0.32"/>
    <s v="(0.22,0.32)"/>
    <n v="3.9473704999999999"/>
  </r>
  <r>
    <x v="1"/>
    <x v="1"/>
    <x v="5"/>
    <x v="0"/>
    <s v="(0.22526,0.35353)"/>
    <n v="7.3254590000000004"/>
    <n v="100"/>
    <n v="1.9484999999999999"/>
    <s v="0.22"/>
    <s v="0.35"/>
    <s v="(0.22,0.35)"/>
    <n v="7.3254590000000004"/>
  </r>
  <r>
    <x v="1"/>
    <x v="1"/>
    <x v="5"/>
    <x v="1"/>
    <s v="(0.21374,0.30867)"/>
    <n v="7.1174080000000002"/>
    <n v="233"/>
    <n v="258.00749999999999"/>
    <s v="0.21"/>
    <s v="0.30"/>
    <s v="(0.21,0.30)"/>
    <n v="7.1174080000000002"/>
  </r>
  <r>
    <x v="1"/>
    <x v="1"/>
    <x v="5"/>
    <x v="2"/>
    <s v="(0.21377,0.30867)"/>
    <n v="7.1174080999999996"/>
    <n v="67"/>
    <n v="3.5524"/>
    <s v="0.21"/>
    <s v="0.30"/>
    <s v="(0.21,0.30)"/>
    <n v="7.1174080999999996"/>
  </r>
  <r>
    <x v="1"/>
    <x v="1"/>
    <x v="5"/>
    <x v="3"/>
    <s v="(0.21402,0.30456)"/>
    <n v="7.1190538999999999"/>
    <n v="252"/>
    <n v="345.54059999999998"/>
    <s v="0.21"/>
    <s v="0.30"/>
    <s v="(0.21,0.30)"/>
    <n v="7.1190538999999999"/>
  </r>
  <r>
    <x v="1"/>
    <x v="1"/>
    <x v="6"/>
    <x v="0"/>
    <s v="(0.29731,0.37086)"/>
    <n v="16.651564100000002"/>
    <n v="100"/>
    <n v="3.1541000000000001"/>
    <s v="0.29"/>
    <s v="0.37"/>
    <s v="(0.29,0.37)"/>
    <n v="16.651564100000002"/>
  </r>
  <r>
    <x v="1"/>
    <x v="1"/>
    <x v="6"/>
    <x v="1"/>
    <s v="(0.2345,0.29936)"/>
    <n v="14.903492200000001"/>
    <n v="333"/>
    <n v="538.54579999999999"/>
    <s v="0.23"/>
    <s v="0.29"/>
    <s v="(0.23,0.29)"/>
    <n v="14.903492200000001"/>
  </r>
  <r>
    <x v="1"/>
    <x v="1"/>
    <x v="6"/>
    <x v="2"/>
    <s v="(0.23451,0.29938)"/>
    <n v="14.9034923"/>
    <n v="66"/>
    <n v="4.1425000000000001"/>
    <s v="0.23"/>
    <s v="0.29"/>
    <s v="(0.23,0.29)"/>
    <n v="14.9034923"/>
  </r>
  <r>
    <x v="1"/>
    <x v="1"/>
    <x v="6"/>
    <x v="3"/>
    <s v="(0.23341,0.29565)"/>
    <n v="14.9063859"/>
    <n v="356"/>
    <n v="768.19420000000002"/>
    <s v="0.23"/>
    <s v="0.29"/>
    <s v="(0.23,0.29)"/>
    <n v="14.9063859"/>
  </r>
  <r>
    <x v="1"/>
    <x v="1"/>
    <x v="7"/>
    <x v="0"/>
    <s v="(0.22006,0.22464)"/>
    <n v="31.674665600000001"/>
    <n v="100"/>
    <n v="6.2371999999999996"/>
    <s v="0.22"/>
    <s v="0.22"/>
    <s v="(0.22,0.22)"/>
    <n v="31.674665600000001"/>
  </r>
  <r>
    <x v="1"/>
    <x v="1"/>
    <x v="7"/>
    <x v="1"/>
    <s v="(0.23125,0.2928)"/>
    <n v="29.825270199999999"/>
    <n v="129"/>
    <n v="329.31220000000002"/>
    <s v="0.23"/>
    <s v="0.29"/>
    <s v="(0.23,0.29)"/>
    <n v="29.825270199999999"/>
  </r>
  <r>
    <x v="1"/>
    <x v="1"/>
    <x v="7"/>
    <x v="2"/>
    <s v="(0.23127,0.29281)"/>
    <n v="29.825270400000001"/>
    <n v="60"/>
    <n v="5.8522999999999996"/>
    <s v="0.23"/>
    <s v="0.29"/>
    <s v="(0.23,0.29)"/>
    <n v="29.825270400000001"/>
  </r>
  <r>
    <x v="1"/>
    <x v="1"/>
    <x v="7"/>
    <x v="3"/>
    <s v="(0.22963,0.29051)"/>
    <n v="29.828310099999999"/>
    <n v="272"/>
    <n v="985.78240000000005"/>
    <s v="0.22"/>
    <s v="0.29"/>
    <s v="(0.22,0.29)"/>
    <n v="29.828310099999999"/>
  </r>
  <r>
    <x v="1"/>
    <x v="2"/>
    <x v="0"/>
    <x v="0"/>
    <s v="(0.55432,0.43488)"/>
    <n v="5.3415999999999998E-2"/>
    <n v="100"/>
    <n v="0.2853"/>
    <s v="0.55"/>
    <s v="0.43"/>
    <s v="(0.55,0.43)"/>
    <n v="5.3415999999999998E-2"/>
  </r>
  <r>
    <x v="1"/>
    <x v="2"/>
    <x v="0"/>
    <x v="1"/>
    <s v="(0.58393,0.49446)"/>
    <n v="3.6498299999999997E-2"/>
    <n v="84"/>
    <n v="47.149099999999997"/>
    <s v="0.58"/>
    <s v="0.49"/>
    <s v="(0.58,0.49)"/>
    <n v="3.6498299999999997E-2"/>
  </r>
  <r>
    <x v="1"/>
    <x v="2"/>
    <x v="0"/>
    <x v="2"/>
    <s v="(0.56877,0.49039)"/>
    <n v="3.4884199999999997E-2"/>
    <n v="87"/>
    <n v="2.3784000000000001"/>
    <s v="0.56"/>
    <s v="0.49"/>
    <s v="(0.56,0.49)"/>
    <n v="3.4884199999999997E-2"/>
  </r>
  <r>
    <x v="1"/>
    <x v="2"/>
    <x v="0"/>
    <x v="3"/>
    <s v="(0.64009,0.50967)"/>
    <n v="5.9672200000000002E-2"/>
    <n v="84"/>
    <n v="44.241300000000003"/>
    <s v="0.64"/>
    <s v="0.50"/>
    <s v="(0.64,0.50)"/>
    <n v="5.9672200000000002E-2"/>
  </r>
  <r>
    <x v="1"/>
    <x v="2"/>
    <x v="1"/>
    <x v="0"/>
    <s v="(0.58262,0.48231)"/>
    <n v="0.13073969999999999"/>
    <n v="100"/>
    <n v="0.38440000000000002"/>
    <s v="0.58"/>
    <s v="0.48"/>
    <s v="(0.58,0.48)"/>
    <n v="0.13073969999999999"/>
  </r>
  <r>
    <x v="1"/>
    <x v="2"/>
    <x v="1"/>
    <x v="1"/>
    <s v="(0.54715,0.47663)"/>
    <n v="0.12182800000000001"/>
    <n v="105"/>
    <n v="57.754300000000001"/>
    <s v="0.54"/>
    <s v="0.47"/>
    <s v="(0.54,0.47)"/>
    <n v="0.12182800000000001"/>
  </r>
  <r>
    <x v="1"/>
    <x v="2"/>
    <x v="1"/>
    <x v="2"/>
    <s v="(0.54732,0.47733)"/>
    <n v="0.1214867"/>
    <n v="58"/>
    <n v="1.7359"/>
    <s v="0.54"/>
    <s v="0.47"/>
    <s v="(0.54,0.47)"/>
    <n v="0.1214867"/>
  </r>
  <r>
    <x v="1"/>
    <x v="2"/>
    <x v="1"/>
    <x v="3"/>
    <s v="(0.5773,0.47823)"/>
    <n v="0.12806500000000001"/>
    <n v="105"/>
    <n v="57.2729"/>
    <s v="0.57"/>
    <s v="0.47"/>
    <s v="(0.57,0.47)"/>
    <n v="0.12806500000000001"/>
  </r>
  <r>
    <x v="1"/>
    <x v="2"/>
    <x v="2"/>
    <x v="0"/>
    <s v="(0.41915,0.36854)"/>
    <n v="0.62268950000000001"/>
    <n v="100"/>
    <n v="0.59189999999999998"/>
    <s v="0.41"/>
    <s v="0.36"/>
    <s v="(0.41,0.36)"/>
    <n v="0.62268950000000001"/>
  </r>
  <r>
    <x v="1"/>
    <x v="2"/>
    <x v="2"/>
    <x v="1"/>
    <s v="(0.45118,0.45439)"/>
    <n v="0.48600470000000001"/>
    <n v="147"/>
    <n v="95.879499999999993"/>
    <s v="0.45"/>
    <s v="0.45"/>
    <s v="(0.45,0.45)"/>
    <n v="0.48600470000000001"/>
  </r>
  <r>
    <x v="1"/>
    <x v="2"/>
    <x v="2"/>
    <x v="2"/>
    <s v="(0.45179,0.4527)"/>
    <n v="0.48583549999999998"/>
    <n v="65"/>
    <n v="1.9107000000000001"/>
    <s v="0.45"/>
    <s v="0.45"/>
    <s v="(0.45,0.45)"/>
    <n v="0.48583549999999998"/>
  </r>
  <r>
    <x v="1"/>
    <x v="2"/>
    <x v="2"/>
    <x v="3"/>
    <s v="(0.44659,0.43526)"/>
    <n v="0.49562020000000001"/>
    <n v="147"/>
    <n v="87.380799999999994"/>
    <s v="0.44"/>
    <s v="0.43"/>
    <s v="(0.44,0.43)"/>
    <n v="0.49562020000000001"/>
  </r>
  <r>
    <x v="1"/>
    <x v="2"/>
    <x v="3"/>
    <x v="0"/>
    <s v="(0.48221,0.5327)"/>
    <n v="1.3533333999999999"/>
    <n v="100"/>
    <n v="0.75919999999999999"/>
    <s v="0.48"/>
    <s v="0.53"/>
    <s v="(0.48,0.53)"/>
    <n v="1.3533333999999999"/>
  </r>
  <r>
    <x v="1"/>
    <x v="2"/>
    <x v="3"/>
    <x v="1"/>
    <s v="(0.49714,0.46396)"/>
    <n v="1.2296107999999999"/>
    <n v="190"/>
    <n v="127.8595"/>
    <s v="0.49"/>
    <s v="0.46"/>
    <s v="(0.49,0.46)"/>
    <n v="1.2296107999999999"/>
  </r>
  <r>
    <x v="1"/>
    <x v="2"/>
    <x v="3"/>
    <x v="2"/>
    <s v="(0.49713,0.46394)"/>
    <n v="1.2296107999999999"/>
    <n v="43"/>
    <n v="1.698"/>
    <s v="0.49"/>
    <s v="0.46"/>
    <s v="(0.49,0.46)"/>
    <n v="1.2296107999999999"/>
  </r>
  <r>
    <x v="1"/>
    <x v="2"/>
    <x v="3"/>
    <x v="3"/>
    <s v="(0.49914,0.46915)"/>
    <n v="1.2303833"/>
    <n v="210"/>
    <n v="153.18610000000001"/>
    <s v="0.49"/>
    <s v="0.46"/>
    <s v="(0.49,0.46)"/>
    <n v="1.2303833"/>
  </r>
  <r>
    <x v="1"/>
    <x v="2"/>
    <x v="4"/>
    <x v="0"/>
    <s v="(0.52298,0.49094)"/>
    <n v="2.7643293999999998"/>
    <n v="100"/>
    <n v="1.1416999999999999"/>
    <s v="0.52"/>
    <s v="0.49"/>
    <s v="(0.52,0.49)"/>
    <n v="2.7643293999999998"/>
  </r>
  <r>
    <x v="1"/>
    <x v="2"/>
    <x v="4"/>
    <x v="1"/>
    <s v="(0.46612,0.47588)"/>
    <n v="2.5947787"/>
    <n v="148"/>
    <n v="120.58799999999999"/>
    <s v="0.46"/>
    <s v="0.47"/>
    <s v="(0.46,0.47)"/>
    <n v="2.5947787"/>
  </r>
  <r>
    <x v="1"/>
    <x v="2"/>
    <x v="4"/>
    <x v="2"/>
    <s v="(0.46609,0.4759)"/>
    <n v="2.5947787999999998"/>
    <n v="45"/>
    <n v="1.8554999999999999"/>
    <s v="0.46"/>
    <s v="0.47"/>
    <s v="(0.46,0.47)"/>
    <n v="2.5947787999999998"/>
  </r>
  <r>
    <x v="1"/>
    <x v="2"/>
    <x v="4"/>
    <x v="3"/>
    <s v="(0.45777,0.46672)"/>
    <n v="2.6023092000000001"/>
    <n v="168"/>
    <n v="161.05930000000001"/>
    <s v="0.45"/>
    <s v="0.46"/>
    <s v="(0.45,0.46)"/>
    <n v="2.6023092000000001"/>
  </r>
  <r>
    <x v="1"/>
    <x v="2"/>
    <x v="5"/>
    <x v="0"/>
    <s v="(0.55193,0.46428)"/>
    <n v="6.3393918999999999"/>
    <n v="100"/>
    <n v="1.827"/>
    <s v="0.55"/>
    <s v="0.46"/>
    <s v="(0.55,0.46)"/>
    <n v="6.3393918999999999"/>
  </r>
  <r>
    <x v="1"/>
    <x v="2"/>
    <x v="5"/>
    <x v="1"/>
    <s v="(0.49534,0.47016)"/>
    <n v="5.9907199000000002"/>
    <n v="169"/>
    <n v="183.07409999999999"/>
    <s v="0.49"/>
    <s v="0.47"/>
    <s v="(0.49,0.47)"/>
    <n v="5.9907199000000002"/>
  </r>
  <r>
    <x v="1"/>
    <x v="2"/>
    <x v="5"/>
    <x v="2"/>
    <s v="(0.49532,0.47014)"/>
    <n v="5.9907199999999996"/>
    <n v="43"/>
    <n v="2.8414000000000001"/>
    <s v="0.49"/>
    <s v="0.47"/>
    <s v="(0.49,0.47)"/>
    <n v="5.9907199999999996"/>
  </r>
  <r>
    <x v="1"/>
    <x v="2"/>
    <x v="5"/>
    <x v="3"/>
    <s v="(0.49726,0.46285)"/>
    <n v="5.9962688000000002"/>
    <n v="189"/>
    <n v="259.95080000000002"/>
    <s v="0.49"/>
    <s v="0.46"/>
    <s v="(0.49,0.46)"/>
    <n v="5.9962688000000002"/>
  </r>
  <r>
    <x v="1"/>
    <x v="2"/>
    <x v="6"/>
    <x v="0"/>
    <s v="(0.46635,0.43323)"/>
    <n v="12.2056965"/>
    <n v="100"/>
    <n v="5.5006000000000004"/>
    <s v="0.46"/>
    <s v="0.43"/>
    <s v="(0.46,0.43)"/>
    <n v="12.2056965"/>
  </r>
  <r>
    <x v="1"/>
    <x v="2"/>
    <x v="6"/>
    <x v="1"/>
    <s v="(0.48982,0.47775)"/>
    <n v="11.7103631"/>
    <n v="166"/>
    <n v="250.9487"/>
    <s v="0.48"/>
    <s v="0.47"/>
    <s v="(0.48,0.47)"/>
    <n v="11.7103631"/>
  </r>
  <r>
    <x v="1"/>
    <x v="2"/>
    <x v="6"/>
    <x v="2"/>
    <s v="(0.48979,0.47773)"/>
    <n v="11.710363299999999"/>
    <n v="47"/>
    <n v="3.3948999999999998"/>
    <s v="0.48"/>
    <s v="0.47"/>
    <s v="(0.48,0.47)"/>
    <n v="11.710363299999999"/>
  </r>
  <r>
    <x v="1"/>
    <x v="2"/>
    <x v="6"/>
    <x v="3"/>
    <s v="(0.49736,0.48178)"/>
    <n v="11.7244844"/>
    <n v="192"/>
    <n v="405.7441"/>
    <s v="0.49"/>
    <s v="0.48"/>
    <s v="(0.49,0.48)"/>
    <n v="11.7244844"/>
  </r>
  <r>
    <x v="1"/>
    <x v="2"/>
    <x v="7"/>
    <x v="0"/>
    <s v="(0.47751,0.50113)"/>
    <n v="23.211486799999999"/>
    <n v="100"/>
    <n v="5.9"/>
    <s v="0.47"/>
    <s v="0.50"/>
    <s v="(0.47,0.50)"/>
    <n v="23.211486799999999"/>
  </r>
  <r>
    <x v="1"/>
    <x v="2"/>
    <x v="7"/>
    <x v="1"/>
    <s v="(0.48305,0.47787)"/>
    <n v="22.9913797"/>
    <n v="133"/>
    <n v="322.16059999999999"/>
    <s v="0.48"/>
    <s v="0.47"/>
    <s v="(0.48,0.47)"/>
    <n v="22.9913797"/>
  </r>
  <r>
    <x v="1"/>
    <x v="2"/>
    <x v="7"/>
    <x v="2"/>
    <s v="(0.48306,0.47791)"/>
    <n v="22.991380199999998"/>
    <n v="47"/>
    <n v="4.9474999999999998"/>
    <s v="0.48"/>
    <s v="0.47"/>
    <s v="(0.48,0.47)"/>
    <n v="22.991380199999998"/>
  </r>
  <r>
    <x v="1"/>
    <x v="2"/>
    <x v="7"/>
    <x v="3"/>
    <s v="(0.48116,0.47845)"/>
    <n v="22.9928846"/>
    <n v="222"/>
    <n v="782.34659999999997"/>
    <s v="0.48"/>
    <s v="0.47"/>
    <s v="(0.48,0.47)"/>
    <n v="22.9928846"/>
  </r>
  <r>
    <x v="1"/>
    <x v="0"/>
    <x v="0"/>
    <x v="0"/>
    <s v="(0.59356,0.486)"/>
    <n v="0.17884349999999999"/>
    <n v="100"/>
    <n v="0.30380000000000001"/>
    <s v="0.59"/>
    <s v="0.48"/>
    <s v="(0.59,0.48)"/>
    <n v="0.17884349999999999"/>
  </r>
  <r>
    <x v="1"/>
    <x v="0"/>
    <x v="0"/>
    <x v="1"/>
    <s v="(0.64674,0.54727)"/>
    <n v="0.1512925"/>
    <n v="84"/>
    <n v="44.864199999999997"/>
    <s v="0.64"/>
    <s v="0.54"/>
    <s v="(0.64,0.54)"/>
    <n v="0.1512925"/>
  </r>
  <r>
    <x v="1"/>
    <x v="0"/>
    <x v="0"/>
    <x v="2"/>
    <s v="(0.65366,0.5451)"/>
    <n v="0.14773629999999999"/>
    <n v="78"/>
    <n v="1.927"/>
    <s v="0.65"/>
    <s v="0.54"/>
    <s v="(0.65,0.54)"/>
    <n v="0.14773629999999999"/>
  </r>
  <r>
    <x v="1"/>
    <x v="0"/>
    <x v="0"/>
    <x v="3"/>
    <s v="(0.63453,0.59384)"/>
    <n v="0.18890999999999999"/>
    <n v="84"/>
    <n v="43.703099999999999"/>
    <s v="0.63"/>
    <s v="0.59"/>
    <s v="(0.63,0.59)"/>
    <n v="0.18890999999999999"/>
  </r>
  <r>
    <x v="1"/>
    <x v="0"/>
    <x v="1"/>
    <x v="0"/>
    <s v="(0.46012,0.49829)"/>
    <n v="0.94926770000000005"/>
    <n v="100"/>
    <n v="0.30359999999999998"/>
    <s v="0.46"/>
    <s v="0.49"/>
    <s v="(0.46,0.49)"/>
    <n v="0.94926770000000005"/>
  </r>
  <r>
    <x v="1"/>
    <x v="0"/>
    <x v="1"/>
    <x v="1"/>
    <s v="(0.50058,0.52971)"/>
    <n v="0.9171726"/>
    <n v="126"/>
    <n v="68.7042"/>
    <s v="0.50"/>
    <s v="0.52"/>
    <s v="(0.50,0.52)"/>
    <n v="0.9171726"/>
  </r>
  <r>
    <x v="1"/>
    <x v="0"/>
    <x v="1"/>
    <x v="2"/>
    <s v="(0.52173,0.5346)"/>
    <n v="0.90898959999999995"/>
    <n v="67"/>
    <n v="1.7903"/>
    <s v="0.52"/>
    <s v="0.53"/>
    <s v="(0.52,0.53)"/>
    <n v="0.90898959999999995"/>
  </r>
  <r>
    <x v="1"/>
    <x v="0"/>
    <x v="1"/>
    <x v="3"/>
    <s v="(0.53281,0.53539)"/>
    <n v="0.91256570000000004"/>
    <n v="126"/>
    <n v="70.336200000000005"/>
    <s v="0.53"/>
    <s v="0.53"/>
    <s v="(0.53,0.53)"/>
    <n v="0.91256570000000004"/>
  </r>
  <r>
    <x v="1"/>
    <x v="0"/>
    <x v="2"/>
    <x v="0"/>
    <s v="(0.38845,0.55778)"/>
    <n v="1.8493968999999999"/>
    <n v="100"/>
    <n v="0.48230000000000001"/>
    <s v="0.38"/>
    <s v="0.55"/>
    <s v="(0.38,0.55)"/>
    <n v="1.8493968999999999"/>
  </r>
  <r>
    <x v="1"/>
    <x v="0"/>
    <x v="2"/>
    <x v="1"/>
    <s v="(0.41057,0.52723)"/>
    <n v="1.8311744000000001"/>
    <n v="168"/>
    <n v="95.439899999999994"/>
    <s v="0.41"/>
    <s v="0.52"/>
    <s v="(0.41,0.52)"/>
    <n v="1.8311744000000001"/>
  </r>
  <r>
    <x v="1"/>
    <x v="0"/>
    <x v="2"/>
    <x v="2"/>
    <s v="(0.40371,0.52622)"/>
    <n v="1.8270542000000001"/>
    <n v="62"/>
    <n v="1.8620000000000001"/>
    <s v="0.40"/>
    <s v="0.52"/>
    <s v="(0.40,0.52)"/>
    <n v="1.8270542000000001"/>
  </r>
  <r>
    <x v="1"/>
    <x v="0"/>
    <x v="2"/>
    <x v="3"/>
    <s v="(0.38728,0.56743)"/>
    <n v="1.8589836"/>
    <n v="168"/>
    <n v="100.9885"/>
    <s v="0.38"/>
    <s v="0.56"/>
    <s v="(0.38,0.56)"/>
    <n v="1.8589836"/>
  </r>
  <r>
    <x v="1"/>
    <x v="0"/>
    <x v="3"/>
    <x v="0"/>
    <s v="(0.51271,0.52856)"/>
    <n v="3.9660842000000001"/>
    <n v="100"/>
    <n v="0.7954"/>
    <s v="0.51"/>
    <s v="0.52"/>
    <s v="(0.51,0.52)"/>
    <n v="3.9660842000000001"/>
  </r>
  <r>
    <x v="1"/>
    <x v="0"/>
    <x v="3"/>
    <x v="1"/>
    <s v="(0.47411,0.55177)"/>
    <n v="3.9153758000000001"/>
    <n v="211"/>
    <n v="150.4821"/>
    <s v="0.47"/>
    <s v="0.55"/>
    <s v="(0.47,0.55)"/>
    <n v="3.9153758000000001"/>
  </r>
  <r>
    <x v="1"/>
    <x v="0"/>
    <x v="3"/>
    <x v="2"/>
    <s v="(0.47414,0.55179)"/>
    <n v="3.9153758000000001"/>
    <n v="45"/>
    <n v="1.6197999999999999"/>
    <s v="0.47"/>
    <s v="0.55"/>
    <s v="(0.47,0.55)"/>
    <n v="3.9153758000000001"/>
  </r>
  <r>
    <x v="1"/>
    <x v="0"/>
    <x v="3"/>
    <x v="3"/>
    <s v="(0.4654,0.54372)"/>
    <n v="3.9188888"/>
    <n v="231"/>
    <n v="162.4537"/>
    <s v="0.46"/>
    <s v="0.54"/>
    <s v="(0.46,0.54)"/>
    <n v="3.9188888"/>
  </r>
  <r>
    <x v="1"/>
    <x v="0"/>
    <x v="4"/>
    <x v="0"/>
    <s v="(0.45515,0.54282)"/>
    <n v="7.4654997999999999"/>
    <n v="100"/>
    <n v="1.04"/>
    <s v="0.45"/>
    <s v="0.54"/>
    <s v="(0.45,0.54)"/>
    <n v="7.4654997999999999"/>
  </r>
  <r>
    <x v="1"/>
    <x v="0"/>
    <x v="4"/>
    <x v="1"/>
    <s v="(0.45727,0.53158)"/>
    <n v="7.4590962000000003"/>
    <n v="232"/>
    <n v="193.72460000000001"/>
    <s v="0.45"/>
    <s v="0.53"/>
    <s v="(0.45,0.53)"/>
    <n v="7.4590962000000003"/>
  </r>
  <r>
    <x v="1"/>
    <x v="0"/>
    <x v="4"/>
    <x v="2"/>
    <s v="(0.45726,0.53162)"/>
    <n v="7.4590962999999997"/>
    <n v="46"/>
    <n v="2.1619000000000002"/>
    <s v="0.45"/>
    <s v="0.53"/>
    <s v="(0.45,0.53)"/>
    <n v="7.4590962999999997"/>
  </r>
  <r>
    <x v="1"/>
    <x v="0"/>
    <x v="4"/>
    <x v="3"/>
    <s v="(0.45827,0.53239)"/>
    <n v="7.4591770000000004"/>
    <n v="252"/>
    <n v="221.19810000000001"/>
    <s v="0.45"/>
    <s v="0.53"/>
    <s v="(0.45,0.53)"/>
    <n v="7.4591770000000004"/>
  </r>
  <r>
    <x v="1"/>
    <x v="0"/>
    <x v="5"/>
    <x v="0"/>
    <s v="(0.512,0.49681)"/>
    <n v="16.8421491"/>
    <n v="100"/>
    <n v="1.7315"/>
    <s v="0.51"/>
    <s v="0.49"/>
    <s v="(0.51,0.49)"/>
    <n v="16.8421491"/>
  </r>
  <r>
    <x v="1"/>
    <x v="0"/>
    <x v="5"/>
    <x v="1"/>
    <s v="(0.49043,0.50395)"/>
    <n v="16.791535199999998"/>
    <n v="224"/>
    <n v="237.38910000000001"/>
    <s v="0.49"/>
    <s v="0.50"/>
    <s v="(0.49,0.50)"/>
    <n v="16.791535199999998"/>
  </r>
  <r>
    <x v="1"/>
    <x v="0"/>
    <x v="5"/>
    <x v="2"/>
    <s v="(0.49046,0.50392)"/>
    <n v="16.7915353"/>
    <n v="40"/>
    <n v="2.0573999999999999"/>
    <s v="0.49"/>
    <s v="0.50"/>
    <s v="(0.49,0.50)"/>
    <n v="16.7915353"/>
  </r>
  <r>
    <x v="1"/>
    <x v="0"/>
    <x v="5"/>
    <x v="3"/>
    <s v="(0.48323,0.50727)"/>
    <n v="16.7976378"/>
    <n v="252"/>
    <n v="340.9067"/>
    <s v="0.48"/>
    <s v="0.50"/>
    <s v="(0.48,0.50)"/>
    <n v="16.7976378"/>
  </r>
  <r>
    <x v="1"/>
    <x v="0"/>
    <x v="6"/>
    <x v="0"/>
    <s v="(0.52482,0.48087)"/>
    <n v="32.1782374"/>
    <n v="100"/>
    <n v="3.2486000000000002"/>
    <s v="0.52"/>
    <s v="0.48"/>
    <s v="(0.52,0.48)"/>
    <n v="32.1782374"/>
  </r>
  <r>
    <x v="1"/>
    <x v="0"/>
    <x v="6"/>
    <x v="1"/>
    <s v="(0.49966,0.47804)"/>
    <n v="32.021591800000003"/>
    <n v="134"/>
    <n v="212.68539999999999"/>
    <s v="0.49"/>
    <s v="0.47"/>
    <s v="(0.49,0.47)"/>
    <n v="32.021591800000003"/>
  </r>
  <r>
    <x v="1"/>
    <x v="0"/>
    <x v="6"/>
    <x v="2"/>
    <s v="(0.49967,0.47801)"/>
    <n v="32.021591899999997"/>
    <n v="42"/>
    <n v="3.0821999999999998"/>
    <s v="0.49"/>
    <s v="0.47"/>
    <s v="(0.49,0.47)"/>
    <n v="32.021591899999997"/>
  </r>
  <r>
    <x v="1"/>
    <x v="0"/>
    <x v="6"/>
    <x v="3"/>
    <s v="(0.50302,0.48059)"/>
    <n v="32.025031800000001"/>
    <n v="194"/>
    <n v="410.05169999999998"/>
    <s v="0.50"/>
    <s v="0.48"/>
    <s v="(0.50,0.48)"/>
    <n v="32.025031800000001"/>
  </r>
  <r>
    <x v="1"/>
    <x v="0"/>
    <x v="7"/>
    <x v="0"/>
    <s v="(0.44094,0.48609)"/>
    <n v="68.463805399999998"/>
    <n v="100"/>
    <n v="6.2397999999999998"/>
    <s v="0.44"/>
    <s v="0.48"/>
    <s v="(0.44,0.48)"/>
    <n v="68.463805399999998"/>
  </r>
  <r>
    <x v="1"/>
    <x v="0"/>
    <x v="7"/>
    <x v="1"/>
    <s v="(0.50216,0.4943)"/>
    <n v="66.995298000000005"/>
    <n v="283"/>
    <n v="714.44590000000005"/>
    <s v="0.50"/>
    <s v="0.49"/>
    <s v="(0.50,0.49)"/>
    <n v="66.995298000000005"/>
  </r>
  <r>
    <x v="1"/>
    <x v="0"/>
    <x v="7"/>
    <x v="2"/>
    <s v="(0.50214,0.49425)"/>
    <n v="66.995299000000003"/>
    <n v="38"/>
    <n v="4.2903000000000002"/>
    <s v="0.50"/>
    <s v="0.49"/>
    <s v="(0.50,0.49)"/>
    <n v="66.995299000000003"/>
  </r>
  <r>
    <x v="1"/>
    <x v="0"/>
    <x v="7"/>
    <x v="3"/>
    <s v="(0.50831,0.49221)"/>
    <n v="67.011552800000004"/>
    <n v="363"/>
    <n v="1247.8933"/>
    <s v="0.50"/>
    <s v="0.49"/>
    <s v="(0.50,0.49)"/>
    <n v="67.011552800000004"/>
  </r>
  <r>
    <x v="1"/>
    <x v="1"/>
    <x v="0"/>
    <x v="0"/>
    <s v="(0.16766,0.1761)"/>
    <n v="0.1595007"/>
    <n v="100"/>
    <n v="0.25840000000000002"/>
    <s v="0.16"/>
    <s v="0.17"/>
    <s v="(0.16,0.17)"/>
    <n v="0.1595007"/>
  </r>
  <r>
    <x v="1"/>
    <x v="1"/>
    <x v="0"/>
    <x v="1"/>
    <s v="(0.18542,0.18544)"/>
    <n v="0.1465022"/>
    <n v="84"/>
    <n v="44.440800000000003"/>
    <s v="0.18"/>
    <s v="0.18"/>
    <s v="(0.18,0.18)"/>
    <n v="0.1465022"/>
  </r>
  <r>
    <x v="1"/>
    <x v="1"/>
    <x v="0"/>
    <x v="2"/>
    <s v="(0.19706,0.18393)"/>
    <n v="0.1413721"/>
    <n v="75"/>
    <n v="1.8491"/>
    <s v="0.19"/>
    <s v="0.18"/>
    <s v="(0.19,0.18)"/>
    <n v="0.1413721"/>
  </r>
  <r>
    <x v="1"/>
    <x v="1"/>
    <x v="0"/>
    <x v="3"/>
    <s v="(0.24211,0.15169)"/>
    <n v="0.16023409999999999"/>
    <n v="84"/>
    <n v="48.611699999999999"/>
    <s v="0.24"/>
    <s v="0.15"/>
    <s v="(0.24,0.15)"/>
    <n v="0.16023409999999999"/>
  </r>
  <r>
    <x v="1"/>
    <x v="1"/>
    <x v="1"/>
    <x v="0"/>
    <s v="(0.27024,0.23892)"/>
    <n v="0.7012408"/>
    <n v="100"/>
    <n v="0.34810000000000002"/>
    <s v="0.27"/>
    <s v="0.23"/>
    <s v="(0.27,0.23)"/>
    <n v="0.7012408"/>
  </r>
  <r>
    <x v="1"/>
    <x v="1"/>
    <x v="1"/>
    <x v="1"/>
    <s v="(0.30765,0.22804)"/>
    <n v="0.69290130000000005"/>
    <n v="105"/>
    <n v="57.3035"/>
    <s v="0.30"/>
    <s v="0.22"/>
    <s v="(0.30,0.22)"/>
    <n v="0.69290130000000005"/>
  </r>
  <r>
    <x v="1"/>
    <x v="1"/>
    <x v="1"/>
    <x v="2"/>
    <s v="(0.28782,0.22784)"/>
    <n v="0.68135730000000005"/>
    <n v="75"/>
    <n v="2.0935999999999999"/>
    <s v="0.28"/>
    <s v="0.22"/>
    <s v="(0.28,0.22)"/>
    <n v="0.68135730000000005"/>
  </r>
  <r>
    <x v="1"/>
    <x v="1"/>
    <x v="1"/>
    <x v="3"/>
    <s v="(0.28879,0.19825)"/>
    <n v="0.70306939999999996"/>
    <n v="105"/>
    <n v="61.853999999999999"/>
    <s v="0.28"/>
    <s v="0.19"/>
    <s v="(0.28,0.19)"/>
    <n v="0.70306939999999996"/>
  </r>
  <r>
    <x v="1"/>
    <x v="1"/>
    <x v="2"/>
    <x v="0"/>
    <s v="(0.2185,0.22521)"/>
    <n v="1.0457993000000001"/>
    <n v="100"/>
    <n v="0.48909999999999998"/>
    <s v="0.21"/>
    <s v="0.22"/>
    <s v="(0.21,0.22)"/>
    <n v="1.0457993000000001"/>
  </r>
  <r>
    <x v="1"/>
    <x v="1"/>
    <x v="2"/>
    <x v="1"/>
    <s v="(0.28611,0.21986)"/>
    <n v="0.98325099999999999"/>
    <n v="147"/>
    <n v="89.826599999999999"/>
    <s v="0.28"/>
    <s v="0.21"/>
    <s v="(0.28,0.21)"/>
    <n v="0.98325099999999999"/>
  </r>
  <r>
    <x v="1"/>
    <x v="1"/>
    <x v="2"/>
    <x v="2"/>
    <s v="(0.28218,0.2229)"/>
    <n v="0.97722419999999999"/>
    <n v="76"/>
    <n v="2.0573000000000001"/>
    <s v="0.28"/>
    <s v="0.22"/>
    <s v="(0.28,0.22)"/>
    <n v="0.97722419999999999"/>
  </r>
  <r>
    <x v="1"/>
    <x v="1"/>
    <x v="2"/>
    <x v="3"/>
    <s v="(0.26812,0.23866)"/>
    <n v="0.99058279999999999"/>
    <n v="147"/>
    <n v="94.778999999999996"/>
    <s v="0.26"/>
    <s v="0.23"/>
    <s v="(0.26,0.23)"/>
    <n v="0.99058279999999999"/>
  </r>
  <r>
    <x v="1"/>
    <x v="1"/>
    <x v="3"/>
    <x v="0"/>
    <s v="(0.25131,0.19446)"/>
    <n v="2.1481311000000001"/>
    <n v="100"/>
    <n v="0.65139999999999998"/>
    <s v="0.25"/>
    <s v="0.19"/>
    <s v="(0.25,0.19)"/>
    <n v="2.1481311000000001"/>
  </r>
  <r>
    <x v="1"/>
    <x v="1"/>
    <x v="3"/>
    <x v="1"/>
    <s v="(0.28046,0.19859)"/>
    <n v="2.1264710999999998"/>
    <n v="170"/>
    <n v="112.0545"/>
    <s v="0.28"/>
    <s v="0.19"/>
    <s v="(0.28,0.19)"/>
    <n v="2.1264710999999998"/>
  </r>
  <r>
    <x v="1"/>
    <x v="1"/>
    <x v="3"/>
    <x v="2"/>
    <s v="(0.28045,0.19854)"/>
    <n v="2.1264712000000001"/>
    <n v="65"/>
    <n v="1.8736999999999999"/>
    <s v="0.28"/>
    <s v="0.19"/>
    <s v="(0.28,0.19)"/>
    <n v="2.1264712000000001"/>
  </r>
  <r>
    <x v="1"/>
    <x v="1"/>
    <x v="3"/>
    <x v="3"/>
    <s v="(0.27153,0.18948)"/>
    <n v="2.130541"/>
    <n v="189"/>
    <n v="146.53800000000001"/>
    <s v="0.27"/>
    <s v="0.18"/>
    <s v="(0.27,0.18)"/>
    <n v="2.130541"/>
  </r>
  <r>
    <x v="1"/>
    <x v="1"/>
    <x v="4"/>
    <x v="0"/>
    <s v="(0.20242,0.27522)"/>
    <n v="3.5576549000000002"/>
    <n v="100"/>
    <n v="1.1112"/>
    <s v="0.20"/>
    <s v="0.27"/>
    <s v="(0.20,0.27)"/>
    <n v="3.5576549000000002"/>
  </r>
  <r>
    <x v="1"/>
    <x v="1"/>
    <x v="4"/>
    <x v="1"/>
    <s v="(0.22247,0.21217)"/>
    <n v="3.3431828000000001"/>
    <n v="254"/>
    <n v="206.32249999999999"/>
    <s v="0.22"/>
    <s v="0.21"/>
    <s v="(0.22,0.21)"/>
    <n v="3.3431828000000001"/>
  </r>
  <r>
    <x v="1"/>
    <x v="1"/>
    <x v="4"/>
    <x v="2"/>
    <s v="(0.22249,0.2122)"/>
    <n v="3.3431829"/>
    <n v="58"/>
    <n v="2.3540000000000001"/>
    <s v="0.22"/>
    <s v="0.21"/>
    <s v="(0.22,0.21)"/>
    <n v="3.3431829"/>
  </r>
  <r>
    <x v="1"/>
    <x v="1"/>
    <x v="4"/>
    <x v="3"/>
    <s v="(0.21727,0.20862)"/>
    <n v="3.3451230000000001"/>
    <n v="273"/>
    <n v="254.6842"/>
    <s v="0.21"/>
    <s v="0.20"/>
    <s v="(0.21,0.20)"/>
    <n v="3.3451230000000001"/>
  </r>
  <r>
    <x v="1"/>
    <x v="1"/>
    <x v="5"/>
    <x v="0"/>
    <s v="(0.27133,0.20091)"/>
    <n v="5.8131542999999999"/>
    <n v="100"/>
    <n v="1.8707"/>
    <s v="0.27"/>
    <s v="0.20"/>
    <s v="(0.27,0.20)"/>
    <n v="5.8131542999999999"/>
  </r>
  <r>
    <x v="1"/>
    <x v="1"/>
    <x v="5"/>
    <x v="1"/>
    <s v="(0.21107,0.23171)"/>
    <n v="5.3688665999999996"/>
    <n v="275"/>
    <n v="308.95929999999998"/>
    <s v="0.21"/>
    <s v="0.23"/>
    <s v="(0.21,0.23)"/>
    <n v="5.3688665999999996"/>
  </r>
  <r>
    <x v="1"/>
    <x v="1"/>
    <x v="5"/>
    <x v="2"/>
    <s v="(0.21107,0.23169)"/>
    <n v="5.3688665999999996"/>
    <n v="57"/>
    <n v="2.8731"/>
    <s v="0.21"/>
    <s v="0.23"/>
    <s v="(0.21,0.23)"/>
    <n v="5.3688665999999996"/>
  </r>
  <r>
    <x v="1"/>
    <x v="1"/>
    <x v="5"/>
    <x v="3"/>
    <s v="(0.2073,0.2305)"/>
    <n v="5.3703911"/>
    <n v="294"/>
    <n v="382.54820000000001"/>
    <s v="0.20"/>
    <s v="0.23"/>
    <s v="(0.20,0.23)"/>
    <n v="5.3703911"/>
  </r>
  <r>
    <x v="1"/>
    <x v="1"/>
    <x v="6"/>
    <x v="0"/>
    <s v="(0.16999,0.27522)"/>
    <n v="10.847756199999999"/>
    <n v="100"/>
    <n v="3.2010000000000001"/>
    <s v="0.16"/>
    <s v="0.27"/>
    <s v="(0.16,0.27)"/>
    <n v="10.847756199999999"/>
  </r>
  <r>
    <x v="1"/>
    <x v="1"/>
    <x v="6"/>
    <x v="1"/>
    <s v="(0.18937,0.22477)"/>
    <n v="10.284099599999999"/>
    <n v="232"/>
    <n v="398.27140000000003"/>
    <s v="0.18"/>
    <s v="0.22"/>
    <s v="(0.18,0.22)"/>
    <n v="10.284099599999999"/>
  </r>
  <r>
    <x v="1"/>
    <x v="1"/>
    <x v="6"/>
    <x v="2"/>
    <s v="(0.1894,0.22477)"/>
    <n v="10.2840998"/>
    <n v="66"/>
    <n v="4.1666999999999996"/>
    <s v="0.18"/>
    <s v="0.22"/>
    <s v="(0.18,0.22)"/>
    <n v="10.2840998"/>
  </r>
  <r>
    <x v="1"/>
    <x v="1"/>
    <x v="6"/>
    <x v="3"/>
    <s v="(0.18701,0.22353)"/>
    <n v="10.285474000000001"/>
    <n v="229"/>
    <n v="476.37389999999999"/>
    <s v="0.18"/>
    <s v="0.22"/>
    <s v="(0.18,0.22)"/>
    <n v="10.285474000000001"/>
  </r>
  <r>
    <x v="1"/>
    <x v="1"/>
    <x v="7"/>
    <x v="0"/>
    <s v="(0.12932,0.27192)"/>
    <n v="23.8800153"/>
    <n v="100"/>
    <n v="5.8589000000000002"/>
    <s v="0.12"/>
    <s v="0.27"/>
    <s v="(0.12,0.27)"/>
    <n v="23.8800153"/>
  </r>
  <r>
    <x v="1"/>
    <x v="1"/>
    <x v="7"/>
    <x v="1"/>
    <s v="(0.20758,0.23654)"/>
    <n v="21.0401819"/>
    <n v="113"/>
    <n v="292.7713"/>
    <s v="0.20"/>
    <s v="0.23"/>
    <s v="(0.20,0.23)"/>
    <n v="21.0401819"/>
  </r>
  <r>
    <x v="1"/>
    <x v="1"/>
    <x v="7"/>
    <x v="2"/>
    <s v="(0.20755,0.23652)"/>
    <n v="21.0401825"/>
    <n v="65"/>
    <n v="6.4257"/>
    <s v="0.20"/>
    <s v="0.23"/>
    <s v="(0.20,0.23)"/>
    <n v="21.0401825"/>
  </r>
  <r>
    <x v="1"/>
    <x v="1"/>
    <x v="7"/>
    <x v="3"/>
    <s v="(0.20519,0.23547)"/>
    <n v="21.042831199999998"/>
    <n v="197"/>
    <n v="688.8175"/>
    <s v="0.20"/>
    <s v="0.23"/>
    <s v="(0.20,0.23)"/>
    <n v="21.042831199999998"/>
  </r>
  <r>
    <x v="1"/>
    <x v="2"/>
    <x v="0"/>
    <x v="0"/>
    <s v="(0.57006,0.40702)"/>
    <n v="0.4687559"/>
    <n v="100"/>
    <n v="0.38519999999999999"/>
    <s v="0.57"/>
    <s v="0.40"/>
    <s v="(0.57,0.40)"/>
    <n v="0.4687559"/>
  </r>
  <r>
    <x v="1"/>
    <x v="2"/>
    <x v="0"/>
    <x v="1"/>
    <s v="(0.47408,0.37552)"/>
    <n v="0.40640700000000002"/>
    <n v="84"/>
    <n v="46.822699999999998"/>
    <s v="0.47"/>
    <s v="0.37"/>
    <s v="(0.47,0.37)"/>
    <n v="0.40640700000000002"/>
  </r>
  <r>
    <x v="1"/>
    <x v="2"/>
    <x v="0"/>
    <x v="2"/>
    <s v="(0.48948,0.3624)"/>
    <n v="0.39969680000000002"/>
    <n v="73"/>
    <n v="1.7997000000000001"/>
    <s v="0.48"/>
    <s v="0.36"/>
    <s v="(0.48,0.36)"/>
    <n v="0.39969680000000002"/>
  </r>
  <r>
    <x v="1"/>
    <x v="2"/>
    <x v="0"/>
    <x v="3"/>
    <s v="(0.4595,0.31488)"/>
    <n v="0.45335419999999998"/>
    <n v="84"/>
    <n v="45.434100000000001"/>
    <s v="0.45"/>
    <s v="0.31"/>
    <s v="(0.45,0.31)"/>
    <n v="0.45335419999999998"/>
  </r>
  <r>
    <x v="1"/>
    <x v="2"/>
    <x v="1"/>
    <x v="0"/>
    <s v="(0.62349,0.44417)"/>
    <n v="0.85054479999999999"/>
    <n v="100"/>
    <n v="0.43609999999999999"/>
    <s v="0.62"/>
    <s v="0.44"/>
    <s v="(0.62,0.44)"/>
    <n v="0.85054479999999999"/>
  </r>
  <r>
    <x v="1"/>
    <x v="2"/>
    <x v="1"/>
    <x v="1"/>
    <s v="(0.57703,0.36835)"/>
    <n v="0.77542469999999997"/>
    <n v="106"/>
    <n v="55.427599999999998"/>
    <s v="0.57"/>
    <s v="0.36"/>
    <s v="(0.57,0.36)"/>
    <n v="0.77542469999999997"/>
  </r>
  <r>
    <x v="1"/>
    <x v="2"/>
    <x v="1"/>
    <x v="2"/>
    <s v="(0.57707,0.36837)"/>
    <n v="0.77542469999999997"/>
    <n v="54"/>
    <n v="1.4709000000000001"/>
    <s v="0.57"/>
    <s v="0.36"/>
    <s v="(0.57,0.36)"/>
    <n v="0.77542469999999997"/>
  </r>
  <r>
    <x v="1"/>
    <x v="2"/>
    <x v="1"/>
    <x v="3"/>
    <s v="(0.52896,0.38053)"/>
    <n v="0.79264219999999996"/>
    <n v="126"/>
    <n v="71.252899999999997"/>
    <s v="0.52"/>
    <s v="0.38"/>
    <s v="(0.52,0.38)"/>
    <n v="0.79264219999999996"/>
  </r>
  <r>
    <x v="1"/>
    <x v="2"/>
    <x v="2"/>
    <x v="0"/>
    <s v="(0.55687,0.36541)"/>
    <n v="1.0790359"/>
    <n v="100"/>
    <n v="0.57469999999999999"/>
    <s v="0.55"/>
    <s v="0.36"/>
    <s v="(0.55,0.36)"/>
    <n v="1.0790359"/>
  </r>
  <r>
    <x v="1"/>
    <x v="2"/>
    <x v="2"/>
    <x v="1"/>
    <s v="(0.53687,0.36132)"/>
    <n v="1.0531718000000001"/>
    <n v="127"/>
    <n v="72.030299999999997"/>
    <s v="0.53"/>
    <s v="0.36"/>
    <s v="(0.53,0.36)"/>
    <n v="1.0531718000000001"/>
  </r>
  <r>
    <x v="1"/>
    <x v="2"/>
    <x v="2"/>
    <x v="2"/>
    <s v="(0.53683,0.36131)"/>
    <n v="1.0531718000000001"/>
    <n v="55"/>
    <n v="2.0821000000000001"/>
    <s v="0.53"/>
    <s v="0.36"/>
    <s v="(0.53,0.36)"/>
    <n v="1.0531718000000001"/>
  </r>
  <r>
    <x v="1"/>
    <x v="2"/>
    <x v="2"/>
    <x v="3"/>
    <s v="(0.52045,0.37857)"/>
    <n v="1.0605427999999999"/>
    <n v="147"/>
    <n v="110.3156"/>
    <s v="0.52"/>
    <s v="0.37"/>
    <s v="(0.52,0.37)"/>
    <n v="1.0605427999999999"/>
  </r>
  <r>
    <x v="1"/>
    <x v="2"/>
    <x v="3"/>
    <x v="0"/>
    <s v="(0.49667,0.4658)"/>
    <n v="2.0697991999999998"/>
    <n v="100"/>
    <n v="0.73299999999999998"/>
    <s v="0.49"/>
    <s v="0.46"/>
    <s v="(0.49,0.46)"/>
    <n v="2.0697991999999998"/>
  </r>
  <r>
    <x v="1"/>
    <x v="2"/>
    <x v="3"/>
    <x v="1"/>
    <s v="(0.50438,0.45704)"/>
    <n v="2.0663961"/>
    <n v="127"/>
    <n v="79.065399999999997"/>
    <s v="0.50"/>
    <s v="0.45"/>
    <s v="(0.50,0.45)"/>
    <n v="2.0663961"/>
  </r>
  <r>
    <x v="1"/>
    <x v="2"/>
    <x v="3"/>
    <x v="2"/>
    <s v="(0.50437,0.45703)"/>
    <n v="2.0663961"/>
    <n v="55"/>
    <n v="2.0874999999999999"/>
    <s v="0.50"/>
    <s v="0.45"/>
    <s v="(0.50,0.45)"/>
    <n v="2.0663961"/>
  </r>
  <r>
    <x v="1"/>
    <x v="2"/>
    <x v="3"/>
    <x v="3"/>
    <s v="(0.51204,0.46844)"/>
    <n v="2.0711078000000001"/>
    <n v="147"/>
    <n v="108.1507"/>
    <s v="0.51"/>
    <s v="0.46"/>
    <s v="(0.51,0.46)"/>
    <n v="2.0711078000000001"/>
  </r>
  <r>
    <x v="1"/>
    <x v="2"/>
    <x v="4"/>
    <x v="0"/>
    <s v="(0.46752,0.52365)"/>
    <n v="3.7202700000000002"/>
    <n v="100"/>
    <n v="2.1842999999999999"/>
    <s v="0.46"/>
    <s v="0.52"/>
    <s v="(0.46,0.52)"/>
    <n v="3.7202700000000002"/>
  </r>
  <r>
    <x v="1"/>
    <x v="2"/>
    <x v="4"/>
    <x v="1"/>
    <s v="(0.49673,0.4531)"/>
    <n v="3.2951554000000001"/>
    <n v="126"/>
    <n v="99.229399999999998"/>
    <s v="0.49"/>
    <s v="0.45"/>
    <s v="(0.49,0.45)"/>
    <n v="3.2951554000000001"/>
  </r>
  <r>
    <x v="1"/>
    <x v="2"/>
    <x v="4"/>
    <x v="2"/>
    <s v="(0.4976,0.45269)"/>
    <n v="3.2936627999999999"/>
    <n v="63"/>
    <n v="3.0731999999999999"/>
    <s v="0.49"/>
    <s v="0.45"/>
    <s v="(0.49,0.45)"/>
    <n v="3.2936627999999999"/>
  </r>
  <r>
    <x v="1"/>
    <x v="2"/>
    <x v="4"/>
    <x v="3"/>
    <s v="(0.49239,0.44629)"/>
    <n v="3.2976416999999998"/>
    <n v="126"/>
    <n v="121.1973"/>
    <s v="0.49"/>
    <s v="0.44"/>
    <s v="(0.49,0.44)"/>
    <n v="3.2976416999999998"/>
  </r>
  <r>
    <x v="1"/>
    <x v="2"/>
    <x v="5"/>
    <x v="0"/>
    <s v="(0.48813,0.42843)"/>
    <n v="6.477538"/>
    <n v="100"/>
    <n v="2.0849000000000002"/>
    <s v="0.48"/>
    <s v="0.42"/>
    <s v="(0.48,0.42)"/>
    <n v="6.477538"/>
  </r>
  <r>
    <x v="1"/>
    <x v="2"/>
    <x v="5"/>
    <x v="1"/>
    <s v="(0.48464,0.46352)"/>
    <n v="6.3265028000000001"/>
    <n v="172"/>
    <n v="182.29140000000001"/>
    <s v="0.48"/>
    <s v="0.46"/>
    <s v="(0.48,0.46)"/>
    <n v="6.3265028000000001"/>
  </r>
  <r>
    <x v="1"/>
    <x v="2"/>
    <x v="5"/>
    <x v="2"/>
    <s v="(0.48464,0.46358)"/>
    <n v="6.3265032000000003"/>
    <n v="43"/>
    <n v="2.3222999999999998"/>
    <s v="0.48"/>
    <s v="0.46"/>
    <s v="(0.48,0.46)"/>
    <n v="6.3265032000000003"/>
  </r>
  <r>
    <x v="1"/>
    <x v="2"/>
    <x v="5"/>
    <x v="3"/>
    <s v="(0.48769,0.46961)"/>
    <n v="6.3310066000000003"/>
    <n v="210"/>
    <n v="293.6771"/>
    <s v="0.48"/>
    <s v="0.46"/>
    <s v="(0.48,0.46)"/>
    <n v="6.3310066000000003"/>
  </r>
  <r>
    <x v="1"/>
    <x v="2"/>
    <x v="6"/>
    <x v="0"/>
    <s v="(0.50797,0.46913)"/>
    <n v="11.448908599999999"/>
    <n v="100"/>
    <n v="3.2677999999999998"/>
    <s v="0.50"/>
    <s v="0.46"/>
    <s v="(0.50,0.46)"/>
    <n v="11.448908599999999"/>
  </r>
  <r>
    <x v="1"/>
    <x v="2"/>
    <x v="6"/>
    <x v="1"/>
    <s v="(0.49474,0.4672)"/>
    <n v="11.402376"/>
    <n v="129"/>
    <n v="197.00569999999999"/>
    <s v="0.49"/>
    <s v="0.46"/>
    <s v="(0.49,0.46)"/>
    <n v="11.402376"/>
  </r>
  <r>
    <x v="1"/>
    <x v="2"/>
    <x v="6"/>
    <x v="2"/>
    <s v="(0.49472,0.46723)"/>
    <n v="11.4023763"/>
    <n v="42"/>
    <n v="2.8380000000000001"/>
    <s v="0.49"/>
    <s v="0.46"/>
    <s v="(0.49,0.46)"/>
    <n v="11.4023763"/>
  </r>
  <r>
    <x v="1"/>
    <x v="2"/>
    <x v="6"/>
    <x v="3"/>
    <s v="(0.49114,0.46556)"/>
    <n v="11.405405699999999"/>
    <n v="173"/>
    <n v="384.49259999999998"/>
    <s v="0.49"/>
    <s v="0.46"/>
    <s v="(0.49,0.46)"/>
    <n v="11.405405699999999"/>
  </r>
  <r>
    <x v="1"/>
    <x v="2"/>
    <x v="7"/>
    <x v="0"/>
    <s v="(0.47716,0.44678)"/>
    <n v="23.865290900000002"/>
    <n v="100"/>
    <n v="6.5212000000000003"/>
    <s v="0.47"/>
    <s v="0.44"/>
    <s v="(0.47,0.44)"/>
    <n v="23.865290900000002"/>
  </r>
  <r>
    <x v="1"/>
    <x v="2"/>
    <x v="7"/>
    <x v="1"/>
    <s v="(0.49264,0.47249)"/>
    <n v="23.518589599999999"/>
    <n v="96"/>
    <n v="272.84230000000002"/>
    <s v="0.49"/>
    <s v="0.47"/>
    <s v="(0.49,0.47)"/>
    <n v="23.518589599999999"/>
  </r>
  <r>
    <x v="1"/>
    <x v="2"/>
    <x v="7"/>
    <x v="2"/>
    <s v="(0.49266,0.47252)"/>
    <n v="23.518590199999998"/>
    <n v="44"/>
    <n v="5.7117000000000004"/>
    <s v="0.49"/>
    <s v="0.47"/>
    <s v="(0.49,0.47)"/>
    <n v="23.518590199999998"/>
  </r>
  <r>
    <x v="1"/>
    <x v="2"/>
    <x v="7"/>
    <x v="3"/>
    <s v="(0.48412,0.47403)"/>
    <n v="23.547428100000001"/>
    <n v="161"/>
    <n v="560.447"/>
    <s v="0.48"/>
    <s v="0.47"/>
    <s v="(0.48,0.47)"/>
    <n v="23.547428100000001"/>
  </r>
  <r>
    <x v="1"/>
    <x v="0"/>
    <x v="0"/>
    <x v="0"/>
    <s v="(0.56237,0.51693)"/>
    <n v="0.68438600000000005"/>
    <n v="100"/>
    <n v="0.28760000000000002"/>
    <s v="0.56"/>
    <s v="0.51"/>
    <s v="(0.56,0.51)"/>
    <n v="0.68438600000000005"/>
  </r>
  <r>
    <x v="1"/>
    <x v="0"/>
    <x v="0"/>
    <x v="1"/>
    <s v="(0.6282,0.58641)"/>
    <n v="0.6047112"/>
    <n v="84"/>
    <n v="42.177999999999997"/>
    <s v="0.62"/>
    <s v="0.58"/>
    <s v="(0.62,0.58)"/>
    <n v="0.6047112"/>
  </r>
  <r>
    <x v="1"/>
    <x v="0"/>
    <x v="0"/>
    <x v="2"/>
    <s v="(0.64993,0.58735)"/>
    <n v="0.59465849999999998"/>
    <n v="63"/>
    <n v="1.8146"/>
    <s v="0.64"/>
    <s v="0.58"/>
    <s v="(0.64,0.58)"/>
    <n v="0.59465849999999998"/>
  </r>
  <r>
    <x v="1"/>
    <x v="0"/>
    <x v="0"/>
    <x v="3"/>
    <s v="(0.73663,0.54375)"/>
    <n v="0.72998090000000004"/>
    <n v="84"/>
    <n v="50.026299999999999"/>
    <s v="0.73"/>
    <s v="0.54"/>
    <s v="(0.73,0.54)"/>
    <n v="0.72998090000000004"/>
  </r>
  <r>
    <x v="1"/>
    <x v="0"/>
    <x v="1"/>
    <x v="0"/>
    <s v="(0.54655,0.56721)"/>
    <n v="1.3466043999999999"/>
    <n v="100"/>
    <n v="0.37480000000000002"/>
    <s v="0.54"/>
    <s v="0.56"/>
    <s v="(0.54,0.56)"/>
    <n v="1.3466043999999999"/>
  </r>
  <r>
    <x v="1"/>
    <x v="0"/>
    <x v="1"/>
    <x v="1"/>
    <s v="(0.53717,0.51733)"/>
    <n v="1.3147294"/>
    <n v="126"/>
    <n v="72.582999999999998"/>
    <s v="0.53"/>
    <s v="0.51"/>
    <s v="(0.53,0.51)"/>
    <n v="1.3147294"/>
  </r>
  <r>
    <x v="1"/>
    <x v="0"/>
    <x v="1"/>
    <x v="2"/>
    <s v="(0.53139,0.51088)"/>
    <n v="1.3125457"/>
    <n v="69"/>
    <n v="2.2038000000000002"/>
    <s v="0.53"/>
    <s v="0.51"/>
    <s v="(0.53,0.51)"/>
    <n v="1.3125457"/>
  </r>
  <r>
    <x v="1"/>
    <x v="0"/>
    <x v="1"/>
    <x v="3"/>
    <s v="(0.58837,0.58276)"/>
    <n v="1.3890297"/>
    <n v="126"/>
    <n v="68.594499999999996"/>
    <s v="0.58"/>
    <s v="0.58"/>
    <s v="(0.58,0.58)"/>
    <n v="1.3890297"/>
  </r>
  <r>
    <x v="1"/>
    <x v="0"/>
    <x v="2"/>
    <x v="0"/>
    <s v="(0.55679,0.48084)"/>
    <n v="2.5813693"/>
    <n v="100"/>
    <n v="0.55759999999999998"/>
    <s v="0.55"/>
    <s v="0.48"/>
    <s v="(0.55,0.48)"/>
    <n v="2.5813693"/>
  </r>
  <r>
    <x v="1"/>
    <x v="0"/>
    <x v="2"/>
    <x v="1"/>
    <s v="(0.6176,0.49711)"/>
    <n v="2.4458837"/>
    <n v="168"/>
    <n v="99.440700000000007"/>
    <s v="0.61"/>
    <s v="0.49"/>
    <s v="(0.61,0.49)"/>
    <n v="2.4458837"/>
  </r>
  <r>
    <x v="1"/>
    <x v="0"/>
    <x v="2"/>
    <x v="2"/>
    <s v="(0.61283,0.49242)"/>
    <n v="2.4434626000000002"/>
    <n v="61"/>
    <n v="1.9292"/>
    <s v="0.61"/>
    <s v="0.49"/>
    <s v="(0.61,0.49)"/>
    <n v="2.4434626000000002"/>
  </r>
  <r>
    <x v="1"/>
    <x v="0"/>
    <x v="2"/>
    <x v="3"/>
    <s v="(0.63901,0.48993)"/>
    <n v="2.4583529999999998"/>
    <n v="168"/>
    <n v="99.902199999999993"/>
    <s v="0.63"/>
    <s v="0.48"/>
    <s v="(0.63,0.48)"/>
    <n v="2.4583529999999998"/>
  </r>
  <r>
    <x v="1"/>
    <x v="0"/>
    <x v="3"/>
    <x v="0"/>
    <s v="(0.5266,0.48858)"/>
    <n v="4.4635274999999996"/>
    <n v="100"/>
    <n v="0.66879999999999995"/>
    <s v="0.52"/>
    <s v="0.48"/>
    <s v="(0.52,0.48)"/>
    <n v="4.4635274999999996"/>
  </r>
  <r>
    <x v="1"/>
    <x v="0"/>
    <x v="3"/>
    <x v="1"/>
    <s v="(0.57556,0.54764)"/>
    <n v="4.2554851999999999"/>
    <n v="252"/>
    <n v="169.92449999999999"/>
    <s v="0.57"/>
    <s v="0.54"/>
    <s v="(0.57,0.54)"/>
    <n v="4.2554851999999999"/>
  </r>
  <r>
    <x v="1"/>
    <x v="0"/>
    <x v="3"/>
    <x v="2"/>
    <s v="(0.57855,0.54974)"/>
    <n v="4.2527613999999998"/>
    <n v="63"/>
    <n v="2.0520999999999998"/>
    <s v="0.57"/>
    <s v="0.54"/>
    <s v="(0.57,0.54)"/>
    <n v="4.2527613999999998"/>
  </r>
  <r>
    <x v="1"/>
    <x v="0"/>
    <x v="3"/>
    <x v="3"/>
    <s v="(0.5742,0.51863)"/>
    <n v="4.2902895000000001"/>
    <n v="252"/>
    <n v="180.0821"/>
    <s v="0.57"/>
    <s v="0.51"/>
    <s v="(0.57,0.51)"/>
    <n v="4.2902895000000001"/>
  </r>
  <r>
    <x v="1"/>
    <x v="0"/>
    <x v="4"/>
    <x v="0"/>
    <s v="(0.5234,0.46259)"/>
    <n v="8.5334667"/>
    <n v="100"/>
    <n v="1.2000999999999999"/>
    <s v="0.52"/>
    <s v="0.46"/>
    <s v="(0.52,0.46)"/>
    <n v="8.5334667"/>
  </r>
  <r>
    <x v="1"/>
    <x v="0"/>
    <x v="4"/>
    <x v="1"/>
    <s v="(0.56317,0.48139)"/>
    <n v="8.4386340999999998"/>
    <n v="148"/>
    <n v="120.5881"/>
    <s v="0.56"/>
    <s v="0.48"/>
    <s v="(0.56,0.48)"/>
    <n v="8.4386340999999998"/>
  </r>
  <r>
    <x v="1"/>
    <x v="0"/>
    <x v="4"/>
    <x v="2"/>
    <s v="(0.56318,0.48136)"/>
    <n v="8.4386340999999998"/>
    <n v="46"/>
    <n v="2.0941000000000001"/>
    <s v="0.56"/>
    <s v="0.48"/>
    <s v="(0.56,0.48)"/>
    <n v="8.4386340999999998"/>
  </r>
  <r>
    <x v="1"/>
    <x v="0"/>
    <x v="4"/>
    <x v="3"/>
    <s v="(0.56932,0.47892)"/>
    <n v="8.4407800000000002"/>
    <n v="168"/>
    <n v="165.74959999999999"/>
    <s v="0.56"/>
    <s v="0.47"/>
    <s v="(0.56,0.47)"/>
    <n v="8.4407800000000002"/>
  </r>
  <r>
    <x v="1"/>
    <x v="0"/>
    <x v="5"/>
    <x v="0"/>
    <s v="(0.54826,0.48547)"/>
    <n v="16.8879552"/>
    <n v="100"/>
    <n v="1.8985000000000001"/>
    <s v="0.54"/>
    <s v="0.48"/>
    <s v="(0.54,0.48)"/>
    <n v="16.8879552"/>
  </r>
  <r>
    <x v="1"/>
    <x v="0"/>
    <x v="5"/>
    <x v="1"/>
    <s v="(0.52518,0.50494)"/>
    <n v="16.799523099999998"/>
    <n v="198"/>
    <n v="236.07380000000001"/>
    <s v="0.52"/>
    <s v="0.50"/>
    <s v="(0.52,0.50)"/>
    <n v="16.799523099999998"/>
  </r>
  <r>
    <x v="1"/>
    <x v="0"/>
    <x v="5"/>
    <x v="2"/>
    <s v="(0.5252,0.50497)"/>
    <n v="16.799523199999999"/>
    <n v="40"/>
    <n v="2.1617999999999999"/>
    <s v="0.52"/>
    <s v="0.50"/>
    <s v="(0.52,0.50)"/>
    <n v="16.799523199999999"/>
  </r>
  <r>
    <x v="1"/>
    <x v="0"/>
    <x v="5"/>
    <x v="3"/>
    <s v="(0.52581,0.50463)"/>
    <n v="16.799571400000001"/>
    <n v="231"/>
    <n v="314.94119999999998"/>
    <s v="0.52"/>
    <s v="0.50"/>
    <s v="(0.52,0.50)"/>
    <n v="16.799571400000001"/>
  </r>
  <r>
    <x v="1"/>
    <x v="0"/>
    <x v="6"/>
    <x v="0"/>
    <s v="(0.54243,0.46294)"/>
    <n v="33.115005199999999"/>
    <n v="100"/>
    <n v="3.8506"/>
    <s v="0.54"/>
    <s v="0.46"/>
    <s v="(0.54,0.46)"/>
    <n v="33.115005199999999"/>
  </r>
  <r>
    <x v="1"/>
    <x v="0"/>
    <x v="6"/>
    <x v="1"/>
    <s v="(0.51665,0.50565)"/>
    <n v="32.6158304"/>
    <n v="251"/>
    <n v="398.00760000000002"/>
    <s v="0.51"/>
    <s v="0.50"/>
    <s v="(0.51,0.50)"/>
    <n v="32.6158304"/>
  </r>
  <r>
    <x v="1"/>
    <x v="0"/>
    <x v="6"/>
    <x v="2"/>
    <s v="(0.51662,0.50565)"/>
    <n v="32.615830600000002"/>
    <n v="39"/>
    <n v="2.7730000000000001"/>
    <s v="0.51"/>
    <s v="0.50"/>
    <s v="(0.51,0.50)"/>
    <n v="32.615830600000002"/>
  </r>
  <r>
    <x v="1"/>
    <x v="0"/>
    <x v="6"/>
    <x v="3"/>
    <s v="(0.51464,0.50513)"/>
    <n v="32.616664200000002"/>
    <n v="336"/>
    <n v="708.39890000000003"/>
    <s v="0.51"/>
    <s v="0.50"/>
    <s v="(0.51,0.50)"/>
    <n v="32.616664200000002"/>
  </r>
  <r>
    <x v="1"/>
    <x v="0"/>
    <x v="7"/>
    <x v="0"/>
    <s v="(0.48179,0.56266)"/>
    <n v="66.296701100000007"/>
    <n v="100"/>
    <n v="6.0603999999999996"/>
    <s v="0.48"/>
    <s v="0.56"/>
    <s v="(0.48,0.56)"/>
    <n v="66.296701100000007"/>
  </r>
  <r>
    <x v="1"/>
    <x v="0"/>
    <x v="7"/>
    <x v="1"/>
    <s v="(0.5181,0.50003)"/>
    <n v="64.222227200000006"/>
    <n v="322"/>
    <n v="824.20929999999998"/>
    <s v="0.51"/>
    <s v="0.50"/>
    <s v="(0.51,0.50)"/>
    <n v="64.222227200000006"/>
  </r>
  <r>
    <x v="1"/>
    <x v="0"/>
    <x v="7"/>
    <x v="2"/>
    <s v="(0.5181,0.50006)"/>
    <n v="64.222227399999994"/>
    <n v="38"/>
    <n v="4.3216000000000001"/>
    <s v="0.51"/>
    <s v="0.50"/>
    <s v="(0.51,0.50)"/>
    <n v="64.222227399999994"/>
  </r>
  <r>
    <x v="1"/>
    <x v="0"/>
    <x v="7"/>
    <x v="3"/>
    <s v="(0.51282,0.50223)"/>
    <n v="64.234812000000005"/>
    <n v="362"/>
    <n v="1262.443"/>
    <s v="0.51"/>
    <s v="0.50"/>
    <s v="(0.51,0.50)"/>
    <n v="64.234812000000005"/>
  </r>
  <r>
    <x v="1"/>
    <x v="1"/>
    <x v="0"/>
    <x v="0"/>
    <s v="(0.31722,0.29927)"/>
    <n v="0.1039096"/>
    <n v="100"/>
    <n v="0.32590000000000002"/>
    <s v="0.31"/>
    <s v="0.29"/>
    <s v="(0.31,0.29)"/>
    <n v="0.1039096"/>
  </r>
  <r>
    <x v="1"/>
    <x v="1"/>
    <x v="0"/>
    <x v="1"/>
    <s v="(0.24403,0.33315)"/>
    <n v="6.1530799999999997E-2"/>
    <n v="84"/>
    <n v="43.732399999999998"/>
    <s v="0.24"/>
    <s v="0.33"/>
    <s v="(0.24,0.33)"/>
    <n v="6.1530799999999997E-2"/>
  </r>
  <r>
    <x v="1"/>
    <x v="1"/>
    <x v="0"/>
    <x v="2"/>
    <s v="(0.23292,0.33271)"/>
    <n v="5.8105299999999999E-2"/>
    <n v="83"/>
    <n v="2.0110999999999999"/>
    <s v="0.23"/>
    <s v="0.33"/>
    <s v="(0.23,0.33)"/>
    <n v="5.8105299999999999E-2"/>
  </r>
  <r>
    <x v="1"/>
    <x v="1"/>
    <x v="0"/>
    <x v="3"/>
    <s v="(0.173,0.33576)"/>
    <n v="7.8765000000000002E-2"/>
    <n v="84"/>
    <n v="43.107700000000001"/>
    <s v="0.17"/>
    <s v="0.33"/>
    <s v="(0.17,0.33)"/>
    <n v="7.8765000000000002E-2"/>
  </r>
  <r>
    <x v="1"/>
    <x v="1"/>
    <x v="1"/>
    <x v="0"/>
    <s v="(0.19041,0.21969)"/>
    <n v="0.26521020000000001"/>
    <n v="100"/>
    <n v="0.32890000000000003"/>
    <s v="0.19"/>
    <s v="0.21"/>
    <s v="(0.19,0.21)"/>
    <n v="0.26521020000000001"/>
  </r>
  <r>
    <x v="1"/>
    <x v="1"/>
    <x v="1"/>
    <x v="1"/>
    <s v="(0.19302,0.23147)"/>
    <n v="0.25726660000000001"/>
    <n v="126"/>
    <n v="66.831999999999994"/>
    <s v="0.19"/>
    <s v="0.23"/>
    <s v="(0.19,0.23)"/>
    <n v="0.25726660000000001"/>
  </r>
  <r>
    <x v="1"/>
    <x v="1"/>
    <x v="1"/>
    <x v="2"/>
    <s v="(0.19986,0.23126)"/>
    <n v="0.25566100000000003"/>
    <n v="74"/>
    <n v="2.0175999999999998"/>
    <s v="0.19"/>
    <s v="0.23"/>
    <s v="(0.19,0.23)"/>
    <n v="0.25566100000000003"/>
  </r>
  <r>
    <x v="1"/>
    <x v="1"/>
    <x v="1"/>
    <x v="3"/>
    <s v="(0.17431,0.25266)"/>
    <n v="0.26653589999999999"/>
    <n v="126"/>
    <n v="70.906899999999993"/>
    <s v="0.17"/>
    <s v="0.25"/>
    <s v="(0.17,0.25)"/>
    <n v="0.26653589999999999"/>
  </r>
  <r>
    <x v="1"/>
    <x v="1"/>
    <x v="2"/>
    <x v="0"/>
    <s v="(0.18114,0.3206)"/>
    <n v="0.57387840000000001"/>
    <n v="100"/>
    <n v="0.59650000000000003"/>
    <s v="0.18"/>
    <s v="0.32"/>
    <s v="(0.18,0.32)"/>
    <n v="0.57387840000000001"/>
  </r>
  <r>
    <x v="1"/>
    <x v="1"/>
    <x v="2"/>
    <x v="1"/>
    <s v="(0.13802,0.29095)"/>
    <n v="0.51316600000000001"/>
    <n v="147"/>
    <n v="99.039599999999993"/>
    <s v="0.13"/>
    <s v="0.29"/>
    <s v="(0.13,0.29)"/>
    <n v="0.51316600000000001"/>
  </r>
  <r>
    <x v="1"/>
    <x v="1"/>
    <x v="2"/>
    <x v="2"/>
    <s v="(0.12362,0.28939)"/>
    <n v="0.51021970000000005"/>
    <n v="86"/>
    <n v="2.3996"/>
    <s v="0.12"/>
    <s v="0.28"/>
    <s v="(0.12,0.28)"/>
    <n v="0.51021970000000005"/>
  </r>
  <r>
    <x v="1"/>
    <x v="1"/>
    <x v="2"/>
    <x v="3"/>
    <s v="(0.1316,0.29218)"/>
    <n v="0.511741"/>
    <n v="147"/>
    <n v="88.659499999999994"/>
    <s v="0.13"/>
    <s v="0.29"/>
    <s v="(0.13,0.29)"/>
    <n v="0.511741"/>
  </r>
  <r>
    <x v="1"/>
    <x v="1"/>
    <x v="3"/>
    <x v="0"/>
    <s v="(0.15145,0.29338)"/>
    <n v="1.8801486000000001"/>
    <n v="100"/>
    <n v="0.75219999999999998"/>
    <s v="0.15"/>
    <s v="0.29"/>
    <s v="(0.15,0.29)"/>
    <n v="1.8801486000000001"/>
  </r>
  <r>
    <x v="1"/>
    <x v="1"/>
    <x v="3"/>
    <x v="1"/>
    <s v="(0.16615,0.31644)"/>
    <n v="1.861453"/>
    <n v="149"/>
    <n v="100.6588"/>
    <s v="0.16"/>
    <s v="0.31"/>
    <s v="(0.16,0.31)"/>
    <n v="1.861453"/>
  </r>
  <r>
    <x v="1"/>
    <x v="1"/>
    <x v="3"/>
    <x v="2"/>
    <s v="(0.16612,0.31647)"/>
    <n v="1.861453"/>
    <n v="80"/>
    <n v="2.5078"/>
    <s v="0.16"/>
    <s v="0.31"/>
    <s v="(0.16,0.31)"/>
    <n v="1.861453"/>
  </r>
  <r>
    <x v="1"/>
    <x v="1"/>
    <x v="3"/>
    <x v="3"/>
    <s v="(0.16698,0.3035)"/>
    <n v="1.8656562000000001"/>
    <n v="168"/>
    <n v="137.85980000000001"/>
    <s v="0.16"/>
    <s v="0.30"/>
    <s v="(0.16,0.30)"/>
    <n v="1.8656562000000001"/>
  </r>
  <r>
    <x v="1"/>
    <x v="1"/>
    <x v="4"/>
    <x v="0"/>
    <s v="(0.15844,0.2039)"/>
    <n v="3.6245014000000002"/>
    <n v="100"/>
    <n v="1.1288"/>
    <s v="0.15"/>
    <s v="0.20"/>
    <s v="(0.15,0.20)"/>
    <n v="3.6245014000000002"/>
  </r>
  <r>
    <x v="1"/>
    <x v="1"/>
    <x v="4"/>
    <x v="1"/>
    <s v="(0.19257,0.2847)"/>
    <n v="3.2475828"/>
    <n v="149"/>
    <n v="121.98350000000001"/>
    <s v="0.19"/>
    <s v="0.28"/>
    <s v="(0.19,0.28)"/>
    <n v="3.2475828"/>
  </r>
  <r>
    <x v="1"/>
    <x v="1"/>
    <x v="4"/>
    <x v="2"/>
    <s v="(0.19262,0.28468)"/>
    <n v="3.2475830000000001"/>
    <n v="69"/>
    <n v="4.2786999999999997"/>
    <s v="0.19"/>
    <s v="0.28"/>
    <s v="(0.19,0.28)"/>
    <n v="3.2475830000000001"/>
  </r>
  <r>
    <x v="1"/>
    <x v="1"/>
    <x v="4"/>
    <x v="3"/>
    <s v="(0.19739,0.28173)"/>
    <n v="3.2491531999999999"/>
    <n v="168"/>
    <n v="179.405"/>
    <s v="0.19"/>
    <s v="0.28"/>
    <s v="(0.19,0.28)"/>
    <n v="3.2491531999999999"/>
  </r>
  <r>
    <x v="1"/>
    <x v="1"/>
    <x v="5"/>
    <x v="0"/>
    <s v="(0.24328,0.25155)"/>
    <n v="6.9112425000000002"/>
    <n v="100"/>
    <n v="1.8563000000000001"/>
    <s v="0.24"/>
    <s v="0.25"/>
    <s v="(0.24,0.25)"/>
    <n v="6.9112425000000002"/>
  </r>
  <r>
    <x v="1"/>
    <x v="1"/>
    <x v="5"/>
    <x v="1"/>
    <s v="(0.20329,0.26474)"/>
    <n v="6.7013759000000004"/>
    <n v="212"/>
    <n v="254.55699999999999"/>
    <s v="0.20"/>
    <s v="0.26"/>
    <s v="(0.20,0.26)"/>
    <n v="6.7013759000000004"/>
  </r>
  <r>
    <x v="1"/>
    <x v="1"/>
    <x v="5"/>
    <x v="2"/>
    <s v="(0.20327,0.26475)"/>
    <n v="6.7013759999999998"/>
    <n v="67"/>
    <n v="3.5872999999999999"/>
    <s v="0.20"/>
    <s v="0.26"/>
    <s v="(0.20,0.26)"/>
    <n v="6.7013759999999998"/>
  </r>
  <r>
    <x v="1"/>
    <x v="1"/>
    <x v="5"/>
    <x v="3"/>
    <s v="(0.19814,0.267)"/>
    <n v="6.7044414000000003"/>
    <n v="231"/>
    <n v="315.43669999999997"/>
    <s v="0.19"/>
    <s v="0.26"/>
    <s v="(0.19,0.26)"/>
    <n v="6.7044414000000003"/>
  </r>
  <r>
    <x v="1"/>
    <x v="1"/>
    <x v="6"/>
    <x v="0"/>
    <s v="(0.27629,0.24524)"/>
    <n v="14.1790427"/>
    <n v="100"/>
    <n v="3.2875999999999999"/>
    <s v="0.27"/>
    <s v="0.24"/>
    <s v="(0.27,0.24)"/>
    <n v="14.1790427"/>
  </r>
  <r>
    <x v="1"/>
    <x v="1"/>
    <x v="6"/>
    <x v="1"/>
    <s v="(0.24348,0.25999)"/>
    <n v="13.929399399999999"/>
    <n v="204"/>
    <n v="333.10809999999998"/>
    <s v="0.24"/>
    <s v="0.25"/>
    <s v="(0.24,0.25)"/>
    <n v="13.929399399999999"/>
  </r>
  <r>
    <x v="1"/>
    <x v="1"/>
    <x v="6"/>
    <x v="2"/>
    <s v="(0.24352,0.25997)"/>
    <n v="13.929399699999999"/>
    <n v="60"/>
    <n v="4.1672000000000002"/>
    <s v="0.24"/>
    <s v="0.25"/>
    <s v="(0.24,0.25)"/>
    <n v="13.929399699999999"/>
  </r>
  <r>
    <x v="1"/>
    <x v="1"/>
    <x v="6"/>
    <x v="3"/>
    <s v="(0.2437,0.25586)"/>
    <n v="13.9326942"/>
    <n v="239"/>
    <n v="513.37890000000004"/>
    <s v="0.24"/>
    <s v="0.25"/>
    <s v="(0.24,0.25)"/>
    <n v="13.9326942"/>
  </r>
  <r>
    <x v="1"/>
    <x v="1"/>
    <x v="7"/>
    <x v="0"/>
    <s v="(0.32045,0.27585)"/>
    <n v="29.504170899999998"/>
    <n v="100"/>
    <n v="6.5298999999999996"/>
    <s v="0.32"/>
    <s v="0.27"/>
    <s v="(0.32,0.27)"/>
    <n v="29.504170899999998"/>
  </r>
  <r>
    <x v="1"/>
    <x v="1"/>
    <x v="7"/>
    <x v="1"/>
    <s v="(0.24494,0.26619)"/>
    <n v="27.236897899999999"/>
    <n v="103"/>
    <n v="270.67930000000001"/>
    <s v="0.24"/>
    <s v="0.26"/>
    <s v="(0.24,0.26)"/>
    <n v="27.236897899999999"/>
  </r>
  <r>
    <x v="1"/>
    <x v="1"/>
    <x v="7"/>
    <x v="2"/>
    <s v="(0.24496,0.26625)"/>
    <n v="27.236899099999999"/>
    <n v="58"/>
    <n v="5.8606999999999996"/>
    <s v="0.24"/>
    <s v="0.26"/>
    <s v="(0.24,0.26)"/>
    <n v="27.236899099999999"/>
  </r>
  <r>
    <x v="1"/>
    <x v="1"/>
    <x v="7"/>
    <x v="3"/>
    <s v="(0.24543,0.26806)"/>
    <n v="27.2383323"/>
    <n v="196"/>
    <n v="692.63199999999995"/>
    <s v="0.24"/>
    <s v="0.26"/>
    <s v="(0.24,0.26)"/>
    <n v="27.2383323"/>
  </r>
  <r>
    <x v="1"/>
    <x v="2"/>
    <x v="0"/>
    <x v="0"/>
    <s v="(0.3921,0.52776)"/>
    <n v="0.22570319999999999"/>
    <n v="100"/>
    <n v="0.309"/>
    <s v="0.39"/>
    <s v="0.52"/>
    <s v="(0.39,0.52)"/>
    <n v="0.22570319999999999"/>
  </r>
  <r>
    <x v="1"/>
    <x v="2"/>
    <x v="0"/>
    <x v="1"/>
    <s v="(0.43639,0.49215)"/>
    <n v="0.20424999999999999"/>
    <n v="84"/>
    <n v="44.707500000000003"/>
    <s v="0.43"/>
    <s v="0.49"/>
    <s v="(0.43,0.49)"/>
    <n v="0.20424999999999999"/>
  </r>
  <r>
    <x v="1"/>
    <x v="2"/>
    <x v="0"/>
    <x v="2"/>
    <s v="(0.43159,0.48615)"/>
    <n v="0.200317"/>
    <n v="64"/>
    <n v="1.7196"/>
    <s v="0.43"/>
    <s v="0.48"/>
    <s v="(0.43,0.48)"/>
    <n v="0.200317"/>
  </r>
  <r>
    <x v="1"/>
    <x v="2"/>
    <x v="0"/>
    <x v="3"/>
    <s v="(0.39543,0.49531)"/>
    <n v="0.20820849999999999"/>
    <n v="84"/>
    <n v="50.0824"/>
    <s v="0.39"/>
    <s v="0.49"/>
    <s v="(0.39,0.49)"/>
    <n v="0.20820849999999999"/>
  </r>
  <r>
    <x v="1"/>
    <x v="2"/>
    <x v="1"/>
    <x v="0"/>
    <s v="(0.53902,0.45681)"/>
    <n v="0.3681005"/>
    <n v="100"/>
    <n v="0.43959999999999999"/>
    <s v="0.53"/>
    <s v="0.45"/>
    <s v="(0.53,0.45)"/>
    <n v="0.3681005"/>
  </r>
  <r>
    <x v="1"/>
    <x v="2"/>
    <x v="1"/>
    <x v="1"/>
    <s v="(0.54569,0.44478)"/>
    <n v="0.36855789999999999"/>
    <n v="105"/>
    <n v="55.928100000000001"/>
    <s v="0.54"/>
    <s v="0.44"/>
    <s v="(0.54,0.44)"/>
    <n v="0.36855789999999999"/>
  </r>
  <r>
    <x v="1"/>
    <x v="2"/>
    <x v="1"/>
    <x v="2"/>
    <s v="(0.54243,0.44371)"/>
    <n v="0.36645689999999997"/>
    <n v="75"/>
    <n v="1.8684000000000001"/>
    <s v="0.54"/>
    <s v="0.44"/>
    <s v="(0.54,0.44)"/>
    <n v="0.36645689999999997"/>
  </r>
  <r>
    <x v="1"/>
    <x v="2"/>
    <x v="1"/>
    <x v="3"/>
    <s v="(0.51138,0.48285)"/>
    <n v="0.38891039999999999"/>
    <n v="105"/>
    <n v="51.920900000000003"/>
    <s v="0.51"/>
    <s v="0.48"/>
    <s v="(0.51,0.48)"/>
    <n v="0.38891039999999999"/>
  </r>
  <r>
    <x v="1"/>
    <x v="2"/>
    <x v="2"/>
    <x v="0"/>
    <s v="(0.55067,0.45162)"/>
    <n v="0.88793469999999997"/>
    <n v="100"/>
    <n v="0.63570000000000004"/>
    <s v="0.55"/>
    <s v="0.45"/>
    <s v="(0.55,0.45)"/>
    <n v="0.88793469999999997"/>
  </r>
  <r>
    <x v="1"/>
    <x v="2"/>
    <x v="2"/>
    <x v="1"/>
    <s v="(0.5233,0.45415)"/>
    <n v="0.87810949999999999"/>
    <n v="148"/>
    <n v="85.650800000000004"/>
    <s v="0.52"/>
    <s v="0.45"/>
    <s v="(0.52,0.45)"/>
    <n v="0.87810949999999999"/>
  </r>
  <r>
    <x v="1"/>
    <x v="2"/>
    <x v="2"/>
    <x v="2"/>
    <s v="(0.52328,0.45415)"/>
    <n v="0.87810949999999999"/>
    <n v="49"/>
    <n v="1.5692999999999999"/>
    <s v="0.52"/>
    <s v="0.45"/>
    <s v="(0.52,0.45)"/>
    <n v="0.87810949999999999"/>
  </r>
  <r>
    <x v="1"/>
    <x v="2"/>
    <x v="2"/>
    <x v="3"/>
    <s v="(0.50475,0.45539)"/>
    <n v="0.88260150000000004"/>
    <n v="168"/>
    <n v="94.444999999999993"/>
    <s v="0.50"/>
    <s v="0.45"/>
    <s v="(0.50,0.45)"/>
    <n v="0.88260150000000004"/>
  </r>
  <r>
    <x v="1"/>
    <x v="2"/>
    <x v="3"/>
    <x v="0"/>
    <s v="(0.47836,0.53481)"/>
    <n v="1.8019828"/>
    <n v="100"/>
    <n v="0.65129999999999999"/>
    <s v="0.47"/>
    <s v="0.53"/>
    <s v="(0.47,0.53)"/>
    <n v="1.8019828"/>
  </r>
  <r>
    <x v="1"/>
    <x v="2"/>
    <x v="3"/>
    <x v="1"/>
    <s v="(0.48935,0.4843)"/>
    <n v="1.7159717000000001"/>
    <n v="189"/>
    <n v="121.79349999999999"/>
    <s v="0.48"/>
    <s v="0.48"/>
    <s v="(0.48,0.48)"/>
    <n v="1.7159717000000001"/>
  </r>
  <r>
    <x v="1"/>
    <x v="2"/>
    <x v="3"/>
    <x v="2"/>
    <s v="(0.48567,0.4801)"/>
    <n v="1.7133803999999999"/>
    <n v="59"/>
    <n v="2.0703"/>
    <s v="0.48"/>
    <s v="0.48"/>
    <s v="(0.48,0.48)"/>
    <n v="1.7133803999999999"/>
  </r>
  <r>
    <x v="1"/>
    <x v="2"/>
    <x v="3"/>
    <x v="3"/>
    <s v="(0.46862,0.48163)"/>
    <n v="1.7248873"/>
    <n v="189"/>
    <n v="136.55109999999999"/>
    <s v="0.46"/>
    <s v="0.48"/>
    <s v="(0.46,0.48)"/>
    <n v="1.7248873"/>
  </r>
  <r>
    <x v="1"/>
    <x v="2"/>
    <x v="4"/>
    <x v="0"/>
    <s v="(0.49224,0.52243)"/>
    <n v="3.2419020000000001"/>
    <n v="100"/>
    <n v="1.1584000000000001"/>
    <s v="0.49"/>
    <s v="0.52"/>
    <s v="(0.49,0.52)"/>
    <n v="3.2419020000000001"/>
  </r>
  <r>
    <x v="1"/>
    <x v="2"/>
    <x v="4"/>
    <x v="1"/>
    <s v="(0.49324,0.4874)"/>
    <n v="3.1817188999999999"/>
    <n v="190"/>
    <n v="156.45840000000001"/>
    <s v="0.49"/>
    <s v="0.48"/>
    <s v="(0.49,0.48)"/>
    <n v="3.1817188999999999"/>
  </r>
  <r>
    <x v="1"/>
    <x v="2"/>
    <x v="4"/>
    <x v="2"/>
    <s v="(0.49328,0.48737)"/>
    <n v="3.1817190000000002"/>
    <n v="41"/>
    <n v="1.8948"/>
    <s v="0.49"/>
    <s v="0.48"/>
    <s v="(0.49,0.48)"/>
    <n v="3.1817190000000002"/>
  </r>
  <r>
    <x v="1"/>
    <x v="2"/>
    <x v="4"/>
    <x v="3"/>
    <s v="(0.502,0.49225)"/>
    <n v="3.1866332000000002"/>
    <n v="210"/>
    <n v="200.97049999999999"/>
    <s v="0.50"/>
    <s v="0.49"/>
    <s v="(0.50,0.49)"/>
    <n v="3.1866332000000002"/>
  </r>
  <r>
    <x v="1"/>
    <x v="2"/>
    <x v="5"/>
    <x v="0"/>
    <s v="(0.53714,0.55531)"/>
    <n v="6.6482332"/>
    <n v="100"/>
    <n v="1.8952"/>
    <s v="0.53"/>
    <s v="0.55"/>
    <s v="(0.53,0.55)"/>
    <n v="6.6482332"/>
  </r>
  <r>
    <x v="1"/>
    <x v="2"/>
    <x v="5"/>
    <x v="1"/>
    <s v="(0.5176,0.48313)"/>
    <n v="6.0889037999999998"/>
    <n v="248"/>
    <n v="278.79329999999999"/>
    <s v="0.51"/>
    <s v="0.48"/>
    <s v="(0.51,0.48)"/>
    <n v="6.0889037999999998"/>
  </r>
  <r>
    <x v="1"/>
    <x v="2"/>
    <x v="5"/>
    <x v="2"/>
    <s v="(0.51602,0.48282)"/>
    <n v="6.0882959000000003"/>
    <n v="59"/>
    <n v="2.8597000000000001"/>
    <s v="0.51"/>
    <s v="0.48"/>
    <s v="(0.51,0.48)"/>
    <n v="6.0882959000000003"/>
  </r>
  <r>
    <x v="1"/>
    <x v="2"/>
    <x v="5"/>
    <x v="3"/>
    <s v="(0.51613,0.47772)"/>
    <n v="6.0912549"/>
    <n v="244"/>
    <n v="347.4785"/>
    <s v="0.51"/>
    <s v="0.47"/>
    <s v="(0.51,0.47)"/>
    <n v="6.0912549"/>
  </r>
  <r>
    <x v="1"/>
    <x v="2"/>
    <x v="6"/>
    <x v="0"/>
    <s v="(0.54393,0.4936)"/>
    <n v="12.5099053"/>
    <n v="100"/>
    <n v="3.0621999999999998"/>
    <s v="0.54"/>
    <s v="0.49"/>
    <s v="(0.54,0.49)"/>
    <n v="12.5099053"/>
  </r>
  <r>
    <x v="1"/>
    <x v="2"/>
    <x v="6"/>
    <x v="1"/>
    <s v="(0.51676,0.48063)"/>
    <n v="12.334991"/>
    <n v="164"/>
    <n v="257.37619999999998"/>
    <s v="0.51"/>
    <s v="0.48"/>
    <s v="(0.51,0.48)"/>
    <n v="12.334991"/>
  </r>
  <r>
    <x v="1"/>
    <x v="2"/>
    <x v="6"/>
    <x v="2"/>
    <s v="(0.51676,0.4806)"/>
    <n v="12.3349911"/>
    <n v="43"/>
    <n v="3.1728999999999998"/>
    <s v="0.51"/>
    <s v="0.48"/>
    <s v="(0.51,0.48)"/>
    <n v="12.3349911"/>
  </r>
  <r>
    <x v="1"/>
    <x v="2"/>
    <x v="6"/>
    <x v="3"/>
    <s v="(0.52302,0.48212)"/>
    <n v="12.3429784"/>
    <n v="241"/>
    <n v="513.51210000000003"/>
    <s v="0.52"/>
    <s v="0.48"/>
    <s v="(0.52,0.48)"/>
    <n v="12.3429784"/>
  </r>
  <r>
    <x v="1"/>
    <x v="2"/>
    <x v="7"/>
    <x v="0"/>
    <s v="(0.59724,0.46931)"/>
    <n v="27.7700627"/>
    <n v="100"/>
    <n v="5.9073000000000002"/>
    <s v="0.59"/>
    <s v="0.46"/>
    <s v="(0.59,0.46)"/>
    <n v="27.7700627"/>
  </r>
  <r>
    <x v="1"/>
    <x v="2"/>
    <x v="7"/>
    <x v="1"/>
    <s v="(0.52275,0.4894)"/>
    <n v="25.478417"/>
    <n v="172"/>
    <n v="448.90550000000002"/>
    <s v="0.52"/>
    <s v="0.48"/>
    <s v="(0.52,0.48)"/>
    <n v="25.478417"/>
  </r>
  <r>
    <x v="1"/>
    <x v="2"/>
    <x v="7"/>
    <x v="2"/>
    <s v="(0.52276,0.48938)"/>
    <n v="25.4784173"/>
    <n v="41"/>
    <n v="4.6288999999999998"/>
    <s v="0.52"/>
    <s v="0.48"/>
    <s v="(0.52,0.48)"/>
    <n v="25.4784173"/>
  </r>
  <r>
    <x v="1"/>
    <x v="2"/>
    <x v="7"/>
    <x v="3"/>
    <s v="(0.52153,0.48658)"/>
    <n v="25.4820636"/>
    <n v="177"/>
    <n v="636.30269999999996"/>
    <s v="0.52"/>
    <s v="0.48"/>
    <s v="(0.52,0.48)"/>
    <n v="25.4820636"/>
  </r>
  <r>
    <x v="1"/>
    <x v="0"/>
    <x v="0"/>
    <x v="0"/>
    <s v="(0.56227,0.85733)"/>
    <n v="6.2147300000000003E-2"/>
    <n v="100"/>
    <n v="0.4899"/>
    <s v="0.56"/>
    <s v="0.85"/>
    <s v="(0.56,0.85)"/>
    <n v="6.2147300000000003E-2"/>
  </r>
  <r>
    <x v="1"/>
    <x v="0"/>
    <x v="0"/>
    <x v="1"/>
    <s v="(0.65973,0.86245)"/>
    <n v="1.34906E-2"/>
    <n v="66"/>
    <n v="36.767899999999997"/>
    <s v="0.65"/>
    <s v="0.86"/>
    <s v="(0.65,0.86)"/>
    <n v="1.34906E-2"/>
  </r>
  <r>
    <x v="1"/>
    <x v="0"/>
    <x v="0"/>
    <x v="2"/>
    <s v="(0.67119,0.86527)"/>
    <n v="1.25627E-2"/>
    <n v="76"/>
    <n v="2.004"/>
    <s v="0.67"/>
    <s v="0.86"/>
    <s v="(0.67,0.86)"/>
    <n v="1.25627E-2"/>
  </r>
  <r>
    <x v="1"/>
    <x v="0"/>
    <x v="0"/>
    <x v="3"/>
    <s v="(0.67958,0.80582)"/>
    <n v="3.2088699999999998E-2"/>
    <n v="84"/>
    <n v="44.926000000000002"/>
    <s v="0.67"/>
    <s v="0.80"/>
    <s v="(0.67,0.80)"/>
    <n v="3.2088699999999998E-2"/>
  </r>
  <r>
    <x v="1"/>
    <x v="0"/>
    <x v="1"/>
    <x v="0"/>
    <s v="(0.68843,0.75275)"/>
    <n v="0.69062219999999996"/>
    <n v="100"/>
    <n v="0.36659999999999998"/>
    <s v="0.68"/>
    <s v="0.75"/>
    <s v="(0.68,0.75)"/>
    <n v="0.69062219999999996"/>
  </r>
  <r>
    <x v="1"/>
    <x v="0"/>
    <x v="1"/>
    <x v="1"/>
    <s v="(0.6645,0.72366)"/>
    <n v="0.68069069999999998"/>
    <n v="106"/>
    <n v="55.406700000000001"/>
    <s v="0.66"/>
    <s v="0.72"/>
    <s v="(0.66,0.72)"/>
    <n v="0.68069069999999998"/>
  </r>
  <r>
    <x v="1"/>
    <x v="0"/>
    <x v="1"/>
    <x v="2"/>
    <s v="(0.66453,0.72363)"/>
    <n v="0.68069069999999998"/>
    <n v="61"/>
    <n v="1.6427"/>
    <s v="0.66"/>
    <s v="0.72"/>
    <s v="(0.66,0.72)"/>
    <n v="0.68069069999999998"/>
  </r>
  <r>
    <x v="1"/>
    <x v="0"/>
    <x v="1"/>
    <x v="3"/>
    <s v="(0.68738,0.75324)"/>
    <n v="0.69047879999999995"/>
    <n v="126"/>
    <n v="74.953400000000002"/>
    <s v="0.68"/>
    <s v="0.75"/>
    <s v="(0.68,0.75)"/>
    <n v="0.69047879999999995"/>
  </r>
  <r>
    <x v="1"/>
    <x v="0"/>
    <x v="2"/>
    <x v="0"/>
    <s v="(0.50082,0.48469)"/>
    <n v="2.6208689999999999"/>
    <n v="100"/>
    <n v="0.65539999999999998"/>
    <s v="0.50"/>
    <s v="0.48"/>
    <s v="(0.50,0.48)"/>
    <n v="2.6208689999999999"/>
  </r>
  <r>
    <x v="1"/>
    <x v="0"/>
    <x v="2"/>
    <x v="1"/>
    <s v="(0.5085,0.53548)"/>
    <n v="2.5865700999999999"/>
    <n v="169"/>
    <n v="95.660799999999995"/>
    <s v="0.50"/>
    <s v="0.53"/>
    <s v="(0.50,0.53)"/>
    <n v="2.5865700999999999"/>
  </r>
  <r>
    <x v="1"/>
    <x v="0"/>
    <x v="2"/>
    <x v="2"/>
    <s v="(0.50852,0.53546)"/>
    <n v="2.5865700999999999"/>
    <n v="42"/>
    <n v="1.536"/>
    <s v="0.50"/>
    <s v="0.53"/>
    <s v="(0.50,0.53)"/>
    <n v="2.5865700999999999"/>
  </r>
  <r>
    <x v="1"/>
    <x v="0"/>
    <x v="2"/>
    <x v="3"/>
    <s v="(0.514,0.55139)"/>
    <n v="2.5902552999999999"/>
    <n v="189"/>
    <n v="110.3536"/>
    <s v="0.51"/>
    <s v="0.55"/>
    <s v="(0.51,0.55)"/>
    <n v="2.5902552999999999"/>
  </r>
  <r>
    <x v="1"/>
    <x v="0"/>
    <x v="3"/>
    <x v="0"/>
    <s v="(0.54749,0.54421)"/>
    <n v="4.0579836"/>
    <n v="100"/>
    <n v="0.73760000000000003"/>
    <s v="0.54"/>
    <s v="0.54"/>
    <s v="(0.54,0.54)"/>
    <n v="4.0579836"/>
  </r>
  <r>
    <x v="1"/>
    <x v="0"/>
    <x v="3"/>
    <x v="1"/>
    <s v="(0.55651,0.45722)"/>
    <n v="3.8667557000000001"/>
    <n v="148"/>
    <n v="96.437899999999999"/>
    <s v="0.55"/>
    <s v="0.45"/>
    <s v="(0.55,0.45)"/>
    <n v="3.8667557000000001"/>
  </r>
  <r>
    <x v="1"/>
    <x v="0"/>
    <x v="3"/>
    <x v="2"/>
    <s v="(0.5565,0.45724)"/>
    <n v="3.8667558"/>
    <n v="45"/>
    <n v="1.6380999999999999"/>
    <s v="0.55"/>
    <s v="0.45"/>
    <s v="(0.55,0.45)"/>
    <n v="3.8667558"/>
  </r>
  <r>
    <x v="1"/>
    <x v="0"/>
    <x v="3"/>
    <x v="3"/>
    <s v="(0.56283,0.45433)"/>
    <n v="3.8679611999999999"/>
    <n v="168"/>
    <n v="116.71040000000001"/>
    <s v="0.56"/>
    <s v="0.45"/>
    <s v="(0.56,0.45)"/>
    <n v="3.8679611999999999"/>
  </r>
  <r>
    <x v="1"/>
    <x v="0"/>
    <x v="4"/>
    <x v="0"/>
    <s v="(0.51517,0.55527)"/>
    <n v="7.7973756999999999"/>
    <n v="100"/>
    <n v="1.1338999999999999"/>
    <s v="0.51"/>
    <s v="0.55"/>
    <s v="(0.51,0.55)"/>
    <n v="7.7973756999999999"/>
  </r>
  <r>
    <x v="1"/>
    <x v="0"/>
    <x v="4"/>
    <x v="1"/>
    <s v="(0.5218,0.50217)"/>
    <n v="7.6570358000000001"/>
    <n v="190"/>
    <n v="161.07"/>
    <s v="0.52"/>
    <s v="0.50"/>
    <s v="(0.52,0.50)"/>
    <n v="7.6570358000000001"/>
  </r>
  <r>
    <x v="1"/>
    <x v="0"/>
    <x v="4"/>
    <x v="2"/>
    <s v="(0.52183,0.50217)"/>
    <n v="7.6570359000000003"/>
    <n v="39"/>
    <n v="1.9710000000000001"/>
    <s v="0.52"/>
    <s v="0.50"/>
    <s v="(0.52,0.50)"/>
    <n v="7.6570359000000003"/>
  </r>
  <r>
    <x v="1"/>
    <x v="0"/>
    <x v="4"/>
    <x v="3"/>
    <s v="(0.52787,0.50718)"/>
    <n v="7.6600725000000001"/>
    <n v="210"/>
    <n v="199.85040000000001"/>
    <s v="0.52"/>
    <s v="0.50"/>
    <s v="(0.52,0.50)"/>
    <n v="7.6600725000000001"/>
  </r>
  <r>
    <x v="1"/>
    <x v="0"/>
    <x v="5"/>
    <x v="0"/>
    <s v="(0.53103,0.48617)"/>
    <n v="16.6557964"/>
    <n v="100"/>
    <n v="1.8037000000000001"/>
    <s v="0.53"/>
    <s v="0.48"/>
    <s v="(0.53,0.48)"/>
    <n v="16.6557964"/>
  </r>
  <r>
    <x v="1"/>
    <x v="0"/>
    <x v="5"/>
    <x v="1"/>
    <s v="(0.49039,0.49557)"/>
    <n v="16.462107400000001"/>
    <n v="253"/>
    <n v="275.96699999999998"/>
    <s v="0.49"/>
    <s v="0.49"/>
    <s v="(0.49,0.49)"/>
    <n v="16.462107400000001"/>
  </r>
  <r>
    <x v="1"/>
    <x v="0"/>
    <x v="5"/>
    <x v="2"/>
    <s v="(0.49039,0.49553)"/>
    <n v="16.4621076"/>
    <n v="41"/>
    <n v="2.4236"/>
    <s v="0.49"/>
    <s v="0.49"/>
    <s v="(0.49,0.49)"/>
    <n v="16.4621076"/>
  </r>
  <r>
    <x v="1"/>
    <x v="0"/>
    <x v="5"/>
    <x v="3"/>
    <s v="(0.48425,0.49186)"/>
    <n v="16.467093800000001"/>
    <n v="273"/>
    <n v="372.80430000000001"/>
    <s v="0.48"/>
    <s v="0.49"/>
    <s v="(0.48,0.49)"/>
    <n v="16.467093800000001"/>
  </r>
  <r>
    <x v="1"/>
    <x v="0"/>
    <x v="6"/>
    <x v="0"/>
    <s v="(0.47464,0.50574)"/>
    <n v="32.007066199999997"/>
    <n v="100"/>
    <n v="3.7103999999999999"/>
    <s v="0.47"/>
    <s v="0.50"/>
    <s v="(0.47,0.50)"/>
    <n v="32.007066199999997"/>
  </r>
  <r>
    <x v="1"/>
    <x v="0"/>
    <x v="6"/>
    <x v="1"/>
    <s v="(0.50983,0.49793)"/>
    <n v="31.756260300000001"/>
    <n v="191"/>
    <n v="328.97539999999998"/>
    <s v="0.50"/>
    <s v="0.49"/>
    <s v="(0.50,0.49)"/>
    <n v="31.756260300000001"/>
  </r>
  <r>
    <x v="1"/>
    <x v="0"/>
    <x v="6"/>
    <x v="2"/>
    <s v="(0.50983,0.4979)"/>
    <n v="31.756260399999999"/>
    <n v="41"/>
    <n v="3.0143"/>
    <s v="0.50"/>
    <s v="0.49"/>
    <s v="(0.50,0.49)"/>
    <n v="31.756260399999999"/>
  </r>
  <r>
    <x v="1"/>
    <x v="0"/>
    <x v="6"/>
    <x v="3"/>
    <s v="(0.51204,0.49303)"/>
    <n v="31.7618285"/>
    <n v="265"/>
    <n v="547.98450000000003"/>
    <s v="0.51"/>
    <s v="0.49"/>
    <s v="(0.51,0.49)"/>
    <n v="31.7618285"/>
  </r>
  <r>
    <x v="1"/>
    <x v="0"/>
    <x v="7"/>
    <x v="0"/>
    <s v="(0.45779,0.50348)"/>
    <n v="64.389978799999994"/>
    <n v="100"/>
    <n v="6.4394999999999998"/>
    <s v="0.45"/>
    <s v="0.50"/>
    <s v="(0.45,0.50)"/>
    <n v="64.389978799999994"/>
  </r>
  <r>
    <x v="1"/>
    <x v="0"/>
    <x v="7"/>
    <x v="1"/>
    <s v="(0.48691,0.51124)"/>
    <n v="64.029506100000006"/>
    <n v="256"/>
    <n v="661.65949999999998"/>
    <s v="0.48"/>
    <s v="0.51"/>
    <s v="(0.48,0.51)"/>
    <n v="64.029506100000006"/>
  </r>
  <r>
    <x v="1"/>
    <x v="0"/>
    <x v="7"/>
    <x v="2"/>
    <s v="(0.48692,0.51122)"/>
    <n v="64.029506400000002"/>
    <n v="43"/>
    <n v="4.3521999999999998"/>
    <s v="0.48"/>
    <s v="0.51"/>
    <s v="(0.48,0.51)"/>
    <n v="64.029506400000002"/>
  </r>
  <r>
    <x v="1"/>
    <x v="0"/>
    <x v="7"/>
    <x v="3"/>
    <s v="(0.48682,0.51271)"/>
    <n v="64.030340499999994"/>
    <n v="336"/>
    <n v="1213.3287"/>
    <s v="0.48"/>
    <s v="0.51"/>
    <s v="(0.48,0.51)"/>
    <n v="64.030340499999994"/>
  </r>
  <r>
    <x v="1"/>
    <x v="1"/>
    <x v="0"/>
    <x v="0"/>
    <s v="(0.43285,0.21611)"/>
    <n v="0.45097090000000001"/>
    <n v="100"/>
    <n v="0.28420000000000001"/>
    <s v="0.43"/>
    <s v="0.21"/>
    <s v="(0.43,0.21)"/>
    <n v="0.45097090000000001"/>
  </r>
  <r>
    <x v="1"/>
    <x v="1"/>
    <x v="0"/>
    <x v="1"/>
    <s v="(0.44961,0.30649)"/>
    <n v="0.42170760000000002"/>
    <n v="84"/>
    <n v="44.982199999999999"/>
    <s v="0.44"/>
    <s v="0.30"/>
    <s v="(0.44,0.30)"/>
    <n v="0.42170760000000002"/>
  </r>
  <r>
    <x v="1"/>
    <x v="1"/>
    <x v="0"/>
    <x v="2"/>
    <s v="(0.43393,0.28698)"/>
    <n v="0.41629699999999997"/>
    <n v="89"/>
    <n v="2.1057000000000001"/>
    <s v="0.43"/>
    <s v="0.28"/>
    <s v="(0.43,0.28)"/>
    <n v="0.41629699999999997"/>
  </r>
  <r>
    <x v="1"/>
    <x v="1"/>
    <x v="0"/>
    <x v="3"/>
    <s v="(0.42719,0.16809)"/>
    <n v="0.49525999999999998"/>
    <n v="84"/>
    <n v="47.241199999999999"/>
    <s v="0.42"/>
    <s v="0.16"/>
    <s v="(0.42,0.16)"/>
    <n v="0.49525999999999998"/>
  </r>
  <r>
    <x v="1"/>
    <x v="1"/>
    <x v="1"/>
    <x v="0"/>
    <s v="(0.40574,0.2027)"/>
    <n v="0.68084730000000004"/>
    <n v="100"/>
    <n v="0.44600000000000001"/>
    <s v="0.40"/>
    <s v="0.20"/>
    <s v="(0.40,0.20)"/>
    <n v="0.68084730000000004"/>
  </r>
  <r>
    <x v="1"/>
    <x v="1"/>
    <x v="1"/>
    <x v="1"/>
    <s v="(0.3749,0.18862)"/>
    <n v="0.65914899999999998"/>
    <n v="107"/>
    <n v="55.8962"/>
    <s v="0.37"/>
    <s v="0.18"/>
    <s v="(0.37,0.18)"/>
    <n v="0.65914899999999998"/>
  </r>
  <r>
    <x v="1"/>
    <x v="1"/>
    <x v="1"/>
    <x v="2"/>
    <s v="(0.37492,0.18865)"/>
    <n v="0.65914910000000004"/>
    <n v="64"/>
    <n v="1.746"/>
    <s v="0.37"/>
    <s v="0.18"/>
    <s v="(0.37,0.18)"/>
    <n v="0.65914910000000004"/>
  </r>
  <r>
    <x v="1"/>
    <x v="1"/>
    <x v="1"/>
    <x v="3"/>
    <s v="(0.32728,0.15491)"/>
    <n v="0.68298029999999998"/>
    <n v="126"/>
    <n v="74.679100000000005"/>
    <s v="0.32"/>
    <s v="0.15"/>
    <s v="(0.32,0.15)"/>
    <n v="0.68298029999999998"/>
  </r>
  <r>
    <x v="1"/>
    <x v="1"/>
    <x v="2"/>
    <x v="0"/>
    <s v="(0.25157,0.40501)"/>
    <n v="1.3826824"/>
    <n v="100"/>
    <n v="0.56679999999999997"/>
    <s v="0.25"/>
    <s v="0.40"/>
    <s v="(0.25,0.40)"/>
    <n v="1.3826824"/>
  </r>
  <r>
    <x v="1"/>
    <x v="1"/>
    <x v="2"/>
    <x v="1"/>
    <s v="(0.31178,0.31126)"/>
    <n v="1.2213096999999999"/>
    <n v="130"/>
    <n v="79.671700000000001"/>
    <s v="0.31"/>
    <s v="0.31"/>
    <s v="(0.31,0.31)"/>
    <n v="1.2213096999999999"/>
  </r>
  <r>
    <x v="1"/>
    <x v="1"/>
    <x v="2"/>
    <x v="2"/>
    <s v="(0.31175,0.31125)"/>
    <n v="1.2213098"/>
    <n v="64"/>
    <n v="2.2930000000000001"/>
    <s v="0.31"/>
    <s v="0.31"/>
    <s v="(0.31,0.31)"/>
    <n v="1.2213098"/>
  </r>
  <r>
    <x v="1"/>
    <x v="1"/>
    <x v="2"/>
    <x v="3"/>
    <s v="(0.29209,0.31174)"/>
    <n v="1.2263520999999999"/>
    <n v="168"/>
    <n v="109.9115"/>
    <s v="0.29"/>
    <s v="0.31"/>
    <s v="(0.29,0.31)"/>
    <n v="1.2263520999999999"/>
  </r>
  <r>
    <x v="1"/>
    <x v="1"/>
    <x v="3"/>
    <x v="0"/>
    <s v="(0.26098,0.27216)"/>
    <n v="1.8103210999999999"/>
    <n v="100"/>
    <n v="0.73939999999999995"/>
    <s v="0.26"/>
    <s v="0.27"/>
    <s v="(0.26,0.27)"/>
    <n v="1.8103210999999999"/>
  </r>
  <r>
    <x v="1"/>
    <x v="1"/>
    <x v="3"/>
    <x v="1"/>
    <s v="(0.25499,0.23843)"/>
    <n v="1.7809827"/>
    <n v="151"/>
    <n v="97.951400000000007"/>
    <s v="0.25"/>
    <s v="0.23"/>
    <s v="(0.25,0.23)"/>
    <n v="1.7809827"/>
  </r>
  <r>
    <x v="1"/>
    <x v="1"/>
    <x v="3"/>
    <x v="2"/>
    <s v="(0.25494,0.23844)"/>
    <n v="1.7809828000000001"/>
    <n v="59"/>
    <n v="2.4462000000000002"/>
    <s v="0.25"/>
    <s v="0.23"/>
    <s v="(0.25,0.23)"/>
    <n v="1.7809828000000001"/>
  </r>
  <r>
    <x v="1"/>
    <x v="1"/>
    <x v="3"/>
    <x v="3"/>
    <s v="(0.24652,0.23403)"/>
    <n v="1.7832612999999999"/>
    <n v="189"/>
    <n v="143.5694"/>
    <s v="0.24"/>
    <s v="0.23"/>
    <s v="(0.24,0.23)"/>
    <n v="1.7832612999999999"/>
  </r>
  <r>
    <x v="1"/>
    <x v="1"/>
    <x v="4"/>
    <x v="0"/>
    <s v="(0.16773,0.22186)"/>
    <n v="3.1838738000000002"/>
    <n v="100"/>
    <n v="1.1245000000000001"/>
    <s v="0.16"/>
    <s v="0.22"/>
    <s v="(0.16,0.22)"/>
    <n v="3.1838738000000002"/>
  </r>
  <r>
    <x v="1"/>
    <x v="1"/>
    <x v="4"/>
    <x v="1"/>
    <s v="(0.23293,0.23678)"/>
    <n v="2.9646607"/>
    <n v="151"/>
    <n v="123.0056"/>
    <s v="0.23"/>
    <s v="0.23"/>
    <s v="(0.23,0.23)"/>
    <n v="2.9646607"/>
  </r>
  <r>
    <x v="1"/>
    <x v="1"/>
    <x v="4"/>
    <x v="2"/>
    <s v="(0.2329,0.2368)"/>
    <n v="2.9646607999999999"/>
    <n v="63"/>
    <n v="2.3464999999999998"/>
    <s v="0.23"/>
    <s v="0.23"/>
    <s v="(0.23,0.23)"/>
    <n v="2.9646607999999999"/>
  </r>
  <r>
    <x v="1"/>
    <x v="1"/>
    <x v="4"/>
    <x v="3"/>
    <s v="(0.22265,0.23654)"/>
    <n v="2.9698470000000001"/>
    <n v="189"/>
    <n v="177.38820000000001"/>
    <s v="0.22"/>
    <s v="0.23"/>
    <s v="(0.22,0.23)"/>
    <n v="2.9698470000000001"/>
  </r>
  <r>
    <x v="1"/>
    <x v="1"/>
    <x v="5"/>
    <x v="0"/>
    <s v="(0.25518,0.24208)"/>
    <n v="7.9830769000000004"/>
    <n v="100"/>
    <n v="1.8734999999999999"/>
    <s v="0.25"/>
    <s v="0.24"/>
    <s v="(0.25,0.24)"/>
    <n v="7.9830769000000004"/>
  </r>
  <r>
    <x v="1"/>
    <x v="1"/>
    <x v="5"/>
    <x v="1"/>
    <s v="(0.22893,0.24613)"/>
    <n v="7.9146786000000002"/>
    <n v="212"/>
    <n v="241.67400000000001"/>
    <s v="0.22"/>
    <s v="0.24"/>
    <s v="(0.22,0.24)"/>
    <n v="7.9146786000000002"/>
  </r>
  <r>
    <x v="1"/>
    <x v="1"/>
    <x v="5"/>
    <x v="2"/>
    <s v="(0.22894,0.24616)"/>
    <n v="7.9146786000000002"/>
    <n v="57"/>
    <n v="4.3601999999999999"/>
    <s v="0.22"/>
    <s v="0.24"/>
    <s v="(0.22,0.24)"/>
    <n v="7.9146786000000002"/>
  </r>
  <r>
    <x v="1"/>
    <x v="1"/>
    <x v="5"/>
    <x v="3"/>
    <s v="(0.22668,0.24444)"/>
    <n v="7.9154483999999998"/>
    <n v="231"/>
    <n v="302.33429999999998"/>
    <s v="0.22"/>
    <s v="0.24"/>
    <s v="(0.22,0.24)"/>
    <n v="7.9154483999999998"/>
  </r>
  <r>
    <x v="1"/>
    <x v="1"/>
    <x v="6"/>
    <x v="0"/>
    <s v="(0.1929,0.21799)"/>
    <n v="14.238245900000001"/>
    <n v="100"/>
    <n v="3.2545999999999999"/>
    <s v="0.19"/>
    <s v="0.21"/>
    <s v="(0.19,0.21)"/>
    <n v="14.238245900000001"/>
  </r>
  <r>
    <x v="1"/>
    <x v="1"/>
    <x v="6"/>
    <x v="1"/>
    <s v="(0.22014,0.24596)"/>
    <n v="13.9440217"/>
    <n v="227"/>
    <n v="366.93450000000001"/>
    <s v="0.22"/>
    <s v="0.24"/>
    <s v="(0.22,0.24)"/>
    <n v="13.9440217"/>
  </r>
  <r>
    <x v="1"/>
    <x v="1"/>
    <x v="6"/>
    <x v="2"/>
    <s v="(0.22012,0.24592)"/>
    <n v="13.9440221"/>
    <n v="69"/>
    <n v="4.4478999999999997"/>
    <s v="0.22"/>
    <s v="0.24"/>
    <s v="(0.22,0.24)"/>
    <n v="13.9440221"/>
  </r>
  <r>
    <x v="1"/>
    <x v="1"/>
    <x v="6"/>
    <x v="3"/>
    <s v="(0.21815,0.2444)"/>
    <n v="13.9452604"/>
    <n v="247"/>
    <n v="523.75710000000004"/>
    <s v="0.21"/>
    <s v="0.24"/>
    <s v="(0.21,0.24)"/>
    <n v="13.9452604"/>
  </r>
  <r>
    <x v="1"/>
    <x v="1"/>
    <x v="7"/>
    <x v="0"/>
    <s v="(0.18811,0.30668)"/>
    <n v="26.980052100000002"/>
    <n v="100"/>
    <n v="5.8909000000000002"/>
    <s v="0.18"/>
    <s v="0.30"/>
    <s v="(0.18,0.30)"/>
    <n v="26.980052100000002"/>
  </r>
  <r>
    <x v="1"/>
    <x v="1"/>
    <x v="7"/>
    <x v="1"/>
    <s v="(0.21633,0.24201)"/>
    <n v="25.063363800000001"/>
    <n v="155"/>
    <n v="388.77550000000002"/>
    <s v="0.21"/>
    <s v="0.24"/>
    <s v="(0.21,0.24)"/>
    <n v="25.063363800000001"/>
  </r>
  <r>
    <x v="1"/>
    <x v="1"/>
    <x v="7"/>
    <x v="2"/>
    <s v="(0.21631,0.24198)"/>
    <n v="25.0633643"/>
    <n v="67"/>
    <n v="6.3918999999999997"/>
    <s v="0.21"/>
    <s v="0.24"/>
    <s v="(0.21,0.24)"/>
    <n v="25.0633643"/>
  </r>
  <r>
    <x v="1"/>
    <x v="1"/>
    <x v="7"/>
    <x v="3"/>
    <s v="(0.21439,0.24048)"/>
    <n v="25.065707"/>
    <n v="275"/>
    <n v="1010.452"/>
    <s v="0.21"/>
    <s v="0.24"/>
    <s v="(0.21,0.24)"/>
    <n v="25.065707"/>
  </r>
  <r>
    <x v="1"/>
    <x v="2"/>
    <x v="0"/>
    <x v="0"/>
    <s v="(0.57628,0.29167)"/>
    <n v="4.1039300000000001E-2"/>
    <n v="100"/>
    <n v="0.3836"/>
    <s v="0.57"/>
    <s v="0.29"/>
    <s v="(0.57,0.29)"/>
    <n v="4.1039300000000001E-2"/>
  </r>
  <r>
    <x v="1"/>
    <x v="2"/>
    <x v="0"/>
    <x v="1"/>
    <s v="(0.59835,0.2998)"/>
    <n v="3.93704E-2"/>
    <n v="84"/>
    <n v="44.957999999999998"/>
    <s v="0.59"/>
    <s v="0.29"/>
    <s v="(0.59,0.29)"/>
    <n v="3.93704E-2"/>
  </r>
  <r>
    <x v="1"/>
    <x v="2"/>
    <x v="0"/>
    <x v="2"/>
    <s v="(0.59796,0.29727)"/>
    <n v="3.84496E-2"/>
    <n v="78"/>
    <n v="2.2161"/>
    <s v="0.59"/>
    <s v="0.29"/>
    <s v="(0.59,0.29)"/>
    <n v="3.84496E-2"/>
  </r>
  <r>
    <x v="1"/>
    <x v="2"/>
    <x v="0"/>
    <x v="3"/>
    <s v="(0.58686,0.2759)"/>
    <n v="4.2007200000000001E-2"/>
    <n v="84"/>
    <n v="52.402999999999999"/>
    <s v="0.58"/>
    <s v="0.27"/>
    <s v="(0.58,0.27)"/>
    <n v="4.2007200000000001E-2"/>
  </r>
  <r>
    <x v="1"/>
    <x v="2"/>
    <x v="1"/>
    <x v="0"/>
    <s v="(0.61683,0.42526)"/>
    <n v="0.46772279999999999"/>
    <n v="100"/>
    <n v="0.55289999999999995"/>
    <s v="0.61"/>
    <s v="0.42"/>
    <s v="(0.61,0.42)"/>
    <n v="0.46772279999999999"/>
  </r>
  <r>
    <x v="1"/>
    <x v="2"/>
    <x v="1"/>
    <x v="1"/>
    <s v="(0.53995,0.45818)"/>
    <n v="0.38461889999999999"/>
    <n v="147"/>
    <n v="80.446200000000005"/>
    <s v="0.53"/>
    <s v="0.45"/>
    <s v="(0.53,0.45)"/>
    <n v="0.38461889999999999"/>
  </r>
  <r>
    <x v="1"/>
    <x v="2"/>
    <x v="1"/>
    <x v="2"/>
    <s v="(0.53358,0.45231)"/>
    <n v="0.38342409999999999"/>
    <n v="65"/>
    <n v="1.8778999999999999"/>
    <s v="0.53"/>
    <s v="0.45"/>
    <s v="(0.53,0.45)"/>
    <n v="0.38342409999999999"/>
  </r>
  <r>
    <x v="1"/>
    <x v="2"/>
    <x v="1"/>
    <x v="3"/>
    <s v="(0.571,0.44709)"/>
    <n v="0.40465659999999998"/>
    <n v="147"/>
    <n v="85.592600000000004"/>
    <s v="0.57"/>
    <s v="0.44"/>
    <s v="(0.57,0.44)"/>
    <n v="0.40465659999999998"/>
  </r>
  <r>
    <x v="1"/>
    <x v="2"/>
    <x v="2"/>
    <x v="0"/>
    <s v="(0.5606,0.41728)"/>
    <n v="0.57535939999999997"/>
    <n v="100"/>
    <n v="0.86470000000000002"/>
    <s v="0.56"/>
    <s v="0.41"/>
    <s v="(0.56,0.41)"/>
    <n v="0.57535939999999997"/>
  </r>
  <r>
    <x v="1"/>
    <x v="2"/>
    <x v="2"/>
    <x v="1"/>
    <s v="(0.54058,0.45078)"/>
    <n v="0.54208599999999996"/>
    <n v="147"/>
    <n v="89.299700000000001"/>
    <s v="0.54"/>
    <s v="0.45"/>
    <s v="(0.54,0.45)"/>
    <n v="0.54208599999999996"/>
  </r>
  <r>
    <x v="1"/>
    <x v="2"/>
    <x v="2"/>
    <x v="2"/>
    <s v="(0.54193,0.45192)"/>
    <n v="0.54152619999999996"/>
    <n v="60"/>
    <n v="1.9105000000000001"/>
    <s v="0.54"/>
    <s v="0.45"/>
    <s v="(0.54,0.45)"/>
    <n v="0.54152619999999996"/>
  </r>
  <r>
    <x v="1"/>
    <x v="2"/>
    <x v="2"/>
    <x v="3"/>
    <s v="(0.51727,0.39655)"/>
    <n v="0.6037941"/>
    <n v="147"/>
    <n v="84.171899999999994"/>
    <s v="0.51"/>
    <s v="0.39"/>
    <s v="(0.51,0.39)"/>
    <n v="0.6037941"/>
  </r>
  <r>
    <x v="1"/>
    <x v="2"/>
    <x v="3"/>
    <x v="0"/>
    <s v="(0.43732,0.45212)"/>
    <n v="1.5334721"/>
    <n v="100"/>
    <n v="0.92190000000000005"/>
    <s v="0.43"/>
    <s v="0.45"/>
    <s v="(0.43,0.45)"/>
    <n v="1.5334721"/>
  </r>
  <r>
    <x v="1"/>
    <x v="2"/>
    <x v="3"/>
    <x v="1"/>
    <s v="(0.49012,0.45835)"/>
    <n v="1.4628163999999999"/>
    <n v="148"/>
    <n v="96.544700000000006"/>
    <s v="0.49"/>
    <s v="0.45"/>
    <s v="(0.49,0.45)"/>
    <n v="1.4628163999999999"/>
  </r>
  <r>
    <x v="1"/>
    <x v="2"/>
    <x v="3"/>
    <x v="2"/>
    <s v="(0.49011,0.45832)"/>
    <n v="1.4628163999999999"/>
    <n v="45"/>
    <n v="1.9643999999999999"/>
    <s v="0.49"/>
    <s v="0.45"/>
    <s v="(0.49,0.45)"/>
    <n v="1.4628163999999999"/>
  </r>
  <r>
    <x v="1"/>
    <x v="2"/>
    <x v="3"/>
    <x v="3"/>
    <s v="(0.48885,0.47097)"/>
    <n v="1.4668384000000001"/>
    <n v="168"/>
    <n v="121.0553"/>
    <s v="0.48"/>
    <s v="0.47"/>
    <s v="(0.48,0.47)"/>
    <n v="1.4668384000000001"/>
  </r>
  <r>
    <x v="1"/>
    <x v="2"/>
    <x v="4"/>
    <x v="0"/>
    <s v="(0.55179,0.43061)"/>
    <n v="3.2830263999999998"/>
    <n v="100"/>
    <n v="1.2665"/>
    <s v="0.55"/>
    <s v="0.43"/>
    <s v="(0.55,0.43)"/>
    <n v="3.2830263999999998"/>
  </r>
  <r>
    <x v="1"/>
    <x v="2"/>
    <x v="4"/>
    <x v="1"/>
    <s v="(0.50643,0.47703)"/>
    <n v="3.0766537"/>
    <n v="148"/>
    <n v="121.0963"/>
    <s v="0.50"/>
    <s v="0.47"/>
    <s v="(0.50,0.47)"/>
    <n v="3.0766537"/>
  </r>
  <r>
    <x v="1"/>
    <x v="2"/>
    <x v="4"/>
    <x v="2"/>
    <s v="(0.50644,0.47705)"/>
    <n v="3.0766537"/>
    <n v="42"/>
    <n v="2.1381000000000001"/>
    <s v="0.50"/>
    <s v="0.47"/>
    <s v="(0.50,0.47)"/>
    <n v="3.0766537"/>
  </r>
  <r>
    <x v="1"/>
    <x v="2"/>
    <x v="4"/>
    <x v="3"/>
    <s v="(0.50363,0.47471)"/>
    <n v="3.0773005000000002"/>
    <n v="168"/>
    <n v="158.57730000000001"/>
    <s v="0.50"/>
    <s v="0.47"/>
    <s v="(0.50,0.47)"/>
    <n v="3.0773005000000002"/>
  </r>
  <r>
    <x v="1"/>
    <x v="2"/>
    <x v="5"/>
    <x v="0"/>
    <s v="(0.48535,0.40116)"/>
    <n v="6.9019015000000001"/>
    <n v="100"/>
    <n v="1.8862000000000001"/>
    <s v="0.48"/>
    <s v="0.40"/>
    <s v="(0.48,0.40)"/>
    <n v="6.9019015000000001"/>
  </r>
  <r>
    <x v="1"/>
    <x v="2"/>
    <x v="5"/>
    <x v="1"/>
    <s v="(0.51439,0.48147)"/>
    <n v="6.1001417"/>
    <n v="162"/>
    <n v="179.43709999999999"/>
    <s v="0.51"/>
    <s v="0.48"/>
    <s v="(0.51,0.48)"/>
    <n v="6.1001417"/>
  </r>
  <r>
    <x v="1"/>
    <x v="2"/>
    <x v="5"/>
    <x v="2"/>
    <s v="(0.51436,0.48151)"/>
    <n v="6.1001418999999997"/>
    <n v="41"/>
    <n v="2.6038000000000001"/>
    <s v="0.51"/>
    <s v="0.48"/>
    <s v="(0.51,0.48)"/>
    <n v="6.1001418999999997"/>
  </r>
  <r>
    <x v="1"/>
    <x v="2"/>
    <x v="5"/>
    <x v="3"/>
    <s v="(0.51397,0.48154)"/>
    <n v="6.1001589999999997"/>
    <n v="189"/>
    <n v="252.26499999999999"/>
    <s v="0.51"/>
    <s v="0.48"/>
    <s v="(0.51,0.48)"/>
    <n v="6.1001589999999997"/>
  </r>
  <r>
    <x v="1"/>
    <x v="2"/>
    <x v="6"/>
    <x v="0"/>
    <s v="(0.48899,0.50038)"/>
    <n v="11.7700537"/>
    <n v="100"/>
    <n v="3.2559999999999998"/>
    <s v="0.48"/>
    <s v="0.50"/>
    <s v="(0.48,0.50)"/>
    <n v="11.7700537"/>
  </r>
  <r>
    <x v="1"/>
    <x v="2"/>
    <x v="6"/>
    <x v="1"/>
    <s v="(0.50372,0.48201)"/>
    <n v="11.646152000000001"/>
    <n v="118"/>
    <n v="196.1403"/>
    <s v="0.50"/>
    <s v="0.48"/>
    <s v="(0.50,0.48)"/>
    <n v="11.646152000000001"/>
  </r>
  <r>
    <x v="1"/>
    <x v="2"/>
    <x v="6"/>
    <x v="2"/>
    <s v="(0.50327,0.48077)"/>
    <n v="11.6444989"/>
    <n v="50"/>
    <n v="3.4121000000000001"/>
    <s v="0.50"/>
    <s v="0.48"/>
    <s v="(0.50,0.48)"/>
    <n v="11.6444989"/>
  </r>
  <r>
    <x v="1"/>
    <x v="2"/>
    <x v="6"/>
    <x v="3"/>
    <s v="(0.49947,0.48775)"/>
    <n v="11.6614746"/>
    <n v="140"/>
    <n v="309.2645"/>
    <s v="0.49"/>
    <s v="0.48"/>
    <s v="(0.49,0.48)"/>
    <n v="11.6614746"/>
  </r>
  <r>
    <x v="1"/>
    <x v="2"/>
    <x v="7"/>
    <x v="0"/>
    <s v="(0.4793,0.51043)"/>
    <n v="22.059877799999999"/>
    <n v="100"/>
    <n v="6.2798999999999996"/>
    <s v="0.47"/>
    <s v="0.51"/>
    <s v="(0.47,0.51)"/>
    <n v="22.059877799999999"/>
  </r>
  <r>
    <x v="1"/>
    <x v="2"/>
    <x v="7"/>
    <x v="1"/>
    <s v="(0.50696,0.48693)"/>
    <n v="21.536575200000001"/>
    <n v="87"/>
    <n v="213.66050000000001"/>
    <s v="0.50"/>
    <s v="0.48"/>
    <s v="(0.50,0.48)"/>
    <n v="21.536575200000001"/>
  </r>
  <r>
    <x v="1"/>
    <x v="2"/>
    <x v="7"/>
    <x v="2"/>
    <s v="(0.50693,0.48694)"/>
    <n v="21.5365757"/>
    <n v="43"/>
    <n v="4.5972999999999997"/>
    <s v="0.50"/>
    <s v="0.48"/>
    <s v="(0.50,0.48)"/>
    <n v="21.5365757"/>
  </r>
  <r>
    <x v="1"/>
    <x v="2"/>
    <x v="7"/>
    <x v="3"/>
    <s v="(0.50826,0.49087)"/>
    <n v="21.543169299999999"/>
    <n v="125"/>
    <n v="434.64339999999999"/>
    <s v="0.50"/>
    <s v="0.49"/>
    <s v="(0.50,0.49)"/>
    <n v="21.543169299999999"/>
  </r>
  <r>
    <x v="1"/>
    <x v="0"/>
    <x v="0"/>
    <x v="0"/>
    <s v="(0.30365,0.13429)"/>
    <n v="6.0935000000000003E-2"/>
    <n v="100"/>
    <n v="0.33160000000000001"/>
    <s v="0.30"/>
    <s v="0.13"/>
    <s v="(0.30,0.13)"/>
    <n v="6.0935000000000003E-2"/>
  </r>
  <r>
    <x v="1"/>
    <x v="0"/>
    <x v="0"/>
    <x v="1"/>
    <s v="(0.30448,0.16697)"/>
    <n v="5.7550499999999997E-2"/>
    <n v="84"/>
    <n v="43.022500000000001"/>
    <s v="0.30"/>
    <s v="0.16"/>
    <s v="(0.30,0.16)"/>
    <n v="5.7550499999999997E-2"/>
  </r>
  <r>
    <x v="1"/>
    <x v="0"/>
    <x v="0"/>
    <x v="2"/>
    <s v="(0.30276,0.16612)"/>
    <n v="5.6775399999999997E-2"/>
    <n v="96"/>
    <n v="2.1322999999999999"/>
    <s v="0.30"/>
    <s v="0.16"/>
    <s v="(0.30,0.16)"/>
    <n v="5.6775399999999997E-2"/>
  </r>
  <r>
    <x v="1"/>
    <x v="0"/>
    <x v="0"/>
    <x v="3"/>
    <s v="(0.24348,0.13161)"/>
    <n v="7.8306700000000007E-2"/>
    <n v="84"/>
    <n v="45.187100000000001"/>
    <s v="0.24"/>
    <s v="0.13"/>
    <s v="(0.24,0.13)"/>
    <n v="7.8306700000000007E-2"/>
  </r>
  <r>
    <x v="1"/>
    <x v="0"/>
    <x v="1"/>
    <x v="0"/>
    <s v="(0.51151,0.43895)"/>
    <n v="1.2179658"/>
    <n v="100"/>
    <n v="0.53"/>
    <s v="0.51"/>
    <s v="0.43"/>
    <s v="(0.51,0.43)"/>
    <n v="1.2179658"/>
  </r>
  <r>
    <x v="1"/>
    <x v="0"/>
    <x v="1"/>
    <x v="1"/>
    <s v="(0.5467,0.39597)"/>
    <n v="1.1963653000000001"/>
    <n v="127"/>
    <n v="69.178399999999996"/>
    <s v="0.54"/>
    <s v="0.39"/>
    <s v="(0.54,0.39)"/>
    <n v="1.1963653000000001"/>
  </r>
  <r>
    <x v="1"/>
    <x v="0"/>
    <x v="1"/>
    <x v="2"/>
    <s v="(0.5467,0.39601)"/>
    <n v="1.1963653000000001"/>
    <n v="49"/>
    <n v="1.4194"/>
    <s v="0.54"/>
    <s v="0.39"/>
    <s v="(0.54,0.39)"/>
    <n v="1.1963653000000001"/>
  </r>
  <r>
    <x v="1"/>
    <x v="0"/>
    <x v="1"/>
    <x v="3"/>
    <s v="(0.53287,0.36853)"/>
    <n v="1.2029736"/>
    <n v="147"/>
    <n v="87.400199999999998"/>
    <s v="0.53"/>
    <s v="0.36"/>
    <s v="(0.53,0.36)"/>
    <n v="1.2029736"/>
  </r>
  <r>
    <x v="1"/>
    <x v="0"/>
    <x v="2"/>
    <x v="0"/>
    <s v="(0.47497,0.53066)"/>
    <n v="2.2119021999999999"/>
    <n v="100"/>
    <n v="0.56720000000000004"/>
    <s v="0.47"/>
    <s v="0.53"/>
    <s v="(0.47,0.53)"/>
    <n v="2.2119021999999999"/>
  </r>
  <r>
    <x v="1"/>
    <x v="0"/>
    <x v="2"/>
    <x v="1"/>
    <s v="(0.4998,0.50146)"/>
    <n v="2.1805017000000002"/>
    <n v="147"/>
    <n v="83.848699999999994"/>
    <s v="0.49"/>
    <s v="0.50"/>
    <s v="(0.49,0.50)"/>
    <n v="2.1805017000000002"/>
  </r>
  <r>
    <x v="1"/>
    <x v="0"/>
    <x v="2"/>
    <x v="2"/>
    <s v="(0.49597,0.50875)"/>
    <n v="2.1751654"/>
    <n v="54"/>
    <n v="2.0981999999999998"/>
    <s v="0.49"/>
    <s v="0.50"/>
    <s v="(0.49,0.50)"/>
    <n v="2.1751654"/>
  </r>
  <r>
    <x v="1"/>
    <x v="0"/>
    <x v="2"/>
    <x v="3"/>
    <s v="(0.48334,0.50131)"/>
    <n v="2.1889865999999998"/>
    <n v="147"/>
    <n v="96.384200000000007"/>
    <s v="0.48"/>
    <s v="0.50"/>
    <s v="(0.48,0.50)"/>
    <n v="2.1889865999999998"/>
  </r>
  <r>
    <x v="1"/>
    <x v="0"/>
    <x v="3"/>
    <x v="0"/>
    <s v="(0.48182,0.58038)"/>
    <n v="5.0817553000000002"/>
    <n v="100"/>
    <n v="0.90169999999999995"/>
    <s v="0.48"/>
    <s v="0.58"/>
    <s v="(0.48,0.58)"/>
    <n v="5.0817553000000002"/>
  </r>
  <r>
    <x v="1"/>
    <x v="0"/>
    <x v="3"/>
    <x v="1"/>
    <s v="(0.47775,0.4953)"/>
    <n v="4.9001247000000001"/>
    <n v="210"/>
    <n v="138.00120000000001"/>
    <s v="0.47"/>
    <s v="0.49"/>
    <s v="(0.47,0.49)"/>
    <n v="4.9001247000000001"/>
  </r>
  <r>
    <x v="1"/>
    <x v="0"/>
    <x v="3"/>
    <x v="2"/>
    <s v="(0.47781,0.49607)"/>
    <n v="4.8990024999999999"/>
    <n v="67"/>
    <n v="2.3677000000000001"/>
    <s v="0.47"/>
    <s v="0.49"/>
    <s v="(0.47,0.49)"/>
    <n v="4.8990024999999999"/>
  </r>
  <r>
    <x v="1"/>
    <x v="0"/>
    <x v="3"/>
    <x v="3"/>
    <s v="(0.46891,0.50473)"/>
    <n v="4.9040267000000002"/>
    <n v="210"/>
    <n v="146.22999999999999"/>
    <s v="0.46"/>
    <s v="0.50"/>
    <s v="(0.46,0.50)"/>
    <n v="4.9040267000000002"/>
  </r>
  <r>
    <x v="1"/>
    <x v="0"/>
    <x v="4"/>
    <x v="0"/>
    <s v="(0.423,0.47833)"/>
    <n v="7.9847194000000004"/>
    <n v="100"/>
    <n v="1.0344"/>
    <s v="0.42"/>
    <s v="0.47"/>
    <s v="(0.42,0.47)"/>
    <n v="7.9847194000000004"/>
  </r>
  <r>
    <x v="1"/>
    <x v="0"/>
    <x v="4"/>
    <x v="1"/>
    <s v="(0.47223,0.47735)"/>
    <n v="7.8659292000000001"/>
    <n v="233"/>
    <n v="191.6952"/>
    <s v="0.47"/>
    <s v="0.47"/>
    <s v="(0.47,0.47)"/>
    <n v="7.8659292000000001"/>
  </r>
  <r>
    <x v="1"/>
    <x v="0"/>
    <x v="4"/>
    <x v="2"/>
    <s v="(0.47224,0.47733)"/>
    <n v="7.8659292000000001"/>
    <n v="46"/>
    <n v="1.8112999999999999"/>
    <s v="0.47"/>
    <s v="0.47"/>
    <s v="(0.47,0.47)"/>
    <n v="7.8659292000000001"/>
  </r>
  <r>
    <x v="1"/>
    <x v="0"/>
    <x v="4"/>
    <x v="3"/>
    <s v="(0.46266,0.46842)"/>
    <n v="7.8743118000000001"/>
    <n v="252"/>
    <n v="241.3913"/>
    <s v="0.46"/>
    <s v="0.46"/>
    <s v="(0.46,0.46)"/>
    <n v="7.8743118000000001"/>
  </r>
  <r>
    <x v="1"/>
    <x v="0"/>
    <x v="5"/>
    <x v="0"/>
    <s v="(0.47792,0.4574)"/>
    <n v="17.378496699999999"/>
    <n v="100"/>
    <n v="1.9279999999999999"/>
    <s v="0.47"/>
    <s v="0.45"/>
    <s v="(0.47,0.45)"/>
    <n v="17.378496699999999"/>
  </r>
  <r>
    <x v="1"/>
    <x v="0"/>
    <x v="5"/>
    <x v="1"/>
    <s v="(0.51372,0.50297)"/>
    <n v="16.912803199999999"/>
    <n v="248"/>
    <n v="274.72219999999999"/>
    <s v="0.51"/>
    <s v="0.50"/>
    <s v="(0.51,0.50)"/>
    <n v="16.912803199999999"/>
  </r>
  <r>
    <x v="1"/>
    <x v="0"/>
    <x v="5"/>
    <x v="2"/>
    <s v="(0.51375,0.50299)"/>
    <n v="16.9128033"/>
    <n v="42"/>
    <n v="2.2905000000000002"/>
    <s v="0.51"/>
    <s v="0.50"/>
    <s v="(0.51,0.50)"/>
    <n v="16.9128033"/>
  </r>
  <r>
    <x v="1"/>
    <x v="0"/>
    <x v="5"/>
    <x v="3"/>
    <s v="(0.51884,0.50152)"/>
    <n v="16.915550199999998"/>
    <n v="294"/>
    <n v="389.9264"/>
    <s v="0.51"/>
    <s v="0.50"/>
    <s v="(0.51,0.50)"/>
    <n v="16.915550199999998"/>
  </r>
  <r>
    <x v="1"/>
    <x v="0"/>
    <x v="6"/>
    <x v="0"/>
    <s v="(0.42323,0.52394)"/>
    <n v="32.510632000000001"/>
    <n v="100"/>
    <n v="3.4194"/>
    <s v="0.42"/>
    <s v="0.52"/>
    <s v="(0.42,0.52)"/>
    <n v="32.510632000000001"/>
  </r>
  <r>
    <x v="1"/>
    <x v="0"/>
    <x v="6"/>
    <x v="1"/>
    <s v="(0.48856,0.51443)"/>
    <n v="31.6694204"/>
    <n v="281"/>
    <n v="453.01830000000001"/>
    <s v="0.48"/>
    <s v="0.51"/>
    <s v="(0.48,0.51)"/>
    <n v="31.6694204"/>
  </r>
  <r>
    <x v="1"/>
    <x v="0"/>
    <x v="6"/>
    <x v="2"/>
    <s v="(0.48859,0.51445)"/>
    <n v="31.669420599999999"/>
    <n v="38"/>
    <n v="3.1362000000000001"/>
    <s v="0.48"/>
    <s v="0.51"/>
    <s v="(0.48,0.51)"/>
    <n v="31.669420599999999"/>
  </r>
  <r>
    <x v="1"/>
    <x v="0"/>
    <x v="6"/>
    <x v="3"/>
    <s v="(0.48282,0.51509)"/>
    <n v="31.6758676"/>
    <n v="343"/>
    <n v="707.9239"/>
    <s v="0.48"/>
    <s v="0.51"/>
    <s v="(0.48,0.51)"/>
    <n v="31.6758676"/>
  </r>
  <r>
    <x v="1"/>
    <x v="0"/>
    <x v="7"/>
    <x v="0"/>
    <s v="(0.45568,0.47235)"/>
    <n v="66.214839499999997"/>
    <n v="100"/>
    <n v="7.8514999999999997"/>
    <s v="0.45"/>
    <s v="0.47"/>
    <s v="(0.45,0.47)"/>
    <n v="66.214839499999997"/>
  </r>
  <r>
    <x v="1"/>
    <x v="0"/>
    <x v="7"/>
    <x v="1"/>
    <s v="(0.5054,0.49128)"/>
    <n v="65.125261699999996"/>
    <n v="299"/>
    <n v="755.58159999999998"/>
    <s v="0.50"/>
    <s v="0.49"/>
    <s v="(0.50,0.49)"/>
    <n v="65.125261699999996"/>
  </r>
  <r>
    <x v="1"/>
    <x v="0"/>
    <x v="7"/>
    <x v="2"/>
    <s v="(0.50538,0.49126)"/>
    <n v="65.1252621"/>
    <n v="40"/>
    <n v="4.4042000000000003"/>
    <s v="0.50"/>
    <s v="0.49"/>
    <s v="(0.50,0.49)"/>
    <n v="65.1252621"/>
  </r>
  <r>
    <x v="1"/>
    <x v="0"/>
    <x v="7"/>
    <x v="3"/>
    <s v="(0.50877,0.48457)"/>
    <n v="65.146948600000002"/>
    <n v="362"/>
    <n v="1277.5110999999999"/>
    <s v="0.50"/>
    <s v="0.48"/>
    <s v="(0.50,0.48)"/>
    <n v="65.146948600000002"/>
  </r>
  <r>
    <x v="1"/>
    <x v="1"/>
    <x v="0"/>
    <x v="0"/>
    <s v="(0.12962,0.29062)"/>
    <n v="9.0029999999999999E-2"/>
    <n v="100"/>
    <n v="0.36009999999999998"/>
    <s v="0.12"/>
    <s v="0.29"/>
    <s v="(0.12,0.29)"/>
    <n v="9.0029999999999999E-2"/>
  </r>
  <r>
    <x v="1"/>
    <x v="1"/>
    <x v="0"/>
    <x v="1"/>
    <s v="(0.14932,0.24535)"/>
    <n v="8.1106800000000007E-2"/>
    <n v="84"/>
    <n v="44.2164"/>
    <s v="0.14"/>
    <s v="0.24"/>
    <s v="(0.14,0.24)"/>
    <n v="8.1106800000000007E-2"/>
  </r>
  <r>
    <x v="1"/>
    <x v="1"/>
    <x v="0"/>
    <x v="2"/>
    <s v="(0.1468,0.24767)"/>
    <n v="7.9993400000000006E-2"/>
    <n v="92"/>
    <n v="2.1829000000000001"/>
    <s v="0.14"/>
    <s v="0.24"/>
    <s v="(0.14,0.24)"/>
    <n v="7.9993400000000006E-2"/>
  </r>
  <r>
    <x v="1"/>
    <x v="1"/>
    <x v="0"/>
    <x v="3"/>
    <s v="(0.14777,0.31087)"/>
    <n v="9.8249500000000003E-2"/>
    <n v="84"/>
    <n v="48.125599999999999"/>
    <s v="0.14"/>
    <s v="0.31"/>
    <s v="(0.14,0.31)"/>
    <n v="9.8249500000000003E-2"/>
  </r>
  <r>
    <x v="1"/>
    <x v="1"/>
    <x v="1"/>
    <x v="0"/>
    <s v="(0.186,0.26607)"/>
    <n v="0.2965024"/>
    <n v="100"/>
    <n v="0.39290000000000003"/>
    <s v="0.18"/>
    <s v="0.26"/>
    <s v="(0.18,0.26)"/>
    <n v="0.2965024"/>
  </r>
  <r>
    <x v="1"/>
    <x v="1"/>
    <x v="1"/>
    <x v="1"/>
    <s v="(0.26449,0.2544)"/>
    <n v="0.2091172"/>
    <n v="126"/>
    <n v="70.165400000000005"/>
    <s v="0.26"/>
    <s v="0.25"/>
    <s v="(0.26,0.25)"/>
    <n v="0.2091172"/>
  </r>
  <r>
    <x v="1"/>
    <x v="1"/>
    <x v="1"/>
    <x v="2"/>
    <s v="(0.27209,0.23579)"/>
    <n v="0.20585609999999999"/>
    <n v="77"/>
    <n v="2.044"/>
    <s v="0.27"/>
    <s v="0.23"/>
    <s v="(0.27,0.23)"/>
    <n v="0.20585609999999999"/>
  </r>
  <r>
    <x v="1"/>
    <x v="1"/>
    <x v="1"/>
    <x v="3"/>
    <s v="(0.30975,0.23956)"/>
    <n v="0.2255636"/>
    <n v="126"/>
    <n v="63.477899999999998"/>
    <s v="0.30"/>
    <s v="0.23"/>
    <s v="(0.30,0.23)"/>
    <n v="0.2255636"/>
  </r>
  <r>
    <x v="1"/>
    <x v="1"/>
    <x v="2"/>
    <x v="0"/>
    <s v="(0.21914,0.29225)"/>
    <n v="0.71345999999999998"/>
    <n v="100"/>
    <n v="0.55820000000000003"/>
    <s v="0.21"/>
    <s v="0.29"/>
    <s v="(0.21,0.29)"/>
    <n v="0.71345999999999998"/>
  </r>
  <r>
    <x v="1"/>
    <x v="1"/>
    <x v="2"/>
    <x v="1"/>
    <s v="(0.25949,0.32968)"/>
    <n v="0.67408599999999996"/>
    <n v="129"/>
    <n v="78.238399999999999"/>
    <s v="0.25"/>
    <s v="0.32"/>
    <s v="(0.25,0.32)"/>
    <n v="0.67408599999999996"/>
  </r>
  <r>
    <x v="1"/>
    <x v="1"/>
    <x v="2"/>
    <x v="2"/>
    <s v="(0.25946,0.32969)"/>
    <n v="0.67408599999999996"/>
    <n v="63"/>
    <n v="2.2646999999999999"/>
    <s v="0.25"/>
    <s v="0.32"/>
    <s v="(0.25,0.32)"/>
    <n v="0.67408599999999996"/>
  </r>
  <r>
    <x v="1"/>
    <x v="1"/>
    <x v="2"/>
    <x v="3"/>
    <s v="(0.24937,0.28676)"/>
    <n v="0.69935990000000003"/>
    <n v="147"/>
    <n v="86.907399999999996"/>
    <s v="0.24"/>
    <s v="0.28"/>
    <s v="(0.24,0.28)"/>
    <n v="0.69935990000000003"/>
  </r>
  <r>
    <x v="1"/>
    <x v="1"/>
    <x v="3"/>
    <x v="0"/>
    <s v="(0.24432,0.27708)"/>
    <n v="1.6022407999999999"/>
    <n v="100"/>
    <n v="0.88149999999999995"/>
    <s v="0.24"/>
    <s v="0.27"/>
    <s v="(0.24,0.27)"/>
    <n v="1.6022407999999999"/>
  </r>
  <r>
    <x v="1"/>
    <x v="1"/>
    <x v="3"/>
    <x v="1"/>
    <s v="(0.26225,0.24907)"/>
    <n v="1.5745861000000001"/>
    <n v="128"/>
    <n v="82.1173"/>
    <s v="0.26"/>
    <s v="0.24"/>
    <s v="(0.26,0.24)"/>
    <n v="1.5745861000000001"/>
  </r>
  <r>
    <x v="1"/>
    <x v="1"/>
    <x v="3"/>
    <x v="2"/>
    <s v="(0.26226,0.24908)"/>
    <n v="1.5745861000000001"/>
    <n v="61"/>
    <n v="1.877"/>
    <s v="0.26"/>
    <s v="0.24"/>
    <s v="(0.26,0.24)"/>
    <n v="1.5745861000000001"/>
  </r>
  <r>
    <x v="1"/>
    <x v="1"/>
    <x v="3"/>
    <x v="3"/>
    <s v="(0.25442,0.25472)"/>
    <n v="1.5769173999999999"/>
    <n v="147"/>
    <n v="106.2758"/>
    <s v="0.25"/>
    <s v="0.25"/>
    <s v="(0.25,0.25)"/>
    <n v="1.5769173999999999"/>
  </r>
  <r>
    <x v="1"/>
    <x v="1"/>
    <x v="4"/>
    <x v="0"/>
    <s v="(0.15277,0.28556)"/>
    <n v="3.1829272999999998"/>
    <n v="100"/>
    <n v="1.0545"/>
    <s v="0.15"/>
    <s v="0.28"/>
    <s v="(0.15,0.28)"/>
    <n v="3.1829272999999998"/>
  </r>
  <r>
    <x v="1"/>
    <x v="1"/>
    <x v="4"/>
    <x v="1"/>
    <s v="(0.2302,0.24924)"/>
    <n v="2.8245344000000001"/>
    <n v="149"/>
    <n v="125.6426"/>
    <s v="0.23"/>
    <s v="0.24"/>
    <s v="(0.23,0.24)"/>
    <n v="2.8245344000000001"/>
  </r>
  <r>
    <x v="1"/>
    <x v="1"/>
    <x v="4"/>
    <x v="2"/>
    <s v="(0.23019,0.24927)"/>
    <n v="2.8245344999999999"/>
    <n v="65"/>
    <n v="2.3921000000000001"/>
    <s v="0.23"/>
    <s v="0.24"/>
    <s v="(0.23,0.24)"/>
    <n v="2.8245344999999999"/>
  </r>
  <r>
    <x v="1"/>
    <x v="1"/>
    <x v="4"/>
    <x v="3"/>
    <s v="(0.22821,0.25548)"/>
    <n v="2.8266339"/>
    <n v="168"/>
    <n v="173.5557"/>
    <s v="0.22"/>
    <s v="0.25"/>
    <s v="(0.22,0.25)"/>
    <n v="2.8266339"/>
  </r>
  <r>
    <x v="1"/>
    <x v="1"/>
    <x v="5"/>
    <x v="0"/>
    <s v="(0.21349,0.2695)"/>
    <n v="6.5685089000000003"/>
    <n v="100"/>
    <n v="1.9928999999999999"/>
    <s v="0.21"/>
    <s v="0.26"/>
    <s v="(0.21,0.26)"/>
    <n v="6.5685089000000003"/>
  </r>
  <r>
    <x v="1"/>
    <x v="1"/>
    <x v="5"/>
    <x v="1"/>
    <s v="(0.21364,0.26699)"/>
    <n v="6.5678917999999999"/>
    <n v="212"/>
    <n v="243.10230000000001"/>
    <s v="0.21"/>
    <s v="0.26"/>
    <s v="(0.21,0.26)"/>
    <n v="6.5678917999999999"/>
  </r>
  <r>
    <x v="1"/>
    <x v="1"/>
    <x v="5"/>
    <x v="2"/>
    <s v="(0.21366,0.26697)"/>
    <n v="6.5678919000000002"/>
    <n v="66"/>
    <n v="3.0838999999999999"/>
    <s v="0.21"/>
    <s v="0.26"/>
    <s v="(0.21,0.26)"/>
    <n v="6.5678919000000002"/>
  </r>
  <r>
    <x v="1"/>
    <x v="1"/>
    <x v="5"/>
    <x v="3"/>
    <s v="(0.21285,0.26287)"/>
    <n v="6.5695948"/>
    <n v="231"/>
    <n v="307.55059999999997"/>
    <s v="0.21"/>
    <s v="0.26"/>
    <s v="(0.21,0.26)"/>
    <n v="6.5695948"/>
  </r>
  <r>
    <x v="1"/>
    <x v="1"/>
    <x v="6"/>
    <x v="0"/>
    <s v="(0.26175,0.25694)"/>
    <n v="14.0989989"/>
    <n v="100"/>
    <n v="4.9401999999999999"/>
    <s v="0.26"/>
    <s v="0.25"/>
    <s v="(0.26,0.25)"/>
    <n v="14.0989989"/>
  </r>
  <r>
    <x v="1"/>
    <x v="1"/>
    <x v="6"/>
    <x v="1"/>
    <s v="(0.2316,0.25278)"/>
    <n v="13.8917468"/>
    <n v="159"/>
    <n v="277.09769999999997"/>
    <s v="0.23"/>
    <s v="0.25"/>
    <s v="(0.23,0.25)"/>
    <n v="13.8917468"/>
  </r>
  <r>
    <x v="1"/>
    <x v="1"/>
    <x v="6"/>
    <x v="2"/>
    <s v="(0.23161,0.2528)"/>
    <n v="13.891746899999999"/>
    <n v="66"/>
    <n v="4.6974999999999998"/>
    <s v="0.23"/>
    <s v="0.25"/>
    <s v="(0.23,0.25)"/>
    <n v="13.891746899999999"/>
  </r>
  <r>
    <x v="1"/>
    <x v="1"/>
    <x v="6"/>
    <x v="3"/>
    <s v="(0.2313,0.25361)"/>
    <n v="13.891895699999999"/>
    <n v="180"/>
    <n v="397.18049999999999"/>
    <s v="0.23"/>
    <s v="0.25"/>
    <s v="(0.23,0.25)"/>
    <n v="13.891895699999999"/>
  </r>
  <r>
    <x v="1"/>
    <x v="1"/>
    <x v="7"/>
    <x v="0"/>
    <s v="(0.21416,0.25024)"/>
    <n v="27.183896300000001"/>
    <n v="100"/>
    <n v="5.9675000000000002"/>
    <s v="0.21"/>
    <s v="0.25"/>
    <s v="(0.21,0.25)"/>
    <n v="27.183896300000001"/>
  </r>
  <r>
    <x v="1"/>
    <x v="1"/>
    <x v="7"/>
    <x v="1"/>
    <s v="(0.24199,0.24462)"/>
    <n v="26.821136500000001"/>
    <n v="101"/>
    <n v="276.78730000000002"/>
    <s v="0.24"/>
    <s v="0.24"/>
    <s v="(0.24,0.24)"/>
    <n v="26.821136500000001"/>
  </r>
  <r>
    <x v="1"/>
    <x v="1"/>
    <x v="7"/>
    <x v="2"/>
    <s v="(0.24201,0.24464)"/>
    <n v="26.821136800000001"/>
    <n v="59"/>
    <n v="6.3773"/>
    <s v="0.24"/>
    <s v="0.24"/>
    <s v="(0.24,0.24)"/>
    <n v="26.821136800000001"/>
  </r>
  <r>
    <x v="1"/>
    <x v="1"/>
    <x v="7"/>
    <x v="3"/>
    <s v="(0.24248,0.2439)"/>
    <n v="26.821430599999999"/>
    <n v="236"/>
    <n v="835.80050000000006"/>
    <s v="0.24"/>
    <s v="0.24"/>
    <s v="(0.24,0.24)"/>
    <n v="26.821430599999999"/>
  </r>
  <r>
    <x v="1"/>
    <x v="2"/>
    <x v="0"/>
    <x v="0"/>
    <s v="(0.45151,0.37734)"/>
    <n v="0.1014034"/>
    <n v="100"/>
    <n v="0.28620000000000001"/>
    <s v="0.45"/>
    <s v="0.37"/>
    <s v="(0.45,0.37)"/>
    <n v="0.1014034"/>
  </r>
  <r>
    <x v="1"/>
    <x v="2"/>
    <x v="0"/>
    <x v="1"/>
    <s v="(0.52348,0.3308)"/>
    <n v="6.9890400000000005E-2"/>
    <n v="84"/>
    <n v="43.924100000000003"/>
    <s v="0.52"/>
    <s v="0.33"/>
    <s v="(0.52,0.33)"/>
    <n v="6.9890400000000005E-2"/>
  </r>
  <r>
    <x v="1"/>
    <x v="2"/>
    <x v="0"/>
    <x v="2"/>
    <s v="(0.52121,0.33195)"/>
    <n v="6.87165E-2"/>
    <n v="83"/>
    <n v="1.9805999999999999"/>
    <s v="0.52"/>
    <s v="0.33"/>
    <s v="(0.52,0.33)"/>
    <n v="6.87165E-2"/>
  </r>
  <r>
    <x v="1"/>
    <x v="2"/>
    <x v="0"/>
    <x v="3"/>
    <s v="(0.5531,0.31077)"/>
    <n v="9.15932E-2"/>
    <n v="84"/>
    <n v="44.118899999999996"/>
    <s v="0.55"/>
    <s v="0.31"/>
    <s v="(0.55,0.31)"/>
    <n v="9.15932E-2"/>
  </r>
  <r>
    <x v="1"/>
    <x v="2"/>
    <x v="1"/>
    <x v="0"/>
    <s v="(0.43452,0.48498)"/>
    <n v="0.33663799999999999"/>
    <n v="100"/>
    <n v="0.44490000000000002"/>
    <s v="0.43"/>
    <s v="0.48"/>
    <s v="(0.43,0.48)"/>
    <n v="0.33663799999999999"/>
  </r>
  <r>
    <x v="1"/>
    <x v="2"/>
    <x v="1"/>
    <x v="1"/>
    <s v="(0.4541,0.44192)"/>
    <n v="0.30628329999999998"/>
    <n v="126"/>
    <n v="65.939499999999995"/>
    <s v="0.45"/>
    <s v="0.44"/>
    <s v="(0.45,0.44)"/>
    <n v="0.30628329999999998"/>
  </r>
  <r>
    <x v="1"/>
    <x v="2"/>
    <x v="1"/>
    <x v="2"/>
    <s v="(0.45083,0.4537)"/>
    <n v="0.30294959999999999"/>
    <n v="67"/>
    <n v="1.8811"/>
    <s v="0.45"/>
    <s v="0.45"/>
    <s v="(0.45,0.45)"/>
    <n v="0.30294959999999999"/>
  </r>
  <r>
    <x v="1"/>
    <x v="2"/>
    <x v="1"/>
    <x v="3"/>
    <s v="(0.45959,0.42827)"/>
    <n v="0.3132877"/>
    <n v="126"/>
    <n v="70.734300000000005"/>
    <s v="0.45"/>
    <s v="0.42"/>
    <s v="(0.45,0.42)"/>
    <n v="0.3132877"/>
  </r>
  <r>
    <x v="1"/>
    <x v="2"/>
    <x v="2"/>
    <x v="0"/>
    <s v="(0.55086,0.36933)"/>
    <n v="1.0231486000000001"/>
    <n v="100"/>
    <n v="0.6603"/>
    <s v="0.55"/>
    <s v="0.36"/>
    <s v="(0.55,0.36)"/>
    <n v="1.0231486000000001"/>
  </r>
  <r>
    <x v="1"/>
    <x v="2"/>
    <x v="2"/>
    <x v="1"/>
    <s v="(0.55678,0.43551)"/>
    <n v="0.93363110000000005"/>
    <n v="106"/>
    <n v="62.856099999999998"/>
    <s v="0.55"/>
    <s v="0.43"/>
    <s v="(0.55,0.43)"/>
    <n v="0.93363110000000005"/>
  </r>
  <r>
    <x v="1"/>
    <x v="2"/>
    <x v="2"/>
    <x v="2"/>
    <s v="(0.55677,0.4355)"/>
    <n v="0.93363110000000005"/>
    <n v="45"/>
    <n v="1.6459999999999999"/>
    <s v="0.55"/>
    <s v="0.43"/>
    <s v="(0.55,0.43)"/>
    <n v="0.93363110000000005"/>
  </r>
  <r>
    <x v="1"/>
    <x v="2"/>
    <x v="2"/>
    <x v="3"/>
    <s v="(0.53825,0.45168)"/>
    <n v="0.94149640000000001"/>
    <n v="126"/>
    <n v="77.344399999999993"/>
    <s v="0.53"/>
    <s v="0.45"/>
    <s v="(0.53,0.45)"/>
    <n v="0.94149640000000001"/>
  </r>
  <r>
    <x v="1"/>
    <x v="2"/>
    <x v="3"/>
    <x v="0"/>
    <s v="(0.61504,0.51259)"/>
    <n v="1.8662709"/>
    <n v="100"/>
    <n v="0.72740000000000005"/>
    <s v="0.61"/>
    <s v="0.51"/>
    <s v="(0.61,0.51)"/>
    <n v="1.8662709"/>
  </r>
  <r>
    <x v="1"/>
    <x v="2"/>
    <x v="3"/>
    <x v="1"/>
    <s v="(0.53697,0.51898)"/>
    <n v="1.7137629999999999"/>
    <n v="126"/>
    <n v="94.852400000000003"/>
    <s v="0.53"/>
    <s v="0.51"/>
    <s v="(0.53,0.51)"/>
    <n v="1.7137629999999999"/>
  </r>
  <r>
    <x v="1"/>
    <x v="2"/>
    <x v="3"/>
    <x v="2"/>
    <s v="(0.53721,0.51767)"/>
    <n v="1.7116574"/>
    <n v="71"/>
    <n v="2.4016999999999999"/>
    <s v="0.53"/>
    <s v="0.51"/>
    <s v="(0.53,0.51)"/>
    <n v="1.7116574"/>
  </r>
  <r>
    <x v="1"/>
    <x v="2"/>
    <x v="3"/>
    <x v="3"/>
    <s v="(0.54512,0.50572)"/>
    <n v="1.7205571"/>
    <n v="126"/>
    <n v="94.906999999999996"/>
    <s v="0.54"/>
    <s v="0.50"/>
    <s v="(0.54,0.50)"/>
    <n v="1.7205571"/>
  </r>
  <r>
    <x v="1"/>
    <x v="2"/>
    <x v="4"/>
    <x v="0"/>
    <s v="(0.55215,0.5694)"/>
    <n v="3.2049598000000001"/>
    <n v="100"/>
    <n v="1.038"/>
    <s v="0.55"/>
    <s v="0.56"/>
    <s v="(0.55,0.56)"/>
    <n v="3.2049598000000001"/>
  </r>
  <r>
    <x v="1"/>
    <x v="2"/>
    <x v="4"/>
    <x v="1"/>
    <s v="(0.51808,0.50583)"/>
    <n v="2.8544475"/>
    <n v="169"/>
    <n v="140.69489999999999"/>
    <s v="0.51"/>
    <s v="0.50"/>
    <s v="(0.51,0.50)"/>
    <n v="2.8544475"/>
  </r>
  <r>
    <x v="1"/>
    <x v="2"/>
    <x v="4"/>
    <x v="2"/>
    <s v="(0.51809,0.50586)"/>
    <n v="2.8544475"/>
    <n v="42"/>
    <n v="2.4651999999999998"/>
    <s v="0.51"/>
    <s v="0.50"/>
    <s v="(0.51,0.50)"/>
    <n v="2.8544475"/>
  </r>
  <r>
    <x v="1"/>
    <x v="2"/>
    <x v="4"/>
    <x v="3"/>
    <s v="(0.51786,0.49359)"/>
    <n v="2.8617859000000001"/>
    <n v="189"/>
    <n v="183.23769999999999"/>
    <s v="0.51"/>
    <s v="0.49"/>
    <s v="(0.51,0.49)"/>
    <n v="2.8617859000000001"/>
  </r>
  <r>
    <x v="1"/>
    <x v="2"/>
    <x v="5"/>
    <x v="0"/>
    <s v="(0.49072,0.45861)"/>
    <n v="5.5518764000000003"/>
    <n v="100"/>
    <n v="1.7690999999999999"/>
    <s v="0.49"/>
    <s v="0.45"/>
    <s v="(0.49,0.45)"/>
    <n v="5.5518764000000003"/>
  </r>
  <r>
    <x v="1"/>
    <x v="2"/>
    <x v="5"/>
    <x v="1"/>
    <s v="(0.51551,0.49717)"/>
    <n v="5.3480863000000003"/>
    <n v="184"/>
    <n v="199.04839999999999"/>
    <s v="0.51"/>
    <s v="0.49"/>
    <s v="(0.51,0.49)"/>
    <n v="5.3480863000000003"/>
  </r>
  <r>
    <x v="1"/>
    <x v="2"/>
    <x v="5"/>
    <x v="2"/>
    <s v="(0.51549,0.49713)"/>
    <n v="5.3480863999999997"/>
    <n v="38"/>
    <n v="2.1126"/>
    <s v="0.51"/>
    <s v="0.49"/>
    <s v="(0.51,0.49)"/>
    <n v="5.3480863999999997"/>
  </r>
  <r>
    <x v="1"/>
    <x v="2"/>
    <x v="5"/>
    <x v="3"/>
    <s v="(0.51257,0.49976)"/>
    <n v="5.3495698999999997"/>
    <n v="210"/>
    <n v="285.09519999999998"/>
    <s v="0.51"/>
    <s v="0.49"/>
    <s v="(0.51,0.49)"/>
    <n v="5.3495698999999997"/>
  </r>
  <r>
    <x v="1"/>
    <x v="2"/>
    <x v="6"/>
    <x v="0"/>
    <s v="(0.48755,0.4473)"/>
    <n v="10.478506400000001"/>
    <n v="100"/>
    <n v="3.2721"/>
    <s v="0.48"/>
    <s v="0.44"/>
    <s v="(0.48,0.44)"/>
    <n v="10.478506400000001"/>
  </r>
  <r>
    <x v="1"/>
    <x v="2"/>
    <x v="6"/>
    <x v="1"/>
    <s v="(0.50004,0.47295)"/>
    <n v="10.321396"/>
    <n v="147"/>
    <n v="236.16659999999999"/>
    <s v="0.50"/>
    <s v="0.47"/>
    <s v="(0.50,0.47)"/>
    <n v="10.321396"/>
  </r>
  <r>
    <x v="1"/>
    <x v="2"/>
    <x v="6"/>
    <x v="2"/>
    <s v="(0.49999,0.47298)"/>
    <n v="10.3213968"/>
    <n v="44"/>
    <n v="3.0731999999999999"/>
    <s v="0.49"/>
    <s v="0.47"/>
    <s v="(0.49,0.47)"/>
    <n v="10.3213968"/>
  </r>
  <r>
    <x v="1"/>
    <x v="2"/>
    <x v="6"/>
    <x v="3"/>
    <s v="(0.49609,0.47906)"/>
    <n v="10.3316129"/>
    <n v="196"/>
    <n v="413.34469999999999"/>
    <s v="0.49"/>
    <s v="0.47"/>
    <s v="(0.49,0.47)"/>
    <n v="10.3316129"/>
  </r>
  <r>
    <x v="1"/>
    <x v="2"/>
    <x v="7"/>
    <x v="0"/>
    <s v="(0.49921,0.48129)"/>
    <n v="20.231450299999999"/>
    <n v="100"/>
    <n v="9.6789000000000005"/>
    <s v="0.49"/>
    <s v="0.48"/>
    <s v="(0.49,0.48)"/>
    <n v="20.231450299999999"/>
  </r>
  <r>
    <x v="1"/>
    <x v="2"/>
    <x v="7"/>
    <x v="1"/>
    <s v="(0.49774,0.47556)"/>
    <n v="20.217988099999999"/>
    <n v="96"/>
    <n v="245.60239999999999"/>
    <s v="0.49"/>
    <s v="0.47"/>
    <s v="(0.49,0.47)"/>
    <n v="20.217988099999999"/>
  </r>
  <r>
    <x v="1"/>
    <x v="2"/>
    <x v="7"/>
    <x v="2"/>
    <s v="(0.49775,0.4756)"/>
    <n v="20.217988699999999"/>
    <n v="42"/>
    <n v="5.0856000000000003"/>
    <s v="0.49"/>
    <s v="0.47"/>
    <s v="(0.49,0.47)"/>
    <n v="20.217988699999999"/>
  </r>
  <r>
    <x v="1"/>
    <x v="2"/>
    <x v="7"/>
    <x v="3"/>
    <s v="(0.48858,0.47134)"/>
    <n v="20.2571932"/>
    <n v="172"/>
    <n v="611.52859999999998"/>
    <s v="0.48"/>
    <s v="0.47"/>
    <s v="(0.48,0.47)"/>
    <n v="20.2571932"/>
  </r>
  <r>
    <x v="1"/>
    <x v="0"/>
    <x v="0"/>
    <x v="0"/>
    <s v="(0.50838,0.47023)"/>
    <n v="1.0320908"/>
    <n v="100"/>
    <n v="0.32979999999999998"/>
    <s v="0.50"/>
    <s v="0.47"/>
    <s v="(0.50,0.47)"/>
    <n v="1.0320908"/>
  </r>
  <r>
    <x v="1"/>
    <x v="0"/>
    <x v="0"/>
    <x v="1"/>
    <s v="(0.52251,0.49834)"/>
    <n v="1.0266974"/>
    <n v="84"/>
    <n v="42.862699999999997"/>
    <s v="0.52"/>
    <s v="0.49"/>
    <s v="(0.52,0.49)"/>
    <n v="1.0266974"/>
  </r>
  <r>
    <x v="1"/>
    <x v="0"/>
    <x v="0"/>
    <x v="2"/>
    <s v="(0.52759,0.51757)"/>
    <n v="1.0213771"/>
    <n v="71"/>
    <n v="1.8187"/>
    <s v="0.52"/>
    <s v="0.51"/>
    <s v="(0.52,0.51)"/>
    <n v="1.0213771"/>
  </r>
  <r>
    <x v="1"/>
    <x v="0"/>
    <x v="0"/>
    <x v="3"/>
    <s v="(0.58219,0.51354)"/>
    <n v="1.1181323000000001"/>
    <n v="84"/>
    <n v="45.238399999999999"/>
    <s v="0.58"/>
    <s v="0.51"/>
    <s v="(0.58,0.51)"/>
    <n v="1.1181323000000001"/>
  </r>
  <r>
    <x v="1"/>
    <x v="0"/>
    <x v="1"/>
    <x v="0"/>
    <s v="(0.43743,0.50152)"/>
    <n v="1.2410861"/>
    <n v="100"/>
    <n v="0.4491"/>
    <s v="0.43"/>
    <s v="0.50"/>
    <s v="(0.43,0.50)"/>
    <n v="1.2410861"/>
  </r>
  <r>
    <x v="1"/>
    <x v="0"/>
    <x v="1"/>
    <x v="1"/>
    <s v="(0.50209,0.50298)"/>
    <n v="1.2118097999999999"/>
    <n v="65"/>
    <n v="34.536000000000001"/>
    <s v="0.50"/>
    <s v="0.50"/>
    <s v="(0.50,0.50)"/>
    <n v="1.2118097999999999"/>
  </r>
  <r>
    <x v="1"/>
    <x v="0"/>
    <x v="1"/>
    <x v="2"/>
    <s v="(0.50213,0.50295)"/>
    <n v="1.2118097999999999"/>
    <n v="39"/>
    <n v="1.5895999999999999"/>
    <s v="0.50"/>
    <s v="0.50"/>
    <s v="(0.50,0.50)"/>
    <n v="1.2118097999999999"/>
  </r>
  <r>
    <x v="1"/>
    <x v="0"/>
    <x v="1"/>
    <x v="3"/>
    <s v="(0.47144,0.53392)"/>
    <n v="1.2250863000000001"/>
    <n v="105"/>
    <n v="59.131100000000004"/>
    <s v="0.47"/>
    <s v="0.53"/>
    <s v="(0.47,0.53)"/>
    <n v="1.2250863000000001"/>
  </r>
  <r>
    <x v="1"/>
    <x v="0"/>
    <x v="2"/>
    <x v="0"/>
    <s v="(0.45951,0.5052)"/>
    <n v="2.1865155999999999"/>
    <n v="100"/>
    <n v="0.50619999999999998"/>
    <s v="0.45"/>
    <s v="0.50"/>
    <s v="(0.45,0.50)"/>
    <n v="2.1865155999999999"/>
  </r>
  <r>
    <x v="1"/>
    <x v="0"/>
    <x v="2"/>
    <x v="1"/>
    <s v="(0.43323,0.52992)"/>
    <n v="2.1695959999999999"/>
    <n v="128"/>
    <n v="74.689099999999996"/>
    <s v="0.43"/>
    <s v="0.52"/>
    <s v="(0.43,0.52)"/>
    <n v="2.1695959999999999"/>
  </r>
  <r>
    <x v="1"/>
    <x v="0"/>
    <x v="2"/>
    <x v="2"/>
    <s v="(0.43321,0.5299)"/>
    <n v="2.1695959999999999"/>
    <n v="45"/>
    <n v="1.4999"/>
    <s v="0.43"/>
    <s v="0.52"/>
    <s v="(0.43,0.52)"/>
    <n v="2.1695959999999999"/>
  </r>
  <r>
    <x v="1"/>
    <x v="0"/>
    <x v="2"/>
    <x v="3"/>
    <s v="(0.41042,0.54304)"/>
    <n v="2.1786029"/>
    <n v="168"/>
    <n v="102.9644"/>
    <s v="0.41"/>
    <s v="0.54"/>
    <s v="(0.41,0.54)"/>
    <n v="2.1786029"/>
  </r>
  <r>
    <x v="1"/>
    <x v="0"/>
    <x v="3"/>
    <x v="0"/>
    <s v="(0.4832,0.55727)"/>
    <n v="3.6764695000000001"/>
    <n v="100"/>
    <n v="0.68720000000000003"/>
    <s v="0.48"/>
    <s v="0.55"/>
    <s v="(0.48,0.55)"/>
    <n v="3.6764695000000001"/>
  </r>
  <r>
    <x v="1"/>
    <x v="0"/>
    <x v="3"/>
    <x v="1"/>
    <s v="(0.50373,0.55687)"/>
    <n v="3.6659288999999999"/>
    <n v="170"/>
    <n v="119.86"/>
    <s v="0.50"/>
    <s v="0.55"/>
    <s v="(0.50,0.55)"/>
    <n v="3.6659288999999999"/>
  </r>
  <r>
    <x v="1"/>
    <x v="0"/>
    <x v="3"/>
    <x v="2"/>
    <s v="(0.50373,0.55691)"/>
    <n v="3.6659288999999999"/>
    <n v="45"/>
    <n v="1.4886999999999999"/>
    <s v="0.50"/>
    <s v="0.55"/>
    <s v="(0.50,0.55)"/>
    <n v="3.6659288999999999"/>
  </r>
  <r>
    <x v="1"/>
    <x v="0"/>
    <x v="3"/>
    <x v="3"/>
    <s v="(0.50203,0.54652)"/>
    <n v="3.6686773000000001"/>
    <n v="210"/>
    <n v="147.87790000000001"/>
    <s v="0.50"/>
    <s v="0.54"/>
    <s v="(0.50,0.54)"/>
    <n v="3.6686773000000001"/>
  </r>
  <r>
    <x v="1"/>
    <x v="0"/>
    <x v="4"/>
    <x v="0"/>
    <s v="(0.48573,0.55262)"/>
    <n v="7.7186377000000004"/>
    <n v="100"/>
    <n v="1.0623"/>
    <s v="0.48"/>
    <s v="0.55"/>
    <s v="(0.48,0.55)"/>
    <n v="7.7186377000000004"/>
  </r>
  <r>
    <x v="1"/>
    <x v="0"/>
    <x v="4"/>
    <x v="1"/>
    <s v="(0.48709,0.55234)"/>
    <n v="7.7185424999999999"/>
    <n v="253"/>
    <n v="196.6952"/>
    <s v="0.48"/>
    <s v="0.55"/>
    <s v="(0.48,0.55)"/>
    <n v="7.7185424999999999"/>
  </r>
  <r>
    <x v="1"/>
    <x v="0"/>
    <x v="4"/>
    <x v="2"/>
    <s v="(0.48712,0.55236)"/>
    <n v="7.7185424999999999"/>
    <n v="45"/>
    <n v="1.9129"/>
    <s v="0.48"/>
    <s v="0.55"/>
    <s v="(0.48,0.55)"/>
    <n v="7.7185424999999999"/>
  </r>
  <r>
    <x v="1"/>
    <x v="0"/>
    <x v="4"/>
    <x v="3"/>
    <s v="(0.48238,0.56191)"/>
    <n v="7.7241220999999998"/>
    <n v="273"/>
    <n v="260.5025"/>
    <s v="0.48"/>
    <s v="0.56"/>
    <s v="(0.48,0.56)"/>
    <n v="7.7241220999999998"/>
  </r>
  <r>
    <x v="1"/>
    <x v="0"/>
    <x v="5"/>
    <x v="0"/>
    <s v="(0.47863,0.52141)"/>
    <n v="17.226228200000001"/>
    <n v="100"/>
    <n v="1.8098000000000001"/>
    <s v="0.47"/>
    <s v="0.52"/>
    <s v="(0.47,0.52)"/>
    <n v="17.226228200000001"/>
  </r>
  <r>
    <x v="1"/>
    <x v="0"/>
    <x v="5"/>
    <x v="1"/>
    <s v="(0.52091,0.53383)"/>
    <n v="17.0378188"/>
    <n v="292"/>
    <n v="309.4855"/>
    <s v="0.52"/>
    <s v="0.53"/>
    <s v="(0.52,0.53)"/>
    <n v="17.0378188"/>
  </r>
  <r>
    <x v="1"/>
    <x v="0"/>
    <x v="5"/>
    <x v="2"/>
    <s v="(0.5209,0.53379)"/>
    <n v="17.037818999999999"/>
    <n v="44"/>
    <n v="2.4923000000000002"/>
    <s v="0.52"/>
    <s v="0.53"/>
    <s v="(0.52,0.53)"/>
    <n v="17.037818999999999"/>
  </r>
  <r>
    <x v="1"/>
    <x v="0"/>
    <x v="5"/>
    <x v="3"/>
    <s v="(0.51781,0.53556)"/>
    <n v="17.039041399999999"/>
    <n v="335"/>
    <n v="455.64120000000003"/>
    <s v="0.51"/>
    <s v="0.53"/>
    <s v="(0.51,0.53)"/>
    <n v="17.039041399999999"/>
  </r>
  <r>
    <x v="1"/>
    <x v="0"/>
    <x v="6"/>
    <x v="0"/>
    <s v="(0.42169,0.53696)"/>
    <n v="33.729923599999999"/>
    <n v="100"/>
    <n v="3.2650000000000001"/>
    <s v="0.42"/>
    <s v="0.53"/>
    <s v="(0.42,0.53)"/>
    <n v="33.729923599999999"/>
  </r>
  <r>
    <x v="1"/>
    <x v="0"/>
    <x v="6"/>
    <x v="1"/>
    <s v="(0.48079,0.51646)"/>
    <n v="32.974692400000002"/>
    <n v="275"/>
    <n v="434.08929999999998"/>
    <s v="0.48"/>
    <s v="0.51"/>
    <s v="(0.48,0.51)"/>
    <n v="32.974692400000002"/>
  </r>
  <r>
    <x v="1"/>
    <x v="0"/>
    <x v="6"/>
    <x v="2"/>
    <s v="(0.48082,0.51646)"/>
    <n v="32.974692599999997"/>
    <n v="42"/>
    <n v="3.0057999999999998"/>
    <s v="0.48"/>
    <s v="0.51"/>
    <s v="(0.48,0.51)"/>
    <n v="32.974692599999997"/>
  </r>
  <r>
    <x v="1"/>
    <x v="0"/>
    <x v="6"/>
    <x v="3"/>
    <s v="(0.47162,0.51978)"/>
    <n v="32.993078199999999"/>
    <n v="332"/>
    <n v="673.79909999999995"/>
    <s v="0.47"/>
    <s v="0.51"/>
    <s v="(0.47,0.51)"/>
    <n v="32.993078199999999"/>
  </r>
  <r>
    <x v="1"/>
    <x v="0"/>
    <x v="7"/>
    <x v="0"/>
    <s v="(0.54557,0.52517)"/>
    <n v="67.227961100000002"/>
    <n v="100"/>
    <n v="6.0286999999999997"/>
    <s v="0.54"/>
    <s v="0.52"/>
    <s v="(0.54,0.52)"/>
    <n v="67.227961100000002"/>
  </r>
  <r>
    <x v="1"/>
    <x v="0"/>
    <x v="7"/>
    <x v="1"/>
    <s v="(0.50863,0.52196)"/>
    <n v="66.698823700000005"/>
    <n v="350"/>
    <n v="875.68510000000003"/>
    <s v="0.50"/>
    <s v="0.52"/>
    <s v="(0.50,0.52)"/>
    <n v="66.698823700000005"/>
  </r>
  <r>
    <x v="1"/>
    <x v="0"/>
    <x v="7"/>
    <x v="2"/>
    <s v="(0.50865,0.52197)"/>
    <n v="66.6988238"/>
    <n v="41"/>
    <n v="6.8624000000000001"/>
    <s v="0.50"/>
    <s v="0.52"/>
    <s v="(0.50,0.52)"/>
    <n v="66.6988238"/>
  </r>
  <r>
    <x v="1"/>
    <x v="0"/>
    <x v="7"/>
    <x v="3"/>
    <s v="(0.50694,0.52251)"/>
    <n v="66.700042100000005"/>
    <n v="331"/>
    <n v="1180.5184999999999"/>
    <s v="0.50"/>
    <s v="0.52"/>
    <s v="(0.50,0.52)"/>
    <n v="66.700042100000005"/>
  </r>
  <r>
    <x v="1"/>
    <x v="1"/>
    <x v="0"/>
    <x v="0"/>
    <s v="(0.27406,0.2439)"/>
    <n v="0.1290869"/>
    <n v="100"/>
    <n v="0.35220000000000001"/>
    <s v="0.27"/>
    <s v="0.24"/>
    <s v="(0.27,0.24)"/>
    <n v="0.1290869"/>
  </r>
  <r>
    <x v="1"/>
    <x v="1"/>
    <x v="0"/>
    <x v="1"/>
    <s v="(0.22898,0.21048)"/>
    <n v="0.12720110000000001"/>
    <n v="84"/>
    <n v="45.258099999999999"/>
    <s v="0.22"/>
    <s v="0.21"/>
    <s v="(0.22,0.21)"/>
    <n v="0.12720110000000001"/>
  </r>
  <r>
    <x v="1"/>
    <x v="1"/>
    <x v="0"/>
    <x v="2"/>
    <s v="(0.24421,0.22455)"/>
    <n v="0.1226927"/>
    <n v="87"/>
    <n v="2.1301000000000001"/>
    <s v="0.24"/>
    <s v="0.22"/>
    <s v="(0.24,0.22)"/>
    <n v="0.1226927"/>
  </r>
  <r>
    <x v="1"/>
    <x v="1"/>
    <x v="0"/>
    <x v="3"/>
    <s v="(0.26688,0.26399)"/>
    <n v="0.13876289999999999"/>
    <n v="84"/>
    <n v="50.591900000000003"/>
    <s v="0.26"/>
    <s v="0.26"/>
    <s v="(0.26,0.26)"/>
    <n v="0.13876289999999999"/>
  </r>
  <r>
    <x v="1"/>
    <x v="1"/>
    <x v="1"/>
    <x v="0"/>
    <s v="(0.19509,0.21763)"/>
    <n v="0.2345189"/>
    <n v="100"/>
    <n v="0.47520000000000001"/>
    <s v="0.19"/>
    <s v="0.21"/>
    <s v="(0.19,0.21)"/>
    <n v="0.2345189"/>
  </r>
  <r>
    <x v="1"/>
    <x v="1"/>
    <x v="1"/>
    <x v="1"/>
    <s v="(0.19437,0.18168)"/>
    <n v="0.2152995"/>
    <n v="105"/>
    <n v="57.327500000000001"/>
    <s v="0.19"/>
    <s v="0.18"/>
    <s v="(0.19,0.18)"/>
    <n v="0.2152995"/>
  </r>
  <r>
    <x v="1"/>
    <x v="1"/>
    <x v="1"/>
    <x v="2"/>
    <s v="(0.18353,0.19083)"/>
    <n v="0.21310180000000001"/>
    <n v="83"/>
    <n v="2.1968999999999999"/>
    <s v="0.18"/>
    <s v="0.19"/>
    <s v="(0.18,0.19)"/>
    <n v="0.21310180000000001"/>
  </r>
  <r>
    <x v="1"/>
    <x v="1"/>
    <x v="1"/>
    <x v="3"/>
    <s v="(0.15631,0.17981)"/>
    <n v="0.22225210000000001"/>
    <n v="105"/>
    <n v="56.054099999999998"/>
    <s v="0.15"/>
    <s v="0.17"/>
    <s v="(0.15,0.17)"/>
    <n v="0.22225210000000001"/>
  </r>
  <r>
    <x v="1"/>
    <x v="1"/>
    <x v="2"/>
    <x v="0"/>
    <s v="(0.39978,0.29528)"/>
    <n v="1.3150639"/>
    <n v="100"/>
    <n v="0.47620000000000001"/>
    <s v="0.39"/>
    <s v="0.29"/>
    <s v="(0.39,0.29)"/>
    <n v="1.3150639"/>
  </r>
  <r>
    <x v="1"/>
    <x v="1"/>
    <x v="2"/>
    <x v="1"/>
    <s v="(0.31024,0.25324)"/>
    <n v="1.1878485000000001"/>
    <n v="107"/>
    <n v="61.667099999999998"/>
    <s v="0.31"/>
    <s v="0.25"/>
    <s v="(0.31,0.25)"/>
    <n v="1.1878485000000001"/>
  </r>
  <r>
    <x v="1"/>
    <x v="1"/>
    <x v="2"/>
    <x v="2"/>
    <s v="(0.31026,0.25324)"/>
    <n v="1.1878485000000001"/>
    <n v="60"/>
    <n v="2.4112"/>
    <s v="0.31"/>
    <s v="0.25"/>
    <s v="(0.31,0.25)"/>
    <n v="1.1878485000000001"/>
  </r>
  <r>
    <x v="1"/>
    <x v="1"/>
    <x v="2"/>
    <x v="3"/>
    <s v="(0.28688,0.2584)"/>
    <n v="1.1952875999999999"/>
    <n v="126"/>
    <n v="79.273099999999999"/>
    <s v="0.28"/>
    <s v="0.25"/>
    <s v="(0.28,0.25)"/>
    <n v="1.1952875999999999"/>
  </r>
  <r>
    <x v="1"/>
    <x v="1"/>
    <x v="3"/>
    <x v="0"/>
    <s v="(0.3425,0.22908)"/>
    <n v="2.5391336999999998"/>
    <n v="100"/>
    <n v="0.65069999999999995"/>
    <s v="0.34"/>
    <s v="0.22"/>
    <s v="(0.34,0.22)"/>
    <n v="2.5391336999999998"/>
  </r>
  <r>
    <x v="1"/>
    <x v="1"/>
    <x v="3"/>
    <x v="1"/>
    <s v="(0.28473,0.20665)"/>
    <n v="2.4431077000000001"/>
    <n v="149"/>
    <n v="95.053700000000006"/>
    <s v="0.28"/>
    <s v="0.20"/>
    <s v="(0.28,0.20)"/>
    <n v="2.4431077000000001"/>
  </r>
  <r>
    <x v="1"/>
    <x v="1"/>
    <x v="3"/>
    <x v="2"/>
    <s v="(0.28475,0.20664)"/>
    <n v="2.4431077000000001"/>
    <n v="63"/>
    <n v="1.8879999999999999"/>
    <s v="0.28"/>
    <s v="0.20"/>
    <s v="(0.28,0.20)"/>
    <n v="2.4431077000000001"/>
  </r>
  <r>
    <x v="1"/>
    <x v="1"/>
    <x v="3"/>
    <x v="3"/>
    <s v="(0.27261,0.20957)"/>
    <n v="2.4469919"/>
    <n v="168"/>
    <n v="131.85"/>
    <s v="0.27"/>
    <s v="0.20"/>
    <s v="(0.27,0.20)"/>
    <n v="2.4469919"/>
  </r>
  <r>
    <x v="1"/>
    <x v="1"/>
    <x v="4"/>
    <x v="0"/>
    <s v="(0.24768,0.25651)"/>
    <n v="4.9666978999999998"/>
    <n v="100"/>
    <n v="1.1173"/>
    <s v="0.24"/>
    <s v="0.25"/>
    <s v="(0.24,0.25)"/>
    <n v="4.9666978999999998"/>
  </r>
  <r>
    <x v="1"/>
    <x v="1"/>
    <x v="4"/>
    <x v="1"/>
    <s v="(0.279,0.25533)"/>
    <n v="4.9185707000000001"/>
    <n v="149"/>
    <n v="123.5613"/>
    <s v="0.27"/>
    <s v="0.25"/>
    <s v="(0.27,0.25)"/>
    <n v="4.9185707000000001"/>
  </r>
  <r>
    <x v="1"/>
    <x v="1"/>
    <x v="4"/>
    <x v="2"/>
    <s v="(0.27898,0.2553)"/>
    <n v="4.9185708000000004"/>
    <n v="60"/>
    <n v="2.4131"/>
    <s v="0.27"/>
    <s v="0.25"/>
    <s v="(0.27,0.25)"/>
    <n v="4.9185708000000004"/>
  </r>
  <r>
    <x v="1"/>
    <x v="1"/>
    <x v="4"/>
    <x v="3"/>
    <s v="(0.27332,0.25795)"/>
    <n v="4.9204898000000004"/>
    <n v="168"/>
    <n v="159.01349999999999"/>
    <s v="0.27"/>
    <s v="0.25"/>
    <s v="(0.27,0.25)"/>
    <n v="4.9204898000000004"/>
  </r>
  <r>
    <x v="1"/>
    <x v="1"/>
    <x v="5"/>
    <x v="0"/>
    <s v="(0.31621,0.26598)"/>
    <n v="7.9742781000000003"/>
    <n v="100"/>
    <n v="1.8076000000000001"/>
    <s v="0.31"/>
    <s v="0.26"/>
    <s v="(0.31,0.26)"/>
    <n v="7.9742781000000003"/>
  </r>
  <r>
    <x v="1"/>
    <x v="1"/>
    <x v="5"/>
    <x v="1"/>
    <s v="(0.2437,0.22428)"/>
    <n v="7.2669155999999999"/>
    <n v="192"/>
    <n v="222.18469999999999"/>
    <s v="0.24"/>
    <s v="0.22"/>
    <s v="(0.24,0.22)"/>
    <n v="7.2669155999999999"/>
  </r>
  <r>
    <x v="1"/>
    <x v="1"/>
    <x v="5"/>
    <x v="2"/>
    <s v="(0.24369,0.22427)"/>
    <n v="7.2669157000000002"/>
    <n v="58"/>
    <n v="2.9773000000000001"/>
    <s v="0.24"/>
    <s v="0.22"/>
    <s v="(0.24,0.22)"/>
    <n v="7.2669157000000002"/>
  </r>
  <r>
    <x v="1"/>
    <x v="1"/>
    <x v="5"/>
    <x v="3"/>
    <s v="(0.24018,0.2218)"/>
    <n v="7.2687087999999997"/>
    <n v="210"/>
    <n v="287.6934"/>
    <s v="0.24"/>
    <s v="0.22"/>
    <s v="(0.24,0.22)"/>
    <n v="7.2687087999999997"/>
  </r>
  <r>
    <x v="1"/>
    <x v="1"/>
    <x v="6"/>
    <x v="0"/>
    <s v="(0.2117,0.24696)"/>
    <n v="13.285728199999999"/>
    <n v="100"/>
    <n v="3.3203999999999998"/>
    <s v="0.21"/>
    <s v="0.24"/>
    <s v="(0.21,0.24)"/>
    <n v="13.285728199999999"/>
  </r>
  <r>
    <x v="1"/>
    <x v="1"/>
    <x v="6"/>
    <x v="1"/>
    <s v="(0.24208,0.21858)"/>
    <n v="12.9360678"/>
    <n v="218"/>
    <n v="351.97070000000002"/>
    <s v="0.24"/>
    <s v="0.21"/>
    <s v="(0.24,0.21)"/>
    <n v="12.9360678"/>
  </r>
  <r>
    <x v="1"/>
    <x v="1"/>
    <x v="6"/>
    <x v="2"/>
    <s v="(0.24212,0.21859)"/>
    <n v="12.936068000000001"/>
    <n v="61"/>
    <n v="4.3254999999999999"/>
    <s v="0.24"/>
    <s v="0.21"/>
    <s v="(0.24,0.21)"/>
    <n v="12.936068000000001"/>
  </r>
  <r>
    <x v="1"/>
    <x v="1"/>
    <x v="6"/>
    <x v="3"/>
    <s v="(0.23883,0.2171)"/>
    <n v="12.9385242"/>
    <n v="241"/>
    <n v="579.32979999999998"/>
    <s v="0.23"/>
    <s v="0.21"/>
    <s v="(0.23,0.21)"/>
    <n v="12.9385242"/>
  </r>
  <r>
    <x v="1"/>
    <x v="1"/>
    <x v="7"/>
    <x v="0"/>
    <s v="(0.28382,0.15995)"/>
    <n v="29.396668600000002"/>
    <n v="100"/>
    <n v="7.1566999999999998"/>
    <s v="0.28"/>
    <s v="0.15"/>
    <s v="(0.28,0.15)"/>
    <n v="29.396668600000002"/>
  </r>
  <r>
    <x v="1"/>
    <x v="1"/>
    <x v="7"/>
    <x v="1"/>
    <s v="(0.26157,0.227)"/>
    <n v="27.475362199999999"/>
    <n v="95"/>
    <n v="267.31529999999998"/>
    <s v="0.26"/>
    <s v="0.22"/>
    <s v="(0.26,0.22)"/>
    <n v="27.475362199999999"/>
  </r>
  <r>
    <x v="1"/>
    <x v="1"/>
    <x v="7"/>
    <x v="2"/>
    <s v="(0.26157,0.22701)"/>
    <n v="27.4753623"/>
    <n v="64"/>
    <n v="8.3468999999999998"/>
    <s v="0.26"/>
    <s v="0.22"/>
    <s v="(0.26,0.22)"/>
    <n v="27.4753623"/>
  </r>
  <r>
    <x v="1"/>
    <x v="1"/>
    <x v="7"/>
    <x v="3"/>
    <s v="(0.2603,0.22521)"/>
    <n v="27.4772189"/>
    <n v="147"/>
    <n v="536.04939999999999"/>
    <s v="0.26"/>
    <s v="0.22"/>
    <s v="(0.26,0.22)"/>
    <n v="27.4772189"/>
  </r>
  <r>
    <x v="1"/>
    <x v="2"/>
    <x v="0"/>
    <x v="0"/>
    <s v="(0.66014,0.45551)"/>
    <n v="0.1112983"/>
    <n v="100"/>
    <n v="0.32279999999999998"/>
    <s v="0.66"/>
    <s v="0.45"/>
    <s v="(0.66,0.45)"/>
    <n v="0.1112983"/>
  </r>
  <r>
    <x v="1"/>
    <x v="2"/>
    <x v="0"/>
    <x v="1"/>
    <s v="(0.62263,0.48635)"/>
    <n v="9.2599000000000001E-2"/>
    <n v="84"/>
    <n v="46.853299999999997"/>
    <s v="0.62"/>
    <s v="0.48"/>
    <s v="(0.62,0.48)"/>
    <n v="9.2599000000000001E-2"/>
  </r>
  <r>
    <x v="1"/>
    <x v="2"/>
    <x v="0"/>
    <x v="2"/>
    <s v="(0.61383,0.47714)"/>
    <n v="8.9304999999999995E-2"/>
    <n v="73"/>
    <n v="1.8389"/>
    <s v="0.61"/>
    <s v="0.47"/>
    <s v="(0.61,0.47)"/>
    <n v="8.9304999999999995E-2"/>
  </r>
  <r>
    <x v="1"/>
    <x v="2"/>
    <x v="0"/>
    <x v="3"/>
    <s v="(0.63519,0.42962)"/>
    <n v="0.1042077"/>
    <n v="84"/>
    <n v="46.490900000000003"/>
    <s v="0.63"/>
    <s v="0.42"/>
    <s v="(0.63,0.42)"/>
    <n v="0.1042077"/>
  </r>
  <r>
    <x v="1"/>
    <x v="2"/>
    <x v="1"/>
    <x v="0"/>
    <s v="(0.55376,0.45025)"/>
    <n v="0.48754619999999999"/>
    <n v="100"/>
    <n v="0.32490000000000002"/>
    <s v="0.55"/>
    <s v="0.45"/>
    <s v="(0.55,0.45)"/>
    <n v="0.48754619999999999"/>
  </r>
  <r>
    <x v="1"/>
    <x v="2"/>
    <x v="1"/>
    <x v="1"/>
    <s v="(0.57047,0.56808)"/>
    <n v="0.38841199999999998"/>
    <n v="106"/>
    <n v="56.232599999999998"/>
    <s v="0.57"/>
    <s v="0.56"/>
    <s v="(0.57,0.56)"/>
    <n v="0.38841199999999998"/>
  </r>
  <r>
    <x v="1"/>
    <x v="2"/>
    <x v="1"/>
    <x v="2"/>
    <s v="(0.57044,0.56807)"/>
    <n v="0.38841209999999998"/>
    <n v="46"/>
    <n v="1.4732000000000001"/>
    <s v="0.57"/>
    <s v="0.56"/>
    <s v="(0.57,0.56)"/>
    <n v="0.38841209999999998"/>
  </r>
  <r>
    <x v="1"/>
    <x v="2"/>
    <x v="1"/>
    <x v="3"/>
    <s v="(0.59603,0.54864)"/>
    <n v="0.39563090000000001"/>
    <n v="126"/>
    <n v="66.983199999999997"/>
    <s v="0.59"/>
    <s v="0.54"/>
    <s v="(0.59,0.54)"/>
    <n v="0.39563090000000001"/>
  </r>
  <r>
    <x v="1"/>
    <x v="2"/>
    <x v="2"/>
    <x v="0"/>
    <s v="(0.47533,0.58158)"/>
    <n v="0.64073599999999997"/>
    <n v="100"/>
    <n v="0.53259999999999996"/>
    <s v="0.47"/>
    <s v="0.58"/>
    <s v="(0.47,0.58)"/>
    <n v="0.64073599999999997"/>
  </r>
  <r>
    <x v="1"/>
    <x v="2"/>
    <x v="2"/>
    <x v="1"/>
    <s v="(0.51981,0.55165)"/>
    <n v="0.5813104"/>
    <n v="127"/>
    <n v="75.328599999999994"/>
    <s v="0.51"/>
    <s v="0.55"/>
    <s v="(0.51,0.55)"/>
    <n v="0.5813104"/>
  </r>
  <r>
    <x v="1"/>
    <x v="2"/>
    <x v="2"/>
    <x v="2"/>
    <s v="(0.51984,0.55163)"/>
    <n v="0.5813104"/>
    <n v="45"/>
    <n v="1.6631"/>
    <s v="0.51"/>
    <s v="0.55"/>
    <s v="(0.51,0.55)"/>
    <n v="0.5813104"/>
  </r>
  <r>
    <x v="1"/>
    <x v="2"/>
    <x v="2"/>
    <x v="3"/>
    <s v="(0.53146,0.56482)"/>
    <n v="0.58532810000000002"/>
    <n v="147"/>
    <n v="88.239800000000002"/>
    <s v="0.53"/>
    <s v="0.56"/>
    <s v="(0.53,0.56)"/>
    <n v="0.58532810000000002"/>
  </r>
  <r>
    <x v="1"/>
    <x v="2"/>
    <x v="3"/>
    <x v="0"/>
    <s v="(0.4784,0.53734)"/>
    <n v="1.1606178"/>
    <n v="100"/>
    <n v="0.68489999999999995"/>
    <s v="0.47"/>
    <s v="0.53"/>
    <s v="(0.47,0.53)"/>
    <n v="1.1606178"/>
  </r>
  <r>
    <x v="1"/>
    <x v="2"/>
    <x v="3"/>
    <x v="1"/>
    <s v="(0.49541,0.52269)"/>
    <n v="1.1331462000000001"/>
    <n v="127"/>
    <n v="82.105400000000003"/>
    <s v="0.49"/>
    <s v="0.52"/>
    <s v="(0.49,0.52)"/>
    <n v="1.1331462000000001"/>
  </r>
  <r>
    <x v="1"/>
    <x v="2"/>
    <x v="3"/>
    <x v="2"/>
    <s v="(0.49543,0.52266)"/>
    <n v="1.1331462999999999"/>
    <n v="49"/>
    <n v="1.6917"/>
    <s v="0.49"/>
    <s v="0.52"/>
    <s v="(0.49,0.52)"/>
    <n v="1.1331462999999999"/>
  </r>
  <r>
    <x v="1"/>
    <x v="2"/>
    <x v="3"/>
    <x v="3"/>
    <s v="(0.50513,0.53446)"/>
    <n v="1.1389665"/>
    <n v="147"/>
    <n v="108.1486"/>
    <s v="0.50"/>
    <s v="0.53"/>
    <s v="(0.50,0.53)"/>
    <n v="1.1389665"/>
  </r>
  <r>
    <x v="1"/>
    <x v="2"/>
    <x v="4"/>
    <x v="0"/>
    <s v="(0.5266,0.54163)"/>
    <n v="2.4228667000000002"/>
    <n v="100"/>
    <n v="1.1774"/>
    <s v="0.52"/>
    <s v="0.54"/>
    <s v="(0.52,0.54)"/>
    <n v="2.4228667000000002"/>
  </r>
  <r>
    <x v="1"/>
    <x v="2"/>
    <x v="4"/>
    <x v="1"/>
    <s v="(0.5324,0.51817)"/>
    <n v="2.3942391999999999"/>
    <n v="211"/>
    <n v="170.10570000000001"/>
    <s v="0.53"/>
    <s v="0.51"/>
    <s v="(0.53,0.51)"/>
    <n v="2.3942391999999999"/>
  </r>
  <r>
    <x v="1"/>
    <x v="2"/>
    <x v="4"/>
    <x v="2"/>
    <s v="(0.5324,0.51819)"/>
    <n v="2.3942391999999999"/>
    <n v="44"/>
    <n v="1.8703000000000001"/>
    <s v="0.53"/>
    <s v="0.51"/>
    <s v="(0.53,0.51)"/>
    <n v="2.3942391999999999"/>
  </r>
  <r>
    <x v="1"/>
    <x v="2"/>
    <x v="4"/>
    <x v="3"/>
    <s v="(0.52173,0.50957)"/>
    <n v="2.4034433000000002"/>
    <n v="231"/>
    <n v="230.80019999999999"/>
    <s v="0.52"/>
    <s v="0.50"/>
    <s v="(0.52,0.50)"/>
    <n v="2.4034433000000002"/>
  </r>
  <r>
    <x v="1"/>
    <x v="2"/>
    <x v="5"/>
    <x v="0"/>
    <s v="(0.51967,0.58912)"/>
    <n v="5.5190207999999998"/>
    <n v="100"/>
    <n v="1.7448999999999999"/>
    <s v="0.51"/>
    <s v="0.58"/>
    <s v="(0.51,0.58)"/>
    <n v="5.5190207999999998"/>
  </r>
  <r>
    <x v="1"/>
    <x v="2"/>
    <x v="5"/>
    <x v="1"/>
    <s v="(0.51365,0.51581)"/>
    <n v="4.9941826000000002"/>
    <n v="166"/>
    <n v="180.8571"/>
    <s v="0.51"/>
    <s v="0.51"/>
    <s v="(0.51,0.51)"/>
    <n v="4.9941826000000002"/>
  </r>
  <r>
    <x v="1"/>
    <x v="2"/>
    <x v="5"/>
    <x v="2"/>
    <s v="(0.51361,0.51584)"/>
    <n v="4.9941827999999999"/>
    <n v="39"/>
    <n v="2.4315000000000002"/>
    <s v="0.51"/>
    <s v="0.51"/>
    <s v="(0.51,0.51)"/>
    <n v="4.9941827999999999"/>
  </r>
  <r>
    <x v="1"/>
    <x v="2"/>
    <x v="5"/>
    <x v="3"/>
    <s v="(0.52127,0.51577)"/>
    <n v="4.9998133999999999"/>
    <n v="210"/>
    <n v="285.43689999999998"/>
    <s v="0.52"/>
    <s v="0.51"/>
    <s v="(0.52,0.51)"/>
    <n v="4.9998133999999999"/>
  </r>
  <r>
    <x v="1"/>
    <x v="2"/>
    <x v="6"/>
    <x v="0"/>
    <s v="(0.53021,0.49423)"/>
    <n v="11.4982597"/>
    <n v="100"/>
    <n v="3.3993000000000002"/>
    <s v="0.53"/>
    <s v="0.49"/>
    <s v="(0.53,0.49)"/>
    <n v="11.4982597"/>
  </r>
  <r>
    <x v="1"/>
    <x v="2"/>
    <x v="6"/>
    <x v="1"/>
    <s v="(0.49349,0.51718)"/>
    <n v="11.1330771"/>
    <n v="104"/>
    <n v="176.14869999999999"/>
    <s v="0.49"/>
    <s v="0.51"/>
    <s v="(0.49,0.51)"/>
    <n v="11.1330771"/>
  </r>
  <r>
    <x v="1"/>
    <x v="2"/>
    <x v="6"/>
    <x v="2"/>
    <s v="(0.49347,0.51719)"/>
    <n v="11.1330773"/>
    <n v="39"/>
    <n v="4.2042000000000002"/>
    <s v="0.49"/>
    <s v="0.51"/>
    <s v="(0.49,0.51)"/>
    <n v="11.1330773"/>
  </r>
  <r>
    <x v="1"/>
    <x v="2"/>
    <x v="6"/>
    <x v="3"/>
    <s v="(0.4962,0.51347)"/>
    <n v="11.1371527"/>
    <n v="150"/>
    <n v="327.5917"/>
    <s v="0.49"/>
    <s v="0.51"/>
    <s v="(0.49,0.51)"/>
    <n v="11.1371527"/>
  </r>
  <r>
    <x v="1"/>
    <x v="2"/>
    <x v="7"/>
    <x v="0"/>
    <s v="(0.52835,0.42445)"/>
    <n v="25.238491799999998"/>
    <n v="100"/>
    <n v="6.3186"/>
    <s v="0.52"/>
    <s v="0.42"/>
    <s v="(0.52,0.42)"/>
    <n v="25.238491799999998"/>
  </r>
  <r>
    <x v="1"/>
    <x v="2"/>
    <x v="7"/>
    <x v="1"/>
    <s v="(0.49086,0.51024)"/>
    <n v="21.826460399999998"/>
    <n v="111"/>
    <n v="275.94220000000001"/>
    <s v="0.49"/>
    <s v="0.51"/>
    <s v="(0.49,0.51)"/>
    <n v="21.826460399999998"/>
  </r>
  <r>
    <x v="1"/>
    <x v="2"/>
    <x v="7"/>
    <x v="2"/>
    <s v="(0.4909,0.51021)"/>
    <n v="21.826461599999998"/>
    <n v="37"/>
    <n v="3.9697"/>
    <s v="0.49"/>
    <s v="0.51"/>
    <s v="(0.49,0.51)"/>
    <n v="21.826461599999998"/>
  </r>
  <r>
    <x v="1"/>
    <x v="2"/>
    <x v="7"/>
    <x v="3"/>
    <s v="(0.49157,0.51246)"/>
    <n v="21.828548099999999"/>
    <n v="202"/>
    <n v="714.49839999999995"/>
    <s v="0.49"/>
    <s v="0.51"/>
    <s v="(0.49,0.51)"/>
    <n v="21.828548099999999"/>
  </r>
  <r>
    <x v="1"/>
    <x v="0"/>
    <x v="0"/>
    <x v="0"/>
    <s v="(0.34513,0.7822)"/>
    <n v="0.13139880000000001"/>
    <n v="100"/>
    <n v="0.35470000000000002"/>
    <s v="0.34"/>
    <s v="0.78"/>
    <s v="(0.34,0.78)"/>
    <n v="0.13139880000000001"/>
  </r>
  <r>
    <x v="1"/>
    <x v="0"/>
    <x v="0"/>
    <x v="1"/>
    <s v="(0.38407,0.77556)"/>
    <n v="0.1323867"/>
    <n v="84"/>
    <n v="44.489800000000002"/>
    <s v="0.38"/>
    <s v="0.77"/>
    <s v="(0.38,0.77)"/>
    <n v="0.1323867"/>
  </r>
  <r>
    <x v="1"/>
    <x v="0"/>
    <x v="0"/>
    <x v="2"/>
    <s v="(0.36199,0.77657)"/>
    <n v="0.1280654"/>
    <n v="79"/>
    <n v="1.8010999999999999"/>
    <s v="0.36"/>
    <s v="0.77"/>
    <s v="(0.36,0.77)"/>
    <n v="0.1280654"/>
  </r>
  <r>
    <x v="1"/>
    <x v="0"/>
    <x v="0"/>
    <x v="3"/>
    <s v="(0.39023,0.80876)"/>
    <n v="0.14513760000000001"/>
    <n v="84"/>
    <n v="47.456099999999999"/>
    <s v="0.39"/>
    <s v="0.80"/>
    <s v="(0.39,0.80)"/>
    <n v="0.14513760000000001"/>
  </r>
  <r>
    <x v="1"/>
    <x v="0"/>
    <x v="1"/>
    <x v="0"/>
    <s v="(0.4042,0.58079)"/>
    <n v="1.3024480000000001"/>
    <n v="100"/>
    <n v="0.43640000000000001"/>
    <s v="0.40"/>
    <s v="0.58"/>
    <s v="(0.40,0.58)"/>
    <n v="1.3024480000000001"/>
  </r>
  <r>
    <x v="1"/>
    <x v="0"/>
    <x v="1"/>
    <x v="1"/>
    <s v="(0.43451,0.54354)"/>
    <n v="1.2916662999999999"/>
    <n v="105"/>
    <n v="62.553800000000003"/>
    <s v="0.43"/>
    <s v="0.54"/>
    <s v="(0.43,0.54)"/>
    <n v="1.2916662999999999"/>
  </r>
  <r>
    <x v="1"/>
    <x v="0"/>
    <x v="1"/>
    <x v="2"/>
    <s v="(0.42236,0.54486)"/>
    <n v="1.2897981999999999"/>
    <n v="81"/>
    <n v="1.9863"/>
    <s v="0.42"/>
    <s v="0.54"/>
    <s v="(0.42,0.54)"/>
    <n v="1.2897981999999999"/>
  </r>
  <r>
    <x v="1"/>
    <x v="0"/>
    <x v="1"/>
    <x v="3"/>
    <s v="(0.39064,0.55175)"/>
    <n v="1.3271984999999999"/>
    <n v="105"/>
    <n v="65.248599999999996"/>
    <s v="0.39"/>
    <s v="0.55"/>
    <s v="(0.39,0.55)"/>
    <n v="1.3271984999999999"/>
  </r>
  <r>
    <x v="1"/>
    <x v="0"/>
    <x v="2"/>
    <x v="0"/>
    <s v="(0.52271,0.41737)"/>
    <n v="2.3758822999999998"/>
    <n v="100"/>
    <n v="0.43319999999999997"/>
    <s v="0.52"/>
    <s v="0.41"/>
    <s v="(0.52,0.41)"/>
    <n v="2.3758822999999998"/>
  </r>
  <r>
    <x v="1"/>
    <x v="0"/>
    <x v="2"/>
    <x v="1"/>
    <s v="(0.48269,0.45923)"/>
    <n v="2.2610033999999999"/>
    <n v="148"/>
    <n v="88.9482"/>
    <s v="0.48"/>
    <s v="0.45"/>
    <s v="(0.48,0.45)"/>
    <n v="2.2610033999999999"/>
  </r>
  <r>
    <x v="1"/>
    <x v="0"/>
    <x v="2"/>
    <x v="2"/>
    <s v="(0.48271,0.45926)"/>
    <n v="2.2610035000000002"/>
    <n v="48"/>
    <n v="1.6007"/>
    <s v="0.48"/>
    <s v="0.45"/>
    <s v="(0.48,0.45)"/>
    <n v="2.2610035000000002"/>
  </r>
  <r>
    <x v="1"/>
    <x v="0"/>
    <x v="2"/>
    <x v="3"/>
    <s v="(0.45347,0.48896)"/>
    <n v="2.2835915"/>
    <n v="168"/>
    <n v="105.70440000000001"/>
    <s v="0.45"/>
    <s v="0.48"/>
    <s v="(0.45,0.48)"/>
    <n v="2.2835915"/>
  </r>
  <r>
    <x v="1"/>
    <x v="0"/>
    <x v="3"/>
    <x v="0"/>
    <s v="(0.46573,0.40609)"/>
    <n v="4.7599451999999998"/>
    <n v="100"/>
    <n v="0.80389999999999995"/>
    <s v="0.46"/>
    <s v="0.40"/>
    <s v="(0.46,0.40)"/>
    <n v="4.7599451999999998"/>
  </r>
  <r>
    <x v="1"/>
    <x v="0"/>
    <x v="3"/>
    <x v="1"/>
    <s v="(0.47866,0.48455)"/>
    <n v="4.5153848999999999"/>
    <n v="232"/>
    <n v="157.0257"/>
    <s v="0.47"/>
    <s v="0.48"/>
    <s v="(0.47,0.48)"/>
    <n v="4.5153848999999999"/>
  </r>
  <r>
    <x v="1"/>
    <x v="0"/>
    <x v="3"/>
    <x v="2"/>
    <s v="(0.47864,0.48457)"/>
    <n v="4.5153850000000002"/>
    <n v="45"/>
    <n v="1.6878"/>
    <s v="0.47"/>
    <s v="0.48"/>
    <s v="(0.47,0.48)"/>
    <n v="4.5153850000000002"/>
  </r>
  <r>
    <x v="1"/>
    <x v="0"/>
    <x v="3"/>
    <x v="3"/>
    <s v="(0.46087,0.49831)"/>
    <n v="4.5280366000000001"/>
    <n v="252"/>
    <n v="179.57980000000001"/>
    <s v="0.46"/>
    <s v="0.49"/>
    <s v="(0.46,0.49)"/>
    <n v="4.5280366000000001"/>
  </r>
  <r>
    <x v="1"/>
    <x v="0"/>
    <x v="4"/>
    <x v="0"/>
    <s v="(0.43621,0.5041)"/>
    <n v="9.2053033000000006"/>
    <n v="100"/>
    <n v="1.0188999999999999"/>
    <s v="0.43"/>
    <s v="0.50"/>
    <s v="(0.43,0.50)"/>
    <n v="9.2053033000000006"/>
  </r>
  <r>
    <x v="1"/>
    <x v="0"/>
    <x v="4"/>
    <x v="1"/>
    <s v="(0.48797,0.4929)"/>
    <n v="9.0295377999999999"/>
    <n v="315"/>
    <n v="257.649"/>
    <s v="0.48"/>
    <s v="0.49"/>
    <s v="(0.48,0.49)"/>
    <n v="9.0295377999999999"/>
  </r>
  <r>
    <x v="1"/>
    <x v="0"/>
    <x v="4"/>
    <x v="2"/>
    <s v="(0.48631,0.49012)"/>
    <n v="9.0252006999999992"/>
    <n v="56"/>
    <n v="2.3993000000000002"/>
    <s v="0.48"/>
    <s v="0.49"/>
    <s v="(0.48,0.49)"/>
    <n v="9.0252006999999992"/>
  </r>
  <r>
    <x v="1"/>
    <x v="0"/>
    <x v="4"/>
    <x v="3"/>
    <s v="(0.49005,0.48737)"/>
    <n v="9.0268567999999991"/>
    <n v="315"/>
    <n v="293.74669999999998"/>
    <s v="0.49"/>
    <s v="0.48"/>
    <s v="(0.49,0.48)"/>
    <n v="9.0268567999999991"/>
  </r>
  <r>
    <x v="1"/>
    <x v="0"/>
    <x v="5"/>
    <x v="0"/>
    <s v="(0.42944,0.5421)"/>
    <n v="18.280924500000001"/>
    <n v="100"/>
    <n v="1.7543"/>
    <s v="0.42"/>
    <s v="0.54"/>
    <s v="(0.42,0.54)"/>
    <n v="18.280924500000001"/>
  </r>
  <r>
    <x v="1"/>
    <x v="0"/>
    <x v="5"/>
    <x v="1"/>
    <s v="(0.50422,0.53239)"/>
    <n v="17.6477678"/>
    <n v="290"/>
    <n v="308.2912"/>
    <s v="0.50"/>
    <s v="0.53"/>
    <s v="(0.50,0.53)"/>
    <n v="17.6477678"/>
  </r>
  <r>
    <x v="1"/>
    <x v="0"/>
    <x v="5"/>
    <x v="2"/>
    <s v="(0.50419,0.53238)"/>
    <n v="17.647767900000002"/>
    <n v="43"/>
    <n v="2.2732999999999999"/>
    <s v="0.50"/>
    <s v="0.53"/>
    <s v="(0.50,0.53)"/>
    <n v="17.647767900000002"/>
  </r>
  <r>
    <x v="1"/>
    <x v="0"/>
    <x v="5"/>
    <x v="3"/>
    <s v="(0.50012,0.53407)"/>
    <n v="17.649670100000002"/>
    <n v="315"/>
    <n v="435.31299999999999"/>
    <s v="0.50"/>
    <s v="0.53"/>
    <s v="(0.50,0.53)"/>
    <n v="17.649670100000002"/>
  </r>
  <r>
    <x v="1"/>
    <x v="0"/>
    <x v="6"/>
    <x v="0"/>
    <s v="(0.47265,0.54273)"/>
    <n v="33.827610200000002"/>
    <n v="100"/>
    <n v="3.2658999999999998"/>
    <s v="0.47"/>
    <s v="0.54"/>
    <s v="(0.47,0.54)"/>
    <n v="33.827610200000002"/>
  </r>
  <r>
    <x v="1"/>
    <x v="0"/>
    <x v="6"/>
    <x v="1"/>
    <s v="(0.51742,0.52626)"/>
    <n v="33.388459900000001"/>
    <n v="232"/>
    <n v="353.11160000000001"/>
    <s v="0.51"/>
    <s v="0.52"/>
    <s v="(0.51,0.52)"/>
    <n v="33.388459900000001"/>
  </r>
  <r>
    <x v="1"/>
    <x v="0"/>
    <x v="6"/>
    <x v="2"/>
    <s v="(0.51739,0.52628)"/>
    <n v="33.388460299999998"/>
    <n v="48"/>
    <n v="3.6558999999999999"/>
    <s v="0.51"/>
    <s v="0.52"/>
    <s v="(0.51,0.52)"/>
    <n v="33.388460299999998"/>
  </r>
  <r>
    <x v="1"/>
    <x v="0"/>
    <x v="6"/>
    <x v="3"/>
    <s v="(0.52129,0.53446)"/>
    <n v="33.404328700000001"/>
    <n v="249"/>
    <n v="519.13480000000004"/>
    <s v="0.52"/>
    <s v="0.53"/>
    <s v="(0.52,0.53)"/>
    <n v="33.404328700000001"/>
  </r>
  <r>
    <x v="1"/>
    <x v="0"/>
    <x v="7"/>
    <x v="0"/>
    <s v="(0.51006,0.56365)"/>
    <n v="65.465867099999997"/>
    <n v="100"/>
    <n v="8.3866999999999994"/>
    <s v="0.51"/>
    <s v="0.56"/>
    <s v="(0.51,0.56)"/>
    <n v="65.465867099999997"/>
  </r>
  <r>
    <x v="1"/>
    <x v="0"/>
    <x v="7"/>
    <x v="1"/>
    <s v="(0.50091,0.52279)"/>
    <n v="64.790900500000006"/>
    <n v="189"/>
    <n v="469.1241"/>
    <s v="0.50"/>
    <s v="0.52"/>
    <s v="(0.50,0.52)"/>
    <n v="64.790900500000006"/>
  </r>
  <r>
    <x v="1"/>
    <x v="0"/>
    <x v="7"/>
    <x v="2"/>
    <s v="(0.50095,0.52277)"/>
    <n v="64.790901199999993"/>
    <n v="38"/>
    <n v="4.2420999999999998"/>
    <s v="0.50"/>
    <s v="0.52"/>
    <s v="(0.50,0.52)"/>
    <n v="64.790901199999993"/>
  </r>
  <r>
    <x v="1"/>
    <x v="0"/>
    <x v="7"/>
    <x v="3"/>
    <s v="(0.50498,0.51826)"/>
    <n v="64.805163500000006"/>
    <n v="254"/>
    <n v="886.15729999999996"/>
    <s v="0.50"/>
    <s v="0.51"/>
    <s v="(0.50,0.51)"/>
    <n v="64.805163500000006"/>
  </r>
  <r>
    <x v="1"/>
    <x v="1"/>
    <x v="0"/>
    <x v="0"/>
    <s v="(0.23841,0.10307)"/>
    <n v="0.18529519999999999"/>
    <n v="100"/>
    <n v="0.39860000000000001"/>
    <s v="0.23"/>
    <s v="0.10"/>
    <s v="(0.23,0.10)"/>
    <n v="0.18529519999999999"/>
  </r>
  <r>
    <x v="1"/>
    <x v="1"/>
    <x v="0"/>
    <x v="1"/>
    <s v="(0.27874,0.11806)"/>
    <n v="0.14946580000000001"/>
    <n v="84"/>
    <n v="41.640700000000002"/>
    <s v="0.27"/>
    <s v="0.11"/>
    <s v="(0.27,0.11)"/>
    <n v="0.14946580000000001"/>
  </r>
  <r>
    <x v="1"/>
    <x v="1"/>
    <x v="0"/>
    <x v="2"/>
    <s v="(0.29402,0.10244)"/>
    <n v="0.14199790000000001"/>
    <n v="87"/>
    <n v="1.9069"/>
    <s v="0.29"/>
    <s v="0.10"/>
    <s v="(0.29,0.10)"/>
    <n v="0.14199790000000001"/>
  </r>
  <r>
    <x v="1"/>
    <x v="1"/>
    <x v="0"/>
    <x v="3"/>
    <s v="(0.33658,0.10312)"/>
    <n v="0.15962989999999999"/>
    <n v="84"/>
    <n v="49.436900000000001"/>
    <s v="0.33"/>
    <s v="0.10"/>
    <s v="(0.33,0.10)"/>
    <n v="0.15962989999999999"/>
  </r>
  <r>
    <x v="1"/>
    <x v="1"/>
    <x v="1"/>
    <x v="0"/>
    <s v="(0.21877,0.24477)"/>
    <n v="0.59539470000000005"/>
    <n v="100"/>
    <n v="0.42009999999999997"/>
    <s v="0.21"/>
    <s v="0.24"/>
    <s v="(0.21,0.24)"/>
    <n v="0.59539470000000005"/>
  </r>
  <r>
    <x v="1"/>
    <x v="1"/>
    <x v="1"/>
    <x v="1"/>
    <s v="(0.23664,0.28144)"/>
    <n v="0.58374930000000003"/>
    <n v="107"/>
    <n v="59.755400000000002"/>
    <s v="0.23"/>
    <s v="0.28"/>
    <s v="(0.23,0.28)"/>
    <n v="0.58374930000000003"/>
  </r>
  <r>
    <x v="1"/>
    <x v="1"/>
    <x v="1"/>
    <x v="2"/>
    <s v="(0.23661,0.28144)"/>
    <n v="0.58374930000000003"/>
    <n v="66"/>
    <n v="1.7817000000000001"/>
    <s v="0.23"/>
    <s v="0.28"/>
    <s v="(0.23,0.28)"/>
    <n v="0.58374930000000003"/>
  </r>
  <r>
    <x v="1"/>
    <x v="1"/>
    <x v="1"/>
    <x v="3"/>
    <s v="(0.24382,0.23456)"/>
    <n v="0.59949379999999997"/>
    <n v="126"/>
    <n v="76.364400000000003"/>
    <s v="0.24"/>
    <s v="0.23"/>
    <s v="(0.24,0.23)"/>
    <n v="0.59949379999999997"/>
  </r>
  <r>
    <x v="1"/>
    <x v="1"/>
    <x v="2"/>
    <x v="0"/>
    <s v="(0.2211,0.28211)"/>
    <n v="0.88477470000000003"/>
    <n v="100"/>
    <n v="0.52200000000000002"/>
    <s v="0.22"/>
    <s v="0.28"/>
    <s v="(0.22,0.28)"/>
    <n v="0.88477470000000003"/>
  </r>
  <r>
    <x v="1"/>
    <x v="1"/>
    <x v="2"/>
    <x v="1"/>
    <s v="(0.23717,0.26526)"/>
    <n v="0.87124369999999995"/>
    <n v="107"/>
    <n v="61.257199999999997"/>
    <s v="0.23"/>
    <s v="0.26"/>
    <s v="(0.23,0.26)"/>
    <n v="0.87124369999999995"/>
  </r>
  <r>
    <x v="1"/>
    <x v="1"/>
    <x v="2"/>
    <x v="2"/>
    <s v="(0.23719,0.26529)"/>
    <n v="0.87124369999999995"/>
    <n v="60"/>
    <n v="2.0177"/>
    <s v="0.23"/>
    <s v="0.26"/>
    <s v="(0.23,0.26)"/>
    <n v="0.87124369999999995"/>
  </r>
  <r>
    <x v="1"/>
    <x v="1"/>
    <x v="2"/>
    <x v="3"/>
    <s v="(0.24352,0.25122)"/>
    <n v="0.87433229999999995"/>
    <n v="126"/>
    <n v="70.656599999999997"/>
    <s v="0.24"/>
    <s v="0.25"/>
    <s v="(0.24,0.25)"/>
    <n v="0.87433229999999995"/>
  </r>
  <r>
    <x v="1"/>
    <x v="1"/>
    <x v="3"/>
    <x v="0"/>
    <s v="(0.33167,0.34472)"/>
    <n v="2.2270202000000001"/>
    <n v="100"/>
    <n v="0.8095"/>
    <s v="0.33"/>
    <s v="0.34"/>
    <s v="(0.33,0.34)"/>
    <n v="2.2270202000000001"/>
  </r>
  <r>
    <x v="1"/>
    <x v="1"/>
    <x v="3"/>
    <x v="1"/>
    <s v="(0.25835,0.28621)"/>
    <n v="2.0070104999999998"/>
    <n v="150"/>
    <n v="101.0501"/>
    <s v="0.25"/>
    <s v="0.28"/>
    <s v="(0.25,0.28)"/>
    <n v="2.0070104999999998"/>
  </r>
  <r>
    <x v="1"/>
    <x v="1"/>
    <x v="3"/>
    <x v="2"/>
    <s v="(0.25837,0.2862)"/>
    <n v="2.0070104999999998"/>
    <n v="64"/>
    <n v="2.3744999999999998"/>
    <s v="0.25"/>
    <s v="0.28"/>
    <s v="(0.25,0.28)"/>
    <n v="2.0070104999999998"/>
  </r>
  <r>
    <x v="1"/>
    <x v="1"/>
    <x v="3"/>
    <x v="3"/>
    <s v="(0.2582,0.26715)"/>
    <n v="2.0160925999999999"/>
    <n v="168"/>
    <n v="119.3383"/>
    <s v="0.25"/>
    <s v="0.26"/>
    <s v="(0.25,0.26)"/>
    <n v="2.0160925999999999"/>
  </r>
  <r>
    <x v="1"/>
    <x v="1"/>
    <x v="4"/>
    <x v="0"/>
    <s v="(0.23405,0.27126)"/>
    <n v="3.9565513999999999"/>
    <n v="100"/>
    <n v="1.2759"/>
    <s v="0.23"/>
    <s v="0.27"/>
    <s v="(0.23,0.27)"/>
    <n v="3.9565513999999999"/>
  </r>
  <r>
    <x v="1"/>
    <x v="1"/>
    <x v="4"/>
    <x v="1"/>
    <s v="(0.25152,0.28542)"/>
    <n v="3.9317636"/>
    <n v="192"/>
    <n v="158.8545"/>
    <s v="0.25"/>
    <s v="0.28"/>
    <s v="(0.25,0.28)"/>
    <n v="3.9317636"/>
  </r>
  <r>
    <x v="1"/>
    <x v="1"/>
    <x v="4"/>
    <x v="2"/>
    <s v="(0.25147,0.2854)"/>
    <n v="3.9317636999999999"/>
    <n v="60"/>
    <n v="2.4112"/>
    <s v="0.25"/>
    <s v="0.28"/>
    <s v="(0.25,0.28)"/>
    <n v="3.9317636999999999"/>
  </r>
  <r>
    <x v="1"/>
    <x v="1"/>
    <x v="4"/>
    <x v="3"/>
    <s v="(0.24806,0.28665)"/>
    <n v="3.9324241"/>
    <n v="210"/>
    <n v="204.8494"/>
    <s v="0.24"/>
    <s v="0.28"/>
    <s v="(0.24,0.28)"/>
    <n v="3.9324241"/>
  </r>
  <r>
    <x v="1"/>
    <x v="1"/>
    <x v="5"/>
    <x v="0"/>
    <s v="(0.20921,0.31357)"/>
    <n v="8.6755469999999999"/>
    <n v="100"/>
    <n v="1.9653"/>
    <s v="0.20"/>
    <s v="0.31"/>
    <s v="(0.20,0.31)"/>
    <n v="8.6755469999999999"/>
  </r>
  <r>
    <x v="1"/>
    <x v="1"/>
    <x v="5"/>
    <x v="1"/>
    <s v="(0.25503,0.25595)"/>
    <n v="8.1498487999999991"/>
    <n v="254"/>
    <n v="270.49099999999999"/>
    <s v="0.25"/>
    <s v="0.25"/>
    <s v="(0.25,0.25)"/>
    <n v="8.1498487999999991"/>
  </r>
  <r>
    <x v="1"/>
    <x v="1"/>
    <x v="5"/>
    <x v="2"/>
    <s v="(0.255,0.25594)"/>
    <n v="8.1498487999999991"/>
    <n v="61"/>
    <n v="2.8832"/>
    <s v="0.25"/>
    <s v="0.25"/>
    <s v="(0.25,0.25)"/>
    <n v="8.1498487999999991"/>
  </r>
  <r>
    <x v="1"/>
    <x v="1"/>
    <x v="5"/>
    <x v="3"/>
    <s v="(0.25232,0.25378)"/>
    <n v="8.1510152999999992"/>
    <n v="273"/>
    <n v="358.536"/>
    <s v="0.25"/>
    <s v="0.25"/>
    <s v="(0.25,0.25)"/>
    <n v="8.1510152999999992"/>
  </r>
  <r>
    <x v="1"/>
    <x v="1"/>
    <x v="6"/>
    <x v="0"/>
    <s v="(0.23509,0.19256)"/>
    <n v="17.343047899999998"/>
    <n v="100"/>
    <n v="3.1758999999999999"/>
    <s v="0.23"/>
    <s v="0.19"/>
    <s v="(0.23,0.19)"/>
    <n v="17.343047899999998"/>
  </r>
  <r>
    <x v="1"/>
    <x v="1"/>
    <x v="6"/>
    <x v="1"/>
    <s v="(0.27591,0.25436)"/>
    <n v="16.284325299999999"/>
    <n v="252"/>
    <n v="402.40010000000001"/>
    <s v="0.27"/>
    <s v="0.25"/>
    <s v="(0.27,0.25)"/>
    <n v="16.284325299999999"/>
  </r>
  <r>
    <x v="1"/>
    <x v="1"/>
    <x v="6"/>
    <x v="2"/>
    <s v="(0.27591,0.25437)"/>
    <n v="16.284325299999999"/>
    <n v="60"/>
    <n v="3.9117000000000002"/>
    <s v="0.27"/>
    <s v="0.25"/>
    <s v="(0.27,0.25)"/>
    <n v="16.284325299999999"/>
  </r>
  <r>
    <x v="1"/>
    <x v="1"/>
    <x v="6"/>
    <x v="3"/>
    <s v="(0.27893,0.25436)"/>
    <n v="16.286079099999998"/>
    <n v="257"/>
    <n v="533.84370000000001"/>
    <s v="0.27"/>
    <s v="0.25"/>
    <s v="(0.27,0.25)"/>
    <n v="16.286079099999998"/>
  </r>
  <r>
    <x v="1"/>
    <x v="1"/>
    <x v="7"/>
    <x v="0"/>
    <s v="(0.34845,0.18769)"/>
    <n v="36.449390800000003"/>
    <n v="100"/>
    <n v="6.9318"/>
    <s v="0.34"/>
    <s v="0.18"/>
    <s v="(0.34,0.18)"/>
    <n v="36.449390800000003"/>
  </r>
  <r>
    <x v="1"/>
    <x v="1"/>
    <x v="7"/>
    <x v="1"/>
    <s v="(0.26975,0.25803)"/>
    <n v="32.061874500000002"/>
    <n v="126"/>
    <n v="331.48820000000001"/>
    <s v="0.26"/>
    <s v="0.25"/>
    <s v="(0.26,0.25)"/>
    <n v="32.061874500000002"/>
  </r>
  <r>
    <x v="1"/>
    <x v="1"/>
    <x v="7"/>
    <x v="2"/>
    <s v="(0.26972,0.25803)"/>
    <n v="32.061874799999998"/>
    <n v="58"/>
    <n v="6.1973000000000003"/>
    <s v="0.26"/>
    <s v="0.25"/>
    <s v="(0.26,0.25)"/>
    <n v="32.061874799999998"/>
  </r>
  <r>
    <x v="1"/>
    <x v="1"/>
    <x v="7"/>
    <x v="3"/>
    <s v="(0.27079,0.25809)"/>
    <n v="32.062290699999998"/>
    <n v="238"/>
    <n v="842.50030000000004"/>
    <s v="0.27"/>
    <s v="0.25"/>
    <s v="(0.27,0.25)"/>
    <n v="32.062290699999998"/>
  </r>
  <r>
    <x v="1"/>
    <x v="2"/>
    <x v="0"/>
    <x v="0"/>
    <s v="(0.3423,0.55498)"/>
    <n v="0.27392759999999999"/>
    <n v="100"/>
    <n v="0.30740000000000001"/>
    <s v="0.34"/>
    <s v="0.55"/>
    <s v="(0.34,0.55)"/>
    <n v="0.27392759999999999"/>
  </r>
  <r>
    <x v="1"/>
    <x v="2"/>
    <x v="0"/>
    <x v="1"/>
    <s v="(0.36785,0.49273)"/>
    <n v="0.25999850000000002"/>
    <n v="84"/>
    <n v="42.713799999999999"/>
    <s v="0.36"/>
    <s v="0.49"/>
    <s v="(0.36,0.49)"/>
    <n v="0.25999850000000002"/>
  </r>
  <r>
    <x v="1"/>
    <x v="2"/>
    <x v="0"/>
    <x v="2"/>
    <s v="(0.35641,0.49909)"/>
    <n v="0.25845089999999998"/>
    <n v="75"/>
    <n v="1.8283"/>
    <s v="0.35"/>
    <s v="0.49"/>
    <s v="(0.35,0.49)"/>
    <n v="0.25845089999999998"/>
  </r>
  <r>
    <x v="1"/>
    <x v="2"/>
    <x v="0"/>
    <x v="3"/>
    <s v="(0.40685,0.60404)"/>
    <n v="0.3254803"/>
    <n v="84"/>
    <n v="46.2027"/>
    <s v="0.40"/>
    <s v="0.60"/>
    <s v="(0.40,0.60)"/>
    <n v="0.3254803"/>
  </r>
  <r>
    <x v="1"/>
    <x v="2"/>
    <x v="1"/>
    <x v="0"/>
    <s v="(0.48923,0.60649)"/>
    <n v="0.55513990000000002"/>
    <n v="100"/>
    <n v="0.3977"/>
    <s v="0.48"/>
    <s v="0.60"/>
    <s v="(0.48,0.60)"/>
    <n v="0.55513990000000002"/>
  </r>
  <r>
    <x v="1"/>
    <x v="2"/>
    <x v="1"/>
    <x v="1"/>
    <s v="(0.43578,0.57051)"/>
    <n v="0.50856760000000001"/>
    <n v="84"/>
    <n v="45.525399999999998"/>
    <s v="0.43"/>
    <s v="0.57"/>
    <s v="(0.43,0.57)"/>
    <n v="0.50856760000000001"/>
  </r>
  <r>
    <x v="1"/>
    <x v="2"/>
    <x v="1"/>
    <x v="2"/>
    <s v="(0.42439,0.56453)"/>
    <n v="0.50629210000000002"/>
    <n v="82"/>
    <n v="2.1072000000000002"/>
    <s v="0.42"/>
    <s v="0.56"/>
    <s v="(0.42,0.56)"/>
    <n v="0.50629210000000002"/>
  </r>
  <r>
    <x v="1"/>
    <x v="2"/>
    <x v="1"/>
    <x v="3"/>
    <s v="(0.44688,0.57954)"/>
    <n v="0.51391050000000005"/>
    <n v="84"/>
    <n v="47.076900000000002"/>
    <s v="0.44"/>
    <s v="0.57"/>
    <s v="(0.44,0.57)"/>
    <n v="0.51391050000000005"/>
  </r>
  <r>
    <x v="1"/>
    <x v="2"/>
    <x v="2"/>
    <x v="0"/>
    <s v="(0.45374,0.61702)"/>
    <n v="0.8775558"/>
    <n v="100"/>
    <n v="0.49559999999999998"/>
    <s v="0.45"/>
    <s v="0.61"/>
    <s v="(0.45,0.61)"/>
    <n v="0.8775558"/>
  </r>
  <r>
    <x v="1"/>
    <x v="2"/>
    <x v="2"/>
    <x v="1"/>
    <s v="(0.46904,0.55066)"/>
    <n v="0.80128299999999997"/>
    <n v="126"/>
    <n v="73.184299999999993"/>
    <s v="0.46"/>
    <s v="0.55"/>
    <s v="(0.46,0.55)"/>
    <n v="0.80128299999999997"/>
  </r>
  <r>
    <x v="1"/>
    <x v="2"/>
    <x v="2"/>
    <x v="2"/>
    <s v="(0.46699,0.54899)"/>
    <n v="0.80020150000000001"/>
    <n v="62"/>
    <n v="1.9072"/>
    <s v="0.46"/>
    <s v="0.54"/>
    <s v="(0.46,0.54)"/>
    <n v="0.80020150000000001"/>
  </r>
  <r>
    <x v="1"/>
    <x v="2"/>
    <x v="2"/>
    <x v="3"/>
    <s v="(0.48737,0.53848)"/>
    <n v="0.80956229999999996"/>
    <n v="126"/>
    <n v="76.574600000000004"/>
    <s v="0.48"/>
    <s v="0.53"/>
    <s v="(0.48,0.53)"/>
    <n v="0.80956229999999996"/>
  </r>
  <r>
    <x v="1"/>
    <x v="2"/>
    <x v="3"/>
    <x v="0"/>
    <s v="(0.44367,0.52636)"/>
    <n v="1.5200294999999999"/>
    <n v="100"/>
    <n v="0.67390000000000005"/>
    <s v="0.44"/>
    <s v="0.52"/>
    <s v="(0.44,0.52)"/>
    <n v="1.5200294999999999"/>
  </r>
  <r>
    <x v="1"/>
    <x v="2"/>
    <x v="3"/>
    <x v="1"/>
    <s v="(0.50668,0.52065)"/>
    <n v="1.3618509999999999"/>
    <n v="168"/>
    <n v="110.1267"/>
    <s v="0.50"/>
    <s v="0.52"/>
    <s v="(0.50,0.52)"/>
    <n v="1.3618509999999999"/>
  </r>
  <r>
    <x v="1"/>
    <x v="2"/>
    <x v="3"/>
    <x v="2"/>
    <s v="(0.50991,0.5186)"/>
    <n v="1.3614657999999999"/>
    <n v="57"/>
    <n v="2.2109000000000001"/>
    <s v="0.50"/>
    <s v="0.51"/>
    <s v="(0.50,0.51)"/>
    <n v="1.3614657999999999"/>
  </r>
  <r>
    <x v="1"/>
    <x v="2"/>
    <x v="3"/>
    <x v="3"/>
    <s v="(0.5105,0.51704)"/>
    <n v="1.3629344000000001"/>
    <n v="168"/>
    <n v="129.001"/>
    <s v="0.51"/>
    <s v="0.51"/>
    <s v="(0.51,0.51)"/>
    <n v="1.3629344000000001"/>
  </r>
  <r>
    <x v="1"/>
    <x v="2"/>
    <x v="4"/>
    <x v="0"/>
    <s v="(0.52655,0.55372)"/>
    <n v="2.3351831000000001"/>
    <n v="100"/>
    <n v="1.0902000000000001"/>
    <s v="0.52"/>
    <s v="0.55"/>
    <s v="(0.52,0.55)"/>
    <n v="2.3351831000000001"/>
  </r>
  <r>
    <x v="1"/>
    <x v="2"/>
    <x v="4"/>
    <x v="1"/>
    <s v="(0.52186,0.53003)"/>
    <n v="2.3065863000000002"/>
    <n v="170"/>
    <n v="139.58799999999999"/>
    <s v="0.52"/>
    <s v="0.53"/>
    <s v="(0.52,0.53)"/>
    <n v="2.3065863000000002"/>
  </r>
  <r>
    <x v="1"/>
    <x v="2"/>
    <x v="4"/>
    <x v="2"/>
    <s v="(0.52187,0.52999)"/>
    <n v="2.3065864"/>
    <n v="40"/>
    <n v="1.6930000000000001"/>
    <s v="0.52"/>
    <s v="0.52"/>
    <s v="(0.52,0.52)"/>
    <n v="2.3065864"/>
  </r>
  <r>
    <x v="1"/>
    <x v="2"/>
    <x v="4"/>
    <x v="3"/>
    <s v="(0.52059,0.53703)"/>
    <n v="2.3090695000000001"/>
    <n v="210"/>
    <n v="202.5138"/>
    <s v="0.52"/>
    <s v="0.53"/>
    <s v="(0.52,0.53)"/>
    <n v="2.3090695000000001"/>
  </r>
  <r>
    <x v="1"/>
    <x v="2"/>
    <x v="5"/>
    <x v="0"/>
    <s v="(0.51252,0.5679)"/>
    <n v="4.8387520000000004"/>
    <n v="100"/>
    <n v="3.3069000000000002"/>
    <s v="0.51"/>
    <s v="0.56"/>
    <s v="(0.51,0.56)"/>
    <n v="4.8387520000000004"/>
  </r>
  <r>
    <x v="1"/>
    <x v="2"/>
    <x v="5"/>
    <x v="1"/>
    <s v="(0.51116,0.51798)"/>
    <n v="4.5968118999999996"/>
    <n v="190"/>
    <n v="209.88300000000001"/>
    <s v="0.51"/>
    <s v="0.51"/>
    <s v="(0.51,0.51)"/>
    <n v="4.5968118999999996"/>
  </r>
  <r>
    <x v="1"/>
    <x v="2"/>
    <x v="5"/>
    <x v="2"/>
    <s v="(0.51116,0.51795)"/>
    <n v="4.5968118999999996"/>
    <n v="39"/>
    <n v="2.1549"/>
    <s v="0.51"/>
    <s v="0.51"/>
    <s v="(0.51,0.51)"/>
    <n v="4.5968118999999996"/>
  </r>
  <r>
    <x v="1"/>
    <x v="2"/>
    <x v="5"/>
    <x v="3"/>
    <s v="(0.51097,0.51229)"/>
    <n v="4.5999543000000003"/>
    <n v="210"/>
    <n v="279.93889999999999"/>
    <s v="0.51"/>
    <s v="0.51"/>
    <s v="(0.51,0.51)"/>
    <n v="4.5999543000000003"/>
  </r>
  <r>
    <x v="1"/>
    <x v="2"/>
    <x v="6"/>
    <x v="0"/>
    <s v="(0.42262,0.48437)"/>
    <n v="11.806702899999999"/>
    <n v="100"/>
    <n v="3.4512999999999998"/>
    <s v="0.42"/>
    <s v="0.48"/>
    <s v="(0.42,0.48)"/>
    <n v="11.806702899999999"/>
  </r>
  <r>
    <x v="1"/>
    <x v="2"/>
    <x v="6"/>
    <x v="1"/>
    <s v="(0.49951,0.50792)"/>
    <n v="10.520668199999999"/>
    <n v="134"/>
    <n v="213.88489999999999"/>
    <s v="0.49"/>
    <s v="0.50"/>
    <s v="(0.49,0.50)"/>
    <n v="10.520668199999999"/>
  </r>
  <r>
    <x v="1"/>
    <x v="2"/>
    <x v="6"/>
    <x v="2"/>
    <s v="(0.49948,0.50794)"/>
    <n v="10.5206684"/>
    <n v="37"/>
    <n v="2.7700999999999998"/>
    <s v="0.49"/>
    <s v="0.50"/>
    <s v="(0.49,0.50)"/>
    <n v="10.5206684"/>
  </r>
  <r>
    <x v="1"/>
    <x v="2"/>
    <x v="6"/>
    <x v="3"/>
    <s v="(0.49929,0.51161)"/>
    <n v="10.523302899999999"/>
    <n v="188"/>
    <n v="410.59460000000001"/>
    <s v="0.49"/>
    <s v="0.51"/>
    <s v="(0.49,0.51)"/>
    <n v="10.523302899999999"/>
  </r>
  <r>
    <x v="1"/>
    <x v="2"/>
    <x v="7"/>
    <x v="0"/>
    <s v="(0.51984,0.57262)"/>
    <n v="23.196339500000001"/>
    <n v="100"/>
    <n v="6.3869999999999996"/>
    <s v="0.51"/>
    <s v="0.57"/>
    <s v="(0.51,0.57)"/>
    <n v="23.196339500000001"/>
  </r>
  <r>
    <x v="1"/>
    <x v="2"/>
    <x v="7"/>
    <x v="1"/>
    <s v="(0.50309,0.51571)"/>
    <n v="21.802433199999999"/>
    <n v="121"/>
    <n v="295.04289999999997"/>
    <s v="0.50"/>
    <s v="0.51"/>
    <s v="(0.50,0.51)"/>
    <n v="21.802433199999999"/>
  </r>
  <r>
    <x v="1"/>
    <x v="2"/>
    <x v="7"/>
    <x v="2"/>
    <s v="(0.50311,0.51569)"/>
    <n v="21.802433499999999"/>
    <n v="40"/>
    <n v="4.5841000000000003"/>
    <s v="0.50"/>
    <s v="0.51"/>
    <s v="(0.50,0.51)"/>
    <n v="21.802433499999999"/>
  </r>
  <r>
    <x v="1"/>
    <x v="2"/>
    <x v="7"/>
    <x v="3"/>
    <s v="(0.50069,0.52228)"/>
    <n v="21.821293900000001"/>
    <n v="151"/>
    <n v="548.8252"/>
    <s v="0.50"/>
    <s v="0.52"/>
    <s v="(0.50,0.52)"/>
    <n v="21.821293900000001"/>
  </r>
  <r>
    <x v="1"/>
    <x v="0"/>
    <x v="0"/>
    <x v="0"/>
    <s v="(0.65284,0.43605)"/>
    <n v="0.6177203"/>
    <n v="100"/>
    <n v="0.41510000000000002"/>
    <s v="0.65"/>
    <s v="0.43"/>
    <s v="(0.65,0.43)"/>
    <n v="0.6177203"/>
  </r>
  <r>
    <x v="1"/>
    <x v="0"/>
    <x v="0"/>
    <x v="1"/>
    <s v="(0.66648,0.4473)"/>
    <n v="0.61289640000000001"/>
    <n v="84"/>
    <n v="41.3752"/>
    <s v="0.66"/>
    <s v="0.44"/>
    <s v="(0.66,0.44)"/>
    <n v="0.61289640000000001"/>
  </r>
  <r>
    <x v="1"/>
    <x v="0"/>
    <x v="0"/>
    <x v="2"/>
    <s v="(0.66203,0.44025)"/>
    <n v="0.60893229999999998"/>
    <n v="70"/>
    <n v="1.7982"/>
    <s v="0.66"/>
    <s v="0.44"/>
    <s v="(0.66,0.44)"/>
    <n v="0.60893229999999998"/>
  </r>
  <r>
    <x v="1"/>
    <x v="0"/>
    <x v="0"/>
    <x v="3"/>
    <s v="(0.61455,0.39991)"/>
    <n v="0.68856320000000004"/>
    <n v="84"/>
    <n v="47.1404"/>
    <s v="0.61"/>
    <s v="0.39"/>
    <s v="(0.61,0.39)"/>
    <n v="0.68856320000000004"/>
  </r>
  <r>
    <x v="1"/>
    <x v="0"/>
    <x v="1"/>
    <x v="0"/>
    <s v="(0.6749,0.52735)"/>
    <n v="1.3680372000000001"/>
    <n v="100"/>
    <n v="0.44159999999999999"/>
    <s v="0.67"/>
    <s v="0.52"/>
    <s v="(0.67,0.52)"/>
    <n v="1.3680372000000001"/>
  </r>
  <r>
    <x v="1"/>
    <x v="0"/>
    <x v="1"/>
    <x v="1"/>
    <s v="(0.59956,0.53614)"/>
    <n v="1.3320487000000001"/>
    <n v="126"/>
    <n v="67.000299999999996"/>
    <s v="0.59"/>
    <s v="0.53"/>
    <s v="(0.59,0.53)"/>
    <n v="1.3320487000000001"/>
  </r>
  <r>
    <x v="1"/>
    <x v="0"/>
    <x v="1"/>
    <x v="2"/>
    <s v="(0.62554,0.54721)"/>
    <n v="1.321213"/>
    <n v="73"/>
    <n v="1.9890000000000001"/>
    <s v="0.62"/>
    <s v="0.54"/>
    <s v="(0.62,0.54)"/>
    <n v="1.321213"/>
  </r>
  <r>
    <x v="1"/>
    <x v="0"/>
    <x v="1"/>
    <x v="3"/>
    <s v="(0.67604,0.53931)"/>
    <n v="1.3606978999999999"/>
    <n v="126"/>
    <n v="69.414299999999997"/>
    <s v="0.67"/>
    <s v="0.53"/>
    <s v="(0.67,0.53)"/>
    <n v="1.3606978999999999"/>
  </r>
  <r>
    <x v="1"/>
    <x v="0"/>
    <x v="2"/>
    <x v="0"/>
    <s v="(0.58154,0.47925)"/>
    <n v="2.3199624000000001"/>
    <n v="100"/>
    <n v="1.0185999999999999"/>
    <s v="0.58"/>
    <s v="0.47"/>
    <s v="(0.58,0.47)"/>
    <n v="2.3199624000000001"/>
  </r>
  <r>
    <x v="1"/>
    <x v="0"/>
    <x v="2"/>
    <x v="1"/>
    <s v="(0.60312,0.47907)"/>
    <n v="2.3139058000000001"/>
    <n v="170"/>
    <n v="101.8563"/>
    <s v="0.60"/>
    <s v="0.47"/>
    <s v="(0.60,0.47)"/>
    <n v="2.3139058000000001"/>
  </r>
  <r>
    <x v="1"/>
    <x v="0"/>
    <x v="2"/>
    <x v="2"/>
    <s v="(0.60316,0.47907)"/>
    <n v="2.3139058000000001"/>
    <n v="54"/>
    <n v="1.7369000000000001"/>
    <s v="0.60"/>
    <s v="0.47"/>
    <s v="(0.60,0.47)"/>
    <n v="2.3139058000000001"/>
  </r>
  <r>
    <x v="1"/>
    <x v="0"/>
    <x v="2"/>
    <x v="3"/>
    <s v="(0.6338,0.47505)"/>
    <n v="2.3263531999999998"/>
    <n v="189"/>
    <n v="116.1435"/>
    <s v="0.63"/>
    <s v="0.47"/>
    <s v="(0.63,0.47)"/>
    <n v="2.3263531999999998"/>
  </r>
  <r>
    <x v="1"/>
    <x v="0"/>
    <x v="3"/>
    <x v="0"/>
    <s v="(0.52884,0.50536)"/>
    <n v="4.3832186999999996"/>
    <n v="100"/>
    <n v="0.80059999999999998"/>
    <s v="0.52"/>
    <s v="0.50"/>
    <s v="(0.52,0.50)"/>
    <n v="4.3832186999999996"/>
  </r>
  <r>
    <x v="1"/>
    <x v="0"/>
    <x v="3"/>
    <x v="1"/>
    <s v="(0.51855,0.48252)"/>
    <n v="4.3357954000000003"/>
    <n v="189"/>
    <n v="122.4472"/>
    <s v="0.51"/>
    <s v="0.48"/>
    <s v="(0.51,0.48)"/>
    <n v="4.3357954000000003"/>
  </r>
  <r>
    <x v="1"/>
    <x v="0"/>
    <x v="3"/>
    <x v="2"/>
    <s v="(0.5162,0.47995)"/>
    <n v="4.3314244999999998"/>
    <n v="56"/>
    <n v="2.5607000000000002"/>
    <s v="0.51"/>
    <s v="0.47"/>
    <s v="(0.51,0.47)"/>
    <n v="4.3314244999999998"/>
  </r>
  <r>
    <x v="1"/>
    <x v="0"/>
    <x v="3"/>
    <x v="3"/>
    <s v="(0.50915,0.48476)"/>
    <n v="4.3346432999999998"/>
    <n v="189"/>
    <n v="131.91159999999999"/>
    <s v="0.50"/>
    <s v="0.48"/>
    <s v="(0.50,0.48)"/>
    <n v="4.3346432999999998"/>
  </r>
  <r>
    <x v="1"/>
    <x v="0"/>
    <x v="4"/>
    <x v="0"/>
    <s v="(0.52337,0.55181)"/>
    <n v="8.9265319000000005"/>
    <n v="100"/>
    <n v="1.0529999999999999"/>
    <s v="0.52"/>
    <s v="0.55"/>
    <s v="(0.52,0.55)"/>
    <n v="8.9265319000000005"/>
  </r>
  <r>
    <x v="1"/>
    <x v="0"/>
    <x v="4"/>
    <x v="1"/>
    <s v="(0.50506,0.51569)"/>
    <n v="8.7984551999999994"/>
    <n v="271"/>
    <n v="213.3279"/>
    <s v="0.50"/>
    <s v="0.51"/>
    <s v="(0.50,0.51)"/>
    <n v="8.7984551999999994"/>
  </r>
  <r>
    <x v="1"/>
    <x v="0"/>
    <x v="4"/>
    <x v="2"/>
    <s v="(0.50522,0.51557)"/>
    <n v="8.7982510999999999"/>
    <n v="58"/>
    <n v="2.4986000000000002"/>
    <s v="0.50"/>
    <s v="0.51"/>
    <s v="(0.50,0.51)"/>
    <n v="8.7982510999999999"/>
  </r>
  <r>
    <x v="1"/>
    <x v="0"/>
    <x v="4"/>
    <x v="3"/>
    <s v="(0.51269,0.52139)"/>
    <n v="8.8083138000000005"/>
    <n v="273"/>
    <n v="243.39959999999999"/>
    <s v="0.51"/>
    <s v="0.52"/>
    <s v="(0.51,0.52)"/>
    <n v="8.8083138000000005"/>
  </r>
  <r>
    <x v="1"/>
    <x v="0"/>
    <x v="5"/>
    <x v="0"/>
    <s v="(0.45114,0.59222)"/>
    <n v="15.3366063"/>
    <n v="100"/>
    <n v="1.8893"/>
    <s v="0.45"/>
    <s v="0.59"/>
    <s v="(0.45,0.59)"/>
    <n v="15.3366063"/>
  </r>
  <r>
    <x v="1"/>
    <x v="0"/>
    <x v="5"/>
    <x v="1"/>
    <s v="(0.48497,0.5133)"/>
    <n v="14.621482500000001"/>
    <n v="316"/>
    <n v="344.61630000000002"/>
    <s v="0.48"/>
    <s v="0.51"/>
    <s v="(0.48,0.51)"/>
    <n v="14.621482500000001"/>
  </r>
  <r>
    <x v="1"/>
    <x v="0"/>
    <x v="5"/>
    <x v="2"/>
    <s v="(0.48494,0.51326)"/>
    <n v="14.6214826"/>
    <n v="40"/>
    <n v="2.1271"/>
    <s v="0.48"/>
    <s v="0.51"/>
    <s v="(0.48,0.51)"/>
    <n v="14.6214826"/>
  </r>
  <r>
    <x v="1"/>
    <x v="0"/>
    <x v="5"/>
    <x v="3"/>
    <s v="(0.48286,0.51977)"/>
    <n v="14.6259753"/>
    <n v="336"/>
    <n v="456.8922"/>
    <s v="0.48"/>
    <s v="0.51"/>
    <s v="(0.48,0.51)"/>
    <n v="14.6259753"/>
  </r>
  <r>
    <x v="1"/>
    <x v="0"/>
    <x v="6"/>
    <x v="0"/>
    <s v="(0.53232,0.43337)"/>
    <n v="31.8438567"/>
    <n v="100"/>
    <n v="3.2797999999999998"/>
    <s v="0.53"/>
    <s v="0.43"/>
    <s v="(0.53,0.43)"/>
    <n v="31.8438567"/>
  </r>
  <r>
    <x v="1"/>
    <x v="0"/>
    <x v="6"/>
    <x v="1"/>
    <s v="(0.51878,0.50992)"/>
    <n v="30.648737100000002"/>
    <n v="296"/>
    <n v="462.44869999999997"/>
    <s v="0.51"/>
    <s v="0.50"/>
    <s v="(0.51,0.50)"/>
    <n v="30.648737100000002"/>
  </r>
  <r>
    <x v="1"/>
    <x v="0"/>
    <x v="6"/>
    <x v="2"/>
    <s v="(0.51874,0.50765)"/>
    <n v="30.646324499999999"/>
    <n v="43"/>
    <n v="3.0326"/>
    <s v="0.51"/>
    <s v="0.50"/>
    <s v="(0.51,0.50)"/>
    <n v="30.646324499999999"/>
  </r>
  <r>
    <x v="1"/>
    <x v="0"/>
    <x v="6"/>
    <x v="3"/>
    <s v="(0.52267,0.50599)"/>
    <n v="30.6519367"/>
    <n v="271"/>
    <n v="582.14869999999996"/>
    <s v="0.52"/>
    <s v="0.50"/>
    <s v="(0.52,0.50)"/>
    <n v="30.6519367"/>
  </r>
  <r>
    <x v="1"/>
    <x v="0"/>
    <x v="7"/>
    <x v="0"/>
    <s v="(0.5256,0.51046)"/>
    <n v="60.221903400000002"/>
    <n v="100"/>
    <n v="6.0148000000000001"/>
    <s v="0.52"/>
    <s v="0.51"/>
    <s v="(0.52,0.51)"/>
    <n v="60.221903400000002"/>
  </r>
  <r>
    <x v="1"/>
    <x v="0"/>
    <x v="7"/>
    <x v="1"/>
    <s v="(0.51908,0.50141)"/>
    <n v="60.174006499999997"/>
    <n v="309"/>
    <n v="796.65260000000001"/>
    <s v="0.51"/>
    <s v="0.50"/>
    <s v="(0.51,0.50)"/>
    <n v="60.174006499999997"/>
  </r>
  <r>
    <x v="1"/>
    <x v="0"/>
    <x v="7"/>
    <x v="2"/>
    <s v="(0.51912,0.50144)"/>
    <n v="60.174007099999997"/>
    <n v="40"/>
    <n v="4.1409000000000002"/>
    <s v="0.51"/>
    <s v="0.50"/>
    <s v="(0.51,0.50)"/>
    <n v="60.174007099999997"/>
  </r>
  <r>
    <x v="1"/>
    <x v="0"/>
    <x v="7"/>
    <x v="3"/>
    <s v="(0.51177,0.49878)"/>
    <n v="60.197240100000002"/>
    <n v="329"/>
    <n v="1164.4474"/>
    <s v="0.51"/>
    <s v="0.49"/>
    <s v="(0.51,0.49)"/>
    <n v="60.197240100000002"/>
  </r>
  <r>
    <x v="1"/>
    <x v="1"/>
    <x v="0"/>
    <x v="0"/>
    <s v="(0.57325,0.11835)"/>
    <n v="0.70400669999999999"/>
    <n v="100"/>
    <n v="0.27710000000000001"/>
    <s v="0.57"/>
    <s v="0.11"/>
    <s v="(0.57,0.11)"/>
    <n v="0.70400669999999999"/>
  </r>
  <r>
    <x v="1"/>
    <x v="1"/>
    <x v="0"/>
    <x v="1"/>
    <s v="(0.55865,0.14541)"/>
    <n v="0.67261930000000003"/>
    <n v="84"/>
    <n v="41.754899999999999"/>
    <s v="0.55"/>
    <s v="0.14"/>
    <s v="(0.55,0.14)"/>
    <n v="0.67261930000000003"/>
  </r>
  <r>
    <x v="1"/>
    <x v="1"/>
    <x v="0"/>
    <x v="2"/>
    <s v="(0.55626,0.15007)"/>
    <n v="0.66811569999999998"/>
    <n v="88"/>
    <n v="2.0506000000000002"/>
    <s v="0.55"/>
    <s v="0.15"/>
    <s v="(0.55,0.15)"/>
    <n v="0.66811569999999998"/>
  </r>
  <r>
    <x v="1"/>
    <x v="1"/>
    <x v="0"/>
    <x v="3"/>
    <s v="(0.46925,0.10231)"/>
    <n v="0.74993580000000004"/>
    <n v="84"/>
    <n v="48.078600000000002"/>
    <s v="0.46"/>
    <s v="0.10"/>
    <s v="(0.46,0.10)"/>
    <n v="0.74993580000000004"/>
  </r>
  <r>
    <x v="1"/>
    <x v="1"/>
    <x v="1"/>
    <x v="0"/>
    <s v="(0.49081,0.29707)"/>
    <n v="1.3152440000000001"/>
    <n v="100"/>
    <n v="0.4304"/>
    <s v="0.49"/>
    <s v="0.29"/>
    <s v="(0.49,0.29)"/>
    <n v="1.3152440000000001"/>
  </r>
  <r>
    <x v="1"/>
    <x v="1"/>
    <x v="1"/>
    <x v="1"/>
    <s v="(0.43582,0.231)"/>
    <n v="1.2426238999999999"/>
    <n v="126"/>
    <n v="72.321600000000004"/>
    <s v="0.43"/>
    <s v="0.23"/>
    <s v="(0.43,0.23)"/>
    <n v="1.2426238999999999"/>
  </r>
  <r>
    <x v="1"/>
    <x v="1"/>
    <x v="1"/>
    <x v="2"/>
    <s v="(0.43197,0.23079)"/>
    <n v="1.2371274000000001"/>
    <n v="83"/>
    <n v="2.2128999999999999"/>
    <s v="0.43"/>
    <s v="0.23"/>
    <s v="(0.43,0.23)"/>
    <n v="1.2371274000000001"/>
  </r>
  <r>
    <x v="1"/>
    <x v="1"/>
    <x v="1"/>
    <x v="3"/>
    <s v="(0.37962,0.20328)"/>
    <n v="1.2776082"/>
    <n v="126"/>
    <n v="72.834900000000005"/>
    <s v="0.37"/>
    <s v="0.20"/>
    <s v="(0.37,0.20)"/>
    <n v="1.2776082"/>
  </r>
  <r>
    <x v="1"/>
    <x v="1"/>
    <x v="2"/>
    <x v="0"/>
    <s v="(0.2836,0.19019)"/>
    <n v="1.6835628"/>
    <n v="100"/>
    <n v="0.64349999999999996"/>
    <s v="0.28"/>
    <s v="0.19"/>
    <s v="(0.28,0.19)"/>
    <n v="1.6835628"/>
  </r>
  <r>
    <x v="1"/>
    <x v="1"/>
    <x v="2"/>
    <x v="1"/>
    <s v="(0.3504,0.20965)"/>
    <n v="1.6206259000000001"/>
    <n v="65"/>
    <n v="38.329700000000003"/>
    <s v="0.35"/>
    <s v="0.20"/>
    <s v="(0.35,0.20)"/>
    <n v="1.6206259000000001"/>
  </r>
  <r>
    <x v="1"/>
    <x v="1"/>
    <x v="2"/>
    <x v="2"/>
    <s v="(0.35041,0.20962)"/>
    <n v="1.6206259000000001"/>
    <n v="61"/>
    <n v="1.7377"/>
    <s v="0.35"/>
    <s v="0.20"/>
    <s v="(0.35,0.20)"/>
    <n v="1.6206259000000001"/>
  </r>
  <r>
    <x v="1"/>
    <x v="1"/>
    <x v="2"/>
    <x v="3"/>
    <s v="(0.33711,0.21045)"/>
    <n v="1.6229296"/>
    <n v="105"/>
    <n v="67.813599999999994"/>
    <s v="0.33"/>
    <s v="0.21"/>
    <s v="(0.33,0.21)"/>
    <n v="1.6229296"/>
  </r>
  <r>
    <x v="1"/>
    <x v="1"/>
    <x v="3"/>
    <x v="0"/>
    <s v="(0.27353,0.22345)"/>
    <n v="2.6087514000000001"/>
    <n v="100"/>
    <n v="0.73640000000000005"/>
    <s v="0.27"/>
    <s v="0.22"/>
    <s v="(0.27,0.22)"/>
    <n v="2.6087514000000001"/>
  </r>
  <r>
    <x v="1"/>
    <x v="1"/>
    <x v="3"/>
    <x v="1"/>
    <s v="(0.27057,0.23056)"/>
    <n v="2.6072698000000001"/>
    <n v="109"/>
    <n v="73.960099999999997"/>
    <s v="0.27"/>
    <s v="0.23"/>
    <s v="(0.27,0.23)"/>
    <n v="2.6072698000000001"/>
  </r>
  <r>
    <x v="1"/>
    <x v="1"/>
    <x v="3"/>
    <x v="2"/>
    <s v="(0.27056,0.23056)"/>
    <n v="2.6072698000000001"/>
    <n v="63"/>
    <n v="2.2805"/>
    <s v="0.27"/>
    <s v="0.23"/>
    <s v="(0.27,0.23)"/>
    <n v="2.6072698000000001"/>
  </r>
  <r>
    <x v="1"/>
    <x v="1"/>
    <x v="3"/>
    <x v="3"/>
    <s v="(0.26405,0.22843)"/>
    <n v="2.6084477000000001"/>
    <n v="147"/>
    <n v="111.7131"/>
    <s v="0.26"/>
    <s v="0.22"/>
    <s v="(0.26,0.22)"/>
    <n v="2.6084477000000001"/>
  </r>
  <r>
    <x v="1"/>
    <x v="1"/>
    <x v="4"/>
    <x v="0"/>
    <s v="(0.28878,0.27168)"/>
    <n v="3.7837276000000002"/>
    <n v="100"/>
    <n v="1.099"/>
    <s v="0.28"/>
    <s v="0.27"/>
    <s v="(0.28,0.27)"/>
    <n v="3.7837276000000002"/>
  </r>
  <r>
    <x v="1"/>
    <x v="1"/>
    <x v="4"/>
    <x v="1"/>
    <s v="(0.24068,0.24608)"/>
    <n v="3.6382492000000002"/>
    <n v="130"/>
    <n v="122.3428"/>
    <s v="0.24"/>
    <s v="0.24"/>
    <s v="(0.24,0.24)"/>
    <n v="3.6382492000000002"/>
  </r>
  <r>
    <x v="1"/>
    <x v="1"/>
    <x v="4"/>
    <x v="2"/>
    <s v="(0.24068,0.2461)"/>
    <n v="3.6382492000000002"/>
    <n v="58"/>
    <n v="2.2511999999999999"/>
    <s v="0.24"/>
    <s v="0.24"/>
    <s v="(0.24,0.24)"/>
    <n v="3.6382492000000002"/>
  </r>
  <r>
    <x v="1"/>
    <x v="1"/>
    <x v="4"/>
    <x v="3"/>
    <s v="(0.23561,0.24687)"/>
    <n v="3.6395404"/>
    <n v="168"/>
    <n v="166.8116"/>
    <s v="0.23"/>
    <s v="0.24"/>
    <s v="(0.23,0.24)"/>
    <n v="3.6395404"/>
  </r>
  <r>
    <x v="1"/>
    <x v="1"/>
    <x v="5"/>
    <x v="0"/>
    <s v="(0.15887,0.25305)"/>
    <n v="6.7337175"/>
    <n v="100"/>
    <n v="1.8636999999999999"/>
    <s v="0.15"/>
    <s v="0.25"/>
    <s v="(0.15,0.25)"/>
    <n v="6.7337175"/>
  </r>
  <r>
    <x v="1"/>
    <x v="1"/>
    <x v="5"/>
    <x v="1"/>
    <s v="(0.2201,0.26052)"/>
    <n v="6.3645560999999997"/>
    <n v="151"/>
    <n v="165.578"/>
    <s v="0.22"/>
    <s v="0.26"/>
    <s v="(0.22,0.26)"/>
    <n v="6.3645560999999997"/>
  </r>
  <r>
    <x v="1"/>
    <x v="1"/>
    <x v="5"/>
    <x v="2"/>
    <s v="(0.22009,0.26057)"/>
    <n v="6.3645563000000003"/>
    <n v="65"/>
    <n v="3.0539999999999998"/>
    <s v="0.22"/>
    <s v="0.26"/>
    <s v="(0.22,0.26)"/>
    <n v="6.3645563000000003"/>
  </r>
  <r>
    <x v="1"/>
    <x v="1"/>
    <x v="5"/>
    <x v="3"/>
    <s v="(0.2171,0.26145)"/>
    <n v="6.3655146"/>
    <n v="189"/>
    <n v="250.9417"/>
    <s v="0.21"/>
    <s v="0.26"/>
    <s v="(0.21,0.26)"/>
    <n v="6.3655146"/>
  </r>
  <r>
    <x v="1"/>
    <x v="1"/>
    <x v="6"/>
    <x v="0"/>
    <s v="(0.23733,0.24281)"/>
    <n v="12.630274500000001"/>
    <n v="100"/>
    <n v="3.2172000000000001"/>
    <s v="0.23"/>
    <s v="0.24"/>
    <s v="(0.23,0.24)"/>
    <n v="12.630274500000001"/>
  </r>
  <r>
    <x v="1"/>
    <x v="1"/>
    <x v="6"/>
    <x v="1"/>
    <s v="(0.2265,0.2537)"/>
    <n v="12.584786899999999"/>
    <n v="151"/>
    <n v="242.1371"/>
    <s v="0.22"/>
    <s v="0.25"/>
    <s v="(0.22,0.25)"/>
    <n v="12.584786899999999"/>
  </r>
  <r>
    <x v="1"/>
    <x v="1"/>
    <x v="6"/>
    <x v="2"/>
    <s v="(0.22647,0.2537)"/>
    <n v="12.5847871"/>
    <n v="66"/>
    <n v="6.9246999999999996"/>
    <s v="0.22"/>
    <s v="0.25"/>
    <s v="(0.22,0.25)"/>
    <n v="12.5847871"/>
  </r>
  <r>
    <x v="1"/>
    <x v="1"/>
    <x v="6"/>
    <x v="3"/>
    <s v="(0.2235,0.25468)"/>
    <n v="12.5867144"/>
    <n v="177"/>
    <n v="375.3005"/>
    <s v="0.22"/>
    <s v="0.25"/>
    <s v="(0.22,0.25)"/>
    <n v="12.5867144"/>
  </r>
  <r>
    <x v="1"/>
    <x v="1"/>
    <x v="7"/>
    <x v="0"/>
    <s v="(0.20831,0.23872)"/>
    <n v="24.258892700000001"/>
    <n v="100"/>
    <n v="6.2922000000000002"/>
    <s v="0.20"/>
    <s v="0.23"/>
    <s v="(0.20,0.23)"/>
    <n v="24.258892700000001"/>
  </r>
  <r>
    <x v="1"/>
    <x v="1"/>
    <x v="7"/>
    <x v="1"/>
    <s v="(0.21228,0.25627)"/>
    <n v="24.1343079"/>
    <n v="71"/>
    <n v="181.97640000000001"/>
    <s v="0.21"/>
    <s v="0.25"/>
    <s v="(0.21,0.25)"/>
    <n v="24.1343079"/>
  </r>
  <r>
    <x v="1"/>
    <x v="1"/>
    <x v="7"/>
    <x v="2"/>
    <s v="(0.21228,0.25623)"/>
    <n v="24.134308300000001"/>
    <n v="69"/>
    <n v="6.6684000000000001"/>
    <s v="0.21"/>
    <s v="0.25"/>
    <s v="(0.21,0.25)"/>
    <n v="24.134308300000001"/>
  </r>
  <r>
    <x v="1"/>
    <x v="1"/>
    <x v="7"/>
    <x v="3"/>
    <s v="(0.21043,0.25504)"/>
    <n v="24.136198400000001"/>
    <n v="119"/>
    <n v="431.67489999999998"/>
    <s v="0.21"/>
    <s v="0.25"/>
    <s v="(0.21,0.25)"/>
    <n v="24.136198400000001"/>
  </r>
  <r>
    <x v="1"/>
    <x v="2"/>
    <x v="0"/>
    <x v="0"/>
    <s v="(0.63499,0.74423)"/>
    <n v="0.23735829999999999"/>
    <n v="100"/>
    <n v="0.2737"/>
    <s v="0.63"/>
    <s v="0.74"/>
    <s v="(0.63,0.74)"/>
    <n v="0.23735829999999999"/>
  </r>
  <r>
    <x v="1"/>
    <x v="2"/>
    <x v="0"/>
    <x v="1"/>
    <s v="(0.6617,0.79685)"/>
    <n v="0.21809200000000001"/>
    <n v="84"/>
    <n v="42.7776"/>
    <s v="0.66"/>
    <s v="0.79"/>
    <s v="(0.66,0.79)"/>
    <n v="0.21809200000000001"/>
  </r>
  <r>
    <x v="1"/>
    <x v="2"/>
    <x v="0"/>
    <x v="2"/>
    <s v="(0.65103,0.79822)"/>
    <n v="0.2156923"/>
    <n v="89"/>
    <n v="2.1478000000000002"/>
    <s v="0.65"/>
    <s v="0.79"/>
    <s v="(0.65,0.79)"/>
    <n v="0.2156923"/>
  </r>
  <r>
    <x v="1"/>
    <x v="2"/>
    <x v="0"/>
    <x v="3"/>
    <s v="(0.62661,0.78163)"/>
    <n v="0.2377976"/>
    <n v="84"/>
    <n v="47.870100000000001"/>
    <s v="0.62"/>
    <s v="0.78"/>
    <s v="(0.62,0.78)"/>
    <n v="0.2377976"/>
  </r>
  <r>
    <x v="1"/>
    <x v="2"/>
    <x v="1"/>
    <x v="0"/>
    <s v="(0.68454,0.65619)"/>
    <n v="0.42862980000000001"/>
    <n v="100"/>
    <n v="0.78790000000000004"/>
    <s v="0.68"/>
    <s v="0.65"/>
    <s v="(0.68,0.65)"/>
    <n v="0.42862980000000001"/>
  </r>
  <r>
    <x v="1"/>
    <x v="2"/>
    <x v="1"/>
    <x v="1"/>
    <s v="(0.64421,0.67814)"/>
    <n v="0.38664549999999998"/>
    <n v="105"/>
    <n v="55.310400000000001"/>
    <s v="0.64"/>
    <s v="0.67"/>
    <s v="(0.64,0.67)"/>
    <n v="0.38664549999999998"/>
  </r>
  <r>
    <x v="1"/>
    <x v="2"/>
    <x v="1"/>
    <x v="2"/>
    <s v="(0.63998,0.67992)"/>
    <n v="0.38406750000000001"/>
    <n v="61"/>
    <n v="1.6207"/>
    <s v="0.63"/>
    <s v="0.67"/>
    <s v="(0.63,0.67)"/>
    <n v="0.38406750000000001"/>
  </r>
  <r>
    <x v="1"/>
    <x v="2"/>
    <x v="1"/>
    <x v="3"/>
    <s v="(0.61873,0.7193)"/>
    <n v="0.41280450000000002"/>
    <n v="105"/>
    <n v="54.306800000000003"/>
    <s v="0.61"/>
    <s v="0.71"/>
    <s v="(0.61,0.71)"/>
    <n v="0.41280450000000002"/>
  </r>
  <r>
    <x v="1"/>
    <x v="2"/>
    <x v="2"/>
    <x v="0"/>
    <s v="(0.49727,0.57502)"/>
    <n v="1.4014831999999999"/>
    <n v="100"/>
    <n v="0.61229999999999996"/>
    <s v="0.49"/>
    <s v="0.57"/>
    <s v="(0.49,0.57)"/>
    <n v="1.4014831999999999"/>
  </r>
  <r>
    <x v="1"/>
    <x v="2"/>
    <x v="2"/>
    <x v="1"/>
    <s v="(0.486,0.57477)"/>
    <n v="1.3998318000000001"/>
    <n v="127"/>
    <n v="69.898300000000006"/>
    <s v="0.48"/>
    <s v="0.57"/>
    <s v="(0.48,0.57)"/>
    <n v="1.3998318000000001"/>
  </r>
  <r>
    <x v="1"/>
    <x v="2"/>
    <x v="2"/>
    <x v="2"/>
    <s v="(0.48598,0.57482)"/>
    <n v="1.3998318000000001"/>
    <n v="46"/>
    <n v="1.7111000000000001"/>
    <s v="0.48"/>
    <s v="0.57"/>
    <s v="(0.48,0.57)"/>
    <n v="1.3998318000000001"/>
  </r>
  <r>
    <x v="1"/>
    <x v="2"/>
    <x v="2"/>
    <x v="3"/>
    <s v="(0.5279,0.57139)"/>
    <n v="1.4228035000000001"/>
    <n v="147"/>
    <n v="86.934299999999993"/>
    <s v="0.52"/>
    <s v="0.57"/>
    <s v="(0.52,0.57)"/>
    <n v="1.4228035000000001"/>
  </r>
  <r>
    <x v="1"/>
    <x v="2"/>
    <x v="3"/>
    <x v="0"/>
    <s v="(0.5677,0.51494)"/>
    <n v="2.4819965000000002"/>
    <n v="100"/>
    <n v="0.76119999999999999"/>
    <s v="0.56"/>
    <s v="0.51"/>
    <s v="(0.56,0.51)"/>
    <n v="2.4819965000000002"/>
  </r>
  <r>
    <x v="1"/>
    <x v="2"/>
    <x v="3"/>
    <x v="1"/>
    <s v="(0.52516,0.53375)"/>
    <n v="2.4279066999999999"/>
    <n v="169"/>
    <n v="111.69880000000001"/>
    <s v="0.52"/>
    <s v="0.53"/>
    <s v="(0.52,0.53)"/>
    <n v="2.4279066999999999"/>
  </r>
  <r>
    <x v="1"/>
    <x v="2"/>
    <x v="3"/>
    <x v="2"/>
    <s v="(0.52513,0.53375)"/>
    <n v="2.4279066999999999"/>
    <n v="43"/>
    <n v="1.6898"/>
    <s v="0.52"/>
    <s v="0.53"/>
    <s v="(0.52,0.53)"/>
    <n v="2.4279066999999999"/>
  </r>
  <r>
    <x v="1"/>
    <x v="2"/>
    <x v="3"/>
    <x v="3"/>
    <s v="(0.52043,0.54613)"/>
    <n v="2.4323030000000001"/>
    <n v="189"/>
    <n v="138.08930000000001"/>
    <s v="0.52"/>
    <s v="0.54"/>
    <s v="(0.52,0.54)"/>
    <n v="2.4323030000000001"/>
  </r>
  <r>
    <x v="1"/>
    <x v="2"/>
    <x v="4"/>
    <x v="0"/>
    <s v="(0.52013,0.57879)"/>
    <n v="4.6484695"/>
    <n v="100"/>
    <n v="1.1063000000000001"/>
    <s v="0.52"/>
    <s v="0.57"/>
    <s v="(0.52,0.57)"/>
    <n v="4.6484695"/>
  </r>
  <r>
    <x v="1"/>
    <x v="2"/>
    <x v="4"/>
    <x v="1"/>
    <s v="(0.5236,0.49691)"/>
    <n v="4.2407195"/>
    <n v="170"/>
    <n v="139.05860000000001"/>
    <s v="0.52"/>
    <s v="0.49"/>
    <s v="(0.52,0.49)"/>
    <n v="4.2407195"/>
  </r>
  <r>
    <x v="1"/>
    <x v="2"/>
    <x v="4"/>
    <x v="2"/>
    <s v="(0.52363,0.49689)"/>
    <n v="4.2407196000000003"/>
    <n v="41"/>
    <n v="2.9670999999999998"/>
    <s v="0.52"/>
    <s v="0.49"/>
    <s v="(0.52,0.49)"/>
    <n v="4.2407196000000003"/>
  </r>
  <r>
    <x v="1"/>
    <x v="2"/>
    <x v="4"/>
    <x v="3"/>
    <s v="(0.52446,0.50424)"/>
    <n v="4.2433828"/>
    <n v="189"/>
    <n v="189.80009999999999"/>
    <s v="0.52"/>
    <s v="0.50"/>
    <s v="(0.52,0.50)"/>
    <n v="4.2433828"/>
  </r>
  <r>
    <x v="1"/>
    <x v="2"/>
    <x v="5"/>
    <x v="0"/>
    <s v="(0.53684,0.57893)"/>
    <n v="7.8438594000000004"/>
    <n v="100"/>
    <n v="1.879"/>
    <s v="0.53"/>
    <s v="0.57"/>
    <s v="(0.53,0.57)"/>
    <n v="7.8438594000000004"/>
  </r>
  <r>
    <x v="1"/>
    <x v="2"/>
    <x v="5"/>
    <x v="1"/>
    <s v="(0.5137,0.50379)"/>
    <n v="7.1871213000000003"/>
    <n v="181"/>
    <n v="189.93"/>
    <s v="0.51"/>
    <s v="0.50"/>
    <s v="(0.51,0.50)"/>
    <n v="7.1871213000000003"/>
  </r>
  <r>
    <x v="1"/>
    <x v="2"/>
    <x v="5"/>
    <x v="2"/>
    <s v="(0.51367,0.50379)"/>
    <n v="7.1871213999999997"/>
    <n v="39"/>
    <n v="2.1981999999999999"/>
    <s v="0.51"/>
    <s v="0.50"/>
    <s v="(0.51,0.50)"/>
    <n v="7.1871213999999997"/>
  </r>
  <r>
    <x v="1"/>
    <x v="2"/>
    <x v="5"/>
    <x v="3"/>
    <s v="(0.5104,0.50154)"/>
    <n v="7.1886695999999999"/>
    <n v="210"/>
    <n v="282.6782"/>
    <s v="0.51"/>
    <s v="0.50"/>
    <s v="(0.51,0.50)"/>
    <n v="7.1886695999999999"/>
  </r>
  <r>
    <x v="1"/>
    <x v="2"/>
    <x v="6"/>
    <x v="0"/>
    <s v="(0.47868,0.52376)"/>
    <n v="12.3021312"/>
    <n v="100"/>
    <n v="3.1396000000000002"/>
    <s v="0.47"/>
    <s v="0.52"/>
    <s v="(0.47,0.52)"/>
    <n v="12.3021312"/>
  </r>
  <r>
    <x v="1"/>
    <x v="2"/>
    <x v="6"/>
    <x v="1"/>
    <s v="(0.52107,0.5109)"/>
    <n v="11.859958600000001"/>
    <n v="187"/>
    <n v="305.7724"/>
    <s v="0.52"/>
    <s v="0.51"/>
    <s v="(0.52,0.51)"/>
    <n v="11.859958600000001"/>
  </r>
  <r>
    <x v="1"/>
    <x v="2"/>
    <x v="6"/>
    <x v="2"/>
    <s v="(0.52105,0.51088)"/>
    <n v="11.859958799999999"/>
    <n v="41"/>
    <n v="3.5455999999999999"/>
    <s v="0.52"/>
    <s v="0.51"/>
    <s v="(0.52,0.51)"/>
    <n v="11.859958799999999"/>
  </r>
  <r>
    <x v="1"/>
    <x v="2"/>
    <x v="6"/>
    <x v="3"/>
    <s v="(0.52171,0.51304)"/>
    <n v="11.8609189"/>
    <n v="245"/>
    <n v="508.60539999999997"/>
    <s v="0.52"/>
    <s v="0.51"/>
    <s v="(0.52,0.51)"/>
    <n v="11.8609189"/>
  </r>
  <r>
    <x v="1"/>
    <x v="2"/>
    <x v="7"/>
    <x v="0"/>
    <s v="(0.52144,0.5524)"/>
    <n v="25.753771100000002"/>
    <n v="100"/>
    <n v="5.9396000000000004"/>
    <s v="0.52"/>
    <s v="0.55"/>
    <s v="(0.52,0.55)"/>
    <n v="25.753771100000002"/>
  </r>
  <r>
    <x v="1"/>
    <x v="2"/>
    <x v="7"/>
    <x v="1"/>
    <s v="(0.51902,0.5032)"/>
    <n v="24.819400699999999"/>
    <n v="181"/>
    <n v="455.99270000000001"/>
    <s v="0.51"/>
    <s v="0.50"/>
    <s v="(0.51,0.50)"/>
    <n v="24.819400699999999"/>
  </r>
  <r>
    <x v="1"/>
    <x v="2"/>
    <x v="7"/>
    <x v="2"/>
    <s v="(0.51903,0.50316)"/>
    <n v="24.819401200000001"/>
    <n v="40"/>
    <n v="4.0629"/>
    <s v="0.51"/>
    <s v="0.50"/>
    <s v="(0.51,0.50)"/>
    <n v="24.819401200000001"/>
  </r>
  <r>
    <x v="1"/>
    <x v="2"/>
    <x v="7"/>
    <x v="3"/>
    <s v="(0.51822,0.5009)"/>
    <n v="24.821686400000001"/>
    <n v="238"/>
    <n v="825.46289999999999"/>
    <s v="0.51"/>
    <s v="0.50"/>
    <s v="(0.51,0.50)"/>
    <n v="24.821686400000001"/>
  </r>
  <r>
    <x v="1"/>
    <x v="0"/>
    <x v="0"/>
    <x v="0"/>
    <s v="(0.45367,0.37015)"/>
    <n v="0.98511219999999999"/>
    <n v="100"/>
    <n v="0.65959999999999996"/>
    <s v="0.45"/>
    <s v="0.37"/>
    <s v="(0.45,0.37)"/>
    <n v="0.98511219999999999"/>
  </r>
  <r>
    <x v="1"/>
    <x v="0"/>
    <x v="0"/>
    <x v="1"/>
    <s v="(0.50358,0.31811)"/>
    <n v="0.9534821"/>
    <n v="84"/>
    <n v="45.087000000000003"/>
    <s v="0.50"/>
    <s v="0.31"/>
    <s v="(0.50,0.31)"/>
    <n v="0.9534821"/>
  </r>
  <r>
    <x v="1"/>
    <x v="0"/>
    <x v="0"/>
    <x v="2"/>
    <s v="(0.50696,0.30655)"/>
    <n v="0.94857639999999999"/>
    <n v="85"/>
    <n v="2.2545000000000002"/>
    <s v="0.50"/>
    <s v="0.30"/>
    <s v="(0.50,0.30)"/>
    <n v="0.94857639999999999"/>
  </r>
  <r>
    <x v="1"/>
    <x v="0"/>
    <x v="0"/>
    <x v="3"/>
    <s v="(0.4444,0.20003)"/>
    <n v="1.0773314000000001"/>
    <n v="84"/>
    <n v="48.591700000000003"/>
    <s v="0.44"/>
    <s v="0.20"/>
    <s v="(0.44,0.20)"/>
    <n v="1.0773314000000001"/>
  </r>
  <r>
    <x v="1"/>
    <x v="0"/>
    <x v="1"/>
    <x v="0"/>
    <s v="(0.63891,0.25393)"/>
    <n v="1.6688810000000001"/>
    <n v="100"/>
    <n v="0.42059999999999997"/>
    <s v="0.63"/>
    <s v="0.25"/>
    <s v="(0.63,0.25)"/>
    <n v="1.6688810000000001"/>
  </r>
  <r>
    <x v="1"/>
    <x v="0"/>
    <x v="1"/>
    <x v="1"/>
    <s v="(0.56046,0.31308)"/>
    <n v="1.6240920000000001"/>
    <n v="147"/>
    <n v="76.953400000000002"/>
    <s v="0.56"/>
    <s v="0.31"/>
    <s v="(0.56,0.31)"/>
    <n v="1.6240920000000001"/>
  </r>
  <r>
    <x v="1"/>
    <x v="0"/>
    <x v="1"/>
    <x v="2"/>
    <s v="(0.57422,0.28957)"/>
    <n v="1.6141897000000001"/>
    <n v="80"/>
    <n v="1.9836"/>
    <s v="0.57"/>
    <s v="0.28"/>
    <s v="(0.57,0.28)"/>
    <n v="1.6141897000000001"/>
  </r>
  <r>
    <x v="1"/>
    <x v="0"/>
    <x v="1"/>
    <x v="3"/>
    <s v="(0.64117,0.23069)"/>
    <n v="1.6755587999999999"/>
    <n v="147"/>
    <n v="89.258899999999997"/>
    <s v="0.64"/>
    <s v="0.23"/>
    <s v="(0.64,0.23)"/>
    <n v="1.6755587999999999"/>
  </r>
  <r>
    <x v="1"/>
    <x v="0"/>
    <x v="2"/>
    <x v="0"/>
    <s v="(0.54127,0.37776)"/>
    <n v="2.7252304999999999"/>
    <n v="100"/>
    <n v="0.47649999999999998"/>
    <s v="0.54"/>
    <s v="0.37"/>
    <s v="(0.54,0.37)"/>
    <n v="2.7252304999999999"/>
  </r>
  <r>
    <x v="1"/>
    <x v="0"/>
    <x v="2"/>
    <x v="1"/>
    <s v="(0.46857,0.42508)"/>
    <n v="2.5902314"/>
    <n v="148"/>
    <n v="81.854100000000003"/>
    <s v="0.46"/>
    <s v="0.42"/>
    <s v="(0.46,0.42)"/>
    <n v="2.5902314"/>
  </r>
  <r>
    <x v="1"/>
    <x v="0"/>
    <x v="2"/>
    <x v="2"/>
    <s v="(0.46856,0.42504)"/>
    <n v="2.5902314"/>
    <n v="52"/>
    <n v="1.6234"/>
    <s v="0.46"/>
    <s v="0.42"/>
    <s v="(0.46,0.42)"/>
    <n v="2.5902314"/>
  </r>
  <r>
    <x v="1"/>
    <x v="0"/>
    <x v="2"/>
    <x v="3"/>
    <s v="(0.49207,0.42706)"/>
    <n v="2.5974561"/>
    <n v="168"/>
    <n v="107.24930000000001"/>
    <s v="0.49"/>
    <s v="0.42"/>
    <s v="(0.49,0.42)"/>
    <n v="2.5974561"/>
  </r>
  <r>
    <x v="1"/>
    <x v="0"/>
    <x v="3"/>
    <x v="0"/>
    <s v="(0.51207,0.41744)"/>
    <n v="4.5805141000000003"/>
    <n v="100"/>
    <n v="0.84050000000000002"/>
    <s v="0.51"/>
    <s v="0.41"/>
    <s v="(0.51,0.41)"/>
    <n v="4.5805141000000003"/>
  </r>
  <r>
    <x v="1"/>
    <x v="0"/>
    <x v="3"/>
    <x v="1"/>
    <s v="(0.50451,0.41335)"/>
    <n v="4.5786671999999999"/>
    <n v="149"/>
    <n v="104.3194"/>
    <s v="0.50"/>
    <s v="0.41"/>
    <s v="(0.50,0.41)"/>
    <n v="4.5786671999999999"/>
  </r>
  <r>
    <x v="1"/>
    <x v="0"/>
    <x v="3"/>
    <x v="2"/>
    <s v="(0.50449,0.41337)"/>
    <n v="4.5786671999999999"/>
    <n v="47"/>
    <n v="1.8163"/>
    <s v="0.50"/>
    <s v="0.41"/>
    <s v="(0.50,0.41)"/>
    <n v="4.5786671999999999"/>
  </r>
  <r>
    <x v="1"/>
    <x v="0"/>
    <x v="3"/>
    <x v="3"/>
    <s v="(0.49754,0.40336)"/>
    <n v="4.5823749999999999"/>
    <n v="168"/>
    <n v="123.1677"/>
    <s v="0.49"/>
    <s v="0.40"/>
    <s v="(0.49,0.40)"/>
    <n v="4.5823749999999999"/>
  </r>
  <r>
    <x v="1"/>
    <x v="0"/>
    <x v="4"/>
    <x v="0"/>
    <s v="(0.5348,0.47856)"/>
    <n v="8.9573008000000005"/>
    <n v="100"/>
    <n v="1.1341000000000001"/>
    <s v="0.53"/>
    <s v="0.47"/>
    <s v="(0.53,0.47)"/>
    <n v="8.9573008000000005"/>
  </r>
  <r>
    <x v="1"/>
    <x v="0"/>
    <x v="4"/>
    <x v="1"/>
    <s v="(0.53824,0.44678)"/>
    <n v="8.8634833000000004"/>
    <n v="207"/>
    <n v="165.84129999999999"/>
    <s v="0.53"/>
    <s v="0.44"/>
    <s v="(0.53,0.44)"/>
    <n v="8.8634833000000004"/>
  </r>
  <r>
    <x v="1"/>
    <x v="0"/>
    <x v="4"/>
    <x v="2"/>
    <s v="(0.53809,0.4464)"/>
    <n v="8.8626354999999997"/>
    <n v="59"/>
    <n v="2.2660999999999998"/>
    <s v="0.53"/>
    <s v="0.44"/>
    <s v="(0.53,0.44)"/>
    <n v="8.8626354999999997"/>
  </r>
  <r>
    <x v="1"/>
    <x v="0"/>
    <x v="4"/>
    <x v="3"/>
    <s v="(0.5427,0.43822)"/>
    <n v="8.8672897000000006"/>
    <n v="210"/>
    <n v="191.27119999999999"/>
    <s v="0.54"/>
    <s v="0.43"/>
    <s v="(0.54,0.43)"/>
    <n v="8.8672897000000006"/>
  </r>
  <r>
    <x v="1"/>
    <x v="0"/>
    <x v="5"/>
    <x v="0"/>
    <s v="(0.44776,0.49642)"/>
    <n v="18.9449325"/>
    <n v="100"/>
    <n v="1.7573000000000001"/>
    <s v="0.44"/>
    <s v="0.49"/>
    <s v="(0.44,0.49)"/>
    <n v="18.9449325"/>
  </r>
  <r>
    <x v="1"/>
    <x v="0"/>
    <x v="5"/>
    <x v="1"/>
    <s v="(0.54783,0.49884)"/>
    <n v="17.8739861"/>
    <n v="190"/>
    <n v="199.47659999999999"/>
    <s v="0.54"/>
    <s v="0.49"/>
    <s v="(0.54,0.49)"/>
    <n v="17.8739861"/>
  </r>
  <r>
    <x v="1"/>
    <x v="0"/>
    <x v="5"/>
    <x v="2"/>
    <s v="(0.5478,0.49884)"/>
    <n v="17.873986200000001"/>
    <n v="44"/>
    <n v="2.2063999999999999"/>
    <s v="0.54"/>
    <s v="0.49"/>
    <s v="(0.54,0.49)"/>
    <n v="17.873986200000001"/>
  </r>
  <r>
    <x v="1"/>
    <x v="0"/>
    <x v="5"/>
    <x v="3"/>
    <s v="(0.54827,0.50281)"/>
    <n v="17.880720700000001"/>
    <n v="210"/>
    <n v="303.48090000000002"/>
    <s v="0.54"/>
    <s v="0.50"/>
    <s v="(0.54,0.50)"/>
    <n v="17.880720700000001"/>
  </r>
  <r>
    <x v="1"/>
    <x v="0"/>
    <x v="6"/>
    <x v="0"/>
    <s v="(0.4294,0.57586)"/>
    <n v="35.048198800000002"/>
    <n v="100"/>
    <n v="3.3212999999999999"/>
    <s v="0.42"/>
    <s v="0.57"/>
    <s v="(0.42,0.57)"/>
    <n v="35.048198800000002"/>
  </r>
  <r>
    <x v="1"/>
    <x v="0"/>
    <x v="6"/>
    <x v="1"/>
    <s v="(0.51668,0.51662)"/>
    <n v="32.675526699999999"/>
    <n v="214"/>
    <n v="349.6601"/>
    <s v="0.51"/>
    <s v="0.51"/>
    <s v="(0.51,0.51)"/>
    <n v="32.675526699999999"/>
  </r>
  <r>
    <x v="1"/>
    <x v="0"/>
    <x v="6"/>
    <x v="2"/>
    <s v="(0.51669,0.51659)"/>
    <n v="32.675526900000001"/>
    <n v="42"/>
    <n v="5.3655999999999997"/>
    <s v="0.51"/>
    <s v="0.51"/>
    <s v="(0.51,0.51)"/>
    <n v="32.675526900000001"/>
  </r>
  <r>
    <x v="1"/>
    <x v="0"/>
    <x v="6"/>
    <x v="3"/>
    <s v="(0.51315,0.52285)"/>
    <n v="32.6899424"/>
    <n v="247"/>
    <n v="522.26089999999999"/>
    <s v="0.51"/>
    <s v="0.52"/>
    <s v="(0.51,0.52)"/>
    <n v="32.6899424"/>
  </r>
  <r>
    <x v="1"/>
    <x v="0"/>
    <x v="7"/>
    <x v="0"/>
    <s v="(0.42608,0.53928)"/>
    <n v="68.407474899999997"/>
    <n v="100"/>
    <n v="6.0533000000000001"/>
    <s v="0.42"/>
    <s v="0.53"/>
    <s v="(0.42,0.53)"/>
    <n v="68.407474899999997"/>
  </r>
  <r>
    <x v="1"/>
    <x v="0"/>
    <x v="7"/>
    <x v="1"/>
    <s v="(0.50053,0.50696)"/>
    <n v="65.695932299999996"/>
    <n v="187"/>
    <n v="472.61759999999998"/>
    <s v="0.50"/>
    <s v="0.50"/>
    <s v="(0.50,0.50)"/>
    <n v="65.695932299999996"/>
  </r>
  <r>
    <x v="1"/>
    <x v="0"/>
    <x v="7"/>
    <x v="2"/>
    <s v="(0.50055,0.50698)"/>
    <n v="65.695932499999998"/>
    <n v="39"/>
    <n v="4.1481000000000003"/>
    <s v="0.50"/>
    <s v="0.50"/>
    <s v="(0.50,0.50)"/>
    <n v="65.695932499999998"/>
  </r>
  <r>
    <x v="1"/>
    <x v="0"/>
    <x v="7"/>
    <x v="3"/>
    <s v="(0.50381,0.49955)"/>
    <n v="65.721286300000003"/>
    <n v="287"/>
    <n v="991.14080000000001"/>
    <s v="0.50"/>
    <s v="0.49"/>
    <s v="(0.50,0.49)"/>
    <n v="65.721286300000003"/>
  </r>
  <r>
    <x v="1"/>
    <x v="1"/>
    <x v="0"/>
    <x v="0"/>
    <s v="(0.20357,0.25307)"/>
    <n v="0.2421584"/>
    <n v="100"/>
    <n v="0.31290000000000001"/>
    <s v="0.20"/>
    <s v="0.25"/>
    <s v="(0.20,0.25)"/>
    <n v="0.2421584"/>
  </r>
  <r>
    <x v="1"/>
    <x v="1"/>
    <x v="0"/>
    <x v="1"/>
    <s v="(0.17477,0.23959)"/>
    <n v="0.24018020000000001"/>
    <n v="84"/>
    <n v="44.483400000000003"/>
    <s v="0.17"/>
    <s v="0.23"/>
    <s v="(0.17,0.23)"/>
    <n v="0.24018020000000001"/>
  </r>
  <r>
    <x v="1"/>
    <x v="1"/>
    <x v="0"/>
    <x v="2"/>
    <s v="(0.17717,0.2226)"/>
    <n v="0.23320099999999999"/>
    <n v="79"/>
    <n v="1.9990000000000001"/>
    <s v="0.17"/>
    <s v="0.22"/>
    <s v="(0.17,0.22)"/>
    <n v="0.23320099999999999"/>
  </r>
  <r>
    <x v="1"/>
    <x v="1"/>
    <x v="0"/>
    <x v="3"/>
    <s v="(0.11262,0.14795)"/>
    <n v="0.27566950000000001"/>
    <n v="84"/>
    <n v="49.683399999999999"/>
    <s v="0.11"/>
    <s v="0.14"/>
    <s v="(0.11,0.14)"/>
    <n v="0.27566950000000001"/>
  </r>
  <r>
    <x v="1"/>
    <x v="1"/>
    <x v="1"/>
    <x v="0"/>
    <s v="(0.2032,0.31521)"/>
    <n v="0.4150102"/>
    <n v="100"/>
    <n v="0.41210000000000002"/>
    <s v="0.20"/>
    <s v="0.31"/>
    <s v="(0.20,0.31)"/>
    <n v="0.4150102"/>
  </r>
  <r>
    <x v="1"/>
    <x v="1"/>
    <x v="1"/>
    <x v="1"/>
    <s v="(0.19831,0.26446)"/>
    <n v="0.3603074"/>
    <n v="126"/>
    <n v="69.167599999999993"/>
    <s v="0.19"/>
    <s v="0.26"/>
    <s v="(0.19,0.26)"/>
    <n v="0.3603074"/>
  </r>
  <r>
    <x v="1"/>
    <x v="1"/>
    <x v="1"/>
    <x v="2"/>
    <s v="(0.1869,0.26486)"/>
    <n v="0.35806060000000001"/>
    <n v="111"/>
    <n v="2.4603000000000002"/>
    <s v="0.18"/>
    <s v="0.26"/>
    <s v="(0.18,0.26)"/>
    <n v="0.35806060000000001"/>
  </r>
  <r>
    <x v="1"/>
    <x v="1"/>
    <x v="1"/>
    <x v="3"/>
    <s v="(0.17877,0.20886)"/>
    <n v="0.39121270000000002"/>
    <n v="126"/>
    <n v="66.281700000000001"/>
    <s v="0.17"/>
    <s v="0.20"/>
    <s v="(0.17,0.20)"/>
    <n v="0.39121270000000002"/>
  </r>
  <r>
    <x v="1"/>
    <x v="1"/>
    <x v="2"/>
    <x v="0"/>
    <s v="(0.17713,0.25893)"/>
    <n v="0.95897480000000002"/>
    <n v="100"/>
    <n v="0.47870000000000001"/>
    <s v="0.17"/>
    <s v="0.25"/>
    <s v="(0.17,0.25)"/>
    <n v="0.95897480000000002"/>
  </r>
  <r>
    <x v="1"/>
    <x v="1"/>
    <x v="2"/>
    <x v="1"/>
    <s v="(0.2078,0.32291)"/>
    <n v="0.89354120000000004"/>
    <n v="107"/>
    <n v="62.737299999999998"/>
    <s v="0.20"/>
    <s v="0.32"/>
    <s v="(0.20,0.32)"/>
    <n v="0.89354120000000004"/>
  </r>
  <r>
    <x v="1"/>
    <x v="1"/>
    <x v="2"/>
    <x v="2"/>
    <s v="(0.20782,0.32291)"/>
    <n v="0.89354120000000004"/>
    <n v="70"/>
    <n v="1.9379999999999999"/>
    <s v="0.20"/>
    <s v="0.32"/>
    <s v="(0.20,0.32)"/>
    <n v="0.89354120000000004"/>
  </r>
  <r>
    <x v="1"/>
    <x v="1"/>
    <x v="2"/>
    <x v="3"/>
    <s v="(0.19034,0.31969)"/>
    <n v="0.89763680000000001"/>
    <n v="126"/>
    <n v="82.377700000000004"/>
    <s v="0.19"/>
    <s v="0.31"/>
    <s v="(0.19,0.31)"/>
    <n v="0.89763680000000001"/>
  </r>
  <r>
    <x v="1"/>
    <x v="1"/>
    <x v="3"/>
    <x v="0"/>
    <s v="(0.2426,0.34263)"/>
    <n v="2.3083087999999998"/>
    <n v="100"/>
    <n v="0.71719999999999995"/>
    <s v="0.24"/>
    <s v="0.34"/>
    <s v="(0.24,0.34)"/>
    <n v="2.3083087999999998"/>
  </r>
  <r>
    <x v="1"/>
    <x v="1"/>
    <x v="3"/>
    <x v="1"/>
    <s v="(0.19922,0.33062)"/>
    <n v="2.2576451"/>
    <n v="170"/>
    <n v="114.81440000000001"/>
    <s v="0.19"/>
    <s v="0.33"/>
    <s v="(0.19,0.33)"/>
    <n v="2.2576451"/>
  </r>
  <r>
    <x v="1"/>
    <x v="1"/>
    <x v="3"/>
    <x v="2"/>
    <s v="(0.19919,0.33061)"/>
    <n v="2.2576451"/>
    <n v="69"/>
    <n v="2.0539999999999998"/>
    <s v="0.19"/>
    <s v="0.33"/>
    <s v="(0.19,0.33)"/>
    <n v="2.2576451"/>
  </r>
  <r>
    <x v="1"/>
    <x v="1"/>
    <x v="3"/>
    <x v="3"/>
    <s v="(0.19316,0.32262)"/>
    <n v="2.2601637999999999"/>
    <n v="189"/>
    <n v="139.15090000000001"/>
    <s v="0.19"/>
    <s v="0.32"/>
    <s v="(0.19,0.32)"/>
    <n v="2.2601637999999999"/>
  </r>
  <r>
    <x v="1"/>
    <x v="1"/>
    <x v="4"/>
    <x v="0"/>
    <s v="(0.18428,0.3405)"/>
    <n v="4.2454099999999997"/>
    <n v="100"/>
    <n v="1.0818000000000001"/>
    <s v="0.18"/>
    <s v="0.34"/>
    <s v="(0.18,0.34)"/>
    <n v="4.2454099999999997"/>
  </r>
  <r>
    <x v="1"/>
    <x v="1"/>
    <x v="4"/>
    <x v="1"/>
    <s v="(0.20898,0.30805)"/>
    <n v="4.1638941999999997"/>
    <n v="170"/>
    <n v="143.41999999999999"/>
    <s v="0.20"/>
    <s v="0.30"/>
    <s v="(0.20,0.30)"/>
    <n v="4.1638941999999997"/>
  </r>
  <r>
    <x v="1"/>
    <x v="1"/>
    <x v="4"/>
    <x v="2"/>
    <s v="(0.209,0.30806)"/>
    <n v="4.1638941999999997"/>
    <n v="68"/>
    <n v="2.6515"/>
    <s v="0.20"/>
    <s v="0.30"/>
    <s v="(0.20,0.30)"/>
    <n v="4.1638941999999997"/>
  </r>
  <r>
    <x v="1"/>
    <x v="1"/>
    <x v="4"/>
    <x v="3"/>
    <s v="(0.20646,0.30285)"/>
    <n v="4.1655322999999997"/>
    <n v="189"/>
    <n v="181.32490000000001"/>
    <s v="0.20"/>
    <s v="0.30"/>
    <s v="(0.20,0.30)"/>
    <n v="4.1655322999999997"/>
  </r>
  <r>
    <x v="1"/>
    <x v="1"/>
    <x v="5"/>
    <x v="0"/>
    <s v="(0.20624,0.22024)"/>
    <n v="7.4264539999999997"/>
    <n v="100"/>
    <n v="1.8867"/>
    <s v="0.20"/>
    <s v="0.22"/>
    <s v="(0.20,0.22)"/>
    <n v="7.4264539999999997"/>
  </r>
  <r>
    <x v="1"/>
    <x v="1"/>
    <x v="5"/>
    <x v="1"/>
    <s v="(0.2234,0.27927)"/>
    <n v="7.0598071999999998"/>
    <n v="130"/>
    <n v="137.6114"/>
    <s v="0.22"/>
    <s v="0.27"/>
    <s v="(0.22,0.27)"/>
    <n v="7.0598071999999998"/>
  </r>
  <r>
    <x v="1"/>
    <x v="1"/>
    <x v="5"/>
    <x v="2"/>
    <s v="(0.22344,0.27929)"/>
    <n v="7.0598074000000004"/>
    <n v="63"/>
    <n v="2.9188000000000001"/>
    <s v="0.22"/>
    <s v="0.27"/>
    <s v="(0.22,0.27)"/>
    <n v="7.0598074000000004"/>
  </r>
  <r>
    <x v="1"/>
    <x v="1"/>
    <x v="5"/>
    <x v="3"/>
    <s v="(0.22281,0.27495)"/>
    <n v="7.0616566000000001"/>
    <n v="168"/>
    <n v="229.78450000000001"/>
    <s v="0.22"/>
    <s v="0.27"/>
    <s v="(0.22,0.27)"/>
    <n v="7.0616566000000001"/>
  </r>
  <r>
    <x v="1"/>
    <x v="1"/>
    <x v="6"/>
    <x v="0"/>
    <s v="(0.25723,0.22909)"/>
    <n v="15.3808674"/>
    <n v="100"/>
    <n v="3.2479"/>
    <s v="0.25"/>
    <s v="0.22"/>
    <s v="(0.25,0.22)"/>
    <n v="15.3808674"/>
  </r>
  <r>
    <x v="1"/>
    <x v="1"/>
    <x v="6"/>
    <x v="1"/>
    <s v="(0.23298,0.2637)"/>
    <n v="15.036138299999999"/>
    <n v="147"/>
    <n v="240.0641"/>
    <s v="0.23"/>
    <s v="0.26"/>
    <s v="(0.23,0.26)"/>
    <n v="15.036138299999999"/>
  </r>
  <r>
    <x v="1"/>
    <x v="1"/>
    <x v="6"/>
    <x v="2"/>
    <s v="(0.23302,0.26372)"/>
    <n v="15.0361387"/>
    <n v="64"/>
    <n v="4.1418999999999997"/>
    <s v="0.23"/>
    <s v="0.26"/>
    <s v="(0.23,0.26)"/>
    <n v="15.0361387"/>
  </r>
  <r>
    <x v="1"/>
    <x v="1"/>
    <x v="6"/>
    <x v="3"/>
    <s v="(0.23631,0.26457)"/>
    <n v="15.0384274"/>
    <n v="178"/>
    <n v="392.77539999999999"/>
    <s v="0.23"/>
    <s v="0.26"/>
    <s v="(0.23,0.26)"/>
    <n v="15.0384274"/>
  </r>
  <r>
    <x v="1"/>
    <x v="1"/>
    <x v="7"/>
    <x v="0"/>
    <s v="(0.28441,0.2898)"/>
    <n v="30.4250577"/>
    <n v="100"/>
    <n v="6.3087999999999997"/>
    <s v="0.28"/>
    <s v="0.28"/>
    <s v="(0.28,0.28)"/>
    <n v="30.4250577"/>
  </r>
  <r>
    <x v="1"/>
    <x v="1"/>
    <x v="7"/>
    <x v="1"/>
    <s v="(0.24664,0.25455)"/>
    <n v="29.397283000000002"/>
    <n v="85"/>
    <n v="232.363"/>
    <s v="0.24"/>
    <s v="0.25"/>
    <s v="(0.24,0.25)"/>
    <n v="29.397283000000002"/>
  </r>
  <r>
    <x v="1"/>
    <x v="1"/>
    <x v="7"/>
    <x v="2"/>
    <s v="(0.24662,0.25457)"/>
    <n v="29.397283399999999"/>
    <n v="60"/>
    <n v="6.1753"/>
    <s v="0.24"/>
    <s v="0.25"/>
    <s v="(0.24,0.25)"/>
    <n v="29.397283399999999"/>
  </r>
  <r>
    <x v="1"/>
    <x v="1"/>
    <x v="7"/>
    <x v="3"/>
    <s v="(0.24535,0.25227)"/>
    <n v="29.399920900000001"/>
    <n v="149"/>
    <n v="544.56679999999994"/>
    <s v="0.24"/>
    <s v="0.25"/>
    <s v="(0.24,0.25)"/>
    <n v="29.399920900000001"/>
  </r>
  <r>
    <x v="1"/>
    <x v="2"/>
    <x v="0"/>
    <x v="0"/>
    <s v="(0.461,0.41379)"/>
    <n v="9.9428000000000002E-2"/>
    <n v="100"/>
    <n v="0.30330000000000001"/>
    <s v="0.46"/>
    <s v="0.41"/>
    <s v="(0.46,0.41)"/>
    <n v="9.9428000000000002E-2"/>
  </r>
  <r>
    <x v="1"/>
    <x v="2"/>
    <x v="0"/>
    <x v="1"/>
    <s v="(0.4897,0.45004)"/>
    <n v="8.0423800000000004E-2"/>
    <n v="84"/>
    <n v="45.372599999999998"/>
    <s v="0.48"/>
    <s v="0.45"/>
    <s v="(0.48,0.45)"/>
    <n v="8.0423800000000004E-2"/>
  </r>
  <r>
    <x v="1"/>
    <x v="2"/>
    <x v="0"/>
    <x v="2"/>
    <s v="(0.47998,0.45857)"/>
    <n v="7.8828800000000004E-2"/>
    <n v="66"/>
    <n v="1.5959000000000001"/>
    <s v="0.47"/>
    <s v="0.45"/>
    <s v="(0.47,0.45)"/>
    <n v="7.8828800000000004E-2"/>
  </r>
  <r>
    <x v="1"/>
    <x v="2"/>
    <x v="0"/>
    <x v="3"/>
    <s v="(0.53744,0.40542)"/>
    <n v="0.10838449999999999"/>
    <n v="84"/>
    <n v="44.531199999999998"/>
    <s v="0.53"/>
    <s v="0.40"/>
    <s v="(0.53,0.40)"/>
    <n v="0.10838449999999999"/>
  </r>
  <r>
    <x v="1"/>
    <x v="2"/>
    <x v="1"/>
    <x v="0"/>
    <s v="(0.59869,0.52114)"/>
    <n v="0.30666929999999998"/>
    <n v="100"/>
    <n v="0.31869999999999998"/>
    <s v="0.59"/>
    <s v="0.52"/>
    <s v="(0.59,0.52)"/>
    <n v="0.30666929999999998"/>
  </r>
  <r>
    <x v="1"/>
    <x v="2"/>
    <x v="1"/>
    <x v="1"/>
    <s v="(0.54023,0.56015)"/>
    <n v="0.25916"/>
    <n v="105"/>
    <n v="58.286000000000001"/>
    <s v="0.54"/>
    <s v="0.56"/>
    <s v="(0.54,0.56)"/>
    <n v="0.25916"/>
  </r>
  <r>
    <x v="1"/>
    <x v="2"/>
    <x v="1"/>
    <x v="2"/>
    <s v="(0.53147,0.55853)"/>
    <n v="0.25543470000000001"/>
    <n v="47"/>
    <n v="1.4936"/>
    <s v="0.53"/>
    <s v="0.55"/>
    <s v="(0.53,0.55)"/>
    <n v="0.25543470000000001"/>
  </r>
  <r>
    <x v="1"/>
    <x v="2"/>
    <x v="1"/>
    <x v="3"/>
    <s v="(0.52251,0.56273)"/>
    <n v="0.25793860000000002"/>
    <n v="105"/>
    <n v="61.683399999999999"/>
    <s v="0.52"/>
    <s v="0.56"/>
    <s v="(0.52,0.56)"/>
    <n v="0.25793860000000002"/>
  </r>
  <r>
    <x v="1"/>
    <x v="2"/>
    <x v="2"/>
    <x v="0"/>
    <s v="(0.499,0.52229)"/>
    <n v="0.54504109999999995"/>
    <n v="100"/>
    <n v="0.50480000000000003"/>
    <s v="0.49"/>
    <s v="0.52"/>
    <s v="(0.49,0.52)"/>
    <n v="0.54504109999999995"/>
  </r>
  <r>
    <x v="1"/>
    <x v="2"/>
    <x v="2"/>
    <x v="1"/>
    <s v="(0.54779,0.53328)"/>
    <n v="0.51252969999999998"/>
    <n v="106"/>
    <n v="67.042900000000003"/>
    <s v="0.54"/>
    <s v="0.53"/>
    <s v="(0.54,0.53)"/>
    <n v="0.51252969999999998"/>
  </r>
  <r>
    <x v="1"/>
    <x v="2"/>
    <x v="2"/>
    <x v="2"/>
    <s v="(0.54778,0.53331)"/>
    <n v="0.51252969999999998"/>
    <n v="45"/>
    <n v="1.6440999999999999"/>
    <s v="0.54"/>
    <s v="0.53"/>
    <s v="(0.54,0.53)"/>
    <n v="0.51252969999999998"/>
  </r>
  <r>
    <x v="1"/>
    <x v="2"/>
    <x v="2"/>
    <x v="3"/>
    <s v="(0.53696,0.52513)"/>
    <n v="0.51491529999999996"/>
    <n v="126"/>
    <n v="77.118399999999994"/>
    <s v="0.53"/>
    <s v="0.52"/>
    <s v="(0.53,0.52)"/>
    <n v="0.51491529999999996"/>
  </r>
  <r>
    <x v="1"/>
    <x v="2"/>
    <x v="3"/>
    <x v="0"/>
    <s v="(0.50396,0.54736)"/>
    <n v="1.5217856000000001"/>
    <n v="100"/>
    <n v="0.70199999999999996"/>
    <s v="0.50"/>
    <s v="0.54"/>
    <s v="(0.50,0.54)"/>
    <n v="1.5217856000000001"/>
  </r>
  <r>
    <x v="1"/>
    <x v="2"/>
    <x v="3"/>
    <x v="1"/>
    <s v="(0.52385,0.50456)"/>
    <n v="1.4660831000000001"/>
    <n v="148"/>
    <n v="98.416899999999998"/>
    <s v="0.52"/>
    <s v="0.50"/>
    <s v="(0.52,0.50)"/>
    <n v="1.4660831000000001"/>
  </r>
  <r>
    <x v="1"/>
    <x v="2"/>
    <x v="3"/>
    <x v="2"/>
    <s v="(0.52388,0.50459)"/>
    <n v="1.4660831999999999"/>
    <n v="40"/>
    <n v="1.9359999999999999"/>
    <s v="0.52"/>
    <s v="0.50"/>
    <s v="(0.52,0.50)"/>
    <n v="1.4660831999999999"/>
  </r>
  <r>
    <x v="1"/>
    <x v="2"/>
    <x v="3"/>
    <x v="3"/>
    <s v="(0.50933,0.50591)"/>
    <n v="1.4714049"/>
    <n v="168"/>
    <n v="125.5029"/>
    <s v="0.50"/>
    <s v="0.50"/>
    <s v="(0.50,0.50)"/>
    <n v="1.4714049"/>
  </r>
  <r>
    <x v="1"/>
    <x v="2"/>
    <x v="4"/>
    <x v="0"/>
    <s v="(0.54643,0.49255)"/>
    <n v="2.7660980999999998"/>
    <n v="100"/>
    <n v="1.1704000000000001"/>
    <s v="0.54"/>
    <s v="0.49"/>
    <s v="(0.54,0.49)"/>
    <n v="2.7660980999999998"/>
  </r>
  <r>
    <x v="1"/>
    <x v="2"/>
    <x v="4"/>
    <x v="1"/>
    <s v="(0.51066,0.52667)"/>
    <n v="2.6463500999999998"/>
    <n v="169"/>
    <n v="136.08340000000001"/>
    <s v="0.51"/>
    <s v="0.52"/>
    <s v="(0.51,0.52)"/>
    <n v="2.6463500999999998"/>
  </r>
  <r>
    <x v="1"/>
    <x v="2"/>
    <x v="4"/>
    <x v="2"/>
    <s v="(0.51066,0.52671)"/>
    <n v="2.6463500999999998"/>
    <n v="41"/>
    <n v="1.825"/>
    <s v="0.51"/>
    <s v="0.52"/>
    <s v="(0.51,0.52)"/>
    <n v="2.6463500999999998"/>
  </r>
  <r>
    <x v="1"/>
    <x v="2"/>
    <x v="4"/>
    <x v="3"/>
    <s v="(0.50072,0.53244)"/>
    <n v="2.6528219000000002"/>
    <n v="189"/>
    <n v="186.07310000000001"/>
    <s v="0.50"/>
    <s v="0.53"/>
    <s v="(0.50,0.53)"/>
    <n v="2.6528219000000002"/>
  </r>
  <r>
    <x v="1"/>
    <x v="2"/>
    <x v="5"/>
    <x v="0"/>
    <s v="(0.5185,0.64746)"/>
    <n v="5.6022642999999999"/>
    <n v="100"/>
    <n v="1.8734999999999999"/>
    <s v="0.51"/>
    <s v="0.64"/>
    <s v="(0.51,0.64)"/>
    <n v="5.6022642999999999"/>
  </r>
  <r>
    <x v="1"/>
    <x v="2"/>
    <x v="5"/>
    <x v="1"/>
    <s v="(0.50322,0.55517)"/>
    <n v="4.7534612000000003"/>
    <n v="128"/>
    <n v="194.44640000000001"/>
    <s v="0.50"/>
    <s v="0.55"/>
    <s v="(0.50,0.55)"/>
    <n v="4.7534612000000003"/>
  </r>
  <r>
    <x v="1"/>
    <x v="2"/>
    <x v="5"/>
    <x v="2"/>
    <s v="(0.50324,0.55518)"/>
    <n v="4.7534612999999997"/>
    <n v="44"/>
    <n v="2.2966000000000002"/>
    <s v="0.50"/>
    <s v="0.55"/>
    <s v="(0.50,0.55)"/>
    <n v="4.7534612999999997"/>
  </r>
  <r>
    <x v="1"/>
    <x v="2"/>
    <x v="5"/>
    <x v="3"/>
    <s v="(0.49942,0.54705)"/>
    <n v="4.7612522000000004"/>
    <n v="161"/>
    <n v="224.23070000000001"/>
    <s v="0.49"/>
    <s v="0.54"/>
    <s v="(0.49,0.54)"/>
    <n v="4.7612522000000004"/>
  </r>
  <r>
    <x v="1"/>
    <x v="2"/>
    <x v="6"/>
    <x v="0"/>
    <s v="(0.58223,0.59148)"/>
    <n v="11.605783300000001"/>
    <n v="100"/>
    <n v="3.3041999999999998"/>
    <s v="0.58"/>
    <s v="0.59"/>
    <s v="(0.58,0.59)"/>
    <n v="11.605783300000001"/>
  </r>
  <r>
    <x v="1"/>
    <x v="2"/>
    <x v="6"/>
    <x v="1"/>
    <s v="(0.50488,0.54468)"/>
    <n v="10.028434900000001"/>
    <n v="116"/>
    <n v="194.11770000000001"/>
    <s v="0.50"/>
    <s v="0.54"/>
    <s v="(0.50,0.54)"/>
    <n v="10.028434900000001"/>
  </r>
  <r>
    <x v="1"/>
    <x v="2"/>
    <x v="6"/>
    <x v="2"/>
    <s v="(0.50486,0.5447)"/>
    <n v="10.028435099999999"/>
    <n v="46"/>
    <n v="3.1945999999999999"/>
    <s v="0.50"/>
    <s v="0.54"/>
    <s v="(0.50,0.54)"/>
    <n v="10.028435099999999"/>
  </r>
  <r>
    <x v="1"/>
    <x v="2"/>
    <x v="6"/>
    <x v="3"/>
    <s v="(0.50566,0.53759)"/>
    <n v="10.0382473"/>
    <n v="169"/>
    <n v="366.57319999999999"/>
    <s v="0.50"/>
    <s v="0.53"/>
    <s v="(0.50,0.53)"/>
    <n v="10.0382473"/>
  </r>
  <r>
    <x v="1"/>
    <x v="2"/>
    <x v="7"/>
    <x v="0"/>
    <s v="(0.46042,0.56977)"/>
    <n v="21.629519200000001"/>
    <n v="100"/>
    <n v="6.0548000000000002"/>
    <s v="0.46"/>
    <s v="0.56"/>
    <s v="(0.46,0.56)"/>
    <n v="21.629519200000001"/>
  </r>
  <r>
    <x v="1"/>
    <x v="2"/>
    <x v="7"/>
    <x v="1"/>
    <s v="(0.4948,0.5271)"/>
    <n v="20.4619739"/>
    <n v="102"/>
    <n v="246.2174"/>
    <s v="0.49"/>
    <s v="0.52"/>
    <s v="(0.49,0.52)"/>
    <n v="20.4619739"/>
  </r>
  <r>
    <x v="1"/>
    <x v="2"/>
    <x v="7"/>
    <x v="2"/>
    <s v="(0.49481,0.52715)"/>
    <n v="20.4619748"/>
    <n v="39"/>
    <n v="4.1268000000000002"/>
    <s v="0.49"/>
    <s v="0.52"/>
    <s v="(0.49,0.52)"/>
    <n v="20.4619748"/>
  </r>
  <r>
    <x v="1"/>
    <x v="2"/>
    <x v="7"/>
    <x v="3"/>
    <s v="(0.48708,0.53215)"/>
    <n v="20.494762699999999"/>
    <n v="116"/>
    <n v="408.11279999999999"/>
    <s v="0.48"/>
    <s v="0.53"/>
    <s v="(0.48,0.53)"/>
    <n v="20.494762699999999"/>
  </r>
  <r>
    <x v="1"/>
    <x v="0"/>
    <x v="0"/>
    <x v="0"/>
    <s v="(0.26766,0.53339)"/>
    <n v="0.23873649999999999"/>
    <n v="100"/>
    <n v="0.3468"/>
    <s v="0.26"/>
    <s v="0.53"/>
    <s v="(0.26,0.53)"/>
    <n v="0.23873649999999999"/>
  </r>
  <r>
    <x v="1"/>
    <x v="0"/>
    <x v="0"/>
    <x v="1"/>
    <s v="(0.25106,0.51698)"/>
    <n v="0.2324386"/>
    <n v="84"/>
    <n v="47.738700000000001"/>
    <s v="0.25"/>
    <s v="0.51"/>
    <s v="(0.25,0.51)"/>
    <n v="0.2324386"/>
  </r>
  <r>
    <x v="1"/>
    <x v="0"/>
    <x v="0"/>
    <x v="2"/>
    <s v="(0.26116,0.51365)"/>
    <n v="0.2272052"/>
    <n v="81"/>
    <n v="2.7311999999999999"/>
    <s v="0.26"/>
    <s v="0.51"/>
    <s v="(0.26,0.51)"/>
    <n v="0.2272052"/>
  </r>
  <r>
    <x v="1"/>
    <x v="0"/>
    <x v="0"/>
    <x v="3"/>
    <s v="(0.2315,0.50068)"/>
    <n v="0.2394801"/>
    <n v="84"/>
    <n v="50.537500000000001"/>
    <s v="0.23"/>
    <s v="0.50"/>
    <s v="(0.23,0.50)"/>
    <n v="0.2394801"/>
  </r>
  <r>
    <x v="1"/>
    <x v="0"/>
    <x v="1"/>
    <x v="0"/>
    <s v="(0.16743,0.4136)"/>
    <n v="0.54190780000000005"/>
    <n v="100"/>
    <n v="0.3543"/>
    <s v="0.16"/>
    <s v="0.41"/>
    <s v="(0.16,0.41)"/>
    <n v="0.54190780000000005"/>
  </r>
  <r>
    <x v="1"/>
    <x v="0"/>
    <x v="1"/>
    <x v="1"/>
    <s v="(0.23067,0.40223)"/>
    <n v="0.46405869999999999"/>
    <n v="126"/>
    <n v="64.192800000000005"/>
    <s v="0.23"/>
    <s v="0.40"/>
    <s v="(0.23,0.40)"/>
    <n v="0.46405869999999999"/>
  </r>
  <r>
    <x v="1"/>
    <x v="0"/>
    <x v="1"/>
    <x v="2"/>
    <s v="(0.23591,0.40115)"/>
    <n v="0.46009050000000001"/>
    <n v="87"/>
    <n v="2.4428999999999998"/>
    <s v="0.23"/>
    <s v="0.40"/>
    <s v="(0.23,0.40)"/>
    <n v="0.46009050000000001"/>
  </r>
  <r>
    <x v="1"/>
    <x v="0"/>
    <x v="1"/>
    <x v="3"/>
    <s v="(0.23617,0.37178)"/>
    <n v="0.47300639999999999"/>
    <n v="126"/>
    <n v="71.205500000000001"/>
    <s v="0.23"/>
    <s v="0.37"/>
    <s v="(0.23,0.37)"/>
    <n v="0.47300639999999999"/>
  </r>
  <r>
    <x v="1"/>
    <x v="0"/>
    <x v="2"/>
    <x v="0"/>
    <s v="(0.37047,0.51298)"/>
    <n v="1.6093279"/>
    <n v="100"/>
    <n v="0.48420000000000002"/>
    <s v="0.37"/>
    <s v="0.51"/>
    <s v="(0.37,0.51)"/>
    <n v="1.6093279"/>
  </r>
  <r>
    <x v="1"/>
    <x v="0"/>
    <x v="2"/>
    <x v="1"/>
    <s v="(0.37484,0.5499)"/>
    <n v="1.5913630999999999"/>
    <n v="170"/>
    <n v="95.495699999999999"/>
    <s v="0.37"/>
    <s v="0.54"/>
    <s v="(0.37,0.54)"/>
    <n v="1.5913630999999999"/>
  </r>
  <r>
    <x v="1"/>
    <x v="0"/>
    <x v="2"/>
    <x v="2"/>
    <s v="(0.37487,0.54991)"/>
    <n v="1.5913630999999999"/>
    <n v="50"/>
    <n v="1.4622999999999999"/>
    <s v="0.37"/>
    <s v="0.54"/>
    <s v="(0.37,0.54)"/>
    <n v="1.5913630999999999"/>
  </r>
  <r>
    <x v="1"/>
    <x v="0"/>
    <x v="2"/>
    <x v="3"/>
    <s v="(0.35395,0.52342)"/>
    <n v="1.6061486"/>
    <n v="189"/>
    <n v="115.3707"/>
    <s v="0.35"/>
    <s v="0.52"/>
    <s v="(0.35,0.52)"/>
    <n v="1.6061486"/>
  </r>
  <r>
    <x v="1"/>
    <x v="0"/>
    <x v="3"/>
    <x v="0"/>
    <s v="(0.41516,0.40568)"/>
    <n v="3.6253426000000002"/>
    <n v="100"/>
    <n v="0.69010000000000005"/>
    <s v="0.41"/>
    <s v="0.40"/>
    <s v="(0.41,0.40)"/>
    <n v="3.6253426000000002"/>
  </r>
  <r>
    <x v="1"/>
    <x v="0"/>
    <x v="3"/>
    <x v="1"/>
    <s v="(0.44633,0.4708)"/>
    <n v="3.4950502000000001"/>
    <n v="148"/>
    <n v="102.5672"/>
    <s v="0.44"/>
    <s v="0.47"/>
    <s v="(0.44,0.47)"/>
    <n v="3.4950502000000001"/>
  </r>
  <r>
    <x v="1"/>
    <x v="0"/>
    <x v="3"/>
    <x v="2"/>
    <s v="(0.44634,0.47082)"/>
    <n v="3.4950502000000001"/>
    <n v="48"/>
    <n v="1.9346000000000001"/>
    <s v="0.44"/>
    <s v="0.47"/>
    <s v="(0.44,0.47)"/>
    <n v="3.4950502000000001"/>
  </r>
  <r>
    <x v="1"/>
    <x v="0"/>
    <x v="3"/>
    <x v="3"/>
    <s v="(0.43584,0.46987)"/>
    <n v="3.4978265999999998"/>
    <n v="168"/>
    <n v="128.49090000000001"/>
    <s v="0.43"/>
    <s v="0.46"/>
    <s v="(0.43,0.46)"/>
    <n v="3.4978265999999998"/>
  </r>
  <r>
    <x v="1"/>
    <x v="0"/>
    <x v="4"/>
    <x v="0"/>
    <s v="(0.47196,0.53513)"/>
    <n v="7.0195172000000001"/>
    <n v="100"/>
    <n v="1.1720999999999999"/>
    <s v="0.47"/>
    <s v="0.53"/>
    <s v="(0.47,0.53)"/>
    <n v="7.0195172000000001"/>
  </r>
  <r>
    <x v="1"/>
    <x v="0"/>
    <x v="4"/>
    <x v="1"/>
    <s v="(0.45223,0.52081)"/>
    <n v="6.9903988000000004"/>
    <n v="149"/>
    <n v="124.06740000000001"/>
    <s v="0.45"/>
    <s v="0.52"/>
    <s v="(0.45,0.52)"/>
    <n v="6.9903988000000004"/>
  </r>
  <r>
    <x v="1"/>
    <x v="0"/>
    <x v="4"/>
    <x v="2"/>
    <s v="(0.45221,0.52078)"/>
    <n v="6.9903988000000004"/>
    <n v="47"/>
    <n v="1.8427"/>
    <s v="0.45"/>
    <s v="0.52"/>
    <s v="(0.45,0.52)"/>
    <n v="6.9903988000000004"/>
  </r>
  <r>
    <x v="1"/>
    <x v="0"/>
    <x v="4"/>
    <x v="3"/>
    <s v="(0.44618,0.53198)"/>
    <n v="6.9983027"/>
    <n v="168"/>
    <n v="155.44970000000001"/>
    <s v="0.44"/>
    <s v="0.53"/>
    <s v="(0.44,0.53)"/>
    <n v="6.9983027"/>
  </r>
  <r>
    <x v="1"/>
    <x v="0"/>
    <x v="5"/>
    <x v="0"/>
    <s v="(0.47451,0.46468)"/>
    <n v="15.2200416"/>
    <n v="100"/>
    <n v="2.0604"/>
    <s v="0.47"/>
    <s v="0.46"/>
    <s v="(0.47,0.46)"/>
    <n v="15.2200416"/>
  </r>
  <r>
    <x v="1"/>
    <x v="0"/>
    <x v="5"/>
    <x v="1"/>
    <s v="(0.45845,0.50796)"/>
    <n v="14.9882726"/>
    <n v="204"/>
    <n v="210.91470000000001"/>
    <s v="0.45"/>
    <s v="0.50"/>
    <s v="(0.45,0.50)"/>
    <n v="14.9882726"/>
  </r>
  <r>
    <x v="1"/>
    <x v="0"/>
    <x v="5"/>
    <x v="2"/>
    <s v="(0.45823,0.5094)"/>
    <n v="14.9875253"/>
    <n v="52"/>
    <n v="2.6198999999999999"/>
    <s v="0.45"/>
    <s v="0.50"/>
    <s v="(0.45,0.50)"/>
    <n v="14.9875253"/>
  </r>
  <r>
    <x v="1"/>
    <x v="0"/>
    <x v="5"/>
    <x v="3"/>
    <s v="(0.46138,0.51036)"/>
    <n v="14.994290599999999"/>
    <n v="205"/>
    <n v="280.17059999999998"/>
    <s v="0.46"/>
    <s v="0.51"/>
    <s v="(0.46,0.51)"/>
    <n v="14.994290599999999"/>
  </r>
  <r>
    <x v="1"/>
    <x v="0"/>
    <x v="6"/>
    <x v="0"/>
    <s v="(0.49252,0.53102)"/>
    <n v="29.930300800000001"/>
    <n v="100"/>
    <n v="3.3618000000000001"/>
    <s v="0.49"/>
    <s v="0.53"/>
    <s v="(0.49,0.53)"/>
    <n v="29.930300800000001"/>
  </r>
  <r>
    <x v="1"/>
    <x v="0"/>
    <x v="6"/>
    <x v="1"/>
    <s v="(0.49973,0.49298)"/>
    <n v="29.640999099999998"/>
    <n v="123"/>
    <n v="201.68180000000001"/>
    <s v="0.49"/>
    <s v="0.49"/>
    <s v="(0.49,0.49)"/>
    <n v="29.640999099999998"/>
  </r>
  <r>
    <x v="1"/>
    <x v="0"/>
    <x v="6"/>
    <x v="2"/>
    <s v="(0.49976,0.493)"/>
    <n v="29.640999300000001"/>
    <n v="37"/>
    <n v="3.0743"/>
    <s v="0.49"/>
    <s v="0.49"/>
    <s v="(0.49,0.49)"/>
    <n v="29.640999300000001"/>
  </r>
  <r>
    <x v="1"/>
    <x v="0"/>
    <x v="6"/>
    <x v="3"/>
    <s v="(0.49305,0.49008)"/>
    <n v="29.651212699999999"/>
    <n v="179"/>
    <n v="386.0942"/>
    <s v="0.49"/>
    <s v="0.49"/>
    <s v="(0.49,0.49)"/>
    <n v="29.651212699999999"/>
  </r>
  <r>
    <x v="1"/>
    <x v="0"/>
    <x v="7"/>
    <x v="0"/>
    <s v="(0.43656,0.53637)"/>
    <n v="64.7138001"/>
    <n v="100"/>
    <n v="6.1085000000000003"/>
    <s v="0.43"/>
    <s v="0.53"/>
    <s v="(0.43,0.53)"/>
    <n v="64.7138001"/>
  </r>
  <r>
    <x v="1"/>
    <x v="0"/>
    <x v="7"/>
    <x v="1"/>
    <s v="(0.51153,0.49623)"/>
    <n v="61.792909999999999"/>
    <n v="206"/>
    <n v="519.52959999999996"/>
    <s v="0.51"/>
    <s v="0.49"/>
    <s v="(0.51,0.49)"/>
    <n v="61.792909999999999"/>
  </r>
  <r>
    <x v="1"/>
    <x v="0"/>
    <x v="7"/>
    <x v="2"/>
    <s v="(0.51156,0.49624)"/>
    <n v="61.792910399999997"/>
    <n v="38"/>
    <n v="4.0496999999999996"/>
    <s v="0.51"/>
    <s v="0.49"/>
    <s v="(0.51,0.49)"/>
    <n v="61.792910399999997"/>
  </r>
  <r>
    <x v="1"/>
    <x v="0"/>
    <x v="7"/>
    <x v="3"/>
    <s v="(0.50844,0.50892)"/>
    <n v="61.858602300000001"/>
    <n v="244"/>
    <n v="858.18889999999999"/>
    <s v="0.50"/>
    <s v="0.50"/>
    <s v="(0.50,0.50)"/>
    <n v="61.858602300000001"/>
  </r>
  <r>
    <x v="1"/>
    <x v="1"/>
    <x v="0"/>
    <x v="0"/>
    <s v="(0.29769,0.18391)"/>
    <n v="0.35713729999999999"/>
    <n v="100"/>
    <n v="0.31940000000000002"/>
    <s v="0.29"/>
    <s v="0.18"/>
    <s v="(0.29,0.18)"/>
    <n v="0.35713729999999999"/>
  </r>
  <r>
    <x v="1"/>
    <x v="1"/>
    <x v="0"/>
    <x v="1"/>
    <s v="(0.31858,0.26731)"/>
    <n v="0.3081836"/>
    <n v="84"/>
    <n v="43.017499999999998"/>
    <s v="0.31"/>
    <s v="0.26"/>
    <s v="(0.31,0.26)"/>
    <n v="0.3081836"/>
  </r>
  <r>
    <x v="1"/>
    <x v="1"/>
    <x v="0"/>
    <x v="2"/>
    <s v="(0.31597,0.27214)"/>
    <n v="0.30390610000000001"/>
    <n v="114"/>
    <n v="2.8622000000000001"/>
    <s v="0.31"/>
    <s v="0.27"/>
    <s v="(0.31,0.27)"/>
    <n v="0.30390610000000001"/>
  </r>
  <r>
    <x v="1"/>
    <x v="1"/>
    <x v="0"/>
    <x v="3"/>
    <s v="(0.34243,0.25014)"/>
    <n v="0.33974409999999999"/>
    <n v="84"/>
    <n v="50.886400000000002"/>
    <s v="0.34"/>
    <s v="0.25"/>
    <s v="(0.34,0.25)"/>
    <n v="0.33974409999999999"/>
  </r>
  <r>
    <x v="1"/>
    <x v="1"/>
    <x v="1"/>
    <x v="0"/>
    <s v="(0.21604,0.16328)"/>
    <n v="0.45992440000000001"/>
    <n v="100"/>
    <n v="0.3962"/>
    <s v="0.21"/>
    <s v="0.16"/>
    <s v="(0.21,0.16)"/>
    <n v="0.45992440000000001"/>
  </r>
  <r>
    <x v="1"/>
    <x v="1"/>
    <x v="1"/>
    <x v="1"/>
    <s v="(0.26771,0.20189)"/>
    <n v="0.43079279999999998"/>
    <n v="65"/>
    <n v="35.348100000000002"/>
    <s v="0.26"/>
    <s v="0.20"/>
    <s v="(0.26,0.20)"/>
    <n v="0.43079279999999998"/>
  </r>
  <r>
    <x v="1"/>
    <x v="1"/>
    <x v="1"/>
    <x v="2"/>
    <s v="(0.26774,0.20186)"/>
    <n v="0.43079289999999998"/>
    <n v="60"/>
    <n v="1.8063"/>
    <s v="0.26"/>
    <s v="0.20"/>
    <s v="(0.26,0.20)"/>
    <n v="0.43079289999999998"/>
  </r>
  <r>
    <x v="1"/>
    <x v="1"/>
    <x v="1"/>
    <x v="3"/>
    <s v="(0.25097,0.19544)"/>
    <n v="0.43304789999999999"/>
    <n v="84"/>
    <n v="44.363199999999999"/>
    <s v="0.25"/>
    <s v="0.19"/>
    <s v="(0.25,0.19)"/>
    <n v="0.43304789999999999"/>
  </r>
  <r>
    <x v="1"/>
    <x v="1"/>
    <x v="2"/>
    <x v="0"/>
    <s v="(0.32228,0.29684)"/>
    <n v="1.2994958999999999"/>
    <n v="100"/>
    <n v="0.46660000000000001"/>
    <s v="0.32"/>
    <s v="0.29"/>
    <s v="(0.32,0.29)"/>
    <n v="1.2994958999999999"/>
  </r>
  <r>
    <x v="1"/>
    <x v="1"/>
    <x v="2"/>
    <x v="1"/>
    <s v="(0.32416,0.23748)"/>
    <n v="1.2536389999999999"/>
    <n v="128"/>
    <n v="83.513499999999993"/>
    <s v="0.32"/>
    <s v="0.23"/>
    <s v="(0.32,0.23)"/>
    <n v="1.2536389999999999"/>
  </r>
  <r>
    <x v="1"/>
    <x v="1"/>
    <x v="2"/>
    <x v="2"/>
    <s v="(0.32416,0.23744)"/>
    <n v="1.2536389999999999"/>
    <n v="63"/>
    <n v="2.3626"/>
    <s v="0.32"/>
    <s v="0.23"/>
    <s v="(0.32,0.23)"/>
    <n v="1.2536389999999999"/>
  </r>
  <r>
    <x v="1"/>
    <x v="1"/>
    <x v="2"/>
    <x v="3"/>
    <s v="(0.31706,0.23916)"/>
    <n v="1.2543321999999999"/>
    <n v="147"/>
    <n v="99.295900000000003"/>
    <s v="0.31"/>
    <s v="0.23"/>
    <s v="(0.31,0.23)"/>
    <n v="1.2543321999999999"/>
  </r>
  <r>
    <x v="1"/>
    <x v="1"/>
    <x v="3"/>
    <x v="0"/>
    <s v="(0.2176,0.28275)"/>
    <n v="2.7885558000000001"/>
    <n v="100"/>
    <n v="0.69769999999999999"/>
    <s v="0.21"/>
    <s v="0.28"/>
    <s v="(0.21,0.28)"/>
    <n v="2.7885558000000001"/>
  </r>
  <r>
    <x v="1"/>
    <x v="1"/>
    <x v="3"/>
    <x v="1"/>
    <s v="(0.25534,0.26854)"/>
    <n v="2.7479019999999998"/>
    <n v="107"/>
    <n v="72.941400000000002"/>
    <s v="0.25"/>
    <s v="0.26"/>
    <s v="(0.25,0.26)"/>
    <n v="2.7479019999999998"/>
  </r>
  <r>
    <x v="1"/>
    <x v="1"/>
    <x v="3"/>
    <x v="2"/>
    <s v="(0.25531,0.2685)"/>
    <n v="2.7479019999999998"/>
    <n v="63"/>
    <n v="2.0232000000000001"/>
    <s v="0.25"/>
    <s v="0.26"/>
    <s v="(0.25,0.26)"/>
    <n v="2.7479019999999998"/>
  </r>
  <r>
    <x v="1"/>
    <x v="1"/>
    <x v="3"/>
    <x v="3"/>
    <s v="(0.25713,0.25799)"/>
    <n v="2.7507671"/>
    <n v="126"/>
    <n v="98.966499999999996"/>
    <s v="0.25"/>
    <s v="0.25"/>
    <s v="(0.25,0.25)"/>
    <n v="2.7507671"/>
  </r>
  <r>
    <x v="1"/>
    <x v="1"/>
    <x v="4"/>
    <x v="0"/>
    <s v="(0.26447,0.21255)"/>
    <n v="4.0448481000000003"/>
    <n v="100"/>
    <n v="1.2107000000000001"/>
    <s v="0.26"/>
    <s v="0.21"/>
    <s v="(0.26,0.21)"/>
    <n v="4.0448481000000003"/>
  </r>
  <r>
    <x v="1"/>
    <x v="1"/>
    <x v="4"/>
    <x v="1"/>
    <s v="(0.24108,0.24772)"/>
    <n v="3.957414"/>
    <n v="128"/>
    <n v="104.8152"/>
    <s v="0.24"/>
    <s v="0.24"/>
    <s v="(0.24,0.24)"/>
    <n v="3.957414"/>
  </r>
  <r>
    <x v="1"/>
    <x v="1"/>
    <x v="4"/>
    <x v="2"/>
    <s v="(0.24105,0.24777)"/>
    <n v="3.9574140999999998"/>
    <n v="61"/>
    <n v="2.3372999999999999"/>
    <s v="0.24"/>
    <s v="0.24"/>
    <s v="(0.24,0.24)"/>
    <n v="3.9574140999999998"/>
  </r>
  <r>
    <x v="1"/>
    <x v="1"/>
    <x v="4"/>
    <x v="3"/>
    <s v="(0.24229,0.2419)"/>
    <n v="3.9591436"/>
    <n v="147"/>
    <n v="141.95930000000001"/>
    <s v="0.24"/>
    <s v="0.24"/>
    <s v="(0.24,0.24)"/>
    <n v="3.9591436"/>
  </r>
  <r>
    <x v="1"/>
    <x v="1"/>
    <x v="5"/>
    <x v="0"/>
    <s v="(0.17776,0.1902)"/>
    <n v="6.4405608000000001"/>
    <n v="100"/>
    <n v="1.9056"/>
    <s v="0.17"/>
    <s v="0.19"/>
    <s v="(0.17,0.19)"/>
    <n v="6.4405608000000001"/>
  </r>
  <r>
    <x v="1"/>
    <x v="1"/>
    <x v="5"/>
    <x v="1"/>
    <s v="(0.22672,0.21549)"/>
    <n v="6.1460226000000002"/>
    <n v="212"/>
    <n v="232.18729999999999"/>
    <s v="0.22"/>
    <s v="0.21"/>
    <s v="(0.22,0.21)"/>
    <n v="6.1460226000000002"/>
  </r>
  <r>
    <x v="1"/>
    <x v="1"/>
    <x v="5"/>
    <x v="2"/>
    <s v="(0.22676,0.21551)"/>
    <n v="6.1460227999999999"/>
    <n v="60"/>
    <n v="2.7477"/>
    <s v="0.22"/>
    <s v="0.21"/>
    <s v="(0.22,0.21)"/>
    <n v="6.1460227999999999"/>
  </r>
  <r>
    <x v="1"/>
    <x v="1"/>
    <x v="5"/>
    <x v="3"/>
    <s v="(0.22739,0.21239)"/>
    <n v="6.1469947999999999"/>
    <n v="231"/>
    <n v="320.37569999999999"/>
    <s v="0.22"/>
    <s v="0.21"/>
    <s v="(0.22,0.21)"/>
    <n v="6.1469947999999999"/>
  </r>
  <r>
    <x v="1"/>
    <x v="1"/>
    <x v="6"/>
    <x v="0"/>
    <s v="(0.21618,0.20663)"/>
    <n v="10.853506299999999"/>
    <n v="100"/>
    <n v="3.1726999999999999"/>
    <s v="0.21"/>
    <s v="0.20"/>
    <s v="(0.21,0.20)"/>
    <n v="10.853506299999999"/>
  </r>
  <r>
    <x v="1"/>
    <x v="1"/>
    <x v="6"/>
    <x v="1"/>
    <s v="(0.22858,0.20389)"/>
    <n v="10.822373000000001"/>
    <n v="189"/>
    <n v="306.78129999999999"/>
    <s v="0.22"/>
    <s v="0.20"/>
    <s v="(0.22,0.20)"/>
    <n v="10.822373000000001"/>
  </r>
  <r>
    <x v="1"/>
    <x v="1"/>
    <x v="6"/>
    <x v="2"/>
    <s v="(0.22858,0.20392)"/>
    <n v="10.822373199999999"/>
    <n v="65"/>
    <n v="4.4625000000000004"/>
    <s v="0.22"/>
    <s v="0.20"/>
    <s v="(0.22,0.20)"/>
    <n v="10.822373199999999"/>
  </r>
  <r>
    <x v="1"/>
    <x v="1"/>
    <x v="6"/>
    <x v="3"/>
    <s v="(0.22917,0.20122)"/>
    <n v="10.823815"/>
    <n v="200"/>
    <n v="425.7013"/>
    <s v="0.22"/>
    <s v="0.20"/>
    <s v="(0.22,0.20)"/>
    <n v="10.823815"/>
  </r>
  <r>
    <x v="1"/>
    <x v="1"/>
    <x v="7"/>
    <x v="0"/>
    <s v="(0.23207,0.15611)"/>
    <n v="23.520468999999999"/>
    <n v="100"/>
    <n v="6.1432000000000002"/>
    <s v="0.23"/>
    <s v="0.15"/>
    <s v="(0.23,0.15)"/>
    <n v="23.520468999999999"/>
  </r>
  <r>
    <x v="1"/>
    <x v="1"/>
    <x v="7"/>
    <x v="1"/>
    <s v="(0.23155,0.20631)"/>
    <n v="22.550000300000001"/>
    <n v="96"/>
    <n v="269.96390000000002"/>
    <s v="0.23"/>
    <s v="0.20"/>
    <s v="(0.23,0.20)"/>
    <n v="22.550000300000001"/>
  </r>
  <r>
    <x v="1"/>
    <x v="1"/>
    <x v="7"/>
    <x v="2"/>
    <s v="(0.23157,0.20629)"/>
    <n v="22.550000699999998"/>
    <n v="66"/>
    <n v="12.9909"/>
    <s v="0.23"/>
    <s v="0.20"/>
    <s v="(0.23,0.20)"/>
    <n v="22.550000699999998"/>
  </r>
  <r>
    <x v="1"/>
    <x v="1"/>
    <x v="7"/>
    <x v="3"/>
    <s v="(0.23103,0.20426)"/>
    <n v="22.551726200000001"/>
    <n v="189"/>
    <n v="680.12509999999997"/>
    <s v="0.23"/>
    <s v="0.20"/>
    <s v="(0.23,0.20)"/>
    <n v="22.551726200000001"/>
  </r>
  <r>
    <x v="1"/>
    <x v="2"/>
    <x v="0"/>
    <x v="0"/>
    <s v="(0.59395,0.35891)"/>
    <n v="0.30979479999999998"/>
    <n v="100"/>
    <n v="0.28510000000000002"/>
    <s v="0.59"/>
    <s v="0.35"/>
    <s v="(0.59,0.35)"/>
    <n v="0.30979479999999998"/>
  </r>
  <r>
    <x v="1"/>
    <x v="2"/>
    <x v="0"/>
    <x v="1"/>
    <s v="(0.56158,0.51005)"/>
    <n v="0.2180608"/>
    <n v="84"/>
    <n v="43.308799999999998"/>
    <s v="0.56"/>
    <s v="0.51"/>
    <s v="(0.56,0.51)"/>
    <n v="0.2180608"/>
  </r>
  <r>
    <x v="1"/>
    <x v="2"/>
    <x v="0"/>
    <x v="2"/>
    <s v="(0.56022,0.50484)"/>
    <n v="0.21547659999999999"/>
    <n v="68"/>
    <n v="2.0041000000000002"/>
    <s v="0.56"/>
    <s v="0.50"/>
    <s v="(0.56,0.50)"/>
    <n v="0.21547659999999999"/>
  </r>
  <r>
    <x v="1"/>
    <x v="2"/>
    <x v="0"/>
    <x v="3"/>
    <s v="(0.50624,0.44298)"/>
    <n v="0.25865640000000001"/>
    <n v="84"/>
    <n v="56.578600000000002"/>
    <s v="0.50"/>
    <s v="0.44"/>
    <s v="(0.50,0.44)"/>
    <n v="0.25865640000000001"/>
  </r>
  <r>
    <x v="1"/>
    <x v="2"/>
    <x v="1"/>
    <x v="0"/>
    <s v="(0.57778,0.40112)"/>
    <n v="0.397677"/>
    <n v="100"/>
    <n v="0.45340000000000003"/>
    <s v="0.57"/>
    <s v="0.40"/>
    <s v="(0.57,0.40)"/>
    <n v="0.397677"/>
  </r>
  <r>
    <x v="1"/>
    <x v="2"/>
    <x v="1"/>
    <x v="1"/>
    <s v="(0.55554,0.43686)"/>
    <n v="0.3871907"/>
    <n v="105"/>
    <n v="56.697099999999999"/>
    <s v="0.55"/>
    <s v="0.43"/>
    <s v="(0.55,0.43)"/>
    <n v="0.3871907"/>
  </r>
  <r>
    <x v="1"/>
    <x v="2"/>
    <x v="1"/>
    <x v="2"/>
    <s v="(0.55291,0.43339)"/>
    <n v="0.38380809999999999"/>
    <n v="62"/>
    <n v="1.7704"/>
    <s v="0.55"/>
    <s v="0.43"/>
    <s v="(0.55,0.43)"/>
    <n v="0.38380809999999999"/>
  </r>
  <r>
    <x v="1"/>
    <x v="2"/>
    <x v="1"/>
    <x v="3"/>
    <s v="(0.56956,0.41207)"/>
    <n v="0.39056740000000001"/>
    <n v="105"/>
    <n v="54.048200000000001"/>
    <s v="0.56"/>
    <s v="0.41"/>
    <s v="(0.56,0.41)"/>
    <n v="0.39056740000000001"/>
  </r>
  <r>
    <x v="1"/>
    <x v="2"/>
    <x v="2"/>
    <x v="0"/>
    <s v="(0.54009,0.52523)"/>
    <n v="0.98676339999999996"/>
    <n v="100"/>
    <n v="0.4768"/>
    <s v="0.54"/>
    <s v="0.52"/>
    <s v="(0.54,0.52)"/>
    <n v="0.98676339999999996"/>
  </r>
  <r>
    <x v="1"/>
    <x v="2"/>
    <x v="2"/>
    <x v="1"/>
    <s v="(0.56254,0.50335)"/>
    <n v="0.97398629999999997"/>
    <n v="127"/>
    <n v="80.239800000000002"/>
    <s v="0.56"/>
    <s v="0.50"/>
    <s v="(0.56,0.50)"/>
    <n v="0.97398629999999997"/>
  </r>
  <r>
    <x v="1"/>
    <x v="2"/>
    <x v="2"/>
    <x v="2"/>
    <s v="(0.56252,0.50332)"/>
    <n v="0.97398629999999997"/>
    <n v="47"/>
    <n v="1.6721999999999999"/>
    <s v="0.56"/>
    <s v="0.50"/>
    <s v="(0.56,0.50)"/>
    <n v="0.97398629999999997"/>
  </r>
  <r>
    <x v="1"/>
    <x v="2"/>
    <x v="2"/>
    <x v="3"/>
    <s v="(0.57571,0.48037)"/>
    <n v="0.98310260000000005"/>
    <n v="147"/>
    <n v="89.117900000000006"/>
    <s v="0.57"/>
    <s v="0.48"/>
    <s v="(0.57,0.48)"/>
    <n v="0.98310260000000005"/>
  </r>
  <r>
    <x v="1"/>
    <x v="2"/>
    <x v="3"/>
    <x v="0"/>
    <s v="(0.58248,0.55547)"/>
    <n v="1.8253126"/>
    <n v="100"/>
    <n v="0.8"/>
    <s v="0.58"/>
    <s v="0.55"/>
    <s v="(0.58,0.55)"/>
    <n v="1.8253126"/>
  </r>
  <r>
    <x v="1"/>
    <x v="2"/>
    <x v="3"/>
    <x v="1"/>
    <s v="(0.54736,0.50407)"/>
    <n v="1.7240093000000001"/>
    <n v="189"/>
    <n v="126.18"/>
    <s v="0.54"/>
    <s v="0.50"/>
    <s v="(0.54,0.50)"/>
    <n v="1.7240093000000001"/>
  </r>
  <r>
    <x v="1"/>
    <x v="2"/>
    <x v="3"/>
    <x v="2"/>
    <s v="(0.55288,0.50516)"/>
    <n v="1.7203136999999999"/>
    <n v="63"/>
    <n v="2.0211999999999999"/>
    <s v="0.55"/>
    <s v="0.50"/>
    <s v="(0.55,0.50)"/>
    <n v="1.7203136999999999"/>
  </r>
  <r>
    <x v="1"/>
    <x v="2"/>
    <x v="3"/>
    <x v="3"/>
    <s v="(0.53727,0.50125)"/>
    <n v="1.7343337999999999"/>
    <n v="189"/>
    <n v="132.09399999999999"/>
    <s v="0.53"/>
    <s v="0.50"/>
    <s v="(0.53,0.50)"/>
    <n v="1.7343337999999999"/>
  </r>
  <r>
    <x v="1"/>
    <x v="2"/>
    <x v="4"/>
    <x v="0"/>
    <s v="(0.5214,0.54725)"/>
    <n v="3.0424983000000001"/>
    <n v="100"/>
    <n v="0.99870000000000003"/>
    <s v="0.52"/>
    <s v="0.54"/>
    <s v="(0.52,0.54)"/>
    <n v="3.0424983000000001"/>
  </r>
  <r>
    <x v="1"/>
    <x v="2"/>
    <x v="4"/>
    <x v="1"/>
    <s v="(0.55514,0.51833)"/>
    <n v="2.9441983999999999"/>
    <n v="189"/>
    <n v="152.95849999999999"/>
    <s v="0.55"/>
    <s v="0.51"/>
    <s v="(0.55,0.51)"/>
    <n v="2.9441983999999999"/>
  </r>
  <r>
    <x v="1"/>
    <x v="2"/>
    <x v="4"/>
    <x v="2"/>
    <s v="(0.55486,0.51929)"/>
    <n v="2.9429316999999999"/>
    <n v="63"/>
    <n v="2.2964000000000002"/>
    <s v="0.55"/>
    <s v="0.51"/>
    <s v="(0.55,0.51)"/>
    <n v="2.9429316999999999"/>
  </r>
  <r>
    <x v="1"/>
    <x v="2"/>
    <x v="4"/>
    <x v="3"/>
    <s v="(0.54852,0.51406)"/>
    <n v="2.9463663000000002"/>
    <n v="189"/>
    <n v="191.23920000000001"/>
    <s v="0.54"/>
    <s v="0.51"/>
    <s v="(0.54,0.51)"/>
    <n v="2.9463663000000002"/>
  </r>
  <r>
    <x v="1"/>
    <x v="2"/>
    <x v="5"/>
    <x v="0"/>
    <s v="(0.50558,0.50882)"/>
    <n v="6.1353042000000002"/>
    <n v="100"/>
    <n v="1.7444"/>
    <s v="0.50"/>
    <s v="0.50"/>
    <s v="(0.50,0.50)"/>
    <n v="6.1353042000000002"/>
  </r>
  <r>
    <x v="1"/>
    <x v="2"/>
    <x v="5"/>
    <x v="1"/>
    <s v="(0.53343,0.50026)"/>
    <n v="6.0529459000000001"/>
    <n v="266"/>
    <n v="286.47359999999998"/>
    <s v="0.53"/>
    <s v="0.50"/>
    <s v="(0.53,0.50)"/>
    <n v="6.0529459000000001"/>
  </r>
  <r>
    <x v="1"/>
    <x v="2"/>
    <x v="5"/>
    <x v="2"/>
    <s v="(0.53341,0.50024)"/>
    <n v="6.0529460000000004"/>
    <n v="43"/>
    <n v="2.4468000000000001"/>
    <s v="0.53"/>
    <s v="0.50"/>
    <s v="(0.53,0.50)"/>
    <n v="6.0529460000000004"/>
  </r>
  <r>
    <x v="1"/>
    <x v="2"/>
    <x v="5"/>
    <x v="3"/>
    <s v="(0.52983,0.50017)"/>
    <n v="6.0542011000000002"/>
    <n v="291"/>
    <n v="403.4128"/>
    <s v="0.52"/>
    <s v="0.50"/>
    <s v="(0.52,0.50)"/>
    <n v="6.0542011000000002"/>
  </r>
  <r>
    <x v="1"/>
    <x v="2"/>
    <x v="6"/>
    <x v="0"/>
    <s v="(0.54353,0.52448)"/>
    <n v="12.6336192"/>
    <n v="100"/>
    <n v="3.6436000000000002"/>
    <s v="0.54"/>
    <s v="0.52"/>
    <s v="(0.54,0.52)"/>
    <n v="12.6336192"/>
  </r>
  <r>
    <x v="1"/>
    <x v="2"/>
    <x v="6"/>
    <x v="1"/>
    <s v="(0.51459,0.50275)"/>
    <n v="12.3808744"/>
    <n v="109"/>
    <n v="174.29419999999999"/>
    <s v="0.51"/>
    <s v="0.50"/>
    <s v="(0.51,0.50)"/>
    <n v="12.3808744"/>
  </r>
  <r>
    <x v="1"/>
    <x v="2"/>
    <x v="6"/>
    <x v="2"/>
    <s v="(0.51463,0.50277)"/>
    <n v="12.3808747"/>
    <n v="40"/>
    <n v="3.0510999999999999"/>
    <s v="0.51"/>
    <s v="0.50"/>
    <s v="(0.51,0.50)"/>
    <n v="12.3808747"/>
  </r>
  <r>
    <x v="1"/>
    <x v="2"/>
    <x v="6"/>
    <x v="3"/>
    <s v="(0.52084,0.5104)"/>
    <n v="12.399704699999999"/>
    <n v="174"/>
    <n v="379.99869999999999"/>
    <s v="0.52"/>
    <s v="0.51"/>
    <s v="(0.52,0.51)"/>
    <n v="12.399704699999999"/>
  </r>
  <r>
    <x v="1"/>
    <x v="2"/>
    <x v="7"/>
    <x v="0"/>
    <s v="(0.56847,0.52854)"/>
    <n v="26.292054100000001"/>
    <n v="100"/>
    <n v="5.9576000000000002"/>
    <s v="0.56"/>
    <s v="0.52"/>
    <s v="(0.56,0.52)"/>
    <n v="26.292054100000001"/>
  </r>
  <r>
    <x v="1"/>
    <x v="2"/>
    <x v="7"/>
    <x v="1"/>
    <s v="(0.52448,0.49179)"/>
    <n v="25.0052673"/>
    <n v="172"/>
    <n v="433.71559999999999"/>
    <s v="0.52"/>
    <s v="0.49"/>
    <s v="(0.52,0.49)"/>
    <n v="25.0052673"/>
  </r>
  <r>
    <x v="1"/>
    <x v="2"/>
    <x v="7"/>
    <x v="2"/>
    <s v="(0.52445,0.49183)"/>
    <n v="25.005268000000001"/>
    <n v="39"/>
    <n v="4.2404999999999999"/>
    <s v="0.52"/>
    <s v="0.49"/>
    <s v="(0.52,0.49)"/>
    <n v="25.005268000000001"/>
  </r>
  <r>
    <x v="1"/>
    <x v="2"/>
    <x v="7"/>
    <x v="3"/>
    <s v="(0.53024,0.48368)"/>
    <n v="25.043417000000002"/>
    <n v="209"/>
    <n v="721.72619999999995"/>
    <s v="0.53"/>
    <s v="0.48"/>
    <s v="(0.53,0.48)"/>
    <n v="25.043417000000002"/>
  </r>
  <r>
    <x v="1"/>
    <x v="0"/>
    <x v="0"/>
    <x v="0"/>
    <s v="(0.70407,0.56581)"/>
    <n v="0.3689056"/>
    <n v="100"/>
    <n v="0.26400000000000001"/>
    <s v="0.70"/>
    <s v="0.56"/>
    <s v="(0.70,0.56)"/>
    <n v="0.3689056"/>
  </r>
  <r>
    <x v="1"/>
    <x v="0"/>
    <x v="0"/>
    <x v="1"/>
    <s v="(0.65628,0.6049)"/>
    <n v="0.35450730000000003"/>
    <n v="84"/>
    <n v="41.39"/>
    <s v="0.65"/>
    <s v="0.60"/>
    <s v="(0.65,0.60)"/>
    <n v="0.35450730000000003"/>
  </r>
  <r>
    <x v="1"/>
    <x v="0"/>
    <x v="0"/>
    <x v="2"/>
    <s v="(0.66465,0.59625)"/>
    <n v="0.3504679"/>
    <n v="71"/>
    <n v="1.7707999999999999"/>
    <s v="0.66"/>
    <s v="0.59"/>
    <s v="(0.66,0.59)"/>
    <n v="0.3504679"/>
  </r>
  <r>
    <x v="1"/>
    <x v="0"/>
    <x v="0"/>
    <x v="3"/>
    <s v="(0.59349,0.60896)"/>
    <n v="0.37949569999999999"/>
    <n v="84"/>
    <n v="48.840699999999998"/>
    <s v="0.59"/>
    <s v="0.60"/>
    <s v="(0.59,0.60)"/>
    <n v="0.37949569999999999"/>
  </r>
  <r>
    <x v="1"/>
    <x v="0"/>
    <x v="1"/>
    <x v="0"/>
    <s v="(0.41989,0.5409)"/>
    <n v="1.2599899000000001"/>
    <n v="100"/>
    <n v="0.31690000000000002"/>
    <s v="0.41"/>
    <s v="0.54"/>
    <s v="(0.41,0.54)"/>
    <n v="1.2599899000000001"/>
  </r>
  <r>
    <x v="1"/>
    <x v="0"/>
    <x v="1"/>
    <x v="1"/>
    <s v="(0.51658,0.46792)"/>
    <n v="1.1591431000000001"/>
    <n v="105"/>
    <n v="55.8003"/>
    <s v="0.51"/>
    <s v="0.46"/>
    <s v="(0.51,0.46)"/>
    <n v="1.1591431000000001"/>
  </r>
  <r>
    <x v="1"/>
    <x v="0"/>
    <x v="1"/>
    <x v="2"/>
    <s v="(0.5159,0.46743)"/>
    <n v="1.1576668999999999"/>
    <n v="77"/>
    <n v="2.4491999999999998"/>
    <s v="0.51"/>
    <s v="0.46"/>
    <s v="(0.51,0.46)"/>
    <n v="1.1576668999999999"/>
  </r>
  <r>
    <x v="1"/>
    <x v="0"/>
    <x v="1"/>
    <x v="3"/>
    <s v="(0.43332,0.42867)"/>
    <n v="1.2335556999999999"/>
    <n v="105"/>
    <n v="55.421199999999999"/>
    <s v="0.43"/>
    <s v="0.42"/>
    <s v="(0.43,0.42)"/>
    <n v="1.2335556999999999"/>
  </r>
  <r>
    <x v="1"/>
    <x v="0"/>
    <x v="2"/>
    <x v="0"/>
    <s v="(0.49142,0.49753)"/>
    <n v="2.4225913000000001"/>
    <n v="100"/>
    <n v="0.41070000000000001"/>
    <s v="0.49"/>
    <s v="0.49"/>
    <s v="(0.49,0.49)"/>
    <n v="2.4225913000000001"/>
  </r>
  <r>
    <x v="1"/>
    <x v="0"/>
    <x v="2"/>
    <x v="1"/>
    <s v="(0.44685,0.49356)"/>
    <n v="2.3965581"/>
    <n v="127"/>
    <n v="74.102199999999996"/>
    <s v="0.44"/>
    <s v="0.49"/>
    <s v="(0.44,0.49)"/>
    <n v="2.3965581"/>
  </r>
  <r>
    <x v="1"/>
    <x v="0"/>
    <x v="2"/>
    <x v="2"/>
    <s v="(0.44689,0.49354)"/>
    <n v="2.3965581999999999"/>
    <n v="44"/>
    <n v="1.4847999999999999"/>
    <s v="0.44"/>
    <s v="0.49"/>
    <s v="(0.44,0.49)"/>
    <n v="2.3965581999999999"/>
  </r>
  <r>
    <x v="1"/>
    <x v="0"/>
    <x v="2"/>
    <x v="3"/>
    <s v="(0.4612,0.48469)"/>
    <n v="2.4002590000000001"/>
    <n v="147"/>
    <n v="90.9375"/>
    <s v="0.46"/>
    <s v="0.48"/>
    <s v="(0.46,0.48)"/>
    <n v="2.4002590000000001"/>
  </r>
  <r>
    <x v="1"/>
    <x v="0"/>
    <x v="3"/>
    <x v="0"/>
    <s v="(0.46686,0.51234)"/>
    <n v="4.1471277999999998"/>
    <n v="100"/>
    <n v="0.8014"/>
    <s v="0.46"/>
    <s v="0.51"/>
    <s v="(0.46,0.51)"/>
    <n v="4.1471277999999998"/>
  </r>
  <r>
    <x v="1"/>
    <x v="0"/>
    <x v="3"/>
    <x v="1"/>
    <s v="(0.51026,0.53237)"/>
    <n v="4.0867851000000002"/>
    <n v="210"/>
    <n v="136.8494"/>
    <s v="0.51"/>
    <s v="0.53"/>
    <s v="(0.51,0.53)"/>
    <n v="4.0867851000000002"/>
  </r>
  <r>
    <x v="1"/>
    <x v="0"/>
    <x v="3"/>
    <x v="2"/>
    <s v="(0.50899,0.52981)"/>
    <n v="4.0834916999999997"/>
    <n v="56"/>
    <n v="1.9941"/>
    <s v="0.50"/>
    <s v="0.52"/>
    <s v="(0.50,0.52)"/>
    <n v="4.0834916999999997"/>
  </r>
  <r>
    <x v="1"/>
    <x v="0"/>
    <x v="3"/>
    <x v="3"/>
    <s v="(0.52841,0.53364)"/>
    <n v="4.0983912"/>
    <n v="210"/>
    <n v="147.0692"/>
    <s v="0.52"/>
    <s v="0.53"/>
    <s v="(0.52,0.53)"/>
    <n v="4.0983912"/>
  </r>
  <r>
    <x v="1"/>
    <x v="0"/>
    <x v="4"/>
    <x v="0"/>
    <s v="(0.51814,0.45695)"/>
    <n v="7.9326281999999999"/>
    <n v="100"/>
    <n v="1.1398999999999999"/>
    <s v="0.51"/>
    <s v="0.45"/>
    <s v="(0.51,0.45)"/>
    <n v="7.9326281999999999"/>
  </r>
  <r>
    <x v="1"/>
    <x v="0"/>
    <x v="4"/>
    <x v="1"/>
    <s v="(0.53133,0.4667)"/>
    <n v="7.9194478000000004"/>
    <n v="231"/>
    <n v="183.44990000000001"/>
    <s v="0.53"/>
    <s v="0.46"/>
    <s v="(0.53,0.46)"/>
    <n v="7.9194478000000004"/>
  </r>
  <r>
    <x v="1"/>
    <x v="0"/>
    <x v="4"/>
    <x v="2"/>
    <s v="(0.53135,0.46672)"/>
    <n v="7.9194478999999998"/>
    <n v="41"/>
    <n v="1.7695000000000001"/>
    <s v="0.53"/>
    <s v="0.46"/>
    <s v="(0.53,0.46)"/>
    <n v="7.9194478999999998"/>
  </r>
  <r>
    <x v="1"/>
    <x v="0"/>
    <x v="4"/>
    <x v="3"/>
    <s v="(0.53992,0.45714)"/>
    <n v="7.9275558000000004"/>
    <n v="252"/>
    <n v="243.39099999999999"/>
    <s v="0.53"/>
    <s v="0.45"/>
    <s v="(0.53,0.45)"/>
    <n v="7.9275558000000004"/>
  </r>
  <r>
    <x v="1"/>
    <x v="0"/>
    <x v="5"/>
    <x v="0"/>
    <s v="(0.57115,0.46543)"/>
    <n v="15.2540906"/>
    <n v="100"/>
    <n v="1.8010999999999999"/>
    <s v="0.57"/>
    <s v="0.46"/>
    <s v="(0.57,0.46)"/>
    <n v="15.2540906"/>
  </r>
  <r>
    <x v="1"/>
    <x v="0"/>
    <x v="5"/>
    <x v="1"/>
    <s v="(0.52241,0.47711)"/>
    <n v="15.010477399999999"/>
    <n v="228"/>
    <n v="246.072"/>
    <s v="0.52"/>
    <s v="0.47"/>
    <s v="(0.52,0.47)"/>
    <n v="15.010477399999999"/>
  </r>
  <r>
    <x v="1"/>
    <x v="0"/>
    <x v="5"/>
    <x v="2"/>
    <s v="(0.52239,0.47709)"/>
    <n v="15.0104775"/>
    <n v="44"/>
    <n v="2.4319000000000002"/>
    <s v="0.52"/>
    <s v="0.47"/>
    <s v="(0.52,0.47)"/>
    <n v="15.0104775"/>
  </r>
  <r>
    <x v="1"/>
    <x v="0"/>
    <x v="5"/>
    <x v="3"/>
    <s v="(0.52598,0.46932)"/>
    <n v="15.0176003"/>
    <n v="273"/>
    <n v="354.40320000000003"/>
    <s v="0.52"/>
    <s v="0.46"/>
    <s v="(0.52,0.46)"/>
    <n v="15.0176003"/>
  </r>
  <r>
    <x v="1"/>
    <x v="0"/>
    <x v="6"/>
    <x v="0"/>
    <s v="(0.56052,0.47722)"/>
    <n v="32.567745199999997"/>
    <n v="100"/>
    <n v="3.5548000000000002"/>
    <s v="0.56"/>
    <s v="0.47"/>
    <s v="(0.56,0.47)"/>
    <n v="32.567745199999997"/>
  </r>
  <r>
    <x v="1"/>
    <x v="0"/>
    <x v="6"/>
    <x v="1"/>
    <s v="(0.51045,0.49142)"/>
    <n v="31.931911299999999"/>
    <n v="204"/>
    <n v="309.67430000000002"/>
    <s v="0.51"/>
    <s v="0.49"/>
    <s v="(0.51,0.49)"/>
    <n v="31.931911299999999"/>
  </r>
  <r>
    <x v="1"/>
    <x v="0"/>
    <x v="6"/>
    <x v="2"/>
    <s v="(0.51045,0.4914)"/>
    <n v="31.931911400000001"/>
    <n v="40"/>
    <n v="3.0116999999999998"/>
    <s v="0.51"/>
    <s v="0.49"/>
    <s v="(0.51,0.49)"/>
    <n v="31.931911400000001"/>
  </r>
  <r>
    <x v="1"/>
    <x v="0"/>
    <x v="6"/>
    <x v="3"/>
    <s v="(0.50892,0.48804)"/>
    <n v="31.934570999999998"/>
    <n v="265"/>
    <n v="549.03880000000004"/>
    <s v="0.50"/>
    <s v="0.48"/>
    <s v="(0.50,0.48)"/>
    <n v="31.934570999999998"/>
  </r>
  <r>
    <x v="1"/>
    <x v="0"/>
    <x v="7"/>
    <x v="0"/>
    <s v="(0.50047,0.53383)"/>
    <n v="64.635820300000006"/>
    <n v="100"/>
    <n v="5.9294000000000002"/>
    <s v="0.50"/>
    <s v="0.53"/>
    <s v="(0.50,0.53)"/>
    <n v="64.635820300000006"/>
  </r>
  <r>
    <x v="1"/>
    <x v="0"/>
    <x v="7"/>
    <x v="1"/>
    <s v="(0.49752,0.49976)"/>
    <n v="64.185529399999993"/>
    <n v="231"/>
    <n v="576.62729999999999"/>
    <s v="0.49"/>
    <s v="0.49"/>
    <s v="(0.49,0.49)"/>
    <n v="64.185529399999993"/>
  </r>
  <r>
    <x v="1"/>
    <x v="0"/>
    <x v="7"/>
    <x v="2"/>
    <s v="(0.4975,0.4998)"/>
    <n v="64.18553"/>
    <n v="41"/>
    <n v="4.6117999999999997"/>
    <s v="0.49"/>
    <s v="0.49"/>
    <s v="(0.49,0.49)"/>
    <n v="64.18553"/>
  </r>
  <r>
    <x v="1"/>
    <x v="0"/>
    <x v="7"/>
    <x v="3"/>
    <s v="(0.49846,0.49284)"/>
    <n v="64.204310300000003"/>
    <n v="342"/>
    <n v="1167.0867000000001"/>
    <s v="0.49"/>
    <s v="0.49"/>
    <s v="(0.49,0.49)"/>
    <n v="64.204310300000003"/>
  </r>
  <r>
    <x v="1"/>
    <x v="1"/>
    <x v="0"/>
    <x v="0"/>
    <s v="(0.11388,0.31578)"/>
    <n v="0.14521999999999999"/>
    <n v="100"/>
    <n v="0.31890000000000002"/>
    <s v="0.11"/>
    <s v="0.31"/>
    <s v="(0.11,0.31)"/>
    <n v="0.14521999999999999"/>
  </r>
  <r>
    <x v="1"/>
    <x v="1"/>
    <x v="0"/>
    <x v="1"/>
    <s v="(0.13347,0.2771)"/>
    <n v="0.12902459999999999"/>
    <n v="84"/>
    <n v="42.770299999999999"/>
    <s v="0.13"/>
    <s v="0.27"/>
    <s v="(0.13,0.27)"/>
    <n v="0.12902459999999999"/>
  </r>
  <r>
    <x v="1"/>
    <x v="1"/>
    <x v="0"/>
    <x v="2"/>
    <s v="(0.15447,0.26893)"/>
    <n v="0.1260743"/>
    <n v="95"/>
    <n v="2.2004999999999999"/>
    <s v="0.15"/>
    <s v="0.26"/>
    <s v="(0.15,0.26)"/>
    <n v="0.1260743"/>
  </r>
  <r>
    <x v="1"/>
    <x v="1"/>
    <x v="0"/>
    <x v="3"/>
    <s v="(0.1492,0.2886)"/>
    <n v="0.1291004"/>
    <n v="84"/>
    <n v="44.244500000000002"/>
    <s v="0.14"/>
    <s v="0.28"/>
    <s v="(0.14,0.28)"/>
    <n v="0.1291004"/>
  </r>
  <r>
    <x v="1"/>
    <x v="1"/>
    <x v="1"/>
    <x v="0"/>
    <s v="(0.2872,0.21639)"/>
    <n v="0.48249409999999998"/>
    <n v="100"/>
    <n v="0.36709999999999998"/>
    <s v="0.28"/>
    <s v="0.21"/>
    <s v="(0.28,0.21)"/>
    <n v="0.48249409999999998"/>
  </r>
  <r>
    <x v="1"/>
    <x v="1"/>
    <x v="1"/>
    <x v="1"/>
    <s v="(0.27546,0.23164)"/>
    <n v="0.46963719999999998"/>
    <n v="107"/>
    <n v="59.073"/>
    <s v="0.27"/>
    <s v="0.23"/>
    <s v="(0.27,0.23)"/>
    <n v="0.46963719999999998"/>
  </r>
  <r>
    <x v="1"/>
    <x v="1"/>
    <x v="1"/>
    <x v="2"/>
    <s v="(0.27543,0.23163)"/>
    <n v="0.46963719999999998"/>
    <n v="61"/>
    <n v="1.6131"/>
    <s v="0.27"/>
    <s v="0.23"/>
    <s v="(0.27,0.23)"/>
    <n v="0.46963719999999998"/>
  </r>
  <r>
    <x v="1"/>
    <x v="1"/>
    <x v="1"/>
    <x v="3"/>
    <s v="(0.25558,0.23414)"/>
    <n v="0.47244510000000001"/>
    <n v="126"/>
    <n v="65.812200000000004"/>
    <s v="0.25"/>
    <s v="0.23"/>
    <s v="(0.25,0.23)"/>
    <n v="0.47244510000000001"/>
  </r>
  <r>
    <x v="1"/>
    <x v="1"/>
    <x v="2"/>
    <x v="0"/>
    <s v="(0.13181,0.20793)"/>
    <n v="1.4555517"/>
    <n v="100"/>
    <n v="0.42899999999999999"/>
    <s v="0.13"/>
    <s v="0.20"/>
    <s v="(0.13,0.20)"/>
    <n v="1.4555517"/>
  </r>
  <r>
    <x v="1"/>
    <x v="1"/>
    <x v="2"/>
    <x v="1"/>
    <s v="(0.27257,0.25844)"/>
    <n v="1.1552921"/>
    <n v="147"/>
    <n v="85.616100000000003"/>
    <s v="0.27"/>
    <s v="0.25"/>
    <s v="(0.27,0.25)"/>
    <n v="1.1552921"/>
  </r>
  <r>
    <x v="1"/>
    <x v="1"/>
    <x v="2"/>
    <x v="2"/>
    <s v="(0.27366,0.25269)"/>
    <n v="1.1522701"/>
    <n v="87"/>
    <n v="2.3792"/>
    <s v="0.27"/>
    <s v="0.25"/>
    <s v="(0.27,0.25)"/>
    <n v="1.1522701"/>
  </r>
  <r>
    <x v="1"/>
    <x v="1"/>
    <x v="2"/>
    <x v="3"/>
    <s v="(0.26456,0.24415)"/>
    <n v="1.1566217999999999"/>
    <n v="147"/>
    <n v="86.942499999999995"/>
    <s v="0.26"/>
    <s v="0.24"/>
    <s v="(0.26,0.24)"/>
    <n v="1.1566217999999999"/>
  </r>
  <r>
    <x v="1"/>
    <x v="1"/>
    <x v="3"/>
    <x v="0"/>
    <s v="(0.28037,0.20727)"/>
    <n v="2.5465669000000002"/>
    <n v="100"/>
    <n v="0.98939999999999995"/>
    <s v="0.28"/>
    <s v="0.20"/>
    <s v="(0.28,0.20)"/>
    <n v="2.5465669000000002"/>
  </r>
  <r>
    <x v="1"/>
    <x v="1"/>
    <x v="3"/>
    <x v="1"/>
    <s v="(0.27626,0.21682)"/>
    <n v="2.5438613000000001"/>
    <n v="169"/>
    <n v="110.32989999999999"/>
    <s v="0.27"/>
    <s v="0.21"/>
    <s v="(0.27,0.21)"/>
    <n v="2.5438613000000001"/>
  </r>
  <r>
    <x v="1"/>
    <x v="1"/>
    <x v="3"/>
    <x v="2"/>
    <s v="(0.27628,0.21687)"/>
    <n v="2.5438613999999999"/>
    <n v="62"/>
    <n v="1.8852"/>
    <s v="0.27"/>
    <s v="0.21"/>
    <s v="(0.27,0.21)"/>
    <n v="2.5438613999999999"/>
  </r>
  <r>
    <x v="1"/>
    <x v="1"/>
    <x v="3"/>
    <x v="3"/>
    <s v="(0.26696,0.21788)"/>
    <n v="2.5460490999999998"/>
    <n v="189"/>
    <n v="134.78909999999999"/>
    <s v="0.26"/>
    <s v="0.21"/>
    <s v="(0.26,0.21)"/>
    <n v="2.5460490999999998"/>
  </r>
  <r>
    <x v="1"/>
    <x v="1"/>
    <x v="4"/>
    <x v="0"/>
    <s v="(0.31617,0.27506)"/>
    <n v="4.0438177"/>
    <n v="100"/>
    <n v="1.0637000000000001"/>
    <s v="0.31"/>
    <s v="0.27"/>
    <s v="(0.31,0.27)"/>
    <n v="4.0438177"/>
  </r>
  <r>
    <x v="1"/>
    <x v="1"/>
    <x v="4"/>
    <x v="1"/>
    <s v="(0.24478,0.24088)"/>
    <n v="3.7368587999999998"/>
    <n v="169"/>
    <n v="140.21279999999999"/>
    <s v="0.24"/>
    <s v="0.24"/>
    <s v="(0.24,0.24)"/>
    <n v="3.7368587999999998"/>
  </r>
  <r>
    <x v="1"/>
    <x v="1"/>
    <x v="4"/>
    <x v="2"/>
    <s v="(0.24475,0.24086)"/>
    <n v="3.7368589000000001"/>
    <n v="57"/>
    <n v="3.0352000000000001"/>
    <s v="0.24"/>
    <s v="0.24"/>
    <s v="(0.24,0.24)"/>
    <n v="3.7368589000000001"/>
  </r>
  <r>
    <x v="1"/>
    <x v="1"/>
    <x v="4"/>
    <x v="3"/>
    <s v="(0.23979,0.24189)"/>
    <n v="3.7381283999999999"/>
    <n v="189"/>
    <n v="181.59559999999999"/>
    <s v="0.23"/>
    <s v="0.24"/>
    <s v="(0.23,0.24)"/>
    <n v="3.7381283999999999"/>
  </r>
  <r>
    <x v="1"/>
    <x v="1"/>
    <x v="5"/>
    <x v="0"/>
    <s v="(0.27349,0.28737)"/>
    <n v="7.0397559999999997"/>
    <n v="100"/>
    <n v="1.8474999999999999"/>
    <s v="0.27"/>
    <s v="0.28"/>
    <s v="(0.27,0.28)"/>
    <n v="7.0397559999999997"/>
  </r>
  <r>
    <x v="1"/>
    <x v="1"/>
    <x v="5"/>
    <x v="1"/>
    <s v="(0.22881,0.2588)"/>
    <n v="6.7669455999999997"/>
    <n v="170"/>
    <n v="183.16749999999999"/>
    <s v="0.22"/>
    <s v="0.25"/>
    <s v="(0.22,0.25)"/>
    <n v="6.7669455999999997"/>
  </r>
  <r>
    <x v="1"/>
    <x v="1"/>
    <x v="5"/>
    <x v="2"/>
    <s v="(0.22883,0.25877)"/>
    <n v="6.7669457"/>
    <n v="62"/>
    <n v="2.9512999999999998"/>
    <s v="0.22"/>
    <s v="0.25"/>
    <s v="(0.22,0.25)"/>
    <n v="6.7669457"/>
  </r>
  <r>
    <x v="1"/>
    <x v="1"/>
    <x v="5"/>
    <x v="3"/>
    <s v="(0.22571,0.2599)"/>
    <n v="6.767995"/>
    <n v="210"/>
    <n v="283.58440000000002"/>
    <s v="0.22"/>
    <s v="0.25"/>
    <s v="(0.22,0.25)"/>
    <n v="6.767995"/>
  </r>
  <r>
    <x v="1"/>
    <x v="1"/>
    <x v="6"/>
    <x v="0"/>
    <s v="(0.14835,0.32387)"/>
    <n v="14.467658200000001"/>
    <n v="100"/>
    <n v="3.2107999999999999"/>
    <s v="0.14"/>
    <s v="0.32"/>
    <s v="(0.14,0.32)"/>
    <n v="14.467658200000001"/>
  </r>
  <r>
    <x v="1"/>
    <x v="1"/>
    <x v="6"/>
    <x v="1"/>
    <s v="(0.22552,0.26416)"/>
    <n v="12.6301845"/>
    <n v="226"/>
    <n v="363.11270000000002"/>
    <s v="0.22"/>
    <s v="0.26"/>
    <s v="(0.22,0.26)"/>
    <n v="12.6301845"/>
  </r>
  <r>
    <x v="1"/>
    <x v="1"/>
    <x v="6"/>
    <x v="2"/>
    <s v="(0.22549,0.26417)"/>
    <n v="12.630184699999999"/>
    <n v="64"/>
    <n v="4.3494000000000002"/>
    <s v="0.22"/>
    <s v="0.26"/>
    <s v="(0.22,0.26)"/>
    <n v="12.630184699999999"/>
  </r>
  <r>
    <x v="1"/>
    <x v="1"/>
    <x v="6"/>
    <x v="3"/>
    <s v="(0.22409,0.26388)"/>
    <n v="12.630593899999999"/>
    <n v="245"/>
    <n v="519.45039999999995"/>
    <s v="0.22"/>
    <s v="0.26"/>
    <s v="(0.22,0.26)"/>
    <n v="12.630593899999999"/>
  </r>
  <r>
    <x v="1"/>
    <x v="1"/>
    <x v="7"/>
    <x v="0"/>
    <s v="(0.24098,0.32075)"/>
    <n v="25.654597599999999"/>
    <n v="100"/>
    <n v="6.0037000000000003"/>
    <s v="0.24"/>
    <s v="0.32"/>
    <s v="(0.24,0.32)"/>
    <n v="25.654597599999999"/>
  </r>
  <r>
    <x v="1"/>
    <x v="1"/>
    <x v="7"/>
    <x v="1"/>
    <s v="(0.21618,0.26323)"/>
    <n v="24.143673100000001"/>
    <n v="73"/>
    <n v="195.8082"/>
    <s v="0.21"/>
    <s v="0.26"/>
    <s v="(0.21,0.26)"/>
    <n v="24.143673100000001"/>
  </r>
  <r>
    <x v="1"/>
    <x v="1"/>
    <x v="7"/>
    <x v="2"/>
    <s v="(0.21615,0.2632)"/>
    <n v="24.143673700000001"/>
    <n v="65"/>
    <n v="6.1932999999999998"/>
    <s v="0.21"/>
    <s v="0.26"/>
    <s v="(0.21,0.26)"/>
    <n v="24.143673700000001"/>
  </r>
  <r>
    <x v="1"/>
    <x v="1"/>
    <x v="7"/>
    <x v="3"/>
    <s v="(0.2144,0.26214)"/>
    <n v="24.145350799999999"/>
    <n v="175"/>
    <n v="605.45230000000004"/>
    <s v="0.21"/>
    <s v="0.26"/>
    <s v="(0.21,0.26)"/>
    <n v="24.145350799999999"/>
  </r>
  <r>
    <x v="1"/>
    <x v="2"/>
    <x v="0"/>
    <x v="0"/>
    <s v="(0.3107,0.5202)"/>
    <n v="0.1729559"/>
    <n v="100"/>
    <n v="0.26960000000000001"/>
    <s v="0.31"/>
    <s v="0.52"/>
    <s v="(0.31,0.52)"/>
    <n v="0.1729559"/>
  </r>
  <r>
    <x v="1"/>
    <x v="2"/>
    <x v="0"/>
    <x v="1"/>
    <s v="(0.34572,0.51643)"/>
    <n v="0.17013600000000001"/>
    <n v="84"/>
    <n v="43.929099999999998"/>
    <s v="0.34"/>
    <s v="0.51"/>
    <s v="(0.34,0.51)"/>
    <n v="0.17013600000000001"/>
  </r>
  <r>
    <x v="1"/>
    <x v="2"/>
    <x v="0"/>
    <x v="2"/>
    <s v="(0.32148,0.52588)"/>
    <n v="0.16713"/>
    <n v="75"/>
    <n v="2.0188999999999999"/>
    <s v="0.32"/>
    <s v="0.52"/>
    <s v="(0.32,0.52)"/>
    <n v="0.16713"/>
  </r>
  <r>
    <x v="1"/>
    <x v="2"/>
    <x v="0"/>
    <x v="3"/>
    <s v="(0.27023,0.57576)"/>
    <n v="0.19565340000000001"/>
    <n v="84"/>
    <n v="46.649700000000003"/>
    <s v="0.27"/>
    <s v="0.57"/>
    <s v="(0.27,0.57)"/>
    <n v="0.19565340000000001"/>
  </r>
  <r>
    <x v="1"/>
    <x v="2"/>
    <x v="1"/>
    <x v="0"/>
    <s v="(0.46112,0.57694)"/>
    <n v="0.36850650000000001"/>
    <n v="100"/>
    <n v="0.34150000000000003"/>
    <s v="0.46"/>
    <s v="0.57"/>
    <s v="(0.46,0.57)"/>
    <n v="0.36850650000000001"/>
  </r>
  <r>
    <x v="1"/>
    <x v="2"/>
    <x v="1"/>
    <x v="1"/>
    <s v="(0.42855,0.55511)"/>
    <n v="0.35774519999999999"/>
    <n v="107"/>
    <n v="59.6477"/>
    <s v="0.42"/>
    <s v="0.55"/>
    <s v="(0.42,0.55)"/>
    <n v="0.35774519999999999"/>
  </r>
  <r>
    <x v="1"/>
    <x v="2"/>
    <x v="1"/>
    <x v="2"/>
    <s v="(0.42857,0.55513)"/>
    <n v="0.35774519999999999"/>
    <n v="50"/>
    <n v="1.7548999999999999"/>
    <s v="0.42"/>
    <s v="0.55"/>
    <s v="(0.42,0.55)"/>
    <n v="0.35774519999999999"/>
  </r>
  <r>
    <x v="1"/>
    <x v="2"/>
    <x v="1"/>
    <x v="3"/>
    <s v="(0.43563,0.54162)"/>
    <n v="0.35960819999999999"/>
    <n v="126"/>
    <n v="69.736599999999996"/>
    <s v="0.43"/>
    <s v="0.54"/>
    <s v="(0.43,0.54)"/>
    <n v="0.35960819999999999"/>
  </r>
  <r>
    <x v="1"/>
    <x v="2"/>
    <x v="2"/>
    <x v="0"/>
    <s v="(0.50113,0.45765)"/>
    <n v="0.88110409999999995"/>
    <n v="100"/>
    <n v="0.46800000000000003"/>
    <s v="0.50"/>
    <s v="0.45"/>
    <s v="(0.50,0.45)"/>
    <n v="0.88110409999999995"/>
  </r>
  <r>
    <x v="1"/>
    <x v="2"/>
    <x v="2"/>
    <x v="1"/>
    <s v="(0.53681,0.48553)"/>
    <n v="0.85278310000000002"/>
    <n v="189"/>
    <n v="107.9675"/>
    <s v="0.53"/>
    <s v="0.48"/>
    <s v="(0.53,0.48)"/>
    <n v="0.85278310000000002"/>
  </r>
  <r>
    <x v="1"/>
    <x v="2"/>
    <x v="2"/>
    <x v="2"/>
    <s v="(0.53706,0.4893)"/>
    <n v="0.84994939999999997"/>
    <n v="60"/>
    <n v="1.7999000000000001"/>
    <s v="0.53"/>
    <s v="0.48"/>
    <s v="(0.53,0.48)"/>
    <n v="0.84994939999999997"/>
  </r>
  <r>
    <x v="1"/>
    <x v="2"/>
    <x v="2"/>
    <x v="3"/>
    <s v="(0.53927,0.52193)"/>
    <n v="0.86795549999999999"/>
    <n v="189"/>
    <n v="116.60120000000001"/>
    <s v="0.53"/>
    <s v="0.52"/>
    <s v="(0.53,0.52)"/>
    <n v="0.86795549999999999"/>
  </r>
  <r>
    <x v="1"/>
    <x v="2"/>
    <x v="3"/>
    <x v="0"/>
    <s v="(0.48957,0.55411)"/>
    <n v="1.8856668000000001"/>
    <n v="100"/>
    <n v="0.74809999999999999"/>
    <s v="0.48"/>
    <s v="0.55"/>
    <s v="(0.48,0.55)"/>
    <n v="1.8856668000000001"/>
  </r>
  <r>
    <x v="1"/>
    <x v="2"/>
    <x v="3"/>
    <x v="1"/>
    <s v="(0.50729,0.48075)"/>
    <n v="1.7432778"/>
    <n v="127"/>
    <n v="83.661500000000004"/>
    <s v="0.50"/>
    <s v="0.48"/>
    <s v="(0.50,0.48)"/>
    <n v="1.7432778"/>
  </r>
  <r>
    <x v="1"/>
    <x v="2"/>
    <x v="3"/>
    <x v="2"/>
    <s v="(0.50727,0.48073)"/>
    <n v="1.7432779"/>
    <n v="41"/>
    <n v="1.4607000000000001"/>
    <s v="0.50"/>
    <s v="0.48"/>
    <s v="(0.50,0.48)"/>
    <n v="1.7432779"/>
  </r>
  <r>
    <x v="1"/>
    <x v="2"/>
    <x v="3"/>
    <x v="3"/>
    <s v="(0.50935,0.49327)"/>
    <n v="1.7473012000000001"/>
    <n v="147"/>
    <n v="113.6078"/>
    <s v="0.50"/>
    <s v="0.49"/>
    <s v="(0.50,0.49)"/>
    <n v="1.7473012000000001"/>
  </r>
  <r>
    <x v="1"/>
    <x v="2"/>
    <x v="4"/>
    <x v="0"/>
    <s v="(0.47066,0.48032)"/>
    <n v="2.7432482"/>
    <n v="100"/>
    <n v="1.0709"/>
    <s v="0.47"/>
    <s v="0.48"/>
    <s v="(0.47,0.48)"/>
    <n v="2.7432482"/>
  </r>
  <r>
    <x v="1"/>
    <x v="2"/>
    <x v="4"/>
    <x v="1"/>
    <s v="(0.48075,0.47822)"/>
    <n v="2.7380460000000002"/>
    <n v="169"/>
    <n v="132.53210000000001"/>
    <s v="0.48"/>
    <s v="0.47"/>
    <s v="(0.48,0.47)"/>
    <n v="2.7380460000000002"/>
  </r>
  <r>
    <x v="1"/>
    <x v="2"/>
    <x v="4"/>
    <x v="2"/>
    <s v="(0.48078,0.47822)"/>
    <n v="2.7380461"/>
    <n v="45"/>
    <n v="1.9515"/>
    <s v="0.48"/>
    <s v="0.47"/>
    <s v="(0.48,0.47)"/>
    <n v="2.7380461"/>
  </r>
  <r>
    <x v="1"/>
    <x v="2"/>
    <x v="4"/>
    <x v="3"/>
    <s v="(0.48565,0.48094)"/>
    <n v="2.7395858999999998"/>
    <n v="189"/>
    <n v="185.6232"/>
    <s v="0.48"/>
    <s v="0.48"/>
    <s v="(0.48,0.48)"/>
    <n v="2.7395858999999998"/>
  </r>
  <r>
    <x v="1"/>
    <x v="2"/>
    <x v="5"/>
    <x v="0"/>
    <s v="(0.52573,0.55406)"/>
    <n v="5.8513814000000002"/>
    <n v="100"/>
    <n v="1.8686"/>
    <s v="0.52"/>
    <s v="0.55"/>
    <s v="(0.52,0.55)"/>
    <n v="5.8513814000000002"/>
  </r>
  <r>
    <x v="1"/>
    <x v="2"/>
    <x v="5"/>
    <x v="1"/>
    <s v="(0.49809,0.48953)"/>
    <n v="5.3733076000000004"/>
    <n v="190"/>
    <n v="206.09"/>
    <s v="0.49"/>
    <s v="0.48"/>
    <s v="(0.49,0.48)"/>
    <n v="5.3733076000000004"/>
  </r>
  <r>
    <x v="1"/>
    <x v="2"/>
    <x v="5"/>
    <x v="2"/>
    <s v="(0.49811,0.48954)"/>
    <n v="5.3733076000000004"/>
    <n v="41"/>
    <n v="2.3799000000000001"/>
    <s v="0.49"/>
    <s v="0.48"/>
    <s v="(0.49,0.48)"/>
    <n v="5.3733076000000004"/>
  </r>
  <r>
    <x v="1"/>
    <x v="2"/>
    <x v="5"/>
    <x v="3"/>
    <s v="(0.49514,0.49485)"/>
    <n v="5.3768960000000003"/>
    <n v="199"/>
    <n v="278.40179999999998"/>
    <s v="0.49"/>
    <s v="0.49"/>
    <s v="(0.49,0.49)"/>
    <n v="5.3768960000000003"/>
  </r>
  <r>
    <x v="1"/>
    <x v="2"/>
    <x v="6"/>
    <x v="0"/>
    <s v="(0.5239,0.53143)"/>
    <n v="10.2919991"/>
    <n v="100"/>
    <n v="3.3088000000000002"/>
    <s v="0.52"/>
    <s v="0.53"/>
    <s v="(0.52,0.53)"/>
    <n v="10.2919991"/>
  </r>
  <r>
    <x v="1"/>
    <x v="2"/>
    <x v="6"/>
    <x v="1"/>
    <s v="(0.49827,0.51094)"/>
    <n v="10.0289637"/>
    <n v="99"/>
    <n v="162.68510000000001"/>
    <s v="0.49"/>
    <s v="0.51"/>
    <s v="(0.49,0.51)"/>
    <n v="10.0289637"/>
  </r>
  <r>
    <x v="1"/>
    <x v="2"/>
    <x v="6"/>
    <x v="2"/>
    <s v="(0.49824,0.51092)"/>
    <n v="10.028963900000001"/>
    <n v="39"/>
    <n v="3.0194000000000001"/>
    <s v="0.49"/>
    <s v="0.51"/>
    <s v="(0.49,0.51)"/>
    <n v="10.028963900000001"/>
  </r>
  <r>
    <x v="1"/>
    <x v="2"/>
    <x v="6"/>
    <x v="3"/>
    <s v="(0.50041,0.5076)"/>
    <n v="10.0319916"/>
    <n v="139"/>
    <n v="296.86099999999999"/>
    <s v="0.50"/>
    <s v="0.50"/>
    <s v="(0.50,0.50)"/>
    <n v="10.0319916"/>
  </r>
  <r>
    <x v="1"/>
    <x v="2"/>
    <x v="7"/>
    <x v="0"/>
    <s v="(0.4992,0.46635)"/>
    <n v="21.7093603"/>
    <n v="100"/>
    <n v="6.7893999999999997"/>
    <s v="0.49"/>
    <s v="0.46"/>
    <s v="(0.49,0.46)"/>
    <n v="21.7093603"/>
  </r>
  <r>
    <x v="1"/>
    <x v="2"/>
    <x v="7"/>
    <x v="1"/>
    <s v="(0.4955,0.5071)"/>
    <n v="21.064640600000001"/>
    <n v="63"/>
    <n v="165.05189999999999"/>
    <s v="0.49"/>
    <s v="0.50"/>
    <s v="(0.49,0.50)"/>
    <n v="21.064640600000001"/>
  </r>
  <r>
    <x v="1"/>
    <x v="2"/>
    <x v="7"/>
    <x v="2"/>
    <s v="(0.49548,0.50714)"/>
    <n v="21.064641200000001"/>
    <n v="39"/>
    <n v="4.7610999999999999"/>
    <s v="0.49"/>
    <s v="0.50"/>
    <s v="(0.49,0.50)"/>
    <n v="21.064641200000001"/>
  </r>
  <r>
    <x v="1"/>
    <x v="2"/>
    <x v="7"/>
    <x v="3"/>
    <s v="(0.48495,0.50469)"/>
    <n v="21.1096924"/>
    <n v="145"/>
    <n v="501.54689999999999"/>
    <s v="0.48"/>
    <s v="0.50"/>
    <s v="(0.48,0.50)"/>
    <n v="21.1096924"/>
  </r>
  <r>
    <x v="1"/>
    <x v="0"/>
    <x v="0"/>
    <x v="0"/>
    <s v="(0.55628,0.53928)"/>
    <n v="0.82752300000000001"/>
    <n v="100"/>
    <n v="0.29599999999999999"/>
    <s v="0.55"/>
    <s v="0.53"/>
    <s v="(0.55,0.53)"/>
    <n v="0.82752300000000001"/>
  </r>
  <r>
    <x v="1"/>
    <x v="0"/>
    <x v="0"/>
    <x v="1"/>
    <s v="(0.5685,0.55219)"/>
    <n v="0.81825150000000002"/>
    <n v="84"/>
    <n v="45.632800000000003"/>
    <s v="0.56"/>
    <s v="0.55"/>
    <s v="(0.56,0.55)"/>
    <n v="0.81825150000000002"/>
  </r>
  <r>
    <x v="1"/>
    <x v="0"/>
    <x v="0"/>
    <x v="2"/>
    <s v="(0.58071,0.54716)"/>
    <n v="0.81480859999999999"/>
    <n v="72"/>
    <n v="2.0678000000000001"/>
    <s v="0.58"/>
    <s v="0.54"/>
    <s v="(0.58,0.54)"/>
    <n v="0.81480859999999999"/>
  </r>
  <r>
    <x v="1"/>
    <x v="0"/>
    <x v="0"/>
    <x v="3"/>
    <s v="(0.57814,0.44952)"/>
    <n v="0.9537755"/>
    <n v="84"/>
    <n v="57.753"/>
    <s v="0.57"/>
    <s v="0.44"/>
    <s v="(0.57,0.44)"/>
    <n v="0.9537755"/>
  </r>
  <r>
    <x v="1"/>
    <x v="0"/>
    <x v="1"/>
    <x v="0"/>
    <s v="(0.5519,0.59766)"/>
    <n v="1.0368548"/>
    <n v="100"/>
    <n v="0.66100000000000003"/>
    <s v="0.55"/>
    <s v="0.59"/>
    <s v="(0.55,0.59)"/>
    <n v="1.0368548"/>
  </r>
  <r>
    <x v="1"/>
    <x v="0"/>
    <x v="1"/>
    <x v="1"/>
    <s v="(0.57435,0.55177)"/>
    <n v="0.98499190000000003"/>
    <n v="84"/>
    <n v="48.798699999999997"/>
    <s v="0.57"/>
    <s v="0.55"/>
    <s v="(0.57,0.55)"/>
    <n v="0.98499190000000003"/>
  </r>
  <r>
    <x v="1"/>
    <x v="0"/>
    <x v="1"/>
    <x v="2"/>
    <s v="(0.57472,0.54763)"/>
    <n v="0.98198660000000004"/>
    <n v="61"/>
    <n v="1.9487000000000001"/>
    <s v="0.57"/>
    <s v="0.54"/>
    <s v="(0.57,0.54)"/>
    <n v="0.98198660000000004"/>
  </r>
  <r>
    <x v="1"/>
    <x v="0"/>
    <x v="1"/>
    <x v="3"/>
    <s v="(0.57924,0.49015)"/>
    <n v="1.0624118"/>
    <n v="84"/>
    <n v="46.166600000000003"/>
    <s v="0.57"/>
    <s v="0.49"/>
    <s v="(0.57,0.49)"/>
    <n v="1.0624118"/>
  </r>
  <r>
    <x v="1"/>
    <x v="0"/>
    <x v="2"/>
    <x v="0"/>
    <s v="(0.46514,0.51064)"/>
    <n v="2.0826723999999999"/>
    <n v="100"/>
    <n v="0.65980000000000005"/>
    <s v="0.46"/>
    <s v="0.51"/>
    <s v="(0.46,0.51)"/>
    <n v="2.0826723999999999"/>
  </r>
  <r>
    <x v="1"/>
    <x v="0"/>
    <x v="2"/>
    <x v="1"/>
    <s v="(0.47542,0.47306)"/>
    <n v="2.0629328"/>
    <n v="85"/>
    <n v="52.502200000000002"/>
    <s v="0.47"/>
    <s v="0.47"/>
    <s v="(0.47,0.47)"/>
    <n v="2.0629328"/>
  </r>
  <r>
    <x v="1"/>
    <x v="0"/>
    <x v="2"/>
    <x v="2"/>
    <s v="(0.47541,0.47303)"/>
    <n v="2.0629328"/>
    <n v="46"/>
    <n v="1.8884000000000001"/>
    <s v="0.47"/>
    <s v="0.47"/>
    <s v="(0.47,0.47)"/>
    <n v="2.0629328"/>
  </r>
  <r>
    <x v="1"/>
    <x v="0"/>
    <x v="2"/>
    <x v="3"/>
    <s v="(0.48917,0.50686)"/>
    <n v="2.0802464000000001"/>
    <n v="105"/>
    <n v="73.256"/>
    <s v="0.48"/>
    <s v="0.50"/>
    <s v="(0.48,0.50)"/>
    <n v="2.0802464000000001"/>
  </r>
  <r>
    <x v="1"/>
    <x v="0"/>
    <x v="3"/>
    <x v="0"/>
    <s v="(0.49718,0.47056)"/>
    <n v="4.1793142000000003"/>
    <n v="100"/>
    <n v="0.70089999999999997"/>
    <s v="0.49"/>
    <s v="0.47"/>
    <s v="(0.49,0.47)"/>
    <n v="4.1793142000000003"/>
  </r>
  <r>
    <x v="1"/>
    <x v="0"/>
    <x v="3"/>
    <x v="1"/>
    <s v="(0.50648,0.47415)"/>
    <n v="4.1778184999999999"/>
    <n v="147"/>
    <n v="100.9881"/>
    <s v="0.50"/>
    <s v="0.47"/>
    <s v="(0.50,0.47)"/>
    <n v="4.1778184999999999"/>
  </r>
  <r>
    <x v="1"/>
    <x v="0"/>
    <x v="3"/>
    <x v="2"/>
    <s v="(0.50105,0.47466)"/>
    <n v="4.1736579000000003"/>
    <n v="56"/>
    <n v="2.1610999999999998"/>
    <s v="0.50"/>
    <s v="0.47"/>
    <s v="(0.50,0.47)"/>
    <n v="4.1736579000000003"/>
  </r>
  <r>
    <x v="1"/>
    <x v="0"/>
    <x v="3"/>
    <x v="3"/>
    <s v="(0.5204,0.48255)"/>
    <n v="4.1965139000000002"/>
    <n v="147"/>
    <n v="129.72640000000001"/>
    <s v="0.52"/>
    <s v="0.48"/>
    <s v="(0.52,0.48)"/>
    <n v="4.1965139000000002"/>
  </r>
  <r>
    <x v="1"/>
    <x v="0"/>
    <x v="4"/>
    <x v="0"/>
    <s v="(0.5171,0.45086)"/>
    <n v="7.7325828000000003"/>
    <n v="100"/>
    <n v="1.1808000000000001"/>
    <s v="0.51"/>
    <s v="0.45"/>
    <s v="(0.51,0.45)"/>
    <n v="7.7325828000000003"/>
  </r>
  <r>
    <x v="1"/>
    <x v="0"/>
    <x v="4"/>
    <x v="1"/>
    <s v="(0.50731,0.49875)"/>
    <n v="7.6037429000000003"/>
    <n v="189"/>
    <n v="148.1506"/>
    <s v="0.50"/>
    <s v="0.49"/>
    <s v="(0.50,0.49)"/>
    <n v="7.6037429000000003"/>
  </r>
  <r>
    <x v="1"/>
    <x v="0"/>
    <x v="4"/>
    <x v="2"/>
    <s v="(0.50191,0.49888)"/>
    <n v="7.6002583000000001"/>
    <n v="46"/>
    <n v="2.077"/>
    <s v="0.50"/>
    <s v="0.49"/>
    <s v="(0.50,0.49)"/>
    <n v="7.6002583000000001"/>
  </r>
  <r>
    <x v="1"/>
    <x v="0"/>
    <x v="4"/>
    <x v="3"/>
    <s v="(0.50228,0.50963)"/>
    <n v="7.6056046000000004"/>
    <n v="189"/>
    <n v="179.71270000000001"/>
    <s v="0.50"/>
    <s v="0.50"/>
    <s v="(0.50,0.50)"/>
    <n v="7.6056046000000004"/>
  </r>
  <r>
    <x v="1"/>
    <x v="0"/>
    <x v="5"/>
    <x v="0"/>
    <s v="(0.47085,0.51873)"/>
    <n v="16.920086600000001"/>
    <n v="100"/>
    <n v="1.87"/>
    <s v="0.47"/>
    <s v="0.51"/>
    <s v="(0.47,0.51)"/>
    <n v="16.920086600000001"/>
  </r>
  <r>
    <x v="1"/>
    <x v="0"/>
    <x v="5"/>
    <x v="1"/>
    <s v="(0.50105,0.51263)"/>
    <n v="16.827994100000002"/>
    <n v="177"/>
    <n v="187.37520000000001"/>
    <s v="0.50"/>
    <s v="0.51"/>
    <s v="(0.50,0.51)"/>
    <n v="16.827994100000002"/>
  </r>
  <r>
    <x v="1"/>
    <x v="0"/>
    <x v="5"/>
    <x v="2"/>
    <s v="(0.50105,0.51259)"/>
    <n v="16.827994199999999"/>
    <n v="42"/>
    <n v="2.2124000000000001"/>
    <s v="0.50"/>
    <s v="0.51"/>
    <s v="(0.50,0.51)"/>
    <n v="16.827994199999999"/>
  </r>
  <r>
    <x v="1"/>
    <x v="0"/>
    <x v="5"/>
    <x v="3"/>
    <s v="(0.50282,0.51107)"/>
    <n v="16.8294353"/>
    <n v="231"/>
    <n v="302.64100000000002"/>
    <s v="0.50"/>
    <s v="0.51"/>
    <s v="(0.50,0.51)"/>
    <n v="16.8294353"/>
  </r>
  <r>
    <x v="1"/>
    <x v="0"/>
    <x v="6"/>
    <x v="0"/>
    <s v="(0.45715,0.52668)"/>
    <n v="32.524353099999999"/>
    <n v="100"/>
    <n v="3.2707000000000002"/>
    <s v="0.45"/>
    <s v="0.52"/>
    <s v="(0.45,0.52)"/>
    <n v="32.524353099999999"/>
  </r>
  <r>
    <x v="1"/>
    <x v="0"/>
    <x v="6"/>
    <x v="1"/>
    <s v="(0.47716,0.53023)"/>
    <n v="32.4446607"/>
    <n v="227"/>
    <n v="366.27519999999998"/>
    <s v="0.47"/>
    <s v="0.53"/>
    <s v="(0.47,0.53)"/>
    <n v="32.4446607"/>
  </r>
  <r>
    <x v="1"/>
    <x v="0"/>
    <x v="6"/>
    <x v="2"/>
    <s v="(0.47716,0.53026)"/>
    <n v="32.444660800000001"/>
    <n v="42"/>
    <n v="2.8803999999999998"/>
    <s v="0.47"/>
    <s v="0.53"/>
    <s v="(0.47,0.53)"/>
    <n v="32.444660800000001"/>
  </r>
  <r>
    <x v="1"/>
    <x v="0"/>
    <x v="6"/>
    <x v="3"/>
    <s v="(0.48413,0.53642)"/>
    <n v="32.461405300000003"/>
    <n v="286"/>
    <n v="592.80510000000004"/>
    <s v="0.48"/>
    <s v="0.53"/>
    <s v="(0.48,0.53)"/>
    <n v="32.461405300000003"/>
  </r>
  <r>
    <x v="1"/>
    <x v="0"/>
    <x v="7"/>
    <x v="0"/>
    <s v="(0.47909,0.49791)"/>
    <n v="67.442806200000007"/>
    <n v="100"/>
    <n v="6.5191999999999997"/>
    <s v="0.47"/>
    <s v="0.49"/>
    <s v="(0.47,0.49)"/>
    <n v="67.442806200000007"/>
  </r>
  <r>
    <x v="1"/>
    <x v="0"/>
    <x v="7"/>
    <x v="1"/>
    <s v="(0.49519,0.52365)"/>
    <n v="67.0879762"/>
    <n v="292"/>
    <n v="732.98739999999998"/>
    <s v="0.49"/>
    <s v="0.52"/>
    <s v="(0.49,0.52)"/>
    <n v="67.0879762"/>
  </r>
  <r>
    <x v="1"/>
    <x v="0"/>
    <x v="7"/>
    <x v="2"/>
    <s v="(0.49522,0.52364)"/>
    <n v="67.087976600000005"/>
    <n v="39"/>
    <n v="4.3939000000000004"/>
    <s v="0.49"/>
    <s v="0.52"/>
    <s v="(0.49,0.52)"/>
    <n v="67.087976600000005"/>
  </r>
  <r>
    <x v="1"/>
    <x v="0"/>
    <x v="7"/>
    <x v="3"/>
    <s v="(0.49092,0.52259)"/>
    <n v="67.095416200000003"/>
    <n v="371"/>
    <n v="1259.9734000000001"/>
    <s v="0.49"/>
    <s v="0.52"/>
    <s v="(0.49,0.52)"/>
    <n v="67.095416200000003"/>
  </r>
  <r>
    <x v="1"/>
    <x v="1"/>
    <x v="0"/>
    <x v="0"/>
    <s v="(0.21461,0.58804)"/>
    <n v="0.82203599999999999"/>
    <n v="100"/>
    <n v="0.31680000000000003"/>
    <s v="0.21"/>
    <s v="0.58"/>
    <s v="(0.21,0.58)"/>
    <n v="0.82203599999999999"/>
  </r>
  <r>
    <x v="1"/>
    <x v="1"/>
    <x v="0"/>
    <x v="1"/>
    <s v="(0.18488,0.59248)"/>
    <n v="0.81693610000000005"/>
    <n v="84"/>
    <n v="44.6982"/>
    <s v="0.18"/>
    <s v="0.59"/>
    <s v="(0.18,0.59)"/>
    <n v="0.81693610000000005"/>
  </r>
  <r>
    <x v="1"/>
    <x v="1"/>
    <x v="0"/>
    <x v="2"/>
    <s v="(0.1843,0.5881)"/>
    <n v="0.81317569999999995"/>
    <n v="76"/>
    <n v="2.0497000000000001"/>
    <s v="0.18"/>
    <s v="0.58"/>
    <s v="(0.18,0.58)"/>
    <n v="0.81317569999999995"/>
  </r>
  <r>
    <x v="1"/>
    <x v="1"/>
    <x v="0"/>
    <x v="3"/>
    <s v="(0.34322,0.58422)"/>
    <n v="0.94444709999999998"/>
    <n v="84"/>
    <n v="48.144399999999997"/>
    <s v="0.34"/>
    <s v="0.58"/>
    <s v="(0.34,0.58)"/>
    <n v="0.94444709999999998"/>
  </r>
  <r>
    <x v="1"/>
    <x v="1"/>
    <x v="1"/>
    <x v="0"/>
    <s v="(0.20595,0.42323)"/>
    <n v="1.4240799"/>
    <n v="100"/>
    <n v="0.33629999999999999"/>
    <s v="0.20"/>
    <s v="0.42"/>
    <s v="(0.20,0.42)"/>
    <n v="1.4240799"/>
  </r>
  <r>
    <x v="1"/>
    <x v="1"/>
    <x v="1"/>
    <x v="1"/>
    <s v="(0.17939,0.46219)"/>
    <n v="1.4085129000000001"/>
    <n v="106"/>
    <n v="57.195500000000003"/>
    <s v="0.17"/>
    <s v="0.46"/>
    <s v="(0.17,0.46)"/>
    <n v="1.4085129000000001"/>
  </r>
  <r>
    <x v="1"/>
    <x v="1"/>
    <x v="1"/>
    <x v="2"/>
    <s v="(0.17936,0.46216)"/>
    <n v="1.4085129000000001"/>
    <n v="57"/>
    <n v="1.7190000000000001"/>
    <s v="0.17"/>
    <s v="0.46"/>
    <s v="(0.17,0.46)"/>
    <n v="1.4085129000000001"/>
  </r>
  <r>
    <x v="1"/>
    <x v="1"/>
    <x v="1"/>
    <x v="3"/>
    <s v="(0.20281,0.4422)"/>
    <n v="1.4151532"/>
    <n v="126"/>
    <n v="67.571700000000007"/>
    <s v="0.20"/>
    <s v="0.44"/>
    <s v="(0.20,0.44)"/>
    <n v="1.4151532"/>
  </r>
  <r>
    <x v="1"/>
    <x v="1"/>
    <x v="2"/>
    <x v="0"/>
    <s v="(0.30006,0.27086)"/>
    <n v="2.4376413000000001"/>
    <n v="100"/>
    <n v="0.4758"/>
    <s v="0.30"/>
    <s v="0.27"/>
    <s v="(0.30,0.27)"/>
    <n v="2.4376413000000001"/>
  </r>
  <r>
    <x v="1"/>
    <x v="1"/>
    <x v="2"/>
    <x v="1"/>
    <s v="(0.29282,0.32935)"/>
    <n v="2.3415154999999999"/>
    <n v="147"/>
    <n v="82.615200000000002"/>
    <s v="0.29"/>
    <s v="0.32"/>
    <s v="(0.29,0.32)"/>
    <n v="2.3415154999999999"/>
  </r>
  <r>
    <x v="1"/>
    <x v="1"/>
    <x v="2"/>
    <x v="2"/>
    <s v="(0.2902,0.34809)"/>
    <n v="2.3296667000000002"/>
    <n v="88"/>
    <n v="2.4638"/>
    <s v="0.29"/>
    <s v="0.34"/>
    <s v="(0.29,0.34)"/>
    <n v="2.3296667000000002"/>
  </r>
  <r>
    <x v="1"/>
    <x v="1"/>
    <x v="2"/>
    <x v="3"/>
    <s v="(0.2896,0.30175)"/>
    <n v="2.3716408000000002"/>
    <n v="147"/>
    <n v="98.654300000000006"/>
    <s v="0.28"/>
    <s v="0.30"/>
    <s v="(0.28,0.30)"/>
    <n v="2.3716408000000002"/>
  </r>
  <r>
    <x v="1"/>
    <x v="1"/>
    <x v="3"/>
    <x v="0"/>
    <s v="(0.27804,0.38068)"/>
    <n v="3.0547230999999999"/>
    <n v="100"/>
    <n v="0.65149999999999997"/>
    <s v="0.27"/>
    <s v="0.38"/>
    <s v="(0.27,0.38)"/>
    <n v="3.0547230999999999"/>
  </r>
  <r>
    <x v="1"/>
    <x v="1"/>
    <x v="3"/>
    <x v="1"/>
    <s v="(0.26284,0.30592)"/>
    <n v="2.9092197999999998"/>
    <n v="149"/>
    <n v="98.392799999999994"/>
    <s v="0.26"/>
    <s v="0.30"/>
    <s v="(0.26,0.30)"/>
    <n v="2.9092197999999998"/>
  </r>
  <r>
    <x v="1"/>
    <x v="1"/>
    <x v="3"/>
    <x v="2"/>
    <s v="(0.26285,0.30593)"/>
    <n v="2.9092197999999998"/>
    <n v="67"/>
    <n v="2.0215999999999998"/>
    <s v="0.26"/>
    <s v="0.30"/>
    <s v="(0.26,0.30)"/>
    <n v="2.9092197999999998"/>
  </r>
  <r>
    <x v="1"/>
    <x v="1"/>
    <x v="3"/>
    <x v="3"/>
    <s v="(0.24845,0.29807)"/>
    <n v="2.9159329"/>
    <n v="168"/>
    <n v="127.3943"/>
    <s v="0.24"/>
    <s v="0.29"/>
    <s v="(0.24,0.29)"/>
    <n v="2.9159329"/>
  </r>
  <r>
    <x v="1"/>
    <x v="1"/>
    <x v="4"/>
    <x v="0"/>
    <s v="(0.25411,0.30266)"/>
    <n v="4.3167679000000003"/>
    <n v="100"/>
    <n v="1.0778000000000001"/>
    <s v="0.25"/>
    <s v="0.30"/>
    <s v="(0.25,0.30)"/>
    <n v="4.3167679000000003"/>
  </r>
  <r>
    <x v="1"/>
    <x v="1"/>
    <x v="4"/>
    <x v="1"/>
    <s v="(0.25153,0.28037)"/>
    <n v="4.2704056000000001"/>
    <n v="168"/>
    <n v="136.9949"/>
    <s v="0.25"/>
    <s v="0.28"/>
    <s v="(0.25,0.28)"/>
    <n v="4.2704056000000001"/>
  </r>
  <r>
    <x v="1"/>
    <x v="1"/>
    <x v="4"/>
    <x v="2"/>
    <s v="(0.24702,0.27398)"/>
    <n v="4.2666046"/>
    <n v="73"/>
    <n v="2.7063999999999999"/>
    <s v="0.24"/>
    <s v="0.27"/>
    <s v="(0.24,0.27)"/>
    <n v="4.2666046"/>
  </r>
  <r>
    <x v="1"/>
    <x v="1"/>
    <x v="4"/>
    <x v="3"/>
    <s v="(0.23945,0.26498)"/>
    <n v="4.2754722999999997"/>
    <n v="168"/>
    <n v="165.76779999999999"/>
    <s v="0.23"/>
    <s v="0.26"/>
    <s v="(0.23,0.26)"/>
    <n v="4.2754722999999997"/>
  </r>
  <r>
    <x v="1"/>
    <x v="1"/>
    <x v="5"/>
    <x v="0"/>
    <s v="(0.20739,0.19631)"/>
    <n v="7.6375764000000004"/>
    <n v="100"/>
    <n v="1.9958"/>
    <s v="0.20"/>
    <s v="0.19"/>
    <s v="(0.20,0.19)"/>
    <n v="7.6375764000000004"/>
  </r>
  <r>
    <x v="1"/>
    <x v="1"/>
    <x v="5"/>
    <x v="1"/>
    <s v="(0.23665,0.24973)"/>
    <n v="7.2641204999999998"/>
    <n v="210"/>
    <n v="232.0317"/>
    <s v="0.23"/>
    <s v="0.24"/>
    <s v="(0.23,0.24)"/>
    <n v="7.2641204999999998"/>
  </r>
  <r>
    <x v="1"/>
    <x v="1"/>
    <x v="5"/>
    <x v="2"/>
    <s v="(0.23429,0.25213)"/>
    <n v="7.2585566000000004"/>
    <n v="83"/>
    <n v="3.7938000000000001"/>
    <s v="0.23"/>
    <s v="0.25"/>
    <s v="(0.23,0.25)"/>
    <n v="7.2585566000000004"/>
  </r>
  <r>
    <x v="1"/>
    <x v="1"/>
    <x v="5"/>
    <x v="3"/>
    <s v="(0.23279,0.24743)"/>
    <n v="7.2623851999999998"/>
    <n v="210"/>
    <n v="275.4461"/>
    <s v="0.23"/>
    <s v="0.24"/>
    <s v="(0.23,0.24)"/>
    <n v="7.2623851999999998"/>
  </r>
  <r>
    <x v="1"/>
    <x v="1"/>
    <x v="6"/>
    <x v="0"/>
    <s v="(0.25235,0.244)"/>
    <n v="13.3251469"/>
    <n v="100"/>
    <n v="3.3496999999999999"/>
    <s v="0.25"/>
    <s v="0.24"/>
    <s v="(0.25,0.24)"/>
    <n v="13.3251469"/>
  </r>
  <r>
    <x v="1"/>
    <x v="1"/>
    <x v="6"/>
    <x v="1"/>
    <s v="(0.24659,0.22451)"/>
    <n v="13.245384400000001"/>
    <n v="162"/>
    <n v="280.2638"/>
    <s v="0.24"/>
    <s v="0.22"/>
    <s v="(0.24,0.22)"/>
    <n v="13.245384400000001"/>
  </r>
  <r>
    <x v="1"/>
    <x v="1"/>
    <x v="6"/>
    <x v="2"/>
    <s v="(0.24657,0.22448)"/>
    <n v="13.2453846"/>
    <n v="57"/>
    <n v="3.9506999999999999"/>
    <s v="0.24"/>
    <s v="0.22"/>
    <s v="(0.24,0.22)"/>
    <n v="13.2453846"/>
  </r>
  <r>
    <x v="1"/>
    <x v="1"/>
    <x v="6"/>
    <x v="3"/>
    <s v="(0.24785,0.22157)"/>
    <n v="13.247354899999999"/>
    <n v="197"/>
    <n v="415.36110000000002"/>
    <s v="0.24"/>
    <s v="0.22"/>
    <s v="(0.24,0.22)"/>
    <n v="13.247354899999999"/>
  </r>
  <r>
    <x v="1"/>
    <x v="1"/>
    <x v="7"/>
    <x v="0"/>
    <s v="(0.24432,0.22655)"/>
    <n v="22.410969900000001"/>
    <n v="100"/>
    <n v="5.9973000000000001"/>
    <s v="0.24"/>
    <s v="0.22"/>
    <s v="(0.24,0.22)"/>
    <n v="22.410969900000001"/>
  </r>
  <r>
    <x v="1"/>
    <x v="1"/>
    <x v="7"/>
    <x v="1"/>
    <s v="(0.2359,0.21435)"/>
    <n v="22.326378800000001"/>
    <n v="91"/>
    <n v="233.36330000000001"/>
    <s v="0.23"/>
    <s v="0.21"/>
    <s v="(0.23,0.21)"/>
    <n v="22.326378800000001"/>
  </r>
  <r>
    <x v="1"/>
    <x v="1"/>
    <x v="7"/>
    <x v="2"/>
    <s v="(0.23592,0.21434)"/>
    <n v="22.3263791"/>
    <n v="62"/>
    <n v="6.0949999999999998"/>
    <s v="0.23"/>
    <s v="0.21"/>
    <s v="(0.23,0.21)"/>
    <n v="22.3263791"/>
  </r>
  <r>
    <x v="1"/>
    <x v="1"/>
    <x v="7"/>
    <x v="3"/>
    <s v="(0.2355,0.21204)"/>
    <n v="22.328503900000001"/>
    <n v="194"/>
    <n v="688.84839999999997"/>
    <s v="0.23"/>
    <s v="0.21"/>
    <s v="(0.23,0.21)"/>
    <n v="22.328503900000001"/>
  </r>
  <r>
    <x v="1"/>
    <x v="2"/>
    <x v="0"/>
    <x v="0"/>
    <s v="(0.43259,0.31877)"/>
    <n v="8.7112899999999993E-2"/>
    <n v="100"/>
    <n v="0.42759999999999998"/>
    <s v="0.43"/>
    <s v="0.31"/>
    <s v="(0.43,0.31)"/>
    <n v="8.7112899999999993E-2"/>
  </r>
  <r>
    <x v="1"/>
    <x v="2"/>
    <x v="0"/>
    <x v="1"/>
    <s v="(0.39864,0.28641)"/>
    <n v="7.7526800000000007E-2"/>
    <n v="84"/>
    <n v="43.408499999999997"/>
    <s v="0.39"/>
    <s v="0.28"/>
    <s v="(0.39,0.28)"/>
    <n v="7.7526800000000007E-2"/>
  </r>
  <r>
    <x v="1"/>
    <x v="2"/>
    <x v="0"/>
    <x v="2"/>
    <s v="(0.40416,0.28324)"/>
    <n v="7.4797699999999995E-2"/>
    <n v="81"/>
    <n v="2.0634000000000001"/>
    <s v="0.40"/>
    <s v="0.28"/>
    <s v="(0.40,0.28)"/>
    <n v="7.4797699999999995E-2"/>
  </r>
  <r>
    <x v="1"/>
    <x v="2"/>
    <x v="0"/>
    <x v="3"/>
    <s v="(0.43193,0.27274)"/>
    <n v="8.3905599999999997E-2"/>
    <n v="84"/>
    <n v="45.983499999999999"/>
    <s v="0.43"/>
    <s v="0.27"/>
    <s v="(0.43,0.27)"/>
    <n v="8.3905599999999997E-2"/>
  </r>
  <r>
    <x v="1"/>
    <x v="2"/>
    <x v="1"/>
    <x v="0"/>
    <s v="(0.46705,0.36972)"/>
    <n v="0.49235709999999999"/>
    <n v="100"/>
    <n v="0.38340000000000002"/>
    <s v="0.46"/>
    <s v="0.36"/>
    <s v="(0.46,0.36)"/>
    <n v="0.49235709999999999"/>
  </r>
  <r>
    <x v="1"/>
    <x v="2"/>
    <x v="1"/>
    <x v="1"/>
    <s v="(0.53386,0.35352)"/>
    <n v="0.45927899999999999"/>
    <n v="106"/>
    <n v="56.73"/>
    <s v="0.53"/>
    <s v="0.35"/>
    <s v="(0.53,0.35)"/>
    <n v="0.45927899999999999"/>
  </r>
  <r>
    <x v="1"/>
    <x v="2"/>
    <x v="1"/>
    <x v="2"/>
    <s v="(0.53387,0.35347)"/>
    <n v="0.45927899999999999"/>
    <n v="55"/>
    <n v="1.6112"/>
    <s v="0.53"/>
    <s v="0.35"/>
    <s v="(0.53,0.35)"/>
    <n v="0.45927899999999999"/>
  </r>
  <r>
    <x v="1"/>
    <x v="2"/>
    <x v="1"/>
    <x v="3"/>
    <s v="(0.5135,0.34761)"/>
    <n v="0.46242230000000001"/>
    <n v="126"/>
    <n v="71.091099999999997"/>
    <s v="0.51"/>
    <s v="0.34"/>
    <s v="(0.51,0.34)"/>
    <n v="0.46242230000000001"/>
  </r>
  <r>
    <x v="1"/>
    <x v="2"/>
    <x v="2"/>
    <x v="0"/>
    <s v="(0.4553,0.4627)"/>
    <n v="1.0799931"/>
    <n v="100"/>
    <n v="0.54110000000000003"/>
    <s v="0.45"/>
    <s v="0.46"/>
    <s v="(0.45,0.46)"/>
    <n v="1.0799931"/>
  </r>
  <r>
    <x v="1"/>
    <x v="2"/>
    <x v="2"/>
    <x v="1"/>
    <s v="(0.50603,0.41974)"/>
    <n v="1.001055"/>
    <n v="147"/>
    <n v="89.434299999999993"/>
    <s v="0.50"/>
    <s v="0.41"/>
    <s v="(0.50,0.41)"/>
    <n v="1.001055"/>
  </r>
  <r>
    <x v="1"/>
    <x v="2"/>
    <x v="2"/>
    <x v="2"/>
    <s v="(0.50967,0.42843)"/>
    <n v="0.99912020000000001"/>
    <n v="75"/>
    <n v="2.4028"/>
    <s v="0.50"/>
    <s v="0.42"/>
    <s v="(0.50,0.42)"/>
    <n v="0.99912020000000001"/>
  </r>
  <r>
    <x v="1"/>
    <x v="2"/>
    <x v="2"/>
    <x v="3"/>
    <s v="(0.50317,0.41036)"/>
    <n v="1.0050694"/>
    <n v="147"/>
    <n v="86.396199999999993"/>
    <s v="0.50"/>
    <s v="0.41"/>
    <s v="(0.50,0.41)"/>
    <n v="1.0050694"/>
  </r>
  <r>
    <x v="1"/>
    <x v="2"/>
    <x v="3"/>
    <x v="0"/>
    <s v="(0.59256,0.41397)"/>
    <n v="1.7739796999999999"/>
    <n v="100"/>
    <n v="0.77549999999999997"/>
    <s v="0.59"/>
    <s v="0.41"/>
    <s v="(0.59,0.41)"/>
    <n v="1.7739796999999999"/>
  </r>
  <r>
    <x v="1"/>
    <x v="2"/>
    <x v="3"/>
    <x v="1"/>
    <s v="(0.54504,0.44755)"/>
    <n v="1.646674"/>
    <n v="148"/>
    <n v="96.291300000000007"/>
    <s v="0.54"/>
    <s v="0.44"/>
    <s v="(0.54,0.44)"/>
    <n v="1.646674"/>
  </r>
  <r>
    <x v="1"/>
    <x v="2"/>
    <x v="3"/>
    <x v="2"/>
    <s v="(0.54507,0.44757)"/>
    <n v="1.6466741"/>
    <n v="46"/>
    <n v="1.6652"/>
    <s v="0.54"/>
    <s v="0.44"/>
    <s v="(0.54,0.44)"/>
    <n v="1.6466741"/>
  </r>
  <r>
    <x v="1"/>
    <x v="2"/>
    <x v="3"/>
    <x v="3"/>
    <s v="(0.54581,0.456)"/>
    <n v="1.6484768000000001"/>
    <n v="168"/>
    <n v="120.8022"/>
    <s v="0.54"/>
    <s v="0.45"/>
    <s v="(0.54,0.45)"/>
    <n v="1.6484768000000001"/>
  </r>
  <r>
    <x v="1"/>
    <x v="2"/>
    <x v="4"/>
    <x v="0"/>
    <s v="(0.43271,0.46643)"/>
    <n v="3.6202141999999999"/>
    <n v="100"/>
    <n v="1.9138999999999999"/>
    <s v="0.43"/>
    <s v="0.46"/>
    <s v="(0.43,0.46)"/>
    <n v="3.6202141999999999"/>
  </r>
  <r>
    <x v="1"/>
    <x v="2"/>
    <x v="4"/>
    <x v="1"/>
    <s v="(0.51355,0.45466)"/>
    <n v="3.2931870999999999"/>
    <n v="169"/>
    <n v="139.8425"/>
    <s v="0.51"/>
    <s v="0.45"/>
    <s v="(0.51,0.45)"/>
    <n v="3.2931870999999999"/>
  </r>
  <r>
    <x v="1"/>
    <x v="2"/>
    <x v="4"/>
    <x v="2"/>
    <s v="(0.51353,0.45469)"/>
    <n v="3.2931872000000002"/>
    <n v="47"/>
    <n v="2.0781999999999998"/>
    <s v="0.51"/>
    <s v="0.45"/>
    <s v="(0.51,0.45)"/>
    <n v="3.2931872000000002"/>
  </r>
  <r>
    <x v="1"/>
    <x v="2"/>
    <x v="4"/>
    <x v="3"/>
    <s v="(0.51132,0.45847)"/>
    <n v="3.2941421000000002"/>
    <n v="189"/>
    <n v="181.02170000000001"/>
    <s v="0.51"/>
    <s v="0.45"/>
    <s v="(0.51,0.45)"/>
    <n v="3.2941421000000002"/>
  </r>
  <r>
    <x v="1"/>
    <x v="2"/>
    <x v="5"/>
    <x v="0"/>
    <s v="(0.57891,0.51981)"/>
    <n v="7.6024814000000003"/>
    <n v="100"/>
    <n v="1.927"/>
    <s v="0.57"/>
    <s v="0.51"/>
    <s v="(0.57,0.51)"/>
    <n v="7.6024814000000003"/>
  </r>
  <r>
    <x v="1"/>
    <x v="2"/>
    <x v="5"/>
    <x v="1"/>
    <s v="(0.50059,0.48485)"/>
    <n v="6.8889491999999999"/>
    <n v="246"/>
    <n v="261.64659999999998"/>
    <s v="0.50"/>
    <s v="0.48"/>
    <s v="(0.50,0.48)"/>
    <n v="6.8889491999999999"/>
  </r>
  <r>
    <x v="1"/>
    <x v="2"/>
    <x v="5"/>
    <x v="2"/>
    <s v="(0.5006,0.48481)"/>
    <n v="6.8889493999999996"/>
    <n v="43"/>
    <n v="2.2848999999999999"/>
    <s v="0.50"/>
    <s v="0.48"/>
    <s v="(0.50,0.48)"/>
    <n v="6.8889493999999996"/>
  </r>
  <r>
    <x v="1"/>
    <x v="2"/>
    <x v="5"/>
    <x v="3"/>
    <s v="(0.50028,0.48711)"/>
    <n v="6.8894533999999998"/>
    <n v="273"/>
    <n v="368.19659999999999"/>
    <s v="0.50"/>
    <s v="0.48"/>
    <s v="(0.50,0.48)"/>
    <n v="6.8894533999999998"/>
  </r>
  <r>
    <x v="1"/>
    <x v="2"/>
    <x v="6"/>
    <x v="0"/>
    <s v="(0.45165,0.52894)"/>
    <n v="14.339746099999999"/>
    <n v="100"/>
    <n v="3.1440000000000001"/>
    <s v="0.45"/>
    <s v="0.52"/>
    <s v="(0.45,0.52)"/>
    <n v="14.339746099999999"/>
  </r>
  <r>
    <x v="1"/>
    <x v="2"/>
    <x v="6"/>
    <x v="1"/>
    <s v="(0.48275,0.48738)"/>
    <n v="13.8007895"/>
    <n v="151"/>
    <n v="239.62039999999999"/>
    <s v="0.48"/>
    <s v="0.48"/>
    <s v="(0.48,0.48)"/>
    <n v="13.8007895"/>
  </r>
  <r>
    <x v="1"/>
    <x v="2"/>
    <x v="6"/>
    <x v="2"/>
    <s v="(0.48273,0.48737)"/>
    <n v="13.8007895"/>
    <n v="47"/>
    <n v="3.6154999999999999"/>
    <s v="0.48"/>
    <s v="0.48"/>
    <s v="(0.48,0.48)"/>
    <n v="13.8007895"/>
  </r>
  <r>
    <x v="1"/>
    <x v="2"/>
    <x v="6"/>
    <x v="3"/>
    <s v="(0.47957,0.48982)"/>
    <n v="13.803894"/>
    <n v="217"/>
    <n v="454.92579999999998"/>
    <s v="0.47"/>
    <s v="0.48"/>
    <s v="(0.47,0.48)"/>
    <n v="13.803894"/>
  </r>
  <r>
    <x v="1"/>
    <x v="2"/>
    <x v="7"/>
    <x v="0"/>
    <s v="(0.55452,0.47355)"/>
    <n v="30.434189700000001"/>
    <n v="100"/>
    <n v="6.2511999999999999"/>
    <s v="0.55"/>
    <s v="0.47"/>
    <s v="(0.55,0.47)"/>
    <n v="30.434189700000001"/>
  </r>
  <r>
    <x v="1"/>
    <x v="2"/>
    <x v="7"/>
    <x v="1"/>
    <s v="(0.48095,0.49028)"/>
    <n v="28.242694199999999"/>
    <n v="219"/>
    <n v="536.3252"/>
    <s v="0.48"/>
    <s v="0.49"/>
    <s v="(0.48,0.49)"/>
    <n v="28.242694199999999"/>
  </r>
  <r>
    <x v="1"/>
    <x v="2"/>
    <x v="7"/>
    <x v="2"/>
    <s v="(0.48092,0.49028)"/>
    <n v="28.2426946"/>
    <n v="42"/>
    <n v="4.7394999999999996"/>
    <s v="0.48"/>
    <s v="0.49"/>
    <s v="(0.48,0.49)"/>
    <n v="28.2426946"/>
  </r>
  <r>
    <x v="1"/>
    <x v="2"/>
    <x v="7"/>
    <x v="3"/>
    <s v="(0.49283,0.49291)"/>
    <n v="28.299704299999998"/>
    <n v="325"/>
    <n v="1161.0884000000001"/>
    <s v="0.49"/>
    <s v="0.49"/>
    <s v="(0.49,0.49)"/>
    <n v="28.299704299999998"/>
  </r>
  <r>
    <x v="1"/>
    <x v="0"/>
    <x v="0"/>
    <x v="0"/>
    <s v="(0.56929,0.50461)"/>
    <n v="0.43231160000000002"/>
    <n v="100"/>
    <n v="0.3357"/>
    <s v="0.56"/>
    <s v="0.50"/>
    <s v="(0.56,0.50)"/>
    <n v="0.43231160000000002"/>
  </r>
  <r>
    <x v="1"/>
    <x v="0"/>
    <x v="0"/>
    <x v="1"/>
    <s v="(0.53985,0.44064)"/>
    <n v="0.39040819999999998"/>
    <n v="84"/>
    <n v="42.787599999999998"/>
    <s v="0.53"/>
    <s v="0.44"/>
    <s v="(0.53,0.44)"/>
    <n v="0.39040819999999998"/>
  </r>
  <r>
    <x v="1"/>
    <x v="0"/>
    <x v="0"/>
    <x v="2"/>
    <s v="(0.56144,0.43311)"/>
    <n v="0.38487900000000003"/>
    <n v="67"/>
    <n v="1.7377"/>
    <s v="0.56"/>
    <s v="0.43"/>
    <s v="(0.56,0.43)"/>
    <n v="0.38487900000000003"/>
  </r>
  <r>
    <x v="1"/>
    <x v="0"/>
    <x v="0"/>
    <x v="3"/>
    <s v="(0.53731,0.38329)"/>
    <n v="0.44201240000000003"/>
    <n v="84"/>
    <n v="43.8566"/>
    <s v="0.53"/>
    <s v="0.38"/>
    <s v="(0.53,0.38)"/>
    <n v="0.44201240000000003"/>
  </r>
  <r>
    <x v="1"/>
    <x v="0"/>
    <x v="1"/>
    <x v="0"/>
    <s v="(0.42304,0.51633)"/>
    <n v="1.0525443000000001"/>
    <n v="100"/>
    <n v="0.39739999999999998"/>
    <s v="0.42"/>
    <s v="0.51"/>
    <s v="(0.42,0.51)"/>
    <n v="1.0525443000000001"/>
  </r>
  <r>
    <x v="1"/>
    <x v="0"/>
    <x v="1"/>
    <x v="1"/>
    <s v="(0.40031,0.50382)"/>
    <n v="1.0286633000000001"/>
    <n v="126"/>
    <n v="68.998999999999995"/>
    <s v="0.40"/>
    <s v="0.50"/>
    <s v="(0.40,0.50)"/>
    <n v="1.0286633000000001"/>
  </r>
  <r>
    <x v="1"/>
    <x v="0"/>
    <x v="1"/>
    <x v="2"/>
    <s v="(0.39544,0.50082)"/>
    <n v="1.0245877999999999"/>
    <n v="59"/>
    <n v="1.6768000000000001"/>
    <s v="0.39"/>
    <s v="0.50"/>
    <s v="(0.39,0.50)"/>
    <n v="1.0245877999999999"/>
  </r>
  <r>
    <x v="1"/>
    <x v="0"/>
    <x v="1"/>
    <x v="3"/>
    <s v="(0.37009,0.52584)"/>
    <n v="1.0638833999999999"/>
    <n v="126"/>
    <n v="73.788499999999999"/>
    <s v="0.37"/>
    <s v="0.52"/>
    <s v="(0.37,0.52)"/>
    <n v="1.0638833999999999"/>
  </r>
  <r>
    <x v="1"/>
    <x v="0"/>
    <x v="2"/>
    <x v="0"/>
    <s v="(0.4215,0.67935)"/>
    <n v="2.2793975999999998"/>
    <n v="100"/>
    <n v="0.48299999999999998"/>
    <s v="0.42"/>
    <s v="0.67"/>
    <s v="(0.42,0.67)"/>
    <n v="2.2793975999999998"/>
  </r>
  <r>
    <x v="1"/>
    <x v="0"/>
    <x v="2"/>
    <x v="1"/>
    <s v="(0.42505,0.61249)"/>
    <n v="2.1456042000000002"/>
    <n v="147"/>
    <n v="89.399299999999997"/>
    <s v="0.42"/>
    <s v="0.61"/>
    <s v="(0.42,0.61)"/>
    <n v="2.1456042000000002"/>
  </r>
  <r>
    <x v="1"/>
    <x v="0"/>
    <x v="2"/>
    <x v="2"/>
    <s v="(0.42172,0.61332)"/>
    <n v="2.1424232000000001"/>
    <n v="71"/>
    <n v="2.0693000000000001"/>
    <s v="0.42"/>
    <s v="0.61"/>
    <s v="(0.42,0.61)"/>
    <n v="2.1424232000000001"/>
  </r>
  <r>
    <x v="1"/>
    <x v="0"/>
    <x v="2"/>
    <x v="3"/>
    <s v="(0.40695,0.62546)"/>
    <n v="2.1482199999999998"/>
    <n v="147"/>
    <n v="95.552300000000002"/>
    <s v="0.40"/>
    <s v="0.62"/>
    <s v="(0.40,0.62)"/>
    <n v="2.1482199999999998"/>
  </r>
  <r>
    <x v="1"/>
    <x v="0"/>
    <x v="3"/>
    <x v="0"/>
    <s v="(0.49951,0.49791)"/>
    <n v="4.0296113"/>
    <n v="100"/>
    <n v="0.98119999999999996"/>
    <s v="0.49"/>
    <s v="0.49"/>
    <s v="(0.49,0.49)"/>
    <n v="4.0296113"/>
  </r>
  <r>
    <x v="1"/>
    <x v="0"/>
    <x v="3"/>
    <x v="1"/>
    <s v="(0.49306,0.49993)"/>
    <n v="4.0284689"/>
    <n v="148"/>
    <n v="99.022199999999998"/>
    <s v="0.49"/>
    <s v="0.49"/>
    <s v="(0.49,0.49)"/>
    <n v="4.0284689"/>
  </r>
  <r>
    <x v="1"/>
    <x v="0"/>
    <x v="3"/>
    <x v="2"/>
    <s v="(0.49304,0.4999)"/>
    <n v="4.0284689"/>
    <n v="39"/>
    <n v="1.6086"/>
    <s v="0.49"/>
    <s v="0.49"/>
    <s v="(0.49,0.49)"/>
    <n v="4.0284689"/>
  </r>
  <r>
    <x v="1"/>
    <x v="0"/>
    <x v="3"/>
    <x v="3"/>
    <s v="(0.48454,0.49257)"/>
    <n v="4.0316327000000003"/>
    <n v="168"/>
    <n v="124.2636"/>
    <s v="0.48"/>
    <s v="0.49"/>
    <s v="(0.48,0.49)"/>
    <n v="4.0316327000000003"/>
  </r>
  <r>
    <x v="1"/>
    <x v="0"/>
    <x v="4"/>
    <x v="0"/>
    <s v="(0.48681,0.4567)"/>
    <n v="8.4355931999999996"/>
    <n v="100"/>
    <n v="1.073"/>
    <s v="0.48"/>
    <s v="0.45"/>
    <s v="(0.48,0.45)"/>
    <n v="8.4355931999999996"/>
  </r>
  <r>
    <x v="1"/>
    <x v="0"/>
    <x v="4"/>
    <x v="1"/>
    <s v="(0.48451,0.49917)"/>
    <n v="8.3423321999999995"/>
    <n v="211"/>
    <n v="177.77199999999999"/>
    <s v="0.48"/>
    <s v="0.49"/>
    <s v="(0.48,0.49)"/>
    <n v="8.3423321999999995"/>
  </r>
  <r>
    <x v="1"/>
    <x v="0"/>
    <x v="4"/>
    <x v="2"/>
    <s v="(0.48453,0.49916)"/>
    <n v="8.3423323000000007"/>
    <n v="41"/>
    <n v="1.9015"/>
    <s v="0.48"/>
    <s v="0.49"/>
    <s v="(0.48,0.49)"/>
    <n v="8.3423323000000007"/>
  </r>
  <r>
    <x v="1"/>
    <x v="0"/>
    <x v="4"/>
    <x v="3"/>
    <s v="(0.48547,0.50892)"/>
    <n v="8.3470332000000003"/>
    <n v="231"/>
    <n v="210.3297"/>
    <s v="0.48"/>
    <s v="0.50"/>
    <s v="(0.48,0.50)"/>
    <n v="8.3470332000000003"/>
  </r>
  <r>
    <x v="1"/>
    <x v="0"/>
    <x v="5"/>
    <x v="0"/>
    <s v="(0.47825,0.53473)"/>
    <n v="16.9553774"/>
    <n v="100"/>
    <n v="1.8101"/>
    <s v="0.47"/>
    <s v="0.53"/>
    <s v="(0.47,0.53)"/>
    <n v="16.9553774"/>
  </r>
  <r>
    <x v="1"/>
    <x v="0"/>
    <x v="5"/>
    <x v="1"/>
    <s v="(0.48856,0.51672)"/>
    <n v="16.903790699999998"/>
    <n v="260"/>
    <n v="273.65230000000003"/>
    <s v="0.48"/>
    <s v="0.51"/>
    <s v="(0.48,0.51)"/>
    <n v="16.903790699999998"/>
  </r>
  <r>
    <x v="1"/>
    <x v="0"/>
    <x v="5"/>
    <x v="2"/>
    <s v="(0.48853,0.5167)"/>
    <n v="16.903790900000001"/>
    <n v="38"/>
    <n v="2.0541999999999998"/>
    <s v="0.48"/>
    <s v="0.51"/>
    <s v="(0.48,0.51)"/>
    <n v="16.903790900000001"/>
  </r>
  <r>
    <x v="1"/>
    <x v="0"/>
    <x v="5"/>
    <x v="3"/>
    <s v="(0.4854,0.5214)"/>
    <n v="16.906889100000001"/>
    <n v="294"/>
    <n v="379.44839999999999"/>
    <s v="0.48"/>
    <s v="0.52"/>
    <s v="(0.48,0.52)"/>
    <n v="16.906889100000001"/>
  </r>
  <r>
    <x v="1"/>
    <x v="0"/>
    <x v="6"/>
    <x v="0"/>
    <s v="(0.46013,0.55585)"/>
    <n v="33.344624099999997"/>
    <n v="100"/>
    <n v="3.4215"/>
    <s v="0.46"/>
    <s v="0.55"/>
    <s v="(0.46,0.55)"/>
    <n v="33.344624099999997"/>
  </r>
  <r>
    <x v="1"/>
    <x v="0"/>
    <x v="6"/>
    <x v="1"/>
    <s v="(0.49405,0.50432)"/>
    <n v="32.604567000000003"/>
    <n v="286"/>
    <n v="456.08019999999999"/>
    <s v="0.49"/>
    <s v="0.50"/>
    <s v="(0.49,0.50)"/>
    <n v="32.604567000000003"/>
  </r>
  <r>
    <x v="1"/>
    <x v="0"/>
    <x v="6"/>
    <x v="2"/>
    <s v="(0.49402,0.50432)"/>
    <n v="32.604567199999998"/>
    <n v="40"/>
    <n v="4.5404"/>
    <s v="0.49"/>
    <s v="0.50"/>
    <s v="(0.49,0.50)"/>
    <n v="32.604567199999998"/>
  </r>
  <r>
    <x v="1"/>
    <x v="0"/>
    <x v="6"/>
    <x v="3"/>
    <s v="(0.49139,0.50169)"/>
    <n v="32.607270999999997"/>
    <n v="333"/>
    <n v="686.33360000000005"/>
    <s v="0.49"/>
    <s v="0.50"/>
    <s v="(0.49,0.50)"/>
    <n v="32.607270999999997"/>
  </r>
  <r>
    <x v="1"/>
    <x v="0"/>
    <x v="7"/>
    <x v="0"/>
    <s v="(0.51853,0.55588)"/>
    <n v="65.944897900000001"/>
    <n v="100"/>
    <n v="6.2629999999999999"/>
    <s v="0.51"/>
    <s v="0.55"/>
    <s v="(0.51,0.55)"/>
    <n v="65.944897900000001"/>
  </r>
  <r>
    <x v="1"/>
    <x v="0"/>
    <x v="7"/>
    <x v="1"/>
    <s v="(0.49385,0.50839)"/>
    <n v="64.841902399999995"/>
    <n v="266"/>
    <n v="666.63980000000004"/>
    <s v="0.49"/>
    <s v="0.50"/>
    <s v="(0.49,0.50)"/>
    <n v="64.841902399999995"/>
  </r>
  <r>
    <x v="1"/>
    <x v="0"/>
    <x v="7"/>
    <x v="2"/>
    <s v="(0.49382,0.50837)"/>
    <n v="64.8419028"/>
    <n v="40"/>
    <n v="4.3598999999999997"/>
    <s v="0.49"/>
    <s v="0.50"/>
    <s v="(0.49,0.50)"/>
    <n v="64.8419028"/>
  </r>
  <r>
    <x v="1"/>
    <x v="0"/>
    <x v="7"/>
    <x v="3"/>
    <s v="(0.49109,0.50598)"/>
    <n v="64.848058800000004"/>
    <n v="287"/>
    <n v="1007.8535000000001"/>
    <s v="0.49"/>
    <s v="0.50"/>
    <s v="(0.49,0.50)"/>
    <n v="64.848058800000004"/>
  </r>
  <r>
    <x v="1"/>
    <x v="1"/>
    <x v="0"/>
    <x v="0"/>
    <s v="(0.27052,0.34612)"/>
    <n v="8.1302200000000005E-2"/>
    <n v="100"/>
    <n v="0.25509999999999999"/>
    <s v="0.27"/>
    <s v="0.34"/>
    <s v="(0.27,0.34)"/>
    <n v="8.1302200000000005E-2"/>
  </r>
  <r>
    <x v="1"/>
    <x v="1"/>
    <x v="0"/>
    <x v="1"/>
    <s v="(0.29244,0.39221)"/>
    <n v="6.7722599999999994E-2"/>
    <n v="84"/>
    <n v="46.462000000000003"/>
    <s v="0.29"/>
    <s v="0.39"/>
    <s v="(0.29,0.39)"/>
    <n v="6.7722599999999994E-2"/>
  </r>
  <r>
    <x v="1"/>
    <x v="1"/>
    <x v="0"/>
    <x v="2"/>
    <s v="(0.29971,0.37059)"/>
    <n v="6.4724500000000004E-2"/>
    <n v="84"/>
    <n v="2.0731999999999999"/>
    <s v="0.29"/>
    <s v="0.37"/>
    <s v="(0.29,0.37)"/>
    <n v="6.4724500000000004E-2"/>
  </r>
  <r>
    <x v="1"/>
    <x v="1"/>
    <x v="0"/>
    <x v="3"/>
    <s v="(0.31241,0.33093)"/>
    <n v="7.2798600000000005E-2"/>
    <n v="84"/>
    <n v="44.986400000000003"/>
    <s v="0.31"/>
    <s v="0.33"/>
    <s v="(0.31,0.33)"/>
    <n v="7.2798600000000005E-2"/>
  </r>
  <r>
    <x v="1"/>
    <x v="1"/>
    <x v="1"/>
    <x v="0"/>
    <s v="(0.26406,0.35885)"/>
    <n v="0.40248299999999998"/>
    <n v="100"/>
    <n v="0.30769999999999997"/>
    <s v="0.26"/>
    <s v="0.35"/>
    <s v="(0.26,0.35)"/>
    <n v="0.40248299999999998"/>
  </r>
  <r>
    <x v="1"/>
    <x v="1"/>
    <x v="1"/>
    <x v="1"/>
    <s v="(0.25044,0.40602)"/>
    <n v="0.38560810000000001"/>
    <n v="86"/>
    <n v="51.165199999999999"/>
    <s v="0.25"/>
    <s v="0.40"/>
    <s v="(0.25,0.40)"/>
    <n v="0.38560810000000001"/>
  </r>
  <r>
    <x v="1"/>
    <x v="1"/>
    <x v="1"/>
    <x v="2"/>
    <s v="(0.25044,0.40598)"/>
    <n v="0.38560810000000001"/>
    <n v="63"/>
    <n v="1.6192"/>
    <s v="0.25"/>
    <s v="0.40"/>
    <s v="(0.25,0.40)"/>
    <n v="0.38560810000000001"/>
  </r>
  <r>
    <x v="1"/>
    <x v="1"/>
    <x v="1"/>
    <x v="3"/>
    <s v="(0.26148,0.37207)"/>
    <n v="0.39452710000000002"/>
    <n v="105"/>
    <n v="57.659199999999998"/>
    <s v="0.26"/>
    <s v="0.37"/>
    <s v="(0.26,0.37)"/>
    <n v="0.39452710000000002"/>
  </r>
  <r>
    <x v="1"/>
    <x v="1"/>
    <x v="2"/>
    <x v="0"/>
    <s v="(0.40213,0.32758)"/>
    <n v="1.3484750000000001"/>
    <n v="100"/>
    <n v="0.53649999999999998"/>
    <s v="0.40"/>
    <s v="0.32"/>
    <s v="(0.40,0.32)"/>
    <n v="1.3484750000000001"/>
  </r>
  <r>
    <x v="1"/>
    <x v="1"/>
    <x v="2"/>
    <x v="1"/>
    <s v="(0.39664,0.35094)"/>
    <n v="1.3416980000000001"/>
    <n v="147"/>
    <n v="85.166399999999996"/>
    <s v="0.39"/>
    <s v="0.35"/>
    <s v="(0.39,0.35)"/>
    <n v="1.3416980000000001"/>
  </r>
  <r>
    <x v="1"/>
    <x v="1"/>
    <x v="2"/>
    <x v="2"/>
    <s v="(0.39744,0.35037)"/>
    <n v="1.3401254"/>
    <n v="81"/>
    <n v="2.2589999999999999"/>
    <s v="0.39"/>
    <s v="0.35"/>
    <s v="(0.39,0.35)"/>
    <n v="1.3401254"/>
  </r>
  <r>
    <x v="1"/>
    <x v="1"/>
    <x v="2"/>
    <x v="3"/>
    <s v="(0.38953,0.3099)"/>
    <n v="1.3635675"/>
    <n v="147"/>
    <n v="88.718599999999995"/>
    <s v="0.38"/>
    <s v="0.30"/>
    <s v="(0.38,0.30)"/>
    <n v="1.3635675"/>
  </r>
  <r>
    <x v="1"/>
    <x v="1"/>
    <x v="3"/>
    <x v="0"/>
    <s v="(0.45613,0.39748)"/>
    <n v="2.6271667000000001"/>
    <n v="100"/>
    <n v="1.077"/>
    <s v="0.45"/>
    <s v="0.39"/>
    <s v="(0.45,0.39)"/>
    <n v="2.6271667000000001"/>
  </r>
  <r>
    <x v="1"/>
    <x v="1"/>
    <x v="3"/>
    <x v="1"/>
    <s v="(0.38076,0.33702)"/>
    <n v="2.3651669000000002"/>
    <n v="189"/>
    <n v="125.2877"/>
    <s v="0.38"/>
    <s v="0.33"/>
    <s v="(0.38,0.33)"/>
    <n v="2.3651669000000002"/>
  </r>
  <r>
    <x v="1"/>
    <x v="1"/>
    <x v="3"/>
    <x v="2"/>
    <s v="(0.3813,0.34048)"/>
    <n v="2.3640498000000001"/>
    <n v="62"/>
    <n v="2.1267999999999998"/>
    <s v="0.38"/>
    <s v="0.34"/>
    <s v="(0.38,0.34)"/>
    <n v="2.3640498000000001"/>
  </r>
  <r>
    <x v="1"/>
    <x v="1"/>
    <x v="3"/>
    <x v="3"/>
    <s v="(0.39385,0.35792)"/>
    <n v="2.3778318999999999"/>
    <n v="189"/>
    <n v="140.01220000000001"/>
    <s v="0.39"/>
    <s v="0.35"/>
    <s v="(0.39,0.35)"/>
    <n v="2.3778318999999999"/>
  </r>
  <r>
    <x v="1"/>
    <x v="1"/>
    <x v="4"/>
    <x v="0"/>
    <s v="(0.272,0.36015)"/>
    <n v="4.4236012000000002"/>
    <n v="100"/>
    <n v="1.1397999999999999"/>
    <s v="0.27"/>
    <s v="0.36"/>
    <s v="(0.27,0.36)"/>
    <n v="4.4236012000000002"/>
  </r>
  <r>
    <x v="1"/>
    <x v="1"/>
    <x v="4"/>
    <x v="1"/>
    <s v="(0.29233,0.35519)"/>
    <n v="4.4021496999999998"/>
    <n v="169"/>
    <n v="134.0188"/>
    <s v="0.29"/>
    <s v="0.35"/>
    <s v="(0.29,0.35)"/>
    <n v="4.4021496999999998"/>
  </r>
  <r>
    <x v="1"/>
    <x v="1"/>
    <x v="4"/>
    <x v="2"/>
    <s v="(0.29236,0.35518)"/>
    <n v="4.4021498000000001"/>
    <n v="59"/>
    <n v="2.1269999999999998"/>
    <s v="0.29"/>
    <s v="0.35"/>
    <s v="(0.29,0.35)"/>
    <n v="4.4021498000000001"/>
  </r>
  <r>
    <x v="1"/>
    <x v="1"/>
    <x v="4"/>
    <x v="3"/>
    <s v="(0.29488,0.34797)"/>
    <n v="4.4050266000000002"/>
    <n v="189"/>
    <n v="177.3794"/>
    <s v="0.29"/>
    <s v="0.34"/>
    <s v="(0.29,0.34)"/>
    <n v="4.4050266000000002"/>
  </r>
  <r>
    <x v="1"/>
    <x v="1"/>
    <x v="5"/>
    <x v="0"/>
    <s v="(0.30355,0.35035)"/>
    <n v="9.2844253000000005"/>
    <n v="100"/>
    <n v="1.8467"/>
    <s v="0.30"/>
    <s v="0.35"/>
    <s v="(0.30,0.35)"/>
    <n v="9.2844253000000005"/>
  </r>
  <r>
    <x v="1"/>
    <x v="1"/>
    <x v="5"/>
    <x v="1"/>
    <s v="(0.28864,0.32571)"/>
    <n v="9.2039763000000008"/>
    <n v="233"/>
    <n v="246.5335"/>
    <s v="0.28"/>
    <s v="0.32"/>
    <s v="(0.28,0.32)"/>
    <n v="9.2039763000000008"/>
  </r>
  <r>
    <x v="1"/>
    <x v="1"/>
    <x v="5"/>
    <x v="2"/>
    <s v="(0.28861,0.32575)"/>
    <n v="9.2039766000000007"/>
    <n v="57"/>
    <n v="2.8193999999999999"/>
    <s v="0.28"/>
    <s v="0.32"/>
    <s v="(0.28,0.32)"/>
    <n v="9.2039766000000007"/>
  </r>
  <r>
    <x v="1"/>
    <x v="1"/>
    <x v="5"/>
    <x v="3"/>
    <s v="(0.28651,0.32271)"/>
    <n v="9.2052914999999995"/>
    <n v="252"/>
    <n v="335.79930000000002"/>
    <s v="0.28"/>
    <s v="0.32"/>
    <s v="(0.28,0.32)"/>
    <n v="9.2052914999999995"/>
  </r>
  <r>
    <x v="1"/>
    <x v="1"/>
    <x v="6"/>
    <x v="0"/>
    <s v="(0.30585,0.31508)"/>
    <n v="17.4384826"/>
    <n v="100"/>
    <n v="3.3494999999999999"/>
    <s v="0.30"/>
    <s v="0.31"/>
    <s v="(0.30,0.31)"/>
    <n v="17.4384826"/>
  </r>
  <r>
    <x v="1"/>
    <x v="1"/>
    <x v="6"/>
    <x v="1"/>
    <s v="(0.26451,0.31144)"/>
    <n v="17.1060199"/>
    <n v="228"/>
    <n v="373.37180000000001"/>
    <s v="0.26"/>
    <s v="0.31"/>
    <s v="(0.26,0.31)"/>
    <n v="17.1060199"/>
  </r>
  <r>
    <x v="1"/>
    <x v="1"/>
    <x v="6"/>
    <x v="2"/>
    <s v="(0.26454,0.31144)"/>
    <n v="17.106020099999999"/>
    <n v="60"/>
    <n v="3.8229000000000002"/>
    <s v="0.26"/>
    <s v="0.31"/>
    <s v="(0.26,0.31)"/>
    <n v="17.106020099999999"/>
  </r>
  <r>
    <x v="1"/>
    <x v="1"/>
    <x v="6"/>
    <x v="3"/>
    <s v="(0.2677,0.31174)"/>
    <n v="17.108003100000001"/>
    <n v="258"/>
    <n v="531.39880000000005"/>
    <s v="0.26"/>
    <s v="0.31"/>
    <s v="(0.26,0.31)"/>
    <n v="17.108003100000001"/>
  </r>
  <r>
    <x v="1"/>
    <x v="1"/>
    <x v="7"/>
    <x v="0"/>
    <s v="(0.29617,0.314)"/>
    <n v="34.8982235"/>
    <n v="100"/>
    <n v="6.7946"/>
    <s v="0.29"/>
    <s v="0.31"/>
    <s v="(0.29,0.31)"/>
    <n v="34.8982235"/>
  </r>
  <r>
    <x v="1"/>
    <x v="1"/>
    <x v="7"/>
    <x v="1"/>
    <s v="(0.2738,0.31309)"/>
    <n v="34.705235299999998"/>
    <n v="105"/>
    <n v="286.86610000000002"/>
    <s v="0.27"/>
    <s v="0.31"/>
    <s v="(0.27,0.31)"/>
    <n v="34.705235299999998"/>
  </r>
  <r>
    <x v="1"/>
    <x v="1"/>
    <x v="7"/>
    <x v="2"/>
    <s v="(0.27376,0.31311)"/>
    <n v="34.705235999999999"/>
    <n v="59"/>
    <n v="5.8192000000000004"/>
    <s v="0.27"/>
    <s v="0.31"/>
    <s v="(0.27,0.31)"/>
    <n v="34.705235999999999"/>
  </r>
  <r>
    <x v="1"/>
    <x v="1"/>
    <x v="7"/>
    <x v="3"/>
    <s v="(0.2747,0.31281)"/>
    <n v="34.705575899999999"/>
    <n v="189"/>
    <n v="665.21"/>
    <s v="0.27"/>
    <s v="0.31"/>
    <s v="(0.27,0.31)"/>
    <n v="34.705575899999999"/>
  </r>
  <r>
    <x v="1"/>
    <x v="2"/>
    <x v="0"/>
    <x v="0"/>
    <s v="(0.3058,0.55856)"/>
    <n v="0.1549045"/>
    <n v="100"/>
    <n v="0.29870000000000002"/>
    <s v="0.30"/>
    <s v="0.55"/>
    <s v="(0.30,0.55)"/>
    <n v="0.1549045"/>
  </r>
  <r>
    <x v="1"/>
    <x v="2"/>
    <x v="0"/>
    <x v="1"/>
    <s v="(0.35874,0.52841)"/>
    <n v="0.13285350000000001"/>
    <n v="84"/>
    <n v="44.746299999999998"/>
    <s v="0.35"/>
    <s v="0.52"/>
    <s v="(0.35,0.52)"/>
    <n v="0.13285350000000001"/>
  </r>
  <r>
    <x v="1"/>
    <x v="2"/>
    <x v="0"/>
    <x v="2"/>
    <s v="(0.35032,0.5149)"/>
    <n v="0.129439"/>
    <n v="80"/>
    <n v="2.0560999999999998"/>
    <s v="0.35"/>
    <s v="0.51"/>
    <s v="(0.35,0.51)"/>
    <n v="0.129439"/>
  </r>
  <r>
    <x v="1"/>
    <x v="2"/>
    <x v="0"/>
    <x v="3"/>
    <s v="(0.39971,0.50913)"/>
    <n v="0.14720140000000001"/>
    <n v="77"/>
    <n v="53.5139"/>
    <s v="0.39"/>
    <s v="0.50"/>
    <s v="(0.39,0.50)"/>
    <n v="0.14720140000000001"/>
  </r>
  <r>
    <x v="1"/>
    <x v="2"/>
    <x v="1"/>
    <x v="0"/>
    <s v="(0.41234,0.39451)"/>
    <n v="0.42669849999999998"/>
    <n v="100"/>
    <n v="0.46089999999999998"/>
    <s v="0.41"/>
    <s v="0.39"/>
    <s v="(0.41,0.39)"/>
    <n v="0.42669849999999998"/>
  </r>
  <r>
    <x v="1"/>
    <x v="2"/>
    <x v="1"/>
    <x v="1"/>
    <s v="(0.45248,0.46107)"/>
    <n v="0.3709982"/>
    <n v="105"/>
    <n v="56.356099999999998"/>
    <s v="0.45"/>
    <s v="0.46"/>
    <s v="(0.45,0.46)"/>
    <n v="0.3709982"/>
  </r>
  <r>
    <x v="1"/>
    <x v="2"/>
    <x v="1"/>
    <x v="2"/>
    <s v="(0.4495,0.46121)"/>
    <n v="0.3687822"/>
    <n v="79"/>
    <n v="2.0482999999999998"/>
    <s v="0.44"/>
    <s v="0.46"/>
    <s v="(0.44,0.46)"/>
    <n v="0.3687822"/>
  </r>
  <r>
    <x v="1"/>
    <x v="2"/>
    <x v="1"/>
    <x v="3"/>
    <s v="(0.41908,0.46805)"/>
    <n v="0.37858609999999998"/>
    <n v="105"/>
    <n v="56.697600000000001"/>
    <s v="0.41"/>
    <s v="0.46"/>
    <s v="(0.41,0.46)"/>
    <n v="0.37858609999999998"/>
  </r>
  <r>
    <x v="1"/>
    <x v="2"/>
    <x v="2"/>
    <x v="0"/>
    <s v="(0.38473,0.50802)"/>
    <n v="0.71578010000000003"/>
    <n v="100"/>
    <n v="0.44479999999999997"/>
    <s v="0.38"/>
    <s v="0.50"/>
    <s v="(0.38,0.50)"/>
    <n v="0.71578010000000003"/>
  </r>
  <r>
    <x v="1"/>
    <x v="2"/>
    <x v="2"/>
    <x v="1"/>
    <s v="(0.42531,0.49922)"/>
    <n v="0.66920100000000005"/>
    <n v="147"/>
    <n v="83.810400000000001"/>
    <s v="0.42"/>
    <s v="0.49"/>
    <s v="(0.42,0.49)"/>
    <n v="0.66920100000000005"/>
  </r>
  <r>
    <x v="1"/>
    <x v="2"/>
    <x v="2"/>
    <x v="2"/>
    <s v="(0.42495,0.49392)"/>
    <n v="0.66524930000000004"/>
    <n v="50"/>
    <n v="1.609"/>
    <s v="0.42"/>
    <s v="0.49"/>
    <s v="(0.42,0.49)"/>
    <n v="0.66524930000000004"/>
  </r>
  <r>
    <x v="1"/>
    <x v="2"/>
    <x v="2"/>
    <x v="3"/>
    <s v="(0.44265,0.49411)"/>
    <n v="0.67131580000000002"/>
    <n v="147"/>
    <n v="88.787999999999997"/>
    <s v="0.44"/>
    <s v="0.49"/>
    <s v="(0.44,0.49)"/>
    <n v="0.67131580000000002"/>
  </r>
  <r>
    <x v="1"/>
    <x v="2"/>
    <x v="3"/>
    <x v="0"/>
    <s v="(0.49826,0.48844)"/>
    <n v="1.4800726"/>
    <n v="100"/>
    <n v="0.69369999999999998"/>
    <s v="0.49"/>
    <s v="0.48"/>
    <s v="(0.49,0.48)"/>
    <n v="1.4800726"/>
  </r>
  <r>
    <x v="1"/>
    <x v="2"/>
    <x v="3"/>
    <x v="1"/>
    <s v="(0.43386,0.50147)"/>
    <n v="1.3610363000000001"/>
    <n v="210"/>
    <n v="137.107"/>
    <s v="0.43"/>
    <s v="0.50"/>
    <s v="(0.43,0.50)"/>
    <n v="1.3610363000000001"/>
  </r>
  <r>
    <x v="1"/>
    <x v="2"/>
    <x v="3"/>
    <x v="2"/>
    <s v="(0.43255,0.50134)"/>
    <n v="1.3606673"/>
    <n v="59"/>
    <n v="2.2301000000000002"/>
    <s v="0.43"/>
    <s v="0.50"/>
    <s v="(0.43,0.50)"/>
    <n v="1.3606673"/>
  </r>
  <r>
    <x v="1"/>
    <x v="2"/>
    <x v="3"/>
    <x v="3"/>
    <s v="(0.41623,0.50661)"/>
    <n v="1.3694388"/>
    <n v="210"/>
    <n v="149.66139999999999"/>
    <s v="0.41"/>
    <s v="0.50"/>
    <s v="(0.41,0.50)"/>
    <n v="1.3694388"/>
  </r>
  <r>
    <x v="1"/>
    <x v="2"/>
    <x v="4"/>
    <x v="0"/>
    <s v="(0.56847,0.53263)"/>
    <n v="2.8967904999999998"/>
    <n v="100"/>
    <n v="1.1740999999999999"/>
    <s v="0.56"/>
    <s v="0.53"/>
    <s v="(0.56,0.53)"/>
    <n v="2.8967904999999998"/>
  </r>
  <r>
    <x v="1"/>
    <x v="2"/>
    <x v="4"/>
    <x v="1"/>
    <s v="(0.45896,0.51442)"/>
    <n v="2.197641"/>
    <n v="212"/>
    <n v="192.5727"/>
    <s v="0.45"/>
    <s v="0.51"/>
    <s v="(0.45,0.51)"/>
    <n v="2.197641"/>
  </r>
  <r>
    <x v="1"/>
    <x v="2"/>
    <x v="4"/>
    <x v="2"/>
    <s v="(0.45895,0.51446)"/>
    <n v="2.1976410999999998"/>
    <n v="48"/>
    <n v="1.9518"/>
    <s v="0.45"/>
    <s v="0.51"/>
    <s v="(0.45,0.51)"/>
    <n v="2.1976410999999998"/>
  </r>
  <r>
    <x v="1"/>
    <x v="2"/>
    <x v="4"/>
    <x v="3"/>
    <s v="(0.45472,0.5192)"/>
    <n v="2.1996408000000001"/>
    <n v="231"/>
    <n v="225.65690000000001"/>
    <s v="0.45"/>
    <s v="0.51"/>
    <s v="(0.45,0.51)"/>
    <n v="2.1996408000000001"/>
  </r>
  <r>
    <x v="1"/>
    <x v="2"/>
    <x v="5"/>
    <x v="0"/>
    <s v="(0.50817,0.44902)"/>
    <n v="5.3896138000000002"/>
    <n v="100"/>
    <n v="1.8351999999999999"/>
    <s v="0.50"/>
    <s v="0.44"/>
    <s v="(0.50,0.44)"/>
    <n v="5.3896138000000002"/>
  </r>
  <r>
    <x v="1"/>
    <x v="2"/>
    <x v="5"/>
    <x v="1"/>
    <s v="(0.48002,0.50657)"/>
    <n v="4.9914290000000001"/>
    <n v="169"/>
    <n v="185.8948"/>
    <s v="0.48"/>
    <s v="0.50"/>
    <s v="(0.48,0.50)"/>
    <n v="4.9914290000000001"/>
  </r>
  <r>
    <x v="1"/>
    <x v="2"/>
    <x v="5"/>
    <x v="2"/>
    <s v="(0.48,0.50655)"/>
    <n v="4.9914291000000004"/>
    <n v="42"/>
    <n v="2.1398000000000001"/>
    <s v="0.48"/>
    <s v="0.50"/>
    <s v="(0.48,0.50)"/>
    <n v="4.9914291000000004"/>
  </r>
  <r>
    <x v="1"/>
    <x v="2"/>
    <x v="5"/>
    <x v="3"/>
    <s v="(0.48117,0.50313)"/>
    <n v="4.9927045000000003"/>
    <n v="189"/>
    <n v="267.64679999999998"/>
    <s v="0.48"/>
    <s v="0.50"/>
    <s v="(0.48,0.50)"/>
    <n v="4.9927045000000003"/>
  </r>
  <r>
    <x v="1"/>
    <x v="2"/>
    <x v="6"/>
    <x v="0"/>
    <s v="(0.51147,0.48333)"/>
    <n v="9.5738135999999994"/>
    <n v="100"/>
    <n v="3.4662999999999999"/>
    <s v="0.51"/>
    <s v="0.48"/>
    <s v="(0.51,0.48)"/>
    <n v="9.5738135999999994"/>
  </r>
  <r>
    <x v="1"/>
    <x v="2"/>
    <x v="6"/>
    <x v="1"/>
    <s v="(0.49779,0.49806)"/>
    <n v="9.4949182000000008"/>
    <n v="114"/>
    <n v="186.06620000000001"/>
    <s v="0.49"/>
    <s v="0.49"/>
    <s v="(0.49,0.49)"/>
    <n v="9.4949182000000008"/>
  </r>
  <r>
    <x v="1"/>
    <x v="2"/>
    <x v="6"/>
    <x v="2"/>
    <s v="(0.49776,0.49804)"/>
    <n v="9.4949183999999995"/>
    <n v="44"/>
    <n v="3.1652"/>
    <s v="0.49"/>
    <s v="0.49"/>
    <s v="(0.49,0.49)"/>
    <n v="9.4949183999999995"/>
  </r>
  <r>
    <x v="1"/>
    <x v="2"/>
    <x v="6"/>
    <x v="3"/>
    <s v="(0.50285,0.49493)"/>
    <n v="9.5017464999999994"/>
    <n v="159"/>
    <n v="339.83319999999998"/>
    <s v="0.50"/>
    <s v="0.49"/>
    <s v="(0.50,0.49)"/>
    <n v="9.5017464999999994"/>
  </r>
  <r>
    <x v="1"/>
    <x v="2"/>
    <x v="7"/>
    <x v="0"/>
    <s v="(0.52124,0.51371)"/>
    <n v="21.6635624"/>
    <n v="100"/>
    <n v="6.4574999999999996"/>
    <s v="0.52"/>
    <s v="0.51"/>
    <s v="(0.52,0.51)"/>
    <n v="21.6635624"/>
  </r>
  <r>
    <x v="1"/>
    <x v="2"/>
    <x v="7"/>
    <x v="1"/>
    <s v="(0.50093,0.49577)"/>
    <n v="21.326477799999999"/>
    <n v="102"/>
    <n v="246.00370000000001"/>
    <s v="0.50"/>
    <s v="0.49"/>
    <s v="(0.50,0.49)"/>
    <n v="21.326477799999999"/>
  </r>
  <r>
    <x v="1"/>
    <x v="2"/>
    <x v="7"/>
    <x v="2"/>
    <s v="(0.50096,0.49579)"/>
    <n v="21.326478300000002"/>
    <n v="43"/>
    <n v="4.7145999999999999"/>
    <s v="0.50"/>
    <s v="0.49"/>
    <s v="(0.50,0.49)"/>
    <n v="21.326478300000002"/>
  </r>
  <r>
    <x v="1"/>
    <x v="2"/>
    <x v="7"/>
    <x v="3"/>
    <s v="(0.49673,0.49403)"/>
    <n v="21.334424599999998"/>
    <n v="223"/>
    <n v="760.75699999999995"/>
    <s v="0.49"/>
    <s v="0.49"/>
    <s v="(0.49,0.49)"/>
    <n v="21.334424599999998"/>
  </r>
  <r>
    <x v="1"/>
    <x v="0"/>
    <x v="0"/>
    <x v="0"/>
    <s v="(0.40251,0.39732)"/>
    <n v="0.4421138"/>
    <n v="100"/>
    <n v="0.33360000000000001"/>
    <s v="0.40"/>
    <s v="0.39"/>
    <s v="(0.40,0.39)"/>
    <n v="0.4421138"/>
  </r>
  <r>
    <x v="1"/>
    <x v="0"/>
    <x v="0"/>
    <x v="1"/>
    <s v="(0.40984,0.50378)"/>
    <n v="0.38677790000000001"/>
    <n v="84"/>
    <n v="43.072800000000001"/>
    <s v="0.40"/>
    <s v="0.50"/>
    <s v="(0.40,0.50)"/>
    <n v="0.38677790000000001"/>
  </r>
  <r>
    <x v="1"/>
    <x v="0"/>
    <x v="0"/>
    <x v="2"/>
    <s v="(0.40567,0.51038)"/>
    <n v="0.38452130000000001"/>
    <n v="78"/>
    <n v="1.9762"/>
    <s v="0.40"/>
    <s v="0.51"/>
    <s v="(0.40,0.51)"/>
    <n v="0.38452130000000001"/>
  </r>
  <r>
    <x v="1"/>
    <x v="0"/>
    <x v="0"/>
    <x v="3"/>
    <s v="(0.42095,0.53011)"/>
    <n v="0.41106520000000002"/>
    <n v="84"/>
    <n v="43.758200000000002"/>
    <s v="0.42"/>
    <s v="0.53"/>
    <s v="(0.42,0.53)"/>
    <n v="0.41106520000000002"/>
  </r>
  <r>
    <x v="1"/>
    <x v="0"/>
    <x v="1"/>
    <x v="0"/>
    <s v="(0.45629,0.42266)"/>
    <n v="0.58893830000000003"/>
    <n v="100"/>
    <n v="0.498"/>
    <s v="0.45"/>
    <s v="0.42"/>
    <s v="(0.45,0.42)"/>
    <n v="0.58893830000000003"/>
  </r>
  <r>
    <x v="1"/>
    <x v="0"/>
    <x v="1"/>
    <x v="1"/>
    <s v="(0.42152,0.4656)"/>
    <n v="0.54976959999999997"/>
    <n v="105"/>
    <n v="57.191699999999997"/>
    <s v="0.42"/>
    <s v="0.46"/>
    <s v="(0.42,0.46)"/>
    <n v="0.54976959999999997"/>
  </r>
  <r>
    <x v="1"/>
    <x v="0"/>
    <x v="1"/>
    <x v="2"/>
    <s v="(0.41979,0.47002)"/>
    <n v="0.54947239999999997"/>
    <n v="68"/>
    <n v="1.7566999999999999"/>
    <s v="0.41"/>
    <s v="0.47"/>
    <s v="(0.41,0.47)"/>
    <n v="0.54947239999999997"/>
  </r>
  <r>
    <x v="1"/>
    <x v="0"/>
    <x v="1"/>
    <x v="3"/>
    <s v="(0.43416,0.40994)"/>
    <n v="0.57964830000000001"/>
    <n v="105"/>
    <n v="56.615099999999998"/>
    <s v="0.43"/>
    <s v="0.40"/>
    <s v="(0.43,0.40)"/>
    <n v="0.57964830000000001"/>
  </r>
  <r>
    <x v="1"/>
    <x v="0"/>
    <x v="2"/>
    <x v="0"/>
    <s v="(0.46358,0.45235)"/>
    <n v="1.2612604999999999"/>
    <n v="100"/>
    <n v="0.44519999999999998"/>
    <s v="0.46"/>
    <s v="0.45"/>
    <s v="(0.46,0.45)"/>
    <n v="1.2612604999999999"/>
  </r>
  <r>
    <x v="1"/>
    <x v="0"/>
    <x v="2"/>
    <x v="1"/>
    <s v="(0.48279,0.39862)"/>
    <n v="1.1788462"/>
    <n v="168"/>
    <n v="94.865300000000005"/>
    <s v="0.48"/>
    <s v="0.39"/>
    <s v="(0.48,0.39)"/>
    <n v="1.1788462"/>
  </r>
  <r>
    <x v="1"/>
    <x v="0"/>
    <x v="2"/>
    <x v="2"/>
    <s v="(0.47706,0.39352)"/>
    <n v="1.1759044999999999"/>
    <n v="58"/>
    <n v="1.9535"/>
    <s v="0.47"/>
    <s v="0.39"/>
    <s v="(0.47,0.39)"/>
    <n v="1.1759044999999999"/>
  </r>
  <r>
    <x v="1"/>
    <x v="0"/>
    <x v="2"/>
    <x v="3"/>
    <s v="(0.48732,0.406)"/>
    <n v="1.1828263999999999"/>
    <n v="168"/>
    <n v="97.947100000000006"/>
    <s v="0.48"/>
    <s v="0.40"/>
    <s v="(0.48,0.40)"/>
    <n v="1.1828263999999999"/>
  </r>
  <r>
    <x v="1"/>
    <x v="0"/>
    <x v="3"/>
    <x v="0"/>
    <s v="(0.44536,0.39566)"/>
    <n v="3.6102639000000001"/>
    <n v="100"/>
    <n v="0.66220000000000001"/>
    <s v="0.44"/>
    <s v="0.39"/>
    <s v="(0.44,0.39)"/>
    <n v="3.6102639000000001"/>
  </r>
  <r>
    <x v="1"/>
    <x v="0"/>
    <x v="3"/>
    <x v="1"/>
    <s v="(0.4667,0.42504)"/>
    <n v="3.5772949999999999"/>
    <n v="109"/>
    <n v="78.242000000000004"/>
    <s v="0.46"/>
    <s v="0.42"/>
    <s v="(0.46,0.42)"/>
    <n v="3.5772949999999999"/>
  </r>
  <r>
    <x v="1"/>
    <x v="0"/>
    <x v="3"/>
    <x v="2"/>
    <s v="(0.46671,0.42508)"/>
    <n v="3.5772949999999999"/>
    <n v="65"/>
    <n v="2.2360000000000002"/>
    <s v="0.46"/>
    <s v="0.42"/>
    <s v="(0.46,0.42)"/>
    <n v="3.5772949999999999"/>
  </r>
  <r>
    <x v="1"/>
    <x v="0"/>
    <x v="3"/>
    <x v="3"/>
    <s v="(0.46935,0.40502)"/>
    <n v="3.5874975999999998"/>
    <n v="147"/>
    <n v="105.2799"/>
    <s v="0.46"/>
    <s v="0.40"/>
    <s v="(0.46,0.40)"/>
    <n v="3.5874975999999998"/>
  </r>
  <r>
    <x v="1"/>
    <x v="0"/>
    <x v="4"/>
    <x v="0"/>
    <s v="(0.45253,0.43172)"/>
    <n v="6.9224131"/>
    <n v="100"/>
    <n v="1.2151000000000001"/>
    <s v="0.45"/>
    <s v="0.43"/>
    <s v="(0.45,0.43)"/>
    <n v="6.9224131"/>
  </r>
  <r>
    <x v="1"/>
    <x v="0"/>
    <x v="4"/>
    <x v="1"/>
    <s v="(0.45575,0.43979)"/>
    <n v="6.9187194999999999"/>
    <n v="191"/>
    <n v="157.6146"/>
    <s v="0.45"/>
    <s v="0.43"/>
    <s v="(0.45,0.43)"/>
    <n v="6.9187194999999999"/>
  </r>
  <r>
    <x v="1"/>
    <x v="0"/>
    <x v="4"/>
    <x v="2"/>
    <s v="(0.45574,0.43981)"/>
    <n v="6.9187196000000002"/>
    <n v="51"/>
    <n v="2.0476999999999999"/>
    <s v="0.45"/>
    <s v="0.43"/>
    <s v="(0.45,0.43)"/>
    <n v="6.9187196000000002"/>
  </r>
  <r>
    <x v="1"/>
    <x v="0"/>
    <x v="4"/>
    <x v="3"/>
    <s v="(0.46351,0.43136)"/>
    <n v="6.9251532999999998"/>
    <n v="210"/>
    <n v="190.62639999999999"/>
    <s v="0.46"/>
    <s v="0.43"/>
    <s v="(0.46,0.43)"/>
    <n v="6.9251532999999998"/>
  </r>
  <r>
    <x v="1"/>
    <x v="0"/>
    <x v="5"/>
    <x v="0"/>
    <s v="(0.48324,0.48641)"/>
    <n v="14.285281400000001"/>
    <n v="100"/>
    <n v="1.7665999999999999"/>
    <s v="0.48"/>
    <s v="0.48"/>
    <s v="(0.48,0.48)"/>
    <n v="14.285281400000001"/>
  </r>
  <r>
    <x v="1"/>
    <x v="0"/>
    <x v="5"/>
    <x v="1"/>
    <s v="(0.50336,0.48251)"/>
    <n v="14.2445702"/>
    <n v="253"/>
    <n v="269.80070000000001"/>
    <s v="0.50"/>
    <s v="0.48"/>
    <s v="(0.50,0.48)"/>
    <n v="14.2445702"/>
  </r>
  <r>
    <x v="1"/>
    <x v="0"/>
    <x v="5"/>
    <x v="2"/>
    <s v="(0.50337,0.48255)"/>
    <n v="14.244570299999999"/>
    <n v="41"/>
    <n v="2.3643000000000001"/>
    <s v="0.50"/>
    <s v="0.48"/>
    <s v="(0.50,0.48)"/>
    <n v="14.244570299999999"/>
  </r>
  <r>
    <x v="1"/>
    <x v="0"/>
    <x v="5"/>
    <x v="3"/>
    <s v="(0.50361,0.47622)"/>
    <n v="14.2484169"/>
    <n v="291"/>
    <n v="386.92200000000003"/>
    <s v="0.50"/>
    <s v="0.47"/>
    <s v="(0.50,0.47)"/>
    <n v="14.2484169"/>
  </r>
  <r>
    <x v="1"/>
    <x v="0"/>
    <x v="6"/>
    <x v="0"/>
    <s v="(0.46742,0.5408)"/>
    <n v="31.1114821"/>
    <n v="100"/>
    <n v="3.2923"/>
    <s v="0.46"/>
    <s v="0.54"/>
    <s v="(0.46,0.54)"/>
    <n v="31.1114821"/>
  </r>
  <r>
    <x v="1"/>
    <x v="0"/>
    <x v="6"/>
    <x v="1"/>
    <s v="(0.52562,0.49587)"/>
    <n v="30.0189202"/>
    <n v="186"/>
    <n v="294.39659999999998"/>
    <s v="0.52"/>
    <s v="0.49"/>
    <s v="(0.52,0.49)"/>
    <n v="30.0189202"/>
  </r>
  <r>
    <x v="1"/>
    <x v="0"/>
    <x v="6"/>
    <x v="2"/>
    <s v="(0.52568,0.49439)"/>
    <n v="30.017803300000001"/>
    <n v="52"/>
    <n v="3.4944000000000002"/>
    <s v="0.52"/>
    <s v="0.49"/>
    <s v="(0.52,0.49)"/>
    <n v="30.017803300000001"/>
  </r>
  <r>
    <x v="1"/>
    <x v="0"/>
    <x v="6"/>
    <x v="3"/>
    <s v="(0.51809,0.49254)"/>
    <n v="30.0326387"/>
    <n v="234"/>
    <n v="504.66809999999998"/>
    <s v="0.51"/>
    <s v="0.49"/>
    <s v="(0.51,0.49)"/>
    <n v="30.0326387"/>
  </r>
  <r>
    <x v="1"/>
    <x v="0"/>
    <x v="7"/>
    <x v="0"/>
    <s v="(0.44547,0.47611)"/>
    <n v="63.503380100000001"/>
    <n v="100"/>
    <n v="5.8562000000000003"/>
    <s v="0.44"/>
    <s v="0.47"/>
    <s v="(0.44,0.47)"/>
    <n v="63.503380100000001"/>
  </r>
  <r>
    <x v="1"/>
    <x v="0"/>
    <x v="7"/>
    <x v="1"/>
    <s v="(0.50279,0.49635)"/>
    <n v="62.080710699999997"/>
    <n v="235"/>
    <n v="580.98800000000006"/>
    <s v="0.50"/>
    <s v="0.49"/>
    <s v="(0.50,0.49)"/>
    <n v="62.080710699999997"/>
  </r>
  <r>
    <x v="1"/>
    <x v="0"/>
    <x v="7"/>
    <x v="2"/>
    <s v="(0.50277,0.49639)"/>
    <n v="62.0807115"/>
    <n v="39"/>
    <n v="4.0034999999999998"/>
    <s v="0.50"/>
    <s v="0.49"/>
    <s v="(0.50,0.49)"/>
    <n v="62.0807115"/>
  </r>
  <r>
    <x v="1"/>
    <x v="0"/>
    <x v="7"/>
    <x v="3"/>
    <s v="(0.50222,0.49585)"/>
    <n v="62.080931300000003"/>
    <n v="300"/>
    <n v="1048.5981999999999"/>
    <s v="0.50"/>
    <s v="0.49"/>
    <s v="(0.50,0.49)"/>
    <n v="62.080931300000003"/>
  </r>
  <r>
    <x v="1"/>
    <x v="1"/>
    <x v="0"/>
    <x v="0"/>
    <s v="(0.19989,0.2571)"/>
    <n v="0.23058799999999999"/>
    <n v="100"/>
    <n v="0.30669999999999997"/>
    <s v="0.19"/>
    <s v="0.25"/>
    <s v="(0.19,0.25)"/>
    <n v="0.23058799999999999"/>
  </r>
  <r>
    <x v="1"/>
    <x v="1"/>
    <x v="0"/>
    <x v="1"/>
    <s v="(0.2482,0.24606)"/>
    <n v="0.22175300000000001"/>
    <n v="84"/>
    <n v="43.526000000000003"/>
    <s v="0.24"/>
    <s v="0.24"/>
    <s v="(0.24,0.24)"/>
    <n v="0.22175300000000001"/>
  </r>
  <r>
    <x v="1"/>
    <x v="1"/>
    <x v="0"/>
    <x v="2"/>
    <s v="(0.2272,0.25882)"/>
    <n v="0.2180638"/>
    <n v="75"/>
    <n v="2.0537000000000001"/>
    <s v="0.22"/>
    <s v="0.25"/>
    <s v="(0.22,0.25)"/>
    <n v="0.2180638"/>
  </r>
  <r>
    <x v="1"/>
    <x v="1"/>
    <x v="0"/>
    <x v="3"/>
    <s v="(0.27005,0.30414)"/>
    <n v="0.26858219999999999"/>
    <n v="84"/>
    <n v="49.850099999999998"/>
    <s v="0.27"/>
    <s v="0.30"/>
    <s v="(0.27,0.30)"/>
    <n v="0.26858219999999999"/>
  </r>
  <r>
    <x v="1"/>
    <x v="1"/>
    <x v="1"/>
    <x v="0"/>
    <s v="(0.21787,0.23711)"/>
    <n v="0.2721285"/>
    <n v="100"/>
    <n v="0.37890000000000001"/>
    <s v="0.21"/>
    <s v="0.23"/>
    <s v="(0.21,0.23)"/>
    <n v="0.2721285"/>
  </r>
  <r>
    <x v="1"/>
    <x v="1"/>
    <x v="1"/>
    <x v="1"/>
    <s v="(0.24956,0.24636)"/>
    <n v="0.26449800000000001"/>
    <n v="87"/>
    <n v="44.836399999999998"/>
    <s v="0.24"/>
    <s v="0.24"/>
    <s v="(0.24,0.24)"/>
    <n v="0.26449800000000001"/>
  </r>
  <r>
    <x v="1"/>
    <x v="1"/>
    <x v="1"/>
    <x v="2"/>
    <s v="(0.24959,0.24636)"/>
    <n v="0.26449800000000001"/>
    <n v="69"/>
    <n v="1.7011000000000001"/>
    <s v="0.24"/>
    <s v="0.24"/>
    <s v="(0.24,0.24)"/>
    <n v="0.26449800000000001"/>
  </r>
  <r>
    <x v="1"/>
    <x v="1"/>
    <x v="1"/>
    <x v="3"/>
    <s v="(0.24177,0.21031)"/>
    <n v="0.27401730000000002"/>
    <n v="105"/>
    <n v="53.540900000000001"/>
    <s v="0.24"/>
    <s v="0.21"/>
    <s v="(0.24,0.21)"/>
    <n v="0.27401730000000002"/>
  </r>
  <r>
    <x v="1"/>
    <x v="1"/>
    <x v="2"/>
    <x v="0"/>
    <s v="(0.12798,0.27683)"/>
    <n v="0.63831389999999999"/>
    <n v="100"/>
    <n v="0.44529999999999997"/>
    <s v="0.12"/>
    <s v="0.27"/>
    <s v="(0.12,0.27)"/>
    <n v="0.63831389999999999"/>
  </r>
  <r>
    <x v="1"/>
    <x v="1"/>
    <x v="2"/>
    <x v="1"/>
    <s v="(0.17479,0.27826)"/>
    <n v="0.60512460000000001"/>
    <n v="128"/>
    <n v="73.581500000000005"/>
    <s v="0.17"/>
    <s v="0.27"/>
    <s v="(0.17,0.27)"/>
    <n v="0.60512460000000001"/>
  </r>
  <r>
    <x v="1"/>
    <x v="1"/>
    <x v="2"/>
    <x v="2"/>
    <s v="(0.17477,0.27828)"/>
    <n v="0.60512469999999996"/>
    <n v="69"/>
    <n v="1.8391999999999999"/>
    <s v="0.17"/>
    <s v="0.27"/>
    <s v="(0.17,0.27)"/>
    <n v="0.60512469999999996"/>
  </r>
  <r>
    <x v="1"/>
    <x v="1"/>
    <x v="2"/>
    <x v="3"/>
    <s v="(0.17171,0.27999)"/>
    <n v="0.60528709999999997"/>
    <n v="147"/>
    <n v="84.4084"/>
    <s v="0.17"/>
    <s v="0.27"/>
    <s v="(0.17,0.27)"/>
    <n v="0.60528709999999997"/>
  </r>
  <r>
    <x v="1"/>
    <x v="1"/>
    <x v="3"/>
    <x v="0"/>
    <s v="(0.24814,0.27605)"/>
    <n v="1.7716923"/>
    <n v="100"/>
    <n v="0.79879999999999995"/>
    <s v="0.24"/>
    <s v="0.27"/>
    <s v="(0.24,0.27)"/>
    <n v="1.7716923"/>
  </r>
  <r>
    <x v="1"/>
    <x v="1"/>
    <x v="3"/>
    <x v="1"/>
    <s v="(0.23729,0.298)"/>
    <n v="1.7567052999999999"/>
    <n v="170"/>
    <n v="109.0553"/>
    <s v="0.23"/>
    <s v="0.29"/>
    <s v="(0.23,0.29)"/>
    <n v="1.7567052999999999"/>
  </r>
  <r>
    <x v="1"/>
    <x v="1"/>
    <x v="3"/>
    <x v="2"/>
    <s v="(0.23729,0.29802)"/>
    <n v="1.7567052999999999"/>
    <n v="63"/>
    <n v="1.9320999999999999"/>
    <s v="0.23"/>
    <s v="0.29"/>
    <s v="(0.23,0.29)"/>
    <n v="1.7567052999999999"/>
  </r>
  <r>
    <x v="1"/>
    <x v="1"/>
    <x v="3"/>
    <x v="3"/>
    <s v="(0.22988,0.2932)"/>
    <n v="1.7586542999999999"/>
    <n v="189"/>
    <n v="135.70689999999999"/>
    <s v="0.22"/>
    <s v="0.29"/>
    <s v="(0.22,0.29)"/>
    <n v="1.7586542999999999"/>
  </r>
  <r>
    <x v="1"/>
    <x v="1"/>
    <x v="4"/>
    <x v="0"/>
    <s v="(0.20534,0.26313)"/>
    <n v="3.0757148999999999"/>
    <n v="100"/>
    <n v="1.0570999999999999"/>
    <s v="0.20"/>
    <s v="0.26"/>
    <s v="(0.20,0.26)"/>
    <n v="3.0757148999999999"/>
  </r>
  <r>
    <x v="1"/>
    <x v="1"/>
    <x v="4"/>
    <x v="1"/>
    <s v="(0.23585,0.29394)"/>
    <n v="2.9835813"/>
    <n v="128"/>
    <n v="98.459500000000006"/>
    <s v="0.23"/>
    <s v="0.29"/>
    <s v="(0.23,0.29)"/>
    <n v="2.9835813"/>
  </r>
  <r>
    <x v="1"/>
    <x v="1"/>
    <x v="4"/>
    <x v="2"/>
    <s v="(0.23583,0.29397)"/>
    <n v="2.9835813"/>
    <n v="65"/>
    <n v="4.33"/>
    <s v="0.23"/>
    <s v="0.29"/>
    <s v="(0.23,0.29)"/>
    <n v="2.9835813"/>
  </r>
  <r>
    <x v="1"/>
    <x v="1"/>
    <x v="4"/>
    <x v="3"/>
    <s v="(0.23299,0.29279)"/>
    <n v="2.9840466999999999"/>
    <n v="147"/>
    <n v="155.88499999999999"/>
    <s v="0.23"/>
    <s v="0.29"/>
    <s v="(0.23,0.29)"/>
    <n v="2.9840466999999999"/>
  </r>
  <r>
    <x v="1"/>
    <x v="1"/>
    <x v="5"/>
    <x v="0"/>
    <s v="(0.25651,0.19529)"/>
    <n v="6.6211672999999998"/>
    <n v="100"/>
    <n v="1.9671000000000001"/>
    <s v="0.25"/>
    <s v="0.19"/>
    <s v="(0.25,0.19)"/>
    <n v="6.6211672999999998"/>
  </r>
  <r>
    <x v="1"/>
    <x v="1"/>
    <x v="5"/>
    <x v="1"/>
    <s v="(0.25334,0.26156)"/>
    <n v="6.1941774000000001"/>
    <n v="254"/>
    <n v="275.50819999999999"/>
    <s v="0.25"/>
    <s v="0.26"/>
    <s v="(0.25,0.26)"/>
    <n v="6.1941774000000001"/>
  </r>
  <r>
    <x v="1"/>
    <x v="1"/>
    <x v="5"/>
    <x v="2"/>
    <s v="(0.25336,0.26157)"/>
    <n v="6.1941774000000001"/>
    <n v="60"/>
    <n v="3.1128999999999998"/>
    <s v="0.25"/>
    <s v="0.26"/>
    <s v="(0.25,0.26)"/>
    <n v="6.1941774000000001"/>
  </r>
  <r>
    <x v="1"/>
    <x v="1"/>
    <x v="5"/>
    <x v="3"/>
    <s v="(0.2514,0.25679)"/>
    <n v="6.1967455999999999"/>
    <n v="266"/>
    <n v="375.93340000000001"/>
    <s v="0.25"/>
    <s v="0.25"/>
    <s v="(0.25,0.25)"/>
    <n v="6.1967455999999999"/>
  </r>
  <r>
    <x v="1"/>
    <x v="1"/>
    <x v="6"/>
    <x v="0"/>
    <s v="(0.32614,0.29097)"/>
    <n v="14.1953035"/>
    <n v="100"/>
    <n v="3.3186"/>
    <s v="0.32"/>
    <s v="0.29"/>
    <s v="(0.32,0.29)"/>
    <n v="14.1953035"/>
  </r>
  <r>
    <x v="1"/>
    <x v="1"/>
    <x v="6"/>
    <x v="1"/>
    <s v="(0.26786,0.25192)"/>
    <n v="13.245321799999999"/>
    <n v="280"/>
    <n v="457.27019999999999"/>
    <s v="0.26"/>
    <s v="0.25"/>
    <s v="(0.26,0.25)"/>
    <n v="13.245321799999999"/>
  </r>
  <r>
    <x v="1"/>
    <x v="1"/>
    <x v="6"/>
    <x v="2"/>
    <s v="(0.26788,0.25193)"/>
    <n v="13.245321799999999"/>
    <n v="58"/>
    <n v="3.8879000000000001"/>
    <s v="0.26"/>
    <s v="0.25"/>
    <s v="(0.26,0.25)"/>
    <n v="13.245321799999999"/>
  </r>
  <r>
    <x v="1"/>
    <x v="1"/>
    <x v="6"/>
    <x v="3"/>
    <s v="(0.26562,0.24806)"/>
    <n v="13.249158"/>
    <n v="303"/>
    <n v="640.11099999999999"/>
    <s v="0.26"/>
    <s v="0.24"/>
    <s v="(0.26,0.24)"/>
    <n v="13.249158"/>
  </r>
  <r>
    <x v="1"/>
    <x v="1"/>
    <x v="7"/>
    <x v="0"/>
    <s v="(0.2287,0.29849)"/>
    <n v="28.983801799999998"/>
    <n v="100"/>
    <n v="5.8216000000000001"/>
    <s v="0.22"/>
    <s v="0.29"/>
    <s v="(0.22,0.29)"/>
    <n v="28.983801799999998"/>
  </r>
  <r>
    <x v="1"/>
    <x v="1"/>
    <x v="7"/>
    <x v="1"/>
    <s v="(0.26481,0.24439)"/>
    <n v="27.243347199999999"/>
    <n v="133"/>
    <n v="346.62560000000002"/>
    <s v="0.26"/>
    <s v="0.24"/>
    <s v="(0.26,0.24)"/>
    <n v="27.243347199999999"/>
  </r>
  <r>
    <x v="1"/>
    <x v="1"/>
    <x v="7"/>
    <x v="2"/>
    <s v="(0.26482,0.24438)"/>
    <n v="27.2433473"/>
    <n v="59"/>
    <n v="6.4324000000000003"/>
    <s v="0.26"/>
    <s v="0.24"/>
    <s v="(0.26,0.24)"/>
    <n v="27.2433473"/>
  </r>
  <r>
    <x v="1"/>
    <x v="1"/>
    <x v="7"/>
    <x v="3"/>
    <s v="(0.26486,0.24481)"/>
    <n v="27.243415500000001"/>
    <n v="303"/>
    <n v="1047.2983999999999"/>
    <s v="0.26"/>
    <s v="0.24"/>
    <s v="(0.26,0.24)"/>
    <n v="27.243415500000001"/>
  </r>
  <r>
    <x v="1"/>
    <x v="2"/>
    <x v="0"/>
    <x v="0"/>
    <s v="(0.51887,0.38578)"/>
    <n v="0.3264859"/>
    <n v="100"/>
    <n v="0.26250000000000001"/>
    <s v="0.51"/>
    <s v="0.38"/>
    <s v="(0.51,0.38)"/>
    <n v="0.3264859"/>
  </r>
  <r>
    <x v="1"/>
    <x v="2"/>
    <x v="0"/>
    <x v="1"/>
    <s v="(0.46655,0.47645)"/>
    <n v="0.29136719999999999"/>
    <n v="84"/>
    <n v="45.113199999999999"/>
    <s v="0.46"/>
    <s v="0.47"/>
    <s v="(0.46,0.47)"/>
    <n v="0.29136719999999999"/>
  </r>
  <r>
    <x v="1"/>
    <x v="2"/>
    <x v="0"/>
    <x v="2"/>
    <s v="(0.46675,0.46867)"/>
    <n v="0.28778130000000002"/>
    <n v="72"/>
    <n v="1.8915"/>
    <s v="0.46"/>
    <s v="0.46"/>
    <s v="(0.46,0.46)"/>
    <n v="0.28778130000000002"/>
  </r>
  <r>
    <x v="1"/>
    <x v="2"/>
    <x v="0"/>
    <x v="3"/>
    <s v="(0.38561,0.4679)"/>
    <n v="0.33594230000000003"/>
    <n v="84"/>
    <n v="46.2498"/>
    <s v="0.38"/>
    <s v="0.46"/>
    <s v="(0.38,0.46)"/>
    <n v="0.33594230000000003"/>
  </r>
  <r>
    <x v="1"/>
    <x v="2"/>
    <x v="1"/>
    <x v="0"/>
    <s v="(0.41325,0.47266)"/>
    <n v="0.45633099999999999"/>
    <n v="100"/>
    <n v="0.32690000000000002"/>
    <s v="0.41"/>
    <s v="0.47"/>
    <s v="(0.41,0.47)"/>
    <n v="0.45633099999999999"/>
  </r>
  <r>
    <x v="1"/>
    <x v="2"/>
    <x v="1"/>
    <x v="1"/>
    <s v="(0.43704,0.47848)"/>
    <n v="0.45144620000000002"/>
    <n v="126"/>
    <n v="69.935699999999997"/>
    <s v="0.43"/>
    <s v="0.47"/>
    <s v="(0.43,0.47)"/>
    <n v="0.45144620000000002"/>
  </r>
  <r>
    <x v="1"/>
    <x v="2"/>
    <x v="1"/>
    <x v="2"/>
    <s v="(0.43602,0.47779)"/>
    <n v="0.45007079999999999"/>
    <n v="86"/>
    <n v="2.4409999999999998"/>
    <s v="0.43"/>
    <s v="0.47"/>
    <s v="(0.43,0.47)"/>
    <n v="0.45007079999999999"/>
  </r>
  <r>
    <x v="1"/>
    <x v="2"/>
    <x v="1"/>
    <x v="3"/>
    <s v="(0.42644,0.4606)"/>
    <n v="0.45428550000000001"/>
    <n v="126"/>
    <n v="67.587400000000002"/>
    <s v="0.42"/>
    <s v="0.46"/>
    <s v="(0.42,0.46)"/>
    <n v="0.45428550000000001"/>
  </r>
  <r>
    <x v="1"/>
    <x v="2"/>
    <x v="2"/>
    <x v="0"/>
    <s v="(0.48078,0.32991)"/>
    <n v="1.0239309000000001"/>
    <n v="100"/>
    <n v="0.51659999999999995"/>
    <s v="0.48"/>
    <s v="0.32"/>
    <s v="(0.48,0.32)"/>
    <n v="1.0239309000000001"/>
  </r>
  <r>
    <x v="1"/>
    <x v="2"/>
    <x v="2"/>
    <x v="1"/>
    <s v="(0.51984,0.38267)"/>
    <n v="0.96095509999999995"/>
    <n v="127"/>
    <n v="72.039299999999997"/>
    <s v="0.51"/>
    <s v="0.38"/>
    <s v="(0.51,0.38)"/>
    <n v="0.96095509999999995"/>
  </r>
  <r>
    <x v="1"/>
    <x v="2"/>
    <x v="2"/>
    <x v="2"/>
    <s v="(0.51988,0.38266)"/>
    <n v="0.96095509999999995"/>
    <n v="60"/>
    <n v="1.8688"/>
    <s v="0.51"/>
    <s v="0.38"/>
    <s v="(0.51,0.38)"/>
    <n v="0.96095509999999995"/>
  </r>
  <r>
    <x v="1"/>
    <x v="2"/>
    <x v="2"/>
    <x v="3"/>
    <s v="(0.48422,0.40975)"/>
    <n v="0.98699190000000003"/>
    <n v="147"/>
    <n v="92.779899999999998"/>
    <s v="0.48"/>
    <s v="0.40"/>
    <s v="(0.48,0.40)"/>
    <n v="0.98699190000000003"/>
  </r>
  <r>
    <x v="1"/>
    <x v="2"/>
    <x v="3"/>
    <x v="0"/>
    <s v="(0.53919,0.41991)"/>
    <n v="2.1873160999999999"/>
    <n v="100"/>
    <n v="0.76649999999999996"/>
    <s v="0.53"/>
    <s v="0.41"/>
    <s v="(0.53,0.41)"/>
    <n v="2.1873160999999999"/>
  </r>
  <r>
    <x v="1"/>
    <x v="2"/>
    <x v="3"/>
    <x v="1"/>
    <s v="(0.51143,0.43452)"/>
    <n v="2.1543942999999999"/>
    <n v="147"/>
    <n v="97.389099999999999"/>
    <s v="0.51"/>
    <s v="0.43"/>
    <s v="(0.51,0.43)"/>
    <n v="2.1543942999999999"/>
  </r>
  <r>
    <x v="1"/>
    <x v="2"/>
    <x v="3"/>
    <x v="2"/>
    <s v="(0.51171,0.42921)"/>
    <n v="2.1529490999999998"/>
    <n v="78"/>
    <n v="2.5825999999999998"/>
    <s v="0.51"/>
    <s v="0.42"/>
    <s v="(0.51,0.42)"/>
    <n v="2.1529490999999998"/>
  </r>
  <r>
    <x v="1"/>
    <x v="2"/>
    <x v="3"/>
    <x v="3"/>
    <s v="(0.48815,0.43381)"/>
    <n v="2.1679731000000002"/>
    <n v="147"/>
    <n v="104.7383"/>
    <s v="0.48"/>
    <s v="0.43"/>
    <s v="(0.48,0.43)"/>
    <n v="2.1679731000000002"/>
  </r>
  <r>
    <x v="1"/>
    <x v="2"/>
    <x v="4"/>
    <x v="0"/>
    <s v="(0.50546,0.37967)"/>
    <n v="3.9889404000000002"/>
    <n v="100"/>
    <n v="1.274"/>
    <s v="0.50"/>
    <s v="0.37"/>
    <s v="(0.50,0.37)"/>
    <n v="3.9889404000000002"/>
  </r>
  <r>
    <x v="1"/>
    <x v="2"/>
    <x v="4"/>
    <x v="1"/>
    <s v="(0.49994,0.43709)"/>
    <n v="3.8236823000000002"/>
    <n v="169"/>
    <n v="133.8646"/>
    <s v="0.49"/>
    <s v="0.43"/>
    <s v="(0.49,0.43)"/>
    <n v="3.8236823000000002"/>
  </r>
  <r>
    <x v="1"/>
    <x v="2"/>
    <x v="4"/>
    <x v="2"/>
    <s v="(0.49991,0.43712)"/>
    <n v="3.8236824"/>
    <n v="47"/>
    <n v="2.0838999999999999"/>
    <s v="0.49"/>
    <s v="0.43"/>
    <s v="(0.49,0.43)"/>
    <n v="3.8236824"/>
  </r>
  <r>
    <x v="1"/>
    <x v="2"/>
    <x v="4"/>
    <x v="3"/>
    <s v="(0.50753,0.44216)"/>
    <n v="3.8277591000000002"/>
    <n v="189"/>
    <n v="177.45150000000001"/>
    <s v="0.50"/>
    <s v="0.44"/>
    <s v="(0.50,0.44)"/>
    <n v="3.8277591000000002"/>
  </r>
  <r>
    <x v="1"/>
    <x v="2"/>
    <x v="5"/>
    <x v="0"/>
    <s v="(0.48738,0.4708)"/>
    <n v="6.7165641999999997"/>
    <n v="100"/>
    <n v="1.9245000000000001"/>
    <s v="0.48"/>
    <s v="0.47"/>
    <s v="(0.48,0.47)"/>
    <n v="6.7165641999999997"/>
  </r>
  <r>
    <x v="1"/>
    <x v="2"/>
    <x v="5"/>
    <x v="1"/>
    <s v="(0.49586,0.45655)"/>
    <n v="6.6899078000000003"/>
    <n v="190"/>
    <n v="207.71129999999999"/>
    <s v="0.49"/>
    <s v="0.45"/>
    <s v="(0.49,0.45)"/>
    <n v="6.6899078000000003"/>
  </r>
  <r>
    <x v="1"/>
    <x v="2"/>
    <x v="5"/>
    <x v="2"/>
    <s v="(0.49588,0.45653)"/>
    <n v="6.6899078999999997"/>
    <n v="47"/>
    <n v="2.3304999999999998"/>
    <s v="0.49"/>
    <s v="0.45"/>
    <s v="(0.49,0.45)"/>
    <n v="6.6899078999999997"/>
  </r>
  <r>
    <x v="1"/>
    <x v="2"/>
    <x v="5"/>
    <x v="3"/>
    <s v="(0.49492,0.45699)"/>
    <n v="6.6900117000000003"/>
    <n v="210"/>
    <n v="290.36790000000002"/>
    <s v="0.49"/>
    <s v="0.45"/>
    <s v="(0.49,0.45)"/>
    <n v="6.6900117000000003"/>
  </r>
  <r>
    <x v="1"/>
    <x v="2"/>
    <x v="6"/>
    <x v="0"/>
    <s v="(0.3738,0.5355)"/>
    <n v="15.2537425"/>
    <n v="100"/>
    <n v="3.9167999999999998"/>
    <s v="0.37"/>
    <s v="0.53"/>
    <s v="(0.37,0.53)"/>
    <n v="15.2537425"/>
  </r>
  <r>
    <x v="1"/>
    <x v="2"/>
    <x v="6"/>
    <x v="1"/>
    <s v="(0.48944,0.46507)"/>
    <n v="11.5780098"/>
    <n v="165"/>
    <n v="262.31299999999999"/>
    <s v="0.48"/>
    <s v="0.46"/>
    <s v="(0.48,0.46)"/>
    <n v="11.5780098"/>
  </r>
  <r>
    <x v="1"/>
    <x v="2"/>
    <x v="6"/>
    <x v="2"/>
    <s v="(0.48942,0.46503)"/>
    <n v="11.5780101"/>
    <n v="46"/>
    <n v="3.2986"/>
    <s v="0.48"/>
    <s v="0.46"/>
    <s v="(0.48,0.46)"/>
    <n v="11.5780101"/>
  </r>
  <r>
    <x v="1"/>
    <x v="2"/>
    <x v="6"/>
    <x v="3"/>
    <s v="(0.48439,0.46361)"/>
    <n v="11.5833511"/>
    <n v="205"/>
    <n v="483.0797"/>
    <s v="0.48"/>
    <s v="0.46"/>
    <s v="(0.48,0.46)"/>
    <n v="11.5833511"/>
  </r>
  <r>
    <x v="1"/>
    <x v="2"/>
    <x v="7"/>
    <x v="0"/>
    <s v="(0.49476,0.48674)"/>
    <n v="24.086490000000001"/>
    <n v="100"/>
    <n v="7.1097000000000001"/>
    <s v="0.49"/>
    <s v="0.48"/>
    <s v="(0.49,0.48)"/>
    <n v="24.086490000000001"/>
  </r>
  <r>
    <x v="1"/>
    <x v="2"/>
    <x v="7"/>
    <x v="1"/>
    <s v="(0.47829,0.46958)"/>
    <n v="23.8686942"/>
    <n v="119"/>
    <n v="296.86189999999999"/>
    <s v="0.47"/>
    <s v="0.46"/>
    <s v="(0.47,0.46)"/>
    <n v="23.8686942"/>
  </r>
  <r>
    <x v="1"/>
    <x v="2"/>
    <x v="7"/>
    <x v="2"/>
    <s v="(0.47826,0.46955)"/>
    <n v="23.8686951"/>
    <n v="45"/>
    <n v="5.2244000000000002"/>
    <s v="0.47"/>
    <s v="0.46"/>
    <s v="(0.47,0.46)"/>
    <n v="23.8686951"/>
  </r>
  <r>
    <x v="1"/>
    <x v="2"/>
    <x v="7"/>
    <x v="3"/>
    <s v="(0.47099,0.46812)"/>
    <n v="23.8900501"/>
    <n v="226"/>
    <n v="813.95680000000004"/>
    <s v="0.47"/>
    <s v="0.46"/>
    <s v="(0.47,0.46)"/>
    <n v="23.8900501"/>
  </r>
  <r>
    <x v="1"/>
    <x v="0"/>
    <x v="0"/>
    <x v="0"/>
    <s v="(0.41415,0.50245)"/>
    <n v="0.40814"/>
    <n v="100"/>
    <n v="0.26500000000000001"/>
    <s v="0.41"/>
    <s v="0.50"/>
    <s v="(0.41,0.50)"/>
    <n v="0.40814"/>
  </r>
  <r>
    <x v="1"/>
    <x v="0"/>
    <x v="0"/>
    <x v="1"/>
    <s v="(0.41548,0.48203)"/>
    <n v="0.40946830000000001"/>
    <n v="84"/>
    <n v="64.240700000000004"/>
    <s v="0.41"/>
    <s v="0.48"/>
    <s v="(0.41,0.48)"/>
    <n v="0.40946830000000001"/>
  </r>
  <r>
    <x v="1"/>
    <x v="0"/>
    <x v="0"/>
    <x v="2"/>
    <s v="(0.40684,0.47333)"/>
    <n v="0.40299479999999999"/>
    <n v="73"/>
    <n v="2.0198"/>
    <s v="0.40"/>
    <s v="0.47"/>
    <s v="(0.40,0.47)"/>
    <n v="0.40299479999999999"/>
  </r>
  <r>
    <x v="1"/>
    <x v="0"/>
    <x v="0"/>
    <x v="3"/>
    <s v="(0.38053,0.51512)"/>
    <n v="0.43235200000000001"/>
    <n v="84"/>
    <n v="55.261499999999998"/>
    <s v="0.38"/>
    <s v="0.51"/>
    <s v="(0.38,0.51)"/>
    <n v="0.43235200000000001"/>
  </r>
  <r>
    <x v="1"/>
    <x v="0"/>
    <x v="1"/>
    <x v="0"/>
    <s v="(0.5213,0.45556)"/>
    <n v="1.1860811"/>
    <n v="100"/>
    <n v="0.51319999999999999"/>
    <s v="0.52"/>
    <s v="0.45"/>
    <s v="(0.52,0.45)"/>
    <n v="1.1860811"/>
  </r>
  <r>
    <x v="1"/>
    <x v="0"/>
    <x v="1"/>
    <x v="1"/>
    <s v="(0.47235,0.46221)"/>
    <n v="1.1526391"/>
    <n v="105"/>
    <n v="82.046899999999994"/>
    <s v="0.47"/>
    <s v="0.46"/>
    <s v="(0.47,0.46)"/>
    <n v="1.1526391"/>
  </r>
  <r>
    <x v="1"/>
    <x v="0"/>
    <x v="1"/>
    <x v="2"/>
    <s v="(0.48906,0.46257)"/>
    <n v="1.1438816000000001"/>
    <n v="73"/>
    <n v="4.1233000000000004"/>
    <s v="0.48"/>
    <s v="0.46"/>
    <s v="(0.48,0.46)"/>
    <n v="1.1438816000000001"/>
  </r>
  <r>
    <x v="1"/>
    <x v="0"/>
    <x v="1"/>
    <x v="3"/>
    <s v="(0.51726,0.52577)"/>
    <n v="1.1973590999999999"/>
    <n v="105"/>
    <n v="61.8307"/>
    <s v="0.51"/>
    <s v="0.52"/>
    <s v="(0.51,0.52)"/>
    <n v="1.1973590999999999"/>
  </r>
  <r>
    <x v="1"/>
    <x v="0"/>
    <x v="2"/>
    <x v="0"/>
    <s v="(0.48443,0.52887)"/>
    <n v="1.8113942999999999"/>
    <n v="100"/>
    <n v="0.54379999999999995"/>
    <s v="0.48"/>
    <s v="0.52"/>
    <s v="(0.48,0.52)"/>
    <n v="1.8113942999999999"/>
  </r>
  <r>
    <x v="1"/>
    <x v="0"/>
    <x v="2"/>
    <x v="1"/>
    <s v="(0.45926,0.46974)"/>
    <n v="1.7577100000000001"/>
    <n v="148"/>
    <n v="89.358900000000006"/>
    <s v="0.45"/>
    <s v="0.46"/>
    <s v="(0.45,0.46)"/>
    <n v="1.7577100000000001"/>
  </r>
  <r>
    <x v="1"/>
    <x v="0"/>
    <x v="2"/>
    <x v="2"/>
    <s v="(0.45924,0.46971)"/>
    <n v="1.7577100999999999"/>
    <n v="44"/>
    <n v="1.6822999999999999"/>
    <s v="0.45"/>
    <s v="0.46"/>
    <s v="(0.45,0.46)"/>
    <n v="1.7577100999999999"/>
  </r>
  <r>
    <x v="1"/>
    <x v="0"/>
    <x v="2"/>
    <x v="3"/>
    <s v="(0.45073,0.47635)"/>
    <n v="1.7592251999999999"/>
    <n v="168"/>
    <n v="120.6191"/>
    <s v="0.45"/>
    <s v="0.47"/>
    <s v="(0.45,0.47)"/>
    <n v="1.7592251999999999"/>
  </r>
  <r>
    <x v="1"/>
    <x v="0"/>
    <x v="3"/>
    <x v="0"/>
    <s v="(0.41531,0.58496)"/>
    <n v="3.5824079000000002"/>
    <n v="100"/>
    <n v="0.89200000000000002"/>
    <s v="0.41"/>
    <s v="0.58"/>
    <s v="(0.41,0.58)"/>
    <n v="3.5824079000000002"/>
  </r>
  <r>
    <x v="1"/>
    <x v="0"/>
    <x v="3"/>
    <x v="1"/>
    <s v="(0.50897,0.50597)"/>
    <n v="3.2070888000000002"/>
    <n v="211"/>
    <n v="143.0299"/>
    <s v="0.50"/>
    <s v="0.50"/>
    <s v="(0.50,0.50)"/>
    <n v="3.2070888000000002"/>
  </r>
  <r>
    <x v="1"/>
    <x v="0"/>
    <x v="3"/>
    <x v="2"/>
    <s v="(0.50898,0.50599)"/>
    <n v="3.2070888000000002"/>
    <n v="41"/>
    <n v="1.5512999999999999"/>
    <s v="0.50"/>
    <s v="0.50"/>
    <s v="(0.50,0.50)"/>
    <n v="3.2070888000000002"/>
  </r>
  <r>
    <x v="1"/>
    <x v="0"/>
    <x v="3"/>
    <x v="3"/>
    <s v="(0.49249,0.51268)"/>
    <n v="3.2150021999999998"/>
    <n v="231"/>
    <n v="158.45490000000001"/>
    <s v="0.49"/>
    <s v="0.51"/>
    <s v="(0.49,0.51)"/>
    <n v="3.2150021999999998"/>
  </r>
  <r>
    <x v="1"/>
    <x v="0"/>
    <x v="4"/>
    <x v="0"/>
    <s v="(0.43569,0.54363)"/>
    <n v="6.9287879999999999"/>
    <n v="100"/>
    <n v="1.0150999999999999"/>
    <s v="0.43"/>
    <s v="0.54"/>
    <s v="(0.43,0.54)"/>
    <n v="6.9287879999999999"/>
  </r>
  <r>
    <x v="1"/>
    <x v="0"/>
    <x v="4"/>
    <x v="1"/>
    <s v="(0.45774,0.5016)"/>
    <n v="6.8184059000000001"/>
    <n v="190"/>
    <n v="151.6575"/>
    <s v="0.45"/>
    <s v="0.50"/>
    <s v="(0.45,0.50)"/>
    <n v="6.8184059000000001"/>
  </r>
  <r>
    <x v="1"/>
    <x v="0"/>
    <x v="4"/>
    <x v="2"/>
    <s v="(0.45771,0.5016)"/>
    <n v="6.8184060000000004"/>
    <n v="46"/>
    <n v="1.9897"/>
    <s v="0.45"/>
    <s v="0.50"/>
    <s v="(0.45,0.50)"/>
    <n v="6.8184060000000004"/>
  </r>
  <r>
    <x v="1"/>
    <x v="0"/>
    <x v="4"/>
    <x v="3"/>
    <s v="(0.44458,0.50362)"/>
    <n v="6.8270904999999997"/>
    <n v="210"/>
    <n v="196.47640000000001"/>
    <s v="0.44"/>
    <s v="0.50"/>
    <s v="(0.44,0.50)"/>
    <n v="6.8270904999999997"/>
  </r>
  <r>
    <x v="1"/>
    <x v="0"/>
    <x v="5"/>
    <x v="0"/>
    <s v="(0.52029,0.5853)"/>
    <n v="15.466805600000001"/>
    <n v="100"/>
    <n v="1.9136"/>
    <s v="0.52"/>
    <s v="0.58"/>
    <s v="(0.52,0.58)"/>
    <n v="15.466805600000001"/>
  </r>
  <r>
    <x v="1"/>
    <x v="0"/>
    <x v="5"/>
    <x v="1"/>
    <s v="(0.49903,0.53371)"/>
    <n v="15.165122500000001"/>
    <n v="199"/>
    <n v="209.75810000000001"/>
    <s v="0.49"/>
    <s v="0.53"/>
    <s v="(0.49,0.53)"/>
    <n v="15.165122500000001"/>
  </r>
  <r>
    <x v="1"/>
    <x v="0"/>
    <x v="5"/>
    <x v="2"/>
    <s v="(0.49922,0.53538)"/>
    <n v="15.164643999999999"/>
    <n v="60"/>
    <n v="2.9805000000000001"/>
    <s v="0.49"/>
    <s v="0.53"/>
    <s v="(0.49,0.53)"/>
    <n v="15.164643999999999"/>
  </r>
  <r>
    <x v="1"/>
    <x v="0"/>
    <x v="5"/>
    <x v="3"/>
    <s v="(0.50373,0.53505)"/>
    <n v="15.170450499999999"/>
    <n v="210"/>
    <n v="283.6499"/>
    <s v="0.50"/>
    <s v="0.53"/>
    <s v="(0.50,0.53)"/>
    <n v="15.170450499999999"/>
  </r>
  <r>
    <x v="1"/>
    <x v="0"/>
    <x v="6"/>
    <x v="0"/>
    <s v="(0.48653,0.50912)"/>
    <n v="29.872851499999999"/>
    <n v="100"/>
    <n v="3.3748999999999998"/>
    <s v="0.48"/>
    <s v="0.50"/>
    <s v="(0.48,0.50)"/>
    <n v="29.872851499999999"/>
  </r>
  <r>
    <x v="1"/>
    <x v="0"/>
    <x v="6"/>
    <x v="1"/>
    <s v="(0.51037,0.51776)"/>
    <n v="29.734092400000002"/>
    <n v="226"/>
    <n v="350.05840000000001"/>
    <s v="0.51"/>
    <s v="0.51"/>
    <s v="(0.51,0.51)"/>
    <n v="29.734092400000002"/>
  </r>
  <r>
    <x v="1"/>
    <x v="0"/>
    <x v="6"/>
    <x v="2"/>
    <s v="(0.5104,0.51777)"/>
    <n v="29.734092499999999"/>
    <n v="43"/>
    <n v="3.3252000000000002"/>
    <s v="0.51"/>
    <s v="0.51"/>
    <s v="(0.51,0.51)"/>
    <n v="29.734092499999999"/>
  </r>
  <r>
    <x v="1"/>
    <x v="0"/>
    <x v="6"/>
    <x v="3"/>
    <s v="(0.50975,0.51458)"/>
    <n v="29.736113400000001"/>
    <n v="272"/>
    <n v="570.39819999999997"/>
    <s v="0.50"/>
    <s v="0.51"/>
    <s v="(0.50,0.51)"/>
    <n v="29.736113400000001"/>
  </r>
  <r>
    <x v="1"/>
    <x v="0"/>
    <x v="7"/>
    <x v="0"/>
    <s v="(0.61344,0.5633)"/>
    <n v="65.641814499999995"/>
    <n v="100"/>
    <n v="6.0045999999999999"/>
    <s v="0.61"/>
    <s v="0.56"/>
    <s v="(0.61,0.56)"/>
    <n v="65.641814499999995"/>
  </r>
  <r>
    <x v="1"/>
    <x v="0"/>
    <x v="7"/>
    <x v="1"/>
    <s v="(0.51006,0.52356)"/>
    <n v="60.919114800000003"/>
    <n v="247"/>
    <n v="606.72569999999996"/>
    <s v="0.51"/>
    <s v="0.52"/>
    <s v="(0.51,0.52)"/>
    <n v="60.919114800000003"/>
  </r>
  <r>
    <x v="1"/>
    <x v="0"/>
    <x v="7"/>
    <x v="2"/>
    <s v="(0.51005,0.52359)"/>
    <n v="60.919115099999999"/>
    <n v="39"/>
    <n v="4.2117000000000004"/>
    <s v="0.51"/>
    <s v="0.52"/>
    <s v="(0.51,0.52)"/>
    <n v="60.919115099999999"/>
  </r>
  <r>
    <x v="1"/>
    <x v="0"/>
    <x v="7"/>
    <x v="3"/>
    <s v="(0.51994,0.51768)"/>
    <n v="60.970014499999998"/>
    <n v="256"/>
    <n v="913.09360000000004"/>
    <s v="0.51"/>
    <s v="0.51"/>
    <s v="(0.51,0.51)"/>
    <n v="60.970014499999998"/>
  </r>
  <r>
    <x v="1"/>
    <x v="1"/>
    <x v="0"/>
    <x v="0"/>
    <s v="(0.1661,0.42356)"/>
    <n v="0.40101500000000001"/>
    <n v="100"/>
    <n v="0.34179999999999999"/>
    <s v="0.16"/>
    <s v="0.42"/>
    <s v="(0.16,0.42)"/>
    <n v="0.40101500000000001"/>
  </r>
  <r>
    <x v="1"/>
    <x v="1"/>
    <x v="0"/>
    <x v="1"/>
    <s v="(0.19344,0.35941)"/>
    <n v="0.33531689999999997"/>
    <n v="84"/>
    <n v="41.4574"/>
    <s v="0.19"/>
    <s v="0.35"/>
    <s v="(0.19,0.35)"/>
    <n v="0.33531689999999997"/>
  </r>
  <r>
    <x v="1"/>
    <x v="1"/>
    <x v="0"/>
    <x v="2"/>
    <s v="(0.18236,0.35441)"/>
    <n v="0.32984439999999998"/>
    <n v="89"/>
    <n v="1.8835999999999999"/>
    <s v="0.18"/>
    <s v="0.35"/>
    <s v="(0.18,0.35)"/>
    <n v="0.32984439999999998"/>
  </r>
  <r>
    <x v="1"/>
    <x v="1"/>
    <x v="0"/>
    <x v="3"/>
    <s v="(0.19076,0.32585)"/>
    <n v="0.34840680000000002"/>
    <n v="66"/>
    <n v="40.253"/>
    <s v="0.19"/>
    <s v="0.32"/>
    <s v="(0.19,0.32)"/>
    <n v="0.34840680000000002"/>
  </r>
  <r>
    <x v="1"/>
    <x v="1"/>
    <x v="1"/>
    <x v="0"/>
    <s v="(0.29758,0.25806)"/>
    <n v="0.60445919999999997"/>
    <n v="100"/>
    <n v="0.3543"/>
    <s v="0.29"/>
    <s v="0.25"/>
    <s v="(0.29,0.25)"/>
    <n v="0.60445919999999997"/>
  </r>
  <r>
    <x v="1"/>
    <x v="1"/>
    <x v="1"/>
    <x v="1"/>
    <s v="(0.27964,0.2769)"/>
    <n v="0.59972420000000004"/>
    <n v="67"/>
    <n v="34.021799999999999"/>
    <s v="0.27"/>
    <s v="0.27"/>
    <s v="(0.27,0.27)"/>
    <n v="0.59972420000000004"/>
  </r>
  <r>
    <x v="1"/>
    <x v="1"/>
    <x v="1"/>
    <x v="2"/>
    <s v="(0.27962,0.27693)"/>
    <n v="0.59972420000000004"/>
    <n v="65"/>
    <n v="1.5282"/>
    <s v="0.27"/>
    <s v="0.27"/>
    <s v="(0.27,0.27)"/>
    <n v="0.59972420000000004"/>
  </r>
  <r>
    <x v="1"/>
    <x v="1"/>
    <x v="1"/>
    <x v="3"/>
    <s v="(0.2965,0.25959)"/>
    <n v="0.60381079999999998"/>
    <n v="105"/>
    <n v="56.900399999999998"/>
    <s v="0.29"/>
    <s v="0.25"/>
    <s v="(0.29,0.25)"/>
    <n v="0.60381079999999998"/>
  </r>
  <r>
    <x v="1"/>
    <x v="1"/>
    <x v="2"/>
    <x v="0"/>
    <s v="(0.27003,0.32422)"/>
    <n v="0.96280109999999997"/>
    <n v="100"/>
    <n v="0.48"/>
    <s v="0.27"/>
    <s v="0.32"/>
    <s v="(0.27,0.32)"/>
    <n v="0.96280109999999997"/>
  </r>
  <r>
    <x v="1"/>
    <x v="1"/>
    <x v="2"/>
    <x v="1"/>
    <s v="(0.23081,0.28776)"/>
    <n v="0.9255158"/>
    <n v="90"/>
    <n v="53.765300000000003"/>
    <s v="0.23"/>
    <s v="0.28"/>
    <s v="(0.23,0.28)"/>
    <n v="0.9255158"/>
  </r>
  <r>
    <x v="1"/>
    <x v="1"/>
    <x v="2"/>
    <x v="2"/>
    <s v="(0.23083,0.28778)"/>
    <n v="0.9255158"/>
    <n v="62"/>
    <n v="2.2134"/>
    <s v="0.23"/>
    <s v="0.28"/>
    <s v="(0.23,0.28)"/>
    <n v="0.9255158"/>
  </r>
  <r>
    <x v="1"/>
    <x v="1"/>
    <x v="2"/>
    <x v="3"/>
    <s v="(0.21692,0.26489)"/>
    <n v="0.93482670000000001"/>
    <n v="126"/>
    <n v="79.128500000000003"/>
    <s v="0.21"/>
    <s v="0.26"/>
    <s v="(0.21,0.26)"/>
    <n v="0.93482670000000001"/>
  </r>
  <r>
    <x v="1"/>
    <x v="1"/>
    <x v="3"/>
    <x v="0"/>
    <s v="(0.22263,0.24068)"/>
    <n v="1.4182329"/>
    <n v="100"/>
    <n v="0.67620000000000002"/>
    <s v="0.22"/>
    <s v="0.24"/>
    <s v="(0.22,0.24)"/>
    <n v="1.4182329"/>
  </r>
  <r>
    <x v="1"/>
    <x v="1"/>
    <x v="3"/>
    <x v="1"/>
    <s v="(0.24162,0.26477)"/>
    <n v="1.3947001000000001"/>
    <n v="111"/>
    <n v="75.329899999999995"/>
    <s v="0.24"/>
    <s v="0.26"/>
    <s v="(0.24,0.26)"/>
    <n v="1.3947001000000001"/>
  </r>
  <r>
    <x v="1"/>
    <x v="1"/>
    <x v="3"/>
    <x v="2"/>
    <s v="(0.24165,0.2648)"/>
    <n v="1.3947001999999999"/>
    <n v="59"/>
    <n v="1.9832000000000001"/>
    <s v="0.24"/>
    <s v="0.26"/>
    <s v="(0.24,0.26)"/>
    <n v="1.3947001999999999"/>
  </r>
  <r>
    <x v="1"/>
    <x v="1"/>
    <x v="3"/>
    <x v="3"/>
    <s v="(0.24261,0.25484)"/>
    <n v="1.397187"/>
    <n v="147"/>
    <n v="110.09269999999999"/>
    <s v="0.24"/>
    <s v="0.25"/>
    <s v="(0.24,0.25)"/>
    <n v="1.397187"/>
  </r>
  <r>
    <x v="1"/>
    <x v="1"/>
    <x v="4"/>
    <x v="0"/>
    <s v="(0.23126,0.32422)"/>
    <n v="3.7350970000000001"/>
    <n v="100"/>
    <n v="1.0344"/>
    <s v="0.23"/>
    <s v="0.32"/>
    <s v="(0.23,0.32)"/>
    <n v="3.7350970000000001"/>
  </r>
  <r>
    <x v="1"/>
    <x v="1"/>
    <x v="4"/>
    <x v="1"/>
    <s v="(0.27575,0.28423)"/>
    <n v="3.5597452999999999"/>
    <n v="191"/>
    <n v="154.72489999999999"/>
    <s v="0.27"/>
    <s v="0.28"/>
    <s v="(0.27,0.28)"/>
    <n v="3.5597452999999999"/>
  </r>
  <r>
    <x v="1"/>
    <x v="1"/>
    <x v="4"/>
    <x v="2"/>
    <s v="(0.27575,0.28418)"/>
    <n v="3.5597455"/>
    <n v="55"/>
    <n v="2.0928"/>
    <s v="0.27"/>
    <s v="0.28"/>
    <s v="(0.27,0.28)"/>
    <n v="3.5597455"/>
  </r>
  <r>
    <x v="1"/>
    <x v="1"/>
    <x v="4"/>
    <x v="3"/>
    <s v="(0.2714,0.28254)"/>
    <n v="3.5608127999999999"/>
    <n v="210"/>
    <n v="195.9188"/>
    <s v="0.27"/>
    <s v="0.28"/>
    <s v="(0.27,0.28)"/>
    <n v="3.5608127999999999"/>
  </r>
  <r>
    <x v="1"/>
    <x v="1"/>
    <x v="5"/>
    <x v="0"/>
    <s v="(0.21454,0.26525)"/>
    <n v="7.6709874999999998"/>
    <n v="100"/>
    <n v="1.8048"/>
    <s v="0.21"/>
    <s v="0.26"/>
    <s v="(0.21,0.26)"/>
    <n v="7.6709874999999998"/>
  </r>
  <r>
    <x v="1"/>
    <x v="1"/>
    <x v="5"/>
    <x v="1"/>
    <s v="(0.2828,0.26695)"/>
    <n v="7.2186491000000004"/>
    <n v="212"/>
    <n v="232.98779999999999"/>
    <s v="0.28"/>
    <s v="0.26"/>
    <s v="(0.28,0.26)"/>
    <n v="7.2186491000000004"/>
  </r>
  <r>
    <x v="1"/>
    <x v="1"/>
    <x v="5"/>
    <x v="2"/>
    <s v="(0.28282,0.26698)"/>
    <n v="7.2186491999999998"/>
    <n v="60"/>
    <n v="2.7576000000000001"/>
    <s v="0.28"/>
    <s v="0.26"/>
    <s v="(0.28,0.26)"/>
    <n v="7.2186491999999998"/>
  </r>
  <r>
    <x v="1"/>
    <x v="1"/>
    <x v="5"/>
    <x v="3"/>
    <s v="(0.27792,0.26435)"/>
    <n v="7.2216183000000003"/>
    <n v="231"/>
    <n v="317.49849999999998"/>
    <s v="0.27"/>
    <s v="0.26"/>
    <s v="(0.27,0.26)"/>
    <n v="7.2216183000000003"/>
  </r>
  <r>
    <x v="1"/>
    <x v="1"/>
    <x v="6"/>
    <x v="0"/>
    <s v="(0.31011,0.22473)"/>
    <n v="15.7732723"/>
    <n v="100"/>
    <n v="3.2238000000000002"/>
    <s v="0.31"/>
    <s v="0.22"/>
    <s v="(0.31,0.22)"/>
    <n v="15.7732723"/>
  </r>
  <r>
    <x v="1"/>
    <x v="1"/>
    <x v="6"/>
    <x v="1"/>
    <s v="(0.28484,0.25273)"/>
    <n v="15.4987865"/>
    <n v="248"/>
    <n v="417.4271"/>
    <s v="0.28"/>
    <s v="0.25"/>
    <s v="(0.28,0.25)"/>
    <n v="15.4987865"/>
  </r>
  <r>
    <x v="1"/>
    <x v="1"/>
    <x v="6"/>
    <x v="2"/>
    <s v="(0.28486,0.25272)"/>
    <n v="15.4987865"/>
    <n v="67"/>
    <n v="4.5114000000000001"/>
    <s v="0.28"/>
    <s v="0.25"/>
    <s v="(0.28,0.25)"/>
    <n v="15.4987865"/>
  </r>
  <r>
    <x v="1"/>
    <x v="1"/>
    <x v="6"/>
    <x v="3"/>
    <s v="(0.28411,0.24863)"/>
    <n v="15.502128900000001"/>
    <n v="262"/>
    <n v="549.44719999999995"/>
    <s v="0.28"/>
    <s v="0.24"/>
    <s v="(0.28,0.24)"/>
    <n v="15.502128900000001"/>
  </r>
  <r>
    <x v="1"/>
    <x v="1"/>
    <x v="7"/>
    <x v="0"/>
    <s v="(0.25752,0.24787)"/>
    <n v="29.168436400000001"/>
    <n v="100"/>
    <n v="6.2846000000000002"/>
    <s v="0.25"/>
    <s v="0.24"/>
    <s v="(0.25,0.24)"/>
    <n v="29.168436400000001"/>
  </r>
  <r>
    <x v="1"/>
    <x v="1"/>
    <x v="7"/>
    <x v="1"/>
    <s v="(0.28105,0.24861)"/>
    <n v="28.9310209"/>
    <n v="132"/>
    <n v="347.32209999999998"/>
    <s v="0.28"/>
    <s v="0.24"/>
    <s v="(0.28,0.24)"/>
    <n v="28.9310209"/>
  </r>
  <r>
    <x v="1"/>
    <x v="1"/>
    <x v="7"/>
    <x v="2"/>
    <s v="(0.28105,0.24863)"/>
    <n v="28.931021099999999"/>
    <n v="64"/>
    <n v="6.0956000000000001"/>
    <s v="0.28"/>
    <s v="0.24"/>
    <s v="(0.28,0.24)"/>
    <n v="28.931021099999999"/>
  </r>
  <r>
    <x v="1"/>
    <x v="1"/>
    <x v="7"/>
    <x v="3"/>
    <s v="(0.27925,0.24602)"/>
    <n v="28.934835899999999"/>
    <n v="230"/>
    <n v="855.86779999999999"/>
    <s v="0.27"/>
    <s v="0.24"/>
    <s v="(0.27,0.24)"/>
    <n v="28.934835899999999"/>
  </r>
  <r>
    <x v="1"/>
    <x v="2"/>
    <x v="0"/>
    <x v="0"/>
    <s v="(0.5321,0.58929)"/>
    <n v="0.2341818"/>
    <n v="100"/>
    <n v="0.36249999999999999"/>
    <s v="0.53"/>
    <s v="0.58"/>
    <s v="(0.53,0.58)"/>
    <n v="0.2341818"/>
  </r>
  <r>
    <x v="1"/>
    <x v="2"/>
    <x v="0"/>
    <x v="1"/>
    <s v="(0.59828,0.60941)"/>
    <n v="0.20920320000000001"/>
    <n v="84"/>
    <n v="43.641599999999997"/>
    <s v="0.59"/>
    <s v="0.60"/>
    <s v="(0.59,0.60)"/>
    <n v="0.20920320000000001"/>
  </r>
  <r>
    <x v="1"/>
    <x v="2"/>
    <x v="0"/>
    <x v="2"/>
    <s v="(0.59876,0.61653)"/>
    <n v="0.20633979999999999"/>
    <n v="74"/>
    <n v="2.0607000000000002"/>
    <s v="0.59"/>
    <s v="0.61"/>
    <s v="(0.59,0.61)"/>
    <n v="0.20633979999999999"/>
  </r>
  <r>
    <x v="1"/>
    <x v="2"/>
    <x v="0"/>
    <x v="3"/>
    <s v="(0.50742,0.60057)"/>
    <n v="0.25248589999999999"/>
    <n v="84"/>
    <n v="50.152700000000003"/>
    <s v="0.50"/>
    <s v="0.60"/>
    <s v="(0.50,0.60)"/>
    <n v="0.25248589999999999"/>
  </r>
  <r>
    <x v="1"/>
    <x v="2"/>
    <x v="1"/>
    <x v="0"/>
    <s v="(0.56249,0.63184)"/>
    <n v="0.50560680000000002"/>
    <n v="100"/>
    <n v="0.46500000000000002"/>
    <s v="0.56"/>
    <s v="0.63"/>
    <s v="(0.56,0.63)"/>
    <n v="0.50560680000000002"/>
  </r>
  <r>
    <x v="1"/>
    <x v="2"/>
    <x v="1"/>
    <x v="1"/>
    <s v="(0.51188,0.67013)"/>
    <n v="0.46797529999999998"/>
    <n v="126"/>
    <n v="70.117900000000006"/>
    <s v="0.51"/>
    <s v="0.67"/>
    <s v="(0.51,0.67)"/>
    <n v="0.46797529999999998"/>
  </r>
  <r>
    <x v="1"/>
    <x v="2"/>
    <x v="1"/>
    <x v="2"/>
    <s v="(0.52775,0.67576)"/>
    <n v="0.46232479999999998"/>
    <n v="77"/>
    <n v="2.2816999999999998"/>
    <s v="0.52"/>
    <s v="0.67"/>
    <s v="(0.52,0.67)"/>
    <n v="0.46232479999999998"/>
  </r>
  <r>
    <x v="1"/>
    <x v="2"/>
    <x v="1"/>
    <x v="3"/>
    <s v="(0.4963,0.64929)"/>
    <n v="0.4754372"/>
    <n v="126"/>
    <n v="65.9499"/>
    <s v="0.49"/>
    <s v="0.64"/>
    <s v="(0.49,0.64)"/>
    <n v="0.4754372"/>
  </r>
  <r>
    <x v="1"/>
    <x v="2"/>
    <x v="2"/>
    <x v="0"/>
    <s v="(0.49003,0.61387)"/>
    <n v="1.0825709999999999"/>
    <n v="100"/>
    <n v="0.57830000000000004"/>
    <s v="0.49"/>
    <s v="0.61"/>
    <s v="(0.49,0.61)"/>
    <n v="1.0825709999999999"/>
  </r>
  <r>
    <x v="1"/>
    <x v="2"/>
    <x v="2"/>
    <x v="1"/>
    <s v="(0.52122,0.61228)"/>
    <n v="1.0523648999999999"/>
    <n v="147"/>
    <n v="87.037099999999995"/>
    <s v="0.52"/>
    <s v="0.61"/>
    <s v="(0.52,0.61)"/>
    <n v="1.0523648999999999"/>
  </r>
  <r>
    <x v="1"/>
    <x v="2"/>
    <x v="2"/>
    <x v="2"/>
    <s v="(0.52363,0.61098)"/>
    <n v="1.0497433"/>
    <n v="76"/>
    <n v="2.5674999999999999"/>
    <s v="0.52"/>
    <s v="0.61"/>
    <s v="(0.52,0.61)"/>
    <n v="1.0497433"/>
  </r>
  <r>
    <x v="1"/>
    <x v="2"/>
    <x v="2"/>
    <x v="3"/>
    <s v="(0.52053,0.59104)"/>
    <n v="1.0604605"/>
    <n v="147"/>
    <n v="91.945700000000002"/>
    <s v="0.52"/>
    <s v="0.59"/>
    <s v="(0.52,0.59)"/>
    <n v="1.0604605"/>
  </r>
  <r>
    <x v="1"/>
    <x v="2"/>
    <x v="3"/>
    <x v="0"/>
    <s v="(0.52436,0.54999)"/>
    <n v="1.9279286"/>
    <n v="100"/>
    <n v="0.75370000000000004"/>
    <s v="0.52"/>
    <s v="0.54"/>
    <s v="(0.52,0.54)"/>
    <n v="1.9279286"/>
  </r>
  <r>
    <x v="1"/>
    <x v="2"/>
    <x v="3"/>
    <x v="1"/>
    <s v="(0.51661,0.55162)"/>
    <n v="1.9266795999999999"/>
    <n v="189"/>
    <n v="125.3013"/>
    <s v="0.51"/>
    <s v="0.55"/>
    <s v="(0.51,0.55)"/>
    <n v="1.9266795999999999"/>
  </r>
  <r>
    <x v="1"/>
    <x v="2"/>
    <x v="3"/>
    <x v="2"/>
    <s v="(0.51539,0.54481)"/>
    <n v="1.9239999999999999"/>
    <n v="72"/>
    <n v="2.3757999999999999"/>
    <s v="0.51"/>
    <s v="0.54"/>
    <s v="(0.51,0.54)"/>
    <n v="1.9239999999999999"/>
  </r>
  <r>
    <x v="1"/>
    <x v="2"/>
    <x v="3"/>
    <x v="3"/>
    <s v="(0.51533,0.5608)"/>
    <n v="1.9338358"/>
    <n v="189"/>
    <n v="137.74430000000001"/>
    <s v="0.51"/>
    <s v="0.56"/>
    <s v="(0.51,0.56)"/>
    <n v="1.9338358"/>
  </r>
  <r>
    <x v="1"/>
    <x v="2"/>
    <x v="4"/>
    <x v="0"/>
    <s v="(0.46898,0.40819)"/>
    <n v="4.8551602999999997"/>
    <n v="100"/>
    <n v="1.1443000000000001"/>
    <s v="0.46"/>
    <s v="0.40"/>
    <s v="(0.46,0.40)"/>
    <n v="4.8551602999999997"/>
  </r>
  <r>
    <x v="1"/>
    <x v="2"/>
    <x v="4"/>
    <x v="1"/>
    <s v="(0.46938,0.53014)"/>
    <n v="4.0522564000000001"/>
    <n v="231"/>
    <n v="207.2414"/>
    <s v="0.46"/>
    <s v="0.53"/>
    <s v="(0.46,0.53)"/>
    <n v="4.0522564000000001"/>
  </r>
  <r>
    <x v="1"/>
    <x v="2"/>
    <x v="4"/>
    <x v="2"/>
    <s v="(0.46587,0.52583)"/>
    <n v="4.0488852"/>
    <n v="54"/>
    <n v="2.1293000000000002"/>
    <s v="0.46"/>
    <s v="0.52"/>
    <s v="(0.46,0.52)"/>
    <n v="4.0488852"/>
  </r>
  <r>
    <x v="1"/>
    <x v="2"/>
    <x v="4"/>
    <x v="3"/>
    <s v="(0.47353,0.51748)"/>
    <n v="4.0590864"/>
    <n v="231"/>
    <n v="209.03290000000001"/>
    <s v="0.47"/>
    <s v="0.51"/>
    <s v="(0.47,0.51)"/>
    <n v="4.0590864"/>
  </r>
  <r>
    <x v="1"/>
    <x v="2"/>
    <x v="5"/>
    <x v="0"/>
    <s v="(0.57304,0.5281)"/>
    <n v="7.9479195999999996"/>
    <n v="100"/>
    <n v="2.0087000000000002"/>
    <s v="0.57"/>
    <s v="0.52"/>
    <s v="(0.57,0.52)"/>
    <n v="7.9479195999999996"/>
  </r>
  <r>
    <x v="1"/>
    <x v="2"/>
    <x v="5"/>
    <x v="1"/>
    <s v="(0.49051,0.51026)"/>
    <n v="7.1616166999999997"/>
    <n v="193"/>
    <n v="214.26650000000001"/>
    <s v="0.49"/>
    <s v="0.51"/>
    <s v="(0.49,0.51)"/>
    <n v="7.1616166999999997"/>
  </r>
  <r>
    <x v="1"/>
    <x v="2"/>
    <x v="5"/>
    <x v="2"/>
    <s v="(0.49053,0.51024)"/>
    <n v="7.1616168"/>
    <n v="47"/>
    <n v="2.5013999999999998"/>
    <s v="0.49"/>
    <s v="0.51"/>
    <s v="(0.49,0.51)"/>
    <n v="7.1616168"/>
  </r>
  <r>
    <x v="1"/>
    <x v="2"/>
    <x v="5"/>
    <x v="3"/>
    <s v="(0.49221,0.50087)"/>
    <n v="7.1704504"/>
    <n v="231"/>
    <n v="314.57319999999999"/>
    <s v="0.49"/>
    <s v="0.50"/>
    <s v="(0.49,0.50)"/>
    <n v="7.1704504"/>
  </r>
  <r>
    <x v="1"/>
    <x v="2"/>
    <x v="6"/>
    <x v="0"/>
    <s v="(0.53282,0.52185)"/>
    <n v="15.084158800000001"/>
    <n v="100"/>
    <n v="3.2961"/>
    <s v="0.53"/>
    <s v="0.52"/>
    <s v="(0.53,0.52)"/>
    <n v="15.084158800000001"/>
  </r>
  <r>
    <x v="1"/>
    <x v="2"/>
    <x v="6"/>
    <x v="1"/>
    <s v="(0.50543,0.48965)"/>
    <n v="14.7340809"/>
    <n v="194"/>
    <n v="305.92439999999999"/>
    <s v="0.50"/>
    <s v="0.48"/>
    <s v="(0.50,0.48)"/>
    <n v="14.7340809"/>
  </r>
  <r>
    <x v="1"/>
    <x v="2"/>
    <x v="6"/>
    <x v="2"/>
    <s v="(0.50543,0.48969)"/>
    <n v="14.7340813"/>
    <n v="38"/>
    <n v="2.7029000000000001"/>
    <s v="0.50"/>
    <s v="0.48"/>
    <s v="(0.50,0.48)"/>
    <n v="14.7340813"/>
  </r>
  <r>
    <x v="1"/>
    <x v="2"/>
    <x v="6"/>
    <x v="3"/>
    <s v="(0.50934,0.49047)"/>
    <n v="14.737161"/>
    <n v="242"/>
    <n v="526.31370000000004"/>
    <s v="0.50"/>
    <s v="0.49"/>
    <s v="(0.50,0.49)"/>
    <n v="14.737161"/>
  </r>
  <r>
    <x v="1"/>
    <x v="2"/>
    <x v="7"/>
    <x v="0"/>
    <s v="(0.4705,0.46562)"/>
    <n v="30.498257800000001"/>
    <n v="100"/>
    <n v="6.3699000000000003"/>
    <s v="0.47"/>
    <s v="0.46"/>
    <s v="(0.47,0.46)"/>
    <n v="30.498257800000001"/>
  </r>
  <r>
    <x v="1"/>
    <x v="2"/>
    <x v="7"/>
    <x v="1"/>
    <s v="(0.49841,0.51524)"/>
    <n v="29.2506184"/>
    <n v="202"/>
    <n v="491.77809999999999"/>
    <s v="0.49"/>
    <s v="0.51"/>
    <s v="(0.49,0.51)"/>
    <n v="29.2506184"/>
  </r>
  <r>
    <x v="1"/>
    <x v="2"/>
    <x v="7"/>
    <x v="2"/>
    <s v="(0.49843,0.51522)"/>
    <n v="29.250618800000002"/>
    <n v="40"/>
    <n v="4.2510000000000003"/>
    <s v="0.49"/>
    <s v="0.51"/>
    <s v="(0.49,0.51)"/>
    <n v="29.250618800000002"/>
  </r>
  <r>
    <x v="1"/>
    <x v="2"/>
    <x v="7"/>
    <x v="3"/>
    <s v="(0.4968,0.51573)"/>
    <n v="29.251714700000001"/>
    <n v="312"/>
    <n v="1089.2977000000001"/>
    <s v="0.49"/>
    <s v="0.51"/>
    <s v="(0.49,0.51)"/>
    <n v="29.251714700000001"/>
  </r>
  <r>
    <x v="1"/>
    <x v="0"/>
    <x v="0"/>
    <x v="0"/>
    <s v="(0.54286,0.39803)"/>
    <n v="0.50368480000000004"/>
    <n v="100"/>
    <n v="0.33560000000000001"/>
    <s v="0.54"/>
    <s v="0.39"/>
    <s v="(0.54,0.39)"/>
    <n v="0.50368480000000004"/>
  </r>
  <r>
    <x v="1"/>
    <x v="0"/>
    <x v="0"/>
    <x v="1"/>
    <s v="(0.60018,0.41567)"/>
    <n v="0.46396490000000001"/>
    <n v="84"/>
    <n v="44.161999999999999"/>
    <s v="0.60"/>
    <s v="0.41"/>
    <s v="(0.60,0.41)"/>
    <n v="0.46396490000000001"/>
  </r>
  <r>
    <x v="1"/>
    <x v="0"/>
    <x v="0"/>
    <x v="2"/>
    <s v="(0.59713,0.41322)"/>
    <n v="0.46022220000000003"/>
    <n v="67"/>
    <n v="1.8653999999999999"/>
    <s v="0.59"/>
    <s v="0.41"/>
    <s v="(0.59,0.41)"/>
    <n v="0.46022220000000003"/>
  </r>
  <r>
    <x v="1"/>
    <x v="0"/>
    <x v="0"/>
    <x v="3"/>
    <s v="(0.55662,0.36779)"/>
    <n v="0.50470979999999999"/>
    <n v="84"/>
    <n v="47.9497"/>
    <s v="0.55"/>
    <s v="0.36"/>
    <s v="(0.55,0.36)"/>
    <n v="0.50470979999999999"/>
  </r>
  <r>
    <x v="1"/>
    <x v="0"/>
    <x v="1"/>
    <x v="0"/>
    <s v="(0.55038,0.58969)"/>
    <n v="0.91344979999999998"/>
    <n v="100"/>
    <n v="0.45650000000000002"/>
    <s v="0.55"/>
    <s v="0.58"/>
    <s v="(0.55,0.58)"/>
    <n v="0.91344979999999998"/>
  </r>
  <r>
    <x v="1"/>
    <x v="0"/>
    <x v="1"/>
    <x v="1"/>
    <s v="(0.5419,0.54628)"/>
    <n v="0.8650082"/>
    <n v="105"/>
    <n v="69.682000000000002"/>
    <s v="0.54"/>
    <s v="0.54"/>
    <s v="(0.54,0.54)"/>
    <n v="0.8650082"/>
  </r>
  <r>
    <x v="1"/>
    <x v="0"/>
    <x v="1"/>
    <x v="2"/>
    <s v="(0.54734,0.54233)"/>
    <n v="0.8593345"/>
    <n v="42"/>
    <n v="1.3768"/>
    <s v="0.54"/>
    <s v="0.54"/>
    <s v="(0.54,0.54)"/>
    <n v="0.8593345"/>
  </r>
  <r>
    <x v="1"/>
    <x v="0"/>
    <x v="1"/>
    <x v="3"/>
    <s v="(0.588,0.54326)"/>
    <n v="0.89624999999999999"/>
    <n v="105"/>
    <n v="53.918300000000002"/>
    <s v="0.58"/>
    <s v="0.54"/>
    <s v="(0.58,0.54)"/>
    <n v="0.89624999999999999"/>
  </r>
  <r>
    <x v="1"/>
    <x v="0"/>
    <x v="2"/>
    <x v="0"/>
    <s v="(0.48363,0.52548)"/>
    <n v="1.8920060999999999"/>
    <n v="100"/>
    <n v="0.51500000000000001"/>
    <s v="0.48"/>
    <s v="0.52"/>
    <s v="(0.48,0.52)"/>
    <n v="1.8920060999999999"/>
  </r>
  <r>
    <x v="1"/>
    <x v="0"/>
    <x v="2"/>
    <x v="1"/>
    <s v="(0.46983,0.52682)"/>
    <n v="1.8895115"/>
    <n v="127"/>
    <n v="76.944299999999998"/>
    <s v="0.46"/>
    <s v="0.52"/>
    <s v="(0.46,0.52)"/>
    <n v="1.8895115"/>
  </r>
  <r>
    <x v="1"/>
    <x v="0"/>
    <x v="2"/>
    <x v="2"/>
    <s v="(0.4698,0.52681)"/>
    <n v="1.8895115"/>
    <n v="42"/>
    <n v="1.7803"/>
    <s v="0.46"/>
    <s v="0.52"/>
    <s v="(0.46,0.52)"/>
    <n v="1.8895115"/>
  </r>
  <r>
    <x v="1"/>
    <x v="0"/>
    <x v="2"/>
    <x v="3"/>
    <s v="(0.50354,0.5145)"/>
    <n v="1.9062406000000001"/>
    <n v="147"/>
    <n v="84.784199999999998"/>
    <s v="0.50"/>
    <s v="0.51"/>
    <s v="(0.50,0.51)"/>
    <n v="1.9062406000000001"/>
  </r>
  <r>
    <x v="1"/>
    <x v="0"/>
    <x v="3"/>
    <x v="0"/>
    <s v="(0.55642,0.52399)"/>
    <n v="4.0180775000000004"/>
    <n v="100"/>
    <n v="0.61860000000000004"/>
    <s v="0.55"/>
    <s v="0.52"/>
    <s v="(0.55,0.52)"/>
    <n v="4.0180775000000004"/>
  </r>
  <r>
    <x v="1"/>
    <x v="0"/>
    <x v="3"/>
    <x v="1"/>
    <s v="(0.52429,0.54557)"/>
    <n v="3.9338373"/>
    <n v="211"/>
    <n v="140.22030000000001"/>
    <s v="0.52"/>
    <s v="0.54"/>
    <s v="(0.52,0.54)"/>
    <n v="3.9338373"/>
  </r>
  <r>
    <x v="1"/>
    <x v="0"/>
    <x v="3"/>
    <x v="2"/>
    <s v="(0.5243,0.54553)"/>
    <n v="3.9338373"/>
    <n v="42"/>
    <n v="1.6185"/>
    <s v="0.52"/>
    <s v="0.54"/>
    <s v="(0.52,0.54)"/>
    <n v="3.9338373"/>
  </r>
  <r>
    <x v="1"/>
    <x v="0"/>
    <x v="3"/>
    <x v="3"/>
    <s v="(0.52076,0.56145)"/>
    <n v="3.9404580999999999"/>
    <n v="231"/>
    <n v="170.79069999999999"/>
    <s v="0.52"/>
    <s v="0.56"/>
    <s v="(0.52,0.56)"/>
    <n v="3.9404580999999999"/>
  </r>
  <r>
    <x v="1"/>
    <x v="0"/>
    <x v="4"/>
    <x v="0"/>
    <s v="(0.56684,0.45935)"/>
    <n v="7.9134134999999999"/>
    <n v="100"/>
    <n v="1.2162999999999999"/>
    <s v="0.56"/>
    <s v="0.45"/>
    <s v="(0.56,0.45)"/>
    <n v="7.9134134999999999"/>
  </r>
  <r>
    <x v="1"/>
    <x v="0"/>
    <x v="4"/>
    <x v="1"/>
    <s v="(0.48149,0.46292)"/>
    <n v="7.5557964999999996"/>
    <n v="149"/>
    <n v="123.7833"/>
    <s v="0.48"/>
    <s v="0.46"/>
    <s v="(0.48,0.46)"/>
    <n v="7.5557964999999996"/>
  </r>
  <r>
    <x v="1"/>
    <x v="0"/>
    <x v="4"/>
    <x v="2"/>
    <s v="(0.4815,0.46293)"/>
    <n v="7.5557964999999996"/>
    <n v="60"/>
    <n v="2.4598"/>
    <s v="0.48"/>
    <s v="0.46"/>
    <s v="(0.48,0.46)"/>
    <n v="7.5557964999999996"/>
  </r>
  <r>
    <x v="1"/>
    <x v="0"/>
    <x v="4"/>
    <x v="3"/>
    <s v="(0.48835,0.46622)"/>
    <n v="7.5586361000000002"/>
    <n v="168"/>
    <n v="157.9461"/>
    <s v="0.48"/>
    <s v="0.46"/>
    <s v="(0.48,0.46)"/>
    <n v="7.5586361000000002"/>
  </r>
  <r>
    <x v="1"/>
    <x v="0"/>
    <x v="5"/>
    <x v="0"/>
    <s v="(0.46949,0.45694)"/>
    <n v="16.007872800000001"/>
    <n v="100"/>
    <n v="1.8364"/>
    <s v="0.46"/>
    <s v="0.45"/>
    <s v="(0.46,0.45)"/>
    <n v="16.007872800000001"/>
  </r>
  <r>
    <x v="1"/>
    <x v="0"/>
    <x v="5"/>
    <x v="1"/>
    <s v="(0.50162,0.45045)"/>
    <n v="15.8706449"/>
    <n v="274"/>
    <n v="287.39260000000002"/>
    <s v="0.50"/>
    <s v="0.45"/>
    <s v="(0.50,0.45)"/>
    <n v="15.8706449"/>
  </r>
  <r>
    <x v="1"/>
    <x v="0"/>
    <x v="5"/>
    <x v="2"/>
    <s v="(0.50164,0.45048)"/>
    <n v="15.870645"/>
    <n v="46"/>
    <n v="2.5651999999999999"/>
    <s v="0.50"/>
    <s v="0.45"/>
    <s v="(0.50,0.45)"/>
    <n v="15.870645"/>
  </r>
  <r>
    <x v="1"/>
    <x v="0"/>
    <x v="5"/>
    <x v="3"/>
    <s v="(0.50245,0.45272)"/>
    <n v="15.8712097"/>
    <n v="294"/>
    <n v="384.8954"/>
    <s v="0.50"/>
    <s v="0.45"/>
    <s v="(0.50,0.45)"/>
    <n v="15.8712097"/>
  </r>
  <r>
    <x v="1"/>
    <x v="0"/>
    <x v="6"/>
    <x v="0"/>
    <s v="(0.51608,0.47766)"/>
    <n v="30.636985599999999"/>
    <n v="100"/>
    <n v="3.2174999999999998"/>
    <s v="0.51"/>
    <s v="0.47"/>
    <s v="(0.51,0.47)"/>
    <n v="30.636985599999999"/>
  </r>
  <r>
    <x v="1"/>
    <x v="0"/>
    <x v="6"/>
    <x v="1"/>
    <s v="(0.4951,0.48896)"/>
    <n v="30.527375800000002"/>
    <n v="202"/>
    <n v="318.58010000000002"/>
    <s v="0.49"/>
    <s v="0.48"/>
    <s v="(0.49,0.48)"/>
    <n v="30.527375800000002"/>
  </r>
  <r>
    <x v="1"/>
    <x v="0"/>
    <x v="6"/>
    <x v="2"/>
    <s v="(0.49512,0.48894)"/>
    <n v="30.527376100000001"/>
    <n v="43"/>
    <n v="3.0459999999999998"/>
    <s v="0.49"/>
    <s v="0.48"/>
    <s v="(0.49,0.48)"/>
    <n v="30.527376100000001"/>
  </r>
  <r>
    <x v="1"/>
    <x v="0"/>
    <x v="6"/>
    <x v="3"/>
    <s v="(0.49821,0.4915)"/>
    <n v="30.530487399999998"/>
    <n v="258"/>
    <n v="527.01980000000003"/>
    <s v="0.49"/>
    <s v="0.49"/>
    <s v="(0.49,0.49)"/>
    <n v="30.530487399999998"/>
  </r>
  <r>
    <x v="1"/>
    <x v="0"/>
    <x v="7"/>
    <x v="0"/>
    <s v="(0.5196,0.53348)"/>
    <n v="64.3131293"/>
    <n v="100"/>
    <n v="6.0464000000000002"/>
    <s v="0.51"/>
    <s v="0.53"/>
    <s v="(0.51,0.53)"/>
    <n v="64.3131293"/>
  </r>
  <r>
    <x v="1"/>
    <x v="0"/>
    <x v="7"/>
    <x v="1"/>
    <s v="(0.50303,0.49894)"/>
    <n v="63.681538400000001"/>
    <n v="233"/>
    <n v="593.95770000000005"/>
    <s v="0.50"/>
    <s v="0.49"/>
    <s v="(0.50,0.49)"/>
    <n v="63.681538400000001"/>
  </r>
  <r>
    <x v="1"/>
    <x v="0"/>
    <x v="7"/>
    <x v="2"/>
    <s v="(0.50307,0.4989)"/>
    <n v="63.6815395"/>
    <n v="37"/>
    <n v="3.9963000000000002"/>
    <s v="0.50"/>
    <s v="0.49"/>
    <s v="(0.50,0.49)"/>
    <n v="63.6815395"/>
  </r>
  <r>
    <x v="1"/>
    <x v="0"/>
    <x v="7"/>
    <x v="3"/>
    <s v="(0.50421,0.49683)"/>
    <n v="63.683783499999997"/>
    <n v="247"/>
    <n v="876.62969999999996"/>
    <s v="0.50"/>
    <s v="0.49"/>
    <s v="(0.50,0.49)"/>
    <n v="63.683783499999997"/>
  </r>
  <r>
    <x v="1"/>
    <x v="1"/>
    <x v="0"/>
    <x v="0"/>
    <s v="(0.13339,0.38619)"/>
    <n v="0.1569218"/>
    <n v="100"/>
    <n v="0.37590000000000001"/>
    <s v="0.13"/>
    <s v="0.38"/>
    <s v="(0.13,0.38)"/>
    <n v="0.1569218"/>
  </r>
  <r>
    <x v="1"/>
    <x v="1"/>
    <x v="0"/>
    <x v="1"/>
    <s v="(0.14434,0.31496)"/>
    <n v="0.1339323"/>
    <n v="84"/>
    <n v="46.208100000000002"/>
    <s v="0.14"/>
    <s v="0.31"/>
    <s v="(0.14,0.31)"/>
    <n v="0.1339323"/>
  </r>
  <r>
    <x v="1"/>
    <x v="1"/>
    <x v="0"/>
    <x v="2"/>
    <s v="(0.12924,0.3196)"/>
    <n v="0.13180510000000001"/>
    <n v="91"/>
    <n v="2.2757999999999998"/>
    <s v="0.12"/>
    <s v="0.31"/>
    <s v="(0.12,0.31)"/>
    <n v="0.13180510000000001"/>
  </r>
  <r>
    <x v="1"/>
    <x v="1"/>
    <x v="0"/>
    <x v="3"/>
    <s v="(0.08127,0.295)"/>
    <n v="0.17419950000000001"/>
    <n v="84"/>
    <n v="46.316899999999997"/>
    <s v="0.08"/>
    <s v="0.29"/>
    <s v="(0.08,0.29)"/>
    <n v="0.17419950000000001"/>
  </r>
  <r>
    <x v="1"/>
    <x v="1"/>
    <x v="1"/>
    <x v="0"/>
    <s v="(0.23755,0.21722)"/>
    <n v="0.3450029"/>
    <n v="100"/>
    <n v="0.38650000000000001"/>
    <s v="0.23"/>
    <s v="0.21"/>
    <s v="(0.23,0.21)"/>
    <n v="0.3450029"/>
  </r>
  <r>
    <x v="1"/>
    <x v="1"/>
    <x v="1"/>
    <x v="1"/>
    <s v="(0.24186,0.24263)"/>
    <n v="0.32980930000000003"/>
    <n v="126"/>
    <n v="67.201099999999997"/>
    <s v="0.24"/>
    <s v="0.24"/>
    <s v="(0.24,0.24)"/>
    <n v="0.32980930000000003"/>
  </r>
  <r>
    <x v="1"/>
    <x v="1"/>
    <x v="1"/>
    <x v="2"/>
    <s v="(0.24925,0.25575)"/>
    <n v="0.32584869999999999"/>
    <n v="66"/>
    <n v="1.7868999999999999"/>
    <s v="0.24"/>
    <s v="0.25"/>
    <s v="(0.24,0.25)"/>
    <n v="0.32584869999999999"/>
  </r>
  <r>
    <x v="1"/>
    <x v="1"/>
    <x v="1"/>
    <x v="3"/>
    <s v="(0.28726,0.26971)"/>
    <n v="0.35469129999999999"/>
    <n v="126"/>
    <n v="72.284000000000006"/>
    <s v="0.28"/>
    <s v="0.26"/>
    <s v="(0.28,0.26)"/>
    <n v="0.35469129999999999"/>
  </r>
  <r>
    <x v="1"/>
    <x v="1"/>
    <x v="2"/>
    <x v="0"/>
    <s v="(0.32166,0.25334)"/>
    <n v="0.85294429999999999"/>
    <n v="100"/>
    <n v="0.65110000000000001"/>
    <s v="0.32"/>
    <s v="0.25"/>
    <s v="(0.32,0.25)"/>
    <n v="0.85294429999999999"/>
  </r>
  <r>
    <x v="1"/>
    <x v="1"/>
    <x v="2"/>
    <x v="1"/>
    <s v="(0.28159,0.23079)"/>
    <n v="0.79376270000000004"/>
    <n v="149"/>
    <n v="89.568200000000004"/>
    <s v="0.28"/>
    <s v="0.23"/>
    <s v="(0.28,0.23)"/>
    <n v="0.79376270000000004"/>
  </r>
  <r>
    <x v="1"/>
    <x v="1"/>
    <x v="2"/>
    <x v="2"/>
    <s v="(0.28158,0.23076)"/>
    <n v="0.79376270000000004"/>
    <n v="66"/>
    <n v="1.8955"/>
    <s v="0.28"/>
    <s v="0.23"/>
    <s v="(0.28,0.23)"/>
    <n v="0.79376270000000004"/>
  </r>
  <r>
    <x v="1"/>
    <x v="1"/>
    <x v="2"/>
    <x v="3"/>
    <s v="(0.27427,0.20332)"/>
    <n v="0.80426770000000003"/>
    <n v="168"/>
    <n v="98.944299999999998"/>
    <s v="0.27"/>
    <s v="0.20"/>
    <s v="(0.27,0.20)"/>
    <n v="0.80426770000000003"/>
  </r>
  <r>
    <x v="1"/>
    <x v="1"/>
    <x v="3"/>
    <x v="0"/>
    <s v="(0.23313,0.26537)"/>
    <n v="1.6632906999999999"/>
    <n v="100"/>
    <n v="0.66700000000000004"/>
    <s v="0.23"/>
    <s v="0.26"/>
    <s v="(0.23,0.26)"/>
    <n v="1.6632906999999999"/>
  </r>
  <r>
    <x v="1"/>
    <x v="1"/>
    <x v="3"/>
    <x v="1"/>
    <s v="(0.2191,0.26012)"/>
    <n v="1.6576822"/>
    <n v="170"/>
    <n v="112.27889999999999"/>
    <s v="0.21"/>
    <s v="0.26"/>
    <s v="(0.21,0.26)"/>
    <n v="1.6576822"/>
  </r>
  <r>
    <x v="1"/>
    <x v="1"/>
    <x v="3"/>
    <x v="2"/>
    <s v="(0.21909,0.26015)"/>
    <n v="1.6576822"/>
    <n v="64"/>
    <n v="1.8603000000000001"/>
    <s v="0.21"/>
    <s v="0.26"/>
    <s v="(0.21,0.26)"/>
    <n v="1.6576822"/>
  </r>
  <r>
    <x v="1"/>
    <x v="1"/>
    <x v="3"/>
    <x v="3"/>
    <s v="(0.20993,0.24497)"/>
    <n v="1.6655225"/>
    <n v="189"/>
    <n v="139.5401"/>
    <s v="0.20"/>
    <s v="0.24"/>
    <s v="(0.20,0.24)"/>
    <n v="1.6655225"/>
  </r>
  <r>
    <x v="1"/>
    <x v="1"/>
    <x v="4"/>
    <x v="0"/>
    <s v="(0.2918,0.31151)"/>
    <n v="4.4690297000000001"/>
    <n v="100"/>
    <n v="1.1152"/>
    <s v="0.29"/>
    <s v="0.31"/>
    <s v="(0.29,0.31)"/>
    <n v="4.4690297000000001"/>
  </r>
  <r>
    <x v="1"/>
    <x v="1"/>
    <x v="4"/>
    <x v="1"/>
    <s v="(0.28818,0.29965)"/>
    <n v="4.4614950000000002"/>
    <n v="212"/>
    <n v="167.1506"/>
    <s v="0.28"/>
    <s v="0.29"/>
    <s v="(0.28,0.29)"/>
    <n v="4.4614950000000002"/>
  </r>
  <r>
    <x v="1"/>
    <x v="1"/>
    <x v="4"/>
    <x v="2"/>
    <s v="(0.28816,0.29967)"/>
    <n v="4.4614950999999996"/>
    <n v="60"/>
    <n v="2.6160000000000001"/>
    <s v="0.28"/>
    <s v="0.29"/>
    <s v="(0.28,0.29)"/>
    <n v="4.4614950999999996"/>
  </r>
  <r>
    <x v="1"/>
    <x v="1"/>
    <x v="4"/>
    <x v="3"/>
    <s v="(0.29152,0.29755)"/>
    <n v="4.4622539999999997"/>
    <n v="231"/>
    <n v="216.63640000000001"/>
    <s v="0.29"/>
    <s v="0.29"/>
    <s v="(0.29,0.29)"/>
    <n v="4.4622539999999997"/>
  </r>
  <r>
    <x v="1"/>
    <x v="1"/>
    <x v="5"/>
    <x v="0"/>
    <s v="(0.24156,0.25953)"/>
    <n v="7.7451941"/>
    <n v="100"/>
    <n v="1.9370000000000001"/>
    <s v="0.24"/>
    <s v="0.25"/>
    <s v="(0.24,0.25)"/>
    <n v="7.7451941"/>
  </r>
  <r>
    <x v="1"/>
    <x v="1"/>
    <x v="5"/>
    <x v="1"/>
    <s v="(0.24648,0.28387)"/>
    <n v="7.6853955999999997"/>
    <n v="233"/>
    <n v="258.08679999999998"/>
    <s v="0.24"/>
    <s v="0.28"/>
    <s v="(0.24,0.28)"/>
    <n v="7.6853955999999997"/>
  </r>
  <r>
    <x v="1"/>
    <x v="1"/>
    <x v="5"/>
    <x v="2"/>
    <s v="(0.24647,0.28381)"/>
    <n v="7.6853959999999999"/>
    <n v="61"/>
    <n v="3.0270000000000001"/>
    <s v="0.24"/>
    <s v="0.28"/>
    <s v="(0.24,0.28)"/>
    <n v="7.6853959999999999"/>
  </r>
  <r>
    <x v="1"/>
    <x v="1"/>
    <x v="5"/>
    <x v="3"/>
    <s v="(0.2443,0.27919)"/>
    <n v="7.6879771000000003"/>
    <n v="252"/>
    <n v="340.4624"/>
    <s v="0.24"/>
    <s v="0.27"/>
    <s v="(0.24,0.27)"/>
    <n v="7.6879771000000003"/>
  </r>
  <r>
    <x v="1"/>
    <x v="1"/>
    <x v="6"/>
    <x v="0"/>
    <s v="(0.27337,0.26653)"/>
    <n v="15.9711398"/>
    <n v="100"/>
    <n v="3.1112000000000002"/>
    <s v="0.27"/>
    <s v="0.26"/>
    <s v="(0.27,0.26)"/>
    <n v="15.9711398"/>
  </r>
  <r>
    <x v="1"/>
    <x v="1"/>
    <x v="6"/>
    <x v="1"/>
    <s v="(0.25336,0.29165)"/>
    <n v="15.7720921"/>
    <n v="207"/>
    <n v="343.44850000000002"/>
    <s v="0.25"/>
    <s v="0.29"/>
    <s v="(0.25,0.29)"/>
    <n v="15.7720921"/>
  </r>
  <r>
    <x v="1"/>
    <x v="1"/>
    <x v="6"/>
    <x v="2"/>
    <s v="(0.25332,0.29164)"/>
    <n v="15.772092499999999"/>
    <n v="61"/>
    <n v="4.1699000000000002"/>
    <s v="0.25"/>
    <s v="0.29"/>
    <s v="(0.25,0.29)"/>
    <n v="15.772092499999999"/>
  </r>
  <r>
    <x v="1"/>
    <x v="1"/>
    <x v="6"/>
    <x v="3"/>
    <s v="(0.25012,0.29018)"/>
    <n v="15.7745409"/>
    <n v="216"/>
    <n v="440.44150000000002"/>
    <s v="0.25"/>
    <s v="0.29"/>
    <s v="(0.25,0.29)"/>
    <n v="15.7745409"/>
  </r>
  <r>
    <x v="1"/>
    <x v="1"/>
    <x v="7"/>
    <x v="0"/>
    <s v="(0.28208,0.28042)"/>
    <n v="32.702570600000001"/>
    <n v="100"/>
    <n v="6.1276000000000002"/>
    <s v="0.28"/>
    <s v="0.28"/>
    <s v="(0.28,0.28)"/>
    <n v="32.702570600000001"/>
  </r>
  <r>
    <x v="1"/>
    <x v="1"/>
    <x v="7"/>
    <x v="1"/>
    <s v="(0.25997,0.30504)"/>
    <n v="32.280790500000002"/>
    <n v="124"/>
    <n v="328.29390000000001"/>
    <s v="0.25"/>
    <s v="0.30"/>
    <s v="(0.25,0.30)"/>
    <n v="32.280790500000002"/>
  </r>
  <r>
    <x v="1"/>
    <x v="1"/>
    <x v="7"/>
    <x v="2"/>
    <s v="(0.25993,0.30504)"/>
    <n v="32.2807909"/>
    <n v="62"/>
    <n v="6.0721999999999996"/>
    <s v="0.25"/>
    <s v="0.30"/>
    <s v="(0.25,0.30)"/>
    <n v="32.2807909"/>
  </r>
  <r>
    <x v="1"/>
    <x v="1"/>
    <x v="7"/>
    <x v="3"/>
    <s v="(0.26214,0.30404)"/>
    <n v="32.282991500000001"/>
    <n v="232"/>
    <n v="805.61009999999999"/>
    <s v="0.26"/>
    <s v="0.30"/>
    <s v="(0.26,0.30)"/>
    <n v="32.282991500000001"/>
  </r>
  <r>
    <x v="1"/>
    <x v="2"/>
    <x v="0"/>
    <x v="0"/>
    <s v="(0.4599,0.57846)"/>
    <n v="2.4322799999999999E-2"/>
    <n v="100"/>
    <n v="0.26419999999999999"/>
    <s v="0.45"/>
    <s v="0.57"/>
    <s v="(0.45,0.57)"/>
    <n v="2.4322799999999999E-2"/>
  </r>
  <r>
    <x v="1"/>
    <x v="2"/>
    <x v="0"/>
    <x v="1"/>
    <s v="(0.45928,0.62076)"/>
    <n v="1.41133E-2"/>
    <n v="84"/>
    <n v="43.891800000000003"/>
    <s v="0.45"/>
    <s v="0.62"/>
    <s v="(0.45,0.62)"/>
    <n v="1.41133E-2"/>
  </r>
  <r>
    <x v="1"/>
    <x v="2"/>
    <x v="0"/>
    <x v="2"/>
    <s v="(0.46162,0.62126)"/>
    <n v="1.35765E-2"/>
    <n v="78"/>
    <n v="2.1781999999999999"/>
    <s v="0.46"/>
    <s v="0.62"/>
    <s v="(0.46,0.62)"/>
    <n v="1.35765E-2"/>
  </r>
  <r>
    <x v="1"/>
    <x v="2"/>
    <x v="0"/>
    <x v="3"/>
    <s v="(0.49543,0.62625)"/>
    <n v="1.8915600000000001E-2"/>
    <n v="84"/>
    <n v="43.763500000000001"/>
    <s v="0.49"/>
    <s v="0.62"/>
    <s v="(0.49,0.62)"/>
    <n v="1.8915600000000001E-2"/>
  </r>
  <r>
    <x v="1"/>
    <x v="2"/>
    <x v="1"/>
    <x v="0"/>
    <s v="(0.51842,0.62645)"/>
    <n v="0.2288336"/>
    <n v="100"/>
    <n v="0.3952"/>
    <s v="0.51"/>
    <s v="0.62"/>
    <s v="(0.51,0.62)"/>
    <n v="0.2288336"/>
  </r>
  <r>
    <x v="1"/>
    <x v="2"/>
    <x v="1"/>
    <x v="1"/>
    <s v="(0.51376,0.60163)"/>
    <n v="0.21409130000000001"/>
    <n v="105"/>
    <n v="56.740400000000001"/>
    <s v="0.51"/>
    <s v="0.60"/>
    <s v="(0.51,0.60)"/>
    <n v="0.21409130000000001"/>
  </r>
  <r>
    <x v="1"/>
    <x v="2"/>
    <x v="1"/>
    <x v="2"/>
    <s v="(0.50867,0.59625)"/>
    <n v="0.21081359999999999"/>
    <n v="65"/>
    <n v="1.7211000000000001"/>
    <s v="0.50"/>
    <s v="0.59"/>
    <s v="(0.50,0.59)"/>
    <n v="0.21081359999999999"/>
  </r>
  <r>
    <x v="1"/>
    <x v="2"/>
    <x v="1"/>
    <x v="3"/>
    <s v="(0.49892,0.61395)"/>
    <n v="0.21578339999999999"/>
    <n v="105"/>
    <n v="60.167099999999998"/>
    <s v="0.49"/>
    <s v="0.61"/>
    <s v="(0.49,0.61)"/>
    <n v="0.21578339999999999"/>
  </r>
  <r>
    <x v="1"/>
    <x v="2"/>
    <x v="2"/>
    <x v="0"/>
    <s v="(0.38545,0.58861)"/>
    <n v="0.4620669"/>
    <n v="100"/>
    <n v="0.53259999999999996"/>
    <s v="0.38"/>
    <s v="0.58"/>
    <s v="(0.38,0.58)"/>
    <n v="0.4620669"/>
  </r>
  <r>
    <x v="1"/>
    <x v="2"/>
    <x v="2"/>
    <x v="1"/>
    <s v="(0.45576,0.59466)"/>
    <n v="0.3973257"/>
    <n v="107"/>
    <n v="63.820999999999998"/>
    <s v="0.45"/>
    <s v="0.59"/>
    <s v="(0.45,0.59)"/>
    <n v="0.3973257"/>
  </r>
  <r>
    <x v="1"/>
    <x v="2"/>
    <x v="2"/>
    <x v="2"/>
    <s v="(0.45575,0.59469)"/>
    <n v="0.3973257"/>
    <n v="57"/>
    <n v="1.6605000000000001"/>
    <s v="0.45"/>
    <s v="0.59"/>
    <s v="(0.45,0.59)"/>
    <n v="0.3973257"/>
  </r>
  <r>
    <x v="1"/>
    <x v="2"/>
    <x v="2"/>
    <x v="3"/>
    <s v="(0.43672,0.59115)"/>
    <n v="0.4022"/>
    <n v="126"/>
    <n v="76.338399999999993"/>
    <s v="0.43"/>
    <s v="0.59"/>
    <s v="(0.43,0.59)"/>
    <n v="0.4022"/>
  </r>
  <r>
    <x v="1"/>
    <x v="2"/>
    <x v="3"/>
    <x v="0"/>
    <s v="(0.4715,0.52225)"/>
    <n v="1.3489152"/>
    <n v="100"/>
    <n v="0.6925"/>
    <s v="0.47"/>
    <s v="0.52"/>
    <s v="(0.47,0.52)"/>
    <n v="1.3489152"/>
  </r>
  <r>
    <x v="1"/>
    <x v="2"/>
    <x v="3"/>
    <x v="1"/>
    <s v="(0.46494,0.50364)"/>
    <n v="1.3391757"/>
    <n v="191"/>
    <n v="122.9088"/>
    <s v="0.46"/>
    <s v="0.50"/>
    <s v="(0.46,0.50)"/>
    <n v="1.3391757"/>
  </r>
  <r>
    <x v="1"/>
    <x v="2"/>
    <x v="3"/>
    <x v="2"/>
    <s v="(0.46495,0.5036)"/>
    <n v="1.3391758"/>
    <n v="47"/>
    <n v="1.9362999999999999"/>
    <s v="0.46"/>
    <s v="0.50"/>
    <s v="(0.46,0.50)"/>
    <n v="1.3391758"/>
  </r>
  <r>
    <x v="1"/>
    <x v="2"/>
    <x v="3"/>
    <x v="3"/>
    <s v="(0.46017,0.51372)"/>
    <n v="1.342284"/>
    <n v="210"/>
    <n v="151.45269999999999"/>
    <s v="0.46"/>
    <s v="0.51"/>
    <s v="(0.46,0.51)"/>
    <n v="1.342284"/>
  </r>
  <r>
    <x v="1"/>
    <x v="2"/>
    <x v="4"/>
    <x v="0"/>
    <s v="(0.50147,0.52483)"/>
    <n v="2.5433460000000001"/>
    <n v="100"/>
    <n v="1.3177000000000001"/>
    <s v="0.50"/>
    <s v="0.52"/>
    <s v="(0.50,0.52)"/>
    <n v="2.5433460000000001"/>
  </r>
  <r>
    <x v="1"/>
    <x v="2"/>
    <x v="4"/>
    <x v="1"/>
    <s v="(0.48491,0.51742)"/>
    <n v="2.5272068000000001"/>
    <n v="190"/>
    <n v="154.61359999999999"/>
    <s v="0.48"/>
    <s v="0.51"/>
    <s v="(0.48,0.51)"/>
    <n v="2.5272068000000001"/>
  </r>
  <r>
    <x v="1"/>
    <x v="2"/>
    <x v="4"/>
    <x v="2"/>
    <s v="(0.48487,0.51742)"/>
    <n v="2.5272068000000001"/>
    <n v="40"/>
    <n v="1.7608999999999999"/>
    <s v="0.48"/>
    <s v="0.51"/>
    <s v="(0.48,0.51)"/>
    <n v="2.5272068000000001"/>
  </r>
  <r>
    <x v="1"/>
    <x v="2"/>
    <x v="4"/>
    <x v="3"/>
    <s v="(0.47971,0.51434)"/>
    <n v="2.5311686999999998"/>
    <n v="210"/>
    <n v="200.58369999999999"/>
    <s v="0.47"/>
    <s v="0.51"/>
    <s v="(0.47,0.51)"/>
    <n v="2.5311686999999998"/>
  </r>
  <r>
    <x v="1"/>
    <x v="2"/>
    <x v="5"/>
    <x v="0"/>
    <s v="(0.5455,0.48379)"/>
    <n v="5.7953009"/>
    <n v="100"/>
    <n v="1.8968"/>
    <s v="0.54"/>
    <s v="0.48"/>
    <s v="(0.54,0.48)"/>
    <n v="5.7953009"/>
  </r>
  <r>
    <x v="1"/>
    <x v="2"/>
    <x v="5"/>
    <x v="1"/>
    <s v="(0.50073,0.52761)"/>
    <n v="5.3638662999999998"/>
    <n v="226"/>
    <n v="247.1618"/>
    <s v="0.50"/>
    <s v="0.52"/>
    <s v="(0.50,0.52)"/>
    <n v="5.3638662999999998"/>
  </r>
  <r>
    <x v="1"/>
    <x v="2"/>
    <x v="5"/>
    <x v="2"/>
    <s v="(0.49917,0.52793)"/>
    <n v="5.3626322999999996"/>
    <n v="43"/>
    <n v="2.3001"/>
    <s v="0.49"/>
    <s v="0.52"/>
    <s v="(0.49,0.52)"/>
    <n v="5.3626322999999996"/>
  </r>
  <r>
    <x v="1"/>
    <x v="2"/>
    <x v="5"/>
    <x v="3"/>
    <s v="(0.50244,0.5313)"/>
    <n v="5.3661427000000002"/>
    <n v="231"/>
    <n v="323.0283"/>
    <s v="0.50"/>
    <s v="0.53"/>
    <s v="(0.50,0.53)"/>
    <n v="5.3661427000000002"/>
  </r>
  <r>
    <x v="1"/>
    <x v="2"/>
    <x v="6"/>
    <x v="0"/>
    <s v="(0.49184,0.54355)"/>
    <n v="11.971459100000001"/>
    <n v="100"/>
    <n v="3.3218999999999999"/>
    <s v="0.49"/>
    <s v="0.54"/>
    <s v="(0.49,0.54)"/>
    <n v="11.971459100000001"/>
  </r>
  <r>
    <x v="1"/>
    <x v="2"/>
    <x v="6"/>
    <x v="1"/>
    <s v="(0.49964,0.5024)"/>
    <n v="11.6328686"/>
    <n v="140"/>
    <n v="220.51400000000001"/>
    <s v="0.49"/>
    <s v="0.50"/>
    <s v="(0.49,0.50)"/>
    <n v="11.6328686"/>
  </r>
  <r>
    <x v="1"/>
    <x v="2"/>
    <x v="6"/>
    <x v="2"/>
    <s v="(0.49963,0.50243)"/>
    <n v="11.632868800000001"/>
    <n v="38"/>
    <n v="3.0005000000000002"/>
    <s v="0.49"/>
    <s v="0.50"/>
    <s v="(0.49,0.50)"/>
    <n v="11.632868800000001"/>
  </r>
  <r>
    <x v="1"/>
    <x v="2"/>
    <x v="6"/>
    <x v="3"/>
    <s v="(0.49975,0.50038)"/>
    <n v="11.633660900000001"/>
    <n v="203"/>
    <n v="448.33589999999998"/>
    <s v="0.49"/>
    <s v="0.50"/>
    <s v="(0.49,0.50)"/>
    <n v="11.633660900000001"/>
  </r>
  <r>
    <x v="1"/>
    <x v="2"/>
    <x v="7"/>
    <x v="0"/>
    <s v="(0.52923,0.49232)"/>
    <n v="22.842199699999998"/>
    <n v="100"/>
    <n v="6.6951000000000001"/>
    <s v="0.52"/>
    <s v="0.49"/>
    <s v="(0.52,0.49)"/>
    <n v="22.842199699999998"/>
  </r>
  <r>
    <x v="1"/>
    <x v="2"/>
    <x v="7"/>
    <x v="1"/>
    <s v="(0.50822,0.49702)"/>
    <n v="22.663849299999999"/>
    <n v="187"/>
    <n v="516.33109999999999"/>
    <s v="0.50"/>
    <s v="0.49"/>
    <s v="(0.50,0.49)"/>
    <n v="22.663849299999999"/>
  </r>
  <r>
    <x v="1"/>
    <x v="2"/>
    <x v="7"/>
    <x v="2"/>
    <s v="(0.50822,0.49705)"/>
    <n v="22.6638497"/>
    <n v="39"/>
    <n v="4.9337"/>
    <s v="0.50"/>
    <s v="0.49"/>
    <s v="(0.50,0.49)"/>
    <n v="22.6638497"/>
  </r>
  <r>
    <x v="1"/>
    <x v="2"/>
    <x v="7"/>
    <x v="3"/>
    <s v="(0.51323,0.49053)"/>
    <n v="22.6897126"/>
    <n v="209"/>
    <n v="746.35820000000001"/>
    <s v="0.51"/>
    <s v="0.49"/>
    <s v="(0.51,0.49)"/>
    <n v="22.6897126"/>
  </r>
  <r>
    <x v="1"/>
    <x v="0"/>
    <x v="0"/>
    <x v="0"/>
    <s v="(0.5695,0.68164)"/>
    <n v="0.51011280000000003"/>
    <n v="100"/>
    <n v="0.28660000000000002"/>
    <s v="0.56"/>
    <s v="0.68"/>
    <s v="(0.56,0.68)"/>
    <n v="0.51011280000000003"/>
  </r>
  <r>
    <x v="1"/>
    <x v="0"/>
    <x v="0"/>
    <x v="1"/>
    <s v="(0.59731,0.63779)"/>
    <n v="0.48084339999999998"/>
    <n v="84"/>
    <n v="47.0565"/>
    <s v="0.59"/>
    <s v="0.63"/>
    <s v="(0.59,0.63)"/>
    <n v="0.48084339999999998"/>
  </r>
  <r>
    <x v="1"/>
    <x v="0"/>
    <x v="0"/>
    <x v="2"/>
    <s v="(0.60139,0.65856)"/>
    <n v="0.47434229999999999"/>
    <n v="74"/>
    <n v="1.8315999999999999"/>
    <s v="0.60"/>
    <s v="0.65"/>
    <s v="(0.60,0.65)"/>
    <n v="0.47434229999999999"/>
  </r>
  <r>
    <x v="1"/>
    <x v="0"/>
    <x v="0"/>
    <x v="3"/>
    <s v="(0.56788,0.60045)"/>
    <n v="0.49418970000000001"/>
    <n v="84"/>
    <n v="51.2408"/>
    <s v="0.56"/>
    <s v="0.60"/>
    <s v="(0.56,0.60)"/>
    <n v="0.49418970000000001"/>
  </r>
  <r>
    <x v="1"/>
    <x v="0"/>
    <x v="1"/>
    <x v="0"/>
    <s v="(0.50136,0.61048)"/>
    <n v="1.5374277000000001"/>
    <n v="100"/>
    <n v="0.32479999999999998"/>
    <s v="0.50"/>
    <s v="0.61"/>
    <s v="(0.50,0.61)"/>
    <n v="1.5374277000000001"/>
  </r>
  <r>
    <x v="1"/>
    <x v="0"/>
    <x v="1"/>
    <x v="1"/>
    <s v="(0.4518,0.56724)"/>
    <n v="1.5129079000000001"/>
    <n v="126"/>
    <n v="70.9435"/>
    <s v="0.45"/>
    <s v="0.56"/>
    <s v="(0.45,0.56)"/>
    <n v="1.5129079000000001"/>
  </r>
  <r>
    <x v="1"/>
    <x v="0"/>
    <x v="1"/>
    <x v="2"/>
    <s v="(0.45975,0.57088)"/>
    <n v="1.5081104000000001"/>
    <n v="71"/>
    <n v="1.8324"/>
    <s v="0.45"/>
    <s v="0.57"/>
    <s v="(0.45,0.57)"/>
    <n v="1.5081104000000001"/>
  </r>
  <r>
    <x v="1"/>
    <x v="0"/>
    <x v="1"/>
    <x v="3"/>
    <s v="(0.45735,0.59653)"/>
    <n v="1.5512914"/>
    <n v="126"/>
    <n v="69.792400000000001"/>
    <s v="0.45"/>
    <s v="0.59"/>
    <s v="(0.45,0.59)"/>
    <n v="1.5512914"/>
  </r>
  <r>
    <x v="1"/>
    <x v="0"/>
    <x v="2"/>
    <x v="0"/>
    <s v="(0.41791,0.5278)"/>
    <n v="2.2776152999999999"/>
    <n v="100"/>
    <n v="0.7006"/>
    <s v="0.41"/>
    <s v="0.52"/>
    <s v="(0.41,0.52)"/>
    <n v="2.2776152999999999"/>
  </r>
  <r>
    <x v="1"/>
    <x v="0"/>
    <x v="2"/>
    <x v="1"/>
    <s v="(0.42901,0.52278)"/>
    <n v="2.2555480000000001"/>
    <n v="169"/>
    <n v="116.56189999999999"/>
    <s v="0.42"/>
    <s v="0.52"/>
    <s v="(0.42,0.52)"/>
    <n v="2.2555480000000001"/>
  </r>
  <r>
    <x v="1"/>
    <x v="0"/>
    <x v="2"/>
    <x v="2"/>
    <s v="(0.429,0.52278)"/>
    <n v="2.2555480000000001"/>
    <n v="52"/>
    <n v="1.5804"/>
    <s v="0.42"/>
    <s v="0.52"/>
    <s v="(0.42,0.52)"/>
    <n v="2.2555480000000001"/>
  </r>
  <r>
    <x v="1"/>
    <x v="0"/>
    <x v="2"/>
    <x v="3"/>
    <s v="(0.44615,0.50036)"/>
    <n v="2.2659026"/>
    <n v="189"/>
    <n v="113.29349999999999"/>
    <s v="0.44"/>
    <s v="0.50"/>
    <s v="(0.44,0.50)"/>
    <n v="2.2659026"/>
  </r>
  <r>
    <x v="1"/>
    <x v="0"/>
    <x v="3"/>
    <x v="0"/>
    <s v="(0.42201,0.4858)"/>
    <n v="4.0465739999999997"/>
    <n v="100"/>
    <n v="0.77210000000000001"/>
    <s v="0.42"/>
    <s v="0.48"/>
    <s v="(0.42,0.48)"/>
    <n v="4.0465739999999997"/>
  </r>
  <r>
    <x v="1"/>
    <x v="0"/>
    <x v="3"/>
    <x v="1"/>
    <s v="(0.50326,0.50187)"/>
    <n v="3.8757608000000001"/>
    <n v="126"/>
    <n v="83.627399999999994"/>
    <s v="0.50"/>
    <s v="0.50"/>
    <s v="(0.50,0.50)"/>
    <n v="3.8757608000000001"/>
  </r>
  <r>
    <x v="1"/>
    <x v="0"/>
    <x v="3"/>
    <x v="2"/>
    <s v="(0.50253,0.49998)"/>
    <n v="3.8729499999999999"/>
    <n v="69"/>
    <n v="2.3853"/>
    <s v="0.50"/>
    <s v="0.49"/>
    <s v="(0.50,0.49)"/>
    <n v="3.8729499999999999"/>
  </r>
  <r>
    <x v="1"/>
    <x v="0"/>
    <x v="3"/>
    <x v="3"/>
    <s v="(0.52012,0.51063)"/>
    <n v="3.8989303999999998"/>
    <n v="126"/>
    <n v="92.719800000000006"/>
    <s v="0.52"/>
    <s v="0.51"/>
    <s v="(0.52,0.51)"/>
    <n v="3.8989303999999998"/>
  </r>
  <r>
    <x v="1"/>
    <x v="0"/>
    <x v="4"/>
    <x v="0"/>
    <s v="(0.51721,0.50994)"/>
    <n v="7.2432863999999997"/>
    <n v="100"/>
    <n v="1.2261"/>
    <s v="0.51"/>
    <s v="0.50"/>
    <s v="(0.51,0.50)"/>
    <n v="7.2432863999999997"/>
  </r>
  <r>
    <x v="1"/>
    <x v="0"/>
    <x v="4"/>
    <x v="1"/>
    <s v="(0.53042,0.49278)"/>
    <n v="7.2014626000000002"/>
    <n v="148"/>
    <n v="121.60720000000001"/>
    <s v="0.53"/>
    <s v="0.49"/>
    <s v="(0.53,0.49)"/>
    <n v="7.2014626000000002"/>
  </r>
  <r>
    <x v="1"/>
    <x v="0"/>
    <x v="4"/>
    <x v="2"/>
    <s v="(0.53037,0.49277)"/>
    <n v="7.2014627999999998"/>
    <n v="46"/>
    <n v="1.9216"/>
    <s v="0.53"/>
    <s v="0.49"/>
    <s v="(0.53,0.49)"/>
    <n v="7.2014627999999998"/>
  </r>
  <r>
    <x v="1"/>
    <x v="0"/>
    <x v="4"/>
    <x v="3"/>
    <s v="(0.53664,0.48296)"/>
    <n v="7.2080817000000001"/>
    <n v="168"/>
    <n v="163.0076"/>
    <s v="0.53"/>
    <s v="0.48"/>
    <s v="(0.53,0.48)"/>
    <n v="7.2080817000000001"/>
  </r>
  <r>
    <x v="1"/>
    <x v="0"/>
    <x v="5"/>
    <x v="0"/>
    <s v="(0.4563,0.47054)"/>
    <n v="16.142508899999999"/>
    <n v="100"/>
    <n v="2.1355"/>
    <s v="0.45"/>
    <s v="0.47"/>
    <s v="(0.45,0.47)"/>
    <n v="16.142508899999999"/>
  </r>
  <r>
    <x v="1"/>
    <x v="0"/>
    <x v="5"/>
    <x v="1"/>
    <s v="(0.50254,0.48577)"/>
    <n v="15.8471344"/>
    <n v="232"/>
    <n v="256.69630000000001"/>
    <s v="0.50"/>
    <s v="0.48"/>
    <s v="(0.50,0.48)"/>
    <n v="15.8471344"/>
  </r>
  <r>
    <x v="1"/>
    <x v="0"/>
    <x v="5"/>
    <x v="2"/>
    <s v="(0.50258,0.48579)"/>
    <n v="15.8471347"/>
    <n v="39"/>
    <n v="2.3018000000000001"/>
    <s v="0.50"/>
    <s v="0.48"/>
    <s v="(0.50,0.48)"/>
    <n v="15.8471347"/>
  </r>
  <r>
    <x v="1"/>
    <x v="0"/>
    <x v="5"/>
    <x v="3"/>
    <s v="(0.49626,0.48595)"/>
    <n v="15.850959899999999"/>
    <n v="273"/>
    <n v="350.4649"/>
    <s v="0.49"/>
    <s v="0.48"/>
    <s v="(0.49,0.48)"/>
    <n v="15.850959899999999"/>
  </r>
  <r>
    <x v="1"/>
    <x v="0"/>
    <x v="6"/>
    <x v="0"/>
    <s v="(0.48621,0.47927)"/>
    <n v="32.0434445"/>
    <n v="100"/>
    <n v="3.6621999999999999"/>
    <s v="0.48"/>
    <s v="0.47"/>
    <s v="(0.48,0.47)"/>
    <n v="32.0434445"/>
  </r>
  <r>
    <x v="1"/>
    <x v="0"/>
    <x v="6"/>
    <x v="1"/>
    <s v="(0.5046,0.47107)"/>
    <n v="31.965163100000002"/>
    <n v="220"/>
    <n v="355.22829999999999"/>
    <s v="0.50"/>
    <s v="0.47"/>
    <s v="(0.50,0.47)"/>
    <n v="31.965163100000002"/>
  </r>
  <r>
    <x v="1"/>
    <x v="0"/>
    <x v="6"/>
    <x v="2"/>
    <s v="(0.50443,0.47093)"/>
    <n v="31.965169100000001"/>
    <n v="53"/>
    <n v="3.5369999999999999"/>
    <s v="0.50"/>
    <s v="0.47"/>
    <s v="(0.50,0.47)"/>
    <n v="31.965169100000001"/>
  </r>
  <r>
    <x v="1"/>
    <x v="0"/>
    <x v="6"/>
    <x v="3"/>
    <s v="(0.50526,0.46938)"/>
    <n v="31.9669627"/>
    <n v="329"/>
    <n v="694.00379999999996"/>
    <s v="0.50"/>
    <s v="0.46"/>
    <s v="(0.50,0.46)"/>
    <n v="31.9669627"/>
  </r>
  <r>
    <x v="1"/>
    <x v="0"/>
    <x v="7"/>
    <x v="0"/>
    <s v="(0.50259,0.45874)"/>
    <n v="61.4854865"/>
    <n v="100"/>
    <n v="6.218"/>
    <s v="0.50"/>
    <s v="0.45"/>
    <s v="(0.50,0.45)"/>
    <n v="61.4854865"/>
  </r>
  <r>
    <x v="1"/>
    <x v="0"/>
    <x v="7"/>
    <x v="1"/>
    <s v="(0.48541,0.47008)"/>
    <n v="61.322367499999999"/>
    <n v="256"/>
    <n v="648.80039999999997"/>
    <s v="0.48"/>
    <s v="0.47"/>
    <s v="(0.48,0.47)"/>
    <n v="61.322367499999999"/>
  </r>
  <r>
    <x v="1"/>
    <x v="0"/>
    <x v="7"/>
    <x v="2"/>
    <s v="(0.48539,0.47008)"/>
    <n v="61.322367700000001"/>
    <n v="47"/>
    <n v="4.8921999999999999"/>
    <s v="0.48"/>
    <s v="0.47"/>
    <s v="(0.48,0.47)"/>
    <n v="61.322367700000001"/>
  </r>
  <r>
    <x v="1"/>
    <x v="0"/>
    <x v="7"/>
    <x v="3"/>
    <s v="(0.49279,0.47438)"/>
    <n v="61.350454999999997"/>
    <n v="349"/>
    <n v="1219.941"/>
    <s v="0.49"/>
    <s v="0.47"/>
    <s v="(0.49,0.47)"/>
    <n v="61.350454999999997"/>
  </r>
  <r>
    <x v="1"/>
    <x v="1"/>
    <x v="0"/>
    <x v="0"/>
    <s v="(0.1482,0.19482)"/>
    <n v="0.38333329999999999"/>
    <n v="100"/>
    <n v="0.32229999999999998"/>
    <s v="0.14"/>
    <s v="0.19"/>
    <s v="(0.14,0.19)"/>
    <n v="0.38333329999999999"/>
  </r>
  <r>
    <x v="1"/>
    <x v="1"/>
    <x v="0"/>
    <x v="1"/>
    <s v="(0.2506,0.27641)"/>
    <n v="0.31849870000000002"/>
    <n v="84"/>
    <n v="42.749699999999997"/>
    <s v="0.25"/>
    <s v="0.27"/>
    <s v="(0.25,0.27)"/>
    <n v="0.31849870000000002"/>
  </r>
  <r>
    <x v="1"/>
    <x v="1"/>
    <x v="0"/>
    <x v="2"/>
    <s v="(0.24574,0.28687)"/>
    <n v="0.30986859999999999"/>
    <n v="81"/>
    <n v="2.1808000000000001"/>
    <s v="0.24"/>
    <s v="0.28"/>
    <s v="(0.24,0.28)"/>
    <n v="0.30986859999999999"/>
  </r>
  <r>
    <x v="1"/>
    <x v="1"/>
    <x v="0"/>
    <x v="3"/>
    <s v="(0.23122,0.30646)"/>
    <n v="0.32544600000000001"/>
    <n v="84"/>
    <n v="52.2453"/>
    <s v="0.23"/>
    <s v="0.30"/>
    <s v="(0.23,0.30)"/>
    <n v="0.32544600000000001"/>
  </r>
  <r>
    <x v="1"/>
    <x v="1"/>
    <x v="1"/>
    <x v="0"/>
    <s v="(0.27904,0.30595)"/>
    <n v="0.79720250000000004"/>
    <n v="100"/>
    <n v="0.5736"/>
    <s v="0.27"/>
    <s v="0.30"/>
    <s v="(0.27,0.30)"/>
    <n v="0.79720250000000004"/>
  </r>
  <r>
    <x v="1"/>
    <x v="1"/>
    <x v="1"/>
    <x v="1"/>
    <s v="(0.30836,0.24056)"/>
    <n v="0.76125549999999997"/>
    <n v="107"/>
    <n v="58.782899999999998"/>
    <s v="0.30"/>
    <s v="0.24"/>
    <s v="(0.30,0.24)"/>
    <n v="0.76125549999999997"/>
  </r>
  <r>
    <x v="1"/>
    <x v="1"/>
    <x v="1"/>
    <x v="2"/>
    <s v="(0.30837,0.2406)"/>
    <n v="0.76125549999999997"/>
    <n v="61"/>
    <n v="1.7097"/>
    <s v="0.30"/>
    <s v="0.24"/>
    <s v="(0.30,0.24)"/>
    <n v="0.76125549999999997"/>
  </r>
  <r>
    <x v="1"/>
    <x v="1"/>
    <x v="1"/>
    <x v="3"/>
    <s v="(0.29043,0.24115)"/>
    <n v="0.76351020000000003"/>
    <n v="126"/>
    <n v="67.656800000000004"/>
    <s v="0.29"/>
    <s v="0.24"/>
    <s v="(0.29,0.24)"/>
    <n v="0.76351020000000003"/>
  </r>
  <r>
    <x v="1"/>
    <x v="1"/>
    <x v="2"/>
    <x v="0"/>
    <s v="(0.31692,0.27366)"/>
    <n v="1.5192979"/>
    <n v="100"/>
    <n v="0.49780000000000002"/>
    <s v="0.31"/>
    <s v="0.27"/>
    <s v="(0.31,0.27)"/>
    <n v="1.5192979"/>
  </r>
  <r>
    <x v="1"/>
    <x v="1"/>
    <x v="2"/>
    <x v="1"/>
    <s v="(0.27777,0.32765)"/>
    <n v="1.4614803000000001"/>
    <n v="128"/>
    <n v="74.145899999999997"/>
    <s v="0.27"/>
    <s v="0.32"/>
    <s v="(0.27,0.32)"/>
    <n v="1.4614803000000001"/>
  </r>
  <r>
    <x v="1"/>
    <x v="1"/>
    <x v="2"/>
    <x v="2"/>
    <s v="(0.27774,0.32767)"/>
    <n v="1.4614803000000001"/>
    <n v="63"/>
    <n v="2.0003000000000002"/>
    <s v="0.27"/>
    <s v="0.32"/>
    <s v="(0.27,0.32)"/>
    <n v="1.4614803000000001"/>
  </r>
  <r>
    <x v="1"/>
    <x v="1"/>
    <x v="2"/>
    <x v="3"/>
    <s v="(0.25959,0.31165)"/>
    <n v="1.4691064"/>
    <n v="147"/>
    <n v="91.552899999999994"/>
    <s v="0.25"/>
    <s v="0.31"/>
    <s v="(0.25,0.31)"/>
    <n v="1.4691064"/>
  </r>
  <r>
    <x v="1"/>
    <x v="1"/>
    <x v="3"/>
    <x v="0"/>
    <s v="(0.25515,0.25885)"/>
    <n v="2.1143515000000002"/>
    <n v="100"/>
    <n v="0.65710000000000002"/>
    <s v="0.25"/>
    <s v="0.25"/>
    <s v="(0.25,0.25)"/>
    <n v="2.1143515000000002"/>
  </r>
  <r>
    <x v="1"/>
    <x v="1"/>
    <x v="3"/>
    <x v="1"/>
    <s v="(0.24387,0.25378)"/>
    <n v="2.1105225999999999"/>
    <n v="170"/>
    <n v="115.2805"/>
    <s v="0.24"/>
    <s v="0.25"/>
    <s v="(0.24,0.25)"/>
    <n v="2.1105225999999999"/>
  </r>
  <r>
    <x v="1"/>
    <x v="1"/>
    <x v="3"/>
    <x v="2"/>
    <s v="(0.24383,0.25377)"/>
    <n v="2.1105225999999999"/>
    <n v="58"/>
    <n v="1.9806999999999999"/>
    <s v="0.24"/>
    <s v="0.25"/>
    <s v="(0.24,0.25)"/>
    <n v="2.1105225999999999"/>
  </r>
  <r>
    <x v="1"/>
    <x v="1"/>
    <x v="3"/>
    <x v="3"/>
    <s v="(0.23404,0.24452)"/>
    <n v="2.1150760000000002"/>
    <n v="189"/>
    <n v="136.7415"/>
    <s v="0.23"/>
    <s v="0.24"/>
    <s v="(0.23,0.24)"/>
    <n v="2.1150760000000002"/>
  </r>
  <r>
    <x v="1"/>
    <x v="1"/>
    <x v="4"/>
    <x v="0"/>
    <s v="(0.21548,0.22201)"/>
    <n v="5.4983012999999996"/>
    <n v="100"/>
    <n v="1.0845"/>
    <s v="0.21"/>
    <s v="0.22"/>
    <s v="(0.21,0.22)"/>
    <n v="5.4983012999999996"/>
  </r>
  <r>
    <x v="1"/>
    <x v="1"/>
    <x v="4"/>
    <x v="1"/>
    <s v="(0.2995,0.22442)"/>
    <n v="5.1521169999999996"/>
    <n v="149"/>
    <n v="125.5039"/>
    <s v="0.29"/>
    <s v="0.22"/>
    <s v="(0.29,0.22)"/>
    <n v="5.1521169999999996"/>
  </r>
  <r>
    <x v="1"/>
    <x v="1"/>
    <x v="4"/>
    <x v="2"/>
    <s v="(0.2995,0.22446)"/>
    <n v="5.1521170999999999"/>
    <n v="66"/>
    <n v="2.4196"/>
    <s v="0.29"/>
    <s v="0.22"/>
    <s v="(0.29,0.22)"/>
    <n v="5.1521170999999999"/>
  </r>
  <r>
    <x v="1"/>
    <x v="1"/>
    <x v="4"/>
    <x v="3"/>
    <s v="(0.29592,0.22224)"/>
    <n v="5.1529769999999999"/>
    <n v="168"/>
    <n v="164.1549"/>
    <s v="0.29"/>
    <s v="0.22"/>
    <s v="(0.29,0.22)"/>
    <n v="5.1529769999999999"/>
  </r>
  <r>
    <x v="1"/>
    <x v="1"/>
    <x v="5"/>
    <x v="0"/>
    <s v="(0.22234,0.19013)"/>
    <n v="9.0513522999999996"/>
    <n v="100"/>
    <n v="1.7398"/>
    <s v="0.22"/>
    <s v="0.19"/>
    <s v="(0.22,0.19)"/>
    <n v="9.0513522999999996"/>
  </r>
  <r>
    <x v="1"/>
    <x v="1"/>
    <x v="5"/>
    <x v="1"/>
    <s v="(0.29769,0.22268)"/>
    <n v="8.3977571999999991"/>
    <n v="233"/>
    <n v="251.0574"/>
    <s v="0.29"/>
    <s v="0.22"/>
    <s v="(0.29,0.22)"/>
    <n v="8.3977571999999991"/>
  </r>
  <r>
    <x v="1"/>
    <x v="1"/>
    <x v="5"/>
    <x v="2"/>
    <s v="(0.29768,0.22263)"/>
    <n v="8.3977575000000009"/>
    <n v="66"/>
    <n v="3.0952000000000002"/>
    <s v="0.29"/>
    <s v="0.22"/>
    <s v="(0.29,0.22)"/>
    <n v="8.3977575000000009"/>
  </r>
  <r>
    <x v="1"/>
    <x v="1"/>
    <x v="5"/>
    <x v="3"/>
    <s v="(0.29557,0.22068)"/>
    <n v="8.3985819999999993"/>
    <n v="252"/>
    <n v="331.19580000000002"/>
    <s v="0.29"/>
    <s v="0.22"/>
    <s v="(0.29,0.22)"/>
    <n v="8.3985819999999993"/>
  </r>
  <r>
    <x v="1"/>
    <x v="1"/>
    <x v="6"/>
    <x v="0"/>
    <s v="(0.276,0.28122)"/>
    <n v="16.288442400000001"/>
    <n v="100"/>
    <n v="3.1514000000000002"/>
    <s v="0.27"/>
    <s v="0.28"/>
    <s v="(0.27,0.28)"/>
    <n v="16.288442400000001"/>
  </r>
  <r>
    <x v="1"/>
    <x v="1"/>
    <x v="6"/>
    <x v="1"/>
    <s v="(0.30398,0.21133)"/>
    <n v="15.194603000000001"/>
    <n v="252"/>
    <n v="409.2593"/>
    <s v="0.30"/>
    <s v="0.21"/>
    <s v="(0.30,0.21)"/>
    <n v="15.194603000000001"/>
  </r>
  <r>
    <x v="1"/>
    <x v="1"/>
    <x v="6"/>
    <x v="2"/>
    <s v="(0.30401,0.21135)"/>
    <n v="15.194603300000001"/>
    <n v="69"/>
    <n v="4.7436999999999996"/>
    <s v="0.30"/>
    <s v="0.21"/>
    <s v="(0.30,0.21)"/>
    <n v="15.194603300000001"/>
  </r>
  <r>
    <x v="1"/>
    <x v="1"/>
    <x v="6"/>
    <x v="3"/>
    <s v="(0.30204,0.2095)"/>
    <n v="15.195978200000001"/>
    <n v="264"/>
    <n v="559.04679999999996"/>
    <s v="0.30"/>
    <s v="0.20"/>
    <s v="(0.30,0.20)"/>
    <n v="15.195978200000001"/>
  </r>
  <r>
    <x v="1"/>
    <x v="1"/>
    <x v="7"/>
    <x v="0"/>
    <s v="(0.28409,0.1722)"/>
    <n v="29.6108318"/>
    <n v="100"/>
    <n v="6.5101000000000004"/>
    <s v="0.28"/>
    <s v="0.17"/>
    <s v="(0.28,0.17)"/>
    <n v="29.6108318"/>
  </r>
  <r>
    <x v="1"/>
    <x v="1"/>
    <x v="7"/>
    <x v="1"/>
    <s v="(0.30073,0.21361)"/>
    <n v="28.844006700000001"/>
    <n v="134"/>
    <n v="356.86270000000002"/>
    <s v="0.30"/>
    <s v="0.21"/>
    <s v="(0.30,0.21)"/>
    <n v="28.844006700000001"/>
  </r>
  <r>
    <x v="1"/>
    <x v="1"/>
    <x v="7"/>
    <x v="2"/>
    <s v="(0.30075,0.21358)"/>
    <n v="28.8440075"/>
    <n v="65"/>
    <n v="6.3478000000000003"/>
    <s v="0.30"/>
    <s v="0.21"/>
    <s v="(0.30,0.21)"/>
    <n v="28.8440075"/>
  </r>
  <r>
    <x v="1"/>
    <x v="1"/>
    <x v="7"/>
    <x v="3"/>
    <s v="(0.29938,0.21393)"/>
    <n v="28.844741299999999"/>
    <n v="245"/>
    <n v="859.18219999999997"/>
    <s v="0.29"/>
    <s v="0.21"/>
    <s v="(0.29,0.21)"/>
    <n v="28.844741299999999"/>
  </r>
  <r>
    <x v="1"/>
    <x v="2"/>
    <x v="0"/>
    <x v="0"/>
    <s v="(0.42566,0.3907)"/>
    <n v="0.12182030000000001"/>
    <n v="100"/>
    <n v="0.2833"/>
    <s v="0.42"/>
    <s v="0.39"/>
    <s v="(0.42,0.39)"/>
    <n v="0.12182030000000001"/>
  </r>
  <r>
    <x v="1"/>
    <x v="2"/>
    <x v="0"/>
    <x v="1"/>
    <s v="(0.41011,0.47032)"/>
    <n v="8.3649299999999996E-2"/>
    <n v="84"/>
    <n v="46.6449"/>
    <s v="0.41"/>
    <s v="0.47"/>
    <s v="(0.41,0.47)"/>
    <n v="8.3649299999999996E-2"/>
  </r>
  <r>
    <x v="1"/>
    <x v="2"/>
    <x v="0"/>
    <x v="2"/>
    <s v="(0.41152,0.46957)"/>
    <n v="8.3000900000000002E-2"/>
    <n v="70"/>
    <n v="1.8852"/>
    <s v="0.41"/>
    <s v="0.46"/>
    <s v="(0.41,0.46)"/>
    <n v="8.3000900000000002E-2"/>
  </r>
  <r>
    <x v="1"/>
    <x v="2"/>
    <x v="0"/>
    <x v="3"/>
    <s v="(0.42226,0.44994)"/>
    <n v="8.9892600000000003E-2"/>
    <n v="84"/>
    <n v="49.301900000000003"/>
    <s v="0.42"/>
    <s v="0.44"/>
    <s v="(0.42,0.44)"/>
    <n v="8.9892600000000003E-2"/>
  </r>
  <r>
    <x v="1"/>
    <x v="2"/>
    <x v="1"/>
    <x v="0"/>
    <s v="(0.49608,0.31129)"/>
    <n v="0.46905920000000001"/>
    <n v="100"/>
    <n v="0.47770000000000001"/>
    <s v="0.49"/>
    <s v="0.31"/>
    <s v="(0.49,0.31)"/>
    <n v="0.46905920000000001"/>
  </r>
  <r>
    <x v="1"/>
    <x v="2"/>
    <x v="1"/>
    <x v="1"/>
    <s v="(0.52412,0.36916)"/>
    <n v="0.40367609999999998"/>
    <n v="85"/>
    <n v="47.819200000000002"/>
    <s v="0.52"/>
    <s v="0.36"/>
    <s v="(0.52,0.36)"/>
    <n v="0.40367609999999998"/>
  </r>
  <r>
    <x v="1"/>
    <x v="2"/>
    <x v="1"/>
    <x v="2"/>
    <s v="(0.52408,0.36915)"/>
    <n v="0.40367609999999998"/>
    <n v="55"/>
    <n v="1.7647999999999999"/>
    <s v="0.52"/>
    <s v="0.36"/>
    <s v="(0.52,0.36)"/>
    <n v="0.40367609999999998"/>
  </r>
  <r>
    <x v="1"/>
    <x v="2"/>
    <x v="1"/>
    <x v="3"/>
    <s v="(0.52848,0.40174)"/>
    <n v="0.4112402"/>
    <n v="105"/>
    <n v="61.652900000000002"/>
    <s v="0.52"/>
    <s v="0.40"/>
    <s v="(0.52,0.40)"/>
    <n v="0.4112402"/>
  </r>
  <r>
    <x v="1"/>
    <x v="2"/>
    <x v="2"/>
    <x v="0"/>
    <s v="(0.46922,0.49946)"/>
    <n v="0.78032109999999999"/>
    <n v="100"/>
    <n v="0.57410000000000005"/>
    <s v="0.46"/>
    <s v="0.49"/>
    <s v="(0.46,0.49)"/>
    <n v="0.78032109999999999"/>
  </r>
  <r>
    <x v="1"/>
    <x v="2"/>
    <x v="2"/>
    <x v="1"/>
    <s v="(0.49941,0.44423)"/>
    <n v="0.72881660000000004"/>
    <n v="127"/>
    <n v="75.612200000000001"/>
    <s v="0.49"/>
    <s v="0.44"/>
    <s v="(0.49,0.44)"/>
    <n v="0.72881660000000004"/>
  </r>
  <r>
    <x v="1"/>
    <x v="2"/>
    <x v="2"/>
    <x v="2"/>
    <s v="(0.49939,0.44421)"/>
    <n v="0.72881660000000004"/>
    <n v="50"/>
    <n v="1.5498000000000001"/>
    <s v="0.49"/>
    <s v="0.44"/>
    <s v="(0.49,0.44)"/>
    <n v="0.72881660000000004"/>
  </r>
  <r>
    <x v="1"/>
    <x v="2"/>
    <x v="2"/>
    <x v="3"/>
    <s v="(0.49099,0.4491)"/>
    <n v="0.73004630000000004"/>
    <n v="147"/>
    <n v="85.856300000000005"/>
    <s v="0.49"/>
    <s v="0.44"/>
    <s v="(0.49,0.44)"/>
    <n v="0.73004630000000004"/>
  </r>
  <r>
    <x v="1"/>
    <x v="2"/>
    <x v="3"/>
    <x v="0"/>
    <s v="(0.49348,0.50239)"/>
    <n v="1.1183676"/>
    <n v="100"/>
    <n v="0.6351"/>
    <s v="0.49"/>
    <s v="0.50"/>
    <s v="(0.49,0.50)"/>
    <n v="1.1183676"/>
  </r>
  <r>
    <x v="1"/>
    <x v="2"/>
    <x v="3"/>
    <x v="1"/>
    <s v="(0.49485,0.45811)"/>
    <n v="1.0693006"/>
    <n v="127"/>
    <n v="81.759299999999996"/>
    <s v="0.49"/>
    <s v="0.45"/>
    <s v="(0.49,0.45)"/>
    <n v="1.0693006"/>
  </r>
  <r>
    <x v="1"/>
    <x v="2"/>
    <x v="3"/>
    <x v="2"/>
    <s v="(0.49485,0.45815)"/>
    <n v="1.0693006"/>
    <n v="48"/>
    <n v="1.7074"/>
    <s v="0.49"/>
    <s v="0.45"/>
    <s v="(0.49,0.45)"/>
    <n v="1.0693006"/>
  </r>
  <r>
    <x v="1"/>
    <x v="2"/>
    <x v="3"/>
    <x v="3"/>
    <s v="(0.4942,0.47973)"/>
    <n v="1.0810025000000001"/>
    <n v="147"/>
    <n v="104.50190000000001"/>
    <s v="0.49"/>
    <s v="0.47"/>
    <s v="(0.49,0.47)"/>
    <n v="1.0810025000000001"/>
  </r>
  <r>
    <x v="1"/>
    <x v="2"/>
    <x v="4"/>
    <x v="0"/>
    <s v="(0.49479,0.50871)"/>
    <n v="2.5409299999999999"/>
    <n v="100"/>
    <n v="1.0863"/>
    <s v="0.49"/>
    <s v="0.50"/>
    <s v="(0.49,0.50)"/>
    <n v="2.5409299999999999"/>
  </r>
  <r>
    <x v="1"/>
    <x v="2"/>
    <x v="4"/>
    <x v="1"/>
    <s v="(0.48728,0.48728)"/>
    <n v="2.5156591000000001"/>
    <n v="170"/>
    <n v="133.19900000000001"/>
    <s v="0.48"/>
    <s v="0.48"/>
    <s v="(0.48,0.48)"/>
    <n v="2.5156591000000001"/>
  </r>
  <r>
    <x v="1"/>
    <x v="2"/>
    <x v="4"/>
    <x v="2"/>
    <s v="(0.48727,0.48724)"/>
    <n v="2.5156592"/>
    <n v="45"/>
    <n v="1.8462000000000001"/>
    <s v="0.48"/>
    <s v="0.48"/>
    <s v="(0.48,0.48)"/>
    <n v="2.5156592"/>
  </r>
  <r>
    <x v="1"/>
    <x v="2"/>
    <x v="4"/>
    <x v="3"/>
    <s v="(0.49511,0.49988)"/>
    <n v="2.5264462999999999"/>
    <n v="210"/>
    <n v="202.40260000000001"/>
    <s v="0.49"/>
    <s v="0.49"/>
    <s v="(0.49,0.49)"/>
    <n v="2.5264462999999999"/>
  </r>
  <r>
    <x v="1"/>
    <x v="2"/>
    <x v="5"/>
    <x v="0"/>
    <s v="(0.58111,0.45565)"/>
    <n v="6.0034361000000001"/>
    <n v="100"/>
    <n v="1.9810000000000001"/>
    <s v="0.58"/>
    <s v="0.45"/>
    <s v="(0.58,0.45)"/>
    <n v="6.0034361000000001"/>
  </r>
  <r>
    <x v="1"/>
    <x v="2"/>
    <x v="5"/>
    <x v="1"/>
    <s v="(0.50823,0.50253)"/>
    <n v="5.2750272000000002"/>
    <n v="169"/>
    <n v="191.90270000000001"/>
    <s v="0.50"/>
    <s v="0.50"/>
    <s v="(0.50,0.50)"/>
    <n v="5.2750272000000002"/>
  </r>
  <r>
    <x v="1"/>
    <x v="2"/>
    <x v="5"/>
    <x v="2"/>
    <s v="(0.50822,0.50257)"/>
    <n v="5.2750273999999999"/>
    <n v="39"/>
    <n v="2.3283"/>
    <s v="0.50"/>
    <s v="0.50"/>
    <s v="(0.50,0.50)"/>
    <n v="5.2750273999999999"/>
  </r>
  <r>
    <x v="1"/>
    <x v="2"/>
    <x v="5"/>
    <x v="3"/>
    <s v="(0.5051,0.50379)"/>
    <n v="5.2778641999999998"/>
    <n v="189"/>
    <n v="265.27780000000001"/>
    <s v="0.50"/>
    <s v="0.50"/>
    <s v="(0.50,0.50)"/>
    <n v="5.2778641999999998"/>
  </r>
  <r>
    <x v="1"/>
    <x v="2"/>
    <x v="6"/>
    <x v="0"/>
    <s v="(0.50576,0.42442)"/>
    <n v="12.1313446"/>
    <n v="100"/>
    <n v="3.3521000000000001"/>
    <s v="0.50"/>
    <s v="0.42"/>
    <s v="(0.50,0.42)"/>
    <n v="12.1313446"/>
  </r>
  <r>
    <x v="1"/>
    <x v="2"/>
    <x v="6"/>
    <x v="1"/>
    <s v="(0.50546,0.49951)"/>
    <n v="10.933762700000001"/>
    <n v="123"/>
    <n v="197.55260000000001"/>
    <s v="0.50"/>
    <s v="0.49"/>
    <s v="(0.50,0.49)"/>
    <n v="10.933762700000001"/>
  </r>
  <r>
    <x v="1"/>
    <x v="2"/>
    <x v="6"/>
    <x v="2"/>
    <s v="(0.5055,0.49951)"/>
    <n v="10.933763000000001"/>
    <n v="40"/>
    <n v="3.0853000000000002"/>
    <s v="0.50"/>
    <s v="0.49"/>
    <s v="(0.50,0.49)"/>
    <n v="10.933763000000001"/>
  </r>
  <r>
    <x v="1"/>
    <x v="2"/>
    <x v="6"/>
    <x v="3"/>
    <s v="(0.49824,0.49534)"/>
    <n v="10.947207300000001"/>
    <n v="139"/>
    <n v="307.17520000000002"/>
    <s v="0.49"/>
    <s v="0.49"/>
    <s v="(0.49,0.49)"/>
    <n v="10.947207300000001"/>
  </r>
  <r>
    <x v="1"/>
    <x v="2"/>
    <x v="7"/>
    <x v="0"/>
    <s v="(0.45179,0.4846)"/>
    <n v="24.3858839"/>
    <n v="100"/>
    <n v="6.3170999999999999"/>
    <s v="0.45"/>
    <s v="0.48"/>
    <s v="(0.45,0.48)"/>
    <n v="24.3858839"/>
  </r>
  <r>
    <x v="1"/>
    <x v="2"/>
    <x v="7"/>
    <x v="1"/>
    <s v="(0.51626,0.49685)"/>
    <n v="22.6808911"/>
    <n v="153"/>
    <n v="378.21"/>
    <s v="0.51"/>
    <s v="0.49"/>
    <s v="(0.51,0.49)"/>
    <n v="22.6808911"/>
  </r>
  <r>
    <x v="1"/>
    <x v="2"/>
    <x v="7"/>
    <x v="2"/>
    <s v="(0.51624,0.49685)"/>
    <n v="22.680891299999999"/>
    <n v="38"/>
    <n v="4.3044000000000002"/>
    <s v="0.51"/>
    <s v="0.49"/>
    <s v="(0.51,0.49)"/>
    <n v="22.680891299999999"/>
  </r>
  <r>
    <x v="1"/>
    <x v="2"/>
    <x v="7"/>
    <x v="3"/>
    <s v="(0.50904,0.49624)"/>
    <n v="22.701114700000002"/>
    <n v="189"/>
    <n v="691.53610000000003"/>
    <s v="0.50"/>
    <s v="0.49"/>
    <s v="(0.50,0.49)"/>
    <n v="22.701114700000002"/>
  </r>
  <r>
    <x v="1"/>
    <x v="0"/>
    <x v="0"/>
    <x v="0"/>
    <s v="(0.34324,0.76647)"/>
    <n v="0.41504059999999998"/>
    <n v="100"/>
    <n v="0.2898"/>
    <s v="0.34"/>
    <s v="0.76"/>
    <s v="(0.34,0.76)"/>
    <n v="0.41504059999999998"/>
  </r>
  <r>
    <x v="1"/>
    <x v="0"/>
    <x v="0"/>
    <x v="1"/>
    <s v="(0.37325,0.76706)"/>
    <n v="0.40548260000000003"/>
    <n v="84"/>
    <n v="42.516199999999998"/>
    <s v="0.37"/>
    <s v="0.76"/>
    <s v="(0.37,0.76)"/>
    <n v="0.40548260000000003"/>
  </r>
  <r>
    <x v="1"/>
    <x v="0"/>
    <x v="0"/>
    <x v="2"/>
    <s v="(0.37045,0.77953)"/>
    <n v="0.39998879999999998"/>
    <n v="82"/>
    <n v="2.0617999999999999"/>
    <s v="0.37"/>
    <s v="0.77"/>
    <s v="(0.37,0.77)"/>
    <n v="0.39998879999999998"/>
  </r>
  <r>
    <x v="1"/>
    <x v="0"/>
    <x v="0"/>
    <x v="3"/>
    <s v="(0.31676,0.67101)"/>
    <n v="0.46316859999999999"/>
    <n v="84"/>
    <n v="49.102899999999998"/>
    <s v="0.31"/>
    <s v="0.67"/>
    <s v="(0.31,0.67)"/>
    <n v="0.46316859999999999"/>
  </r>
  <r>
    <x v="1"/>
    <x v="0"/>
    <x v="1"/>
    <x v="0"/>
    <s v="(0.26841,0.5284)"/>
    <n v="0.96597679999999997"/>
    <n v="100"/>
    <n v="0.40849999999999997"/>
    <s v="0.26"/>
    <s v="0.52"/>
    <s v="(0.26,0.52)"/>
    <n v="0.96597679999999997"/>
  </r>
  <r>
    <x v="1"/>
    <x v="0"/>
    <x v="1"/>
    <x v="1"/>
    <s v="(0.30681,0.60007)"/>
    <n v="0.89405000000000001"/>
    <n v="126"/>
    <n v="66.087800000000001"/>
    <s v="0.30"/>
    <s v="0.60"/>
    <s v="(0.30,0.60)"/>
    <n v="0.89405000000000001"/>
  </r>
  <r>
    <x v="1"/>
    <x v="0"/>
    <x v="1"/>
    <x v="2"/>
    <s v="(0.30612,0.59726)"/>
    <n v="0.891069"/>
    <n v="69"/>
    <n v="1.7967"/>
    <s v="0.30"/>
    <s v="0.59"/>
    <s v="(0.30,0.59)"/>
    <n v="0.891069"/>
  </r>
  <r>
    <x v="1"/>
    <x v="0"/>
    <x v="1"/>
    <x v="3"/>
    <s v="(0.39283,0.57367)"/>
    <n v="0.95213859999999995"/>
    <n v="126"/>
    <n v="68.923000000000002"/>
    <s v="0.39"/>
    <s v="0.57"/>
    <s v="(0.39,0.57)"/>
    <n v="0.95213859999999995"/>
  </r>
  <r>
    <x v="1"/>
    <x v="0"/>
    <x v="2"/>
    <x v="0"/>
    <s v="(0.45965,0.56546)"/>
    <n v="1.8523919"/>
    <n v="100"/>
    <n v="0.51529999999999998"/>
    <s v="0.45"/>
    <s v="0.56"/>
    <s v="(0.45,0.56)"/>
    <n v="1.8523919"/>
  </r>
  <r>
    <x v="1"/>
    <x v="0"/>
    <x v="2"/>
    <x v="1"/>
    <s v="(0.42056,0.58399)"/>
    <n v="1.7924059999999999"/>
    <n v="126"/>
    <n v="70.077299999999994"/>
    <s v="0.42"/>
    <s v="0.58"/>
    <s v="(0.42,0.58)"/>
    <n v="1.7924059999999999"/>
  </r>
  <r>
    <x v="1"/>
    <x v="0"/>
    <x v="2"/>
    <x v="2"/>
    <s v="(0.41519,0.58239)"/>
    <n v="1.7891493000000001"/>
    <n v="64"/>
    <n v="1.9675"/>
    <s v="0.41"/>
    <s v="0.58"/>
    <s v="(0.41,0.58)"/>
    <n v="1.7891493000000001"/>
  </r>
  <r>
    <x v="1"/>
    <x v="0"/>
    <x v="2"/>
    <x v="3"/>
    <s v="(0.44318,0.60451)"/>
    <n v="1.8222398"/>
    <n v="126"/>
    <n v="89.550700000000006"/>
    <s v="0.44"/>
    <s v="0.60"/>
    <s v="(0.44,0.60)"/>
    <n v="1.8222398"/>
  </r>
  <r>
    <x v="1"/>
    <x v="0"/>
    <x v="3"/>
    <x v="0"/>
    <s v="(0.49776,0.53952)"/>
    <n v="4.2296288999999998"/>
    <n v="100"/>
    <n v="1.0698000000000001"/>
    <s v="0.49"/>
    <s v="0.53"/>
    <s v="(0.49,0.53)"/>
    <n v="4.2296288999999998"/>
  </r>
  <r>
    <x v="1"/>
    <x v="0"/>
    <x v="3"/>
    <x v="1"/>
    <s v="(0.49072,0.53122)"/>
    <n v="4.2266655999999996"/>
    <n v="127"/>
    <n v="78.431899999999999"/>
    <s v="0.49"/>
    <s v="0.53"/>
    <s v="(0.49,0.53)"/>
    <n v="4.2266655999999996"/>
  </r>
  <r>
    <x v="1"/>
    <x v="0"/>
    <x v="3"/>
    <x v="2"/>
    <s v="(0.49075,0.53124)"/>
    <n v="4.2266656999999999"/>
    <n v="40"/>
    <n v="1.5279"/>
    <s v="0.49"/>
    <s v="0.53"/>
    <s v="(0.49,0.53)"/>
    <n v="4.2266656999999999"/>
  </r>
  <r>
    <x v="1"/>
    <x v="0"/>
    <x v="3"/>
    <x v="3"/>
    <s v="(0.50198,0.55043)"/>
    <n v="4.2390634"/>
    <n v="147"/>
    <n v="105.4346"/>
    <s v="0.50"/>
    <s v="0.55"/>
    <s v="(0.50,0.55)"/>
    <n v="4.2390634"/>
  </r>
  <r>
    <x v="1"/>
    <x v="0"/>
    <x v="4"/>
    <x v="0"/>
    <s v="(0.36001,0.47291)"/>
    <n v="9.2779965000000004"/>
    <n v="100"/>
    <n v="1.0731999999999999"/>
    <s v="0.36"/>
    <s v="0.47"/>
    <s v="(0.36,0.47)"/>
    <n v="9.2779965000000004"/>
  </r>
  <r>
    <x v="1"/>
    <x v="0"/>
    <x v="4"/>
    <x v="1"/>
    <s v="(0.50192,0.49303)"/>
    <n v="8.2713607000000007"/>
    <n v="253"/>
    <n v="206.45060000000001"/>
    <s v="0.50"/>
    <s v="0.49"/>
    <s v="(0.50,0.49)"/>
    <n v="8.2713607000000007"/>
  </r>
  <r>
    <x v="1"/>
    <x v="0"/>
    <x v="4"/>
    <x v="2"/>
    <s v="(0.50192,0.49306)"/>
    <n v="8.2713608000000001"/>
    <n v="37"/>
    <n v="1.7861"/>
    <s v="0.50"/>
    <s v="0.49"/>
    <s v="(0.50,0.49)"/>
    <n v="8.2713608000000001"/>
  </r>
  <r>
    <x v="1"/>
    <x v="0"/>
    <x v="4"/>
    <x v="3"/>
    <s v="(0.50958,0.49517)"/>
    <n v="8.2744586000000009"/>
    <n v="273"/>
    <n v="255.98259999999999"/>
    <s v="0.50"/>
    <s v="0.49"/>
    <s v="(0.50,0.49)"/>
    <n v="8.2744586000000009"/>
  </r>
  <r>
    <x v="1"/>
    <x v="0"/>
    <x v="5"/>
    <x v="0"/>
    <s v="(0.50337,0.41103)"/>
    <n v="17.161146899999999"/>
    <n v="100"/>
    <n v="1.7359"/>
    <s v="0.50"/>
    <s v="0.41"/>
    <s v="(0.50,0.41)"/>
    <n v="17.161146899999999"/>
  </r>
  <r>
    <x v="1"/>
    <x v="0"/>
    <x v="5"/>
    <x v="1"/>
    <s v="(0.51034,0.49185)"/>
    <n v="16.500534300000002"/>
    <n v="302"/>
    <n v="324.80130000000003"/>
    <s v="0.51"/>
    <s v="0.49"/>
    <s v="(0.51,0.49)"/>
    <n v="16.500534300000002"/>
  </r>
  <r>
    <x v="1"/>
    <x v="0"/>
    <x v="5"/>
    <x v="2"/>
    <s v="(0.51036,0.49116)"/>
    <n v="16.499454199999999"/>
    <n v="46"/>
    <n v="2.4851999999999999"/>
    <s v="0.51"/>
    <s v="0.49"/>
    <s v="(0.51,0.49)"/>
    <n v="16.499454199999999"/>
  </r>
  <r>
    <x v="1"/>
    <x v="0"/>
    <x v="5"/>
    <x v="3"/>
    <s v="(0.50691,0.48453)"/>
    <n v="16.507697"/>
    <n v="313"/>
    <n v="414.625"/>
    <s v="0.50"/>
    <s v="0.48"/>
    <s v="(0.50,0.48)"/>
    <n v="16.507697"/>
  </r>
  <r>
    <x v="1"/>
    <x v="0"/>
    <x v="6"/>
    <x v="0"/>
    <s v="(0.47684,0.45611)"/>
    <n v="32.890941599999998"/>
    <n v="100"/>
    <n v="3.2387999999999999"/>
    <s v="0.47"/>
    <s v="0.45"/>
    <s v="(0.47,0.45)"/>
    <n v="32.890941599999998"/>
  </r>
  <r>
    <x v="1"/>
    <x v="0"/>
    <x v="6"/>
    <x v="1"/>
    <s v="(0.514,0.5034)"/>
    <n v="32.118607699999998"/>
    <n v="327"/>
    <n v="500.7706"/>
    <s v="0.51"/>
    <s v="0.50"/>
    <s v="(0.51,0.50)"/>
    <n v="32.118607699999998"/>
  </r>
  <r>
    <x v="1"/>
    <x v="0"/>
    <x v="6"/>
    <x v="2"/>
    <s v="(0.51401,0.50337)"/>
    <n v="32.118607900000001"/>
    <n v="42"/>
    <n v="2.9358"/>
    <s v="0.51"/>
    <s v="0.50"/>
    <s v="(0.51,0.50)"/>
    <n v="32.118607900000001"/>
  </r>
  <r>
    <x v="1"/>
    <x v="0"/>
    <x v="6"/>
    <x v="3"/>
    <s v="(0.51907,0.50044)"/>
    <n v="32.128864100000001"/>
    <n v="360"/>
    <n v="753.09069999999997"/>
    <s v="0.51"/>
    <s v="0.50"/>
    <s v="(0.51,0.50)"/>
    <n v="32.128864100000001"/>
  </r>
  <r>
    <x v="1"/>
    <x v="0"/>
    <x v="7"/>
    <x v="0"/>
    <s v="(0.48721,0.54054)"/>
    <n v="63.688909600000002"/>
    <n v="100"/>
    <n v="6.7309999999999999"/>
    <s v="0.48"/>
    <s v="0.54"/>
    <s v="(0.48,0.54)"/>
    <n v="63.688909600000002"/>
  </r>
  <r>
    <x v="1"/>
    <x v="0"/>
    <x v="7"/>
    <x v="1"/>
    <s v="(0.52235,0.49769)"/>
    <n v="62.506628599999999"/>
    <n v="388"/>
    <n v="967.93560000000002"/>
    <s v="0.52"/>
    <s v="0.49"/>
    <s v="(0.52,0.49)"/>
    <n v="62.506628599999999"/>
  </r>
  <r>
    <x v="1"/>
    <x v="0"/>
    <x v="7"/>
    <x v="2"/>
    <s v="(0.52232,0.49768)"/>
    <n v="62.506628900000003"/>
    <n v="41"/>
    <n v="4.5065"/>
    <s v="0.52"/>
    <s v="0.49"/>
    <s v="(0.52,0.49)"/>
    <n v="62.506628900000003"/>
  </r>
  <r>
    <x v="1"/>
    <x v="0"/>
    <x v="7"/>
    <x v="3"/>
    <s v="(0.52679,0.49769)"/>
    <n v="62.514243399999998"/>
    <n v="366"/>
    <n v="1295.4534000000001"/>
    <s v="0.52"/>
    <s v="0.49"/>
    <s v="(0.52,0.49)"/>
    <n v="62.514243399999998"/>
  </r>
  <r>
    <x v="1"/>
    <x v="1"/>
    <x v="0"/>
    <x v="0"/>
    <s v="(0.3694,0.34581)"/>
    <n v="0.2243906"/>
    <n v="100"/>
    <n v="0.35659999999999997"/>
    <s v="0.36"/>
    <s v="0.34"/>
    <s v="(0.36,0.34)"/>
    <n v="0.2243906"/>
  </r>
  <r>
    <x v="1"/>
    <x v="1"/>
    <x v="0"/>
    <x v="1"/>
    <s v="(0.38026,0.28793)"/>
    <n v="0.20831759999999999"/>
    <n v="84"/>
    <n v="51.469099999999997"/>
    <s v="0.38"/>
    <s v="0.28"/>
    <s v="(0.38,0.28)"/>
    <n v="0.20831759999999999"/>
  </r>
  <r>
    <x v="1"/>
    <x v="1"/>
    <x v="0"/>
    <x v="2"/>
    <s v="(0.37888,0.29211)"/>
    <n v="0.2050893"/>
    <n v="83"/>
    <n v="2.0379"/>
    <s v="0.37"/>
    <s v="0.29"/>
    <s v="(0.37,0.29)"/>
    <n v="0.2050893"/>
  </r>
  <r>
    <x v="1"/>
    <x v="1"/>
    <x v="0"/>
    <x v="3"/>
    <s v="(0.33711,0.36519)"/>
    <n v="0.24701139999999999"/>
    <n v="84"/>
    <n v="55.529400000000003"/>
    <s v="0.33"/>
    <s v="0.36"/>
    <s v="(0.33,0.36)"/>
    <n v="0.24701139999999999"/>
  </r>
  <r>
    <x v="1"/>
    <x v="1"/>
    <x v="1"/>
    <x v="0"/>
    <s v="(0.32739,0.38278)"/>
    <n v="0.76373400000000002"/>
    <n v="100"/>
    <n v="0.52849999999999997"/>
    <s v="0.32"/>
    <s v="0.38"/>
    <s v="(0.32,0.38)"/>
    <n v="0.76373400000000002"/>
  </r>
  <r>
    <x v="1"/>
    <x v="1"/>
    <x v="1"/>
    <x v="1"/>
    <s v="(0.38601,0.36085)"/>
    <n v="0.70356180000000001"/>
    <n v="105"/>
    <n v="63.8889"/>
    <s v="0.38"/>
    <s v="0.36"/>
    <s v="(0.38,0.36)"/>
    <n v="0.70356180000000001"/>
  </r>
  <r>
    <x v="1"/>
    <x v="1"/>
    <x v="1"/>
    <x v="2"/>
    <s v="(0.39673,0.3534)"/>
    <n v="0.6970577"/>
    <n v="89"/>
    <n v="2.1650999999999998"/>
    <s v="0.39"/>
    <s v="0.35"/>
    <s v="(0.39,0.35)"/>
    <n v="0.6970577"/>
  </r>
  <r>
    <x v="1"/>
    <x v="1"/>
    <x v="1"/>
    <x v="3"/>
    <s v="(0.38654,0.34608)"/>
    <n v="0.69977699999999998"/>
    <n v="105"/>
    <n v="55.726199999999999"/>
    <s v="0.38"/>
    <s v="0.34"/>
    <s v="(0.38,0.34)"/>
    <n v="0.69977699999999998"/>
  </r>
  <r>
    <x v="1"/>
    <x v="1"/>
    <x v="2"/>
    <x v="0"/>
    <s v="(0.35246,0.29929)"/>
    <n v="1.066756"/>
    <n v="100"/>
    <n v="0.62139999999999995"/>
    <s v="0.35"/>
    <s v="0.29"/>
    <s v="(0.35,0.29)"/>
    <n v="1.066756"/>
  </r>
  <r>
    <x v="1"/>
    <x v="1"/>
    <x v="2"/>
    <x v="1"/>
    <s v="(0.34157,0.3304)"/>
    <n v="1.0464568999999999"/>
    <n v="147"/>
    <n v="85.964200000000005"/>
    <s v="0.34"/>
    <s v="0.33"/>
    <s v="(0.34,0.33)"/>
    <n v="1.0464568999999999"/>
  </r>
  <r>
    <x v="1"/>
    <x v="1"/>
    <x v="2"/>
    <x v="2"/>
    <s v="(0.35148,0.32773)"/>
    <n v="1.0382716000000001"/>
    <n v="69"/>
    <n v="2.0949"/>
    <s v="0.35"/>
    <s v="0.32"/>
    <s v="(0.35,0.32)"/>
    <n v="1.0382716000000001"/>
  </r>
  <r>
    <x v="1"/>
    <x v="1"/>
    <x v="2"/>
    <x v="3"/>
    <s v="(0.34752,0.3484)"/>
    <n v="1.0628382999999999"/>
    <n v="147"/>
    <n v="102.36"/>
    <s v="0.34"/>
    <s v="0.34"/>
    <s v="(0.34,0.34)"/>
    <n v="1.0628382999999999"/>
  </r>
  <r>
    <x v="1"/>
    <x v="1"/>
    <x v="3"/>
    <x v="0"/>
    <s v="(0.38709,0.29507)"/>
    <n v="2.3386247999999998"/>
    <n v="100"/>
    <n v="0.89590000000000003"/>
    <s v="0.38"/>
    <s v="0.29"/>
    <s v="(0.38,0.29)"/>
    <n v="2.3386247999999998"/>
  </r>
  <r>
    <x v="1"/>
    <x v="1"/>
    <x v="3"/>
    <x v="1"/>
    <s v="(0.31128,0.30502)"/>
    <n v="2.1809357999999999"/>
    <n v="147"/>
    <n v="94.129300000000001"/>
    <s v="0.31"/>
    <s v="0.30"/>
    <s v="(0.31,0.30)"/>
    <n v="2.1809357999999999"/>
  </r>
  <r>
    <x v="1"/>
    <x v="1"/>
    <x v="3"/>
    <x v="2"/>
    <s v="(0.32087,0.31036)"/>
    <n v="2.1778550000000001"/>
    <n v="68"/>
    <n v="2.2846000000000002"/>
    <s v="0.32"/>
    <s v="0.31"/>
    <s v="(0.32,0.31)"/>
    <n v="2.1778550000000001"/>
  </r>
  <r>
    <x v="1"/>
    <x v="1"/>
    <x v="3"/>
    <x v="3"/>
    <s v="(0.32376,0.31532)"/>
    <n v="2.1806112"/>
    <n v="147"/>
    <n v="104.7487"/>
    <s v="0.32"/>
    <s v="0.31"/>
    <s v="(0.32,0.31)"/>
    <n v="2.1806112"/>
  </r>
  <r>
    <x v="1"/>
    <x v="1"/>
    <x v="4"/>
    <x v="0"/>
    <s v="(0.2679,0.2784)"/>
    <n v="3.8071429999999999"/>
    <n v="100"/>
    <n v="1.1779999999999999"/>
    <s v="0.26"/>
    <s v="0.27"/>
    <s v="(0.26,0.27)"/>
    <n v="3.8071429999999999"/>
  </r>
  <r>
    <x v="1"/>
    <x v="1"/>
    <x v="4"/>
    <x v="1"/>
    <s v="(0.29016,0.27451)"/>
    <n v="3.7821251999999999"/>
    <n v="191"/>
    <n v="154.72970000000001"/>
    <s v="0.29"/>
    <s v="0.27"/>
    <s v="(0.29,0.27)"/>
    <n v="3.7821251999999999"/>
  </r>
  <r>
    <x v="1"/>
    <x v="1"/>
    <x v="4"/>
    <x v="2"/>
    <s v="(0.29013,0.27451)"/>
    <n v="3.7821251999999999"/>
    <n v="56"/>
    <n v="2.2040000000000002"/>
    <s v="0.29"/>
    <s v="0.27"/>
    <s v="(0.29,0.27)"/>
    <n v="3.7821251999999999"/>
  </r>
  <r>
    <x v="1"/>
    <x v="1"/>
    <x v="4"/>
    <x v="3"/>
    <s v="(0.28171,0.27067)"/>
    <n v="3.7863498"/>
    <n v="210"/>
    <n v="209.2757"/>
    <s v="0.28"/>
    <s v="0.27"/>
    <s v="(0.28,0.27)"/>
    <n v="3.7863498"/>
  </r>
  <r>
    <x v="1"/>
    <x v="1"/>
    <x v="5"/>
    <x v="0"/>
    <s v="(0.35609,0.26872)"/>
    <n v="7.3959963999999996"/>
    <n v="100"/>
    <n v="2.1459000000000001"/>
    <s v="0.35"/>
    <s v="0.26"/>
    <s v="(0.35,0.26)"/>
    <n v="7.3959963999999996"/>
  </r>
  <r>
    <x v="1"/>
    <x v="1"/>
    <x v="5"/>
    <x v="1"/>
    <s v="(0.28676,0.25526)"/>
    <n v="6.9121968999999996"/>
    <n v="276"/>
    <n v="301.78930000000003"/>
    <s v="0.28"/>
    <s v="0.25"/>
    <s v="(0.28,0.25)"/>
    <n v="6.9121968999999996"/>
  </r>
  <r>
    <x v="1"/>
    <x v="1"/>
    <x v="5"/>
    <x v="2"/>
    <s v="(0.28671,0.25527)"/>
    <n v="6.9121971000000002"/>
    <n v="64"/>
    <n v="2.8227000000000002"/>
    <s v="0.28"/>
    <s v="0.25"/>
    <s v="(0.28,0.25)"/>
    <n v="6.9121971000000002"/>
  </r>
  <r>
    <x v="1"/>
    <x v="1"/>
    <x v="5"/>
    <x v="3"/>
    <s v="(0.28367,0.25077)"/>
    <n v="6.9150866000000004"/>
    <n v="294"/>
    <n v="396.50409999999999"/>
    <s v="0.28"/>
    <s v="0.25"/>
    <s v="(0.28,0.25)"/>
    <n v="6.9150866000000004"/>
  </r>
  <r>
    <x v="1"/>
    <x v="1"/>
    <x v="6"/>
    <x v="0"/>
    <s v="(0.29072,0.15823)"/>
    <n v="15.0825757"/>
    <n v="100"/>
    <n v="3.2222"/>
    <s v="0.29"/>
    <s v="0.15"/>
    <s v="(0.29,0.15)"/>
    <n v="15.0825757"/>
  </r>
  <r>
    <x v="1"/>
    <x v="1"/>
    <x v="6"/>
    <x v="1"/>
    <s v="(0.28949,0.23382)"/>
    <n v="13.9794997"/>
    <n v="312"/>
    <n v="509.73379999999997"/>
    <s v="0.28"/>
    <s v="0.23"/>
    <s v="(0.28,0.23)"/>
    <n v="13.9794997"/>
  </r>
  <r>
    <x v="1"/>
    <x v="1"/>
    <x v="6"/>
    <x v="2"/>
    <s v="(0.28947,0.23384)"/>
    <n v="13.9794999"/>
    <n v="62"/>
    <n v="4.0586000000000002"/>
    <s v="0.28"/>
    <s v="0.23"/>
    <s v="(0.28,0.23)"/>
    <n v="13.9794999"/>
  </r>
  <r>
    <x v="1"/>
    <x v="1"/>
    <x v="6"/>
    <x v="3"/>
    <s v="(0.28999,0.23105)"/>
    <n v="13.981025499999999"/>
    <n v="310"/>
    <n v="680.49080000000004"/>
    <s v="0.28"/>
    <s v="0.23"/>
    <s v="(0.28,0.23)"/>
    <n v="13.981025499999999"/>
  </r>
  <r>
    <x v="1"/>
    <x v="1"/>
    <x v="7"/>
    <x v="0"/>
    <s v="(0.25656,0.25823)"/>
    <n v="27.515207400000001"/>
    <n v="100"/>
    <n v="6.0347"/>
    <s v="0.25"/>
    <s v="0.25"/>
    <s v="(0.25,0.25)"/>
    <n v="27.515207400000001"/>
  </r>
  <r>
    <x v="1"/>
    <x v="1"/>
    <x v="7"/>
    <x v="1"/>
    <s v="(0.27504,0.25392)"/>
    <n v="27.3640437"/>
    <n v="108"/>
    <n v="289.15609999999998"/>
    <s v="0.27"/>
    <s v="0.25"/>
    <s v="(0.27,0.25)"/>
    <n v="27.3640437"/>
  </r>
  <r>
    <x v="1"/>
    <x v="1"/>
    <x v="7"/>
    <x v="2"/>
    <s v="(0.27505,0.25389)"/>
    <n v="27.364044"/>
    <n v="62"/>
    <n v="9.0053999999999998"/>
    <s v="0.27"/>
    <s v="0.25"/>
    <s v="(0.27,0.25)"/>
    <n v="27.364044"/>
  </r>
  <r>
    <x v="1"/>
    <x v="1"/>
    <x v="7"/>
    <x v="3"/>
    <s v="(0.27283,0.25218)"/>
    <n v="27.367100000000001"/>
    <n v="229"/>
    <n v="820.35860000000002"/>
    <s v="0.27"/>
    <s v="0.25"/>
    <s v="(0.27,0.25)"/>
    <n v="27.367100000000001"/>
  </r>
  <r>
    <x v="1"/>
    <x v="2"/>
    <x v="0"/>
    <x v="0"/>
    <s v="(0.21553,0.52606)"/>
    <n v="0.1311186"/>
    <n v="100"/>
    <n v="0.36130000000000001"/>
    <s v="0.21"/>
    <s v="0.52"/>
    <s v="(0.21,0.52)"/>
    <n v="0.1311186"/>
  </r>
  <r>
    <x v="1"/>
    <x v="2"/>
    <x v="0"/>
    <x v="1"/>
    <s v="(0.28523,0.58975)"/>
    <n v="9.0014399999999994E-2"/>
    <n v="84"/>
    <n v="45.154400000000003"/>
    <s v="0.28"/>
    <s v="0.58"/>
    <s v="(0.28,0.58)"/>
    <n v="9.0014399999999994E-2"/>
  </r>
  <r>
    <x v="1"/>
    <x v="2"/>
    <x v="0"/>
    <x v="2"/>
    <s v="(0.28002,0.58874)"/>
    <n v="8.7855600000000006E-2"/>
    <n v="71"/>
    <n v="1.8216000000000001"/>
    <s v="0.28"/>
    <s v="0.58"/>
    <s v="(0.28,0.58)"/>
    <n v="8.7855600000000006E-2"/>
  </r>
  <r>
    <x v="1"/>
    <x v="2"/>
    <x v="0"/>
    <x v="3"/>
    <s v="(0.32497,0.57586)"/>
    <n v="0.1060315"/>
    <n v="84"/>
    <n v="47.578800000000001"/>
    <s v="0.32"/>
    <s v="0.57"/>
    <s v="(0.32,0.57)"/>
    <n v="0.1060315"/>
  </r>
  <r>
    <x v="1"/>
    <x v="2"/>
    <x v="1"/>
    <x v="0"/>
    <s v="(0.46113,0.49495)"/>
    <n v="0.36015629999999998"/>
    <n v="100"/>
    <n v="0.40310000000000001"/>
    <s v="0.46"/>
    <s v="0.49"/>
    <s v="(0.46,0.49)"/>
    <n v="0.36015629999999998"/>
  </r>
  <r>
    <x v="1"/>
    <x v="2"/>
    <x v="1"/>
    <x v="1"/>
    <s v="(0.40641,0.48247)"/>
    <n v="0.31147239999999998"/>
    <n v="65"/>
    <n v="38.1145"/>
    <s v="0.40"/>
    <s v="0.48"/>
    <s v="(0.40,0.48)"/>
    <n v="0.31147239999999998"/>
  </r>
  <r>
    <x v="1"/>
    <x v="2"/>
    <x v="1"/>
    <x v="2"/>
    <s v="(0.40639,0.48243)"/>
    <n v="0.31147239999999998"/>
    <n v="55"/>
    <n v="1.6169"/>
    <s v="0.40"/>
    <s v="0.48"/>
    <s v="(0.40,0.48)"/>
    <n v="0.31147239999999998"/>
  </r>
  <r>
    <x v="1"/>
    <x v="2"/>
    <x v="1"/>
    <x v="3"/>
    <s v="(0.3603,0.51076)"/>
    <n v="0.33196009999999998"/>
    <n v="84"/>
    <n v="48.323300000000003"/>
    <s v="0.36"/>
    <s v="0.51"/>
    <s v="(0.36,0.51)"/>
    <n v="0.33196009999999998"/>
  </r>
  <r>
    <x v="1"/>
    <x v="2"/>
    <x v="2"/>
    <x v="0"/>
    <s v="(0.42529,0.43328)"/>
    <n v="0.67680220000000002"/>
    <n v="100"/>
    <n v="0.63880000000000003"/>
    <s v="0.42"/>
    <s v="0.43"/>
    <s v="(0.42,0.43)"/>
    <n v="0.67680220000000002"/>
  </r>
  <r>
    <x v="1"/>
    <x v="2"/>
    <x v="2"/>
    <x v="1"/>
    <s v="(0.42837,0.48038)"/>
    <n v="0.64784129999999995"/>
    <n v="106"/>
    <n v="60.402000000000001"/>
    <s v="0.42"/>
    <s v="0.48"/>
    <s v="(0.42,0.48)"/>
    <n v="0.64784129999999995"/>
  </r>
  <r>
    <x v="1"/>
    <x v="2"/>
    <x v="2"/>
    <x v="2"/>
    <s v="(0.42837,0.48035)"/>
    <n v="0.64784129999999995"/>
    <n v="51"/>
    <n v="1.7246999999999999"/>
    <s v="0.42"/>
    <s v="0.48"/>
    <s v="(0.42,0.48)"/>
    <n v="0.64784129999999995"/>
  </r>
  <r>
    <x v="1"/>
    <x v="2"/>
    <x v="2"/>
    <x v="3"/>
    <s v="(0.41252,0.49951)"/>
    <n v="0.6558678"/>
    <n v="126"/>
    <n v="79.986000000000004"/>
    <s v="0.41"/>
    <s v="0.49"/>
    <s v="(0.41,0.49)"/>
    <n v="0.6558678"/>
  </r>
  <r>
    <x v="1"/>
    <x v="2"/>
    <x v="3"/>
    <x v="0"/>
    <s v="(0.4792,0.51241)"/>
    <n v="1.3143921000000001"/>
    <n v="100"/>
    <n v="0.65200000000000002"/>
    <s v="0.47"/>
    <s v="0.51"/>
    <s v="(0.47,0.51)"/>
    <n v="1.3143921000000001"/>
  </r>
  <r>
    <x v="1"/>
    <x v="2"/>
    <x v="3"/>
    <x v="1"/>
    <s v="(0.45419,0.49451)"/>
    <n v="1.2907445"/>
    <n v="127"/>
    <n v="83.390500000000003"/>
    <s v="0.45"/>
    <s v="0.49"/>
    <s v="(0.45,0.49)"/>
    <n v="1.2907445"/>
  </r>
  <r>
    <x v="1"/>
    <x v="2"/>
    <x v="3"/>
    <x v="2"/>
    <s v="(0.45418,0.49451)"/>
    <n v="1.2907445"/>
    <n v="48"/>
    <n v="1.7958000000000001"/>
    <s v="0.45"/>
    <s v="0.49"/>
    <s v="(0.45,0.49)"/>
    <n v="1.2907445"/>
  </r>
  <r>
    <x v="1"/>
    <x v="2"/>
    <x v="3"/>
    <x v="3"/>
    <s v="(0.44295,0.50438)"/>
    <n v="1.2963401999999999"/>
    <n v="147"/>
    <n v="102.4106"/>
    <s v="0.44"/>
    <s v="0.50"/>
    <s v="(0.44,0.50)"/>
    <n v="1.2963401999999999"/>
  </r>
  <r>
    <x v="1"/>
    <x v="2"/>
    <x v="4"/>
    <x v="0"/>
    <s v="(0.50666,0.52072)"/>
    <n v="2.7324749000000002"/>
    <n v="100"/>
    <n v="1.1135999999999999"/>
    <s v="0.50"/>
    <s v="0.52"/>
    <s v="(0.50,0.52)"/>
    <n v="2.7324749000000002"/>
  </r>
  <r>
    <x v="1"/>
    <x v="2"/>
    <x v="4"/>
    <x v="1"/>
    <s v="(0.49077,0.49985)"/>
    <n v="2.6987652"/>
    <n v="169"/>
    <n v="151.42910000000001"/>
    <s v="0.49"/>
    <s v="0.49"/>
    <s v="(0.49,0.49)"/>
    <n v="2.6987652"/>
  </r>
  <r>
    <x v="1"/>
    <x v="2"/>
    <x v="4"/>
    <x v="2"/>
    <s v="(0.49081,0.49984)"/>
    <n v="2.6987652999999998"/>
    <n v="40"/>
    <n v="1.6759999999999999"/>
    <s v="0.49"/>
    <s v="0.49"/>
    <s v="(0.49,0.49)"/>
    <n v="2.6987652999999998"/>
  </r>
  <r>
    <x v="1"/>
    <x v="2"/>
    <x v="4"/>
    <x v="3"/>
    <s v="(0.50424,0.50114)"/>
    <n v="2.7077361"/>
    <n v="189"/>
    <n v="183.2722"/>
    <s v="0.50"/>
    <s v="0.50"/>
    <s v="(0.50,0.50)"/>
    <n v="2.7077361"/>
  </r>
  <r>
    <x v="1"/>
    <x v="2"/>
    <x v="5"/>
    <x v="0"/>
    <s v="(0.49647,0.47953)"/>
    <n v="5.7252938000000002"/>
    <n v="100"/>
    <n v="1.8855"/>
    <s v="0.49"/>
    <s v="0.47"/>
    <s v="(0.49,0.47)"/>
    <n v="5.7252938000000002"/>
  </r>
  <r>
    <x v="1"/>
    <x v="2"/>
    <x v="5"/>
    <x v="1"/>
    <s v="(0.48677,0.47766)"/>
    <n v="5.7158363000000003"/>
    <n v="191"/>
    <n v="204.37090000000001"/>
    <s v="0.48"/>
    <s v="0.47"/>
    <s v="(0.48,0.47)"/>
    <n v="5.7158363000000003"/>
  </r>
  <r>
    <x v="1"/>
    <x v="2"/>
    <x v="5"/>
    <x v="2"/>
    <s v="(0.4868,0.47768)"/>
    <n v="5.7158363999999997"/>
    <n v="46"/>
    <n v="2.5461999999999998"/>
    <s v="0.48"/>
    <s v="0.47"/>
    <s v="(0.48,0.47)"/>
    <n v="5.7158363999999997"/>
  </r>
  <r>
    <x v="1"/>
    <x v="2"/>
    <x v="5"/>
    <x v="3"/>
    <s v="(0.48286,0.48015)"/>
    <n v="5.7179235000000004"/>
    <n v="210"/>
    <n v="276.1003"/>
    <s v="0.48"/>
    <s v="0.48"/>
    <s v="(0.48,0.48)"/>
    <n v="5.7179235000000004"/>
  </r>
  <r>
    <x v="1"/>
    <x v="2"/>
    <x v="6"/>
    <x v="0"/>
    <s v="(0.47915,0.55461)"/>
    <n v="13.1902113"/>
    <n v="100"/>
    <n v="3.2631999999999999"/>
    <s v="0.47"/>
    <s v="0.55"/>
    <s v="(0.47,0.55)"/>
    <n v="13.1902113"/>
  </r>
  <r>
    <x v="1"/>
    <x v="2"/>
    <x v="6"/>
    <x v="1"/>
    <s v="(0.50421,0.47424)"/>
    <n v="11.826823299999999"/>
    <n v="205"/>
    <n v="331.33449999999999"/>
    <s v="0.50"/>
    <s v="0.47"/>
    <s v="(0.50,0.47)"/>
    <n v="11.826823299999999"/>
  </r>
  <r>
    <x v="1"/>
    <x v="2"/>
    <x v="6"/>
    <x v="2"/>
    <s v="(0.50416,0.47463)"/>
    <n v="11.8263061"/>
    <n v="56"/>
    <n v="4.5096999999999996"/>
    <s v="0.50"/>
    <s v="0.47"/>
    <s v="(0.50,0.47)"/>
    <n v="11.8263061"/>
  </r>
  <r>
    <x v="1"/>
    <x v="2"/>
    <x v="6"/>
    <x v="3"/>
    <s v="(0.49941,0.48373)"/>
    <n v="11.8474509"/>
    <n v="241"/>
    <n v="532.23099999999999"/>
    <s v="0.49"/>
    <s v="0.48"/>
    <s v="(0.49,0.48)"/>
    <n v="11.8474509"/>
  </r>
  <r>
    <x v="1"/>
    <x v="2"/>
    <x v="7"/>
    <x v="0"/>
    <s v="(0.49386,0.46353)"/>
    <n v="22.932151099999999"/>
    <n v="100"/>
    <n v="6.9962999999999997"/>
    <s v="0.49"/>
    <s v="0.46"/>
    <s v="(0.49,0.46)"/>
    <n v="22.932151099999999"/>
  </r>
  <r>
    <x v="1"/>
    <x v="2"/>
    <x v="7"/>
    <x v="1"/>
    <s v="(0.50811,0.48531)"/>
    <n v="22.671374700000001"/>
    <n v="127"/>
    <n v="329.2998"/>
    <s v="0.50"/>
    <s v="0.48"/>
    <s v="(0.50,0.48)"/>
    <n v="22.671374700000001"/>
  </r>
  <r>
    <x v="1"/>
    <x v="2"/>
    <x v="7"/>
    <x v="2"/>
    <s v="(0.50809,0.48538)"/>
    <n v="22.671376500000001"/>
    <n v="40"/>
    <n v="4.2961"/>
    <s v="0.50"/>
    <s v="0.48"/>
    <s v="(0.50,0.48)"/>
    <n v="22.671376500000001"/>
  </r>
  <r>
    <x v="1"/>
    <x v="2"/>
    <x v="7"/>
    <x v="3"/>
    <s v="(0.51057,0.494)"/>
    <n v="22.713374099999999"/>
    <n v="194"/>
    <n v="685.50030000000004"/>
    <s v="0.51"/>
    <s v="0.49"/>
    <s v="(0.51,0.49)"/>
    <n v="22.713374099999999"/>
  </r>
  <r>
    <x v="1"/>
    <x v="0"/>
    <x v="0"/>
    <x v="0"/>
    <s v="(0.66375,0.52827)"/>
    <n v="0.37540800000000002"/>
    <n v="100"/>
    <n v="0.47320000000000001"/>
    <s v="0.66"/>
    <s v="0.52"/>
    <s v="(0.66,0.52)"/>
    <n v="0.37540800000000002"/>
  </r>
  <r>
    <x v="1"/>
    <x v="0"/>
    <x v="0"/>
    <x v="1"/>
    <s v="(0.64749,0.51986)"/>
    <n v="0.36975370000000002"/>
    <n v="84"/>
    <n v="43.224200000000003"/>
    <s v="0.64"/>
    <s v="0.51"/>
    <s v="(0.64,0.51)"/>
    <n v="0.36975370000000002"/>
  </r>
  <r>
    <x v="1"/>
    <x v="0"/>
    <x v="0"/>
    <x v="2"/>
    <s v="(0.64147,0.50346)"/>
    <n v="0.36717440000000001"/>
    <n v="86"/>
    <n v="2.2357"/>
    <s v="0.64"/>
    <s v="0.50"/>
    <s v="(0.64,0.50)"/>
    <n v="0.36717440000000001"/>
  </r>
  <r>
    <x v="1"/>
    <x v="0"/>
    <x v="0"/>
    <x v="3"/>
    <s v="(0.64558,0.60269)"/>
    <n v="0.41061300000000001"/>
    <n v="84"/>
    <n v="45.383099999999999"/>
    <s v="0.64"/>
    <s v="0.60"/>
    <s v="(0.64,0.60)"/>
    <n v="0.41061300000000001"/>
  </r>
  <r>
    <x v="1"/>
    <x v="0"/>
    <x v="1"/>
    <x v="0"/>
    <s v="(0.57069,0.42114)"/>
    <n v="1.3127928"/>
    <n v="100"/>
    <n v="0.40260000000000001"/>
    <s v="0.57"/>
    <s v="0.42"/>
    <s v="(0.57,0.42)"/>
    <n v="1.3127928"/>
  </r>
  <r>
    <x v="1"/>
    <x v="0"/>
    <x v="1"/>
    <x v="1"/>
    <s v="(0.49627,0.41069)"/>
    <n v="1.273253"/>
    <n v="106"/>
    <n v="56.253500000000003"/>
    <s v="0.49"/>
    <s v="0.41"/>
    <s v="(0.49,0.41)"/>
    <n v="1.273253"/>
  </r>
  <r>
    <x v="1"/>
    <x v="0"/>
    <x v="1"/>
    <x v="2"/>
    <s v="(0.4963,0.41069)"/>
    <n v="1.273253"/>
    <n v="51"/>
    <n v="1.5587"/>
    <s v="0.49"/>
    <s v="0.41"/>
    <s v="(0.49,0.41)"/>
    <n v="1.273253"/>
  </r>
  <r>
    <x v="1"/>
    <x v="0"/>
    <x v="1"/>
    <x v="3"/>
    <s v="(0.51774,0.42225)"/>
    <n v="1.2774166"/>
    <n v="126"/>
    <n v="68.671700000000001"/>
    <s v="0.51"/>
    <s v="0.42"/>
    <s v="(0.51,0.42)"/>
    <n v="1.2774166"/>
  </r>
  <r>
    <x v="1"/>
    <x v="0"/>
    <x v="2"/>
    <x v="0"/>
    <s v="(0.58555,0.47814)"/>
    <n v="2.3394287999999999"/>
    <n v="100"/>
    <n v="0.49440000000000001"/>
    <s v="0.58"/>
    <s v="0.47"/>
    <s v="(0.58,0.47)"/>
    <n v="2.3394287999999999"/>
  </r>
  <r>
    <x v="1"/>
    <x v="0"/>
    <x v="2"/>
    <x v="1"/>
    <s v="(0.53162,0.40594)"/>
    <n v="2.2338442999999999"/>
    <n v="106"/>
    <n v="60.222700000000003"/>
    <s v="0.53"/>
    <s v="0.40"/>
    <s v="(0.53,0.40)"/>
    <n v="2.2338442999999999"/>
  </r>
  <r>
    <x v="1"/>
    <x v="0"/>
    <x v="2"/>
    <x v="2"/>
    <s v="(0.53162,0.40597)"/>
    <n v="2.2338442999999999"/>
    <n v="49"/>
    <n v="2.1621999999999999"/>
    <s v="0.53"/>
    <s v="0.40"/>
    <s v="(0.53,0.40)"/>
    <n v="2.2338442999999999"/>
  </r>
  <r>
    <x v="1"/>
    <x v="0"/>
    <x v="2"/>
    <x v="3"/>
    <s v="(0.54464,0.42273)"/>
    <n v="2.2397168000000001"/>
    <n v="126"/>
    <n v="81.255899999999997"/>
    <s v="0.54"/>
    <s v="0.42"/>
    <s v="(0.54,0.42)"/>
    <n v="2.2397168000000001"/>
  </r>
  <r>
    <x v="1"/>
    <x v="0"/>
    <x v="3"/>
    <x v="0"/>
    <s v="(0.46329,0.43217)"/>
    <n v="3.6886236000000001"/>
    <n v="100"/>
    <n v="0.80420000000000003"/>
    <s v="0.46"/>
    <s v="0.43"/>
    <s v="(0.46,0.43)"/>
    <n v="3.6886236000000001"/>
  </r>
  <r>
    <x v="1"/>
    <x v="0"/>
    <x v="3"/>
    <x v="1"/>
    <s v="(0.49246,0.40208)"/>
    <n v="3.6054382"/>
    <n v="147"/>
    <n v="98.936000000000007"/>
    <s v="0.49"/>
    <s v="0.40"/>
    <s v="(0.49,0.40)"/>
    <n v="3.6054382"/>
  </r>
  <r>
    <x v="1"/>
    <x v="0"/>
    <x v="3"/>
    <x v="2"/>
    <s v="(0.48924,0.3965)"/>
    <n v="3.6032989"/>
    <n v="62"/>
    <n v="1.9514"/>
    <s v="0.48"/>
    <s v="0.39"/>
    <s v="(0.48,0.39)"/>
    <n v="3.6032989"/>
  </r>
  <r>
    <x v="1"/>
    <x v="0"/>
    <x v="3"/>
    <x v="3"/>
    <s v="(0.50163,0.4077)"/>
    <n v="3.6134515999999999"/>
    <n v="147"/>
    <n v="107.6923"/>
    <s v="0.50"/>
    <s v="0.40"/>
    <s v="(0.50,0.40)"/>
    <n v="3.6134515999999999"/>
  </r>
  <r>
    <x v="1"/>
    <x v="0"/>
    <x v="4"/>
    <x v="0"/>
    <s v="(0.46061,0.44694)"/>
    <n v="8.0512063000000005"/>
    <n v="100"/>
    <n v="1.1434"/>
    <s v="0.46"/>
    <s v="0.44"/>
    <s v="(0.46,0.44)"/>
    <n v="8.0512063000000005"/>
  </r>
  <r>
    <x v="1"/>
    <x v="0"/>
    <x v="4"/>
    <x v="1"/>
    <s v="(0.52268,0.43658)"/>
    <n v="7.7795103000000001"/>
    <n v="148"/>
    <n v="119.73820000000001"/>
    <s v="0.52"/>
    <s v="0.43"/>
    <s v="(0.52,0.43)"/>
    <n v="7.7795103000000001"/>
  </r>
  <r>
    <x v="1"/>
    <x v="0"/>
    <x v="4"/>
    <x v="2"/>
    <s v="(0.52269,0.43653)"/>
    <n v="7.7795104000000004"/>
    <n v="48"/>
    <n v="1.9704999999999999"/>
    <s v="0.52"/>
    <s v="0.43"/>
    <s v="(0.52,0.43)"/>
    <n v="7.7795104000000004"/>
  </r>
  <r>
    <x v="1"/>
    <x v="0"/>
    <x v="4"/>
    <x v="3"/>
    <s v="(0.52987,0.44521)"/>
    <n v="7.7856993000000001"/>
    <n v="168"/>
    <n v="156.16460000000001"/>
    <s v="0.52"/>
    <s v="0.44"/>
    <s v="(0.52,0.44)"/>
    <n v="7.7856993000000001"/>
  </r>
  <r>
    <x v="1"/>
    <x v="0"/>
    <x v="5"/>
    <x v="0"/>
    <s v="(0.50321,0.46143)"/>
    <n v="16.746938100000001"/>
    <n v="100"/>
    <n v="1.7331000000000001"/>
    <s v="0.50"/>
    <s v="0.46"/>
    <s v="(0.50,0.46)"/>
    <n v="16.746938100000001"/>
  </r>
  <r>
    <x v="1"/>
    <x v="0"/>
    <x v="5"/>
    <x v="1"/>
    <s v="(0.50371,0.48596)"/>
    <n v="16.678476499999999"/>
    <n v="211"/>
    <n v="232.49359999999999"/>
    <s v="0.50"/>
    <s v="0.48"/>
    <s v="(0.50,0.48)"/>
    <n v="16.678476499999999"/>
  </r>
  <r>
    <x v="1"/>
    <x v="0"/>
    <x v="5"/>
    <x v="2"/>
    <s v="(0.50367,0.48599)"/>
    <n v="16.678476700000001"/>
    <n v="40"/>
    <n v="2.3285"/>
    <s v="0.50"/>
    <s v="0.48"/>
    <s v="(0.50,0.48)"/>
    <n v="16.678476700000001"/>
  </r>
  <r>
    <x v="1"/>
    <x v="0"/>
    <x v="5"/>
    <x v="3"/>
    <s v="(0.50055,0.48377)"/>
    <n v="16.679913800000001"/>
    <n v="229"/>
    <n v="306.60559999999998"/>
    <s v="0.50"/>
    <s v="0.48"/>
    <s v="(0.50,0.48)"/>
    <n v="16.679913800000001"/>
  </r>
  <r>
    <x v="1"/>
    <x v="0"/>
    <x v="6"/>
    <x v="0"/>
    <s v="(0.55948,0.50872)"/>
    <n v="33.314599299999998"/>
    <n v="100"/>
    <n v="3.5211000000000001"/>
    <s v="0.55"/>
    <s v="0.50"/>
    <s v="(0.55,0.50)"/>
    <n v="33.314599299999998"/>
  </r>
  <r>
    <x v="1"/>
    <x v="0"/>
    <x v="6"/>
    <x v="1"/>
    <s v="(0.48227,0.48728)"/>
    <n v="32.048579799999999"/>
    <n v="222"/>
    <n v="361.07429999999999"/>
    <s v="0.48"/>
    <s v="0.48"/>
    <s v="(0.48,0.48)"/>
    <n v="32.048579799999999"/>
  </r>
  <r>
    <x v="1"/>
    <x v="0"/>
    <x v="6"/>
    <x v="2"/>
    <s v="(0.48225,0.48725)"/>
    <n v="32.048580000000001"/>
    <n v="48"/>
    <n v="3.5114000000000001"/>
    <s v="0.48"/>
    <s v="0.48"/>
    <s v="(0.48,0.48)"/>
    <n v="32.048580000000001"/>
  </r>
  <r>
    <x v="1"/>
    <x v="0"/>
    <x v="6"/>
    <x v="3"/>
    <s v="(0.47837,0.48671)"/>
    <n v="32.051583100000002"/>
    <n v="293"/>
    <n v="635.64850000000001"/>
    <s v="0.47"/>
    <s v="0.48"/>
    <s v="(0.47,0.48)"/>
    <n v="32.051583100000002"/>
  </r>
  <r>
    <x v="1"/>
    <x v="0"/>
    <x v="7"/>
    <x v="0"/>
    <s v="(0.54961,0.52685)"/>
    <n v="65.544036899999995"/>
    <n v="100"/>
    <n v="6.4950999999999999"/>
    <s v="0.54"/>
    <s v="0.52"/>
    <s v="(0.54,0.52)"/>
    <n v="65.544036899999995"/>
  </r>
  <r>
    <x v="1"/>
    <x v="0"/>
    <x v="7"/>
    <x v="1"/>
    <s v="(0.50719,0.49482)"/>
    <n v="64.386850499999994"/>
    <n v="332"/>
    <n v="889.08609999999999"/>
    <s v="0.50"/>
    <s v="0.49"/>
    <s v="(0.50,0.49)"/>
    <n v="64.386850499999994"/>
  </r>
  <r>
    <x v="1"/>
    <x v="0"/>
    <x v="7"/>
    <x v="2"/>
    <s v="(0.50721,0.49484)"/>
    <n v="64.386850899999999"/>
    <n v="40"/>
    <n v="4.1616999999999997"/>
    <s v="0.50"/>
    <s v="0.49"/>
    <s v="(0.50,0.49)"/>
    <n v="64.386850899999999"/>
  </r>
  <r>
    <x v="1"/>
    <x v="0"/>
    <x v="7"/>
    <x v="3"/>
    <s v="(0.50435,0.49453)"/>
    <n v="64.389978600000006"/>
    <n v="361"/>
    <n v="1289.9182000000001"/>
    <s v="0.50"/>
    <s v="0.49"/>
    <s v="(0.50,0.49)"/>
    <n v="64.389978600000006"/>
  </r>
  <r>
    <x v="1"/>
    <x v="1"/>
    <x v="0"/>
    <x v="0"/>
    <s v="(0.090184,0.18761)"/>
    <n v="4.7377200000000001E-2"/>
    <n v="100"/>
    <n v="0.3599"/>
    <s v="0.09"/>
    <s v="0.18"/>
    <s v="(0.09,0.18)"/>
    <n v="4.7377200000000001E-2"/>
  </r>
  <r>
    <x v="1"/>
    <x v="1"/>
    <x v="0"/>
    <x v="1"/>
    <s v="(0.1183,0.22847)"/>
    <n v="3.6494400000000003E-2"/>
    <n v="84"/>
    <n v="45.854100000000003"/>
    <s v="0.11"/>
    <s v="0.22"/>
    <s v="(0.11,0.22)"/>
    <n v="3.6494400000000003E-2"/>
  </r>
  <r>
    <x v="1"/>
    <x v="1"/>
    <x v="0"/>
    <x v="2"/>
    <s v="(0.12068,0.22871)"/>
    <n v="3.6103499999999997E-2"/>
    <n v="73"/>
    <n v="1.9350000000000001"/>
    <s v="0.12"/>
    <s v="0.22"/>
    <s v="(0.12,0.22)"/>
    <n v="3.6103499999999997E-2"/>
  </r>
  <r>
    <x v="1"/>
    <x v="1"/>
    <x v="0"/>
    <x v="3"/>
    <s v="(0.11929,0.2219)"/>
    <n v="3.70196E-2"/>
    <n v="84"/>
    <n v="48.871099999999998"/>
    <s v="0.11"/>
    <s v="0.22"/>
    <s v="(0.11,0.22)"/>
    <n v="3.70196E-2"/>
  </r>
  <r>
    <x v="1"/>
    <x v="1"/>
    <x v="1"/>
    <x v="0"/>
    <s v="(0.20268,0.54235)"/>
    <n v="1.2519011"/>
    <n v="100"/>
    <n v="0.42680000000000001"/>
    <s v="0.20"/>
    <s v="0.54"/>
    <s v="(0.20,0.54)"/>
    <n v="1.2519011"/>
  </r>
  <r>
    <x v="1"/>
    <x v="1"/>
    <x v="1"/>
    <x v="1"/>
    <s v="(0.20135,0.49916)"/>
    <n v="1.2126486999999999"/>
    <n v="126"/>
    <n v="66.978800000000007"/>
    <s v="0.20"/>
    <s v="0.49"/>
    <s v="(0.20,0.49)"/>
    <n v="1.2126486999999999"/>
  </r>
  <r>
    <x v="1"/>
    <x v="1"/>
    <x v="1"/>
    <x v="2"/>
    <s v="(0.2039,0.4923)"/>
    <n v="1.2058781999999999"/>
    <n v="91"/>
    <n v="2.4051"/>
    <s v="0.20"/>
    <s v="0.49"/>
    <s v="(0.20,0.49)"/>
    <n v="1.2058781999999999"/>
  </r>
  <r>
    <x v="1"/>
    <x v="1"/>
    <x v="1"/>
    <x v="3"/>
    <s v="(0.16353,0.47814)"/>
    <n v="1.2532969"/>
    <n v="126"/>
    <n v="73.374399999999994"/>
    <s v="0.16"/>
    <s v="0.47"/>
    <s v="(0.16,0.47)"/>
    <n v="1.2532969"/>
  </r>
  <r>
    <x v="1"/>
    <x v="1"/>
    <x v="2"/>
    <x v="0"/>
    <s v="(0.2244,0.39245)"/>
    <n v="1.8516485"/>
    <n v="100"/>
    <n v="0.4829"/>
    <s v="0.22"/>
    <s v="0.39"/>
    <s v="(0.22,0.39)"/>
    <n v="1.8516485"/>
  </r>
  <r>
    <x v="1"/>
    <x v="1"/>
    <x v="2"/>
    <x v="1"/>
    <s v="(0.22956,0.37531)"/>
    <n v="1.8474839000000001"/>
    <n v="127"/>
    <n v="75.099999999999994"/>
    <s v="0.22"/>
    <s v="0.37"/>
    <s v="(0.22,0.37)"/>
    <n v="1.8474839000000001"/>
  </r>
  <r>
    <x v="1"/>
    <x v="1"/>
    <x v="2"/>
    <x v="2"/>
    <s v="(0.2296,0.37532)"/>
    <n v="1.8474839000000001"/>
    <n v="65"/>
    <n v="1.9991000000000001"/>
    <s v="0.22"/>
    <s v="0.37"/>
    <s v="(0.22,0.37)"/>
    <n v="1.8474839000000001"/>
  </r>
  <r>
    <x v="1"/>
    <x v="1"/>
    <x v="2"/>
    <x v="3"/>
    <s v="(0.23261,0.36448)"/>
    <n v="1.8491295999999999"/>
    <n v="147"/>
    <n v="97.643600000000006"/>
    <s v="0.23"/>
    <s v="0.36"/>
    <s v="(0.23,0.36)"/>
    <n v="1.8491295999999999"/>
  </r>
  <r>
    <x v="1"/>
    <x v="1"/>
    <x v="3"/>
    <x v="0"/>
    <s v="(0.22374,0.28828)"/>
    <n v="2.9522938000000001"/>
    <n v="100"/>
    <n v="0.64829999999999999"/>
    <s v="0.22"/>
    <s v="0.28"/>
    <s v="(0.22,0.28)"/>
    <n v="2.9522938000000001"/>
  </r>
  <r>
    <x v="1"/>
    <x v="1"/>
    <x v="3"/>
    <x v="1"/>
    <s v="(0.20673,0.33129)"/>
    <n v="2.8988166"/>
    <n v="130"/>
    <n v="86.684700000000007"/>
    <s v="0.20"/>
    <s v="0.33"/>
    <s v="(0.20,0.33)"/>
    <n v="2.8988166"/>
  </r>
  <r>
    <x v="1"/>
    <x v="1"/>
    <x v="3"/>
    <x v="2"/>
    <s v="(0.2067,0.33131)"/>
    <n v="2.8988166"/>
    <n v="68"/>
    <n v="2.3679000000000001"/>
    <s v="0.20"/>
    <s v="0.33"/>
    <s v="(0.20,0.33)"/>
    <n v="2.8988166"/>
  </r>
  <r>
    <x v="1"/>
    <x v="1"/>
    <x v="3"/>
    <x v="3"/>
    <s v="(0.21442,0.3224)"/>
    <n v="2.9022730999999999"/>
    <n v="168"/>
    <n v="128.19579999999999"/>
    <s v="0.21"/>
    <s v="0.32"/>
    <s v="(0.21,0.32)"/>
    <n v="2.9022730999999999"/>
  </r>
  <r>
    <x v="1"/>
    <x v="1"/>
    <x v="4"/>
    <x v="0"/>
    <s v="(0.27461,0.2928)"/>
    <n v="4.9171673"/>
    <n v="100"/>
    <n v="1.1854"/>
    <s v="0.27"/>
    <s v="0.29"/>
    <s v="(0.27,0.29)"/>
    <n v="4.9171673"/>
  </r>
  <r>
    <x v="1"/>
    <x v="1"/>
    <x v="4"/>
    <x v="1"/>
    <s v="(0.24778,0.25657)"/>
    <n v="4.8175756999999999"/>
    <n v="148"/>
    <n v="125.6895"/>
    <s v="0.24"/>
    <s v="0.25"/>
    <s v="(0.24,0.25)"/>
    <n v="4.8175756999999999"/>
  </r>
  <r>
    <x v="1"/>
    <x v="1"/>
    <x v="4"/>
    <x v="2"/>
    <s v="(0.24776,0.25661)"/>
    <n v="4.8175758000000002"/>
    <n v="60"/>
    <n v="2.4049"/>
    <s v="0.24"/>
    <s v="0.25"/>
    <s v="(0.24,0.25)"/>
    <n v="4.8175758000000002"/>
  </r>
  <r>
    <x v="1"/>
    <x v="1"/>
    <x v="4"/>
    <x v="3"/>
    <s v="(0.2358,0.25827)"/>
    <n v="4.8247492999999997"/>
    <n v="168"/>
    <n v="154.0932"/>
    <s v="0.23"/>
    <s v="0.25"/>
    <s v="(0.23,0.25)"/>
    <n v="4.8247492999999997"/>
  </r>
  <r>
    <x v="1"/>
    <x v="1"/>
    <x v="5"/>
    <x v="0"/>
    <s v="(0.26672,0.24433)"/>
    <n v="7.8518992000000001"/>
    <n v="100"/>
    <n v="2.1835"/>
    <s v="0.26"/>
    <s v="0.24"/>
    <s v="(0.26,0.24)"/>
    <n v="7.8518992000000001"/>
  </r>
  <r>
    <x v="1"/>
    <x v="1"/>
    <x v="5"/>
    <x v="1"/>
    <s v="(0.24411,0.24488)"/>
    <n v="7.7691366999999998"/>
    <n v="169"/>
    <n v="188.89230000000001"/>
    <s v="0.24"/>
    <s v="0.24"/>
    <s v="(0.24,0.24)"/>
    <n v="7.7691366999999998"/>
  </r>
  <r>
    <x v="1"/>
    <x v="1"/>
    <x v="5"/>
    <x v="2"/>
    <s v="(0.2441,0.24486)"/>
    <n v="7.7691368000000001"/>
    <n v="58"/>
    <n v="3.3201999999999998"/>
    <s v="0.24"/>
    <s v="0.24"/>
    <s v="(0.24,0.24)"/>
    <n v="7.7691368000000001"/>
  </r>
  <r>
    <x v="1"/>
    <x v="1"/>
    <x v="5"/>
    <x v="3"/>
    <s v="(0.23908,0.24834)"/>
    <n v="7.7727510000000004"/>
    <n v="189"/>
    <n v="267.75389999999999"/>
    <s v="0.23"/>
    <s v="0.24"/>
    <s v="(0.23,0.24)"/>
    <n v="7.7727510000000004"/>
  </r>
  <r>
    <x v="1"/>
    <x v="1"/>
    <x v="6"/>
    <x v="0"/>
    <s v="(0.26369,0.24624)"/>
    <n v="14.495261299999999"/>
    <n v="100"/>
    <n v="3.29"/>
    <s v="0.26"/>
    <s v="0.24"/>
    <s v="(0.26,0.24)"/>
    <n v="14.495261299999999"/>
  </r>
  <r>
    <x v="1"/>
    <x v="1"/>
    <x v="6"/>
    <x v="1"/>
    <s v="(0.24298,0.25076)"/>
    <n v="14.3848602"/>
    <n v="199"/>
    <n v="323.1696"/>
    <s v="0.24"/>
    <s v="0.25"/>
    <s v="(0.24,0.25)"/>
    <n v="14.3848602"/>
  </r>
  <r>
    <x v="1"/>
    <x v="1"/>
    <x v="6"/>
    <x v="2"/>
    <s v="(0.24294,0.25075)"/>
    <n v="14.3848605"/>
    <n v="60"/>
    <n v="3.9466999999999999"/>
    <s v="0.24"/>
    <s v="0.25"/>
    <s v="(0.24,0.25)"/>
    <n v="14.3848605"/>
  </r>
  <r>
    <x v="1"/>
    <x v="1"/>
    <x v="6"/>
    <x v="3"/>
    <s v="(0.23941,0.25224)"/>
    <n v="14.387734999999999"/>
    <n v="215"/>
    <n v="447.30930000000001"/>
    <s v="0.23"/>
    <s v="0.25"/>
    <s v="(0.23,0.25)"/>
    <n v="14.387734999999999"/>
  </r>
  <r>
    <x v="1"/>
    <x v="1"/>
    <x v="7"/>
    <x v="0"/>
    <s v="(0.25746,0.14137)"/>
    <n v="30.455976100000001"/>
    <n v="100"/>
    <n v="6.2935999999999996"/>
    <s v="0.25"/>
    <s v="0.14"/>
    <s v="(0.25,0.14)"/>
    <n v="30.455976100000001"/>
  </r>
  <r>
    <x v="1"/>
    <x v="1"/>
    <x v="7"/>
    <x v="1"/>
    <s v="(0.24473,0.24576)"/>
    <n v="25.9811397"/>
    <n v="79"/>
    <n v="209.33840000000001"/>
    <s v="0.24"/>
    <s v="0.24"/>
    <s v="(0.24,0.24)"/>
    <n v="25.9811397"/>
  </r>
  <r>
    <x v="1"/>
    <x v="1"/>
    <x v="7"/>
    <x v="2"/>
    <s v="(0.24471,0.24579)"/>
    <n v="25.981140199999999"/>
    <n v="58"/>
    <n v="6.234"/>
    <s v="0.24"/>
    <s v="0.24"/>
    <s v="(0.24,0.24)"/>
    <n v="25.981140199999999"/>
  </r>
  <r>
    <x v="1"/>
    <x v="1"/>
    <x v="7"/>
    <x v="3"/>
    <s v="(0.24252,0.24408)"/>
    <n v="25.9841017"/>
    <n v="189"/>
    <n v="671.57489999999996"/>
    <s v="0.24"/>
    <s v="0.24"/>
    <s v="(0.24,0.24)"/>
    <n v="25.9841017"/>
  </r>
  <r>
    <x v="1"/>
    <x v="2"/>
    <x v="0"/>
    <x v="0"/>
    <s v="(0.52904,0.58006)"/>
    <n v="0.1047102"/>
    <n v="100"/>
    <n v="0.316"/>
    <s v="0.52"/>
    <s v="0.58"/>
    <s v="(0.52,0.58)"/>
    <n v="0.1047102"/>
  </r>
  <r>
    <x v="1"/>
    <x v="2"/>
    <x v="0"/>
    <x v="1"/>
    <s v="(0.44463,0.51545)"/>
    <n v="3.8438800000000002E-2"/>
    <n v="84"/>
    <n v="46.598599999999998"/>
    <s v="0.44"/>
    <s v="0.51"/>
    <s v="(0.44,0.51)"/>
    <n v="3.8438800000000002E-2"/>
  </r>
  <r>
    <x v="1"/>
    <x v="2"/>
    <x v="0"/>
    <x v="2"/>
    <s v="(0.45146,0.51766)"/>
    <n v="3.7366499999999997E-2"/>
    <n v="68"/>
    <n v="2.2501000000000002"/>
    <s v="0.45"/>
    <s v="0.51"/>
    <s v="(0.45,0.51)"/>
    <n v="3.7366499999999997E-2"/>
  </r>
  <r>
    <x v="1"/>
    <x v="2"/>
    <x v="0"/>
    <x v="3"/>
    <s v="(0.3924,0.55445)"/>
    <n v="6.0652499999999998E-2"/>
    <n v="84"/>
    <n v="44.605899999999998"/>
    <s v="0.39"/>
    <s v="0.55"/>
    <s v="(0.39,0.55)"/>
    <n v="6.0652499999999998E-2"/>
  </r>
  <r>
    <x v="1"/>
    <x v="2"/>
    <x v="1"/>
    <x v="0"/>
    <s v="(0.40632,0.36974)"/>
    <n v="0.4316277"/>
    <n v="100"/>
    <n v="0.38069999999999998"/>
    <s v="0.40"/>
    <s v="0.36"/>
    <s v="(0.40,0.36)"/>
    <n v="0.4316277"/>
  </r>
  <r>
    <x v="1"/>
    <x v="2"/>
    <x v="1"/>
    <x v="1"/>
    <s v="(0.40934,0.37014)"/>
    <n v="0.42929299999999998"/>
    <n v="126"/>
    <n v="67.930999999999997"/>
    <s v="0.40"/>
    <s v="0.37"/>
    <s v="(0.40,0.37)"/>
    <n v="0.42929299999999998"/>
  </r>
  <r>
    <x v="1"/>
    <x v="2"/>
    <x v="1"/>
    <x v="2"/>
    <s v="(0.41079,0.37048)"/>
    <n v="0.42815449999999999"/>
    <n v="67"/>
    <n v="2.2728000000000002"/>
    <s v="0.41"/>
    <s v="0.37"/>
    <s v="(0.41,0.37)"/>
    <n v="0.42815449999999999"/>
  </r>
  <r>
    <x v="1"/>
    <x v="2"/>
    <x v="1"/>
    <x v="3"/>
    <s v="(0.4008,0.42932)"/>
    <n v="0.45455119999999999"/>
    <n v="126"/>
    <n v="69.322100000000006"/>
    <s v="0.40"/>
    <s v="0.42"/>
    <s v="(0.40,0.42)"/>
    <n v="0.45455119999999999"/>
  </r>
  <r>
    <x v="1"/>
    <x v="2"/>
    <x v="2"/>
    <x v="0"/>
    <s v="(0.34111,0.5002)"/>
    <n v="0.83374369999999998"/>
    <n v="100"/>
    <n v="0.56489999999999996"/>
    <s v="0.34"/>
    <s v="0.50"/>
    <s v="(0.34,0.50)"/>
    <n v="0.83374369999999998"/>
  </r>
  <r>
    <x v="1"/>
    <x v="2"/>
    <x v="2"/>
    <x v="1"/>
    <s v="(0.37238,0.47019)"/>
    <n v="0.8093243"/>
    <n v="86"/>
    <n v="56.017400000000002"/>
    <s v="0.37"/>
    <s v="0.47"/>
    <s v="(0.37,0.47)"/>
    <n v="0.8093243"/>
  </r>
  <r>
    <x v="1"/>
    <x v="2"/>
    <x v="2"/>
    <x v="2"/>
    <s v="(0.37237,0.47023)"/>
    <n v="0.8093243"/>
    <n v="49"/>
    <n v="2.3243"/>
    <s v="0.37"/>
    <s v="0.47"/>
    <s v="(0.37,0.47)"/>
    <n v="0.8093243"/>
  </r>
  <r>
    <x v="1"/>
    <x v="2"/>
    <x v="2"/>
    <x v="3"/>
    <s v="(0.37391,0.48908)"/>
    <n v="0.81399239999999995"/>
    <n v="126"/>
    <n v="77.142499999999998"/>
    <s v="0.37"/>
    <s v="0.48"/>
    <s v="(0.37,0.48)"/>
    <n v="0.81399239999999995"/>
  </r>
  <r>
    <x v="1"/>
    <x v="2"/>
    <x v="3"/>
    <x v="0"/>
    <s v="(0.40904,0.47029)"/>
    <n v="1.3842544000000001"/>
    <n v="100"/>
    <n v="0.68310000000000004"/>
    <s v="0.40"/>
    <s v="0.47"/>
    <s v="(0.40,0.47)"/>
    <n v="1.3842544000000001"/>
  </r>
  <r>
    <x v="1"/>
    <x v="2"/>
    <x v="3"/>
    <x v="1"/>
    <s v="(0.4115,0.50167)"/>
    <n v="1.3594894"/>
    <n v="86"/>
    <n v="57.064100000000003"/>
    <s v="0.41"/>
    <s v="0.50"/>
    <s v="(0.41,0.50)"/>
    <n v="1.3594894"/>
  </r>
  <r>
    <x v="1"/>
    <x v="2"/>
    <x v="3"/>
    <x v="2"/>
    <s v="(0.4115,0.50171)"/>
    <n v="1.3594894"/>
    <n v="50"/>
    <n v="2.0800999999999998"/>
    <s v="0.41"/>
    <s v="0.50"/>
    <s v="(0.41,0.50)"/>
    <n v="1.3594894"/>
  </r>
  <r>
    <x v="1"/>
    <x v="2"/>
    <x v="3"/>
    <x v="3"/>
    <s v="(0.41337,0.51804)"/>
    <n v="1.3662755"/>
    <n v="126"/>
    <n v="90.245599999999996"/>
    <s v="0.41"/>
    <s v="0.51"/>
    <s v="(0.41,0.51)"/>
    <n v="1.3662755"/>
  </r>
  <r>
    <x v="1"/>
    <x v="2"/>
    <x v="4"/>
    <x v="0"/>
    <s v="(0.36153,0.4976)"/>
    <n v="3.7951779999999999"/>
    <n v="100"/>
    <n v="1.0995999999999999"/>
    <s v="0.36"/>
    <s v="0.49"/>
    <s v="(0.36,0.49)"/>
    <n v="3.7951779999999999"/>
  </r>
  <r>
    <x v="1"/>
    <x v="2"/>
    <x v="4"/>
    <x v="1"/>
    <s v="(0.42146,0.50856)"/>
    <n v="3.5423469000000001"/>
    <n v="210"/>
    <n v="166.2089"/>
    <s v="0.42"/>
    <s v="0.50"/>
    <s v="(0.42,0.50)"/>
    <n v="3.5423469000000001"/>
  </r>
  <r>
    <x v="1"/>
    <x v="2"/>
    <x v="4"/>
    <x v="2"/>
    <s v="(0.42395,0.51039)"/>
    <n v="3.5393287"/>
    <n v="58"/>
    <n v="2.3243"/>
    <s v="0.42"/>
    <s v="0.51"/>
    <s v="(0.42,0.51)"/>
    <n v="3.5393287"/>
  </r>
  <r>
    <x v="1"/>
    <x v="2"/>
    <x v="4"/>
    <x v="3"/>
    <s v="(0.42377,0.52172)"/>
    <n v="3.5479223000000002"/>
    <n v="210"/>
    <n v="202.7724"/>
    <s v="0.42"/>
    <s v="0.52"/>
    <s v="(0.42,0.52)"/>
    <n v="3.5479223000000002"/>
  </r>
  <r>
    <x v="1"/>
    <x v="2"/>
    <x v="5"/>
    <x v="0"/>
    <s v="(0.48935,0.55572)"/>
    <n v="7.0872669000000004"/>
    <n v="100"/>
    <n v="1.9228000000000001"/>
    <s v="0.48"/>
    <s v="0.55"/>
    <s v="(0.48,0.55)"/>
    <n v="7.0872669000000004"/>
  </r>
  <r>
    <x v="1"/>
    <x v="2"/>
    <x v="5"/>
    <x v="1"/>
    <s v="(0.4605,0.50154)"/>
    <n v="6.7218647999999996"/>
    <n v="170"/>
    <n v="186.6841"/>
    <s v="0.46"/>
    <s v="0.50"/>
    <s v="(0.46,0.50)"/>
    <n v="6.7218647999999996"/>
  </r>
  <r>
    <x v="1"/>
    <x v="2"/>
    <x v="5"/>
    <x v="2"/>
    <s v="(0.46053,0.50154)"/>
    <n v="6.7218648999999999"/>
    <n v="49"/>
    <n v="2.6890000000000001"/>
    <s v="0.46"/>
    <s v="0.50"/>
    <s v="(0.46,0.50)"/>
    <n v="6.7218648999999999"/>
  </r>
  <r>
    <x v="1"/>
    <x v="2"/>
    <x v="5"/>
    <x v="3"/>
    <s v="(0.46853,0.50031)"/>
    <n v="6.7287486999999997"/>
    <n v="185"/>
    <n v="260.0564"/>
    <s v="0.46"/>
    <s v="0.50"/>
    <s v="(0.46,0.50)"/>
    <n v="6.7287486999999997"/>
  </r>
  <r>
    <x v="1"/>
    <x v="2"/>
    <x v="6"/>
    <x v="0"/>
    <s v="(0.5082,0.56672)"/>
    <n v="12.3686144"/>
    <n v="100"/>
    <n v="3.3908999999999998"/>
    <s v="0.50"/>
    <s v="0.56"/>
    <s v="(0.50,0.56)"/>
    <n v="12.3686144"/>
  </r>
  <r>
    <x v="1"/>
    <x v="2"/>
    <x v="6"/>
    <x v="1"/>
    <s v="(0.46861,0.50216)"/>
    <n v="11.263123800000001"/>
    <n v="136"/>
    <n v="222.7089"/>
    <s v="0.46"/>
    <s v="0.50"/>
    <s v="(0.46,0.50)"/>
    <n v="11.263123800000001"/>
  </r>
  <r>
    <x v="1"/>
    <x v="2"/>
    <x v="6"/>
    <x v="2"/>
    <s v="(0.46897,0.50213)"/>
    <n v="11.262666400000001"/>
    <n v="47"/>
    <n v="3.3984000000000001"/>
    <s v="0.46"/>
    <s v="0.50"/>
    <s v="(0.46,0.50)"/>
    <n v="11.262666400000001"/>
  </r>
  <r>
    <x v="1"/>
    <x v="2"/>
    <x v="6"/>
    <x v="3"/>
    <s v="(0.46988,0.50069)"/>
    <n v="11.263389800000001"/>
    <n v="176"/>
    <n v="410.25229999999999"/>
    <s v="0.46"/>
    <s v="0.50"/>
    <s v="(0.46,0.50)"/>
    <n v="11.263389800000001"/>
  </r>
  <r>
    <x v="1"/>
    <x v="2"/>
    <x v="7"/>
    <x v="0"/>
    <s v="(0.48555,0.47098)"/>
    <n v="23.134478399999999"/>
    <n v="100"/>
    <n v="6.3521999999999998"/>
    <s v="0.48"/>
    <s v="0.47"/>
    <s v="(0.48,0.47)"/>
    <n v="23.134478399999999"/>
  </r>
  <r>
    <x v="1"/>
    <x v="2"/>
    <x v="7"/>
    <x v="1"/>
    <s v="(0.48371,0.49833)"/>
    <n v="22.845187299999999"/>
    <n v="79"/>
    <n v="211.99940000000001"/>
    <s v="0.48"/>
    <s v="0.49"/>
    <s v="(0.48,0.49)"/>
    <n v="22.845187299999999"/>
  </r>
  <r>
    <x v="1"/>
    <x v="2"/>
    <x v="7"/>
    <x v="2"/>
    <s v="(0.48372,0.49835)"/>
    <n v="22.845187599999999"/>
    <n v="44"/>
    <n v="5.4747000000000003"/>
    <s v="0.48"/>
    <s v="0.49"/>
    <s v="(0.48,0.49)"/>
    <n v="22.845187599999999"/>
  </r>
  <r>
    <x v="1"/>
    <x v="2"/>
    <x v="7"/>
    <x v="3"/>
    <s v="(0.47921,0.50055)"/>
    <n v="22.8548875"/>
    <n v="174"/>
    <n v="620.85599999999999"/>
    <s v="0.47"/>
    <s v="0.50"/>
    <s v="(0.47,0.50)"/>
    <n v="22.8548875"/>
  </r>
  <r>
    <x v="1"/>
    <x v="0"/>
    <x v="0"/>
    <x v="0"/>
    <s v="(0.6165,0.84404)"/>
    <n v="0.51866630000000002"/>
    <n v="100"/>
    <n v="0.45650000000000002"/>
    <s v="0.61"/>
    <s v="0.84"/>
    <s v="(0.61,0.84)"/>
    <n v="0.51866630000000002"/>
  </r>
  <r>
    <x v="1"/>
    <x v="0"/>
    <x v="0"/>
    <x v="1"/>
    <s v="(0.60748,0.7349)"/>
    <n v="0.45941539999999997"/>
    <n v="84"/>
    <n v="44.991799999999998"/>
    <s v="0.60"/>
    <s v="0.73"/>
    <s v="(0.60,0.73)"/>
    <n v="0.45941539999999997"/>
  </r>
  <r>
    <x v="1"/>
    <x v="0"/>
    <x v="0"/>
    <x v="2"/>
    <s v="(0.60014,0.73562)"/>
    <n v="0.45604749999999999"/>
    <n v="75"/>
    <n v="1.9815"/>
    <s v="0.60"/>
    <s v="0.73"/>
    <s v="(0.60,0.73)"/>
    <n v="0.45604749999999999"/>
  </r>
  <r>
    <x v="1"/>
    <x v="0"/>
    <x v="0"/>
    <x v="3"/>
    <s v="(0.684,0.71288)"/>
    <n v="0.5212234"/>
    <n v="84"/>
    <n v="46.403599999999997"/>
    <s v="0.68"/>
    <s v="0.71"/>
    <s v="(0.68,0.71)"/>
    <n v="0.5212234"/>
  </r>
  <r>
    <x v="1"/>
    <x v="0"/>
    <x v="1"/>
    <x v="0"/>
    <s v="(0.44442,0.5245)"/>
    <n v="1.5601666000000001"/>
    <n v="100"/>
    <n v="0.87250000000000005"/>
    <s v="0.44"/>
    <s v="0.52"/>
    <s v="(0.44,0.52)"/>
    <n v="1.5601666000000001"/>
  </r>
  <r>
    <x v="1"/>
    <x v="0"/>
    <x v="1"/>
    <x v="1"/>
    <s v="(0.46721,0.50435)"/>
    <n v="1.5606751999999999"/>
    <n v="126"/>
    <n v="68.722200000000001"/>
    <s v="0.46"/>
    <s v="0.50"/>
    <s v="(0.46,0.50)"/>
    <n v="1.5606751999999999"/>
  </r>
  <r>
    <x v="1"/>
    <x v="0"/>
    <x v="1"/>
    <x v="2"/>
    <s v="(0.45889,0.50745)"/>
    <n v="1.5553245"/>
    <n v="67"/>
    <n v="2.0884999999999998"/>
    <s v="0.45"/>
    <s v="0.50"/>
    <s v="(0.45,0.50)"/>
    <n v="1.5553245"/>
  </r>
  <r>
    <x v="1"/>
    <x v="0"/>
    <x v="1"/>
    <x v="3"/>
    <s v="(0.42366,0.56482)"/>
    <n v="1.5946050000000001"/>
    <n v="126"/>
    <n v="72.717299999999994"/>
    <s v="0.42"/>
    <s v="0.56"/>
    <s v="(0.42,0.56)"/>
    <n v="1.5946050000000001"/>
  </r>
  <r>
    <x v="1"/>
    <x v="0"/>
    <x v="2"/>
    <x v="0"/>
    <s v="(0.37312,0.48848)"/>
    <n v="2.4497103"/>
    <n v="100"/>
    <n v="0.50790000000000002"/>
    <s v="0.37"/>
    <s v="0.48"/>
    <s v="(0.37,0.48)"/>
    <n v="2.4497103"/>
  </r>
  <r>
    <x v="1"/>
    <x v="0"/>
    <x v="2"/>
    <x v="1"/>
    <s v="(0.42803,0.55009)"/>
    <n v="2.3262806999999999"/>
    <n v="189"/>
    <n v="112.2831"/>
    <s v="0.42"/>
    <s v="0.55"/>
    <s v="(0.42,0.55)"/>
    <n v="2.3262806999999999"/>
  </r>
  <r>
    <x v="1"/>
    <x v="0"/>
    <x v="2"/>
    <x v="2"/>
    <s v="(0.42511,0.55101)"/>
    <n v="2.3229174000000001"/>
    <n v="70"/>
    <n v="1.9965999999999999"/>
    <s v="0.42"/>
    <s v="0.55"/>
    <s v="(0.42,0.55)"/>
    <n v="2.3229174000000001"/>
  </r>
  <r>
    <x v="1"/>
    <x v="0"/>
    <x v="2"/>
    <x v="3"/>
    <s v="(0.41049,0.5762)"/>
    <n v="2.341218"/>
    <n v="189"/>
    <n v="117.4064"/>
    <s v="0.41"/>
    <s v="0.57"/>
    <s v="(0.41,0.57)"/>
    <n v="2.341218"/>
  </r>
  <r>
    <x v="1"/>
    <x v="0"/>
    <x v="3"/>
    <x v="0"/>
    <s v="(0.3988,0.49245)"/>
    <n v="4.0537808000000002"/>
    <n v="100"/>
    <n v="0.78410000000000002"/>
    <s v="0.39"/>
    <s v="0.49"/>
    <s v="(0.39,0.49)"/>
    <n v="4.0537808000000002"/>
  </r>
  <r>
    <x v="1"/>
    <x v="0"/>
    <x v="3"/>
    <x v="1"/>
    <s v="(0.48164,0.47942)"/>
    <n v="3.8673115999999998"/>
    <n v="210"/>
    <n v="163.46080000000001"/>
    <s v="0.48"/>
    <s v="0.47"/>
    <s v="(0.48,0.47)"/>
    <n v="3.8673115999999998"/>
  </r>
  <r>
    <x v="1"/>
    <x v="0"/>
    <x v="3"/>
    <x v="2"/>
    <s v="(0.48069,0.47933)"/>
    <n v="3.8656168000000002"/>
    <n v="65"/>
    <n v="2.5272999999999999"/>
    <s v="0.48"/>
    <s v="0.47"/>
    <s v="(0.48,0.47)"/>
    <n v="3.8656168000000002"/>
  </r>
  <r>
    <x v="1"/>
    <x v="0"/>
    <x v="3"/>
    <x v="3"/>
    <s v="(0.4784,0.47129)"/>
    <n v="3.8693748000000001"/>
    <n v="210"/>
    <n v="152.49870000000001"/>
    <s v="0.47"/>
    <s v="0.47"/>
    <s v="(0.47,0.47)"/>
    <n v="3.8693748000000001"/>
  </r>
  <r>
    <x v="1"/>
    <x v="0"/>
    <x v="4"/>
    <x v="0"/>
    <s v="(0.43766,0.54145)"/>
    <n v="7.4971060999999999"/>
    <n v="100"/>
    <n v="1.1396999999999999"/>
    <s v="0.43"/>
    <s v="0.54"/>
    <s v="(0.43,0.54)"/>
    <n v="7.4971060999999999"/>
  </r>
  <r>
    <x v="1"/>
    <x v="0"/>
    <x v="4"/>
    <x v="1"/>
    <s v="(0.47039,0.50214)"/>
    <n v="7.3724195000000003"/>
    <n v="231"/>
    <n v="205.43729999999999"/>
    <s v="0.47"/>
    <s v="0.50"/>
    <s v="(0.47,0.50)"/>
    <n v="7.3724195000000003"/>
  </r>
  <r>
    <x v="1"/>
    <x v="0"/>
    <x v="4"/>
    <x v="2"/>
    <s v="(0.46552,0.49891)"/>
    <n v="7.3694867000000004"/>
    <n v="67"/>
    <n v="3.0268999999999999"/>
    <s v="0.46"/>
    <s v="0.49"/>
    <s v="(0.46,0.49)"/>
    <n v="7.3694867000000004"/>
  </r>
  <r>
    <x v="1"/>
    <x v="0"/>
    <x v="4"/>
    <x v="3"/>
    <s v="(0.45755,0.51101)"/>
    <n v="7.3800281999999999"/>
    <n v="231"/>
    <n v="225.70079999999999"/>
    <s v="0.45"/>
    <s v="0.51"/>
    <s v="(0.45,0.51)"/>
    <n v="7.3800281999999999"/>
  </r>
  <r>
    <x v="1"/>
    <x v="0"/>
    <x v="5"/>
    <x v="0"/>
    <s v="(0.41102,0.55357)"/>
    <n v="16.341037100000001"/>
    <n v="100"/>
    <n v="1.8648"/>
    <s v="0.41"/>
    <s v="0.55"/>
    <s v="(0.41,0.55)"/>
    <n v="16.341037100000001"/>
  </r>
  <r>
    <x v="1"/>
    <x v="0"/>
    <x v="5"/>
    <x v="1"/>
    <s v="(0.47065,0.51048)"/>
    <n v="15.811988299999999"/>
    <n v="253"/>
    <n v="272.8229"/>
    <s v="0.47"/>
    <s v="0.51"/>
    <s v="(0.47,0.51)"/>
    <n v="15.811988299999999"/>
  </r>
  <r>
    <x v="1"/>
    <x v="0"/>
    <x v="5"/>
    <x v="2"/>
    <s v="(0.47065,0.51047)"/>
    <n v="15.811988299999999"/>
    <n v="43"/>
    <n v="2.2907000000000002"/>
    <s v="0.47"/>
    <s v="0.51"/>
    <s v="(0.47,0.51)"/>
    <n v="15.811988299999999"/>
  </r>
  <r>
    <x v="1"/>
    <x v="0"/>
    <x v="5"/>
    <x v="3"/>
    <s v="(0.46619,0.51932)"/>
    <n v="15.821487899999999"/>
    <n v="268"/>
    <n v="366.55160000000001"/>
    <s v="0.46"/>
    <s v="0.51"/>
    <s v="(0.46,0.51)"/>
    <n v="15.821487899999999"/>
  </r>
  <r>
    <x v="1"/>
    <x v="0"/>
    <x v="6"/>
    <x v="0"/>
    <s v="(0.516,0.54793)"/>
    <n v="31.630145500000001"/>
    <n v="100"/>
    <n v="3.1831999999999998"/>
    <s v="0.51"/>
    <s v="0.54"/>
    <s v="(0.51,0.54)"/>
    <n v="31.630145500000001"/>
  </r>
  <r>
    <x v="1"/>
    <x v="0"/>
    <x v="6"/>
    <x v="1"/>
    <s v="(0.46851,0.49573)"/>
    <n v="30.557747500000001"/>
    <n v="253"/>
    <n v="400.00369999999998"/>
    <s v="0.46"/>
    <s v="0.49"/>
    <s v="(0.46,0.49)"/>
    <n v="30.557747500000001"/>
  </r>
  <r>
    <x v="1"/>
    <x v="0"/>
    <x v="6"/>
    <x v="2"/>
    <s v="(0.46851,0.4957)"/>
    <n v="30.5577477"/>
    <n v="44"/>
    <n v="3.0286"/>
    <s v="0.46"/>
    <s v="0.49"/>
    <s v="(0.46,0.49)"/>
    <n v="30.5577477"/>
  </r>
  <r>
    <x v="1"/>
    <x v="0"/>
    <x v="6"/>
    <x v="3"/>
    <s v="(0.47204,0.50146)"/>
    <n v="30.566475000000001"/>
    <n v="283"/>
    <n v="592.2269"/>
    <s v="0.47"/>
    <s v="0.50"/>
    <s v="(0.47,0.50)"/>
    <n v="30.566475000000001"/>
  </r>
  <r>
    <x v="1"/>
    <x v="0"/>
    <x v="7"/>
    <x v="0"/>
    <s v="(0.41593,0.50247)"/>
    <n v="65.352029200000004"/>
    <n v="100"/>
    <n v="6.0792000000000002"/>
    <s v="0.41"/>
    <s v="0.50"/>
    <s v="(0.41,0.50)"/>
    <n v="65.352029200000004"/>
  </r>
  <r>
    <x v="1"/>
    <x v="0"/>
    <x v="7"/>
    <x v="1"/>
    <s v="(0.4912,0.50478)"/>
    <n v="63.168768700000001"/>
    <n v="266"/>
    <n v="666.31539999999995"/>
    <s v="0.49"/>
    <s v="0.50"/>
    <s v="(0.49,0.50)"/>
    <n v="63.168768700000001"/>
  </r>
  <r>
    <x v="1"/>
    <x v="0"/>
    <x v="7"/>
    <x v="2"/>
    <s v="(0.4912,0.50475)"/>
    <n v="63.168768900000003"/>
    <n v="41"/>
    <n v="4.6832000000000003"/>
    <s v="0.49"/>
    <s v="0.50"/>
    <s v="(0.49,0.50)"/>
    <n v="63.168768900000003"/>
  </r>
  <r>
    <x v="1"/>
    <x v="0"/>
    <x v="7"/>
    <x v="3"/>
    <s v="(0.48606,0.49883)"/>
    <n v="63.192556500000002"/>
    <n v="358"/>
    <n v="1260.4631999999999"/>
    <s v="0.48"/>
    <s v="0.49"/>
    <s v="(0.48,0.49)"/>
    <n v="63.192556500000002"/>
  </r>
  <r>
    <x v="1"/>
    <x v="1"/>
    <x v="0"/>
    <x v="0"/>
    <s v="(0.30026,0.33132)"/>
    <n v="0.37472499999999997"/>
    <n v="100"/>
    <n v="0.28510000000000002"/>
    <s v="0.30"/>
    <s v="0.33"/>
    <s v="(0.30,0.33)"/>
    <n v="0.37472499999999997"/>
  </r>
  <r>
    <x v="1"/>
    <x v="1"/>
    <x v="0"/>
    <x v="1"/>
    <s v="(0.35409,0.38344)"/>
    <n v="0.35126810000000003"/>
    <n v="84"/>
    <n v="44.999899999999997"/>
    <s v="0.35"/>
    <s v="0.38"/>
    <s v="(0.35,0.38)"/>
    <n v="0.35126810000000003"/>
  </r>
  <r>
    <x v="1"/>
    <x v="1"/>
    <x v="0"/>
    <x v="2"/>
    <s v="(0.35392,0.38305)"/>
    <n v="0.35081059999999997"/>
    <n v="109"/>
    <n v="2.7063999999999999"/>
    <s v="0.35"/>
    <s v="0.38"/>
    <s v="(0.35,0.38)"/>
    <n v="0.35081059999999997"/>
  </r>
  <r>
    <x v="1"/>
    <x v="1"/>
    <x v="0"/>
    <x v="3"/>
    <s v="(0.36324,0.35602)"/>
    <n v="0.35493190000000002"/>
    <n v="84"/>
    <n v="44.540399999999998"/>
    <s v="0.36"/>
    <s v="0.35"/>
    <s v="(0.36,0.35)"/>
    <n v="0.35493190000000002"/>
  </r>
  <r>
    <x v="1"/>
    <x v="1"/>
    <x v="1"/>
    <x v="0"/>
    <s v="(0.32565,0.36288)"/>
    <n v="0.60336909999999999"/>
    <n v="100"/>
    <n v="0.35709999999999997"/>
    <s v="0.32"/>
    <s v="0.36"/>
    <s v="(0.32,0.36)"/>
    <n v="0.60336909999999999"/>
  </r>
  <r>
    <x v="1"/>
    <x v="1"/>
    <x v="1"/>
    <x v="1"/>
    <s v="(0.25428,0.38474)"/>
    <n v="0.55899129999999997"/>
    <n v="147"/>
    <n v="78.119600000000005"/>
    <s v="0.25"/>
    <s v="0.38"/>
    <s v="(0.25,0.38)"/>
    <n v="0.55899129999999997"/>
  </r>
  <r>
    <x v="1"/>
    <x v="1"/>
    <x v="1"/>
    <x v="2"/>
    <s v="(0.25374,0.38281)"/>
    <n v="0.55701780000000001"/>
    <n v="97"/>
    <n v="2.3292000000000002"/>
    <s v="0.25"/>
    <s v="0.38"/>
    <s v="(0.25,0.38)"/>
    <n v="0.55701780000000001"/>
  </r>
  <r>
    <x v="1"/>
    <x v="1"/>
    <x v="1"/>
    <x v="3"/>
    <s v="(0.22774,0.36171)"/>
    <n v="0.56757670000000005"/>
    <n v="147"/>
    <n v="78.798900000000003"/>
    <s v="0.22"/>
    <s v="0.36"/>
    <s v="(0.22,0.36)"/>
    <n v="0.56757670000000005"/>
  </r>
  <r>
    <x v="1"/>
    <x v="1"/>
    <x v="2"/>
    <x v="0"/>
    <s v="(0.32882,0.38898)"/>
    <n v="1.4934121"/>
    <n v="100"/>
    <n v="0.50719999999999998"/>
    <s v="0.32"/>
    <s v="0.38"/>
    <s v="(0.32,0.38)"/>
    <n v="1.4934121"/>
  </r>
  <r>
    <x v="1"/>
    <x v="1"/>
    <x v="2"/>
    <x v="1"/>
    <s v="(0.33728,0.40006)"/>
    <n v="1.4908870000000001"/>
    <n v="170"/>
    <n v="97.6203"/>
    <s v="0.33"/>
    <s v="0.40"/>
    <s v="(0.33,0.40)"/>
    <n v="1.4908870000000001"/>
  </r>
  <r>
    <x v="1"/>
    <x v="1"/>
    <x v="2"/>
    <x v="2"/>
    <s v="(0.33733,0.40005)"/>
    <n v="1.4908870000000001"/>
    <n v="60"/>
    <n v="2.2713000000000001"/>
    <s v="0.33"/>
    <s v="0.40"/>
    <s v="(0.33,0.40)"/>
    <n v="1.4908870000000001"/>
  </r>
  <r>
    <x v="1"/>
    <x v="1"/>
    <x v="2"/>
    <x v="3"/>
    <s v="(0.31521,0.40361)"/>
    <n v="1.4973884"/>
    <n v="189"/>
    <n v="118.32"/>
    <s v="0.31"/>
    <s v="0.40"/>
    <s v="(0.31,0.40)"/>
    <n v="1.4973884"/>
  </r>
  <r>
    <x v="1"/>
    <x v="1"/>
    <x v="3"/>
    <x v="0"/>
    <s v="(0.35924,0.32235)"/>
    <n v="2.3362438000000001"/>
    <n v="100"/>
    <n v="0.80559999999999998"/>
    <s v="0.35"/>
    <s v="0.32"/>
    <s v="(0.35,0.32)"/>
    <n v="2.3362438000000001"/>
  </r>
  <r>
    <x v="1"/>
    <x v="1"/>
    <x v="3"/>
    <x v="1"/>
    <s v="(0.30556,0.30954)"/>
    <n v="2.260097"/>
    <n v="128"/>
    <n v="91.207999999999998"/>
    <s v="0.30"/>
    <s v="0.30"/>
    <s v="(0.30,0.30)"/>
    <n v="2.260097"/>
  </r>
  <r>
    <x v="1"/>
    <x v="1"/>
    <x v="3"/>
    <x v="2"/>
    <s v="(0.30553,0.30954)"/>
    <n v="2.260097"/>
    <n v="61"/>
    <n v="2.2845"/>
    <s v="0.30"/>
    <s v="0.30"/>
    <s v="(0.30,0.30)"/>
    <n v="2.260097"/>
  </r>
  <r>
    <x v="1"/>
    <x v="1"/>
    <x v="3"/>
    <x v="3"/>
    <s v="(0.29113,0.30691)"/>
    <n v="2.2654698999999998"/>
    <n v="147"/>
    <n v="105.47029999999999"/>
    <s v="0.29"/>
    <s v="0.30"/>
    <s v="(0.29,0.30)"/>
    <n v="2.2654698999999998"/>
  </r>
  <r>
    <x v="1"/>
    <x v="1"/>
    <x v="4"/>
    <x v="0"/>
    <s v="(0.30981,0.35859)"/>
    <n v="5.3624150999999998"/>
    <n v="100"/>
    <n v="1.0931"/>
    <s v="0.30"/>
    <s v="0.35"/>
    <s v="(0.30,0.35)"/>
    <n v="5.3624150999999998"/>
  </r>
  <r>
    <x v="1"/>
    <x v="1"/>
    <x v="4"/>
    <x v="1"/>
    <s v="(0.28591,0.31875)"/>
    <n v="5.2566493000000003"/>
    <n v="191"/>
    <n v="157.20179999999999"/>
    <s v="0.28"/>
    <s v="0.31"/>
    <s v="(0.28,0.31)"/>
    <n v="5.2566493000000003"/>
  </r>
  <r>
    <x v="1"/>
    <x v="1"/>
    <x v="4"/>
    <x v="2"/>
    <s v="(0.28591,0.31872)"/>
    <n v="5.2566493999999997"/>
    <n v="60"/>
    <n v="2.3490000000000002"/>
    <s v="0.28"/>
    <s v="0.31"/>
    <s v="(0.28,0.31)"/>
    <n v="5.2566493999999997"/>
  </r>
  <r>
    <x v="1"/>
    <x v="1"/>
    <x v="4"/>
    <x v="3"/>
    <s v="(0.28078,0.31484)"/>
    <n v="5.2586868999999998"/>
    <n v="210"/>
    <n v="202.67160000000001"/>
    <s v="0.28"/>
    <s v="0.31"/>
    <s v="(0.28,0.31)"/>
    <n v="5.2586868999999998"/>
  </r>
  <r>
    <x v="1"/>
    <x v="1"/>
    <x v="5"/>
    <x v="0"/>
    <s v="(0.21724,0.31146)"/>
    <n v="9.3599604000000003"/>
    <n v="100"/>
    <n v="1.8411999999999999"/>
    <s v="0.21"/>
    <s v="0.31"/>
    <s v="(0.21,0.31)"/>
    <n v="9.3599604000000003"/>
  </r>
  <r>
    <x v="1"/>
    <x v="1"/>
    <x v="5"/>
    <x v="1"/>
    <s v="(0.25954,0.30165)"/>
    <n v="9.1770016000000005"/>
    <n v="212"/>
    <n v="221.5993"/>
    <s v="0.25"/>
    <s v="0.30"/>
    <s v="(0.25,0.30)"/>
    <n v="9.1770016000000005"/>
  </r>
  <r>
    <x v="1"/>
    <x v="1"/>
    <x v="5"/>
    <x v="2"/>
    <s v="(0.25955,0.30163)"/>
    <n v="9.1770016000000005"/>
    <n v="64"/>
    <n v="3.1225999999999998"/>
    <s v="0.25"/>
    <s v="0.30"/>
    <s v="(0.25,0.30)"/>
    <n v="9.1770016000000005"/>
  </r>
  <r>
    <x v="1"/>
    <x v="1"/>
    <x v="5"/>
    <x v="3"/>
    <s v="(0.25677,0.29894)"/>
    <n v="9.1784619999999997"/>
    <n v="231"/>
    <n v="304.7672"/>
    <s v="0.25"/>
    <s v="0.29"/>
    <s v="(0.25,0.29)"/>
    <n v="9.1784619999999997"/>
  </r>
  <r>
    <x v="1"/>
    <x v="1"/>
    <x v="6"/>
    <x v="0"/>
    <s v="(0.24098,0.3175)"/>
    <n v="16.0954427"/>
    <n v="100"/>
    <n v="3.2263999999999999"/>
    <s v="0.24"/>
    <s v="0.31"/>
    <s v="(0.24,0.31)"/>
    <n v="16.0954427"/>
  </r>
  <r>
    <x v="1"/>
    <x v="1"/>
    <x v="6"/>
    <x v="1"/>
    <s v="(0.24871,0.29106)"/>
    <n v="15.948969399999999"/>
    <n v="213"/>
    <n v="344.779"/>
    <s v="0.24"/>
    <s v="0.29"/>
    <s v="(0.24,0.29)"/>
    <n v="15.948969399999999"/>
  </r>
  <r>
    <x v="1"/>
    <x v="1"/>
    <x v="6"/>
    <x v="2"/>
    <s v="(0.24868,0.29107)"/>
    <n v="15.9489696"/>
    <n v="68"/>
    <n v="4.2906000000000004"/>
    <s v="0.24"/>
    <s v="0.29"/>
    <s v="(0.24,0.29)"/>
    <n v="15.9489696"/>
  </r>
  <r>
    <x v="1"/>
    <x v="1"/>
    <x v="6"/>
    <x v="3"/>
    <s v="(0.24628,0.28867)"/>
    <n v="15.9512096"/>
    <n v="221"/>
    <n v="469.51549999999997"/>
    <s v="0.24"/>
    <s v="0.28"/>
    <s v="(0.24,0.28)"/>
    <n v="15.9512096"/>
  </r>
  <r>
    <x v="1"/>
    <x v="1"/>
    <x v="7"/>
    <x v="0"/>
    <s v="(0.2756,0.30459)"/>
    <n v="33.779404800000002"/>
    <n v="100"/>
    <n v="6.1449999999999996"/>
    <s v="0.27"/>
    <s v="0.30"/>
    <s v="(0.27,0.30)"/>
    <n v="33.779404800000002"/>
  </r>
  <r>
    <x v="1"/>
    <x v="1"/>
    <x v="7"/>
    <x v="1"/>
    <s v="(0.26387,0.30639)"/>
    <n v="33.725162400000002"/>
    <n v="120"/>
    <n v="310.61250000000001"/>
    <s v="0.26"/>
    <s v="0.30"/>
    <s v="(0.26,0.30)"/>
    <n v="33.725162400000002"/>
  </r>
  <r>
    <x v="1"/>
    <x v="1"/>
    <x v="7"/>
    <x v="2"/>
    <s v="(0.26382,0.30642)"/>
    <n v="33.725163299999998"/>
    <n v="59"/>
    <n v="6.4958999999999998"/>
    <s v="0.26"/>
    <s v="0.30"/>
    <s v="(0.26,0.30)"/>
    <n v="33.725163299999998"/>
  </r>
  <r>
    <x v="1"/>
    <x v="1"/>
    <x v="7"/>
    <x v="3"/>
    <s v="(0.26418,0.30831)"/>
    <n v="33.726613399999998"/>
    <n v="210"/>
    <n v="742.29150000000004"/>
    <s v="0.26"/>
    <s v="0.30"/>
    <s v="(0.26,0.30)"/>
    <n v="33.726613399999998"/>
  </r>
  <r>
    <x v="1"/>
    <x v="2"/>
    <x v="0"/>
    <x v="0"/>
    <s v="(0.39245,0.35797)"/>
    <n v="8.4967799999999996E-2"/>
    <n v="100"/>
    <n v="0.26719999999999999"/>
    <s v="0.39"/>
    <s v="0.35"/>
    <s v="(0.39,0.35)"/>
    <n v="8.4967799999999996E-2"/>
  </r>
  <r>
    <x v="1"/>
    <x v="2"/>
    <x v="0"/>
    <x v="1"/>
    <s v="(0.41338,0.3514)"/>
    <n v="7.3031700000000005E-2"/>
    <n v="84"/>
    <n v="44.143099999999997"/>
    <s v="0.41"/>
    <s v="0.35"/>
    <s v="(0.41,0.35)"/>
    <n v="7.3031700000000005E-2"/>
  </r>
  <r>
    <x v="1"/>
    <x v="2"/>
    <x v="0"/>
    <x v="2"/>
    <s v="(0.41954,0.3482)"/>
    <n v="7.0082800000000001E-2"/>
    <n v="81"/>
    <n v="1.9278"/>
    <s v="0.41"/>
    <s v="0.34"/>
    <s v="(0.41,0.34)"/>
    <n v="7.0082800000000001E-2"/>
  </r>
  <r>
    <x v="1"/>
    <x v="2"/>
    <x v="0"/>
    <x v="3"/>
    <s v="(0.44188,0.33702)"/>
    <n v="7.7477699999999997E-2"/>
    <n v="84"/>
    <n v="46.039099999999998"/>
    <s v="0.44"/>
    <s v="0.33"/>
    <s v="(0.44,0.33)"/>
    <n v="7.7477699999999997E-2"/>
  </r>
  <r>
    <x v="1"/>
    <x v="2"/>
    <x v="1"/>
    <x v="0"/>
    <s v="(0.44669,0.33021)"/>
    <n v="0.14198060000000001"/>
    <n v="100"/>
    <n v="0.33460000000000001"/>
    <s v="0.44"/>
    <s v="0.33"/>
    <s v="(0.44,0.33)"/>
    <n v="0.14198060000000001"/>
  </r>
  <r>
    <x v="1"/>
    <x v="2"/>
    <x v="1"/>
    <x v="1"/>
    <s v="(0.42889,0.37501)"/>
    <n v="0.1072245"/>
    <n v="126"/>
    <n v="71.478099999999998"/>
    <s v="0.42"/>
    <s v="0.37"/>
    <s v="(0.42,0.37)"/>
    <n v="0.1072245"/>
  </r>
  <r>
    <x v="1"/>
    <x v="2"/>
    <x v="1"/>
    <x v="2"/>
    <s v="(0.42846,0.37492)"/>
    <n v="0.10701049999999999"/>
    <n v="70"/>
    <n v="2.5623"/>
    <s v="0.42"/>
    <s v="0.37"/>
    <s v="(0.42,0.37)"/>
    <n v="0.10701049999999999"/>
  </r>
  <r>
    <x v="1"/>
    <x v="2"/>
    <x v="1"/>
    <x v="3"/>
    <s v="(0.40682,0.39566)"/>
    <n v="0.11362410000000001"/>
    <n v="126"/>
    <n v="66.3232"/>
    <s v="0.40"/>
    <s v="0.39"/>
    <s v="(0.40,0.39)"/>
    <n v="0.11362410000000001"/>
  </r>
  <r>
    <x v="1"/>
    <x v="2"/>
    <x v="2"/>
    <x v="0"/>
    <s v="(0.492,0.40285)"/>
    <n v="0.31149640000000001"/>
    <n v="100"/>
    <n v="0.56130000000000002"/>
    <s v="0.49"/>
    <s v="0.40"/>
    <s v="(0.49,0.40)"/>
    <n v="0.31149640000000001"/>
  </r>
  <r>
    <x v="1"/>
    <x v="2"/>
    <x v="2"/>
    <x v="1"/>
    <s v="(0.48067,0.43057)"/>
    <n v="0.29292230000000002"/>
    <n v="189"/>
    <n v="107.3206"/>
    <s v="0.48"/>
    <s v="0.43"/>
    <s v="(0.48,0.43)"/>
    <n v="0.29292230000000002"/>
  </r>
  <r>
    <x v="1"/>
    <x v="2"/>
    <x v="2"/>
    <x v="2"/>
    <s v="(0.47844,0.43071)"/>
    <n v="0.29136719999999999"/>
    <n v="62"/>
    <n v="1.9220999999999999"/>
    <s v="0.47"/>
    <s v="0.43"/>
    <s v="(0.47,0.43)"/>
    <n v="0.29136719999999999"/>
  </r>
  <r>
    <x v="1"/>
    <x v="2"/>
    <x v="2"/>
    <x v="3"/>
    <s v="(0.48887,0.42266)"/>
    <n v="0.30020200000000002"/>
    <n v="189"/>
    <n v="111.3505"/>
    <s v="0.48"/>
    <s v="0.42"/>
    <s v="(0.48,0.42)"/>
    <n v="0.30020200000000002"/>
  </r>
  <r>
    <x v="1"/>
    <x v="2"/>
    <x v="3"/>
    <x v="0"/>
    <s v="(0.5041,0.47984)"/>
    <n v="1.1250819000000001"/>
    <n v="100"/>
    <n v="0.74580000000000002"/>
    <s v="0.50"/>
    <s v="0.47"/>
    <s v="(0.50,0.47)"/>
    <n v="1.1250819000000001"/>
  </r>
  <r>
    <x v="1"/>
    <x v="2"/>
    <x v="3"/>
    <x v="1"/>
    <s v="(0.48795,0.49346)"/>
    <n v="1.1139208"/>
    <n v="148"/>
    <n v="98.355199999999996"/>
    <s v="0.48"/>
    <s v="0.49"/>
    <s v="(0.48,0.49)"/>
    <n v="1.1139208"/>
  </r>
  <r>
    <x v="1"/>
    <x v="2"/>
    <x v="3"/>
    <x v="2"/>
    <s v="(0.48796,0.49342)"/>
    <n v="1.1139209000000001"/>
    <n v="42"/>
    <n v="1.7337"/>
    <s v="0.48"/>
    <s v="0.49"/>
    <s v="(0.48,0.49)"/>
    <n v="1.1139209000000001"/>
  </r>
  <r>
    <x v="1"/>
    <x v="2"/>
    <x v="3"/>
    <x v="3"/>
    <s v="(0.48667,0.48218)"/>
    <n v="1.1171437"/>
    <n v="168"/>
    <n v="119.8446"/>
    <s v="0.48"/>
    <s v="0.48"/>
    <s v="(0.48,0.48)"/>
    <n v="1.1171437"/>
  </r>
  <r>
    <x v="1"/>
    <x v="2"/>
    <x v="4"/>
    <x v="0"/>
    <s v="(0.47757,0.50851)"/>
    <n v="2.5104500000000001"/>
    <n v="100"/>
    <n v="1.1897"/>
    <s v="0.47"/>
    <s v="0.50"/>
    <s v="(0.47,0.50)"/>
    <n v="2.5104500000000001"/>
  </r>
  <r>
    <x v="1"/>
    <x v="2"/>
    <x v="4"/>
    <x v="1"/>
    <s v="(0.50714,0.52328)"/>
    <n v="2.4569190000000001"/>
    <n v="169"/>
    <n v="139.52670000000001"/>
    <s v="0.50"/>
    <s v="0.52"/>
    <s v="(0.50,0.52)"/>
    <n v="2.4569190000000001"/>
  </r>
  <r>
    <x v="1"/>
    <x v="2"/>
    <x v="4"/>
    <x v="2"/>
    <s v="(0.50716,0.52326)"/>
    <n v="2.4569190000000001"/>
    <n v="38"/>
    <n v="1.6423000000000001"/>
    <s v="0.50"/>
    <s v="0.52"/>
    <s v="(0.50,0.52)"/>
    <n v="2.4569190000000001"/>
  </r>
  <r>
    <x v="1"/>
    <x v="2"/>
    <x v="4"/>
    <x v="3"/>
    <s v="(0.50904,0.51663)"/>
    <n v="2.4592624999999999"/>
    <n v="189"/>
    <n v="189.62729999999999"/>
    <s v="0.50"/>
    <s v="0.51"/>
    <s v="(0.50,0.51)"/>
    <n v="2.4592624999999999"/>
  </r>
  <r>
    <x v="1"/>
    <x v="2"/>
    <x v="5"/>
    <x v="0"/>
    <s v="(0.50262,0.55499)"/>
    <n v="5.0254614999999996"/>
    <n v="100"/>
    <n v="1.8528"/>
    <s v="0.50"/>
    <s v="0.55"/>
    <s v="(0.50,0.55)"/>
    <n v="5.0254614999999996"/>
  </r>
  <r>
    <x v="1"/>
    <x v="2"/>
    <x v="5"/>
    <x v="1"/>
    <s v="(0.49764,0.50954)"/>
    <n v="4.8226563999999996"/>
    <n v="127"/>
    <n v="134.49199999999999"/>
    <s v="0.49"/>
    <s v="0.50"/>
    <s v="(0.49,0.50)"/>
    <n v="4.8226563999999996"/>
  </r>
  <r>
    <x v="1"/>
    <x v="2"/>
    <x v="5"/>
    <x v="2"/>
    <s v="(0.49768,0.50956)"/>
    <n v="4.8226566999999996"/>
    <n v="42"/>
    <n v="2.7109000000000001"/>
    <s v="0.49"/>
    <s v="0.50"/>
    <s v="(0.49,0.50)"/>
    <n v="4.8226566999999996"/>
  </r>
  <r>
    <x v="1"/>
    <x v="2"/>
    <x v="5"/>
    <x v="3"/>
    <s v="(0.49473,0.51099)"/>
    <n v="4.8236825000000003"/>
    <n v="147"/>
    <n v="199.84450000000001"/>
    <s v="0.49"/>
    <s v="0.51"/>
    <s v="(0.49,0.51)"/>
    <n v="4.8236825000000003"/>
  </r>
  <r>
    <x v="1"/>
    <x v="2"/>
    <x v="6"/>
    <x v="0"/>
    <s v="(0.48849,0.56502)"/>
    <n v="11.0926519"/>
    <n v="100"/>
    <n v="3.2976999999999999"/>
    <s v="0.48"/>
    <s v="0.56"/>
    <s v="(0.48,0.56)"/>
    <n v="11.0926519"/>
  </r>
  <r>
    <x v="1"/>
    <x v="2"/>
    <x v="6"/>
    <x v="1"/>
    <s v="(0.4968,0.52808)"/>
    <n v="10.8160407"/>
    <n v="138"/>
    <n v="212.82839999999999"/>
    <s v="0.49"/>
    <s v="0.52"/>
    <s v="(0.49,0.52)"/>
    <n v="10.8160407"/>
  </r>
  <r>
    <x v="1"/>
    <x v="2"/>
    <x v="6"/>
    <x v="2"/>
    <s v="(0.49682,0.5281)"/>
    <n v="10.816040900000001"/>
    <n v="42"/>
    <n v="3.1398000000000001"/>
    <s v="0.49"/>
    <s v="0.52"/>
    <s v="(0.49,0.52)"/>
    <n v="10.816040900000001"/>
  </r>
  <r>
    <x v="1"/>
    <x v="2"/>
    <x v="6"/>
    <x v="3"/>
    <s v="(0.49804,0.53256)"/>
    <n v="10.820204199999999"/>
    <n v="197"/>
    <n v="411.17700000000002"/>
    <s v="0.49"/>
    <s v="0.53"/>
    <s v="(0.49,0.53)"/>
    <n v="10.820204199999999"/>
  </r>
  <r>
    <x v="1"/>
    <x v="2"/>
    <x v="7"/>
    <x v="0"/>
    <s v="(0.44171,0.54107)"/>
    <n v="22.134032300000001"/>
    <n v="100"/>
    <n v="6.2316000000000003"/>
    <s v="0.44"/>
    <s v="0.54"/>
    <s v="(0.44,0.54)"/>
    <n v="22.134032300000001"/>
  </r>
  <r>
    <x v="1"/>
    <x v="2"/>
    <x v="7"/>
    <x v="1"/>
    <s v="(0.49863,0.52279)"/>
    <n v="20.7271699"/>
    <n v="190"/>
    <n v="479.22399999999999"/>
    <s v="0.49"/>
    <s v="0.52"/>
    <s v="(0.49,0.52)"/>
    <n v="20.7271699"/>
  </r>
  <r>
    <x v="1"/>
    <x v="2"/>
    <x v="7"/>
    <x v="2"/>
    <s v="(0.49863,0.52284)"/>
    <n v="20.727170699999999"/>
    <n v="39"/>
    <n v="4.2117000000000004"/>
    <s v="0.49"/>
    <s v="0.52"/>
    <s v="(0.49,0.52)"/>
    <n v="20.727170699999999"/>
  </r>
  <r>
    <x v="1"/>
    <x v="2"/>
    <x v="7"/>
    <x v="3"/>
    <s v="(0.49163,0.5201)"/>
    <n v="20.748822700000002"/>
    <n v="184"/>
    <n v="655.09709999999995"/>
    <s v="0.49"/>
    <s v="0.52"/>
    <s v="(0.49,0.52)"/>
    <n v="20.748822700000002"/>
  </r>
  <r>
    <x v="1"/>
    <x v="0"/>
    <x v="0"/>
    <x v="0"/>
    <s v="(0.76265,0.47543)"/>
    <n v="0.66985980000000001"/>
    <n v="100"/>
    <n v="0.64200000000000002"/>
    <s v="0.76"/>
    <s v="0.47"/>
    <s v="(0.76,0.47)"/>
    <n v="0.66985980000000001"/>
  </r>
  <r>
    <x v="1"/>
    <x v="0"/>
    <x v="0"/>
    <x v="1"/>
    <s v="(0.70612,0.52809)"/>
    <n v="0.64647770000000004"/>
    <n v="84"/>
    <n v="58.033700000000003"/>
    <s v="0.70"/>
    <s v="0.52"/>
    <s v="(0.70,0.52)"/>
    <n v="0.64647770000000004"/>
  </r>
  <r>
    <x v="1"/>
    <x v="0"/>
    <x v="0"/>
    <x v="2"/>
    <s v="(0.70313,0.5257)"/>
    <n v="0.64313880000000001"/>
    <n v="76"/>
    <n v="1.9550000000000001"/>
    <s v="0.70"/>
    <s v="0.52"/>
    <s v="(0.70,0.52)"/>
    <n v="0.64313880000000001"/>
  </r>
  <r>
    <x v="1"/>
    <x v="0"/>
    <x v="0"/>
    <x v="3"/>
    <s v="(0.78894,0.40592)"/>
    <n v="0.75024060000000004"/>
    <n v="84"/>
    <n v="51.996000000000002"/>
    <s v="0.78"/>
    <s v="0.40"/>
    <s v="(0.78,0.40)"/>
    <n v="0.75024060000000004"/>
  </r>
  <r>
    <x v="1"/>
    <x v="0"/>
    <x v="1"/>
    <x v="0"/>
    <s v="(0.5977,0.46336)"/>
    <n v="1.0465443999999999"/>
    <n v="100"/>
    <n v="0.39879999999999999"/>
    <s v="0.59"/>
    <s v="0.46"/>
    <s v="(0.59,0.46)"/>
    <n v="1.0465443999999999"/>
  </r>
  <r>
    <x v="1"/>
    <x v="0"/>
    <x v="1"/>
    <x v="1"/>
    <s v="(0.63799,0.46774)"/>
    <n v="1.0350471999999999"/>
    <n v="86"/>
    <n v="48.892899999999997"/>
    <s v="0.63"/>
    <s v="0.46"/>
    <s v="(0.63,0.46)"/>
    <n v="1.0350471999999999"/>
  </r>
  <r>
    <x v="1"/>
    <x v="0"/>
    <x v="1"/>
    <x v="2"/>
    <s v="(0.63799,0.46778)"/>
    <n v="1.0350471999999999"/>
    <n v="58"/>
    <n v="1.5871"/>
    <s v="0.63"/>
    <s v="0.46"/>
    <s v="(0.63,0.46)"/>
    <n v="1.0350471999999999"/>
  </r>
  <r>
    <x v="1"/>
    <x v="0"/>
    <x v="1"/>
    <x v="3"/>
    <s v="(0.63653,0.44574)"/>
    <n v="1.0384522"/>
    <n v="105"/>
    <n v="58.56"/>
    <s v="0.63"/>
    <s v="0.44"/>
    <s v="(0.63,0.44)"/>
    <n v="1.0384522"/>
  </r>
  <r>
    <x v="1"/>
    <x v="0"/>
    <x v="2"/>
    <x v="0"/>
    <s v="(0.55341,0.40735)"/>
    <n v="1.7666891"/>
    <n v="100"/>
    <n v="0.6109"/>
    <s v="0.55"/>
    <s v="0.40"/>
    <s v="(0.55,0.40)"/>
    <n v="1.7666891"/>
  </r>
  <r>
    <x v="1"/>
    <x v="0"/>
    <x v="2"/>
    <x v="1"/>
    <s v="(0.57134,0.38229)"/>
    <n v="1.754346"/>
    <n v="149"/>
    <n v="91.420400000000001"/>
    <s v="0.57"/>
    <s v="0.38"/>
    <s v="(0.57,0.38)"/>
    <n v="1.754346"/>
  </r>
  <r>
    <x v="1"/>
    <x v="0"/>
    <x v="2"/>
    <x v="2"/>
    <s v="(0.57133,0.38232)"/>
    <n v="1.754346"/>
    <n v="53"/>
    <n v="2.1111"/>
    <s v="0.57"/>
    <s v="0.38"/>
    <s v="(0.57,0.38)"/>
    <n v="1.754346"/>
  </r>
  <r>
    <x v="1"/>
    <x v="0"/>
    <x v="2"/>
    <x v="3"/>
    <s v="(0.56326,0.37523)"/>
    <n v="1.7558431000000001"/>
    <n v="168"/>
    <n v="100.65649999999999"/>
    <s v="0.56"/>
    <s v="0.37"/>
    <s v="(0.56,0.37)"/>
    <n v="1.7558431000000001"/>
  </r>
  <r>
    <x v="1"/>
    <x v="0"/>
    <x v="3"/>
    <x v="0"/>
    <s v="(0.47866,0.48992)"/>
    <n v="4.0470649999999999"/>
    <n v="100"/>
    <n v="0.77849999999999997"/>
    <s v="0.47"/>
    <s v="0.48"/>
    <s v="(0.47,0.48)"/>
    <n v="4.0470649999999999"/>
  </r>
  <r>
    <x v="1"/>
    <x v="0"/>
    <x v="3"/>
    <x v="1"/>
    <s v="(0.45358,0.52303)"/>
    <n v="4.0039262999999998"/>
    <n v="190"/>
    <n v="118.92829999999999"/>
    <s v="0.45"/>
    <s v="0.52"/>
    <s v="(0.45,0.52)"/>
    <n v="4.0039262999999998"/>
  </r>
  <r>
    <x v="1"/>
    <x v="0"/>
    <x v="3"/>
    <x v="2"/>
    <s v="(0.45359,0.52301)"/>
    <n v="4.0039262999999998"/>
    <n v="48"/>
    <n v="1.6871"/>
    <s v="0.45"/>
    <s v="0.52"/>
    <s v="(0.45,0.52)"/>
    <n v="4.0039262999999998"/>
  </r>
  <r>
    <x v="1"/>
    <x v="0"/>
    <x v="3"/>
    <x v="3"/>
    <s v="(0.45768,0.52809)"/>
    <n v="4.0049865999999996"/>
    <n v="210"/>
    <n v="157.80950000000001"/>
    <s v="0.45"/>
    <s v="0.52"/>
    <s v="(0.45,0.52)"/>
    <n v="4.0049865999999996"/>
  </r>
  <r>
    <x v="1"/>
    <x v="0"/>
    <x v="4"/>
    <x v="0"/>
    <s v="(0.48349,0.50599)"/>
    <n v="7.8172484000000004"/>
    <n v="100"/>
    <n v="1.0753999999999999"/>
    <s v="0.48"/>
    <s v="0.50"/>
    <s v="(0.48,0.50)"/>
    <n v="7.8172484000000004"/>
  </r>
  <r>
    <x v="1"/>
    <x v="0"/>
    <x v="4"/>
    <x v="1"/>
    <s v="(0.47688,0.50483)"/>
    <n v="7.8248316999999998"/>
    <n v="252"/>
    <n v="206.66929999999999"/>
    <s v="0.47"/>
    <s v="0.50"/>
    <s v="(0.47,0.50)"/>
    <n v="7.8248316999999998"/>
  </r>
  <r>
    <x v="1"/>
    <x v="0"/>
    <x v="4"/>
    <x v="2"/>
    <s v="(0.48292,0.50631)"/>
    <n v="7.8166659999999997"/>
    <n v="50"/>
    <n v="2.0670999999999999"/>
    <s v="0.48"/>
    <s v="0.50"/>
    <s v="(0.48,0.50)"/>
    <n v="7.8166659999999997"/>
  </r>
  <r>
    <x v="1"/>
    <x v="0"/>
    <x v="4"/>
    <x v="3"/>
    <s v="(0.48193,0.50818)"/>
    <n v="7.8202261999999996"/>
    <n v="252"/>
    <n v="227.7697"/>
    <s v="0.48"/>
    <s v="0.50"/>
    <s v="(0.48,0.50)"/>
    <n v="7.8202261999999996"/>
  </r>
  <r>
    <x v="1"/>
    <x v="0"/>
    <x v="5"/>
    <x v="0"/>
    <s v="(0.50644,0.50861)"/>
    <n v="16.070099800000001"/>
    <n v="100"/>
    <n v="2.1023999999999998"/>
    <s v="0.50"/>
    <s v="0.50"/>
    <s v="(0.50,0.50)"/>
    <n v="16.070099800000001"/>
  </r>
  <r>
    <x v="1"/>
    <x v="0"/>
    <x v="5"/>
    <x v="1"/>
    <s v="(0.51734,0.51141)"/>
    <n v="16.057821400000002"/>
    <n v="215"/>
    <n v="232.37610000000001"/>
    <s v="0.51"/>
    <s v="0.51"/>
    <s v="(0.51,0.51)"/>
    <n v="16.057821400000002"/>
  </r>
  <r>
    <x v="1"/>
    <x v="0"/>
    <x v="5"/>
    <x v="2"/>
    <s v="(0.51734,0.51136)"/>
    <n v="16.0578216"/>
    <n v="38"/>
    <n v="2.1705999999999999"/>
    <s v="0.51"/>
    <s v="0.51"/>
    <s v="(0.51,0.51)"/>
    <n v="16.0578216"/>
  </r>
  <r>
    <x v="1"/>
    <x v="0"/>
    <x v="5"/>
    <x v="3"/>
    <s v="(0.52059,0.50916)"/>
    <n v="16.059334799999998"/>
    <n v="273"/>
    <n v="365.68119999999999"/>
    <s v="0.52"/>
    <s v="0.50"/>
    <s v="(0.52,0.50)"/>
    <n v="16.059334799999998"/>
  </r>
  <r>
    <x v="1"/>
    <x v="0"/>
    <x v="6"/>
    <x v="0"/>
    <s v="(0.52285,0.58163)"/>
    <n v="32.624588799999998"/>
    <n v="100"/>
    <n v="3.3086000000000002"/>
    <s v="0.52"/>
    <s v="0.58"/>
    <s v="(0.52,0.58)"/>
    <n v="32.624588799999998"/>
  </r>
  <r>
    <x v="1"/>
    <x v="0"/>
    <x v="6"/>
    <x v="1"/>
    <s v="(0.51902,0.51701)"/>
    <n v="31.704803699999999"/>
    <n v="220"/>
    <n v="345.20769999999999"/>
    <s v="0.51"/>
    <s v="0.51"/>
    <s v="(0.51,0.51)"/>
    <n v="31.704803699999999"/>
  </r>
  <r>
    <x v="1"/>
    <x v="0"/>
    <x v="6"/>
    <x v="2"/>
    <s v="(0.51902,0.51704)"/>
    <n v="31.704803900000002"/>
    <n v="39"/>
    <n v="3.0924999999999998"/>
    <s v="0.51"/>
    <s v="0.51"/>
    <s v="(0.51,0.51)"/>
    <n v="31.704803900000002"/>
  </r>
  <r>
    <x v="1"/>
    <x v="0"/>
    <x v="6"/>
    <x v="3"/>
    <s v="(0.52605,0.51752)"/>
    <n v="31.714390999999999"/>
    <n v="302"/>
    <n v="632.1223"/>
    <s v="0.52"/>
    <s v="0.51"/>
    <s v="(0.52,0.51)"/>
    <n v="31.714390999999999"/>
  </r>
  <r>
    <x v="1"/>
    <x v="0"/>
    <x v="7"/>
    <x v="0"/>
    <s v="(0.4778,0.53601)"/>
    <n v="62.435698799999997"/>
    <n v="100"/>
    <n v="6.0068000000000001"/>
    <s v="0.47"/>
    <s v="0.53"/>
    <s v="(0.47,0.53)"/>
    <n v="62.435698799999997"/>
  </r>
  <r>
    <x v="1"/>
    <x v="0"/>
    <x v="7"/>
    <x v="1"/>
    <s v="(0.51667,0.50576)"/>
    <n v="61.501640100000003"/>
    <n v="282"/>
    <n v="705.9239"/>
    <s v="0.51"/>
    <s v="0.50"/>
    <s v="(0.51,0.50)"/>
    <n v="61.501640100000003"/>
  </r>
  <r>
    <x v="1"/>
    <x v="0"/>
    <x v="7"/>
    <x v="2"/>
    <s v="(0.51668,0.50576)"/>
    <n v="61.501640100000003"/>
    <n v="39"/>
    <n v="4.4901"/>
    <s v="0.51"/>
    <s v="0.50"/>
    <s v="(0.51,0.50)"/>
    <n v="61.501640100000003"/>
  </r>
  <r>
    <x v="1"/>
    <x v="0"/>
    <x v="7"/>
    <x v="3"/>
    <s v="(0.51973,0.51229)"/>
    <n v="61.521660099999998"/>
    <n v="307"/>
    <n v="1090.6179999999999"/>
    <s v="0.51"/>
    <s v="0.51"/>
    <s v="(0.51,0.51)"/>
    <n v="61.521660099999998"/>
  </r>
  <r>
    <x v="1"/>
    <x v="1"/>
    <x v="0"/>
    <x v="0"/>
    <s v="(0.26623,0.086456)"/>
    <n v="0.19533619999999999"/>
    <n v="100"/>
    <n v="0.38919999999999999"/>
    <s v="0.26"/>
    <s v="0.08"/>
    <s v="(0.26,0.08)"/>
    <n v="0.19533619999999999"/>
  </r>
  <r>
    <x v="1"/>
    <x v="1"/>
    <x v="0"/>
    <x v="1"/>
    <s v="(0.27866,0.076273)"/>
    <n v="0.1944273"/>
    <n v="84"/>
    <n v="52.417400000000001"/>
    <s v="0.27"/>
    <s v="0.07"/>
    <s v="(0.27,0.07)"/>
    <n v="0.1944273"/>
  </r>
  <r>
    <x v="1"/>
    <x v="1"/>
    <x v="0"/>
    <x v="2"/>
    <s v="(0.27862,0.075046)"/>
    <n v="0.19408249999999999"/>
    <n v="103"/>
    <n v="2.6551999999999998"/>
    <s v="0.27"/>
    <s v="0.07"/>
    <s v="(0.27,0.07)"/>
    <n v="0.19408249999999999"/>
  </r>
  <r>
    <x v="1"/>
    <x v="1"/>
    <x v="0"/>
    <x v="3"/>
    <s v="(0.30587,0.086634)"/>
    <n v="0.22327330000000001"/>
    <n v="84"/>
    <n v="44.208399999999997"/>
    <s v="0.30"/>
    <s v="0.08"/>
    <s v="(0.30,0.08)"/>
    <n v="0.22327330000000001"/>
  </r>
  <r>
    <x v="1"/>
    <x v="1"/>
    <x v="1"/>
    <x v="0"/>
    <s v="(0.21269,0.23849)"/>
    <n v="0.54732879999999995"/>
    <n v="100"/>
    <n v="0.49680000000000002"/>
    <s v="0.21"/>
    <s v="0.23"/>
    <s v="(0.21,0.23)"/>
    <n v="0.54732879999999995"/>
  </r>
  <r>
    <x v="1"/>
    <x v="1"/>
    <x v="1"/>
    <x v="1"/>
    <s v="(0.20072,0.22384)"/>
    <n v="0.54482280000000005"/>
    <n v="86"/>
    <n v="46.532600000000002"/>
    <s v="0.20"/>
    <s v="0.22"/>
    <s v="(0.20,0.22)"/>
    <n v="0.54482280000000005"/>
  </r>
  <r>
    <x v="1"/>
    <x v="1"/>
    <x v="1"/>
    <x v="2"/>
    <s v="(0.20068,0.22383)"/>
    <n v="0.54482280000000005"/>
    <n v="58"/>
    <n v="1.8346"/>
    <s v="0.20"/>
    <s v="0.22"/>
    <s v="(0.20,0.22)"/>
    <n v="0.54482280000000005"/>
  </r>
  <r>
    <x v="1"/>
    <x v="1"/>
    <x v="1"/>
    <x v="3"/>
    <s v="(0.17374,0.20203)"/>
    <n v="0.55324709999999999"/>
    <n v="105"/>
    <n v="67.708100000000002"/>
    <s v="0.17"/>
    <s v="0.20"/>
    <s v="(0.17,0.20)"/>
    <n v="0.55324709999999999"/>
  </r>
  <r>
    <x v="1"/>
    <x v="1"/>
    <x v="2"/>
    <x v="0"/>
    <s v="(0.30922,0.28469)"/>
    <n v="1.9590675"/>
    <n v="100"/>
    <n v="0.55900000000000005"/>
    <s v="0.30"/>
    <s v="0.28"/>
    <s v="(0.30,0.28)"/>
    <n v="1.9590675"/>
  </r>
  <r>
    <x v="1"/>
    <x v="1"/>
    <x v="2"/>
    <x v="1"/>
    <s v="(0.27534,0.27249)"/>
    <n v="1.9422109999999999"/>
    <n v="128"/>
    <n v="72.209999999999994"/>
    <s v="0.27"/>
    <s v="0.27"/>
    <s v="(0.27,0.27)"/>
    <n v="1.9422109999999999"/>
  </r>
  <r>
    <x v="1"/>
    <x v="1"/>
    <x v="2"/>
    <x v="2"/>
    <s v="(0.27535,0.27247)"/>
    <n v="1.9422109999999999"/>
    <n v="65"/>
    <n v="1.8979999999999999"/>
    <s v="0.27"/>
    <s v="0.27"/>
    <s v="(0.27,0.27)"/>
    <n v="1.9422109999999999"/>
  </r>
  <r>
    <x v="1"/>
    <x v="1"/>
    <x v="2"/>
    <x v="3"/>
    <s v="(0.2564,0.27056)"/>
    <n v="1.9469206999999999"/>
    <n v="147"/>
    <n v="102.717"/>
    <s v="0.25"/>
    <s v="0.27"/>
    <s v="(0.25,0.27)"/>
    <n v="1.9469206999999999"/>
  </r>
  <r>
    <x v="1"/>
    <x v="1"/>
    <x v="3"/>
    <x v="0"/>
    <s v="(0.22199,0.30855)"/>
    <n v="2.8398446000000002"/>
    <n v="100"/>
    <n v="0.80940000000000001"/>
    <s v="0.22"/>
    <s v="0.30"/>
    <s v="(0.22,0.30)"/>
    <n v="2.8398446000000002"/>
  </r>
  <r>
    <x v="1"/>
    <x v="1"/>
    <x v="3"/>
    <x v="1"/>
    <s v="(0.21803,0.28913)"/>
    <n v="2.8300258999999999"/>
    <n v="128"/>
    <n v="84.118300000000005"/>
    <s v="0.21"/>
    <s v="0.28"/>
    <s v="(0.21,0.28)"/>
    <n v="2.8300258999999999"/>
  </r>
  <r>
    <x v="1"/>
    <x v="1"/>
    <x v="3"/>
    <x v="2"/>
    <s v="(0.21802,0.28918)"/>
    <n v="2.8300258999999999"/>
    <n v="69"/>
    <n v="2.0682"/>
    <s v="0.21"/>
    <s v="0.28"/>
    <s v="(0.21,0.28)"/>
    <n v="2.8300258999999999"/>
  </r>
  <r>
    <x v="1"/>
    <x v="1"/>
    <x v="3"/>
    <x v="3"/>
    <s v="(0.20565,0.29044)"/>
    <n v="2.8339048999999998"/>
    <n v="147"/>
    <n v="108.0247"/>
    <s v="0.20"/>
    <s v="0.29"/>
    <s v="(0.20,0.29)"/>
    <n v="2.8339048999999998"/>
  </r>
  <r>
    <x v="1"/>
    <x v="1"/>
    <x v="4"/>
    <x v="0"/>
    <s v="(0.1636,0.25072)"/>
    <n v="4.0234956000000004"/>
    <n v="100"/>
    <n v="1.2350000000000001"/>
    <s v="0.16"/>
    <s v="0.25"/>
    <s v="(0.16,0.25)"/>
    <n v="4.0234956000000004"/>
  </r>
  <r>
    <x v="1"/>
    <x v="1"/>
    <x v="4"/>
    <x v="1"/>
    <s v="(0.18445,0.2585)"/>
    <n v="3.9992361000000001"/>
    <n v="170"/>
    <n v="140.55719999999999"/>
    <s v="0.18"/>
    <s v="0.25"/>
    <s v="(0.18,0.25)"/>
    <n v="3.9992361000000001"/>
  </r>
  <r>
    <x v="1"/>
    <x v="1"/>
    <x v="4"/>
    <x v="2"/>
    <s v="(0.18448,0.25849)"/>
    <n v="3.9992361000000001"/>
    <n v="71"/>
    <n v="3.1093999999999999"/>
    <s v="0.18"/>
    <s v="0.25"/>
    <s v="(0.18,0.25)"/>
    <n v="3.9992361000000001"/>
  </r>
  <r>
    <x v="1"/>
    <x v="1"/>
    <x v="4"/>
    <x v="3"/>
    <s v="(0.1787,0.25911)"/>
    <n v="4.0008702999999999"/>
    <n v="189"/>
    <n v="182.52950000000001"/>
    <s v="0.17"/>
    <s v="0.25"/>
    <s v="(0.17,0.25)"/>
    <n v="4.0008702999999999"/>
  </r>
  <r>
    <x v="1"/>
    <x v="1"/>
    <x v="5"/>
    <x v="0"/>
    <s v="(0.21631,0.25794)"/>
    <n v="8.2061612000000004"/>
    <n v="100"/>
    <n v="2.1507000000000001"/>
    <s v="0.21"/>
    <s v="0.25"/>
    <s v="(0.21,0.25)"/>
    <n v="8.2061612000000004"/>
  </r>
  <r>
    <x v="1"/>
    <x v="1"/>
    <x v="5"/>
    <x v="1"/>
    <s v="(0.19316,0.30264)"/>
    <n v="7.9603704999999998"/>
    <n v="170"/>
    <n v="182.98159999999999"/>
    <s v="0.19"/>
    <s v="0.30"/>
    <s v="(0.19,0.30)"/>
    <n v="7.9603704999999998"/>
  </r>
  <r>
    <x v="1"/>
    <x v="1"/>
    <x v="5"/>
    <x v="2"/>
    <s v="(0.19317,0.30262)"/>
    <n v="7.9603706000000001"/>
    <n v="69"/>
    <n v="3.5194000000000001"/>
    <s v="0.19"/>
    <s v="0.30"/>
    <s v="(0.19,0.30)"/>
    <n v="7.9603706000000001"/>
  </r>
  <r>
    <x v="1"/>
    <x v="1"/>
    <x v="5"/>
    <x v="3"/>
    <s v="(0.19031,0.30259)"/>
    <n v="7.9611587000000004"/>
    <n v="189"/>
    <n v="257.06509999999997"/>
    <s v="0.19"/>
    <s v="0.30"/>
    <s v="(0.19,0.30)"/>
    <n v="7.9611587000000004"/>
  </r>
  <r>
    <x v="1"/>
    <x v="1"/>
    <x v="6"/>
    <x v="0"/>
    <s v="(0.17774,0.34885)"/>
    <n v="16.904721500000001"/>
    <n v="100"/>
    <n v="3.3412999999999999"/>
    <s v="0.17"/>
    <s v="0.34"/>
    <s v="(0.17,0.34)"/>
    <n v="16.904721500000001"/>
  </r>
  <r>
    <x v="1"/>
    <x v="1"/>
    <x v="6"/>
    <x v="1"/>
    <s v="(0.19922,0.30848)"/>
    <n v="16.5011458"/>
    <n v="270"/>
    <n v="453.70280000000002"/>
    <s v="0.19"/>
    <s v="0.30"/>
    <s v="(0.19,0.30)"/>
    <n v="16.5011458"/>
  </r>
  <r>
    <x v="1"/>
    <x v="1"/>
    <x v="6"/>
    <x v="2"/>
    <s v="(0.19926,0.30848)"/>
    <n v="16.5011461"/>
    <n v="67"/>
    <n v="4.1351000000000004"/>
    <s v="0.19"/>
    <s v="0.30"/>
    <s v="(0.19,0.30)"/>
    <n v="16.5011461"/>
  </r>
  <r>
    <x v="1"/>
    <x v="1"/>
    <x v="6"/>
    <x v="3"/>
    <s v="(0.19635,0.30868)"/>
    <n v="16.5027443"/>
    <n v="271"/>
    <n v="571.8184"/>
    <s v="0.19"/>
    <s v="0.30"/>
    <s v="(0.19,0.30)"/>
    <n v="16.5027443"/>
  </r>
  <r>
    <x v="1"/>
    <x v="1"/>
    <x v="7"/>
    <x v="0"/>
    <s v="(0.2141,0.29778)"/>
    <n v="28.1902042"/>
    <n v="100"/>
    <n v="6.4137000000000004"/>
    <s v="0.21"/>
    <s v="0.29"/>
    <s v="(0.21,0.29)"/>
    <n v="28.1902042"/>
  </r>
  <r>
    <x v="1"/>
    <x v="1"/>
    <x v="7"/>
    <x v="1"/>
    <s v="(0.20211,0.29468)"/>
    <n v="28.131232099999998"/>
    <n v="117"/>
    <n v="307.95479999999998"/>
    <s v="0.20"/>
    <s v="0.29"/>
    <s v="(0.20,0.29)"/>
    <n v="28.131232099999998"/>
  </r>
  <r>
    <x v="1"/>
    <x v="1"/>
    <x v="7"/>
    <x v="2"/>
    <s v="(0.20212,0.29469)"/>
    <n v="28.131232199999999"/>
    <n v="68"/>
    <n v="6.6337000000000002"/>
    <s v="0.20"/>
    <s v="0.29"/>
    <s v="(0.20,0.29)"/>
    <n v="28.131232199999999"/>
  </r>
  <r>
    <x v="1"/>
    <x v="1"/>
    <x v="7"/>
    <x v="3"/>
    <s v="(0.19924,0.29476)"/>
    <n v="28.134411100000001"/>
    <n v="220"/>
    <n v="767.17560000000003"/>
    <s v="0.19"/>
    <s v="0.29"/>
    <s v="(0.19,0.29)"/>
    <n v="28.134411100000001"/>
  </r>
  <r>
    <x v="1"/>
    <x v="2"/>
    <x v="0"/>
    <x v="0"/>
    <s v="(0.68445,0.58776)"/>
    <n v="0.1345401"/>
    <n v="100"/>
    <n v="0.3584"/>
    <s v="0.68"/>
    <s v="0.58"/>
    <s v="(0.68,0.58)"/>
    <n v="0.1345401"/>
  </r>
  <r>
    <x v="1"/>
    <x v="2"/>
    <x v="0"/>
    <x v="1"/>
    <s v="(0.65478,0.6093)"/>
    <n v="0.12884370000000001"/>
    <n v="84"/>
    <n v="43.191299999999998"/>
    <s v="0.65"/>
    <s v="0.60"/>
    <s v="(0.65,0.60)"/>
    <n v="0.12884370000000001"/>
  </r>
  <r>
    <x v="1"/>
    <x v="2"/>
    <x v="0"/>
    <x v="2"/>
    <s v="(0.65389,0.60657)"/>
    <n v="0.12705379999999999"/>
    <n v="68"/>
    <n v="1.8886000000000001"/>
    <s v="0.65"/>
    <s v="0.60"/>
    <s v="(0.65,0.60)"/>
    <n v="0.12705379999999999"/>
  </r>
  <r>
    <x v="1"/>
    <x v="2"/>
    <x v="0"/>
    <x v="3"/>
    <s v="(0.62205,0.57323)"/>
    <n v="0.14023140000000001"/>
    <n v="84"/>
    <n v="46.650199999999998"/>
    <s v="0.62"/>
    <s v="0.57"/>
    <s v="(0.62,0.57)"/>
    <n v="0.14023140000000001"/>
  </r>
  <r>
    <x v="1"/>
    <x v="2"/>
    <x v="1"/>
    <x v="0"/>
    <s v="(0.4053,0.47247)"/>
    <n v="0.91538359999999996"/>
    <n v="100"/>
    <n v="0.41470000000000001"/>
    <s v="0.40"/>
    <s v="0.47"/>
    <s v="(0.40,0.47)"/>
    <n v="0.91538359999999996"/>
  </r>
  <r>
    <x v="1"/>
    <x v="2"/>
    <x v="1"/>
    <x v="1"/>
    <s v="(0.4398,0.42028)"/>
    <n v="0.89179549999999996"/>
    <n v="105"/>
    <n v="56.1494"/>
    <s v="0.43"/>
    <s v="0.42"/>
    <s v="(0.43,0.42)"/>
    <n v="0.89179549999999996"/>
  </r>
  <r>
    <x v="1"/>
    <x v="2"/>
    <x v="1"/>
    <x v="2"/>
    <s v="(0.42937,0.4383)"/>
    <n v="0.88827029999999996"/>
    <n v="79"/>
    <n v="2.6674000000000002"/>
    <s v="0.42"/>
    <s v="0.43"/>
    <s v="(0.42,0.43)"/>
    <n v="0.88827029999999996"/>
  </r>
  <r>
    <x v="1"/>
    <x v="2"/>
    <x v="1"/>
    <x v="3"/>
    <s v="(0.46206,0.37475)"/>
    <n v="0.93002929999999995"/>
    <n v="105"/>
    <n v="68.242500000000007"/>
    <s v="0.46"/>
    <s v="0.37"/>
    <s v="(0.46,0.37)"/>
    <n v="0.93002929999999995"/>
  </r>
  <r>
    <x v="1"/>
    <x v="2"/>
    <x v="2"/>
    <x v="0"/>
    <s v="(0.48379,0.44246)"/>
    <n v="1.3785426000000001"/>
    <n v="100"/>
    <n v="0.57420000000000004"/>
    <s v="0.48"/>
    <s v="0.44"/>
    <s v="(0.48,0.44)"/>
    <n v="1.3785426000000001"/>
  </r>
  <r>
    <x v="1"/>
    <x v="2"/>
    <x v="2"/>
    <x v="1"/>
    <s v="(0.45123,0.41567)"/>
    <n v="1.3233442"/>
    <n v="147"/>
    <n v="86.030699999999996"/>
    <s v="0.45"/>
    <s v="0.41"/>
    <s v="(0.45,0.41)"/>
    <n v="1.3233442"/>
  </r>
  <r>
    <x v="1"/>
    <x v="2"/>
    <x v="2"/>
    <x v="2"/>
    <s v="(0.44594,0.41092)"/>
    <n v="1.3186225"/>
    <n v="79"/>
    <n v="2.3285"/>
    <s v="0.44"/>
    <s v="0.41"/>
    <s v="(0.44,0.41)"/>
    <n v="1.3186225"/>
  </r>
  <r>
    <x v="1"/>
    <x v="2"/>
    <x v="2"/>
    <x v="3"/>
    <s v="(0.44919,0.38788)"/>
    <n v="1.3346441"/>
    <n v="147"/>
    <n v="95.074700000000007"/>
    <s v="0.44"/>
    <s v="0.38"/>
    <s v="(0.44,0.38)"/>
    <n v="1.3346441"/>
  </r>
  <r>
    <x v="1"/>
    <x v="2"/>
    <x v="3"/>
    <x v="0"/>
    <s v="(0.40473,0.49157)"/>
    <n v="2.5090804000000002"/>
    <n v="100"/>
    <n v="0.95960000000000001"/>
    <s v="0.40"/>
    <s v="0.49"/>
    <s v="(0.40,0.49)"/>
    <n v="2.5090804000000002"/>
  </r>
  <r>
    <x v="1"/>
    <x v="2"/>
    <x v="3"/>
    <x v="1"/>
    <s v="(0.48632,0.45449)"/>
    <n v="2.2289506000000001"/>
    <n v="190"/>
    <n v="151.01679999999999"/>
    <s v="0.48"/>
    <s v="0.45"/>
    <s v="(0.48,0.45)"/>
    <n v="2.2289506000000001"/>
  </r>
  <r>
    <x v="1"/>
    <x v="2"/>
    <x v="3"/>
    <x v="2"/>
    <s v="(0.48632,0.45446)"/>
    <n v="2.2289506000000001"/>
    <n v="49"/>
    <n v="3.5009000000000001"/>
    <s v="0.48"/>
    <s v="0.45"/>
    <s v="(0.48,0.45)"/>
    <n v="2.2289506000000001"/>
  </r>
  <r>
    <x v="1"/>
    <x v="2"/>
    <x v="3"/>
    <x v="3"/>
    <s v="(0.50484,0.45385)"/>
    <n v="2.2375411999999999"/>
    <n v="210"/>
    <n v="162.2825"/>
    <s v="0.50"/>
    <s v="0.45"/>
    <s v="(0.50,0.45)"/>
    <n v="2.2375411999999999"/>
  </r>
  <r>
    <x v="1"/>
    <x v="2"/>
    <x v="4"/>
    <x v="0"/>
    <s v="(0.49716,0.46888)"/>
    <n v="3.8162644999999999"/>
    <n v="100"/>
    <n v="1.0841000000000001"/>
    <s v="0.49"/>
    <s v="0.46"/>
    <s v="(0.49,0.46)"/>
    <n v="3.8162644999999999"/>
  </r>
  <r>
    <x v="1"/>
    <x v="2"/>
    <x v="4"/>
    <x v="1"/>
    <s v="(0.46318,0.4812)"/>
    <n v="3.7317114999999998"/>
    <n v="252"/>
    <n v="204.9153"/>
    <s v="0.46"/>
    <s v="0.48"/>
    <s v="(0.46,0.48)"/>
    <n v="3.7317114999999998"/>
  </r>
  <r>
    <x v="1"/>
    <x v="2"/>
    <x v="4"/>
    <x v="2"/>
    <s v="(0.46158,0.48293)"/>
    <n v="3.7311486"/>
    <n v="59"/>
    <n v="2.3155000000000001"/>
    <s v="0.46"/>
    <s v="0.48"/>
    <s v="(0.46,0.48)"/>
    <n v="3.7311486"/>
  </r>
  <r>
    <x v="1"/>
    <x v="2"/>
    <x v="4"/>
    <x v="3"/>
    <s v="(0.46481,0.48965)"/>
    <n v="3.7373878"/>
    <n v="252"/>
    <n v="256.3295"/>
    <s v="0.46"/>
    <s v="0.48"/>
    <s v="(0.46,0.48)"/>
    <n v="3.7373878"/>
  </r>
  <r>
    <x v="1"/>
    <x v="2"/>
    <x v="5"/>
    <x v="0"/>
    <s v="(0.45826,0.50536)"/>
    <n v="7.9964227000000001"/>
    <n v="100"/>
    <n v="1.9881"/>
    <s v="0.45"/>
    <s v="0.50"/>
    <s v="(0.45,0.50)"/>
    <n v="7.9964227000000001"/>
  </r>
  <r>
    <x v="1"/>
    <x v="2"/>
    <x v="5"/>
    <x v="1"/>
    <s v="(0.49207,0.50862)"/>
    <n v="7.8845425000000002"/>
    <n v="183"/>
    <n v="222.3734"/>
    <s v="0.49"/>
    <s v="0.50"/>
    <s v="(0.49,0.50)"/>
    <n v="7.8845425000000002"/>
  </r>
  <r>
    <x v="1"/>
    <x v="2"/>
    <x v="5"/>
    <x v="2"/>
    <s v="(0.49212,0.5086)"/>
    <n v="7.8845428000000002"/>
    <n v="38"/>
    <n v="2.2854000000000001"/>
    <s v="0.49"/>
    <s v="0.50"/>
    <s v="(0.49,0.50)"/>
    <n v="7.8845428000000002"/>
  </r>
  <r>
    <x v="1"/>
    <x v="2"/>
    <x v="5"/>
    <x v="3"/>
    <s v="(0.49238,0.49886)"/>
    <n v="7.8937851999999999"/>
    <n v="210"/>
    <n v="287.74489999999997"/>
    <s v="0.49"/>
    <s v="0.49"/>
    <s v="(0.49,0.49)"/>
    <n v="7.8937851999999999"/>
  </r>
  <r>
    <x v="1"/>
    <x v="2"/>
    <x v="6"/>
    <x v="0"/>
    <s v="(0.54241,0.46079)"/>
    <n v="15.3420825"/>
    <n v="100"/>
    <n v="3.6343000000000001"/>
    <s v="0.54"/>
    <s v="0.46"/>
    <s v="(0.54,0.46)"/>
    <n v="15.3420825"/>
  </r>
  <r>
    <x v="1"/>
    <x v="2"/>
    <x v="6"/>
    <x v="1"/>
    <s v="(0.50403,0.49146)"/>
    <n v="14.8524806"/>
    <n v="141"/>
    <n v="225.0889"/>
    <s v="0.50"/>
    <s v="0.49"/>
    <s v="(0.50,0.49)"/>
    <n v="14.8524806"/>
  </r>
  <r>
    <x v="1"/>
    <x v="2"/>
    <x v="6"/>
    <x v="2"/>
    <s v="(0.50407,0.49141)"/>
    <n v="14.852481300000001"/>
    <n v="40"/>
    <n v="3.0419999999999998"/>
    <s v="0.50"/>
    <s v="0.49"/>
    <s v="(0.50,0.49)"/>
    <n v="14.852481300000001"/>
  </r>
  <r>
    <x v="1"/>
    <x v="2"/>
    <x v="6"/>
    <x v="3"/>
    <s v="(0.50415,0.49588)"/>
    <n v="14.8562686"/>
    <n v="169"/>
    <n v="366.7561"/>
    <s v="0.50"/>
    <s v="0.49"/>
    <s v="(0.50,0.49)"/>
    <n v="14.8562686"/>
  </r>
  <r>
    <x v="1"/>
    <x v="2"/>
    <x v="7"/>
    <x v="0"/>
    <s v="(0.52909,0.43244)"/>
    <n v="30.6196588"/>
    <n v="100"/>
    <n v="6.8936000000000002"/>
    <s v="0.52"/>
    <s v="0.43"/>
    <s v="(0.52,0.43)"/>
    <n v="30.6196588"/>
  </r>
  <r>
    <x v="1"/>
    <x v="2"/>
    <x v="7"/>
    <x v="1"/>
    <s v="(0.49724,0.497)"/>
    <n v="28.624609599999999"/>
    <n v="96"/>
    <n v="241.3038"/>
    <s v="0.49"/>
    <s v="0.49"/>
    <s v="(0.49,0.49)"/>
    <n v="28.624609599999999"/>
  </r>
  <r>
    <x v="1"/>
    <x v="2"/>
    <x v="7"/>
    <x v="2"/>
    <s v="(0.49724,0.49697)"/>
    <n v="28.624609700000001"/>
    <n v="43"/>
    <n v="4.7626999999999997"/>
    <s v="0.49"/>
    <s v="0.49"/>
    <s v="(0.49,0.49)"/>
    <n v="28.624609700000001"/>
  </r>
  <r>
    <x v="1"/>
    <x v="2"/>
    <x v="7"/>
    <x v="3"/>
    <s v="(0.49997,0.4983)"/>
    <n v="28.6281322"/>
    <n v="204"/>
    <n v="713.36829999999998"/>
    <s v="0.49"/>
    <s v="0.49"/>
    <s v="(0.49,0.49)"/>
    <n v="28.6281322"/>
  </r>
  <r>
    <x v="1"/>
    <x v="0"/>
    <x v="0"/>
    <x v="0"/>
    <s v="(0.46024,0.26125)"/>
    <n v="0.17250450000000001"/>
    <n v="100"/>
    <n v="0.3009"/>
    <s v="0.46"/>
    <s v="0.26"/>
    <s v="(0.46,0.26)"/>
    <n v="0.17250450000000001"/>
  </r>
  <r>
    <x v="1"/>
    <x v="0"/>
    <x v="0"/>
    <x v="1"/>
    <s v="(0.45952,0.2802)"/>
    <n v="0.17720710000000001"/>
    <n v="84"/>
    <n v="44.953000000000003"/>
    <s v="0.45"/>
    <s v="0.28"/>
    <s v="(0.45,0.28)"/>
    <n v="0.17720710000000001"/>
  </r>
  <r>
    <x v="1"/>
    <x v="0"/>
    <x v="0"/>
    <x v="2"/>
    <s v="(0.46899,0.27562)"/>
    <n v="0.17121819999999999"/>
    <n v="72"/>
    <n v="1.9228000000000001"/>
    <s v="0.46"/>
    <s v="0.27"/>
    <s v="(0.46,0.27)"/>
    <n v="0.17121819999999999"/>
  </r>
  <r>
    <x v="1"/>
    <x v="0"/>
    <x v="0"/>
    <x v="3"/>
    <s v="(0.4985,0.29108)"/>
    <n v="0.1824499"/>
    <n v="84"/>
    <n v="49.6462"/>
    <s v="0.49"/>
    <s v="0.29"/>
    <s v="(0.49,0.29)"/>
    <n v="0.1824499"/>
  </r>
  <r>
    <x v="1"/>
    <x v="0"/>
    <x v="1"/>
    <x v="0"/>
    <s v="(0.47491,0.49582)"/>
    <n v="0.75404579999999999"/>
    <n v="100"/>
    <n v="0.53349999999999997"/>
    <s v="0.47"/>
    <s v="0.49"/>
    <s v="(0.47,0.49)"/>
    <n v="0.75404579999999999"/>
  </r>
  <r>
    <x v="1"/>
    <x v="0"/>
    <x v="1"/>
    <x v="1"/>
    <s v="(0.56205,0.50477)"/>
    <n v="0.68662570000000001"/>
    <n v="105"/>
    <n v="59.435400000000001"/>
    <s v="0.56"/>
    <s v="0.50"/>
    <s v="(0.56,0.50)"/>
    <n v="0.68662570000000001"/>
  </r>
  <r>
    <x v="1"/>
    <x v="0"/>
    <x v="1"/>
    <x v="2"/>
    <s v="(0.56516,0.49887)"/>
    <n v="0.68253940000000002"/>
    <n v="69"/>
    <n v="2.1555"/>
    <s v="0.56"/>
    <s v="0.49"/>
    <s v="(0.56,0.49)"/>
    <n v="0.68253940000000002"/>
  </r>
  <r>
    <x v="1"/>
    <x v="0"/>
    <x v="1"/>
    <x v="3"/>
    <s v="(0.52973,0.51553)"/>
    <n v="0.69794009999999995"/>
    <n v="105"/>
    <n v="56.845500000000001"/>
    <s v="0.52"/>
    <s v="0.51"/>
    <s v="(0.52,0.51)"/>
    <n v="0.69794009999999995"/>
  </r>
  <r>
    <x v="1"/>
    <x v="0"/>
    <x v="2"/>
    <x v="0"/>
    <s v="(0.64239,0.57198)"/>
    <n v="1.7048061000000001"/>
    <n v="100"/>
    <n v="0.50039999999999996"/>
    <s v="0.64"/>
    <s v="0.57"/>
    <s v="(0.64,0.57)"/>
    <n v="1.7048061000000001"/>
  </r>
  <r>
    <x v="1"/>
    <x v="0"/>
    <x v="2"/>
    <x v="1"/>
    <s v="(0.56315,0.51806)"/>
    <n v="1.6532114"/>
    <n v="147"/>
    <n v="82.8596"/>
    <s v="0.56"/>
    <s v="0.51"/>
    <s v="(0.56,0.51)"/>
    <n v="1.6532114"/>
  </r>
  <r>
    <x v="1"/>
    <x v="0"/>
    <x v="2"/>
    <x v="2"/>
    <s v="(0.58888,0.52699)"/>
    <n v="1.6381616000000001"/>
    <n v="72"/>
    <n v="2.3146"/>
    <s v="0.58"/>
    <s v="0.52"/>
    <s v="(0.58,0.52)"/>
    <n v="1.6381616000000001"/>
  </r>
  <r>
    <x v="1"/>
    <x v="0"/>
    <x v="2"/>
    <x v="3"/>
    <s v="(0.58079,0.54604)"/>
    <n v="1.6573115"/>
    <n v="147"/>
    <n v="94.24"/>
    <s v="0.58"/>
    <s v="0.54"/>
    <s v="(0.58,0.54)"/>
    <n v="1.6573115"/>
  </r>
  <r>
    <x v="1"/>
    <x v="0"/>
    <x v="3"/>
    <x v="0"/>
    <s v="(0.55258,0.52797)"/>
    <n v="3.0669854999999999"/>
    <n v="100"/>
    <n v="0.82789999999999997"/>
    <s v="0.55"/>
    <s v="0.52"/>
    <s v="(0.55,0.52)"/>
    <n v="3.0669854999999999"/>
  </r>
  <r>
    <x v="1"/>
    <x v="0"/>
    <x v="3"/>
    <x v="1"/>
    <s v="(0.56386,0.52393)"/>
    <n v="3.0636445000000001"/>
    <n v="168"/>
    <n v="111.337"/>
    <s v="0.56"/>
    <s v="0.52"/>
    <s v="(0.56,0.52)"/>
    <n v="3.0636445000000001"/>
  </r>
  <r>
    <x v="1"/>
    <x v="0"/>
    <x v="3"/>
    <x v="2"/>
    <s v="(0.56026,0.52183)"/>
    <n v="3.0600659000000001"/>
    <n v="52"/>
    <n v="2.1846000000000001"/>
    <s v="0.56"/>
    <s v="0.52"/>
    <s v="(0.56,0.52)"/>
    <n v="3.0600659000000001"/>
  </r>
  <r>
    <x v="1"/>
    <x v="0"/>
    <x v="3"/>
    <x v="3"/>
    <s v="(0.54044,0.53103)"/>
    <n v="3.0838101999999998"/>
    <n v="168"/>
    <n v="118.5261"/>
    <s v="0.54"/>
    <s v="0.53"/>
    <s v="(0.54,0.53)"/>
    <n v="3.0838101999999998"/>
  </r>
  <r>
    <x v="1"/>
    <x v="0"/>
    <x v="4"/>
    <x v="0"/>
    <s v="(0.40604,0.49059)"/>
    <n v="6.6996079999999996"/>
    <n v="100"/>
    <n v="1.1624000000000001"/>
    <s v="0.40"/>
    <s v="0.49"/>
    <s v="(0.40,0.49)"/>
    <n v="6.6996079999999996"/>
  </r>
  <r>
    <x v="1"/>
    <x v="0"/>
    <x v="4"/>
    <x v="1"/>
    <s v="(0.46728,0.47888)"/>
    <n v="6.4888238999999999"/>
    <n v="168"/>
    <n v="129.75989999999999"/>
    <s v="0.46"/>
    <s v="0.47"/>
    <s v="(0.46,0.47)"/>
    <n v="6.4888238999999999"/>
  </r>
  <r>
    <x v="1"/>
    <x v="0"/>
    <x v="4"/>
    <x v="2"/>
    <s v="(0.46482,0.4792)"/>
    <n v="6.4854843000000004"/>
    <n v="57"/>
    <n v="2.3679999999999999"/>
    <s v="0.46"/>
    <s v="0.47"/>
    <s v="(0.46,0.47)"/>
    <n v="6.4854843000000004"/>
  </r>
  <r>
    <x v="1"/>
    <x v="0"/>
    <x v="4"/>
    <x v="3"/>
    <s v="(0.4618,0.47585)"/>
    <n v="6.4883493000000003"/>
    <n v="168"/>
    <n v="158.36240000000001"/>
    <s v="0.46"/>
    <s v="0.47"/>
    <s v="(0.46,0.47)"/>
    <n v="6.4883493000000003"/>
  </r>
  <r>
    <x v="1"/>
    <x v="0"/>
    <x v="5"/>
    <x v="0"/>
    <s v="(0.52644,0.45296)"/>
    <n v="15.0363276"/>
    <n v="100"/>
    <n v="1.8725000000000001"/>
    <s v="0.52"/>
    <s v="0.45"/>
    <s v="(0.52,0.45)"/>
    <n v="15.0363276"/>
  </r>
  <r>
    <x v="1"/>
    <x v="0"/>
    <x v="5"/>
    <x v="1"/>
    <s v="(0.51803,0.48198)"/>
    <n v="14.947777500000001"/>
    <n v="252"/>
    <n v="274.86950000000002"/>
    <s v="0.51"/>
    <s v="0.48"/>
    <s v="(0.51,0.48)"/>
    <n v="14.947777500000001"/>
  </r>
  <r>
    <x v="1"/>
    <x v="0"/>
    <x v="5"/>
    <x v="2"/>
    <s v="(0.51804,0.48193)"/>
    <n v="14.947777800000001"/>
    <n v="56"/>
    <n v="2.7555000000000001"/>
    <s v="0.51"/>
    <s v="0.48"/>
    <s v="(0.51,0.48)"/>
    <n v="14.947777800000001"/>
  </r>
  <r>
    <x v="1"/>
    <x v="0"/>
    <x v="5"/>
    <x v="3"/>
    <s v="(0.51835,0.47701)"/>
    <n v="14.950186499999999"/>
    <n v="273"/>
    <n v="359.51130000000001"/>
    <s v="0.51"/>
    <s v="0.47"/>
    <s v="(0.51,0.47)"/>
    <n v="14.950186499999999"/>
  </r>
  <r>
    <x v="1"/>
    <x v="0"/>
    <x v="6"/>
    <x v="0"/>
    <s v="(0.49974,0.49477)"/>
    <n v="31.489185800000001"/>
    <n v="100"/>
    <n v="3.2136"/>
    <s v="0.49"/>
    <s v="0.49"/>
    <s v="(0.49,0.49)"/>
    <n v="31.489185800000001"/>
  </r>
  <r>
    <x v="1"/>
    <x v="0"/>
    <x v="6"/>
    <x v="1"/>
    <s v="(0.49331,0.48228)"/>
    <n v="31.4510988"/>
    <n v="236"/>
    <n v="375.85730000000001"/>
    <s v="0.49"/>
    <s v="0.48"/>
    <s v="(0.49,0.48)"/>
    <n v="31.4510988"/>
  </r>
  <r>
    <x v="1"/>
    <x v="0"/>
    <x v="6"/>
    <x v="2"/>
    <s v="(0.49332,0.48226)"/>
    <n v="31.451098900000002"/>
    <n v="42"/>
    <n v="3.2330000000000001"/>
    <s v="0.49"/>
    <s v="0.48"/>
    <s v="(0.49,0.48)"/>
    <n v="31.451098900000002"/>
  </r>
  <r>
    <x v="1"/>
    <x v="0"/>
    <x v="6"/>
    <x v="3"/>
    <s v="(0.49311,0.48754)"/>
    <n v="31.456454799999999"/>
    <n v="282"/>
    <n v="571.02059999999994"/>
    <s v="0.49"/>
    <s v="0.48"/>
    <s v="(0.49,0.48)"/>
    <n v="31.456454799999999"/>
  </r>
  <r>
    <x v="1"/>
    <x v="0"/>
    <x v="7"/>
    <x v="0"/>
    <s v="(0.4905,0.49966)"/>
    <n v="66.501190500000007"/>
    <n v="100"/>
    <n v="5.9029999999999996"/>
    <s v="0.49"/>
    <s v="0.49"/>
    <s v="(0.49,0.49)"/>
    <n v="66.501190500000007"/>
  </r>
  <r>
    <x v="1"/>
    <x v="0"/>
    <x v="7"/>
    <x v="1"/>
    <s v="(0.50845,0.497)"/>
    <n v="66.3743312"/>
    <n v="381"/>
    <n v="975.05820000000006"/>
    <s v="0.50"/>
    <s v="0.49"/>
    <s v="(0.50,0.49)"/>
    <n v="66.3743312"/>
  </r>
  <r>
    <x v="1"/>
    <x v="0"/>
    <x v="7"/>
    <x v="2"/>
    <s v="(0.50848,0.49698)"/>
    <n v="66.374331699999999"/>
    <n v="41"/>
    <n v="4.4371"/>
    <s v="0.50"/>
    <s v="0.49"/>
    <s v="(0.50,0.49)"/>
    <n v="66.374331699999999"/>
  </r>
  <r>
    <x v="1"/>
    <x v="0"/>
    <x v="7"/>
    <x v="3"/>
    <s v="(0.50475,0.49737)"/>
    <n v="66.379665299999999"/>
    <n v="439"/>
    <n v="1541.2320999999999"/>
    <s v="0.50"/>
    <s v="0.49"/>
    <s v="(0.50,0.49)"/>
    <n v="66.379665299999999"/>
  </r>
  <r>
    <x v="1"/>
    <x v="1"/>
    <x v="0"/>
    <x v="0"/>
    <s v="(0.19083,0.27257)"/>
    <n v="0.1006059"/>
    <n v="100"/>
    <n v="0.32290000000000002"/>
    <s v="0.19"/>
    <s v="0.27"/>
    <s v="(0.19,0.27)"/>
    <n v="0.1006059"/>
  </r>
  <r>
    <x v="1"/>
    <x v="1"/>
    <x v="0"/>
    <x v="1"/>
    <s v="(0.27178,0.30558)"/>
    <n v="6.1349300000000002E-2"/>
    <n v="84"/>
    <n v="43.403599999999997"/>
    <s v="0.27"/>
    <s v="0.30"/>
    <s v="(0.27,0.30)"/>
    <n v="6.1349300000000002E-2"/>
  </r>
  <r>
    <x v="1"/>
    <x v="1"/>
    <x v="0"/>
    <x v="2"/>
    <s v="(0.27289,0.3016)"/>
    <n v="5.9612199999999997E-2"/>
    <n v="83"/>
    <n v="1.9296"/>
    <s v="0.27"/>
    <s v="0.30"/>
    <s v="(0.27,0.30)"/>
    <n v="5.9612199999999997E-2"/>
  </r>
  <r>
    <x v="1"/>
    <x v="1"/>
    <x v="0"/>
    <x v="3"/>
    <s v="(0.28808,0.26215)"/>
    <n v="7.0755700000000005E-2"/>
    <n v="84"/>
    <n v="46.9495"/>
    <s v="0.28"/>
    <s v="0.26"/>
    <s v="(0.28,0.26)"/>
    <n v="7.0755700000000005E-2"/>
  </r>
  <r>
    <x v="1"/>
    <x v="1"/>
    <x v="1"/>
    <x v="0"/>
    <s v="(0.27265,0.34876)"/>
    <n v="0.28685250000000001"/>
    <n v="100"/>
    <n v="0.37019999999999997"/>
    <s v="0.27"/>
    <s v="0.34"/>
    <s v="(0.27,0.34)"/>
    <n v="0.28685250000000001"/>
  </r>
  <r>
    <x v="1"/>
    <x v="1"/>
    <x v="1"/>
    <x v="1"/>
    <s v="(0.25855,0.2558)"/>
    <n v="0.19578809999999999"/>
    <n v="126"/>
    <n v="69.6357"/>
    <s v="0.25"/>
    <s v="0.25"/>
    <s v="(0.25,0.25)"/>
    <n v="0.19578809999999999"/>
  </r>
  <r>
    <x v="1"/>
    <x v="1"/>
    <x v="1"/>
    <x v="2"/>
    <s v="(0.25727,0.24474)"/>
    <n v="0.193249"/>
    <n v="72"/>
    <n v="2.0129999999999999"/>
    <s v="0.25"/>
    <s v="0.24"/>
    <s v="(0.25,0.24)"/>
    <n v="0.193249"/>
  </r>
  <r>
    <x v="1"/>
    <x v="1"/>
    <x v="1"/>
    <x v="3"/>
    <s v="(0.25815,0.25824)"/>
    <n v="0.1964718"/>
    <n v="126"/>
    <n v="68.070499999999996"/>
    <s v="0.25"/>
    <s v="0.25"/>
    <s v="(0.25,0.25)"/>
    <n v="0.1964718"/>
  </r>
  <r>
    <x v="1"/>
    <x v="1"/>
    <x v="2"/>
    <x v="0"/>
    <s v="(0.32098,0.29371)"/>
    <n v="1.5174862"/>
    <n v="100"/>
    <n v="0.45369999999999999"/>
    <s v="0.32"/>
    <s v="0.29"/>
    <s v="(0.32,0.29)"/>
    <n v="1.5174862"/>
  </r>
  <r>
    <x v="1"/>
    <x v="1"/>
    <x v="2"/>
    <x v="1"/>
    <s v="(0.32868,0.27924)"/>
    <n v="1.5139932"/>
    <n v="127"/>
    <n v="76.351100000000002"/>
    <s v="0.32"/>
    <s v="0.27"/>
    <s v="(0.32,0.27)"/>
    <n v="1.5139932"/>
  </r>
  <r>
    <x v="1"/>
    <x v="1"/>
    <x v="2"/>
    <x v="2"/>
    <s v="(0.32867,0.27921)"/>
    <n v="1.5139933000000001"/>
    <n v="64"/>
    <n v="1.9431"/>
    <s v="0.32"/>
    <s v="0.27"/>
    <s v="(0.32,0.27)"/>
    <n v="1.5139933000000001"/>
  </r>
  <r>
    <x v="1"/>
    <x v="1"/>
    <x v="2"/>
    <x v="3"/>
    <s v="(0.3064,0.27571)"/>
    <n v="1.5206071999999999"/>
    <n v="147"/>
    <n v="99.400400000000005"/>
    <s v="0.30"/>
    <s v="0.27"/>
    <s v="(0.30,0.27)"/>
    <n v="1.5206071999999999"/>
  </r>
  <r>
    <x v="1"/>
    <x v="1"/>
    <x v="3"/>
    <x v="0"/>
    <s v="(0.31479,0.27901)"/>
    <n v="2.4455460000000002"/>
    <n v="100"/>
    <n v="0.65280000000000005"/>
    <s v="0.31"/>
    <s v="0.27"/>
    <s v="(0.31,0.27)"/>
    <n v="2.4455460000000002"/>
  </r>
  <r>
    <x v="1"/>
    <x v="1"/>
    <x v="3"/>
    <x v="1"/>
    <s v="(0.33286,0.2636)"/>
    <n v="2.4315844000000002"/>
    <n v="168"/>
    <n v="114.568"/>
    <s v="0.33"/>
    <s v="0.26"/>
    <s v="(0.33,0.26)"/>
    <n v="2.4315844000000002"/>
  </r>
  <r>
    <x v="1"/>
    <x v="1"/>
    <x v="3"/>
    <x v="2"/>
    <s v="(0.33299,0.26435)"/>
    <n v="2.4306009999999998"/>
    <n v="84"/>
    <n v="2.5528"/>
    <s v="0.33"/>
    <s v="0.26"/>
    <s v="(0.33,0.26)"/>
    <n v="2.4306009999999998"/>
  </r>
  <r>
    <x v="1"/>
    <x v="1"/>
    <x v="3"/>
    <x v="3"/>
    <s v="(0.32313,0.26979)"/>
    <n v="2.4343583999999998"/>
    <n v="168"/>
    <n v="121.9149"/>
    <s v="0.32"/>
    <s v="0.26"/>
    <s v="(0.32,0.26)"/>
    <n v="2.4343583999999998"/>
  </r>
  <r>
    <x v="1"/>
    <x v="1"/>
    <x v="4"/>
    <x v="0"/>
    <s v="(0.33021,0.34037)"/>
    <n v="4.7088580000000002"/>
    <n v="100"/>
    <n v="1.099"/>
    <s v="0.33"/>
    <s v="0.34"/>
    <s v="(0.33,0.34)"/>
    <n v="4.7088580000000002"/>
  </r>
  <r>
    <x v="1"/>
    <x v="1"/>
    <x v="4"/>
    <x v="1"/>
    <s v="(0.30997,0.29454)"/>
    <n v="4.5858597999999997"/>
    <n v="170"/>
    <n v="143.15090000000001"/>
    <s v="0.30"/>
    <s v="0.29"/>
    <s v="(0.30,0.29)"/>
    <n v="4.5858597999999997"/>
  </r>
  <r>
    <x v="1"/>
    <x v="1"/>
    <x v="4"/>
    <x v="2"/>
    <s v="(0.30997,0.29457)"/>
    <n v="4.5858599"/>
    <n v="59"/>
    <n v="2.4207999999999998"/>
    <s v="0.30"/>
    <s v="0.29"/>
    <s v="(0.30,0.29)"/>
    <n v="4.5858599"/>
  </r>
  <r>
    <x v="1"/>
    <x v="1"/>
    <x v="4"/>
    <x v="3"/>
    <s v="(0.31432,0.29863)"/>
    <n v="4.5876070000000002"/>
    <n v="189"/>
    <n v="181.63900000000001"/>
    <s v="0.31"/>
    <s v="0.29"/>
    <s v="(0.31,0.29)"/>
    <n v="4.5876070000000002"/>
  </r>
  <r>
    <x v="1"/>
    <x v="1"/>
    <x v="5"/>
    <x v="0"/>
    <s v="(0.26655,0.32538)"/>
    <n v="9.6334844000000004"/>
    <n v="100"/>
    <n v="1.7282"/>
    <s v="0.26"/>
    <s v="0.32"/>
    <s v="(0.26,0.32)"/>
    <n v="9.6334844000000004"/>
  </r>
  <r>
    <x v="1"/>
    <x v="1"/>
    <x v="5"/>
    <x v="1"/>
    <s v="(0.28903,0.3317)"/>
    <n v="9.5777190999999995"/>
    <n v="201"/>
    <n v="221.1686"/>
    <s v="0.28"/>
    <s v="0.33"/>
    <s v="(0.28,0.33)"/>
    <n v="9.5777190999999995"/>
  </r>
  <r>
    <x v="1"/>
    <x v="1"/>
    <x v="5"/>
    <x v="2"/>
    <s v="(0.28901,0.33167)"/>
    <n v="9.5777193"/>
    <n v="64"/>
    <n v="3.2850000000000001"/>
    <s v="0.28"/>
    <s v="0.33"/>
    <s v="(0.28,0.33)"/>
    <n v="9.5777193"/>
  </r>
  <r>
    <x v="1"/>
    <x v="1"/>
    <x v="5"/>
    <x v="3"/>
    <s v="(0.29351,0.32647)"/>
    <n v="9.5823236999999999"/>
    <n v="231"/>
    <n v="322.68970000000002"/>
    <s v="0.29"/>
    <s v="0.32"/>
    <s v="(0.29,0.32)"/>
    <n v="9.5823236999999999"/>
  </r>
  <r>
    <x v="1"/>
    <x v="1"/>
    <x v="6"/>
    <x v="0"/>
    <s v="(0.28079,0.26544)"/>
    <n v="17.7657472"/>
    <n v="100"/>
    <n v="3.2225000000000001"/>
    <s v="0.28"/>
    <s v="0.26"/>
    <s v="(0.28,0.26)"/>
    <n v="17.7657472"/>
  </r>
  <r>
    <x v="1"/>
    <x v="1"/>
    <x v="6"/>
    <x v="1"/>
    <s v="(0.29635,0.3038)"/>
    <n v="17.4310829"/>
    <n v="188"/>
    <n v="291.95580000000001"/>
    <s v="0.29"/>
    <s v="0.30"/>
    <s v="(0.29,0.30)"/>
    <n v="17.4310829"/>
  </r>
  <r>
    <x v="1"/>
    <x v="1"/>
    <x v="6"/>
    <x v="2"/>
    <s v="(0.29639,0.30379)"/>
    <n v="17.4310832"/>
    <n v="55"/>
    <n v="3.8250000000000002"/>
    <s v="0.29"/>
    <s v="0.30"/>
    <s v="(0.29,0.30)"/>
    <n v="17.4310832"/>
  </r>
  <r>
    <x v="1"/>
    <x v="1"/>
    <x v="6"/>
    <x v="3"/>
    <s v="(0.2963,0.30119)"/>
    <n v="17.432392499999999"/>
    <n v="217"/>
    <n v="454.9"/>
    <s v="0.29"/>
    <s v="0.30"/>
    <s v="(0.29,0.30)"/>
    <n v="17.432392499999999"/>
  </r>
  <r>
    <x v="1"/>
    <x v="1"/>
    <x v="7"/>
    <x v="0"/>
    <s v="(0.26919,0.26353)"/>
    <n v="35.819210699999999"/>
    <n v="100"/>
    <n v="6.3287000000000004"/>
    <s v="0.26"/>
    <s v="0.26"/>
    <s v="(0.26,0.26)"/>
    <n v="35.819210699999999"/>
  </r>
  <r>
    <x v="1"/>
    <x v="1"/>
    <x v="7"/>
    <x v="1"/>
    <s v="(0.29085,0.29938)"/>
    <n v="35.120308299999998"/>
    <n v="110"/>
    <n v="280.40769999999998"/>
    <s v="0.29"/>
    <s v="0.29"/>
    <s v="(0.29,0.29)"/>
    <n v="35.120308299999998"/>
  </r>
  <r>
    <x v="1"/>
    <x v="1"/>
    <x v="7"/>
    <x v="2"/>
    <s v="(0.29081,0.29937)"/>
    <n v="35.120308999999999"/>
    <n v="61"/>
    <n v="6.7731000000000003"/>
    <s v="0.29"/>
    <s v="0.29"/>
    <s v="(0.29,0.29)"/>
    <n v="35.120308999999999"/>
  </r>
  <r>
    <x v="1"/>
    <x v="1"/>
    <x v="7"/>
    <x v="3"/>
    <s v="(0.28841,0.29889)"/>
    <n v="35.122678000000001"/>
    <n v="219"/>
    <n v="800.50559999999996"/>
    <s v="0.28"/>
    <s v="0.29"/>
    <s v="(0.28,0.29)"/>
    <n v="35.122678000000001"/>
  </r>
  <r>
    <x v="1"/>
    <x v="2"/>
    <x v="0"/>
    <x v="0"/>
    <s v="(0.43172,0.33533)"/>
    <n v="7.7200099999999994E-2"/>
    <n v="100"/>
    <n v="0.29799999999999999"/>
    <s v="0.43"/>
    <s v="0.33"/>
    <s v="(0.43,0.33)"/>
    <n v="7.7200099999999994E-2"/>
  </r>
  <r>
    <x v="1"/>
    <x v="2"/>
    <x v="0"/>
    <x v="1"/>
    <s v="(0.44672,0.31029)"/>
    <n v="6.9419099999999997E-2"/>
    <n v="84"/>
    <n v="43.315800000000003"/>
    <s v="0.44"/>
    <s v="0.31"/>
    <s v="(0.44,0.31)"/>
    <n v="6.9419099999999997E-2"/>
  </r>
  <r>
    <x v="1"/>
    <x v="2"/>
    <x v="0"/>
    <x v="2"/>
    <s v="(0.45348,0.3293)"/>
    <n v="6.6953399999999996E-2"/>
    <n v="75"/>
    <n v="2.0865"/>
    <s v="0.45"/>
    <s v="0.32"/>
    <s v="(0.45,0.32)"/>
    <n v="6.6953399999999996E-2"/>
  </r>
  <r>
    <x v="1"/>
    <x v="2"/>
    <x v="0"/>
    <x v="3"/>
    <s v="(0.4934,0.35193)"/>
    <n v="7.9582200000000006E-2"/>
    <n v="84"/>
    <n v="46.496200000000002"/>
    <s v="0.49"/>
    <s v="0.35"/>
    <s v="(0.49,0.35)"/>
    <n v="7.9582200000000006E-2"/>
  </r>
  <r>
    <x v="1"/>
    <x v="2"/>
    <x v="1"/>
    <x v="0"/>
    <s v="(0.4479,0.4679)"/>
    <n v="0.3928354"/>
    <n v="100"/>
    <n v="0.38100000000000001"/>
    <s v="0.44"/>
    <s v="0.46"/>
    <s v="(0.44,0.46)"/>
    <n v="0.3928354"/>
  </r>
  <r>
    <x v="1"/>
    <x v="2"/>
    <x v="1"/>
    <x v="1"/>
    <s v="(0.41196,0.46636)"/>
    <n v="0.37679639999999998"/>
    <n v="105"/>
    <n v="62.168599999999998"/>
    <s v="0.41"/>
    <s v="0.46"/>
    <s v="(0.41,0.46)"/>
    <n v="0.37679639999999998"/>
  </r>
  <r>
    <x v="1"/>
    <x v="2"/>
    <x v="1"/>
    <x v="2"/>
    <s v="(0.40461,0.47438)"/>
    <n v="0.3742569"/>
    <n v="73"/>
    <n v="1.9873000000000001"/>
    <s v="0.40"/>
    <s v="0.47"/>
    <s v="(0.40,0.47)"/>
    <n v="0.3742569"/>
  </r>
  <r>
    <x v="1"/>
    <x v="2"/>
    <x v="1"/>
    <x v="3"/>
    <s v="(0.38999,0.43374)"/>
    <n v="0.39109559999999999"/>
    <n v="105"/>
    <n v="61.370899999999999"/>
    <s v="0.38"/>
    <s v="0.43"/>
    <s v="(0.38,0.43)"/>
    <n v="0.39109559999999999"/>
  </r>
  <r>
    <x v="1"/>
    <x v="2"/>
    <x v="2"/>
    <x v="0"/>
    <s v="(0.49584,0.56155)"/>
    <n v="0.74102290000000004"/>
    <n v="100"/>
    <n v="0.43930000000000002"/>
    <s v="0.49"/>
    <s v="0.56"/>
    <s v="(0.49,0.56)"/>
    <n v="0.74102290000000004"/>
  </r>
  <r>
    <x v="1"/>
    <x v="2"/>
    <x v="2"/>
    <x v="1"/>
    <s v="(0.46732,0.52818)"/>
    <n v="0.68293389999999998"/>
    <n v="107"/>
    <n v="66.887699999999995"/>
    <s v="0.46"/>
    <s v="0.52"/>
    <s v="(0.46,0.52)"/>
    <n v="0.68293389999999998"/>
  </r>
  <r>
    <x v="1"/>
    <x v="2"/>
    <x v="2"/>
    <x v="2"/>
    <s v="(0.46737,0.5282)"/>
    <n v="0.68293389999999998"/>
    <n v="51"/>
    <n v="1.6028"/>
    <s v="0.46"/>
    <s v="0.52"/>
    <s v="(0.46,0.52)"/>
    <n v="0.68293389999999998"/>
  </r>
  <r>
    <x v="1"/>
    <x v="2"/>
    <x v="2"/>
    <x v="3"/>
    <s v="(0.48116,0.50409)"/>
    <n v="0.69296389999999997"/>
    <n v="126"/>
    <n v="79.949100000000001"/>
    <s v="0.48"/>
    <s v="0.50"/>
    <s v="(0.48,0.50)"/>
    <n v="0.69296389999999997"/>
  </r>
  <r>
    <x v="1"/>
    <x v="2"/>
    <x v="3"/>
    <x v="0"/>
    <s v="(0.4285,0.52941)"/>
    <n v="1.1665487999999999"/>
    <n v="100"/>
    <n v="0.70699999999999996"/>
    <s v="0.42"/>
    <s v="0.52"/>
    <s v="(0.42,0.52)"/>
    <n v="1.1665487999999999"/>
  </r>
  <r>
    <x v="1"/>
    <x v="2"/>
    <x v="3"/>
    <x v="1"/>
    <s v="(0.46072,0.50608)"/>
    <n v="1.1230252000000001"/>
    <n v="147"/>
    <n v="95.725999999999999"/>
    <s v="0.46"/>
    <s v="0.50"/>
    <s v="(0.46,0.50)"/>
    <n v="1.1230252000000001"/>
  </r>
  <r>
    <x v="1"/>
    <x v="2"/>
    <x v="3"/>
    <x v="2"/>
    <s v="(0.46023,0.50461)"/>
    <n v="1.1226776999999999"/>
    <n v="49"/>
    <n v="1.5743"/>
    <s v="0.46"/>
    <s v="0.50"/>
    <s v="(0.46,0.50)"/>
    <n v="1.1226776999999999"/>
  </r>
  <r>
    <x v="1"/>
    <x v="2"/>
    <x v="3"/>
    <x v="3"/>
    <s v="(0.47373,0.5021)"/>
    <n v="1.1274545"/>
    <n v="147"/>
    <n v="108.5487"/>
    <s v="0.47"/>
    <s v="0.50"/>
    <s v="(0.47,0.50)"/>
    <n v="1.1274545"/>
  </r>
  <r>
    <x v="1"/>
    <x v="2"/>
    <x v="4"/>
    <x v="0"/>
    <s v="(0.4927,0.44707)"/>
    <n v="2.6637241"/>
    <n v="100"/>
    <n v="1.0497000000000001"/>
    <s v="0.49"/>
    <s v="0.44"/>
    <s v="(0.49,0.44)"/>
    <n v="2.6637241"/>
  </r>
  <r>
    <x v="1"/>
    <x v="2"/>
    <x v="4"/>
    <x v="1"/>
    <s v="(0.48844,0.4974)"/>
    <n v="2.5387281000000002"/>
    <n v="148"/>
    <n v="119.4973"/>
    <s v="0.48"/>
    <s v="0.49"/>
    <s v="(0.48,0.49)"/>
    <n v="2.5387281000000002"/>
  </r>
  <r>
    <x v="1"/>
    <x v="2"/>
    <x v="4"/>
    <x v="2"/>
    <s v="(0.4884,0.49743)"/>
    <n v="2.5387282"/>
    <n v="42"/>
    <n v="1.8536999999999999"/>
    <s v="0.48"/>
    <s v="0.49"/>
    <s v="(0.48,0.49)"/>
    <n v="2.5387282"/>
  </r>
  <r>
    <x v="1"/>
    <x v="2"/>
    <x v="4"/>
    <x v="3"/>
    <s v="(0.49303,0.50292)"/>
    <n v="2.5412537999999998"/>
    <n v="168"/>
    <n v="168.68049999999999"/>
    <s v="0.49"/>
    <s v="0.50"/>
    <s v="(0.49,0.50)"/>
    <n v="2.5412537999999998"/>
  </r>
  <r>
    <x v="1"/>
    <x v="2"/>
    <x v="5"/>
    <x v="0"/>
    <s v="(0.51849,0.55104)"/>
    <n v="5.3533821000000001"/>
    <n v="100"/>
    <n v="2.0131000000000001"/>
    <s v="0.51"/>
    <s v="0.55"/>
    <s v="(0.51,0.55)"/>
    <n v="5.3533821000000001"/>
  </r>
  <r>
    <x v="1"/>
    <x v="2"/>
    <x v="5"/>
    <x v="1"/>
    <s v="(0.48694,0.50999)"/>
    <n v="5.0303905000000002"/>
    <n v="169"/>
    <n v="186.46430000000001"/>
    <s v="0.48"/>
    <s v="0.50"/>
    <s v="(0.48,0.50)"/>
    <n v="5.0303905000000002"/>
  </r>
  <r>
    <x v="1"/>
    <x v="2"/>
    <x v="5"/>
    <x v="2"/>
    <s v="(0.48691,0.50996)"/>
    <n v="5.0303906999999999"/>
    <n v="40"/>
    <n v="2.3664000000000001"/>
    <s v="0.48"/>
    <s v="0.50"/>
    <s v="(0.48,0.50)"/>
    <n v="5.0303906999999999"/>
  </r>
  <r>
    <x v="1"/>
    <x v="2"/>
    <x v="5"/>
    <x v="3"/>
    <s v="(0.48209,0.50828)"/>
    <n v="5.0329579999999998"/>
    <n v="186"/>
    <n v="261.22680000000003"/>
    <s v="0.48"/>
    <s v="0.50"/>
    <s v="(0.48,0.50)"/>
    <n v="5.0329579999999998"/>
  </r>
  <r>
    <x v="1"/>
    <x v="2"/>
    <x v="6"/>
    <x v="0"/>
    <s v="(0.49369,0.57826)"/>
    <n v="11.0691968"/>
    <n v="100"/>
    <n v="3.2583000000000002"/>
    <s v="0.49"/>
    <s v="0.57"/>
    <s v="(0.49,0.57)"/>
    <n v="11.0691968"/>
  </r>
  <r>
    <x v="1"/>
    <x v="2"/>
    <x v="6"/>
    <x v="1"/>
    <s v="(0.50808,0.50189)"/>
    <n v="9.7886877999999999"/>
    <n v="142"/>
    <n v="228.70359999999999"/>
    <s v="0.50"/>
    <s v="0.50"/>
    <s v="(0.50,0.50)"/>
    <n v="9.7886877999999999"/>
  </r>
  <r>
    <x v="1"/>
    <x v="2"/>
    <x v="6"/>
    <x v="2"/>
    <s v="(0.50806,0.50189)"/>
    <n v="9.7886877999999999"/>
    <n v="39"/>
    <n v="2.7176999999999998"/>
    <s v="0.50"/>
    <s v="0.50"/>
    <s v="(0.50,0.50)"/>
    <n v="9.7886877999999999"/>
  </r>
  <r>
    <x v="1"/>
    <x v="2"/>
    <x v="6"/>
    <x v="3"/>
    <s v="(0.51244,0.50563)"/>
    <n v="9.7950578000000004"/>
    <n v="193"/>
    <n v="414.404"/>
    <s v="0.51"/>
    <s v="0.50"/>
    <s v="(0.51,0.50)"/>
    <n v="9.7950578000000004"/>
  </r>
  <r>
    <x v="1"/>
    <x v="2"/>
    <x v="7"/>
    <x v="0"/>
    <s v="(0.44689,0.49328)"/>
    <n v="20.985079899999999"/>
    <n v="100"/>
    <n v="6.0110999999999999"/>
    <s v="0.44"/>
    <s v="0.49"/>
    <s v="(0.44,0.49)"/>
    <n v="20.985079899999999"/>
  </r>
  <r>
    <x v="1"/>
    <x v="2"/>
    <x v="7"/>
    <x v="1"/>
    <s v="(0.50898,0.50327)"/>
    <n v="19.462324299999999"/>
    <n v="119"/>
    <n v="288.25700000000001"/>
    <s v="0.50"/>
    <s v="0.50"/>
    <s v="(0.50,0.50)"/>
    <n v="19.462324299999999"/>
  </r>
  <r>
    <x v="1"/>
    <x v="2"/>
    <x v="7"/>
    <x v="2"/>
    <s v="(0.509,0.50326)"/>
    <n v="19.4623244"/>
    <n v="41"/>
    <n v="4.3901000000000003"/>
    <s v="0.50"/>
    <s v="0.50"/>
    <s v="(0.50,0.50)"/>
    <n v="19.4623244"/>
  </r>
  <r>
    <x v="1"/>
    <x v="2"/>
    <x v="7"/>
    <x v="3"/>
    <s v="(0.51295,0.50771)"/>
    <n v="19.475970700000001"/>
    <n v="214"/>
    <n v="745.29499999999996"/>
    <s v="0.51"/>
    <s v="0.50"/>
    <s v="(0.51,0.50)"/>
    <n v="19.475970700000001"/>
  </r>
  <r>
    <x v="1"/>
    <x v="0"/>
    <x v="0"/>
    <x v="0"/>
    <s v="(0.5717,0.81616)"/>
    <n v="0.28659669999999998"/>
    <n v="100"/>
    <n v="0.41789999999999999"/>
    <s v="0.57"/>
    <s v="0.81"/>
    <s v="(0.57,0.81)"/>
    <n v="0.28659669999999998"/>
  </r>
  <r>
    <x v="1"/>
    <x v="0"/>
    <x v="0"/>
    <x v="1"/>
    <s v="(0.58204,0.77258)"/>
    <n v="0.27964719999999998"/>
    <n v="84"/>
    <n v="43.061"/>
    <s v="0.58"/>
    <s v="0.77"/>
    <s v="(0.58,0.77)"/>
    <n v="0.27964719999999998"/>
  </r>
  <r>
    <x v="1"/>
    <x v="0"/>
    <x v="0"/>
    <x v="2"/>
    <s v="(0.57627,0.7758)"/>
    <n v="0.27609539999999999"/>
    <n v="73"/>
    <n v="1.8048"/>
    <s v="0.57"/>
    <s v="0.77"/>
    <s v="(0.57,0.77)"/>
    <n v="0.27609539999999999"/>
  </r>
  <r>
    <x v="1"/>
    <x v="0"/>
    <x v="0"/>
    <x v="3"/>
    <s v="(0.53549,0.81251)"/>
    <n v="0.30254959999999997"/>
    <n v="84"/>
    <n v="50.238599999999998"/>
    <s v="0.53"/>
    <s v="0.81"/>
    <s v="(0.53,0.81)"/>
    <n v="0.30254959999999997"/>
  </r>
  <r>
    <x v="1"/>
    <x v="0"/>
    <x v="1"/>
    <x v="0"/>
    <s v="(0.52881,0.60468)"/>
    <n v="1.3792766999999999"/>
    <n v="100"/>
    <n v="0.98619999999999997"/>
    <s v="0.52"/>
    <s v="0.60"/>
    <s v="(0.52,0.60)"/>
    <n v="1.3792766999999999"/>
  </r>
  <r>
    <x v="1"/>
    <x v="0"/>
    <x v="1"/>
    <x v="1"/>
    <s v="(0.53714,0.59093)"/>
    <n v="1.3775942999999999"/>
    <n v="105"/>
    <n v="63.081899999999997"/>
    <s v="0.53"/>
    <s v="0.59"/>
    <s v="(0.53,0.59)"/>
    <n v="1.3775942999999999"/>
  </r>
  <r>
    <x v="1"/>
    <x v="0"/>
    <x v="1"/>
    <x v="2"/>
    <s v="(0.53813,0.59275)"/>
    <n v="1.3762350999999999"/>
    <n v="81"/>
    <n v="2.5908000000000002"/>
    <s v="0.53"/>
    <s v="0.59"/>
    <s v="(0.53,0.59)"/>
    <n v="1.3762350999999999"/>
  </r>
  <r>
    <x v="1"/>
    <x v="0"/>
    <x v="1"/>
    <x v="3"/>
    <s v="(0.5637,0.58351)"/>
    <n v="1.4354244"/>
    <n v="105"/>
    <n v="58.195799999999998"/>
    <s v="0.56"/>
    <s v="0.58"/>
    <s v="(0.56,0.58)"/>
    <n v="1.4354244"/>
  </r>
  <r>
    <x v="1"/>
    <x v="0"/>
    <x v="2"/>
    <x v="0"/>
    <s v="(0.43745,0.55136)"/>
    <n v="2.6774144"/>
    <n v="100"/>
    <n v="0.56589999999999996"/>
    <s v="0.43"/>
    <s v="0.55"/>
    <s v="(0.43,0.55)"/>
    <n v="2.6774144"/>
  </r>
  <r>
    <x v="1"/>
    <x v="0"/>
    <x v="2"/>
    <x v="1"/>
    <s v="(0.44787,0.54301)"/>
    <n v="2.6750951999999999"/>
    <n v="150"/>
    <n v="89.439300000000003"/>
    <s v="0.44"/>
    <s v="0.54"/>
    <s v="(0.44,0.54)"/>
    <n v="2.6750951999999999"/>
  </r>
  <r>
    <x v="1"/>
    <x v="0"/>
    <x v="2"/>
    <x v="2"/>
    <s v="(0.44787,0.54297)"/>
    <n v="2.6750951999999999"/>
    <n v="45"/>
    <n v="2.4070999999999998"/>
    <s v="0.44"/>
    <s v="0.54"/>
    <s v="(0.44,0.54)"/>
    <n v="2.6750951999999999"/>
  </r>
  <r>
    <x v="1"/>
    <x v="0"/>
    <x v="2"/>
    <x v="3"/>
    <s v="(0.45184,0.54457)"/>
    <n v="2.6753312999999999"/>
    <n v="168"/>
    <n v="104.3145"/>
    <s v="0.45"/>
    <s v="0.54"/>
    <s v="(0.45,0.54)"/>
    <n v="2.6753312999999999"/>
  </r>
  <r>
    <x v="1"/>
    <x v="0"/>
    <x v="3"/>
    <x v="0"/>
    <s v="(0.49599,0.52041)"/>
    <n v="5.4330477000000004"/>
    <n v="100"/>
    <n v="0.68879999999999997"/>
    <s v="0.49"/>
    <s v="0.52"/>
    <s v="(0.49,0.52)"/>
    <n v="5.4330477000000004"/>
  </r>
  <r>
    <x v="1"/>
    <x v="0"/>
    <x v="3"/>
    <x v="1"/>
    <s v="(0.49418,0.48362)"/>
    <n v="5.3991294999999999"/>
    <n v="127"/>
    <n v="82.746099999999998"/>
    <s v="0.49"/>
    <s v="0.48"/>
    <s v="(0.49,0.48)"/>
    <n v="5.3991294999999999"/>
  </r>
  <r>
    <x v="1"/>
    <x v="0"/>
    <x v="3"/>
    <x v="2"/>
    <s v="(0.49417,0.48358)"/>
    <n v="5.3991294999999999"/>
    <n v="43"/>
    <n v="1.6465000000000001"/>
    <s v="0.49"/>
    <s v="0.48"/>
    <s v="(0.49,0.48)"/>
    <n v="5.3991294999999999"/>
  </r>
  <r>
    <x v="1"/>
    <x v="0"/>
    <x v="3"/>
    <x v="3"/>
    <s v="(0.50987,0.49844)"/>
    <n v="5.4107792000000003"/>
    <n v="147"/>
    <n v="103.5065"/>
    <s v="0.50"/>
    <s v="0.49"/>
    <s v="(0.50,0.49)"/>
    <n v="5.4107792000000003"/>
  </r>
  <r>
    <x v="1"/>
    <x v="0"/>
    <x v="4"/>
    <x v="0"/>
    <s v="(0.40434,0.52159)"/>
    <n v="9.7435711000000005"/>
    <n v="100"/>
    <n v="1.0362"/>
    <s v="0.40"/>
    <s v="0.52"/>
    <s v="(0.40,0.52)"/>
    <n v="9.7435711000000005"/>
  </r>
  <r>
    <x v="1"/>
    <x v="0"/>
    <x v="4"/>
    <x v="1"/>
    <s v="(0.46212,0.52844)"/>
    <n v="9.5658449999999995"/>
    <n v="233"/>
    <n v="189.61320000000001"/>
    <s v="0.46"/>
    <s v="0.52"/>
    <s v="(0.46,0.52)"/>
    <n v="9.5658449999999995"/>
  </r>
  <r>
    <x v="1"/>
    <x v="0"/>
    <x v="4"/>
    <x v="2"/>
    <s v="(0.46215,0.52843)"/>
    <n v="9.5658449999999995"/>
    <n v="46"/>
    <n v="2.0827"/>
    <s v="0.46"/>
    <s v="0.52"/>
    <s v="(0.46,0.52)"/>
    <n v="9.5658449999999995"/>
  </r>
  <r>
    <x v="1"/>
    <x v="0"/>
    <x v="4"/>
    <x v="3"/>
    <s v="(0.47006,0.54101)"/>
    <n v="9.5766738"/>
    <n v="252"/>
    <n v="234.64160000000001"/>
    <s v="0.47"/>
    <s v="0.54"/>
    <s v="(0.47,0.54)"/>
    <n v="9.5766738"/>
  </r>
  <r>
    <x v="1"/>
    <x v="0"/>
    <x v="5"/>
    <x v="0"/>
    <s v="(0.46208,0.54796)"/>
    <n v="18.556843900000001"/>
    <n v="100"/>
    <n v="1.7414000000000001"/>
    <s v="0.46"/>
    <s v="0.54"/>
    <s v="(0.46,0.54)"/>
    <n v="18.556843900000001"/>
  </r>
  <r>
    <x v="1"/>
    <x v="0"/>
    <x v="5"/>
    <x v="1"/>
    <s v="(0.48198,0.5211)"/>
    <n v="18.448464600000001"/>
    <n v="248"/>
    <n v="278.1961"/>
    <s v="0.48"/>
    <s v="0.52"/>
    <s v="(0.48,0.52)"/>
    <n v="18.448464600000001"/>
  </r>
  <r>
    <x v="1"/>
    <x v="0"/>
    <x v="5"/>
    <x v="2"/>
    <s v="(0.48195,0.52108)"/>
    <n v="18.4484648"/>
    <n v="43"/>
    <n v="2.4723000000000002"/>
    <s v="0.48"/>
    <s v="0.52"/>
    <s v="(0.48,0.52)"/>
    <n v="18.4484648"/>
  </r>
  <r>
    <x v="1"/>
    <x v="0"/>
    <x v="5"/>
    <x v="3"/>
    <s v="(0.4827,0.52912)"/>
    <n v="18.4547524"/>
    <n v="294"/>
    <n v="387.44490000000002"/>
    <s v="0.48"/>
    <s v="0.52"/>
    <s v="(0.48,0.52)"/>
    <n v="18.4547524"/>
  </r>
  <r>
    <x v="1"/>
    <x v="0"/>
    <x v="6"/>
    <x v="0"/>
    <s v="(0.54607,0.53571)"/>
    <n v="33.922744000000002"/>
    <n v="100"/>
    <n v="3.2033999999999998"/>
    <s v="0.54"/>
    <s v="0.53"/>
    <s v="(0.54,0.53)"/>
    <n v="33.922744000000002"/>
  </r>
  <r>
    <x v="1"/>
    <x v="0"/>
    <x v="6"/>
    <x v="1"/>
    <s v="(0.49843,0.5195)"/>
    <n v="33.433934600000001"/>
    <n v="234"/>
    <n v="357.4846"/>
    <s v="0.49"/>
    <s v="0.51"/>
    <s v="(0.49,0.51)"/>
    <n v="33.433934600000001"/>
  </r>
  <r>
    <x v="1"/>
    <x v="0"/>
    <x v="6"/>
    <x v="2"/>
    <s v="(0.49844,0.51954)"/>
    <n v="33.433934800000003"/>
    <n v="38"/>
    <n v="2.6057999999999999"/>
    <s v="0.49"/>
    <s v="0.51"/>
    <s v="(0.49,0.51)"/>
    <n v="33.433934800000003"/>
  </r>
  <r>
    <x v="1"/>
    <x v="0"/>
    <x v="6"/>
    <x v="3"/>
    <s v="(0.50732,0.51337)"/>
    <n v="33.456446200000002"/>
    <n v="297"/>
    <n v="625.62580000000003"/>
    <s v="0.50"/>
    <s v="0.51"/>
    <s v="(0.50,0.51)"/>
    <n v="33.456446200000002"/>
  </r>
  <r>
    <x v="1"/>
    <x v="0"/>
    <x v="7"/>
    <x v="0"/>
    <s v="(0.47536,0.60893)"/>
    <n v="71.471513200000004"/>
    <n v="100"/>
    <n v="6.2935999999999996"/>
    <s v="0.47"/>
    <s v="0.60"/>
    <s v="(0.47,0.60)"/>
    <n v="71.471513200000004"/>
  </r>
  <r>
    <x v="1"/>
    <x v="0"/>
    <x v="7"/>
    <x v="1"/>
    <s v="(0.49582,0.52105)"/>
    <n v="68.298989599999999"/>
    <n v="247"/>
    <n v="642.40940000000001"/>
    <s v="0.49"/>
    <s v="0.52"/>
    <s v="(0.49,0.52)"/>
    <n v="68.298989599999999"/>
  </r>
  <r>
    <x v="1"/>
    <x v="0"/>
    <x v="7"/>
    <x v="2"/>
    <s v="(0.49585,0.52104)"/>
    <n v="68.298989899999995"/>
    <n v="43"/>
    <n v="4.9554"/>
    <s v="0.49"/>
    <s v="0.52"/>
    <s v="(0.49,0.52)"/>
    <n v="68.298989899999995"/>
  </r>
  <r>
    <x v="1"/>
    <x v="0"/>
    <x v="7"/>
    <x v="3"/>
    <s v="(0.49769,0.51373)"/>
    <n v="68.320978800000006"/>
    <n v="268"/>
    <n v="982.19709999999998"/>
    <s v="0.49"/>
    <s v="0.51"/>
    <s v="(0.49,0.51)"/>
    <n v="68.320978800000006"/>
  </r>
  <r>
    <x v="1"/>
    <x v="1"/>
    <x v="0"/>
    <x v="0"/>
    <s v="(0.20472,0.13716)"/>
    <n v="0.10106759999999999"/>
    <n v="100"/>
    <n v="0.33160000000000001"/>
    <s v="0.20"/>
    <s v="0.13"/>
    <s v="(0.20,0.13)"/>
    <n v="0.10106759999999999"/>
  </r>
  <r>
    <x v="1"/>
    <x v="1"/>
    <x v="0"/>
    <x v="1"/>
    <s v="(0.12942,0.17539)"/>
    <n v="7.5008199999999997E-2"/>
    <n v="84"/>
    <n v="43.588099999999997"/>
    <s v="0.12"/>
    <s v="0.17"/>
    <s v="(0.12,0.17)"/>
    <n v="7.5008199999999997E-2"/>
  </r>
  <r>
    <x v="1"/>
    <x v="1"/>
    <x v="0"/>
    <x v="2"/>
    <s v="(0.12691,0.1698)"/>
    <n v="7.2265599999999999E-2"/>
    <n v="83"/>
    <n v="2.1189"/>
    <s v="0.12"/>
    <s v="0.16"/>
    <s v="(0.12,0.16)"/>
    <n v="7.2265599999999999E-2"/>
  </r>
  <r>
    <x v="1"/>
    <x v="1"/>
    <x v="0"/>
    <x v="3"/>
    <s v="(0.11443,0.1423)"/>
    <n v="8.1392699999999998E-2"/>
    <n v="84"/>
    <n v="49.3675"/>
    <s v="0.11"/>
    <s v="0.14"/>
    <s v="(0.11,0.14)"/>
    <n v="8.1392699999999998E-2"/>
  </r>
  <r>
    <x v="1"/>
    <x v="1"/>
    <x v="1"/>
    <x v="0"/>
    <s v="(0.01088,0.11718)"/>
    <n v="0.1766499"/>
    <n v="100"/>
    <n v="0.64180000000000004"/>
    <s v="0.01"/>
    <s v="0.11"/>
    <s v="(0.01,0.11)"/>
    <n v="0.1766499"/>
  </r>
  <r>
    <x v="1"/>
    <x v="1"/>
    <x v="1"/>
    <x v="1"/>
    <s v="(0.11708,0.15951)"/>
    <n v="8.5157499999999997E-2"/>
    <n v="67"/>
    <n v="36.256900000000002"/>
    <s v="0.11"/>
    <s v="0.15"/>
    <s v="(0.11,0.15)"/>
    <n v="8.5157499999999997E-2"/>
  </r>
  <r>
    <x v="1"/>
    <x v="1"/>
    <x v="1"/>
    <x v="2"/>
    <s v="(0.11705,0.15952)"/>
    <n v="8.5157499999999997E-2"/>
    <n v="62"/>
    <n v="1.9227000000000001"/>
    <s v="0.11"/>
    <s v="0.15"/>
    <s v="(0.11,0.15)"/>
    <n v="8.5157499999999997E-2"/>
  </r>
  <r>
    <x v="1"/>
    <x v="1"/>
    <x v="1"/>
    <x v="3"/>
    <s v="(0.12376,0.12899)"/>
    <n v="9.1992500000000005E-2"/>
    <n v="105"/>
    <n v="61.386299999999999"/>
    <s v="0.12"/>
    <s v="0.12"/>
    <s v="(0.12,0.12)"/>
    <n v="9.1992500000000005E-2"/>
  </r>
  <r>
    <x v="1"/>
    <x v="1"/>
    <x v="2"/>
    <x v="0"/>
    <s v="(0.23095,0.14713)"/>
    <n v="0.71272040000000003"/>
    <n v="100"/>
    <n v="0.6492"/>
    <s v="0.23"/>
    <s v="0.14"/>
    <s v="(0.23,0.14)"/>
    <n v="0.71272040000000003"/>
  </r>
  <r>
    <x v="1"/>
    <x v="1"/>
    <x v="2"/>
    <x v="1"/>
    <s v="(0.19808,0.19735)"/>
    <n v="0.66589290000000001"/>
    <n v="128"/>
    <n v="73.616600000000005"/>
    <s v="0.19"/>
    <s v="0.19"/>
    <s v="(0.19,0.19)"/>
    <n v="0.66589290000000001"/>
  </r>
  <r>
    <x v="1"/>
    <x v="1"/>
    <x v="2"/>
    <x v="2"/>
    <s v="(0.19809,0.19736)"/>
    <n v="0.66589290000000001"/>
    <n v="59"/>
    <n v="1.8347"/>
    <s v="0.19"/>
    <s v="0.19"/>
    <s v="(0.19,0.19)"/>
    <n v="0.66589290000000001"/>
  </r>
  <r>
    <x v="1"/>
    <x v="1"/>
    <x v="2"/>
    <x v="3"/>
    <s v="(0.17883,0.17856)"/>
    <n v="0.67529890000000004"/>
    <n v="147"/>
    <n v="88.01"/>
    <s v="0.17"/>
    <s v="0.17"/>
    <s v="(0.17,0.17)"/>
    <n v="0.67529890000000004"/>
  </r>
  <r>
    <x v="1"/>
    <x v="1"/>
    <x v="3"/>
    <x v="0"/>
    <s v="(0.14652,0.2125)"/>
    <n v="1.0380939"/>
    <n v="100"/>
    <n v="0.65010000000000001"/>
    <s v="0.14"/>
    <s v="0.21"/>
    <s v="(0.14,0.21)"/>
    <n v="1.0380939"/>
  </r>
  <r>
    <x v="1"/>
    <x v="1"/>
    <x v="3"/>
    <x v="1"/>
    <s v="(0.16332,0.21703)"/>
    <n v="1.0305253000000001"/>
    <n v="149"/>
    <n v="97.798599999999993"/>
    <s v="0.16"/>
    <s v="0.21"/>
    <s v="(0.16,0.21)"/>
    <n v="1.0305253000000001"/>
  </r>
  <r>
    <x v="1"/>
    <x v="1"/>
    <x v="3"/>
    <x v="2"/>
    <s v="(0.16331,0.21703)"/>
    <n v="1.0305253000000001"/>
    <n v="72"/>
    <n v="2.0878000000000001"/>
    <s v="0.16"/>
    <s v="0.21"/>
    <s v="(0.16,0.21)"/>
    <n v="1.0305253000000001"/>
  </r>
  <r>
    <x v="1"/>
    <x v="1"/>
    <x v="3"/>
    <x v="3"/>
    <s v="(0.15024,0.20548)"/>
    <n v="1.0381370000000001"/>
    <n v="168"/>
    <n v="117.7696"/>
    <s v="0.15"/>
    <s v="0.20"/>
    <s v="(0.15,0.20)"/>
    <n v="1.0381370000000001"/>
  </r>
  <r>
    <x v="1"/>
    <x v="1"/>
    <x v="4"/>
    <x v="0"/>
    <s v="(0.16227,0.28559)"/>
    <n v="3.8366427000000001"/>
    <n v="100"/>
    <n v="1.0844"/>
    <s v="0.16"/>
    <s v="0.28"/>
    <s v="(0.16,0.28)"/>
    <n v="3.8366427000000001"/>
  </r>
  <r>
    <x v="1"/>
    <x v="1"/>
    <x v="4"/>
    <x v="1"/>
    <s v="(0.15752,0.2998)"/>
    <n v="3.8256394"/>
    <n v="191"/>
    <n v="161.3955"/>
    <s v="0.15"/>
    <s v="0.29"/>
    <s v="(0.15,0.29)"/>
    <n v="3.8256394"/>
  </r>
  <r>
    <x v="1"/>
    <x v="1"/>
    <x v="4"/>
    <x v="2"/>
    <s v="(0.1575,0.29976)"/>
    <n v="3.8256394999999999"/>
    <n v="69"/>
    <n v="3.1295999999999999"/>
    <s v="0.15"/>
    <s v="0.29"/>
    <s v="(0.15,0.29)"/>
    <n v="3.8256394999999999"/>
  </r>
  <r>
    <x v="1"/>
    <x v="1"/>
    <x v="4"/>
    <x v="3"/>
    <s v="(0.15857,0.29401)"/>
    <n v="3.8273348"/>
    <n v="210"/>
    <n v="193.7407"/>
    <s v="0.15"/>
    <s v="0.29"/>
    <s v="(0.15,0.29)"/>
    <n v="3.8273348"/>
  </r>
  <r>
    <x v="1"/>
    <x v="1"/>
    <x v="5"/>
    <x v="0"/>
    <s v="(0.088751,0.21394)"/>
    <n v="7.8219308999999999"/>
    <n v="100"/>
    <n v="2.1274000000000002"/>
    <s v="0.08"/>
    <s v="0.21"/>
    <s v="(0.08,0.21)"/>
    <n v="7.8219308999999999"/>
  </r>
  <r>
    <x v="1"/>
    <x v="1"/>
    <x v="5"/>
    <x v="1"/>
    <s v="(0.17856,0.24352)"/>
    <n v="6.9547340000000002"/>
    <n v="233"/>
    <n v="247.37790000000001"/>
    <s v="0.17"/>
    <s v="0.24"/>
    <s v="(0.17,0.24)"/>
    <n v="6.9547340000000002"/>
  </r>
  <r>
    <x v="1"/>
    <x v="1"/>
    <x v="5"/>
    <x v="2"/>
    <s v="(0.17856,0.24355)"/>
    <n v="6.9547340999999996"/>
    <n v="72"/>
    <n v="3.4641999999999999"/>
    <s v="0.17"/>
    <s v="0.24"/>
    <s v="(0.17,0.24)"/>
    <n v="6.9547340999999996"/>
  </r>
  <r>
    <x v="1"/>
    <x v="1"/>
    <x v="5"/>
    <x v="3"/>
    <s v="(0.17599,0.24346)"/>
    <n v="6.9553750000000001"/>
    <n v="252"/>
    <n v="345.72289999999998"/>
    <s v="0.17"/>
    <s v="0.24"/>
    <s v="(0.17,0.24)"/>
    <n v="6.9553750000000001"/>
  </r>
  <r>
    <x v="1"/>
    <x v="1"/>
    <x v="6"/>
    <x v="0"/>
    <s v="(0.12509,0.2497)"/>
    <n v="12.741233299999999"/>
    <n v="100"/>
    <n v="3.4346000000000001"/>
    <s v="0.12"/>
    <s v="0.24"/>
    <s v="(0.12,0.24)"/>
    <n v="12.741233299999999"/>
  </r>
  <r>
    <x v="1"/>
    <x v="1"/>
    <x v="6"/>
    <x v="1"/>
    <s v="(0.17167,0.25668)"/>
    <n v="12.313079999999999"/>
    <n v="247"/>
    <n v="416.2133"/>
    <s v="0.17"/>
    <s v="0.25"/>
    <s v="(0.17,0.25)"/>
    <n v="12.313079999999999"/>
  </r>
  <r>
    <x v="1"/>
    <x v="1"/>
    <x v="6"/>
    <x v="2"/>
    <s v="(0.17165,0.25667)"/>
    <n v="12.313080100000001"/>
    <n v="72"/>
    <n v="4.8761999999999999"/>
    <s v="0.17"/>
    <s v="0.25"/>
    <s v="(0.17,0.25)"/>
    <n v="12.313080100000001"/>
  </r>
  <r>
    <x v="1"/>
    <x v="1"/>
    <x v="6"/>
    <x v="3"/>
    <s v="(0.16939,0.25647)"/>
    <n v="12.314095"/>
    <n v="249"/>
    <n v="526.77790000000005"/>
    <s v="0.16"/>
    <s v="0.25"/>
    <s v="(0.16,0.25)"/>
    <n v="12.314095"/>
  </r>
  <r>
    <x v="1"/>
    <x v="1"/>
    <x v="7"/>
    <x v="0"/>
    <s v="(0.19721,0.25648)"/>
    <n v="23.943209800000002"/>
    <n v="100"/>
    <n v="6.2271999999999998"/>
    <s v="0.19"/>
    <s v="0.25"/>
    <s v="(0.19,0.25)"/>
    <n v="23.943209800000002"/>
  </r>
  <r>
    <x v="1"/>
    <x v="1"/>
    <x v="7"/>
    <x v="1"/>
    <s v="(0.16392,0.25464)"/>
    <n v="23.515150299999998"/>
    <n v="131"/>
    <n v="363.8691"/>
    <s v="0.16"/>
    <s v="0.25"/>
    <s v="(0.16,0.25)"/>
    <n v="23.515150299999998"/>
  </r>
  <r>
    <x v="1"/>
    <x v="1"/>
    <x v="7"/>
    <x v="2"/>
    <s v="(0.1639,0.25465)"/>
    <n v="23.515150500000001"/>
    <n v="67"/>
    <n v="7.4596999999999998"/>
    <s v="0.16"/>
    <s v="0.25"/>
    <s v="(0.16,0.25)"/>
    <n v="23.515150500000001"/>
  </r>
  <r>
    <x v="1"/>
    <x v="1"/>
    <x v="7"/>
    <x v="3"/>
    <s v="(0.16178,0.2544)"/>
    <n v="23.516940999999999"/>
    <n v="244"/>
    <n v="890.78340000000003"/>
    <s v="0.16"/>
    <s v="0.25"/>
    <s v="(0.16,0.25)"/>
    <n v="23.516940999999999"/>
  </r>
  <r>
    <x v="1"/>
    <x v="2"/>
    <x v="0"/>
    <x v="0"/>
    <s v="(0.43369,0.58312)"/>
    <n v="0.10679760000000001"/>
    <n v="100"/>
    <n v="0.32129999999999997"/>
    <s v="0.43"/>
    <s v="0.58"/>
    <s v="(0.43,0.58)"/>
    <n v="0.10679760000000001"/>
  </r>
  <r>
    <x v="1"/>
    <x v="2"/>
    <x v="0"/>
    <x v="1"/>
    <s v="(0.39745,0.60088)"/>
    <n v="9.8704600000000003E-2"/>
    <n v="84"/>
    <n v="43.143999999999998"/>
    <s v="0.39"/>
    <s v="0.60"/>
    <s v="(0.39,0.60)"/>
    <n v="9.8704600000000003E-2"/>
  </r>
  <r>
    <x v="1"/>
    <x v="2"/>
    <x v="0"/>
    <x v="2"/>
    <s v="(0.40602,0.60226)"/>
    <n v="9.5222699999999993E-2"/>
    <n v="61"/>
    <n v="1.7759"/>
    <s v="0.40"/>
    <s v="0.60"/>
    <s v="(0.40,0.60)"/>
    <n v="9.5222699999999993E-2"/>
  </r>
  <r>
    <x v="1"/>
    <x v="2"/>
    <x v="0"/>
    <x v="3"/>
    <s v="(0.44089,0.59236)"/>
    <n v="0.1077832"/>
    <n v="84"/>
    <n v="48.776200000000003"/>
    <s v="0.44"/>
    <s v="0.59"/>
    <s v="(0.44,0.59)"/>
    <n v="0.1077832"/>
  </r>
  <r>
    <x v="1"/>
    <x v="2"/>
    <x v="1"/>
    <x v="0"/>
    <s v="(0.43277,0.44449)"/>
    <n v="0.47293000000000002"/>
    <n v="100"/>
    <n v="0.41880000000000001"/>
    <s v="0.43"/>
    <s v="0.44"/>
    <s v="(0.43,0.44)"/>
    <n v="0.47293000000000002"/>
  </r>
  <r>
    <x v="1"/>
    <x v="2"/>
    <x v="1"/>
    <x v="1"/>
    <s v="(0.46211,0.42688)"/>
    <n v="0.46199040000000002"/>
    <n v="126"/>
    <n v="69.3215"/>
    <s v="0.46"/>
    <s v="0.42"/>
    <s v="(0.46,0.42)"/>
    <n v="0.46199040000000002"/>
  </r>
  <r>
    <x v="1"/>
    <x v="2"/>
    <x v="1"/>
    <x v="2"/>
    <s v="(0.46077,0.43149)"/>
    <n v="0.45762770000000003"/>
    <n v="72"/>
    <n v="2.2650999999999999"/>
    <s v="0.46"/>
    <s v="0.43"/>
    <s v="(0.46,0.43)"/>
    <n v="0.45762770000000003"/>
  </r>
  <r>
    <x v="1"/>
    <x v="2"/>
    <x v="1"/>
    <x v="3"/>
    <s v="(0.46688,0.41147)"/>
    <n v="0.47915770000000002"/>
    <n v="126"/>
    <n v="65.1541"/>
    <s v="0.46"/>
    <s v="0.41"/>
    <s v="(0.46,0.41)"/>
    <n v="0.47915770000000002"/>
  </r>
  <r>
    <x v="1"/>
    <x v="2"/>
    <x v="2"/>
    <x v="0"/>
    <s v="(0.41297,0.42018)"/>
    <n v="0.8088592"/>
    <n v="100"/>
    <n v="0.48249999999999998"/>
    <s v="0.41"/>
    <s v="0.42"/>
    <s v="(0.41,0.42)"/>
    <n v="0.8088592"/>
  </r>
  <r>
    <x v="1"/>
    <x v="2"/>
    <x v="2"/>
    <x v="1"/>
    <s v="(0.4891,0.46906)"/>
    <n v="0.65249069999999998"/>
    <n v="126"/>
    <n v="72.141000000000005"/>
    <s v="0.48"/>
    <s v="0.46"/>
    <s v="(0.48,0.46)"/>
    <n v="0.65249069999999998"/>
  </r>
  <r>
    <x v="1"/>
    <x v="2"/>
    <x v="2"/>
    <x v="2"/>
    <s v="(0.48424,0.46481)"/>
    <n v="0.65166869999999999"/>
    <n v="67"/>
    <n v="2.1272000000000002"/>
    <s v="0.48"/>
    <s v="0.46"/>
    <s v="(0.48,0.46)"/>
    <n v="0.65166869999999999"/>
  </r>
  <r>
    <x v="1"/>
    <x v="2"/>
    <x v="2"/>
    <x v="3"/>
    <s v="(0.48555,0.45843)"/>
    <n v="0.65229859999999995"/>
    <n v="126"/>
    <n v="80.878500000000003"/>
    <s v="0.48"/>
    <s v="0.45"/>
    <s v="(0.48,0.45)"/>
    <n v="0.65229859999999995"/>
  </r>
  <r>
    <x v="1"/>
    <x v="2"/>
    <x v="3"/>
    <x v="0"/>
    <s v="(0.52609,0.54831)"/>
    <n v="1.4688895"/>
    <n v="100"/>
    <n v="0.68269999999999997"/>
    <s v="0.52"/>
    <s v="0.54"/>
    <s v="(0.52,0.54)"/>
    <n v="1.4688895"/>
  </r>
  <r>
    <x v="1"/>
    <x v="2"/>
    <x v="3"/>
    <x v="1"/>
    <s v="(0.50187,0.50615)"/>
    <n v="1.3775928"/>
    <n v="168"/>
    <n v="112.8205"/>
    <s v="0.50"/>
    <s v="0.50"/>
    <s v="(0.50,0.50)"/>
    <n v="1.3775928"/>
  </r>
  <r>
    <x v="1"/>
    <x v="2"/>
    <x v="3"/>
    <x v="2"/>
    <s v="(0.50098,0.5025)"/>
    <n v="1.3754607999999999"/>
    <n v="53"/>
    <n v="1.7468999999999999"/>
    <s v="0.50"/>
    <s v="0.50"/>
    <s v="(0.50,0.50)"/>
    <n v="1.3754607999999999"/>
  </r>
  <r>
    <x v="1"/>
    <x v="2"/>
    <x v="3"/>
    <x v="3"/>
    <s v="(0.50987,0.50697)"/>
    <n v="1.3816864"/>
    <n v="168"/>
    <n v="123.7664"/>
    <s v="0.50"/>
    <s v="0.50"/>
    <s v="(0.50,0.50)"/>
    <n v="1.3816864"/>
  </r>
  <r>
    <x v="1"/>
    <x v="2"/>
    <x v="4"/>
    <x v="0"/>
    <s v="(0.53112,0.42437)"/>
    <n v="2.9443446999999998"/>
    <n v="100"/>
    <n v="1.4318"/>
    <s v="0.53"/>
    <s v="0.42"/>
    <s v="(0.53,0.42)"/>
    <n v="2.9443446999999998"/>
  </r>
  <r>
    <x v="1"/>
    <x v="2"/>
    <x v="4"/>
    <x v="1"/>
    <s v="(0.51978,0.51765)"/>
    <n v="2.5116855999999999"/>
    <n v="169"/>
    <n v="138.76079999999999"/>
    <s v="0.51"/>
    <s v="0.51"/>
    <s v="(0.51,0.51)"/>
    <n v="2.5116855999999999"/>
  </r>
  <r>
    <x v="1"/>
    <x v="2"/>
    <x v="4"/>
    <x v="2"/>
    <s v="(0.51983,0.51765)"/>
    <n v="2.5116857000000001"/>
    <n v="40"/>
    <n v="2.2416999999999998"/>
    <s v="0.51"/>
    <s v="0.51"/>
    <s v="(0.51,0.51)"/>
    <n v="2.5116857000000001"/>
  </r>
  <r>
    <x v="1"/>
    <x v="2"/>
    <x v="4"/>
    <x v="3"/>
    <s v="(0.52145,0.52292)"/>
    <n v="2.5131834999999998"/>
    <n v="189"/>
    <n v="186.1592"/>
    <s v="0.52"/>
    <s v="0.52"/>
    <s v="(0.52,0.52)"/>
    <n v="2.5131834999999998"/>
  </r>
  <r>
    <x v="1"/>
    <x v="2"/>
    <x v="5"/>
    <x v="0"/>
    <s v="(0.48525,0.48317)"/>
    <n v="5.2173005000000003"/>
    <n v="100"/>
    <n v="1.7475000000000001"/>
    <s v="0.48"/>
    <s v="0.48"/>
    <s v="(0.48,0.48)"/>
    <n v="5.2173005000000003"/>
  </r>
  <r>
    <x v="1"/>
    <x v="2"/>
    <x v="5"/>
    <x v="1"/>
    <s v="(0.52264,0.5088)"/>
    <n v="4.9643328000000002"/>
    <n v="148"/>
    <n v="157.8203"/>
    <s v="0.52"/>
    <s v="0.50"/>
    <s v="(0.52,0.50)"/>
    <n v="4.9643328000000002"/>
  </r>
  <r>
    <x v="1"/>
    <x v="2"/>
    <x v="5"/>
    <x v="2"/>
    <s v="(0.52268,0.5088)"/>
    <n v="4.9643329999999999"/>
    <n v="40"/>
    <n v="2.2057000000000002"/>
    <s v="0.52"/>
    <s v="0.50"/>
    <s v="(0.52,0.50)"/>
    <n v="4.9643329999999999"/>
  </r>
  <r>
    <x v="1"/>
    <x v="2"/>
    <x v="5"/>
    <x v="3"/>
    <s v="(0.52185,0.50402)"/>
    <n v="4.9666119999999996"/>
    <n v="168"/>
    <n v="228.50479999999999"/>
    <s v="0.52"/>
    <s v="0.50"/>
    <s v="(0.52,0.50)"/>
    <n v="4.9666119999999996"/>
  </r>
  <r>
    <x v="1"/>
    <x v="2"/>
    <x v="6"/>
    <x v="0"/>
    <s v="(0.57139,0.45506)"/>
    <n v="11.8076723"/>
    <n v="100"/>
    <n v="3.2035"/>
    <s v="0.57"/>
    <s v="0.45"/>
    <s v="(0.57,0.45)"/>
    <n v="11.8076723"/>
  </r>
  <r>
    <x v="1"/>
    <x v="2"/>
    <x v="6"/>
    <x v="1"/>
    <s v="(0.49696,0.50272)"/>
    <n v="10.186701100000001"/>
    <n v="120"/>
    <n v="199.1345"/>
    <s v="0.49"/>
    <s v="0.50"/>
    <s v="(0.49,0.50)"/>
    <n v="10.186701100000001"/>
  </r>
  <r>
    <x v="1"/>
    <x v="2"/>
    <x v="6"/>
    <x v="2"/>
    <s v="(0.49695,0.5027)"/>
    <n v="10.1867012"/>
    <n v="40"/>
    <n v="3.2281"/>
    <s v="0.49"/>
    <s v="0.50"/>
    <s v="(0.49,0.50)"/>
    <n v="10.1867012"/>
  </r>
  <r>
    <x v="1"/>
    <x v="2"/>
    <x v="6"/>
    <x v="3"/>
    <s v="(0.49251,0.49532)"/>
    <n v="10.2010813"/>
    <n v="173"/>
    <n v="375.10890000000001"/>
    <s v="0.49"/>
    <s v="0.49"/>
    <s v="(0.49,0.49)"/>
    <n v="10.2010813"/>
  </r>
  <r>
    <x v="1"/>
    <x v="2"/>
    <x v="7"/>
    <x v="0"/>
    <s v="(0.46512,0.43854)"/>
    <n v="22.124960099999999"/>
    <n v="100"/>
    <n v="6.3127000000000004"/>
    <s v="0.46"/>
    <s v="0.43"/>
    <s v="(0.46,0.43)"/>
    <n v="22.124960099999999"/>
  </r>
  <r>
    <x v="1"/>
    <x v="2"/>
    <x v="7"/>
    <x v="1"/>
    <s v="(0.49587,0.50445)"/>
    <n v="20.082242099999998"/>
    <n v="82"/>
    <n v="203.23480000000001"/>
    <s v="0.49"/>
    <s v="0.50"/>
    <s v="(0.49,0.50)"/>
    <n v="20.082242099999998"/>
  </r>
  <r>
    <x v="1"/>
    <x v="2"/>
    <x v="7"/>
    <x v="2"/>
    <s v="(0.49588,0.50444)"/>
    <n v="20.082242300000001"/>
    <n v="41"/>
    <n v="4.3009000000000004"/>
    <s v="0.49"/>
    <s v="0.50"/>
    <s v="(0.49,0.50)"/>
    <n v="20.082242300000001"/>
  </r>
  <r>
    <x v="1"/>
    <x v="2"/>
    <x v="7"/>
    <x v="3"/>
    <s v="(0.48996,0.51048)"/>
    <n v="20.109952799999999"/>
    <n v="150"/>
    <n v="537.0095"/>
    <s v="0.48"/>
    <s v="0.51"/>
    <s v="(0.48,0.51)"/>
    <n v="20.109952799999999"/>
  </r>
  <r>
    <x v="1"/>
    <x v="0"/>
    <x v="0"/>
    <x v="0"/>
    <s v="(0.44721,0.5127)"/>
    <n v="0.75364050000000005"/>
    <n v="100"/>
    <n v="0.32919999999999999"/>
    <s v="0.44"/>
    <s v="0.51"/>
    <s v="(0.44,0.51)"/>
    <n v="0.75364050000000005"/>
  </r>
  <r>
    <x v="1"/>
    <x v="0"/>
    <x v="0"/>
    <x v="1"/>
    <s v="(0.45373,0.52843)"/>
    <n v="0.74479819999999997"/>
    <n v="84"/>
    <n v="44.1004"/>
    <s v="0.45"/>
    <s v="0.52"/>
    <s v="(0.45,0.52)"/>
    <n v="0.74479819999999997"/>
  </r>
  <r>
    <x v="1"/>
    <x v="0"/>
    <x v="0"/>
    <x v="2"/>
    <s v="(0.45178,0.52346)"/>
    <n v="0.74009849999999999"/>
    <n v="68"/>
    <n v="1.7525999999999999"/>
    <s v="0.45"/>
    <s v="0.52"/>
    <s v="(0.45,0.52)"/>
    <n v="0.74009849999999999"/>
  </r>
  <r>
    <x v="1"/>
    <x v="0"/>
    <x v="0"/>
    <x v="3"/>
    <s v="(0.44727,0.56168)"/>
    <n v="0.77390680000000001"/>
    <n v="84"/>
    <n v="47.651800000000001"/>
    <s v="0.44"/>
    <s v="0.56"/>
    <s v="(0.44,0.56)"/>
    <n v="0.77390680000000001"/>
  </r>
  <r>
    <x v="1"/>
    <x v="0"/>
    <x v="1"/>
    <x v="0"/>
    <s v="(0.54012,0.51878)"/>
    <n v="1.6780708"/>
    <n v="100"/>
    <n v="0.48230000000000001"/>
    <s v="0.54"/>
    <s v="0.51"/>
    <s v="(0.54,0.51)"/>
    <n v="1.6780708"/>
  </r>
  <r>
    <x v="1"/>
    <x v="0"/>
    <x v="1"/>
    <x v="1"/>
    <s v="(0.54276,0.50284)"/>
    <n v="1.6618375999999999"/>
    <n v="126"/>
    <n v="68.377099999999999"/>
    <s v="0.54"/>
    <s v="0.50"/>
    <s v="(0.54,0.50)"/>
    <n v="1.6618375999999999"/>
  </r>
  <r>
    <x v="1"/>
    <x v="0"/>
    <x v="1"/>
    <x v="2"/>
    <s v="(0.54299,0.50039)"/>
    <n v="1.6594237999999999"/>
    <n v="80"/>
    <n v="2.1966000000000001"/>
    <s v="0.54"/>
    <s v="0.50"/>
    <s v="(0.54,0.50)"/>
    <n v="1.6594237999999999"/>
  </r>
  <r>
    <x v="1"/>
    <x v="0"/>
    <x v="1"/>
    <x v="3"/>
    <s v="(0.53663,0.52455)"/>
    <n v="1.6813146999999999"/>
    <n v="126"/>
    <n v="71.723299999999995"/>
    <s v="0.53"/>
    <s v="0.52"/>
    <s v="(0.53,0.52)"/>
    <n v="1.6813146999999999"/>
  </r>
  <r>
    <x v="1"/>
    <x v="0"/>
    <x v="2"/>
    <x v="0"/>
    <s v="(0.56659,0.48422)"/>
    <n v="2.7423696999999998"/>
    <n v="100"/>
    <n v="0.42349999999999999"/>
    <s v="0.56"/>
    <s v="0.48"/>
    <s v="(0.56,0.48)"/>
    <n v="2.7423696999999998"/>
  </r>
  <r>
    <x v="1"/>
    <x v="0"/>
    <x v="2"/>
    <x v="1"/>
    <s v="(0.54844,0.4942)"/>
    <n v="2.7192873"/>
    <n v="210"/>
    <n v="127.1671"/>
    <s v="0.54"/>
    <s v="0.49"/>
    <s v="(0.54,0.49)"/>
    <n v="2.7192873"/>
  </r>
  <r>
    <x v="1"/>
    <x v="0"/>
    <x v="2"/>
    <x v="2"/>
    <s v="(0.54797,0.49384)"/>
    <n v="2.7180721999999999"/>
    <n v="62"/>
    <n v="2.0327000000000002"/>
    <s v="0.54"/>
    <s v="0.49"/>
    <s v="(0.54,0.49)"/>
    <n v="2.7180721999999999"/>
  </r>
  <r>
    <x v="1"/>
    <x v="0"/>
    <x v="2"/>
    <x v="3"/>
    <s v="(0.55715,0.47293)"/>
    <n v="2.7260922999999999"/>
    <n v="210"/>
    <n v="132.3897"/>
    <s v="0.55"/>
    <s v="0.47"/>
    <s v="(0.55,0.47)"/>
    <n v="2.7260922999999999"/>
  </r>
  <r>
    <x v="1"/>
    <x v="0"/>
    <x v="3"/>
    <x v="0"/>
    <s v="(0.50641,0.53708)"/>
    <n v="4.4802293000000004"/>
    <n v="100"/>
    <n v="0.74229999999999996"/>
    <s v="0.50"/>
    <s v="0.53"/>
    <s v="(0.50,0.53)"/>
    <n v="4.4802293000000004"/>
  </r>
  <r>
    <x v="1"/>
    <x v="0"/>
    <x v="3"/>
    <x v="1"/>
    <s v="(0.50002,0.53714)"/>
    <n v="4.4792085999999998"/>
    <n v="253"/>
    <n v="169.77600000000001"/>
    <s v="0.50"/>
    <s v="0.53"/>
    <s v="(0.50,0.53)"/>
    <n v="4.4792085999999998"/>
  </r>
  <r>
    <x v="1"/>
    <x v="0"/>
    <x v="3"/>
    <x v="2"/>
    <s v="(0.50004,0.53713)"/>
    <n v="4.4792085999999998"/>
    <n v="48"/>
    <n v="2.5053999999999998"/>
    <s v="0.50"/>
    <s v="0.53"/>
    <s v="(0.50,0.53)"/>
    <n v="4.4792085999999998"/>
  </r>
  <r>
    <x v="1"/>
    <x v="0"/>
    <x v="3"/>
    <x v="3"/>
    <s v="(0.51137,0.53199)"/>
    <n v="4.4830952000000002"/>
    <n v="273"/>
    <n v="213.4256"/>
    <s v="0.51"/>
    <s v="0.53"/>
    <s v="(0.51,0.53)"/>
    <n v="4.4830952000000002"/>
  </r>
  <r>
    <x v="1"/>
    <x v="0"/>
    <x v="4"/>
    <x v="0"/>
    <s v="(0.50968,0.5798)"/>
    <n v="8.5075413999999991"/>
    <n v="100"/>
    <n v="1.1711"/>
    <s v="0.50"/>
    <s v="0.57"/>
    <s v="(0.50,0.57)"/>
    <n v="8.5075413999999991"/>
  </r>
  <r>
    <x v="1"/>
    <x v="0"/>
    <x v="4"/>
    <x v="1"/>
    <s v="(0.51065,0.53257)"/>
    <n v="8.3776677999999993"/>
    <n v="250"/>
    <n v="203.93629999999999"/>
    <s v="0.51"/>
    <s v="0.53"/>
    <s v="(0.51,0.53)"/>
    <n v="8.3776677999999993"/>
  </r>
  <r>
    <x v="1"/>
    <x v="0"/>
    <x v="4"/>
    <x v="2"/>
    <s v="(0.51063,0.53258)"/>
    <n v="8.3776677999999993"/>
    <n v="43"/>
    <n v="1.7945"/>
    <s v="0.51"/>
    <s v="0.53"/>
    <s v="(0.51,0.53)"/>
    <n v="8.3776677999999993"/>
  </r>
  <r>
    <x v="1"/>
    <x v="0"/>
    <x v="4"/>
    <x v="3"/>
    <s v="(0.51237,0.5321)"/>
    <n v="8.3778241999999992"/>
    <n v="273"/>
    <n v="255.11660000000001"/>
    <s v="0.51"/>
    <s v="0.53"/>
    <s v="(0.51,0.53)"/>
    <n v="8.3778241999999992"/>
  </r>
  <r>
    <x v="1"/>
    <x v="0"/>
    <x v="5"/>
    <x v="0"/>
    <s v="(0.45502,0.49018)"/>
    <n v="16.784488799999998"/>
    <n v="100"/>
    <n v="1.8749"/>
    <s v="0.45"/>
    <s v="0.49"/>
    <s v="(0.45,0.49)"/>
    <n v="16.784488799999998"/>
  </r>
  <r>
    <x v="1"/>
    <x v="0"/>
    <x v="5"/>
    <x v="1"/>
    <s v="(0.50354,0.47217)"/>
    <n v="16.405188500000001"/>
    <n v="204"/>
    <n v="231.816"/>
    <s v="0.50"/>
    <s v="0.47"/>
    <s v="(0.50,0.47)"/>
    <n v="16.405188500000001"/>
  </r>
  <r>
    <x v="1"/>
    <x v="0"/>
    <x v="5"/>
    <x v="2"/>
    <s v="(0.50354,0.47221)"/>
    <n v="16.405188599999999"/>
    <n v="44"/>
    <n v="3.2652000000000001"/>
    <s v="0.50"/>
    <s v="0.47"/>
    <s v="(0.50,0.47)"/>
    <n v="16.405188599999999"/>
  </r>
  <r>
    <x v="1"/>
    <x v="0"/>
    <x v="5"/>
    <x v="3"/>
    <s v="(0.50402,0.46907)"/>
    <n v="16.406140600000001"/>
    <n v="231"/>
    <n v="326.40949999999998"/>
    <s v="0.50"/>
    <s v="0.46"/>
    <s v="(0.50,0.46)"/>
    <n v="16.406140600000001"/>
  </r>
  <r>
    <x v="1"/>
    <x v="0"/>
    <x v="6"/>
    <x v="0"/>
    <s v="(0.4979,0.53884)"/>
    <n v="32.7332544"/>
    <n v="100"/>
    <n v="3.6248"/>
    <s v="0.49"/>
    <s v="0.53"/>
    <s v="(0.49,0.53)"/>
    <n v="32.7332544"/>
  </r>
  <r>
    <x v="1"/>
    <x v="0"/>
    <x v="6"/>
    <x v="1"/>
    <s v="(0.46903,0.46922)"/>
    <n v="31.636949399999999"/>
    <n v="213"/>
    <n v="346.45839999999998"/>
    <s v="0.46"/>
    <s v="0.46"/>
    <s v="(0.46,0.46)"/>
    <n v="31.636949399999999"/>
  </r>
  <r>
    <x v="1"/>
    <x v="0"/>
    <x v="6"/>
    <x v="2"/>
    <s v="(0.469,0.4692)"/>
    <n v="31.636949600000001"/>
    <n v="44"/>
    <n v="3.5697000000000001"/>
    <s v="0.46"/>
    <s v="0.46"/>
    <s v="(0.46,0.46)"/>
    <n v="31.636949600000001"/>
  </r>
  <r>
    <x v="1"/>
    <x v="0"/>
    <x v="6"/>
    <x v="3"/>
    <s v="(0.47283,0.46481)"/>
    <n v="31.643484099999998"/>
    <n v="265"/>
    <n v="586.31619999999998"/>
    <s v="0.47"/>
    <s v="0.46"/>
    <s v="(0.47,0.46)"/>
    <n v="31.643484099999998"/>
  </r>
  <r>
    <x v="1"/>
    <x v="0"/>
    <x v="7"/>
    <x v="0"/>
    <s v="(0.41448,0.46155)"/>
    <n v="69.095794100000006"/>
    <n v="100"/>
    <n v="6.2161"/>
    <s v="0.41"/>
    <s v="0.46"/>
    <s v="(0.41,0.46)"/>
    <n v="69.095794100000006"/>
  </r>
  <r>
    <x v="1"/>
    <x v="0"/>
    <x v="7"/>
    <x v="1"/>
    <s v="(0.49596,0.47283)"/>
    <n v="66.483532100000005"/>
    <n v="276"/>
    <n v="733.45249999999999"/>
    <s v="0.49"/>
    <s v="0.47"/>
    <s v="(0.49,0.47)"/>
    <n v="66.483532100000005"/>
  </r>
  <r>
    <x v="1"/>
    <x v="0"/>
    <x v="7"/>
    <x v="2"/>
    <s v="(0.49597,0.4728)"/>
    <n v="66.483532499999995"/>
    <n v="45"/>
    <n v="4.9238"/>
    <s v="0.49"/>
    <s v="0.47"/>
    <s v="(0.49,0.47)"/>
    <n v="66.483532499999995"/>
  </r>
  <r>
    <x v="1"/>
    <x v="0"/>
    <x v="7"/>
    <x v="3"/>
    <s v="(0.49695,0.47119)"/>
    <n v="66.484949599999993"/>
    <n v="329"/>
    <n v="1184.1119000000001"/>
    <s v="0.49"/>
    <s v="0.47"/>
    <s v="(0.49,0.47)"/>
    <n v="66.484949599999993"/>
  </r>
  <r>
    <x v="1"/>
    <x v="1"/>
    <x v="0"/>
    <x v="0"/>
    <s v="(0.22015,0.34546)"/>
    <n v="0.17114260000000001"/>
    <n v="100"/>
    <n v="0.44080000000000003"/>
    <s v="0.22"/>
    <s v="0.34"/>
    <s v="(0.22,0.34)"/>
    <n v="0.17114260000000001"/>
  </r>
  <r>
    <x v="1"/>
    <x v="1"/>
    <x v="0"/>
    <x v="1"/>
    <s v="(0.20426,0.33984)"/>
    <n v="0.17085529999999999"/>
    <n v="84"/>
    <n v="47.497"/>
    <s v="0.20"/>
    <s v="0.33"/>
    <s v="(0.20,0.33)"/>
    <n v="0.17085529999999999"/>
  </r>
  <r>
    <x v="1"/>
    <x v="1"/>
    <x v="0"/>
    <x v="2"/>
    <s v="(0.20792,0.32518)"/>
    <n v="0.16652159999999999"/>
    <n v="84"/>
    <n v="1.994"/>
    <s v="0.20"/>
    <s v="0.32"/>
    <s v="(0.20,0.32)"/>
    <n v="0.16652159999999999"/>
  </r>
  <r>
    <x v="1"/>
    <x v="1"/>
    <x v="0"/>
    <x v="3"/>
    <s v="(0.1127,0.31778)"/>
    <n v="0.2144925"/>
    <n v="84"/>
    <n v="45.555300000000003"/>
    <s v="0.11"/>
    <s v="0.31"/>
    <s v="(0.11,0.31)"/>
    <n v="0.2144925"/>
  </r>
  <r>
    <x v="1"/>
    <x v="1"/>
    <x v="1"/>
    <x v="0"/>
    <s v="(0.15656,0.31039)"/>
    <n v="0.27675290000000002"/>
    <n v="100"/>
    <n v="0.38550000000000001"/>
    <s v="0.15"/>
    <s v="0.31"/>
    <s v="(0.15,0.31)"/>
    <n v="0.27675290000000002"/>
  </r>
  <r>
    <x v="1"/>
    <x v="1"/>
    <x v="1"/>
    <x v="1"/>
    <s v="(0.1714,0.31914)"/>
    <n v="0.27459610000000001"/>
    <n v="126"/>
    <n v="70.713700000000003"/>
    <s v="0.17"/>
    <s v="0.31"/>
    <s v="(0.17,0.31)"/>
    <n v="0.27459610000000001"/>
  </r>
  <r>
    <x v="1"/>
    <x v="1"/>
    <x v="1"/>
    <x v="2"/>
    <s v="(0.17035,0.31984)"/>
    <n v="0.27366879999999999"/>
    <n v="90"/>
    <n v="2.1017000000000001"/>
    <s v="0.17"/>
    <s v="0.31"/>
    <s v="(0.17,0.31)"/>
    <n v="0.27366879999999999"/>
  </r>
  <r>
    <x v="1"/>
    <x v="1"/>
    <x v="1"/>
    <x v="3"/>
    <s v="(0.11311,0.33692)"/>
    <n v="0.30043940000000002"/>
    <n v="126"/>
    <n v="67.864000000000004"/>
    <s v="0.11"/>
    <s v="0.33"/>
    <s v="(0.11,0.33)"/>
    <n v="0.30043940000000002"/>
  </r>
  <r>
    <x v="1"/>
    <x v="1"/>
    <x v="2"/>
    <x v="0"/>
    <s v="(0.15958,0.32123)"/>
    <n v="0.60415039999999998"/>
    <n v="100"/>
    <n v="0.47149999999999997"/>
    <s v="0.15"/>
    <s v="0.32"/>
    <s v="(0.15,0.32)"/>
    <n v="0.60415039999999998"/>
  </r>
  <r>
    <x v="1"/>
    <x v="1"/>
    <x v="2"/>
    <x v="1"/>
    <s v="(0.20963,0.29894)"/>
    <n v="0.55852659999999998"/>
    <n v="168"/>
    <n v="99.182699999999997"/>
    <s v="0.20"/>
    <s v="0.29"/>
    <s v="(0.20,0.29)"/>
    <n v="0.55852659999999998"/>
  </r>
  <r>
    <x v="1"/>
    <x v="1"/>
    <x v="2"/>
    <x v="2"/>
    <s v="(0.21145,0.29705)"/>
    <n v="0.55842340000000001"/>
    <n v="83"/>
    <n v="2.0888"/>
    <s v="0.21"/>
    <s v="0.29"/>
    <s v="(0.21,0.29)"/>
    <n v="0.55842340000000001"/>
  </r>
  <r>
    <x v="1"/>
    <x v="1"/>
    <x v="2"/>
    <x v="3"/>
    <s v="(0.20033,0.29627)"/>
    <n v="0.56127559999999999"/>
    <n v="168"/>
    <n v="98.363399999999999"/>
    <s v="0.20"/>
    <s v="0.29"/>
    <s v="(0.20,0.29)"/>
    <n v="0.56127559999999999"/>
  </r>
  <r>
    <x v="1"/>
    <x v="1"/>
    <x v="3"/>
    <x v="0"/>
    <s v="(0.22896,0.25828)"/>
    <n v="1.8227785999999999"/>
    <n v="100"/>
    <n v="0.75880000000000003"/>
    <s v="0.22"/>
    <s v="0.25"/>
    <s v="(0.22,0.25)"/>
    <n v="1.8227785999999999"/>
  </r>
  <r>
    <x v="1"/>
    <x v="1"/>
    <x v="3"/>
    <x v="1"/>
    <s v="(0.24132,0.32159)"/>
    <n v="1.7187638999999999"/>
    <n v="149"/>
    <n v="95.746099999999998"/>
    <s v="0.24"/>
    <s v="0.32"/>
    <s v="(0.24,0.32)"/>
    <n v="1.7187638999999999"/>
  </r>
  <r>
    <x v="1"/>
    <x v="1"/>
    <x v="3"/>
    <x v="2"/>
    <s v="(0.24129,0.3216)"/>
    <n v="1.7187638999999999"/>
    <n v="67"/>
    <n v="2.4055"/>
    <s v="0.24"/>
    <s v="0.32"/>
    <s v="(0.24,0.32)"/>
    <n v="1.7187638999999999"/>
  </r>
  <r>
    <x v="1"/>
    <x v="1"/>
    <x v="3"/>
    <x v="3"/>
    <s v="(0.236,0.30585)"/>
    <n v="1.7256678000000001"/>
    <n v="168"/>
    <n v="125.30070000000001"/>
    <s v="0.23"/>
    <s v="0.30"/>
    <s v="(0.23,0.30)"/>
    <n v="1.7256678000000001"/>
  </r>
  <r>
    <x v="1"/>
    <x v="1"/>
    <x v="4"/>
    <x v="0"/>
    <s v="(0.24974,0.34598)"/>
    <n v="3.6434346999999998"/>
    <n v="100"/>
    <n v="1.1918"/>
    <s v="0.24"/>
    <s v="0.34"/>
    <s v="(0.24,0.34)"/>
    <n v="3.6434346999999998"/>
  </r>
  <r>
    <x v="1"/>
    <x v="1"/>
    <x v="4"/>
    <x v="1"/>
    <s v="(0.24499,0.26815)"/>
    <n v="3.3455363999999999"/>
    <n v="191"/>
    <n v="169.08949999999999"/>
    <s v="0.24"/>
    <s v="0.26"/>
    <s v="(0.24,0.26)"/>
    <n v="3.3455363999999999"/>
  </r>
  <r>
    <x v="1"/>
    <x v="1"/>
    <x v="4"/>
    <x v="2"/>
    <s v="(0.24498,0.26811)"/>
    <n v="3.3455365000000001"/>
    <n v="61"/>
    <n v="2.6160999999999999"/>
    <s v="0.24"/>
    <s v="0.26"/>
    <s v="(0.24,0.26)"/>
    <n v="3.3455365000000001"/>
  </r>
  <r>
    <x v="1"/>
    <x v="1"/>
    <x v="4"/>
    <x v="3"/>
    <s v="(0.24303,0.26782)"/>
    <n v="3.3457311999999999"/>
    <n v="210"/>
    <n v="192.17189999999999"/>
    <s v="0.24"/>
    <s v="0.26"/>
    <s v="(0.24,0.26)"/>
    <n v="3.3457311999999999"/>
  </r>
  <r>
    <x v="1"/>
    <x v="1"/>
    <x v="5"/>
    <x v="0"/>
    <s v="(0.21474,0.32123)"/>
    <n v="7.1133018999999997"/>
    <n v="100"/>
    <n v="1.7735000000000001"/>
    <s v="0.21"/>
    <s v="0.32"/>
    <s v="(0.21,0.32)"/>
    <n v="7.1133018999999997"/>
  </r>
  <r>
    <x v="1"/>
    <x v="1"/>
    <x v="5"/>
    <x v="1"/>
    <s v="(0.23116,0.28767)"/>
    <n v="6.9779191999999997"/>
    <n v="317"/>
    <n v="342.69810000000001"/>
    <s v="0.23"/>
    <s v="0.28"/>
    <s v="(0.23,0.28)"/>
    <n v="6.9779191999999997"/>
  </r>
  <r>
    <x v="1"/>
    <x v="1"/>
    <x v="5"/>
    <x v="2"/>
    <s v="(0.23113,0.28766)"/>
    <n v="6.9779192999999999"/>
    <n v="63"/>
    <n v="2.9933000000000001"/>
    <s v="0.23"/>
    <s v="0.28"/>
    <s v="(0.23,0.28)"/>
    <n v="6.9779192999999999"/>
  </r>
  <r>
    <x v="1"/>
    <x v="1"/>
    <x v="5"/>
    <x v="3"/>
    <s v="(0.22722,0.28393)"/>
    <n v="6.9807863000000001"/>
    <n v="333"/>
    <n v="444.65379999999999"/>
    <s v="0.22"/>
    <s v="0.28"/>
    <s v="(0.22,0.28)"/>
    <n v="6.9807863000000001"/>
  </r>
  <r>
    <x v="1"/>
    <x v="1"/>
    <x v="6"/>
    <x v="0"/>
    <s v="(0.29883,0.32156)"/>
    <n v="15.5988685"/>
    <n v="100"/>
    <n v="3.1751999999999998"/>
    <s v="0.29"/>
    <s v="0.32"/>
    <s v="(0.29,0.32)"/>
    <n v="15.5988685"/>
  </r>
  <r>
    <x v="1"/>
    <x v="1"/>
    <x v="6"/>
    <x v="1"/>
    <s v="(0.25409,0.29488)"/>
    <n v="15.0751524"/>
    <n v="285"/>
    <n v="472.5634"/>
    <s v="0.25"/>
    <s v="0.29"/>
    <s v="(0.25,0.29)"/>
    <n v="15.0751524"/>
  </r>
  <r>
    <x v="1"/>
    <x v="1"/>
    <x v="6"/>
    <x v="2"/>
    <s v="(0.25411,0.29483)"/>
    <n v="15.075152900000001"/>
    <n v="61"/>
    <n v="4.4612999999999996"/>
    <s v="0.25"/>
    <s v="0.29"/>
    <s v="(0.25,0.29)"/>
    <n v="15.075152900000001"/>
  </r>
  <r>
    <x v="1"/>
    <x v="1"/>
    <x v="6"/>
    <x v="3"/>
    <s v="(0.25124,0.29277)"/>
    <n v="15.077582899999999"/>
    <n v="302"/>
    <n v="638.5258"/>
    <s v="0.25"/>
    <s v="0.29"/>
    <s v="(0.25,0.29)"/>
    <n v="15.077582899999999"/>
  </r>
  <r>
    <x v="1"/>
    <x v="1"/>
    <x v="7"/>
    <x v="0"/>
    <s v="(0.22908,0.27947)"/>
    <n v="31.940624400000001"/>
    <n v="100"/>
    <n v="6.3189000000000002"/>
    <s v="0.22"/>
    <s v="0.27"/>
    <s v="(0.22,0.27)"/>
    <n v="31.940624400000001"/>
  </r>
  <r>
    <x v="1"/>
    <x v="1"/>
    <x v="7"/>
    <x v="1"/>
    <s v="(0.25495,0.2999)"/>
    <n v="31.522223"/>
    <n v="140"/>
    <n v="362.91730000000001"/>
    <s v="0.25"/>
    <s v="0.29"/>
    <s v="(0.25,0.29)"/>
    <n v="31.522223"/>
  </r>
  <r>
    <x v="1"/>
    <x v="1"/>
    <x v="7"/>
    <x v="2"/>
    <s v="(0.25492,0.29994)"/>
    <n v="31.522224099999999"/>
    <n v="59"/>
    <n v="5.8974000000000002"/>
    <s v="0.25"/>
    <s v="0.29"/>
    <s v="(0.25,0.29)"/>
    <n v="31.522224099999999"/>
  </r>
  <r>
    <x v="1"/>
    <x v="1"/>
    <x v="7"/>
    <x v="3"/>
    <s v="(0.25246,0.29786)"/>
    <n v="31.5262204"/>
    <n v="273"/>
    <n v="949.14909999999998"/>
    <s v="0.25"/>
    <s v="0.29"/>
    <s v="(0.25,0.29)"/>
    <n v="31.5262204"/>
  </r>
  <r>
    <x v="1"/>
    <x v="2"/>
    <x v="0"/>
    <x v="0"/>
    <s v="(0.43971,0.45095)"/>
    <n v="0.16741110000000001"/>
    <n v="100"/>
    <n v="0.31390000000000001"/>
    <s v="0.43"/>
    <s v="0.45"/>
    <s v="(0.43,0.45)"/>
    <n v="0.16741110000000001"/>
  </r>
  <r>
    <x v="1"/>
    <x v="2"/>
    <x v="0"/>
    <x v="1"/>
    <s v="(0.49944,0.44079)"/>
    <n v="0.14537919999999999"/>
    <n v="84"/>
    <n v="42.707900000000002"/>
    <s v="0.49"/>
    <s v="0.44"/>
    <s v="(0.49,0.44)"/>
    <n v="0.14537919999999999"/>
  </r>
  <r>
    <x v="1"/>
    <x v="2"/>
    <x v="0"/>
    <x v="2"/>
    <s v="(0.49324,0.43324)"/>
    <n v="0.14244229999999999"/>
    <n v="70"/>
    <n v="1.7091000000000001"/>
    <s v="0.49"/>
    <s v="0.43"/>
    <s v="(0.49,0.43)"/>
    <n v="0.14244229999999999"/>
  </r>
  <r>
    <x v="1"/>
    <x v="2"/>
    <x v="0"/>
    <x v="3"/>
    <s v="(0.47034,0.41265)"/>
    <n v="0.1639089"/>
    <n v="84"/>
    <n v="45.253999999999998"/>
    <s v="0.47"/>
    <s v="0.41"/>
    <s v="(0.47,0.41)"/>
    <n v="0.1639089"/>
  </r>
  <r>
    <x v="1"/>
    <x v="2"/>
    <x v="1"/>
    <x v="0"/>
    <s v="(0.40391,0.47703)"/>
    <n v="0.43147160000000001"/>
    <n v="100"/>
    <n v="0.47889999999999999"/>
    <s v="0.40"/>
    <s v="0.47"/>
    <s v="(0.40,0.47)"/>
    <n v="0.43147160000000001"/>
  </r>
  <r>
    <x v="1"/>
    <x v="2"/>
    <x v="1"/>
    <x v="1"/>
    <s v="(0.39736,0.50163)"/>
    <n v="0.41138780000000003"/>
    <n v="126"/>
    <n v="66.134299999999996"/>
    <s v="0.39"/>
    <s v="0.50"/>
    <s v="(0.39,0.50)"/>
    <n v="0.41138780000000003"/>
  </r>
  <r>
    <x v="1"/>
    <x v="2"/>
    <x v="1"/>
    <x v="2"/>
    <s v="(0.38465,0.50153)"/>
    <n v="0.40952860000000002"/>
    <n v="76"/>
    <n v="2.0272999999999999"/>
    <s v="0.38"/>
    <s v="0.50"/>
    <s v="(0.38,0.50)"/>
    <n v="0.40952860000000002"/>
  </r>
  <r>
    <x v="1"/>
    <x v="2"/>
    <x v="1"/>
    <x v="3"/>
    <s v="(0.3862,0.54488)"/>
    <n v="0.43695410000000001"/>
    <n v="126"/>
    <n v="83.13"/>
    <s v="0.38"/>
    <s v="0.54"/>
    <s v="(0.38,0.54)"/>
    <n v="0.43695410000000001"/>
  </r>
  <r>
    <x v="1"/>
    <x v="2"/>
    <x v="2"/>
    <x v="0"/>
    <s v="(0.32998,0.58896)"/>
    <n v="0.94128449999999997"/>
    <n v="100"/>
    <n v="0.67400000000000004"/>
    <s v="0.32"/>
    <s v="0.58"/>
    <s v="(0.32,0.58)"/>
    <n v="0.94128449999999997"/>
  </r>
  <r>
    <x v="1"/>
    <x v="2"/>
    <x v="2"/>
    <x v="1"/>
    <s v="(0.41226,0.56793)"/>
    <n v="0.8431535"/>
    <n v="168"/>
    <n v="102.57210000000001"/>
    <s v="0.41"/>
    <s v="0.56"/>
    <s v="(0.41,0.56)"/>
    <n v="0.8431535"/>
  </r>
  <r>
    <x v="1"/>
    <x v="2"/>
    <x v="2"/>
    <x v="2"/>
    <s v="(0.40822,0.56643)"/>
    <n v="0.83963650000000001"/>
    <n v="73"/>
    <n v="2.4113000000000002"/>
    <s v="0.40"/>
    <s v="0.56"/>
    <s v="(0.40,0.56)"/>
    <n v="0.83963650000000001"/>
  </r>
  <r>
    <x v="1"/>
    <x v="2"/>
    <x v="2"/>
    <x v="3"/>
    <s v="(0.41181,0.55585)"/>
    <n v="0.84371169999999995"/>
    <n v="168"/>
    <n v="121.3601"/>
    <s v="0.41"/>
    <s v="0.55"/>
    <s v="(0.41,0.55)"/>
    <n v="0.84371169999999995"/>
  </r>
  <r>
    <x v="1"/>
    <x v="2"/>
    <x v="3"/>
    <x v="0"/>
    <s v="(0.40095,0.5461)"/>
    <n v="1.6065362999999999"/>
    <n v="100"/>
    <n v="0.83509999999999995"/>
    <s v="0.40"/>
    <s v="0.54"/>
    <s v="(0.40,0.54)"/>
    <n v="1.6065362999999999"/>
  </r>
  <r>
    <x v="1"/>
    <x v="2"/>
    <x v="3"/>
    <x v="1"/>
    <s v="(0.43765,0.48662)"/>
    <n v="1.4544208000000001"/>
    <n v="168"/>
    <n v="127.1319"/>
    <s v="0.43"/>
    <s v="0.48"/>
    <s v="(0.43,0.48)"/>
    <n v="1.4544208000000001"/>
  </r>
  <r>
    <x v="1"/>
    <x v="2"/>
    <x v="3"/>
    <x v="2"/>
    <s v="(0.43454,0.48394)"/>
    <n v="1.4506475000000001"/>
    <n v="68"/>
    <n v="4.5765000000000002"/>
    <s v="0.43"/>
    <s v="0.48"/>
    <s v="(0.43,0.48)"/>
    <n v="1.4506475000000001"/>
  </r>
  <r>
    <x v="1"/>
    <x v="2"/>
    <x v="3"/>
    <x v="3"/>
    <s v="(0.44256,0.48227)"/>
    <n v="1.4546273999999999"/>
    <n v="168"/>
    <n v="120.99169999999999"/>
    <s v="0.44"/>
    <s v="0.48"/>
    <s v="(0.44,0.48)"/>
    <n v="1.4546273999999999"/>
  </r>
  <r>
    <x v="1"/>
    <x v="2"/>
    <x v="4"/>
    <x v="0"/>
    <s v="(0.4593,0.49543)"/>
    <n v="2.7716105999999998"/>
    <n v="100"/>
    <n v="1.2948"/>
    <s v="0.45"/>
    <s v="0.49"/>
    <s v="(0.45,0.49)"/>
    <n v="2.7716105999999998"/>
  </r>
  <r>
    <x v="1"/>
    <x v="2"/>
    <x v="4"/>
    <x v="1"/>
    <s v="(0.45954,0.50386)"/>
    <n v="2.7681254000000002"/>
    <n v="148"/>
    <n v="120.21169999999999"/>
    <s v="0.45"/>
    <s v="0.50"/>
    <s v="(0.45,0.50)"/>
    <n v="2.7681254000000002"/>
  </r>
  <r>
    <x v="1"/>
    <x v="2"/>
    <x v="4"/>
    <x v="2"/>
    <s v="(0.45951,0.50384)"/>
    <n v="2.7681255"/>
    <n v="45"/>
    <n v="1.7868999999999999"/>
    <s v="0.45"/>
    <s v="0.50"/>
    <s v="(0.45,0.50)"/>
    <n v="2.7681255"/>
  </r>
  <r>
    <x v="1"/>
    <x v="2"/>
    <x v="4"/>
    <x v="3"/>
    <s v="(0.45706,0.49937)"/>
    <n v="2.7694174999999999"/>
    <n v="168"/>
    <n v="156.67599999999999"/>
    <s v="0.45"/>
    <s v="0.49"/>
    <s v="(0.45,0.49)"/>
    <n v="2.7694174999999999"/>
  </r>
  <r>
    <x v="1"/>
    <x v="2"/>
    <x v="5"/>
    <x v="0"/>
    <s v="(0.49345,0.50739)"/>
    <n v="4.9613601999999997"/>
    <n v="100"/>
    <n v="2.5447000000000002"/>
    <s v="0.49"/>
    <s v="0.50"/>
    <s v="(0.49,0.50)"/>
    <n v="4.9613601999999997"/>
  </r>
  <r>
    <x v="1"/>
    <x v="2"/>
    <x v="5"/>
    <x v="1"/>
    <s v="(0.47122,0.5129)"/>
    <n v="4.9105034999999999"/>
    <n v="190"/>
    <n v="215.57400000000001"/>
    <s v="0.47"/>
    <s v="0.51"/>
    <s v="(0.47,0.51)"/>
    <n v="4.9105034999999999"/>
  </r>
  <r>
    <x v="1"/>
    <x v="2"/>
    <x v="5"/>
    <x v="2"/>
    <s v="(0.47119,0.51288)"/>
    <n v="4.9105036000000002"/>
    <n v="43"/>
    <n v="2.7075"/>
    <s v="0.47"/>
    <s v="0.51"/>
    <s v="(0.47,0.51)"/>
    <n v="4.9105036000000002"/>
  </r>
  <r>
    <x v="1"/>
    <x v="2"/>
    <x v="5"/>
    <x v="3"/>
    <s v="(0.46487,0.51081)"/>
    <n v="4.9148461000000001"/>
    <n v="205"/>
    <n v="278.95929999999998"/>
    <s v="0.46"/>
    <s v="0.51"/>
    <s v="(0.46,0.51)"/>
    <n v="4.9148461000000001"/>
  </r>
  <r>
    <x v="1"/>
    <x v="2"/>
    <x v="6"/>
    <x v="0"/>
    <s v="(0.53103,0.54396)"/>
    <n v="10.219111099999999"/>
    <n v="100"/>
    <n v="3.3218000000000001"/>
    <s v="0.53"/>
    <s v="0.54"/>
    <s v="(0.53,0.54)"/>
    <n v="10.219111099999999"/>
  </r>
  <r>
    <x v="1"/>
    <x v="2"/>
    <x v="6"/>
    <x v="1"/>
    <s v="(0.48952,0.50078)"/>
    <n v="9.5268318999999995"/>
    <n v="174"/>
    <n v="291.83780000000002"/>
    <s v="0.48"/>
    <s v="0.50"/>
    <s v="(0.48,0.50)"/>
    <n v="9.5268318999999995"/>
  </r>
  <r>
    <x v="1"/>
    <x v="2"/>
    <x v="6"/>
    <x v="2"/>
    <s v="(0.48955,0.50079)"/>
    <n v="9.5268321"/>
    <n v="41"/>
    <n v="3.1223999999999998"/>
    <s v="0.48"/>
    <s v="0.50"/>
    <s v="(0.48,0.50)"/>
    <n v="9.5268321"/>
  </r>
  <r>
    <x v="1"/>
    <x v="2"/>
    <x v="6"/>
    <x v="3"/>
    <s v="(0.49334,0.49413)"/>
    <n v="9.5381757"/>
    <n v="228"/>
    <n v="492.74349999999998"/>
    <s v="0.49"/>
    <s v="0.49"/>
    <s v="(0.49,0.49)"/>
    <n v="9.5381757"/>
  </r>
  <r>
    <x v="1"/>
    <x v="2"/>
    <x v="7"/>
    <x v="0"/>
    <s v="(0.57076,0.54535)"/>
    <n v="22.687972899999998"/>
    <n v="100"/>
    <n v="6.1135000000000002"/>
    <s v="0.57"/>
    <s v="0.54"/>
    <s v="(0.57,0.54)"/>
    <n v="22.687972899999998"/>
  </r>
  <r>
    <x v="1"/>
    <x v="2"/>
    <x v="7"/>
    <x v="1"/>
    <s v="(0.49929,0.50599)"/>
    <n v="20.125206899999998"/>
    <n v="138"/>
    <n v="325.89699999999999"/>
    <s v="0.49"/>
    <s v="0.50"/>
    <s v="(0.49,0.50)"/>
    <n v="20.125206899999998"/>
  </r>
  <r>
    <x v="1"/>
    <x v="2"/>
    <x v="7"/>
    <x v="2"/>
    <s v="(0.49929,0.50598)"/>
    <n v="20.125207100000001"/>
    <n v="38"/>
    <n v="4.1216999999999997"/>
    <s v="0.49"/>
    <s v="0.50"/>
    <s v="(0.49,0.50)"/>
    <n v="20.125207100000001"/>
  </r>
  <r>
    <x v="1"/>
    <x v="2"/>
    <x v="7"/>
    <x v="3"/>
    <s v="(0.50031,0.50134)"/>
    <n v="20.134944099999998"/>
    <n v="199"/>
    <n v="696.30119999999999"/>
    <s v="0.50"/>
    <s v="0.50"/>
    <s v="(0.50,0.50)"/>
    <n v="20.134944099999998"/>
  </r>
  <r>
    <x v="1"/>
    <x v="0"/>
    <x v="0"/>
    <x v="0"/>
    <s v="(0.75197,0.79781)"/>
    <n v="8.6194499999999993E-2"/>
    <n v="100"/>
    <n v="0.32600000000000001"/>
    <s v="0.75"/>
    <s v="0.79"/>
    <s v="(0.75,0.79)"/>
    <n v="8.6194499999999993E-2"/>
  </r>
  <r>
    <x v="1"/>
    <x v="0"/>
    <x v="0"/>
    <x v="1"/>
    <s v="(0.75912,0.81697)"/>
    <n v="8.5614099999999999E-2"/>
    <n v="84"/>
    <n v="45.273099999999999"/>
    <s v="0.75"/>
    <s v="0.81"/>
    <s v="(0.75,0.81)"/>
    <n v="8.5614099999999999E-2"/>
  </r>
  <r>
    <x v="1"/>
    <x v="0"/>
    <x v="0"/>
    <x v="2"/>
    <s v="(0.75683,0.81651)"/>
    <n v="8.45133E-2"/>
    <n v="77"/>
    <n v="1.7861"/>
    <s v="0.75"/>
    <s v="0.81"/>
    <s v="(0.75,0.81)"/>
    <n v="8.45133E-2"/>
  </r>
  <r>
    <x v="1"/>
    <x v="0"/>
    <x v="0"/>
    <x v="3"/>
    <s v="(0.67227,0.8009)"/>
    <n v="0.1198442"/>
    <n v="84"/>
    <n v="42.823799999999999"/>
    <s v="0.67"/>
    <s v="0.80"/>
    <s v="(0.67,0.80)"/>
    <n v="0.1198442"/>
  </r>
  <r>
    <x v="1"/>
    <x v="0"/>
    <x v="1"/>
    <x v="0"/>
    <s v="(0.78772,0.53786)"/>
    <n v="0.72703099999999998"/>
    <n v="100"/>
    <n v="0.75239999999999996"/>
    <s v="0.78"/>
    <s v="0.53"/>
    <s v="(0.78,0.53)"/>
    <n v="0.72703099999999998"/>
  </r>
  <r>
    <x v="1"/>
    <x v="0"/>
    <x v="1"/>
    <x v="1"/>
    <s v="(0.72188,0.5378)"/>
    <n v="0.69668779999999997"/>
    <n v="86"/>
    <n v="44.913800000000002"/>
    <s v="0.72"/>
    <s v="0.53"/>
    <s v="(0.72,0.53)"/>
    <n v="0.69668779999999997"/>
  </r>
  <r>
    <x v="1"/>
    <x v="0"/>
    <x v="1"/>
    <x v="2"/>
    <s v="(0.72188,0.53781)"/>
    <n v="0.69668779999999997"/>
    <n v="57"/>
    <n v="1.6132"/>
    <s v="0.72"/>
    <s v="0.53"/>
    <s v="(0.72,0.53)"/>
    <n v="0.69668779999999997"/>
  </r>
  <r>
    <x v="1"/>
    <x v="0"/>
    <x v="1"/>
    <x v="3"/>
    <s v="(0.69995,0.55518)"/>
    <n v="0.70216900000000004"/>
    <n v="105"/>
    <n v="56.633299999999998"/>
    <s v="0.69"/>
    <s v="0.55"/>
    <s v="(0.69,0.55)"/>
    <n v="0.70216900000000004"/>
  </r>
  <r>
    <x v="1"/>
    <x v="0"/>
    <x v="2"/>
    <x v="0"/>
    <s v="(0.61251,0.51833)"/>
    <n v="1.6056542"/>
    <n v="100"/>
    <n v="0.61709999999999998"/>
    <s v="0.61"/>
    <s v="0.51"/>
    <s v="(0.61,0.51)"/>
    <n v="1.6056542"/>
  </r>
  <r>
    <x v="1"/>
    <x v="0"/>
    <x v="2"/>
    <x v="1"/>
    <s v="(0.57823,0.54571)"/>
    <n v="1.5806260000000001"/>
    <n v="128"/>
    <n v="75.040300000000002"/>
    <s v="0.57"/>
    <s v="0.54"/>
    <s v="(0.57,0.54)"/>
    <n v="1.5806260000000001"/>
  </r>
  <r>
    <x v="1"/>
    <x v="0"/>
    <x v="2"/>
    <x v="2"/>
    <s v="(0.57819,0.54572)"/>
    <n v="1.5806260000000001"/>
    <n v="49"/>
    <n v="1.7371000000000001"/>
    <s v="0.57"/>
    <s v="0.54"/>
    <s v="(0.57,0.54)"/>
    <n v="1.5806260000000001"/>
  </r>
  <r>
    <x v="1"/>
    <x v="0"/>
    <x v="2"/>
    <x v="3"/>
    <s v="(0.59309,0.53626)"/>
    <n v="1.5846602000000001"/>
    <n v="147"/>
    <n v="92.828900000000004"/>
    <s v="0.59"/>
    <s v="0.53"/>
    <s v="(0.59,0.53)"/>
    <n v="1.5846602000000001"/>
  </r>
  <r>
    <x v="1"/>
    <x v="0"/>
    <x v="3"/>
    <x v="0"/>
    <s v="(0.62125,0.49452)"/>
    <n v="3.4922737000000001"/>
    <n v="100"/>
    <n v="0.66790000000000005"/>
    <s v="0.62"/>
    <s v="0.49"/>
    <s v="(0.62,0.49)"/>
    <n v="3.4922737000000001"/>
  </r>
  <r>
    <x v="1"/>
    <x v="0"/>
    <x v="3"/>
    <x v="1"/>
    <s v="(0.59778,0.50122)"/>
    <n v="3.4655181000000002"/>
    <n v="190"/>
    <n v="120.7505"/>
    <s v="0.59"/>
    <s v="0.50"/>
    <s v="(0.59,0.50)"/>
    <n v="3.4655181000000002"/>
  </r>
  <r>
    <x v="1"/>
    <x v="0"/>
    <x v="3"/>
    <x v="2"/>
    <s v="(0.59781,0.50123)"/>
    <n v="3.4655181000000002"/>
    <n v="50"/>
    <n v="2.1383000000000001"/>
    <s v="0.59"/>
    <s v="0.50"/>
    <s v="(0.59,0.50)"/>
    <n v="3.4655181000000002"/>
  </r>
  <r>
    <x v="1"/>
    <x v="0"/>
    <x v="3"/>
    <x v="3"/>
    <s v="(0.59728,0.52316)"/>
    <n v="3.4775570999999998"/>
    <n v="210"/>
    <n v="156.20320000000001"/>
    <s v="0.59"/>
    <s v="0.52"/>
    <s v="(0.59,0.52)"/>
    <n v="3.4775570999999998"/>
  </r>
  <r>
    <x v="1"/>
    <x v="0"/>
    <x v="4"/>
    <x v="0"/>
    <s v="(0.57662,0.4456)"/>
    <n v="7.4016622999999999"/>
    <n v="100"/>
    <n v="1.0834999999999999"/>
    <s v="0.57"/>
    <s v="0.44"/>
    <s v="(0.57,0.44)"/>
    <n v="7.4016622999999999"/>
  </r>
  <r>
    <x v="1"/>
    <x v="0"/>
    <x v="4"/>
    <x v="1"/>
    <s v="(0.56386,0.47497)"/>
    <n v="7.3228504000000001"/>
    <n v="127"/>
    <n v="100.14960000000001"/>
    <s v="0.56"/>
    <s v="0.47"/>
    <s v="(0.56,0.47)"/>
    <n v="7.3228504000000001"/>
  </r>
  <r>
    <x v="1"/>
    <x v="0"/>
    <x v="4"/>
    <x v="2"/>
    <s v="(0.5639,0.47498)"/>
    <n v="7.3228504000000001"/>
    <n v="45"/>
    <n v="1.9664999999999999"/>
    <s v="0.56"/>
    <s v="0.47"/>
    <s v="(0.56,0.47)"/>
    <n v="7.3228504000000001"/>
  </r>
  <r>
    <x v="1"/>
    <x v="0"/>
    <x v="4"/>
    <x v="3"/>
    <s v="(0.56596,0.46471)"/>
    <n v="7.3282267000000001"/>
    <n v="147"/>
    <n v="136.15870000000001"/>
    <s v="0.56"/>
    <s v="0.46"/>
    <s v="(0.56,0.46)"/>
    <n v="7.3282267000000001"/>
  </r>
  <r>
    <x v="1"/>
    <x v="0"/>
    <x v="5"/>
    <x v="0"/>
    <s v="(0.57226,0.50345)"/>
    <n v="15.9303322"/>
    <n v="100"/>
    <n v="1.8171999999999999"/>
    <s v="0.57"/>
    <s v="0.50"/>
    <s v="(0.57,0.50)"/>
    <n v="15.9303322"/>
  </r>
  <r>
    <x v="1"/>
    <x v="0"/>
    <x v="5"/>
    <x v="1"/>
    <s v="(0.53125,0.50024)"/>
    <n v="15.7004073"/>
    <n v="210"/>
    <n v="223.59309999999999"/>
    <s v="0.53"/>
    <s v="0.50"/>
    <s v="(0.53,0.50)"/>
    <n v="15.7004073"/>
  </r>
  <r>
    <x v="1"/>
    <x v="0"/>
    <x v="5"/>
    <x v="2"/>
    <s v="(0.53128,0.50025)"/>
    <n v="15.700407500000001"/>
    <n v="45"/>
    <n v="2.4291"/>
    <s v="0.53"/>
    <s v="0.50"/>
    <s v="(0.53,0.50)"/>
    <n v="15.700407500000001"/>
  </r>
  <r>
    <x v="1"/>
    <x v="0"/>
    <x v="5"/>
    <x v="3"/>
    <s v="(0.52909,0.49888)"/>
    <n v="15.7010386"/>
    <n v="252"/>
    <n v="336.52120000000002"/>
    <s v="0.52"/>
    <s v="0.49"/>
    <s v="(0.52,0.49)"/>
    <n v="15.7010386"/>
  </r>
  <r>
    <x v="1"/>
    <x v="0"/>
    <x v="6"/>
    <x v="0"/>
    <s v="(0.53585,0.47858)"/>
    <n v="31.400969199999999"/>
    <n v="100"/>
    <n v="3.5270999999999999"/>
    <s v="0.53"/>
    <s v="0.47"/>
    <s v="(0.53,0.47)"/>
    <n v="31.400969199999999"/>
  </r>
  <r>
    <x v="1"/>
    <x v="0"/>
    <x v="6"/>
    <x v="1"/>
    <s v="(0.53152,0.50285)"/>
    <n v="31.283736399999999"/>
    <n v="201"/>
    <n v="334.01740000000001"/>
    <s v="0.53"/>
    <s v="0.50"/>
    <s v="(0.53,0.50)"/>
    <n v="31.283736399999999"/>
  </r>
  <r>
    <x v="1"/>
    <x v="0"/>
    <x v="6"/>
    <x v="2"/>
    <s v="(0.53151,0.50287)"/>
    <n v="31.2837365"/>
    <n v="42"/>
    <n v="3.0727000000000002"/>
    <s v="0.53"/>
    <s v="0.50"/>
    <s v="(0.53,0.50)"/>
    <n v="31.2837365"/>
  </r>
  <r>
    <x v="1"/>
    <x v="0"/>
    <x v="6"/>
    <x v="3"/>
    <s v="(0.52746,0.49353)"/>
    <n v="31.3036633"/>
    <n v="322"/>
    <n v="662.274"/>
    <s v="0.52"/>
    <s v="0.49"/>
    <s v="(0.52,0.49)"/>
    <n v="31.3036633"/>
  </r>
  <r>
    <x v="1"/>
    <x v="0"/>
    <x v="7"/>
    <x v="0"/>
    <s v="(0.47714,0.4374)"/>
    <n v="63.996105700000001"/>
    <n v="100"/>
    <n v="7.2165999999999997"/>
    <s v="0.47"/>
    <s v="0.43"/>
    <s v="(0.47,0.43)"/>
    <n v="63.996105700000001"/>
  </r>
  <r>
    <x v="1"/>
    <x v="0"/>
    <x v="7"/>
    <x v="1"/>
    <s v="(0.51616,0.50582)"/>
    <n v="61.536595800000001"/>
    <n v="348"/>
    <n v="870.36320000000001"/>
    <s v="0.51"/>
    <s v="0.50"/>
    <s v="(0.51,0.50)"/>
    <n v="61.536595800000001"/>
  </r>
  <r>
    <x v="1"/>
    <x v="0"/>
    <x v="7"/>
    <x v="2"/>
    <s v="(0.51613,0.50579)"/>
    <n v="61.536596500000002"/>
    <n v="38"/>
    <n v="4.5266000000000002"/>
    <s v="0.51"/>
    <s v="0.50"/>
    <s v="(0.51,0.50)"/>
    <n v="61.536596500000002"/>
  </r>
  <r>
    <x v="1"/>
    <x v="0"/>
    <x v="7"/>
    <x v="3"/>
    <s v="(0.52025,0.5047)"/>
    <n v="61.5435151"/>
    <n v="399"/>
    <n v="1421.1632"/>
    <s v="0.52"/>
    <s v="0.50"/>
    <s v="(0.52,0.50)"/>
    <n v="61.5435151"/>
  </r>
  <r>
    <x v="1"/>
    <x v="1"/>
    <x v="0"/>
    <x v="0"/>
    <s v="(0.18858,0.23168)"/>
    <n v="0.1179452"/>
    <n v="100"/>
    <n v="0.28939999999999999"/>
    <s v="0.18"/>
    <s v="0.23"/>
    <s v="(0.18,0.23)"/>
    <n v="0.1179452"/>
  </r>
  <r>
    <x v="1"/>
    <x v="1"/>
    <x v="0"/>
    <x v="1"/>
    <s v="(0.14924,0.20772)"/>
    <n v="9.9316799999999997E-2"/>
    <n v="84"/>
    <n v="44.650700000000001"/>
    <s v="0.14"/>
    <s v="0.20"/>
    <s v="(0.14,0.20)"/>
    <n v="9.9316799999999997E-2"/>
  </r>
  <r>
    <x v="1"/>
    <x v="1"/>
    <x v="0"/>
    <x v="2"/>
    <s v="(0.15269,0.19982)"/>
    <n v="9.54599E-2"/>
    <n v="87"/>
    <n v="2.0093000000000001"/>
    <s v="0.15"/>
    <s v="0.19"/>
    <s v="(0.15,0.19)"/>
    <n v="9.54599E-2"/>
  </r>
  <r>
    <x v="1"/>
    <x v="1"/>
    <x v="0"/>
    <x v="3"/>
    <s v="(0.18089,0.17884)"/>
    <n v="0.1057053"/>
    <n v="84"/>
    <n v="45.606699999999996"/>
    <s v="0.18"/>
    <s v="0.17"/>
    <s v="(0.18,0.17)"/>
    <n v="0.1057053"/>
  </r>
  <r>
    <x v="1"/>
    <x v="1"/>
    <x v="1"/>
    <x v="0"/>
    <s v="(0.21207,0.16369)"/>
    <n v="0.22831000000000001"/>
    <n v="100"/>
    <n v="0.36459999999999998"/>
    <s v="0.21"/>
    <s v="0.16"/>
    <s v="(0.21,0.16)"/>
    <n v="0.22831000000000001"/>
  </r>
  <r>
    <x v="1"/>
    <x v="1"/>
    <x v="1"/>
    <x v="1"/>
    <s v="(0.22632,0.18779)"/>
    <n v="0.2228232"/>
    <n v="107"/>
    <n v="59.003500000000003"/>
    <s v="0.22"/>
    <s v="0.18"/>
    <s v="(0.22,0.18)"/>
    <n v="0.2228232"/>
  </r>
  <r>
    <x v="1"/>
    <x v="1"/>
    <x v="1"/>
    <x v="2"/>
    <s v="(0.22628,0.18778)"/>
    <n v="0.2228232"/>
    <n v="61"/>
    <n v="1.7982"/>
    <s v="0.22"/>
    <s v="0.18"/>
    <s v="(0.22,0.18)"/>
    <n v="0.2228232"/>
  </r>
  <r>
    <x v="1"/>
    <x v="1"/>
    <x v="1"/>
    <x v="3"/>
    <s v="(0.17602,0.18009)"/>
    <n v="0.2409452"/>
    <n v="126"/>
    <n v="62.519500000000001"/>
    <s v="0.17"/>
    <s v="0.18"/>
    <s v="(0.17,0.18)"/>
    <n v="0.2409452"/>
  </r>
  <r>
    <x v="1"/>
    <x v="1"/>
    <x v="2"/>
    <x v="0"/>
    <s v="(0.17507,0.21336)"/>
    <n v="0.45489819999999997"/>
    <n v="100"/>
    <n v="0.50580000000000003"/>
    <s v="0.17"/>
    <s v="0.21"/>
    <s v="(0.17,0.21)"/>
    <n v="0.45489819999999997"/>
  </r>
  <r>
    <x v="1"/>
    <x v="1"/>
    <x v="2"/>
    <x v="1"/>
    <s v="(0.19917,0.25014)"/>
    <n v="0.43077520000000002"/>
    <n v="147"/>
    <n v="85.2898"/>
    <s v="0.19"/>
    <s v="0.25"/>
    <s v="(0.19,0.25)"/>
    <n v="0.43077520000000002"/>
  </r>
  <r>
    <x v="1"/>
    <x v="1"/>
    <x v="2"/>
    <x v="2"/>
    <s v="(0.1934,0.2494)"/>
    <n v="0.42797030000000003"/>
    <n v="81"/>
    <n v="2.4706000000000001"/>
    <s v="0.19"/>
    <s v="0.24"/>
    <s v="(0.19,0.24)"/>
    <n v="0.42797030000000003"/>
  </r>
  <r>
    <x v="1"/>
    <x v="1"/>
    <x v="2"/>
    <x v="3"/>
    <s v="(0.18636,0.23069)"/>
    <n v="0.437251"/>
    <n v="147"/>
    <n v="90.890500000000003"/>
    <s v="0.18"/>
    <s v="0.23"/>
    <s v="(0.18,0.23)"/>
    <n v="0.437251"/>
  </r>
  <r>
    <x v="1"/>
    <x v="1"/>
    <x v="3"/>
    <x v="0"/>
    <s v="(0.20462,0.31213)"/>
    <n v="1.5123378000000001"/>
    <n v="100"/>
    <n v="0.73"/>
    <s v="0.20"/>
    <s v="0.31"/>
    <s v="(0.20,0.31)"/>
    <n v="1.5123378000000001"/>
  </r>
  <r>
    <x v="1"/>
    <x v="1"/>
    <x v="3"/>
    <x v="1"/>
    <s v="(0.23313,0.30129)"/>
    <n v="1.4890717"/>
    <n v="150"/>
    <n v="98.953999999999994"/>
    <s v="0.23"/>
    <s v="0.30"/>
    <s v="(0.23,0.30)"/>
    <n v="1.4890717"/>
  </r>
  <r>
    <x v="1"/>
    <x v="1"/>
    <x v="3"/>
    <x v="2"/>
    <s v="(0.23315,0.30127)"/>
    <n v="1.4890717"/>
    <n v="64"/>
    <n v="1.9657"/>
    <s v="0.23"/>
    <s v="0.30"/>
    <s v="(0.23,0.30)"/>
    <n v="1.4890717"/>
  </r>
  <r>
    <x v="1"/>
    <x v="1"/>
    <x v="3"/>
    <x v="3"/>
    <s v="(0.22301,0.2999)"/>
    <n v="1.4916805"/>
    <n v="168"/>
    <n v="121.26779999999999"/>
    <s v="0.22"/>
    <s v="0.29"/>
    <s v="(0.22,0.29)"/>
    <n v="1.4916805"/>
  </r>
  <r>
    <x v="1"/>
    <x v="1"/>
    <x v="4"/>
    <x v="0"/>
    <s v="(0.19852,0.27014)"/>
    <n v="3.0216164000000001"/>
    <n v="100"/>
    <n v="1.1982999999999999"/>
    <s v="0.19"/>
    <s v="0.27"/>
    <s v="(0.19,0.27)"/>
    <n v="3.0216164000000001"/>
  </r>
  <r>
    <x v="1"/>
    <x v="1"/>
    <x v="4"/>
    <x v="1"/>
    <s v="(0.2299,0.26887)"/>
    <n v="2.9732894000000001"/>
    <n v="170"/>
    <n v="136.9812"/>
    <s v="0.22"/>
    <s v="0.26"/>
    <s v="(0.22,0.26)"/>
    <n v="2.9732894000000001"/>
  </r>
  <r>
    <x v="1"/>
    <x v="1"/>
    <x v="4"/>
    <x v="2"/>
    <s v="(0.22993,0.2689)"/>
    <n v="2.9732894999999999"/>
    <n v="66"/>
    <n v="2.3555000000000001"/>
    <s v="0.22"/>
    <s v="0.26"/>
    <s v="(0.22,0.26)"/>
    <n v="2.9732894999999999"/>
  </r>
  <r>
    <x v="1"/>
    <x v="1"/>
    <x v="4"/>
    <x v="3"/>
    <s v="(0.23148,0.26349)"/>
    <n v="2.9748264"/>
    <n v="189"/>
    <n v="173.9778"/>
    <s v="0.23"/>
    <s v="0.26"/>
    <s v="(0.23,0.26)"/>
    <n v="2.9748264"/>
  </r>
  <r>
    <x v="1"/>
    <x v="1"/>
    <x v="5"/>
    <x v="0"/>
    <s v="(0.21563,0.282)"/>
    <n v="6.2001898999999998"/>
    <n v="100"/>
    <n v="1.8707"/>
    <s v="0.21"/>
    <s v="0.28"/>
    <s v="(0.21,0.28)"/>
    <n v="6.2001898999999998"/>
  </r>
  <r>
    <x v="1"/>
    <x v="1"/>
    <x v="5"/>
    <x v="1"/>
    <s v="(0.22735,0.27566)"/>
    <n v="6.1829628999999997"/>
    <n v="191"/>
    <n v="200.84989999999999"/>
    <s v="0.22"/>
    <s v="0.27"/>
    <s v="(0.22,0.27)"/>
    <n v="6.1829628999999997"/>
  </r>
  <r>
    <x v="1"/>
    <x v="1"/>
    <x v="5"/>
    <x v="2"/>
    <s v="(0.22736,0.27569)"/>
    <n v="6.182963"/>
    <n v="65"/>
    <n v="2.9765000000000001"/>
    <s v="0.22"/>
    <s v="0.27"/>
    <s v="(0.22,0.27)"/>
    <n v="6.182963"/>
  </r>
  <r>
    <x v="1"/>
    <x v="1"/>
    <x v="5"/>
    <x v="3"/>
    <s v="(0.22496,0.27418)"/>
    <n v="6.1837317000000001"/>
    <n v="210"/>
    <n v="282.45420000000001"/>
    <s v="0.22"/>
    <s v="0.27"/>
    <s v="(0.22,0.27)"/>
    <n v="6.1837317000000001"/>
  </r>
  <r>
    <x v="1"/>
    <x v="1"/>
    <x v="6"/>
    <x v="0"/>
    <s v="(0.2628,0.31196)"/>
    <n v="13.0869255"/>
    <n v="100"/>
    <n v="3.5042"/>
    <s v="0.26"/>
    <s v="0.31"/>
    <s v="(0.26,0.31)"/>
    <n v="13.0869255"/>
  </r>
  <r>
    <x v="1"/>
    <x v="1"/>
    <x v="6"/>
    <x v="1"/>
    <s v="(0.22242,0.26515)"/>
    <n v="12.349414899999999"/>
    <n v="251"/>
    <n v="410.88920000000002"/>
    <s v="0.22"/>
    <s v="0.26"/>
    <s v="(0.22,0.26)"/>
    <n v="12.349414899999999"/>
  </r>
  <r>
    <x v="1"/>
    <x v="1"/>
    <x v="6"/>
    <x v="2"/>
    <s v="(0.22238,0.26515)"/>
    <n v="12.349415199999999"/>
    <n v="65"/>
    <n v="4.4668999999999999"/>
    <s v="0.22"/>
    <s v="0.26"/>
    <s v="(0.22,0.26)"/>
    <n v="12.349415199999999"/>
  </r>
  <r>
    <x v="1"/>
    <x v="1"/>
    <x v="6"/>
    <x v="3"/>
    <s v="(0.22007,0.26228)"/>
    <n v="12.3520713"/>
    <n v="267"/>
    <n v="565.84569999999997"/>
    <s v="0.22"/>
    <s v="0.26"/>
    <s v="(0.22,0.26)"/>
    <n v="12.3520713"/>
  </r>
  <r>
    <x v="1"/>
    <x v="1"/>
    <x v="7"/>
    <x v="0"/>
    <s v="(0.14884,0.3137)"/>
    <n v="29.2862045"/>
    <n v="100"/>
    <n v="6.3292999999999999"/>
    <s v="0.14"/>
    <s v="0.31"/>
    <s v="(0.14,0.31)"/>
    <n v="29.2862045"/>
  </r>
  <r>
    <x v="1"/>
    <x v="1"/>
    <x v="7"/>
    <x v="1"/>
    <s v="(0.21988,0.27193)"/>
    <n v="26.6716506"/>
    <n v="109"/>
    <n v="279.76209999999998"/>
    <s v="0.21"/>
    <s v="0.27"/>
    <s v="(0.21,0.27)"/>
    <n v="26.6716506"/>
  </r>
  <r>
    <x v="1"/>
    <x v="1"/>
    <x v="7"/>
    <x v="2"/>
    <s v="(0.2199,0.27192)"/>
    <n v="26.671650899999999"/>
    <n v="64"/>
    <n v="6.2378999999999998"/>
    <s v="0.21"/>
    <s v="0.27"/>
    <s v="(0.21,0.27)"/>
    <n v="26.671650899999999"/>
  </r>
  <r>
    <x v="1"/>
    <x v="1"/>
    <x v="7"/>
    <x v="3"/>
    <s v="(0.21902,0.27107)"/>
    <n v="26.672221"/>
    <n v="182"/>
    <n v="644.17129999999997"/>
    <s v="0.21"/>
    <s v="0.27"/>
    <s v="(0.21,0.27)"/>
    <n v="26.672221"/>
  </r>
  <r>
    <x v="1"/>
    <x v="2"/>
    <x v="0"/>
    <x v="0"/>
    <s v="(0.6842,0.4589)"/>
    <n v="0.31901059999999998"/>
    <n v="100"/>
    <n v="0.28110000000000002"/>
    <s v="0.68"/>
    <s v="0.45"/>
    <s v="(0.68,0.45)"/>
    <n v="0.31901059999999998"/>
  </r>
  <r>
    <x v="1"/>
    <x v="2"/>
    <x v="0"/>
    <x v="1"/>
    <s v="(0.66092,0.42423)"/>
    <n v="0.30629400000000001"/>
    <n v="84"/>
    <n v="45.520099999999999"/>
    <s v="0.66"/>
    <s v="0.42"/>
    <s v="(0.66,0.42)"/>
    <n v="0.30629400000000001"/>
  </r>
  <r>
    <x v="1"/>
    <x v="2"/>
    <x v="0"/>
    <x v="2"/>
    <s v="(0.65779,0.42773)"/>
    <n v="0.30272100000000002"/>
    <n v="71"/>
    <n v="1.9838"/>
    <s v="0.65"/>
    <s v="0.42"/>
    <s v="(0.65,0.42)"/>
    <n v="0.30272100000000002"/>
  </r>
  <r>
    <x v="1"/>
    <x v="2"/>
    <x v="0"/>
    <x v="3"/>
    <s v="(0.6251,0.47619)"/>
    <n v="0.33700390000000002"/>
    <n v="84"/>
    <n v="49.057499999999997"/>
    <s v="0.62"/>
    <s v="0.47"/>
    <s v="(0.62,0.47)"/>
    <n v="0.33700390000000002"/>
  </r>
  <r>
    <x v="1"/>
    <x v="2"/>
    <x v="1"/>
    <x v="0"/>
    <s v="(0.56839,0.46774)"/>
    <n v="0.55460359999999997"/>
    <n v="100"/>
    <n v="0.36280000000000001"/>
    <s v="0.56"/>
    <s v="0.46"/>
    <s v="(0.56,0.46)"/>
    <n v="0.55460359999999997"/>
  </r>
  <r>
    <x v="1"/>
    <x v="2"/>
    <x v="1"/>
    <x v="1"/>
    <s v="(0.56399,0.41402)"/>
    <n v="0.53427139999999995"/>
    <n v="86"/>
    <n v="45.985300000000002"/>
    <s v="0.56"/>
    <s v="0.41"/>
    <s v="(0.56,0.41)"/>
    <n v="0.53427139999999995"/>
  </r>
  <r>
    <x v="1"/>
    <x v="2"/>
    <x v="1"/>
    <x v="2"/>
    <s v="(0.56401,0.41399)"/>
    <n v="0.53427139999999995"/>
    <n v="49"/>
    <n v="1.4331"/>
    <s v="0.56"/>
    <s v="0.41"/>
    <s v="(0.56,0.41)"/>
    <n v="0.53427139999999995"/>
  </r>
  <r>
    <x v="1"/>
    <x v="2"/>
    <x v="1"/>
    <x v="3"/>
    <s v="(0.5665,0.4097)"/>
    <n v="0.53444610000000004"/>
    <n v="126"/>
    <n v="69.353200000000001"/>
    <s v="0.56"/>
    <s v="0.40"/>
    <s v="(0.56,0.40)"/>
    <n v="0.53444610000000004"/>
  </r>
  <r>
    <x v="1"/>
    <x v="2"/>
    <x v="2"/>
    <x v="0"/>
    <s v="(0.54926,0.50938)"/>
    <n v="0.81617960000000001"/>
    <n v="100"/>
    <n v="0.4652"/>
    <s v="0.54"/>
    <s v="0.50"/>
    <s v="(0.54,0.50)"/>
    <n v="0.81617960000000001"/>
  </r>
  <r>
    <x v="1"/>
    <x v="2"/>
    <x v="2"/>
    <x v="1"/>
    <s v="(0.5743,0.43955)"/>
    <n v="0.74463500000000005"/>
    <n v="107"/>
    <n v="61.868200000000002"/>
    <s v="0.57"/>
    <s v="0.43"/>
    <s v="(0.57,0.43)"/>
    <n v="0.74463500000000005"/>
  </r>
  <r>
    <x v="1"/>
    <x v="2"/>
    <x v="2"/>
    <x v="2"/>
    <s v="(0.57436,0.43953)"/>
    <n v="0.74463500000000005"/>
    <n v="44"/>
    <n v="1.6149"/>
    <s v="0.57"/>
    <s v="0.43"/>
    <s v="(0.57,0.43)"/>
    <n v="0.74463500000000005"/>
  </r>
  <r>
    <x v="1"/>
    <x v="2"/>
    <x v="2"/>
    <x v="3"/>
    <s v="(0.55508,0.44721)"/>
    <n v="0.75020039999999999"/>
    <n v="147"/>
    <n v="89.949799999999996"/>
    <s v="0.55"/>
    <s v="0.44"/>
    <s v="(0.55,0.44)"/>
    <n v="0.75020039999999999"/>
  </r>
  <r>
    <x v="1"/>
    <x v="2"/>
    <x v="3"/>
    <x v="0"/>
    <s v="(0.53832,0.45169)"/>
    <n v="1.3535672999999999"/>
    <n v="100"/>
    <n v="0.83919999999999995"/>
    <s v="0.53"/>
    <s v="0.45"/>
    <s v="(0.53,0.45)"/>
    <n v="1.3535672999999999"/>
  </r>
  <r>
    <x v="1"/>
    <x v="2"/>
    <x v="3"/>
    <x v="1"/>
    <s v="(0.51769,0.41819)"/>
    <n v="1.3148569000000001"/>
    <n v="128"/>
    <n v="83.235500000000002"/>
    <s v="0.51"/>
    <s v="0.41"/>
    <s v="(0.51,0.41)"/>
    <n v="1.3148569000000001"/>
  </r>
  <r>
    <x v="1"/>
    <x v="2"/>
    <x v="3"/>
    <x v="2"/>
    <s v="(0.51765,0.41822)"/>
    <n v="1.3148569999999999"/>
    <n v="47"/>
    <n v="1.77"/>
    <s v="0.51"/>
    <s v="0.41"/>
    <s v="(0.51,0.41)"/>
    <n v="1.3148569999999999"/>
  </r>
  <r>
    <x v="1"/>
    <x v="2"/>
    <x v="3"/>
    <x v="3"/>
    <s v="(0.50469,0.42905)"/>
    <n v="1.3220324999999999"/>
    <n v="168"/>
    <n v="125.27930000000001"/>
    <s v="0.50"/>
    <s v="0.42"/>
    <s v="(0.50,0.42)"/>
    <n v="1.3220324999999999"/>
  </r>
  <r>
    <x v="1"/>
    <x v="2"/>
    <x v="4"/>
    <x v="0"/>
    <s v="(0.55615,0.41413)"/>
    <n v="2.5551813999999999"/>
    <n v="100"/>
    <n v="1.0358000000000001"/>
    <s v="0.55"/>
    <s v="0.41"/>
    <s v="(0.55,0.41)"/>
    <n v="2.5551813999999999"/>
  </r>
  <r>
    <x v="1"/>
    <x v="2"/>
    <x v="4"/>
    <x v="1"/>
    <s v="(0.4988,0.43599)"/>
    <n v="2.333494"/>
    <n v="128"/>
    <n v="106.1973"/>
    <s v="0.49"/>
    <s v="0.43"/>
    <s v="(0.49,0.43)"/>
    <n v="2.333494"/>
  </r>
  <r>
    <x v="1"/>
    <x v="2"/>
    <x v="4"/>
    <x v="2"/>
    <s v="(0.49882,0.43597)"/>
    <n v="2.333494"/>
    <n v="49"/>
    <n v="2.0312999999999999"/>
    <s v="0.49"/>
    <s v="0.43"/>
    <s v="(0.49,0.43)"/>
    <n v="2.333494"/>
  </r>
  <r>
    <x v="1"/>
    <x v="2"/>
    <x v="4"/>
    <x v="3"/>
    <s v="(0.49816,0.43509)"/>
    <n v="2.3335542999999999"/>
    <n v="168"/>
    <n v="161.03469999999999"/>
    <s v="0.49"/>
    <s v="0.43"/>
    <s v="(0.49,0.43)"/>
    <n v="2.3335542999999999"/>
  </r>
  <r>
    <x v="1"/>
    <x v="2"/>
    <x v="5"/>
    <x v="0"/>
    <s v="(0.53461,0.48018)"/>
    <n v="5.2271801"/>
    <n v="100"/>
    <n v="1.8006"/>
    <s v="0.53"/>
    <s v="0.48"/>
    <s v="(0.53,0.48)"/>
    <n v="5.2271801"/>
  </r>
  <r>
    <x v="1"/>
    <x v="2"/>
    <x v="5"/>
    <x v="1"/>
    <s v="(0.49509,0.48884)"/>
    <n v="5.0684404000000001"/>
    <n v="212"/>
    <n v="241.375"/>
    <s v="0.49"/>
    <s v="0.48"/>
    <s v="(0.49,0.48)"/>
    <n v="5.0684404000000001"/>
  </r>
  <r>
    <x v="1"/>
    <x v="2"/>
    <x v="5"/>
    <x v="2"/>
    <s v="(0.4951,0.48881)"/>
    <n v="5.0684405000000003"/>
    <n v="43"/>
    <n v="2.2244000000000002"/>
    <s v="0.49"/>
    <s v="0.48"/>
    <s v="(0.49,0.48)"/>
    <n v="5.0684405000000003"/>
  </r>
  <r>
    <x v="1"/>
    <x v="2"/>
    <x v="5"/>
    <x v="3"/>
    <s v="(0.49532,0.48864)"/>
    <n v="5.0684494999999998"/>
    <n v="231"/>
    <n v="313.71929999999998"/>
    <s v="0.49"/>
    <s v="0.48"/>
    <s v="(0.49,0.48)"/>
    <n v="5.0684494999999998"/>
  </r>
  <r>
    <x v="1"/>
    <x v="2"/>
    <x v="6"/>
    <x v="0"/>
    <s v="(0.52612,0.47315)"/>
    <n v="10.5803809"/>
    <n v="100"/>
    <n v="3.2795000000000001"/>
    <s v="0.52"/>
    <s v="0.47"/>
    <s v="(0.52,0.47)"/>
    <n v="10.5803809"/>
  </r>
  <r>
    <x v="1"/>
    <x v="2"/>
    <x v="6"/>
    <x v="1"/>
    <s v="(0.50047,0.48851)"/>
    <n v="10.407892"/>
    <n v="109"/>
    <n v="175.4966"/>
    <s v="0.50"/>
    <s v="0.48"/>
    <s v="(0.50,0.48)"/>
    <n v="10.407892"/>
  </r>
  <r>
    <x v="1"/>
    <x v="2"/>
    <x v="6"/>
    <x v="2"/>
    <s v="(0.50045,0.48849)"/>
    <n v="10.407892199999999"/>
    <n v="42"/>
    <n v="2.9777"/>
    <s v="0.50"/>
    <s v="0.48"/>
    <s v="(0.50,0.48)"/>
    <n v="10.407892199999999"/>
  </r>
  <r>
    <x v="1"/>
    <x v="2"/>
    <x v="6"/>
    <x v="3"/>
    <s v="(0.49614,0.48477)"/>
    <n v="10.414199099999999"/>
    <n v="154"/>
    <n v="332.86770000000001"/>
    <s v="0.49"/>
    <s v="0.48"/>
    <s v="(0.49,0.48)"/>
    <n v="10.414199099999999"/>
  </r>
  <r>
    <x v="1"/>
    <x v="2"/>
    <x v="7"/>
    <x v="0"/>
    <s v="(0.49063,0.42584)"/>
    <n v="21.098022"/>
    <n v="100"/>
    <n v="6.2567000000000004"/>
    <s v="0.49"/>
    <s v="0.42"/>
    <s v="(0.49,0.42)"/>
    <n v="21.098022"/>
  </r>
  <r>
    <x v="1"/>
    <x v="2"/>
    <x v="7"/>
    <x v="1"/>
    <s v="(0.49671,0.50125)"/>
    <n v="18.847324400000002"/>
    <n v="114"/>
    <n v="268.25110000000001"/>
    <s v="0.49"/>
    <s v="0.50"/>
    <s v="(0.49,0.50)"/>
    <n v="18.847324400000002"/>
  </r>
  <r>
    <x v="1"/>
    <x v="2"/>
    <x v="7"/>
    <x v="2"/>
    <s v="(0.49673,0.50128)"/>
    <n v="18.847324799999999"/>
    <n v="40"/>
    <n v="4.3653000000000004"/>
    <s v="0.49"/>
    <s v="0.50"/>
    <s v="(0.49,0.50)"/>
    <n v="18.847324799999999"/>
  </r>
  <r>
    <x v="1"/>
    <x v="2"/>
    <x v="7"/>
    <x v="3"/>
    <s v="(0.49978,0.49627)"/>
    <n v="18.860468699999998"/>
    <n v="200"/>
    <n v="695.8098"/>
    <s v="0.49"/>
    <s v="0.49"/>
    <s v="(0.49,0.49)"/>
    <n v="18.860468699999998"/>
  </r>
  <r>
    <x v="1"/>
    <x v="0"/>
    <x v="0"/>
    <x v="0"/>
    <s v="(0.52328,0.32543)"/>
    <n v="0.85926329999999995"/>
    <n v="100"/>
    <n v="0.31109999999999999"/>
    <s v="0.52"/>
    <s v="0.32"/>
    <s v="(0.52,0.32)"/>
    <n v="0.85926329999999995"/>
  </r>
  <r>
    <x v="1"/>
    <x v="0"/>
    <x v="0"/>
    <x v="1"/>
    <s v="(0.50859,0.3941)"/>
    <n v="0.81126140000000002"/>
    <n v="84"/>
    <n v="48.514099999999999"/>
    <s v="0.50"/>
    <s v="0.39"/>
    <s v="(0.50,0.39)"/>
    <n v="0.81126140000000002"/>
  </r>
  <r>
    <x v="1"/>
    <x v="0"/>
    <x v="0"/>
    <x v="2"/>
    <s v="(0.51308,0.38295)"/>
    <n v="0.80631359999999996"/>
    <n v="70"/>
    <n v="1.7857000000000001"/>
    <s v="0.51"/>
    <s v="0.38"/>
    <s v="(0.51,0.38)"/>
    <n v="0.80631359999999996"/>
  </r>
  <r>
    <x v="1"/>
    <x v="0"/>
    <x v="0"/>
    <x v="3"/>
    <s v="(0.65864,0.31497)"/>
    <n v="0.9346428"/>
    <n v="84"/>
    <n v="65.935400000000001"/>
    <s v="0.65"/>
    <s v="0.31"/>
    <s v="(0.65,0.31)"/>
    <n v="0.9346428"/>
  </r>
  <r>
    <x v="1"/>
    <x v="0"/>
    <x v="1"/>
    <x v="0"/>
    <s v="(0.4572,0.45034)"/>
    <n v="1.3072759"/>
    <n v="100"/>
    <n v="0.4249"/>
    <s v="0.45"/>
    <s v="0.45"/>
    <s v="(0.45,0.45)"/>
    <n v="1.3072759"/>
  </r>
  <r>
    <x v="1"/>
    <x v="0"/>
    <x v="1"/>
    <x v="1"/>
    <s v="(0.50265,0.45124)"/>
    <n v="1.2846738"/>
    <n v="105"/>
    <n v="54.882100000000001"/>
    <s v="0.50"/>
    <s v="0.45"/>
    <s v="(0.50,0.45)"/>
    <n v="1.2846738"/>
  </r>
  <r>
    <x v="1"/>
    <x v="0"/>
    <x v="1"/>
    <x v="2"/>
    <s v="(0.50058,0.45109)"/>
    <n v="1.2820554"/>
    <n v="70"/>
    <n v="1.8008"/>
    <s v="0.50"/>
    <s v="0.45"/>
    <s v="(0.50,0.45)"/>
    <n v="1.2820554"/>
  </r>
  <r>
    <x v="1"/>
    <x v="0"/>
    <x v="1"/>
    <x v="3"/>
    <s v="(0.46159,0.40795)"/>
    <n v="1.3172519"/>
    <n v="105"/>
    <n v="57.250500000000002"/>
    <s v="0.46"/>
    <s v="0.40"/>
    <s v="(0.46,0.40)"/>
    <n v="1.3172519"/>
  </r>
  <r>
    <x v="1"/>
    <x v="0"/>
    <x v="2"/>
    <x v="0"/>
    <s v="(0.37337,0.46285)"/>
    <n v="2.4206272000000002"/>
    <n v="100"/>
    <n v="0.51980000000000004"/>
    <s v="0.37"/>
    <s v="0.46"/>
    <s v="(0.37,0.46)"/>
    <n v="2.4206272000000002"/>
  </r>
  <r>
    <x v="1"/>
    <x v="0"/>
    <x v="2"/>
    <x v="1"/>
    <s v="(0.40103,0.51726)"/>
    <n v="2.3721920999999999"/>
    <n v="109"/>
    <n v="63.976999999999997"/>
    <s v="0.40"/>
    <s v="0.51"/>
    <s v="(0.40,0.51)"/>
    <n v="2.3721920999999999"/>
  </r>
  <r>
    <x v="1"/>
    <x v="0"/>
    <x v="2"/>
    <x v="2"/>
    <s v="(0.401,0.51729)"/>
    <n v="2.3721920999999999"/>
    <n v="52"/>
    <n v="1.6387"/>
    <s v="0.40"/>
    <s v="0.51"/>
    <s v="(0.40,0.51)"/>
    <n v="2.3721920999999999"/>
  </r>
  <r>
    <x v="1"/>
    <x v="0"/>
    <x v="2"/>
    <x v="3"/>
    <s v="(0.39284,0.53473)"/>
    <n v="2.3770278999999999"/>
    <n v="147"/>
    <n v="86.819800000000001"/>
    <s v="0.39"/>
    <s v="0.53"/>
    <s v="(0.39,0.53)"/>
    <n v="2.3770278999999999"/>
  </r>
  <r>
    <x v="1"/>
    <x v="0"/>
    <x v="3"/>
    <x v="0"/>
    <s v="(0.54957,0.55267)"/>
    <n v="4.7605427999999996"/>
    <n v="100"/>
    <n v="0.64549999999999996"/>
    <s v="0.54"/>
    <s v="0.55"/>
    <s v="(0.54,0.55)"/>
    <n v="4.7605427999999996"/>
  </r>
  <r>
    <x v="1"/>
    <x v="0"/>
    <x v="3"/>
    <x v="1"/>
    <s v="(0.4906,0.4694)"/>
    <n v="4.5360043000000001"/>
    <n v="168"/>
    <n v="110.1541"/>
    <s v="0.49"/>
    <s v="0.46"/>
    <s v="(0.49,0.46)"/>
    <n v="4.5360043000000001"/>
  </r>
  <r>
    <x v="1"/>
    <x v="0"/>
    <x v="3"/>
    <x v="2"/>
    <s v="(0.49105,0.47851)"/>
    <n v="4.5264595999999999"/>
    <n v="62"/>
    <n v="1.8593999999999999"/>
    <s v="0.49"/>
    <s v="0.47"/>
    <s v="(0.49,0.47)"/>
    <n v="4.5264595999999999"/>
  </r>
  <r>
    <x v="1"/>
    <x v="0"/>
    <x v="3"/>
    <x v="3"/>
    <s v="(0.48106,0.47563)"/>
    <n v="4.5364228999999998"/>
    <n v="168"/>
    <n v="124.8522"/>
    <s v="0.48"/>
    <s v="0.47"/>
    <s v="(0.48,0.47)"/>
    <n v="4.5364228999999998"/>
  </r>
  <r>
    <x v="1"/>
    <x v="0"/>
    <x v="4"/>
    <x v="0"/>
    <s v="(0.55034,0.57856)"/>
    <n v="8.4200625999999996"/>
    <n v="100"/>
    <n v="1.2766999999999999"/>
    <s v="0.55"/>
    <s v="0.57"/>
    <s v="(0.55,0.57)"/>
    <n v="8.4200625999999996"/>
  </r>
  <r>
    <x v="1"/>
    <x v="0"/>
    <x v="4"/>
    <x v="1"/>
    <s v="(0.54431,0.45834)"/>
    <n v="7.6357331000000004"/>
    <n v="170"/>
    <n v="140.2303"/>
    <s v="0.54"/>
    <s v="0.45"/>
    <s v="(0.54,0.45)"/>
    <n v="7.6357331000000004"/>
  </r>
  <r>
    <x v="1"/>
    <x v="0"/>
    <x v="4"/>
    <x v="2"/>
    <s v="(0.54431,0.45832)"/>
    <n v="7.6357331000000004"/>
    <n v="46"/>
    <n v="1.8403"/>
    <s v="0.54"/>
    <s v="0.45"/>
    <s v="(0.54,0.45)"/>
    <n v="7.6357331000000004"/>
  </r>
  <r>
    <x v="1"/>
    <x v="0"/>
    <x v="4"/>
    <x v="3"/>
    <s v="(0.55646,0.4597)"/>
    <n v="7.6430644000000001"/>
    <n v="189"/>
    <n v="181.76429999999999"/>
    <s v="0.55"/>
    <s v="0.45"/>
    <s v="(0.55,0.45)"/>
    <n v="7.6430644000000001"/>
  </r>
  <r>
    <x v="1"/>
    <x v="0"/>
    <x v="5"/>
    <x v="0"/>
    <s v="(0.60517,0.49062)"/>
    <n v="16.291130500000001"/>
    <n v="100"/>
    <n v="1.8041"/>
    <s v="0.60"/>
    <s v="0.49"/>
    <s v="(0.60,0.49)"/>
    <n v="16.291130500000001"/>
  </r>
  <r>
    <x v="1"/>
    <x v="0"/>
    <x v="5"/>
    <x v="1"/>
    <s v="(0.5253,0.44782)"/>
    <n v="15.4946457"/>
    <n v="230"/>
    <n v="237.9453"/>
    <s v="0.52"/>
    <s v="0.44"/>
    <s v="(0.52,0.44)"/>
    <n v="15.4946457"/>
  </r>
  <r>
    <x v="1"/>
    <x v="0"/>
    <x v="5"/>
    <x v="2"/>
    <s v="(0.52534,0.44781)"/>
    <n v="15.4946459"/>
    <n v="44"/>
    <n v="2.1918000000000002"/>
    <s v="0.52"/>
    <s v="0.44"/>
    <s v="(0.52,0.44)"/>
    <n v="15.4946459"/>
  </r>
  <r>
    <x v="1"/>
    <x v="0"/>
    <x v="5"/>
    <x v="3"/>
    <s v="(0.52905,0.43954)"/>
    <n v="15.5026457"/>
    <n v="252"/>
    <n v="341.42899999999997"/>
    <s v="0.52"/>
    <s v="0.43"/>
    <s v="(0.52,0.43)"/>
    <n v="15.5026457"/>
  </r>
  <r>
    <x v="1"/>
    <x v="0"/>
    <x v="6"/>
    <x v="0"/>
    <s v="(0.51277,0.45352)"/>
    <n v="32.886824699999998"/>
    <n v="100"/>
    <n v="3.2031000000000001"/>
    <s v="0.51"/>
    <s v="0.45"/>
    <s v="(0.51,0.45)"/>
    <n v="32.886824699999998"/>
  </r>
  <r>
    <x v="1"/>
    <x v="0"/>
    <x v="6"/>
    <x v="1"/>
    <s v="(0.51007,0.46675)"/>
    <n v="32.851610700000002"/>
    <n v="262"/>
    <n v="428.01519999999999"/>
    <s v="0.51"/>
    <s v="0.46"/>
    <s v="(0.51,0.46)"/>
    <n v="32.851610700000002"/>
  </r>
  <r>
    <x v="1"/>
    <x v="0"/>
    <x v="6"/>
    <x v="2"/>
    <s v="(0.51012,0.46679)"/>
    <n v="32.851611499999997"/>
    <n v="40"/>
    <n v="3.1143000000000001"/>
    <s v="0.51"/>
    <s v="0.46"/>
    <s v="(0.51,0.46)"/>
    <n v="32.851611499999997"/>
  </r>
  <r>
    <x v="1"/>
    <x v="0"/>
    <x v="6"/>
    <x v="3"/>
    <s v="(0.50856,0.46264)"/>
    <n v="32.8553049"/>
    <n v="299"/>
    <n v="625.0838"/>
    <s v="0.50"/>
    <s v="0.46"/>
    <s v="(0.50,0.46)"/>
    <n v="32.8553049"/>
  </r>
  <r>
    <x v="1"/>
    <x v="0"/>
    <x v="7"/>
    <x v="0"/>
    <s v="(0.52204,0.52162)"/>
    <n v="66.326718400000004"/>
    <n v="100"/>
    <n v="6.3781999999999996"/>
    <s v="0.52"/>
    <s v="0.52"/>
    <s v="(0.52,0.52)"/>
    <n v="66.326718400000004"/>
  </r>
  <r>
    <x v="1"/>
    <x v="0"/>
    <x v="7"/>
    <x v="1"/>
    <s v="(0.49413,0.48321)"/>
    <n v="65.458643499999994"/>
    <n v="185"/>
    <n v="472.76409999999998"/>
    <s v="0.49"/>
    <s v="0.48"/>
    <s v="(0.49,0.48)"/>
    <n v="65.458643499999994"/>
  </r>
  <r>
    <x v="1"/>
    <x v="0"/>
    <x v="7"/>
    <x v="2"/>
    <s v="(0.49415,0.48324)"/>
    <n v="65.458644000000007"/>
    <n v="42"/>
    <n v="4.5244999999999997"/>
    <s v="0.49"/>
    <s v="0.48"/>
    <s v="(0.49,0.48)"/>
    <n v="65.458644000000007"/>
  </r>
  <r>
    <x v="1"/>
    <x v="0"/>
    <x v="7"/>
    <x v="3"/>
    <s v="(0.49278,0.47913)"/>
    <n v="65.465753399999997"/>
    <n v="280"/>
    <n v="1015.6221"/>
    <s v="0.49"/>
    <s v="0.47"/>
    <s v="(0.49,0.47)"/>
    <n v="65.465753399999997"/>
  </r>
  <r>
    <x v="1"/>
    <x v="1"/>
    <x v="0"/>
    <x v="0"/>
    <s v="(0.16993,0.32144)"/>
    <n v="0.1462938"/>
    <n v="100"/>
    <n v="0.29320000000000002"/>
    <s v="0.16"/>
    <s v="0.32"/>
    <s v="(0.16,0.32)"/>
    <n v="0.1462938"/>
  </r>
  <r>
    <x v="1"/>
    <x v="1"/>
    <x v="0"/>
    <x v="1"/>
    <s v="(0.1547,0.32992)"/>
    <n v="0.1528506"/>
    <n v="84"/>
    <n v="42.766100000000002"/>
    <s v="0.15"/>
    <s v="0.32"/>
    <s v="(0.15,0.32)"/>
    <n v="0.1528506"/>
  </r>
  <r>
    <x v="1"/>
    <x v="1"/>
    <x v="0"/>
    <x v="2"/>
    <s v="(0.18205,0.32558)"/>
    <n v="0.14513680000000001"/>
    <n v="90"/>
    <n v="4.3738999999999999"/>
    <s v="0.18"/>
    <s v="0.32"/>
    <s v="(0.18,0.32)"/>
    <n v="0.14513680000000001"/>
  </r>
  <r>
    <x v="1"/>
    <x v="1"/>
    <x v="0"/>
    <x v="3"/>
    <s v="(0.17382,0.36327)"/>
    <n v="0.16182560000000001"/>
    <n v="84"/>
    <n v="46.6143"/>
    <s v="0.17"/>
    <s v="0.36"/>
    <s v="(0.17,0.36)"/>
    <n v="0.16182560000000001"/>
  </r>
  <r>
    <x v="1"/>
    <x v="1"/>
    <x v="1"/>
    <x v="0"/>
    <s v="(0.14082,0.30207)"/>
    <n v="0.42383189999999998"/>
    <n v="100"/>
    <n v="0.38679999999999998"/>
    <s v="0.14"/>
    <s v="0.30"/>
    <s v="(0.14,0.30)"/>
    <n v="0.42383189999999998"/>
  </r>
  <r>
    <x v="1"/>
    <x v="1"/>
    <x v="1"/>
    <x v="1"/>
    <s v="(0.15348,0.34763)"/>
    <n v="0.40315210000000001"/>
    <n v="126"/>
    <n v="72.047399999999996"/>
    <s v="0.15"/>
    <s v="0.34"/>
    <s v="(0.15,0.34)"/>
    <n v="0.40315210000000001"/>
  </r>
  <r>
    <x v="1"/>
    <x v="1"/>
    <x v="1"/>
    <x v="2"/>
    <s v="(0.15697,0.3447)"/>
    <n v="0.39957369999999998"/>
    <n v="93"/>
    <n v="2.3077999999999999"/>
    <s v="0.15"/>
    <s v="0.34"/>
    <s v="(0.15,0.34)"/>
    <n v="0.39957369999999998"/>
  </r>
  <r>
    <x v="1"/>
    <x v="1"/>
    <x v="1"/>
    <x v="3"/>
    <s v="(0.1436,0.30906)"/>
    <n v="0.41784939999999998"/>
    <n v="126"/>
    <n v="66.629499999999993"/>
    <s v="0.14"/>
    <s v="0.30"/>
    <s v="(0.14,0.30)"/>
    <n v="0.41784939999999998"/>
  </r>
  <r>
    <x v="1"/>
    <x v="1"/>
    <x v="2"/>
    <x v="0"/>
    <s v="(0.26497,0.29326)"/>
    <n v="1.5484922999999999"/>
    <n v="100"/>
    <n v="0.64200000000000002"/>
    <s v="0.26"/>
    <s v="0.29"/>
    <s v="(0.26,0.29)"/>
    <n v="1.5484922999999999"/>
  </r>
  <r>
    <x v="1"/>
    <x v="1"/>
    <x v="2"/>
    <x v="1"/>
    <s v="(0.26366,0.30156)"/>
    <n v="1.5475733"/>
    <n v="107"/>
    <n v="66.649299999999997"/>
    <s v="0.26"/>
    <s v="0.30"/>
    <s v="(0.26,0.30)"/>
    <n v="1.5475733"/>
  </r>
  <r>
    <x v="1"/>
    <x v="1"/>
    <x v="2"/>
    <x v="2"/>
    <s v="(0.26363,0.3016)"/>
    <n v="1.5475734000000001"/>
    <n v="67"/>
    <n v="2.2227999999999999"/>
    <s v="0.26"/>
    <s v="0.30"/>
    <s v="(0.26,0.30)"/>
    <n v="1.5475734000000001"/>
  </r>
  <r>
    <x v="1"/>
    <x v="1"/>
    <x v="2"/>
    <x v="3"/>
    <s v="(0.2511,0.31275)"/>
    <n v="1.5512513999999999"/>
    <n v="126"/>
    <n v="99.858199999999997"/>
    <s v="0.25"/>
    <s v="0.31"/>
    <s v="(0.25,0.31)"/>
    <n v="1.5512513999999999"/>
  </r>
  <r>
    <x v="1"/>
    <x v="1"/>
    <x v="3"/>
    <x v="0"/>
    <s v="(0.36035,0.28916)"/>
    <n v="3.2728130000000002"/>
    <n v="100"/>
    <n v="0.76859999999999995"/>
    <s v="0.36"/>
    <s v="0.28"/>
    <s v="(0.36,0.28)"/>
    <n v="3.2728130000000002"/>
  </r>
  <r>
    <x v="1"/>
    <x v="1"/>
    <x v="3"/>
    <x v="1"/>
    <s v="(0.34233,0.28194)"/>
    <n v="3.2633899999999998"/>
    <n v="191"/>
    <n v="128.85589999999999"/>
    <s v="0.34"/>
    <s v="0.28"/>
    <s v="(0.34,0.28)"/>
    <n v="3.2633899999999998"/>
  </r>
  <r>
    <x v="1"/>
    <x v="1"/>
    <x v="3"/>
    <x v="2"/>
    <s v="(0.34234,0.28197)"/>
    <n v="3.2633899999999998"/>
    <n v="62"/>
    <n v="2.0861999999999998"/>
    <s v="0.34"/>
    <s v="0.28"/>
    <s v="(0.34,0.28)"/>
    <n v="3.2633899999999998"/>
  </r>
  <r>
    <x v="1"/>
    <x v="1"/>
    <x v="3"/>
    <x v="3"/>
    <s v="(0.33339,0.27245)"/>
    <n v="3.2676430999999999"/>
    <n v="210"/>
    <n v="161.66139999999999"/>
    <s v="0.33"/>
    <s v="0.27"/>
    <s v="(0.33,0.27)"/>
    <n v="3.2676430999999999"/>
  </r>
  <r>
    <x v="1"/>
    <x v="1"/>
    <x v="4"/>
    <x v="0"/>
    <s v="(0.34634,0.25759)"/>
    <n v="5.1613034000000004"/>
    <n v="100"/>
    <n v="1.0492999999999999"/>
    <s v="0.34"/>
    <s v="0.25"/>
    <s v="(0.34,0.25)"/>
    <n v="5.1613034000000004"/>
  </r>
  <r>
    <x v="1"/>
    <x v="1"/>
    <x v="4"/>
    <x v="1"/>
    <s v="(0.31553,0.26872)"/>
    <n v="5.1087046000000003"/>
    <n v="233"/>
    <n v="189.52539999999999"/>
    <s v="0.31"/>
    <s v="0.26"/>
    <s v="(0.31,0.26)"/>
    <n v="5.1087046000000003"/>
  </r>
  <r>
    <x v="1"/>
    <x v="1"/>
    <x v="4"/>
    <x v="2"/>
    <s v="(0.31551,0.26869)"/>
    <n v="5.1087046000000003"/>
    <n v="60"/>
    <n v="2.3618000000000001"/>
    <s v="0.31"/>
    <s v="0.26"/>
    <s v="(0.31,0.26)"/>
    <n v="5.1087046000000003"/>
  </r>
  <r>
    <x v="1"/>
    <x v="1"/>
    <x v="4"/>
    <x v="3"/>
    <s v="(0.31182,0.26383)"/>
    <n v="5.1105511000000003"/>
    <n v="252"/>
    <n v="242.03309999999999"/>
    <s v="0.31"/>
    <s v="0.26"/>
    <s v="(0.31,0.26)"/>
    <n v="5.1105511000000003"/>
  </r>
  <r>
    <x v="1"/>
    <x v="1"/>
    <x v="5"/>
    <x v="0"/>
    <s v="(0.25048,0.24808)"/>
    <n v="9.6192053000000008"/>
    <n v="100"/>
    <n v="1.8180000000000001"/>
    <s v="0.25"/>
    <s v="0.24"/>
    <s v="(0.25,0.24)"/>
    <n v="9.6192053000000008"/>
  </r>
  <r>
    <x v="1"/>
    <x v="1"/>
    <x v="5"/>
    <x v="1"/>
    <s v="(0.28451,0.26173)"/>
    <n v="9.4888172999999991"/>
    <n v="275"/>
    <n v="301.6841"/>
    <s v="0.28"/>
    <s v="0.26"/>
    <s v="(0.28,0.26)"/>
    <n v="9.4888172999999991"/>
  </r>
  <r>
    <x v="1"/>
    <x v="1"/>
    <x v="5"/>
    <x v="2"/>
    <s v="(0.28455,0.2617)"/>
    <n v="9.4888174999999997"/>
    <n v="58"/>
    <n v="2.9304000000000001"/>
    <s v="0.28"/>
    <s v="0.26"/>
    <s v="(0.28,0.26)"/>
    <n v="9.4888174999999997"/>
  </r>
  <r>
    <x v="1"/>
    <x v="1"/>
    <x v="5"/>
    <x v="3"/>
    <s v="(0.28027,0.26006)"/>
    <n v="9.4908266999999995"/>
    <n v="294"/>
    <n v="395.84989999999999"/>
    <s v="0.28"/>
    <s v="0.26"/>
    <s v="(0.28,0.26)"/>
    <n v="9.4908266999999995"/>
  </r>
  <r>
    <x v="1"/>
    <x v="1"/>
    <x v="6"/>
    <x v="0"/>
    <s v="(0.28966,0.27528)"/>
    <n v="17.505584500000001"/>
    <n v="100"/>
    <n v="3.0973000000000002"/>
    <s v="0.28"/>
    <s v="0.27"/>
    <s v="(0.28,0.27)"/>
    <n v="17.505584500000001"/>
  </r>
  <r>
    <x v="1"/>
    <x v="1"/>
    <x v="6"/>
    <x v="1"/>
    <s v="(0.27803,0.26608)"/>
    <n v="17.460816399999999"/>
    <n v="230"/>
    <n v="375.08589999999998"/>
    <s v="0.27"/>
    <s v="0.26"/>
    <s v="(0.27,0.26)"/>
    <n v="17.460816399999999"/>
  </r>
  <r>
    <x v="1"/>
    <x v="1"/>
    <x v="6"/>
    <x v="2"/>
    <s v="(0.27801,0.26611)"/>
    <n v="17.460816600000001"/>
    <n v="63"/>
    <n v="4.3079000000000001"/>
    <s v="0.27"/>
    <s v="0.26"/>
    <s v="(0.27,0.26)"/>
    <n v="17.460816600000001"/>
  </r>
  <r>
    <x v="1"/>
    <x v="1"/>
    <x v="6"/>
    <x v="3"/>
    <s v="(0.27409,0.26378)"/>
    <n v="17.464830599999999"/>
    <n v="246"/>
    <n v="519.74950000000001"/>
    <s v="0.27"/>
    <s v="0.26"/>
    <s v="(0.27,0.26)"/>
    <n v="17.464830599999999"/>
  </r>
  <r>
    <x v="1"/>
    <x v="1"/>
    <x v="7"/>
    <x v="0"/>
    <s v="(0.26375,0.24868)"/>
    <n v="33.1851086"/>
    <n v="100"/>
    <n v="5.9729000000000001"/>
    <s v="0.26"/>
    <s v="0.24"/>
    <s v="(0.26,0.24)"/>
    <n v="33.1851086"/>
  </r>
  <r>
    <x v="1"/>
    <x v="1"/>
    <x v="7"/>
    <x v="1"/>
    <s v="(0.28404,0.26764)"/>
    <n v="32.888071799999999"/>
    <n v="127"/>
    <n v="331.92320000000001"/>
    <s v="0.28"/>
    <s v="0.26"/>
    <s v="(0.28,0.26)"/>
    <n v="32.888071799999999"/>
  </r>
  <r>
    <x v="1"/>
    <x v="1"/>
    <x v="7"/>
    <x v="2"/>
    <s v="(0.28401,0.26763)"/>
    <n v="32.888072299999997"/>
    <n v="59"/>
    <n v="6.9250999999999996"/>
    <s v="0.28"/>
    <s v="0.26"/>
    <s v="(0.28,0.26)"/>
    <n v="32.888072299999997"/>
  </r>
  <r>
    <x v="1"/>
    <x v="1"/>
    <x v="7"/>
    <x v="3"/>
    <s v="(0.2855,0.26658)"/>
    <n v="32.889322999999997"/>
    <n v="210"/>
    <n v="783.39469999999994"/>
    <s v="0.28"/>
    <s v="0.26"/>
    <s v="(0.28,0.26)"/>
    <n v="32.889322999999997"/>
  </r>
  <r>
    <x v="1"/>
    <x v="2"/>
    <x v="0"/>
    <x v="0"/>
    <s v="(0.62626,0.61207)"/>
    <n v="0.1978232"/>
    <n v="100"/>
    <n v="0.49769999999999998"/>
    <s v="0.62"/>
    <s v="0.61"/>
    <s v="(0.62,0.61)"/>
    <n v="0.1978232"/>
  </r>
  <r>
    <x v="1"/>
    <x v="2"/>
    <x v="0"/>
    <x v="1"/>
    <s v="(0.54919,0.5791)"/>
    <n v="0.16801779999999999"/>
    <n v="84"/>
    <n v="46.408499999999997"/>
    <s v="0.54"/>
    <s v="0.57"/>
    <s v="(0.54,0.57)"/>
    <n v="0.16801779999999999"/>
  </r>
  <r>
    <x v="1"/>
    <x v="2"/>
    <x v="0"/>
    <x v="2"/>
    <s v="(0.56254,0.60614)"/>
    <n v="0.16315869999999999"/>
    <n v="65"/>
    <n v="1.9073"/>
    <s v="0.56"/>
    <s v="0.60"/>
    <s v="(0.56,0.60)"/>
    <n v="0.16315869999999999"/>
  </r>
  <r>
    <x v="1"/>
    <x v="2"/>
    <x v="0"/>
    <x v="3"/>
    <s v="(0.61238,0.65319)"/>
    <n v="0.1879498"/>
    <n v="84"/>
    <n v="50.559199999999997"/>
    <s v="0.61"/>
    <s v="0.65"/>
    <s v="(0.61,0.65)"/>
    <n v="0.1879498"/>
  </r>
  <r>
    <x v="1"/>
    <x v="2"/>
    <x v="1"/>
    <x v="0"/>
    <s v="(0.52468,0.49374)"/>
    <n v="0.32878659999999998"/>
    <n v="100"/>
    <n v="0.89810000000000001"/>
    <s v="0.52"/>
    <s v="0.49"/>
    <s v="(0.52,0.49)"/>
    <n v="0.32878659999999998"/>
  </r>
  <r>
    <x v="1"/>
    <x v="2"/>
    <x v="1"/>
    <x v="1"/>
    <s v="(0.55557,0.59627)"/>
    <n v="0.2299544"/>
    <n v="126"/>
    <n v="73.889700000000005"/>
    <s v="0.55"/>
    <s v="0.59"/>
    <s v="(0.55,0.59)"/>
    <n v="0.2299544"/>
  </r>
  <r>
    <x v="1"/>
    <x v="2"/>
    <x v="1"/>
    <x v="2"/>
    <s v="(0.56205,0.59823)"/>
    <n v="0.22729920000000001"/>
    <n v="67"/>
    <n v="1.9598"/>
    <s v="0.56"/>
    <s v="0.59"/>
    <s v="(0.56,0.59)"/>
    <n v="0.22729920000000001"/>
  </r>
  <r>
    <x v="1"/>
    <x v="2"/>
    <x v="1"/>
    <x v="3"/>
    <s v="(0.59724,0.59871)"/>
    <n v="0.24001639999999999"/>
    <n v="126"/>
    <n v="72.711600000000004"/>
    <s v="0.59"/>
    <s v="0.59"/>
    <s v="(0.59,0.59)"/>
    <n v="0.24001639999999999"/>
  </r>
  <r>
    <x v="1"/>
    <x v="2"/>
    <x v="2"/>
    <x v="0"/>
    <s v="(0.48307,0.47421)"/>
    <n v="0.82456320000000005"/>
    <n v="100"/>
    <n v="0.60629999999999995"/>
    <s v="0.48"/>
    <s v="0.47"/>
    <s v="(0.48,0.47)"/>
    <n v="0.82456320000000005"/>
  </r>
  <r>
    <x v="1"/>
    <x v="2"/>
    <x v="2"/>
    <x v="1"/>
    <s v="(0.52449,0.47658)"/>
    <n v="0.79902490000000004"/>
    <n v="148"/>
    <n v="83.545000000000002"/>
    <s v="0.52"/>
    <s v="0.47"/>
    <s v="(0.52,0.47)"/>
    <n v="0.79902490000000004"/>
  </r>
  <r>
    <x v="1"/>
    <x v="2"/>
    <x v="2"/>
    <x v="2"/>
    <s v="(0.52449,0.47663)"/>
    <n v="0.79902490000000004"/>
    <n v="42"/>
    <n v="1.6134999999999999"/>
    <s v="0.52"/>
    <s v="0.47"/>
    <s v="(0.52,0.47)"/>
    <n v="0.79902490000000004"/>
  </r>
  <r>
    <x v="1"/>
    <x v="2"/>
    <x v="2"/>
    <x v="3"/>
    <s v="(0.53684,0.50563)"/>
    <n v="0.81197209999999997"/>
    <n v="168"/>
    <n v="100.65179999999999"/>
    <s v="0.53"/>
    <s v="0.50"/>
    <s v="(0.53,0.50)"/>
    <n v="0.81197209999999997"/>
  </r>
  <r>
    <x v="1"/>
    <x v="2"/>
    <x v="3"/>
    <x v="0"/>
    <s v="(0.55049,0.48666)"/>
    <n v="1.3396463000000001"/>
    <n v="100"/>
    <n v="0.76649999999999996"/>
    <s v="0.55"/>
    <s v="0.48"/>
    <s v="(0.55,0.48)"/>
    <n v="1.3396463000000001"/>
  </r>
  <r>
    <x v="1"/>
    <x v="2"/>
    <x v="3"/>
    <x v="1"/>
    <s v="(0.56327,0.502)"/>
    <n v="1.3296952"/>
    <n v="191"/>
    <n v="122.5202"/>
    <s v="0.56"/>
    <s v="0.50"/>
    <s v="(0.56,0.50)"/>
    <n v="1.3296952"/>
  </r>
  <r>
    <x v="1"/>
    <x v="2"/>
    <x v="3"/>
    <x v="2"/>
    <s v="(0.56336,0.50196)"/>
    <n v="1.3296763"/>
    <n v="56"/>
    <n v="1.8900999999999999"/>
    <s v="0.56"/>
    <s v="0.50"/>
    <s v="(0.56,0.50)"/>
    <n v="1.3296763"/>
  </r>
  <r>
    <x v="1"/>
    <x v="2"/>
    <x v="3"/>
    <x v="3"/>
    <s v="(0.56219,0.49544)"/>
    <n v="1.3307842999999999"/>
    <n v="210"/>
    <n v="152.97640000000001"/>
    <s v="0.56"/>
    <s v="0.49"/>
    <s v="(0.56,0.49)"/>
    <n v="1.3307842999999999"/>
  </r>
  <r>
    <x v="1"/>
    <x v="2"/>
    <x v="4"/>
    <x v="0"/>
    <s v="(0.52567,0.47517)"/>
    <n v="2.2910267000000002"/>
    <n v="100"/>
    <n v="1.0577000000000001"/>
    <s v="0.52"/>
    <s v="0.47"/>
    <s v="(0.52,0.47)"/>
    <n v="2.2910267000000002"/>
  </r>
  <r>
    <x v="1"/>
    <x v="2"/>
    <x v="4"/>
    <x v="1"/>
    <s v="(0.53634,0.5008)"/>
    <n v="2.2532410999999999"/>
    <n v="212"/>
    <n v="171.5538"/>
    <s v="0.53"/>
    <s v="0.50"/>
    <s v="(0.53,0.50)"/>
    <n v="2.2532410999999999"/>
  </r>
  <r>
    <x v="1"/>
    <x v="2"/>
    <x v="4"/>
    <x v="2"/>
    <s v="(0.53631,0.5008)"/>
    <n v="2.2532412000000002"/>
    <n v="41"/>
    <n v="1.9452"/>
    <s v="0.53"/>
    <s v="0.50"/>
    <s v="(0.53,0.50)"/>
    <n v="2.2532412000000002"/>
  </r>
  <r>
    <x v="1"/>
    <x v="2"/>
    <x v="4"/>
    <x v="3"/>
    <s v="(0.53936,0.50289)"/>
    <n v="2.2539001000000001"/>
    <n v="231"/>
    <n v="218.9059"/>
    <s v="0.53"/>
    <s v="0.50"/>
    <s v="(0.53,0.50)"/>
    <n v="2.2539001000000001"/>
  </r>
  <r>
    <x v="1"/>
    <x v="2"/>
    <x v="5"/>
    <x v="0"/>
    <s v="(0.50845,0.4613)"/>
    <n v="4.6899188000000001"/>
    <n v="100"/>
    <n v="1.9198"/>
    <s v="0.50"/>
    <s v="0.46"/>
    <s v="(0.50,0.46)"/>
    <n v="4.6899188000000001"/>
  </r>
  <r>
    <x v="1"/>
    <x v="2"/>
    <x v="5"/>
    <x v="1"/>
    <s v="(0.52691,0.50967)"/>
    <n v="4.4299407999999998"/>
    <n v="189"/>
    <n v="202.52850000000001"/>
    <s v="0.52"/>
    <s v="0.50"/>
    <s v="(0.52,0.50)"/>
    <n v="4.4299407999999998"/>
  </r>
  <r>
    <x v="1"/>
    <x v="2"/>
    <x v="5"/>
    <x v="2"/>
    <s v="(0.52689,0.50966)"/>
    <n v="4.4299407999999998"/>
    <n v="40"/>
    <n v="2.1242999999999999"/>
    <s v="0.52"/>
    <s v="0.50"/>
    <s v="(0.52,0.50)"/>
    <n v="4.4299407999999998"/>
  </r>
  <r>
    <x v="1"/>
    <x v="2"/>
    <x v="5"/>
    <x v="3"/>
    <s v="(0.53204,0.50794)"/>
    <n v="4.4327838000000002"/>
    <n v="231"/>
    <n v="327.96120000000002"/>
    <s v="0.53"/>
    <s v="0.50"/>
    <s v="(0.53,0.50)"/>
    <n v="4.4327838000000002"/>
  </r>
  <r>
    <x v="1"/>
    <x v="2"/>
    <x v="6"/>
    <x v="0"/>
    <s v="(0.51211,0.47469)"/>
    <n v="10.216954899999999"/>
    <n v="100"/>
    <n v="3.3"/>
    <s v="0.51"/>
    <s v="0.47"/>
    <s v="(0.51,0.47)"/>
    <n v="10.216954899999999"/>
  </r>
  <r>
    <x v="1"/>
    <x v="2"/>
    <x v="6"/>
    <x v="1"/>
    <s v="(0.52786,0.50258)"/>
    <n v="10.018882100000001"/>
    <n v="130"/>
    <n v="215.40530000000001"/>
    <s v="0.52"/>
    <s v="0.50"/>
    <s v="(0.52,0.50)"/>
    <n v="10.018882100000001"/>
  </r>
  <r>
    <x v="1"/>
    <x v="2"/>
    <x v="6"/>
    <x v="2"/>
    <s v="(0.52788,0.50257)"/>
    <n v="10.0188822"/>
    <n v="44"/>
    <n v="3.4727999999999999"/>
    <s v="0.52"/>
    <s v="0.50"/>
    <s v="(0.52,0.50)"/>
    <n v="10.0188822"/>
  </r>
  <r>
    <x v="1"/>
    <x v="2"/>
    <x v="6"/>
    <x v="3"/>
    <s v="(0.52094,0.50595)"/>
    <n v="10.0303153"/>
    <n v="199"/>
    <n v="426.13720000000001"/>
    <s v="0.52"/>
    <s v="0.50"/>
    <s v="(0.52,0.50)"/>
    <n v="10.0303153"/>
  </r>
  <r>
    <x v="1"/>
    <x v="2"/>
    <x v="7"/>
    <x v="0"/>
    <s v="(0.56204,0.47183)"/>
    <n v="19.266462900000001"/>
    <n v="100"/>
    <n v="6.5848000000000004"/>
    <s v="0.56"/>
    <s v="0.47"/>
    <s v="(0.56,0.47)"/>
    <n v="19.266462900000001"/>
  </r>
  <r>
    <x v="1"/>
    <x v="2"/>
    <x v="7"/>
    <x v="1"/>
    <s v="(0.51916,0.49221)"/>
    <n v="18.39875"/>
    <n v="81"/>
    <n v="202.16489999999999"/>
    <s v="0.51"/>
    <s v="0.49"/>
    <s v="(0.51,0.49)"/>
    <n v="18.39875"/>
  </r>
  <r>
    <x v="1"/>
    <x v="2"/>
    <x v="7"/>
    <x v="2"/>
    <s v="(0.51918,0.49225)"/>
    <n v="18.398750700000001"/>
    <n v="38"/>
    <n v="4.1703000000000001"/>
    <s v="0.51"/>
    <s v="0.49"/>
    <s v="(0.51,0.49)"/>
    <n v="18.398750700000001"/>
  </r>
  <r>
    <x v="1"/>
    <x v="2"/>
    <x v="7"/>
    <x v="3"/>
    <s v="(0.51435,0.49397)"/>
    <n v="18.4088618"/>
    <n v="161"/>
    <n v="556.71370000000002"/>
    <s v="0.51"/>
    <s v="0.49"/>
    <s v="(0.51,0.49)"/>
    <n v="18.4088618"/>
  </r>
  <r>
    <x v="1"/>
    <x v="0"/>
    <x v="0"/>
    <x v="0"/>
    <s v="(0.42783,0.5837)"/>
    <n v="0.42385630000000002"/>
    <n v="100"/>
    <n v="0.30120000000000002"/>
    <s v="0.42"/>
    <s v="0.58"/>
    <s v="(0.42,0.58)"/>
    <n v="0.42385630000000002"/>
  </r>
  <r>
    <x v="1"/>
    <x v="0"/>
    <x v="0"/>
    <x v="1"/>
    <s v="(0.4489,0.60295)"/>
    <n v="0.4134448"/>
    <n v="84"/>
    <n v="44.3262"/>
    <s v="0.44"/>
    <s v="0.60"/>
    <s v="(0.44,0.60)"/>
    <n v="0.4134448"/>
  </r>
  <r>
    <x v="1"/>
    <x v="0"/>
    <x v="0"/>
    <x v="2"/>
    <s v="(0.4361,0.6045)"/>
    <n v="0.40894200000000003"/>
    <n v="68"/>
    <n v="1.6293"/>
    <s v="0.43"/>
    <s v="0.60"/>
    <s v="(0.43,0.60)"/>
    <n v="0.40894200000000003"/>
  </r>
  <r>
    <x v="1"/>
    <x v="0"/>
    <x v="0"/>
    <x v="3"/>
    <s v="(0.34258,0.62598)"/>
    <n v="0.4625493"/>
    <n v="84"/>
    <n v="43.257899999999999"/>
    <s v="0.34"/>
    <s v="0.62"/>
    <s v="(0.34,0.62)"/>
    <n v="0.4625493"/>
  </r>
  <r>
    <x v="1"/>
    <x v="0"/>
    <x v="1"/>
    <x v="0"/>
    <s v="(0.42101,0.51746)"/>
    <n v="1.3783711999999999"/>
    <n v="100"/>
    <n v="0.30880000000000002"/>
    <s v="0.42"/>
    <s v="0.51"/>
    <s v="(0.42,0.51)"/>
    <n v="1.3783711999999999"/>
  </r>
  <r>
    <x v="1"/>
    <x v="0"/>
    <x v="1"/>
    <x v="1"/>
    <s v="(0.5262,0.46021)"/>
    <n v="1.2398640000000001"/>
    <n v="147"/>
    <n v="80.561999999999998"/>
    <s v="0.52"/>
    <s v="0.46"/>
    <s v="(0.52,0.46)"/>
    <n v="1.2398640000000001"/>
  </r>
  <r>
    <x v="1"/>
    <x v="0"/>
    <x v="1"/>
    <x v="2"/>
    <s v="(0.53032,0.46924)"/>
    <n v="1.2316491000000001"/>
    <n v="73"/>
    <n v="1.9835"/>
    <s v="0.53"/>
    <s v="0.46"/>
    <s v="(0.53,0.46)"/>
    <n v="1.2316491000000001"/>
  </r>
  <r>
    <x v="1"/>
    <x v="0"/>
    <x v="1"/>
    <x v="3"/>
    <s v="(0.46479,0.45144)"/>
    <n v="1.2742648999999999"/>
    <n v="147"/>
    <n v="82.511899999999997"/>
    <s v="0.46"/>
    <s v="0.45"/>
    <s v="(0.46,0.45)"/>
    <n v="1.2742648999999999"/>
  </r>
  <r>
    <x v="1"/>
    <x v="0"/>
    <x v="2"/>
    <x v="0"/>
    <s v="(0.5083,0.60106)"/>
    <n v="2.4877495000000001"/>
    <n v="100"/>
    <n v="0.51359999999999995"/>
    <s v="0.50"/>
    <s v="0.60"/>
    <s v="(0.50,0.60)"/>
    <n v="2.4877495000000001"/>
  </r>
  <r>
    <x v="1"/>
    <x v="0"/>
    <x v="2"/>
    <x v="1"/>
    <s v="(0.495,0.51439)"/>
    <n v="2.3821493"/>
    <n v="149"/>
    <n v="89.255700000000004"/>
    <s v="0.49"/>
    <s v="0.51"/>
    <s v="(0.49,0.51)"/>
    <n v="2.3821493"/>
  </r>
  <r>
    <x v="1"/>
    <x v="0"/>
    <x v="2"/>
    <x v="2"/>
    <s v="(0.495,0.51442)"/>
    <n v="2.3821493"/>
    <n v="42"/>
    <n v="1.3891"/>
    <s v="0.49"/>
    <s v="0.51"/>
    <s v="(0.49,0.51)"/>
    <n v="2.3821493"/>
  </r>
  <r>
    <x v="1"/>
    <x v="0"/>
    <x v="2"/>
    <x v="3"/>
    <s v="(0.48617,0.56064)"/>
    <n v="2.4109701000000001"/>
    <n v="168"/>
    <n v="99.456599999999995"/>
    <s v="0.48"/>
    <s v="0.56"/>
    <s v="(0.48,0.56)"/>
    <n v="2.4109701000000001"/>
  </r>
  <r>
    <x v="1"/>
    <x v="0"/>
    <x v="3"/>
    <x v="0"/>
    <s v="(0.61079,0.45691)"/>
    <n v="4.5461295000000002"/>
    <n v="100"/>
    <n v="0.69359999999999999"/>
    <s v="0.61"/>
    <s v="0.45"/>
    <s v="(0.61,0.45)"/>
    <n v="4.5461295000000002"/>
  </r>
  <r>
    <x v="1"/>
    <x v="0"/>
    <x v="3"/>
    <x v="1"/>
    <s v="(0.52081,0.47311)"/>
    <n v="4.3129568999999996"/>
    <n v="231"/>
    <n v="152.26499999999999"/>
    <s v="0.52"/>
    <s v="0.47"/>
    <s v="(0.52,0.47)"/>
    <n v="4.3129568999999996"/>
  </r>
  <r>
    <x v="1"/>
    <x v="0"/>
    <x v="3"/>
    <x v="2"/>
    <s v="(0.52019,0.47348)"/>
    <n v="4.3126787000000002"/>
    <n v="50"/>
    <n v="1.9339"/>
    <s v="0.52"/>
    <s v="0.47"/>
    <s v="(0.52,0.47)"/>
    <n v="4.3126787000000002"/>
  </r>
  <r>
    <x v="1"/>
    <x v="0"/>
    <x v="3"/>
    <x v="3"/>
    <s v="(0.54602,0.48021)"/>
    <n v="4.3313353000000001"/>
    <n v="231"/>
    <n v="165.3484"/>
    <s v="0.54"/>
    <s v="0.48"/>
    <s v="(0.54,0.48)"/>
    <n v="4.3313353000000001"/>
  </r>
  <r>
    <x v="1"/>
    <x v="0"/>
    <x v="4"/>
    <x v="0"/>
    <s v="(0.50603,0.54758)"/>
    <n v="9.2393216999999996"/>
    <n v="100"/>
    <n v="1.1026"/>
    <s v="0.50"/>
    <s v="0.54"/>
    <s v="(0.50,0.54)"/>
    <n v="9.2393216999999996"/>
  </r>
  <r>
    <x v="1"/>
    <x v="0"/>
    <x v="4"/>
    <x v="1"/>
    <s v="(0.53819,0.50528)"/>
    <n v="9.1009411"/>
    <n v="232"/>
    <n v="194.62110000000001"/>
    <s v="0.53"/>
    <s v="0.50"/>
    <s v="(0.53,0.50)"/>
    <n v="9.1009411"/>
  </r>
  <r>
    <x v="1"/>
    <x v="0"/>
    <x v="4"/>
    <x v="2"/>
    <s v="(0.53823,0.50527)"/>
    <n v="9.1009411999999994"/>
    <n v="42"/>
    <n v="1.8816999999999999"/>
    <s v="0.53"/>
    <s v="0.50"/>
    <s v="(0.53,0.50)"/>
    <n v="9.1009411999999994"/>
  </r>
  <r>
    <x v="1"/>
    <x v="0"/>
    <x v="4"/>
    <x v="3"/>
    <s v="(0.54094,0.51003)"/>
    <n v="9.1024180000000001"/>
    <n v="252"/>
    <n v="257.65359999999998"/>
    <s v="0.54"/>
    <s v="0.51"/>
    <s v="(0.54,0.51)"/>
    <n v="9.1024180000000001"/>
  </r>
  <r>
    <x v="1"/>
    <x v="0"/>
    <x v="5"/>
    <x v="0"/>
    <s v="(0.44175,0.53331)"/>
    <n v="17.738621200000001"/>
    <n v="100"/>
    <n v="1.8407"/>
    <s v="0.44"/>
    <s v="0.53"/>
    <s v="(0.44,0.53)"/>
    <n v="17.738621200000001"/>
  </r>
  <r>
    <x v="1"/>
    <x v="0"/>
    <x v="5"/>
    <x v="1"/>
    <s v="(0.52742,0.5083)"/>
    <n v="16.9052133"/>
    <n v="246"/>
    <n v="259.142"/>
    <s v="0.52"/>
    <s v="0.50"/>
    <s v="(0.52,0.50)"/>
    <n v="16.9052133"/>
  </r>
  <r>
    <x v="1"/>
    <x v="0"/>
    <x v="5"/>
    <x v="2"/>
    <s v="(0.52741,0.50826)"/>
    <n v="16.905213499999999"/>
    <n v="41"/>
    <n v="2.2585999999999999"/>
    <s v="0.52"/>
    <s v="0.50"/>
    <s v="(0.52,0.50)"/>
    <n v="16.905213499999999"/>
  </r>
  <r>
    <x v="1"/>
    <x v="0"/>
    <x v="5"/>
    <x v="3"/>
    <s v="(0.52777,0.50853)"/>
    <n v="16.905229800000001"/>
    <n v="273"/>
    <n v="367.62950000000001"/>
    <s v="0.52"/>
    <s v="0.50"/>
    <s v="(0.52,0.50)"/>
    <n v="16.905229800000001"/>
  </r>
  <r>
    <x v="1"/>
    <x v="0"/>
    <x v="6"/>
    <x v="0"/>
    <s v="(0.50218,0.52199)"/>
    <n v="34.176089099999999"/>
    <n v="100"/>
    <n v="3.2768000000000002"/>
    <s v="0.50"/>
    <s v="0.52"/>
    <s v="(0.50,0.52)"/>
    <n v="34.176089099999999"/>
  </r>
  <r>
    <x v="1"/>
    <x v="0"/>
    <x v="6"/>
    <x v="1"/>
    <s v="(0.52242,0.50226)"/>
    <n v="34.021789900000002"/>
    <n v="270"/>
    <n v="431.90550000000002"/>
    <s v="0.52"/>
    <s v="0.50"/>
    <s v="(0.52,0.50)"/>
    <n v="34.021789900000002"/>
  </r>
  <r>
    <x v="1"/>
    <x v="0"/>
    <x v="6"/>
    <x v="2"/>
    <s v="(0.5224,0.50228)"/>
    <n v="34.021790199999998"/>
    <n v="39"/>
    <n v="2.7764000000000002"/>
    <s v="0.52"/>
    <s v="0.50"/>
    <s v="(0.52,0.50)"/>
    <n v="34.021790199999998"/>
  </r>
  <r>
    <x v="1"/>
    <x v="0"/>
    <x v="6"/>
    <x v="3"/>
    <s v="(0.51944,0.49809)"/>
    <n v="34.026860200000002"/>
    <n v="344"/>
    <n v="725.28189999999995"/>
    <s v="0.51"/>
    <s v="0.49"/>
    <s v="(0.51,0.49)"/>
    <n v="34.026860200000002"/>
  </r>
  <r>
    <x v="1"/>
    <x v="0"/>
    <x v="7"/>
    <x v="0"/>
    <s v="(0.48602,0.54613)"/>
    <n v="67.800198399999999"/>
    <n v="100"/>
    <n v="6.0321999999999996"/>
    <s v="0.48"/>
    <s v="0.54"/>
    <s v="(0.48,0.54)"/>
    <n v="67.800198399999999"/>
  </r>
  <r>
    <x v="1"/>
    <x v="0"/>
    <x v="7"/>
    <x v="1"/>
    <s v="(0.50746,0.48289)"/>
    <n v="66.045808699999995"/>
    <n v="300"/>
    <n v="760.94539999999995"/>
    <s v="0.50"/>
    <s v="0.48"/>
    <s v="(0.50,0.48)"/>
    <n v="66.045808699999995"/>
  </r>
  <r>
    <x v="1"/>
    <x v="0"/>
    <x v="7"/>
    <x v="2"/>
    <s v="(0.50748,0.4829)"/>
    <n v="66.045808899999997"/>
    <n v="43"/>
    <n v="4.5073999999999996"/>
    <s v="0.50"/>
    <s v="0.48"/>
    <s v="(0.50,0.48)"/>
    <n v="66.045808899999997"/>
  </r>
  <r>
    <x v="1"/>
    <x v="0"/>
    <x v="7"/>
    <x v="3"/>
    <s v="(0.50923,0.48047)"/>
    <n v="66.049373900000006"/>
    <n v="378"/>
    <n v="1331.4565"/>
    <s v="0.50"/>
    <s v="0.48"/>
    <s v="(0.50,0.48)"/>
    <n v="66.049373900000006"/>
  </r>
  <r>
    <x v="1"/>
    <x v="1"/>
    <x v="0"/>
    <x v="0"/>
    <s v="(0.31544,0.036639)"/>
    <n v="1.84683E-2"/>
    <n v="100"/>
    <n v="0.26529999999999998"/>
    <s v="0.31"/>
    <s v="0.03"/>
    <s v="(0.31,0.03)"/>
    <n v="1.84683E-2"/>
  </r>
  <r>
    <x v="1"/>
    <x v="1"/>
    <x v="0"/>
    <x v="1"/>
    <s v="(0.31828,0.042592)"/>
    <n v="1.71509E-2"/>
    <n v="66"/>
    <n v="35.865000000000002"/>
    <s v="0.31"/>
    <s v="0.04"/>
    <s v="(0.31,0.04)"/>
    <n v="1.71509E-2"/>
  </r>
  <r>
    <x v="1"/>
    <x v="1"/>
    <x v="0"/>
    <x v="2"/>
    <s v="(0.31598,0.052721)"/>
    <n v="1.61735E-2"/>
    <n v="65"/>
    <n v="1.6279999999999999"/>
    <s v="0.31"/>
    <s v="0.05"/>
    <s v="(0.31,0.05)"/>
    <n v="1.61735E-2"/>
  </r>
  <r>
    <x v="1"/>
    <x v="1"/>
    <x v="0"/>
    <x v="3"/>
    <s v="(0.5,0.5)"/>
    <n v="3.4090299999999997E-2"/>
    <n v="84"/>
    <n v="43.524799999999999"/>
    <s v="0.5"/>
    <s v="0.5"/>
    <s v="(0.5,0.5)"/>
    <n v="3.4090299999999997E-2"/>
  </r>
  <r>
    <x v="1"/>
    <x v="1"/>
    <x v="1"/>
    <x v="0"/>
    <s v="(0.48305,0.155)"/>
    <n v="0.41188170000000002"/>
    <n v="100"/>
    <n v="0.44159999999999999"/>
    <s v="0.48"/>
    <s v="0.15"/>
    <s v="(0.48,0.15)"/>
    <n v="0.41188170000000002"/>
  </r>
  <r>
    <x v="1"/>
    <x v="1"/>
    <x v="1"/>
    <x v="1"/>
    <s v="(0.48062,0.13843)"/>
    <n v="0.40991850000000002"/>
    <n v="107"/>
    <n v="57.722799999999999"/>
    <s v="0.48"/>
    <s v="0.13"/>
    <s v="(0.48,0.13)"/>
    <n v="0.40991850000000002"/>
  </r>
  <r>
    <x v="1"/>
    <x v="1"/>
    <x v="1"/>
    <x v="2"/>
    <s v="(0.48061,0.13846)"/>
    <n v="0.40991860000000002"/>
    <n v="64"/>
    <n v="1.8084"/>
    <s v="0.48"/>
    <s v="0.13"/>
    <s v="(0.48,0.13)"/>
    <n v="0.40991860000000002"/>
  </r>
  <r>
    <x v="1"/>
    <x v="1"/>
    <x v="1"/>
    <x v="3"/>
    <s v="(0.45917,0.12581)"/>
    <n v="0.41425250000000002"/>
    <n v="126"/>
    <n v="68.2834"/>
    <s v="0.45"/>
    <s v="0.12"/>
    <s v="(0.45,0.12)"/>
    <n v="0.41425250000000002"/>
  </r>
  <r>
    <x v="1"/>
    <x v="1"/>
    <x v="2"/>
    <x v="0"/>
    <s v="(0.26496,0.18935)"/>
    <n v="1.4173621000000001"/>
    <n v="100"/>
    <n v="0.59099999999999997"/>
    <s v="0.26"/>
    <s v="0.18"/>
    <s v="(0.26,0.18)"/>
    <n v="1.4173621000000001"/>
  </r>
  <r>
    <x v="1"/>
    <x v="1"/>
    <x v="2"/>
    <x v="1"/>
    <s v="(0.35702,0.2183)"/>
    <n v="1.2823616"/>
    <n v="126"/>
    <n v="77.363799999999998"/>
    <s v="0.35"/>
    <s v="0.21"/>
    <s v="(0.35,0.21)"/>
    <n v="1.2823616"/>
  </r>
  <r>
    <x v="1"/>
    <x v="1"/>
    <x v="2"/>
    <x v="2"/>
    <s v="(0.3547,0.22122)"/>
    <n v="1.2776563999999999"/>
    <n v="90"/>
    <n v="3.2275"/>
    <s v="0.35"/>
    <s v="0.22"/>
    <s v="(0.35,0.22)"/>
    <n v="1.2776563999999999"/>
  </r>
  <r>
    <x v="1"/>
    <x v="1"/>
    <x v="2"/>
    <x v="3"/>
    <s v="(0.32527,0.19664)"/>
    <n v="1.3014931999999999"/>
    <n v="126"/>
    <n v="76.402900000000002"/>
    <s v="0.32"/>
    <s v="0.19"/>
    <s v="(0.32,0.19)"/>
    <n v="1.3014931999999999"/>
  </r>
  <r>
    <x v="1"/>
    <x v="1"/>
    <x v="3"/>
    <x v="0"/>
    <s v="(0.34738,0.23002)"/>
    <n v="2.0121323000000002"/>
    <n v="100"/>
    <n v="0.8135"/>
    <s v="0.34"/>
    <s v="0.23"/>
    <s v="(0.34,0.23)"/>
    <n v="2.0121323000000002"/>
  </r>
  <r>
    <x v="1"/>
    <x v="1"/>
    <x v="3"/>
    <x v="1"/>
    <s v="(0.31143,0.22032)"/>
    <n v="1.9774769999999999"/>
    <n v="170"/>
    <n v="111.2512"/>
    <s v="0.31"/>
    <s v="0.22"/>
    <s v="(0.31,0.22)"/>
    <n v="1.9774769999999999"/>
  </r>
  <r>
    <x v="1"/>
    <x v="1"/>
    <x v="3"/>
    <x v="2"/>
    <s v="(0.3114,0.22037)"/>
    <n v="1.9774771"/>
    <n v="69"/>
    <n v="2.0912000000000002"/>
    <s v="0.31"/>
    <s v="0.22"/>
    <s v="(0.31,0.22)"/>
    <n v="1.9774771"/>
  </r>
  <r>
    <x v="1"/>
    <x v="1"/>
    <x v="3"/>
    <x v="3"/>
    <s v="(0.29918,0.21631)"/>
    <n v="1.9816271000000001"/>
    <n v="189"/>
    <n v="136.97710000000001"/>
    <s v="0.29"/>
    <s v="0.21"/>
    <s v="(0.29,0.21)"/>
    <n v="1.9816271000000001"/>
  </r>
  <r>
    <x v="1"/>
    <x v="1"/>
    <x v="4"/>
    <x v="0"/>
    <s v="(0.24854,0.22912)"/>
    <n v="3.4985301"/>
    <n v="100"/>
    <n v="1.0288999999999999"/>
    <s v="0.24"/>
    <s v="0.22"/>
    <s v="(0.24,0.22)"/>
    <n v="3.4985301"/>
  </r>
  <r>
    <x v="1"/>
    <x v="1"/>
    <x v="4"/>
    <x v="1"/>
    <s v="(0.27208,0.21595)"/>
    <n v="3.4628703000000001"/>
    <n v="213"/>
    <n v="168.61930000000001"/>
    <s v="0.27"/>
    <s v="0.21"/>
    <s v="(0.27,0.21)"/>
    <n v="3.4628703000000001"/>
  </r>
  <r>
    <x v="1"/>
    <x v="1"/>
    <x v="4"/>
    <x v="2"/>
    <s v="(0.27204,0.216)"/>
    <n v="3.4628703999999999"/>
    <n v="63"/>
    <n v="2.6692999999999998"/>
    <s v="0.27"/>
    <s v="0.21"/>
    <s v="(0.27,0.21)"/>
    <n v="3.4628703999999999"/>
  </r>
  <r>
    <x v="1"/>
    <x v="1"/>
    <x v="4"/>
    <x v="3"/>
    <s v="(0.26761,0.22202)"/>
    <n v="3.4656536"/>
    <n v="231"/>
    <n v="211.18940000000001"/>
    <s v="0.26"/>
    <s v="0.22"/>
    <s v="(0.26,0.22)"/>
    <n v="3.4656536"/>
  </r>
  <r>
    <x v="1"/>
    <x v="1"/>
    <x v="5"/>
    <x v="0"/>
    <s v="(0.24639,0.27505)"/>
    <n v="8.7028494999999992"/>
    <n v="100"/>
    <n v="1.9074"/>
    <s v="0.24"/>
    <s v="0.27"/>
    <s v="(0.24,0.27)"/>
    <n v="8.7028494999999992"/>
  </r>
  <r>
    <x v="1"/>
    <x v="1"/>
    <x v="5"/>
    <x v="1"/>
    <s v="(0.28983,0.24144)"/>
    <n v="8.4103280999999992"/>
    <n v="191"/>
    <n v="206.84010000000001"/>
    <s v="0.28"/>
    <s v="0.24"/>
    <s v="(0.28,0.24)"/>
    <n v="8.4103280999999992"/>
  </r>
  <r>
    <x v="1"/>
    <x v="1"/>
    <x v="5"/>
    <x v="2"/>
    <s v="(0.28984,0.24146)"/>
    <n v="8.4103280999999992"/>
    <n v="65"/>
    <n v="3.1438999999999999"/>
    <s v="0.28"/>
    <s v="0.24"/>
    <s v="(0.28,0.24)"/>
    <n v="8.4103280999999992"/>
  </r>
  <r>
    <x v="1"/>
    <x v="1"/>
    <x v="5"/>
    <x v="3"/>
    <s v="(0.29024,0.23772)"/>
    <n v="8.4116894000000002"/>
    <n v="210"/>
    <n v="300.18790000000001"/>
    <s v="0.29"/>
    <s v="0.23"/>
    <s v="(0.29,0.23)"/>
    <n v="8.4116894000000002"/>
  </r>
  <r>
    <x v="1"/>
    <x v="1"/>
    <x v="6"/>
    <x v="0"/>
    <s v="(0.25109,0.27086)"/>
    <n v="16.024391399999999"/>
    <n v="100"/>
    <n v="3.411"/>
    <s v="0.25"/>
    <s v="0.27"/>
    <s v="(0.25,0.27)"/>
    <n v="16.024391399999999"/>
  </r>
  <r>
    <x v="1"/>
    <x v="1"/>
    <x v="6"/>
    <x v="1"/>
    <s v="(0.27326,0.23779)"/>
    <n v="15.718530599999999"/>
    <n v="208"/>
    <n v="342.92919999999998"/>
    <s v="0.27"/>
    <s v="0.23"/>
    <s v="(0.27,0.23)"/>
    <n v="15.718530599999999"/>
  </r>
  <r>
    <x v="1"/>
    <x v="1"/>
    <x v="6"/>
    <x v="2"/>
    <s v="(0.27324,0.23778)"/>
    <n v="15.718530700000001"/>
    <n v="66"/>
    <n v="4.1863000000000001"/>
    <s v="0.27"/>
    <s v="0.23"/>
    <s v="(0.27,0.23)"/>
    <n v="15.718530700000001"/>
  </r>
  <r>
    <x v="1"/>
    <x v="1"/>
    <x v="6"/>
    <x v="3"/>
    <s v="(0.27186,0.23501)"/>
    <n v="15.720399199999999"/>
    <n v="207"/>
    <n v="445.08699999999999"/>
    <s v="0.27"/>
    <s v="0.23"/>
    <s v="(0.27,0.23)"/>
    <n v="15.720399199999999"/>
  </r>
  <r>
    <x v="1"/>
    <x v="1"/>
    <x v="7"/>
    <x v="0"/>
    <s v="(0.33898,0.22733)"/>
    <n v="32.433992799999999"/>
    <n v="100"/>
    <n v="6.4561999999999999"/>
    <s v="0.33"/>
    <s v="0.22"/>
    <s v="(0.33,0.22)"/>
    <n v="32.433992799999999"/>
  </r>
  <r>
    <x v="1"/>
    <x v="1"/>
    <x v="7"/>
    <x v="1"/>
    <s v="(0.27812,0.23991)"/>
    <n v="30.947147099999999"/>
    <n v="110"/>
    <n v="297.65910000000002"/>
    <s v="0.27"/>
    <s v="0.23"/>
    <s v="(0.27,0.23)"/>
    <n v="30.947147099999999"/>
  </r>
  <r>
    <x v="1"/>
    <x v="1"/>
    <x v="7"/>
    <x v="2"/>
    <s v="(0.27809,0.23992)"/>
    <n v="30.9471475"/>
    <n v="67"/>
    <n v="6.9920999999999998"/>
    <s v="0.27"/>
    <s v="0.23"/>
    <s v="(0.27,0.23)"/>
    <n v="30.9471475"/>
  </r>
  <r>
    <x v="1"/>
    <x v="1"/>
    <x v="7"/>
    <x v="3"/>
    <s v="(0.27586,0.23767)"/>
    <n v="30.951044199999998"/>
    <n v="246"/>
    <n v="862.51869999999997"/>
    <s v="0.27"/>
    <s v="0.23"/>
    <s v="(0.27,0.23)"/>
    <n v="30.951044199999998"/>
  </r>
  <r>
    <x v="1"/>
    <x v="2"/>
    <x v="0"/>
    <x v="0"/>
    <s v="(0.47303,0.43733)"/>
    <n v="0.12312629999999999"/>
    <n v="100"/>
    <n v="0.30299999999999999"/>
    <s v="0.47"/>
    <s v="0.43"/>
    <s v="(0.47,0.43)"/>
    <n v="0.12312629999999999"/>
  </r>
  <r>
    <x v="1"/>
    <x v="2"/>
    <x v="0"/>
    <x v="1"/>
    <s v="(0.41891,0.48523)"/>
    <n v="8.3636799999999997E-2"/>
    <n v="84"/>
    <n v="43.840899999999998"/>
    <s v="0.41"/>
    <s v="0.48"/>
    <s v="(0.41,0.48)"/>
    <n v="8.3636799999999997E-2"/>
  </r>
  <r>
    <x v="1"/>
    <x v="2"/>
    <x v="0"/>
    <x v="2"/>
    <s v="(0.41988,0.5056)"/>
    <n v="8.0465400000000006E-2"/>
    <n v="69"/>
    <n v="1.8767"/>
    <s v="0.41"/>
    <s v="0.50"/>
    <s v="(0.41,0.50)"/>
    <n v="8.0465400000000006E-2"/>
  </r>
  <r>
    <x v="1"/>
    <x v="2"/>
    <x v="0"/>
    <x v="3"/>
    <s v="(0.40759,0.54711)"/>
    <n v="8.9200100000000004E-2"/>
    <n v="84"/>
    <n v="48.3001"/>
    <s v="0.40"/>
    <s v="0.54"/>
    <s v="(0.40,0.54)"/>
    <n v="8.9200100000000004E-2"/>
  </r>
  <r>
    <x v="1"/>
    <x v="2"/>
    <x v="1"/>
    <x v="0"/>
    <s v="(0.46169,0.52266)"/>
    <n v="0.21648980000000001"/>
    <n v="100"/>
    <n v="0.38840000000000002"/>
    <s v="0.46"/>
    <s v="0.52"/>
    <s v="(0.46,0.52)"/>
    <n v="0.21648980000000001"/>
  </r>
  <r>
    <x v="1"/>
    <x v="2"/>
    <x v="1"/>
    <x v="1"/>
    <s v="(0.40744,0.4563)"/>
    <n v="0.1637538"/>
    <n v="126"/>
    <n v="68.747799999999998"/>
    <s v="0.40"/>
    <s v="0.45"/>
    <s v="(0.40,0.45)"/>
    <n v="0.1637538"/>
  </r>
  <r>
    <x v="1"/>
    <x v="2"/>
    <x v="1"/>
    <x v="2"/>
    <s v="(0.40839,0.45789)"/>
    <n v="0.1626485"/>
    <n v="76"/>
    <n v="1.9114"/>
    <s v="0.40"/>
    <s v="0.45"/>
    <s v="(0.40,0.45)"/>
    <n v="0.1626485"/>
  </r>
  <r>
    <x v="1"/>
    <x v="2"/>
    <x v="1"/>
    <x v="3"/>
    <s v="(0.43062,0.47822)"/>
    <n v="0.17067399999999999"/>
    <n v="126"/>
    <n v="66.858800000000002"/>
    <s v="0.43"/>
    <s v="0.47"/>
    <s v="(0.43,0.47)"/>
    <n v="0.17067399999999999"/>
  </r>
  <r>
    <x v="1"/>
    <x v="2"/>
    <x v="2"/>
    <x v="0"/>
    <s v="(0.46128,0.45037)"/>
    <n v="0.68835389999999996"/>
    <n v="100"/>
    <n v="0.52280000000000004"/>
    <s v="0.46"/>
    <s v="0.45"/>
    <s v="(0.46,0.45)"/>
    <n v="0.68835389999999996"/>
  </r>
  <r>
    <x v="1"/>
    <x v="2"/>
    <x v="2"/>
    <x v="1"/>
    <s v="(0.37967,0.4257)"/>
    <n v="0.59385739999999998"/>
    <n v="127"/>
    <n v="72.154200000000003"/>
    <s v="0.37"/>
    <s v="0.42"/>
    <s v="(0.37,0.42)"/>
    <n v="0.59385739999999998"/>
  </r>
  <r>
    <x v="1"/>
    <x v="2"/>
    <x v="2"/>
    <x v="2"/>
    <s v="(0.37967,0.42566)"/>
    <n v="0.59385750000000004"/>
    <n v="58"/>
    <n v="1.9138999999999999"/>
    <s v="0.37"/>
    <s v="0.42"/>
    <s v="(0.37,0.42)"/>
    <n v="0.59385750000000004"/>
  </r>
  <r>
    <x v="1"/>
    <x v="2"/>
    <x v="2"/>
    <x v="3"/>
    <s v="(0.3671,0.4063)"/>
    <n v="0.60080009999999995"/>
    <n v="147"/>
    <n v="87.713300000000004"/>
    <s v="0.36"/>
    <s v="0.40"/>
    <s v="(0.36,0.40)"/>
    <n v="0.60080009999999995"/>
  </r>
  <r>
    <x v="1"/>
    <x v="2"/>
    <x v="3"/>
    <x v="0"/>
    <s v="(0.47215,0.45024)"/>
    <n v="1.1997633999999999"/>
    <n v="100"/>
    <n v="0.66139999999999999"/>
    <s v="0.47"/>
    <s v="0.45"/>
    <s v="(0.47,0.45)"/>
    <n v="1.1997633999999999"/>
  </r>
  <r>
    <x v="1"/>
    <x v="2"/>
    <x v="3"/>
    <x v="1"/>
    <s v="(0.46983,0.46335)"/>
    <n v="1.1953304"/>
    <n v="148"/>
    <n v="106.3399"/>
    <s v="0.46"/>
    <s v="0.46"/>
    <s v="(0.46,0.46)"/>
    <n v="1.1953304"/>
  </r>
  <r>
    <x v="1"/>
    <x v="2"/>
    <x v="3"/>
    <x v="2"/>
    <s v="(0.4698,0.46335)"/>
    <n v="1.1953304"/>
    <n v="44"/>
    <n v="1.8107"/>
    <s v="0.46"/>
    <s v="0.46"/>
    <s v="(0.46,0.46)"/>
    <n v="1.1953304"/>
  </r>
  <r>
    <x v="1"/>
    <x v="2"/>
    <x v="3"/>
    <x v="3"/>
    <s v="(0.48489,0.46351)"/>
    <n v="1.2010004000000001"/>
    <n v="168"/>
    <n v="127.8049"/>
    <s v="0.48"/>
    <s v="0.46"/>
    <s v="(0.48,0.46)"/>
    <n v="1.2010004000000001"/>
  </r>
  <r>
    <x v="1"/>
    <x v="2"/>
    <x v="4"/>
    <x v="0"/>
    <s v="(0.48806,0.52903)"/>
    <n v="2.5351775000000001"/>
    <n v="100"/>
    <n v="1.0319"/>
    <s v="0.48"/>
    <s v="0.52"/>
    <s v="(0.48,0.52)"/>
    <n v="2.5351775000000001"/>
  </r>
  <r>
    <x v="1"/>
    <x v="2"/>
    <x v="4"/>
    <x v="1"/>
    <s v="(0.46679,0.48165)"/>
    <n v="2.4030261999999998"/>
    <n v="170"/>
    <n v="145.4965"/>
    <s v="0.46"/>
    <s v="0.48"/>
    <s v="(0.46,0.48)"/>
    <n v="2.4030261999999998"/>
  </r>
  <r>
    <x v="1"/>
    <x v="2"/>
    <x v="4"/>
    <x v="2"/>
    <s v="(0.46676,0.48167)"/>
    <n v="2.4030263000000001"/>
    <n v="45"/>
    <n v="2.0446"/>
    <s v="0.46"/>
    <s v="0.48"/>
    <s v="(0.46,0.48)"/>
    <n v="2.4030263000000001"/>
  </r>
  <r>
    <x v="1"/>
    <x v="2"/>
    <x v="4"/>
    <x v="3"/>
    <s v="(0.46707,0.47695)"/>
    <n v="2.4041122000000001"/>
    <n v="210"/>
    <n v="201.43780000000001"/>
    <s v="0.46"/>
    <s v="0.47"/>
    <s v="(0.46,0.47)"/>
    <n v="2.4041122000000001"/>
  </r>
  <r>
    <x v="1"/>
    <x v="2"/>
    <x v="5"/>
    <x v="0"/>
    <s v="(0.4912,0.49587)"/>
    <n v="5.0970089999999999"/>
    <n v="100"/>
    <n v="2.0002"/>
    <s v="0.49"/>
    <s v="0.49"/>
    <s v="(0.49,0.49)"/>
    <n v="5.0970089999999999"/>
  </r>
  <r>
    <x v="1"/>
    <x v="2"/>
    <x v="5"/>
    <x v="1"/>
    <s v="(0.47749,0.49273)"/>
    <n v="5.07782"/>
    <n v="128"/>
    <n v="142.93719999999999"/>
    <s v="0.47"/>
    <s v="0.49"/>
    <s v="(0.47,0.49)"/>
    <n v="5.07782"/>
  </r>
  <r>
    <x v="1"/>
    <x v="2"/>
    <x v="5"/>
    <x v="2"/>
    <s v="(0.47751,0.49272)"/>
    <n v="5.0778201000000003"/>
    <n v="43"/>
    <n v="2.3109000000000002"/>
    <s v="0.47"/>
    <s v="0.49"/>
    <s v="(0.47,0.49)"/>
    <n v="5.0778201000000003"/>
  </r>
  <r>
    <x v="1"/>
    <x v="2"/>
    <x v="5"/>
    <x v="3"/>
    <s v="(0.47591,0.49267)"/>
    <n v="5.0780626"/>
    <n v="168"/>
    <n v="240.97800000000001"/>
    <s v="0.47"/>
    <s v="0.49"/>
    <s v="(0.47,0.49)"/>
    <n v="5.0780626"/>
  </r>
  <r>
    <x v="1"/>
    <x v="2"/>
    <x v="6"/>
    <x v="0"/>
    <s v="(0.56678,0.50338)"/>
    <n v="10.7892375"/>
    <n v="100"/>
    <n v="3.2982999999999998"/>
    <s v="0.56"/>
    <s v="0.50"/>
    <s v="(0.56,0.50)"/>
    <n v="10.7892375"/>
  </r>
  <r>
    <x v="1"/>
    <x v="2"/>
    <x v="6"/>
    <x v="1"/>
    <s v="(0.4926,0.50692)"/>
    <n v="9.6435799000000006"/>
    <n v="147"/>
    <n v="232.35650000000001"/>
    <s v="0.49"/>
    <s v="0.50"/>
    <s v="(0.49,0.50)"/>
    <n v="9.6435799000000006"/>
  </r>
  <r>
    <x v="1"/>
    <x v="2"/>
    <x v="6"/>
    <x v="2"/>
    <s v="(0.49263,0.50687)"/>
    <n v="9.6435805000000006"/>
    <n v="40"/>
    <n v="3.3887"/>
    <s v="0.49"/>
    <s v="0.50"/>
    <s v="(0.49,0.50)"/>
    <n v="9.6435805000000006"/>
  </r>
  <r>
    <x v="1"/>
    <x v="2"/>
    <x v="6"/>
    <x v="3"/>
    <s v="(0.49588,0.5095)"/>
    <n v="9.6469333000000006"/>
    <n v="163"/>
    <n v="341.02850000000001"/>
    <s v="0.49"/>
    <s v="0.50"/>
    <s v="(0.49,0.50)"/>
    <n v="9.6469333000000006"/>
  </r>
  <r>
    <x v="1"/>
    <x v="2"/>
    <x v="7"/>
    <x v="0"/>
    <s v="(0.4986,0.53932)"/>
    <n v="19.895076899999999"/>
    <n v="100"/>
    <n v="6.1073000000000004"/>
    <s v="0.49"/>
    <s v="0.53"/>
    <s v="(0.49,0.53)"/>
    <n v="19.895076899999999"/>
  </r>
  <r>
    <x v="1"/>
    <x v="2"/>
    <x v="7"/>
    <x v="1"/>
    <s v="(0.49459,0.50034)"/>
    <n v="19.265288399999999"/>
    <n v="103"/>
    <n v="250.13300000000001"/>
    <s v="0.49"/>
    <s v="0.50"/>
    <s v="(0.49,0.50)"/>
    <n v="19.265288399999999"/>
  </r>
  <r>
    <x v="1"/>
    <x v="2"/>
    <x v="7"/>
    <x v="2"/>
    <s v="(0.49456,0.50031)"/>
    <n v="19.265288900000002"/>
    <n v="39"/>
    <n v="4.3540999999999999"/>
    <s v="0.49"/>
    <s v="0.50"/>
    <s v="(0.49,0.50)"/>
    <n v="19.265288900000002"/>
  </r>
  <r>
    <x v="1"/>
    <x v="2"/>
    <x v="7"/>
    <x v="3"/>
    <s v="(0.49912,0.50057)"/>
    <n v="19.273236099999998"/>
    <n v="164"/>
    <n v="571.40189999999996"/>
    <s v="0.49"/>
    <s v="0.50"/>
    <s v="(0.49,0.50)"/>
    <n v="19.273236099999998"/>
  </r>
  <r>
    <x v="1"/>
    <x v="0"/>
    <x v="0"/>
    <x v="0"/>
    <s v="(0.64698,0.7113)"/>
    <n v="0.48513620000000002"/>
    <n v="100"/>
    <n v="0.30480000000000002"/>
    <s v="0.64"/>
    <s v="0.71"/>
    <s v="(0.64,0.71)"/>
    <n v="0.48513620000000002"/>
  </r>
  <r>
    <x v="1"/>
    <x v="0"/>
    <x v="0"/>
    <x v="1"/>
    <s v="(0.57318,0.62299)"/>
    <n v="0.46139330000000001"/>
    <n v="84"/>
    <n v="44.765599999999999"/>
    <s v="0.57"/>
    <s v="0.62"/>
    <s v="(0.57,0.62)"/>
    <n v="0.46139330000000001"/>
  </r>
  <r>
    <x v="1"/>
    <x v="0"/>
    <x v="0"/>
    <x v="2"/>
    <s v="(0.58948,0.64585)"/>
    <n v="0.45417239999999998"/>
    <n v="86"/>
    <n v="2.2014"/>
    <s v="0.58"/>
    <s v="0.64"/>
    <s v="(0.58,0.64)"/>
    <n v="0.45417239999999998"/>
  </r>
  <r>
    <x v="1"/>
    <x v="0"/>
    <x v="0"/>
    <x v="3"/>
    <s v="(0.62036,0.62392)"/>
    <n v="0.50365550000000003"/>
    <n v="84"/>
    <n v="49.697000000000003"/>
    <s v="0.62"/>
    <s v="0.62"/>
    <s v="(0.62,0.62)"/>
    <n v="0.50365550000000003"/>
  </r>
  <r>
    <x v="1"/>
    <x v="0"/>
    <x v="1"/>
    <x v="0"/>
    <s v="(0.43081,0.64789)"/>
    <n v="0.95416049999999997"/>
    <n v="100"/>
    <n v="0.34699999999999998"/>
    <s v="0.43"/>
    <s v="0.64"/>
    <s v="(0.43,0.64)"/>
    <n v="0.95416049999999997"/>
  </r>
  <r>
    <x v="1"/>
    <x v="0"/>
    <x v="1"/>
    <x v="1"/>
    <s v="(0.45526,0.54658)"/>
    <n v="0.8699228"/>
    <n v="105"/>
    <n v="64.343999999999994"/>
    <s v="0.45"/>
    <s v="0.54"/>
    <s v="(0.45,0.54)"/>
    <n v="0.8699228"/>
  </r>
  <r>
    <x v="1"/>
    <x v="0"/>
    <x v="1"/>
    <x v="2"/>
    <s v="(0.44934,0.54475)"/>
    <n v="0.8651913"/>
    <n v="63"/>
    <n v="1.9140999999999999"/>
    <s v="0.44"/>
    <s v="0.54"/>
    <s v="(0.44,0.54)"/>
    <n v="0.8651913"/>
  </r>
  <r>
    <x v="1"/>
    <x v="0"/>
    <x v="1"/>
    <x v="3"/>
    <s v="(0.41975,0.58836)"/>
    <n v="0.89236599999999999"/>
    <n v="105"/>
    <n v="58.032299999999999"/>
    <s v="0.41"/>
    <s v="0.58"/>
    <s v="(0.41,0.58)"/>
    <n v="0.89236599999999999"/>
  </r>
  <r>
    <x v="1"/>
    <x v="0"/>
    <x v="2"/>
    <x v="0"/>
    <s v="(0.44606,0.50485)"/>
    <n v="1.7283462000000001"/>
    <n v="100"/>
    <n v="0.58909999999999996"/>
    <s v="0.44"/>
    <s v="0.50"/>
    <s v="(0.44,0.50)"/>
    <n v="1.7283462000000001"/>
  </r>
  <r>
    <x v="1"/>
    <x v="0"/>
    <x v="2"/>
    <x v="1"/>
    <s v="(0.47518,0.45723)"/>
    <n v="1.6878332"/>
    <n v="127"/>
    <n v="75.058800000000005"/>
    <s v="0.47"/>
    <s v="0.45"/>
    <s v="(0.47,0.45)"/>
    <n v="1.6878332"/>
  </r>
  <r>
    <x v="1"/>
    <x v="0"/>
    <x v="2"/>
    <x v="2"/>
    <s v="(0.47523,0.45721)"/>
    <n v="1.6878332"/>
    <n v="46"/>
    <n v="1.665"/>
    <s v="0.47"/>
    <s v="0.45"/>
    <s v="(0.47,0.45)"/>
    <n v="1.6878332"/>
  </r>
  <r>
    <x v="1"/>
    <x v="0"/>
    <x v="2"/>
    <x v="3"/>
    <s v="(0.44669,0.47327)"/>
    <n v="1.7017281"/>
    <n v="147"/>
    <n v="86.008399999999995"/>
    <s v="0.44"/>
    <s v="0.47"/>
    <s v="(0.44,0.47)"/>
    <n v="1.7017281"/>
  </r>
  <r>
    <x v="1"/>
    <x v="0"/>
    <x v="3"/>
    <x v="0"/>
    <s v="(0.45762,0.46071)"/>
    <n v="3.4713191000000001"/>
    <n v="100"/>
    <n v="0.8417"/>
    <s v="0.45"/>
    <s v="0.46"/>
    <s v="(0.45,0.46)"/>
    <n v="3.4713191000000001"/>
  </r>
  <r>
    <x v="1"/>
    <x v="0"/>
    <x v="3"/>
    <x v="1"/>
    <s v="(0.4338,0.47692)"/>
    <n v="3.4505767000000001"/>
    <n v="148"/>
    <n v="102.31480000000001"/>
    <s v="0.43"/>
    <s v="0.47"/>
    <s v="(0.43,0.47)"/>
    <n v="3.4505767000000001"/>
  </r>
  <r>
    <x v="1"/>
    <x v="0"/>
    <x v="3"/>
    <x v="2"/>
    <s v="(0.43377,0.4769)"/>
    <n v="3.4505767000000001"/>
    <n v="49"/>
    <n v="1.7548999999999999"/>
    <s v="0.43"/>
    <s v="0.47"/>
    <s v="(0.43,0.47)"/>
    <n v="3.4505767000000001"/>
  </r>
  <r>
    <x v="1"/>
    <x v="0"/>
    <x v="3"/>
    <x v="3"/>
    <s v="(0.44076,0.46515)"/>
    <n v="3.4552489999999998"/>
    <n v="168"/>
    <n v="120.7881"/>
    <s v="0.44"/>
    <s v="0.46"/>
    <s v="(0.44,0.46)"/>
    <n v="3.4552489999999998"/>
  </r>
  <r>
    <x v="1"/>
    <x v="0"/>
    <x v="4"/>
    <x v="0"/>
    <s v="(0.47553,0.47008)"/>
    <n v="7.1341074000000004"/>
    <n v="100"/>
    <n v="1.5024999999999999"/>
    <s v="0.47"/>
    <s v="0.47"/>
    <s v="(0.47,0.47)"/>
    <n v="7.1341074000000004"/>
  </r>
  <r>
    <x v="1"/>
    <x v="0"/>
    <x v="4"/>
    <x v="1"/>
    <s v="(0.48208,0.48424)"/>
    <n v="7.1221803000000001"/>
    <n v="148"/>
    <n v="121.12649999999999"/>
    <s v="0.48"/>
    <s v="0.48"/>
    <s v="(0.48,0.48)"/>
    <n v="7.1221803000000001"/>
  </r>
  <r>
    <x v="1"/>
    <x v="0"/>
    <x v="4"/>
    <x v="2"/>
    <s v="(0.48205,0.48424)"/>
    <n v="7.1221803000000001"/>
    <n v="46"/>
    <n v="2.1661999999999999"/>
    <s v="0.48"/>
    <s v="0.48"/>
    <s v="(0.48,0.48)"/>
    <n v="7.1221803000000001"/>
  </r>
  <r>
    <x v="1"/>
    <x v="0"/>
    <x v="4"/>
    <x v="3"/>
    <s v="(0.4734,0.47634)"/>
    <n v="7.1289321000000001"/>
    <n v="168"/>
    <n v="167.38149999999999"/>
    <s v="0.47"/>
    <s v="0.47"/>
    <s v="(0.47,0.47)"/>
    <n v="7.1289321000000001"/>
  </r>
  <r>
    <x v="1"/>
    <x v="0"/>
    <x v="5"/>
    <x v="0"/>
    <s v="(0.41486,0.54144)"/>
    <n v="14.8484084"/>
    <n v="100"/>
    <n v="1.9083000000000001"/>
    <s v="0.41"/>
    <s v="0.54"/>
    <s v="(0.41,0.54)"/>
    <n v="14.8484084"/>
  </r>
  <r>
    <x v="1"/>
    <x v="0"/>
    <x v="5"/>
    <x v="1"/>
    <s v="(0.46237,0.48683)"/>
    <n v="14.3401113"/>
    <n v="211"/>
    <n v="230.22409999999999"/>
    <s v="0.46"/>
    <s v="0.48"/>
    <s v="(0.46,0.48)"/>
    <n v="14.3401113"/>
  </r>
  <r>
    <x v="1"/>
    <x v="0"/>
    <x v="5"/>
    <x v="2"/>
    <s v="(0.46236,0.48684)"/>
    <n v="14.3401113"/>
    <n v="46"/>
    <n v="2.5514999999999999"/>
    <s v="0.46"/>
    <s v="0.48"/>
    <s v="(0.46,0.48)"/>
    <n v="14.3401113"/>
  </r>
  <r>
    <x v="1"/>
    <x v="0"/>
    <x v="5"/>
    <x v="3"/>
    <s v="(0.46766,0.48934)"/>
    <n v="14.3434428"/>
    <n v="231"/>
    <n v="308.41759999999999"/>
    <s v="0.46"/>
    <s v="0.48"/>
    <s v="(0.46,0.48)"/>
    <n v="14.3434428"/>
  </r>
  <r>
    <x v="1"/>
    <x v="0"/>
    <x v="6"/>
    <x v="0"/>
    <s v="(0.48956,0.49429)"/>
    <n v="32.167972900000002"/>
    <n v="100"/>
    <n v="3.2084000000000001"/>
    <s v="0.48"/>
    <s v="0.49"/>
    <s v="(0.48,0.49)"/>
    <n v="32.167972900000002"/>
  </r>
  <r>
    <x v="1"/>
    <x v="0"/>
    <x v="6"/>
    <x v="1"/>
    <s v="(0.50747,0.49041)"/>
    <n v="32.103185500000002"/>
    <n v="228"/>
    <n v="379.30160000000001"/>
    <s v="0.50"/>
    <s v="0.49"/>
    <s v="(0.50,0.49)"/>
    <n v="32.103185500000002"/>
  </r>
  <r>
    <x v="1"/>
    <x v="0"/>
    <x v="6"/>
    <x v="2"/>
    <s v="(0.50745,0.49045)"/>
    <n v="32.103185799999999"/>
    <n v="39"/>
    <n v="2.7101000000000002"/>
    <s v="0.50"/>
    <s v="0.49"/>
    <s v="(0.50,0.49)"/>
    <n v="32.103185799999999"/>
  </r>
  <r>
    <x v="1"/>
    <x v="0"/>
    <x v="6"/>
    <x v="3"/>
    <s v="(0.50469,0.48703)"/>
    <n v="32.106881000000001"/>
    <n v="300"/>
    <n v="632.65229999999997"/>
    <s v="0.50"/>
    <s v="0.48"/>
    <s v="(0.50,0.48)"/>
    <n v="32.106881000000001"/>
  </r>
  <r>
    <x v="1"/>
    <x v="0"/>
    <x v="7"/>
    <x v="0"/>
    <s v="(0.46761,0.52979)"/>
    <n v="67.945736400000001"/>
    <n v="100"/>
    <n v="6.3211000000000004"/>
    <s v="0.46"/>
    <s v="0.52"/>
    <s v="(0.46,0.52)"/>
    <n v="67.945736400000001"/>
  </r>
  <r>
    <x v="1"/>
    <x v="0"/>
    <x v="7"/>
    <x v="1"/>
    <s v="(0.50173,0.47271)"/>
    <n v="66.222877800000006"/>
    <n v="315"/>
    <n v="820.30610000000001"/>
    <s v="0.50"/>
    <s v="0.47"/>
    <s v="(0.50,0.47)"/>
    <n v="66.222877800000006"/>
  </r>
  <r>
    <x v="1"/>
    <x v="0"/>
    <x v="7"/>
    <x v="2"/>
    <s v="(0.50174,0.4727)"/>
    <n v="66.222877999999994"/>
    <n v="44"/>
    <n v="4.7972000000000001"/>
    <s v="0.50"/>
    <s v="0.47"/>
    <s v="(0.50,0.47)"/>
    <n v="66.222877999999994"/>
  </r>
  <r>
    <x v="1"/>
    <x v="0"/>
    <x v="7"/>
    <x v="3"/>
    <s v="(0.51032,0.47656)"/>
    <n v="66.256971699999994"/>
    <n v="325"/>
    <n v="1169.8973000000001"/>
    <s v="0.51"/>
    <s v="0.47"/>
    <s v="(0.51,0.47)"/>
    <n v="66.256971699999994"/>
  </r>
  <r>
    <x v="1"/>
    <x v="1"/>
    <x v="0"/>
    <x v="0"/>
    <s v="(0.33686,0.18478)"/>
    <n v="0.2981124"/>
    <n v="100"/>
    <n v="0.35699999999999998"/>
    <s v="0.33"/>
    <s v="0.18"/>
    <s v="(0.33,0.18)"/>
    <n v="0.2981124"/>
  </r>
  <r>
    <x v="1"/>
    <x v="1"/>
    <x v="0"/>
    <x v="1"/>
    <s v="(0.32714,0.1837)"/>
    <n v="0.29316130000000001"/>
    <n v="84"/>
    <n v="43.771500000000003"/>
    <s v="0.32"/>
    <s v="0.18"/>
    <s v="(0.32,0.18)"/>
    <n v="0.29316130000000001"/>
  </r>
  <r>
    <x v="1"/>
    <x v="1"/>
    <x v="0"/>
    <x v="2"/>
    <s v="(0.31736,0.18871)"/>
    <n v="0.2880278"/>
    <n v="86"/>
    <n v="2.0173000000000001"/>
    <s v="0.31"/>
    <s v="0.18"/>
    <s v="(0.31,0.18)"/>
    <n v="0.2880278"/>
  </r>
  <r>
    <x v="1"/>
    <x v="1"/>
    <x v="0"/>
    <x v="3"/>
    <s v="(0.37861,0.26533)"/>
    <n v="0.34182410000000002"/>
    <n v="84"/>
    <n v="46.3583"/>
    <s v="0.37"/>
    <s v="0.26"/>
    <s v="(0.37,0.26)"/>
    <n v="0.34182410000000002"/>
  </r>
  <r>
    <x v="1"/>
    <x v="1"/>
    <x v="1"/>
    <x v="0"/>
    <s v="(0.29026,0.24248)"/>
    <n v="0.50435560000000002"/>
    <n v="100"/>
    <n v="0.34699999999999998"/>
    <s v="0.29"/>
    <s v="0.24"/>
    <s v="(0.29,0.24)"/>
    <n v="0.50435560000000002"/>
  </r>
  <r>
    <x v="1"/>
    <x v="1"/>
    <x v="1"/>
    <x v="1"/>
    <s v="(0.28248,0.236)"/>
    <n v="0.50363869999999999"/>
    <n v="107"/>
    <n v="60.957599999999999"/>
    <s v="0.28"/>
    <s v="0.23"/>
    <s v="(0.28,0.23)"/>
    <n v="0.50363869999999999"/>
  </r>
  <r>
    <x v="1"/>
    <x v="1"/>
    <x v="1"/>
    <x v="2"/>
    <s v="(0.28245,0.23599)"/>
    <n v="0.50363869999999999"/>
    <n v="68"/>
    <n v="1.8447"/>
    <s v="0.28"/>
    <s v="0.23"/>
    <s v="(0.28,0.23)"/>
    <n v="0.50363869999999999"/>
  </r>
  <r>
    <x v="1"/>
    <x v="1"/>
    <x v="1"/>
    <x v="3"/>
    <s v="(0.26089,0.26558)"/>
    <n v="0.51302490000000001"/>
    <n v="126"/>
    <n v="67.298000000000002"/>
    <s v="0.26"/>
    <s v="0.26"/>
    <s v="(0.26,0.26)"/>
    <n v="0.51302490000000001"/>
  </r>
  <r>
    <x v="1"/>
    <x v="1"/>
    <x v="2"/>
    <x v="0"/>
    <s v="(0.31739,0.31996)"/>
    <n v="0.84372210000000003"/>
    <n v="100"/>
    <n v="0.44080000000000003"/>
    <s v="0.31"/>
    <s v="0.31"/>
    <s v="(0.31,0.31)"/>
    <n v="0.84372210000000003"/>
  </r>
  <r>
    <x v="1"/>
    <x v="1"/>
    <x v="2"/>
    <x v="1"/>
    <s v="(0.28822,0.3027)"/>
    <n v="0.82878759999999996"/>
    <n v="130"/>
    <n v="76.864500000000007"/>
    <s v="0.28"/>
    <s v="0.30"/>
    <s v="(0.28,0.30)"/>
    <n v="0.82878759999999996"/>
  </r>
  <r>
    <x v="1"/>
    <x v="1"/>
    <x v="2"/>
    <x v="2"/>
    <s v="(0.28819,0.30266)"/>
    <n v="0.82878770000000002"/>
    <n v="62"/>
    <n v="1.9371"/>
    <s v="0.28"/>
    <s v="0.30"/>
    <s v="(0.28,0.30)"/>
    <n v="0.82878770000000002"/>
  </r>
  <r>
    <x v="1"/>
    <x v="1"/>
    <x v="2"/>
    <x v="3"/>
    <s v="(0.29036,0.30664)"/>
    <n v="0.82904880000000003"/>
    <n v="168"/>
    <n v="109.9012"/>
    <s v="0.29"/>
    <s v="0.30"/>
    <s v="(0.29,0.30)"/>
    <n v="0.82904880000000003"/>
  </r>
  <r>
    <x v="1"/>
    <x v="1"/>
    <x v="3"/>
    <x v="0"/>
    <s v="(0.31775,0.35245)"/>
    <n v="2.3833386000000001"/>
    <n v="100"/>
    <n v="0.70760000000000001"/>
    <s v="0.31"/>
    <s v="0.35"/>
    <s v="(0.31,0.35)"/>
    <n v="2.3833386000000001"/>
  </r>
  <r>
    <x v="1"/>
    <x v="1"/>
    <x v="3"/>
    <x v="1"/>
    <s v="(0.28847,0.32191)"/>
    <n v="2.3385864999999999"/>
    <n v="106"/>
    <n v="72.122299999999996"/>
    <s v="0.28"/>
    <s v="0.32"/>
    <s v="(0.28,0.32)"/>
    <n v="2.3385864999999999"/>
  </r>
  <r>
    <x v="1"/>
    <x v="1"/>
    <x v="3"/>
    <x v="2"/>
    <s v="(0.28842,0.3219)"/>
    <n v="2.3385864999999999"/>
    <n v="59"/>
    <n v="1.9746999999999999"/>
    <s v="0.28"/>
    <s v="0.32"/>
    <s v="(0.28,0.32)"/>
    <n v="2.3385864999999999"/>
  </r>
  <r>
    <x v="1"/>
    <x v="1"/>
    <x v="3"/>
    <x v="3"/>
    <s v="(0.29371,0.31592)"/>
    <n v="2.3401722"/>
    <n v="126"/>
    <n v="93.792199999999994"/>
    <s v="0.29"/>
    <s v="0.31"/>
    <s v="(0.29,0.31)"/>
    <n v="2.3401722"/>
  </r>
  <r>
    <x v="1"/>
    <x v="1"/>
    <x v="4"/>
    <x v="0"/>
    <s v="(0.26039,0.25527)"/>
    <n v="4.5332036999999996"/>
    <n v="100"/>
    <n v="1.1402000000000001"/>
    <s v="0.26"/>
    <s v="0.25"/>
    <s v="(0.26,0.25)"/>
    <n v="4.5332036999999996"/>
  </r>
  <r>
    <x v="1"/>
    <x v="1"/>
    <x v="4"/>
    <x v="1"/>
    <s v="(0.29872,0.27505)"/>
    <n v="4.4420196000000001"/>
    <n v="149"/>
    <n v="118.2216"/>
    <s v="0.29"/>
    <s v="0.27"/>
    <s v="(0.29,0.27)"/>
    <n v="4.4420196000000001"/>
  </r>
  <r>
    <x v="1"/>
    <x v="1"/>
    <x v="4"/>
    <x v="2"/>
    <s v="(0.29872,0.27511)"/>
    <n v="4.4420197000000003"/>
    <n v="60"/>
    <n v="2.4203999999999999"/>
    <s v="0.29"/>
    <s v="0.27"/>
    <s v="(0.29,0.27)"/>
    <n v="4.4420197000000003"/>
  </r>
  <r>
    <x v="1"/>
    <x v="1"/>
    <x v="4"/>
    <x v="3"/>
    <s v="(0.3069,0.26773)"/>
    <n v="4.4479249999999997"/>
    <n v="168"/>
    <n v="156.05539999999999"/>
    <s v="0.30"/>
    <s v="0.26"/>
    <s v="(0.30,0.26)"/>
    <n v="4.4479249999999997"/>
  </r>
  <r>
    <x v="1"/>
    <x v="1"/>
    <x v="5"/>
    <x v="0"/>
    <s v="(0.3261,0.28233)"/>
    <n v="8.5031148000000005"/>
    <n v="100"/>
    <n v="1.8342000000000001"/>
    <s v="0.32"/>
    <s v="0.28"/>
    <s v="(0.32,0.28)"/>
    <n v="8.5031148000000005"/>
  </r>
  <r>
    <x v="1"/>
    <x v="1"/>
    <x v="5"/>
    <x v="1"/>
    <s v="(0.27622,0.24167)"/>
    <n v="8.1013450999999996"/>
    <n v="212"/>
    <n v="234.45070000000001"/>
    <s v="0.27"/>
    <s v="0.24"/>
    <s v="(0.27,0.24)"/>
    <n v="8.1013450999999996"/>
  </r>
  <r>
    <x v="1"/>
    <x v="1"/>
    <x v="5"/>
    <x v="2"/>
    <s v="(0.27619,0.24169)"/>
    <n v="8.1013453000000002"/>
    <n v="63"/>
    <n v="3.2277"/>
    <s v="0.27"/>
    <s v="0.24"/>
    <s v="(0.27,0.24)"/>
    <n v="8.1013453000000002"/>
  </r>
  <r>
    <x v="1"/>
    <x v="1"/>
    <x v="5"/>
    <x v="3"/>
    <s v="(0.27777,0.23821)"/>
    <n v="8.1027374000000005"/>
    <n v="231"/>
    <n v="324.91579999999999"/>
    <s v="0.27"/>
    <s v="0.23"/>
    <s v="(0.27,0.23)"/>
    <n v="8.1027374000000005"/>
  </r>
  <r>
    <x v="1"/>
    <x v="1"/>
    <x v="6"/>
    <x v="0"/>
    <s v="(0.25933,0.28035)"/>
    <n v="15.2812289"/>
    <n v="100"/>
    <n v="3.4409999999999998"/>
    <s v="0.25"/>
    <s v="0.28"/>
    <s v="(0.25,0.28)"/>
    <n v="15.2812289"/>
  </r>
  <r>
    <x v="1"/>
    <x v="1"/>
    <x v="6"/>
    <x v="1"/>
    <s v="(0.25854,0.25679)"/>
    <n v="15.173942200000001"/>
    <n v="248"/>
    <n v="435.16109999999998"/>
    <s v="0.25"/>
    <s v="0.25"/>
    <s v="(0.25,0.25)"/>
    <n v="15.173942200000001"/>
  </r>
  <r>
    <x v="1"/>
    <x v="1"/>
    <x v="6"/>
    <x v="2"/>
    <s v="(0.25852,0.2568)"/>
    <n v="15.1739423"/>
    <n v="61"/>
    <n v="4.194"/>
    <s v="0.25"/>
    <s v="0.25"/>
    <s v="(0.25,0.25)"/>
    <n v="15.1739423"/>
  </r>
  <r>
    <x v="1"/>
    <x v="1"/>
    <x v="6"/>
    <x v="3"/>
    <s v="(0.259,0.25462)"/>
    <n v="15.1748926"/>
    <n v="269"/>
    <n v="580.89200000000005"/>
    <s v="0.25"/>
    <s v="0.25"/>
    <s v="(0.25,0.25)"/>
    <n v="15.1748926"/>
  </r>
  <r>
    <x v="1"/>
    <x v="1"/>
    <x v="7"/>
    <x v="0"/>
    <s v="(0.28303,0.32833)"/>
    <n v="30.4898989"/>
    <n v="100"/>
    <n v="6.1943000000000001"/>
    <s v="0.28"/>
    <s v="0.32"/>
    <s v="(0.28,0.32)"/>
    <n v="30.4898989"/>
  </r>
  <r>
    <x v="1"/>
    <x v="1"/>
    <x v="7"/>
    <x v="1"/>
    <s v="(0.25822,0.2519)"/>
    <n v="27.976098499999999"/>
    <n v="118"/>
    <n v="306.11720000000003"/>
    <s v="0.25"/>
    <s v="0.25"/>
    <s v="(0.25,0.25)"/>
    <n v="27.976098499999999"/>
  </r>
  <r>
    <x v="1"/>
    <x v="1"/>
    <x v="7"/>
    <x v="2"/>
    <s v="(0.25825,0.25192)"/>
    <n v="27.976099000000001"/>
    <n v="60"/>
    <n v="7.4086999999999996"/>
    <s v="0.25"/>
    <s v="0.25"/>
    <s v="(0.25,0.25)"/>
    <n v="27.976099000000001"/>
  </r>
  <r>
    <x v="1"/>
    <x v="1"/>
    <x v="7"/>
    <x v="3"/>
    <s v="(0.25837,0.25229)"/>
    <n v="27.9761667"/>
    <n v="169"/>
    <n v="617.72090000000003"/>
    <s v="0.25"/>
    <s v="0.25"/>
    <s v="(0.25,0.25)"/>
    <n v="27.9761667"/>
  </r>
  <r>
    <x v="1"/>
    <x v="2"/>
    <x v="0"/>
    <x v="0"/>
    <s v="(0.40333,0.6169)"/>
    <n v="0.1063181"/>
    <n v="100"/>
    <n v="0.33279999999999998"/>
    <s v="0.40"/>
    <s v="0.61"/>
    <s v="(0.40,0.61)"/>
    <n v="0.1063181"/>
  </r>
  <r>
    <x v="1"/>
    <x v="2"/>
    <x v="0"/>
    <x v="1"/>
    <s v="(0.40161,0.65848)"/>
    <n v="9.9385000000000001E-2"/>
    <n v="84"/>
    <n v="42.617899999999999"/>
    <s v="0.40"/>
    <s v="0.65"/>
    <s v="(0.40,0.65)"/>
    <n v="9.9385000000000001E-2"/>
  </r>
  <r>
    <x v="1"/>
    <x v="2"/>
    <x v="0"/>
    <x v="2"/>
    <s v="(0.40809,0.66361)"/>
    <n v="9.6283800000000003E-2"/>
    <n v="70"/>
    <n v="2.1501000000000001"/>
    <s v="0.40"/>
    <s v="0.66"/>
    <s v="(0.40,0.66)"/>
    <n v="9.6283800000000003E-2"/>
  </r>
  <r>
    <x v="1"/>
    <x v="2"/>
    <x v="0"/>
    <x v="3"/>
    <s v="(0.374,0.68807)"/>
    <n v="0.12374930000000001"/>
    <n v="84"/>
    <n v="45.6036"/>
    <s v="0.37"/>
    <s v="0.68"/>
    <s v="(0.37,0.68)"/>
    <n v="0.12374930000000001"/>
  </r>
  <r>
    <x v="1"/>
    <x v="2"/>
    <x v="1"/>
    <x v="0"/>
    <s v="(0.43833,0.45509)"/>
    <n v="0.35341349999999999"/>
    <n v="100"/>
    <n v="0.43590000000000001"/>
    <s v="0.43"/>
    <s v="0.45"/>
    <s v="(0.43,0.45)"/>
    <n v="0.35341349999999999"/>
  </r>
  <r>
    <x v="1"/>
    <x v="2"/>
    <x v="1"/>
    <x v="1"/>
    <s v="(0.40098,0.49685)"/>
    <n v="0.31267"/>
    <n v="105"/>
    <n v="55.393300000000004"/>
    <s v="0.40"/>
    <s v="0.49"/>
    <s v="(0.40,0.49)"/>
    <n v="0.31267"/>
  </r>
  <r>
    <x v="1"/>
    <x v="2"/>
    <x v="1"/>
    <x v="2"/>
    <s v="(0.41408,0.50137)"/>
    <n v="0.30977680000000002"/>
    <n v="71"/>
    <n v="2.0508999999999999"/>
    <s v="0.41"/>
    <s v="0.50"/>
    <s v="(0.41,0.50)"/>
    <n v="0.30977680000000002"/>
  </r>
  <r>
    <x v="1"/>
    <x v="2"/>
    <x v="1"/>
    <x v="3"/>
    <s v="(0.44365,0.49072)"/>
    <n v="0.32365440000000001"/>
    <n v="105"/>
    <n v="59.180199999999999"/>
    <s v="0.44"/>
    <s v="0.49"/>
    <s v="(0.44,0.49)"/>
    <n v="0.32365440000000001"/>
  </r>
  <r>
    <x v="1"/>
    <x v="2"/>
    <x v="2"/>
    <x v="0"/>
    <s v="(0.52737,0.57951)"/>
    <n v="0.65001589999999998"/>
    <n v="100"/>
    <n v="0.53120000000000001"/>
    <s v="0.52"/>
    <s v="0.57"/>
    <s v="(0.52,0.57)"/>
    <n v="0.65001589999999998"/>
  </r>
  <r>
    <x v="1"/>
    <x v="2"/>
    <x v="2"/>
    <x v="1"/>
    <s v="(0.44469,0.51443)"/>
    <n v="0.48319899999999999"/>
    <n v="126"/>
    <n v="69.422799999999995"/>
    <s v="0.44"/>
    <s v="0.51"/>
    <s v="(0.44,0.51)"/>
    <n v="0.48319899999999999"/>
  </r>
  <r>
    <x v="1"/>
    <x v="2"/>
    <x v="2"/>
    <x v="2"/>
    <s v="(0.44672,0.50495)"/>
    <n v="0.48004560000000002"/>
    <n v="70"/>
    <n v="1.9256"/>
    <s v="0.44"/>
    <s v="0.50"/>
    <s v="(0.44,0.50)"/>
    <n v="0.48004560000000002"/>
  </r>
  <r>
    <x v="1"/>
    <x v="2"/>
    <x v="2"/>
    <x v="3"/>
    <s v="(0.45185,0.50481)"/>
    <n v="0.48093219999999998"/>
    <n v="126"/>
    <n v="79.287000000000006"/>
    <s v="0.45"/>
    <s v="0.50"/>
    <s v="(0.45,0.50)"/>
    <n v="0.48093219999999998"/>
  </r>
  <r>
    <x v="1"/>
    <x v="2"/>
    <x v="3"/>
    <x v="0"/>
    <s v="(0.48528,0.43376)"/>
    <n v="1.3923188"/>
    <n v="100"/>
    <n v="0.63549999999999995"/>
    <s v="0.48"/>
    <s v="0.43"/>
    <s v="(0.48,0.43)"/>
    <n v="1.3923188"/>
  </r>
  <r>
    <x v="1"/>
    <x v="2"/>
    <x v="3"/>
    <x v="1"/>
    <s v="(0.47785,0.48857)"/>
    <n v="1.3158227"/>
    <n v="169"/>
    <n v="110.8325"/>
    <s v="0.47"/>
    <s v="0.48"/>
    <s v="(0.47,0.48)"/>
    <n v="1.3158227"/>
  </r>
  <r>
    <x v="1"/>
    <x v="2"/>
    <x v="3"/>
    <x v="2"/>
    <s v="(0.47783,0.48856)"/>
    <n v="1.3158227"/>
    <n v="45"/>
    <n v="1.7811999999999999"/>
    <s v="0.47"/>
    <s v="0.48"/>
    <s v="(0.47,0.48)"/>
    <n v="1.3158227"/>
  </r>
  <r>
    <x v="1"/>
    <x v="2"/>
    <x v="3"/>
    <x v="3"/>
    <s v="(0.48143,0.48527)"/>
    <n v="1.3164161000000001"/>
    <n v="189"/>
    <n v="141.79990000000001"/>
    <s v="0.48"/>
    <s v="0.48"/>
    <s v="(0.48,0.48)"/>
    <n v="1.3164161000000001"/>
  </r>
  <r>
    <x v="1"/>
    <x v="2"/>
    <x v="4"/>
    <x v="0"/>
    <s v="(0.4647,0.52507)"/>
    <n v="3.4007271000000001"/>
    <n v="100"/>
    <n v="1.0652999999999999"/>
    <s v="0.46"/>
    <s v="0.52"/>
    <s v="(0.46,0.52)"/>
    <n v="3.4007271000000001"/>
  </r>
  <r>
    <x v="1"/>
    <x v="2"/>
    <x v="4"/>
    <x v="1"/>
    <s v="(0.46439,0.47105)"/>
    <n v="3.2546735"/>
    <n v="191"/>
    <n v="146.95419999999999"/>
    <s v="0.46"/>
    <s v="0.47"/>
    <s v="(0.46,0.47)"/>
    <n v="3.2546735"/>
  </r>
  <r>
    <x v="1"/>
    <x v="2"/>
    <x v="4"/>
    <x v="2"/>
    <s v="(0.46437,0.47108)"/>
    <n v="3.2546735"/>
    <n v="44"/>
    <n v="1.9360999999999999"/>
    <s v="0.46"/>
    <s v="0.47"/>
    <s v="(0.46,0.47)"/>
    <n v="3.2546735"/>
  </r>
  <r>
    <x v="1"/>
    <x v="2"/>
    <x v="4"/>
    <x v="3"/>
    <s v="(0.46575,0.46421)"/>
    <n v="3.2570572000000002"/>
    <n v="210"/>
    <n v="197.46700000000001"/>
    <s v="0.46"/>
    <s v="0.46"/>
    <s v="(0.46,0.46)"/>
    <n v="3.2570572000000002"/>
  </r>
  <r>
    <x v="1"/>
    <x v="2"/>
    <x v="5"/>
    <x v="0"/>
    <s v="(0.52937,0.46314)"/>
    <n v="6.5005620000000004"/>
    <n v="100"/>
    <n v="2.5583999999999998"/>
    <s v="0.52"/>
    <s v="0.46"/>
    <s v="(0.52,0.46)"/>
    <n v="6.5005620000000004"/>
  </r>
  <r>
    <x v="1"/>
    <x v="2"/>
    <x v="5"/>
    <x v="1"/>
    <s v="(0.48623,0.44208)"/>
    <n v="6.2770238000000003"/>
    <n v="170"/>
    <n v="186.84559999999999"/>
    <s v="0.48"/>
    <s v="0.44"/>
    <s v="(0.48,0.44)"/>
    <n v="6.2770238000000003"/>
  </r>
  <r>
    <x v="1"/>
    <x v="2"/>
    <x v="5"/>
    <x v="2"/>
    <s v="(0.48623,0.44204)"/>
    <n v="6.2770238999999997"/>
    <n v="46"/>
    <n v="2.4184999999999999"/>
    <s v="0.48"/>
    <s v="0.44"/>
    <s v="(0.48,0.44)"/>
    <n v="6.2770238999999997"/>
  </r>
  <r>
    <x v="1"/>
    <x v="2"/>
    <x v="5"/>
    <x v="3"/>
    <s v="(0.48539,0.43642)"/>
    <n v="6.2801999000000004"/>
    <n v="189"/>
    <n v="255.36199999999999"/>
    <s v="0.48"/>
    <s v="0.43"/>
    <s v="(0.48,0.43)"/>
    <n v="6.2801999000000004"/>
  </r>
  <r>
    <x v="1"/>
    <x v="2"/>
    <x v="6"/>
    <x v="0"/>
    <s v="(0.53014,0.53842)"/>
    <n v="14.3793816"/>
    <n v="100"/>
    <n v="3.2542"/>
    <s v="0.53"/>
    <s v="0.53"/>
    <s v="(0.53,0.53)"/>
    <n v="14.3793816"/>
  </r>
  <r>
    <x v="1"/>
    <x v="2"/>
    <x v="6"/>
    <x v="1"/>
    <s v="(0.49622,0.46785)"/>
    <n v="13.132569500000001"/>
    <n v="115"/>
    <n v="181.8245"/>
    <s v="0.49"/>
    <s v="0.46"/>
    <s v="(0.49,0.46)"/>
    <n v="13.132569500000001"/>
  </r>
  <r>
    <x v="1"/>
    <x v="2"/>
    <x v="6"/>
    <x v="2"/>
    <s v="(0.49622,0.46781)"/>
    <n v="13.132569800000001"/>
    <n v="47"/>
    <n v="3.2557999999999998"/>
    <s v="0.49"/>
    <s v="0.46"/>
    <s v="(0.49,0.46)"/>
    <n v="13.132569800000001"/>
  </r>
  <r>
    <x v="1"/>
    <x v="2"/>
    <x v="6"/>
    <x v="3"/>
    <s v="(0.49216,0.47067)"/>
    <n v="13.1372839"/>
    <n v="143"/>
    <n v="301.74110000000002"/>
    <s v="0.49"/>
    <s v="0.47"/>
    <s v="(0.49,0.47)"/>
    <n v="13.1372839"/>
  </r>
  <r>
    <x v="1"/>
    <x v="2"/>
    <x v="7"/>
    <x v="0"/>
    <s v="(0.52124,0.43938)"/>
    <n v="26.3219277"/>
    <n v="100"/>
    <n v="6.6791"/>
    <s v="0.52"/>
    <s v="0.43"/>
    <s v="(0.52,0.43)"/>
    <n v="26.3219277"/>
  </r>
  <r>
    <x v="1"/>
    <x v="2"/>
    <x v="7"/>
    <x v="1"/>
    <s v="(0.51208,0.47987)"/>
    <n v="25.658705699999999"/>
    <n v="211"/>
    <n v="524.74959999999999"/>
    <s v="0.51"/>
    <s v="0.47"/>
    <s v="(0.51,0.47)"/>
    <n v="25.658705699999999"/>
  </r>
  <r>
    <x v="1"/>
    <x v="2"/>
    <x v="7"/>
    <x v="2"/>
    <s v="(0.5121,0.47991)"/>
    <n v="25.658706500000001"/>
    <n v="44"/>
    <n v="4.5534999999999997"/>
    <s v="0.51"/>
    <s v="0.47"/>
    <s v="(0.51,0.47)"/>
    <n v="25.658706500000001"/>
  </r>
  <r>
    <x v="1"/>
    <x v="2"/>
    <x v="7"/>
    <x v="3"/>
    <s v="(0.5096,0.47358)"/>
    <n v="25.676321099999999"/>
    <n v="270"/>
    <n v="960.22299999999996"/>
    <s v="0.50"/>
    <s v="0.47"/>
    <s v="(0.50,0.47)"/>
    <n v="25.676321099999999"/>
  </r>
  <r>
    <x v="1"/>
    <x v="0"/>
    <x v="0"/>
    <x v="0"/>
    <s v="(0.61103,0.4515)"/>
    <n v="0.37460569999999999"/>
    <n v="100"/>
    <n v="0.34799999999999998"/>
    <s v="0.61"/>
    <s v="0.45"/>
    <s v="(0.61,0.45)"/>
    <n v="0.37460569999999999"/>
  </r>
  <r>
    <x v="1"/>
    <x v="0"/>
    <x v="0"/>
    <x v="1"/>
    <s v="(0.58439,0.44604)"/>
    <n v="0.36044660000000001"/>
    <n v="84"/>
    <n v="43.977899999999998"/>
    <s v="0.58"/>
    <s v="0.44"/>
    <s v="(0.58,0.44)"/>
    <n v="0.36044660000000001"/>
  </r>
  <r>
    <x v="1"/>
    <x v="0"/>
    <x v="0"/>
    <x v="2"/>
    <s v="(0.58904,0.44116)"/>
    <n v="0.35688930000000002"/>
    <n v="70"/>
    <n v="1.8778999999999999"/>
    <s v="0.58"/>
    <s v="0.44"/>
    <s v="(0.58,0.44)"/>
    <n v="0.35688930000000002"/>
  </r>
  <r>
    <x v="1"/>
    <x v="0"/>
    <x v="0"/>
    <x v="3"/>
    <s v="(0.6097,0.48088)"/>
    <n v="0.40745910000000002"/>
    <n v="84"/>
    <n v="45.1858"/>
    <s v="0.60"/>
    <s v="0.48"/>
    <s v="(0.60,0.48)"/>
    <n v="0.40745910000000002"/>
  </r>
  <r>
    <x v="1"/>
    <x v="0"/>
    <x v="1"/>
    <x v="0"/>
    <s v="(0.50089,0.50666)"/>
    <n v="1.2126603"/>
    <n v="100"/>
    <n v="0.4758"/>
    <s v="0.50"/>
    <s v="0.50"/>
    <s v="(0.50,0.50)"/>
    <n v="1.2126603"/>
  </r>
  <r>
    <x v="1"/>
    <x v="0"/>
    <x v="1"/>
    <x v="1"/>
    <s v="(0.46795,0.49618)"/>
    <n v="1.2042944"/>
    <n v="106"/>
    <n v="69.7517"/>
    <s v="0.46"/>
    <s v="0.49"/>
    <s v="(0.46,0.49)"/>
    <n v="1.2042944"/>
  </r>
  <r>
    <x v="1"/>
    <x v="0"/>
    <x v="1"/>
    <x v="2"/>
    <s v="(0.46794,0.49621)"/>
    <n v="1.2042944"/>
    <n v="46"/>
    <n v="1.4623999999999999"/>
    <s v="0.46"/>
    <s v="0.49"/>
    <s v="(0.46,0.49)"/>
    <n v="1.2042944"/>
  </r>
  <r>
    <x v="1"/>
    <x v="0"/>
    <x v="1"/>
    <x v="3"/>
    <s v="(0.47862,0.47861)"/>
    <n v="1.2072516"/>
    <n v="126"/>
    <n v="79.363600000000005"/>
    <s v="0.47"/>
    <s v="0.47"/>
    <s v="(0.47,0.47)"/>
    <n v="1.2072516"/>
  </r>
  <r>
    <x v="1"/>
    <x v="0"/>
    <x v="2"/>
    <x v="0"/>
    <s v="(0.55721,0.42031)"/>
    <n v="2.0543117"/>
    <n v="100"/>
    <n v="0.55530000000000002"/>
    <s v="0.55"/>
    <s v="0.42"/>
    <s v="(0.55,0.42)"/>
    <n v="2.0543117"/>
  </r>
  <r>
    <x v="1"/>
    <x v="0"/>
    <x v="2"/>
    <x v="1"/>
    <s v="(0.47167,0.48219)"/>
    <n v="1.9094180999999999"/>
    <n v="148"/>
    <n v="86.755600000000001"/>
    <s v="0.47"/>
    <s v="0.48"/>
    <s v="(0.47,0.48)"/>
    <n v="1.9094180999999999"/>
  </r>
  <r>
    <x v="1"/>
    <x v="0"/>
    <x v="2"/>
    <x v="2"/>
    <s v="(0.47169,0.48222)"/>
    <n v="1.9094180999999999"/>
    <n v="47"/>
    <n v="1.6667000000000001"/>
    <s v="0.47"/>
    <s v="0.48"/>
    <s v="(0.47,0.48)"/>
    <n v="1.9094180999999999"/>
  </r>
  <r>
    <x v="1"/>
    <x v="0"/>
    <x v="2"/>
    <x v="3"/>
    <s v="(0.47808,0.4569)"/>
    <n v="1.9182665000000001"/>
    <n v="168"/>
    <n v="106.4906"/>
    <s v="0.47"/>
    <s v="0.45"/>
    <s v="(0.47,0.45)"/>
    <n v="1.9182665000000001"/>
  </r>
  <r>
    <x v="1"/>
    <x v="0"/>
    <x v="3"/>
    <x v="0"/>
    <s v="(0.47491,0.52381)"/>
    <n v="3.7962658"/>
    <n v="100"/>
    <n v="0.85629999999999995"/>
    <s v="0.47"/>
    <s v="0.52"/>
    <s v="(0.47,0.52)"/>
    <n v="3.7962658"/>
  </r>
  <r>
    <x v="1"/>
    <x v="0"/>
    <x v="3"/>
    <x v="1"/>
    <s v="(0.47815,0.49366)"/>
    <n v="3.7370828"/>
    <n v="210"/>
    <n v="139.1566"/>
    <s v="0.47"/>
    <s v="0.49"/>
    <s v="(0.47,0.49)"/>
    <n v="3.7370828"/>
  </r>
  <r>
    <x v="1"/>
    <x v="0"/>
    <x v="3"/>
    <x v="2"/>
    <s v="(0.4845,0.49373)"/>
    <n v="3.7307462"/>
    <n v="54"/>
    <n v="1.9911000000000001"/>
    <s v="0.48"/>
    <s v="0.49"/>
    <s v="(0.48,0.49)"/>
    <n v="3.7307462"/>
  </r>
  <r>
    <x v="1"/>
    <x v="0"/>
    <x v="3"/>
    <x v="3"/>
    <s v="(0.47604,0.48946)"/>
    <n v="3.7355874999999998"/>
    <n v="210"/>
    <n v="149.93600000000001"/>
    <s v="0.47"/>
    <s v="0.48"/>
    <s v="(0.47,0.48)"/>
    <n v="3.7355874999999998"/>
  </r>
  <r>
    <x v="1"/>
    <x v="0"/>
    <x v="4"/>
    <x v="0"/>
    <s v="(0.57216,0.5222)"/>
    <n v="7.2446089000000002"/>
    <n v="100"/>
    <n v="1.3327"/>
    <s v="0.57"/>
    <s v="0.52"/>
    <s v="(0.57,0.52)"/>
    <n v="7.2446089000000002"/>
  </r>
  <r>
    <x v="1"/>
    <x v="0"/>
    <x v="4"/>
    <x v="1"/>
    <s v="(0.49506,0.49989)"/>
    <n v="6.8842232000000001"/>
    <n v="252"/>
    <n v="214.27019999999999"/>
    <s v="0.49"/>
    <s v="0.49"/>
    <s v="(0.49,0.49)"/>
    <n v="6.8842232000000001"/>
  </r>
  <r>
    <x v="1"/>
    <x v="0"/>
    <x v="4"/>
    <x v="2"/>
    <s v="(0.49523,0.50221)"/>
    <n v="6.8813485999999999"/>
    <n v="53"/>
    <n v="2.4740000000000002"/>
    <s v="0.49"/>
    <s v="0.50"/>
    <s v="(0.49,0.50)"/>
    <n v="6.8813485999999999"/>
  </r>
  <r>
    <x v="1"/>
    <x v="0"/>
    <x v="4"/>
    <x v="3"/>
    <s v="(0.49859,0.49942)"/>
    <n v="6.8888509999999998"/>
    <n v="252"/>
    <n v="247.4265"/>
    <s v="0.49"/>
    <s v="0.49"/>
    <s v="(0.49,0.49)"/>
    <n v="6.8888509999999998"/>
  </r>
  <r>
    <x v="1"/>
    <x v="0"/>
    <x v="5"/>
    <x v="0"/>
    <s v="(0.42108,0.42442)"/>
    <n v="15.023982699999999"/>
    <n v="100"/>
    <n v="1.9031"/>
    <s v="0.42"/>
    <s v="0.42"/>
    <s v="(0.42,0.42)"/>
    <n v="15.023982699999999"/>
  </r>
  <r>
    <x v="1"/>
    <x v="0"/>
    <x v="5"/>
    <x v="1"/>
    <s v="(0.48291,0.49981)"/>
    <n v="14.101809599999999"/>
    <n v="274"/>
    <n v="299.95530000000002"/>
    <s v="0.48"/>
    <s v="0.49"/>
    <s v="(0.48,0.49)"/>
    <n v="14.101809599999999"/>
  </r>
  <r>
    <x v="1"/>
    <x v="0"/>
    <x v="5"/>
    <x v="2"/>
    <s v="(0.48288,0.4998)"/>
    <n v="14.1018097"/>
    <n v="42"/>
    <n v="2.1987999999999999"/>
    <s v="0.48"/>
    <s v="0.49"/>
    <s v="(0.48,0.49)"/>
    <n v="14.1018097"/>
  </r>
  <r>
    <x v="1"/>
    <x v="0"/>
    <x v="5"/>
    <x v="3"/>
    <s v="(0.48459,0.50299)"/>
    <n v="14.103068499999999"/>
    <n v="294"/>
    <n v="386.57600000000002"/>
    <s v="0.48"/>
    <s v="0.50"/>
    <s v="(0.48,0.50)"/>
    <n v="14.103068499999999"/>
  </r>
  <r>
    <x v="1"/>
    <x v="0"/>
    <x v="6"/>
    <x v="0"/>
    <s v="(0.57041,0.49096)"/>
    <n v="31.420155600000001"/>
    <n v="100"/>
    <n v="3.3776999999999999"/>
    <s v="0.57"/>
    <s v="0.49"/>
    <s v="(0.57,0.49)"/>
    <n v="31.420155600000001"/>
  </r>
  <r>
    <x v="1"/>
    <x v="0"/>
    <x v="6"/>
    <x v="1"/>
    <s v="(0.50042,0.52158)"/>
    <n v="30.264213099999999"/>
    <n v="210"/>
    <n v="342.79079999999999"/>
    <s v="0.50"/>
    <s v="0.52"/>
    <s v="(0.50,0.52)"/>
    <n v="30.264213099999999"/>
  </r>
  <r>
    <x v="1"/>
    <x v="0"/>
    <x v="6"/>
    <x v="2"/>
    <s v="(0.50042,0.52154)"/>
    <n v="30.264213399999999"/>
    <n v="39"/>
    <n v="3.0998000000000001"/>
    <s v="0.50"/>
    <s v="0.52"/>
    <s v="(0.50,0.52)"/>
    <n v="30.264213399999999"/>
  </r>
  <r>
    <x v="1"/>
    <x v="0"/>
    <x v="6"/>
    <x v="3"/>
    <s v="(0.49566,0.51847)"/>
    <n v="30.270453400000001"/>
    <n v="263"/>
    <n v="542.09400000000005"/>
    <s v="0.49"/>
    <s v="0.51"/>
    <s v="(0.49,0.51)"/>
    <n v="30.270453400000001"/>
  </r>
  <r>
    <x v="1"/>
    <x v="0"/>
    <x v="7"/>
    <x v="0"/>
    <s v="(0.49075,0.54794)"/>
    <n v="63.390288200000001"/>
    <n v="100"/>
    <n v="6.0233999999999996"/>
    <s v="0.49"/>
    <s v="0.54"/>
    <s v="(0.49,0.54)"/>
    <n v="63.390288200000001"/>
  </r>
  <r>
    <x v="1"/>
    <x v="0"/>
    <x v="7"/>
    <x v="1"/>
    <s v="(0.49567,0.51283)"/>
    <n v="62.898646999999997"/>
    <n v="302"/>
    <n v="788.01610000000005"/>
    <s v="0.49"/>
    <s v="0.51"/>
    <s v="(0.49,0.51)"/>
    <n v="62.898646999999997"/>
  </r>
  <r>
    <x v="1"/>
    <x v="0"/>
    <x v="7"/>
    <x v="2"/>
    <s v="(0.49565,0.51282)"/>
    <n v="62.898647199999999"/>
    <n v="39"/>
    <n v="4.5265000000000004"/>
    <s v="0.49"/>
    <s v="0.51"/>
    <s v="(0.49,0.51)"/>
    <n v="62.898647199999999"/>
  </r>
  <r>
    <x v="1"/>
    <x v="0"/>
    <x v="7"/>
    <x v="3"/>
    <s v="(0.49698,0.50615)"/>
    <n v="62.916471100000003"/>
    <n v="393"/>
    <n v="1364.5923"/>
    <s v="0.49"/>
    <s v="0.50"/>
    <s v="(0.49,0.50)"/>
    <n v="62.916471100000003"/>
  </r>
  <r>
    <x v="1"/>
    <x v="1"/>
    <x v="0"/>
    <x v="0"/>
    <s v="(0.27022,0.20279)"/>
    <n v="0.26898440000000001"/>
    <n v="100"/>
    <n v="0.31390000000000001"/>
    <s v="0.27"/>
    <s v="0.20"/>
    <s v="(0.27,0.20)"/>
    <n v="0.26898440000000001"/>
  </r>
  <r>
    <x v="1"/>
    <x v="1"/>
    <x v="0"/>
    <x v="1"/>
    <s v="(0.33694,0.20099)"/>
    <n v="0.22949430000000001"/>
    <n v="84"/>
    <n v="44.133200000000002"/>
    <s v="0.33"/>
    <s v="0.20"/>
    <s v="(0.33,0.20)"/>
    <n v="0.22949430000000001"/>
  </r>
  <r>
    <x v="1"/>
    <x v="1"/>
    <x v="0"/>
    <x v="2"/>
    <s v="(0.3405,0.18057)"/>
    <n v="0.22288930000000001"/>
    <n v="79"/>
    <n v="1.9195"/>
    <s v="0.34"/>
    <s v="0.18"/>
    <s v="(0.34,0.18)"/>
    <n v="0.22288930000000001"/>
  </r>
  <r>
    <x v="1"/>
    <x v="1"/>
    <x v="0"/>
    <x v="3"/>
    <s v="(0.35112,0.19087)"/>
    <n v="0.2309011"/>
    <n v="84"/>
    <n v="49.755800000000001"/>
    <s v="0.35"/>
    <s v="0.19"/>
    <s v="(0.35,0.19)"/>
    <n v="0.2309011"/>
  </r>
  <r>
    <x v="1"/>
    <x v="1"/>
    <x v="1"/>
    <x v="0"/>
    <s v="(0.22962,0.35098)"/>
    <n v="0.48493320000000001"/>
    <n v="100"/>
    <n v="0.36749999999999999"/>
    <s v="0.22"/>
    <s v="0.35"/>
    <s v="(0.22,0.35)"/>
    <n v="0.48493320000000001"/>
  </r>
  <r>
    <x v="1"/>
    <x v="1"/>
    <x v="1"/>
    <x v="1"/>
    <s v="(0.23294,0.31814)"/>
    <n v="0.44952569999999997"/>
    <n v="84"/>
    <n v="48.692399999999999"/>
    <s v="0.23"/>
    <s v="0.31"/>
    <s v="(0.23,0.31)"/>
    <n v="0.44952569999999997"/>
  </r>
  <r>
    <x v="1"/>
    <x v="1"/>
    <x v="1"/>
    <x v="2"/>
    <s v="(0.23338,0.31261)"/>
    <n v="0.44508239999999999"/>
    <n v="77"/>
    <n v="2.0659000000000001"/>
    <s v="0.23"/>
    <s v="0.31"/>
    <s v="(0.23,0.31)"/>
    <n v="0.44508239999999999"/>
  </r>
  <r>
    <x v="1"/>
    <x v="1"/>
    <x v="1"/>
    <x v="3"/>
    <s v="(0.29179,0.30058)"/>
    <n v="0.47797400000000001"/>
    <n v="84"/>
    <n v="49.414000000000001"/>
    <s v="0.29"/>
    <s v="0.30"/>
    <s v="(0.29,0.30)"/>
    <n v="0.47797400000000001"/>
  </r>
  <r>
    <x v="1"/>
    <x v="1"/>
    <x v="2"/>
    <x v="0"/>
    <s v="(0.2489,0.26146)"/>
    <n v="0.77119539999999998"/>
    <n v="100"/>
    <n v="0.62649999999999995"/>
    <s v="0.24"/>
    <s v="0.26"/>
    <s v="(0.24,0.26)"/>
    <n v="0.77119539999999998"/>
  </r>
  <r>
    <x v="1"/>
    <x v="1"/>
    <x v="2"/>
    <x v="1"/>
    <s v="(0.24319,0.29093)"/>
    <n v="0.75948159999999998"/>
    <n v="128"/>
    <n v="70.003600000000006"/>
    <s v="0.24"/>
    <s v="0.29"/>
    <s v="(0.24,0.29)"/>
    <n v="0.75948159999999998"/>
  </r>
  <r>
    <x v="1"/>
    <x v="1"/>
    <x v="2"/>
    <x v="2"/>
    <s v="(0.24318,0.2909)"/>
    <n v="0.75948159999999998"/>
    <n v="60"/>
    <n v="1.6242000000000001"/>
    <s v="0.24"/>
    <s v="0.29"/>
    <s v="(0.24,0.29)"/>
    <n v="0.75948159999999998"/>
  </r>
  <r>
    <x v="1"/>
    <x v="1"/>
    <x v="2"/>
    <x v="3"/>
    <s v="(0.26939,0.26187)"/>
    <n v="0.77938390000000002"/>
    <n v="147"/>
    <n v="91.564800000000005"/>
    <s v="0.26"/>
    <s v="0.26"/>
    <s v="(0.26,0.26)"/>
    <n v="0.77938390000000002"/>
  </r>
  <r>
    <x v="1"/>
    <x v="1"/>
    <x v="3"/>
    <x v="0"/>
    <s v="(0.20239,0.25739)"/>
    <n v="1.2270220000000001"/>
    <n v="100"/>
    <n v="0.97829999999999995"/>
    <s v="0.20"/>
    <s v="0.25"/>
    <s v="(0.20,0.25)"/>
    <n v="1.2270220000000001"/>
  </r>
  <r>
    <x v="1"/>
    <x v="1"/>
    <x v="3"/>
    <x v="1"/>
    <s v="(0.20767,0.25327)"/>
    <n v="1.2218484999999999"/>
    <n v="189"/>
    <n v="129.35050000000001"/>
    <s v="0.20"/>
    <s v="0.25"/>
    <s v="(0.20,0.25)"/>
    <n v="1.2218484999999999"/>
  </r>
  <r>
    <x v="1"/>
    <x v="1"/>
    <x v="3"/>
    <x v="2"/>
    <s v="(0.21057,0.25592)"/>
    <n v="1.2204193000000001"/>
    <n v="73"/>
    <n v="2.2502"/>
    <s v="0.21"/>
    <s v="0.25"/>
    <s v="(0.21,0.25)"/>
    <n v="1.2204193000000001"/>
  </r>
  <r>
    <x v="1"/>
    <x v="1"/>
    <x v="3"/>
    <x v="3"/>
    <s v="(0.21372,0.25015)"/>
    <n v="1.224191"/>
    <n v="189"/>
    <n v="157.18539999999999"/>
    <s v="0.21"/>
    <s v="0.25"/>
    <s v="(0.21,0.25)"/>
    <n v="1.224191"/>
  </r>
  <r>
    <x v="1"/>
    <x v="1"/>
    <x v="4"/>
    <x v="0"/>
    <s v="(0.20799,0.26432)"/>
    <n v="2.8754501000000001"/>
    <n v="100"/>
    <n v="1.0952"/>
    <s v="0.20"/>
    <s v="0.26"/>
    <s v="(0.20,0.26)"/>
    <n v="2.8754501000000001"/>
  </r>
  <r>
    <x v="1"/>
    <x v="1"/>
    <x v="4"/>
    <x v="1"/>
    <s v="(0.20631,0.26598)"/>
    <n v="2.8751783"/>
    <n v="212"/>
    <n v="175.1403"/>
    <s v="0.20"/>
    <s v="0.26"/>
    <s v="(0.20,0.26)"/>
    <n v="2.8751783"/>
  </r>
  <r>
    <x v="1"/>
    <x v="1"/>
    <x v="4"/>
    <x v="2"/>
    <s v="(0.2063,0.26595)"/>
    <n v="2.8751783999999998"/>
    <n v="66"/>
    <n v="2.5583999999999998"/>
    <s v="0.20"/>
    <s v="0.26"/>
    <s v="(0.20,0.26)"/>
    <n v="2.8751783999999998"/>
  </r>
  <r>
    <x v="1"/>
    <x v="1"/>
    <x v="4"/>
    <x v="3"/>
    <s v="(0.20838,0.25914)"/>
    <n v="2.8776790999999999"/>
    <n v="231"/>
    <n v="223.44370000000001"/>
    <s v="0.20"/>
    <s v="0.25"/>
    <s v="(0.20,0.25)"/>
    <n v="2.8776790999999999"/>
  </r>
  <r>
    <x v="1"/>
    <x v="1"/>
    <x v="5"/>
    <x v="0"/>
    <s v="(0.15986,0.22985)"/>
    <n v="6.3828052"/>
    <n v="100"/>
    <n v="1.84"/>
    <s v="0.15"/>
    <s v="0.22"/>
    <s v="(0.15,0.22)"/>
    <n v="6.3828052"/>
  </r>
  <r>
    <x v="1"/>
    <x v="1"/>
    <x v="5"/>
    <x v="1"/>
    <s v="(0.21829,0.26457)"/>
    <n v="5.9346933000000002"/>
    <n v="276"/>
    <n v="293.2346"/>
    <s v="0.21"/>
    <s v="0.26"/>
    <s v="(0.21,0.26)"/>
    <n v="5.9346933000000002"/>
  </r>
  <r>
    <x v="1"/>
    <x v="1"/>
    <x v="5"/>
    <x v="2"/>
    <s v="(0.21828,0.26459)"/>
    <n v="5.9346933999999996"/>
    <n v="64"/>
    <n v="3.4498000000000002"/>
    <s v="0.21"/>
    <s v="0.26"/>
    <s v="(0.21,0.26)"/>
    <n v="5.9346933999999996"/>
  </r>
  <r>
    <x v="1"/>
    <x v="1"/>
    <x v="5"/>
    <x v="3"/>
    <s v="(0.21898,0.26014)"/>
    <n v="5.9366466000000004"/>
    <n v="294"/>
    <n v="402.47879999999998"/>
    <s v="0.21"/>
    <s v="0.26"/>
    <s v="(0.21,0.26)"/>
    <n v="5.9366466000000004"/>
  </r>
  <r>
    <x v="1"/>
    <x v="1"/>
    <x v="6"/>
    <x v="0"/>
    <s v="(0.15319,0.33504)"/>
    <n v="16.5090869"/>
    <n v="100"/>
    <n v="3.3765999999999998"/>
    <s v="0.15"/>
    <s v="0.33"/>
    <s v="(0.15,0.33)"/>
    <n v="16.5090869"/>
  </r>
  <r>
    <x v="1"/>
    <x v="1"/>
    <x v="6"/>
    <x v="1"/>
    <s v="(0.22946,0.2687)"/>
    <n v="14.536807100000001"/>
    <n v="189"/>
    <n v="306.28809999999999"/>
    <s v="0.22"/>
    <s v="0.26"/>
    <s v="(0.22,0.26)"/>
    <n v="14.536807100000001"/>
  </r>
  <r>
    <x v="1"/>
    <x v="1"/>
    <x v="6"/>
    <x v="2"/>
    <s v="(0.22943,0.26868)"/>
    <n v="14.536807400000001"/>
    <n v="62"/>
    <n v="4.3796999999999997"/>
    <s v="0.22"/>
    <s v="0.26"/>
    <s v="(0.22,0.26)"/>
    <n v="14.536807400000001"/>
  </r>
  <r>
    <x v="1"/>
    <x v="1"/>
    <x v="6"/>
    <x v="3"/>
    <s v="(0.22645,0.27006)"/>
    <n v="14.5389214"/>
    <n v="202"/>
    <n v="427.25360000000001"/>
    <s v="0.22"/>
    <s v="0.27"/>
    <s v="(0.22,0.27)"/>
    <n v="14.5389214"/>
  </r>
  <r>
    <x v="1"/>
    <x v="1"/>
    <x v="7"/>
    <x v="0"/>
    <s v="(0.24544,0.27934)"/>
    <n v="30.123960499999999"/>
    <n v="100"/>
    <n v="6.1227999999999998"/>
    <s v="0.24"/>
    <s v="0.27"/>
    <s v="(0.24,0.27)"/>
    <n v="30.123960499999999"/>
  </r>
  <r>
    <x v="1"/>
    <x v="1"/>
    <x v="7"/>
    <x v="1"/>
    <s v="(0.24862,0.26879)"/>
    <n v="30.077274200000002"/>
    <n v="101"/>
    <n v="269.15899999999999"/>
    <s v="0.24"/>
    <s v="0.26"/>
    <s v="(0.24,0.26)"/>
    <n v="30.077274200000002"/>
  </r>
  <r>
    <x v="1"/>
    <x v="1"/>
    <x v="7"/>
    <x v="2"/>
    <s v="(0.24865,0.26881)"/>
    <n v="30.077274599999999"/>
    <n v="57"/>
    <n v="10.1416"/>
    <s v="0.24"/>
    <s v="0.26"/>
    <s v="(0.24,0.26)"/>
    <n v="30.077274599999999"/>
  </r>
  <r>
    <x v="1"/>
    <x v="1"/>
    <x v="7"/>
    <x v="3"/>
    <s v="(0.24713,0.26736)"/>
    <n v="30.078912299999999"/>
    <n v="182"/>
    <n v="674.60069999999996"/>
    <s v="0.24"/>
    <s v="0.26"/>
    <s v="(0.24,0.26)"/>
    <n v="30.078912299999999"/>
  </r>
  <r>
    <x v="1"/>
    <x v="2"/>
    <x v="0"/>
    <x v="0"/>
    <s v="(0.65383,0.46819)"/>
    <n v="0.32681179999999999"/>
    <n v="100"/>
    <n v="0.2858"/>
    <s v="0.65"/>
    <s v="0.46"/>
    <s v="(0.65,0.46)"/>
    <n v="0.32681179999999999"/>
  </r>
  <r>
    <x v="1"/>
    <x v="2"/>
    <x v="0"/>
    <x v="1"/>
    <s v="(0.60362,0.50309)"/>
    <n v="0.26483420000000002"/>
    <n v="84"/>
    <n v="45.825400000000002"/>
    <s v="0.60"/>
    <s v="0.50"/>
    <s v="(0.60,0.50)"/>
    <n v="0.26483420000000002"/>
  </r>
  <r>
    <x v="1"/>
    <x v="2"/>
    <x v="0"/>
    <x v="2"/>
    <s v="(0.61933,0.53251)"/>
    <n v="0.25583810000000001"/>
    <n v="70"/>
    <n v="1.8096000000000001"/>
    <s v="0.61"/>
    <s v="0.53"/>
    <s v="(0.61,0.53)"/>
    <n v="0.25583810000000001"/>
  </r>
  <r>
    <x v="1"/>
    <x v="2"/>
    <x v="0"/>
    <x v="3"/>
    <s v="(0.54176,0.52024)"/>
    <n v="0.29953170000000001"/>
    <n v="84"/>
    <n v="46.750599999999999"/>
    <s v="0.54"/>
    <s v="0.52"/>
    <s v="(0.54,0.52)"/>
    <n v="0.29953170000000001"/>
  </r>
  <r>
    <x v="1"/>
    <x v="2"/>
    <x v="1"/>
    <x v="0"/>
    <s v="(0.62019,0.72581)"/>
    <n v="0.51687260000000002"/>
    <n v="100"/>
    <n v="0.36890000000000001"/>
    <s v="0.62"/>
    <s v="0.72"/>
    <s v="(0.62,0.72)"/>
    <n v="0.51687260000000002"/>
  </r>
  <r>
    <x v="1"/>
    <x v="2"/>
    <x v="1"/>
    <x v="1"/>
    <s v="(0.61744,0.60885)"/>
    <n v="0.42106280000000001"/>
    <n v="88"/>
    <n v="49.573"/>
    <s v="0.61"/>
    <s v="0.60"/>
    <s v="(0.61,0.60)"/>
    <n v="0.42106280000000001"/>
  </r>
  <r>
    <x v="1"/>
    <x v="2"/>
    <x v="1"/>
    <x v="2"/>
    <s v="(0.61739,0.60886)"/>
    <n v="0.42106290000000002"/>
    <n v="53"/>
    <n v="1.7040999999999999"/>
    <s v="0.61"/>
    <s v="0.60"/>
    <s v="(0.61,0.60)"/>
    <n v="0.42106290000000002"/>
  </r>
  <r>
    <x v="1"/>
    <x v="2"/>
    <x v="1"/>
    <x v="3"/>
    <s v="(0.57354,0.62692)"/>
    <n v="0.43684060000000002"/>
    <n v="126"/>
    <n v="69.455399999999997"/>
    <s v="0.57"/>
    <s v="0.62"/>
    <s v="(0.57,0.62)"/>
    <n v="0.43684060000000002"/>
  </r>
  <r>
    <x v="1"/>
    <x v="2"/>
    <x v="2"/>
    <x v="0"/>
    <s v="(0.50708,0.58529)"/>
    <n v="0.8603712"/>
    <n v="100"/>
    <n v="0.49469999999999997"/>
    <s v="0.50"/>
    <s v="0.58"/>
    <s v="(0.50,0.58)"/>
    <n v="0.8603712"/>
  </r>
  <r>
    <x v="1"/>
    <x v="2"/>
    <x v="2"/>
    <x v="1"/>
    <s v="(0.53599,0.5331)"/>
    <n v="0.7849739"/>
    <n v="147"/>
    <n v="84.846100000000007"/>
    <s v="0.53"/>
    <s v="0.53"/>
    <s v="(0.53,0.53)"/>
    <n v="0.7849739"/>
  </r>
  <r>
    <x v="1"/>
    <x v="2"/>
    <x v="2"/>
    <x v="2"/>
    <s v="(0.53197,0.52825)"/>
    <n v="0.78086889999999998"/>
    <n v="58"/>
    <n v="2.1320999999999999"/>
    <s v="0.53"/>
    <s v="0.52"/>
    <s v="(0.53,0.52)"/>
    <n v="0.78086889999999998"/>
  </r>
  <r>
    <x v="1"/>
    <x v="2"/>
    <x v="2"/>
    <x v="3"/>
    <s v="(0.52061,0.53626)"/>
    <n v="0.78605029999999998"/>
    <n v="147"/>
    <n v="92.374300000000005"/>
    <s v="0.52"/>
    <s v="0.53"/>
    <s v="(0.52,0.53)"/>
    <n v="0.78605029999999998"/>
  </r>
  <r>
    <x v="1"/>
    <x v="2"/>
    <x v="3"/>
    <x v="0"/>
    <s v="(0.58427,0.45372)"/>
    <n v="1.5100973"/>
    <n v="100"/>
    <n v="0.8085"/>
    <s v="0.58"/>
    <s v="0.45"/>
    <s v="(0.58,0.45)"/>
    <n v="1.5100973"/>
  </r>
  <r>
    <x v="1"/>
    <x v="2"/>
    <x v="3"/>
    <x v="1"/>
    <s v="(0.56029,0.52643)"/>
    <n v="1.3263336999999999"/>
    <n v="189"/>
    <n v="125.375"/>
    <s v="0.56"/>
    <s v="0.52"/>
    <s v="(0.56,0.52)"/>
    <n v="1.3263336999999999"/>
  </r>
  <r>
    <x v="1"/>
    <x v="2"/>
    <x v="3"/>
    <x v="2"/>
    <s v="(0.55843,0.52011)"/>
    <n v="1.3227901"/>
    <n v="64"/>
    <n v="2.2469999999999999"/>
    <s v="0.55"/>
    <s v="0.52"/>
    <s v="(0.55,0.52)"/>
    <n v="1.3227901"/>
  </r>
  <r>
    <x v="1"/>
    <x v="2"/>
    <x v="3"/>
    <x v="3"/>
    <s v="(0.54245,0.53229)"/>
    <n v="1.3354375999999999"/>
    <n v="189"/>
    <n v="134.6328"/>
    <s v="0.54"/>
    <s v="0.53"/>
    <s v="(0.54,0.53)"/>
    <n v="1.3354375999999999"/>
  </r>
  <r>
    <x v="1"/>
    <x v="2"/>
    <x v="4"/>
    <x v="0"/>
    <s v="(0.4582,0.54649)"/>
    <n v="3.6226099999999999"/>
    <n v="100"/>
    <n v="1.1894"/>
    <s v="0.45"/>
    <s v="0.54"/>
    <s v="(0.45,0.54)"/>
    <n v="3.6226099999999999"/>
  </r>
  <r>
    <x v="1"/>
    <x v="2"/>
    <x v="4"/>
    <x v="1"/>
    <s v="(0.53878,0.4763)"/>
    <n v="3.0630307999999999"/>
    <n v="232"/>
    <n v="188.4538"/>
    <s v="0.53"/>
    <s v="0.47"/>
    <s v="(0.53,0.47)"/>
    <n v="3.0630307999999999"/>
  </r>
  <r>
    <x v="1"/>
    <x v="2"/>
    <x v="4"/>
    <x v="2"/>
    <s v="(0.53876,0.47628)"/>
    <n v="3.0630308999999998"/>
    <n v="45"/>
    <n v="2.4073000000000002"/>
    <s v="0.53"/>
    <s v="0.47"/>
    <s v="(0.53,0.47)"/>
    <n v="3.0630308999999998"/>
  </r>
  <r>
    <x v="1"/>
    <x v="2"/>
    <x v="4"/>
    <x v="3"/>
    <s v="(0.53156,0.47885)"/>
    <n v="3.0659022"/>
    <n v="252"/>
    <n v="231.28370000000001"/>
    <s v="0.53"/>
    <s v="0.47"/>
    <s v="(0.53,0.47)"/>
    <n v="3.0659022"/>
  </r>
  <r>
    <x v="1"/>
    <x v="2"/>
    <x v="5"/>
    <x v="0"/>
    <s v="(0.4927,0.49281)"/>
    <n v="5.7837012000000003"/>
    <n v="100"/>
    <n v="2.7646999999999999"/>
    <s v="0.49"/>
    <s v="0.49"/>
    <s v="(0.49,0.49)"/>
    <n v="5.7837012000000003"/>
  </r>
  <r>
    <x v="1"/>
    <x v="2"/>
    <x v="5"/>
    <x v="1"/>
    <s v="(0.5034,0.48785)"/>
    <n v="5.7701944999999997"/>
    <n v="190"/>
    <n v="216.31809999999999"/>
    <s v="0.50"/>
    <s v="0.48"/>
    <s v="(0.50,0.48)"/>
    <n v="5.7701944999999997"/>
  </r>
  <r>
    <x v="1"/>
    <x v="2"/>
    <x v="5"/>
    <x v="2"/>
    <s v="(0.50343,0.48785)"/>
    <n v="5.7701946"/>
    <n v="41"/>
    <n v="2.407"/>
    <s v="0.50"/>
    <s v="0.48"/>
    <s v="(0.50,0.48)"/>
    <n v="5.7701946"/>
  </r>
  <r>
    <x v="1"/>
    <x v="2"/>
    <x v="5"/>
    <x v="3"/>
    <s v="(0.51149,0.4862)"/>
    <n v="5.7768005000000002"/>
    <n v="210"/>
    <n v="295.90190000000001"/>
    <s v="0.51"/>
    <s v="0.48"/>
    <s v="(0.51,0.48)"/>
    <n v="5.7768005000000002"/>
  </r>
  <r>
    <x v="1"/>
    <x v="2"/>
    <x v="6"/>
    <x v="0"/>
    <s v="(0.47982,0.54142)"/>
    <n v="12.5147973"/>
    <n v="100"/>
    <n v="3.2671999999999999"/>
    <s v="0.47"/>
    <s v="0.54"/>
    <s v="(0.47,0.54)"/>
    <n v="12.5147973"/>
  </r>
  <r>
    <x v="1"/>
    <x v="2"/>
    <x v="6"/>
    <x v="1"/>
    <s v="(0.50751,0.50774)"/>
    <n v="12.147852"/>
    <n v="117"/>
    <n v="199.00360000000001"/>
    <s v="0.50"/>
    <s v="0.50"/>
    <s v="(0.50,0.50)"/>
    <n v="12.147852"/>
  </r>
  <r>
    <x v="1"/>
    <x v="2"/>
    <x v="6"/>
    <x v="2"/>
    <s v="(0.5075,0.50771)"/>
    <n v="12.1478523"/>
    <n v="40"/>
    <n v="3.0142000000000002"/>
    <s v="0.50"/>
    <s v="0.50"/>
    <s v="(0.50,0.50)"/>
    <n v="12.1478523"/>
  </r>
  <r>
    <x v="1"/>
    <x v="2"/>
    <x v="6"/>
    <x v="3"/>
    <s v="(0.50291,0.50161)"/>
    <n v="12.166283099999999"/>
    <n v="155"/>
    <n v="334.46719999999999"/>
    <s v="0.50"/>
    <s v="0.50"/>
    <s v="(0.50,0.50)"/>
    <n v="12.166283099999999"/>
  </r>
  <r>
    <x v="1"/>
    <x v="2"/>
    <x v="7"/>
    <x v="0"/>
    <s v="(0.51968,0.52085)"/>
    <n v="23.011866300000001"/>
    <n v="100"/>
    <n v="6.1177999999999999"/>
    <s v="0.51"/>
    <s v="0.52"/>
    <s v="(0.51,0.52)"/>
    <n v="23.011866300000001"/>
  </r>
  <r>
    <x v="1"/>
    <x v="2"/>
    <x v="7"/>
    <x v="1"/>
    <s v="(0.51399,0.51554)"/>
    <n v="22.988526499999999"/>
    <n v="148"/>
    <n v="369.62630000000001"/>
    <s v="0.51"/>
    <s v="0.51"/>
    <s v="(0.51,0.51)"/>
    <n v="22.988526499999999"/>
  </r>
  <r>
    <x v="1"/>
    <x v="2"/>
    <x v="7"/>
    <x v="2"/>
    <s v="(0.51395,0.51554)"/>
    <n v="22.9885269"/>
    <n v="41"/>
    <n v="4.2796000000000003"/>
    <s v="0.51"/>
    <s v="0.51"/>
    <s v="(0.51,0.51)"/>
    <n v="22.9885269"/>
  </r>
  <r>
    <x v="1"/>
    <x v="2"/>
    <x v="7"/>
    <x v="3"/>
    <s v="(0.51199,0.52485)"/>
    <n v="23.023426000000001"/>
    <n v="169"/>
    <n v="596.67560000000003"/>
    <s v="0.51"/>
    <s v="0.52"/>
    <s v="(0.51,0.52)"/>
    <n v="23.023426000000001"/>
  </r>
  <r>
    <x v="1"/>
    <x v="0"/>
    <x v="0"/>
    <x v="0"/>
    <s v="(0.5676,0.52676)"/>
    <n v="1.0245763000000001"/>
    <n v="100"/>
    <n v="0.33560000000000001"/>
    <s v="0.56"/>
    <s v="0.52"/>
    <s v="(0.56,0.52)"/>
    <n v="1.0245763000000001"/>
  </r>
  <r>
    <x v="1"/>
    <x v="0"/>
    <x v="0"/>
    <x v="1"/>
    <s v="(0.54347,0.60722)"/>
    <n v="0.97427169999999996"/>
    <n v="84"/>
    <n v="50.0246"/>
    <s v="0.54"/>
    <s v="0.60"/>
    <s v="(0.54,0.60)"/>
    <n v="0.97427169999999996"/>
  </r>
  <r>
    <x v="1"/>
    <x v="0"/>
    <x v="0"/>
    <x v="2"/>
    <s v="(0.53244,0.63303)"/>
    <n v="0.96745530000000002"/>
    <n v="81"/>
    <n v="2.2025999999999999"/>
    <s v="0.53"/>
    <s v="0.63"/>
    <s v="(0.53,0.63)"/>
    <n v="0.96745530000000002"/>
  </r>
  <r>
    <x v="1"/>
    <x v="0"/>
    <x v="0"/>
    <x v="3"/>
    <s v="(0.61296,0.50406)"/>
    <n v="1.0981932999999999"/>
    <n v="84"/>
    <n v="52.329300000000003"/>
    <s v="0.61"/>
    <s v="0.50"/>
    <s v="(0.61,0.50)"/>
    <n v="1.0981932999999999"/>
  </r>
  <r>
    <x v="1"/>
    <x v="0"/>
    <x v="1"/>
    <x v="0"/>
    <s v="(0.52127,0.67745)"/>
    <n v="1.2980297000000001"/>
    <n v="100"/>
    <n v="0.40899999999999997"/>
    <s v="0.52"/>
    <s v="0.67"/>
    <s v="(0.52,0.67)"/>
    <n v="1.2980297000000001"/>
  </r>
  <r>
    <x v="1"/>
    <x v="0"/>
    <x v="1"/>
    <x v="1"/>
    <s v="(0.51523,0.71047)"/>
    <n v="1.2816582999999999"/>
    <n v="126"/>
    <n v="69.885300000000001"/>
    <s v="0.51"/>
    <s v="0.71"/>
    <s v="(0.51,0.71)"/>
    <n v="1.2816582999999999"/>
  </r>
  <r>
    <x v="1"/>
    <x v="0"/>
    <x v="1"/>
    <x v="2"/>
    <s v="(0.51383,0.70806)"/>
    <n v="1.2797213999999999"/>
    <n v="65"/>
    <n v="1.7177"/>
    <s v="0.51"/>
    <s v="0.70"/>
    <s v="(0.51,0.70)"/>
    <n v="1.2797213999999999"/>
  </r>
  <r>
    <x v="1"/>
    <x v="0"/>
    <x v="1"/>
    <x v="3"/>
    <s v="(0.51323,0.65648)"/>
    <n v="1.3239235"/>
    <n v="126"/>
    <n v="71.633600000000001"/>
    <s v="0.51"/>
    <s v="0.65"/>
    <s v="(0.51,0.65)"/>
    <n v="1.3239235"/>
  </r>
  <r>
    <x v="1"/>
    <x v="0"/>
    <x v="2"/>
    <x v="0"/>
    <s v="(0.41879,0.56094)"/>
    <n v="2.5017952999999999"/>
    <n v="100"/>
    <n v="0.60219999999999996"/>
    <s v="0.41"/>
    <s v="0.56"/>
    <s v="(0.41,0.56)"/>
    <n v="2.5017952999999999"/>
  </r>
  <r>
    <x v="1"/>
    <x v="0"/>
    <x v="2"/>
    <x v="1"/>
    <s v="(0.4922,0.60613)"/>
    <n v="2.3787517999999999"/>
    <n v="168"/>
    <n v="104.36579999999999"/>
    <s v="0.49"/>
    <s v="0.60"/>
    <s v="(0.49,0.60)"/>
    <n v="2.3787517999999999"/>
  </r>
  <r>
    <x v="1"/>
    <x v="0"/>
    <x v="2"/>
    <x v="2"/>
    <s v="(0.49057,0.60625)"/>
    <n v="2.3763226999999998"/>
    <n v="86"/>
    <n v="2.3833000000000002"/>
    <s v="0.49"/>
    <s v="0.60"/>
    <s v="(0.49,0.60)"/>
    <n v="2.3763226999999998"/>
  </r>
  <r>
    <x v="1"/>
    <x v="0"/>
    <x v="2"/>
    <x v="3"/>
    <s v="(0.47331,0.60247)"/>
    <n v="2.3865451000000002"/>
    <n v="168"/>
    <n v="99.002399999999994"/>
    <s v="0.47"/>
    <s v="0.60"/>
    <s v="(0.47,0.60)"/>
    <n v="2.3865451000000002"/>
  </r>
  <r>
    <x v="1"/>
    <x v="0"/>
    <x v="3"/>
    <x v="0"/>
    <s v="(0.48782,0.519)"/>
    <n v="4.1177650999999997"/>
    <n v="100"/>
    <n v="0.91290000000000004"/>
    <s v="0.48"/>
    <s v="0.51"/>
    <s v="(0.48,0.51)"/>
    <n v="4.1177650999999997"/>
  </r>
  <r>
    <x v="1"/>
    <x v="0"/>
    <x v="3"/>
    <x v="1"/>
    <s v="(0.47833,0.5098)"/>
    <n v="4.1134019999999998"/>
    <n v="190"/>
    <n v="124.6063"/>
    <s v="0.47"/>
    <s v="0.50"/>
    <s v="(0.47,0.50)"/>
    <n v="4.1134019999999998"/>
  </r>
  <r>
    <x v="1"/>
    <x v="0"/>
    <x v="3"/>
    <x v="2"/>
    <s v="(0.47834,0.50983)"/>
    <n v="4.1134021000000001"/>
    <n v="46"/>
    <n v="1.6287"/>
    <s v="0.47"/>
    <s v="0.50"/>
    <s v="(0.47,0.50)"/>
    <n v="4.1134021000000001"/>
  </r>
  <r>
    <x v="1"/>
    <x v="0"/>
    <x v="3"/>
    <x v="3"/>
    <s v="(0.49581,0.50892)"/>
    <n v="4.1210604000000002"/>
    <n v="210"/>
    <n v="150.5692"/>
    <s v="0.49"/>
    <s v="0.50"/>
    <s v="(0.49,0.50)"/>
    <n v="4.1210604000000002"/>
  </r>
  <r>
    <x v="1"/>
    <x v="0"/>
    <x v="4"/>
    <x v="0"/>
    <s v="(0.48949,0.42427)"/>
    <n v="7.9777687999999998"/>
    <n v="100"/>
    <n v="1.2478"/>
    <s v="0.48"/>
    <s v="0.42"/>
    <s v="(0.48,0.42)"/>
    <n v="7.9777687999999998"/>
  </r>
  <r>
    <x v="1"/>
    <x v="0"/>
    <x v="4"/>
    <x v="1"/>
    <s v="(0.46218,0.46675)"/>
    <n v="7.8527925999999999"/>
    <n v="190"/>
    <n v="163.4194"/>
    <s v="0.46"/>
    <s v="0.46"/>
    <s v="(0.46,0.46)"/>
    <n v="7.8527925999999999"/>
  </r>
  <r>
    <x v="1"/>
    <x v="0"/>
    <x v="4"/>
    <x v="2"/>
    <s v="(0.46214,0.46673)"/>
    <n v="7.8527927000000002"/>
    <n v="47"/>
    <n v="2.2425000000000002"/>
    <s v="0.46"/>
    <s v="0.46"/>
    <s v="(0.46,0.46)"/>
    <n v="7.8527927000000002"/>
  </r>
  <r>
    <x v="1"/>
    <x v="0"/>
    <x v="4"/>
    <x v="3"/>
    <s v="(0.47113,0.45854)"/>
    <n v="7.8600260000000004"/>
    <n v="210"/>
    <n v="202.18029999999999"/>
    <s v="0.47"/>
    <s v="0.45"/>
    <s v="(0.47,0.45)"/>
    <n v="7.8600260000000004"/>
  </r>
  <r>
    <x v="1"/>
    <x v="0"/>
    <x v="5"/>
    <x v="0"/>
    <s v="(0.53842,0.53519)"/>
    <n v="15.680997700000001"/>
    <n v="100"/>
    <n v="1.7934000000000001"/>
    <s v="0.53"/>
    <s v="0.53"/>
    <s v="(0.53,0.53)"/>
    <n v="15.680997700000001"/>
  </r>
  <r>
    <x v="1"/>
    <x v="0"/>
    <x v="5"/>
    <x v="1"/>
    <s v="(0.52601,0.48821)"/>
    <n v="15.451983"/>
    <n v="232"/>
    <n v="246.59309999999999"/>
    <s v="0.52"/>
    <s v="0.48"/>
    <s v="(0.52,0.48)"/>
    <n v="15.451983"/>
  </r>
  <r>
    <x v="1"/>
    <x v="0"/>
    <x v="5"/>
    <x v="2"/>
    <s v="(0.52605,0.48821)"/>
    <n v="15.4519831"/>
    <n v="40"/>
    <n v="2.2339000000000002"/>
    <s v="0.52"/>
    <s v="0.48"/>
    <s v="(0.52,0.48)"/>
    <n v="15.4519831"/>
  </r>
  <r>
    <x v="1"/>
    <x v="0"/>
    <x v="5"/>
    <x v="3"/>
    <s v="(0.5236,0.48202)"/>
    <n v="15.4562575"/>
    <n v="252"/>
    <n v="336.8648"/>
    <s v="0.52"/>
    <s v="0.48"/>
    <s v="(0.52,0.48)"/>
    <n v="15.4562575"/>
  </r>
  <r>
    <x v="1"/>
    <x v="0"/>
    <x v="6"/>
    <x v="0"/>
    <s v="(0.52801,0.42551)"/>
    <n v="32.5775334"/>
    <n v="100"/>
    <n v="3.2143999999999999"/>
    <s v="0.52"/>
    <s v="0.42"/>
    <s v="(0.52,0.42)"/>
    <n v="32.5775334"/>
  </r>
  <r>
    <x v="1"/>
    <x v="0"/>
    <x v="6"/>
    <x v="1"/>
    <s v="(0.50163,0.50608)"/>
    <n v="31.190222599999998"/>
    <n v="188"/>
    <n v="315.36630000000002"/>
    <s v="0.50"/>
    <s v="0.50"/>
    <s v="(0.50,0.50)"/>
    <n v="31.190222599999998"/>
  </r>
  <r>
    <x v="1"/>
    <x v="0"/>
    <x v="6"/>
    <x v="2"/>
    <s v="(0.50159,0.50607)"/>
    <n v="31.190222800000001"/>
    <n v="39"/>
    <n v="3.0581999999999998"/>
    <s v="0.50"/>
    <s v="0.50"/>
    <s v="(0.50,0.50)"/>
    <n v="31.190222800000001"/>
  </r>
  <r>
    <x v="1"/>
    <x v="0"/>
    <x v="6"/>
    <x v="3"/>
    <s v="(0.49947,0.5089)"/>
    <n v="31.192653199999999"/>
    <n v="276"/>
    <n v="599.70169999999996"/>
    <s v="0.49"/>
    <s v="0.50"/>
    <s v="(0.49,0.50)"/>
    <n v="31.192653199999999"/>
  </r>
  <r>
    <x v="1"/>
    <x v="0"/>
    <x v="7"/>
    <x v="0"/>
    <s v="(0.49935,0.55563)"/>
    <n v="65.351649600000002"/>
    <n v="100"/>
    <n v="7.1307999999999998"/>
    <s v="0.49"/>
    <s v="0.55"/>
    <s v="(0.49,0.55)"/>
    <n v="65.351649600000002"/>
  </r>
  <r>
    <x v="1"/>
    <x v="0"/>
    <x v="7"/>
    <x v="1"/>
    <s v="(0.51115,0.53096)"/>
    <n v="65.063618899999994"/>
    <n v="192"/>
    <n v="499.7921"/>
    <s v="0.51"/>
    <s v="0.53"/>
    <s v="(0.51,0.53)"/>
    <n v="65.063618899999994"/>
  </r>
  <r>
    <x v="1"/>
    <x v="0"/>
    <x v="7"/>
    <x v="2"/>
    <s v="(0.51119,0.53096)"/>
    <n v="65.063619399999993"/>
    <n v="43"/>
    <n v="4.5458999999999996"/>
    <s v="0.51"/>
    <s v="0.53"/>
    <s v="(0.51,0.53)"/>
    <n v="65.063619399999993"/>
  </r>
  <r>
    <x v="1"/>
    <x v="0"/>
    <x v="7"/>
    <x v="3"/>
    <s v="(0.50486,0.54042)"/>
    <n v="65.113303099999996"/>
    <n v="192"/>
    <n v="675.2287"/>
    <s v="0.50"/>
    <s v="0.54"/>
    <s v="(0.50,0.54)"/>
    <n v="65.113303099999996"/>
  </r>
  <r>
    <x v="1"/>
    <x v="1"/>
    <x v="0"/>
    <x v="0"/>
    <s v="(0.10102,0.19087)"/>
    <n v="5.8275399999999998E-2"/>
    <n v="100"/>
    <n v="0.36890000000000001"/>
    <s v="0.10"/>
    <s v="0.19"/>
    <s v="(0.10,0.19)"/>
    <n v="5.8275399999999998E-2"/>
  </r>
  <r>
    <x v="1"/>
    <x v="1"/>
    <x v="0"/>
    <x v="1"/>
    <s v="(0.10576,0.17568)"/>
    <n v="5.49773E-2"/>
    <n v="84"/>
    <n v="42.494100000000003"/>
    <s v="0.10"/>
    <s v="0.17"/>
    <s v="(0.10,0.17)"/>
    <n v="5.49773E-2"/>
  </r>
  <r>
    <x v="1"/>
    <x v="1"/>
    <x v="0"/>
    <x v="2"/>
    <s v="(0.11108,0.17179)"/>
    <n v="5.4576300000000001E-2"/>
    <n v="83"/>
    <n v="2.0131999999999999"/>
    <s v="0.11"/>
    <s v="0.17"/>
    <s v="(0.11,0.17)"/>
    <n v="5.4576300000000001E-2"/>
  </r>
  <r>
    <x v="1"/>
    <x v="1"/>
    <x v="0"/>
    <x v="3"/>
    <s v="(0.096312,0.14617)"/>
    <n v="6.2547599999999995E-2"/>
    <n v="84"/>
    <n v="46.37"/>
    <s v="0.09"/>
    <s v="0.14"/>
    <s v="(0.09,0.14)"/>
    <n v="6.2547599999999995E-2"/>
  </r>
  <r>
    <x v="1"/>
    <x v="1"/>
    <x v="1"/>
    <x v="0"/>
    <s v="(0.20931,0.26392)"/>
    <n v="0.36713289999999998"/>
    <n v="100"/>
    <n v="0.43580000000000002"/>
    <s v="0.20"/>
    <s v="0.26"/>
    <s v="(0.20,0.26)"/>
    <n v="0.36713289999999998"/>
  </r>
  <r>
    <x v="1"/>
    <x v="1"/>
    <x v="1"/>
    <x v="1"/>
    <s v="(0.22393,0.2605)"/>
    <n v="0.36555359999999998"/>
    <n v="86"/>
    <n v="47.045900000000003"/>
    <s v="0.22"/>
    <s v="0.26"/>
    <s v="(0.22,0.26)"/>
    <n v="0.36555359999999998"/>
  </r>
  <r>
    <x v="1"/>
    <x v="1"/>
    <x v="1"/>
    <x v="2"/>
    <s v="(0.22391,0.26053)"/>
    <n v="0.36555359999999998"/>
    <n v="67"/>
    <n v="1.7847"/>
    <s v="0.22"/>
    <s v="0.26"/>
    <s v="(0.22,0.26)"/>
    <n v="0.36555359999999998"/>
  </r>
  <r>
    <x v="1"/>
    <x v="1"/>
    <x v="1"/>
    <x v="3"/>
    <s v="(0.17685,0.2351)"/>
    <n v="0.38558829999999999"/>
    <n v="105"/>
    <n v="56.219799999999999"/>
    <s v="0.17"/>
    <s v="0.23"/>
    <s v="(0.17,0.23)"/>
    <n v="0.38558829999999999"/>
  </r>
  <r>
    <x v="1"/>
    <x v="1"/>
    <x v="2"/>
    <x v="0"/>
    <s v="(0.21931,0.22036)"/>
    <n v="0.73855709999999997"/>
    <n v="100"/>
    <n v="0.629"/>
    <s v="0.21"/>
    <s v="0.22"/>
    <s v="(0.21,0.22)"/>
    <n v="0.73855709999999997"/>
  </r>
  <r>
    <x v="1"/>
    <x v="1"/>
    <x v="2"/>
    <x v="1"/>
    <s v="(0.22331,0.25384)"/>
    <n v="0.7237846"/>
    <n v="170"/>
    <n v="102.7684"/>
    <s v="0.22"/>
    <s v="0.25"/>
    <s v="(0.22,0.25)"/>
    <n v="0.7237846"/>
  </r>
  <r>
    <x v="1"/>
    <x v="1"/>
    <x v="2"/>
    <x v="2"/>
    <s v="(0.22331,0.25379)"/>
    <n v="0.72378469999999995"/>
    <n v="71"/>
    <n v="2.0127999999999999"/>
    <s v="0.22"/>
    <s v="0.25"/>
    <s v="(0.22,0.25)"/>
    <n v="0.72378469999999995"/>
  </r>
  <r>
    <x v="1"/>
    <x v="1"/>
    <x v="2"/>
    <x v="3"/>
    <s v="(0.19976,0.25741)"/>
    <n v="0.73116879999999995"/>
    <n v="189"/>
    <n v="113.1482"/>
    <s v="0.19"/>
    <s v="0.25"/>
    <s v="(0.19,0.25)"/>
    <n v="0.73116879999999995"/>
  </r>
  <r>
    <x v="1"/>
    <x v="1"/>
    <x v="3"/>
    <x v="0"/>
    <s v="(0.25844,0.26326)"/>
    <n v="1.755277"/>
    <n v="100"/>
    <n v="0.66659999999999997"/>
    <s v="0.25"/>
    <s v="0.26"/>
    <s v="(0.25,0.26)"/>
    <n v="1.755277"/>
  </r>
  <r>
    <x v="1"/>
    <x v="1"/>
    <x v="3"/>
    <x v="1"/>
    <s v="(0.28392,0.23166)"/>
    <n v="1.7141005"/>
    <n v="192"/>
    <n v="126.553"/>
    <s v="0.28"/>
    <s v="0.23"/>
    <s v="(0.28,0.23)"/>
    <n v="1.7141005"/>
  </r>
  <r>
    <x v="1"/>
    <x v="1"/>
    <x v="3"/>
    <x v="2"/>
    <s v="(0.2839,0.23164)"/>
    <n v="1.7141005"/>
    <n v="64"/>
    <n v="2.1745999999999999"/>
    <s v="0.28"/>
    <s v="0.23"/>
    <s v="(0.28,0.23)"/>
    <n v="1.7141005"/>
  </r>
  <r>
    <x v="1"/>
    <x v="1"/>
    <x v="3"/>
    <x v="3"/>
    <s v="(0.27805,0.23838)"/>
    <n v="1.7160882"/>
    <n v="210"/>
    <n v="153.84460000000001"/>
    <s v="0.27"/>
    <s v="0.23"/>
    <s v="(0.27,0.23)"/>
    <n v="1.7160882"/>
  </r>
  <r>
    <x v="1"/>
    <x v="1"/>
    <x v="4"/>
    <x v="0"/>
    <s v="(0.28431,0.28309)"/>
    <n v="3.4937521999999999"/>
    <n v="100"/>
    <n v="1.0911"/>
    <s v="0.28"/>
    <s v="0.28"/>
    <s v="(0.28,0.28)"/>
    <n v="3.4937521999999999"/>
  </r>
  <r>
    <x v="1"/>
    <x v="1"/>
    <x v="4"/>
    <x v="1"/>
    <s v="(0.23803,0.25169)"/>
    <n v="3.3405263999999999"/>
    <n v="192"/>
    <n v="163.63380000000001"/>
    <s v="0.23"/>
    <s v="0.25"/>
    <s v="(0.23,0.25)"/>
    <n v="3.3405263999999999"/>
  </r>
  <r>
    <x v="1"/>
    <x v="1"/>
    <x v="4"/>
    <x v="2"/>
    <s v="(0.23801,0.25174)"/>
    <n v="3.3405266"/>
    <n v="62"/>
    <n v="2.2189000000000001"/>
    <s v="0.23"/>
    <s v="0.25"/>
    <s v="(0.23,0.25)"/>
    <n v="3.3405266"/>
  </r>
  <r>
    <x v="1"/>
    <x v="1"/>
    <x v="4"/>
    <x v="3"/>
    <s v="(0.23149,0.25772)"/>
    <n v="3.3444086"/>
    <n v="210"/>
    <n v="196.44759999999999"/>
    <s v="0.23"/>
    <s v="0.25"/>
    <s v="(0.23,0.25)"/>
    <n v="3.3444086"/>
  </r>
  <r>
    <x v="1"/>
    <x v="1"/>
    <x v="5"/>
    <x v="0"/>
    <s v="(0.22752,0.32549)"/>
    <n v="7.4397681000000002"/>
    <n v="100"/>
    <n v="1.9186000000000001"/>
    <s v="0.22"/>
    <s v="0.32"/>
    <s v="(0.22,0.32)"/>
    <n v="7.4397681000000002"/>
  </r>
  <r>
    <x v="1"/>
    <x v="1"/>
    <x v="5"/>
    <x v="1"/>
    <s v="(0.22361,0.29256)"/>
    <n v="7.3330627000000002"/>
    <n v="276"/>
    <n v="297.96030000000002"/>
    <s v="0.22"/>
    <s v="0.29"/>
    <s v="(0.22,0.29)"/>
    <n v="7.3330627000000002"/>
  </r>
  <r>
    <x v="1"/>
    <x v="1"/>
    <x v="5"/>
    <x v="2"/>
    <s v="(0.22363,0.29259)"/>
    <n v="7.3330628999999998"/>
    <n v="65"/>
    <n v="3.1539999999999999"/>
    <s v="0.22"/>
    <s v="0.29"/>
    <s v="(0.22,0.29)"/>
    <n v="7.3330628999999998"/>
  </r>
  <r>
    <x v="1"/>
    <x v="1"/>
    <x v="5"/>
    <x v="3"/>
    <s v="(0.22329,0.28769)"/>
    <n v="7.3353713000000003"/>
    <n v="294"/>
    <n v="407.76069999999999"/>
    <s v="0.22"/>
    <s v="0.28"/>
    <s v="(0.22,0.28)"/>
    <n v="7.3353713000000003"/>
  </r>
  <r>
    <x v="1"/>
    <x v="1"/>
    <x v="6"/>
    <x v="0"/>
    <s v="(0.25891,0.34299)"/>
    <n v="17.3643173"/>
    <n v="100"/>
    <n v="3.5274000000000001"/>
    <s v="0.25"/>
    <s v="0.34"/>
    <s v="(0.25,0.34)"/>
    <n v="17.3643173"/>
  </r>
  <r>
    <x v="1"/>
    <x v="1"/>
    <x v="6"/>
    <x v="1"/>
    <s v="(0.24307,0.28553)"/>
    <n v="16.678719699999998"/>
    <n v="293"/>
    <n v="467.13459999999998"/>
    <s v="0.24"/>
    <s v="0.28"/>
    <s v="(0.24,0.28)"/>
    <n v="16.678719699999998"/>
  </r>
  <r>
    <x v="1"/>
    <x v="1"/>
    <x v="6"/>
    <x v="2"/>
    <s v="(0.24309,0.2855)"/>
    <n v="16.678719900000001"/>
    <n v="62"/>
    <n v="3.9561999999999999"/>
    <s v="0.24"/>
    <s v="0.28"/>
    <s v="(0.24,0.28)"/>
    <n v="16.678719900000001"/>
  </r>
  <r>
    <x v="1"/>
    <x v="1"/>
    <x v="6"/>
    <x v="3"/>
    <s v="(0.24066,0.28344)"/>
    <n v="16.680677599999999"/>
    <n v="288"/>
    <n v="612.99009999999998"/>
    <s v="0.24"/>
    <s v="0.28"/>
    <s v="(0.24,0.28)"/>
    <n v="16.680677599999999"/>
  </r>
  <r>
    <x v="1"/>
    <x v="1"/>
    <x v="7"/>
    <x v="0"/>
    <s v="(0.28913,0.28007)"/>
    <n v="32.238128400000001"/>
    <n v="100"/>
    <n v="6.3110999999999997"/>
    <s v="0.28"/>
    <s v="0.28"/>
    <s v="(0.28,0.28)"/>
    <n v="32.238128400000001"/>
  </r>
  <r>
    <x v="1"/>
    <x v="1"/>
    <x v="7"/>
    <x v="1"/>
    <s v="(0.22946,0.27969)"/>
    <n v="30.848574200000002"/>
    <n v="134"/>
    <n v="363.14350000000002"/>
    <s v="0.22"/>
    <s v="0.27"/>
    <s v="(0.22,0.27)"/>
    <n v="30.848574200000002"/>
  </r>
  <r>
    <x v="1"/>
    <x v="1"/>
    <x v="7"/>
    <x v="2"/>
    <s v="(0.22952,0.2797)"/>
    <n v="30.8485756"/>
    <n v="60"/>
    <n v="6.6738999999999997"/>
    <s v="0.22"/>
    <s v="0.27"/>
    <s v="(0.22,0.27)"/>
    <n v="30.8485756"/>
  </r>
  <r>
    <x v="1"/>
    <x v="1"/>
    <x v="7"/>
    <x v="3"/>
    <s v="(0.22764,0.27716)"/>
    <n v="30.852309600000002"/>
    <n v="296"/>
    <n v="1046.0118"/>
    <s v="0.22"/>
    <s v="0.27"/>
    <s v="(0.22,0.27)"/>
    <n v="30.852309600000002"/>
  </r>
  <r>
    <x v="1"/>
    <x v="2"/>
    <x v="0"/>
    <x v="0"/>
    <s v="(0.50004,0.49548)"/>
    <n v="0.1215769"/>
    <n v="100"/>
    <n v="0.33960000000000001"/>
    <s v="0.50"/>
    <s v="0.49"/>
    <s v="(0.50,0.49)"/>
    <n v="0.1215769"/>
  </r>
  <r>
    <x v="1"/>
    <x v="2"/>
    <x v="0"/>
    <x v="1"/>
    <s v="(0.53464,0.47016)"/>
    <n v="0.10251730000000001"/>
    <n v="84"/>
    <n v="45.421799999999998"/>
    <s v="0.53"/>
    <s v="0.47"/>
    <s v="(0.53,0.47)"/>
    <n v="0.10251730000000001"/>
  </r>
  <r>
    <x v="1"/>
    <x v="2"/>
    <x v="0"/>
    <x v="2"/>
    <s v="(0.53597,0.46199)"/>
    <n v="9.9502400000000005E-2"/>
    <n v="71"/>
    <n v="1.9139999999999999"/>
    <s v="0.53"/>
    <s v="0.46"/>
    <s v="(0.53,0.46)"/>
    <n v="9.9502400000000005E-2"/>
  </r>
  <r>
    <x v="1"/>
    <x v="2"/>
    <x v="0"/>
    <x v="3"/>
    <s v="(0.45637,0.4478)"/>
    <n v="0.12711049999999999"/>
    <n v="84"/>
    <n v="43.497500000000002"/>
    <s v="0.45"/>
    <s v="0.44"/>
    <s v="(0.45,0.44)"/>
    <n v="0.12711049999999999"/>
  </r>
  <r>
    <x v="1"/>
    <x v="2"/>
    <x v="1"/>
    <x v="0"/>
    <s v="(0.57506,0.57939)"/>
    <n v="0.43017549999999999"/>
    <n v="100"/>
    <n v="0.43559999999999999"/>
    <s v="0.57"/>
    <s v="0.57"/>
    <s v="(0.57,0.57)"/>
    <n v="0.43017549999999999"/>
  </r>
  <r>
    <x v="1"/>
    <x v="2"/>
    <x v="1"/>
    <x v="1"/>
    <s v="(0.58609,0.56215)"/>
    <n v="0.4282435"/>
    <n v="105"/>
    <n v="64.894099999999995"/>
    <s v="0.58"/>
    <s v="0.56"/>
    <s v="(0.58,0.56)"/>
    <n v="0.4282435"/>
  </r>
  <r>
    <x v="1"/>
    <x v="2"/>
    <x v="1"/>
    <x v="2"/>
    <s v="(0.58391,0.57587)"/>
    <n v="0.42318660000000002"/>
    <n v="69"/>
    <n v="1.8852"/>
    <s v="0.58"/>
    <s v="0.57"/>
    <s v="(0.58,0.57)"/>
    <n v="0.42318660000000002"/>
  </r>
  <r>
    <x v="1"/>
    <x v="2"/>
    <x v="1"/>
    <x v="3"/>
    <s v="(0.5572,0.54672)"/>
    <n v="0.43921149999999998"/>
    <n v="105"/>
    <n v="57.219200000000001"/>
    <s v="0.55"/>
    <s v="0.54"/>
    <s v="(0.55,0.54)"/>
    <n v="0.43921149999999998"/>
  </r>
  <r>
    <x v="1"/>
    <x v="2"/>
    <x v="2"/>
    <x v="0"/>
    <s v="(0.6,0.55033)"/>
    <n v="0.83933979999999997"/>
    <n v="100"/>
    <n v="0.4284"/>
    <s v="0.6"/>
    <s v="0.55"/>
    <s v="(0.6,0.55)"/>
    <n v="0.83933979999999997"/>
  </r>
  <r>
    <x v="1"/>
    <x v="2"/>
    <x v="2"/>
    <x v="1"/>
    <s v="(0.56432,0.53196)"/>
    <n v="0.80473720000000004"/>
    <n v="127"/>
    <n v="78.073599999999999"/>
    <s v="0.56"/>
    <s v="0.53"/>
    <s v="(0.56,0.53)"/>
    <n v="0.80473720000000004"/>
  </r>
  <r>
    <x v="1"/>
    <x v="2"/>
    <x v="2"/>
    <x v="2"/>
    <s v="(0.56431,0.53195)"/>
    <n v="0.80473720000000004"/>
    <n v="46"/>
    <n v="1.8769"/>
    <s v="0.56"/>
    <s v="0.53"/>
    <s v="(0.56,0.53)"/>
    <n v="0.80473720000000004"/>
  </r>
  <r>
    <x v="1"/>
    <x v="2"/>
    <x v="2"/>
    <x v="3"/>
    <s v="(0.51976,0.52529)"/>
    <n v="0.83112229999999998"/>
    <n v="147"/>
    <n v="88.381699999999995"/>
    <s v="0.51"/>
    <s v="0.52"/>
    <s v="(0.51,0.52)"/>
    <n v="0.83112229999999998"/>
  </r>
  <r>
    <x v="1"/>
    <x v="2"/>
    <x v="3"/>
    <x v="0"/>
    <s v="(0.55236,0.54169)"/>
    <n v="1.5571767999999999"/>
    <n v="100"/>
    <n v="0.68120000000000003"/>
    <s v="0.55"/>
    <s v="0.54"/>
    <s v="(0.55,0.54)"/>
    <n v="1.5571767999999999"/>
  </r>
  <r>
    <x v="1"/>
    <x v="2"/>
    <x v="3"/>
    <x v="1"/>
    <s v="(0.54766,0.50323)"/>
    <n v="1.4998799"/>
    <n v="147"/>
    <n v="99.720600000000005"/>
    <s v="0.54"/>
    <s v="0.50"/>
    <s v="(0.54,0.50)"/>
    <n v="1.4998799"/>
  </r>
  <r>
    <x v="1"/>
    <x v="2"/>
    <x v="3"/>
    <x v="2"/>
    <s v="(0.54661,0.50281)"/>
    <n v="1.4983807"/>
    <n v="76"/>
    <n v="2.3967000000000001"/>
    <s v="0.54"/>
    <s v="0.50"/>
    <s v="(0.54,0.50)"/>
    <n v="1.4983807"/>
  </r>
  <r>
    <x v="1"/>
    <x v="2"/>
    <x v="3"/>
    <x v="3"/>
    <s v="(0.53843,0.49292)"/>
    <n v="1.5045078000000001"/>
    <n v="147"/>
    <n v="103.25660000000001"/>
    <s v="0.53"/>
    <s v="0.49"/>
    <s v="(0.53,0.49)"/>
    <n v="1.5045078000000001"/>
  </r>
  <r>
    <x v="1"/>
    <x v="2"/>
    <x v="4"/>
    <x v="0"/>
    <s v="(0.50178,0.49633)"/>
    <n v="2.9492067"/>
    <n v="100"/>
    <n v="1.0394000000000001"/>
    <s v="0.50"/>
    <s v="0.49"/>
    <s v="(0.50,0.49)"/>
    <n v="2.9492067"/>
  </r>
  <r>
    <x v="1"/>
    <x v="2"/>
    <x v="4"/>
    <x v="1"/>
    <s v="(0.516,0.49324)"/>
    <n v="2.9388347000000001"/>
    <n v="148"/>
    <n v="128.08680000000001"/>
    <s v="0.51"/>
    <s v="0.49"/>
    <s v="(0.51,0.49)"/>
    <n v="2.9388347000000001"/>
  </r>
  <r>
    <x v="1"/>
    <x v="2"/>
    <x v="4"/>
    <x v="2"/>
    <s v="(0.51597,0.49322)"/>
    <n v="2.9388347000000001"/>
    <n v="39"/>
    <n v="1.748"/>
    <s v="0.51"/>
    <s v="0.49"/>
    <s v="(0.51,0.49)"/>
    <n v="2.9388347000000001"/>
  </r>
  <r>
    <x v="1"/>
    <x v="2"/>
    <x v="4"/>
    <x v="3"/>
    <s v="(0.52198,0.49146)"/>
    <n v="2.9407473999999998"/>
    <n v="168"/>
    <n v="161.3288"/>
    <s v="0.52"/>
    <s v="0.49"/>
    <s v="(0.52,0.49)"/>
    <n v="2.9407473999999998"/>
  </r>
  <r>
    <x v="1"/>
    <x v="2"/>
    <x v="5"/>
    <x v="0"/>
    <s v="(0.53105,0.4835)"/>
    <n v="5.2597531999999996"/>
    <n v="100"/>
    <n v="1.9315"/>
    <s v="0.53"/>
    <s v="0.48"/>
    <s v="(0.53,0.48)"/>
    <n v="5.2597531999999996"/>
  </r>
  <r>
    <x v="1"/>
    <x v="2"/>
    <x v="5"/>
    <x v="1"/>
    <s v="(0.51347,0.4968)"/>
    <n v="5.2126077999999998"/>
    <n v="142"/>
    <n v="159.4254"/>
    <s v="0.51"/>
    <s v="0.49"/>
    <s v="(0.51,0.49)"/>
    <n v="5.2126077999999998"/>
  </r>
  <r>
    <x v="1"/>
    <x v="2"/>
    <x v="5"/>
    <x v="2"/>
    <s v="(0.51344,0.49679)"/>
    <n v="5.2126080000000004"/>
    <n v="45"/>
    <n v="2.2616000000000001"/>
    <s v="0.51"/>
    <s v="0.49"/>
    <s v="(0.51,0.49)"/>
    <n v="5.2126080000000004"/>
  </r>
  <r>
    <x v="1"/>
    <x v="2"/>
    <x v="5"/>
    <x v="3"/>
    <s v="(0.522,0.49876)"/>
    <n v="5.2200448000000002"/>
    <n v="168"/>
    <n v="241.6696"/>
    <s v="0.52"/>
    <s v="0.49"/>
    <s v="(0.52,0.49)"/>
    <n v="5.2200448000000002"/>
  </r>
  <r>
    <x v="1"/>
    <x v="2"/>
    <x v="6"/>
    <x v="0"/>
    <s v="(0.59214,0.4048)"/>
    <n v="12.387482800000001"/>
    <n v="100"/>
    <n v="3.7688000000000001"/>
    <s v="0.59"/>
    <s v="0.40"/>
    <s v="(0.59,0.40)"/>
    <n v="12.387482800000001"/>
  </r>
  <r>
    <x v="1"/>
    <x v="2"/>
    <x v="6"/>
    <x v="1"/>
    <s v="(0.50603,0.47681)"/>
    <n v="9.9510258999999994"/>
    <n v="156"/>
    <n v="247.1696"/>
    <s v="0.50"/>
    <s v="0.47"/>
    <s v="(0.50,0.47)"/>
    <n v="9.9510258999999994"/>
  </r>
  <r>
    <x v="1"/>
    <x v="2"/>
    <x v="6"/>
    <x v="2"/>
    <s v="(0.50605,0.47681)"/>
    <n v="9.9510260000000006"/>
    <n v="43"/>
    <n v="3.3822999999999999"/>
    <s v="0.50"/>
    <s v="0.47"/>
    <s v="(0.50,0.47)"/>
    <n v="9.9510260000000006"/>
  </r>
  <r>
    <x v="1"/>
    <x v="2"/>
    <x v="6"/>
    <x v="3"/>
    <s v="(0.49738,0.47435)"/>
    <n v="9.9666406999999992"/>
    <n v="182"/>
    <n v="395.0394"/>
    <s v="0.49"/>
    <s v="0.47"/>
    <s v="(0.49,0.47)"/>
    <n v="9.9666406999999992"/>
  </r>
  <r>
    <x v="1"/>
    <x v="2"/>
    <x v="7"/>
    <x v="0"/>
    <s v="(0.50447,0.52372)"/>
    <n v="21.147897799999999"/>
    <n v="100"/>
    <n v="6.0538999999999996"/>
    <s v="0.50"/>
    <s v="0.52"/>
    <s v="(0.50,0.52)"/>
    <n v="21.147897799999999"/>
  </r>
  <r>
    <x v="1"/>
    <x v="2"/>
    <x v="7"/>
    <x v="1"/>
    <s v="(0.51709,0.47475)"/>
    <n v="20.109683400000002"/>
    <n v="77"/>
    <n v="201.19659999999999"/>
    <s v="0.51"/>
    <s v="0.47"/>
    <s v="(0.51,0.47)"/>
    <n v="20.109683400000002"/>
  </r>
  <r>
    <x v="1"/>
    <x v="2"/>
    <x v="7"/>
    <x v="2"/>
    <s v="(0.51708,0.47476)"/>
    <n v="20.109683499999999"/>
    <n v="44"/>
    <n v="4.5941000000000001"/>
    <s v="0.51"/>
    <s v="0.47"/>
    <s v="(0.51,0.47)"/>
    <n v="20.109683499999999"/>
  </r>
  <r>
    <x v="1"/>
    <x v="2"/>
    <x v="7"/>
    <x v="3"/>
    <s v="(0.5096,0.47876)"/>
    <n v="20.137514800000002"/>
    <n v="139"/>
    <n v="502.8603"/>
    <s v="0.50"/>
    <s v="0.47"/>
    <s v="(0.50,0.47)"/>
    <n v="20.137514800000002"/>
  </r>
  <r>
    <x v="1"/>
    <x v="0"/>
    <x v="0"/>
    <x v="0"/>
    <s v="(0.40238,0.42474)"/>
    <n v="0.57537629999999995"/>
    <n v="100"/>
    <n v="0.27610000000000001"/>
    <s v="0.40"/>
    <s v="0.42"/>
    <s v="(0.40,0.42)"/>
    <n v="0.57537629999999995"/>
  </r>
  <r>
    <x v="1"/>
    <x v="0"/>
    <x v="0"/>
    <x v="1"/>
    <s v="(0.41315,0.4805)"/>
    <n v="0.53871840000000004"/>
    <n v="84"/>
    <n v="44.408000000000001"/>
    <s v="0.41"/>
    <s v="0.48"/>
    <s v="(0.41,0.48)"/>
    <n v="0.53871840000000004"/>
  </r>
  <r>
    <x v="1"/>
    <x v="0"/>
    <x v="0"/>
    <x v="2"/>
    <s v="(0.42224,0.47729)"/>
    <n v="0.53223149999999997"/>
    <n v="72"/>
    <n v="1.8250999999999999"/>
    <s v="0.42"/>
    <s v="0.47"/>
    <s v="(0.42,0.47)"/>
    <n v="0.53223149999999997"/>
  </r>
  <r>
    <x v="1"/>
    <x v="0"/>
    <x v="0"/>
    <x v="3"/>
    <s v="(0.41745,0.4679)"/>
    <n v="0.53766170000000002"/>
    <n v="84"/>
    <n v="48.436199999999999"/>
    <s v="0.41"/>
    <s v="0.46"/>
    <s v="(0.41,0.46)"/>
    <n v="0.53766170000000002"/>
  </r>
  <r>
    <x v="1"/>
    <x v="0"/>
    <x v="1"/>
    <x v="0"/>
    <s v="(0.5548,0.43107)"/>
    <n v="1.2283561999999999"/>
    <n v="100"/>
    <n v="0.45660000000000001"/>
    <s v="0.55"/>
    <s v="0.43"/>
    <s v="(0.55,0.43)"/>
    <n v="1.2283561999999999"/>
  </r>
  <r>
    <x v="1"/>
    <x v="0"/>
    <x v="1"/>
    <x v="1"/>
    <s v="(0.57522,0.50006)"/>
    <n v="1.1909225999999999"/>
    <n v="105"/>
    <n v="56.380400000000002"/>
    <s v="0.57"/>
    <s v="0.50"/>
    <s v="(0.57,0.50)"/>
    <n v="1.1909225999999999"/>
  </r>
  <r>
    <x v="1"/>
    <x v="0"/>
    <x v="1"/>
    <x v="2"/>
    <s v="(0.57373,0.49917)"/>
    <n v="1.1892267999999999"/>
    <n v="71"/>
    <n v="1.8722000000000001"/>
    <s v="0.57"/>
    <s v="0.49"/>
    <s v="(0.57,0.49)"/>
    <n v="1.1892267999999999"/>
  </r>
  <r>
    <x v="1"/>
    <x v="0"/>
    <x v="1"/>
    <x v="3"/>
    <s v="(0.6041,0.45275)"/>
    <n v="1.2394936000000001"/>
    <n v="105"/>
    <n v="63.080599999999997"/>
    <s v="0.60"/>
    <s v="0.45"/>
    <s v="(0.60,0.45)"/>
    <n v="1.2394936000000001"/>
  </r>
  <r>
    <x v="1"/>
    <x v="0"/>
    <x v="2"/>
    <x v="0"/>
    <s v="(0.48579,0.46865)"/>
    <n v="2.5536211999999998"/>
    <n v="100"/>
    <n v="0.49320000000000003"/>
    <s v="0.48"/>
    <s v="0.46"/>
    <s v="(0.48,0.46)"/>
    <n v="2.5536211999999998"/>
  </r>
  <r>
    <x v="1"/>
    <x v="0"/>
    <x v="2"/>
    <x v="1"/>
    <s v="(0.51119,0.53526)"/>
    <n v="2.4782244000000002"/>
    <n v="168"/>
    <n v="100.60899999999999"/>
    <s v="0.51"/>
    <s v="0.53"/>
    <s v="(0.51,0.53)"/>
    <n v="2.4782244000000002"/>
  </r>
  <r>
    <x v="1"/>
    <x v="0"/>
    <x v="2"/>
    <x v="2"/>
    <s v="(0.51345,0.53543)"/>
    <n v="2.4762567999999998"/>
    <n v="77"/>
    <n v="2.2871999999999999"/>
    <s v="0.51"/>
    <s v="0.53"/>
    <s v="(0.51,0.53)"/>
    <n v="2.4762567999999998"/>
  </r>
  <r>
    <x v="1"/>
    <x v="0"/>
    <x v="2"/>
    <x v="3"/>
    <s v="(0.53746,0.52136)"/>
    <n v="2.4913872000000001"/>
    <n v="168"/>
    <n v="101.18899999999999"/>
    <s v="0.53"/>
    <s v="0.52"/>
    <s v="(0.53,0.52)"/>
    <n v="2.4913872000000001"/>
  </r>
  <r>
    <x v="1"/>
    <x v="0"/>
    <x v="3"/>
    <x v="0"/>
    <s v="(0.46288,0.42787)"/>
    <n v="5.0688295999999999"/>
    <n v="100"/>
    <n v="0.81859999999999999"/>
    <s v="0.46"/>
    <s v="0.42"/>
    <s v="(0.46,0.42)"/>
    <n v="5.0688295999999999"/>
  </r>
  <r>
    <x v="1"/>
    <x v="0"/>
    <x v="3"/>
    <x v="1"/>
    <s v="(0.48029,0.4653)"/>
    <n v="5.0265931999999998"/>
    <n v="147"/>
    <n v="94.370699999999999"/>
    <s v="0.48"/>
    <s v="0.46"/>
    <s v="(0.48,0.46)"/>
    <n v="5.0265931999999998"/>
  </r>
  <r>
    <x v="1"/>
    <x v="0"/>
    <x v="3"/>
    <x v="2"/>
    <s v="(0.47763,0.46458)"/>
    <n v="5.0234334"/>
    <n v="62"/>
    <n v="2.3893"/>
    <s v="0.47"/>
    <s v="0.46"/>
    <s v="(0.47,0.46)"/>
    <n v="5.0234334"/>
  </r>
  <r>
    <x v="1"/>
    <x v="0"/>
    <x v="3"/>
    <x v="3"/>
    <s v="(0.46812,0.43912)"/>
    <n v="5.0459164999999997"/>
    <n v="147"/>
    <n v="110.7743"/>
    <s v="0.46"/>
    <s v="0.43"/>
    <s v="(0.46,0.43)"/>
    <n v="5.0459164999999997"/>
  </r>
  <r>
    <x v="1"/>
    <x v="0"/>
    <x v="4"/>
    <x v="0"/>
    <s v="(0.48586,0.32261)"/>
    <n v="9.6940398000000005"/>
    <n v="100"/>
    <n v="1.0802"/>
    <s v="0.48"/>
    <s v="0.32"/>
    <s v="(0.48,0.32)"/>
    <n v="9.6940398000000005"/>
  </r>
  <r>
    <x v="1"/>
    <x v="0"/>
    <x v="4"/>
    <x v="1"/>
    <s v="(0.49396,0.41219)"/>
    <n v="9.2975627000000003"/>
    <n v="214"/>
    <n v="174.52809999999999"/>
    <s v="0.49"/>
    <s v="0.41"/>
    <s v="(0.49,0.41)"/>
    <n v="9.2975627000000003"/>
  </r>
  <r>
    <x v="1"/>
    <x v="0"/>
    <x v="4"/>
    <x v="2"/>
    <s v="(0.49398,0.41218)"/>
    <n v="9.2975627000000003"/>
    <n v="50"/>
    <n v="2.2462"/>
    <s v="0.49"/>
    <s v="0.41"/>
    <s v="(0.49,0.41)"/>
    <n v="9.2975627000000003"/>
  </r>
  <r>
    <x v="1"/>
    <x v="0"/>
    <x v="4"/>
    <x v="3"/>
    <s v="(0.50245,0.40207)"/>
    <n v="9.3061276999999993"/>
    <n v="252"/>
    <n v="227.31950000000001"/>
    <s v="0.50"/>
    <s v="0.40"/>
    <s v="(0.50,0.40)"/>
    <n v="9.3061276999999993"/>
  </r>
  <r>
    <x v="1"/>
    <x v="0"/>
    <x v="5"/>
    <x v="0"/>
    <s v="(0.54785,0.42554)"/>
    <n v="17.079394199999999"/>
    <n v="100"/>
    <n v="1.7453000000000001"/>
    <s v="0.54"/>
    <s v="0.42"/>
    <s v="(0.54,0.42)"/>
    <n v="17.079394199999999"/>
  </r>
  <r>
    <x v="1"/>
    <x v="0"/>
    <x v="5"/>
    <x v="1"/>
    <s v="(0.53285,0.44238)"/>
    <n v="17.030048600000001"/>
    <n v="293"/>
    <n v="320.86329999999998"/>
    <s v="0.53"/>
    <s v="0.44"/>
    <s v="(0.53,0.44)"/>
    <n v="17.030048600000001"/>
  </r>
  <r>
    <x v="1"/>
    <x v="0"/>
    <x v="5"/>
    <x v="2"/>
    <s v="(0.53286,0.44241)"/>
    <n v="17.030048699999998"/>
    <n v="48"/>
    <n v="2.5889000000000002"/>
    <s v="0.53"/>
    <s v="0.44"/>
    <s v="(0.53,0.44)"/>
    <n v="17.030048699999998"/>
  </r>
  <r>
    <x v="1"/>
    <x v="0"/>
    <x v="5"/>
    <x v="3"/>
    <s v="(0.5407,0.43455)"/>
    <n v="17.041975600000001"/>
    <n v="336"/>
    <n v="454.51519999999999"/>
    <s v="0.54"/>
    <s v="0.43"/>
    <s v="(0.54,0.43)"/>
    <n v="17.041975600000001"/>
  </r>
  <r>
    <x v="1"/>
    <x v="0"/>
    <x v="6"/>
    <x v="0"/>
    <s v="(0.5097,0.52886)"/>
    <n v="34.322077800000002"/>
    <n v="100"/>
    <n v="3.1905000000000001"/>
    <s v="0.50"/>
    <s v="0.52"/>
    <s v="(0.50,0.52)"/>
    <n v="34.322077800000002"/>
  </r>
  <r>
    <x v="1"/>
    <x v="0"/>
    <x v="6"/>
    <x v="1"/>
    <s v="(0.49145,0.46166)"/>
    <n v="33.386127299999998"/>
    <n v="262"/>
    <n v="408.5224"/>
    <s v="0.49"/>
    <s v="0.46"/>
    <s v="(0.49,0.46)"/>
    <n v="33.386127299999998"/>
  </r>
  <r>
    <x v="1"/>
    <x v="0"/>
    <x v="6"/>
    <x v="2"/>
    <s v="(0.49148,0.46167)"/>
    <n v="33.386127500000001"/>
    <n v="49"/>
    <n v="5.5568"/>
    <s v="0.49"/>
    <s v="0.46"/>
    <s v="(0.49,0.46)"/>
    <n v="33.386127500000001"/>
  </r>
  <r>
    <x v="1"/>
    <x v="0"/>
    <x v="6"/>
    <x v="3"/>
    <s v="(0.49924,0.45432)"/>
    <n v="33.408227500000002"/>
    <n v="316"/>
    <n v="682.80619999999999"/>
    <s v="0.49"/>
    <s v="0.45"/>
    <s v="(0.49,0.45)"/>
    <n v="33.408227500000002"/>
  </r>
  <r>
    <x v="1"/>
    <x v="0"/>
    <x v="7"/>
    <x v="0"/>
    <s v="(0.47395,0.50162)"/>
    <n v="62.5040002"/>
    <n v="100"/>
    <n v="6.2104999999999997"/>
    <s v="0.47"/>
    <s v="0.50"/>
    <s v="(0.47,0.50)"/>
    <n v="62.5040002"/>
  </r>
  <r>
    <x v="1"/>
    <x v="0"/>
    <x v="7"/>
    <x v="1"/>
    <s v="(0.48873,0.47809)"/>
    <n v="62.192056299999997"/>
    <n v="294"/>
    <n v="748.2482"/>
    <s v="0.48"/>
    <s v="0.47"/>
    <s v="(0.48,0.47)"/>
    <n v="62.192056299999997"/>
  </r>
  <r>
    <x v="1"/>
    <x v="0"/>
    <x v="7"/>
    <x v="2"/>
    <s v="(0.48875,0.47813)"/>
    <n v="62.192056899999997"/>
    <n v="46"/>
    <n v="4.8864999999999998"/>
    <s v="0.48"/>
    <s v="0.47"/>
    <s v="(0.48,0.47)"/>
    <n v="62.192056899999997"/>
  </r>
  <r>
    <x v="1"/>
    <x v="0"/>
    <x v="7"/>
    <x v="3"/>
    <s v="(0.48889,0.47271)"/>
    <n v="62.203204900000003"/>
    <n v="331"/>
    <n v="1221.6953000000001"/>
    <s v="0.48"/>
    <s v="0.47"/>
    <s v="(0.48,0.47)"/>
    <n v="62.203204900000003"/>
  </r>
  <r>
    <x v="1"/>
    <x v="1"/>
    <x v="0"/>
    <x v="0"/>
    <s v="(0.2568,0.36571)"/>
    <n v="0.2016145"/>
    <n v="100"/>
    <n v="0.4143"/>
    <s v="0.25"/>
    <s v="0.36"/>
    <s v="(0.25,0.36)"/>
    <n v="0.2016145"/>
  </r>
  <r>
    <x v="1"/>
    <x v="1"/>
    <x v="0"/>
    <x v="1"/>
    <s v="(0.31792,0.37486)"/>
    <n v="0.18396509999999999"/>
    <n v="84"/>
    <n v="44.635300000000001"/>
    <s v="0.31"/>
    <s v="0.37"/>
    <s v="(0.31,0.37)"/>
    <n v="0.18396509999999999"/>
  </r>
  <r>
    <x v="1"/>
    <x v="1"/>
    <x v="0"/>
    <x v="2"/>
    <s v="(0.30608,0.38006)"/>
    <n v="0.1799278"/>
    <n v="88"/>
    <n v="2.0045000000000002"/>
    <s v="0.30"/>
    <s v="0.38"/>
    <s v="(0.30,0.38)"/>
    <n v="0.1799278"/>
  </r>
  <r>
    <x v="1"/>
    <x v="1"/>
    <x v="0"/>
    <x v="3"/>
    <s v="(0.31086,0.28491)"/>
    <n v="0.2307449"/>
    <n v="84"/>
    <n v="47.761800000000001"/>
    <s v="0.31"/>
    <s v="0.28"/>
    <s v="(0.31,0.28)"/>
    <n v="0.2307449"/>
  </r>
  <r>
    <x v="1"/>
    <x v="1"/>
    <x v="1"/>
    <x v="0"/>
    <s v="(0.33605,0.33775)"/>
    <n v="0.30017569999999999"/>
    <n v="100"/>
    <n v="0.37690000000000001"/>
    <s v="0.33"/>
    <s v="0.33"/>
    <s v="(0.33,0.33)"/>
    <n v="0.30017569999999999"/>
  </r>
  <r>
    <x v="1"/>
    <x v="1"/>
    <x v="1"/>
    <x v="1"/>
    <s v="(0.34211,0.33809)"/>
    <n v="0.29859639999999998"/>
    <n v="147"/>
    <n v="83.042500000000004"/>
    <s v="0.34"/>
    <s v="0.33"/>
    <s v="(0.34,0.33)"/>
    <n v="0.29859639999999998"/>
  </r>
  <r>
    <x v="1"/>
    <x v="1"/>
    <x v="1"/>
    <x v="2"/>
    <s v="(0.34334,0.33887)"/>
    <n v="0.29820999999999998"/>
    <n v="64"/>
    <n v="1.6686000000000001"/>
    <s v="0.34"/>
    <s v="0.33"/>
    <s v="(0.34,0.33)"/>
    <n v="0.29820999999999998"/>
  </r>
  <r>
    <x v="1"/>
    <x v="1"/>
    <x v="1"/>
    <x v="3"/>
    <s v="(0.31289,0.29786)"/>
    <n v="0.32943800000000001"/>
    <n v="147"/>
    <n v="97.593299999999999"/>
    <s v="0.31"/>
    <s v="0.29"/>
    <s v="(0.31,0.29)"/>
    <n v="0.32943800000000001"/>
  </r>
  <r>
    <x v="1"/>
    <x v="1"/>
    <x v="2"/>
    <x v="0"/>
    <s v="(0.41609,0.31183)"/>
    <n v="0.81414989999999998"/>
    <n v="100"/>
    <n v="0.71460000000000001"/>
    <s v="0.41"/>
    <s v="0.31"/>
    <s v="(0.41,0.31)"/>
    <n v="0.81414989999999998"/>
  </r>
  <r>
    <x v="1"/>
    <x v="1"/>
    <x v="2"/>
    <x v="1"/>
    <s v="(0.33479,0.27724)"/>
    <n v="0.71267250000000004"/>
    <n v="148"/>
    <n v="92.859800000000007"/>
    <s v="0.33"/>
    <s v="0.27"/>
    <s v="(0.33,0.27)"/>
    <n v="0.71267250000000004"/>
  </r>
  <r>
    <x v="1"/>
    <x v="1"/>
    <x v="2"/>
    <x v="2"/>
    <s v="(0.33481,0.27721)"/>
    <n v="0.71267250000000004"/>
    <n v="59"/>
    <n v="1.8847"/>
    <s v="0.33"/>
    <s v="0.27"/>
    <s v="(0.33,0.27)"/>
    <n v="0.71267250000000004"/>
  </r>
  <r>
    <x v="1"/>
    <x v="1"/>
    <x v="2"/>
    <x v="3"/>
    <s v="(0.34727,0.27262)"/>
    <n v="0.71497520000000003"/>
    <n v="168"/>
    <n v="96.802400000000006"/>
    <s v="0.34"/>
    <s v="0.27"/>
    <s v="(0.34,0.27)"/>
    <n v="0.71497520000000003"/>
  </r>
  <r>
    <x v="1"/>
    <x v="1"/>
    <x v="3"/>
    <x v="0"/>
    <s v="(0.28746,0.28064)"/>
    <n v="1.6808225000000001"/>
    <n v="100"/>
    <n v="0.75509999999999999"/>
    <s v="0.28"/>
    <s v="0.28"/>
    <s v="(0.28,0.28)"/>
    <n v="1.6808225000000001"/>
  </r>
  <r>
    <x v="1"/>
    <x v="1"/>
    <x v="3"/>
    <x v="1"/>
    <s v="(0.27844,0.29398)"/>
    <n v="1.6743376999999999"/>
    <n v="171"/>
    <n v="114.541"/>
    <s v="0.27"/>
    <s v="0.29"/>
    <s v="(0.27,0.29)"/>
    <n v="1.6743376999999999"/>
  </r>
  <r>
    <x v="1"/>
    <x v="1"/>
    <x v="3"/>
    <x v="2"/>
    <s v="(0.27839,0.29398)"/>
    <n v="1.6743378"/>
    <n v="59"/>
    <n v="1.9684999999999999"/>
    <s v="0.27"/>
    <s v="0.29"/>
    <s v="(0.27,0.29)"/>
    <n v="1.6743378"/>
  </r>
  <r>
    <x v="1"/>
    <x v="1"/>
    <x v="3"/>
    <x v="3"/>
    <s v="(0.28435,0.29649)"/>
    <n v="1.6753699"/>
    <n v="189"/>
    <n v="129.04390000000001"/>
    <s v="0.28"/>
    <s v="0.29"/>
    <s v="(0.28,0.29)"/>
    <n v="1.6753699"/>
  </r>
  <r>
    <x v="1"/>
    <x v="1"/>
    <x v="4"/>
    <x v="0"/>
    <s v="(0.22724,0.25217)"/>
    <n v="3.4863457000000002"/>
    <n v="100"/>
    <n v="1.0906"/>
    <s v="0.22"/>
    <s v="0.25"/>
    <s v="(0.22,0.25)"/>
    <n v="3.4863457000000002"/>
  </r>
  <r>
    <x v="1"/>
    <x v="1"/>
    <x v="4"/>
    <x v="1"/>
    <s v="(0.27613,0.23032)"/>
    <n v="3.3101346"/>
    <n v="170"/>
    <n v="139.5556"/>
    <s v="0.27"/>
    <s v="0.23"/>
    <s v="(0.27,0.23)"/>
    <n v="3.3101346"/>
  </r>
  <r>
    <x v="1"/>
    <x v="1"/>
    <x v="4"/>
    <x v="2"/>
    <s v="(0.27615,0.23032)"/>
    <n v="3.3101346"/>
    <n v="65"/>
    <n v="2.3706999999999998"/>
    <s v="0.27"/>
    <s v="0.23"/>
    <s v="(0.27,0.23)"/>
    <n v="3.3101346"/>
  </r>
  <r>
    <x v="1"/>
    <x v="1"/>
    <x v="4"/>
    <x v="3"/>
    <s v="(0.27167,0.22231)"/>
    <n v="3.3142529000000001"/>
    <n v="189"/>
    <n v="181.6908"/>
    <s v="0.27"/>
    <s v="0.22"/>
    <s v="(0.27,0.22)"/>
    <n v="3.3142529000000001"/>
  </r>
  <r>
    <x v="1"/>
    <x v="1"/>
    <x v="5"/>
    <x v="0"/>
    <s v="(0.31207,0.18187)"/>
    <n v="7.5052475999999997"/>
    <n v="100"/>
    <n v="2.8666"/>
    <s v="0.31"/>
    <s v="0.18"/>
    <s v="(0.31,0.18)"/>
    <n v="7.5052475999999997"/>
  </r>
  <r>
    <x v="1"/>
    <x v="1"/>
    <x v="5"/>
    <x v="1"/>
    <s v="(0.31988,0.21882)"/>
    <n v="7.3668962000000002"/>
    <n v="171"/>
    <n v="218.49350000000001"/>
    <s v="0.31"/>
    <s v="0.21"/>
    <s v="(0.31,0.21)"/>
    <n v="7.3668962000000002"/>
  </r>
  <r>
    <x v="1"/>
    <x v="1"/>
    <x v="5"/>
    <x v="2"/>
    <s v="(0.31992,0.21881)"/>
    <n v="7.3668965000000002"/>
    <n v="66"/>
    <n v="3.2583000000000002"/>
    <s v="0.31"/>
    <s v="0.21"/>
    <s v="(0.31,0.21)"/>
    <n v="7.3668965000000002"/>
  </r>
  <r>
    <x v="1"/>
    <x v="1"/>
    <x v="5"/>
    <x v="3"/>
    <s v="(0.3197,0.21544)"/>
    <n v="7.3680085999999996"/>
    <n v="189"/>
    <n v="265.98820000000001"/>
    <s v="0.31"/>
    <s v="0.21"/>
    <s v="(0.31,0.21)"/>
    <n v="7.3680085999999996"/>
  </r>
  <r>
    <x v="1"/>
    <x v="1"/>
    <x v="6"/>
    <x v="0"/>
    <s v="(0.22023,0.20988)"/>
    <n v="15.611354199999999"/>
    <n v="100"/>
    <n v="3.3915000000000002"/>
    <s v="0.22"/>
    <s v="0.20"/>
    <s v="(0.22,0.20)"/>
    <n v="15.611354199999999"/>
  </r>
  <r>
    <x v="1"/>
    <x v="1"/>
    <x v="6"/>
    <x v="1"/>
    <s v="(0.27994,0.23157)"/>
    <n v="14.8322389"/>
    <n v="241"/>
    <n v="408.81979999999999"/>
    <s v="0.27"/>
    <s v="0.23"/>
    <s v="(0.27,0.23)"/>
    <n v="14.8322389"/>
  </r>
  <r>
    <x v="1"/>
    <x v="1"/>
    <x v="6"/>
    <x v="2"/>
    <s v="(0.27997,0.2316)"/>
    <n v="14.8322392"/>
    <n v="64"/>
    <n v="4.2111000000000001"/>
    <s v="0.27"/>
    <s v="0.23"/>
    <s v="(0.27,0.23)"/>
    <n v="14.8322392"/>
  </r>
  <r>
    <x v="1"/>
    <x v="1"/>
    <x v="6"/>
    <x v="3"/>
    <s v="(0.27678,0.23105)"/>
    <n v="14.8342238"/>
    <n v="255"/>
    <n v="583.57270000000005"/>
    <s v="0.27"/>
    <s v="0.23"/>
    <s v="(0.27,0.23)"/>
    <n v="14.8342238"/>
  </r>
  <r>
    <x v="1"/>
    <x v="1"/>
    <x v="7"/>
    <x v="0"/>
    <s v="(0.26568,0.21959)"/>
    <n v="29.3693806"/>
    <n v="100"/>
    <n v="6.5178000000000003"/>
    <s v="0.26"/>
    <s v="0.21"/>
    <s v="(0.26,0.21)"/>
    <n v="29.3693806"/>
  </r>
  <r>
    <x v="1"/>
    <x v="1"/>
    <x v="7"/>
    <x v="1"/>
    <s v="(0.26629,0.23716)"/>
    <n v="29.250443300000001"/>
    <n v="114"/>
    <n v="322.44810000000001"/>
    <s v="0.26"/>
    <s v="0.23"/>
    <s v="(0.26,0.23)"/>
    <n v="29.250443300000001"/>
  </r>
  <r>
    <x v="1"/>
    <x v="1"/>
    <x v="7"/>
    <x v="2"/>
    <s v="(0.26631,0.2372)"/>
    <n v="29.2504442"/>
    <n v="67"/>
    <n v="6.6646000000000001"/>
    <s v="0.26"/>
    <s v="0.23"/>
    <s v="(0.26,0.23)"/>
    <n v="29.2504442"/>
  </r>
  <r>
    <x v="1"/>
    <x v="1"/>
    <x v="7"/>
    <x v="3"/>
    <s v="(0.26323,0.23584)"/>
    <n v="29.254717899999999"/>
    <n v="215"/>
    <n v="751.71569999999997"/>
    <s v="0.26"/>
    <s v="0.23"/>
    <s v="(0.26,0.23)"/>
    <n v="29.254717899999999"/>
  </r>
  <r>
    <x v="1"/>
    <x v="2"/>
    <x v="0"/>
    <x v="0"/>
    <s v="(0.46136,0.51152)"/>
    <n v="0.1119353"/>
    <n v="100"/>
    <n v="0.4476"/>
    <s v="0.46"/>
    <s v="0.51"/>
    <s v="(0.46,0.51)"/>
    <n v="0.1119353"/>
  </r>
  <r>
    <x v="1"/>
    <x v="2"/>
    <x v="0"/>
    <x v="1"/>
    <s v="(0.50887,0.47268)"/>
    <n v="8.5678299999999999E-2"/>
    <n v="84"/>
    <n v="43.701500000000003"/>
    <s v="0.50"/>
    <s v="0.47"/>
    <s v="(0.50,0.47)"/>
    <n v="8.5678299999999999E-2"/>
  </r>
  <r>
    <x v="1"/>
    <x v="2"/>
    <x v="0"/>
    <x v="2"/>
    <s v="(0.50897,0.46941)"/>
    <n v="8.5010100000000005E-2"/>
    <n v="64"/>
    <n v="1.9097999999999999"/>
    <s v="0.50"/>
    <s v="0.46"/>
    <s v="(0.50,0.46)"/>
    <n v="8.5010100000000005E-2"/>
  </r>
  <r>
    <x v="1"/>
    <x v="2"/>
    <x v="0"/>
    <x v="3"/>
    <s v="(0.53053,0.43151)"/>
    <n v="0.109164"/>
    <n v="84"/>
    <n v="44.056899999999999"/>
    <s v="0.53"/>
    <s v="0.43"/>
    <s v="(0.53,0.43)"/>
    <n v="0.109164"/>
  </r>
  <r>
    <x v="1"/>
    <x v="2"/>
    <x v="1"/>
    <x v="0"/>
    <s v="(0.52595,0.44627)"/>
    <n v="0.22034819999999999"/>
    <n v="100"/>
    <n v="0.3841"/>
    <s v="0.52"/>
    <s v="0.44"/>
    <s v="(0.52,0.44)"/>
    <n v="0.22034819999999999"/>
  </r>
  <r>
    <x v="1"/>
    <x v="2"/>
    <x v="1"/>
    <x v="1"/>
    <s v="(0.5016,0.40783)"/>
    <n v="0.20585329999999999"/>
    <n v="106"/>
    <n v="57.313899999999997"/>
    <s v="0.50"/>
    <s v="0.40"/>
    <s v="(0.50,0.40)"/>
    <n v="0.20585329999999999"/>
  </r>
  <r>
    <x v="1"/>
    <x v="2"/>
    <x v="1"/>
    <x v="2"/>
    <s v="(0.50161,0.40784)"/>
    <n v="0.20585329999999999"/>
    <n v="47"/>
    <n v="1.3474999999999999"/>
    <s v="0.50"/>
    <s v="0.40"/>
    <s v="(0.50,0.40)"/>
    <n v="0.20585329999999999"/>
  </r>
  <r>
    <x v="1"/>
    <x v="2"/>
    <x v="1"/>
    <x v="3"/>
    <s v="(0.54383,0.39506)"/>
    <n v="0.21947900000000001"/>
    <n v="126"/>
    <n v="66.896199999999993"/>
    <s v="0.54"/>
    <s v="0.39"/>
    <s v="(0.54,0.39)"/>
    <n v="0.21947900000000001"/>
  </r>
  <r>
    <x v="1"/>
    <x v="2"/>
    <x v="2"/>
    <x v="0"/>
    <s v="(0.56782,0.49917)"/>
    <n v="0.53947429999999996"/>
    <n v="100"/>
    <n v="0.62039999999999995"/>
    <s v="0.56"/>
    <s v="0.49"/>
    <s v="(0.56,0.49)"/>
    <n v="0.53947429999999996"/>
  </r>
  <r>
    <x v="1"/>
    <x v="2"/>
    <x v="2"/>
    <x v="1"/>
    <s v="(0.53538,0.46911)"/>
    <n v="0.51404850000000002"/>
    <n v="107"/>
    <n v="60.733699999999999"/>
    <s v="0.53"/>
    <s v="0.46"/>
    <s v="(0.53,0.46)"/>
    <n v="0.51404850000000002"/>
  </r>
  <r>
    <x v="1"/>
    <x v="2"/>
    <x v="2"/>
    <x v="2"/>
    <s v="(0.53541,0.46909)"/>
    <n v="0.51404850000000002"/>
    <n v="41"/>
    <n v="1.8220000000000001"/>
    <s v="0.53"/>
    <s v="0.46"/>
    <s v="(0.53,0.46)"/>
    <n v="0.51404850000000002"/>
  </r>
  <r>
    <x v="1"/>
    <x v="2"/>
    <x v="2"/>
    <x v="3"/>
    <s v="(0.52764,0.44717)"/>
    <n v="0.52108849999999995"/>
    <n v="126"/>
    <n v="77.4739"/>
    <s v="0.52"/>
    <s v="0.44"/>
    <s v="(0.52,0.44)"/>
    <n v="0.52108849999999995"/>
  </r>
  <r>
    <x v="1"/>
    <x v="2"/>
    <x v="3"/>
    <x v="0"/>
    <s v="(0.60614,0.45333)"/>
    <n v="1.4402147000000001"/>
    <n v="100"/>
    <n v="0.69979999999999998"/>
    <s v="0.60"/>
    <s v="0.45"/>
    <s v="(0.60,0.45)"/>
    <n v="1.4402147000000001"/>
  </r>
  <r>
    <x v="1"/>
    <x v="2"/>
    <x v="3"/>
    <x v="1"/>
    <s v="(0.54173,0.40973)"/>
    <n v="1.2913155000000001"/>
    <n v="189"/>
    <n v="124.91800000000001"/>
    <s v="0.54"/>
    <s v="0.40"/>
    <s v="(0.54,0.40)"/>
    <n v="1.2913155000000001"/>
  </r>
  <r>
    <x v="1"/>
    <x v="2"/>
    <x v="3"/>
    <x v="2"/>
    <s v="(0.54882,0.41289)"/>
    <n v="1.2872328"/>
    <n v="58"/>
    <n v="1.8718999999999999"/>
    <s v="0.54"/>
    <s v="0.41"/>
    <s v="(0.54,0.41)"/>
    <n v="1.2872328"/>
  </r>
  <r>
    <x v="1"/>
    <x v="2"/>
    <x v="3"/>
    <x v="3"/>
    <s v="(0.54331,0.41457)"/>
    <n v="1.2889847999999999"/>
    <n v="189"/>
    <n v="139.97790000000001"/>
    <s v="0.54"/>
    <s v="0.41"/>
    <s v="(0.54,0.41)"/>
    <n v="1.2889847999999999"/>
  </r>
  <r>
    <x v="1"/>
    <x v="2"/>
    <x v="4"/>
    <x v="0"/>
    <s v="(0.61537,0.46842)"/>
    <n v="3.1673193999999998"/>
    <n v="100"/>
    <n v="1.1002000000000001"/>
    <s v="0.61"/>
    <s v="0.46"/>
    <s v="(0.61,0.46)"/>
    <n v="3.1673193999999998"/>
  </r>
  <r>
    <x v="1"/>
    <x v="2"/>
    <x v="4"/>
    <x v="1"/>
    <s v="(0.53998,0.4619)"/>
    <n v="2.886714"/>
    <n v="190"/>
    <n v="170.13249999999999"/>
    <s v="0.53"/>
    <s v="0.46"/>
    <s v="(0.53,0.46)"/>
    <n v="2.886714"/>
  </r>
  <r>
    <x v="1"/>
    <x v="2"/>
    <x v="4"/>
    <x v="2"/>
    <s v="(0.53997,0.46195)"/>
    <n v="2.8867140999999998"/>
    <n v="42"/>
    <n v="1.9987999999999999"/>
    <s v="0.53"/>
    <s v="0.46"/>
    <s v="(0.53,0.46)"/>
    <n v="2.8867140999999998"/>
  </r>
  <r>
    <x v="1"/>
    <x v="2"/>
    <x v="4"/>
    <x v="3"/>
    <s v="(0.53219,0.46119)"/>
    <n v="2.8897105999999999"/>
    <n v="210"/>
    <n v="202.06469999999999"/>
    <s v="0.53"/>
    <s v="0.46"/>
    <s v="(0.53,0.46)"/>
    <n v="2.8897105999999999"/>
  </r>
  <r>
    <x v="1"/>
    <x v="2"/>
    <x v="5"/>
    <x v="0"/>
    <s v="(0.50296,0.52817)"/>
    <n v="6.3137420000000004"/>
    <n v="100"/>
    <n v="1.8361000000000001"/>
    <s v="0.50"/>
    <s v="0.52"/>
    <s v="(0.50,0.52)"/>
    <n v="6.3137420000000004"/>
  </r>
  <r>
    <x v="1"/>
    <x v="2"/>
    <x v="5"/>
    <x v="1"/>
    <s v="(0.54399,0.48824)"/>
    <n v="5.9958159000000002"/>
    <n v="274"/>
    <n v="305.00189999999998"/>
    <s v="0.54"/>
    <s v="0.48"/>
    <s v="(0.54,0.48)"/>
    <n v="5.9958159000000002"/>
  </r>
  <r>
    <x v="1"/>
    <x v="2"/>
    <x v="5"/>
    <x v="2"/>
    <s v="(0.54399,0.48822)"/>
    <n v="5.9958159000000002"/>
    <n v="45"/>
    <n v="2.4708999999999999"/>
    <s v="0.54"/>
    <s v="0.48"/>
    <s v="(0.54,0.48)"/>
    <n v="5.9958159000000002"/>
  </r>
  <r>
    <x v="1"/>
    <x v="2"/>
    <x v="5"/>
    <x v="3"/>
    <s v="(0.53902,0.49415)"/>
    <n v="6.0015969"/>
    <n v="294"/>
    <n v="385.4436"/>
    <s v="0.53"/>
    <s v="0.49"/>
    <s v="(0.53,0.49)"/>
    <n v="6.0015969"/>
  </r>
  <r>
    <x v="1"/>
    <x v="2"/>
    <x v="6"/>
    <x v="0"/>
    <s v="(0.5359,0.44206)"/>
    <n v="12.8796648"/>
    <n v="100"/>
    <n v="3.1164000000000001"/>
    <s v="0.53"/>
    <s v="0.44"/>
    <s v="(0.53,0.44)"/>
    <n v="12.8796648"/>
  </r>
  <r>
    <x v="1"/>
    <x v="2"/>
    <x v="6"/>
    <x v="1"/>
    <s v="(0.53398,0.50516)"/>
    <n v="12.110368100000001"/>
    <n v="174"/>
    <n v="274.0129"/>
    <s v="0.53"/>
    <s v="0.50"/>
    <s v="(0.53,0.50)"/>
    <n v="12.110368100000001"/>
  </r>
  <r>
    <x v="1"/>
    <x v="2"/>
    <x v="6"/>
    <x v="2"/>
    <s v="(0.53394,0.50516)"/>
    <n v="12.1103684"/>
    <n v="44"/>
    <n v="3.1328"/>
    <s v="0.53"/>
    <s v="0.50"/>
    <s v="(0.53,0.50)"/>
    <n v="12.1103684"/>
  </r>
  <r>
    <x v="1"/>
    <x v="2"/>
    <x v="6"/>
    <x v="3"/>
    <s v="(0.52574,0.50177)"/>
    <n v="12.1257"/>
    <n v="205"/>
    <n v="456.09269999999998"/>
    <s v="0.52"/>
    <s v="0.50"/>
    <s v="(0.52,0.50)"/>
    <n v="12.1257"/>
  </r>
  <r>
    <x v="1"/>
    <x v="2"/>
    <x v="7"/>
    <x v="0"/>
    <s v="(0.55711,0.54415)"/>
    <n v="24.951213599999999"/>
    <n v="100"/>
    <n v="6.46"/>
    <s v="0.55"/>
    <s v="0.54"/>
    <s v="(0.55,0.54)"/>
    <n v="24.951213599999999"/>
  </r>
  <r>
    <x v="1"/>
    <x v="2"/>
    <x v="7"/>
    <x v="1"/>
    <s v="(0.51985,0.49835)"/>
    <n v="23.5747891"/>
    <n v="99"/>
    <n v="237.1893"/>
    <s v="0.51"/>
    <s v="0.49"/>
    <s v="(0.51,0.49)"/>
    <n v="23.5747891"/>
  </r>
  <r>
    <x v="1"/>
    <x v="2"/>
    <x v="7"/>
    <x v="2"/>
    <s v="(0.51989,0.49834)"/>
    <n v="23.574789599999999"/>
    <n v="40"/>
    <n v="5.0669000000000004"/>
    <s v="0.51"/>
    <s v="0.49"/>
    <s v="(0.51,0.49)"/>
    <n v="23.574789599999999"/>
  </r>
  <r>
    <x v="1"/>
    <x v="2"/>
    <x v="7"/>
    <x v="3"/>
    <s v="(0.51709,0.48795)"/>
    <n v="23.624946300000001"/>
    <n v="168"/>
    <n v="586.76"/>
    <s v="0.51"/>
    <s v="0.48"/>
    <s v="(0.51,0.48)"/>
    <n v="23.624946300000001"/>
  </r>
  <r>
    <x v="1"/>
    <x v="0"/>
    <x v="0"/>
    <x v="0"/>
    <s v="(0.65279,0.32107)"/>
    <n v="0.39526879999999998"/>
    <n v="100"/>
    <n v="0.35720000000000002"/>
    <s v="0.65"/>
    <s v="0.32"/>
    <s v="(0.65,0.32)"/>
    <n v="0.39526879999999998"/>
  </r>
  <r>
    <x v="1"/>
    <x v="0"/>
    <x v="0"/>
    <x v="1"/>
    <s v="(0.58217,0.35982)"/>
    <n v="0.3814092"/>
    <n v="84"/>
    <n v="44.180900000000001"/>
    <s v="0.58"/>
    <s v="0.35"/>
    <s v="(0.58,0.35)"/>
    <n v="0.3814092"/>
  </r>
  <r>
    <x v="1"/>
    <x v="0"/>
    <x v="0"/>
    <x v="2"/>
    <s v="(0.5964,0.33823)"/>
    <n v="0.3761912"/>
    <n v="84"/>
    <n v="2.0996000000000001"/>
    <s v="0.59"/>
    <s v="0.33"/>
    <s v="(0.59,0.33)"/>
    <n v="0.3761912"/>
  </r>
  <r>
    <x v="1"/>
    <x v="0"/>
    <x v="0"/>
    <x v="3"/>
    <s v="(0.55561,0.2822)"/>
    <n v="0.46309850000000002"/>
    <n v="84"/>
    <n v="46.200899999999997"/>
    <s v="0.55"/>
    <s v="0.28"/>
    <s v="(0.55,0.28)"/>
    <n v="0.46309850000000002"/>
  </r>
  <r>
    <x v="1"/>
    <x v="0"/>
    <x v="1"/>
    <x v="0"/>
    <s v="(0.48946,0.24373)"/>
    <n v="1.0804126999999999"/>
    <n v="100"/>
    <n v="0.40910000000000002"/>
    <s v="0.48"/>
    <s v="0.24"/>
    <s v="(0.48,0.24)"/>
    <n v="1.0804126999999999"/>
  </r>
  <r>
    <x v="1"/>
    <x v="0"/>
    <x v="1"/>
    <x v="1"/>
    <s v="(0.50974,0.27789)"/>
    <n v="1.0693649000000001"/>
    <n v="107"/>
    <n v="58.409599999999998"/>
    <s v="0.50"/>
    <s v="0.27"/>
    <s v="(0.50,0.27)"/>
    <n v="1.0693649000000001"/>
  </r>
  <r>
    <x v="1"/>
    <x v="0"/>
    <x v="1"/>
    <x v="2"/>
    <s v="(0.50972,0.2779)"/>
    <n v="1.0693649000000001"/>
    <n v="61"/>
    <n v="1.7184999999999999"/>
    <s v="0.50"/>
    <s v="0.27"/>
    <s v="(0.50,0.27)"/>
    <n v="1.0693649000000001"/>
  </r>
  <r>
    <x v="1"/>
    <x v="0"/>
    <x v="1"/>
    <x v="3"/>
    <s v="(0.5552,0.25482)"/>
    <n v="1.0875542"/>
    <n v="126"/>
    <n v="69.8857"/>
    <s v="0.55"/>
    <s v="0.25"/>
    <s v="(0.55,0.25)"/>
    <n v="1.0875542"/>
  </r>
  <r>
    <x v="1"/>
    <x v="0"/>
    <x v="2"/>
    <x v="0"/>
    <s v="(0.43209,0.41828)"/>
    <n v="2.6196267"/>
    <n v="100"/>
    <n v="0.51819999999999999"/>
    <s v="0.43"/>
    <s v="0.41"/>
    <s v="(0.43,0.41)"/>
    <n v="2.6196267"/>
  </r>
  <r>
    <x v="1"/>
    <x v="0"/>
    <x v="2"/>
    <x v="1"/>
    <s v="(0.4341,0.39803)"/>
    <n v="2.6191266"/>
    <n v="168"/>
    <n v="99.4572"/>
    <s v="0.43"/>
    <s v="0.39"/>
    <s v="(0.43,0.39)"/>
    <n v="2.6191266"/>
  </r>
  <r>
    <x v="1"/>
    <x v="0"/>
    <x v="2"/>
    <x v="2"/>
    <s v="(0.43404,0.4076)"/>
    <n v="2.6095804"/>
    <n v="62"/>
    <n v="1.8428"/>
    <s v="0.43"/>
    <s v="0.40"/>
    <s v="(0.43,0.40)"/>
    <n v="2.6095804"/>
  </r>
  <r>
    <x v="1"/>
    <x v="0"/>
    <x v="2"/>
    <x v="3"/>
    <s v="(0.44734,0.38966)"/>
    <n v="2.6446041"/>
    <n v="168"/>
    <n v="100.57040000000001"/>
    <s v="0.44"/>
    <s v="0.38"/>
    <s v="(0.44,0.38)"/>
    <n v="2.6446041"/>
  </r>
  <r>
    <x v="1"/>
    <x v="0"/>
    <x v="3"/>
    <x v="0"/>
    <s v="(0.31776,0.48439)"/>
    <n v="4.8233863000000001"/>
    <n v="100"/>
    <n v="0.71609999999999996"/>
    <s v="0.31"/>
    <s v="0.48"/>
    <s v="(0.31,0.48)"/>
    <n v="4.8233863000000001"/>
  </r>
  <r>
    <x v="1"/>
    <x v="0"/>
    <x v="3"/>
    <x v="1"/>
    <s v="(0.39396,0.45303)"/>
    <n v="4.6536267000000002"/>
    <n v="233"/>
    <n v="145.15960000000001"/>
    <s v="0.39"/>
    <s v="0.45"/>
    <s v="(0.39,0.45)"/>
    <n v="4.6536267000000002"/>
  </r>
  <r>
    <x v="1"/>
    <x v="0"/>
    <x v="3"/>
    <x v="2"/>
    <s v="(0.39395,0.453)"/>
    <n v="4.6536267000000002"/>
    <n v="53"/>
    <n v="2.0158"/>
    <s v="0.39"/>
    <s v="0.45"/>
    <s v="(0.39,0.45)"/>
    <n v="4.6536267000000002"/>
  </r>
  <r>
    <x v="1"/>
    <x v="0"/>
    <x v="3"/>
    <x v="3"/>
    <s v="(0.37848,0.46212)"/>
    <n v="4.6616818999999996"/>
    <n v="252"/>
    <n v="173.74250000000001"/>
    <s v="0.37"/>
    <s v="0.46"/>
    <s v="(0.37,0.46)"/>
    <n v="4.6616818999999996"/>
  </r>
  <r>
    <x v="1"/>
    <x v="0"/>
    <x v="4"/>
    <x v="0"/>
    <s v="(0.32414,0.49239)"/>
    <n v="9.2480496999999993"/>
    <n v="100"/>
    <n v="1.9331"/>
    <s v="0.32"/>
    <s v="0.49"/>
    <s v="(0.32,0.49)"/>
    <n v="9.2480496999999993"/>
  </r>
  <r>
    <x v="1"/>
    <x v="0"/>
    <x v="4"/>
    <x v="1"/>
    <s v="(0.4363,0.45636)"/>
    <n v="8.5680052999999994"/>
    <n v="214"/>
    <n v="230.9573"/>
    <s v="0.43"/>
    <s v="0.45"/>
    <s v="(0.43,0.45)"/>
    <n v="8.5680052999999994"/>
  </r>
  <r>
    <x v="1"/>
    <x v="0"/>
    <x v="4"/>
    <x v="2"/>
    <s v="(0.43633,0.45633)"/>
    <n v="8.5680054000000005"/>
    <n v="49"/>
    <n v="2.1385000000000001"/>
    <s v="0.43"/>
    <s v="0.45"/>
    <s v="(0.43,0.45)"/>
    <n v="8.5680054000000005"/>
  </r>
  <r>
    <x v="1"/>
    <x v="0"/>
    <x v="4"/>
    <x v="3"/>
    <s v="(0.43082,0.45987)"/>
    <n v="8.5700784999999993"/>
    <n v="252"/>
    <n v="238.10720000000001"/>
    <s v="0.43"/>
    <s v="0.45"/>
    <s v="(0.43,0.45)"/>
    <n v="8.5700784999999993"/>
  </r>
  <r>
    <x v="1"/>
    <x v="0"/>
    <x v="5"/>
    <x v="0"/>
    <s v="(0.44878,0.41956)"/>
    <n v="17.0246502"/>
    <n v="100"/>
    <n v="1.8069"/>
    <s v="0.44"/>
    <s v="0.41"/>
    <s v="(0.44,0.41)"/>
    <n v="17.0246502"/>
  </r>
  <r>
    <x v="1"/>
    <x v="0"/>
    <x v="5"/>
    <x v="1"/>
    <s v="(0.46818,0.45075)"/>
    <n v="16.863306999999999"/>
    <n v="270"/>
    <n v="315.9024"/>
    <s v="0.46"/>
    <s v="0.45"/>
    <s v="(0.46,0.45)"/>
    <n v="16.863306999999999"/>
  </r>
  <r>
    <x v="1"/>
    <x v="0"/>
    <x v="5"/>
    <x v="2"/>
    <s v="(0.46817,0.45079)"/>
    <n v="16.8633071"/>
    <n v="45"/>
    <n v="2.3929"/>
    <s v="0.46"/>
    <s v="0.45"/>
    <s v="(0.46,0.45)"/>
    <n v="16.8633071"/>
  </r>
  <r>
    <x v="1"/>
    <x v="0"/>
    <x v="5"/>
    <x v="3"/>
    <s v="(0.46615,0.44991)"/>
    <n v="16.8637759"/>
    <n v="294"/>
    <n v="392.82810000000001"/>
    <s v="0.46"/>
    <s v="0.44"/>
    <s v="(0.46,0.44)"/>
    <n v="16.8637759"/>
  </r>
  <r>
    <x v="1"/>
    <x v="0"/>
    <x v="6"/>
    <x v="0"/>
    <s v="(0.43268,0.45938)"/>
    <n v="32.892002300000001"/>
    <n v="100"/>
    <n v="3.1791999999999998"/>
    <s v="0.43"/>
    <s v="0.45"/>
    <s v="(0.43,0.45)"/>
    <n v="32.892002300000001"/>
  </r>
  <r>
    <x v="1"/>
    <x v="0"/>
    <x v="6"/>
    <x v="1"/>
    <s v="(0.49172,0.48071)"/>
    <n v="31.995821100000001"/>
    <n v="227"/>
    <n v="372.74290000000002"/>
    <s v="0.49"/>
    <s v="0.48"/>
    <s v="(0.49,0.48)"/>
    <n v="31.995821100000001"/>
  </r>
  <r>
    <x v="1"/>
    <x v="0"/>
    <x v="6"/>
    <x v="2"/>
    <s v="(0.49172,0.48068)"/>
    <n v="31.995821299999999"/>
    <n v="44"/>
    <n v="3.1882000000000001"/>
    <s v="0.49"/>
    <s v="0.48"/>
    <s v="(0.49,0.48)"/>
    <n v="31.995821299999999"/>
  </r>
  <r>
    <x v="1"/>
    <x v="0"/>
    <x v="6"/>
    <x v="3"/>
    <s v="(0.49393,0.48287)"/>
    <n v="31.997664700000001"/>
    <n v="318"/>
    <n v="675.26030000000003"/>
    <s v="0.49"/>
    <s v="0.48"/>
    <s v="(0.49,0.48)"/>
    <n v="31.997664700000001"/>
  </r>
  <r>
    <x v="1"/>
    <x v="0"/>
    <x v="7"/>
    <x v="0"/>
    <s v="(0.52764,0.47801)"/>
    <n v="64.006951400000005"/>
    <n v="100"/>
    <n v="6.1269"/>
    <s v="0.52"/>
    <s v="0.47"/>
    <s v="(0.52,0.47)"/>
    <n v="64.006951400000005"/>
  </r>
  <r>
    <x v="1"/>
    <x v="0"/>
    <x v="7"/>
    <x v="1"/>
    <s v="(0.50041,0.49269)"/>
    <n v="63.5845573"/>
    <n v="265"/>
    <n v="673.25490000000002"/>
    <s v="0.50"/>
    <s v="0.49"/>
    <s v="(0.50,0.49)"/>
    <n v="63.5845573"/>
  </r>
  <r>
    <x v="1"/>
    <x v="0"/>
    <x v="7"/>
    <x v="2"/>
    <s v="(0.50019,0.49265)"/>
    <n v="63.584167800000003"/>
    <n v="44"/>
    <n v="4.6942000000000004"/>
    <s v="0.50"/>
    <s v="0.49"/>
    <s v="(0.50,0.49)"/>
    <n v="63.584167800000003"/>
  </r>
  <r>
    <x v="1"/>
    <x v="0"/>
    <x v="7"/>
    <x v="3"/>
    <s v="(0.50541,0.49286)"/>
    <n v="63.6036681"/>
    <n v="332"/>
    <n v="1177.9032999999999"/>
    <s v="0.50"/>
    <s v="0.49"/>
    <s v="(0.50,0.49)"/>
    <n v="63.6036681"/>
  </r>
  <r>
    <x v="1"/>
    <x v="1"/>
    <x v="0"/>
    <x v="0"/>
    <s v="(0.43276,0.3404)"/>
    <n v="0.25757930000000001"/>
    <n v="100"/>
    <n v="0.33350000000000002"/>
    <s v="0.43"/>
    <s v="0.34"/>
    <s v="(0.43,0.34)"/>
    <n v="0.25757930000000001"/>
  </r>
  <r>
    <x v="1"/>
    <x v="1"/>
    <x v="0"/>
    <x v="1"/>
    <s v="(0.40254,0.33407)"/>
    <n v="0.22661419999999999"/>
    <n v="84"/>
    <n v="44.8992"/>
    <s v="0.40"/>
    <s v="0.33"/>
    <s v="(0.40,0.33)"/>
    <n v="0.22661419999999999"/>
  </r>
  <r>
    <x v="1"/>
    <x v="1"/>
    <x v="0"/>
    <x v="2"/>
    <s v="(0.40194,0.33217)"/>
    <n v="0.2254893"/>
    <n v="105"/>
    <n v="2.4123999999999999"/>
    <s v="0.40"/>
    <s v="0.33"/>
    <s v="(0.40,0.33)"/>
    <n v="0.2254893"/>
  </r>
  <r>
    <x v="1"/>
    <x v="1"/>
    <x v="0"/>
    <x v="3"/>
    <s v="(0.38423,0.3145)"/>
    <n v="0.22975880000000001"/>
    <n v="84"/>
    <n v="42.9878"/>
    <s v="0.38"/>
    <s v="0.31"/>
    <s v="(0.38,0.31)"/>
    <n v="0.22975880000000001"/>
  </r>
  <r>
    <x v="1"/>
    <x v="1"/>
    <x v="1"/>
    <x v="0"/>
    <s v="(0.34028,0.28174)"/>
    <n v="0.36783589999999999"/>
    <n v="100"/>
    <n v="0.39779999999999999"/>
    <s v="0.34"/>
    <s v="0.28"/>
    <s v="(0.34,0.28)"/>
    <n v="0.36783589999999999"/>
  </r>
  <r>
    <x v="1"/>
    <x v="1"/>
    <x v="1"/>
    <x v="1"/>
    <s v="(0.31669,0.2713)"/>
    <n v="0.36318"/>
    <n v="128"/>
    <n v="74.521000000000001"/>
    <s v="0.31"/>
    <s v="0.27"/>
    <s v="(0.31,0.27)"/>
    <n v="0.36318"/>
  </r>
  <r>
    <x v="1"/>
    <x v="1"/>
    <x v="1"/>
    <x v="2"/>
    <s v="(0.3167,0.27133)"/>
    <n v="0.36318"/>
    <n v="58"/>
    <n v="1.9653"/>
    <s v="0.31"/>
    <s v="0.27"/>
    <s v="(0.31,0.27)"/>
    <n v="0.36318"/>
  </r>
  <r>
    <x v="1"/>
    <x v="1"/>
    <x v="1"/>
    <x v="3"/>
    <s v="(0.29608,0.2424)"/>
    <n v="0.37200470000000002"/>
    <n v="147"/>
    <n v="90.368499999999997"/>
    <s v="0.29"/>
    <s v="0.24"/>
    <s v="(0.29,0.24)"/>
    <n v="0.37200470000000002"/>
  </r>
  <r>
    <x v="1"/>
    <x v="1"/>
    <x v="2"/>
    <x v="0"/>
    <s v="(0.16858,0.26688)"/>
    <n v="1.086017"/>
    <n v="100"/>
    <n v="0.49130000000000001"/>
    <s v="0.16"/>
    <s v="0.26"/>
    <s v="(0.16,0.26)"/>
    <n v="1.086017"/>
  </r>
  <r>
    <x v="1"/>
    <x v="1"/>
    <x v="2"/>
    <x v="1"/>
    <s v="(0.18225,0.27627)"/>
    <n v="1.0824419000000001"/>
    <n v="128"/>
    <n v="73.475399999999993"/>
    <s v="0.18"/>
    <s v="0.27"/>
    <s v="(0.18,0.27)"/>
    <n v="1.0824419000000001"/>
  </r>
  <r>
    <x v="1"/>
    <x v="1"/>
    <x v="2"/>
    <x v="2"/>
    <s v="(0.18229,0.27629)"/>
    <n v="1.0824419000000001"/>
    <n v="64"/>
    <n v="2.0045000000000002"/>
    <s v="0.18"/>
    <s v="0.27"/>
    <s v="(0.18,0.27)"/>
    <n v="1.0824419000000001"/>
  </r>
  <r>
    <x v="1"/>
    <x v="1"/>
    <x v="2"/>
    <x v="3"/>
    <s v="(0.1972,0.25938)"/>
    <n v="1.0890559"/>
    <n v="147"/>
    <n v="95.083299999999994"/>
    <s v="0.19"/>
    <s v="0.25"/>
    <s v="(0.19,0.25)"/>
    <n v="1.0890559"/>
  </r>
  <r>
    <x v="1"/>
    <x v="1"/>
    <x v="3"/>
    <x v="0"/>
    <s v="(0.091555,0.29472)"/>
    <n v="1.7185064000000001"/>
    <n v="100"/>
    <n v="1.3798999999999999"/>
    <s v="0.09"/>
    <s v="0.29"/>
    <s v="(0.09,0.29)"/>
    <n v="1.7185064000000001"/>
  </r>
  <r>
    <x v="1"/>
    <x v="1"/>
    <x v="3"/>
    <x v="1"/>
    <s v="(0.17213,0.27912)"/>
    <n v="1.5058111000000001"/>
    <n v="128"/>
    <n v="84.1203"/>
    <s v="0.17"/>
    <s v="0.27"/>
    <s v="(0.17,0.27)"/>
    <n v="1.5058111000000001"/>
  </r>
  <r>
    <x v="1"/>
    <x v="1"/>
    <x v="3"/>
    <x v="2"/>
    <s v="(0.17211,0.2791)"/>
    <n v="1.5058111000000001"/>
    <n v="72"/>
    <n v="2.3391000000000002"/>
    <s v="0.17"/>
    <s v="0.27"/>
    <s v="(0.17,0.27)"/>
    <n v="1.5058111000000001"/>
  </r>
  <r>
    <x v="1"/>
    <x v="1"/>
    <x v="3"/>
    <x v="3"/>
    <s v="(0.17413,0.2816)"/>
    <n v="1.5060651"/>
    <n v="147"/>
    <n v="121.1482"/>
    <s v="0.17"/>
    <s v="0.28"/>
    <s v="(0.17,0.28)"/>
    <n v="1.5060651"/>
  </r>
  <r>
    <x v="1"/>
    <x v="1"/>
    <x v="4"/>
    <x v="0"/>
    <s v="(0.27588,0.25768)"/>
    <n v="4.8415170999999999"/>
    <n v="100"/>
    <n v="1.1850000000000001"/>
    <s v="0.27"/>
    <s v="0.25"/>
    <s v="(0.27,0.25)"/>
    <n v="4.8415170999999999"/>
  </r>
  <r>
    <x v="1"/>
    <x v="1"/>
    <x v="4"/>
    <x v="1"/>
    <s v="(0.23927,0.27264)"/>
    <n v="4.7258526999999999"/>
    <n v="170"/>
    <n v="134.84800000000001"/>
    <s v="0.23"/>
    <s v="0.27"/>
    <s v="(0.23,0.27)"/>
    <n v="4.7258526999999999"/>
  </r>
  <r>
    <x v="1"/>
    <x v="1"/>
    <x v="4"/>
    <x v="2"/>
    <s v="(0.23931,0.27261)"/>
    <n v="4.7258528999999996"/>
    <n v="63"/>
    <n v="2.258"/>
    <s v="0.23"/>
    <s v="0.27"/>
    <s v="(0.23,0.27)"/>
    <n v="4.7258528999999996"/>
  </r>
  <r>
    <x v="1"/>
    <x v="1"/>
    <x v="4"/>
    <x v="3"/>
    <s v="(0.23513,0.2744)"/>
    <n v="4.7268435000000002"/>
    <n v="189"/>
    <n v="171.23419999999999"/>
    <s v="0.23"/>
    <s v="0.27"/>
    <s v="(0.23,0.27)"/>
    <n v="4.7268435000000002"/>
  </r>
  <r>
    <x v="1"/>
    <x v="1"/>
    <x v="5"/>
    <x v="0"/>
    <s v="(0.26951,0.31792)"/>
    <n v="9.3005148000000002"/>
    <n v="100"/>
    <n v="1.7370000000000001"/>
    <s v="0.26"/>
    <s v="0.31"/>
    <s v="(0.26,0.31)"/>
    <n v="9.3005148000000002"/>
  </r>
  <r>
    <x v="1"/>
    <x v="1"/>
    <x v="5"/>
    <x v="1"/>
    <s v="(0.23726,0.29082)"/>
    <n v="9.1283750999999995"/>
    <n v="212"/>
    <n v="229.67449999999999"/>
    <s v="0.23"/>
    <s v="0.29"/>
    <s v="(0.23,0.29)"/>
    <n v="9.1283750999999995"/>
  </r>
  <r>
    <x v="1"/>
    <x v="1"/>
    <x v="5"/>
    <x v="2"/>
    <s v="(0.23727,0.29079)"/>
    <n v="9.1283752000000007"/>
    <n v="64"/>
    <n v="2.8904000000000001"/>
    <s v="0.23"/>
    <s v="0.29"/>
    <s v="(0.23,0.29)"/>
    <n v="9.1283752000000007"/>
  </r>
  <r>
    <x v="1"/>
    <x v="1"/>
    <x v="5"/>
    <x v="3"/>
    <s v="(0.2333,0.29176)"/>
    <n v="9.1299796999999998"/>
    <n v="231"/>
    <n v="309.04000000000002"/>
    <s v="0.23"/>
    <s v="0.29"/>
    <s v="(0.23,0.29)"/>
    <n v="9.1299796999999998"/>
  </r>
  <r>
    <x v="1"/>
    <x v="1"/>
    <x v="6"/>
    <x v="0"/>
    <s v="(0.23212,0.26832)"/>
    <n v="17.062601600000001"/>
    <n v="100"/>
    <n v="5.0685000000000002"/>
    <s v="0.23"/>
    <s v="0.26"/>
    <s v="(0.23,0.26)"/>
    <n v="17.062601600000001"/>
  </r>
  <r>
    <x v="1"/>
    <x v="1"/>
    <x v="6"/>
    <x v="1"/>
    <s v="(0.2301,0.30317)"/>
    <n v="16.8274364"/>
    <n v="288"/>
    <n v="466.30709999999999"/>
    <s v="0.23"/>
    <s v="0.30"/>
    <s v="(0.23,0.30)"/>
    <n v="16.8274364"/>
  </r>
  <r>
    <x v="1"/>
    <x v="1"/>
    <x v="6"/>
    <x v="2"/>
    <s v="(0.23006,0.30316)"/>
    <n v="16.8274367"/>
    <n v="67"/>
    <n v="5.1174999999999997"/>
    <s v="0.23"/>
    <s v="0.30"/>
    <s v="(0.23,0.30)"/>
    <n v="16.8274367"/>
  </r>
  <r>
    <x v="1"/>
    <x v="1"/>
    <x v="6"/>
    <x v="3"/>
    <s v="(0.22673,0.30205)"/>
    <n v="16.8298652"/>
    <n v="282"/>
    <n v="622.02620000000002"/>
    <s v="0.22"/>
    <s v="0.30"/>
    <s v="(0.22,0.30)"/>
    <n v="16.8298652"/>
  </r>
  <r>
    <x v="1"/>
    <x v="1"/>
    <x v="7"/>
    <x v="0"/>
    <s v="(0.18645,0.25474)"/>
    <n v="31.685328599999998"/>
    <n v="100"/>
    <n v="6.8506"/>
    <s v="0.18"/>
    <s v="0.25"/>
    <s v="(0.18,0.25)"/>
    <n v="31.685328599999998"/>
  </r>
  <r>
    <x v="1"/>
    <x v="1"/>
    <x v="7"/>
    <x v="1"/>
    <s v="(0.21813,0.29614)"/>
    <n v="30.618651100000001"/>
    <n v="143"/>
    <n v="383.82220000000001"/>
    <s v="0.21"/>
    <s v="0.29"/>
    <s v="(0.21,0.29)"/>
    <n v="30.618651100000001"/>
  </r>
  <r>
    <x v="1"/>
    <x v="1"/>
    <x v="7"/>
    <x v="2"/>
    <s v="(0.2181,0.29611)"/>
    <n v="30.618652000000001"/>
    <n v="68"/>
    <n v="6.8425000000000002"/>
    <s v="0.21"/>
    <s v="0.29"/>
    <s v="(0.21,0.29)"/>
    <n v="30.618652000000001"/>
  </r>
  <r>
    <x v="1"/>
    <x v="1"/>
    <x v="7"/>
    <x v="3"/>
    <s v="(0.2151,0.29503)"/>
    <n v="30.622654900000001"/>
    <n v="241"/>
    <n v="880.59040000000005"/>
    <s v="0.21"/>
    <s v="0.29"/>
    <s v="(0.21,0.29)"/>
    <n v="30.622654900000001"/>
  </r>
  <r>
    <x v="1"/>
    <x v="2"/>
    <x v="0"/>
    <x v="0"/>
    <s v="(0.67797,0.47755)"/>
    <n v="4.3805299999999998E-2"/>
    <n v="100"/>
    <n v="0.37530000000000002"/>
    <s v="0.67"/>
    <s v="0.47"/>
    <s v="(0.67,0.47)"/>
    <n v="4.3805299999999998E-2"/>
  </r>
  <r>
    <x v="1"/>
    <x v="2"/>
    <x v="0"/>
    <x v="1"/>
    <s v="(0.73879,0.53521)"/>
    <n v="1.21764E-2"/>
    <n v="84"/>
    <n v="46.047199999999997"/>
    <s v="0.73"/>
    <s v="0.53"/>
    <s v="(0.73,0.53)"/>
    <n v="1.21764E-2"/>
  </r>
  <r>
    <x v="1"/>
    <x v="2"/>
    <x v="0"/>
    <x v="2"/>
    <s v="(0.7406,0.53705)"/>
    <n v="1.2082799999999999E-2"/>
    <n v="59"/>
    <n v="1.9113"/>
    <s v="0.74"/>
    <s v="0.53"/>
    <s v="(0.74,0.53)"/>
    <n v="1.2082799999999999E-2"/>
  </r>
  <r>
    <x v="1"/>
    <x v="2"/>
    <x v="0"/>
    <x v="3"/>
    <s v="(0.75075,0.54236)"/>
    <n v="1.2749699999999999E-2"/>
    <n v="84"/>
    <n v="44.945"/>
    <s v="0.75"/>
    <s v="0.54"/>
    <s v="(0.75,0.54)"/>
    <n v="1.2749699999999999E-2"/>
  </r>
  <r>
    <x v="1"/>
    <x v="2"/>
    <x v="1"/>
    <x v="0"/>
    <s v="(0.57048,0.58427)"/>
    <n v="0.34802300000000003"/>
    <n v="100"/>
    <n v="0.50729999999999997"/>
    <s v="0.57"/>
    <s v="0.58"/>
    <s v="(0.57,0.58)"/>
    <n v="0.34802300000000003"/>
  </r>
  <r>
    <x v="1"/>
    <x v="2"/>
    <x v="1"/>
    <x v="1"/>
    <s v="(0.55087,0.59839)"/>
    <n v="0.3439352"/>
    <n v="106"/>
    <n v="57.593000000000004"/>
    <s v="0.55"/>
    <s v="0.59"/>
    <s v="(0.55,0.59)"/>
    <n v="0.3439352"/>
  </r>
  <r>
    <x v="1"/>
    <x v="2"/>
    <x v="1"/>
    <x v="2"/>
    <s v="(0.55089,0.59843)"/>
    <n v="0.3439353"/>
    <n v="51"/>
    <n v="1.8218000000000001"/>
    <s v="0.55"/>
    <s v="0.59"/>
    <s v="(0.55,0.59)"/>
    <n v="0.3439353"/>
  </r>
  <r>
    <x v="1"/>
    <x v="2"/>
    <x v="1"/>
    <x v="3"/>
    <s v="(0.57236,0.58727)"/>
    <n v="0.34803590000000001"/>
    <n v="126"/>
    <n v="75.634100000000004"/>
    <s v="0.57"/>
    <s v="0.58"/>
    <s v="(0.57,0.58)"/>
    <n v="0.34803590000000001"/>
  </r>
  <r>
    <x v="1"/>
    <x v="2"/>
    <x v="2"/>
    <x v="0"/>
    <s v="(0.52419,0.62476)"/>
    <n v="0.88519550000000002"/>
    <n v="100"/>
    <n v="0.53620000000000001"/>
    <s v="0.52"/>
    <s v="0.62"/>
    <s v="(0.52,0.62)"/>
    <n v="0.88519550000000002"/>
  </r>
  <r>
    <x v="1"/>
    <x v="2"/>
    <x v="2"/>
    <x v="1"/>
    <s v="(0.55794,0.6065)"/>
    <n v="0.82399140000000004"/>
    <n v="147"/>
    <n v="92.459500000000006"/>
    <s v="0.55"/>
    <s v="0.60"/>
    <s v="(0.55,0.60)"/>
    <n v="0.82399140000000004"/>
  </r>
  <r>
    <x v="1"/>
    <x v="2"/>
    <x v="2"/>
    <x v="2"/>
    <s v="(0.56388,0.60679)"/>
    <n v="0.82064729999999997"/>
    <n v="71"/>
    <n v="3.4569999999999999"/>
    <s v="0.56"/>
    <s v="0.60"/>
    <s v="(0.56,0.60)"/>
    <n v="0.82064729999999997"/>
  </r>
  <r>
    <x v="1"/>
    <x v="2"/>
    <x v="2"/>
    <x v="3"/>
    <s v="(0.57376,0.59447)"/>
    <n v="0.82911520000000005"/>
    <n v="147"/>
    <n v="98.880700000000004"/>
    <s v="0.57"/>
    <s v="0.59"/>
    <s v="(0.57,0.59)"/>
    <n v="0.82911520000000005"/>
  </r>
  <r>
    <x v="1"/>
    <x v="2"/>
    <x v="3"/>
    <x v="0"/>
    <s v="(0.49102,0.53731)"/>
    <n v="1.4498869999999999"/>
    <n v="100"/>
    <n v="0.80130000000000001"/>
    <s v="0.49"/>
    <s v="0.53"/>
    <s v="(0.49,0.53)"/>
    <n v="1.4498869999999999"/>
  </r>
  <r>
    <x v="1"/>
    <x v="2"/>
    <x v="3"/>
    <x v="1"/>
    <s v="(0.54743,0.55768)"/>
    <n v="1.3483546"/>
    <n v="148"/>
    <n v="102.3742"/>
    <s v="0.54"/>
    <s v="0.55"/>
    <s v="(0.54,0.55)"/>
    <n v="1.3483546"/>
  </r>
  <r>
    <x v="1"/>
    <x v="2"/>
    <x v="3"/>
    <x v="2"/>
    <s v="(0.54746,0.55765)"/>
    <n v="1.3483546"/>
    <n v="46"/>
    <n v="2.1699000000000002"/>
    <s v="0.54"/>
    <s v="0.55"/>
    <s v="(0.54,0.55)"/>
    <n v="1.3483546"/>
  </r>
  <r>
    <x v="1"/>
    <x v="2"/>
    <x v="3"/>
    <x v="3"/>
    <s v="(0.55547,0.54377)"/>
    <n v="1.3548065"/>
    <n v="168"/>
    <n v="124.33329999999999"/>
    <s v="0.55"/>
    <s v="0.54"/>
    <s v="(0.55,0.54)"/>
    <n v="1.3548065"/>
  </r>
  <r>
    <x v="1"/>
    <x v="2"/>
    <x v="4"/>
    <x v="0"/>
    <s v="(0.50336,0.53987)"/>
    <n v="3.1914965"/>
    <n v="100"/>
    <n v="1.1366000000000001"/>
    <s v="0.50"/>
    <s v="0.53"/>
    <s v="(0.50,0.53)"/>
    <n v="3.1914965"/>
  </r>
  <r>
    <x v="1"/>
    <x v="2"/>
    <x v="4"/>
    <x v="1"/>
    <s v="(0.52691,0.50339)"/>
    <n v="3.0991506000000002"/>
    <n v="169"/>
    <n v="142.6499"/>
    <s v="0.52"/>
    <s v="0.50"/>
    <s v="(0.52,0.50)"/>
    <n v="3.0991506000000002"/>
  </r>
  <r>
    <x v="1"/>
    <x v="2"/>
    <x v="4"/>
    <x v="2"/>
    <s v="(0.52693,0.5034)"/>
    <n v="3.0991506000000002"/>
    <n v="45"/>
    <n v="2.2444000000000002"/>
    <s v="0.52"/>
    <s v="0.50"/>
    <s v="(0.52,0.50)"/>
    <n v="3.0991506000000002"/>
  </r>
  <r>
    <x v="1"/>
    <x v="2"/>
    <x v="4"/>
    <x v="3"/>
    <s v="(0.52643,0.51391)"/>
    <n v="3.1045837000000001"/>
    <n v="189"/>
    <n v="179.41829999999999"/>
    <s v="0.52"/>
    <s v="0.51"/>
    <s v="(0.52,0.51)"/>
    <n v="3.1045837000000001"/>
  </r>
  <r>
    <x v="1"/>
    <x v="2"/>
    <x v="5"/>
    <x v="0"/>
    <s v="(0.4711,0.48671)"/>
    <n v="6.4506337"/>
    <n v="100"/>
    <n v="1.8585"/>
    <s v="0.47"/>
    <s v="0.48"/>
    <s v="(0.47,0.48)"/>
    <n v="6.4506337"/>
  </r>
  <r>
    <x v="1"/>
    <x v="2"/>
    <x v="5"/>
    <x v="1"/>
    <s v="(0.51926,0.52039)"/>
    <n v="6.0861590000000003"/>
    <n v="229"/>
    <n v="294.72109999999998"/>
    <s v="0.51"/>
    <s v="0.52"/>
    <s v="(0.51,0.52)"/>
    <n v="6.0861590000000003"/>
  </r>
  <r>
    <x v="1"/>
    <x v="2"/>
    <x v="5"/>
    <x v="2"/>
    <s v="(0.51922,0.52038)"/>
    <n v="6.0861590999999997"/>
    <n v="38"/>
    <n v="2.4685999999999999"/>
    <s v="0.51"/>
    <s v="0.52"/>
    <s v="(0.51,0.52)"/>
    <n v="6.0861590999999997"/>
  </r>
  <r>
    <x v="1"/>
    <x v="2"/>
    <x v="5"/>
    <x v="3"/>
    <s v="(0.51828,0.52147)"/>
    <n v="6.0863642000000002"/>
    <n v="252"/>
    <n v="343.92129999999997"/>
    <s v="0.51"/>
    <s v="0.52"/>
    <s v="(0.51,0.52)"/>
    <n v="6.0863642000000002"/>
  </r>
  <r>
    <x v="1"/>
    <x v="2"/>
    <x v="6"/>
    <x v="0"/>
    <s v="(0.53715,0.49691)"/>
    <n v="11.9726927"/>
    <n v="100"/>
    <n v="3.27"/>
    <s v="0.53"/>
    <s v="0.49"/>
    <s v="(0.53,0.49)"/>
    <n v="11.9726927"/>
  </r>
  <r>
    <x v="1"/>
    <x v="2"/>
    <x v="6"/>
    <x v="1"/>
    <s v="(0.52003,0.51142)"/>
    <n v="11.8754878"/>
    <n v="111"/>
    <n v="184.2893"/>
    <s v="0.52"/>
    <s v="0.51"/>
    <s v="(0.52,0.51)"/>
    <n v="11.8754878"/>
  </r>
  <r>
    <x v="1"/>
    <x v="2"/>
    <x v="6"/>
    <x v="2"/>
    <s v="(0.52003,0.51139)"/>
    <n v="11.875488000000001"/>
    <n v="43"/>
    <n v="3.3294999999999999"/>
    <s v="0.52"/>
    <s v="0.51"/>
    <s v="(0.52,0.51)"/>
    <n v="11.875488000000001"/>
  </r>
  <r>
    <x v="1"/>
    <x v="2"/>
    <x v="6"/>
    <x v="3"/>
    <s v="(0.51667,0.50745)"/>
    <n v="11.880716700000001"/>
    <n v="172"/>
    <n v="385.00830000000002"/>
    <s v="0.51"/>
    <s v="0.50"/>
    <s v="(0.51,0.50)"/>
    <n v="11.880716700000001"/>
  </r>
  <r>
    <x v="1"/>
    <x v="2"/>
    <x v="7"/>
    <x v="0"/>
    <s v="(0.55519,0.4804)"/>
    <n v="24.178240500000001"/>
    <n v="100"/>
    <n v="6.8487999999999998"/>
    <s v="0.55"/>
    <s v="0.48"/>
    <s v="(0.55,0.48)"/>
    <n v="24.178240500000001"/>
  </r>
  <r>
    <x v="1"/>
    <x v="2"/>
    <x v="7"/>
    <x v="1"/>
    <s v="(0.51093,0.49806)"/>
    <n v="23.303996000000001"/>
    <n v="119"/>
    <n v="303.18310000000002"/>
    <s v="0.51"/>
    <s v="0.49"/>
    <s v="(0.51,0.49)"/>
    <n v="23.303996000000001"/>
  </r>
  <r>
    <x v="1"/>
    <x v="2"/>
    <x v="7"/>
    <x v="2"/>
    <s v="(0.51089,0.49807)"/>
    <n v="23.3039968"/>
    <n v="38"/>
    <n v="4.0305999999999997"/>
    <s v="0.51"/>
    <s v="0.49"/>
    <s v="(0.51,0.49)"/>
    <n v="23.3039968"/>
  </r>
  <r>
    <x v="1"/>
    <x v="2"/>
    <x v="7"/>
    <x v="3"/>
    <s v="(0.51108,0.49967)"/>
    <n v="23.305005600000001"/>
    <n v="205"/>
    <n v="716.702"/>
    <s v="0.51"/>
    <s v="0.49"/>
    <s v="(0.51,0.49)"/>
    <n v="23.305005600000001"/>
  </r>
  <r>
    <x v="1"/>
    <x v="0"/>
    <x v="0"/>
    <x v="0"/>
    <s v="(0.44552,0.52573)"/>
    <n v="0.65552310000000003"/>
    <n v="100"/>
    <n v="0.34260000000000002"/>
    <s v="0.44"/>
    <s v="0.52"/>
    <s v="(0.44,0.52)"/>
    <n v="0.65552310000000003"/>
  </r>
  <r>
    <x v="1"/>
    <x v="0"/>
    <x v="0"/>
    <x v="1"/>
    <s v="(0.4747,0.52537)"/>
    <n v="0.62819740000000002"/>
    <n v="84"/>
    <n v="44.750999999999998"/>
    <s v="0.47"/>
    <s v="0.52"/>
    <s v="(0.47,0.52)"/>
    <n v="0.62819740000000002"/>
  </r>
  <r>
    <x v="1"/>
    <x v="0"/>
    <x v="0"/>
    <x v="2"/>
    <s v="(0.50024,0.53738)"/>
    <n v="0.61767859999999997"/>
    <n v="66"/>
    <n v="1.7067000000000001"/>
    <s v="0.50"/>
    <s v="0.53"/>
    <s v="(0.50,0.53)"/>
    <n v="0.61767859999999997"/>
  </r>
  <r>
    <x v="1"/>
    <x v="0"/>
    <x v="0"/>
    <x v="3"/>
    <s v="(0.50501,0.53936)"/>
    <n v="0.61931210000000003"/>
    <n v="65"/>
    <n v="36.994700000000002"/>
    <s v="0.50"/>
    <s v="0.53"/>
    <s v="(0.50,0.53)"/>
    <n v="0.61931210000000003"/>
  </r>
  <r>
    <x v="1"/>
    <x v="0"/>
    <x v="1"/>
    <x v="0"/>
    <s v="(0.56549,0.46308)"/>
    <n v="1.3826715000000001"/>
    <n v="100"/>
    <n v="0.65700000000000003"/>
    <s v="0.56"/>
    <s v="0.46"/>
    <s v="(0.56,0.46)"/>
    <n v="1.3826715000000001"/>
  </r>
  <r>
    <x v="1"/>
    <x v="0"/>
    <x v="1"/>
    <x v="1"/>
    <s v="(0.5242,0.46838)"/>
    <n v="1.3703814000000001"/>
    <n v="105"/>
    <n v="53.856000000000002"/>
    <s v="0.52"/>
    <s v="0.46"/>
    <s v="(0.52,0.46)"/>
    <n v="1.3703814000000001"/>
  </r>
  <r>
    <x v="1"/>
    <x v="0"/>
    <x v="1"/>
    <x v="2"/>
    <s v="(0.54318,0.48199)"/>
    <n v="1.3640099999999999"/>
    <n v="66"/>
    <n v="1.7648999999999999"/>
    <s v="0.54"/>
    <s v="0.48"/>
    <s v="(0.54,0.48)"/>
    <n v="1.3640099999999999"/>
  </r>
  <r>
    <x v="1"/>
    <x v="0"/>
    <x v="1"/>
    <x v="3"/>
    <s v="(0.51175,0.4386)"/>
    <n v="1.3901220999999999"/>
    <n v="105"/>
    <n v="59.414200000000001"/>
    <s v="0.51"/>
    <s v="0.43"/>
    <s v="(0.51,0.43)"/>
    <n v="1.3901220999999999"/>
  </r>
  <r>
    <x v="1"/>
    <x v="0"/>
    <x v="2"/>
    <x v="0"/>
    <s v="(0.54286,0.54059)"/>
    <n v="2.1645818999999999"/>
    <n v="100"/>
    <n v="0.5121"/>
    <s v="0.54"/>
    <s v="0.54"/>
    <s v="(0.54,0.54)"/>
    <n v="2.1645818999999999"/>
  </r>
  <r>
    <x v="1"/>
    <x v="0"/>
    <x v="2"/>
    <x v="1"/>
    <s v="(0.58529,0.52753)"/>
    <n v="2.089801"/>
    <n v="126"/>
    <n v="72.118799999999993"/>
    <s v="0.58"/>
    <s v="0.52"/>
    <s v="(0.58,0.52)"/>
    <n v="2.089801"/>
  </r>
  <r>
    <x v="1"/>
    <x v="0"/>
    <x v="2"/>
    <x v="2"/>
    <s v="(0.6099,0.53685)"/>
    <n v="2.0751289000000002"/>
    <n v="66"/>
    <n v="1.9510000000000001"/>
    <s v="0.60"/>
    <s v="0.53"/>
    <s v="(0.60,0.53)"/>
    <n v="2.0751289000000002"/>
  </r>
  <r>
    <x v="1"/>
    <x v="0"/>
    <x v="2"/>
    <x v="3"/>
    <s v="(0.60294,0.56753)"/>
    <n v="2.1072087000000002"/>
    <n v="126"/>
    <n v="73.6678"/>
    <s v="0.60"/>
    <s v="0.56"/>
    <s v="(0.60,0.56)"/>
    <n v="2.1072087000000002"/>
  </r>
  <r>
    <x v="1"/>
    <x v="0"/>
    <x v="3"/>
    <x v="0"/>
    <s v="(0.51432,0.61847)"/>
    <n v="4.2903320000000003"/>
    <n v="100"/>
    <n v="0.73109999999999997"/>
    <s v="0.51"/>
    <s v="0.61"/>
    <s v="(0.51,0.61)"/>
    <n v="4.2903320000000003"/>
  </r>
  <r>
    <x v="1"/>
    <x v="0"/>
    <x v="3"/>
    <x v="1"/>
    <s v="(0.52561,0.59117)"/>
    <n v="4.2678257000000004"/>
    <n v="147"/>
    <n v="101.8096"/>
    <s v="0.52"/>
    <s v="0.59"/>
    <s v="(0.52,0.59)"/>
    <n v="4.2678257000000004"/>
  </r>
  <r>
    <x v="1"/>
    <x v="0"/>
    <x v="3"/>
    <x v="2"/>
    <s v="(0.52608,0.59279)"/>
    <n v="4.2658721000000002"/>
    <n v="76"/>
    <n v="2.5966"/>
    <s v="0.52"/>
    <s v="0.59"/>
    <s v="(0.52,0.59)"/>
    <n v="4.2658721000000002"/>
  </r>
  <r>
    <x v="1"/>
    <x v="0"/>
    <x v="3"/>
    <x v="3"/>
    <s v="(0.51143,0.6)"/>
    <n v="4.2751697999999996"/>
    <n v="147"/>
    <n v="105.2522"/>
    <s v="0.51"/>
    <s v="0.6"/>
    <s v="(0.51,0.6)"/>
    <n v="4.2751697999999996"/>
  </r>
  <r>
    <x v="1"/>
    <x v="0"/>
    <x v="4"/>
    <x v="0"/>
    <s v="(0.35871,0.53795)"/>
    <n v="8.6580832000000001"/>
    <n v="100"/>
    <n v="1.3163"/>
    <s v="0.35"/>
    <s v="0.53"/>
    <s v="(0.35,0.53)"/>
    <n v="8.6580832000000001"/>
  </r>
  <r>
    <x v="1"/>
    <x v="0"/>
    <x v="4"/>
    <x v="1"/>
    <s v="(0.46361,0.5887)"/>
    <n v="7.8731097999999999"/>
    <n v="128"/>
    <n v="103.2466"/>
    <s v="0.46"/>
    <s v="0.58"/>
    <s v="(0.46,0.58)"/>
    <n v="7.8731097999999999"/>
  </r>
  <r>
    <x v="1"/>
    <x v="0"/>
    <x v="4"/>
    <x v="2"/>
    <s v="(0.46359,0.58872)"/>
    <n v="7.8731097999999999"/>
    <n v="52"/>
    <n v="2.0825"/>
    <s v="0.46"/>
    <s v="0.58"/>
    <s v="(0.46,0.58)"/>
    <n v="7.8731097999999999"/>
  </r>
  <r>
    <x v="1"/>
    <x v="0"/>
    <x v="4"/>
    <x v="3"/>
    <s v="(0.46146,0.60107)"/>
    <n v="7.8808365"/>
    <n v="147"/>
    <n v="139.13380000000001"/>
    <s v="0.46"/>
    <s v="0.60"/>
    <s v="(0.46,0.60)"/>
    <n v="7.8808365"/>
  </r>
  <r>
    <x v="1"/>
    <x v="0"/>
    <x v="5"/>
    <x v="0"/>
    <s v="(0.53848,0.58628)"/>
    <n v="16.780968300000001"/>
    <n v="100"/>
    <n v="1.7738"/>
    <s v="0.53"/>
    <s v="0.58"/>
    <s v="(0.53,0.58)"/>
    <n v="16.780968300000001"/>
  </r>
  <r>
    <x v="1"/>
    <x v="0"/>
    <x v="5"/>
    <x v="1"/>
    <s v="(0.52354,0.54514)"/>
    <n v="16.595218800000001"/>
    <n v="152"/>
    <n v="171.2465"/>
    <s v="0.52"/>
    <s v="0.54"/>
    <s v="(0.52,0.54)"/>
    <n v="16.595218800000001"/>
  </r>
  <r>
    <x v="1"/>
    <x v="0"/>
    <x v="5"/>
    <x v="2"/>
    <s v="(0.52356,0.54513)"/>
    <n v="16.595218899999999"/>
    <n v="45"/>
    <n v="2.4373999999999998"/>
    <s v="0.52"/>
    <s v="0.54"/>
    <s v="(0.52,0.54)"/>
    <n v="16.595218899999999"/>
  </r>
  <r>
    <x v="1"/>
    <x v="0"/>
    <x v="5"/>
    <x v="3"/>
    <s v="(0.52045,0.55518)"/>
    <n v="16.605907599999998"/>
    <n v="189"/>
    <n v="262.4658"/>
    <s v="0.52"/>
    <s v="0.55"/>
    <s v="(0.52,0.55)"/>
    <n v="16.605907599999998"/>
  </r>
  <r>
    <x v="1"/>
    <x v="0"/>
    <x v="6"/>
    <x v="0"/>
    <s v="(0.54325,0.56257)"/>
    <n v="32.238627899999997"/>
    <n v="100"/>
    <n v="3.4074"/>
    <s v="0.54"/>
    <s v="0.56"/>
    <s v="(0.54,0.56)"/>
    <n v="32.238627899999997"/>
  </r>
  <r>
    <x v="1"/>
    <x v="0"/>
    <x v="6"/>
    <x v="1"/>
    <s v="(0.51242,0.53702)"/>
    <n v="31.929165300000001"/>
    <n v="227"/>
    <n v="355.12889999999999"/>
    <s v="0.51"/>
    <s v="0.53"/>
    <s v="(0.51,0.53)"/>
    <n v="31.929165300000001"/>
  </r>
  <r>
    <x v="1"/>
    <x v="0"/>
    <x v="6"/>
    <x v="2"/>
    <s v="(0.51241,0.53699)"/>
    <n v="31.9291655"/>
    <n v="42"/>
    <n v="3.0186999999999999"/>
    <s v="0.51"/>
    <s v="0.53"/>
    <s v="(0.51,0.53)"/>
    <n v="31.9291655"/>
  </r>
  <r>
    <x v="1"/>
    <x v="0"/>
    <x v="6"/>
    <x v="3"/>
    <s v="(0.51408,0.54164)"/>
    <n v="31.933815599999999"/>
    <n v="262"/>
    <n v="572.99829999999997"/>
    <s v="0.51"/>
    <s v="0.54"/>
    <s v="(0.51,0.54)"/>
    <n v="31.933815599999999"/>
  </r>
  <r>
    <x v="1"/>
    <x v="0"/>
    <x v="7"/>
    <x v="0"/>
    <s v="(0.4579,0.49783)"/>
    <n v="66.9547168"/>
    <n v="100"/>
    <n v="6.1810999999999998"/>
    <s v="0.45"/>
    <s v="0.49"/>
    <s v="(0.45,0.49)"/>
    <n v="66.9547168"/>
  </r>
  <r>
    <x v="1"/>
    <x v="0"/>
    <x v="7"/>
    <x v="1"/>
    <s v="(0.4838,0.51492)"/>
    <n v="66.583984599999994"/>
    <n v="335"/>
    <n v="851.95680000000004"/>
    <s v="0.48"/>
    <s v="0.51"/>
    <s v="(0.48,0.51)"/>
    <n v="66.583984599999994"/>
  </r>
  <r>
    <x v="1"/>
    <x v="0"/>
    <x v="7"/>
    <x v="2"/>
    <s v="(0.48377,0.51489)"/>
    <n v="66.583985400000003"/>
    <n v="41"/>
    <n v="4.2862999999999998"/>
    <s v="0.48"/>
    <s v="0.51"/>
    <s v="(0.48,0.51)"/>
    <n v="66.583985400000003"/>
  </r>
  <r>
    <x v="1"/>
    <x v="0"/>
    <x v="7"/>
    <x v="3"/>
    <s v="(0.48582,0.51322)"/>
    <n v="66.586651599999996"/>
    <n v="372"/>
    <n v="1315.7293"/>
    <s v="0.48"/>
    <s v="0.51"/>
    <s v="(0.48,0.51)"/>
    <n v="66.586651599999996"/>
  </r>
  <r>
    <x v="1"/>
    <x v="1"/>
    <x v="0"/>
    <x v="0"/>
    <s v="(0.30054,0.32425)"/>
    <n v="0.1638849"/>
    <n v="100"/>
    <n v="0.3488"/>
    <s v="0.30"/>
    <s v="0.32"/>
    <s v="(0.30,0.32)"/>
    <n v="0.1638849"/>
  </r>
  <r>
    <x v="1"/>
    <x v="1"/>
    <x v="0"/>
    <x v="1"/>
    <s v="(0.37077,0.32436)"/>
    <n v="0.12637960000000001"/>
    <n v="84"/>
    <n v="44.869900000000001"/>
    <s v="0.37"/>
    <s v="0.32"/>
    <s v="(0.37,0.32)"/>
    <n v="0.12637960000000001"/>
  </r>
  <r>
    <x v="1"/>
    <x v="1"/>
    <x v="0"/>
    <x v="2"/>
    <s v="(0.38028,0.31811)"/>
    <n v="0.1248215"/>
    <n v="82"/>
    <n v="2.1917"/>
    <s v="0.38"/>
    <s v="0.31"/>
    <s v="(0.38,0.31)"/>
    <n v="0.1248215"/>
  </r>
  <r>
    <x v="1"/>
    <x v="1"/>
    <x v="0"/>
    <x v="3"/>
    <s v="(0.39143,0.3513)"/>
    <n v="0.14470369999999999"/>
    <n v="84"/>
    <n v="47.784599999999998"/>
    <s v="0.39"/>
    <s v="0.35"/>
    <s v="(0.39,0.35)"/>
    <n v="0.14470369999999999"/>
  </r>
  <r>
    <x v="1"/>
    <x v="1"/>
    <x v="1"/>
    <x v="0"/>
    <s v="(0.27297,0.35146)"/>
    <n v="0.32157089999999999"/>
    <n v="100"/>
    <n v="0.37280000000000002"/>
    <s v="0.27"/>
    <s v="0.35"/>
    <s v="(0.27,0.35)"/>
    <n v="0.32157089999999999"/>
  </r>
  <r>
    <x v="1"/>
    <x v="1"/>
    <x v="1"/>
    <x v="1"/>
    <s v="(0.29011,0.33726)"/>
    <n v="0.32025140000000002"/>
    <n v="126"/>
    <n v="69.6434"/>
    <s v="0.29"/>
    <s v="0.33"/>
    <s v="(0.29,0.33)"/>
    <n v="0.32025140000000002"/>
  </r>
  <r>
    <x v="1"/>
    <x v="1"/>
    <x v="1"/>
    <x v="2"/>
    <s v="(0.28652,0.34088)"/>
    <n v="0.3165597"/>
    <n v="80"/>
    <n v="2.0175000000000001"/>
    <s v="0.28"/>
    <s v="0.34"/>
    <s v="(0.28,0.34)"/>
    <n v="0.3165597"/>
  </r>
  <r>
    <x v="1"/>
    <x v="1"/>
    <x v="1"/>
    <x v="3"/>
    <s v="(0.29913,0.33643)"/>
    <n v="0.32819599999999999"/>
    <n v="126"/>
    <n v="70.169499999999999"/>
    <s v="0.29"/>
    <s v="0.33"/>
    <s v="(0.29,0.33)"/>
    <n v="0.32819599999999999"/>
  </r>
  <r>
    <x v="1"/>
    <x v="1"/>
    <x v="2"/>
    <x v="0"/>
    <s v="(0.30822,0.34)"/>
    <n v="0.99923130000000004"/>
    <n v="100"/>
    <n v="0.51449999999999996"/>
    <s v="0.30"/>
    <s v="0.34"/>
    <s v="(0.30,0.34)"/>
    <n v="0.99923130000000004"/>
  </r>
  <r>
    <x v="1"/>
    <x v="1"/>
    <x v="2"/>
    <x v="1"/>
    <s v="(0.30213,0.26772)"/>
    <n v="0.93083450000000001"/>
    <n v="128"/>
    <n v="77.434200000000004"/>
    <s v="0.30"/>
    <s v="0.26"/>
    <s v="(0.30,0.26)"/>
    <n v="0.93083450000000001"/>
  </r>
  <r>
    <x v="1"/>
    <x v="1"/>
    <x v="2"/>
    <x v="2"/>
    <s v="(0.30208,0.26776)"/>
    <n v="0.93083459999999996"/>
    <n v="63"/>
    <n v="1.8581000000000001"/>
    <s v="0.30"/>
    <s v="0.26"/>
    <s v="(0.30,0.26)"/>
    <n v="0.93083459999999996"/>
  </r>
  <r>
    <x v="1"/>
    <x v="1"/>
    <x v="2"/>
    <x v="3"/>
    <s v="(0.28434,0.26619)"/>
    <n v="0.93497750000000002"/>
    <n v="147"/>
    <n v="88.5304"/>
    <s v="0.28"/>
    <s v="0.26"/>
    <s v="(0.28,0.26)"/>
    <n v="0.93497750000000002"/>
  </r>
  <r>
    <x v="1"/>
    <x v="1"/>
    <x v="3"/>
    <x v="0"/>
    <s v="(0.23945,0.24785)"/>
    <n v="1.9113473999999999"/>
    <n v="100"/>
    <n v="0.91779999999999995"/>
    <s v="0.23"/>
    <s v="0.24"/>
    <s v="(0.23,0.24)"/>
    <n v="1.9113473999999999"/>
  </r>
  <r>
    <x v="1"/>
    <x v="1"/>
    <x v="3"/>
    <x v="1"/>
    <s v="(0.22349,0.24288)"/>
    <n v="1.9043581999999999"/>
    <n v="128"/>
    <n v="86.251800000000003"/>
    <s v="0.22"/>
    <s v="0.24"/>
    <s v="(0.22,0.24)"/>
    <n v="1.9043581999999999"/>
  </r>
  <r>
    <x v="1"/>
    <x v="1"/>
    <x v="3"/>
    <x v="2"/>
    <s v="(0.22348,0.2429)"/>
    <n v="1.9043581999999999"/>
    <n v="64"/>
    <n v="2.1030000000000002"/>
    <s v="0.22"/>
    <s v="0.24"/>
    <s v="(0.22,0.24)"/>
    <n v="1.9043581999999999"/>
  </r>
  <r>
    <x v="1"/>
    <x v="1"/>
    <x v="3"/>
    <x v="3"/>
    <s v="(0.21742,0.24215)"/>
    <n v="1.9052918000000001"/>
    <n v="147"/>
    <n v="106.6054"/>
    <s v="0.21"/>
    <s v="0.24"/>
    <s v="(0.21,0.24)"/>
    <n v="1.9052918000000001"/>
  </r>
  <r>
    <x v="1"/>
    <x v="1"/>
    <x v="4"/>
    <x v="0"/>
    <s v="(0.25435,0.25375)"/>
    <n v="4.3755509000000004"/>
    <n v="100"/>
    <n v="1.0385"/>
    <s v="0.25"/>
    <s v="0.25"/>
    <s v="(0.25,0.25)"/>
    <n v="4.3755509000000004"/>
  </r>
  <r>
    <x v="1"/>
    <x v="1"/>
    <x v="4"/>
    <x v="1"/>
    <s v="(0.26104,0.25527)"/>
    <n v="4.3732449000000004"/>
    <n v="233"/>
    <n v="198.25970000000001"/>
    <s v="0.26"/>
    <s v="0.25"/>
    <s v="(0.26,0.25)"/>
    <n v="4.3732449000000004"/>
  </r>
  <r>
    <x v="1"/>
    <x v="1"/>
    <x v="4"/>
    <x v="2"/>
    <s v="(0.26102,0.25524)"/>
    <n v="4.3732449000000004"/>
    <n v="62"/>
    <n v="2.4977999999999998"/>
    <s v="0.26"/>
    <s v="0.25"/>
    <s v="(0.26,0.25)"/>
    <n v="4.3732449000000004"/>
  </r>
  <r>
    <x v="1"/>
    <x v="1"/>
    <x v="4"/>
    <x v="3"/>
    <s v="(0.25421,0.25423)"/>
    <n v="4.3755847000000001"/>
    <n v="252"/>
    <n v="242.48949999999999"/>
    <s v="0.25"/>
    <s v="0.25"/>
    <s v="(0.25,0.25)"/>
    <n v="4.3755847000000001"/>
  </r>
  <r>
    <x v="1"/>
    <x v="1"/>
    <x v="5"/>
    <x v="0"/>
    <s v="(0.33569,0.24738)"/>
    <n v="8.3521283999999998"/>
    <n v="100"/>
    <n v="1.8179000000000001"/>
    <s v="0.33"/>
    <s v="0.24"/>
    <s v="(0.33,0.24)"/>
    <n v="8.3521283999999998"/>
  </r>
  <r>
    <x v="1"/>
    <x v="1"/>
    <x v="5"/>
    <x v="1"/>
    <s v="(0.27159,0.23499)"/>
    <n v="7.9386950000000001"/>
    <n v="317"/>
    <n v="351.14580000000001"/>
    <s v="0.27"/>
    <s v="0.23"/>
    <s v="(0.27,0.23)"/>
    <n v="7.9386950000000001"/>
  </r>
  <r>
    <x v="1"/>
    <x v="1"/>
    <x v="5"/>
    <x v="2"/>
    <s v="(0.27156,0.23498)"/>
    <n v="7.9386950000000001"/>
    <n v="62"/>
    <n v="3.4013"/>
    <s v="0.27"/>
    <s v="0.23"/>
    <s v="(0.27,0.23)"/>
    <n v="7.9386950000000001"/>
  </r>
  <r>
    <x v="1"/>
    <x v="1"/>
    <x v="5"/>
    <x v="3"/>
    <s v="(0.26807,0.23351)"/>
    <n v="7.9401051999999996"/>
    <n v="336"/>
    <n v="446.22039999999998"/>
    <s v="0.26"/>
    <s v="0.23"/>
    <s v="(0.26,0.23)"/>
    <n v="7.9401051999999996"/>
  </r>
  <r>
    <x v="1"/>
    <x v="1"/>
    <x v="6"/>
    <x v="0"/>
    <s v="(0.23247,0.27361)"/>
    <n v="15.954945499999999"/>
    <n v="100"/>
    <n v="4.5004"/>
    <s v="0.23"/>
    <s v="0.27"/>
    <s v="(0.23,0.27)"/>
    <n v="15.954945499999999"/>
  </r>
  <r>
    <x v="1"/>
    <x v="1"/>
    <x v="6"/>
    <x v="1"/>
    <s v="(0.27274,0.25454)"/>
    <n v="15.571711199999999"/>
    <n v="263"/>
    <n v="427.60770000000002"/>
    <s v="0.27"/>
    <s v="0.25"/>
    <s v="(0.27,0.25)"/>
    <n v="15.571711199999999"/>
  </r>
  <r>
    <x v="1"/>
    <x v="1"/>
    <x v="6"/>
    <x v="2"/>
    <s v="(0.27273,0.25456)"/>
    <n v="15.5717114"/>
    <n v="57"/>
    <n v="4.0336999999999996"/>
    <s v="0.27"/>
    <s v="0.25"/>
    <s v="(0.27,0.25)"/>
    <n v="15.5717114"/>
  </r>
  <r>
    <x v="1"/>
    <x v="1"/>
    <x v="6"/>
    <x v="3"/>
    <s v="(0.27434,0.25472)"/>
    <n v="15.572208099999999"/>
    <n v="274"/>
    <n v="580.57939999999996"/>
    <s v="0.27"/>
    <s v="0.25"/>
    <s v="(0.27,0.25)"/>
    <n v="15.572208099999999"/>
  </r>
  <r>
    <x v="1"/>
    <x v="1"/>
    <x v="7"/>
    <x v="0"/>
    <s v="(0.27288,0.28476)"/>
    <n v="31.683325700000001"/>
    <n v="100"/>
    <n v="6.2816999999999998"/>
    <s v="0.27"/>
    <s v="0.28"/>
    <s v="(0.27,0.28)"/>
    <n v="31.683325700000001"/>
  </r>
  <r>
    <x v="1"/>
    <x v="1"/>
    <x v="7"/>
    <x v="1"/>
    <s v="(0.27211,0.25896)"/>
    <n v="31.4267112"/>
    <n v="152"/>
    <n v="385.87470000000002"/>
    <s v="0.27"/>
    <s v="0.25"/>
    <s v="(0.27,0.25)"/>
    <n v="31.4267112"/>
  </r>
  <r>
    <x v="1"/>
    <x v="1"/>
    <x v="7"/>
    <x v="2"/>
    <s v="(0.27209,0.25894)"/>
    <n v="31.426711399999999"/>
    <n v="60"/>
    <n v="5.9706999999999999"/>
    <s v="0.27"/>
    <s v="0.25"/>
    <s v="(0.27,0.25)"/>
    <n v="31.426711399999999"/>
  </r>
  <r>
    <x v="1"/>
    <x v="1"/>
    <x v="7"/>
    <x v="3"/>
    <s v="(0.27102,0.25699)"/>
    <n v="31.4286657"/>
    <n v="261"/>
    <n v="939.4162"/>
    <s v="0.27"/>
    <s v="0.25"/>
    <s v="(0.27,0.25)"/>
    <n v="31.4286657"/>
  </r>
  <r>
    <x v="1"/>
    <x v="2"/>
    <x v="0"/>
    <x v="0"/>
    <s v="(0.44027,0.51246)"/>
    <n v="0.42200650000000001"/>
    <n v="100"/>
    <n v="0.30730000000000002"/>
    <s v="0.44"/>
    <s v="0.51"/>
    <s v="(0.44,0.51)"/>
    <n v="0.42200650000000001"/>
  </r>
  <r>
    <x v="1"/>
    <x v="2"/>
    <x v="0"/>
    <x v="1"/>
    <s v="(0.46065,0.52261)"/>
    <n v="0.41412769999999999"/>
    <n v="84"/>
    <n v="46.575200000000002"/>
    <s v="0.46"/>
    <s v="0.52"/>
    <s v="(0.46,0.52)"/>
    <n v="0.41412769999999999"/>
  </r>
  <r>
    <x v="1"/>
    <x v="2"/>
    <x v="0"/>
    <x v="2"/>
    <s v="(0.45269,0.53983)"/>
    <n v="0.4081514"/>
    <n v="72"/>
    <n v="2.0806"/>
    <s v="0.45"/>
    <s v="0.53"/>
    <s v="(0.45,0.53)"/>
    <n v="0.4081514"/>
  </r>
  <r>
    <x v="1"/>
    <x v="2"/>
    <x v="0"/>
    <x v="3"/>
    <s v="(0.42573,0.57076)"/>
    <n v="0.42940640000000002"/>
    <n v="84"/>
    <n v="50.431899999999999"/>
    <s v="0.42"/>
    <s v="0.57"/>
    <s v="(0.42,0.57)"/>
    <n v="0.42940640000000002"/>
  </r>
  <r>
    <x v="1"/>
    <x v="2"/>
    <x v="1"/>
    <x v="0"/>
    <s v="(0.43712,0.45292)"/>
    <n v="0.50608039999999999"/>
    <n v="100"/>
    <n v="0.3448"/>
    <s v="0.43"/>
    <s v="0.45"/>
    <s v="(0.43,0.45)"/>
    <n v="0.50608039999999999"/>
  </r>
  <r>
    <x v="1"/>
    <x v="2"/>
    <x v="1"/>
    <x v="1"/>
    <s v="(0.45655,0.53538)"/>
    <n v="0.45131969999999999"/>
    <n v="126"/>
    <n v="73.475700000000003"/>
    <s v="0.45"/>
    <s v="0.53"/>
    <s v="(0.45,0.53)"/>
    <n v="0.45131969999999999"/>
  </r>
  <r>
    <x v="1"/>
    <x v="2"/>
    <x v="1"/>
    <x v="2"/>
    <s v="(0.45347,0.53401)"/>
    <n v="0.44777470000000003"/>
    <n v="66"/>
    <n v="2.0272000000000001"/>
    <s v="0.45"/>
    <s v="0.53"/>
    <s v="(0.45,0.53)"/>
    <n v="0.44777470000000003"/>
  </r>
  <r>
    <x v="1"/>
    <x v="2"/>
    <x v="1"/>
    <x v="3"/>
    <s v="(0.46755,0.55196)"/>
    <n v="0.46890419999999999"/>
    <n v="126"/>
    <n v="81.659199999999998"/>
    <s v="0.46"/>
    <s v="0.55"/>
    <s v="(0.46,0.55)"/>
    <n v="0.46890419999999999"/>
  </r>
  <r>
    <x v="1"/>
    <x v="2"/>
    <x v="2"/>
    <x v="0"/>
    <s v="(0.41423,0.54798)"/>
    <n v="0.79755010000000004"/>
    <n v="100"/>
    <n v="0.71409999999999996"/>
    <s v="0.41"/>
    <s v="0.54"/>
    <s v="(0.41,0.54)"/>
    <n v="0.79755010000000004"/>
  </r>
  <r>
    <x v="1"/>
    <x v="2"/>
    <x v="2"/>
    <x v="1"/>
    <s v="(0.4512,0.55746)"/>
    <n v="0.77645799999999998"/>
    <n v="189"/>
    <n v="110.6101"/>
    <s v="0.45"/>
    <s v="0.55"/>
    <s v="(0.45,0.55)"/>
    <n v="0.77645799999999998"/>
  </r>
  <r>
    <x v="1"/>
    <x v="2"/>
    <x v="2"/>
    <x v="2"/>
    <s v="(0.45033,0.55748)"/>
    <n v="0.77529789999999998"/>
    <n v="80"/>
    <n v="2.3380000000000001"/>
    <s v="0.45"/>
    <s v="0.55"/>
    <s v="(0.45,0.55)"/>
    <n v="0.77529789999999998"/>
  </r>
  <r>
    <x v="1"/>
    <x v="2"/>
    <x v="2"/>
    <x v="3"/>
    <s v="(0.42903,0.54314)"/>
    <n v="0.78644610000000004"/>
    <n v="189"/>
    <n v="115.5744"/>
    <s v="0.42"/>
    <s v="0.54"/>
    <s v="(0.42,0.54)"/>
    <n v="0.78644610000000004"/>
  </r>
  <r>
    <x v="1"/>
    <x v="2"/>
    <x v="3"/>
    <x v="0"/>
    <s v="(0.5158,0.5829)"/>
    <n v="1.5572929"/>
    <n v="100"/>
    <n v="0.67359999999999998"/>
    <s v="0.51"/>
    <s v="0.58"/>
    <s v="(0.51,0.58)"/>
    <n v="1.5572929"/>
  </r>
  <r>
    <x v="1"/>
    <x v="2"/>
    <x v="3"/>
    <x v="1"/>
    <s v="(0.46316,0.5426)"/>
    <n v="1.4269286999999999"/>
    <n v="189"/>
    <n v="123.89700000000001"/>
    <s v="0.46"/>
    <s v="0.54"/>
    <s v="(0.46,0.54)"/>
    <n v="1.4269286999999999"/>
  </r>
  <r>
    <x v="1"/>
    <x v="2"/>
    <x v="3"/>
    <x v="2"/>
    <s v="(0.45734,0.54304)"/>
    <n v="1.4254791"/>
    <n v="60"/>
    <n v="1.9711000000000001"/>
    <s v="0.45"/>
    <s v="0.54"/>
    <s v="(0.45,0.54)"/>
    <n v="1.4254791"/>
  </r>
  <r>
    <x v="1"/>
    <x v="2"/>
    <x v="3"/>
    <x v="3"/>
    <s v="(0.45762,0.54412)"/>
    <n v="1.425554"/>
    <n v="189"/>
    <n v="137.43039999999999"/>
    <s v="0.45"/>
    <s v="0.54"/>
    <s v="(0.45,0.54)"/>
    <n v="1.425554"/>
  </r>
  <r>
    <x v="1"/>
    <x v="2"/>
    <x v="4"/>
    <x v="0"/>
    <s v="(0.46135,0.45466)"/>
    <n v="3.3924246999999998"/>
    <n v="100"/>
    <n v="1.0338000000000001"/>
    <s v="0.46"/>
    <s v="0.45"/>
    <s v="(0.46,0.45)"/>
    <n v="3.3924246999999998"/>
  </r>
  <r>
    <x v="1"/>
    <x v="2"/>
    <x v="4"/>
    <x v="1"/>
    <s v="(0.51255,0.52247)"/>
    <n v="3.0386837"/>
    <n v="211"/>
    <n v="171.09739999999999"/>
    <s v="0.51"/>
    <s v="0.52"/>
    <s v="(0.51,0.52)"/>
    <n v="3.0386837"/>
  </r>
  <r>
    <x v="1"/>
    <x v="2"/>
    <x v="4"/>
    <x v="2"/>
    <s v="(0.51257,0.52242)"/>
    <n v="3.0386839000000001"/>
    <n v="39"/>
    <n v="2.2852000000000001"/>
    <s v="0.51"/>
    <s v="0.52"/>
    <s v="(0.51,0.52)"/>
    <n v="3.0386839000000001"/>
  </r>
  <r>
    <x v="1"/>
    <x v="2"/>
    <x v="4"/>
    <x v="3"/>
    <s v="(0.51082,0.52289)"/>
    <n v="3.0388389"/>
    <n v="231"/>
    <n v="218.85720000000001"/>
    <s v="0.51"/>
    <s v="0.52"/>
    <s v="(0.51,0.52)"/>
    <n v="3.0388389"/>
  </r>
  <r>
    <x v="1"/>
    <x v="2"/>
    <x v="5"/>
    <x v="0"/>
    <s v="(0.48718,0.48458)"/>
    <n v="6.3102727999999999"/>
    <n v="100"/>
    <n v="1.9666999999999999"/>
    <s v="0.48"/>
    <s v="0.48"/>
    <s v="(0.48,0.48)"/>
    <n v="6.3102727999999999"/>
  </r>
  <r>
    <x v="1"/>
    <x v="2"/>
    <x v="5"/>
    <x v="1"/>
    <s v="(0.51016,0.52015)"/>
    <n v="6.1363326000000002"/>
    <n v="236"/>
    <n v="278.6327"/>
    <s v="0.51"/>
    <s v="0.52"/>
    <s v="(0.51,0.52)"/>
    <n v="6.1363326000000002"/>
  </r>
  <r>
    <x v="1"/>
    <x v="2"/>
    <x v="5"/>
    <x v="2"/>
    <s v="(0.51017,0.52012)"/>
    <n v="6.1363326000000002"/>
    <n v="38"/>
    <n v="2.0937000000000001"/>
    <s v="0.51"/>
    <s v="0.52"/>
    <s v="(0.51,0.52)"/>
    <n v="6.1363326000000002"/>
  </r>
  <r>
    <x v="1"/>
    <x v="2"/>
    <x v="5"/>
    <x v="3"/>
    <s v="(0.51046,0.51763)"/>
    <n v="6.1369565000000001"/>
    <n v="273"/>
    <n v="378.62189999999998"/>
    <s v="0.51"/>
    <s v="0.51"/>
    <s v="(0.51,0.51)"/>
    <n v="6.1369565000000001"/>
  </r>
  <r>
    <x v="1"/>
    <x v="2"/>
    <x v="6"/>
    <x v="0"/>
    <s v="(0.42393,0.49967)"/>
    <n v="13.359253000000001"/>
    <n v="100"/>
    <n v="3.4165000000000001"/>
    <s v="0.42"/>
    <s v="0.49"/>
    <s v="(0.42,0.49)"/>
    <n v="13.359253000000001"/>
  </r>
  <r>
    <x v="1"/>
    <x v="2"/>
    <x v="6"/>
    <x v="1"/>
    <s v="(0.50798,0.51602)"/>
    <n v="11.929717200000001"/>
    <n v="168"/>
    <n v="286.75150000000002"/>
    <s v="0.50"/>
    <s v="0.51"/>
    <s v="(0.50,0.51)"/>
    <n v="11.929717200000001"/>
  </r>
  <r>
    <x v="1"/>
    <x v="2"/>
    <x v="6"/>
    <x v="2"/>
    <s v="(0.50795,0.51603)"/>
    <n v="11.929717500000001"/>
    <n v="40"/>
    <n v="3.0491000000000001"/>
    <s v="0.50"/>
    <s v="0.51"/>
    <s v="(0.50,0.51)"/>
    <n v="11.929717500000001"/>
  </r>
  <r>
    <x v="1"/>
    <x v="2"/>
    <x v="6"/>
    <x v="3"/>
    <s v="(0.51805,0.51973)"/>
    <n v="11.954519400000001"/>
    <n v="211"/>
    <n v="451.66829999999999"/>
    <s v="0.51"/>
    <s v="0.51"/>
    <s v="(0.51,0.51)"/>
    <n v="11.954519400000001"/>
  </r>
  <r>
    <x v="1"/>
    <x v="2"/>
    <x v="7"/>
    <x v="0"/>
    <s v="(0.51942,0.54448)"/>
    <n v="25.493074400000001"/>
    <n v="100"/>
    <n v="5.9805000000000001"/>
    <s v="0.51"/>
    <s v="0.54"/>
    <s v="(0.51,0.54)"/>
    <n v="25.493074400000001"/>
  </r>
  <r>
    <x v="1"/>
    <x v="2"/>
    <x v="7"/>
    <x v="1"/>
    <s v="(0.50296,0.51407)"/>
    <n v="25.0222677"/>
    <n v="104"/>
    <n v="252.29810000000001"/>
    <s v="0.50"/>
    <s v="0.51"/>
    <s v="(0.50,0.51)"/>
    <n v="25.0222677"/>
  </r>
  <r>
    <x v="1"/>
    <x v="2"/>
    <x v="7"/>
    <x v="2"/>
    <s v="(0.50295,0.51409)"/>
    <n v="25.022267899999999"/>
    <n v="39"/>
    <n v="7.0692000000000004"/>
    <s v="0.50"/>
    <s v="0.51"/>
    <s v="(0.50,0.51)"/>
    <n v="25.022267899999999"/>
  </r>
  <r>
    <x v="1"/>
    <x v="2"/>
    <x v="7"/>
    <x v="3"/>
    <s v="(0.4923,0.51184)"/>
    <n v="25.0814594"/>
    <n v="209"/>
    <n v="738.30229999999995"/>
    <s v="0.49"/>
    <s v="0.51"/>
    <s v="(0.49,0.51)"/>
    <n v="25.0814594"/>
  </r>
  <r>
    <x v="1"/>
    <x v="0"/>
    <x v="0"/>
    <x v="0"/>
    <s v="(0.65405,0.37789)"/>
    <n v="0.42439450000000001"/>
    <n v="100"/>
    <n v="0.29409999999999997"/>
    <s v="0.65"/>
    <s v="0.37"/>
    <s v="(0.65,0.37)"/>
    <n v="0.42439450000000001"/>
  </r>
  <r>
    <x v="1"/>
    <x v="0"/>
    <x v="0"/>
    <x v="1"/>
    <s v="(0.60746,0.38671)"/>
    <n v="0.42600690000000002"/>
    <n v="84"/>
    <n v="44.8812"/>
    <s v="0.60"/>
    <s v="0.38"/>
    <s v="(0.60,0.38)"/>
    <n v="0.42600690000000002"/>
  </r>
  <r>
    <x v="1"/>
    <x v="0"/>
    <x v="0"/>
    <x v="2"/>
    <s v="(0.63406,0.38305)"/>
    <n v="0.42190919999999998"/>
    <n v="63"/>
    <n v="1.8545"/>
    <s v="0.63"/>
    <s v="0.38"/>
    <s v="(0.63,0.38)"/>
    <n v="0.42190919999999998"/>
  </r>
  <r>
    <x v="1"/>
    <x v="0"/>
    <x v="0"/>
    <x v="3"/>
    <s v="(0.74324,0.37756)"/>
    <n v="0.4789081"/>
    <n v="84"/>
    <n v="47.536000000000001"/>
    <s v="0.74"/>
    <s v="0.37"/>
    <s v="(0.74,0.37)"/>
    <n v="0.4789081"/>
  </r>
  <r>
    <x v="1"/>
    <x v="0"/>
    <x v="1"/>
    <x v="0"/>
    <s v="(0.73386,0.51241)"/>
    <n v="0.98512319999999998"/>
    <n v="100"/>
    <n v="0.39429999999999998"/>
    <s v="0.73"/>
    <s v="0.51"/>
    <s v="(0.73,0.51)"/>
    <n v="0.98512319999999998"/>
  </r>
  <r>
    <x v="1"/>
    <x v="0"/>
    <x v="1"/>
    <x v="1"/>
    <s v="(0.74461,0.45592)"/>
    <n v="0.91504459999999999"/>
    <n v="105"/>
    <n v="55.063800000000001"/>
    <s v="0.74"/>
    <s v="0.45"/>
    <s v="(0.74,0.45)"/>
    <n v="0.91504459999999999"/>
  </r>
  <r>
    <x v="1"/>
    <x v="0"/>
    <x v="1"/>
    <x v="2"/>
    <s v="(0.75397,0.44472)"/>
    <n v="0.90919830000000001"/>
    <n v="82"/>
    <n v="2.2383000000000002"/>
    <s v="0.75"/>
    <s v="0.44"/>
    <s v="(0.75,0.44)"/>
    <n v="0.90919830000000001"/>
  </r>
  <r>
    <x v="1"/>
    <x v="0"/>
    <x v="1"/>
    <x v="3"/>
    <s v="(0.75203,0.48181)"/>
    <n v="0.94499580000000005"/>
    <n v="105"/>
    <n v="57.362900000000003"/>
    <s v="0.75"/>
    <s v="0.48"/>
    <s v="(0.75,0.48)"/>
    <n v="0.94499580000000005"/>
  </r>
  <r>
    <x v="1"/>
    <x v="0"/>
    <x v="2"/>
    <x v="0"/>
    <s v="(0.55987,0.48536)"/>
    <n v="2.4026614999999998"/>
    <n v="100"/>
    <n v="0.68220000000000003"/>
    <s v="0.55"/>
    <s v="0.48"/>
    <s v="(0.55,0.48)"/>
    <n v="2.4026614999999998"/>
  </r>
  <r>
    <x v="1"/>
    <x v="0"/>
    <x v="2"/>
    <x v="1"/>
    <s v="(0.57445,0.54013)"/>
    <n v="2.3553285000000002"/>
    <n v="147"/>
    <n v="91.318100000000001"/>
    <s v="0.57"/>
    <s v="0.54"/>
    <s v="(0.57,0.54)"/>
    <n v="2.3553285000000002"/>
  </r>
  <r>
    <x v="1"/>
    <x v="0"/>
    <x v="2"/>
    <x v="2"/>
    <s v="(0.57744,0.54108)"/>
    <n v="2.3520794999999999"/>
    <n v="82"/>
    <n v="2.7298"/>
    <s v="0.57"/>
    <s v="0.54"/>
    <s v="(0.57,0.54)"/>
    <n v="2.3520794999999999"/>
  </r>
  <r>
    <x v="1"/>
    <x v="0"/>
    <x v="2"/>
    <x v="3"/>
    <s v="(0.6051,0.51814)"/>
    <n v="2.3776695999999999"/>
    <n v="147"/>
    <n v="98.164199999999994"/>
    <s v="0.60"/>
    <s v="0.51"/>
    <s v="(0.60,0.51)"/>
    <n v="2.3776695999999999"/>
  </r>
  <r>
    <x v="1"/>
    <x v="0"/>
    <x v="3"/>
    <x v="0"/>
    <s v="(0.53774,0.49453)"/>
    <n v="4.4315503999999999"/>
    <n v="100"/>
    <n v="0.68610000000000004"/>
    <s v="0.53"/>
    <s v="0.49"/>
    <s v="(0.53,0.49)"/>
    <n v="4.4315503999999999"/>
  </r>
  <r>
    <x v="1"/>
    <x v="0"/>
    <x v="3"/>
    <x v="1"/>
    <s v="(0.53412,0.49447)"/>
    <n v="4.4313393000000003"/>
    <n v="252"/>
    <n v="162.56469999999999"/>
    <s v="0.53"/>
    <s v="0.49"/>
    <s v="(0.53,0.49)"/>
    <n v="4.4313393000000003"/>
  </r>
  <r>
    <x v="1"/>
    <x v="0"/>
    <x v="3"/>
    <x v="2"/>
    <s v="(0.53423,0.49444)"/>
    <n v="4.4312174999999998"/>
    <n v="48"/>
    <n v="1.831"/>
    <s v="0.53"/>
    <s v="0.49"/>
    <s v="(0.53,0.49)"/>
    <n v="4.4312174999999998"/>
  </r>
  <r>
    <x v="1"/>
    <x v="0"/>
    <x v="3"/>
    <x v="3"/>
    <s v="(0.55351,0.47651)"/>
    <n v="4.4488563000000001"/>
    <n v="252"/>
    <n v="177.85319999999999"/>
    <s v="0.55"/>
    <s v="0.47"/>
    <s v="(0.55,0.47)"/>
    <n v="4.4488563000000001"/>
  </r>
  <r>
    <x v="1"/>
    <x v="0"/>
    <x v="4"/>
    <x v="0"/>
    <s v="(0.52328,0.47047)"/>
    <n v="7.9563442000000002"/>
    <n v="100"/>
    <n v="1.1505000000000001"/>
    <s v="0.52"/>
    <s v="0.47"/>
    <s v="(0.52,0.47)"/>
    <n v="7.9563442000000002"/>
  </r>
  <r>
    <x v="1"/>
    <x v="0"/>
    <x v="4"/>
    <x v="1"/>
    <s v="(0.4992,0.51192)"/>
    <n v="7.8437431999999996"/>
    <n v="253"/>
    <n v="211.87219999999999"/>
    <s v="0.49"/>
    <s v="0.51"/>
    <s v="(0.49,0.51)"/>
    <n v="7.8437431999999996"/>
  </r>
  <r>
    <x v="1"/>
    <x v="0"/>
    <x v="4"/>
    <x v="2"/>
    <s v="(0.49921,0.51189)"/>
    <n v="7.8437432999999999"/>
    <n v="37"/>
    <n v="1.6783999999999999"/>
    <s v="0.49"/>
    <s v="0.51"/>
    <s v="(0.49,0.51)"/>
    <n v="7.8437432999999999"/>
  </r>
  <r>
    <x v="1"/>
    <x v="0"/>
    <x v="4"/>
    <x v="3"/>
    <s v="(0.50496,0.51416)"/>
    <n v="7.8456153000000004"/>
    <n v="273"/>
    <n v="262.89210000000003"/>
    <s v="0.50"/>
    <s v="0.51"/>
    <s v="(0.50,0.51)"/>
    <n v="7.8456153000000004"/>
  </r>
  <r>
    <x v="1"/>
    <x v="0"/>
    <x v="5"/>
    <x v="0"/>
    <s v="(0.5624,0.42319)"/>
    <n v="16.924382900000001"/>
    <n v="100"/>
    <n v="1.8234999999999999"/>
    <s v="0.56"/>
    <s v="0.42"/>
    <s v="(0.56,0.42)"/>
    <n v="16.924382900000001"/>
  </r>
  <r>
    <x v="1"/>
    <x v="0"/>
    <x v="5"/>
    <x v="1"/>
    <s v="(0.51253,0.4657)"/>
    <n v="16.4524969"/>
    <n v="273"/>
    <n v="292.9051"/>
    <s v="0.51"/>
    <s v="0.46"/>
    <s v="(0.51,0.46)"/>
    <n v="16.4524969"/>
  </r>
  <r>
    <x v="1"/>
    <x v="0"/>
    <x v="5"/>
    <x v="2"/>
    <s v="(0.51398,0.46623)"/>
    <n v="16.450506000000001"/>
    <n v="52"/>
    <n v="2.9399000000000002"/>
    <s v="0.51"/>
    <s v="0.46"/>
    <s v="(0.51,0.46)"/>
    <n v="16.450506000000001"/>
  </r>
  <r>
    <x v="1"/>
    <x v="0"/>
    <x v="5"/>
    <x v="3"/>
    <s v="(0.51456,0.46349)"/>
    <n v="16.453019600000001"/>
    <n v="273"/>
    <n v="352.97120000000001"/>
    <s v="0.51"/>
    <s v="0.46"/>
    <s v="(0.51,0.46)"/>
    <n v="16.453019600000001"/>
  </r>
  <r>
    <x v="1"/>
    <x v="0"/>
    <x v="6"/>
    <x v="0"/>
    <s v="(0.49828,0.49279)"/>
    <n v="32.477008499999997"/>
    <n v="100"/>
    <n v="3.1756000000000002"/>
    <s v="0.49"/>
    <s v="0.49"/>
    <s v="(0.49,0.49)"/>
    <n v="32.477008499999997"/>
  </r>
  <r>
    <x v="1"/>
    <x v="0"/>
    <x v="6"/>
    <x v="1"/>
    <s v="(0.51628,0.48338)"/>
    <n v="32.391539799999997"/>
    <n v="236"/>
    <n v="360.72039999999998"/>
    <s v="0.51"/>
    <s v="0.48"/>
    <s v="(0.51,0.48)"/>
    <n v="32.391539799999997"/>
  </r>
  <r>
    <x v="1"/>
    <x v="0"/>
    <x v="6"/>
    <x v="2"/>
    <s v="(0.5149,0.48176)"/>
    <n v="32.388364600000003"/>
    <n v="43"/>
    <n v="3.2660999999999998"/>
    <s v="0.51"/>
    <s v="0.48"/>
    <s v="(0.51,0.48)"/>
    <n v="32.388364600000003"/>
  </r>
  <r>
    <x v="1"/>
    <x v="0"/>
    <x v="6"/>
    <x v="3"/>
    <s v="(0.51259,0.48573)"/>
    <n v="32.393881999999998"/>
    <n v="309"/>
    <n v="642.96320000000003"/>
    <s v="0.51"/>
    <s v="0.48"/>
    <s v="(0.51,0.48)"/>
    <n v="32.393881999999998"/>
  </r>
  <r>
    <x v="1"/>
    <x v="0"/>
    <x v="7"/>
    <x v="0"/>
    <s v="(0.49108,0.49933)"/>
    <n v="65.731112800000005"/>
    <n v="100"/>
    <n v="6.1806000000000001"/>
    <s v="0.49"/>
    <s v="0.49"/>
    <s v="(0.49,0.49)"/>
    <n v="65.731112800000005"/>
  </r>
  <r>
    <x v="1"/>
    <x v="0"/>
    <x v="7"/>
    <x v="1"/>
    <s v="(0.50726,0.48566)"/>
    <n v="65.539646000000005"/>
    <n v="243"/>
    <n v="613.6105"/>
    <s v="0.50"/>
    <s v="0.48"/>
    <s v="(0.50,0.48)"/>
    <n v="65.539646000000005"/>
  </r>
  <r>
    <x v="1"/>
    <x v="0"/>
    <x v="7"/>
    <x v="2"/>
    <s v="(0.50729,0.48566)"/>
    <n v="65.539646300000001"/>
    <n v="43"/>
    <n v="4.7731000000000003"/>
    <s v="0.50"/>
    <s v="0.48"/>
    <s v="(0.50,0.48)"/>
    <n v="65.539646300000001"/>
  </r>
  <r>
    <x v="1"/>
    <x v="0"/>
    <x v="7"/>
    <x v="3"/>
    <s v="(0.51189,0.49248)"/>
    <n v="65.580671899999999"/>
    <n v="332"/>
    <n v="1206.8628000000001"/>
    <s v="0.51"/>
    <s v="0.49"/>
    <s v="(0.51,0.49)"/>
    <n v="65.580671899999999"/>
  </r>
  <r>
    <x v="1"/>
    <x v="1"/>
    <x v="0"/>
    <x v="0"/>
    <s v="(0.36177,0.17315)"/>
    <n v="0.58622980000000002"/>
    <n v="100"/>
    <n v="0.29320000000000002"/>
    <s v="0.36"/>
    <s v="0.17"/>
    <s v="(0.36,0.17)"/>
    <n v="0.58622980000000002"/>
  </r>
  <r>
    <x v="1"/>
    <x v="1"/>
    <x v="0"/>
    <x v="1"/>
    <s v="(0.34857,0.21438)"/>
    <n v="0.53828640000000005"/>
    <n v="84"/>
    <n v="42.9818"/>
    <s v="0.34"/>
    <s v="0.21"/>
    <s v="(0.34,0.21)"/>
    <n v="0.53828640000000005"/>
  </r>
  <r>
    <x v="1"/>
    <x v="1"/>
    <x v="0"/>
    <x v="2"/>
    <s v="(0.34481,0.21248)"/>
    <n v="0.53487560000000001"/>
    <n v="82"/>
    <n v="1.927"/>
    <s v="0.34"/>
    <s v="0.21"/>
    <s v="(0.34,0.21)"/>
    <n v="0.53487560000000001"/>
  </r>
  <r>
    <x v="1"/>
    <x v="1"/>
    <x v="0"/>
    <x v="3"/>
    <s v="(0.36629,0.19445)"/>
    <n v="0.57456479999999999"/>
    <n v="84"/>
    <n v="45.7532"/>
    <s v="0.36"/>
    <s v="0.19"/>
    <s v="(0.36,0.19)"/>
    <n v="0.57456479999999999"/>
  </r>
  <r>
    <x v="1"/>
    <x v="1"/>
    <x v="1"/>
    <x v="0"/>
    <s v="(0.34076,0.28877)"/>
    <n v="0.67099140000000002"/>
    <n v="100"/>
    <n v="0.43390000000000001"/>
    <s v="0.34"/>
    <s v="0.28"/>
    <s v="(0.34,0.28)"/>
    <n v="0.67099140000000002"/>
  </r>
  <r>
    <x v="1"/>
    <x v="1"/>
    <x v="1"/>
    <x v="1"/>
    <s v="(0.34695,0.21635)"/>
    <n v="0.63360459999999996"/>
    <n v="105"/>
    <n v="55.411799999999999"/>
    <s v="0.34"/>
    <s v="0.21"/>
    <s v="(0.34,0.21)"/>
    <n v="0.63360459999999996"/>
  </r>
  <r>
    <x v="1"/>
    <x v="1"/>
    <x v="1"/>
    <x v="2"/>
    <s v="(0.34665,0.21614)"/>
    <n v="0.63337100000000002"/>
    <n v="86"/>
    <n v="2.3411"/>
    <s v="0.34"/>
    <s v="0.21"/>
    <s v="(0.34,0.21)"/>
    <n v="0.63337100000000002"/>
  </r>
  <r>
    <x v="1"/>
    <x v="1"/>
    <x v="1"/>
    <x v="3"/>
    <s v="(0.35571,0.19882)"/>
    <n v="0.66060640000000004"/>
    <n v="105"/>
    <n v="57.620199999999997"/>
    <s v="0.35"/>
    <s v="0.19"/>
    <s v="(0.35,0.19)"/>
    <n v="0.66060640000000004"/>
  </r>
  <r>
    <x v="1"/>
    <x v="1"/>
    <x v="2"/>
    <x v="0"/>
    <s v="(0.35011,0.24023)"/>
    <n v="0.89672620000000003"/>
    <n v="100"/>
    <n v="0.86960000000000004"/>
    <s v="0.35"/>
    <s v="0.24"/>
    <s v="(0.35,0.24)"/>
    <n v="0.89672620000000003"/>
  </r>
  <r>
    <x v="1"/>
    <x v="1"/>
    <x v="2"/>
    <x v="1"/>
    <s v="(0.33046,0.25404)"/>
    <n v="0.88922279999999998"/>
    <n v="67"/>
    <n v="37.819400000000002"/>
    <s v="0.33"/>
    <s v="0.25"/>
    <s v="(0.33,0.25)"/>
    <n v="0.88922279999999998"/>
  </r>
  <r>
    <x v="1"/>
    <x v="1"/>
    <x v="2"/>
    <x v="2"/>
    <s v="(0.33042,0.25405)"/>
    <n v="0.88922290000000004"/>
    <n v="62"/>
    <n v="1.9432"/>
    <s v="0.33"/>
    <s v="0.25"/>
    <s v="(0.33,0.25)"/>
    <n v="0.88922290000000004"/>
  </r>
  <r>
    <x v="1"/>
    <x v="1"/>
    <x v="2"/>
    <x v="3"/>
    <s v="(0.3352,0.22981)"/>
    <n v="0.89715149999999999"/>
    <n v="105"/>
    <n v="69.347800000000007"/>
    <s v="0.33"/>
    <s v="0.22"/>
    <s v="(0.33,0.22)"/>
    <n v="0.89715149999999999"/>
  </r>
  <r>
    <x v="1"/>
    <x v="1"/>
    <x v="3"/>
    <x v="0"/>
    <s v="(0.41068,0.2828)"/>
    <n v="2.4056833000000002"/>
    <n v="100"/>
    <n v="1.1769000000000001"/>
    <s v="0.41"/>
    <s v="0.28"/>
    <s v="(0.41,0.28)"/>
    <n v="2.4056833000000002"/>
  </r>
  <r>
    <x v="1"/>
    <x v="1"/>
    <x v="3"/>
    <x v="1"/>
    <s v="(0.37965,0.30037)"/>
    <n v="2.3738964999999999"/>
    <n v="170"/>
    <n v="118.26609999999999"/>
    <s v="0.37"/>
    <s v="0.30"/>
    <s v="(0.37,0.30)"/>
    <n v="2.3738964999999999"/>
  </r>
  <r>
    <x v="1"/>
    <x v="1"/>
    <x v="3"/>
    <x v="2"/>
    <s v="(0.37967,0.30039)"/>
    <n v="2.3738964999999999"/>
    <n v="59"/>
    <n v="1.9708000000000001"/>
    <s v="0.37"/>
    <s v="0.30"/>
    <s v="(0.37,0.30)"/>
    <n v="2.3738964999999999"/>
  </r>
  <r>
    <x v="1"/>
    <x v="1"/>
    <x v="3"/>
    <x v="3"/>
    <s v="(0.37101,0.30273)"/>
    <n v="2.3759019000000001"/>
    <n v="189"/>
    <n v="148.1942"/>
    <s v="0.37"/>
    <s v="0.30"/>
    <s v="(0.37,0.30)"/>
    <n v="2.3759019000000001"/>
  </r>
  <r>
    <x v="1"/>
    <x v="1"/>
    <x v="4"/>
    <x v="0"/>
    <s v="(0.39653,0.24931)"/>
    <n v="3.9741900000000001"/>
    <n v="100"/>
    <n v="1.1418999999999999"/>
    <s v="0.39"/>
    <s v="0.24"/>
    <s v="(0.39,0.24)"/>
    <n v="3.9741900000000001"/>
  </r>
  <r>
    <x v="1"/>
    <x v="1"/>
    <x v="4"/>
    <x v="1"/>
    <s v="(0.36231,0.29213)"/>
    <n v="3.8269945000000001"/>
    <n v="212"/>
    <n v="172.03870000000001"/>
    <s v="0.36"/>
    <s v="0.29"/>
    <s v="(0.36,0.29)"/>
    <n v="3.8269945000000001"/>
  </r>
  <r>
    <x v="1"/>
    <x v="1"/>
    <x v="4"/>
    <x v="2"/>
    <s v="(0.36229,0.2921)"/>
    <n v="3.8269945999999999"/>
    <n v="60"/>
    <n v="2.3123"/>
    <s v="0.36"/>
    <s v="0.29"/>
    <s v="(0.36,0.29)"/>
    <n v="3.8269945999999999"/>
  </r>
  <r>
    <x v="1"/>
    <x v="1"/>
    <x v="4"/>
    <x v="3"/>
    <s v="(0.35735,0.29521)"/>
    <n v="3.8286666999999999"/>
    <n v="231"/>
    <n v="223.04810000000001"/>
    <s v="0.35"/>
    <s v="0.29"/>
    <s v="(0.35,0.29)"/>
    <n v="3.8286666999999999"/>
  </r>
  <r>
    <x v="1"/>
    <x v="1"/>
    <x v="5"/>
    <x v="0"/>
    <s v="(0.35535,0.22035)"/>
    <n v="7.6384758000000001"/>
    <n v="100"/>
    <n v="1.7862"/>
    <s v="0.35"/>
    <s v="0.22"/>
    <s v="(0.35,0.22)"/>
    <n v="7.6384758000000001"/>
  </r>
  <r>
    <x v="1"/>
    <x v="1"/>
    <x v="5"/>
    <x v="1"/>
    <s v="(0.32608,0.26423)"/>
    <n v="7.3686198999999997"/>
    <n v="317"/>
    <n v="365.24639999999999"/>
    <s v="0.32"/>
    <s v="0.26"/>
    <s v="(0.32,0.26)"/>
    <n v="7.3686198999999997"/>
  </r>
  <r>
    <x v="1"/>
    <x v="1"/>
    <x v="5"/>
    <x v="2"/>
    <s v="(0.3261,0.26422)"/>
    <n v="7.3686199999999999"/>
    <n v="63"/>
    <n v="3.0356000000000001"/>
    <s v="0.32"/>
    <s v="0.26"/>
    <s v="(0.32,0.26)"/>
    <n v="7.3686199999999999"/>
  </r>
  <r>
    <x v="1"/>
    <x v="1"/>
    <x v="5"/>
    <x v="3"/>
    <s v="(0.31924,0.26204)"/>
    <n v="7.3736221999999998"/>
    <n v="336"/>
    <n v="453.18819999999999"/>
    <s v="0.31"/>
    <s v="0.26"/>
    <s v="(0.31,0.26)"/>
    <n v="7.3736221999999998"/>
  </r>
  <r>
    <x v="1"/>
    <x v="1"/>
    <x v="6"/>
    <x v="0"/>
    <s v="(0.32761,0.24862)"/>
    <n v="14.4879614"/>
    <n v="100"/>
    <n v="3.3372999999999999"/>
    <s v="0.32"/>
    <s v="0.24"/>
    <s v="(0.32,0.24)"/>
    <n v="14.4879614"/>
  </r>
  <r>
    <x v="1"/>
    <x v="1"/>
    <x v="6"/>
    <x v="1"/>
    <s v="(0.3033,0.25339)"/>
    <n v="14.3695009"/>
    <n v="265"/>
    <n v="419.15629999999999"/>
    <s v="0.30"/>
    <s v="0.25"/>
    <s v="(0.30,0.25)"/>
    <n v="14.3695009"/>
  </r>
  <r>
    <x v="1"/>
    <x v="1"/>
    <x v="6"/>
    <x v="2"/>
    <s v="(0.30332,0.25344)"/>
    <n v="14.3695015"/>
    <n v="58"/>
    <n v="3.6766000000000001"/>
    <s v="0.30"/>
    <s v="0.25"/>
    <s v="(0.30,0.25)"/>
    <n v="14.3695015"/>
  </r>
  <r>
    <x v="1"/>
    <x v="1"/>
    <x v="6"/>
    <x v="3"/>
    <s v="(0.30338,0.25031)"/>
    <n v="14.371333099999999"/>
    <n v="270"/>
    <n v="569.45360000000005"/>
    <s v="0.30"/>
    <s v="0.25"/>
    <s v="(0.30,0.25)"/>
    <n v="14.371333099999999"/>
  </r>
  <r>
    <x v="1"/>
    <x v="1"/>
    <x v="7"/>
    <x v="0"/>
    <s v="(0.31583,0.25484)"/>
    <n v="28.059772299999999"/>
    <n v="100"/>
    <n v="5.9410999999999996"/>
    <s v="0.31"/>
    <s v="0.25"/>
    <s v="(0.31,0.25)"/>
    <n v="28.059772299999999"/>
  </r>
  <r>
    <x v="1"/>
    <x v="1"/>
    <x v="7"/>
    <x v="1"/>
    <s v="(0.28563,0.24037)"/>
    <n v="27.627973600000001"/>
    <n v="160"/>
    <n v="442.4282"/>
    <s v="0.28"/>
    <s v="0.24"/>
    <s v="(0.28,0.24)"/>
    <n v="27.627973600000001"/>
  </r>
  <r>
    <x v="1"/>
    <x v="1"/>
    <x v="7"/>
    <x v="2"/>
    <s v="(0.28563,0.24041)"/>
    <n v="27.627974200000001"/>
    <n v="61"/>
    <n v="6.5106999999999999"/>
    <s v="0.28"/>
    <s v="0.24"/>
    <s v="(0.28,0.24)"/>
    <n v="27.627974200000001"/>
  </r>
  <r>
    <x v="1"/>
    <x v="1"/>
    <x v="7"/>
    <x v="3"/>
    <s v="(0.2879,0.23962)"/>
    <n v="27.630181799999999"/>
    <n v="279"/>
    <n v="1005.6081"/>
    <s v="0.28"/>
    <s v="0.23"/>
    <s v="(0.28,0.23)"/>
    <n v="27.630181799999999"/>
  </r>
  <r>
    <x v="1"/>
    <x v="2"/>
    <x v="0"/>
    <x v="0"/>
    <s v="(0.5495,0.29969)"/>
    <n v="0.1209496"/>
    <n v="100"/>
    <n v="0.2717"/>
    <s v="0.54"/>
    <s v="0.29"/>
    <s v="(0.54,0.29)"/>
    <n v="0.1209496"/>
  </r>
  <r>
    <x v="1"/>
    <x v="2"/>
    <x v="0"/>
    <x v="1"/>
    <s v="(0.48761,0.31901)"/>
    <n v="9.9928799999999998E-2"/>
    <n v="84"/>
    <n v="44.396900000000002"/>
    <s v="0.48"/>
    <s v="0.31"/>
    <s v="(0.48,0.31)"/>
    <n v="9.9928799999999998E-2"/>
  </r>
  <r>
    <x v="1"/>
    <x v="2"/>
    <x v="0"/>
    <x v="2"/>
    <s v="(0.48377,0.31348)"/>
    <n v="9.8898299999999995E-2"/>
    <n v="77"/>
    <n v="1.9632000000000001"/>
    <s v="0.48"/>
    <s v="0.31"/>
    <s v="(0.48,0.31)"/>
    <n v="9.8898299999999995E-2"/>
  </r>
  <r>
    <x v="1"/>
    <x v="2"/>
    <x v="0"/>
    <x v="3"/>
    <s v="(0.43535,0.29741)"/>
    <n v="0.1232912"/>
    <n v="84"/>
    <n v="48.311900000000001"/>
    <s v="0.43"/>
    <s v="0.29"/>
    <s v="(0.43,0.29)"/>
    <n v="0.1232912"/>
  </r>
  <r>
    <x v="1"/>
    <x v="2"/>
    <x v="1"/>
    <x v="0"/>
    <s v="(0.54917,0.37514)"/>
    <n v="0.49928739999999999"/>
    <n v="100"/>
    <n v="0.41439999999999999"/>
    <s v="0.54"/>
    <s v="0.37"/>
    <s v="(0.54,0.37)"/>
    <n v="0.49928739999999999"/>
  </r>
  <r>
    <x v="1"/>
    <x v="2"/>
    <x v="1"/>
    <x v="1"/>
    <s v="(0.54665,0.40716)"/>
    <n v="0.48897550000000001"/>
    <n v="105"/>
    <n v="56.7241"/>
    <s v="0.54"/>
    <s v="0.40"/>
    <s v="(0.54,0.40)"/>
    <n v="0.48897550000000001"/>
  </r>
  <r>
    <x v="1"/>
    <x v="2"/>
    <x v="1"/>
    <x v="2"/>
    <s v="(0.54594,0.4048)"/>
    <n v="0.48627300000000001"/>
    <n v="80"/>
    <n v="2.0493000000000001"/>
    <s v="0.54"/>
    <s v="0.40"/>
    <s v="(0.54,0.40)"/>
    <n v="0.48627300000000001"/>
  </r>
  <r>
    <x v="1"/>
    <x v="2"/>
    <x v="1"/>
    <x v="3"/>
    <s v="(0.52107,0.39044)"/>
    <n v="0.49550880000000003"/>
    <n v="105"/>
    <n v="59.5946"/>
    <s v="0.52"/>
    <s v="0.39"/>
    <s v="(0.52,0.39)"/>
    <n v="0.49550880000000003"/>
  </r>
  <r>
    <x v="1"/>
    <x v="2"/>
    <x v="2"/>
    <x v="0"/>
    <s v="(0.46453,0.38152)"/>
    <n v="0.80801060000000002"/>
    <n v="100"/>
    <n v="0.57630000000000003"/>
    <s v="0.46"/>
    <s v="0.38"/>
    <s v="(0.46,0.38)"/>
    <n v="0.80801060000000002"/>
  </r>
  <r>
    <x v="1"/>
    <x v="2"/>
    <x v="2"/>
    <x v="1"/>
    <s v="(0.48303,0.41592)"/>
    <n v="0.77704050000000002"/>
    <n v="147"/>
    <n v="89.545599999999993"/>
    <s v="0.48"/>
    <s v="0.41"/>
    <s v="(0.48,0.41)"/>
    <n v="0.77704050000000002"/>
  </r>
  <r>
    <x v="1"/>
    <x v="2"/>
    <x v="2"/>
    <x v="2"/>
    <s v="(0.47649,0.40664)"/>
    <n v="0.77218560000000003"/>
    <n v="73"/>
    <n v="2.1520000000000001"/>
    <s v="0.47"/>
    <s v="0.40"/>
    <s v="(0.47,0.40)"/>
    <n v="0.77218560000000003"/>
  </r>
  <r>
    <x v="1"/>
    <x v="2"/>
    <x v="2"/>
    <x v="3"/>
    <s v="(0.47046,0.40864)"/>
    <n v="0.77333149999999995"/>
    <n v="147"/>
    <n v="87.056600000000003"/>
    <s v="0.47"/>
    <s v="0.40"/>
    <s v="(0.47,0.40)"/>
    <n v="0.77333149999999995"/>
  </r>
  <r>
    <x v="1"/>
    <x v="2"/>
    <x v="3"/>
    <x v="0"/>
    <s v="(0.49058,0.53171)"/>
    <n v="1.5674813999999999"/>
    <n v="100"/>
    <n v="0.71709999999999996"/>
    <s v="0.49"/>
    <s v="0.53"/>
    <s v="(0.49,0.53)"/>
    <n v="1.5674813999999999"/>
  </r>
  <r>
    <x v="1"/>
    <x v="2"/>
    <x v="3"/>
    <x v="1"/>
    <s v="(0.45312,0.45451)"/>
    <n v="1.3834042"/>
    <n v="169"/>
    <n v="110.1497"/>
    <s v="0.45"/>
    <s v="0.45"/>
    <s v="(0.45,0.45)"/>
    <n v="1.3834042"/>
  </r>
  <r>
    <x v="1"/>
    <x v="2"/>
    <x v="3"/>
    <x v="2"/>
    <s v="(0.45313,0.45453)"/>
    <n v="1.3834042"/>
    <n v="48"/>
    <n v="1.7954000000000001"/>
    <s v="0.45"/>
    <s v="0.45"/>
    <s v="(0.45,0.45)"/>
    <n v="1.3834042"/>
  </r>
  <r>
    <x v="1"/>
    <x v="2"/>
    <x v="3"/>
    <x v="3"/>
    <s v="(0.44965,0.46067)"/>
    <n v="1.384652"/>
    <n v="189"/>
    <n v="142.69450000000001"/>
    <s v="0.44"/>
    <s v="0.46"/>
    <s v="(0.44,0.46)"/>
    <n v="1.384652"/>
  </r>
  <r>
    <x v="1"/>
    <x v="2"/>
    <x v="4"/>
    <x v="0"/>
    <s v="(0.46703,0.43388)"/>
    <n v="2.7494751000000002"/>
    <n v="100"/>
    <n v="2.2240000000000002"/>
    <s v="0.46"/>
    <s v="0.43"/>
    <s v="(0.46,0.43)"/>
    <n v="2.7494751000000002"/>
  </r>
  <r>
    <x v="1"/>
    <x v="2"/>
    <x v="4"/>
    <x v="1"/>
    <s v="(0.47702,0.45401)"/>
    <n v="2.7247395999999999"/>
    <n v="169"/>
    <n v="135.90289999999999"/>
    <s v="0.47"/>
    <s v="0.45"/>
    <s v="(0.47,0.45)"/>
    <n v="2.7247395999999999"/>
  </r>
  <r>
    <x v="1"/>
    <x v="2"/>
    <x v="4"/>
    <x v="2"/>
    <s v="(0.47703,0.45403)"/>
    <n v="2.7247395999999999"/>
    <n v="45"/>
    <n v="2.0874000000000001"/>
    <s v="0.47"/>
    <s v="0.45"/>
    <s v="(0.47,0.45)"/>
    <n v="2.7247395999999999"/>
  </r>
  <r>
    <x v="1"/>
    <x v="2"/>
    <x v="4"/>
    <x v="3"/>
    <s v="(0.47384,0.45341)"/>
    <n v="2.7252524999999999"/>
    <n v="189"/>
    <n v="202.19669999999999"/>
    <s v="0.47"/>
    <s v="0.45"/>
    <s v="(0.47,0.45)"/>
    <n v="2.7252524999999999"/>
  </r>
  <r>
    <x v="1"/>
    <x v="2"/>
    <x v="5"/>
    <x v="0"/>
    <s v="(0.50094,0.50094)"/>
    <n v="5.6598002000000003"/>
    <n v="100"/>
    <n v="1.9966999999999999"/>
    <s v="0.50"/>
    <s v="0.50"/>
    <s v="(0.50,0.50)"/>
    <n v="5.6598002000000003"/>
  </r>
  <r>
    <x v="1"/>
    <x v="2"/>
    <x v="5"/>
    <x v="1"/>
    <s v="(0.498,0.46947)"/>
    <n v="5.5628945999999999"/>
    <n v="190"/>
    <n v="206.71809999999999"/>
    <s v="0.49"/>
    <s v="0.46"/>
    <s v="(0.49,0.46)"/>
    <n v="5.5628945999999999"/>
  </r>
  <r>
    <x v="1"/>
    <x v="2"/>
    <x v="5"/>
    <x v="2"/>
    <s v="(0.49798,0.46946)"/>
    <n v="5.5628947000000002"/>
    <n v="44"/>
    <n v="2.3468"/>
    <s v="0.49"/>
    <s v="0.46"/>
    <s v="(0.49,0.46)"/>
    <n v="5.5628947000000002"/>
  </r>
  <r>
    <x v="1"/>
    <x v="2"/>
    <x v="5"/>
    <x v="3"/>
    <s v="(0.50144,0.46928)"/>
    <n v="5.5640419999999997"/>
    <n v="210"/>
    <n v="296.96499999999997"/>
    <s v="0.50"/>
    <s v="0.46"/>
    <s v="(0.50,0.46)"/>
    <n v="5.5640419999999997"/>
  </r>
  <r>
    <x v="1"/>
    <x v="2"/>
    <x v="6"/>
    <x v="0"/>
    <s v="(0.44534,0.39032)"/>
    <n v="12.507291"/>
    <n v="100"/>
    <n v="3.5644999999999998"/>
    <s v="0.44"/>
    <s v="0.39"/>
    <s v="(0.44,0.39)"/>
    <n v="12.507291"/>
  </r>
  <r>
    <x v="1"/>
    <x v="2"/>
    <x v="6"/>
    <x v="1"/>
    <s v="(0.48935,0.47176)"/>
    <n v="10.781476"/>
    <n v="180"/>
    <n v="328.88499999999999"/>
    <s v="0.48"/>
    <s v="0.47"/>
    <s v="(0.48,0.47)"/>
    <n v="10.781476"/>
  </r>
  <r>
    <x v="1"/>
    <x v="2"/>
    <x v="6"/>
    <x v="2"/>
    <s v="(0.48935,0.47173)"/>
    <n v="10.781476100000001"/>
    <n v="47"/>
    <n v="3.3523999999999998"/>
    <s v="0.48"/>
    <s v="0.47"/>
    <s v="(0.48,0.47)"/>
    <n v="10.781476100000001"/>
  </r>
  <r>
    <x v="1"/>
    <x v="2"/>
    <x v="6"/>
    <x v="3"/>
    <s v="(0.4888,0.47333)"/>
    <n v="10.782010100000001"/>
    <n v="251"/>
    <n v="551.98919999999998"/>
    <s v="0.48"/>
    <s v="0.47"/>
    <s v="(0.48,0.47)"/>
    <n v="10.782010100000001"/>
  </r>
  <r>
    <x v="1"/>
    <x v="2"/>
    <x v="7"/>
    <x v="0"/>
    <s v="(0.4827,0.52014)"/>
    <n v="21.825251099999999"/>
    <n v="100"/>
    <n v="6.1699000000000002"/>
    <s v="0.48"/>
    <s v="0.52"/>
    <s v="(0.48,0.52)"/>
    <n v="21.825251099999999"/>
  </r>
  <r>
    <x v="1"/>
    <x v="2"/>
    <x v="7"/>
    <x v="1"/>
    <s v="(0.48972,0.48476)"/>
    <n v="21.2909018"/>
    <n v="61"/>
    <n v="165.06559999999999"/>
    <s v="0.48"/>
    <s v="0.48"/>
    <s v="(0.48,0.48)"/>
    <n v="21.2909018"/>
  </r>
  <r>
    <x v="1"/>
    <x v="2"/>
    <x v="7"/>
    <x v="2"/>
    <s v="(0.48975,0.48477)"/>
    <n v="21.290902200000001"/>
    <n v="43"/>
    <n v="4.3761000000000001"/>
    <s v="0.48"/>
    <s v="0.48"/>
    <s v="(0.48,0.48)"/>
    <n v="21.290902200000001"/>
  </r>
  <r>
    <x v="1"/>
    <x v="2"/>
    <x v="7"/>
    <x v="3"/>
    <s v="(0.4952,0.49279)"/>
    <n v="21.327278400000001"/>
    <n v="201"/>
    <n v="690.56420000000003"/>
    <s v="0.49"/>
    <s v="0.49"/>
    <s v="(0.49,0.49)"/>
    <n v="21.327278400000001"/>
  </r>
  <r>
    <x v="1"/>
    <x v="0"/>
    <x v="0"/>
    <x v="0"/>
    <s v="(0.63388,0.20792)"/>
    <n v="9.0845300000000004E-2"/>
    <n v="100"/>
    <n v="0.27589999999999998"/>
    <s v="0.63"/>
    <s v="0.20"/>
    <s v="(0.63,0.20)"/>
    <n v="9.0845300000000004E-2"/>
  </r>
  <r>
    <x v="1"/>
    <x v="0"/>
    <x v="0"/>
    <x v="1"/>
    <s v="(0.58686,0.22251)"/>
    <n v="7.8902399999999998E-2"/>
    <n v="84"/>
    <n v="43.954599999999999"/>
    <s v="0.58"/>
    <s v="0.22"/>
    <s v="(0.58,0.22)"/>
    <n v="7.8902399999999998E-2"/>
  </r>
  <r>
    <x v="1"/>
    <x v="0"/>
    <x v="0"/>
    <x v="2"/>
    <s v="(0.58695,0.20882)"/>
    <n v="7.6309799999999997E-2"/>
    <n v="77"/>
    <n v="1.9984"/>
    <s v="0.58"/>
    <s v="0.20"/>
    <s v="(0.58,0.20)"/>
    <n v="7.6309799999999997E-2"/>
  </r>
  <r>
    <x v="1"/>
    <x v="0"/>
    <x v="0"/>
    <x v="3"/>
    <s v="(0.56184,0.27769)"/>
    <n v="0.1040002"/>
    <n v="84"/>
    <n v="46.380600000000001"/>
    <s v="0.56"/>
    <s v="0.27"/>
    <s v="(0.56,0.27)"/>
    <n v="0.1040002"/>
  </r>
  <r>
    <x v="1"/>
    <x v="0"/>
    <x v="1"/>
    <x v="0"/>
    <s v="(0.57663,0.39705)"/>
    <n v="0.83411939999999996"/>
    <n v="100"/>
    <n v="0.41349999999999998"/>
    <s v="0.57"/>
    <s v="0.39"/>
    <s v="(0.57,0.39)"/>
    <n v="0.83411939999999996"/>
  </r>
  <r>
    <x v="1"/>
    <x v="0"/>
    <x v="1"/>
    <x v="1"/>
    <s v="(0.5865,0.4251)"/>
    <n v="0.8240402"/>
    <n v="126"/>
    <n v="70.5458"/>
    <s v="0.58"/>
    <s v="0.42"/>
    <s v="(0.58,0.42)"/>
    <n v="0.8240402"/>
  </r>
  <r>
    <x v="1"/>
    <x v="0"/>
    <x v="1"/>
    <x v="2"/>
    <s v="(0.58978,0.42389)"/>
    <n v="0.82159320000000002"/>
    <n v="80"/>
    <n v="3.9763999999999999"/>
    <s v="0.58"/>
    <s v="0.42"/>
    <s v="(0.58,0.42)"/>
    <n v="0.82159320000000002"/>
  </r>
  <r>
    <x v="1"/>
    <x v="0"/>
    <x v="1"/>
    <x v="3"/>
    <s v="(0.58007,0.42233)"/>
    <n v="0.82237059999999995"/>
    <n v="126"/>
    <n v="73.714600000000004"/>
    <s v="0.58"/>
    <s v="0.42"/>
    <s v="(0.58,0.42)"/>
    <n v="0.82237059999999995"/>
  </r>
  <r>
    <x v="1"/>
    <x v="0"/>
    <x v="2"/>
    <x v="0"/>
    <s v="(0.65092,0.4129)"/>
    <n v="1.8348131000000001"/>
    <n v="100"/>
    <n v="0.49170000000000003"/>
    <s v="0.65"/>
    <s v="0.41"/>
    <s v="(0.65,0.41)"/>
    <n v="1.8348131000000001"/>
  </r>
  <r>
    <x v="1"/>
    <x v="0"/>
    <x v="2"/>
    <x v="1"/>
    <s v="(0.61119,0.43913)"/>
    <n v="1.7770537"/>
    <n v="168"/>
    <n v="98.493200000000002"/>
    <s v="0.61"/>
    <s v="0.43"/>
    <s v="(0.61,0.43)"/>
    <n v="1.7770537"/>
  </r>
  <r>
    <x v="1"/>
    <x v="0"/>
    <x v="2"/>
    <x v="2"/>
    <s v="(0.61048,0.43469)"/>
    <n v="1.7751399000000001"/>
    <n v="51"/>
    <n v="1.5187999999999999"/>
    <s v="0.61"/>
    <s v="0.43"/>
    <s v="(0.61,0.43)"/>
    <n v="1.7751399000000001"/>
  </r>
  <r>
    <x v="1"/>
    <x v="0"/>
    <x v="2"/>
    <x v="3"/>
    <s v="(0.59403,0.46314)"/>
    <n v="1.8183004"/>
    <n v="168"/>
    <n v="95.043099999999995"/>
    <s v="0.59"/>
    <s v="0.46"/>
    <s v="(0.59,0.46)"/>
    <n v="1.8183004"/>
  </r>
  <r>
    <x v="1"/>
    <x v="0"/>
    <x v="3"/>
    <x v="0"/>
    <s v="(0.59808,0.56887)"/>
    <n v="4.9327322000000002"/>
    <n v="100"/>
    <n v="0.75309999999999999"/>
    <s v="0.59"/>
    <s v="0.56"/>
    <s v="(0.59,0.56)"/>
    <n v="4.9327322000000002"/>
  </r>
  <r>
    <x v="1"/>
    <x v="0"/>
    <x v="3"/>
    <x v="1"/>
    <s v="(0.52512,0.53166)"/>
    <n v="4.6823134"/>
    <n v="210"/>
    <n v="137.80019999999999"/>
    <s v="0.52"/>
    <s v="0.53"/>
    <s v="(0.52,0.53)"/>
    <n v="4.6823134"/>
  </r>
  <r>
    <x v="1"/>
    <x v="0"/>
    <x v="3"/>
    <x v="2"/>
    <s v="(0.5218,0.53219)"/>
    <n v="4.6785961"/>
    <n v="59"/>
    <n v="1.9593"/>
    <s v="0.52"/>
    <s v="0.53"/>
    <s v="(0.52,0.53)"/>
    <n v="4.6785961"/>
  </r>
  <r>
    <x v="1"/>
    <x v="0"/>
    <x v="3"/>
    <x v="3"/>
    <s v="(0.52163,0.50912)"/>
    <n v="4.6935694999999997"/>
    <n v="210"/>
    <n v="152.5812"/>
    <s v="0.52"/>
    <s v="0.50"/>
    <s v="(0.52,0.50)"/>
    <n v="4.6935694999999997"/>
  </r>
  <r>
    <x v="1"/>
    <x v="0"/>
    <x v="4"/>
    <x v="0"/>
    <s v="(0.53581,0.56256)"/>
    <n v="8.7761809"/>
    <n v="100"/>
    <n v="1.0482"/>
    <s v="0.53"/>
    <s v="0.56"/>
    <s v="(0.53,0.56)"/>
    <n v="8.7761809"/>
  </r>
  <r>
    <x v="1"/>
    <x v="0"/>
    <x v="4"/>
    <x v="1"/>
    <s v="(0.5307,0.48874)"/>
    <n v="8.4209540999999994"/>
    <n v="212"/>
    <n v="166.77109999999999"/>
    <s v="0.53"/>
    <s v="0.48"/>
    <s v="(0.53,0.48)"/>
    <n v="8.4209540999999994"/>
  </r>
  <r>
    <x v="1"/>
    <x v="0"/>
    <x v="4"/>
    <x v="2"/>
    <s v="(0.53071,0.48871)"/>
    <n v="8.4209542000000006"/>
    <n v="42"/>
    <n v="1.8665"/>
    <s v="0.53"/>
    <s v="0.48"/>
    <s v="(0.53,0.48)"/>
    <n v="8.4209542000000006"/>
  </r>
  <r>
    <x v="1"/>
    <x v="0"/>
    <x v="4"/>
    <x v="3"/>
    <s v="(0.53204,0.49727)"/>
    <n v="8.4246087000000003"/>
    <n v="231"/>
    <n v="220.39439999999999"/>
    <s v="0.53"/>
    <s v="0.49"/>
    <s v="(0.53,0.49)"/>
    <n v="8.4246087000000003"/>
  </r>
  <r>
    <x v="1"/>
    <x v="0"/>
    <x v="5"/>
    <x v="0"/>
    <s v="(0.53326,0.43017)"/>
    <n v="15.8597818"/>
    <n v="100"/>
    <n v="2.2414999999999998"/>
    <s v="0.53"/>
    <s v="0.43"/>
    <s v="(0.53,0.43)"/>
    <n v="15.8597818"/>
  </r>
  <r>
    <x v="1"/>
    <x v="0"/>
    <x v="5"/>
    <x v="1"/>
    <s v="(0.52523,0.49469)"/>
    <n v="15.4496647"/>
    <n v="209"/>
    <n v="222.7261"/>
    <s v="0.52"/>
    <s v="0.49"/>
    <s v="(0.52,0.49)"/>
    <n v="15.4496647"/>
  </r>
  <r>
    <x v="1"/>
    <x v="0"/>
    <x v="5"/>
    <x v="2"/>
    <s v="(0.52527,0.4947)"/>
    <n v="15.449664800000001"/>
    <n v="40"/>
    <n v="2.2094999999999998"/>
    <s v="0.52"/>
    <s v="0.49"/>
    <s v="(0.52,0.49)"/>
    <n v="15.449664800000001"/>
  </r>
  <r>
    <x v="1"/>
    <x v="0"/>
    <x v="5"/>
    <x v="3"/>
    <s v="(0.52806,0.49639)"/>
    <n v="15.4507169"/>
    <n v="231"/>
    <n v="313.44380000000001"/>
    <s v="0.52"/>
    <s v="0.49"/>
    <s v="(0.52,0.49)"/>
    <n v="15.4507169"/>
  </r>
  <r>
    <x v="1"/>
    <x v="0"/>
    <x v="6"/>
    <x v="0"/>
    <s v="(0.47007,0.41568)"/>
    <n v="32.761971500000001"/>
    <n v="100"/>
    <n v="3.3127"/>
    <s v="0.47"/>
    <s v="0.41"/>
    <s v="(0.47,0.41)"/>
    <n v="32.761971500000001"/>
  </r>
  <r>
    <x v="1"/>
    <x v="0"/>
    <x v="6"/>
    <x v="1"/>
    <s v="(0.51032,0.4855)"/>
    <n v="31.508478499999999"/>
    <n v="274"/>
    <n v="437.9307"/>
    <s v="0.51"/>
    <s v="0.48"/>
    <s v="(0.51,0.48)"/>
    <n v="31.508478499999999"/>
  </r>
  <r>
    <x v="1"/>
    <x v="0"/>
    <x v="6"/>
    <x v="2"/>
    <s v="(0.51035,0.48548)"/>
    <n v="31.5084786"/>
    <n v="40"/>
    <n v="3.0478000000000001"/>
    <s v="0.51"/>
    <s v="0.48"/>
    <s v="(0.51,0.48)"/>
    <n v="31.5084786"/>
  </r>
  <r>
    <x v="1"/>
    <x v="0"/>
    <x v="6"/>
    <x v="3"/>
    <s v="(0.50984,0.47755)"/>
    <n v="31.520711200000001"/>
    <n v="329"/>
    <n v="687.3605"/>
    <s v="0.50"/>
    <s v="0.47"/>
    <s v="(0.50,0.47)"/>
    <n v="31.520711200000001"/>
  </r>
  <r>
    <x v="1"/>
    <x v="0"/>
    <x v="7"/>
    <x v="0"/>
    <s v="(0.52378,0.54175)"/>
    <n v="66.619261499999993"/>
    <n v="100"/>
    <n v="6.1551999999999998"/>
    <s v="0.52"/>
    <s v="0.54"/>
    <s v="(0.52,0.54)"/>
    <n v="66.619261499999993"/>
  </r>
  <r>
    <x v="1"/>
    <x v="0"/>
    <x v="7"/>
    <x v="1"/>
    <s v="(0.50087,0.49898)"/>
    <n v="65.698310899999996"/>
    <n v="272"/>
    <n v="706.73990000000003"/>
    <s v="0.50"/>
    <s v="0.49"/>
    <s v="(0.50,0.49)"/>
    <n v="65.698310899999996"/>
  </r>
  <r>
    <x v="1"/>
    <x v="0"/>
    <x v="7"/>
    <x v="2"/>
    <s v="(0.50085,0.49903)"/>
    <n v="65.698311799999999"/>
    <n v="40"/>
    <n v="4.3407999999999998"/>
    <s v="0.50"/>
    <s v="0.49"/>
    <s v="(0.50,0.49)"/>
    <n v="65.698311799999999"/>
  </r>
  <r>
    <x v="1"/>
    <x v="0"/>
    <x v="7"/>
    <x v="3"/>
    <s v="(0.50018,0.50157)"/>
    <n v="65.701071600000006"/>
    <n v="343"/>
    <n v="1231.5698"/>
    <s v="0.50"/>
    <s v="0.50"/>
    <s v="(0.50,0.50)"/>
    <n v="65.701071600000006"/>
  </r>
  <r>
    <x v="1"/>
    <x v="1"/>
    <x v="0"/>
    <x v="0"/>
    <s v="(0.18283,0.26415)"/>
    <n v="0.14883199999999999"/>
    <n v="100"/>
    <n v="0.3614"/>
    <s v="0.18"/>
    <s v="0.26"/>
    <s v="(0.18,0.26)"/>
    <n v="0.14883199999999999"/>
  </r>
  <r>
    <x v="1"/>
    <x v="1"/>
    <x v="0"/>
    <x v="1"/>
    <s v="(0.13178,0.25402)"/>
    <n v="0.1325982"/>
    <n v="84"/>
    <n v="42.7849"/>
    <s v="0.13"/>
    <s v="0.25"/>
    <s v="(0.13,0.25)"/>
    <n v="0.1325982"/>
  </r>
  <r>
    <x v="1"/>
    <x v="1"/>
    <x v="0"/>
    <x v="2"/>
    <s v="(0.13817,0.24657)"/>
    <n v="0.12942999999999999"/>
    <n v="84"/>
    <n v="2.0448"/>
    <s v="0.13"/>
    <s v="0.24"/>
    <s v="(0.13,0.24)"/>
    <n v="0.12942999999999999"/>
  </r>
  <r>
    <x v="1"/>
    <x v="1"/>
    <x v="0"/>
    <x v="3"/>
    <s v="(0.17881,0.2254)"/>
    <n v="0.1429715"/>
    <n v="84"/>
    <n v="45.468600000000002"/>
    <s v="0.17"/>
    <s v="0.22"/>
    <s v="(0.17,0.22)"/>
    <n v="0.1429715"/>
  </r>
  <r>
    <x v="1"/>
    <x v="1"/>
    <x v="1"/>
    <x v="0"/>
    <s v="(0.11004,0.3047)"/>
    <n v="0.51332029999999995"/>
    <n v="100"/>
    <n v="0.47810000000000002"/>
    <s v="0.11"/>
    <s v="0.30"/>
    <s v="(0.11,0.30)"/>
    <n v="0.51332029999999995"/>
  </r>
  <r>
    <x v="1"/>
    <x v="1"/>
    <x v="1"/>
    <x v="1"/>
    <s v="(0.12534,0.2928)"/>
    <n v="0.51069109999999995"/>
    <n v="86"/>
    <n v="47.7089"/>
    <s v="0.12"/>
    <s v="0.29"/>
    <s v="(0.12,0.29)"/>
    <n v="0.51069109999999995"/>
  </r>
  <r>
    <x v="1"/>
    <x v="1"/>
    <x v="1"/>
    <x v="2"/>
    <s v="(0.12536,0.29279)"/>
    <n v="0.51069109999999995"/>
    <n v="72"/>
    <n v="2.1356000000000002"/>
    <s v="0.12"/>
    <s v="0.29"/>
    <s v="(0.12,0.29)"/>
    <n v="0.51069109999999995"/>
  </r>
  <r>
    <x v="1"/>
    <x v="1"/>
    <x v="1"/>
    <x v="3"/>
    <s v="(0.10645,0.26376)"/>
    <n v="0.51909470000000002"/>
    <n v="105"/>
    <n v="58.395200000000003"/>
    <s v="0.10"/>
    <s v="0.26"/>
    <s v="(0.10,0.26)"/>
    <n v="0.51909470000000002"/>
  </r>
  <r>
    <x v="1"/>
    <x v="1"/>
    <x v="2"/>
    <x v="0"/>
    <s v="(0.24209,0.21506)"/>
    <n v="1.1199528999999999"/>
    <n v="100"/>
    <n v="0.77849999999999997"/>
    <s v="0.24"/>
    <s v="0.21"/>
    <s v="(0.24,0.21)"/>
    <n v="1.1199528999999999"/>
  </r>
  <r>
    <x v="1"/>
    <x v="1"/>
    <x v="2"/>
    <x v="1"/>
    <s v="(0.2176,0.24249)"/>
    <n v="1.1027461000000001"/>
    <n v="126"/>
    <n v="80.09"/>
    <s v="0.21"/>
    <s v="0.24"/>
    <s v="(0.21,0.24)"/>
    <n v="1.1027461000000001"/>
  </r>
  <r>
    <x v="1"/>
    <x v="1"/>
    <x v="2"/>
    <x v="2"/>
    <s v="(0.21853,0.24135)"/>
    <n v="1.1009336000000001"/>
    <n v="86"/>
    <n v="2.6764000000000001"/>
    <s v="0.21"/>
    <s v="0.24"/>
    <s v="(0.21,0.24)"/>
    <n v="1.1009336000000001"/>
  </r>
  <r>
    <x v="1"/>
    <x v="1"/>
    <x v="2"/>
    <x v="3"/>
    <s v="(0.24995,0.24566)"/>
    <n v="1.1159702"/>
    <n v="126"/>
    <n v="76.756"/>
    <s v="0.24"/>
    <s v="0.24"/>
    <s v="(0.24,0.24)"/>
    <n v="1.1159702"/>
  </r>
  <r>
    <x v="1"/>
    <x v="1"/>
    <x v="3"/>
    <x v="0"/>
    <s v="(0.25259,0.27011)"/>
    <n v="2.1714250000000002"/>
    <n v="100"/>
    <n v="0.74670000000000003"/>
    <s v="0.25"/>
    <s v="0.27"/>
    <s v="(0.25,0.27)"/>
    <n v="2.1714250000000002"/>
  </r>
  <r>
    <x v="1"/>
    <x v="1"/>
    <x v="3"/>
    <x v="1"/>
    <s v="(0.23641,0.22334)"/>
    <n v="2.1101755"/>
    <n v="107"/>
    <n v="73.693899999999999"/>
    <s v="0.23"/>
    <s v="0.22"/>
    <s v="(0.23,0.22)"/>
    <n v="2.1101755"/>
  </r>
  <r>
    <x v="1"/>
    <x v="1"/>
    <x v="3"/>
    <x v="2"/>
    <s v="(0.23642,0.2233)"/>
    <n v="2.1101755999999998"/>
    <n v="60"/>
    <n v="2.2290000000000001"/>
    <s v="0.23"/>
    <s v="0.22"/>
    <s v="(0.23,0.22)"/>
    <n v="2.1101755999999998"/>
  </r>
  <r>
    <x v="1"/>
    <x v="1"/>
    <x v="3"/>
    <x v="3"/>
    <s v="(0.22896,0.21524)"/>
    <n v="2.1132037000000001"/>
    <n v="126"/>
    <n v="91.179199999999994"/>
    <s v="0.22"/>
    <s v="0.21"/>
    <s v="(0.22,0.21)"/>
    <n v="2.1132037000000001"/>
  </r>
  <r>
    <x v="1"/>
    <x v="1"/>
    <x v="4"/>
    <x v="0"/>
    <s v="(0.3387,0.26018)"/>
    <n v="4.6034737999999997"/>
    <n v="100"/>
    <n v="1.2548999999999999"/>
    <s v="0.33"/>
    <s v="0.26"/>
    <s v="(0.33,0.26)"/>
    <n v="4.6034737999999997"/>
  </r>
  <r>
    <x v="1"/>
    <x v="1"/>
    <x v="4"/>
    <x v="1"/>
    <s v="(0.27973,0.21257)"/>
    <n v="4.3220225000000001"/>
    <n v="128"/>
    <n v="106.96769999999999"/>
    <s v="0.27"/>
    <s v="0.21"/>
    <s v="(0.27,0.21)"/>
    <n v="4.3220225000000001"/>
  </r>
  <r>
    <x v="1"/>
    <x v="1"/>
    <x v="4"/>
    <x v="2"/>
    <s v="(0.27975,0.21254)"/>
    <n v="4.3220225000000001"/>
    <n v="65"/>
    <n v="2.5531999999999999"/>
    <s v="0.27"/>
    <s v="0.21"/>
    <s v="(0.27,0.21)"/>
    <n v="4.3220225000000001"/>
  </r>
  <r>
    <x v="1"/>
    <x v="1"/>
    <x v="4"/>
    <x v="3"/>
    <s v="(0.27488,0.21173)"/>
    <n v="4.3232089"/>
    <n v="147"/>
    <n v="146.99629999999999"/>
    <s v="0.27"/>
    <s v="0.21"/>
    <s v="(0.27,0.21)"/>
    <n v="4.3232089"/>
  </r>
  <r>
    <x v="1"/>
    <x v="1"/>
    <x v="5"/>
    <x v="0"/>
    <s v="(0.24779,0.26606)"/>
    <n v="8.0180539999999993"/>
    <n v="100"/>
    <n v="2.2604000000000002"/>
    <s v="0.24"/>
    <s v="0.26"/>
    <s v="(0.24,0.26)"/>
    <n v="8.0180539999999993"/>
  </r>
  <r>
    <x v="1"/>
    <x v="1"/>
    <x v="5"/>
    <x v="1"/>
    <s v="(0.24313,0.23032)"/>
    <n v="7.8920417"/>
    <n v="233"/>
    <n v="261.79750000000001"/>
    <s v="0.24"/>
    <s v="0.23"/>
    <s v="(0.24,0.23)"/>
    <n v="7.8920417"/>
  </r>
  <r>
    <x v="1"/>
    <x v="1"/>
    <x v="5"/>
    <x v="2"/>
    <s v="(0.24311,0.23031)"/>
    <n v="7.8920418000000003"/>
    <n v="58"/>
    <n v="3.2536"/>
    <s v="0.24"/>
    <s v="0.23"/>
    <s v="(0.24,0.23)"/>
    <n v="7.8920418000000003"/>
  </r>
  <r>
    <x v="1"/>
    <x v="1"/>
    <x v="5"/>
    <x v="3"/>
    <s v="(0.23933,0.23093)"/>
    <n v="7.8934804999999999"/>
    <n v="252"/>
    <n v="336.8818"/>
    <s v="0.23"/>
    <s v="0.23"/>
    <s v="(0.23,0.23)"/>
    <n v="7.8934804999999999"/>
  </r>
  <r>
    <x v="1"/>
    <x v="1"/>
    <x v="6"/>
    <x v="0"/>
    <s v="(0.27623,0.28973)"/>
    <n v="16.922222999999999"/>
    <n v="100"/>
    <n v="3.3849999999999998"/>
    <s v="0.27"/>
    <s v="0.28"/>
    <s v="(0.27,0.28)"/>
    <n v="16.922222999999999"/>
  </r>
  <r>
    <x v="1"/>
    <x v="1"/>
    <x v="6"/>
    <x v="1"/>
    <s v="(0.26763,0.25263)"/>
    <n v="16.642405700000001"/>
    <n v="276"/>
    <n v="455.2244"/>
    <s v="0.26"/>
    <s v="0.25"/>
    <s v="(0.26,0.25)"/>
    <n v="16.642405700000001"/>
  </r>
  <r>
    <x v="1"/>
    <x v="1"/>
    <x v="6"/>
    <x v="2"/>
    <s v="(0.26766,0.25266)"/>
    <n v="16.642406000000001"/>
    <n v="57"/>
    <n v="3.9483999999999999"/>
    <s v="0.26"/>
    <s v="0.25"/>
    <s v="(0.26,0.25)"/>
    <n v="16.642406000000001"/>
  </r>
  <r>
    <x v="1"/>
    <x v="1"/>
    <x v="6"/>
    <x v="3"/>
    <s v="(0.26539,0.25012)"/>
    <n v="16.644590099999999"/>
    <n v="282"/>
    <n v="596.15210000000002"/>
    <s v="0.26"/>
    <s v="0.25"/>
    <s v="(0.26,0.25)"/>
    <n v="16.644590099999999"/>
  </r>
  <r>
    <x v="1"/>
    <x v="1"/>
    <x v="7"/>
    <x v="0"/>
    <s v="(0.30888,0.22268)"/>
    <n v="31.5482069"/>
    <n v="100"/>
    <n v="6.9013"/>
    <s v="0.30"/>
    <s v="0.22"/>
    <s v="(0.30,0.22)"/>
    <n v="31.5482069"/>
  </r>
  <r>
    <x v="1"/>
    <x v="1"/>
    <x v="7"/>
    <x v="1"/>
    <s v="(0.27235,0.24741)"/>
    <n v="30.7988228"/>
    <n v="103"/>
    <n v="275.71530000000001"/>
    <s v="0.27"/>
    <s v="0.24"/>
    <s v="(0.27,0.24)"/>
    <n v="30.7988228"/>
  </r>
  <r>
    <x v="1"/>
    <x v="1"/>
    <x v="7"/>
    <x v="2"/>
    <s v="(0.27231,0.24742)"/>
    <n v="30.7988234"/>
    <n v="56"/>
    <n v="5.8781999999999996"/>
    <s v="0.27"/>
    <s v="0.24"/>
    <s v="(0.27,0.24)"/>
    <n v="30.7988234"/>
  </r>
  <r>
    <x v="1"/>
    <x v="1"/>
    <x v="7"/>
    <x v="3"/>
    <s v="(0.27378,0.24848)"/>
    <n v="30.8000544"/>
    <n v="197"/>
    <n v="695.41409999999996"/>
    <s v="0.27"/>
    <s v="0.24"/>
    <s v="(0.27,0.24)"/>
    <n v="30.8000544"/>
  </r>
  <r>
    <x v="1"/>
    <x v="2"/>
    <x v="0"/>
    <x v="0"/>
    <s v="(0.53636,0.59555)"/>
    <n v="0.18998319999999999"/>
    <n v="100"/>
    <n v="0.27910000000000001"/>
    <s v="0.53"/>
    <s v="0.59"/>
    <s v="(0.53,0.59)"/>
    <n v="0.18998319999999999"/>
  </r>
  <r>
    <x v="1"/>
    <x v="2"/>
    <x v="0"/>
    <x v="1"/>
    <s v="(0.51287,0.58456)"/>
    <n v="0.17841009999999999"/>
    <n v="84"/>
    <n v="45.512500000000003"/>
    <s v="0.51"/>
    <s v="0.58"/>
    <s v="(0.51,0.58)"/>
    <n v="0.17841009999999999"/>
  </r>
  <r>
    <x v="1"/>
    <x v="2"/>
    <x v="0"/>
    <x v="2"/>
    <s v="(0.50087,0.58345)"/>
    <n v="0.1751741"/>
    <n v="74"/>
    <n v="1.8488"/>
    <s v="0.50"/>
    <s v="0.58"/>
    <s v="(0.50,0.58)"/>
    <n v="0.1751741"/>
  </r>
  <r>
    <x v="1"/>
    <x v="2"/>
    <x v="0"/>
    <x v="3"/>
    <s v="(0.51369,0.66132)"/>
    <n v="0.21451329999999999"/>
    <n v="84"/>
    <n v="42.541699999999999"/>
    <s v="0.51"/>
    <s v="0.66"/>
    <s v="(0.51,0.66)"/>
    <n v="0.21451329999999999"/>
  </r>
  <r>
    <x v="1"/>
    <x v="2"/>
    <x v="1"/>
    <x v="0"/>
    <s v="(0.59397,0.45515)"/>
    <n v="0.45134220000000003"/>
    <n v="100"/>
    <n v="0.35820000000000002"/>
    <s v="0.59"/>
    <s v="0.45"/>
    <s v="(0.59,0.45)"/>
    <n v="0.45134220000000003"/>
  </r>
  <r>
    <x v="1"/>
    <x v="2"/>
    <x v="1"/>
    <x v="1"/>
    <s v="(0.52829,0.46645)"/>
    <n v="0.41285149999999998"/>
    <n v="126"/>
    <n v="67.598699999999994"/>
    <s v="0.52"/>
    <s v="0.46"/>
    <s v="(0.52,0.46)"/>
    <n v="0.41285149999999998"/>
  </r>
  <r>
    <x v="1"/>
    <x v="2"/>
    <x v="1"/>
    <x v="2"/>
    <s v="(0.54169,0.46763)"/>
    <n v="0.41105530000000001"/>
    <n v="71"/>
    <n v="2.0821999999999998"/>
    <s v="0.54"/>
    <s v="0.46"/>
    <s v="(0.54,0.46)"/>
    <n v="0.41105530000000001"/>
  </r>
  <r>
    <x v="1"/>
    <x v="2"/>
    <x v="1"/>
    <x v="3"/>
    <s v="(0.50081,0.45695)"/>
    <n v="0.42628870000000002"/>
    <n v="126"/>
    <n v="69.066500000000005"/>
    <s v="0.50"/>
    <s v="0.45"/>
    <s v="(0.50,0.45)"/>
    <n v="0.42628870000000002"/>
  </r>
  <r>
    <x v="1"/>
    <x v="2"/>
    <x v="2"/>
    <x v="0"/>
    <s v="(0.54417,0.44143)"/>
    <n v="0.60169680000000003"/>
    <n v="100"/>
    <n v="0.51939999999999997"/>
    <s v="0.54"/>
    <s v="0.44"/>
    <s v="(0.54,0.44)"/>
    <n v="0.60169680000000003"/>
  </r>
  <r>
    <x v="1"/>
    <x v="2"/>
    <x v="2"/>
    <x v="1"/>
    <s v="(0.5258,0.46337)"/>
    <n v="0.58301519999999996"/>
    <n v="130"/>
    <n v="76.044600000000003"/>
    <s v="0.52"/>
    <s v="0.46"/>
    <s v="(0.52,0.46)"/>
    <n v="0.58301519999999996"/>
  </r>
  <r>
    <x v="1"/>
    <x v="2"/>
    <x v="2"/>
    <x v="2"/>
    <s v="(0.52579,0.46334)"/>
    <n v="0.58301519999999996"/>
    <n v="45"/>
    <n v="1.4652000000000001"/>
    <s v="0.52"/>
    <s v="0.46"/>
    <s v="(0.52,0.46)"/>
    <n v="0.58301519999999996"/>
  </r>
  <r>
    <x v="1"/>
    <x v="2"/>
    <x v="2"/>
    <x v="3"/>
    <s v="(0.51359,0.42176)"/>
    <n v="0.60745519999999997"/>
    <n v="168"/>
    <n v="111.0839"/>
    <s v="0.51"/>
    <s v="0.42"/>
    <s v="(0.51,0.42)"/>
    <n v="0.60745519999999997"/>
  </r>
  <r>
    <x v="1"/>
    <x v="2"/>
    <x v="3"/>
    <x v="0"/>
    <s v="(0.56709,0.52399)"/>
    <n v="1.3663559000000001"/>
    <n v="100"/>
    <n v="0.79610000000000003"/>
    <s v="0.56"/>
    <s v="0.52"/>
    <s v="(0.56,0.52)"/>
    <n v="1.3663559000000001"/>
  </r>
  <r>
    <x v="1"/>
    <x v="2"/>
    <x v="3"/>
    <x v="1"/>
    <s v="(0.50743,0.51079)"/>
    <n v="1.2730056999999999"/>
    <n v="190"/>
    <n v="133.40309999999999"/>
    <s v="0.50"/>
    <s v="0.51"/>
    <s v="(0.50,0.51)"/>
    <n v="1.2730056999999999"/>
  </r>
  <r>
    <x v="1"/>
    <x v="2"/>
    <x v="3"/>
    <x v="2"/>
    <s v="(0.50742,0.51076)"/>
    <n v="1.2730056999999999"/>
    <n v="39"/>
    <n v="1.5748"/>
    <s v="0.50"/>
    <s v="0.51"/>
    <s v="(0.50,0.51)"/>
    <n v="1.2730056999999999"/>
  </r>
  <r>
    <x v="1"/>
    <x v="2"/>
    <x v="3"/>
    <x v="3"/>
    <s v="(0.50951,0.51907)"/>
    <n v="1.2748264"/>
    <n v="210"/>
    <n v="148.73769999999999"/>
    <s v="0.50"/>
    <s v="0.51"/>
    <s v="(0.50,0.51)"/>
    <n v="1.2748264"/>
  </r>
  <r>
    <x v="1"/>
    <x v="2"/>
    <x v="4"/>
    <x v="0"/>
    <s v="(0.62137,0.45102)"/>
    <n v="3.4045467999999999"/>
    <n v="100"/>
    <n v="1.0369999999999999"/>
    <s v="0.62"/>
    <s v="0.45"/>
    <s v="(0.62,0.45)"/>
    <n v="3.4045467999999999"/>
  </r>
  <r>
    <x v="1"/>
    <x v="2"/>
    <x v="4"/>
    <x v="1"/>
    <s v="(0.5475,0.46169)"/>
    <n v="3.1316294"/>
    <n v="211"/>
    <n v="166.8227"/>
    <s v="0.54"/>
    <s v="0.46"/>
    <s v="(0.54,0.46)"/>
    <n v="3.1316294"/>
  </r>
  <r>
    <x v="1"/>
    <x v="2"/>
    <x v="4"/>
    <x v="2"/>
    <s v="(0.54749,0.46171)"/>
    <n v="3.1316294999999998"/>
    <n v="46"/>
    <n v="1.9585999999999999"/>
    <s v="0.54"/>
    <s v="0.46"/>
    <s v="(0.54,0.46)"/>
    <n v="3.1316294999999998"/>
  </r>
  <r>
    <x v="1"/>
    <x v="2"/>
    <x v="4"/>
    <x v="3"/>
    <s v="(0.55051,0.45717)"/>
    <n v="3.1330732999999999"/>
    <n v="231"/>
    <n v="215.39940000000001"/>
    <s v="0.55"/>
    <s v="0.45"/>
    <s v="(0.55,0.45)"/>
    <n v="3.1330732999999999"/>
  </r>
  <r>
    <x v="1"/>
    <x v="2"/>
    <x v="5"/>
    <x v="0"/>
    <s v="(0.57829,0.5094)"/>
    <n v="6.3329418999999998"/>
    <n v="100"/>
    <n v="1.7621"/>
    <s v="0.57"/>
    <s v="0.50"/>
    <s v="(0.57,0.50)"/>
    <n v="6.3329418999999998"/>
  </r>
  <r>
    <x v="1"/>
    <x v="2"/>
    <x v="5"/>
    <x v="1"/>
    <s v="(0.52514,0.47544)"/>
    <n v="5.9469741999999997"/>
    <n v="190"/>
    <n v="207.7217"/>
    <s v="0.52"/>
    <s v="0.47"/>
    <s v="(0.52,0.47)"/>
    <n v="5.9469741999999997"/>
  </r>
  <r>
    <x v="1"/>
    <x v="2"/>
    <x v="5"/>
    <x v="2"/>
    <s v="(0.52511,0.47541)"/>
    <n v="5.9469742999999999"/>
    <n v="43"/>
    <n v="2.5661999999999998"/>
    <s v="0.52"/>
    <s v="0.47"/>
    <s v="(0.52,0.47)"/>
    <n v="5.9469742999999999"/>
  </r>
  <r>
    <x v="1"/>
    <x v="2"/>
    <x v="5"/>
    <x v="3"/>
    <s v="(0.52379,0.47326)"/>
    <n v="5.9476082000000003"/>
    <n v="210"/>
    <n v="284.09730000000002"/>
    <s v="0.52"/>
    <s v="0.47"/>
    <s v="(0.52,0.47)"/>
    <n v="5.9476082000000003"/>
  </r>
  <r>
    <x v="1"/>
    <x v="2"/>
    <x v="6"/>
    <x v="0"/>
    <s v="(0.49973,0.43257)"/>
    <n v="12.4332022"/>
    <n v="100"/>
    <n v="3.2565"/>
    <s v="0.49"/>
    <s v="0.43"/>
    <s v="(0.49,0.43)"/>
    <n v="12.4332022"/>
  </r>
  <r>
    <x v="1"/>
    <x v="2"/>
    <x v="6"/>
    <x v="1"/>
    <s v="(0.5162,0.48055)"/>
    <n v="11.9284874"/>
    <n v="164"/>
    <n v="264.5566"/>
    <s v="0.51"/>
    <s v="0.48"/>
    <s v="(0.51,0.48)"/>
    <n v="11.9284874"/>
  </r>
  <r>
    <x v="1"/>
    <x v="2"/>
    <x v="6"/>
    <x v="2"/>
    <s v="(0.51618,0.48054)"/>
    <n v="11.9284876"/>
    <n v="44"/>
    <n v="3.3914"/>
    <s v="0.51"/>
    <s v="0.48"/>
    <s v="(0.51,0.48)"/>
    <n v="11.9284876"/>
  </r>
  <r>
    <x v="1"/>
    <x v="2"/>
    <x v="6"/>
    <x v="3"/>
    <s v="(0.51638,0.47545)"/>
    <n v="11.933513700000001"/>
    <n v="182"/>
    <n v="382.13299999999998"/>
    <s v="0.51"/>
    <s v="0.47"/>
    <s v="(0.51,0.47)"/>
    <n v="11.933513700000001"/>
  </r>
  <r>
    <x v="1"/>
    <x v="2"/>
    <x v="7"/>
    <x v="0"/>
    <s v="(0.44032,0.46927)"/>
    <n v="27.614262"/>
    <n v="100"/>
    <n v="5.9512999999999998"/>
    <s v="0.44"/>
    <s v="0.46"/>
    <s v="(0.44,0.46)"/>
    <n v="27.614262"/>
  </r>
  <r>
    <x v="1"/>
    <x v="2"/>
    <x v="7"/>
    <x v="1"/>
    <s v="(0.51808,0.48434)"/>
    <n v="25.1985724"/>
    <n v="174"/>
    <n v="419.69420000000002"/>
    <s v="0.51"/>
    <s v="0.48"/>
    <s v="(0.51,0.48)"/>
    <n v="25.1985724"/>
  </r>
  <r>
    <x v="1"/>
    <x v="2"/>
    <x v="7"/>
    <x v="2"/>
    <s v="(0.51808,0.4843)"/>
    <n v="25.198572800000001"/>
    <n v="41"/>
    <n v="4.9924999999999997"/>
    <s v="0.51"/>
    <s v="0.48"/>
    <s v="(0.51,0.48)"/>
    <n v="25.198572800000001"/>
  </r>
  <r>
    <x v="1"/>
    <x v="2"/>
    <x v="7"/>
    <x v="3"/>
    <s v="(0.52001,0.47851)"/>
    <n v="25.2130802"/>
    <n v="186"/>
    <n v="652.59469999999999"/>
    <s v="0.52"/>
    <s v="0.47"/>
    <s v="(0.52,0.47)"/>
    <n v="25.2130802"/>
  </r>
  <r>
    <x v="1"/>
    <x v="0"/>
    <x v="0"/>
    <x v="0"/>
    <s v="(0.52206,0.63911)"/>
    <n v="1.1256959"/>
    <n v="100"/>
    <n v="0.32269999999999999"/>
    <s v="0.52"/>
    <s v="0.63"/>
    <s v="(0.52,0.63)"/>
    <n v="1.1256959"/>
  </r>
  <r>
    <x v="1"/>
    <x v="0"/>
    <x v="0"/>
    <x v="1"/>
    <s v="(0.43099,0.55516)"/>
    <n v="1.0708392"/>
    <n v="84"/>
    <n v="44.766399999999997"/>
    <s v="0.43"/>
    <s v="0.55"/>
    <s v="(0.43,0.55)"/>
    <n v="1.0708392"/>
  </r>
  <r>
    <x v="1"/>
    <x v="0"/>
    <x v="0"/>
    <x v="2"/>
    <s v="(0.44553,0.55847)"/>
    <n v="1.0627944"/>
    <n v="73"/>
    <n v="1.8978999999999999"/>
    <s v="0.44"/>
    <s v="0.55"/>
    <s v="(0.44,0.55)"/>
    <n v="1.0627944"/>
  </r>
  <r>
    <x v="1"/>
    <x v="0"/>
    <x v="0"/>
    <x v="3"/>
    <s v="(0.50373,0.63705)"/>
    <n v="1.1252260999999999"/>
    <n v="84"/>
    <n v="50.413200000000003"/>
    <s v="0.50"/>
    <s v="0.63"/>
    <s v="(0.50,0.63)"/>
    <n v="1.1252260999999999"/>
  </r>
  <r>
    <x v="1"/>
    <x v="0"/>
    <x v="1"/>
    <x v="0"/>
    <s v="(0.52984,0.59869)"/>
    <n v="1.3978185999999999"/>
    <n v="100"/>
    <n v="0.35859999999999997"/>
    <s v="0.52"/>
    <s v="0.59"/>
    <s v="(0.52,0.59)"/>
    <n v="1.3978185999999999"/>
  </r>
  <r>
    <x v="1"/>
    <x v="0"/>
    <x v="1"/>
    <x v="1"/>
    <s v="(0.52322,0.61613)"/>
    <n v="1.3633735"/>
    <n v="105"/>
    <n v="58.590800000000002"/>
    <s v="0.52"/>
    <s v="0.61"/>
    <s v="(0.52,0.61)"/>
    <n v="1.3633735"/>
  </r>
  <r>
    <x v="1"/>
    <x v="0"/>
    <x v="1"/>
    <x v="2"/>
    <s v="(0.55142,0.64706)"/>
    <n v="1.3424421"/>
    <n v="78"/>
    <n v="1.9257"/>
    <s v="0.55"/>
    <s v="0.64"/>
    <s v="(0.55,0.64)"/>
    <n v="1.3424421"/>
  </r>
  <r>
    <x v="1"/>
    <x v="0"/>
    <x v="1"/>
    <x v="3"/>
    <s v="(0.59632,0.71007)"/>
    <n v="1.3985605999999999"/>
    <n v="105"/>
    <n v="63.7547"/>
    <s v="0.59"/>
    <s v="0.71"/>
    <s v="(0.59,0.71)"/>
    <n v="1.3985605999999999"/>
  </r>
  <r>
    <x v="1"/>
    <x v="0"/>
    <x v="2"/>
    <x v="0"/>
    <s v="(0.55497,0.54236)"/>
    <n v="2.7460464"/>
    <n v="100"/>
    <n v="0.54710000000000003"/>
    <s v="0.55"/>
    <s v="0.54"/>
    <s v="(0.55,0.54)"/>
    <n v="2.7460464"/>
  </r>
  <r>
    <x v="1"/>
    <x v="0"/>
    <x v="2"/>
    <x v="1"/>
    <s v="(0.50645,0.60629)"/>
    <n v="2.6034035000000002"/>
    <n v="147"/>
    <n v="87.853899999999996"/>
    <s v="0.50"/>
    <s v="0.60"/>
    <s v="(0.50,0.60)"/>
    <n v="2.6034035000000002"/>
  </r>
  <r>
    <x v="1"/>
    <x v="0"/>
    <x v="2"/>
    <x v="2"/>
    <s v="(0.51086,0.59777)"/>
    <n v="2.6014198999999998"/>
    <n v="79"/>
    <n v="2.6656"/>
    <s v="0.51"/>
    <s v="0.59"/>
    <s v="(0.51,0.59)"/>
    <n v="2.6014198999999998"/>
  </r>
  <r>
    <x v="1"/>
    <x v="0"/>
    <x v="2"/>
    <x v="3"/>
    <s v="(0.54777,0.59728)"/>
    <n v="2.6226704000000001"/>
    <n v="147"/>
    <n v="97.176199999999994"/>
    <s v="0.54"/>
    <s v="0.59"/>
    <s v="(0.54,0.59)"/>
    <n v="2.6226704000000001"/>
  </r>
  <r>
    <x v="1"/>
    <x v="0"/>
    <x v="3"/>
    <x v="0"/>
    <s v="(0.54595,0.58575)"/>
    <n v="5.0931490999999998"/>
    <n v="100"/>
    <n v="0.67210000000000003"/>
    <s v="0.54"/>
    <s v="0.58"/>
    <s v="(0.54,0.58)"/>
    <n v="5.0931490999999998"/>
  </r>
  <r>
    <x v="1"/>
    <x v="0"/>
    <x v="3"/>
    <x v="1"/>
    <s v="(0.53492,0.54744)"/>
    <n v="5.0105908000000001"/>
    <n v="190"/>
    <n v="124.3702"/>
    <s v="0.53"/>
    <s v="0.54"/>
    <s v="(0.53,0.54)"/>
    <n v="5.0105908000000001"/>
  </r>
  <r>
    <x v="1"/>
    <x v="0"/>
    <x v="3"/>
    <x v="2"/>
    <s v="(0.53494,0.54743)"/>
    <n v="5.0105908000000001"/>
    <n v="46"/>
    <n v="1.9513"/>
    <s v="0.53"/>
    <s v="0.54"/>
    <s v="(0.53,0.54)"/>
    <n v="5.0105908000000001"/>
  </r>
  <r>
    <x v="1"/>
    <x v="0"/>
    <x v="3"/>
    <x v="3"/>
    <s v="(0.55175,0.53922)"/>
    <n v="5.0193618000000004"/>
    <n v="210"/>
    <n v="159.39429999999999"/>
    <s v="0.55"/>
    <s v="0.53"/>
    <s v="(0.55,0.53)"/>
    <n v="5.0193618000000004"/>
  </r>
  <r>
    <x v="1"/>
    <x v="0"/>
    <x v="4"/>
    <x v="0"/>
    <s v="(0.46707,0.55152)"/>
    <n v="10.050643300000001"/>
    <n v="100"/>
    <n v="0.98170000000000002"/>
    <s v="0.46"/>
    <s v="0.55"/>
    <s v="(0.46,0.55)"/>
    <n v="10.050643300000001"/>
  </r>
  <r>
    <x v="1"/>
    <x v="0"/>
    <x v="4"/>
    <x v="1"/>
    <s v="(0.50491,0.54361)"/>
    <n v="9.9134998000000003"/>
    <n v="162"/>
    <n v="140.62909999999999"/>
    <s v="0.50"/>
    <s v="0.54"/>
    <s v="(0.50,0.54)"/>
    <n v="9.9134998000000003"/>
  </r>
  <r>
    <x v="1"/>
    <x v="0"/>
    <x v="4"/>
    <x v="2"/>
    <s v="(0.50488,0.54364)"/>
    <n v="9.9134998999999997"/>
    <n v="43"/>
    <n v="1.6988000000000001"/>
    <s v="0.50"/>
    <s v="0.54"/>
    <s v="(0.50,0.54)"/>
    <n v="9.9134998999999997"/>
  </r>
  <r>
    <x v="1"/>
    <x v="0"/>
    <x v="4"/>
    <x v="3"/>
    <s v="(0.50435,0.54808)"/>
    <n v="9.9144945"/>
    <n v="210"/>
    <n v="203.2586"/>
    <s v="0.50"/>
    <s v="0.54"/>
    <s v="(0.50,0.54)"/>
    <n v="9.9144945"/>
  </r>
  <r>
    <x v="1"/>
    <x v="0"/>
    <x v="5"/>
    <x v="0"/>
    <s v="(0.5365,0.53932)"/>
    <n v="17.383243400000001"/>
    <n v="100"/>
    <n v="2.0041000000000002"/>
    <s v="0.53"/>
    <s v="0.53"/>
    <s v="(0.53,0.53)"/>
    <n v="17.383243400000001"/>
  </r>
  <r>
    <x v="1"/>
    <x v="0"/>
    <x v="5"/>
    <x v="1"/>
    <s v="(0.5081,0.5302)"/>
    <n v="17.296940800000002"/>
    <n v="197"/>
    <n v="207.05840000000001"/>
    <s v="0.50"/>
    <s v="0.53"/>
    <s v="(0.50,0.53)"/>
    <n v="17.296940800000002"/>
  </r>
  <r>
    <x v="1"/>
    <x v="0"/>
    <x v="5"/>
    <x v="2"/>
    <s v="(0.50812,0.53023)"/>
    <n v="17.296940899999999"/>
    <n v="41"/>
    <n v="2.2031999999999998"/>
    <s v="0.50"/>
    <s v="0.53"/>
    <s v="(0.50,0.53)"/>
    <n v="17.296940899999999"/>
  </r>
  <r>
    <x v="1"/>
    <x v="0"/>
    <x v="5"/>
    <x v="3"/>
    <s v="(0.51112,0.53095)"/>
    <n v="17.297881700000001"/>
    <n v="252"/>
    <n v="331.56830000000002"/>
    <s v="0.51"/>
    <s v="0.53"/>
    <s v="(0.51,0.53)"/>
    <n v="17.297881700000001"/>
  </r>
  <r>
    <x v="1"/>
    <x v="0"/>
    <x v="6"/>
    <x v="0"/>
    <s v="(0.51158,0.4821)"/>
    <n v="35.414993699999997"/>
    <n v="100"/>
    <n v="3.5150000000000001"/>
    <s v="0.51"/>
    <s v="0.48"/>
    <s v="(0.51,0.48)"/>
    <n v="35.414993699999997"/>
  </r>
  <r>
    <x v="1"/>
    <x v="0"/>
    <x v="6"/>
    <x v="1"/>
    <s v="(0.50594,0.50064)"/>
    <n v="35.306395100000003"/>
    <n v="235"/>
    <n v="371.7611"/>
    <s v="0.50"/>
    <s v="0.50"/>
    <s v="(0.50,0.50)"/>
    <n v="35.306395100000003"/>
  </r>
  <r>
    <x v="1"/>
    <x v="0"/>
    <x v="6"/>
    <x v="2"/>
    <s v="(0.50594,0.50069)"/>
    <n v="35.306395500000001"/>
    <n v="42"/>
    <n v="3.7000999999999999"/>
    <s v="0.50"/>
    <s v="0.50"/>
    <s v="(0.50,0.50)"/>
    <n v="35.306395500000001"/>
  </r>
  <r>
    <x v="1"/>
    <x v="0"/>
    <x v="6"/>
    <x v="3"/>
    <s v="(0.50417,0.50369)"/>
    <n v="35.308798400000001"/>
    <n v="328"/>
    <n v="690.88959999999997"/>
    <s v="0.50"/>
    <s v="0.50"/>
    <s v="(0.50,0.50)"/>
    <n v="35.308798400000001"/>
  </r>
  <r>
    <x v="1"/>
    <x v="0"/>
    <x v="7"/>
    <x v="0"/>
    <s v="(0.52843,0.47386)"/>
    <n v="69.339530400000001"/>
    <n v="100"/>
    <n v="6.2797999999999998"/>
    <s v="0.52"/>
    <s v="0.47"/>
    <s v="(0.52,0.47)"/>
    <n v="69.339530400000001"/>
  </r>
  <r>
    <x v="1"/>
    <x v="0"/>
    <x v="7"/>
    <x v="1"/>
    <s v="(0.4909,0.48756)"/>
    <n v="68.710490699999994"/>
    <n v="158"/>
    <n v="409.77620000000002"/>
    <s v="0.49"/>
    <s v="0.48"/>
    <s v="(0.49,0.48)"/>
    <n v="68.710490699999994"/>
  </r>
  <r>
    <x v="1"/>
    <x v="0"/>
    <x v="7"/>
    <x v="2"/>
    <s v="(0.49091,0.48756)"/>
    <n v="68.710490800000002"/>
    <n v="41"/>
    <n v="4.2632000000000003"/>
    <s v="0.49"/>
    <s v="0.48"/>
    <s v="(0.49,0.48)"/>
    <n v="68.710490800000002"/>
  </r>
  <r>
    <x v="1"/>
    <x v="0"/>
    <x v="7"/>
    <x v="3"/>
    <s v="(0.49406,0.48739)"/>
    <n v="68.714361199999999"/>
    <n v="268"/>
    <n v="1026.2940000000001"/>
    <s v="0.49"/>
    <s v="0.48"/>
    <s v="(0.49,0.48)"/>
    <n v="68.714361199999999"/>
  </r>
  <r>
    <x v="1"/>
    <x v="1"/>
    <x v="0"/>
    <x v="0"/>
    <s v="(0.38255,0.14995)"/>
    <n v="0.36379990000000001"/>
    <n v="100"/>
    <n v="0.39079999999999998"/>
    <s v="0.38"/>
    <s v="0.14"/>
    <s v="(0.38,0.14)"/>
    <n v="0.36379990000000001"/>
  </r>
  <r>
    <x v="1"/>
    <x v="1"/>
    <x v="0"/>
    <x v="1"/>
    <s v="(0.37155,0.19511)"/>
    <n v="0.36132799999999998"/>
    <n v="84"/>
    <n v="46.320300000000003"/>
    <s v="0.37"/>
    <s v="0.19"/>
    <s v="(0.37,0.19)"/>
    <n v="0.36132799999999998"/>
  </r>
  <r>
    <x v="1"/>
    <x v="1"/>
    <x v="0"/>
    <x v="2"/>
    <s v="(0.3611,0.17168)"/>
    <n v="0.35649839999999999"/>
    <n v="94"/>
    <n v="2.5150000000000001"/>
    <s v="0.36"/>
    <s v="0.17"/>
    <s v="(0.36,0.17)"/>
    <n v="0.35649839999999999"/>
  </r>
  <r>
    <x v="1"/>
    <x v="1"/>
    <x v="0"/>
    <x v="3"/>
    <s v="(0.33965,0.15851)"/>
    <n v="0.38342169999999998"/>
    <n v="84"/>
    <n v="49.818300000000001"/>
    <s v="0.33"/>
    <s v="0.15"/>
    <s v="(0.33,0.15)"/>
    <n v="0.38342169999999998"/>
  </r>
  <r>
    <x v="1"/>
    <x v="1"/>
    <x v="1"/>
    <x v="0"/>
    <s v="(0.31498,0.17455)"/>
    <n v="0.88162370000000001"/>
    <n v="100"/>
    <n v="0.89270000000000005"/>
    <s v="0.31"/>
    <s v="0.17"/>
    <s v="(0.31,0.17)"/>
    <n v="0.88162370000000001"/>
  </r>
  <r>
    <x v="1"/>
    <x v="1"/>
    <x v="1"/>
    <x v="1"/>
    <s v="(0.34284,0.25091)"/>
    <n v="0.84255389999999997"/>
    <n v="126"/>
    <n v="84.260499999999993"/>
    <s v="0.34"/>
    <s v="0.25"/>
    <s v="(0.34,0.25)"/>
    <n v="0.84255389999999997"/>
  </r>
  <r>
    <x v="1"/>
    <x v="1"/>
    <x v="1"/>
    <x v="2"/>
    <s v="(0.34291,0.24384)"/>
    <n v="0.83673189999999997"/>
    <n v="83"/>
    <n v="2.3620999999999999"/>
    <s v="0.34"/>
    <s v="0.24"/>
    <s v="(0.34,0.24)"/>
    <n v="0.83673189999999997"/>
  </r>
  <r>
    <x v="1"/>
    <x v="1"/>
    <x v="1"/>
    <x v="3"/>
    <s v="(0.37558,0.20925)"/>
    <n v="0.86443239999999999"/>
    <n v="126"/>
    <n v="68.931200000000004"/>
    <s v="0.37"/>
    <s v="0.20"/>
    <s v="(0.37,0.20)"/>
    <n v="0.86443239999999999"/>
  </r>
  <r>
    <x v="1"/>
    <x v="1"/>
    <x v="2"/>
    <x v="0"/>
    <s v="(0.26039,0.1705)"/>
    <n v="1.1779185000000001"/>
    <n v="100"/>
    <n v="0.78590000000000004"/>
    <s v="0.26"/>
    <s v="0.17"/>
    <s v="(0.26,0.17)"/>
    <n v="1.1779185000000001"/>
  </r>
  <r>
    <x v="1"/>
    <x v="1"/>
    <x v="2"/>
    <x v="1"/>
    <s v="(0.31806,0.18833)"/>
    <n v="1.1333612"/>
    <n v="168"/>
    <n v="98.704800000000006"/>
    <s v="0.31"/>
    <s v="0.18"/>
    <s v="(0.31,0.18)"/>
    <n v="1.1333612"/>
  </r>
  <r>
    <x v="1"/>
    <x v="1"/>
    <x v="2"/>
    <x v="2"/>
    <s v="(0.30341,0.18834)"/>
    <n v="1.1239357999999999"/>
    <n v="82"/>
    <n v="2.6242000000000001"/>
    <s v="0.30"/>
    <s v="0.18"/>
    <s v="(0.30,0.18)"/>
    <n v="1.1239357999999999"/>
  </r>
  <r>
    <x v="1"/>
    <x v="1"/>
    <x v="2"/>
    <x v="3"/>
    <s v="(0.30198,0.16953)"/>
    <n v="1.1340199"/>
    <n v="168"/>
    <n v="104.586"/>
    <s v="0.30"/>
    <s v="0.16"/>
    <s v="(0.30,0.16)"/>
    <n v="1.1340199"/>
  </r>
  <r>
    <x v="1"/>
    <x v="1"/>
    <x v="3"/>
    <x v="0"/>
    <s v="(0.33997,0.1585)"/>
    <n v="2.4811467"/>
    <n v="100"/>
    <n v="0.78310000000000002"/>
    <s v="0.33"/>
    <s v="0.15"/>
    <s v="(0.33,0.15)"/>
    <n v="2.4811467"/>
  </r>
  <r>
    <x v="1"/>
    <x v="1"/>
    <x v="3"/>
    <x v="1"/>
    <s v="(0.31003,0.17474)"/>
    <n v="2.4521486000000001"/>
    <n v="170"/>
    <n v="119.5994"/>
    <s v="0.31"/>
    <s v="0.17"/>
    <s v="(0.31,0.17)"/>
    <n v="2.4521486000000001"/>
  </r>
  <r>
    <x v="1"/>
    <x v="1"/>
    <x v="3"/>
    <x v="2"/>
    <s v="(0.31002,0.17471)"/>
    <n v="2.4521486000000001"/>
    <n v="69"/>
    <n v="2.4767999999999999"/>
    <s v="0.31"/>
    <s v="0.17"/>
    <s v="(0.31,0.17)"/>
    <n v="2.4521486000000001"/>
  </r>
  <r>
    <x v="1"/>
    <x v="1"/>
    <x v="3"/>
    <x v="3"/>
    <s v="(0.29881,0.18462)"/>
    <n v="2.4577374000000001"/>
    <n v="189"/>
    <n v="139.08019999999999"/>
    <s v="0.29"/>
    <s v="0.18"/>
    <s v="(0.29,0.18)"/>
    <n v="2.4577374000000001"/>
  </r>
  <r>
    <x v="1"/>
    <x v="1"/>
    <x v="4"/>
    <x v="0"/>
    <s v="(0.20008,0.21477)"/>
    <n v="3.8938164999999998"/>
    <n v="100"/>
    <n v="1.4440999999999999"/>
    <s v="0.20"/>
    <s v="0.21"/>
    <s v="(0.20,0.21)"/>
    <n v="3.8938164999999998"/>
  </r>
  <r>
    <x v="1"/>
    <x v="1"/>
    <x v="4"/>
    <x v="1"/>
    <s v="(0.26166,0.19312)"/>
    <n v="3.6850610000000001"/>
    <n v="191"/>
    <n v="169.1756"/>
    <s v="0.26"/>
    <s v="0.19"/>
    <s v="(0.26,0.19)"/>
    <n v="3.6850610000000001"/>
  </r>
  <r>
    <x v="1"/>
    <x v="1"/>
    <x v="4"/>
    <x v="2"/>
    <s v="(0.26165,0.19317)"/>
    <n v="3.6850611"/>
    <n v="63"/>
    <n v="2.548"/>
    <s v="0.26"/>
    <s v="0.19"/>
    <s v="(0.26,0.19)"/>
    <n v="3.6850611"/>
  </r>
  <r>
    <x v="1"/>
    <x v="1"/>
    <x v="4"/>
    <x v="3"/>
    <s v="(0.25579,0.1936)"/>
    <n v="3.6867635999999999"/>
    <n v="210"/>
    <n v="204.30510000000001"/>
    <s v="0.25"/>
    <s v="0.19"/>
    <s v="(0.25,0.19)"/>
    <n v="3.6867635999999999"/>
  </r>
  <r>
    <x v="1"/>
    <x v="1"/>
    <x v="5"/>
    <x v="0"/>
    <s v="(0.1922,0.13937)"/>
    <n v="8.2914578999999993"/>
    <n v="100"/>
    <n v="1.9399"/>
    <s v="0.19"/>
    <s v="0.13"/>
    <s v="(0.19,0.13)"/>
    <n v="8.2914578999999993"/>
  </r>
  <r>
    <x v="1"/>
    <x v="1"/>
    <x v="5"/>
    <x v="1"/>
    <s v="(0.25973,0.20626)"/>
    <n v="7.4151204999999996"/>
    <n v="191"/>
    <n v="203.88069999999999"/>
    <s v="0.25"/>
    <s v="0.20"/>
    <s v="(0.25,0.20)"/>
    <n v="7.4151204999999996"/>
  </r>
  <r>
    <x v="1"/>
    <x v="1"/>
    <x v="5"/>
    <x v="2"/>
    <s v="(0.25969,0.20624)"/>
    <n v="7.4151205999999998"/>
    <n v="66"/>
    <n v="3.7149999999999999"/>
    <s v="0.25"/>
    <s v="0.20"/>
    <s v="(0.25,0.20)"/>
    <n v="7.4151205999999998"/>
  </r>
  <r>
    <x v="1"/>
    <x v="1"/>
    <x v="5"/>
    <x v="3"/>
    <s v="(0.2558,0.20474)"/>
    <n v="7.4168381999999999"/>
    <n v="210"/>
    <n v="287.55040000000002"/>
    <s v="0.25"/>
    <s v="0.20"/>
    <s v="(0.25,0.20)"/>
    <n v="7.4168381999999999"/>
  </r>
  <r>
    <x v="1"/>
    <x v="1"/>
    <x v="6"/>
    <x v="0"/>
    <s v="(0.32879,0.21216)"/>
    <n v="16.761684500000001"/>
    <n v="100"/>
    <n v="3.3104"/>
    <s v="0.32"/>
    <s v="0.21"/>
    <s v="(0.32,0.21)"/>
    <n v="16.761684500000001"/>
  </r>
  <r>
    <x v="1"/>
    <x v="1"/>
    <x v="6"/>
    <x v="1"/>
    <s v="(0.24751,0.24685)"/>
    <n v="15.254376600000001"/>
    <n v="227"/>
    <n v="374.32940000000002"/>
    <s v="0.24"/>
    <s v="0.24"/>
    <s v="(0.24,0.24)"/>
    <n v="15.254376600000001"/>
  </r>
  <r>
    <x v="1"/>
    <x v="1"/>
    <x v="6"/>
    <x v="2"/>
    <s v="(0.24748,0.2468)"/>
    <n v="15.254377099999999"/>
    <n v="60"/>
    <n v="4.5903999999999998"/>
    <s v="0.24"/>
    <s v="0.24"/>
    <s v="(0.24,0.24)"/>
    <n v="15.254377099999999"/>
  </r>
  <r>
    <x v="1"/>
    <x v="1"/>
    <x v="6"/>
    <x v="3"/>
    <s v="(0.24847,0.24532)"/>
    <n v="15.2550066"/>
    <n v="236"/>
    <n v="511.85180000000003"/>
    <s v="0.24"/>
    <s v="0.24"/>
    <s v="(0.24,0.24)"/>
    <n v="15.2550066"/>
  </r>
  <r>
    <x v="1"/>
    <x v="1"/>
    <x v="7"/>
    <x v="0"/>
    <s v="(0.23913,0.21161)"/>
    <n v="29.557080599999999"/>
    <n v="100"/>
    <n v="6.4416000000000002"/>
    <s v="0.23"/>
    <s v="0.21"/>
    <s v="(0.23,0.21)"/>
    <n v="29.557080599999999"/>
  </r>
  <r>
    <x v="1"/>
    <x v="1"/>
    <x v="7"/>
    <x v="1"/>
    <s v="(0.25266,0.2356)"/>
    <n v="29.2650048"/>
    <n v="112"/>
    <n v="306.54849999999999"/>
    <s v="0.25"/>
    <s v="0.23"/>
    <s v="(0.25,0.23)"/>
    <n v="29.2650048"/>
  </r>
  <r>
    <x v="1"/>
    <x v="1"/>
    <x v="7"/>
    <x v="2"/>
    <s v="(0.25264,0.2356)"/>
    <n v="29.2650051"/>
    <n v="59"/>
    <n v="6.1885000000000003"/>
    <s v="0.25"/>
    <s v="0.23"/>
    <s v="(0.25,0.23)"/>
    <n v="29.2650051"/>
  </r>
  <r>
    <x v="1"/>
    <x v="1"/>
    <x v="7"/>
    <x v="3"/>
    <s v="(0.25061,0.23384)"/>
    <n v="29.267827400000002"/>
    <n v="183"/>
    <n v="675.28880000000004"/>
    <s v="0.25"/>
    <s v="0.23"/>
    <s v="(0.25,0.23)"/>
    <n v="29.267827400000002"/>
  </r>
  <r>
    <x v="1"/>
    <x v="2"/>
    <x v="0"/>
    <x v="0"/>
    <s v="(0.44857,0.59265)"/>
    <n v="0.14044229999999999"/>
    <n v="100"/>
    <n v="0.39019999999999999"/>
    <s v="0.44"/>
    <s v="0.59"/>
    <s v="(0.44,0.59)"/>
    <n v="0.14044229999999999"/>
  </r>
  <r>
    <x v="1"/>
    <x v="2"/>
    <x v="0"/>
    <x v="1"/>
    <s v="(0.45527,0.60796)"/>
    <n v="0.14269589999999999"/>
    <n v="84"/>
    <n v="43.702599999999997"/>
    <s v="0.45"/>
    <s v="0.60"/>
    <s v="(0.45,0.60)"/>
    <n v="0.14269589999999999"/>
  </r>
  <r>
    <x v="1"/>
    <x v="2"/>
    <x v="0"/>
    <x v="2"/>
    <s v="(0.44408,0.60534)"/>
    <n v="0.13899919999999999"/>
    <n v="71"/>
    <n v="1.9205000000000001"/>
    <s v="0.44"/>
    <s v="0.60"/>
    <s v="(0.44,0.60)"/>
    <n v="0.13899919999999999"/>
  </r>
  <r>
    <x v="1"/>
    <x v="2"/>
    <x v="0"/>
    <x v="3"/>
    <s v="(0.42216,0.58762)"/>
    <n v="0.15469440000000001"/>
    <n v="84"/>
    <n v="45.5306"/>
    <s v="0.42"/>
    <s v="0.58"/>
    <s v="(0.42,0.58)"/>
    <n v="0.15469440000000001"/>
  </r>
  <r>
    <x v="1"/>
    <x v="2"/>
    <x v="1"/>
    <x v="0"/>
    <s v="(0.57248,0.45023)"/>
    <n v="0.53409340000000005"/>
    <n v="100"/>
    <n v="0.64429999999999998"/>
    <s v="0.57"/>
    <s v="0.45"/>
    <s v="(0.57,0.45)"/>
    <n v="0.53409340000000005"/>
  </r>
  <r>
    <x v="1"/>
    <x v="2"/>
    <x v="1"/>
    <x v="1"/>
    <s v="(0.58473,0.55054)"/>
    <n v="0.4625145"/>
    <n v="105"/>
    <n v="62.649099999999997"/>
    <s v="0.58"/>
    <s v="0.55"/>
    <s v="(0.58,0.55)"/>
    <n v="0.4625145"/>
  </r>
  <r>
    <x v="1"/>
    <x v="2"/>
    <x v="1"/>
    <x v="2"/>
    <s v="(0.58441,0.55058)"/>
    <n v="0.46208490000000002"/>
    <n v="60"/>
    <n v="1.9689000000000001"/>
    <s v="0.58"/>
    <s v="0.55"/>
    <s v="(0.58,0.55)"/>
    <n v="0.46208490000000002"/>
  </r>
  <r>
    <x v="1"/>
    <x v="2"/>
    <x v="1"/>
    <x v="3"/>
    <s v="(0.54124,0.53957)"/>
    <n v="0.47833510000000001"/>
    <n v="105"/>
    <n v="78.763400000000004"/>
    <s v="0.54"/>
    <s v="0.53"/>
    <s v="(0.54,0.53)"/>
    <n v="0.47833510000000001"/>
  </r>
  <r>
    <x v="1"/>
    <x v="2"/>
    <x v="2"/>
    <x v="0"/>
    <s v="(0.47085,0.54846)"/>
    <n v="0.81858929999999996"/>
    <n v="100"/>
    <n v="0.63049999999999995"/>
    <s v="0.47"/>
    <s v="0.54"/>
    <s v="(0.47,0.54)"/>
    <n v="0.81858929999999996"/>
  </r>
  <r>
    <x v="1"/>
    <x v="2"/>
    <x v="2"/>
    <x v="1"/>
    <s v="(0.50697,0.56861)"/>
    <n v="0.79634870000000002"/>
    <n v="127"/>
    <n v="80.566500000000005"/>
    <s v="0.50"/>
    <s v="0.56"/>
    <s v="(0.50,0.56)"/>
    <n v="0.79634870000000002"/>
  </r>
  <r>
    <x v="1"/>
    <x v="2"/>
    <x v="2"/>
    <x v="2"/>
    <s v="(0.50695,0.56863)"/>
    <n v="0.79634870000000002"/>
    <n v="48"/>
    <n v="2.6558999999999999"/>
    <s v="0.50"/>
    <s v="0.56"/>
    <s v="(0.50,0.56)"/>
    <n v="0.79634870000000002"/>
  </r>
  <r>
    <x v="1"/>
    <x v="2"/>
    <x v="2"/>
    <x v="3"/>
    <s v="(0.49111,0.57378)"/>
    <n v="0.79996699999999998"/>
    <n v="147"/>
    <n v="92.667299999999997"/>
    <s v="0.49"/>
    <s v="0.57"/>
    <s v="(0.49,0.57)"/>
    <n v="0.79996699999999998"/>
  </r>
  <r>
    <x v="1"/>
    <x v="2"/>
    <x v="3"/>
    <x v="0"/>
    <s v="(0.49051,0.53622)"/>
    <n v="1.4234513"/>
    <n v="100"/>
    <n v="0.97909999999999997"/>
    <s v="0.49"/>
    <s v="0.53"/>
    <s v="(0.49,0.53)"/>
    <n v="1.4234513"/>
  </r>
  <r>
    <x v="1"/>
    <x v="2"/>
    <x v="3"/>
    <x v="1"/>
    <s v="(0.50535,0.5122)"/>
    <n v="1.4035158000000001"/>
    <n v="169"/>
    <n v="153.5043"/>
    <s v="0.50"/>
    <s v="0.51"/>
    <s v="(0.50,0.51)"/>
    <n v="1.4035158000000001"/>
  </r>
  <r>
    <x v="1"/>
    <x v="2"/>
    <x v="3"/>
    <x v="2"/>
    <s v="(0.5054,0.51219)"/>
    <n v="1.4035158000000001"/>
    <n v="35"/>
    <n v="1.8868"/>
    <s v="0.50"/>
    <s v="0.51"/>
    <s v="(0.50,0.51)"/>
    <n v="1.4035158000000001"/>
  </r>
  <r>
    <x v="1"/>
    <x v="2"/>
    <x v="3"/>
    <x v="3"/>
    <s v="(0.50574,0.51372)"/>
    <n v="1.4035770000000001"/>
    <n v="189"/>
    <n v="145.4316"/>
    <s v="0.50"/>
    <s v="0.51"/>
    <s v="(0.50,0.51)"/>
    <n v="1.4035770000000001"/>
  </r>
  <r>
    <x v="1"/>
    <x v="2"/>
    <x v="4"/>
    <x v="0"/>
    <s v="(0.55766,0.49498)"/>
    <n v="2.4139428999999999"/>
    <n v="100"/>
    <n v="1.8143"/>
    <s v="0.55"/>
    <s v="0.49"/>
    <s v="(0.55,0.49)"/>
    <n v="2.4139428999999999"/>
  </r>
  <r>
    <x v="1"/>
    <x v="2"/>
    <x v="4"/>
    <x v="1"/>
    <s v="(0.51015,0.51949)"/>
    <n v="2.2660686999999999"/>
    <n v="148"/>
    <n v="129.9855"/>
    <s v="0.51"/>
    <s v="0.51"/>
    <s v="(0.51,0.51)"/>
    <n v="2.2660686999999999"/>
  </r>
  <r>
    <x v="1"/>
    <x v="2"/>
    <x v="4"/>
    <x v="2"/>
    <s v="(0.51013,0.51952)"/>
    <n v="2.2660686999999999"/>
    <n v="39"/>
    <n v="3.4881000000000002"/>
    <s v="0.51"/>
    <s v="0.51"/>
    <s v="(0.51,0.51)"/>
    <n v="2.2660686999999999"/>
  </r>
  <r>
    <x v="1"/>
    <x v="2"/>
    <x v="4"/>
    <x v="3"/>
    <s v="(0.50055,0.5174)"/>
    <n v="2.2707983"/>
    <n v="168"/>
    <n v="170.3236"/>
    <s v="0.50"/>
    <s v="0.51"/>
    <s v="(0.50,0.51)"/>
    <n v="2.2707983"/>
  </r>
  <r>
    <x v="1"/>
    <x v="2"/>
    <x v="5"/>
    <x v="0"/>
    <s v="(0.46938,0.56817)"/>
    <n v="5.5257075000000002"/>
    <n v="100"/>
    <n v="1.9055"/>
    <s v="0.46"/>
    <s v="0.56"/>
    <s v="(0.46,0.56)"/>
    <n v="5.5257075000000002"/>
  </r>
  <r>
    <x v="1"/>
    <x v="2"/>
    <x v="5"/>
    <x v="1"/>
    <s v="(0.50672,0.5225)"/>
    <n v="5.1838896999999999"/>
    <n v="167"/>
    <n v="185.59710000000001"/>
    <s v="0.50"/>
    <s v="0.52"/>
    <s v="(0.50,0.52)"/>
    <n v="5.1838896999999999"/>
  </r>
  <r>
    <x v="1"/>
    <x v="2"/>
    <x v="5"/>
    <x v="2"/>
    <s v="(0.50542,0.52372)"/>
    <n v="5.1818277000000004"/>
    <n v="44"/>
    <n v="2.7301000000000002"/>
    <s v="0.50"/>
    <s v="0.52"/>
    <s v="(0.50,0.52)"/>
    <n v="5.1818277000000004"/>
  </r>
  <r>
    <x v="1"/>
    <x v="2"/>
    <x v="5"/>
    <x v="3"/>
    <s v="(0.50694,0.52014)"/>
    <n v="5.1862482999999999"/>
    <n v="168"/>
    <n v="240.96799999999999"/>
    <s v="0.50"/>
    <s v="0.52"/>
    <s v="(0.50,0.52)"/>
    <n v="5.1862482999999999"/>
  </r>
  <r>
    <x v="1"/>
    <x v="2"/>
    <x v="6"/>
    <x v="0"/>
    <s v="(0.46991,0.4609)"/>
    <n v="11.509981700000001"/>
    <n v="100"/>
    <n v="3.2704"/>
    <s v="0.46"/>
    <s v="0.46"/>
    <s v="(0.46,0.46)"/>
    <n v="11.509981700000001"/>
  </r>
  <r>
    <x v="1"/>
    <x v="2"/>
    <x v="6"/>
    <x v="1"/>
    <s v="(0.50188,0.51881)"/>
    <n v="10.655996"/>
    <n v="120"/>
    <n v="201.1317"/>
    <s v="0.50"/>
    <s v="0.51"/>
    <s v="(0.50,0.51)"/>
    <n v="10.655996"/>
  </r>
  <r>
    <x v="1"/>
    <x v="2"/>
    <x v="6"/>
    <x v="2"/>
    <s v="(0.50292,0.51842)"/>
    <n v="10.654572999999999"/>
    <n v="41"/>
    <n v="3.1166999999999998"/>
    <s v="0.50"/>
    <s v="0.51"/>
    <s v="(0.50,0.51)"/>
    <n v="10.654572999999999"/>
  </r>
  <r>
    <x v="1"/>
    <x v="2"/>
    <x v="6"/>
    <x v="3"/>
    <s v="(0.51172,0.51946)"/>
    <n v="10.67305"/>
    <n v="150"/>
    <n v="342.62549999999999"/>
    <s v="0.51"/>
    <s v="0.51"/>
    <s v="(0.51,0.51)"/>
    <n v="10.67305"/>
  </r>
  <r>
    <x v="1"/>
    <x v="2"/>
    <x v="7"/>
    <x v="0"/>
    <s v="(0.47894,0.48369)"/>
    <n v="21.255396900000001"/>
    <n v="100"/>
    <n v="8.3786000000000005"/>
    <s v="0.47"/>
    <s v="0.48"/>
    <s v="(0.47,0.48)"/>
    <n v="21.255396900000001"/>
  </r>
  <r>
    <x v="1"/>
    <x v="2"/>
    <x v="7"/>
    <x v="1"/>
    <s v="(0.49003,0.49887)"/>
    <n v="21.107780699999999"/>
    <n v="97"/>
    <n v="260.60070000000002"/>
    <s v="0.49"/>
    <s v="0.49"/>
    <s v="(0.49,0.49)"/>
    <n v="21.107780699999999"/>
  </r>
  <r>
    <x v="1"/>
    <x v="2"/>
    <x v="7"/>
    <x v="2"/>
    <s v="(0.49002,0.49884)"/>
    <n v="21.107781200000002"/>
    <n v="41"/>
    <n v="4.4970999999999997"/>
    <s v="0.49"/>
    <s v="0.49"/>
    <s v="(0.49,0.49)"/>
    <n v="21.107781200000002"/>
  </r>
  <r>
    <x v="1"/>
    <x v="2"/>
    <x v="7"/>
    <x v="3"/>
    <s v="(0.48464,0.49851)"/>
    <n v="21.119043900000001"/>
    <n v="223"/>
    <n v="771.80870000000004"/>
    <s v="0.48"/>
    <s v="0.49"/>
    <s v="(0.48,0.49)"/>
    <n v="21.119043900000001"/>
  </r>
  <r>
    <x v="1"/>
    <x v="0"/>
    <x v="0"/>
    <x v="0"/>
    <s v="(0.3364,0.52418)"/>
    <n v="0.77563850000000001"/>
    <n v="100"/>
    <n v="0.41470000000000001"/>
    <s v="0.33"/>
    <s v="0.52"/>
    <s v="(0.33,0.52)"/>
    <n v="0.77563850000000001"/>
  </r>
  <r>
    <x v="1"/>
    <x v="0"/>
    <x v="0"/>
    <x v="1"/>
    <s v="(0.39868,0.511)"/>
    <n v="0.76347449999999994"/>
    <n v="84"/>
    <n v="45.601199999999999"/>
    <s v="0.39"/>
    <s v="0.51"/>
    <s v="(0.39,0.51)"/>
    <n v="0.76347449999999994"/>
  </r>
  <r>
    <x v="1"/>
    <x v="0"/>
    <x v="0"/>
    <x v="2"/>
    <s v="(0.3922,0.50362)"/>
    <n v="0.76133510000000004"/>
    <n v="65"/>
    <n v="1.8332999999999999"/>
    <s v="0.39"/>
    <s v="0.50"/>
    <s v="(0.39,0.50)"/>
    <n v="0.76133510000000004"/>
  </r>
  <r>
    <x v="1"/>
    <x v="0"/>
    <x v="0"/>
    <x v="3"/>
    <s v="(0.37728,0.48102)"/>
    <n v="0.80755359999999998"/>
    <n v="84"/>
    <n v="46.315199999999997"/>
    <s v="0.37"/>
    <s v="0.48"/>
    <s v="(0.37,0.48)"/>
    <n v="0.80755359999999998"/>
  </r>
  <r>
    <x v="1"/>
    <x v="0"/>
    <x v="1"/>
    <x v="0"/>
    <s v="(0.44004,0.56122)"/>
    <n v="1.2157853999999999"/>
    <n v="100"/>
    <n v="0.47760000000000002"/>
    <s v="0.44"/>
    <s v="0.56"/>
    <s v="(0.44,0.56)"/>
    <n v="1.2157853999999999"/>
  </r>
  <r>
    <x v="1"/>
    <x v="0"/>
    <x v="1"/>
    <x v="1"/>
    <s v="(0.38661,0.51898)"/>
    <n v="1.1833073999999999"/>
    <n v="86"/>
    <n v="50.264499999999998"/>
    <s v="0.38"/>
    <s v="0.51"/>
    <s v="(0.38,0.51)"/>
    <n v="1.1833073999999999"/>
  </r>
  <r>
    <x v="1"/>
    <x v="0"/>
    <x v="1"/>
    <x v="2"/>
    <s v="(0.38663,0.51895)"/>
    <n v="1.1833073999999999"/>
    <n v="50"/>
    <n v="1.863"/>
    <s v="0.38"/>
    <s v="0.51"/>
    <s v="(0.38,0.51)"/>
    <n v="1.1833073999999999"/>
  </r>
  <r>
    <x v="1"/>
    <x v="0"/>
    <x v="1"/>
    <x v="3"/>
    <s v="(0.41455,0.4739)"/>
    <n v="1.2506847999999999"/>
    <n v="105"/>
    <n v="57.7956"/>
    <s v="0.41"/>
    <s v="0.47"/>
    <s v="(0.41,0.47)"/>
    <n v="1.2506847999999999"/>
  </r>
  <r>
    <x v="1"/>
    <x v="0"/>
    <x v="2"/>
    <x v="0"/>
    <s v="(0.45348,0.51377)"/>
    <n v="2.7650437999999999"/>
    <n v="100"/>
    <n v="0.57979999999999998"/>
    <s v="0.45"/>
    <s v="0.51"/>
    <s v="(0.45,0.51)"/>
    <n v="2.7650437999999999"/>
  </r>
  <r>
    <x v="1"/>
    <x v="0"/>
    <x v="2"/>
    <x v="1"/>
    <s v="(0.42287,0.51105)"/>
    <n v="2.6999778999999999"/>
    <n v="149"/>
    <n v="95.538399999999996"/>
    <s v="0.42"/>
    <s v="0.51"/>
    <s v="(0.42,0.51)"/>
    <n v="2.6999778999999999"/>
  </r>
  <r>
    <x v="1"/>
    <x v="0"/>
    <x v="2"/>
    <x v="2"/>
    <s v="(0.42284,0.51105)"/>
    <n v="2.6999778999999999"/>
    <n v="54"/>
    <n v="1.768"/>
    <s v="0.42"/>
    <s v="0.51"/>
    <s v="(0.42,0.51)"/>
    <n v="2.6999778999999999"/>
  </r>
  <r>
    <x v="1"/>
    <x v="0"/>
    <x v="2"/>
    <x v="3"/>
    <s v="(0.39409,0.54051)"/>
    <n v="2.7220252"/>
    <n v="168"/>
    <n v="98.349100000000007"/>
    <s v="0.39"/>
    <s v="0.54"/>
    <s v="(0.39,0.54)"/>
    <n v="2.7220252"/>
  </r>
  <r>
    <x v="1"/>
    <x v="0"/>
    <x v="3"/>
    <x v="0"/>
    <s v="(0.45465,0.43518)"/>
    <n v="5.2510944999999998"/>
    <n v="100"/>
    <n v="0.65629999999999999"/>
    <s v="0.45"/>
    <s v="0.43"/>
    <s v="(0.45,0.43)"/>
    <n v="5.2510944999999998"/>
  </r>
  <r>
    <x v="1"/>
    <x v="0"/>
    <x v="3"/>
    <x v="1"/>
    <s v="(0.4477,0.44923)"/>
    <n v="5.2348641999999996"/>
    <n v="212"/>
    <n v="137.0204"/>
    <s v="0.44"/>
    <s v="0.44"/>
    <s v="(0.44,0.44)"/>
    <n v="5.2348641999999996"/>
  </r>
  <r>
    <x v="1"/>
    <x v="0"/>
    <x v="3"/>
    <x v="2"/>
    <s v="(0.44773,0.44923)"/>
    <n v="5.2348642999999999"/>
    <n v="52"/>
    <n v="2.0007000000000001"/>
    <s v="0.44"/>
    <s v="0.44"/>
    <s v="(0.44,0.44)"/>
    <n v="5.2348642999999999"/>
  </r>
  <r>
    <x v="1"/>
    <x v="0"/>
    <x v="3"/>
    <x v="3"/>
    <s v="(0.43934,0.45269)"/>
    <n v="5.2369104000000002"/>
    <n v="231"/>
    <n v="165.8047"/>
    <s v="0.43"/>
    <s v="0.45"/>
    <s v="(0.43,0.45)"/>
    <n v="5.2369104000000002"/>
  </r>
  <r>
    <x v="1"/>
    <x v="0"/>
    <x v="4"/>
    <x v="0"/>
    <s v="(0.48799,0.48619)"/>
    <n v="9.6533710999999993"/>
    <n v="100"/>
    <n v="1.0556000000000001"/>
    <s v="0.48"/>
    <s v="0.48"/>
    <s v="(0.48,0.48)"/>
    <n v="9.6533710999999993"/>
  </r>
  <r>
    <x v="1"/>
    <x v="0"/>
    <x v="4"/>
    <x v="1"/>
    <s v="(0.45333,0.52206)"/>
    <n v="9.5314873999999996"/>
    <n v="149"/>
    <n v="124.5736"/>
    <s v="0.45"/>
    <s v="0.52"/>
    <s v="(0.45,0.52)"/>
    <n v="9.5314873999999996"/>
  </r>
  <r>
    <x v="1"/>
    <x v="0"/>
    <x v="4"/>
    <x v="2"/>
    <s v="(0.45336,0.52202)"/>
    <n v="9.5314875000000008"/>
    <n v="44"/>
    <n v="2.1040000000000001"/>
    <s v="0.45"/>
    <s v="0.52"/>
    <s v="(0.45,0.52)"/>
    <n v="9.5314875000000008"/>
  </r>
  <r>
    <x v="1"/>
    <x v="0"/>
    <x v="4"/>
    <x v="3"/>
    <s v="(0.44408,0.52181)"/>
    <n v="9.5356892999999996"/>
    <n v="168"/>
    <n v="162.42429999999999"/>
    <s v="0.44"/>
    <s v="0.52"/>
    <s v="(0.44,0.52)"/>
    <n v="9.5356892999999996"/>
  </r>
  <r>
    <x v="1"/>
    <x v="0"/>
    <x v="5"/>
    <x v="0"/>
    <s v="(0.39881,0.45109)"/>
    <n v="18.0996664"/>
    <n v="100"/>
    <n v="2.1446999999999998"/>
    <s v="0.39"/>
    <s v="0.45"/>
    <s v="(0.39,0.45)"/>
    <n v="18.0996664"/>
  </r>
  <r>
    <x v="1"/>
    <x v="0"/>
    <x v="5"/>
    <x v="1"/>
    <s v="(0.4534,0.51678)"/>
    <n v="17.392036699999998"/>
    <n v="206"/>
    <n v="223.48320000000001"/>
    <s v="0.45"/>
    <s v="0.51"/>
    <s v="(0.45,0.51)"/>
    <n v="17.392036699999998"/>
  </r>
  <r>
    <x v="1"/>
    <x v="0"/>
    <x v="5"/>
    <x v="2"/>
    <s v="(0.45343,0.51681)"/>
    <n v="17.392036900000001"/>
    <n v="46"/>
    <n v="2.4016000000000002"/>
    <s v="0.45"/>
    <s v="0.51"/>
    <s v="(0.45,0.51)"/>
    <n v="17.392036900000001"/>
  </r>
  <r>
    <x v="1"/>
    <x v="0"/>
    <x v="5"/>
    <x v="3"/>
    <s v="(0.45915,0.51782)"/>
    <n v="17.395344000000001"/>
    <n v="231"/>
    <n v="315.52780000000001"/>
    <s v="0.45"/>
    <s v="0.51"/>
    <s v="(0.45,0.51)"/>
    <n v="17.395344000000001"/>
  </r>
  <r>
    <x v="1"/>
    <x v="0"/>
    <x v="6"/>
    <x v="0"/>
    <s v="(0.49323,0.54397)"/>
    <n v="35.675230999999997"/>
    <n v="100"/>
    <n v="3.1547999999999998"/>
    <s v="0.49"/>
    <s v="0.54"/>
    <s v="(0.49,0.54)"/>
    <n v="35.675230999999997"/>
  </r>
  <r>
    <x v="1"/>
    <x v="0"/>
    <x v="6"/>
    <x v="1"/>
    <s v="(0.46964,0.50178)"/>
    <n v="35.166673000000003"/>
    <n v="218"/>
    <n v="341.96019999999999"/>
    <s v="0.46"/>
    <s v="0.50"/>
    <s v="(0.46,0.50)"/>
    <n v="35.166673000000003"/>
  </r>
  <r>
    <x v="1"/>
    <x v="0"/>
    <x v="6"/>
    <x v="2"/>
    <s v="(0.46959,0.50306)"/>
    <n v="35.165621000000002"/>
    <n v="42"/>
    <n v="3.1082999999999998"/>
    <s v="0.46"/>
    <s v="0.50"/>
    <s v="(0.46,0.50)"/>
    <n v="35.165621000000002"/>
  </r>
  <r>
    <x v="1"/>
    <x v="0"/>
    <x v="6"/>
    <x v="3"/>
    <s v="(0.46913,0.49597)"/>
    <n v="35.179987400000002"/>
    <n v="290"/>
    <n v="607.02059999999994"/>
    <s v="0.46"/>
    <s v="0.49"/>
    <s v="(0.46,0.49)"/>
    <n v="35.179987400000002"/>
  </r>
  <r>
    <x v="1"/>
    <x v="0"/>
    <x v="7"/>
    <x v="0"/>
    <s v="(0.4447,0.53119)"/>
    <n v="68.874120199999993"/>
    <n v="100"/>
    <n v="6.3525999999999998"/>
    <s v="0.44"/>
    <s v="0.53"/>
    <s v="(0.44,0.53)"/>
    <n v="68.874120199999993"/>
  </r>
  <r>
    <x v="1"/>
    <x v="0"/>
    <x v="7"/>
    <x v="1"/>
    <s v="(0.47372,0.49006)"/>
    <n v="67.843444000000005"/>
    <n v="213"/>
    <n v="538.35"/>
    <s v="0.47"/>
    <s v="0.49"/>
    <s v="(0.47,0.49)"/>
    <n v="67.843444000000005"/>
  </r>
  <r>
    <x v="1"/>
    <x v="0"/>
    <x v="7"/>
    <x v="2"/>
    <s v="(0.47374,0.4901)"/>
    <n v="67.8434448"/>
    <n v="44"/>
    <n v="4.5789"/>
    <s v="0.47"/>
    <s v="0.49"/>
    <s v="(0.47,0.49)"/>
    <n v="67.8434448"/>
  </r>
  <r>
    <x v="1"/>
    <x v="0"/>
    <x v="7"/>
    <x v="3"/>
    <s v="(0.46807,0.49006)"/>
    <n v="67.855749599999996"/>
    <n v="291"/>
    <n v="1029.0361"/>
    <s v="0.46"/>
    <s v="0.49"/>
    <s v="(0.46,0.49)"/>
    <n v="67.855749599999996"/>
  </r>
  <r>
    <x v="1"/>
    <x v="1"/>
    <x v="0"/>
    <x v="0"/>
    <s v="(0.2911,0.20998)"/>
    <n v="0.1335799"/>
    <n v="100"/>
    <n v="0.71040000000000003"/>
    <s v="0.29"/>
    <s v="0.20"/>
    <s v="(0.29,0.20)"/>
    <n v="0.1335799"/>
  </r>
  <r>
    <x v="1"/>
    <x v="1"/>
    <x v="0"/>
    <x v="1"/>
    <s v="(0.23912,0.19487)"/>
    <n v="0.1188534"/>
    <n v="84"/>
    <n v="44.1008"/>
    <s v="0.23"/>
    <s v="0.19"/>
    <s v="(0.23,0.19)"/>
    <n v="0.1188534"/>
  </r>
  <r>
    <x v="1"/>
    <x v="1"/>
    <x v="0"/>
    <x v="2"/>
    <s v="(0.23199,0.20524)"/>
    <n v="0.1131921"/>
    <n v="77"/>
    <n v="2.0910000000000002"/>
    <s v="0.23"/>
    <s v="0.20"/>
    <s v="(0.23,0.20)"/>
    <n v="0.1131921"/>
  </r>
  <r>
    <x v="1"/>
    <x v="1"/>
    <x v="0"/>
    <x v="3"/>
    <s v="(0.2132,0.27599)"/>
    <n v="0.1490602"/>
    <n v="84"/>
    <n v="43.710999999999999"/>
    <s v="0.21"/>
    <s v="0.27"/>
    <s v="(0.21,0.27)"/>
    <n v="0.1490602"/>
  </r>
  <r>
    <x v="1"/>
    <x v="1"/>
    <x v="1"/>
    <x v="0"/>
    <s v="(0.28281,0.14576)"/>
    <n v="0.22428029999999999"/>
    <n v="100"/>
    <n v="0.46139999999999998"/>
    <s v="0.28"/>
    <s v="0.14"/>
    <s v="(0.28,0.14)"/>
    <n v="0.22428029999999999"/>
  </r>
  <r>
    <x v="1"/>
    <x v="1"/>
    <x v="1"/>
    <x v="1"/>
    <s v="(0.22241,0.18594)"/>
    <n v="0.17610100000000001"/>
    <n v="147"/>
    <n v="77.404600000000002"/>
    <s v="0.22"/>
    <s v="0.18"/>
    <s v="(0.22,0.18)"/>
    <n v="0.17610100000000001"/>
  </r>
  <r>
    <x v="1"/>
    <x v="1"/>
    <x v="1"/>
    <x v="2"/>
    <s v="(0.22439,0.18055)"/>
    <n v="0.17501259999999999"/>
    <n v="89"/>
    <n v="2.0929000000000002"/>
    <s v="0.22"/>
    <s v="0.18"/>
    <s v="(0.22,0.18)"/>
    <n v="0.17501259999999999"/>
  </r>
  <r>
    <x v="1"/>
    <x v="1"/>
    <x v="1"/>
    <x v="3"/>
    <s v="(0.20844,0.17006)"/>
    <n v="0.18059130000000001"/>
    <n v="147"/>
    <n v="74.356200000000001"/>
    <s v="0.20"/>
    <s v="0.17"/>
    <s v="(0.20,0.17)"/>
    <n v="0.18059130000000001"/>
  </r>
  <r>
    <x v="1"/>
    <x v="1"/>
    <x v="2"/>
    <x v="0"/>
    <s v="(0.24435,0.2116)"/>
    <n v="0.51988829999999997"/>
    <n v="100"/>
    <n v="0.60780000000000001"/>
    <s v="0.24"/>
    <s v="0.21"/>
    <s v="(0.24,0.21)"/>
    <n v="0.51988829999999997"/>
  </r>
  <r>
    <x v="1"/>
    <x v="1"/>
    <x v="2"/>
    <x v="1"/>
    <s v="(0.24606,0.18429)"/>
    <n v="0.49884079999999997"/>
    <n v="170"/>
    <n v="98.689800000000005"/>
    <s v="0.24"/>
    <s v="0.18"/>
    <s v="(0.24,0.18)"/>
    <n v="0.49884079999999997"/>
  </r>
  <r>
    <x v="1"/>
    <x v="1"/>
    <x v="2"/>
    <x v="2"/>
    <s v="(0.24608,0.18428)"/>
    <n v="0.49884079999999997"/>
    <n v="76"/>
    <n v="1.9176"/>
    <s v="0.24"/>
    <s v="0.18"/>
    <s v="(0.24,0.18)"/>
    <n v="0.49884079999999997"/>
  </r>
  <r>
    <x v="1"/>
    <x v="1"/>
    <x v="2"/>
    <x v="3"/>
    <s v="(0.2668,0.15748)"/>
    <n v="0.51378049999999997"/>
    <n v="189"/>
    <n v="117.9096"/>
    <s v="0.26"/>
    <s v="0.15"/>
    <s v="(0.26,0.15)"/>
    <n v="0.51378049999999997"/>
  </r>
  <r>
    <x v="1"/>
    <x v="1"/>
    <x v="3"/>
    <x v="0"/>
    <s v="(0.25625,0.25281)"/>
    <n v="1.4088428"/>
    <n v="100"/>
    <n v="0.67110000000000003"/>
    <s v="0.25"/>
    <s v="0.25"/>
    <s v="(0.25,0.25)"/>
    <n v="1.4088428"/>
  </r>
  <r>
    <x v="1"/>
    <x v="1"/>
    <x v="3"/>
    <x v="1"/>
    <s v="(0.29012,0.20428)"/>
    <n v="1.2884921"/>
    <n v="128"/>
    <n v="85.656099999999995"/>
    <s v="0.29"/>
    <s v="0.20"/>
    <s v="(0.29,0.20)"/>
    <n v="1.2884921"/>
  </r>
  <r>
    <x v="1"/>
    <x v="1"/>
    <x v="3"/>
    <x v="2"/>
    <s v="(0.29015,0.2043)"/>
    <n v="1.2884921"/>
    <n v="67"/>
    <n v="2.1941999999999999"/>
    <s v="0.29"/>
    <s v="0.20"/>
    <s v="(0.29,0.20)"/>
    <n v="1.2884921"/>
  </r>
  <r>
    <x v="1"/>
    <x v="1"/>
    <x v="3"/>
    <x v="3"/>
    <s v="(0.28382,0.19069)"/>
    <n v="1.2940988"/>
    <n v="147"/>
    <n v="109.71980000000001"/>
    <s v="0.28"/>
    <s v="0.19"/>
    <s v="(0.28,0.19)"/>
    <n v="1.2940988"/>
  </r>
  <r>
    <x v="1"/>
    <x v="1"/>
    <x v="4"/>
    <x v="0"/>
    <s v="(0.32189,0.18689)"/>
    <n v="2.9060877000000001"/>
    <n v="100"/>
    <n v="1.0234000000000001"/>
    <s v="0.32"/>
    <s v="0.18"/>
    <s v="(0.32,0.18)"/>
    <n v="2.9060877000000001"/>
  </r>
  <r>
    <x v="1"/>
    <x v="1"/>
    <x v="4"/>
    <x v="1"/>
    <s v="(0.27277,0.23281)"/>
    <n v="2.6840834"/>
    <n v="231"/>
    <n v="180.1849"/>
    <s v="0.27"/>
    <s v="0.23"/>
    <s v="(0.27,0.23)"/>
    <n v="2.6840834"/>
  </r>
  <r>
    <x v="1"/>
    <x v="1"/>
    <x v="4"/>
    <x v="2"/>
    <s v="(0.27321,0.23245)"/>
    <n v="2.6832658999999999"/>
    <n v="76"/>
    <n v="2.6863000000000001"/>
    <s v="0.27"/>
    <s v="0.23"/>
    <s v="(0.27,0.23)"/>
    <n v="2.6832658999999999"/>
  </r>
  <r>
    <x v="1"/>
    <x v="1"/>
    <x v="4"/>
    <x v="3"/>
    <s v="(0.27562,0.22437)"/>
    <n v="2.6873282000000001"/>
    <n v="231"/>
    <n v="210.81110000000001"/>
    <s v="0.27"/>
    <s v="0.22"/>
    <s v="(0.27,0.22)"/>
    <n v="2.6873282000000001"/>
  </r>
  <r>
    <x v="1"/>
    <x v="1"/>
    <x v="5"/>
    <x v="0"/>
    <s v="(0.29522,0.25967)"/>
    <n v="7.2386413999999997"/>
    <n v="100"/>
    <n v="1.8299000000000001"/>
    <s v="0.29"/>
    <s v="0.25"/>
    <s v="(0.29,0.25)"/>
    <n v="7.2386413999999997"/>
  </r>
  <r>
    <x v="1"/>
    <x v="1"/>
    <x v="5"/>
    <x v="1"/>
    <s v="(0.26537,0.25258)"/>
    <n v="7.1530391"/>
    <n v="231"/>
    <n v="248.2321"/>
    <s v="0.26"/>
    <s v="0.25"/>
    <s v="(0.26,0.25)"/>
    <n v="7.1530391"/>
  </r>
  <r>
    <x v="1"/>
    <x v="1"/>
    <x v="5"/>
    <x v="2"/>
    <s v="(0.26702,0.25196)"/>
    <n v="7.1491524999999996"/>
    <n v="68"/>
    <n v="3.1595"/>
    <s v="0.26"/>
    <s v="0.25"/>
    <s v="(0.26,0.25)"/>
    <n v="7.1491524999999996"/>
  </r>
  <r>
    <x v="1"/>
    <x v="1"/>
    <x v="5"/>
    <x v="3"/>
    <s v="(0.26736,0.24631)"/>
    <n v="7.1542677000000001"/>
    <n v="231"/>
    <n v="310.9203"/>
    <s v="0.26"/>
    <s v="0.24"/>
    <s v="(0.26,0.24)"/>
    <n v="7.1542677000000001"/>
  </r>
  <r>
    <x v="1"/>
    <x v="1"/>
    <x v="6"/>
    <x v="0"/>
    <s v="(0.25487,0.27543)"/>
    <n v="15.908130099999999"/>
    <n v="100"/>
    <n v="3.1918000000000002"/>
    <s v="0.25"/>
    <s v="0.27"/>
    <s v="(0.25,0.27)"/>
    <n v="15.908130099999999"/>
  </r>
  <r>
    <x v="1"/>
    <x v="1"/>
    <x v="6"/>
    <x v="1"/>
    <s v="(0.2957,0.24464)"/>
    <n v="15.3336218"/>
    <n v="235"/>
    <n v="366.44159999999999"/>
    <s v="0.29"/>
    <s v="0.24"/>
    <s v="(0.29,0.24)"/>
    <n v="15.3336218"/>
  </r>
  <r>
    <x v="1"/>
    <x v="1"/>
    <x v="6"/>
    <x v="2"/>
    <s v="(0.29568,0.24459)"/>
    <n v="15.333622399999999"/>
    <n v="59"/>
    <n v="3.9712000000000001"/>
    <s v="0.29"/>
    <s v="0.24"/>
    <s v="(0.29,0.24)"/>
    <n v="15.333622399999999"/>
  </r>
  <r>
    <x v="1"/>
    <x v="1"/>
    <x v="6"/>
    <x v="3"/>
    <s v="(0.29847,0.24306)"/>
    <n v="15.3355815"/>
    <n v="252"/>
    <n v="527.19219999999996"/>
    <s v="0.29"/>
    <s v="0.24"/>
    <s v="(0.29,0.24)"/>
    <n v="15.3355815"/>
  </r>
  <r>
    <x v="1"/>
    <x v="1"/>
    <x v="7"/>
    <x v="0"/>
    <s v="(0.25283,0.32179)"/>
    <n v="32.691539800000001"/>
    <n v="100"/>
    <n v="6.2441000000000004"/>
    <s v="0.25"/>
    <s v="0.32"/>
    <s v="(0.25,0.32)"/>
    <n v="32.691539800000001"/>
  </r>
  <r>
    <x v="1"/>
    <x v="1"/>
    <x v="7"/>
    <x v="1"/>
    <s v="(0.28439,0.23773)"/>
    <n v="29.4218069"/>
    <n v="86"/>
    <n v="217.27799999999999"/>
    <s v="0.28"/>
    <s v="0.23"/>
    <s v="(0.28,0.23)"/>
    <n v="29.4218069"/>
  </r>
  <r>
    <x v="1"/>
    <x v="1"/>
    <x v="7"/>
    <x v="2"/>
    <s v="(0.28436,0.23772)"/>
    <n v="29.421807300000001"/>
    <n v="63"/>
    <n v="8.0425000000000004"/>
    <s v="0.28"/>
    <s v="0.23"/>
    <s v="(0.28,0.23)"/>
    <n v="29.421807300000001"/>
  </r>
  <r>
    <x v="1"/>
    <x v="1"/>
    <x v="7"/>
    <x v="3"/>
    <s v="(0.2828,0.23631)"/>
    <n v="29.423549999999999"/>
    <n v="148"/>
    <n v="516.42669999999998"/>
    <s v="0.28"/>
    <s v="0.23"/>
    <s v="(0.28,0.23)"/>
    <n v="29.423549999999999"/>
  </r>
  <r>
    <x v="1"/>
    <x v="2"/>
    <x v="0"/>
    <x v="0"/>
    <s v="(0.6238,0.5465)"/>
    <n v="6.3451900000000006E-2"/>
    <n v="100"/>
    <n v="0.35360000000000003"/>
    <s v="0.62"/>
    <s v="0.54"/>
    <s v="(0.62,0.54)"/>
    <n v="6.3451900000000006E-2"/>
  </r>
  <r>
    <x v="1"/>
    <x v="2"/>
    <x v="0"/>
    <x v="1"/>
    <s v="(0.57579,0.50991)"/>
    <n v="3.4534200000000001E-2"/>
    <n v="84"/>
    <n v="45.452300000000001"/>
    <s v="0.57"/>
    <s v="0.50"/>
    <s v="(0.57,0.50)"/>
    <n v="3.4534200000000001E-2"/>
  </r>
  <r>
    <x v="1"/>
    <x v="2"/>
    <x v="0"/>
    <x v="2"/>
    <s v="(0.57598,0.50928)"/>
    <n v="3.4302899999999997E-2"/>
    <n v="78"/>
    <n v="1.9307000000000001"/>
    <s v="0.57"/>
    <s v="0.50"/>
    <s v="(0.57,0.50)"/>
    <n v="3.4302899999999997E-2"/>
  </r>
  <r>
    <x v="1"/>
    <x v="2"/>
    <x v="0"/>
    <x v="3"/>
    <s v="(0.57024,0.43984)"/>
    <n v="5.4570399999999998E-2"/>
    <n v="84"/>
    <n v="45.473799999999997"/>
    <s v="0.57"/>
    <s v="0.43"/>
    <s v="(0.57,0.43)"/>
    <n v="5.4570399999999998E-2"/>
  </r>
  <r>
    <x v="1"/>
    <x v="2"/>
    <x v="1"/>
    <x v="0"/>
    <s v="(0.61786,0.43239)"/>
    <n v="0.19998250000000001"/>
    <n v="100"/>
    <n v="0.35520000000000002"/>
    <s v="0.61"/>
    <s v="0.43"/>
    <s v="(0.61,0.43)"/>
    <n v="0.19998250000000001"/>
  </r>
  <r>
    <x v="1"/>
    <x v="2"/>
    <x v="1"/>
    <x v="1"/>
    <s v="(0.65022,0.45241)"/>
    <n v="0.1898465"/>
    <n v="85"/>
    <n v="46.506399999999999"/>
    <s v="0.65"/>
    <s v="0.45"/>
    <s v="(0.65,0.45)"/>
    <n v="0.1898465"/>
  </r>
  <r>
    <x v="1"/>
    <x v="2"/>
    <x v="1"/>
    <x v="2"/>
    <s v="(0.65024,0.45239)"/>
    <n v="0.1898465"/>
    <n v="57"/>
    <n v="1.7231000000000001"/>
    <s v="0.65"/>
    <s v="0.45"/>
    <s v="(0.65,0.45)"/>
    <n v="0.1898465"/>
  </r>
  <r>
    <x v="1"/>
    <x v="2"/>
    <x v="1"/>
    <x v="3"/>
    <s v="(0.59398,0.46882)"/>
    <n v="0.21386849999999999"/>
    <n v="105"/>
    <n v="62.173999999999999"/>
    <s v="0.59"/>
    <s v="0.46"/>
    <s v="(0.59,0.46)"/>
    <n v="0.21386849999999999"/>
  </r>
  <r>
    <x v="1"/>
    <x v="2"/>
    <x v="2"/>
    <x v="0"/>
    <s v="(0.64565,0.57906)"/>
    <n v="0.52753340000000004"/>
    <n v="100"/>
    <n v="0.66379999999999995"/>
    <s v="0.64"/>
    <s v="0.57"/>
    <s v="(0.64,0.57)"/>
    <n v="0.52753340000000004"/>
  </r>
  <r>
    <x v="1"/>
    <x v="2"/>
    <x v="2"/>
    <x v="1"/>
    <s v="(0.62146,0.52339)"/>
    <n v="0.45763369999999998"/>
    <n v="147"/>
    <n v="85.968999999999994"/>
    <s v="0.62"/>
    <s v="0.52"/>
    <s v="(0.62,0.52)"/>
    <n v="0.45763369999999998"/>
  </r>
  <r>
    <x v="1"/>
    <x v="2"/>
    <x v="2"/>
    <x v="2"/>
    <s v="(0.63312,0.51979)"/>
    <n v="0.45252510000000001"/>
    <n v="70"/>
    <n v="2.0859000000000001"/>
    <s v="0.63"/>
    <s v="0.51"/>
    <s v="(0.63,0.51)"/>
    <n v="0.45252510000000001"/>
  </r>
  <r>
    <x v="1"/>
    <x v="2"/>
    <x v="2"/>
    <x v="3"/>
    <s v="(0.60818,0.53032)"/>
    <n v="0.46968070000000001"/>
    <n v="147"/>
    <n v="94.911199999999994"/>
    <s v="0.60"/>
    <s v="0.53"/>
    <s v="(0.60,0.53)"/>
    <n v="0.46968070000000001"/>
  </r>
  <r>
    <x v="1"/>
    <x v="2"/>
    <x v="3"/>
    <x v="0"/>
    <s v="(0.56545,0.49696)"/>
    <n v="1.3364961"/>
    <n v="100"/>
    <n v="0.67169999999999996"/>
    <s v="0.56"/>
    <s v="0.49"/>
    <s v="(0.56,0.49)"/>
    <n v="1.3364961"/>
  </r>
  <r>
    <x v="1"/>
    <x v="2"/>
    <x v="3"/>
    <x v="1"/>
    <s v="(0.56193,0.50358)"/>
    <n v="1.3350945999999999"/>
    <n v="148"/>
    <n v="94.214799999999997"/>
    <s v="0.56"/>
    <s v="0.50"/>
    <s v="(0.56,0.50)"/>
    <n v="1.3350945999999999"/>
  </r>
  <r>
    <x v="1"/>
    <x v="2"/>
    <x v="3"/>
    <x v="2"/>
    <s v="(0.56193,0.50359)"/>
    <n v="1.3350945999999999"/>
    <n v="48"/>
    <n v="1.6519999999999999"/>
    <s v="0.56"/>
    <s v="0.50"/>
    <s v="(0.56,0.50)"/>
    <n v="1.3350945999999999"/>
  </r>
  <r>
    <x v="1"/>
    <x v="2"/>
    <x v="3"/>
    <x v="3"/>
    <s v="(0.56772,0.51183)"/>
    <n v="1.3376361000000001"/>
    <n v="168"/>
    <n v="117.3781"/>
    <s v="0.56"/>
    <s v="0.51"/>
    <s v="(0.56,0.51)"/>
    <n v="1.3376361000000001"/>
  </r>
  <r>
    <x v="1"/>
    <x v="2"/>
    <x v="4"/>
    <x v="0"/>
    <s v="(0.51148,0.56323)"/>
    <n v="3.2730948999999998"/>
    <n v="100"/>
    <n v="1.0748"/>
    <s v="0.51"/>
    <s v="0.56"/>
    <s v="(0.51,0.56)"/>
    <n v="3.2730948999999998"/>
  </r>
  <r>
    <x v="1"/>
    <x v="2"/>
    <x v="4"/>
    <x v="1"/>
    <s v="(0.54774,0.51511)"/>
    <n v="3.0952264"/>
    <n v="148"/>
    <n v="117.2663"/>
    <s v="0.54"/>
    <s v="0.51"/>
    <s v="(0.54,0.51)"/>
    <n v="3.0952264"/>
  </r>
  <r>
    <x v="1"/>
    <x v="2"/>
    <x v="4"/>
    <x v="2"/>
    <s v="(0.54773,0.5151)"/>
    <n v="3.0952264"/>
    <n v="45"/>
    <n v="1.7516"/>
    <s v="0.54"/>
    <s v="0.51"/>
    <s v="(0.54,0.51)"/>
    <n v="3.0952264"/>
  </r>
  <r>
    <x v="1"/>
    <x v="2"/>
    <x v="4"/>
    <x v="3"/>
    <s v="(0.54149,0.51515)"/>
    <n v="3.0971397000000001"/>
    <n v="168"/>
    <n v="162.60720000000001"/>
    <s v="0.54"/>
    <s v="0.51"/>
    <s v="(0.54,0.51)"/>
    <n v="3.0971397000000001"/>
  </r>
  <r>
    <x v="1"/>
    <x v="2"/>
    <x v="5"/>
    <x v="0"/>
    <s v="(0.48442,0.45735)"/>
    <n v="5.4363029000000003"/>
    <n v="100"/>
    <n v="1.8230999999999999"/>
    <s v="0.48"/>
    <s v="0.45"/>
    <s v="(0.48,0.45)"/>
    <n v="5.4363029000000003"/>
  </r>
  <r>
    <x v="1"/>
    <x v="2"/>
    <x v="5"/>
    <x v="1"/>
    <s v="(0.52844,0.49178)"/>
    <n v="5.1333498999999998"/>
    <n v="190"/>
    <n v="204.47550000000001"/>
    <s v="0.52"/>
    <s v="0.49"/>
    <s v="(0.52,0.49)"/>
    <n v="5.1333498999999998"/>
  </r>
  <r>
    <x v="1"/>
    <x v="2"/>
    <x v="5"/>
    <x v="2"/>
    <s v="(0.52847,0.49176)"/>
    <n v="5.1333501000000004"/>
    <n v="40"/>
    <n v="2.1627000000000001"/>
    <s v="0.52"/>
    <s v="0.49"/>
    <s v="(0.52,0.49)"/>
    <n v="5.1333501000000004"/>
  </r>
  <r>
    <x v="1"/>
    <x v="2"/>
    <x v="5"/>
    <x v="3"/>
    <s v="(0.53394,0.49077)"/>
    <n v="5.1363849000000004"/>
    <n v="210"/>
    <n v="302.42770000000002"/>
    <s v="0.53"/>
    <s v="0.49"/>
    <s v="(0.53,0.49)"/>
    <n v="5.1363849000000004"/>
  </r>
  <r>
    <x v="1"/>
    <x v="2"/>
    <x v="6"/>
    <x v="0"/>
    <s v="(0.55805,0.51839)"/>
    <n v="11.1764542"/>
    <n v="100"/>
    <n v="3.1764999999999999"/>
    <s v="0.55"/>
    <s v="0.51"/>
    <s v="(0.55,0.51)"/>
    <n v="11.1764542"/>
  </r>
  <r>
    <x v="1"/>
    <x v="2"/>
    <x v="6"/>
    <x v="1"/>
    <s v="(0.51643,0.47712)"/>
    <n v="10.5169619"/>
    <n v="225"/>
    <n v="353.00380000000001"/>
    <s v="0.51"/>
    <s v="0.47"/>
    <s v="(0.51,0.47)"/>
    <n v="10.5169619"/>
  </r>
  <r>
    <x v="1"/>
    <x v="2"/>
    <x v="6"/>
    <x v="2"/>
    <s v="(0.51622,0.47748)"/>
    <n v="10.5161275"/>
    <n v="57"/>
    <n v="4.1006"/>
    <s v="0.51"/>
    <s v="0.47"/>
    <s v="(0.51,0.47)"/>
    <n v="10.5161275"/>
  </r>
  <r>
    <x v="1"/>
    <x v="2"/>
    <x v="6"/>
    <x v="3"/>
    <s v="(0.5212,0.48115)"/>
    <n v="10.524339599999999"/>
    <n v="213"/>
    <n v="464.34120000000001"/>
    <s v="0.52"/>
    <s v="0.48"/>
    <s v="(0.52,0.48)"/>
    <n v="10.524339599999999"/>
  </r>
  <r>
    <x v="1"/>
    <x v="2"/>
    <x v="7"/>
    <x v="0"/>
    <s v="(0.58491,0.46415)"/>
    <n v="22.666941900000001"/>
    <n v="100"/>
    <n v="6.4950999999999999"/>
    <s v="0.58"/>
    <s v="0.46"/>
    <s v="(0.58,0.46)"/>
    <n v="22.666941900000001"/>
  </r>
  <r>
    <x v="1"/>
    <x v="2"/>
    <x v="7"/>
    <x v="1"/>
    <s v="(0.50755,0.47354)"/>
    <n v="20.207994100000001"/>
    <n v="110"/>
    <n v="274.76459999999997"/>
    <s v="0.50"/>
    <s v="0.47"/>
    <s v="(0.50,0.47)"/>
    <n v="20.207994100000001"/>
  </r>
  <r>
    <x v="1"/>
    <x v="2"/>
    <x v="7"/>
    <x v="2"/>
    <s v="(0.50752,0.47354)"/>
    <n v="20.207994299999999"/>
    <n v="41"/>
    <n v="4.2803000000000004"/>
    <s v="0.50"/>
    <s v="0.47"/>
    <s v="(0.50,0.47)"/>
    <n v="20.207994299999999"/>
  </r>
  <r>
    <x v="1"/>
    <x v="2"/>
    <x v="7"/>
    <x v="3"/>
    <s v="(0.50024,0.47044)"/>
    <n v="20.2322515"/>
    <n v="109"/>
    <n v="385.4837"/>
    <s v="0.50"/>
    <s v="0.47"/>
    <s v="(0.50,0.47)"/>
    <n v="20.2322515"/>
  </r>
  <r>
    <x v="1"/>
    <x v="0"/>
    <x v="0"/>
    <x v="0"/>
    <s v="(0.47611,0.4209)"/>
    <n v="0.57706270000000004"/>
    <n v="100"/>
    <n v="0.46389999999999998"/>
    <s v="0.47"/>
    <s v="0.42"/>
    <s v="(0.47,0.42)"/>
    <n v="0.57706270000000004"/>
  </r>
  <r>
    <x v="1"/>
    <x v="0"/>
    <x v="0"/>
    <x v="1"/>
    <s v="(0.45862,0.46941)"/>
    <n v="0.57351909999999995"/>
    <n v="84"/>
    <n v="45.273400000000002"/>
    <s v="0.45"/>
    <s v="0.46"/>
    <s v="(0.45,0.46)"/>
    <n v="0.57351909999999995"/>
  </r>
  <r>
    <x v="1"/>
    <x v="0"/>
    <x v="0"/>
    <x v="2"/>
    <s v="(0.46051,0.45462)"/>
    <n v="0.56773560000000001"/>
    <n v="78"/>
    <n v="2.0848"/>
    <s v="0.46"/>
    <s v="0.45"/>
    <s v="(0.46,0.45)"/>
    <n v="0.56773560000000001"/>
  </r>
  <r>
    <x v="1"/>
    <x v="0"/>
    <x v="0"/>
    <x v="3"/>
    <s v="(0.39971,0.54325)"/>
    <n v="0.61722129999999997"/>
    <n v="84"/>
    <n v="41.695900000000002"/>
    <s v="0.39"/>
    <s v="0.54"/>
    <s v="(0.39,0.54)"/>
    <n v="0.61722129999999997"/>
  </r>
  <r>
    <x v="1"/>
    <x v="0"/>
    <x v="1"/>
    <x v="0"/>
    <s v="(0.52866,0.47739)"/>
    <n v="1.3580623999999999"/>
    <n v="100"/>
    <n v="0.44790000000000002"/>
    <s v="0.52"/>
    <s v="0.47"/>
    <s v="(0.52,0.47)"/>
    <n v="1.3580623999999999"/>
  </r>
  <r>
    <x v="1"/>
    <x v="0"/>
    <x v="1"/>
    <x v="1"/>
    <s v="(0.5081,0.48816)"/>
    <n v="1.3351538999999999"/>
    <n v="105"/>
    <n v="59.846699999999998"/>
    <s v="0.50"/>
    <s v="0.48"/>
    <s v="(0.50,0.48)"/>
    <n v="1.3351538999999999"/>
  </r>
  <r>
    <x v="1"/>
    <x v="0"/>
    <x v="1"/>
    <x v="2"/>
    <s v="(0.51157,0.5094)"/>
    <n v="1.3264985"/>
    <n v="62"/>
    <n v="1.8681000000000001"/>
    <s v="0.51"/>
    <s v="0.50"/>
    <s v="(0.51,0.50)"/>
    <n v="1.3264985"/>
  </r>
  <r>
    <x v="1"/>
    <x v="0"/>
    <x v="1"/>
    <x v="3"/>
    <s v="(0.50808,0.45872)"/>
    <n v="1.3605240999999999"/>
    <n v="105"/>
    <n v="55.879399999999997"/>
    <s v="0.50"/>
    <s v="0.45"/>
    <s v="(0.50,0.45)"/>
    <n v="1.3605240999999999"/>
  </r>
  <r>
    <x v="1"/>
    <x v="0"/>
    <x v="2"/>
    <x v="0"/>
    <s v="(0.38931,0.4358)"/>
    <n v="3.1054024"/>
    <n v="100"/>
    <n v="0.5958"/>
    <s v="0.38"/>
    <s v="0.43"/>
    <s v="(0.38,0.43)"/>
    <n v="3.1054024"/>
  </r>
  <r>
    <x v="1"/>
    <x v="0"/>
    <x v="2"/>
    <x v="1"/>
    <s v="(0.47115,0.45558)"/>
    <n v="2.9332805999999998"/>
    <n v="210"/>
    <n v="119.6613"/>
    <s v="0.47"/>
    <s v="0.45"/>
    <s v="(0.47,0.45)"/>
    <n v="2.9332805999999998"/>
  </r>
  <r>
    <x v="1"/>
    <x v="0"/>
    <x v="2"/>
    <x v="2"/>
    <s v="(0.47557,0.45476)"/>
    <n v="2.9270773999999999"/>
    <n v="64"/>
    <n v="2.0032000000000001"/>
    <s v="0.47"/>
    <s v="0.45"/>
    <s v="(0.47,0.45)"/>
    <n v="2.9270773999999999"/>
  </r>
  <r>
    <x v="1"/>
    <x v="0"/>
    <x v="2"/>
    <x v="3"/>
    <s v="(0.48168,0.47263)"/>
    <n v="2.9548956"/>
    <n v="210"/>
    <n v="120.7848"/>
    <s v="0.48"/>
    <s v="0.47"/>
    <s v="(0.48,0.47)"/>
    <n v="2.9548956"/>
  </r>
  <r>
    <x v="1"/>
    <x v="0"/>
    <x v="3"/>
    <x v="0"/>
    <s v="(0.55317,0.4801)"/>
    <n v="4.6836048000000003"/>
    <n v="100"/>
    <n v="0.71760000000000002"/>
    <s v="0.55"/>
    <s v="0.48"/>
    <s v="(0.55,0.48)"/>
    <n v="4.6836048000000003"/>
  </r>
  <r>
    <x v="1"/>
    <x v="0"/>
    <x v="3"/>
    <x v="1"/>
    <s v="(0.54126,0.43497)"/>
    <n v="4.6314073000000002"/>
    <n v="231"/>
    <n v="154.667"/>
    <s v="0.54"/>
    <s v="0.43"/>
    <s v="(0.54,0.43)"/>
    <n v="4.6314073000000002"/>
  </r>
  <r>
    <x v="1"/>
    <x v="0"/>
    <x v="3"/>
    <x v="2"/>
    <s v="(0.53776,0.4371)"/>
    <n v="4.6281059999999998"/>
    <n v="70"/>
    <n v="2.4037999999999999"/>
    <s v="0.53"/>
    <s v="0.43"/>
    <s v="(0.53,0.43)"/>
    <n v="4.6281059999999998"/>
  </r>
  <r>
    <x v="1"/>
    <x v="0"/>
    <x v="3"/>
    <x v="3"/>
    <s v="(0.54515,0.45024)"/>
    <n v="4.6356596000000003"/>
    <n v="231"/>
    <n v="159.36259999999999"/>
    <s v="0.54"/>
    <s v="0.45"/>
    <s v="(0.54,0.45)"/>
    <n v="4.6356596000000003"/>
  </r>
  <r>
    <x v="1"/>
    <x v="0"/>
    <x v="4"/>
    <x v="0"/>
    <s v="(0.56112,0.51269)"/>
    <n v="9.6326277999999999"/>
    <n v="100"/>
    <n v="1.3129"/>
    <s v="0.56"/>
    <s v="0.51"/>
    <s v="(0.56,0.51)"/>
    <n v="9.6326277999999999"/>
  </r>
  <r>
    <x v="1"/>
    <x v="0"/>
    <x v="4"/>
    <x v="1"/>
    <s v="(0.54503,0.48385)"/>
    <n v="9.5585108999999999"/>
    <n v="226"/>
    <n v="187.67939999999999"/>
    <s v="0.54"/>
    <s v="0.48"/>
    <s v="(0.54,0.48)"/>
    <n v="9.5585108999999999"/>
  </r>
  <r>
    <x v="1"/>
    <x v="0"/>
    <x v="4"/>
    <x v="2"/>
    <s v="(0.544,0.48416)"/>
    <n v="9.5567031999999994"/>
    <n v="60"/>
    <n v="2.4916999999999998"/>
    <s v="0.54"/>
    <s v="0.48"/>
    <s v="(0.54,0.48)"/>
    <n v="9.5567031999999994"/>
  </r>
  <r>
    <x v="1"/>
    <x v="0"/>
    <x v="4"/>
    <x v="3"/>
    <s v="(0.54465,0.49093)"/>
    <n v="9.5590294"/>
    <n v="231"/>
    <n v="209.25630000000001"/>
    <s v="0.54"/>
    <s v="0.49"/>
    <s v="(0.54,0.49)"/>
    <n v="9.5590294"/>
  </r>
  <r>
    <x v="1"/>
    <x v="0"/>
    <x v="5"/>
    <x v="0"/>
    <s v="(0.53897,0.46492)"/>
    <n v="18.4532487"/>
    <n v="100"/>
    <n v="1.8205"/>
    <s v="0.53"/>
    <s v="0.46"/>
    <s v="(0.53,0.46)"/>
    <n v="18.4532487"/>
  </r>
  <r>
    <x v="1"/>
    <x v="0"/>
    <x v="5"/>
    <x v="1"/>
    <s v="(0.50148,0.5333)"/>
    <n v="17.848718000000002"/>
    <n v="207"/>
    <n v="223.75319999999999"/>
    <s v="0.50"/>
    <s v="0.53"/>
    <s v="(0.50,0.53)"/>
    <n v="17.848718000000002"/>
  </r>
  <r>
    <x v="1"/>
    <x v="0"/>
    <x v="5"/>
    <x v="2"/>
    <s v="(0.50151,0.53333)"/>
    <n v="17.848718099999999"/>
    <n v="42"/>
    <n v="2.1530999999999998"/>
    <s v="0.50"/>
    <s v="0.53"/>
    <s v="(0.50,0.53)"/>
    <n v="17.848718099999999"/>
  </r>
  <r>
    <x v="1"/>
    <x v="0"/>
    <x v="5"/>
    <x v="3"/>
    <s v="(0.49547,0.53185)"/>
    <n v="17.852421100000001"/>
    <n v="231"/>
    <n v="315.233"/>
    <s v="0.49"/>
    <s v="0.53"/>
    <s v="(0.49,0.53)"/>
    <n v="17.852421100000001"/>
  </r>
  <r>
    <x v="1"/>
    <x v="0"/>
    <x v="6"/>
    <x v="0"/>
    <s v="(0.46788,0.53289)"/>
    <n v="32.496174799999999"/>
    <n v="100"/>
    <n v="3.7263999999999999"/>
    <s v="0.46"/>
    <s v="0.53"/>
    <s v="(0.46,0.53)"/>
    <n v="32.496174799999999"/>
  </r>
  <r>
    <x v="1"/>
    <x v="0"/>
    <x v="6"/>
    <x v="1"/>
    <s v="(0.47218,0.50681)"/>
    <n v="32.361342"/>
    <n v="221"/>
    <n v="434.39909999999998"/>
    <s v="0.47"/>
    <s v="0.50"/>
    <s v="(0.47,0.50)"/>
    <n v="32.361342"/>
  </r>
  <r>
    <x v="1"/>
    <x v="0"/>
    <x v="6"/>
    <x v="2"/>
    <s v="(0.47216,0.50683)"/>
    <n v="32.361342200000003"/>
    <n v="48"/>
    <n v="3.5585"/>
    <s v="0.47"/>
    <s v="0.50"/>
    <s v="(0.47,0.50)"/>
    <n v="32.361342200000003"/>
  </r>
  <r>
    <x v="1"/>
    <x v="0"/>
    <x v="6"/>
    <x v="3"/>
    <s v="(0.47312,0.5001)"/>
    <n v="32.370200199999999"/>
    <n v="272"/>
    <n v="552.51329999999996"/>
    <s v="0.47"/>
    <s v="0.50"/>
    <s v="(0.47,0.50)"/>
    <n v="32.370200199999999"/>
  </r>
  <r>
    <x v="1"/>
    <x v="0"/>
    <x v="7"/>
    <x v="0"/>
    <s v="(0.47903,0.51282)"/>
    <n v="65.662946099999999"/>
    <n v="100"/>
    <n v="5.9962"/>
    <s v="0.47"/>
    <s v="0.51"/>
    <s v="(0.47,0.51)"/>
    <n v="65.662946099999999"/>
  </r>
  <r>
    <x v="1"/>
    <x v="0"/>
    <x v="7"/>
    <x v="1"/>
    <s v="(0.47379,0.49686)"/>
    <n v="65.554344900000004"/>
    <n v="254"/>
    <n v="632.27890000000002"/>
    <s v="0.47"/>
    <s v="0.49"/>
    <s v="(0.47,0.49)"/>
    <n v="65.554344900000004"/>
  </r>
  <r>
    <x v="1"/>
    <x v="0"/>
    <x v="7"/>
    <x v="2"/>
    <s v="(0.4738,0.49689)"/>
    <n v="65.554345299999994"/>
    <n v="41"/>
    <n v="4.3159000000000001"/>
    <s v="0.47"/>
    <s v="0.49"/>
    <s v="(0.47,0.49)"/>
    <n v="65.554345299999994"/>
  </r>
  <r>
    <x v="1"/>
    <x v="0"/>
    <x v="7"/>
    <x v="3"/>
    <s v="(0.47002,0.49975)"/>
    <n v="65.563014899999999"/>
    <n v="328"/>
    <n v="1172.6113"/>
    <s v="0.47"/>
    <s v="0.49"/>
    <s v="(0.47,0.49)"/>
    <n v="65.563014899999999"/>
  </r>
  <r>
    <x v="1"/>
    <x v="1"/>
    <x v="0"/>
    <x v="0"/>
    <s v="(0.19829,0.20175)"/>
    <n v="0.10248450000000001"/>
    <n v="100"/>
    <n v="0.33400000000000002"/>
    <s v="0.19"/>
    <s v="0.20"/>
    <s v="(0.19,0.20)"/>
    <n v="0.10248450000000001"/>
  </r>
  <r>
    <x v="1"/>
    <x v="1"/>
    <x v="0"/>
    <x v="1"/>
    <s v="(0.19915,0.21187)"/>
    <n v="0.1003264"/>
    <n v="84"/>
    <n v="43.598399999999998"/>
    <s v="0.19"/>
    <s v="0.21"/>
    <s v="(0.19,0.21)"/>
    <n v="0.1003264"/>
  </r>
  <r>
    <x v="1"/>
    <x v="1"/>
    <x v="0"/>
    <x v="2"/>
    <s v="(0.21478,0.21075)"/>
    <n v="9.5312499999999994E-2"/>
    <n v="72"/>
    <n v="1.7324999999999999"/>
    <s v="0.21"/>
    <s v="0.21"/>
    <s v="(0.21,0.21)"/>
    <n v="9.5312499999999994E-2"/>
  </r>
  <r>
    <x v="1"/>
    <x v="1"/>
    <x v="0"/>
    <x v="3"/>
    <s v="(0.23894,0.15507)"/>
    <n v="0.11179310000000001"/>
    <n v="84"/>
    <n v="42.856999999999999"/>
    <s v="0.23"/>
    <s v="0.15"/>
    <s v="(0.23,0.15)"/>
    <n v="0.11179310000000001"/>
  </r>
  <r>
    <x v="1"/>
    <x v="1"/>
    <x v="1"/>
    <x v="0"/>
    <s v="(0.24757,0.22383)"/>
    <n v="0.19987440000000001"/>
    <n v="100"/>
    <n v="0.34460000000000002"/>
    <s v="0.24"/>
    <s v="0.22"/>
    <s v="(0.24,0.22)"/>
    <n v="0.19987440000000001"/>
  </r>
  <r>
    <x v="1"/>
    <x v="1"/>
    <x v="1"/>
    <x v="1"/>
    <s v="(0.24515,0.23698)"/>
    <n v="0.1946686"/>
    <n v="85"/>
    <n v="44.63"/>
    <s v="0.24"/>
    <s v="0.23"/>
    <s v="(0.24,0.23)"/>
    <n v="0.1946686"/>
  </r>
  <r>
    <x v="1"/>
    <x v="1"/>
    <x v="1"/>
    <x v="2"/>
    <s v="(0.24514,0.23702)"/>
    <n v="0.1946687"/>
    <n v="67"/>
    <n v="1.8266"/>
    <s v="0.24"/>
    <s v="0.23"/>
    <s v="(0.24,0.23)"/>
    <n v="0.1946687"/>
  </r>
  <r>
    <x v="1"/>
    <x v="1"/>
    <x v="1"/>
    <x v="3"/>
    <s v="(0.27494,0.23019)"/>
    <n v="0.2012071"/>
    <n v="105"/>
    <n v="58.988799999999998"/>
    <s v="0.27"/>
    <s v="0.23"/>
    <s v="(0.27,0.23)"/>
    <n v="0.2012071"/>
  </r>
  <r>
    <x v="1"/>
    <x v="1"/>
    <x v="2"/>
    <x v="0"/>
    <s v="(0.32406,0.22722)"/>
    <n v="1.3326260999999999"/>
    <n v="100"/>
    <n v="0.60919999999999996"/>
    <s v="0.32"/>
    <s v="0.22"/>
    <s v="(0.32,0.22)"/>
    <n v="1.3326260999999999"/>
  </r>
  <r>
    <x v="1"/>
    <x v="1"/>
    <x v="2"/>
    <x v="1"/>
    <s v="(0.35122,0.31019)"/>
    <n v="1.2335354999999999"/>
    <n v="88"/>
    <n v="51.375999999999998"/>
    <s v="0.35"/>
    <s v="0.31"/>
    <s v="(0.35,0.31)"/>
    <n v="1.2335354999999999"/>
  </r>
  <r>
    <x v="1"/>
    <x v="1"/>
    <x v="2"/>
    <x v="2"/>
    <s v="(0.35119,0.31019)"/>
    <n v="1.2335354999999999"/>
    <n v="56"/>
    <n v="1.7717000000000001"/>
    <s v="0.35"/>
    <s v="0.31"/>
    <s v="(0.35,0.31)"/>
    <n v="1.2335354999999999"/>
  </r>
  <r>
    <x v="1"/>
    <x v="1"/>
    <x v="2"/>
    <x v="3"/>
    <s v="(0.33397,0.29301)"/>
    <n v="1.2412430000000001"/>
    <n v="126"/>
    <n v="81.844999999999999"/>
    <s v="0.33"/>
    <s v="0.29"/>
    <s v="(0.33,0.29)"/>
    <n v="1.2412430000000001"/>
  </r>
  <r>
    <x v="1"/>
    <x v="1"/>
    <x v="3"/>
    <x v="0"/>
    <s v="(0.3067,0.22918)"/>
    <n v="2.0619809"/>
    <n v="100"/>
    <n v="0.69820000000000004"/>
    <s v="0.30"/>
    <s v="0.22"/>
    <s v="(0.30,0.22)"/>
    <n v="2.0619809"/>
  </r>
  <r>
    <x v="1"/>
    <x v="1"/>
    <x v="3"/>
    <x v="1"/>
    <s v="(0.3295,0.25416)"/>
    <n v="2.0333969000000001"/>
    <n v="109"/>
    <n v="67.142099999999999"/>
    <s v="0.32"/>
    <s v="0.25"/>
    <s v="(0.32,0.25)"/>
    <n v="2.0333969000000001"/>
  </r>
  <r>
    <x v="1"/>
    <x v="1"/>
    <x v="3"/>
    <x v="2"/>
    <s v="(0.32947,0.25416)"/>
    <n v="2.0333969000000001"/>
    <n v="64"/>
    <n v="2.3296999999999999"/>
    <s v="0.32"/>
    <s v="0.25"/>
    <s v="(0.32,0.25)"/>
    <n v="2.0333969000000001"/>
  </r>
  <r>
    <x v="1"/>
    <x v="1"/>
    <x v="3"/>
    <x v="3"/>
    <s v="(0.31617,0.24617)"/>
    <n v="2.0394318"/>
    <n v="147"/>
    <n v="107.4945"/>
    <s v="0.31"/>
    <s v="0.24"/>
    <s v="(0.31,0.24)"/>
    <n v="2.0394318"/>
  </r>
  <r>
    <x v="1"/>
    <x v="1"/>
    <x v="4"/>
    <x v="0"/>
    <s v="(0.2386,0.31584)"/>
    <n v="4.2440959999999999"/>
    <n v="100"/>
    <n v="1.01"/>
    <s v="0.23"/>
    <s v="0.31"/>
    <s v="(0.23,0.31)"/>
    <n v="4.2440959999999999"/>
  </r>
  <r>
    <x v="1"/>
    <x v="1"/>
    <x v="4"/>
    <x v="1"/>
    <s v="(0.28738,0.27667)"/>
    <n v="4.0523442000000003"/>
    <n v="151"/>
    <n v="116.5907"/>
    <s v="0.28"/>
    <s v="0.27"/>
    <s v="(0.28,0.27)"/>
    <n v="4.0523442000000003"/>
  </r>
  <r>
    <x v="1"/>
    <x v="1"/>
    <x v="4"/>
    <x v="2"/>
    <s v="(0.28739,0.2767)"/>
    <n v="4.0523442999999997"/>
    <n v="56"/>
    <n v="2.2559"/>
    <s v="0.28"/>
    <s v="0.27"/>
    <s v="(0.28,0.27)"/>
    <n v="4.0523442999999997"/>
  </r>
  <r>
    <x v="1"/>
    <x v="1"/>
    <x v="4"/>
    <x v="3"/>
    <s v="(0.28647,0.27705)"/>
    <n v="4.0523917999999997"/>
    <n v="189"/>
    <n v="190.44409999999999"/>
    <s v="0.28"/>
    <s v="0.27"/>
    <s v="(0.28,0.27)"/>
    <n v="4.0523917999999997"/>
  </r>
  <r>
    <x v="1"/>
    <x v="1"/>
    <x v="5"/>
    <x v="0"/>
    <s v="(0.29844,0.3306)"/>
    <n v="9.2266647000000006"/>
    <n v="100"/>
    <n v="1.7685"/>
    <s v="0.29"/>
    <s v="0.33"/>
    <s v="(0.29,0.33)"/>
    <n v="9.2266647000000006"/>
  </r>
  <r>
    <x v="1"/>
    <x v="1"/>
    <x v="5"/>
    <x v="1"/>
    <s v="(0.27828,0.28918)"/>
    <n v="9.0208338000000001"/>
    <n v="233"/>
    <n v="255.10939999999999"/>
    <s v="0.27"/>
    <s v="0.28"/>
    <s v="(0.27,0.28)"/>
    <n v="9.0208338000000001"/>
  </r>
  <r>
    <x v="1"/>
    <x v="1"/>
    <x v="5"/>
    <x v="2"/>
    <s v="(0.27828,0.28919)"/>
    <n v="9.0208338000000001"/>
    <n v="59"/>
    <n v="2.8136000000000001"/>
    <s v="0.27"/>
    <s v="0.28"/>
    <s v="(0.27,0.28)"/>
    <n v="9.0208338000000001"/>
  </r>
  <r>
    <x v="1"/>
    <x v="1"/>
    <x v="5"/>
    <x v="3"/>
    <s v="(0.28008,0.29032)"/>
    <n v="9.0212745000000005"/>
    <n v="252"/>
    <n v="345.7353"/>
    <s v="0.28"/>
    <s v="0.29"/>
    <s v="(0.28,0.29)"/>
    <n v="9.0212745000000005"/>
  </r>
  <r>
    <x v="1"/>
    <x v="1"/>
    <x v="6"/>
    <x v="0"/>
    <s v="(0.27426,0.27639)"/>
    <n v="16.688403000000001"/>
    <n v="100"/>
    <n v="3.1604000000000001"/>
    <s v="0.27"/>
    <s v="0.27"/>
    <s v="(0.27,0.27)"/>
    <n v="16.688403000000001"/>
  </r>
  <r>
    <x v="1"/>
    <x v="1"/>
    <x v="6"/>
    <x v="1"/>
    <s v="(0.27489,0.27882)"/>
    <n v="16.687190300000001"/>
    <n v="309"/>
    <n v="487.69929999999999"/>
    <s v="0.27"/>
    <s v="0.27"/>
    <s v="(0.27,0.27)"/>
    <n v="16.687190300000001"/>
  </r>
  <r>
    <x v="1"/>
    <x v="1"/>
    <x v="6"/>
    <x v="2"/>
    <s v="(0.27489,0.27885)"/>
    <n v="16.6871905"/>
    <n v="59"/>
    <n v="4.6300999999999997"/>
    <s v="0.27"/>
    <s v="0.27"/>
    <s v="(0.27,0.27)"/>
    <n v="16.6871905"/>
  </r>
  <r>
    <x v="1"/>
    <x v="1"/>
    <x v="6"/>
    <x v="3"/>
    <s v="(0.27818,0.2801)"/>
    <n v="16.689592000000001"/>
    <n v="302"/>
    <n v="635.91420000000005"/>
    <s v="0.27"/>
    <s v="0.28"/>
    <s v="(0.27,0.28)"/>
    <n v="16.689592000000001"/>
  </r>
  <r>
    <x v="1"/>
    <x v="1"/>
    <x v="7"/>
    <x v="0"/>
    <s v="(0.27258,0.23661)"/>
    <n v="34.016560800000001"/>
    <n v="100"/>
    <n v="6.1494999999999997"/>
    <s v="0.27"/>
    <s v="0.23"/>
    <s v="(0.27,0.23)"/>
    <n v="34.016560800000001"/>
  </r>
  <r>
    <x v="1"/>
    <x v="1"/>
    <x v="7"/>
    <x v="1"/>
    <s v="(0.26683,0.27598)"/>
    <n v="33.407234500000001"/>
    <n v="189"/>
    <n v="489.62349999999998"/>
    <s v="0.26"/>
    <s v="0.27"/>
    <s v="(0.26,0.27)"/>
    <n v="33.407234500000001"/>
  </r>
  <r>
    <x v="1"/>
    <x v="1"/>
    <x v="7"/>
    <x v="2"/>
    <s v="(0.26681,0.27598)"/>
    <n v="33.407234799999998"/>
    <n v="57"/>
    <n v="5.6231999999999998"/>
    <s v="0.26"/>
    <s v="0.27"/>
    <s v="(0.26,0.27)"/>
    <n v="33.407234799999998"/>
  </r>
  <r>
    <x v="1"/>
    <x v="1"/>
    <x v="7"/>
    <x v="3"/>
    <s v="(0.26398,0.2746)"/>
    <n v="33.411096000000001"/>
    <n v="295"/>
    <n v="1049.7907"/>
    <s v="0.26"/>
    <s v="0.27"/>
    <s v="(0.26,0.27)"/>
    <n v="33.411096000000001"/>
  </r>
  <r>
    <x v="1"/>
    <x v="2"/>
    <x v="0"/>
    <x v="0"/>
    <s v="(0.42441,0.57826)"/>
    <n v="7.1418899999999993E-2"/>
    <n v="100"/>
    <n v="0.34739999999999999"/>
    <s v="0.42"/>
    <s v="0.57"/>
    <s v="(0.42,0.57)"/>
    <n v="7.1418899999999993E-2"/>
  </r>
  <r>
    <x v="1"/>
    <x v="2"/>
    <x v="0"/>
    <x v="1"/>
    <s v="(0.44079,0.59957)"/>
    <n v="5.8335699999999997E-2"/>
    <n v="84"/>
    <n v="42.477699999999999"/>
    <s v="0.44"/>
    <s v="0.59"/>
    <s v="(0.44,0.59)"/>
    <n v="5.8335699999999997E-2"/>
  </r>
  <r>
    <x v="1"/>
    <x v="2"/>
    <x v="0"/>
    <x v="2"/>
    <s v="(0.43169,0.60777)"/>
    <n v="5.6961199999999997E-2"/>
    <n v="70"/>
    <n v="1.7825"/>
    <s v="0.43"/>
    <s v="0.60"/>
    <s v="(0.43,0.60)"/>
    <n v="5.6961199999999997E-2"/>
  </r>
  <r>
    <x v="1"/>
    <x v="2"/>
    <x v="0"/>
    <x v="3"/>
    <s v="(0.42078,0.64437)"/>
    <n v="6.6748299999999997E-2"/>
    <n v="84"/>
    <n v="51.747900000000001"/>
    <s v="0.42"/>
    <s v="0.64"/>
    <s v="(0.42,0.64)"/>
    <n v="6.6748299999999997E-2"/>
  </r>
  <r>
    <x v="1"/>
    <x v="2"/>
    <x v="1"/>
    <x v="0"/>
    <s v="(0.43607,0.46799)"/>
    <n v="0.29113020000000001"/>
    <n v="100"/>
    <n v="0.73670000000000002"/>
    <s v="0.43"/>
    <s v="0.46"/>
    <s v="(0.43,0.46)"/>
    <n v="0.29113020000000001"/>
  </r>
  <r>
    <x v="1"/>
    <x v="2"/>
    <x v="1"/>
    <x v="1"/>
    <s v="(0.41334,0.48027)"/>
    <n v="0.28908879999999998"/>
    <n v="105"/>
    <n v="58.224200000000003"/>
    <s v="0.41"/>
    <s v="0.48"/>
    <s v="(0.41,0.48)"/>
    <n v="0.28908879999999998"/>
  </r>
  <r>
    <x v="1"/>
    <x v="2"/>
    <x v="1"/>
    <x v="2"/>
    <s v="(0.41138,0.46809)"/>
    <n v="0.28669319999999998"/>
    <n v="77"/>
    <n v="2.0428000000000002"/>
    <s v="0.41"/>
    <s v="0.46"/>
    <s v="(0.41,0.46)"/>
    <n v="0.28669319999999998"/>
  </r>
  <r>
    <x v="1"/>
    <x v="2"/>
    <x v="1"/>
    <x v="3"/>
    <s v="(0.39991,0.49072)"/>
    <n v="0.29356019999999999"/>
    <n v="105"/>
    <n v="61.9041"/>
    <s v="0.39"/>
    <s v="0.49"/>
    <s v="(0.39,0.49)"/>
    <n v="0.29356019999999999"/>
  </r>
  <r>
    <x v="1"/>
    <x v="2"/>
    <x v="2"/>
    <x v="0"/>
    <s v="(0.47392,0.5473)"/>
    <n v="0.96593150000000005"/>
    <n v="100"/>
    <n v="0.60089999999999999"/>
    <s v="0.47"/>
    <s v="0.54"/>
    <s v="(0.47,0.54)"/>
    <n v="0.96593150000000005"/>
  </r>
  <r>
    <x v="1"/>
    <x v="2"/>
    <x v="2"/>
    <x v="1"/>
    <s v="(0.52817,0.52613)"/>
    <n v="0.91305510000000001"/>
    <n v="127"/>
    <n v="71.696899999999999"/>
    <s v="0.52"/>
    <s v="0.52"/>
    <s v="(0.52,0.52)"/>
    <n v="0.91305510000000001"/>
  </r>
  <r>
    <x v="1"/>
    <x v="2"/>
    <x v="2"/>
    <x v="2"/>
    <s v="(0.52816,0.52612)"/>
    <n v="0.91305510000000001"/>
    <n v="42"/>
    <n v="1.5099"/>
    <s v="0.52"/>
    <s v="0.52"/>
    <s v="(0.52,0.52)"/>
    <n v="0.91305510000000001"/>
  </r>
  <r>
    <x v="1"/>
    <x v="2"/>
    <x v="2"/>
    <x v="3"/>
    <s v="(0.51067,0.52198)"/>
    <n v="0.91726169999999996"/>
    <n v="147"/>
    <n v="89.910399999999996"/>
    <s v="0.51"/>
    <s v="0.52"/>
    <s v="(0.51,0.52)"/>
    <n v="0.91726169999999996"/>
  </r>
  <r>
    <x v="1"/>
    <x v="2"/>
    <x v="3"/>
    <x v="0"/>
    <s v="(0.47489,0.42959)"/>
    <n v="1.7366109999999999"/>
    <n v="100"/>
    <n v="0.88690000000000002"/>
    <s v="0.47"/>
    <s v="0.42"/>
    <s v="(0.47,0.42)"/>
    <n v="1.7366109999999999"/>
  </r>
  <r>
    <x v="1"/>
    <x v="2"/>
    <x v="3"/>
    <x v="1"/>
    <s v="(0.49523,0.47508)"/>
    <n v="1.6724545"/>
    <n v="147"/>
    <n v="101.9045"/>
    <s v="0.49"/>
    <s v="0.47"/>
    <s v="(0.49,0.47)"/>
    <n v="1.6724545"/>
  </r>
  <r>
    <x v="1"/>
    <x v="2"/>
    <x v="3"/>
    <x v="2"/>
    <s v="(0.4947,0.47475)"/>
    <n v="1.6715971999999999"/>
    <n v="63"/>
    <n v="2.0939000000000001"/>
    <s v="0.49"/>
    <s v="0.47"/>
    <s v="(0.49,0.47)"/>
    <n v="1.6715971999999999"/>
  </r>
  <r>
    <x v="1"/>
    <x v="2"/>
    <x v="3"/>
    <x v="3"/>
    <s v="(0.49976,0.4721)"/>
    <n v="1.6760225"/>
    <n v="147"/>
    <n v="108.5264"/>
    <s v="0.49"/>
    <s v="0.47"/>
    <s v="(0.49,0.47)"/>
    <n v="1.6760225"/>
  </r>
  <r>
    <x v="1"/>
    <x v="2"/>
    <x v="4"/>
    <x v="0"/>
    <s v="(0.48812,0.53319)"/>
    <n v="3.4951094999999999"/>
    <n v="100"/>
    <n v="1.2275"/>
    <s v="0.48"/>
    <s v="0.53"/>
    <s v="(0.48,0.53)"/>
    <n v="3.4951094999999999"/>
  </r>
  <r>
    <x v="1"/>
    <x v="2"/>
    <x v="4"/>
    <x v="1"/>
    <s v="(0.47522,0.47901)"/>
    <n v="3.3431118999999998"/>
    <n v="190"/>
    <n v="149.29849999999999"/>
    <s v="0.47"/>
    <s v="0.47"/>
    <s v="(0.47,0.47)"/>
    <n v="3.3431118999999998"/>
  </r>
  <r>
    <x v="1"/>
    <x v="2"/>
    <x v="4"/>
    <x v="2"/>
    <s v="(0.47523,0.47898)"/>
    <n v="3.3431120000000001"/>
    <n v="46"/>
    <n v="1.8985000000000001"/>
    <s v="0.47"/>
    <s v="0.47"/>
    <s v="(0.47,0.47)"/>
    <n v="3.3431120000000001"/>
  </r>
  <r>
    <x v="1"/>
    <x v="2"/>
    <x v="4"/>
    <x v="3"/>
    <s v="(0.47628,0.48139)"/>
    <n v="3.3434425999999999"/>
    <n v="210"/>
    <n v="197.0966"/>
    <s v="0.47"/>
    <s v="0.48"/>
    <s v="(0.47,0.48)"/>
    <n v="3.3434425999999999"/>
  </r>
  <r>
    <x v="1"/>
    <x v="2"/>
    <x v="5"/>
    <x v="0"/>
    <s v="(0.52036,0.48975)"/>
    <n v="6.2383923000000001"/>
    <n v="100"/>
    <n v="1.7396"/>
    <s v="0.52"/>
    <s v="0.48"/>
    <s v="(0.52,0.48)"/>
    <n v="6.2383923000000001"/>
  </r>
  <r>
    <x v="1"/>
    <x v="2"/>
    <x v="5"/>
    <x v="1"/>
    <s v="(0.49094,0.49619)"/>
    <n v="6.1504513999999997"/>
    <n v="211"/>
    <n v="225.21510000000001"/>
    <s v="0.49"/>
    <s v="0.49"/>
    <s v="(0.49,0.49)"/>
    <n v="6.1504513999999997"/>
  </r>
  <r>
    <x v="1"/>
    <x v="2"/>
    <x v="5"/>
    <x v="2"/>
    <s v="(0.49098,0.49619)"/>
    <n v="6.1504515"/>
    <n v="42"/>
    <n v="2.2938999999999998"/>
    <s v="0.49"/>
    <s v="0.49"/>
    <s v="(0.49,0.49)"/>
    <n v="6.1504515"/>
  </r>
  <r>
    <x v="1"/>
    <x v="2"/>
    <x v="5"/>
    <x v="3"/>
    <s v="(0.48663,0.49421)"/>
    <n v="6.1526427999999997"/>
    <n v="226"/>
    <n v="318.03809999999999"/>
    <s v="0.48"/>
    <s v="0.49"/>
    <s v="(0.48,0.49)"/>
    <n v="6.1526427999999997"/>
  </r>
  <r>
    <x v="1"/>
    <x v="2"/>
    <x v="6"/>
    <x v="0"/>
    <s v="(0.51834,0.45269)"/>
    <n v="12.5974483"/>
    <n v="100"/>
    <n v="3.0979000000000001"/>
    <s v="0.51"/>
    <s v="0.45"/>
    <s v="(0.51,0.45)"/>
    <n v="12.5974483"/>
  </r>
  <r>
    <x v="1"/>
    <x v="2"/>
    <x v="6"/>
    <x v="1"/>
    <s v="(0.50914,0.50616)"/>
    <n v="12.0293019"/>
    <n v="216"/>
    <n v="341.17770000000002"/>
    <s v="0.50"/>
    <s v="0.50"/>
    <s v="(0.50,0.50)"/>
    <n v="12.0293019"/>
  </r>
  <r>
    <x v="1"/>
    <x v="2"/>
    <x v="6"/>
    <x v="2"/>
    <s v="(0.50914,0.5062)"/>
    <n v="12.0293022"/>
    <n v="38"/>
    <n v="3.0800999999999998"/>
    <s v="0.50"/>
    <s v="0.50"/>
    <s v="(0.50,0.50)"/>
    <n v="12.0293022"/>
  </r>
  <r>
    <x v="1"/>
    <x v="2"/>
    <x v="6"/>
    <x v="3"/>
    <s v="(0.50385,0.50973)"/>
    <n v="12.0371633"/>
    <n v="242"/>
    <n v="525.36130000000003"/>
    <s v="0.50"/>
    <s v="0.50"/>
    <s v="(0.50,0.50)"/>
    <n v="12.0371633"/>
  </r>
  <r>
    <x v="1"/>
    <x v="2"/>
    <x v="7"/>
    <x v="0"/>
    <s v="(0.56731,0.45267)"/>
    <n v="23.6299986"/>
    <n v="100"/>
    <n v="6.6086"/>
    <s v="0.56"/>
    <s v="0.45"/>
    <s v="(0.56,0.45)"/>
    <n v="23.6299986"/>
  </r>
  <r>
    <x v="1"/>
    <x v="2"/>
    <x v="7"/>
    <x v="1"/>
    <s v="(0.52039,0.49906)"/>
    <n v="21.9543055"/>
    <n v="142"/>
    <n v="342.1893"/>
    <s v="0.52"/>
    <s v="0.49"/>
    <s v="(0.52,0.49)"/>
    <n v="21.9543055"/>
  </r>
  <r>
    <x v="1"/>
    <x v="2"/>
    <x v="7"/>
    <x v="2"/>
    <s v="(0.52036,0.49903)"/>
    <n v="21.954306200000001"/>
    <n v="39"/>
    <n v="4.2770999999999999"/>
    <s v="0.52"/>
    <s v="0.49"/>
    <s v="(0.52,0.49)"/>
    <n v="21.954306200000001"/>
  </r>
  <r>
    <x v="1"/>
    <x v="2"/>
    <x v="7"/>
    <x v="3"/>
    <s v="(0.50984,0.49995)"/>
    <n v="21.997488100000002"/>
    <n v="123"/>
    <n v="427.48450000000003"/>
    <s v="0.50"/>
    <s v="0.49"/>
    <s v="(0.50,0.49)"/>
    <n v="21.997488100000002"/>
  </r>
  <r>
    <x v="1"/>
    <x v="0"/>
    <x v="0"/>
    <x v="0"/>
    <s v="(0.65178,0.63949)"/>
    <n v="0.7290143"/>
    <n v="100"/>
    <n v="0.36670000000000003"/>
    <s v="0.65"/>
    <s v="0.63"/>
    <s v="(0.65,0.63)"/>
    <n v="0.7290143"/>
  </r>
  <r>
    <x v="1"/>
    <x v="0"/>
    <x v="0"/>
    <x v="1"/>
    <s v="(0.61257,0.65789)"/>
    <n v="0.71263109999999996"/>
    <n v="84"/>
    <n v="44.489199999999997"/>
    <s v="0.61"/>
    <s v="0.65"/>
    <s v="(0.61,0.65)"/>
    <n v="0.71263109999999996"/>
  </r>
  <r>
    <x v="1"/>
    <x v="0"/>
    <x v="0"/>
    <x v="2"/>
    <s v="(0.60789,0.65488)"/>
    <n v="0.7098004"/>
    <n v="81"/>
    <n v="2.1269999999999998"/>
    <s v="0.60"/>
    <s v="0.65"/>
    <s v="(0.60,0.65)"/>
    <n v="0.7098004"/>
  </r>
  <r>
    <x v="1"/>
    <x v="0"/>
    <x v="0"/>
    <x v="3"/>
    <s v="(0.54878,0.6338)"/>
    <n v="0.80019240000000003"/>
    <n v="84"/>
    <n v="46.106400000000001"/>
    <s v="0.54"/>
    <s v="0.63"/>
    <s v="(0.54,0.63)"/>
    <n v="0.80019240000000003"/>
  </r>
  <r>
    <x v="1"/>
    <x v="0"/>
    <x v="1"/>
    <x v="0"/>
    <s v="(0.59009,0.49753)"/>
    <n v="1.4420227000000001"/>
    <n v="100"/>
    <n v="0.35659999999999997"/>
    <s v="0.59"/>
    <s v="0.49"/>
    <s v="(0.59,0.49)"/>
    <n v="1.4420227000000001"/>
  </r>
  <r>
    <x v="1"/>
    <x v="0"/>
    <x v="1"/>
    <x v="1"/>
    <s v="(0.59768,0.51448)"/>
    <n v="1.4396087"/>
    <n v="85"/>
    <n v="46.963700000000003"/>
    <s v="0.59"/>
    <s v="0.51"/>
    <s v="(0.59,0.51)"/>
    <n v="1.4396087"/>
  </r>
  <r>
    <x v="1"/>
    <x v="0"/>
    <x v="1"/>
    <x v="2"/>
    <s v="(0.59771,0.51451)"/>
    <n v="1.4396088"/>
    <n v="49"/>
    <n v="1.4762999999999999"/>
    <s v="0.59"/>
    <s v="0.51"/>
    <s v="(0.59,0.51)"/>
    <n v="1.4396088"/>
  </r>
  <r>
    <x v="1"/>
    <x v="0"/>
    <x v="1"/>
    <x v="3"/>
    <s v="(0.56452,0.50432)"/>
    <n v="1.4480265999999999"/>
    <n v="105"/>
    <n v="59.137"/>
    <s v="0.56"/>
    <s v="0.50"/>
    <s v="(0.56,0.50)"/>
    <n v="1.4480265999999999"/>
  </r>
  <r>
    <x v="1"/>
    <x v="0"/>
    <x v="2"/>
    <x v="0"/>
    <s v="(0.5016,0.55964)"/>
    <n v="1.8500920000000001"/>
    <n v="100"/>
    <n v="0.49780000000000002"/>
    <s v="0.50"/>
    <s v="0.55"/>
    <s v="(0.50,0.55)"/>
    <n v="1.8500920000000001"/>
  </r>
  <r>
    <x v="1"/>
    <x v="0"/>
    <x v="2"/>
    <x v="1"/>
    <s v="(0.52577,0.55442)"/>
    <n v="1.8421455"/>
    <n v="127"/>
    <n v="81.397400000000005"/>
    <s v="0.52"/>
    <s v="0.55"/>
    <s v="(0.52,0.55)"/>
    <n v="1.8421455"/>
  </r>
  <r>
    <x v="1"/>
    <x v="0"/>
    <x v="2"/>
    <x v="2"/>
    <s v="(0.52579,0.55441)"/>
    <n v="1.8421455"/>
    <n v="45"/>
    <n v="1.4005000000000001"/>
    <s v="0.52"/>
    <s v="0.55"/>
    <s v="(0.52,0.55)"/>
    <n v="1.8421455"/>
  </r>
  <r>
    <x v="1"/>
    <x v="0"/>
    <x v="2"/>
    <x v="3"/>
    <s v="(0.51144,0.53195)"/>
    <n v="1.8513770000000001"/>
    <n v="147"/>
    <n v="87.298599999999993"/>
    <s v="0.51"/>
    <s v="0.53"/>
    <s v="(0.51,0.53)"/>
    <n v="1.8513770000000001"/>
  </r>
  <r>
    <x v="1"/>
    <x v="0"/>
    <x v="3"/>
    <x v="0"/>
    <s v="(0.55519,0.54444)"/>
    <n v="3.4050183999999999"/>
    <n v="100"/>
    <n v="0.79710000000000003"/>
    <s v="0.55"/>
    <s v="0.54"/>
    <s v="(0.55,0.54)"/>
    <n v="3.4050183999999999"/>
  </r>
  <r>
    <x v="1"/>
    <x v="0"/>
    <x v="3"/>
    <x v="1"/>
    <s v="(0.54829,0.50637)"/>
    <n v="3.3675818"/>
    <n v="190"/>
    <n v="123.6191"/>
    <s v="0.54"/>
    <s v="0.50"/>
    <s v="(0.54,0.50)"/>
    <n v="3.3675818"/>
  </r>
  <r>
    <x v="1"/>
    <x v="0"/>
    <x v="3"/>
    <x v="2"/>
    <s v="(0.54825,0.50637)"/>
    <n v="3.3675818"/>
    <n v="42"/>
    <n v="1.5523"/>
    <s v="0.54"/>
    <s v="0.50"/>
    <s v="(0.54,0.50)"/>
    <n v="3.3675818"/>
  </r>
  <r>
    <x v="1"/>
    <x v="0"/>
    <x v="3"/>
    <x v="3"/>
    <s v="(0.546,0.51243)"/>
    <n v="3.3686302000000001"/>
    <n v="210"/>
    <n v="146.7208"/>
    <s v="0.54"/>
    <s v="0.51"/>
    <s v="(0.54,0.51)"/>
    <n v="3.3686302000000001"/>
  </r>
  <r>
    <x v="1"/>
    <x v="0"/>
    <x v="4"/>
    <x v="0"/>
    <s v="(0.45771,0.48996)"/>
    <n v="7.9980795999999996"/>
    <n v="100"/>
    <n v="1.1982999999999999"/>
    <s v="0.45"/>
    <s v="0.48"/>
    <s v="(0.45,0.48)"/>
    <n v="7.9980795999999996"/>
  </r>
  <r>
    <x v="1"/>
    <x v="0"/>
    <x v="4"/>
    <x v="1"/>
    <s v="(0.50663,0.48771)"/>
    <n v="7.8805556000000001"/>
    <n v="212"/>
    <n v="171.23859999999999"/>
    <s v="0.50"/>
    <s v="0.48"/>
    <s v="(0.50,0.48)"/>
    <n v="7.8805556000000001"/>
  </r>
  <r>
    <x v="1"/>
    <x v="0"/>
    <x v="4"/>
    <x v="2"/>
    <s v="(0.50662,0.48769)"/>
    <n v="7.8805556000000001"/>
    <n v="47"/>
    <n v="2.2294"/>
    <s v="0.50"/>
    <s v="0.48"/>
    <s v="(0.50,0.48)"/>
    <n v="7.8805556000000001"/>
  </r>
  <r>
    <x v="1"/>
    <x v="0"/>
    <x v="4"/>
    <x v="3"/>
    <s v="(0.50271,0.48829)"/>
    <n v="7.8813253000000003"/>
    <n v="252"/>
    <n v="231.61179999999999"/>
    <s v="0.50"/>
    <s v="0.48"/>
    <s v="(0.50,0.48)"/>
    <n v="7.8813253000000003"/>
  </r>
  <r>
    <x v="1"/>
    <x v="0"/>
    <x v="5"/>
    <x v="0"/>
    <s v="(0.52308,0.43485)"/>
    <n v="16.7946618"/>
    <n v="100"/>
    <n v="1.8557999999999999"/>
    <s v="0.52"/>
    <s v="0.43"/>
    <s v="(0.52,0.43)"/>
    <n v="16.7946618"/>
  </r>
  <r>
    <x v="1"/>
    <x v="0"/>
    <x v="5"/>
    <x v="1"/>
    <s v="(0.49166,0.49258)"/>
    <n v="16.284188400000001"/>
    <n v="231"/>
    <n v="250.589"/>
    <s v="0.49"/>
    <s v="0.49"/>
    <s v="(0.49,0.49)"/>
    <n v="16.284188400000001"/>
  </r>
  <r>
    <x v="1"/>
    <x v="0"/>
    <x v="5"/>
    <x v="2"/>
    <s v="(0.49164,0.49256)"/>
    <n v="16.284188499999999"/>
    <n v="43"/>
    <n v="2.2044000000000001"/>
    <s v="0.49"/>
    <s v="0.49"/>
    <s v="(0.49,0.49)"/>
    <n v="16.284188499999999"/>
  </r>
  <r>
    <x v="1"/>
    <x v="0"/>
    <x v="5"/>
    <x v="3"/>
    <s v="(0.48865,0.49971)"/>
    <n v="16.2900013"/>
    <n v="252"/>
    <n v="335.6225"/>
    <s v="0.48"/>
    <s v="0.49"/>
    <s v="(0.48,0.49)"/>
    <n v="16.2900013"/>
  </r>
  <r>
    <x v="1"/>
    <x v="0"/>
    <x v="6"/>
    <x v="0"/>
    <s v="(0.55996,0.50041)"/>
    <n v="33.130896700000001"/>
    <n v="100"/>
    <n v="3.1880000000000002"/>
    <s v="0.55"/>
    <s v="0.50"/>
    <s v="(0.55,0.50)"/>
    <n v="33.130896700000001"/>
  </r>
  <r>
    <x v="1"/>
    <x v="0"/>
    <x v="6"/>
    <x v="1"/>
    <s v="(0.48527,0.51467)"/>
    <n v="31.9551309"/>
    <n v="269"/>
    <n v="420.01240000000001"/>
    <s v="0.48"/>
    <s v="0.51"/>
    <s v="(0.48,0.51)"/>
    <n v="31.9551309"/>
  </r>
  <r>
    <x v="1"/>
    <x v="0"/>
    <x v="6"/>
    <x v="2"/>
    <s v="(0.48529,0.5147)"/>
    <n v="31.9551312"/>
    <n v="40"/>
    <n v="2.8552"/>
    <s v="0.48"/>
    <s v="0.51"/>
    <s v="(0.48,0.51)"/>
    <n v="31.9551312"/>
  </r>
  <r>
    <x v="1"/>
    <x v="0"/>
    <x v="6"/>
    <x v="3"/>
    <s v="(0.48929,0.52041)"/>
    <n v="31.9646209"/>
    <n v="312"/>
    <n v="651.49940000000004"/>
    <s v="0.48"/>
    <s v="0.52"/>
    <s v="(0.48,0.52)"/>
    <n v="31.9646209"/>
  </r>
  <r>
    <x v="1"/>
    <x v="0"/>
    <x v="7"/>
    <x v="0"/>
    <s v="(0.48012,0.4815)"/>
    <n v="65.063586999999998"/>
    <n v="100"/>
    <n v="6.9396000000000004"/>
    <s v="0.48"/>
    <s v="0.48"/>
    <s v="(0.48,0.48)"/>
    <n v="65.063586999999998"/>
  </r>
  <r>
    <x v="1"/>
    <x v="0"/>
    <x v="7"/>
    <x v="1"/>
    <s v="(0.50809,0.51322)"/>
    <n v="64.370742300000003"/>
    <n v="306"/>
    <n v="792.42880000000002"/>
    <s v="0.50"/>
    <s v="0.51"/>
    <s v="(0.50,0.51)"/>
    <n v="64.370742300000003"/>
  </r>
  <r>
    <x v="1"/>
    <x v="0"/>
    <x v="7"/>
    <x v="2"/>
    <s v="(0.50807,0.51325)"/>
    <n v="64.370742699999994"/>
    <n v="40"/>
    <n v="6.2655000000000003"/>
    <s v="0.50"/>
    <s v="0.51"/>
    <s v="(0.50,0.51)"/>
    <n v="64.370742699999994"/>
  </r>
  <r>
    <x v="1"/>
    <x v="0"/>
    <x v="7"/>
    <x v="3"/>
    <s v="(0.50284,0.50825)"/>
    <n v="64.390824699999996"/>
    <n v="357"/>
    <n v="1403.7040999999999"/>
    <s v="0.50"/>
    <s v="0.50"/>
    <s v="(0.50,0.50)"/>
    <n v="64.390824699999996"/>
  </r>
  <r>
    <x v="1"/>
    <x v="1"/>
    <x v="0"/>
    <x v="0"/>
    <s v="(0.22247,0.072388)"/>
    <n v="5.5424099999999997E-2"/>
    <n v="100"/>
    <n v="0.33729999999999999"/>
    <s v="0.22"/>
    <s v="0.07"/>
    <s v="(0.22,0.07)"/>
    <n v="5.5424099999999997E-2"/>
  </r>
  <r>
    <x v="1"/>
    <x v="1"/>
    <x v="0"/>
    <x v="1"/>
    <s v="(0.25297,0.086009)"/>
    <n v="4.2937599999999999E-2"/>
    <n v="84"/>
    <n v="42.669699999999999"/>
    <s v="0.25"/>
    <s v="0.08"/>
    <s v="(0.25,0.08)"/>
    <n v="4.2937599999999999E-2"/>
  </r>
  <r>
    <x v="1"/>
    <x v="1"/>
    <x v="0"/>
    <x v="2"/>
    <s v="(0.25968,0.083202)"/>
    <n v="4.0561699999999999E-2"/>
    <n v="80"/>
    <n v="2.2431000000000001"/>
    <s v="0.25"/>
    <s v="0.08"/>
    <s v="(0.25,0.08)"/>
    <n v="4.0561699999999999E-2"/>
  </r>
  <r>
    <x v="1"/>
    <x v="1"/>
    <x v="0"/>
    <x v="3"/>
    <s v="(0.25618,0.046739)"/>
    <n v="4.7661799999999997E-2"/>
    <n v="84"/>
    <n v="50.190899999999999"/>
    <s v="0.25"/>
    <s v="0.04"/>
    <s v="(0.25,0.04)"/>
    <n v="4.7661799999999997E-2"/>
  </r>
  <r>
    <x v="1"/>
    <x v="1"/>
    <x v="1"/>
    <x v="0"/>
    <s v="(0.20216,0.25475)"/>
    <n v="0.5086984"/>
    <n v="100"/>
    <n v="0.46579999999999999"/>
    <s v="0.20"/>
    <s v="0.25"/>
    <s v="(0.20,0.25)"/>
    <n v="0.5086984"/>
  </r>
  <r>
    <x v="1"/>
    <x v="1"/>
    <x v="1"/>
    <x v="1"/>
    <s v="(0.27085,0.29249)"/>
    <n v="0.46569919999999998"/>
    <n v="129"/>
    <n v="77.238699999999994"/>
    <s v="0.27"/>
    <s v="0.29"/>
    <s v="(0.27,0.29)"/>
    <n v="0.46569919999999998"/>
  </r>
  <r>
    <x v="1"/>
    <x v="1"/>
    <x v="1"/>
    <x v="2"/>
    <s v="(0.27083,0.29249)"/>
    <n v="0.46569919999999998"/>
    <n v="65"/>
    <n v="1.9513"/>
    <s v="0.27"/>
    <s v="0.29"/>
    <s v="(0.27,0.29)"/>
    <n v="0.46569919999999998"/>
  </r>
  <r>
    <x v="1"/>
    <x v="1"/>
    <x v="1"/>
    <x v="3"/>
    <s v="(0.25316,0.2764)"/>
    <n v="0.46970230000000002"/>
    <n v="147"/>
    <n v="78.449799999999996"/>
    <s v="0.25"/>
    <s v="0.27"/>
    <s v="(0.25,0.27)"/>
    <n v="0.46970230000000002"/>
  </r>
  <r>
    <x v="1"/>
    <x v="1"/>
    <x v="2"/>
    <x v="0"/>
    <s v="(0.21463,0.29177)"/>
    <n v="0.7590962"/>
    <n v="100"/>
    <n v="0.55630000000000002"/>
    <s v="0.21"/>
    <s v="0.29"/>
    <s v="(0.21,0.29)"/>
    <n v="0.7590962"/>
  </r>
  <r>
    <x v="1"/>
    <x v="1"/>
    <x v="2"/>
    <x v="1"/>
    <s v="(0.26153,0.26555)"/>
    <n v="0.72156770000000003"/>
    <n v="150"/>
    <n v="90.683599999999998"/>
    <s v="0.26"/>
    <s v="0.26"/>
    <s v="(0.26,0.26)"/>
    <n v="0.72156770000000003"/>
  </r>
  <r>
    <x v="1"/>
    <x v="1"/>
    <x v="2"/>
    <x v="2"/>
    <s v="(0.26152,0.2656)"/>
    <n v="0.72156779999999998"/>
    <n v="66"/>
    <n v="2.5746000000000002"/>
    <s v="0.26"/>
    <s v="0.26"/>
    <s v="(0.26,0.26)"/>
    <n v="0.72156779999999998"/>
  </r>
  <r>
    <x v="1"/>
    <x v="1"/>
    <x v="2"/>
    <x v="3"/>
    <s v="(0.2459,0.23633)"/>
    <n v="0.7358422"/>
    <n v="168"/>
    <n v="104.1289"/>
    <s v="0.24"/>
    <s v="0.23"/>
    <s v="(0.24,0.23)"/>
    <n v="0.7358422"/>
  </r>
  <r>
    <x v="1"/>
    <x v="1"/>
    <x v="3"/>
    <x v="0"/>
    <s v="(0.21696,0.27622)"/>
    <n v="1.9858389000000001"/>
    <n v="100"/>
    <n v="0.83520000000000005"/>
    <s v="0.21"/>
    <s v="0.27"/>
    <s v="(0.21,0.27)"/>
    <n v="1.9858389000000001"/>
  </r>
  <r>
    <x v="1"/>
    <x v="1"/>
    <x v="3"/>
    <x v="1"/>
    <s v="(0.25558,0.24973)"/>
    <n v="1.9310101"/>
    <n v="129"/>
    <n v="89.007599999999996"/>
    <s v="0.25"/>
    <s v="0.24"/>
    <s v="(0.25,0.24)"/>
    <n v="1.9310101"/>
  </r>
  <r>
    <x v="1"/>
    <x v="1"/>
    <x v="3"/>
    <x v="2"/>
    <s v="(0.25559,0.24975)"/>
    <n v="1.9310101"/>
    <n v="60"/>
    <n v="2.3915000000000002"/>
    <s v="0.25"/>
    <s v="0.24"/>
    <s v="(0.25,0.24)"/>
    <n v="1.9310101"/>
  </r>
  <r>
    <x v="1"/>
    <x v="1"/>
    <x v="3"/>
    <x v="3"/>
    <s v="(0.25723,0.23891)"/>
    <n v="1.9340037000000001"/>
    <n v="147"/>
    <n v="113.5235"/>
    <s v="0.25"/>
    <s v="0.23"/>
    <s v="(0.25,0.23)"/>
    <n v="1.9340037000000001"/>
  </r>
  <r>
    <x v="1"/>
    <x v="1"/>
    <x v="4"/>
    <x v="0"/>
    <s v="(0.21591,0.27662)"/>
    <n v="3.2902114999999998"/>
    <n v="100"/>
    <n v="1.1923999999999999"/>
    <s v="0.21"/>
    <s v="0.27"/>
    <s v="(0.21,0.27)"/>
    <n v="3.2902114999999998"/>
  </r>
  <r>
    <x v="1"/>
    <x v="1"/>
    <x v="4"/>
    <x v="1"/>
    <s v="(0.23525,0.23054)"/>
    <n v="3.1678202"/>
    <n v="149"/>
    <n v="134.66419999999999"/>
    <s v="0.23"/>
    <s v="0.23"/>
    <s v="(0.23,0.23)"/>
    <n v="3.1678202"/>
  </r>
  <r>
    <x v="1"/>
    <x v="1"/>
    <x v="4"/>
    <x v="2"/>
    <s v="(0.23523,0.23052)"/>
    <n v="3.1678202"/>
    <n v="58"/>
    <n v="2.8220999999999998"/>
    <s v="0.23"/>
    <s v="0.23"/>
    <s v="(0.23,0.23)"/>
    <n v="3.1678202"/>
  </r>
  <r>
    <x v="1"/>
    <x v="1"/>
    <x v="4"/>
    <x v="3"/>
    <s v="(0.23681,0.222)"/>
    <n v="3.1715065999999998"/>
    <n v="168"/>
    <n v="170.40020000000001"/>
    <s v="0.23"/>
    <s v="0.22"/>
    <s v="(0.23,0.22)"/>
    <n v="3.1715065999999998"/>
  </r>
  <r>
    <x v="1"/>
    <x v="1"/>
    <x v="5"/>
    <x v="0"/>
    <s v="(0.18386,0.27578)"/>
    <n v="6.5701185000000004"/>
    <n v="100"/>
    <n v="1.9704999999999999"/>
    <s v="0.18"/>
    <s v="0.27"/>
    <s v="(0.18,0.27)"/>
    <n v="6.5701185000000004"/>
  </r>
  <r>
    <x v="1"/>
    <x v="1"/>
    <x v="5"/>
    <x v="1"/>
    <s v="(0.2474,0.20331)"/>
    <n v="5.6690421000000004"/>
    <n v="171"/>
    <n v="195.8357"/>
    <s v="0.24"/>
    <s v="0.20"/>
    <s v="(0.24,0.20)"/>
    <n v="5.6690421000000004"/>
  </r>
  <r>
    <x v="1"/>
    <x v="1"/>
    <x v="5"/>
    <x v="2"/>
    <s v="(0.2474,0.20326)"/>
    <n v="5.6690423000000001"/>
    <n v="64"/>
    <n v="3.2212999999999998"/>
    <s v="0.24"/>
    <s v="0.20"/>
    <s v="(0.24,0.20)"/>
    <n v="5.6690423000000001"/>
  </r>
  <r>
    <x v="1"/>
    <x v="1"/>
    <x v="5"/>
    <x v="3"/>
    <s v="(0.24281,0.20336)"/>
    <n v="5.6710900000000004"/>
    <n v="189"/>
    <n v="274.65269999999998"/>
    <s v="0.24"/>
    <s v="0.20"/>
    <s v="(0.24,0.20)"/>
    <n v="5.6710900000000004"/>
  </r>
  <r>
    <x v="1"/>
    <x v="1"/>
    <x v="6"/>
    <x v="0"/>
    <s v="(0.22058,0.19811)"/>
    <n v="12.9444552"/>
    <n v="100"/>
    <n v="3.3616000000000001"/>
    <s v="0.22"/>
    <s v="0.19"/>
    <s v="(0.22,0.19)"/>
    <n v="12.9444552"/>
  </r>
  <r>
    <x v="1"/>
    <x v="1"/>
    <x v="6"/>
    <x v="1"/>
    <s v="(0.24519,0.2142)"/>
    <n v="12.7775477"/>
    <n v="226"/>
    <n v="368.90960000000001"/>
    <s v="0.24"/>
    <s v="0.21"/>
    <s v="(0.24,0.21)"/>
    <n v="12.7775477"/>
  </r>
  <r>
    <x v="1"/>
    <x v="1"/>
    <x v="6"/>
    <x v="2"/>
    <s v="(0.24517,0.2142)"/>
    <n v="12.777547800000001"/>
    <n v="69"/>
    <n v="4.5225"/>
    <s v="0.24"/>
    <s v="0.21"/>
    <s v="(0.24,0.21)"/>
    <n v="12.777547800000001"/>
  </r>
  <r>
    <x v="1"/>
    <x v="1"/>
    <x v="6"/>
    <x v="3"/>
    <s v="(0.24469,0.21126)"/>
    <n v="12.7792651"/>
    <n v="222"/>
    <n v="478.17829999999998"/>
    <s v="0.24"/>
    <s v="0.21"/>
    <s v="(0.24,0.21)"/>
    <n v="12.7792651"/>
  </r>
  <r>
    <x v="1"/>
    <x v="1"/>
    <x v="7"/>
    <x v="0"/>
    <s v="(0.22283,0.23328)"/>
    <n v="24.461502100000001"/>
    <n v="100"/>
    <n v="5.9964000000000004"/>
    <s v="0.22"/>
    <s v="0.23"/>
    <s v="(0.22,0.23)"/>
    <n v="24.461502100000001"/>
  </r>
  <r>
    <x v="1"/>
    <x v="1"/>
    <x v="7"/>
    <x v="1"/>
    <s v="(0.2424,0.21475)"/>
    <n v="24.177737799999999"/>
    <n v="80"/>
    <n v="196.85499999999999"/>
    <s v="0.24"/>
    <s v="0.21"/>
    <s v="(0.24,0.21)"/>
    <n v="24.177737799999999"/>
  </r>
  <r>
    <x v="1"/>
    <x v="1"/>
    <x v="7"/>
    <x v="2"/>
    <s v="(0.24242,0.21477)"/>
    <n v="24.177738099999999"/>
    <n v="69"/>
    <n v="6.6334"/>
    <s v="0.24"/>
    <s v="0.21"/>
    <s v="(0.24,0.21)"/>
    <n v="24.177738099999999"/>
  </r>
  <r>
    <x v="1"/>
    <x v="1"/>
    <x v="7"/>
    <x v="3"/>
    <s v="(0.24064,0.21248)"/>
    <n v="24.1809096"/>
    <n v="149"/>
    <n v="553.23829999999998"/>
    <s v="0.24"/>
    <s v="0.21"/>
    <s v="(0.24,0.21)"/>
    <n v="24.1809096"/>
  </r>
  <r>
    <x v="1"/>
    <x v="2"/>
    <x v="0"/>
    <x v="0"/>
    <s v="(0.84137,0.33428)"/>
    <n v="0.22416359999999999"/>
    <n v="100"/>
    <n v="0.39140000000000003"/>
    <s v="0.84"/>
    <s v="0.33"/>
    <s v="(0.84,0.33)"/>
    <n v="0.22416359999999999"/>
  </r>
  <r>
    <x v="1"/>
    <x v="2"/>
    <x v="0"/>
    <x v="1"/>
    <s v="(0.75029,0.41797)"/>
    <n v="0.15515999999999999"/>
    <n v="84"/>
    <n v="43.849400000000003"/>
    <s v="0.75"/>
    <s v="0.41"/>
    <s v="(0.75,0.41)"/>
    <n v="0.15515999999999999"/>
  </r>
  <r>
    <x v="1"/>
    <x v="2"/>
    <x v="0"/>
    <x v="2"/>
    <s v="(0.74071,0.41196)"/>
    <n v="0.1515445"/>
    <n v="75"/>
    <n v="1.9978"/>
    <s v="0.74"/>
    <s v="0.41"/>
    <s v="(0.74,0.41)"/>
    <n v="0.1515445"/>
  </r>
  <r>
    <x v="1"/>
    <x v="2"/>
    <x v="0"/>
    <x v="3"/>
    <s v="(0.74721,0.39815)"/>
    <n v="0.15702050000000001"/>
    <n v="84"/>
    <n v="47.5334"/>
    <s v="0.74"/>
    <s v="0.39"/>
    <s v="(0.74,0.39)"/>
    <n v="0.15702050000000001"/>
  </r>
  <r>
    <x v="1"/>
    <x v="2"/>
    <x v="1"/>
    <x v="0"/>
    <s v="(0.59478,0.48205)"/>
    <n v="0.41832180000000002"/>
    <n v="100"/>
    <n v="0.48130000000000001"/>
    <s v="0.59"/>
    <s v="0.48"/>
    <s v="(0.59,0.48)"/>
    <n v="0.41832180000000002"/>
  </r>
  <r>
    <x v="1"/>
    <x v="2"/>
    <x v="1"/>
    <x v="1"/>
    <s v="(0.59068,0.48492)"/>
    <n v="0.4191434"/>
    <n v="126"/>
    <n v="67.707800000000006"/>
    <s v="0.59"/>
    <s v="0.48"/>
    <s v="(0.59,0.48)"/>
    <n v="0.4191434"/>
  </r>
  <r>
    <x v="1"/>
    <x v="2"/>
    <x v="1"/>
    <x v="2"/>
    <s v="(0.59187,0.48483)"/>
    <n v="0.41799029999999998"/>
    <n v="78"/>
    <n v="2.1173000000000002"/>
    <s v="0.59"/>
    <s v="0.48"/>
    <s v="(0.59,0.48)"/>
    <n v="0.41799029999999998"/>
  </r>
  <r>
    <x v="1"/>
    <x v="2"/>
    <x v="1"/>
    <x v="3"/>
    <s v="(0.61252,0.45538)"/>
    <n v="0.4288477"/>
    <n v="126"/>
    <n v="65.402299999999997"/>
    <s v="0.61"/>
    <s v="0.45"/>
    <s v="(0.61,0.45)"/>
    <n v="0.4288477"/>
  </r>
  <r>
    <x v="1"/>
    <x v="2"/>
    <x v="2"/>
    <x v="0"/>
    <s v="(0.65407,0.55732)"/>
    <n v="1.0746465999999999"/>
    <n v="100"/>
    <n v="0.47299999999999998"/>
    <s v="0.65"/>
    <s v="0.55"/>
    <s v="(0.65,0.55)"/>
    <n v="1.0746465999999999"/>
  </r>
  <r>
    <x v="1"/>
    <x v="2"/>
    <x v="2"/>
    <x v="1"/>
    <s v="(0.59303,0.55156)"/>
    <n v="1.0257787"/>
    <n v="148"/>
    <n v="90.118799999999993"/>
    <s v="0.59"/>
    <s v="0.55"/>
    <s v="(0.59,0.55)"/>
    <n v="1.0257787"/>
  </r>
  <r>
    <x v="1"/>
    <x v="2"/>
    <x v="2"/>
    <x v="2"/>
    <s v="(0.59302,0.5516)"/>
    <n v="1.0257787"/>
    <n v="51"/>
    <n v="1.6137999999999999"/>
    <s v="0.59"/>
    <s v="0.55"/>
    <s v="(0.59,0.55)"/>
    <n v="1.0257787"/>
  </r>
  <r>
    <x v="1"/>
    <x v="2"/>
    <x v="2"/>
    <x v="3"/>
    <s v="(0.57766,0.54019)"/>
    <n v="1.0305260000000001"/>
    <n v="168"/>
    <n v="99.3001"/>
    <s v="0.57"/>
    <s v="0.54"/>
    <s v="(0.57,0.54)"/>
    <n v="1.0305260000000001"/>
  </r>
  <r>
    <x v="1"/>
    <x v="2"/>
    <x v="3"/>
    <x v="0"/>
    <s v="(0.56771,0.45975)"/>
    <n v="1.6150887"/>
    <n v="100"/>
    <n v="0.6613"/>
    <s v="0.56"/>
    <s v="0.45"/>
    <s v="(0.56,0.45)"/>
    <n v="1.6150887"/>
  </r>
  <r>
    <x v="1"/>
    <x v="2"/>
    <x v="3"/>
    <x v="1"/>
    <s v="(0.5843,0.5246)"/>
    <n v="1.5030927000000001"/>
    <n v="148"/>
    <n v="103.3133"/>
    <s v="0.58"/>
    <s v="0.52"/>
    <s v="(0.58,0.52)"/>
    <n v="1.5030927000000001"/>
  </r>
  <r>
    <x v="1"/>
    <x v="2"/>
    <x v="3"/>
    <x v="2"/>
    <s v="(0.58432,0.52456)"/>
    <n v="1.5030927000000001"/>
    <n v="46"/>
    <n v="2.1938"/>
    <s v="0.58"/>
    <s v="0.52"/>
    <s v="(0.58,0.52)"/>
    <n v="1.5030927000000001"/>
  </r>
  <r>
    <x v="1"/>
    <x v="2"/>
    <x v="3"/>
    <x v="3"/>
    <s v="(0.59125,0.51269)"/>
    <n v="1.5078434000000001"/>
    <n v="168"/>
    <n v="123.0984"/>
    <s v="0.59"/>
    <s v="0.51"/>
    <s v="(0.59,0.51)"/>
    <n v="1.5078434000000001"/>
  </r>
  <r>
    <x v="1"/>
    <x v="2"/>
    <x v="4"/>
    <x v="0"/>
    <s v="(0.53995,0.45193)"/>
    <n v="3.3646965"/>
    <n v="100"/>
    <n v="1.18"/>
    <s v="0.53"/>
    <s v="0.45"/>
    <s v="(0.53,0.45)"/>
    <n v="3.3646965"/>
  </r>
  <r>
    <x v="1"/>
    <x v="2"/>
    <x v="4"/>
    <x v="1"/>
    <s v="(0.54348,0.51382)"/>
    <n v="3.1763943000000001"/>
    <n v="211"/>
    <n v="172.74180000000001"/>
    <s v="0.54"/>
    <s v="0.51"/>
    <s v="(0.54,0.51)"/>
    <n v="3.1763943000000001"/>
  </r>
  <r>
    <x v="1"/>
    <x v="2"/>
    <x v="4"/>
    <x v="2"/>
    <s v="(0.54349,0.51379)"/>
    <n v="3.1763944"/>
    <n v="47"/>
    <n v="1.9244000000000001"/>
    <s v="0.54"/>
    <s v="0.51"/>
    <s v="(0.54,0.51)"/>
    <n v="3.1763944"/>
  </r>
  <r>
    <x v="1"/>
    <x v="2"/>
    <x v="4"/>
    <x v="3"/>
    <s v="(0.54475,0.51182)"/>
    <n v="3.1766697000000002"/>
    <n v="231"/>
    <n v="228.3305"/>
    <s v="0.54"/>
    <s v="0.51"/>
    <s v="(0.54,0.51)"/>
    <n v="3.1766697000000002"/>
  </r>
  <r>
    <x v="1"/>
    <x v="2"/>
    <x v="5"/>
    <x v="0"/>
    <s v="(0.51753,0.47064)"/>
    <n v="6.7827713999999997"/>
    <n v="100"/>
    <n v="1.8181"/>
    <s v="0.51"/>
    <s v="0.47"/>
    <s v="(0.51,0.47)"/>
    <n v="6.7827713999999997"/>
  </r>
  <r>
    <x v="1"/>
    <x v="2"/>
    <x v="5"/>
    <x v="1"/>
    <s v="(0.51462,0.50642)"/>
    <n v="6.6578118000000002"/>
    <n v="232"/>
    <n v="240.39519999999999"/>
    <s v="0.51"/>
    <s v="0.50"/>
    <s v="(0.51,0.50)"/>
    <n v="6.6578118000000002"/>
  </r>
  <r>
    <x v="1"/>
    <x v="2"/>
    <x v="5"/>
    <x v="2"/>
    <s v="(0.51464,0.50642)"/>
    <n v="6.6578118000000002"/>
    <n v="39"/>
    <n v="2.1892999999999998"/>
    <s v="0.51"/>
    <s v="0.50"/>
    <s v="(0.51,0.50)"/>
    <n v="6.6578118000000002"/>
  </r>
  <r>
    <x v="1"/>
    <x v="2"/>
    <x v="5"/>
    <x v="3"/>
    <s v="(0.5209,0.50315)"/>
    <n v="6.6626744999999996"/>
    <n v="252"/>
    <n v="332.72039999999998"/>
    <s v="0.52"/>
    <s v="0.50"/>
    <s v="(0.52,0.50)"/>
    <n v="6.6626744999999996"/>
  </r>
  <r>
    <x v="1"/>
    <x v="2"/>
    <x v="6"/>
    <x v="0"/>
    <s v="(0.52413,0.56704)"/>
    <n v="14.3823364"/>
    <n v="100"/>
    <n v="3.3591000000000002"/>
    <s v="0.52"/>
    <s v="0.56"/>
    <s v="(0.52,0.56)"/>
    <n v="14.3823364"/>
  </r>
  <r>
    <x v="1"/>
    <x v="2"/>
    <x v="6"/>
    <x v="1"/>
    <s v="(0.50621,0.52412)"/>
    <n v="13.9648349"/>
    <n v="160"/>
    <n v="255.39769999999999"/>
    <s v="0.50"/>
    <s v="0.52"/>
    <s v="(0.50,0.52)"/>
    <n v="13.9648349"/>
  </r>
  <r>
    <x v="1"/>
    <x v="2"/>
    <x v="6"/>
    <x v="2"/>
    <s v="(0.50618,0.5241)"/>
    <n v="13.964835000000001"/>
    <n v="39"/>
    <n v="2.9390999999999998"/>
    <s v="0.50"/>
    <s v="0.52"/>
    <s v="(0.50,0.52)"/>
    <n v="13.964835000000001"/>
  </r>
  <r>
    <x v="1"/>
    <x v="2"/>
    <x v="6"/>
    <x v="3"/>
    <s v="(0.50125,0.52603)"/>
    <n v="13.970290200000001"/>
    <n v="212"/>
    <n v="449.51740000000001"/>
    <s v="0.50"/>
    <s v="0.52"/>
    <s v="(0.50,0.52)"/>
    <n v="13.970290200000001"/>
  </r>
  <r>
    <x v="1"/>
    <x v="2"/>
    <x v="7"/>
    <x v="0"/>
    <s v="(0.42656,0.51027)"/>
    <n v="27.810657500000001"/>
    <n v="100"/>
    <n v="6.4268000000000001"/>
    <s v="0.42"/>
    <s v="0.51"/>
    <s v="(0.42,0.51)"/>
    <n v="27.810657500000001"/>
  </r>
  <r>
    <x v="1"/>
    <x v="2"/>
    <x v="7"/>
    <x v="1"/>
    <s v="(0.50878,0.52257)"/>
    <n v="25.112213000000001"/>
    <n v="159"/>
    <n v="399.91219999999998"/>
    <s v="0.50"/>
    <s v="0.52"/>
    <s v="(0.50,0.52)"/>
    <n v="25.112213000000001"/>
  </r>
  <r>
    <x v="1"/>
    <x v="2"/>
    <x v="7"/>
    <x v="2"/>
    <s v="(0.50876,0.52254)"/>
    <n v="25.112213499999999"/>
    <n v="39"/>
    <n v="4.2619999999999996"/>
    <s v="0.50"/>
    <s v="0.52"/>
    <s v="(0.50,0.52)"/>
    <n v="25.112213499999999"/>
  </r>
  <r>
    <x v="1"/>
    <x v="2"/>
    <x v="7"/>
    <x v="3"/>
    <s v="(0.50665,0.51415)"/>
    <n v="25.145805800000002"/>
    <n v="186"/>
    <n v="661.97519999999997"/>
    <s v="0.50"/>
    <s v="0.51"/>
    <s v="(0.50,0.51)"/>
    <n v="25.145805800000002"/>
  </r>
  <r>
    <x v="1"/>
    <x v="0"/>
    <x v="0"/>
    <x v="0"/>
    <s v="(0.26178,0.61227)"/>
    <n v="0.49467450000000002"/>
    <n v="100"/>
    <n v="0.34110000000000001"/>
    <s v="0.26"/>
    <s v="0.61"/>
    <s v="(0.26,0.61)"/>
    <n v="0.49467450000000002"/>
  </r>
  <r>
    <x v="1"/>
    <x v="0"/>
    <x v="0"/>
    <x v="1"/>
    <s v="(0.28639,0.67779)"/>
    <n v="0.43453849999999999"/>
    <n v="84"/>
    <n v="45.516399999999997"/>
    <s v="0.28"/>
    <s v="0.67"/>
    <s v="(0.28,0.67)"/>
    <n v="0.43453849999999999"/>
  </r>
  <r>
    <x v="1"/>
    <x v="0"/>
    <x v="0"/>
    <x v="2"/>
    <s v="(0.26824,0.67919)"/>
    <n v="0.42968269999999997"/>
    <n v="66"/>
    <n v="1.9951000000000001"/>
    <s v="0.26"/>
    <s v="0.67"/>
    <s v="(0.26,0.67)"/>
    <n v="0.42968269999999997"/>
  </r>
  <r>
    <x v="1"/>
    <x v="0"/>
    <x v="0"/>
    <x v="3"/>
    <s v="(0.16966,0.76057)"/>
    <n v="0.51244900000000004"/>
    <n v="84"/>
    <n v="49.486499999999999"/>
    <s v="0.16"/>
    <s v="0.76"/>
    <s v="(0.16,0.76)"/>
    <n v="0.51244900000000004"/>
  </r>
  <r>
    <x v="1"/>
    <x v="0"/>
    <x v="1"/>
    <x v="0"/>
    <s v="(0.35233,0.63831)"/>
    <n v="0.81982480000000002"/>
    <n v="100"/>
    <n v="0.41049999999999998"/>
    <s v="0.35"/>
    <s v="0.63"/>
    <s v="(0.35,0.63)"/>
    <n v="0.81982480000000002"/>
  </r>
  <r>
    <x v="1"/>
    <x v="0"/>
    <x v="1"/>
    <x v="1"/>
    <s v="(0.38341,0.66297)"/>
    <n v="0.79489909999999997"/>
    <n v="126"/>
    <n v="65.069599999999994"/>
    <s v="0.38"/>
    <s v="0.66"/>
    <s v="(0.38,0.66)"/>
    <n v="0.79489909999999997"/>
  </r>
  <r>
    <x v="1"/>
    <x v="0"/>
    <x v="1"/>
    <x v="2"/>
    <s v="(0.38282,0.67562)"/>
    <n v="0.79030529999999999"/>
    <n v="81"/>
    <n v="2.036"/>
    <s v="0.38"/>
    <s v="0.67"/>
    <s v="(0.38,0.67)"/>
    <n v="0.79030529999999999"/>
  </r>
  <r>
    <x v="1"/>
    <x v="0"/>
    <x v="1"/>
    <x v="3"/>
    <s v="(0.38968,0.72155)"/>
    <n v="0.81962330000000005"/>
    <n v="126"/>
    <n v="71.919499999999999"/>
    <s v="0.38"/>
    <s v="0.72"/>
    <s v="(0.38,0.72)"/>
    <n v="0.81962330000000005"/>
  </r>
  <r>
    <x v="1"/>
    <x v="0"/>
    <x v="2"/>
    <x v="0"/>
    <s v="(0.34624,0.61723)"/>
    <n v="1.4106377999999999"/>
    <n v="100"/>
    <n v="0.48259999999999997"/>
    <s v="0.34"/>
    <s v="0.61"/>
    <s v="(0.34,0.61)"/>
    <n v="1.4106377999999999"/>
  </r>
  <r>
    <x v="1"/>
    <x v="0"/>
    <x v="2"/>
    <x v="1"/>
    <s v="(0.35943,0.56808)"/>
    <n v="1.3538836999999999"/>
    <n v="147"/>
    <n v="85.036900000000003"/>
    <s v="0.35"/>
    <s v="0.56"/>
    <s v="(0.35,0.56)"/>
    <n v="1.3538836999999999"/>
  </r>
  <r>
    <x v="1"/>
    <x v="0"/>
    <x v="2"/>
    <x v="2"/>
    <s v="(0.35675,0.56415)"/>
    <n v="1.3530267"/>
    <n v="74"/>
    <n v="2.0838000000000001"/>
    <s v="0.35"/>
    <s v="0.56"/>
    <s v="(0.35,0.56)"/>
    <n v="1.3530267"/>
  </r>
  <r>
    <x v="1"/>
    <x v="0"/>
    <x v="2"/>
    <x v="3"/>
    <s v="(0.37419,0.57002)"/>
    <n v="1.3660292000000001"/>
    <n v="147"/>
    <n v="85.351100000000002"/>
    <s v="0.37"/>
    <s v="0.57"/>
    <s v="(0.37,0.57)"/>
    <n v="1.3660292000000001"/>
  </r>
  <r>
    <x v="1"/>
    <x v="0"/>
    <x v="3"/>
    <x v="0"/>
    <s v="(0.46448,0.60207)"/>
    <n v="3.1471247"/>
    <n v="100"/>
    <n v="0.73050000000000004"/>
    <s v="0.46"/>
    <s v="0.60"/>
    <s v="(0.46,0.60)"/>
    <n v="3.1471247"/>
  </r>
  <r>
    <x v="1"/>
    <x v="0"/>
    <x v="3"/>
    <x v="1"/>
    <s v="(0.48896,0.59599)"/>
    <n v="3.0832101000000001"/>
    <n v="169"/>
    <n v="110.0878"/>
    <s v="0.48"/>
    <s v="0.59"/>
    <s v="(0.48,0.59)"/>
    <n v="3.0832101000000001"/>
  </r>
  <r>
    <x v="1"/>
    <x v="0"/>
    <x v="3"/>
    <x v="2"/>
    <s v="(0.48895,0.59596)"/>
    <n v="3.0832101999999999"/>
    <n v="51"/>
    <n v="1.7774000000000001"/>
    <s v="0.48"/>
    <s v="0.59"/>
    <s v="(0.48,0.59)"/>
    <n v="3.0832101999999999"/>
  </r>
  <r>
    <x v="1"/>
    <x v="0"/>
    <x v="3"/>
    <x v="3"/>
    <s v="(0.50064,0.59423)"/>
    <n v="3.0866953000000001"/>
    <n v="189"/>
    <n v="137.83539999999999"/>
    <s v="0.50"/>
    <s v="0.59"/>
    <s v="(0.50,0.59)"/>
    <n v="3.0866953000000001"/>
  </r>
  <r>
    <x v="1"/>
    <x v="0"/>
    <x v="4"/>
    <x v="0"/>
    <s v="(0.46083,0.56271)"/>
    <n v="7.4471350999999997"/>
    <n v="100"/>
    <n v="1.0717000000000001"/>
    <s v="0.46"/>
    <s v="0.56"/>
    <s v="(0.46,0.56)"/>
    <n v="7.4471350999999997"/>
  </r>
  <r>
    <x v="1"/>
    <x v="0"/>
    <x v="4"/>
    <x v="1"/>
    <s v="(0.50105,0.5252)"/>
    <n v="7.2989417000000003"/>
    <n v="148"/>
    <n v="117.77630000000001"/>
    <s v="0.50"/>
    <s v="0.52"/>
    <s v="(0.50,0.52)"/>
    <n v="7.2989417000000003"/>
  </r>
  <r>
    <x v="1"/>
    <x v="0"/>
    <x v="4"/>
    <x v="2"/>
    <s v="(0.50108,0.52522)"/>
    <n v="7.2989417000000003"/>
    <n v="40"/>
    <n v="1.7513000000000001"/>
    <s v="0.50"/>
    <s v="0.52"/>
    <s v="(0.50,0.52)"/>
    <n v="7.2989417000000003"/>
  </r>
  <r>
    <x v="1"/>
    <x v="0"/>
    <x v="4"/>
    <x v="3"/>
    <s v="(0.50908,0.53641)"/>
    <n v="7.3082551000000002"/>
    <n v="168"/>
    <n v="160.3982"/>
    <s v="0.50"/>
    <s v="0.53"/>
    <s v="(0.50,0.53)"/>
    <n v="7.3082551000000002"/>
  </r>
  <r>
    <x v="1"/>
    <x v="0"/>
    <x v="5"/>
    <x v="0"/>
    <s v="(0.50267,0.54309)"/>
    <n v="15.3459094"/>
    <n v="100"/>
    <n v="1.7957000000000001"/>
    <s v="0.50"/>
    <s v="0.54"/>
    <s v="(0.50,0.54)"/>
    <n v="15.3459094"/>
  </r>
  <r>
    <x v="1"/>
    <x v="0"/>
    <x v="5"/>
    <x v="1"/>
    <s v="(0.50384,0.50945)"/>
    <n v="15.236033000000001"/>
    <n v="200"/>
    <n v="210.06610000000001"/>
    <s v="0.50"/>
    <s v="0.50"/>
    <s v="(0.50,0.50)"/>
    <n v="15.236033000000001"/>
  </r>
  <r>
    <x v="1"/>
    <x v="0"/>
    <x v="5"/>
    <x v="2"/>
    <s v="(0.50386,0.50947)"/>
    <n v="15.2360331"/>
    <n v="40"/>
    <n v="2.6579000000000002"/>
    <s v="0.50"/>
    <s v="0.50"/>
    <s v="(0.50,0.50)"/>
    <n v="15.2360331"/>
  </r>
  <r>
    <x v="1"/>
    <x v="0"/>
    <x v="5"/>
    <x v="3"/>
    <s v="(0.50121,0.51539)"/>
    <n v="15.2401217"/>
    <n v="231"/>
    <n v="307.5265"/>
    <s v="0.50"/>
    <s v="0.51"/>
    <s v="(0.50,0.51)"/>
    <n v="15.2401217"/>
  </r>
  <r>
    <x v="1"/>
    <x v="0"/>
    <x v="6"/>
    <x v="0"/>
    <s v="(0.5242,0.44406)"/>
    <n v="32.452353299999999"/>
    <n v="100"/>
    <n v="3.4325000000000001"/>
    <s v="0.52"/>
    <s v="0.44"/>
    <s v="(0.52,0.44)"/>
    <n v="32.452353299999999"/>
  </r>
  <r>
    <x v="1"/>
    <x v="0"/>
    <x v="6"/>
    <x v="1"/>
    <s v="(0.48072,0.49884)"/>
    <n v="31.407710099999999"/>
    <n v="159"/>
    <n v="253.43430000000001"/>
    <s v="0.48"/>
    <s v="0.49"/>
    <s v="(0.48,0.49)"/>
    <n v="31.407710099999999"/>
  </r>
  <r>
    <x v="1"/>
    <x v="0"/>
    <x v="6"/>
    <x v="2"/>
    <s v="(0.48068,0.49885)"/>
    <n v="31.4077105"/>
    <n v="40"/>
    <n v="2.8313000000000001"/>
    <s v="0.48"/>
    <s v="0.49"/>
    <s v="(0.48,0.49)"/>
    <n v="31.4077105"/>
  </r>
  <r>
    <x v="1"/>
    <x v="0"/>
    <x v="6"/>
    <x v="3"/>
    <s v="(0.47908,0.49809)"/>
    <n v="31.408341400000001"/>
    <n v="230"/>
    <n v="488.78149999999999"/>
    <s v="0.47"/>
    <s v="0.49"/>
    <s v="(0.47,0.49)"/>
    <n v="31.408341400000001"/>
  </r>
  <r>
    <x v="1"/>
    <x v="0"/>
    <x v="7"/>
    <x v="0"/>
    <s v="(0.49333,0.45722)"/>
    <n v="65.475851899999995"/>
    <n v="100"/>
    <n v="6.3785999999999996"/>
    <s v="0.49"/>
    <s v="0.45"/>
    <s v="(0.49,0.45)"/>
    <n v="65.475851899999995"/>
  </r>
  <r>
    <x v="1"/>
    <x v="0"/>
    <x v="7"/>
    <x v="1"/>
    <s v="(0.48787,0.4971)"/>
    <n v="64.852026499999994"/>
    <n v="295"/>
    <n v="767.73170000000005"/>
    <s v="0.48"/>
    <s v="0.49"/>
    <s v="(0.48,0.49)"/>
    <n v="64.852026499999994"/>
  </r>
  <r>
    <x v="1"/>
    <x v="0"/>
    <x v="7"/>
    <x v="2"/>
    <s v="(0.48785,0.49713)"/>
    <n v="64.852026800000004"/>
    <n v="41"/>
    <n v="4.5259"/>
    <s v="0.48"/>
    <s v="0.49"/>
    <s v="(0.48,0.49)"/>
    <n v="64.852026800000004"/>
  </r>
  <r>
    <x v="1"/>
    <x v="0"/>
    <x v="7"/>
    <x v="3"/>
    <s v="(0.4898,0.50267)"/>
    <n v="64.866230700000003"/>
    <n v="345"/>
    <n v="1220.5422000000001"/>
    <s v="0.48"/>
    <s v="0.50"/>
    <s v="(0.48,0.50)"/>
    <n v="64.866230700000003"/>
  </r>
  <r>
    <x v="1"/>
    <x v="1"/>
    <x v="0"/>
    <x v="0"/>
    <s v="(0.081083,0.26103)"/>
    <n v="0.19384580000000001"/>
    <n v="100"/>
    <n v="0.38250000000000001"/>
    <s v="0.08"/>
    <s v="0.26"/>
    <s v="(0.08,0.26)"/>
    <n v="0.19384580000000001"/>
  </r>
  <r>
    <x v="1"/>
    <x v="1"/>
    <x v="0"/>
    <x v="1"/>
    <s v="(0.13569,0.24825)"/>
    <n v="0.1765137"/>
    <n v="84"/>
    <n v="45.984999999999999"/>
    <s v="0.13"/>
    <s v="0.24"/>
    <s v="(0.13,0.24)"/>
    <n v="0.1765137"/>
  </r>
  <r>
    <x v="1"/>
    <x v="1"/>
    <x v="0"/>
    <x v="2"/>
    <s v="(0.14294,0.25251)"/>
    <n v="0.1751596"/>
    <n v="91"/>
    <n v="2.1419000000000001"/>
    <s v="0.14"/>
    <s v="0.25"/>
    <s v="(0.14,0.25)"/>
    <n v="0.1751596"/>
  </r>
  <r>
    <x v="1"/>
    <x v="1"/>
    <x v="0"/>
    <x v="3"/>
    <s v="(0.17319,0.2592)"/>
    <n v="0.1934671"/>
    <n v="84"/>
    <n v="48.026000000000003"/>
    <s v="0.17"/>
    <s v="0.25"/>
    <s v="(0.17,0.25)"/>
    <n v="0.1934671"/>
  </r>
  <r>
    <x v="1"/>
    <x v="1"/>
    <x v="1"/>
    <x v="0"/>
    <s v="(0.24661,0.28209)"/>
    <n v="0.73511899999999997"/>
    <n v="100"/>
    <n v="0.41980000000000001"/>
    <s v="0.24"/>
    <s v="0.28"/>
    <s v="(0.24,0.28)"/>
    <n v="0.73511899999999997"/>
  </r>
  <r>
    <x v="1"/>
    <x v="1"/>
    <x v="1"/>
    <x v="1"/>
    <s v="(0.2464,0.32093)"/>
    <n v="0.72455769999999997"/>
    <n v="107"/>
    <n v="59.131900000000002"/>
    <s v="0.24"/>
    <s v="0.32"/>
    <s v="(0.24,0.32)"/>
    <n v="0.72455769999999997"/>
  </r>
  <r>
    <x v="1"/>
    <x v="1"/>
    <x v="1"/>
    <x v="2"/>
    <s v="(0.24639,0.32097)"/>
    <n v="0.72455780000000003"/>
    <n v="62"/>
    <n v="1.7564"/>
    <s v="0.24"/>
    <s v="0.32"/>
    <s v="(0.24,0.32)"/>
    <n v="0.72455780000000003"/>
  </r>
  <r>
    <x v="1"/>
    <x v="1"/>
    <x v="1"/>
    <x v="3"/>
    <s v="(0.23065,0.31729)"/>
    <n v="0.7263868"/>
    <n v="126"/>
    <n v="72.569800000000001"/>
    <s v="0.23"/>
    <s v="0.31"/>
    <s v="(0.23,0.31)"/>
    <n v="0.7263868"/>
  </r>
  <r>
    <x v="1"/>
    <x v="1"/>
    <x v="2"/>
    <x v="0"/>
    <s v="(0.29525,0.33117)"/>
    <n v="1.1457799"/>
    <n v="100"/>
    <n v="0.61060000000000003"/>
    <s v="0.29"/>
    <s v="0.33"/>
    <s v="(0.29,0.33)"/>
    <n v="1.1457799"/>
  </r>
  <r>
    <x v="1"/>
    <x v="1"/>
    <x v="2"/>
    <x v="1"/>
    <s v="(0.24798,0.26426)"/>
    <n v="1.0585249999999999"/>
    <n v="170"/>
    <n v="103.7676"/>
    <s v="0.24"/>
    <s v="0.26"/>
    <s v="(0.24,0.26)"/>
    <n v="1.0585249999999999"/>
  </r>
  <r>
    <x v="1"/>
    <x v="1"/>
    <x v="2"/>
    <x v="2"/>
    <s v="(0.248,0.26427)"/>
    <n v="1.0585249999999999"/>
    <n v="60"/>
    <n v="2.1629"/>
    <s v="0.24"/>
    <s v="0.26"/>
    <s v="(0.24,0.26)"/>
    <n v="1.0585249999999999"/>
  </r>
  <r>
    <x v="1"/>
    <x v="1"/>
    <x v="2"/>
    <x v="3"/>
    <s v="(0.24842,0.25417)"/>
    <n v="1.0598495999999999"/>
    <n v="189"/>
    <n v="126.1802"/>
    <s v="0.24"/>
    <s v="0.25"/>
    <s v="(0.24,0.25)"/>
    <n v="1.0598495999999999"/>
  </r>
  <r>
    <x v="1"/>
    <x v="1"/>
    <x v="3"/>
    <x v="0"/>
    <s v="(0.20344,0.33796)"/>
    <n v="1.9081794999999999"/>
    <n v="100"/>
    <n v="0.64419999999999999"/>
    <s v="0.20"/>
    <s v="0.33"/>
    <s v="(0.20,0.33)"/>
    <n v="1.9081794999999999"/>
  </r>
  <r>
    <x v="1"/>
    <x v="1"/>
    <x v="3"/>
    <x v="1"/>
    <s v="(0.2197,0.27144)"/>
    <n v="1.7909413999999999"/>
    <n v="171"/>
    <n v="117.3342"/>
    <s v="0.21"/>
    <s v="0.27"/>
    <s v="(0.21,0.27)"/>
    <n v="1.7909413999999999"/>
  </r>
  <r>
    <x v="1"/>
    <x v="1"/>
    <x v="3"/>
    <x v="2"/>
    <s v="(0.21966,0.27144)"/>
    <n v="1.7909413999999999"/>
    <n v="64"/>
    <n v="1.9213"/>
    <s v="0.21"/>
    <s v="0.27"/>
    <s v="(0.21,0.27)"/>
    <n v="1.7909413999999999"/>
  </r>
  <r>
    <x v="1"/>
    <x v="1"/>
    <x v="3"/>
    <x v="3"/>
    <s v="(0.21164,0.26751)"/>
    <n v="1.7929534"/>
    <n v="189"/>
    <n v="144.4761"/>
    <s v="0.21"/>
    <s v="0.26"/>
    <s v="(0.21,0.26)"/>
    <n v="1.7929534"/>
  </r>
  <r>
    <x v="1"/>
    <x v="1"/>
    <x v="4"/>
    <x v="0"/>
    <s v="(0.28678,0.18832)"/>
    <n v="4.7375479"/>
    <n v="100"/>
    <n v="1.1089"/>
    <s v="0.28"/>
    <s v="0.18"/>
    <s v="(0.28,0.18)"/>
    <n v="4.7375479"/>
  </r>
  <r>
    <x v="1"/>
    <x v="1"/>
    <x v="4"/>
    <x v="1"/>
    <s v="(0.23617,0.26723)"/>
    <n v="4.3069477000000003"/>
    <n v="233"/>
    <n v="190.79759999999999"/>
    <s v="0.23"/>
    <s v="0.26"/>
    <s v="(0.23,0.26)"/>
    <n v="4.3069477000000003"/>
  </r>
  <r>
    <x v="1"/>
    <x v="1"/>
    <x v="4"/>
    <x v="2"/>
    <s v="(0.23614,0.26722)"/>
    <n v="4.3069477999999997"/>
    <n v="62"/>
    <n v="2.4348999999999998"/>
    <s v="0.23"/>
    <s v="0.26"/>
    <s v="(0.23,0.26)"/>
    <n v="4.3069477999999997"/>
  </r>
  <r>
    <x v="1"/>
    <x v="1"/>
    <x v="4"/>
    <x v="3"/>
    <s v="(0.23999,0.27119)"/>
    <n v="4.3084334000000002"/>
    <n v="252"/>
    <n v="232.16550000000001"/>
    <s v="0.23"/>
    <s v="0.27"/>
    <s v="(0.23,0.27)"/>
    <n v="4.3084334000000002"/>
  </r>
  <r>
    <x v="1"/>
    <x v="1"/>
    <x v="5"/>
    <x v="0"/>
    <s v="(0.17945,0.3737)"/>
    <n v="8.7724840999999998"/>
    <n v="100"/>
    <n v="1.9550000000000001"/>
    <s v="0.17"/>
    <s v="0.37"/>
    <s v="(0.17,0.37)"/>
    <n v="8.7724840999999998"/>
  </r>
  <r>
    <x v="1"/>
    <x v="1"/>
    <x v="5"/>
    <x v="1"/>
    <s v="(0.23612,0.29265)"/>
    <n v="7.7911036999999999"/>
    <n v="213"/>
    <n v="234.44640000000001"/>
    <s v="0.23"/>
    <s v="0.29"/>
    <s v="(0.23,0.29)"/>
    <n v="7.7911036999999999"/>
  </r>
  <r>
    <x v="1"/>
    <x v="1"/>
    <x v="5"/>
    <x v="2"/>
    <s v="(0.23613,0.29258)"/>
    <n v="7.7911041000000001"/>
    <n v="61"/>
    <n v="2.8012999999999999"/>
    <s v="0.23"/>
    <s v="0.29"/>
    <s v="(0.23,0.29)"/>
    <n v="7.7911041000000001"/>
  </r>
  <r>
    <x v="1"/>
    <x v="1"/>
    <x v="5"/>
    <x v="3"/>
    <s v="(0.23893,0.28747)"/>
    <n v="7.7944656999999999"/>
    <n v="231"/>
    <n v="307.19810000000001"/>
    <s v="0.23"/>
    <s v="0.28"/>
    <s v="(0.23,0.28)"/>
    <n v="7.7944656999999999"/>
  </r>
  <r>
    <x v="1"/>
    <x v="1"/>
    <x v="6"/>
    <x v="0"/>
    <s v="(0.26665,0.26105)"/>
    <n v="15.4033386"/>
    <n v="100"/>
    <n v="3.4830999999999999"/>
    <s v="0.26"/>
    <s v="0.26"/>
    <s v="(0.26,0.26)"/>
    <n v="15.4033386"/>
  </r>
  <r>
    <x v="1"/>
    <x v="1"/>
    <x v="6"/>
    <x v="1"/>
    <s v="(0.23673,0.29579)"/>
    <n v="14.997624099999999"/>
    <n v="255"/>
    <n v="406.13819999999998"/>
    <s v="0.23"/>
    <s v="0.29"/>
    <s v="(0.23,0.29)"/>
    <n v="14.997624099999999"/>
  </r>
  <r>
    <x v="1"/>
    <x v="1"/>
    <x v="6"/>
    <x v="2"/>
    <s v="(0.23675,0.29577)"/>
    <n v="14.997624399999999"/>
    <n v="65"/>
    <n v="4.4630000000000001"/>
    <s v="0.23"/>
    <s v="0.29"/>
    <s v="(0.23,0.29)"/>
    <n v="14.997624399999999"/>
  </r>
  <r>
    <x v="1"/>
    <x v="1"/>
    <x v="6"/>
    <x v="3"/>
    <s v="(0.23611,0.29303)"/>
    <n v="14.9991729"/>
    <n v="298"/>
    <n v="619.98469999999998"/>
    <s v="0.23"/>
    <s v="0.29"/>
    <s v="(0.23,0.29)"/>
    <n v="14.9991729"/>
  </r>
  <r>
    <x v="1"/>
    <x v="1"/>
    <x v="7"/>
    <x v="0"/>
    <s v="(0.2426,0.29115)"/>
    <n v="30.6582835"/>
    <n v="100"/>
    <n v="6.0857999999999999"/>
    <s v="0.24"/>
    <s v="0.29"/>
    <s v="(0.24,0.29)"/>
    <n v="30.6582835"/>
  </r>
  <r>
    <x v="1"/>
    <x v="1"/>
    <x v="7"/>
    <x v="1"/>
    <s v="(0.23175,0.28742)"/>
    <n v="30.607574400000001"/>
    <n v="133"/>
    <n v="353.80939999999998"/>
    <s v="0.23"/>
    <s v="0.28"/>
    <s v="(0.23,0.28)"/>
    <n v="30.607574400000001"/>
  </r>
  <r>
    <x v="1"/>
    <x v="1"/>
    <x v="7"/>
    <x v="2"/>
    <s v="(0.23172,0.28742)"/>
    <n v="30.6075746"/>
    <n v="65"/>
    <n v="6.9428000000000001"/>
    <s v="0.23"/>
    <s v="0.28"/>
    <s v="(0.23,0.28)"/>
    <n v="30.6075746"/>
  </r>
  <r>
    <x v="1"/>
    <x v="1"/>
    <x v="7"/>
    <x v="3"/>
    <s v="(0.23079,0.28963)"/>
    <n v="30.609811799999999"/>
    <n v="295"/>
    <n v="1034.9059"/>
    <s v="0.23"/>
    <s v="0.28"/>
    <s v="(0.23,0.28)"/>
    <n v="30.609811799999999"/>
  </r>
  <r>
    <x v="1"/>
    <x v="2"/>
    <x v="0"/>
    <x v="0"/>
    <s v="(0.4867,0.46272)"/>
    <n v="8.8208999999999996E-2"/>
    <n v="100"/>
    <n v="0.27789999999999998"/>
    <s v="0.48"/>
    <s v="0.46"/>
    <s v="(0.48,0.46)"/>
    <n v="8.8208999999999996E-2"/>
  </r>
  <r>
    <x v="1"/>
    <x v="2"/>
    <x v="0"/>
    <x v="1"/>
    <s v="(0.42289,0.47779)"/>
    <n v="6.3781099999999993E-2"/>
    <n v="84"/>
    <n v="44.8538"/>
    <s v="0.42"/>
    <s v="0.47"/>
    <s v="(0.42,0.47)"/>
    <n v="6.3781099999999993E-2"/>
  </r>
  <r>
    <x v="1"/>
    <x v="2"/>
    <x v="0"/>
    <x v="2"/>
    <s v="(0.41642,0.48338)"/>
    <n v="6.2762899999999996E-2"/>
    <n v="73"/>
    <n v="1.9897"/>
    <s v="0.41"/>
    <s v="0.48"/>
    <s v="(0.41,0.48)"/>
    <n v="6.2762899999999996E-2"/>
  </r>
  <r>
    <x v="1"/>
    <x v="2"/>
    <x v="0"/>
    <x v="3"/>
    <s v="(0.36489,0.48945)"/>
    <n v="7.5050500000000006E-2"/>
    <n v="84"/>
    <n v="46.658700000000003"/>
    <s v="0.36"/>
    <s v="0.48"/>
    <s v="(0.36,0.48)"/>
    <n v="7.5050500000000006E-2"/>
  </r>
  <r>
    <x v="1"/>
    <x v="2"/>
    <x v="1"/>
    <x v="0"/>
    <s v="(0.43445,0.41772)"/>
    <n v="0.2217326"/>
    <n v="100"/>
    <n v="0.41360000000000002"/>
    <s v="0.43"/>
    <s v="0.41"/>
    <s v="(0.43,0.41)"/>
    <n v="0.2217326"/>
  </r>
  <r>
    <x v="1"/>
    <x v="2"/>
    <x v="1"/>
    <x v="1"/>
    <s v="(0.37953,0.43463)"/>
    <n v="0.1984863"/>
    <n v="105"/>
    <n v="55.757899999999999"/>
    <s v="0.37"/>
    <s v="0.43"/>
    <s v="(0.37,0.43)"/>
    <n v="0.1984863"/>
  </r>
  <r>
    <x v="1"/>
    <x v="2"/>
    <x v="1"/>
    <x v="2"/>
    <s v="(0.3809,0.4355)"/>
    <n v="0.1972874"/>
    <n v="82"/>
    <n v="2.1818"/>
    <s v="0.38"/>
    <s v="0.43"/>
    <s v="(0.38,0.43)"/>
    <n v="0.1972874"/>
  </r>
  <r>
    <x v="1"/>
    <x v="2"/>
    <x v="1"/>
    <x v="3"/>
    <s v="(0.33811,0.40292)"/>
    <n v="0.25646099999999999"/>
    <n v="105"/>
    <n v="55.399700000000003"/>
    <s v="0.33"/>
    <s v="0.40"/>
    <s v="(0.33,0.40)"/>
    <n v="0.25646099999999999"/>
  </r>
  <r>
    <x v="1"/>
    <x v="2"/>
    <x v="2"/>
    <x v="0"/>
    <s v="(0.53071,0.53058)"/>
    <n v="0.98894459999999995"/>
    <n v="100"/>
    <n v="0.75609999999999999"/>
    <s v="0.53"/>
    <s v="0.53"/>
    <s v="(0.53,0.53)"/>
    <n v="0.98894459999999995"/>
  </r>
  <r>
    <x v="1"/>
    <x v="2"/>
    <x v="2"/>
    <x v="1"/>
    <s v="(0.4541,0.467)"/>
    <n v="0.84037819999999996"/>
    <n v="105"/>
    <n v="61.749499999999998"/>
    <s v="0.45"/>
    <s v="0.46"/>
    <s v="(0.45,0.46)"/>
    <n v="0.84037819999999996"/>
  </r>
  <r>
    <x v="1"/>
    <x v="2"/>
    <x v="2"/>
    <x v="2"/>
    <s v="(0.45594,0.456)"/>
    <n v="0.83613099999999996"/>
    <n v="68"/>
    <n v="2.2507999999999999"/>
    <s v="0.45"/>
    <s v="0.45"/>
    <s v="(0.45,0.45)"/>
    <n v="0.83613099999999996"/>
  </r>
  <r>
    <x v="1"/>
    <x v="2"/>
    <x v="2"/>
    <x v="3"/>
    <s v="(0.46254,0.46767)"/>
    <n v="0.84027719999999995"/>
    <n v="105"/>
    <n v="66.428600000000003"/>
    <s v="0.46"/>
    <s v="0.46"/>
    <s v="(0.46,0.46)"/>
    <n v="0.84027719999999995"/>
  </r>
  <r>
    <x v="1"/>
    <x v="2"/>
    <x v="3"/>
    <x v="0"/>
    <s v="(0.51275,0.44864)"/>
    <n v="1.5518285999999999"/>
    <n v="100"/>
    <n v="0.75080000000000002"/>
    <s v="0.51"/>
    <s v="0.44"/>
    <s v="(0.51,0.44)"/>
    <n v="1.5518285999999999"/>
  </r>
  <r>
    <x v="1"/>
    <x v="2"/>
    <x v="3"/>
    <x v="1"/>
    <s v="(0.51103,0.4897)"/>
    <n v="1.4588194000000001"/>
    <n v="148"/>
    <n v="99.862700000000004"/>
    <s v="0.51"/>
    <s v="0.48"/>
    <s v="(0.51,0.48)"/>
    <n v="1.4588194000000001"/>
  </r>
  <r>
    <x v="1"/>
    <x v="2"/>
    <x v="3"/>
    <x v="2"/>
    <s v="(0.51104,0.48972)"/>
    <n v="1.4588194000000001"/>
    <n v="40"/>
    <n v="1.6315999999999999"/>
    <s v="0.51"/>
    <s v="0.48"/>
    <s v="(0.51,0.48)"/>
    <n v="1.4588194000000001"/>
  </r>
  <r>
    <x v="1"/>
    <x v="2"/>
    <x v="3"/>
    <x v="3"/>
    <s v="(0.5047,0.4814)"/>
    <n v="1.4615384"/>
    <n v="168"/>
    <n v="132.47569999999999"/>
    <s v="0.50"/>
    <s v="0.48"/>
    <s v="(0.50,0.48)"/>
    <n v="1.4615384"/>
  </r>
  <r>
    <x v="1"/>
    <x v="2"/>
    <x v="4"/>
    <x v="0"/>
    <s v="(0.52222,0.52316)"/>
    <n v="3.3383972000000002"/>
    <n v="100"/>
    <n v="1.1193"/>
    <s v="0.52"/>
    <s v="0.52"/>
    <s v="(0.52,0.52)"/>
    <n v="3.3383972000000002"/>
  </r>
  <r>
    <x v="1"/>
    <x v="2"/>
    <x v="4"/>
    <x v="1"/>
    <s v="(0.50364,0.49699)"/>
    <n v="3.2909716000000002"/>
    <n v="168"/>
    <n v="133.12979999999999"/>
    <s v="0.50"/>
    <s v="0.49"/>
    <s v="(0.50,0.49)"/>
    <n v="3.2909716000000002"/>
  </r>
  <r>
    <x v="1"/>
    <x v="2"/>
    <x v="4"/>
    <x v="2"/>
    <s v="(0.5038,0.49835)"/>
    <n v="3.2887263"/>
    <n v="58"/>
    <n v="2.5741000000000001"/>
    <s v="0.50"/>
    <s v="0.49"/>
    <s v="(0.50,0.49)"/>
    <n v="3.2887263"/>
  </r>
  <r>
    <x v="1"/>
    <x v="2"/>
    <x v="4"/>
    <x v="3"/>
    <s v="(0.50641,0.50631)"/>
    <n v="3.2932006"/>
    <n v="168"/>
    <n v="160.37549999999999"/>
    <s v="0.50"/>
    <s v="0.50"/>
    <s v="(0.50,0.50)"/>
    <n v="3.2932006"/>
  </r>
  <r>
    <x v="1"/>
    <x v="2"/>
    <x v="5"/>
    <x v="0"/>
    <s v="(0.52528,0.47632)"/>
    <n v="6.6178518000000004"/>
    <n v="100"/>
    <n v="1.9448000000000001"/>
    <s v="0.52"/>
    <s v="0.47"/>
    <s v="(0.52,0.47)"/>
    <n v="6.6178518000000004"/>
  </r>
  <r>
    <x v="1"/>
    <x v="2"/>
    <x v="5"/>
    <x v="1"/>
    <s v="(0.51173,0.5152)"/>
    <n v="6.4323549"/>
    <n v="203"/>
    <n v="222.64009999999999"/>
    <s v="0.51"/>
    <s v="0.51"/>
    <s v="(0.51,0.51)"/>
    <n v="6.4323549"/>
  </r>
  <r>
    <x v="1"/>
    <x v="2"/>
    <x v="5"/>
    <x v="2"/>
    <s v="(0.51031,0.5135)"/>
    <n v="6.4301104999999996"/>
    <n v="45"/>
    <n v="2.2886000000000002"/>
    <s v="0.51"/>
    <s v="0.51"/>
    <s v="(0.51,0.51)"/>
    <n v="6.4301104999999996"/>
  </r>
  <r>
    <x v="1"/>
    <x v="2"/>
    <x v="5"/>
    <x v="3"/>
    <s v="(0.51377,0.50908)"/>
    <n v="6.4340020000000004"/>
    <n v="210"/>
    <n v="281.75290000000001"/>
    <s v="0.51"/>
    <s v="0.50"/>
    <s v="(0.51,0.50)"/>
    <n v="6.4340020000000004"/>
  </r>
  <r>
    <x v="1"/>
    <x v="2"/>
    <x v="6"/>
    <x v="0"/>
    <s v="(0.53489,0.54557)"/>
    <n v="11.9972668"/>
    <n v="100"/>
    <n v="3.3578000000000001"/>
    <s v="0.53"/>
    <s v="0.54"/>
    <s v="(0.53,0.54)"/>
    <n v="11.9972668"/>
  </r>
  <r>
    <x v="1"/>
    <x v="2"/>
    <x v="6"/>
    <x v="1"/>
    <s v="(0.51241,0.52338)"/>
    <n v="11.773171700000001"/>
    <n v="156"/>
    <n v="246.23"/>
    <s v="0.51"/>
    <s v="0.52"/>
    <s v="(0.51,0.52)"/>
    <n v="11.773171700000001"/>
  </r>
  <r>
    <x v="1"/>
    <x v="2"/>
    <x v="6"/>
    <x v="2"/>
    <s v="(0.51243,0.52327)"/>
    <n v="11.7730532"/>
    <n v="53"/>
    <n v="3.6101999999999999"/>
    <s v="0.51"/>
    <s v="0.52"/>
    <s v="(0.51,0.52)"/>
    <n v="11.7730532"/>
  </r>
  <r>
    <x v="1"/>
    <x v="2"/>
    <x v="6"/>
    <x v="3"/>
    <s v="(0.52069,0.52653)"/>
    <n v="11.7906163"/>
    <n v="192"/>
    <n v="394.71170000000001"/>
    <s v="0.52"/>
    <s v="0.52"/>
    <s v="(0.52,0.52)"/>
    <n v="11.7906163"/>
  </r>
  <r>
    <x v="1"/>
    <x v="2"/>
    <x v="7"/>
    <x v="0"/>
    <s v="(0.57771,0.55578)"/>
    <n v="28.058947799999999"/>
    <n v="100"/>
    <n v="6.1200999999999999"/>
    <s v="0.57"/>
    <s v="0.55"/>
    <s v="(0.57,0.55)"/>
    <n v="28.058947799999999"/>
  </r>
  <r>
    <x v="1"/>
    <x v="2"/>
    <x v="7"/>
    <x v="1"/>
    <s v="(0.51812,0.50982)"/>
    <n v="25.878686699999999"/>
    <n v="154"/>
    <n v="388.60739999999998"/>
    <s v="0.51"/>
    <s v="0.50"/>
    <s v="(0.51,0.50)"/>
    <n v="25.878686699999999"/>
  </r>
  <r>
    <x v="1"/>
    <x v="2"/>
    <x v="7"/>
    <x v="2"/>
    <s v="(0.51811,0.50979)"/>
    <n v="25.878686999999999"/>
    <n v="39"/>
    <n v="4.5281000000000002"/>
    <s v="0.51"/>
    <s v="0.50"/>
    <s v="(0.51,0.50)"/>
    <n v="25.878686999999999"/>
  </r>
  <r>
    <x v="1"/>
    <x v="2"/>
    <x v="7"/>
    <x v="3"/>
    <s v="(0.51536,0.51343)"/>
    <n v="25.886637700000001"/>
    <n v="247"/>
    <n v="863.46839999999997"/>
    <s v="0.51"/>
    <s v="0.51"/>
    <s v="(0.51,0.51)"/>
    <n v="25.886637700000001"/>
  </r>
  <r>
    <x v="1"/>
    <x v="0"/>
    <x v="0"/>
    <x v="0"/>
    <s v="(0.41264,0.57011)"/>
    <n v="0.85391499999999998"/>
    <n v="100"/>
    <n v="0.309"/>
    <s v="0.41"/>
    <s v="0.57"/>
    <s v="(0.41,0.57)"/>
    <n v="0.85391499999999998"/>
  </r>
  <r>
    <x v="1"/>
    <x v="0"/>
    <x v="0"/>
    <x v="1"/>
    <s v="(0.33227,0.56845)"/>
    <n v="0.79534629999999995"/>
    <n v="84"/>
    <n v="47.570500000000003"/>
    <s v="0.33"/>
    <s v="0.56"/>
    <s v="(0.33,0.56)"/>
    <n v="0.79534629999999995"/>
  </r>
  <r>
    <x v="1"/>
    <x v="0"/>
    <x v="0"/>
    <x v="2"/>
    <s v="(0.35069,0.5707)"/>
    <n v="0.78920809999999997"/>
    <n v="77"/>
    <n v="1.8501000000000001"/>
    <s v="0.35"/>
    <s v="0.57"/>
    <s v="(0.35,0.57)"/>
    <n v="0.78920809999999997"/>
  </r>
  <r>
    <x v="1"/>
    <x v="0"/>
    <x v="0"/>
    <x v="3"/>
    <s v="(0.2844,0.65407)"/>
    <n v="0.89523580000000003"/>
    <n v="84"/>
    <n v="47.183199999999999"/>
    <s v="0.28"/>
    <s v="0.65"/>
    <s v="(0.28,0.65)"/>
    <n v="0.89523580000000003"/>
  </r>
  <r>
    <x v="1"/>
    <x v="0"/>
    <x v="1"/>
    <x v="0"/>
    <s v="(0.50877,0.58032)"/>
    <n v="1.3751371999999999"/>
    <n v="100"/>
    <n v="0.34860000000000002"/>
    <s v="0.50"/>
    <s v="0.58"/>
    <s v="(0.50,0.58)"/>
    <n v="1.3751371999999999"/>
  </r>
  <r>
    <x v="1"/>
    <x v="0"/>
    <x v="1"/>
    <x v="1"/>
    <s v="(0.50032,0.57663)"/>
    <n v="1.3733877000000001"/>
    <n v="126"/>
    <n v="66.604200000000006"/>
    <s v="0.50"/>
    <s v="0.57"/>
    <s v="(0.50,0.57)"/>
    <n v="1.3733877000000001"/>
  </r>
  <r>
    <x v="1"/>
    <x v="0"/>
    <x v="1"/>
    <x v="2"/>
    <s v="(0.51499,0.60709)"/>
    <n v="1.3582848000000001"/>
    <n v="67"/>
    <n v="1.8212999999999999"/>
    <s v="0.51"/>
    <s v="0.60"/>
    <s v="(0.51,0.60)"/>
    <n v="1.3582848000000001"/>
  </r>
  <r>
    <x v="1"/>
    <x v="0"/>
    <x v="1"/>
    <x v="3"/>
    <s v="(0.54042,0.6134)"/>
    <n v="1.3794716"/>
    <n v="126"/>
    <n v="75.416700000000006"/>
    <s v="0.54"/>
    <s v="0.61"/>
    <s v="(0.54,0.61)"/>
    <n v="1.3794716"/>
  </r>
  <r>
    <x v="1"/>
    <x v="0"/>
    <x v="2"/>
    <x v="0"/>
    <s v="(0.50395,0.52261)"/>
    <n v="2.6185296"/>
    <n v="100"/>
    <n v="0.57640000000000002"/>
    <s v="0.50"/>
    <s v="0.52"/>
    <s v="(0.50,0.52)"/>
    <n v="2.6185296"/>
  </r>
  <r>
    <x v="1"/>
    <x v="0"/>
    <x v="2"/>
    <x v="1"/>
    <s v="(0.46225,0.54097)"/>
    <n v="2.5891660000000001"/>
    <n v="168"/>
    <n v="99.108900000000006"/>
    <s v="0.46"/>
    <s v="0.54"/>
    <s v="(0.46,0.54)"/>
    <n v="2.5891660000000001"/>
  </r>
  <r>
    <x v="1"/>
    <x v="0"/>
    <x v="2"/>
    <x v="2"/>
    <s v="(0.46487,0.54242)"/>
    <n v="2.5864904000000002"/>
    <n v="76"/>
    <n v="2.1701000000000001"/>
    <s v="0.46"/>
    <s v="0.54"/>
    <s v="(0.46,0.54)"/>
    <n v="2.5864904000000002"/>
  </r>
  <r>
    <x v="1"/>
    <x v="0"/>
    <x v="2"/>
    <x v="3"/>
    <s v="(0.46834,0.519)"/>
    <n v="2.5966635999999998"/>
    <n v="168"/>
    <n v="98.040099999999995"/>
    <s v="0.46"/>
    <s v="0.51"/>
    <s v="(0.46,0.51)"/>
    <n v="2.5966635999999998"/>
  </r>
  <r>
    <x v="1"/>
    <x v="0"/>
    <x v="3"/>
    <x v="0"/>
    <s v="(0.4465,0.41884)"/>
    <n v="4.5139509999999996"/>
    <n v="100"/>
    <n v="0.72070000000000001"/>
    <s v="0.44"/>
    <s v="0.41"/>
    <s v="(0.44,0.41)"/>
    <n v="4.5139509999999996"/>
  </r>
  <r>
    <x v="1"/>
    <x v="0"/>
    <x v="3"/>
    <x v="1"/>
    <s v="(0.50771,0.46229)"/>
    <n v="4.3730989999999998"/>
    <n v="128"/>
    <n v="85.590100000000007"/>
    <s v="0.50"/>
    <s v="0.46"/>
    <s v="(0.50,0.46)"/>
    <n v="4.3730989999999998"/>
  </r>
  <r>
    <x v="1"/>
    <x v="0"/>
    <x v="3"/>
    <x v="2"/>
    <s v="(0.50773,0.46229)"/>
    <n v="4.3730989999999998"/>
    <n v="47"/>
    <n v="1.696"/>
    <s v="0.50"/>
    <s v="0.46"/>
    <s v="(0.50,0.46)"/>
    <n v="4.3730989999999998"/>
  </r>
  <r>
    <x v="1"/>
    <x v="0"/>
    <x v="3"/>
    <x v="3"/>
    <s v="(0.5103,0.44668)"/>
    <n v="4.379359"/>
    <n v="168"/>
    <n v="124.0857"/>
    <s v="0.51"/>
    <s v="0.44"/>
    <s v="(0.51,0.44)"/>
    <n v="4.379359"/>
  </r>
  <r>
    <x v="1"/>
    <x v="0"/>
    <x v="4"/>
    <x v="0"/>
    <s v="(0.51231,0.4629)"/>
    <n v="8.4502784000000002"/>
    <n v="100"/>
    <n v="1.0568"/>
    <s v="0.51"/>
    <s v="0.46"/>
    <s v="(0.51,0.46)"/>
    <n v="8.4502784000000002"/>
  </r>
  <r>
    <x v="1"/>
    <x v="0"/>
    <x v="4"/>
    <x v="1"/>
    <s v="(0.48423,0.4379)"/>
    <n v="8.3810265000000008"/>
    <n v="212"/>
    <n v="167.35830000000001"/>
    <s v="0.48"/>
    <s v="0.43"/>
    <s v="(0.48,0.43)"/>
    <n v="8.3810265000000008"/>
  </r>
  <r>
    <x v="1"/>
    <x v="0"/>
    <x v="4"/>
    <x v="2"/>
    <s v="(0.4842,0.43789)"/>
    <n v="8.3810265000000008"/>
    <n v="53"/>
    <n v="2.2252999999999998"/>
    <s v="0.48"/>
    <s v="0.43"/>
    <s v="(0.48,0.43)"/>
    <n v="8.3810265000000008"/>
  </r>
  <r>
    <x v="1"/>
    <x v="0"/>
    <x v="4"/>
    <x v="3"/>
    <s v="(0.4911,0.42789)"/>
    <n v="8.3882463000000005"/>
    <n v="252"/>
    <n v="257.08780000000002"/>
    <s v="0.49"/>
    <s v="0.42"/>
    <s v="(0.49,0.42)"/>
    <n v="8.3882463000000005"/>
  </r>
  <r>
    <x v="1"/>
    <x v="0"/>
    <x v="5"/>
    <x v="0"/>
    <s v="(0.55338,0.51831)"/>
    <n v="17.595074700000001"/>
    <n v="100"/>
    <n v="1.8844000000000001"/>
    <s v="0.55"/>
    <s v="0.51"/>
    <s v="(0.55,0.51)"/>
    <n v="17.595074700000001"/>
  </r>
  <r>
    <x v="1"/>
    <x v="0"/>
    <x v="5"/>
    <x v="1"/>
    <s v="(0.50402,0.5136)"/>
    <n v="17.354771199999998"/>
    <n v="246"/>
    <n v="253.28030000000001"/>
    <s v="0.50"/>
    <s v="0.51"/>
    <s v="(0.50,0.51)"/>
    <n v="17.354771199999998"/>
  </r>
  <r>
    <x v="1"/>
    <x v="0"/>
    <x v="5"/>
    <x v="2"/>
    <s v="(0.50401,0.51476)"/>
    <n v="17.3538253"/>
    <n v="49"/>
    <n v="2.399"/>
    <s v="0.50"/>
    <s v="0.51"/>
    <s v="(0.50,0.51)"/>
    <n v="17.3538253"/>
  </r>
  <r>
    <x v="1"/>
    <x v="0"/>
    <x v="5"/>
    <x v="3"/>
    <s v="(0.50774,0.51803)"/>
    <n v="17.360094400000001"/>
    <n v="273"/>
    <n v="357.64769999999999"/>
    <s v="0.50"/>
    <s v="0.51"/>
    <s v="(0.50,0.51)"/>
    <n v="17.360094400000001"/>
  </r>
  <r>
    <x v="1"/>
    <x v="0"/>
    <x v="6"/>
    <x v="0"/>
    <s v="(0.51293,0.52602)"/>
    <n v="33.015115299999998"/>
    <n v="100"/>
    <n v="3.2631999999999999"/>
    <s v="0.51"/>
    <s v="0.52"/>
    <s v="(0.51,0.52)"/>
    <n v="33.015115299999998"/>
  </r>
  <r>
    <x v="1"/>
    <x v="0"/>
    <x v="6"/>
    <x v="1"/>
    <s v="(0.50451,0.51403)"/>
    <n v="32.973684300000002"/>
    <n v="325"/>
    <n v="504.08780000000002"/>
    <s v="0.50"/>
    <s v="0.51"/>
    <s v="(0.50,0.51)"/>
    <n v="32.973684300000002"/>
  </r>
  <r>
    <x v="1"/>
    <x v="0"/>
    <x v="6"/>
    <x v="2"/>
    <s v="(0.50449,0.514)"/>
    <n v="32.973684599999999"/>
    <n v="39"/>
    <n v="2.9416000000000002"/>
    <s v="0.50"/>
    <s v="0.51"/>
    <s v="(0.50,0.51)"/>
    <n v="32.973684599999999"/>
  </r>
  <r>
    <x v="1"/>
    <x v="0"/>
    <x v="6"/>
    <x v="3"/>
    <s v="(0.50296,0.51105)"/>
    <n v="32.975867600000001"/>
    <n v="375"/>
    <n v="794.94569999999999"/>
    <s v="0.50"/>
    <s v="0.51"/>
    <s v="(0.50,0.51)"/>
    <n v="32.975867600000001"/>
  </r>
  <r>
    <x v="1"/>
    <x v="0"/>
    <x v="7"/>
    <x v="0"/>
    <s v="(0.48188,0.52492)"/>
    <n v="64.7805532"/>
    <n v="100"/>
    <n v="9.7677999999999994"/>
    <s v="0.48"/>
    <s v="0.52"/>
    <s v="(0.48,0.52)"/>
    <n v="64.7805532"/>
  </r>
  <r>
    <x v="1"/>
    <x v="0"/>
    <x v="7"/>
    <x v="1"/>
    <s v="(0.49386,0.49648)"/>
    <n v="64.376268400000001"/>
    <n v="180"/>
    <n v="477.70440000000002"/>
    <s v="0.49"/>
    <s v="0.49"/>
    <s v="(0.49,0.49)"/>
    <n v="64.376268400000001"/>
  </r>
  <r>
    <x v="1"/>
    <x v="0"/>
    <x v="7"/>
    <x v="2"/>
    <s v="(0.49363,0.49688)"/>
    <n v="64.375782200000003"/>
    <n v="48"/>
    <n v="4.8792999999999997"/>
    <s v="0.49"/>
    <s v="0.49"/>
    <s v="(0.49,0.49)"/>
    <n v="64.375782200000003"/>
  </r>
  <r>
    <x v="1"/>
    <x v="0"/>
    <x v="7"/>
    <x v="3"/>
    <s v="(0.49688,0.49082)"/>
    <n v="64.400037299999994"/>
    <n v="352"/>
    <n v="1220.0135"/>
    <s v="0.49"/>
    <s v="0.49"/>
    <s v="(0.49,0.49)"/>
    <n v="64.400037299999994"/>
  </r>
  <r>
    <x v="1"/>
    <x v="1"/>
    <x v="0"/>
    <x v="0"/>
    <s v="(0.22776,0.19084)"/>
    <n v="0.17007820000000001"/>
    <n v="100"/>
    <n v="0.26019999999999999"/>
    <s v="0.22"/>
    <s v="0.19"/>
    <s v="(0.22,0.19)"/>
    <n v="0.17007820000000001"/>
  </r>
  <r>
    <x v="1"/>
    <x v="1"/>
    <x v="0"/>
    <x v="1"/>
    <s v="(0.22384,0.21378)"/>
    <n v="0.16801430000000001"/>
    <n v="84"/>
    <n v="45.721600000000002"/>
    <s v="0.22"/>
    <s v="0.21"/>
    <s v="(0.22,0.21)"/>
    <n v="0.16801430000000001"/>
  </r>
  <r>
    <x v="1"/>
    <x v="1"/>
    <x v="0"/>
    <x v="2"/>
    <s v="(0.22025,0.2114)"/>
    <n v="0.16575239999999999"/>
    <n v="121"/>
    <n v="3.1713"/>
    <s v="0.22"/>
    <s v="0.21"/>
    <s v="(0.22,0.21)"/>
    <n v="0.16575239999999999"/>
  </r>
  <r>
    <x v="1"/>
    <x v="1"/>
    <x v="0"/>
    <x v="3"/>
    <s v="(0.27128,0.21842)"/>
    <n v="0.18864059999999999"/>
    <n v="84"/>
    <n v="45.500999999999998"/>
    <s v="0.27"/>
    <s v="0.21"/>
    <s v="(0.27,0.21)"/>
    <n v="0.18864059999999999"/>
  </r>
  <r>
    <x v="1"/>
    <x v="1"/>
    <x v="1"/>
    <x v="0"/>
    <s v="(0.32699,0.082708)"/>
    <n v="0.51742880000000002"/>
    <n v="100"/>
    <n v="0.37959999999999999"/>
    <s v="0.32"/>
    <s v="0.08"/>
    <s v="(0.32,0.08)"/>
    <n v="0.51742880000000002"/>
  </r>
  <r>
    <x v="1"/>
    <x v="1"/>
    <x v="1"/>
    <x v="1"/>
    <s v="(0.32648,0.14284)"/>
    <n v="0.48874580000000001"/>
    <n v="86"/>
    <n v="50.279299999999999"/>
    <s v="0.32"/>
    <s v="0.14"/>
    <s v="(0.32,0.14)"/>
    <n v="0.48874580000000001"/>
  </r>
  <r>
    <x v="1"/>
    <x v="1"/>
    <x v="1"/>
    <x v="2"/>
    <s v="(0.32649,0.14281)"/>
    <n v="0.48874580000000001"/>
    <n v="69"/>
    <n v="1.8604000000000001"/>
    <s v="0.32"/>
    <s v="0.14"/>
    <s v="(0.32,0.14)"/>
    <n v="0.48874580000000001"/>
  </r>
  <r>
    <x v="1"/>
    <x v="1"/>
    <x v="1"/>
    <x v="3"/>
    <s v="(0.29848,0.16994)"/>
    <n v="0.49937730000000002"/>
    <n v="105"/>
    <n v="63.119900000000001"/>
    <s v="0.29"/>
    <s v="0.16"/>
    <s v="(0.29,0.16)"/>
    <n v="0.49937730000000002"/>
  </r>
  <r>
    <x v="1"/>
    <x v="1"/>
    <x v="2"/>
    <x v="0"/>
    <s v="(0.1648,0.17768)"/>
    <n v="0.95086150000000003"/>
    <n v="100"/>
    <n v="0.5071"/>
    <s v="0.16"/>
    <s v="0.17"/>
    <s v="(0.16,0.17)"/>
    <n v="0.95086150000000003"/>
  </r>
  <r>
    <x v="1"/>
    <x v="1"/>
    <x v="2"/>
    <x v="1"/>
    <s v="(0.21062,0.17955)"/>
    <n v="0.92352809999999996"/>
    <n v="107"/>
    <n v="59.640599999999999"/>
    <s v="0.21"/>
    <s v="0.17"/>
    <s v="(0.21,0.17)"/>
    <n v="0.92352809999999996"/>
  </r>
  <r>
    <x v="1"/>
    <x v="1"/>
    <x v="2"/>
    <x v="2"/>
    <s v="(0.21066,0.17954)"/>
    <n v="0.92352809999999996"/>
    <n v="63"/>
    <n v="1.8105"/>
    <s v="0.21"/>
    <s v="0.17"/>
    <s v="(0.21,0.17)"/>
    <n v="0.92352809999999996"/>
  </r>
  <r>
    <x v="1"/>
    <x v="1"/>
    <x v="2"/>
    <x v="3"/>
    <s v="(0.20452,0.17902)"/>
    <n v="0.92401449999999996"/>
    <n v="126"/>
    <n v="76.117599999999996"/>
    <s v="0.20"/>
    <s v="0.17"/>
    <s v="(0.20,0.17)"/>
    <n v="0.92401449999999996"/>
  </r>
  <r>
    <x v="1"/>
    <x v="1"/>
    <x v="3"/>
    <x v="0"/>
    <s v="(0.14084,0.24358)"/>
    <n v="1.7683388"/>
    <n v="100"/>
    <n v="0.73329999999999995"/>
    <s v="0.14"/>
    <s v="0.24"/>
    <s v="(0.14,0.24)"/>
    <n v="1.7683388"/>
  </r>
  <r>
    <x v="1"/>
    <x v="1"/>
    <x v="3"/>
    <x v="1"/>
    <s v="(0.23389,0.23392)"/>
    <n v="1.5495209999999999"/>
    <n v="128"/>
    <n v="86.219700000000003"/>
    <s v="0.23"/>
    <s v="0.23"/>
    <s v="(0.23,0.23)"/>
    <n v="1.5495209999999999"/>
  </r>
  <r>
    <x v="1"/>
    <x v="1"/>
    <x v="3"/>
    <x v="2"/>
    <s v="(0.2339,0.23388)"/>
    <n v="1.5495209999999999"/>
    <n v="57"/>
    <n v="2.1284000000000001"/>
    <s v="0.23"/>
    <s v="0.23"/>
    <s v="(0.23,0.23)"/>
    <n v="1.5495209999999999"/>
  </r>
  <r>
    <x v="1"/>
    <x v="1"/>
    <x v="3"/>
    <x v="3"/>
    <s v="(0.24183,0.23377)"/>
    <n v="1.5510959"/>
    <n v="147"/>
    <n v="107.17230000000001"/>
    <s v="0.24"/>
    <s v="0.23"/>
    <s v="(0.24,0.23)"/>
    <n v="1.5510959"/>
  </r>
  <r>
    <x v="1"/>
    <x v="1"/>
    <x v="4"/>
    <x v="0"/>
    <s v="(0.21604,0.199)"/>
    <n v="3.5258218000000001"/>
    <n v="100"/>
    <n v="1.2232000000000001"/>
    <s v="0.21"/>
    <s v="0.19"/>
    <s v="(0.21,0.19)"/>
    <n v="3.5258218000000001"/>
  </r>
  <r>
    <x v="1"/>
    <x v="1"/>
    <x v="4"/>
    <x v="1"/>
    <s v="(0.2066,0.27037)"/>
    <n v="3.2718964000000001"/>
    <n v="150"/>
    <n v="118.4734"/>
    <s v="0.20"/>
    <s v="0.27"/>
    <s v="(0.20,0.27)"/>
    <n v="3.2718964000000001"/>
  </r>
  <r>
    <x v="1"/>
    <x v="1"/>
    <x v="4"/>
    <x v="2"/>
    <s v="(0.20663,0.2704)"/>
    <n v="3.2718964000000001"/>
    <n v="66"/>
    <n v="2.7884000000000002"/>
    <s v="0.20"/>
    <s v="0.27"/>
    <s v="(0.20,0.27)"/>
    <n v="3.2718964000000001"/>
  </r>
  <r>
    <x v="1"/>
    <x v="1"/>
    <x v="4"/>
    <x v="3"/>
    <s v="(0.20828,0.26321)"/>
    <n v="3.2745484"/>
    <n v="168"/>
    <n v="168.2569"/>
    <s v="0.20"/>
    <s v="0.26"/>
    <s v="(0.20,0.26)"/>
    <n v="3.2745484"/>
  </r>
  <r>
    <x v="1"/>
    <x v="1"/>
    <x v="5"/>
    <x v="0"/>
    <s v="(0.18755,0.24637)"/>
    <n v="6.7893242000000003"/>
    <n v="100"/>
    <n v="2.0983000000000001"/>
    <s v="0.18"/>
    <s v="0.24"/>
    <s v="(0.18,0.24)"/>
    <n v="6.7893242000000003"/>
  </r>
  <r>
    <x v="1"/>
    <x v="1"/>
    <x v="5"/>
    <x v="1"/>
    <s v="(0.22755,0.25957)"/>
    <n v="6.6172243000000002"/>
    <n v="171"/>
    <n v="186.3674"/>
    <s v="0.22"/>
    <s v="0.25"/>
    <s v="(0.22,0.25)"/>
    <n v="6.6172243000000002"/>
  </r>
  <r>
    <x v="1"/>
    <x v="1"/>
    <x v="5"/>
    <x v="2"/>
    <s v="(0.22756,0.25959)"/>
    <n v="6.6172243999999996"/>
    <n v="65"/>
    <n v="3.5895000000000001"/>
    <s v="0.22"/>
    <s v="0.25"/>
    <s v="(0.22,0.25)"/>
    <n v="6.6172243999999996"/>
  </r>
  <r>
    <x v="1"/>
    <x v="1"/>
    <x v="5"/>
    <x v="3"/>
    <s v="(0.22467,0.25604)"/>
    <n v="6.6192333999999997"/>
    <n v="189"/>
    <n v="257.41660000000002"/>
    <s v="0.22"/>
    <s v="0.25"/>
    <s v="(0.22,0.25)"/>
    <n v="6.6192333999999997"/>
  </r>
  <r>
    <x v="1"/>
    <x v="1"/>
    <x v="6"/>
    <x v="0"/>
    <s v="(0.21038,0.31875)"/>
    <n v="12.556619299999999"/>
    <n v="100"/>
    <n v="3.4409000000000001"/>
    <s v="0.21"/>
    <s v="0.31"/>
    <s v="(0.21,0.31)"/>
    <n v="12.556619299999999"/>
  </r>
  <r>
    <x v="1"/>
    <x v="1"/>
    <x v="6"/>
    <x v="1"/>
    <s v="(0.20902,0.25461)"/>
    <n v="11.762458799999999"/>
    <n v="205"/>
    <n v="331.25970000000001"/>
    <s v="0.20"/>
    <s v="0.25"/>
    <s v="(0.20,0.25)"/>
    <n v="11.762458799999999"/>
  </r>
  <r>
    <x v="1"/>
    <x v="1"/>
    <x v="6"/>
    <x v="2"/>
    <s v="(0.20903,0.25464)"/>
    <n v="11.762459"/>
    <n v="65"/>
    <n v="4.3529999999999998"/>
    <s v="0.20"/>
    <s v="0.25"/>
    <s v="(0.20,0.25)"/>
    <n v="11.762459"/>
  </r>
  <r>
    <x v="1"/>
    <x v="1"/>
    <x v="6"/>
    <x v="3"/>
    <s v="(0.20665,0.25146)"/>
    <n v="11.765472900000001"/>
    <n v="210"/>
    <n v="437.52659999999997"/>
    <s v="0.20"/>
    <s v="0.25"/>
    <s v="(0.20,0.25)"/>
    <n v="11.765472900000001"/>
  </r>
  <r>
    <x v="1"/>
    <x v="1"/>
    <x v="7"/>
    <x v="0"/>
    <s v="(0.24925,0.23667)"/>
    <n v="25.6475291"/>
    <n v="100"/>
    <n v="6.4794"/>
    <s v="0.24"/>
    <s v="0.23"/>
    <s v="(0.24,0.23)"/>
    <n v="25.6475291"/>
  </r>
  <r>
    <x v="1"/>
    <x v="1"/>
    <x v="7"/>
    <x v="1"/>
    <s v="(0.2145,0.26115)"/>
    <n v="24.927061299999998"/>
    <n v="99"/>
    <n v="261.61989999999997"/>
    <s v="0.21"/>
    <s v="0.26"/>
    <s v="(0.21,0.26)"/>
    <n v="24.927061299999998"/>
  </r>
  <r>
    <x v="1"/>
    <x v="1"/>
    <x v="7"/>
    <x v="2"/>
    <s v="(0.21451,0.26111)"/>
    <n v="24.927061800000001"/>
    <n v="67"/>
    <n v="6.4264999999999999"/>
    <s v="0.21"/>
    <s v="0.26"/>
    <s v="(0.21,0.26)"/>
    <n v="24.927061800000001"/>
  </r>
  <r>
    <x v="1"/>
    <x v="1"/>
    <x v="7"/>
    <x v="3"/>
    <s v="(0.21272,0.25899)"/>
    <n v="24.930077099999998"/>
    <n v="154"/>
    <n v="540.50890000000004"/>
    <s v="0.21"/>
    <s v="0.25"/>
    <s v="(0.21,0.25)"/>
    <n v="24.930077099999998"/>
  </r>
  <r>
    <x v="1"/>
    <x v="2"/>
    <x v="0"/>
    <x v="0"/>
    <s v="(0.68314,0.58953)"/>
    <n v="0.28929070000000001"/>
    <n v="100"/>
    <n v="0.27739999999999998"/>
    <s v="0.68"/>
    <s v="0.58"/>
    <s v="(0.68,0.58)"/>
    <n v="0.28929070000000001"/>
  </r>
  <r>
    <x v="1"/>
    <x v="2"/>
    <x v="0"/>
    <x v="1"/>
    <s v="(0.71402,0.64186)"/>
    <n v="0.26866099999999998"/>
    <n v="84"/>
    <n v="43.079900000000002"/>
    <s v="0.71"/>
    <s v="0.64"/>
    <s v="(0.71,0.64)"/>
    <n v="0.26866099999999998"/>
  </r>
  <r>
    <x v="1"/>
    <x v="2"/>
    <x v="0"/>
    <x v="2"/>
    <s v="(0.70906,0.64387)"/>
    <n v="0.26536779999999999"/>
    <n v="76"/>
    <n v="2.0158999999999998"/>
    <s v="0.70"/>
    <s v="0.64"/>
    <s v="(0.70,0.64)"/>
    <n v="0.26536779999999999"/>
  </r>
  <r>
    <x v="1"/>
    <x v="2"/>
    <x v="0"/>
    <x v="3"/>
    <s v="(0.69456,0.5968)"/>
    <n v="0.27893600000000002"/>
    <n v="84"/>
    <n v="43.209600000000002"/>
    <s v="0.69"/>
    <s v="0.59"/>
    <s v="(0.69,0.59)"/>
    <n v="0.27893600000000002"/>
  </r>
  <r>
    <x v="1"/>
    <x v="2"/>
    <x v="1"/>
    <x v="0"/>
    <s v="(0.67315,0.55091)"/>
    <n v="0.47216209999999997"/>
    <n v="100"/>
    <n v="0.4027"/>
    <s v="0.67"/>
    <s v="0.55"/>
    <s v="(0.67,0.55)"/>
    <n v="0.47216209999999997"/>
  </r>
  <r>
    <x v="1"/>
    <x v="2"/>
    <x v="1"/>
    <x v="1"/>
    <s v="(0.70513,0.59434)"/>
    <n v="0.44407200000000002"/>
    <n v="105"/>
    <n v="58.540399999999998"/>
    <s v="0.70"/>
    <s v="0.59"/>
    <s v="(0.70,0.59)"/>
    <n v="0.44407200000000002"/>
  </r>
  <r>
    <x v="1"/>
    <x v="2"/>
    <x v="1"/>
    <x v="2"/>
    <s v="(0.70204,0.59945)"/>
    <n v="0.44099699999999997"/>
    <n v="79"/>
    <n v="2.1404999999999998"/>
    <s v="0.70"/>
    <s v="0.59"/>
    <s v="(0.70,0.59)"/>
    <n v="0.44099699999999997"/>
  </r>
  <r>
    <x v="1"/>
    <x v="2"/>
    <x v="1"/>
    <x v="3"/>
    <s v="(0.67963,0.59704)"/>
    <n v="0.45370840000000001"/>
    <n v="105"/>
    <n v="58.8489"/>
    <s v="0.67"/>
    <s v="0.59"/>
    <s v="(0.67,0.59)"/>
    <n v="0.45370840000000001"/>
  </r>
  <r>
    <x v="1"/>
    <x v="2"/>
    <x v="2"/>
    <x v="0"/>
    <s v="(0.56235,0.51228)"/>
    <n v="1.4378457"/>
    <n v="100"/>
    <n v="0.53380000000000005"/>
    <s v="0.56"/>
    <s v="0.51"/>
    <s v="(0.56,0.51)"/>
    <n v="1.4378457"/>
  </r>
  <r>
    <x v="1"/>
    <x v="2"/>
    <x v="2"/>
    <x v="1"/>
    <s v="(0.52076,0.54689)"/>
    <n v="1.3605807000000001"/>
    <n v="147"/>
    <n v="85.651399999999995"/>
    <s v="0.52"/>
    <s v="0.54"/>
    <s v="(0.52,0.54)"/>
    <n v="1.3605807000000001"/>
  </r>
  <r>
    <x v="1"/>
    <x v="2"/>
    <x v="2"/>
    <x v="2"/>
    <s v="(0.51785,0.54579)"/>
    <n v="1.3565783"/>
    <n v="60"/>
    <n v="1.7649999999999999"/>
    <s v="0.51"/>
    <s v="0.54"/>
    <s v="(0.51,0.54)"/>
    <n v="1.3565783"/>
  </r>
  <r>
    <x v="1"/>
    <x v="2"/>
    <x v="2"/>
    <x v="3"/>
    <s v="(0.52942,0.54245)"/>
    <n v="1.3710529"/>
    <n v="147"/>
    <n v="90.7273"/>
    <s v="0.52"/>
    <s v="0.54"/>
    <s v="(0.52,0.54)"/>
    <n v="1.3710529"/>
  </r>
  <r>
    <x v="1"/>
    <x v="2"/>
    <x v="3"/>
    <x v="0"/>
    <s v="(0.49147,0.54911)"/>
    <n v="1.9021811"/>
    <n v="100"/>
    <n v="0.747"/>
    <s v="0.49"/>
    <s v="0.54"/>
    <s v="(0.49,0.54)"/>
    <n v="1.9021811"/>
  </r>
  <r>
    <x v="1"/>
    <x v="2"/>
    <x v="3"/>
    <x v="1"/>
    <s v="(0.50642,0.55014)"/>
    <n v="1.8965687"/>
    <n v="128"/>
    <n v="82.251900000000006"/>
    <s v="0.50"/>
    <s v="0.55"/>
    <s v="(0.50,0.55)"/>
    <n v="1.8965687"/>
  </r>
  <r>
    <x v="1"/>
    <x v="2"/>
    <x v="3"/>
    <x v="2"/>
    <s v="(0.50641,0.5501)"/>
    <n v="1.8965688000000001"/>
    <n v="42"/>
    <n v="1.5965"/>
    <s v="0.50"/>
    <s v="0.55"/>
    <s v="(0.50,0.55)"/>
    <n v="1.8965688000000001"/>
  </r>
  <r>
    <x v="1"/>
    <x v="2"/>
    <x v="3"/>
    <x v="3"/>
    <s v="(0.50271,0.55371)"/>
    <n v="1.8972305"/>
    <n v="168"/>
    <n v="125.9392"/>
    <s v="0.50"/>
    <s v="0.55"/>
    <s v="(0.50,0.55)"/>
    <n v="1.8972305"/>
  </r>
  <r>
    <x v="1"/>
    <x v="2"/>
    <x v="4"/>
    <x v="0"/>
    <s v="(0.50902,0.53784)"/>
    <n v="3.1484648000000002"/>
    <n v="100"/>
    <n v="1.0788"/>
    <s v="0.50"/>
    <s v="0.53"/>
    <s v="(0.50,0.53)"/>
    <n v="3.1484648000000002"/>
  </r>
  <r>
    <x v="1"/>
    <x v="2"/>
    <x v="4"/>
    <x v="1"/>
    <s v="(0.50651,0.54619)"/>
    <n v="3.1447402000000002"/>
    <n v="149"/>
    <n v="120.5421"/>
    <s v="0.50"/>
    <s v="0.54"/>
    <s v="(0.50,0.54)"/>
    <n v="3.1447402000000002"/>
  </r>
  <r>
    <x v="1"/>
    <x v="2"/>
    <x v="4"/>
    <x v="2"/>
    <s v="(0.50649,0.54617)"/>
    <n v="3.1447402000000002"/>
    <n v="43"/>
    <n v="1.8202"/>
    <s v="0.50"/>
    <s v="0.54"/>
    <s v="(0.50,0.54)"/>
    <n v="3.1447402000000002"/>
  </r>
  <r>
    <x v="1"/>
    <x v="2"/>
    <x v="4"/>
    <x v="3"/>
    <s v="(0.49871,0.55035)"/>
    <n v="3.1485671000000002"/>
    <n v="189"/>
    <n v="191.58199999999999"/>
    <s v="0.49"/>
    <s v="0.55"/>
    <s v="(0.49,0.55)"/>
    <n v="3.1485671000000002"/>
  </r>
  <r>
    <x v="1"/>
    <x v="2"/>
    <x v="5"/>
    <x v="0"/>
    <s v="(0.5203,0.57285)"/>
    <n v="6.0980721999999998"/>
    <n v="100"/>
    <n v="1.8795999999999999"/>
    <s v="0.52"/>
    <s v="0.57"/>
    <s v="(0.52,0.57)"/>
    <n v="6.0980721999999998"/>
  </r>
  <r>
    <x v="1"/>
    <x v="2"/>
    <x v="5"/>
    <x v="1"/>
    <s v="(0.52132,0.54023)"/>
    <n v="5.9809728"/>
    <n v="202"/>
    <n v="215.9522"/>
    <s v="0.52"/>
    <s v="0.54"/>
    <s v="(0.52,0.54)"/>
    <n v="5.9809728"/>
  </r>
  <r>
    <x v="1"/>
    <x v="2"/>
    <x v="5"/>
    <x v="2"/>
    <s v="(0.51971,0.53974)"/>
    <n v="5.9785316000000002"/>
    <n v="53"/>
    <n v="2.7307999999999999"/>
    <s v="0.51"/>
    <s v="0.53"/>
    <s v="(0.51,0.53)"/>
    <n v="5.9785316000000002"/>
  </r>
  <r>
    <x v="1"/>
    <x v="2"/>
    <x v="5"/>
    <x v="3"/>
    <s v="(0.51667,0.54088)"/>
    <n v="5.9812447999999998"/>
    <n v="205"/>
    <n v="268.89049999999997"/>
    <s v="0.51"/>
    <s v="0.54"/>
    <s v="(0.51,0.54)"/>
    <n v="5.9812447999999998"/>
  </r>
  <r>
    <x v="1"/>
    <x v="2"/>
    <x v="6"/>
    <x v="0"/>
    <s v="(0.4379,0.54374)"/>
    <n v="12.847683699999999"/>
    <n v="100"/>
    <n v="3.1092"/>
    <s v="0.43"/>
    <s v="0.54"/>
    <s v="(0.43,0.54)"/>
    <n v="12.847683699999999"/>
  </r>
  <r>
    <x v="1"/>
    <x v="2"/>
    <x v="6"/>
    <x v="1"/>
    <s v="(0.49428,0.52313)"/>
    <n v="12.1524068"/>
    <n v="125"/>
    <n v="196.5891"/>
    <s v="0.49"/>
    <s v="0.52"/>
    <s v="(0.49,0.52)"/>
    <n v="12.1524068"/>
  </r>
  <r>
    <x v="1"/>
    <x v="2"/>
    <x v="6"/>
    <x v="2"/>
    <s v="(0.4943,0.52312)"/>
    <n v="12.152406900000001"/>
    <n v="39"/>
    <n v="3.2221000000000002"/>
    <s v="0.49"/>
    <s v="0.52"/>
    <s v="(0.49,0.52)"/>
    <n v="12.152406900000001"/>
  </r>
  <r>
    <x v="1"/>
    <x v="2"/>
    <x v="6"/>
    <x v="3"/>
    <s v="(0.50312,0.51572)"/>
    <n v="12.178066599999999"/>
    <n v="189"/>
    <n v="407.29270000000002"/>
    <s v="0.50"/>
    <s v="0.51"/>
    <s v="(0.50,0.51)"/>
    <n v="12.178066599999999"/>
  </r>
  <r>
    <x v="1"/>
    <x v="2"/>
    <x v="7"/>
    <x v="0"/>
    <s v="(0.49271,0.50784)"/>
    <n v="22.2126999"/>
    <n v="100"/>
    <n v="6.2156000000000002"/>
    <s v="0.49"/>
    <s v="0.50"/>
    <s v="(0.49,0.50)"/>
    <n v="22.2126999"/>
  </r>
  <r>
    <x v="1"/>
    <x v="2"/>
    <x v="7"/>
    <x v="1"/>
    <s v="(0.49386,0.52027)"/>
    <n v="22.152680400000001"/>
    <n v="155"/>
    <n v="356.05090000000001"/>
    <s v="0.49"/>
    <s v="0.52"/>
    <s v="(0.49,0.52)"/>
    <n v="22.152680400000001"/>
  </r>
  <r>
    <x v="1"/>
    <x v="2"/>
    <x v="7"/>
    <x v="2"/>
    <s v="(0.49384,0.52028)"/>
    <n v="22.1526806"/>
    <n v="41"/>
    <n v="4.7042000000000002"/>
    <s v="0.49"/>
    <s v="0.52"/>
    <s v="(0.49,0.52)"/>
    <n v="22.1526806"/>
  </r>
  <r>
    <x v="1"/>
    <x v="2"/>
    <x v="7"/>
    <x v="3"/>
    <s v="(0.5017,0.52633)"/>
    <n v="22.190475899999999"/>
    <n v="190"/>
    <n v="661.17259999999999"/>
    <s v="0.50"/>
    <s v="0.52"/>
    <s v="(0.50,0.52)"/>
    <n v="22.190475899999999"/>
  </r>
  <r>
    <x v="1"/>
    <x v="0"/>
    <x v="0"/>
    <x v="0"/>
    <s v="(0.8056,0.61274)"/>
    <n v="0.38518269999999999"/>
    <n v="100"/>
    <n v="0.44879999999999998"/>
    <s v="0.80"/>
    <s v="0.61"/>
    <s v="(0.80,0.61)"/>
    <n v="0.38518269999999999"/>
  </r>
  <r>
    <x v="1"/>
    <x v="0"/>
    <x v="0"/>
    <x v="1"/>
    <s v="(0.73334,0.57867)"/>
    <n v="0.38089499999999998"/>
    <n v="84"/>
    <n v="46.482799999999997"/>
    <s v="0.73"/>
    <s v="0.57"/>
    <s v="(0.73,0.57)"/>
    <n v="0.38089499999999998"/>
  </r>
  <r>
    <x v="1"/>
    <x v="0"/>
    <x v="0"/>
    <x v="2"/>
    <s v="(0.7622,0.59333)"/>
    <n v="0.37207099999999999"/>
    <n v="84"/>
    <n v="2.1213000000000002"/>
    <s v="0.76"/>
    <s v="0.59"/>
    <s v="(0.76,0.59)"/>
    <n v="0.37207099999999999"/>
  </r>
  <r>
    <x v="1"/>
    <x v="0"/>
    <x v="0"/>
    <x v="3"/>
    <s v="(0.77737,0.52389)"/>
    <n v="0.42013479999999997"/>
    <n v="84"/>
    <n v="49.278100000000002"/>
    <s v="0.77"/>
    <s v="0.52"/>
    <s v="(0.77,0.52)"/>
    <n v="0.42013479999999997"/>
  </r>
  <r>
    <x v="1"/>
    <x v="0"/>
    <x v="1"/>
    <x v="0"/>
    <s v="(0.57871,0.70783)"/>
    <n v="1.3355362"/>
    <n v="100"/>
    <n v="0.43490000000000001"/>
    <s v="0.57"/>
    <s v="0.70"/>
    <s v="(0.57,0.70)"/>
    <n v="1.3355362"/>
  </r>
  <r>
    <x v="1"/>
    <x v="0"/>
    <x v="1"/>
    <x v="1"/>
    <s v="(0.51035,0.59814)"/>
    <n v="1.3038297999999999"/>
    <n v="126"/>
    <n v="73.245900000000006"/>
    <s v="0.51"/>
    <s v="0.59"/>
    <s v="(0.51,0.59)"/>
    <n v="1.3038297999999999"/>
  </r>
  <r>
    <x v="1"/>
    <x v="0"/>
    <x v="1"/>
    <x v="2"/>
    <s v="(0.54206,0.63664)"/>
    <n v="1.2777262"/>
    <n v="73"/>
    <n v="3.1516999999999999"/>
    <s v="0.54"/>
    <s v="0.63"/>
    <s v="(0.54,0.63)"/>
    <n v="1.2777262"/>
  </r>
  <r>
    <x v="1"/>
    <x v="0"/>
    <x v="1"/>
    <x v="3"/>
    <s v="(0.55165,0.64799)"/>
    <n v="1.2803157999999999"/>
    <n v="126"/>
    <n v="68.117000000000004"/>
    <s v="0.55"/>
    <s v="0.64"/>
    <s v="(0.55,0.64)"/>
    <n v="1.2803157999999999"/>
  </r>
  <r>
    <x v="1"/>
    <x v="0"/>
    <x v="2"/>
    <x v="0"/>
    <s v="(0.52887,0.6718)"/>
    <n v="2.6660854999999999"/>
    <n v="100"/>
    <n v="0.58169999999999999"/>
    <s v="0.52"/>
    <s v="0.67"/>
    <s v="(0.52,0.67)"/>
    <n v="2.6660854999999999"/>
  </r>
  <r>
    <x v="1"/>
    <x v="0"/>
    <x v="2"/>
    <x v="1"/>
    <s v="(0.54745,0.58098)"/>
    <n v="2.5418186"/>
    <n v="168"/>
    <n v="93.400800000000004"/>
    <s v="0.54"/>
    <s v="0.58"/>
    <s v="(0.54,0.58)"/>
    <n v="2.5418186"/>
  </r>
  <r>
    <x v="1"/>
    <x v="0"/>
    <x v="2"/>
    <x v="2"/>
    <s v="(0.55383,0.59111)"/>
    <n v="2.5333299999999999"/>
    <n v="79"/>
    <n v="2.0575999999999999"/>
    <s v="0.55"/>
    <s v="0.59"/>
    <s v="(0.55,0.59)"/>
    <n v="2.5333299999999999"/>
  </r>
  <r>
    <x v="1"/>
    <x v="0"/>
    <x v="2"/>
    <x v="3"/>
    <s v="(0.54071,0.61094)"/>
    <n v="2.5526010000000001"/>
    <n v="168"/>
    <n v="107.6318"/>
    <s v="0.54"/>
    <s v="0.61"/>
    <s v="(0.54,0.61)"/>
    <n v="2.5526010000000001"/>
  </r>
  <r>
    <x v="1"/>
    <x v="0"/>
    <x v="3"/>
    <x v="0"/>
    <s v="(0.69132,0.57589)"/>
    <n v="4.4453246000000002"/>
    <n v="100"/>
    <n v="1.3582000000000001"/>
    <s v="0.69"/>
    <s v="0.57"/>
    <s v="(0.69,0.57)"/>
    <n v="4.4453246000000002"/>
  </r>
  <r>
    <x v="1"/>
    <x v="0"/>
    <x v="3"/>
    <x v="1"/>
    <s v="(0.55484,0.55819)"/>
    <n v="3.9718198"/>
    <n v="169"/>
    <n v="123.31"/>
    <s v="0.55"/>
    <s v="0.55"/>
    <s v="(0.55,0.55)"/>
    <n v="3.9718198"/>
  </r>
  <r>
    <x v="1"/>
    <x v="0"/>
    <x v="3"/>
    <x v="2"/>
    <s v="(0.55485,0.55815)"/>
    <n v="3.9718198999999998"/>
    <n v="47"/>
    <n v="1.6217999999999999"/>
    <s v="0.55"/>
    <s v="0.55"/>
    <s v="(0.55,0.55)"/>
    <n v="3.9718198999999998"/>
  </r>
  <r>
    <x v="1"/>
    <x v="0"/>
    <x v="3"/>
    <x v="3"/>
    <s v="(0.56913,0.55186)"/>
    <n v="3.9779232000000002"/>
    <n v="189"/>
    <n v="133.07640000000001"/>
    <s v="0.56"/>
    <s v="0.55"/>
    <s v="(0.56,0.55)"/>
    <n v="3.9779232000000002"/>
  </r>
  <r>
    <x v="1"/>
    <x v="0"/>
    <x v="4"/>
    <x v="0"/>
    <s v="(0.55322,0.53149)"/>
    <n v="7.6695422999999998"/>
    <n v="100"/>
    <n v="1.1135999999999999"/>
    <s v="0.55"/>
    <s v="0.53"/>
    <s v="(0.55,0.53)"/>
    <n v="7.6695422999999998"/>
  </r>
  <r>
    <x v="1"/>
    <x v="0"/>
    <x v="4"/>
    <x v="1"/>
    <s v="(0.59371,0.53884)"/>
    <n v="7.5865670999999999"/>
    <n v="224"/>
    <n v="179.28550000000001"/>
    <s v="0.59"/>
    <s v="0.53"/>
    <s v="(0.59,0.53)"/>
    <n v="7.5865670999999999"/>
  </r>
  <r>
    <x v="1"/>
    <x v="0"/>
    <x v="4"/>
    <x v="2"/>
    <s v="(0.59374,0.53883)"/>
    <n v="7.5865672000000002"/>
    <n v="51"/>
    <n v="2.2259000000000002"/>
    <s v="0.59"/>
    <s v="0.53"/>
    <s v="(0.59,0.53)"/>
    <n v="7.5865672000000002"/>
  </r>
  <r>
    <x v="1"/>
    <x v="0"/>
    <x v="4"/>
    <x v="3"/>
    <s v="(0.59754,0.53917)"/>
    <n v="7.5872926999999999"/>
    <n v="252"/>
    <n v="234.9931"/>
    <s v="0.59"/>
    <s v="0.53"/>
    <s v="(0.59,0.53)"/>
    <n v="7.5872926999999999"/>
  </r>
  <r>
    <x v="1"/>
    <x v="0"/>
    <x v="5"/>
    <x v="0"/>
    <s v="(0.61469,0.58015)"/>
    <n v="15.9505532"/>
    <n v="100"/>
    <n v="1.9917"/>
    <s v="0.61"/>
    <s v="0.58"/>
    <s v="(0.61,0.58)"/>
    <n v="15.9505532"/>
  </r>
  <r>
    <x v="1"/>
    <x v="0"/>
    <x v="5"/>
    <x v="1"/>
    <s v="(0.53685,0.52192)"/>
    <n v="15.075639000000001"/>
    <n v="308"/>
    <n v="327.8408"/>
    <s v="0.53"/>
    <s v="0.52"/>
    <s v="(0.53,0.52)"/>
    <n v="15.075639000000001"/>
  </r>
  <r>
    <x v="1"/>
    <x v="0"/>
    <x v="5"/>
    <x v="2"/>
    <s v="(0.53859,0.52426)"/>
    <n v="15.0746661"/>
    <n v="58"/>
    <n v="2.9662000000000002"/>
    <s v="0.53"/>
    <s v="0.52"/>
    <s v="(0.53,0.52)"/>
    <n v="15.0746661"/>
  </r>
  <r>
    <x v="1"/>
    <x v="0"/>
    <x v="5"/>
    <x v="3"/>
    <s v="(0.54085,0.525)"/>
    <n v="15.0758986"/>
    <n v="336"/>
    <n v="447.00049999999999"/>
    <s v="0.54"/>
    <s v="0.52"/>
    <s v="(0.54,0.52)"/>
    <n v="15.0758986"/>
  </r>
  <r>
    <x v="1"/>
    <x v="0"/>
    <x v="6"/>
    <x v="0"/>
    <s v="(0.49664,0.51665)"/>
    <n v="29.998337299999999"/>
    <n v="100"/>
    <n v="3.2982"/>
    <s v="0.49"/>
    <s v="0.51"/>
    <s v="(0.49,0.51)"/>
    <n v="29.998337299999999"/>
  </r>
  <r>
    <x v="1"/>
    <x v="0"/>
    <x v="6"/>
    <x v="1"/>
    <s v="(0.53404,0.51294)"/>
    <n v="29.712392399999999"/>
    <n v="313"/>
    <n v="480.72269999999997"/>
    <s v="0.53"/>
    <s v="0.51"/>
    <s v="(0.53,0.51)"/>
    <n v="29.712392399999999"/>
  </r>
  <r>
    <x v="1"/>
    <x v="0"/>
    <x v="6"/>
    <x v="2"/>
    <s v="(0.53407,0.51293)"/>
    <n v="29.712392600000001"/>
    <n v="40"/>
    <n v="3.0188999999999999"/>
    <s v="0.53"/>
    <s v="0.51"/>
    <s v="(0.53,0.51)"/>
    <n v="29.712392600000001"/>
  </r>
  <r>
    <x v="1"/>
    <x v="0"/>
    <x v="6"/>
    <x v="3"/>
    <s v="(0.52896,0.51099)"/>
    <n v="29.718104"/>
    <n v="389"/>
    <n v="784.00139999999999"/>
    <s v="0.52"/>
    <s v="0.51"/>
    <s v="(0.52,0.51)"/>
    <n v="29.718104"/>
  </r>
  <r>
    <x v="1"/>
    <x v="0"/>
    <x v="7"/>
    <x v="0"/>
    <s v="(0.5146,0.58771)"/>
    <n v="63.417266900000001"/>
    <n v="100"/>
    <n v="6.3840000000000003"/>
    <s v="0.51"/>
    <s v="0.58"/>
    <s v="(0.51,0.58)"/>
    <n v="63.417266900000001"/>
  </r>
  <r>
    <x v="1"/>
    <x v="0"/>
    <x v="7"/>
    <x v="1"/>
    <s v="(0.52567,0.51703)"/>
    <n v="61.4482596"/>
    <n v="351"/>
    <n v="863.63319999999999"/>
    <s v="0.52"/>
    <s v="0.51"/>
    <s v="(0.52,0.51)"/>
    <n v="61.4482596"/>
  </r>
  <r>
    <x v="1"/>
    <x v="0"/>
    <x v="7"/>
    <x v="2"/>
    <s v="(0.52552,0.51788)"/>
    <n v="61.447068799999997"/>
    <n v="45"/>
    <n v="4.7595999999999998"/>
    <s v="0.52"/>
    <s v="0.51"/>
    <s v="(0.52,0.51)"/>
    <n v="61.447068799999997"/>
  </r>
  <r>
    <x v="1"/>
    <x v="0"/>
    <x v="7"/>
    <x v="3"/>
    <s v="(0.52506,0.51468)"/>
    <n v="61.454583499999998"/>
    <n v="371"/>
    <n v="1295.7610999999999"/>
    <s v="0.52"/>
    <s v="0.51"/>
    <s v="(0.52,0.51)"/>
    <n v="61.454583499999998"/>
  </r>
  <r>
    <x v="1"/>
    <x v="1"/>
    <x v="0"/>
    <x v="0"/>
    <s v="(0.50506,0.37641)"/>
    <n v="0.69944700000000004"/>
    <n v="100"/>
    <n v="0.41499999999999998"/>
    <s v="0.50"/>
    <s v="0.37"/>
    <s v="(0.50,0.37)"/>
    <n v="0.69944700000000004"/>
  </r>
  <r>
    <x v="1"/>
    <x v="1"/>
    <x v="0"/>
    <x v="1"/>
    <s v="(0.44904,0.3802)"/>
    <n v="0.65313960000000004"/>
    <n v="84"/>
    <n v="47.276200000000003"/>
    <s v="0.44"/>
    <s v="0.38"/>
    <s v="(0.44,0.38)"/>
    <n v="0.65313960000000004"/>
  </r>
  <r>
    <x v="1"/>
    <x v="1"/>
    <x v="0"/>
    <x v="2"/>
    <s v="(0.43948,0.36396)"/>
    <n v="0.65060499999999999"/>
    <n v="79"/>
    <n v="1.9769000000000001"/>
    <s v="0.43"/>
    <s v="0.36"/>
    <s v="(0.43,0.36)"/>
    <n v="0.65060499999999999"/>
  </r>
  <r>
    <x v="1"/>
    <x v="1"/>
    <x v="0"/>
    <x v="3"/>
    <s v="(0.46808,0.33166)"/>
    <n v="0.72181479999999998"/>
    <n v="84"/>
    <n v="50.736199999999997"/>
    <s v="0.46"/>
    <s v="0.33"/>
    <s v="(0.46,0.33)"/>
    <n v="0.72181479999999998"/>
  </r>
  <r>
    <x v="1"/>
    <x v="1"/>
    <x v="1"/>
    <x v="0"/>
    <s v="(0.52276,0.47352)"/>
    <n v="1.0830512000000001"/>
    <n v="100"/>
    <n v="0.39660000000000001"/>
    <s v="0.52"/>
    <s v="0.47"/>
    <s v="(0.52,0.47)"/>
    <n v="1.0830512000000001"/>
  </r>
  <r>
    <x v="1"/>
    <x v="1"/>
    <x v="1"/>
    <x v="1"/>
    <s v="(0.44836,0.41878)"/>
    <n v="1.0112049999999999"/>
    <n v="147"/>
    <n v="78.101600000000005"/>
    <s v="0.44"/>
    <s v="0.41"/>
    <s v="(0.44,0.41)"/>
    <n v="1.0112049999999999"/>
  </r>
  <r>
    <x v="1"/>
    <x v="1"/>
    <x v="1"/>
    <x v="2"/>
    <s v="(0.44933,0.40334)"/>
    <n v="1.004534"/>
    <n v="80"/>
    <n v="1.9787999999999999"/>
    <s v="0.44"/>
    <s v="0.40"/>
    <s v="(0.44,0.40)"/>
    <n v="1.004534"/>
  </r>
  <r>
    <x v="1"/>
    <x v="1"/>
    <x v="1"/>
    <x v="3"/>
    <s v="(0.45589,0.42646)"/>
    <n v="1.0143702000000001"/>
    <n v="147"/>
    <n v="77.575599999999994"/>
    <s v="0.45"/>
    <s v="0.42"/>
    <s v="(0.45,0.42)"/>
    <n v="1.0143702000000001"/>
  </r>
  <r>
    <x v="1"/>
    <x v="1"/>
    <x v="2"/>
    <x v="0"/>
    <s v="(0.32798,0.40083)"/>
    <n v="1.4700096"/>
    <n v="100"/>
    <n v="0.51859999999999995"/>
    <s v="0.32"/>
    <s v="0.40"/>
    <s v="(0.32,0.40)"/>
    <n v="1.4700096"/>
  </r>
  <r>
    <x v="1"/>
    <x v="1"/>
    <x v="2"/>
    <x v="1"/>
    <s v="(0.33122,0.34059)"/>
    <n v="1.4227055"/>
    <n v="149"/>
    <n v="85.475899999999996"/>
    <s v="0.33"/>
    <s v="0.34"/>
    <s v="(0.33,0.34)"/>
    <n v="1.4227055"/>
  </r>
  <r>
    <x v="1"/>
    <x v="1"/>
    <x v="2"/>
    <x v="2"/>
    <s v="(0.3312,0.34062)"/>
    <n v="1.4227055"/>
    <n v="61"/>
    <n v="1.8348"/>
    <s v="0.33"/>
    <s v="0.34"/>
    <s v="(0.33,0.34)"/>
    <n v="1.4227055"/>
  </r>
  <r>
    <x v="1"/>
    <x v="1"/>
    <x v="2"/>
    <x v="3"/>
    <s v="(0.33434,0.34403)"/>
    <n v="1.4229856999999999"/>
    <n v="189"/>
    <n v="115.0484"/>
    <s v="0.33"/>
    <s v="0.34"/>
    <s v="(0.33,0.34)"/>
    <n v="1.4229856999999999"/>
  </r>
  <r>
    <x v="1"/>
    <x v="1"/>
    <x v="3"/>
    <x v="0"/>
    <s v="(0.31698,0.31944)"/>
    <n v="2.4605256"/>
    <n v="100"/>
    <n v="0.65620000000000001"/>
    <s v="0.31"/>
    <s v="0.31"/>
    <s v="(0.31,0.31)"/>
    <n v="2.4605256"/>
  </r>
  <r>
    <x v="1"/>
    <x v="1"/>
    <x v="3"/>
    <x v="1"/>
    <s v="(0.2848,0.31675)"/>
    <n v="2.4380038000000002"/>
    <n v="189"/>
    <n v="127.5809"/>
    <s v="0.28"/>
    <s v="0.31"/>
    <s v="(0.28,0.31)"/>
    <n v="2.4380038000000002"/>
  </r>
  <r>
    <x v="1"/>
    <x v="1"/>
    <x v="3"/>
    <x v="2"/>
    <s v="(0.28782,0.31394)"/>
    <n v="2.4371659999999999"/>
    <n v="80"/>
    <n v="2.4584000000000001"/>
    <s v="0.28"/>
    <s v="0.31"/>
    <s v="(0.28,0.31)"/>
    <n v="2.4371659999999999"/>
  </r>
  <r>
    <x v="1"/>
    <x v="1"/>
    <x v="3"/>
    <x v="3"/>
    <s v="(0.26971,0.3236)"/>
    <n v="2.4490029"/>
    <n v="189"/>
    <n v="141.9289"/>
    <s v="0.26"/>
    <s v="0.32"/>
    <s v="(0.26,0.32)"/>
    <n v="2.4490029"/>
  </r>
  <r>
    <x v="1"/>
    <x v="1"/>
    <x v="4"/>
    <x v="0"/>
    <s v="(0.17982,0.3175)"/>
    <n v="5.0413740000000002"/>
    <n v="100"/>
    <n v="1.1354"/>
    <s v="0.17"/>
    <s v="0.31"/>
    <s v="(0.17,0.31)"/>
    <n v="5.0413740000000002"/>
  </r>
  <r>
    <x v="1"/>
    <x v="1"/>
    <x v="4"/>
    <x v="1"/>
    <s v="(0.24547,0.35489)"/>
    <n v="4.7556896999999996"/>
    <n v="216"/>
    <n v="178.92160000000001"/>
    <s v="0.24"/>
    <s v="0.35"/>
    <s v="(0.24,0.35)"/>
    <n v="4.7556896999999996"/>
  </r>
  <r>
    <x v="1"/>
    <x v="1"/>
    <x v="4"/>
    <x v="2"/>
    <s v="(0.24544,0.35486)"/>
    <n v="4.7556896999999996"/>
    <n v="64"/>
    <n v="2.3342999999999998"/>
    <s v="0.24"/>
    <s v="0.35"/>
    <s v="(0.24,0.35)"/>
    <n v="4.7556896999999996"/>
  </r>
  <r>
    <x v="1"/>
    <x v="1"/>
    <x v="4"/>
    <x v="3"/>
    <s v="(0.23624,0.35485)"/>
    <n v="4.7598609999999999"/>
    <n v="252"/>
    <n v="233.2629"/>
    <s v="0.23"/>
    <s v="0.35"/>
    <s v="(0.23,0.35)"/>
    <n v="4.7598609999999999"/>
  </r>
  <r>
    <x v="1"/>
    <x v="1"/>
    <x v="5"/>
    <x v="0"/>
    <s v="(0.26385,0.32549)"/>
    <n v="8.7603670999999999"/>
    <n v="100"/>
    <n v="2.0278999999999998"/>
    <s v="0.26"/>
    <s v="0.32"/>
    <s v="(0.26,0.32)"/>
    <n v="8.7603670999999999"/>
  </r>
  <r>
    <x v="1"/>
    <x v="1"/>
    <x v="5"/>
    <x v="1"/>
    <s v="(0.24657,0.33416)"/>
    <n v="8.7241157000000005"/>
    <n v="233"/>
    <n v="262.09289999999999"/>
    <s v="0.24"/>
    <s v="0.33"/>
    <s v="(0.24,0.33)"/>
    <n v="8.7241157000000005"/>
  </r>
  <r>
    <x v="1"/>
    <x v="1"/>
    <x v="5"/>
    <x v="2"/>
    <s v="(0.24653,0.33414)"/>
    <n v="8.7241158999999993"/>
    <n v="68"/>
    <n v="3.3860000000000001"/>
    <s v="0.24"/>
    <s v="0.33"/>
    <s v="(0.24,0.33)"/>
    <n v="8.7241158999999993"/>
  </r>
  <r>
    <x v="1"/>
    <x v="1"/>
    <x v="5"/>
    <x v="3"/>
    <s v="(0.24252,0.33743)"/>
    <n v="8.7267443"/>
    <n v="252"/>
    <n v="335.81110000000001"/>
    <s v="0.24"/>
    <s v="0.33"/>
    <s v="(0.24,0.33)"/>
    <n v="8.7267443"/>
  </r>
  <r>
    <x v="1"/>
    <x v="1"/>
    <x v="6"/>
    <x v="0"/>
    <s v="(0.243,0.28669)"/>
    <n v="16.870810299999999"/>
    <n v="100"/>
    <n v="3.4876"/>
    <s v="0.24"/>
    <s v="0.28"/>
    <s v="(0.24,0.28)"/>
    <n v="16.870810299999999"/>
  </r>
  <r>
    <x v="1"/>
    <x v="1"/>
    <x v="6"/>
    <x v="1"/>
    <s v="(0.25502,0.29193)"/>
    <n v="16.8376141"/>
    <n v="272"/>
    <n v="437.16050000000001"/>
    <s v="0.25"/>
    <s v="0.29"/>
    <s v="(0.25,0.29)"/>
    <n v="16.8376141"/>
  </r>
  <r>
    <x v="1"/>
    <x v="1"/>
    <x v="6"/>
    <x v="2"/>
    <s v="(0.25504,0.29196)"/>
    <n v="16.8376144"/>
    <n v="64"/>
    <n v="4.5000999999999998"/>
    <s v="0.25"/>
    <s v="0.29"/>
    <s v="(0.25,0.29)"/>
    <n v="16.8376144"/>
  </r>
  <r>
    <x v="1"/>
    <x v="1"/>
    <x v="6"/>
    <x v="3"/>
    <s v="(0.25243,0.2886)"/>
    <n v="16.8410522"/>
    <n v="269"/>
    <n v="558.14589999999998"/>
    <s v="0.25"/>
    <s v="0.28"/>
    <s v="(0.25,0.28)"/>
    <n v="16.8410522"/>
  </r>
  <r>
    <x v="1"/>
    <x v="1"/>
    <x v="7"/>
    <x v="0"/>
    <s v="(0.22022,0.29599)"/>
    <n v="33.207542199999999"/>
    <n v="100"/>
    <n v="7.2786999999999997"/>
    <s v="0.22"/>
    <s v="0.29"/>
    <s v="(0.22,0.29)"/>
    <n v="33.207542199999999"/>
  </r>
  <r>
    <x v="1"/>
    <x v="1"/>
    <x v="7"/>
    <x v="1"/>
    <s v="(0.2595,0.29038)"/>
    <n v="32.590917300000001"/>
    <n v="111"/>
    <n v="291.59969999999998"/>
    <s v="0.25"/>
    <s v="0.29"/>
    <s v="(0.25,0.29)"/>
    <n v="32.590917300000001"/>
  </r>
  <r>
    <x v="1"/>
    <x v="1"/>
    <x v="7"/>
    <x v="2"/>
    <s v="(0.2595,0.2904)"/>
    <n v="32.590917500000003"/>
    <n v="62"/>
    <n v="6.3346999999999998"/>
    <s v="0.25"/>
    <s v="0.29"/>
    <s v="(0.25,0.29)"/>
    <n v="32.590917500000003"/>
  </r>
  <r>
    <x v="1"/>
    <x v="1"/>
    <x v="7"/>
    <x v="3"/>
    <s v="(0.25603,0.28969)"/>
    <n v="32.595734200000003"/>
    <n v="149"/>
    <n v="538.70510000000002"/>
    <s v="0.25"/>
    <s v="0.28"/>
    <s v="(0.25,0.28)"/>
    <n v="32.595734200000003"/>
  </r>
  <r>
    <x v="1"/>
    <x v="2"/>
    <x v="0"/>
    <x v="0"/>
    <s v="(0.60838,0.53869)"/>
    <n v="0.2350246"/>
    <n v="100"/>
    <n v="0.27829999999999999"/>
    <s v="0.60"/>
    <s v="0.53"/>
    <s v="(0.60,0.53)"/>
    <n v="0.2350246"/>
  </r>
  <r>
    <x v="1"/>
    <x v="2"/>
    <x v="0"/>
    <x v="1"/>
    <s v="(0.50897,0.46433)"/>
    <n v="0.16473470000000001"/>
    <n v="84"/>
    <n v="44.389800000000001"/>
    <s v="0.50"/>
    <s v="0.46"/>
    <s v="(0.50,0.46)"/>
    <n v="0.16473470000000001"/>
  </r>
  <r>
    <x v="1"/>
    <x v="2"/>
    <x v="0"/>
    <x v="2"/>
    <s v="(0.52704,0.45199)"/>
    <n v="0.1601236"/>
    <n v="71"/>
    <n v="1.8442000000000001"/>
    <s v="0.52"/>
    <s v="0.45"/>
    <s v="(0.52,0.45)"/>
    <n v="0.1601236"/>
  </r>
  <r>
    <x v="1"/>
    <x v="2"/>
    <x v="0"/>
    <x v="3"/>
    <s v="(0.50844,0.42437)"/>
    <n v="0.18261669999999999"/>
    <n v="84"/>
    <n v="48.117800000000003"/>
    <s v="0.50"/>
    <s v="0.42"/>
    <s v="(0.50,0.42)"/>
    <n v="0.18261669999999999"/>
  </r>
  <r>
    <x v="1"/>
    <x v="2"/>
    <x v="1"/>
    <x v="0"/>
    <s v="(0.45286,0.39184)"/>
    <n v="0.29263519999999998"/>
    <n v="100"/>
    <n v="0.37580000000000002"/>
    <s v="0.45"/>
    <s v="0.39"/>
    <s v="(0.45,0.39)"/>
    <n v="0.29263519999999998"/>
  </r>
  <r>
    <x v="1"/>
    <x v="2"/>
    <x v="1"/>
    <x v="1"/>
    <s v="(0.5357,0.45565)"/>
    <n v="0.20565639999999999"/>
    <n v="126"/>
    <n v="69.331500000000005"/>
    <s v="0.53"/>
    <s v="0.45"/>
    <s v="(0.53,0.45)"/>
    <n v="0.20565639999999999"/>
  </r>
  <r>
    <x v="1"/>
    <x v="2"/>
    <x v="1"/>
    <x v="2"/>
    <s v="(0.53939,0.45214)"/>
    <n v="0.203074"/>
    <n v="67"/>
    <n v="1.8247"/>
    <s v="0.53"/>
    <s v="0.45"/>
    <s v="(0.53,0.45)"/>
    <n v="0.203074"/>
  </r>
  <r>
    <x v="1"/>
    <x v="2"/>
    <x v="1"/>
    <x v="3"/>
    <s v="(0.49898,0.43038)"/>
    <n v="0.22201190000000001"/>
    <n v="126"/>
    <n v="68.599000000000004"/>
    <s v="0.49"/>
    <s v="0.43"/>
    <s v="(0.49,0.43)"/>
    <n v="0.22201190000000001"/>
  </r>
  <r>
    <x v="1"/>
    <x v="2"/>
    <x v="2"/>
    <x v="0"/>
    <s v="(0.54016,0.5212)"/>
    <n v="0.62571730000000003"/>
    <n v="100"/>
    <n v="0.53349999999999997"/>
    <s v="0.54"/>
    <s v="0.52"/>
    <s v="(0.54,0.52)"/>
    <n v="0.62571730000000003"/>
  </r>
  <r>
    <x v="1"/>
    <x v="2"/>
    <x v="2"/>
    <x v="1"/>
    <s v="(0.49592,0.516)"/>
    <n v="0.59483699999999995"/>
    <n v="147"/>
    <n v="86.137500000000003"/>
    <s v="0.49"/>
    <s v="0.51"/>
    <s v="(0.49,0.51)"/>
    <n v="0.59483699999999995"/>
  </r>
  <r>
    <x v="1"/>
    <x v="2"/>
    <x v="2"/>
    <x v="2"/>
    <s v="(0.49617,0.51562)"/>
    <n v="0.59436109999999998"/>
    <n v="47"/>
    <n v="1.6995"/>
    <s v="0.49"/>
    <s v="0.51"/>
    <s v="(0.49,0.51)"/>
    <n v="0.59436109999999998"/>
  </r>
  <r>
    <x v="1"/>
    <x v="2"/>
    <x v="2"/>
    <x v="3"/>
    <s v="(0.49783,0.52527)"/>
    <n v="0.60536699999999999"/>
    <n v="147"/>
    <n v="89.3977"/>
    <s v="0.49"/>
    <s v="0.52"/>
    <s v="(0.49,0.52)"/>
    <n v="0.60536699999999999"/>
  </r>
  <r>
    <x v="1"/>
    <x v="2"/>
    <x v="3"/>
    <x v="0"/>
    <s v="(0.44365,0.4872)"/>
    <n v="1.1895437"/>
    <n v="100"/>
    <n v="0.70479999999999998"/>
    <s v="0.44"/>
    <s v="0.48"/>
    <s v="(0.44,0.48)"/>
    <n v="1.1895437"/>
  </r>
  <r>
    <x v="1"/>
    <x v="2"/>
    <x v="3"/>
    <x v="1"/>
    <s v="(0.49449,0.47675)"/>
    <n v="1.1222018"/>
    <n v="169"/>
    <n v="112.1662"/>
    <s v="0.49"/>
    <s v="0.47"/>
    <s v="(0.49,0.47)"/>
    <n v="1.1222018"/>
  </r>
  <r>
    <x v="1"/>
    <x v="2"/>
    <x v="3"/>
    <x v="2"/>
    <s v="(0.49445,0.47676)"/>
    <n v="1.1222018"/>
    <n v="43"/>
    <n v="1.603"/>
    <s v="0.49"/>
    <s v="0.47"/>
    <s v="(0.49,0.47)"/>
    <n v="1.1222018"/>
  </r>
  <r>
    <x v="1"/>
    <x v="2"/>
    <x v="3"/>
    <x v="3"/>
    <s v="(0.46757,0.48561)"/>
    <n v="1.1422871000000001"/>
    <n v="189"/>
    <n v="129.70099999999999"/>
    <s v="0.46"/>
    <s v="0.48"/>
    <s v="(0.46,0.48)"/>
    <n v="1.1422871000000001"/>
  </r>
  <r>
    <x v="1"/>
    <x v="2"/>
    <x v="4"/>
    <x v="0"/>
    <s v="(0.50887,0.48792)"/>
    <n v="2.2237483999999998"/>
    <n v="100"/>
    <n v="1.2361"/>
    <s v="0.50"/>
    <s v="0.48"/>
    <s v="(0.50,0.48)"/>
    <n v="2.2237483999999998"/>
  </r>
  <r>
    <x v="1"/>
    <x v="2"/>
    <x v="4"/>
    <x v="1"/>
    <s v="(0.50205,0.508)"/>
    <n v="2.2017202"/>
    <n v="169"/>
    <n v="137.09190000000001"/>
    <s v="0.50"/>
    <s v="0.50"/>
    <s v="(0.50,0.50)"/>
    <n v="2.2017202"/>
  </r>
  <r>
    <x v="1"/>
    <x v="2"/>
    <x v="4"/>
    <x v="2"/>
    <s v="(0.50207,0.50803)"/>
    <n v="2.2017202999999999"/>
    <n v="40"/>
    <n v="1.7908999999999999"/>
    <s v="0.50"/>
    <s v="0.50"/>
    <s v="(0.50,0.50)"/>
    <n v="2.2017202999999999"/>
  </r>
  <r>
    <x v="1"/>
    <x v="2"/>
    <x v="4"/>
    <x v="3"/>
    <s v="(0.51039,0.51866)"/>
    <n v="2.2107009999999998"/>
    <n v="189"/>
    <n v="183.43049999999999"/>
    <s v="0.51"/>
    <s v="0.51"/>
    <s v="(0.51,0.51)"/>
    <n v="2.2107009999999998"/>
  </r>
  <r>
    <x v="1"/>
    <x v="2"/>
    <x v="5"/>
    <x v="0"/>
    <s v="(0.47178,0.49022)"/>
    <n v="4.3722326999999996"/>
    <n v="100"/>
    <n v="1.8686"/>
    <s v="0.47"/>
    <s v="0.49"/>
    <s v="(0.47,0.49)"/>
    <n v="4.3722326999999996"/>
  </r>
  <r>
    <x v="1"/>
    <x v="2"/>
    <x v="5"/>
    <x v="1"/>
    <s v="(0.50006,0.50578)"/>
    <n v="4.2711763999999999"/>
    <n v="146"/>
    <n v="156.96019999999999"/>
    <s v="0.50"/>
    <s v="0.50"/>
    <s v="(0.50,0.50)"/>
    <n v="4.2711763999999999"/>
  </r>
  <r>
    <x v="1"/>
    <x v="2"/>
    <x v="5"/>
    <x v="2"/>
    <s v="(0.50007,0.50582)"/>
    <n v="4.2711765000000002"/>
    <n v="39"/>
    <n v="2.3024"/>
    <s v="0.50"/>
    <s v="0.50"/>
    <s v="(0.50,0.50)"/>
    <n v="4.2711765000000002"/>
  </r>
  <r>
    <x v="1"/>
    <x v="2"/>
    <x v="5"/>
    <x v="3"/>
    <s v="(0.49732,0.50762)"/>
    <n v="4.2722318000000001"/>
    <n v="168"/>
    <n v="236.86500000000001"/>
    <s v="0.49"/>
    <s v="0.50"/>
    <s v="(0.49,0.50)"/>
    <n v="4.2722318000000001"/>
  </r>
  <r>
    <x v="1"/>
    <x v="2"/>
    <x v="6"/>
    <x v="0"/>
    <s v="(0.48917,0.58758)"/>
    <n v="9.9559394000000001"/>
    <n v="100"/>
    <n v="3.2542"/>
    <s v="0.48"/>
    <s v="0.58"/>
    <s v="(0.48,0.58)"/>
    <n v="9.9559394000000001"/>
  </r>
  <r>
    <x v="1"/>
    <x v="2"/>
    <x v="6"/>
    <x v="1"/>
    <s v="(0.49225,0.51693)"/>
    <n v="8.9908625999999998"/>
    <n v="92"/>
    <n v="146.49250000000001"/>
    <s v="0.49"/>
    <s v="0.51"/>
    <s v="(0.49,0.51)"/>
    <n v="8.9908625999999998"/>
  </r>
  <r>
    <x v="1"/>
    <x v="2"/>
    <x v="6"/>
    <x v="2"/>
    <s v="(0.49222,0.51693)"/>
    <n v="8.9908626999999992"/>
    <n v="37"/>
    <n v="2.8018000000000001"/>
    <s v="0.49"/>
    <s v="0.51"/>
    <s v="(0.49,0.51)"/>
    <n v="8.9908626999999992"/>
  </r>
  <r>
    <x v="1"/>
    <x v="2"/>
    <x v="6"/>
    <x v="3"/>
    <s v="(0.4884,0.51193)"/>
    <n v="8.9985473999999996"/>
    <n v="152"/>
    <n v="330.6268"/>
    <s v="0.48"/>
    <s v="0.51"/>
    <s v="(0.48,0.51)"/>
    <n v="8.9985473999999996"/>
  </r>
  <r>
    <x v="1"/>
    <x v="2"/>
    <x v="7"/>
    <x v="0"/>
    <s v="(0.50609,0.3953)"/>
    <n v="24.224280499999999"/>
    <n v="100"/>
    <n v="7.3173000000000004"/>
    <s v="0.50"/>
    <s v="0.39"/>
    <s v="(0.50,0.39)"/>
    <n v="24.224280499999999"/>
  </r>
  <r>
    <x v="1"/>
    <x v="2"/>
    <x v="7"/>
    <x v="1"/>
    <s v="(0.49102,0.51808)"/>
    <n v="18.332562100000001"/>
    <n v="80"/>
    <n v="212.59200000000001"/>
    <s v="0.49"/>
    <s v="0.51"/>
    <s v="(0.49,0.51)"/>
    <n v="18.332562100000001"/>
  </r>
  <r>
    <x v="1"/>
    <x v="2"/>
    <x v="7"/>
    <x v="2"/>
    <s v="(0.49101,0.51808)"/>
    <n v="18.332562100000001"/>
    <n v="40"/>
    <n v="4.2805"/>
    <s v="0.49"/>
    <s v="0.51"/>
    <s v="(0.49,0.51)"/>
    <n v="18.332562100000001"/>
  </r>
  <r>
    <x v="1"/>
    <x v="2"/>
    <x v="7"/>
    <x v="3"/>
    <s v="(0.49624,0.51689)"/>
    <n v="18.343597899999999"/>
    <n v="172"/>
    <n v="621.76130000000001"/>
    <s v="0.49"/>
    <s v="0.51"/>
    <s v="(0.49,0.51)"/>
    <n v="18.343597899999999"/>
  </r>
  <r>
    <x v="1"/>
    <x v="0"/>
    <x v="0"/>
    <x v="0"/>
    <s v="(0.79722,0.53612)"/>
    <n v="0.47098869999999998"/>
    <n v="100"/>
    <n v="0.38669999999999999"/>
    <s v="0.79"/>
    <s v="0.53"/>
    <s v="(0.79,0.53)"/>
    <n v="0.47098869999999998"/>
  </r>
  <r>
    <x v="1"/>
    <x v="0"/>
    <x v="0"/>
    <x v="1"/>
    <s v="(0.75757,0.53166)"/>
    <n v="0.4322724"/>
    <n v="84"/>
    <n v="42.8506"/>
    <s v="0.75"/>
    <s v="0.53"/>
    <s v="(0.75,0.53)"/>
    <n v="0.4322724"/>
  </r>
  <r>
    <x v="1"/>
    <x v="0"/>
    <x v="0"/>
    <x v="2"/>
    <s v="(0.75437,0.53109)"/>
    <n v="0.42962529999999999"/>
    <n v="101"/>
    <n v="2.2581000000000002"/>
    <s v="0.75"/>
    <s v="0.53"/>
    <s v="(0.75,0.53)"/>
    <n v="0.42962529999999999"/>
  </r>
  <r>
    <x v="1"/>
    <x v="0"/>
    <x v="0"/>
    <x v="3"/>
    <s v="(0.77289,0.40311)"/>
    <n v="0.51358669999999995"/>
    <n v="84"/>
    <n v="52.518099999999997"/>
    <s v="0.77"/>
    <s v="0.40"/>
    <s v="(0.77,0.40)"/>
    <n v="0.51358669999999995"/>
  </r>
  <r>
    <x v="1"/>
    <x v="0"/>
    <x v="1"/>
    <x v="0"/>
    <s v="(0.50952,0.49698)"/>
    <n v="1.6904835"/>
    <n v="100"/>
    <n v="0.47599999999999998"/>
    <s v="0.50"/>
    <s v="0.49"/>
    <s v="(0.50,0.49)"/>
    <n v="1.6904835"/>
  </r>
  <r>
    <x v="1"/>
    <x v="0"/>
    <x v="1"/>
    <x v="1"/>
    <s v="(0.54558,0.47427)"/>
    <n v="1.6391791"/>
    <n v="105"/>
    <n v="61.543900000000001"/>
    <s v="0.54"/>
    <s v="0.47"/>
    <s v="(0.54,0.47)"/>
    <n v="1.6391791"/>
  </r>
  <r>
    <x v="1"/>
    <x v="0"/>
    <x v="1"/>
    <x v="2"/>
    <s v="(0.56041,0.5069)"/>
    <n v="1.6241211"/>
    <n v="62"/>
    <n v="1.8492999999999999"/>
    <s v="0.56"/>
    <s v="0.50"/>
    <s v="(0.56,0.50)"/>
    <n v="1.6241211"/>
  </r>
  <r>
    <x v="1"/>
    <x v="0"/>
    <x v="1"/>
    <x v="3"/>
    <s v="(0.59011,0.48173)"/>
    <n v="1.6660712"/>
    <n v="105"/>
    <n v="61.849499999999999"/>
    <s v="0.59"/>
    <s v="0.48"/>
    <s v="(0.59,0.48)"/>
    <n v="1.6660712"/>
  </r>
  <r>
    <x v="1"/>
    <x v="0"/>
    <x v="2"/>
    <x v="0"/>
    <s v="(0.51838,0.39416)"/>
    <n v="3.1405495000000001"/>
    <n v="100"/>
    <n v="0.58189999999999997"/>
    <s v="0.51"/>
    <s v="0.39"/>
    <s v="(0.51,0.39)"/>
    <n v="3.1405495000000001"/>
  </r>
  <r>
    <x v="1"/>
    <x v="0"/>
    <x v="2"/>
    <x v="1"/>
    <s v="(0.45767,0.44932)"/>
    <n v="3.0716608999999999"/>
    <n v="147"/>
    <n v="82.020099999999999"/>
    <s v="0.45"/>
    <s v="0.44"/>
    <s v="(0.45,0.44)"/>
    <n v="3.0716608999999999"/>
  </r>
  <r>
    <x v="1"/>
    <x v="0"/>
    <x v="2"/>
    <x v="2"/>
    <s v="(0.46394,0.44146)"/>
    <n v="3.0700356000000002"/>
    <n v="64"/>
    <n v="1.9480999999999999"/>
    <s v="0.46"/>
    <s v="0.44"/>
    <s v="(0.46,0.44)"/>
    <n v="3.0700356000000002"/>
  </r>
  <r>
    <x v="1"/>
    <x v="0"/>
    <x v="2"/>
    <x v="3"/>
    <s v="(0.47643,0.48096)"/>
    <n v="3.1004165000000001"/>
    <n v="147"/>
    <n v="85.076899999999995"/>
    <s v="0.47"/>
    <s v="0.48"/>
    <s v="(0.47,0.48)"/>
    <n v="3.1004165000000001"/>
  </r>
  <r>
    <x v="1"/>
    <x v="0"/>
    <x v="3"/>
    <x v="0"/>
    <s v="(0.52068,0.48814)"/>
    <n v="4.7342598999999996"/>
    <n v="100"/>
    <n v="0.71160000000000001"/>
    <s v="0.52"/>
    <s v="0.48"/>
    <s v="(0.52,0.48)"/>
    <n v="4.7342598999999996"/>
  </r>
  <r>
    <x v="1"/>
    <x v="0"/>
    <x v="3"/>
    <x v="1"/>
    <s v="(0.47848,0.50304)"/>
    <n v="4.6841901000000004"/>
    <n v="148"/>
    <n v="97.215599999999995"/>
    <s v="0.47"/>
    <s v="0.50"/>
    <s v="(0.47,0.50)"/>
    <n v="4.6841901000000004"/>
  </r>
  <r>
    <x v="1"/>
    <x v="0"/>
    <x v="3"/>
    <x v="2"/>
    <s v="(0.47854,0.50304)"/>
    <n v="4.6841901999999997"/>
    <n v="41"/>
    <n v="1.625"/>
    <s v="0.47"/>
    <s v="0.50"/>
    <s v="(0.47,0.50)"/>
    <n v="4.6841901999999997"/>
  </r>
  <r>
    <x v="1"/>
    <x v="0"/>
    <x v="3"/>
    <x v="3"/>
    <s v="(0.49407,0.50985)"/>
    <n v="4.6914227999999998"/>
    <n v="168"/>
    <n v="120.6041"/>
    <s v="0.49"/>
    <s v="0.50"/>
    <s v="(0.49,0.50)"/>
    <n v="4.6914227999999998"/>
  </r>
  <r>
    <x v="1"/>
    <x v="0"/>
    <x v="4"/>
    <x v="0"/>
    <s v="(0.3972,0.41721)"/>
    <n v="9.5502271000000007"/>
    <n v="100"/>
    <n v="1.0557000000000001"/>
    <s v="0.39"/>
    <s v="0.41"/>
    <s v="(0.39,0.41)"/>
    <n v="9.5502271000000007"/>
  </r>
  <r>
    <x v="1"/>
    <x v="0"/>
    <x v="4"/>
    <x v="1"/>
    <s v="(0.46409,0.47982)"/>
    <n v="8.9742107999999998"/>
    <n v="186"/>
    <n v="146.3373"/>
    <s v="0.46"/>
    <s v="0.47"/>
    <s v="(0.46,0.47)"/>
    <n v="8.9742107999999998"/>
  </r>
  <r>
    <x v="1"/>
    <x v="0"/>
    <x v="4"/>
    <x v="2"/>
    <s v="(0.4641,0.47982)"/>
    <n v="8.9742107999999998"/>
    <n v="46"/>
    <n v="1.9753000000000001"/>
    <s v="0.46"/>
    <s v="0.47"/>
    <s v="(0.46,0.47)"/>
    <n v="8.9742107999999998"/>
  </r>
  <r>
    <x v="1"/>
    <x v="0"/>
    <x v="4"/>
    <x v="3"/>
    <s v="(0.46679,0.48266)"/>
    <n v="8.9749630000000007"/>
    <n v="210"/>
    <n v="206.7415"/>
    <s v="0.46"/>
    <s v="0.48"/>
    <s v="(0.46,0.48)"/>
    <n v="8.9749630000000007"/>
  </r>
  <r>
    <x v="1"/>
    <x v="0"/>
    <x v="5"/>
    <x v="0"/>
    <s v="(0.53575,0.46409)"/>
    <n v="17.3487689"/>
    <n v="100"/>
    <n v="1.7619"/>
    <s v="0.53"/>
    <s v="0.46"/>
    <s v="(0.53,0.46)"/>
    <n v="17.3487689"/>
  </r>
  <r>
    <x v="1"/>
    <x v="0"/>
    <x v="5"/>
    <x v="1"/>
    <s v="(0.4888,0.46345)"/>
    <n v="17.134919499999999"/>
    <n v="238"/>
    <n v="258.8947"/>
    <s v="0.48"/>
    <s v="0.46"/>
    <s v="(0.48,0.46)"/>
    <n v="17.134919499999999"/>
  </r>
  <r>
    <x v="1"/>
    <x v="0"/>
    <x v="5"/>
    <x v="2"/>
    <s v="(0.48882,0.46349)"/>
    <n v="17.134919700000001"/>
    <n v="48"/>
    <n v="2.4733000000000001"/>
    <s v="0.48"/>
    <s v="0.46"/>
    <s v="(0.48,0.46)"/>
    <n v="17.134919700000001"/>
  </r>
  <r>
    <x v="1"/>
    <x v="0"/>
    <x v="5"/>
    <x v="3"/>
    <s v="(0.48779,0.46891)"/>
    <n v="17.137908100000001"/>
    <n v="273"/>
    <n v="367.78640000000001"/>
    <s v="0.48"/>
    <s v="0.46"/>
    <s v="(0.48,0.46)"/>
    <n v="17.137908100000001"/>
  </r>
  <r>
    <x v="1"/>
    <x v="0"/>
    <x v="6"/>
    <x v="0"/>
    <s v="(0.57151,0.5111)"/>
    <n v="35.6882327"/>
    <n v="100"/>
    <n v="3.3891"/>
    <s v="0.57"/>
    <s v="0.51"/>
    <s v="(0.57,0.51)"/>
    <n v="35.6882327"/>
  </r>
  <r>
    <x v="1"/>
    <x v="0"/>
    <x v="6"/>
    <x v="1"/>
    <s v="(0.5075,0.48335)"/>
    <n v="34.748904600000003"/>
    <n v="245"/>
    <n v="381.28059999999999"/>
    <s v="0.50"/>
    <s v="0.48"/>
    <s v="(0.50,0.48)"/>
    <n v="34.748904600000003"/>
  </r>
  <r>
    <x v="1"/>
    <x v="0"/>
    <x v="6"/>
    <x v="2"/>
    <s v="(0.50753,0.48336)"/>
    <n v="34.748904799999998"/>
    <n v="41"/>
    <n v="2.8658999999999999"/>
    <s v="0.50"/>
    <s v="0.48"/>
    <s v="(0.50,0.48)"/>
    <n v="34.748904799999998"/>
  </r>
  <r>
    <x v="1"/>
    <x v="0"/>
    <x v="6"/>
    <x v="3"/>
    <s v="(0.51047,0.48328)"/>
    <n v="34.750605200000003"/>
    <n v="275"/>
    <n v="560.00559999999996"/>
    <s v="0.51"/>
    <s v="0.48"/>
    <s v="(0.51,0.48)"/>
    <n v="34.750605200000003"/>
  </r>
  <r>
    <x v="1"/>
    <x v="0"/>
    <x v="7"/>
    <x v="0"/>
    <s v="(0.50161,0.42636)"/>
    <n v="69.238357500000006"/>
    <n v="100"/>
    <n v="6.157"/>
    <s v="0.50"/>
    <s v="0.42"/>
    <s v="(0.50,0.42)"/>
    <n v="69.238357500000006"/>
  </r>
  <r>
    <x v="1"/>
    <x v="0"/>
    <x v="7"/>
    <x v="1"/>
    <s v="(0.49852,0.49462)"/>
    <n v="67.322928399999995"/>
    <n v="240"/>
    <n v="601.4076"/>
    <s v="0.49"/>
    <s v="0.49"/>
    <s v="(0.49,0.49)"/>
    <n v="67.322928399999995"/>
  </r>
  <r>
    <x v="1"/>
    <x v="0"/>
    <x v="7"/>
    <x v="2"/>
    <s v="(0.4985,0.49459)"/>
    <n v="67.3229288"/>
    <n v="40"/>
    <n v="4.3512000000000004"/>
    <s v="0.49"/>
    <s v="0.49"/>
    <s v="(0.49,0.49)"/>
    <n v="67.3229288"/>
  </r>
  <r>
    <x v="1"/>
    <x v="0"/>
    <x v="7"/>
    <x v="3"/>
    <s v="(0.49735,0.49304)"/>
    <n v="67.324415200000004"/>
    <n v="284"/>
    <n v="992.94579999999996"/>
    <s v="0.49"/>
    <s v="0.49"/>
    <s v="(0.49,0.49)"/>
    <n v="67.324415200000004"/>
  </r>
  <r>
    <x v="1"/>
    <x v="1"/>
    <x v="0"/>
    <x v="0"/>
    <s v="(0.21828,0.41398)"/>
    <n v="0.2640614"/>
    <n v="100"/>
    <n v="0.29659999999999997"/>
    <s v="0.21"/>
    <s v="0.41"/>
    <s v="(0.21,0.41)"/>
    <n v="0.2640614"/>
  </r>
  <r>
    <x v="1"/>
    <x v="1"/>
    <x v="0"/>
    <x v="1"/>
    <s v="(0.24927,0.44115)"/>
    <n v="0.24538170000000001"/>
    <n v="84"/>
    <n v="44.824100000000001"/>
    <s v="0.24"/>
    <s v="0.44"/>
    <s v="(0.24,0.44)"/>
    <n v="0.24538170000000001"/>
  </r>
  <r>
    <x v="1"/>
    <x v="1"/>
    <x v="0"/>
    <x v="2"/>
    <s v="(0.24092,0.4427)"/>
    <n v="0.2449626"/>
    <n v="70"/>
    <n v="1.647"/>
    <s v="0.24"/>
    <s v="0.44"/>
    <s v="(0.24,0.44)"/>
    <n v="0.2449626"/>
  </r>
  <r>
    <x v="1"/>
    <x v="1"/>
    <x v="0"/>
    <x v="3"/>
    <s v="(0.1469,0.45061)"/>
    <n v="0.28319030000000001"/>
    <n v="84"/>
    <n v="44.993600000000001"/>
    <s v="0.14"/>
    <s v="0.45"/>
    <s v="(0.14,0.45)"/>
    <n v="0.28319030000000001"/>
  </r>
  <r>
    <x v="1"/>
    <x v="1"/>
    <x v="1"/>
    <x v="0"/>
    <s v="(0.1741,0.37934)"/>
    <n v="0.55868519999999999"/>
    <n v="100"/>
    <n v="0.3251"/>
    <s v="0.17"/>
    <s v="0.37"/>
    <s v="(0.17,0.37)"/>
    <n v="0.55868519999999999"/>
  </r>
  <r>
    <x v="1"/>
    <x v="1"/>
    <x v="1"/>
    <x v="1"/>
    <s v="(0.21696,0.35402)"/>
    <n v="0.53555509999999995"/>
    <n v="126"/>
    <n v="67.662800000000004"/>
    <s v="0.21"/>
    <s v="0.35"/>
    <s v="(0.21,0.35)"/>
    <n v="0.53555509999999995"/>
  </r>
  <r>
    <x v="1"/>
    <x v="1"/>
    <x v="1"/>
    <x v="2"/>
    <s v="(0.21077,0.34977)"/>
    <n v="0.53011649999999999"/>
    <n v="85"/>
    <n v="2.2894000000000001"/>
    <s v="0.21"/>
    <s v="0.34"/>
    <s v="(0.21,0.34)"/>
    <n v="0.53011649999999999"/>
  </r>
  <r>
    <x v="1"/>
    <x v="1"/>
    <x v="1"/>
    <x v="3"/>
    <s v="(0.1671,0.33935)"/>
    <n v="0.55873620000000002"/>
    <n v="126"/>
    <n v="74.421300000000002"/>
    <s v="0.16"/>
    <s v="0.33"/>
    <s v="(0.16,0.33)"/>
    <n v="0.55873620000000002"/>
  </r>
  <r>
    <x v="1"/>
    <x v="1"/>
    <x v="2"/>
    <x v="0"/>
    <s v="(0.061998,0.48734)"/>
    <n v="1.5844237000000001"/>
    <n v="100"/>
    <n v="0.44490000000000002"/>
    <s v="0.06"/>
    <s v="0.48"/>
    <s v="(0.06,0.48)"/>
    <n v="1.5844237000000001"/>
  </r>
  <r>
    <x v="1"/>
    <x v="1"/>
    <x v="2"/>
    <x v="1"/>
    <s v="(0.16623,0.43806)"/>
    <n v="1.4116257999999999"/>
    <n v="148"/>
    <n v="88.944400000000002"/>
    <s v="0.16"/>
    <s v="0.43"/>
    <s v="(0.16,0.43)"/>
    <n v="1.4116257999999999"/>
  </r>
  <r>
    <x v="1"/>
    <x v="1"/>
    <x v="2"/>
    <x v="2"/>
    <s v="(0.16623,0.43809)"/>
    <n v="1.4116257999999999"/>
    <n v="67"/>
    <n v="2.1934"/>
    <s v="0.16"/>
    <s v="0.43"/>
    <s v="(0.16,0.43)"/>
    <n v="1.4116257999999999"/>
  </r>
  <r>
    <x v="1"/>
    <x v="1"/>
    <x v="2"/>
    <x v="3"/>
    <s v="(0.16268,0.40434)"/>
    <n v="1.4265741000000001"/>
    <n v="168"/>
    <n v="112.2701"/>
    <s v="0.16"/>
    <s v="0.40"/>
    <s v="(0.16,0.40)"/>
    <n v="1.4265741000000001"/>
  </r>
  <r>
    <x v="1"/>
    <x v="1"/>
    <x v="3"/>
    <x v="0"/>
    <s v="(0.18914,0.25661)"/>
    <n v="2.2384324000000002"/>
    <n v="100"/>
    <n v="0.69159999999999999"/>
    <s v="0.18"/>
    <s v="0.25"/>
    <s v="(0.18,0.25)"/>
    <n v="2.2384324000000002"/>
  </r>
  <r>
    <x v="1"/>
    <x v="1"/>
    <x v="3"/>
    <x v="1"/>
    <s v="(0.15927,0.35431)"/>
    <n v="1.9774851"/>
    <n v="148"/>
    <n v="98.236099999999993"/>
    <s v="0.15"/>
    <s v="0.35"/>
    <s v="(0.15,0.35)"/>
    <n v="1.9774851"/>
  </r>
  <r>
    <x v="1"/>
    <x v="1"/>
    <x v="3"/>
    <x v="2"/>
    <s v="(0.15923,0.35431)"/>
    <n v="1.9774851"/>
    <n v="67"/>
    <n v="2.2564000000000002"/>
    <s v="0.15"/>
    <s v="0.35"/>
    <s v="(0.15,0.35)"/>
    <n v="1.9774851"/>
  </r>
  <r>
    <x v="1"/>
    <x v="1"/>
    <x v="3"/>
    <x v="3"/>
    <s v="(0.15989,0.34247)"/>
    <n v="1.9809981999999999"/>
    <n v="168"/>
    <n v="127.6712"/>
    <s v="0.15"/>
    <s v="0.34"/>
    <s v="(0.15,0.34)"/>
    <n v="1.9809981999999999"/>
  </r>
  <r>
    <x v="1"/>
    <x v="1"/>
    <x v="4"/>
    <x v="0"/>
    <s v="(0.21829,0.2503)"/>
    <n v="3.6074332"/>
    <n v="100"/>
    <n v="1.0892999999999999"/>
    <s v="0.21"/>
    <s v="0.25"/>
    <s v="(0.21,0.25)"/>
    <n v="3.6074332"/>
  </r>
  <r>
    <x v="1"/>
    <x v="1"/>
    <x v="4"/>
    <x v="1"/>
    <s v="(0.19348,0.2872)"/>
    <n v="3.5105324000000002"/>
    <n v="149"/>
    <n v="119.50660000000001"/>
    <s v="0.19"/>
    <s v="0.28"/>
    <s v="(0.19,0.28)"/>
    <n v="3.5105324000000002"/>
  </r>
  <r>
    <x v="1"/>
    <x v="1"/>
    <x v="4"/>
    <x v="2"/>
    <s v="(0.1935,0.28723)"/>
    <n v="3.5105325000000001"/>
    <n v="69"/>
    <n v="2.6278000000000001"/>
    <s v="0.19"/>
    <s v="0.28"/>
    <s v="(0.19,0.28)"/>
    <n v="3.5105325000000001"/>
  </r>
  <r>
    <x v="1"/>
    <x v="1"/>
    <x v="4"/>
    <x v="3"/>
    <s v="(0.19113,0.28373)"/>
    <n v="3.5113935999999999"/>
    <n v="168"/>
    <n v="164.8528"/>
    <s v="0.19"/>
    <s v="0.28"/>
    <s v="(0.19,0.28)"/>
    <n v="3.5113935999999999"/>
  </r>
  <r>
    <x v="1"/>
    <x v="1"/>
    <x v="5"/>
    <x v="0"/>
    <s v="(0.17578,0.26207)"/>
    <n v="7.6467109000000004"/>
    <n v="100"/>
    <n v="1.8427"/>
    <s v="0.17"/>
    <s v="0.26"/>
    <s v="(0.17,0.26)"/>
    <n v="7.6467109000000004"/>
  </r>
  <r>
    <x v="1"/>
    <x v="1"/>
    <x v="5"/>
    <x v="1"/>
    <s v="(0.21708,0.27588)"/>
    <n v="7.4627971000000004"/>
    <n v="212"/>
    <n v="230.0386"/>
    <s v="0.21"/>
    <s v="0.27"/>
    <s v="(0.21,0.27)"/>
    <n v="7.4627971000000004"/>
  </r>
  <r>
    <x v="1"/>
    <x v="1"/>
    <x v="5"/>
    <x v="2"/>
    <s v="(0.21703,0.27587)"/>
    <n v="7.4627973000000001"/>
    <n v="62"/>
    <n v="2.9748999999999999"/>
    <s v="0.21"/>
    <s v="0.27"/>
    <s v="(0.21,0.27)"/>
    <n v="7.4627973000000001"/>
  </r>
  <r>
    <x v="1"/>
    <x v="1"/>
    <x v="5"/>
    <x v="3"/>
    <s v="(0.22019,0.27332)"/>
    <n v="7.4643731000000004"/>
    <n v="231"/>
    <n v="312.89299999999997"/>
    <s v="0.22"/>
    <s v="0.27"/>
    <s v="(0.22,0.27)"/>
    <n v="7.4643731000000004"/>
  </r>
  <r>
    <x v="1"/>
    <x v="1"/>
    <x v="6"/>
    <x v="0"/>
    <s v="(0.24806,0.2944)"/>
    <n v="14.412102900000001"/>
    <n v="100"/>
    <n v="3.5198"/>
    <s v="0.24"/>
    <s v="0.29"/>
    <s v="(0.24,0.29)"/>
    <n v="14.412102900000001"/>
  </r>
  <r>
    <x v="1"/>
    <x v="1"/>
    <x v="6"/>
    <x v="1"/>
    <s v="(0.2179,0.26838)"/>
    <n v="14.105883499999999"/>
    <n v="220"/>
    <n v="356.9314"/>
    <s v="0.21"/>
    <s v="0.26"/>
    <s v="(0.21,0.26)"/>
    <n v="14.105883499999999"/>
  </r>
  <r>
    <x v="1"/>
    <x v="1"/>
    <x v="6"/>
    <x v="2"/>
    <s v="(0.21792,0.26835)"/>
    <n v="14.105883800000001"/>
    <n v="64"/>
    <n v="4.5441000000000003"/>
    <s v="0.21"/>
    <s v="0.26"/>
    <s v="(0.21,0.26)"/>
    <n v="14.105883800000001"/>
  </r>
  <r>
    <x v="1"/>
    <x v="1"/>
    <x v="6"/>
    <x v="3"/>
    <s v="(0.21644,0.26768)"/>
    <n v="14.1063907"/>
    <n v="236"/>
    <n v="513.0521"/>
    <s v="0.21"/>
    <s v="0.26"/>
    <s v="(0.21,0.26)"/>
    <n v="14.1063907"/>
  </r>
  <r>
    <x v="1"/>
    <x v="1"/>
    <x v="7"/>
    <x v="0"/>
    <s v="(0.20565,0.26461)"/>
    <n v="26.851433199999999"/>
    <n v="100"/>
    <n v="6.2750000000000004"/>
    <s v="0.20"/>
    <s v="0.26"/>
    <s v="(0.20,0.26)"/>
    <n v="26.851433199999999"/>
  </r>
  <r>
    <x v="1"/>
    <x v="1"/>
    <x v="7"/>
    <x v="1"/>
    <s v="(0.22478,0.2624)"/>
    <n v="26.708706500000002"/>
    <n v="111"/>
    <n v="331.26819999999998"/>
    <s v="0.22"/>
    <s v="0.26"/>
    <s v="(0.22,0.26)"/>
    <n v="26.708706500000002"/>
  </r>
  <r>
    <x v="1"/>
    <x v="1"/>
    <x v="7"/>
    <x v="2"/>
    <s v="(0.2248,0.26239)"/>
    <n v="26.7087067"/>
    <n v="65"/>
    <n v="6.9294000000000002"/>
    <s v="0.22"/>
    <s v="0.26"/>
    <s v="(0.22,0.26)"/>
    <n v="26.7087067"/>
  </r>
  <r>
    <x v="1"/>
    <x v="1"/>
    <x v="7"/>
    <x v="3"/>
    <s v="(0.2266,0.26139)"/>
    <n v="26.710372100000001"/>
    <n v="206"/>
    <n v="733.78549999999996"/>
    <s v="0.22"/>
    <s v="0.26"/>
    <s v="(0.22,0.26)"/>
    <n v="26.710372100000001"/>
  </r>
  <r>
    <x v="1"/>
    <x v="2"/>
    <x v="0"/>
    <x v="0"/>
    <s v="(0.43113,0.30482)"/>
    <n v="0.14571809999999999"/>
    <n v="100"/>
    <n v="0.35630000000000001"/>
    <s v="0.43"/>
    <s v="0.30"/>
    <s v="(0.43,0.30)"/>
    <n v="0.14571809999999999"/>
  </r>
  <r>
    <x v="1"/>
    <x v="2"/>
    <x v="0"/>
    <x v="1"/>
    <s v="(0.47023,0.3077)"/>
    <n v="0.1345471"/>
    <n v="84"/>
    <n v="43.682499999999997"/>
    <s v="0.47"/>
    <s v="0.30"/>
    <s v="(0.47,0.30)"/>
    <n v="0.1345471"/>
  </r>
  <r>
    <x v="1"/>
    <x v="2"/>
    <x v="0"/>
    <x v="2"/>
    <s v="(0.46261,0.31321)"/>
    <n v="0.1307239"/>
    <n v="77"/>
    <n v="1.9302999999999999"/>
    <s v="0.46"/>
    <s v="0.31"/>
    <s v="(0.46,0.31)"/>
    <n v="0.1307239"/>
  </r>
  <r>
    <x v="1"/>
    <x v="2"/>
    <x v="0"/>
    <x v="3"/>
    <s v="(0.47265,0.38058)"/>
    <n v="0.15075720000000001"/>
    <n v="84"/>
    <n v="46.301299999999998"/>
    <s v="0.47"/>
    <s v="0.38"/>
    <s v="(0.47,0.38)"/>
    <n v="0.15075720000000001"/>
  </r>
  <r>
    <x v="1"/>
    <x v="2"/>
    <x v="1"/>
    <x v="0"/>
    <s v="(0.43244,0.31571)"/>
    <n v="0.32308920000000002"/>
    <n v="100"/>
    <n v="0.39979999999999999"/>
    <s v="0.43"/>
    <s v="0.31"/>
    <s v="(0.43,0.31)"/>
    <n v="0.32308920000000002"/>
  </r>
  <r>
    <x v="1"/>
    <x v="2"/>
    <x v="1"/>
    <x v="1"/>
    <s v="(0.42267,0.36022)"/>
    <n v="0.29515059999999999"/>
    <n v="126"/>
    <n v="65.266400000000004"/>
    <s v="0.42"/>
    <s v="0.36"/>
    <s v="(0.42,0.36)"/>
    <n v="0.29515059999999999"/>
  </r>
  <r>
    <x v="1"/>
    <x v="2"/>
    <x v="1"/>
    <x v="2"/>
    <s v="(0.41251,0.36764)"/>
    <n v="0.29086659999999998"/>
    <n v="73"/>
    <n v="1.8458000000000001"/>
    <s v="0.41"/>
    <s v="0.36"/>
    <s v="(0.41,0.36)"/>
    <n v="0.29086659999999998"/>
  </r>
  <r>
    <x v="1"/>
    <x v="2"/>
    <x v="1"/>
    <x v="3"/>
    <s v="(0.41029,0.36575)"/>
    <n v="0.2918309"/>
    <n v="126"/>
    <n v="66.347200000000001"/>
    <s v="0.41"/>
    <s v="0.36"/>
    <s v="(0.41,0.36)"/>
    <n v="0.2918309"/>
  </r>
  <r>
    <x v="1"/>
    <x v="2"/>
    <x v="2"/>
    <x v="0"/>
    <s v="(0.42303,0.38455)"/>
    <n v="0.5165537"/>
    <n v="100"/>
    <n v="0.4829"/>
    <s v="0.42"/>
    <s v="0.38"/>
    <s v="(0.42,0.38)"/>
    <n v="0.5165537"/>
  </r>
  <r>
    <x v="1"/>
    <x v="2"/>
    <x v="2"/>
    <x v="1"/>
    <s v="(0.4381,0.39211)"/>
    <n v="0.51285780000000003"/>
    <n v="170"/>
    <n v="97.325000000000003"/>
    <s v="0.43"/>
    <s v="0.39"/>
    <s v="(0.43,0.39)"/>
    <n v="0.51285780000000003"/>
  </r>
  <r>
    <x v="1"/>
    <x v="2"/>
    <x v="2"/>
    <x v="2"/>
    <s v="(0.43812,0.39208)"/>
    <n v="0.51285780000000003"/>
    <n v="54"/>
    <n v="1.7818000000000001"/>
    <s v="0.43"/>
    <s v="0.39"/>
    <s v="(0.43,0.39)"/>
    <n v="0.51285780000000003"/>
  </r>
  <r>
    <x v="1"/>
    <x v="2"/>
    <x v="2"/>
    <x v="3"/>
    <s v="(0.45271,0.36308)"/>
    <n v="0.52658510000000003"/>
    <n v="189"/>
    <n v="106.69070000000001"/>
    <s v="0.45"/>
    <s v="0.36"/>
    <s v="(0.45,0.36)"/>
    <n v="0.52658510000000003"/>
  </r>
  <r>
    <x v="1"/>
    <x v="2"/>
    <x v="3"/>
    <x v="0"/>
    <s v="(0.47404,0.40599)"/>
    <n v="1.361775"/>
    <n v="100"/>
    <n v="0.66459999999999997"/>
    <s v="0.47"/>
    <s v="0.40"/>
    <s v="(0.47,0.40)"/>
    <n v="1.361775"/>
  </r>
  <r>
    <x v="1"/>
    <x v="2"/>
    <x v="3"/>
    <x v="1"/>
    <s v="(0.51043,0.42778)"/>
    <n v="1.316351"/>
    <n v="168"/>
    <n v="108.744"/>
    <s v="0.51"/>
    <s v="0.42"/>
    <s v="(0.51,0.42)"/>
    <n v="1.316351"/>
  </r>
  <r>
    <x v="1"/>
    <x v="2"/>
    <x v="3"/>
    <x v="2"/>
    <s v="(0.50888,0.42194)"/>
    <n v="1.3132486999999999"/>
    <n v="61"/>
    <n v="1.9197"/>
    <s v="0.50"/>
    <s v="0.42"/>
    <s v="(0.50,0.42)"/>
    <n v="1.3132486999999999"/>
  </r>
  <r>
    <x v="1"/>
    <x v="2"/>
    <x v="3"/>
    <x v="3"/>
    <s v="(0.52647,0.42346)"/>
    <n v="1.3230428000000001"/>
    <n v="168"/>
    <n v="123.259"/>
    <s v="0.52"/>
    <s v="0.42"/>
    <s v="(0.52,0.42)"/>
    <n v="1.3230428000000001"/>
  </r>
  <r>
    <x v="1"/>
    <x v="2"/>
    <x v="4"/>
    <x v="0"/>
    <s v="(0.56419,0.45662)"/>
    <n v="2.3755315000000001"/>
    <n v="100"/>
    <n v="1.0266999999999999"/>
    <s v="0.56"/>
    <s v="0.45"/>
    <s v="(0.56,0.45)"/>
    <n v="2.3755315000000001"/>
  </r>
  <r>
    <x v="1"/>
    <x v="2"/>
    <x v="4"/>
    <x v="1"/>
    <s v="(0.51446,0.45823)"/>
    <n v="2.2539432000000001"/>
    <n v="169"/>
    <n v="134.1919"/>
    <s v="0.51"/>
    <s v="0.45"/>
    <s v="(0.51,0.45)"/>
    <n v="2.2539432000000001"/>
  </r>
  <r>
    <x v="1"/>
    <x v="2"/>
    <x v="4"/>
    <x v="2"/>
    <s v="(0.51441,0.45821)"/>
    <n v="2.2539433"/>
    <n v="47"/>
    <n v="2.1720999999999999"/>
    <s v="0.51"/>
    <s v="0.45"/>
    <s v="(0.51,0.45)"/>
    <n v="2.2539433"/>
  </r>
  <r>
    <x v="1"/>
    <x v="2"/>
    <x v="4"/>
    <x v="3"/>
    <s v="(0.51534,0.45814)"/>
    <n v="2.2539821"/>
    <n v="189"/>
    <n v="186.5377"/>
    <s v="0.51"/>
    <s v="0.45"/>
    <s v="(0.51,0.45)"/>
    <n v="2.2539821"/>
  </r>
  <r>
    <x v="1"/>
    <x v="2"/>
    <x v="5"/>
    <x v="0"/>
    <s v="(0.52059,0.50911)"/>
    <n v="4.9651927000000002"/>
    <n v="100"/>
    <n v="2.1124000000000001"/>
    <s v="0.52"/>
    <s v="0.50"/>
    <s v="(0.52,0.50)"/>
    <n v="4.9651927000000002"/>
  </r>
  <r>
    <x v="1"/>
    <x v="2"/>
    <x v="5"/>
    <x v="1"/>
    <s v="(0.52242,0.50031)"/>
    <n v="4.9573438999999997"/>
    <n v="148"/>
    <n v="162.26679999999999"/>
    <s v="0.52"/>
    <s v="0.50"/>
    <s v="(0.52,0.50)"/>
    <n v="4.9573438999999997"/>
  </r>
  <r>
    <x v="1"/>
    <x v="2"/>
    <x v="5"/>
    <x v="2"/>
    <s v="(0.52246,0.50028)"/>
    <n v="4.9573441000000003"/>
    <n v="39"/>
    <n v="2.3997999999999999"/>
    <s v="0.52"/>
    <s v="0.50"/>
    <s v="(0.52,0.50)"/>
    <n v="4.9573441000000003"/>
  </r>
  <r>
    <x v="1"/>
    <x v="2"/>
    <x v="5"/>
    <x v="3"/>
    <s v="(0.52494,0.50995)"/>
    <n v="4.9669884"/>
    <n v="168"/>
    <n v="229.90440000000001"/>
    <s v="0.52"/>
    <s v="0.50"/>
    <s v="(0.52,0.50)"/>
    <n v="4.9669884"/>
  </r>
  <r>
    <x v="1"/>
    <x v="2"/>
    <x v="6"/>
    <x v="0"/>
    <s v="(0.50166,0.42307)"/>
    <n v="10.242293099999999"/>
    <n v="100"/>
    <n v="3.3033000000000001"/>
    <s v="0.50"/>
    <s v="0.42"/>
    <s v="(0.50,0.42)"/>
    <n v="10.242293099999999"/>
  </r>
  <r>
    <x v="1"/>
    <x v="2"/>
    <x v="6"/>
    <x v="1"/>
    <s v="(0.53038,0.4913)"/>
    <n v="9.1848483999999999"/>
    <n v="153"/>
    <n v="238.71260000000001"/>
    <s v="0.53"/>
    <s v="0.49"/>
    <s v="(0.53,0.49)"/>
    <n v="9.1848483999999999"/>
  </r>
  <r>
    <x v="1"/>
    <x v="2"/>
    <x v="6"/>
    <x v="2"/>
    <s v="(0.53039,0.49133)"/>
    <n v="9.1848486000000005"/>
    <n v="40"/>
    <n v="3.0236000000000001"/>
    <s v="0.53"/>
    <s v="0.49"/>
    <s v="(0.53,0.49)"/>
    <n v="9.1848486000000005"/>
  </r>
  <r>
    <x v="1"/>
    <x v="2"/>
    <x v="6"/>
    <x v="3"/>
    <s v="(0.53731,0.48347)"/>
    <n v="9.2059280000000001"/>
    <n v="160"/>
    <n v="345.88600000000002"/>
    <s v="0.53"/>
    <s v="0.48"/>
    <s v="(0.53,0.48)"/>
    <n v="9.2059280000000001"/>
  </r>
  <r>
    <x v="1"/>
    <x v="2"/>
    <x v="7"/>
    <x v="0"/>
    <s v="(0.4865,0.42612)"/>
    <n v="22.044142799999999"/>
    <n v="100"/>
    <n v="6.1641000000000004"/>
    <s v="0.48"/>
    <s v="0.42"/>
    <s v="(0.48,0.42)"/>
    <n v="22.044142799999999"/>
  </r>
  <r>
    <x v="1"/>
    <x v="2"/>
    <x v="7"/>
    <x v="1"/>
    <s v="(0.51291,0.48739)"/>
    <n v="20.2334651"/>
    <n v="124"/>
    <n v="302.34460000000001"/>
    <s v="0.51"/>
    <s v="0.48"/>
    <s v="(0.51,0.48)"/>
    <n v="20.2334651"/>
  </r>
  <r>
    <x v="1"/>
    <x v="2"/>
    <x v="7"/>
    <x v="2"/>
    <s v="(0.51292,0.4874)"/>
    <n v="20.233465200000001"/>
    <n v="41"/>
    <n v="4.6151999999999997"/>
    <s v="0.51"/>
    <s v="0.48"/>
    <s v="(0.51,0.48)"/>
    <n v="20.233465200000001"/>
  </r>
  <r>
    <x v="1"/>
    <x v="2"/>
    <x v="7"/>
    <x v="3"/>
    <s v="(0.50616,0.48165)"/>
    <n v="20.2636824"/>
    <n v="127"/>
    <n v="462.59879999999998"/>
    <s v="0.50"/>
    <s v="0.48"/>
    <s v="(0.50,0.48)"/>
    <n v="20.2636824"/>
  </r>
  <r>
    <x v="1"/>
    <x v="0"/>
    <x v="0"/>
    <x v="0"/>
    <s v="(0.60171,0.53478)"/>
    <n v="0.1920115"/>
    <n v="100"/>
    <n v="0.30890000000000001"/>
    <s v="0.60"/>
    <s v="0.53"/>
    <s v="(0.60,0.53)"/>
    <n v="0.1920115"/>
  </r>
  <r>
    <x v="1"/>
    <x v="0"/>
    <x v="0"/>
    <x v="1"/>
    <s v="(0.59475,0.54474)"/>
    <n v="0.18411620000000001"/>
    <n v="84"/>
    <n v="46.960299999999997"/>
    <s v="0.59"/>
    <s v="0.54"/>
    <s v="(0.59,0.54)"/>
    <n v="0.18411620000000001"/>
  </r>
  <r>
    <x v="1"/>
    <x v="0"/>
    <x v="0"/>
    <x v="2"/>
    <s v="(0.6014,0.57283)"/>
    <n v="0.1767483"/>
    <n v="64"/>
    <n v="1.649"/>
    <s v="0.60"/>
    <s v="0.57"/>
    <s v="(0.60,0.57)"/>
    <n v="0.1767483"/>
  </r>
  <r>
    <x v="1"/>
    <x v="0"/>
    <x v="0"/>
    <x v="3"/>
    <s v="(0.58973,0.55817)"/>
    <n v="0.17948359999999999"/>
    <n v="84"/>
    <n v="48.367600000000003"/>
    <s v="0.58"/>
    <s v="0.55"/>
    <s v="(0.58,0.55)"/>
    <n v="0.17948359999999999"/>
  </r>
  <r>
    <x v="1"/>
    <x v="0"/>
    <x v="1"/>
    <x v="0"/>
    <s v="(0.61472,0.63439)"/>
    <n v="0.45973979999999998"/>
    <n v="100"/>
    <n v="0.35289999999999999"/>
    <s v="0.61"/>
    <s v="0.63"/>
    <s v="(0.61,0.63)"/>
    <n v="0.45973979999999998"/>
  </r>
  <r>
    <x v="1"/>
    <x v="0"/>
    <x v="1"/>
    <x v="1"/>
    <s v="(0.60707,0.62019)"/>
    <n v="0.45187909999999998"/>
    <n v="105"/>
    <n v="58.4148"/>
    <s v="0.60"/>
    <s v="0.62"/>
    <s v="(0.60,0.62)"/>
    <n v="0.45187909999999998"/>
  </r>
  <r>
    <x v="1"/>
    <x v="0"/>
    <x v="1"/>
    <x v="2"/>
    <s v="(0.59941,0.62461)"/>
    <n v="0.44794420000000001"/>
    <n v="78"/>
    <n v="2.4651000000000001"/>
    <s v="0.59"/>
    <s v="0.62"/>
    <s v="(0.59,0.62)"/>
    <n v="0.44794420000000001"/>
  </r>
  <r>
    <x v="1"/>
    <x v="0"/>
    <x v="1"/>
    <x v="3"/>
    <s v="(0.58104,0.62704)"/>
    <n v="0.46267049999999998"/>
    <n v="105"/>
    <n v="58.4116"/>
    <s v="0.58"/>
    <s v="0.62"/>
    <s v="(0.58,0.62)"/>
    <n v="0.46267049999999998"/>
  </r>
  <r>
    <x v="1"/>
    <x v="0"/>
    <x v="2"/>
    <x v="0"/>
    <s v="(0.40186,0.43758)"/>
    <n v="2.1486402"/>
    <n v="100"/>
    <n v="0.56830000000000003"/>
    <s v="0.40"/>
    <s v="0.43"/>
    <s v="(0.40,0.43)"/>
    <n v="2.1486402"/>
  </r>
  <r>
    <x v="1"/>
    <x v="0"/>
    <x v="2"/>
    <x v="1"/>
    <s v="(0.42743,0.49974)"/>
    <n v="2.0783833999999999"/>
    <n v="147"/>
    <n v="83.178100000000001"/>
    <s v="0.42"/>
    <s v="0.49"/>
    <s v="(0.42,0.49)"/>
    <n v="2.0783833999999999"/>
  </r>
  <r>
    <x v="1"/>
    <x v="0"/>
    <x v="2"/>
    <x v="2"/>
    <s v="(0.42788,0.49841)"/>
    <n v="2.0762535"/>
    <n v="75"/>
    <n v="2.0238999999999998"/>
    <s v="0.42"/>
    <s v="0.49"/>
    <s v="(0.42,0.49)"/>
    <n v="2.0762535"/>
  </r>
  <r>
    <x v="1"/>
    <x v="0"/>
    <x v="2"/>
    <x v="3"/>
    <s v="(0.46977,0.48038)"/>
    <n v="2.1085422999999999"/>
    <n v="147"/>
    <n v="93.571299999999994"/>
    <s v="0.46"/>
    <s v="0.48"/>
    <s v="(0.46,0.48)"/>
    <n v="2.1085422999999999"/>
  </r>
  <r>
    <x v="1"/>
    <x v="0"/>
    <x v="3"/>
    <x v="0"/>
    <s v="(0.45991,0.47192)"/>
    <n v="3.4465663000000002"/>
    <n v="100"/>
    <n v="0.63560000000000005"/>
    <s v="0.45"/>
    <s v="0.47"/>
    <s v="(0.45,0.47)"/>
    <n v="3.4465663000000002"/>
  </r>
  <r>
    <x v="1"/>
    <x v="0"/>
    <x v="3"/>
    <x v="1"/>
    <s v="(0.49157,0.50268)"/>
    <n v="3.3935398000000001"/>
    <n v="126"/>
    <n v="86.208500000000001"/>
    <s v="0.49"/>
    <s v="0.50"/>
    <s v="(0.49,0.50)"/>
    <n v="3.3935398000000001"/>
  </r>
  <r>
    <x v="1"/>
    <x v="0"/>
    <x v="3"/>
    <x v="2"/>
    <s v="(0.49154,0.50209)"/>
    <n v="3.3925632999999999"/>
    <n v="76"/>
    <n v="2.4761000000000002"/>
    <s v="0.49"/>
    <s v="0.50"/>
    <s v="(0.49,0.50)"/>
    <n v="3.3925632999999999"/>
  </r>
  <r>
    <x v="1"/>
    <x v="0"/>
    <x v="3"/>
    <x v="3"/>
    <s v="(0.47038,0.5089)"/>
    <n v="3.405996"/>
    <n v="126"/>
    <n v="89.381799999999998"/>
    <s v="0.47"/>
    <s v="0.50"/>
    <s v="(0.47,0.50)"/>
    <n v="3.405996"/>
  </r>
  <r>
    <x v="1"/>
    <x v="0"/>
    <x v="4"/>
    <x v="0"/>
    <s v="(0.5842,0.49916)"/>
    <n v="6.7900691999999996"/>
    <n v="100"/>
    <n v="1.1942999999999999"/>
    <s v="0.58"/>
    <s v="0.49"/>
    <s v="(0.58,0.49)"/>
    <n v="6.7900691999999996"/>
  </r>
  <r>
    <x v="1"/>
    <x v="0"/>
    <x v="4"/>
    <x v="1"/>
    <s v="(0.50415,0.50371)"/>
    <n v="6.4759938000000004"/>
    <n v="210"/>
    <n v="174.0779"/>
    <s v="0.50"/>
    <s v="0.50"/>
    <s v="(0.50,0.50)"/>
    <n v="6.4759938000000004"/>
  </r>
  <r>
    <x v="1"/>
    <x v="0"/>
    <x v="4"/>
    <x v="2"/>
    <s v="(0.50435,0.50234)"/>
    <n v="6.4738939999999996"/>
    <n v="55"/>
    <n v="2.452"/>
    <s v="0.50"/>
    <s v="0.50"/>
    <s v="(0.50,0.50)"/>
    <n v="6.4738939999999996"/>
  </r>
  <r>
    <x v="1"/>
    <x v="0"/>
    <x v="4"/>
    <x v="3"/>
    <s v="(0.5144,0.49479)"/>
    <n v="6.4846491000000004"/>
    <n v="210"/>
    <n v="190.9889"/>
    <s v="0.51"/>
    <s v="0.49"/>
    <s v="(0.51,0.49)"/>
    <n v="6.4846491000000004"/>
  </r>
  <r>
    <x v="1"/>
    <x v="0"/>
    <x v="5"/>
    <x v="0"/>
    <s v="(0.53865,0.5521)"/>
    <n v="15.057803699999999"/>
    <n v="100"/>
    <n v="1.7378"/>
    <s v="0.53"/>
    <s v="0.55"/>
    <s v="(0.53,0.55)"/>
    <n v="15.057803699999999"/>
  </r>
  <r>
    <x v="1"/>
    <x v="0"/>
    <x v="5"/>
    <x v="1"/>
    <s v="(0.49733,0.49553)"/>
    <n v="14.5125574"/>
    <n v="253"/>
    <n v="276.5496"/>
    <s v="0.49"/>
    <s v="0.49"/>
    <s v="(0.49,0.49)"/>
    <n v="14.5125574"/>
  </r>
  <r>
    <x v="1"/>
    <x v="0"/>
    <x v="5"/>
    <x v="2"/>
    <s v="(0.49734,0.4955)"/>
    <n v="14.5125575"/>
    <n v="41"/>
    <n v="2.3410000000000002"/>
    <s v="0.49"/>
    <s v="0.49"/>
    <s v="(0.49,0.49)"/>
    <n v="14.5125575"/>
  </r>
  <r>
    <x v="1"/>
    <x v="0"/>
    <x v="5"/>
    <x v="3"/>
    <s v="(0.49856,0.4955)"/>
    <n v="14.5127059"/>
    <n v="273"/>
    <n v="365.80009999999999"/>
    <s v="0.49"/>
    <s v="0.49"/>
    <s v="(0.49,0.49)"/>
    <n v="14.5127059"/>
  </r>
  <r>
    <x v="1"/>
    <x v="0"/>
    <x v="6"/>
    <x v="0"/>
    <s v="(0.52112,0.57945)"/>
    <n v="30.520276200000001"/>
    <n v="100"/>
    <n v="3.1724999999999999"/>
    <s v="0.52"/>
    <s v="0.57"/>
    <s v="(0.52,0.57)"/>
    <n v="30.520276200000001"/>
  </r>
  <r>
    <x v="1"/>
    <x v="0"/>
    <x v="6"/>
    <x v="1"/>
    <s v="(0.51758,0.50002)"/>
    <n v="29.181204399999999"/>
    <n v="236"/>
    <n v="366.52390000000003"/>
    <s v="0.51"/>
    <s v="0.50"/>
    <s v="(0.51,0.50)"/>
    <n v="29.181204399999999"/>
  </r>
  <r>
    <x v="1"/>
    <x v="0"/>
    <x v="6"/>
    <x v="2"/>
    <s v="(0.51759,0.49999)"/>
    <n v="29.181204600000001"/>
    <n v="37"/>
    <n v="2.762"/>
    <s v="0.51"/>
    <s v="0.49"/>
    <s v="(0.51,0.49)"/>
    <n v="29.181204600000001"/>
  </r>
  <r>
    <x v="1"/>
    <x v="0"/>
    <x v="6"/>
    <x v="3"/>
    <s v="(0.5143,0.50023)"/>
    <n v="29.183299000000002"/>
    <n v="313"/>
    <n v="665.42690000000005"/>
    <s v="0.51"/>
    <s v="0.50"/>
    <s v="(0.51,0.50)"/>
    <n v="29.183299000000002"/>
  </r>
  <r>
    <x v="1"/>
    <x v="0"/>
    <x v="7"/>
    <x v="0"/>
    <s v="(0.50812,0.43432)"/>
    <n v="63.305964899999999"/>
    <n v="100"/>
    <n v="6.5514999999999999"/>
    <s v="0.50"/>
    <s v="0.43"/>
    <s v="(0.50,0.43)"/>
    <n v="63.305964899999999"/>
  </r>
  <r>
    <x v="1"/>
    <x v="0"/>
    <x v="7"/>
    <x v="1"/>
    <s v="(0.50287,0.48569)"/>
    <n v="62.279131499999998"/>
    <n v="215"/>
    <n v="552.44079999999997"/>
    <s v="0.50"/>
    <s v="0.48"/>
    <s v="(0.50,0.48)"/>
    <n v="62.279131499999998"/>
  </r>
  <r>
    <x v="1"/>
    <x v="0"/>
    <x v="7"/>
    <x v="2"/>
    <s v="(0.50289,0.4857)"/>
    <n v="62.279131599999999"/>
    <n v="42"/>
    <n v="4.8784999999999998"/>
    <s v="0.50"/>
    <s v="0.48"/>
    <s v="(0.50,0.48)"/>
    <n v="62.279131599999999"/>
  </r>
  <r>
    <x v="1"/>
    <x v="0"/>
    <x v="7"/>
    <x v="3"/>
    <s v="(0.50738,0.48137)"/>
    <n v="62.294148200000002"/>
    <n v="264"/>
    <n v="966.84069999999997"/>
    <s v="0.50"/>
    <s v="0.48"/>
    <s v="(0.50,0.48)"/>
    <n v="62.294148200000002"/>
  </r>
  <r>
    <x v="1"/>
    <x v="1"/>
    <x v="0"/>
    <x v="0"/>
    <s v="(0.27731,0.17819)"/>
    <n v="2.5469499999999999E-2"/>
    <n v="100"/>
    <n v="0.30270000000000002"/>
    <s v="0.27"/>
    <s v="0.17"/>
    <s v="(0.27,0.17)"/>
    <n v="2.5469499999999999E-2"/>
  </r>
  <r>
    <x v="1"/>
    <x v="1"/>
    <x v="0"/>
    <x v="1"/>
    <s v="(0.23484,0.20942)"/>
    <n v="1.36758E-2"/>
    <n v="84"/>
    <n v="42.951999999999998"/>
    <s v="0.23"/>
    <s v="0.20"/>
    <s v="(0.23,0.20)"/>
    <n v="1.36758E-2"/>
  </r>
  <r>
    <x v="1"/>
    <x v="1"/>
    <x v="0"/>
    <x v="2"/>
    <s v="(0.23703,0.21341)"/>
    <n v="1.27758E-2"/>
    <n v="79"/>
    <n v="1.8312999999999999"/>
    <s v="0.23"/>
    <s v="0.21"/>
    <s v="(0.23,0.21)"/>
    <n v="1.27758E-2"/>
  </r>
  <r>
    <x v="1"/>
    <x v="1"/>
    <x v="0"/>
    <x v="3"/>
    <s v="(0.25719,0.20486)"/>
    <n v="1.49123E-2"/>
    <n v="84"/>
    <n v="42.023299999999999"/>
    <s v="0.25"/>
    <s v="0.20"/>
    <s v="(0.25,0.20)"/>
    <n v="1.49123E-2"/>
  </r>
  <r>
    <x v="1"/>
    <x v="1"/>
    <x v="1"/>
    <x v="0"/>
    <s v="(0.24668,0.27053)"/>
    <n v="0.2261484"/>
    <n v="100"/>
    <n v="0.44119999999999998"/>
    <s v="0.24"/>
    <s v="0.27"/>
    <s v="(0.24,0.27)"/>
    <n v="0.2261484"/>
  </r>
  <r>
    <x v="1"/>
    <x v="1"/>
    <x v="1"/>
    <x v="1"/>
    <s v="(0.25989,0.19349)"/>
    <n v="0.18979560000000001"/>
    <n v="105"/>
    <n v="57.856699999999996"/>
    <s v="0.25"/>
    <s v="0.19"/>
    <s v="(0.25,0.19)"/>
    <n v="0.18979560000000001"/>
  </r>
  <r>
    <x v="1"/>
    <x v="1"/>
    <x v="1"/>
    <x v="2"/>
    <s v="(0.24086,0.20141)"/>
    <n v="0.18248539999999999"/>
    <n v="82"/>
    <n v="2.1897000000000002"/>
    <s v="0.24"/>
    <s v="0.20"/>
    <s v="(0.24,0.20)"/>
    <n v="0.18248539999999999"/>
  </r>
  <r>
    <x v="1"/>
    <x v="1"/>
    <x v="1"/>
    <x v="3"/>
    <s v="(0.28473,0.20102)"/>
    <n v="0.204874"/>
    <n v="105"/>
    <n v="56.650700000000001"/>
    <s v="0.28"/>
    <s v="0.20"/>
    <s v="(0.28,0.20)"/>
    <n v="0.204874"/>
  </r>
  <r>
    <x v="1"/>
    <x v="1"/>
    <x v="2"/>
    <x v="0"/>
    <s v="(0.23095,0.3184)"/>
    <n v="0.69715939999999998"/>
    <n v="100"/>
    <n v="0.55789999999999995"/>
    <s v="0.23"/>
    <s v="0.31"/>
    <s v="(0.23,0.31)"/>
    <n v="0.69715939999999998"/>
  </r>
  <r>
    <x v="1"/>
    <x v="1"/>
    <x v="2"/>
    <x v="1"/>
    <s v="(0.22359,0.28307)"/>
    <n v="0.68022680000000002"/>
    <n v="107"/>
    <n v="63.872599999999998"/>
    <s v="0.22"/>
    <s v="0.28"/>
    <s v="(0.22,0.28)"/>
    <n v="0.68022680000000002"/>
  </r>
  <r>
    <x v="1"/>
    <x v="1"/>
    <x v="2"/>
    <x v="2"/>
    <s v="(0.22364,0.28304)"/>
    <n v="0.68022689999999997"/>
    <n v="63"/>
    <n v="1.8371"/>
    <s v="0.22"/>
    <s v="0.28"/>
    <s v="(0.22,0.28)"/>
    <n v="0.68022689999999997"/>
  </r>
  <r>
    <x v="1"/>
    <x v="1"/>
    <x v="2"/>
    <x v="3"/>
    <s v="(0.22831,0.25621)"/>
    <n v="0.68989480000000003"/>
    <n v="126"/>
    <n v="74.994500000000002"/>
    <s v="0.22"/>
    <s v="0.25"/>
    <s v="(0.22,0.25)"/>
    <n v="0.68989480000000003"/>
  </r>
  <r>
    <x v="1"/>
    <x v="1"/>
    <x v="3"/>
    <x v="0"/>
    <s v="(0.27233,0.22732)"/>
    <n v="1.8514603999999999"/>
    <n v="100"/>
    <n v="0.76759999999999995"/>
    <s v="0.27"/>
    <s v="0.22"/>
    <s v="(0.27,0.22)"/>
    <n v="1.8514603999999999"/>
  </r>
  <r>
    <x v="1"/>
    <x v="1"/>
    <x v="3"/>
    <x v="1"/>
    <s v="(0.24886,0.29403)"/>
    <n v="1.7264413999999999"/>
    <n v="170"/>
    <n v="125.1754"/>
    <s v="0.24"/>
    <s v="0.29"/>
    <s v="(0.24,0.29)"/>
    <n v="1.7264413999999999"/>
  </r>
  <r>
    <x v="1"/>
    <x v="1"/>
    <x v="3"/>
    <x v="2"/>
    <s v="(0.24889,0.29399)"/>
    <n v="1.7264413999999999"/>
    <n v="61"/>
    <n v="1.9945999999999999"/>
    <s v="0.24"/>
    <s v="0.29"/>
    <s v="(0.24,0.29)"/>
    <n v="1.7264413999999999"/>
  </r>
  <r>
    <x v="1"/>
    <x v="1"/>
    <x v="3"/>
    <x v="3"/>
    <s v="(0.25079,0.28484)"/>
    <n v="1.7286461"/>
    <n v="189"/>
    <n v="133.6568"/>
    <s v="0.25"/>
    <s v="0.28"/>
    <s v="(0.25,0.28)"/>
    <n v="1.7286461"/>
  </r>
  <r>
    <x v="1"/>
    <x v="1"/>
    <x v="4"/>
    <x v="0"/>
    <s v="(0.27303,0.25439)"/>
    <n v="3.9807155999999999"/>
    <n v="100"/>
    <n v="1.1657"/>
    <s v="0.27"/>
    <s v="0.25"/>
    <s v="(0.27,0.25)"/>
    <n v="3.9807155999999999"/>
  </r>
  <r>
    <x v="1"/>
    <x v="1"/>
    <x v="4"/>
    <x v="1"/>
    <s v="(0.25957,0.28775)"/>
    <n v="3.9173081999999999"/>
    <n v="170"/>
    <n v="137.35300000000001"/>
    <s v="0.25"/>
    <s v="0.28"/>
    <s v="(0.25,0.28)"/>
    <n v="3.9173081999999999"/>
  </r>
  <r>
    <x v="1"/>
    <x v="1"/>
    <x v="4"/>
    <x v="2"/>
    <s v="(0.25956,0.28772)"/>
    <n v="3.9173083000000002"/>
    <n v="63"/>
    <n v="3.2690000000000001"/>
    <s v="0.25"/>
    <s v="0.28"/>
    <s v="(0.25,0.28)"/>
    <n v="3.9173083000000002"/>
  </r>
  <r>
    <x v="1"/>
    <x v="1"/>
    <x v="4"/>
    <x v="3"/>
    <s v="(0.25419,0.28122)"/>
    <n v="3.9208196000000002"/>
    <n v="189"/>
    <n v="178.4888"/>
    <s v="0.25"/>
    <s v="0.28"/>
    <s v="(0.25,0.28)"/>
    <n v="3.9208196000000002"/>
  </r>
  <r>
    <x v="1"/>
    <x v="1"/>
    <x v="5"/>
    <x v="0"/>
    <s v="(0.29663,0.29262)"/>
    <n v="7.7580558000000002"/>
    <n v="100"/>
    <n v="1.7965"/>
    <s v="0.29"/>
    <s v="0.29"/>
    <s v="(0.29,0.29)"/>
    <n v="7.7580558000000002"/>
  </r>
  <r>
    <x v="1"/>
    <x v="1"/>
    <x v="5"/>
    <x v="1"/>
    <s v="(0.25662,0.27862)"/>
    <n v="7.5837646999999997"/>
    <n v="192"/>
    <n v="201.89920000000001"/>
    <s v="0.25"/>
    <s v="0.27"/>
    <s v="(0.25,0.27)"/>
    <n v="7.5837646999999997"/>
  </r>
  <r>
    <x v="1"/>
    <x v="1"/>
    <x v="5"/>
    <x v="2"/>
    <s v="(0.25666,0.27866)"/>
    <n v="7.5837649999999996"/>
    <n v="61"/>
    <n v="2.9906000000000001"/>
    <s v="0.25"/>
    <s v="0.27"/>
    <s v="(0.25,0.27)"/>
    <n v="7.5837649999999996"/>
  </r>
  <r>
    <x v="1"/>
    <x v="1"/>
    <x v="5"/>
    <x v="3"/>
    <s v="(0.25164,0.27797)"/>
    <n v="7.5862164999999999"/>
    <n v="210"/>
    <n v="283.74770000000001"/>
    <s v="0.25"/>
    <s v="0.27"/>
    <s v="(0.25,0.27)"/>
    <n v="7.5862164999999999"/>
  </r>
  <r>
    <x v="1"/>
    <x v="1"/>
    <x v="6"/>
    <x v="0"/>
    <s v="(0.21698,0.31603)"/>
    <n v="14.9470832"/>
    <n v="100"/>
    <n v="3.2414999999999998"/>
    <s v="0.21"/>
    <s v="0.31"/>
    <s v="(0.21,0.31)"/>
    <n v="14.9470832"/>
  </r>
  <r>
    <x v="1"/>
    <x v="1"/>
    <x v="6"/>
    <x v="1"/>
    <s v="(0.24617,0.28332)"/>
    <n v="14.5762818"/>
    <n v="228"/>
    <n v="364.13389999999998"/>
    <s v="0.24"/>
    <s v="0.28"/>
    <s v="(0.24,0.28)"/>
    <n v="14.5762818"/>
  </r>
  <r>
    <x v="1"/>
    <x v="1"/>
    <x v="6"/>
    <x v="2"/>
    <s v="(0.24619,0.28331)"/>
    <n v="14.5762819"/>
    <n v="65"/>
    <n v="4.2037000000000004"/>
    <s v="0.24"/>
    <s v="0.28"/>
    <s v="(0.24,0.28)"/>
    <n v="14.5762819"/>
  </r>
  <r>
    <x v="1"/>
    <x v="1"/>
    <x v="6"/>
    <x v="3"/>
    <s v="(0.24321,0.28134)"/>
    <n v="14.578721399999999"/>
    <n v="228"/>
    <n v="479.07920000000001"/>
    <s v="0.24"/>
    <s v="0.28"/>
    <s v="(0.24,0.28)"/>
    <n v="14.578721399999999"/>
  </r>
  <r>
    <x v="1"/>
    <x v="1"/>
    <x v="7"/>
    <x v="0"/>
    <s v="(0.22592,0.28276)"/>
    <n v="28.753606000000001"/>
    <n v="100"/>
    <n v="7.5190000000000001"/>
    <s v="0.22"/>
    <s v="0.28"/>
    <s v="(0.22,0.28)"/>
    <n v="28.753606000000001"/>
  </r>
  <r>
    <x v="1"/>
    <x v="1"/>
    <x v="7"/>
    <x v="1"/>
    <s v="(0.24776,0.27678)"/>
    <n v="28.556194399999999"/>
    <n v="122"/>
    <n v="332.31220000000002"/>
    <s v="0.24"/>
    <s v="0.27"/>
    <s v="(0.24,0.27)"/>
    <n v="28.556194399999999"/>
  </r>
  <r>
    <x v="1"/>
    <x v="1"/>
    <x v="7"/>
    <x v="2"/>
    <s v="(0.24776,0.27681)"/>
    <n v="28.556194699999999"/>
    <n v="64"/>
    <n v="7.5502000000000002"/>
    <s v="0.24"/>
    <s v="0.27"/>
    <s v="(0.24,0.27)"/>
    <n v="28.556194699999999"/>
  </r>
  <r>
    <x v="1"/>
    <x v="1"/>
    <x v="7"/>
    <x v="3"/>
    <s v="(0.24607,0.27471)"/>
    <n v="28.558947700000001"/>
    <n v="218"/>
    <n v="765.58810000000005"/>
    <s v="0.24"/>
    <s v="0.27"/>
    <s v="(0.24,0.27)"/>
    <n v="28.558947700000001"/>
  </r>
  <r>
    <x v="1"/>
    <x v="2"/>
    <x v="0"/>
    <x v="0"/>
    <s v="(0.39608,0.45447)"/>
    <n v="0.31950129999999999"/>
    <n v="100"/>
    <n v="0.3044"/>
    <s v="0.39"/>
    <s v="0.45"/>
    <s v="(0.39,0.45)"/>
    <n v="0.31950129999999999"/>
  </r>
  <r>
    <x v="1"/>
    <x v="2"/>
    <x v="0"/>
    <x v="1"/>
    <s v="(0.41474,0.49424)"/>
    <n v="0.31013230000000003"/>
    <n v="84"/>
    <n v="49.7134"/>
    <s v="0.41"/>
    <s v="0.49"/>
    <s v="(0.41,0.49)"/>
    <n v="0.31013230000000003"/>
  </r>
  <r>
    <x v="1"/>
    <x v="2"/>
    <x v="0"/>
    <x v="2"/>
    <s v="(0.41446,0.48861)"/>
    <n v="0.3098899"/>
    <n v="84"/>
    <n v="2.5785"/>
    <s v="0.41"/>
    <s v="0.48"/>
    <s v="(0.41,0.48)"/>
    <n v="0.3098899"/>
  </r>
  <r>
    <x v="1"/>
    <x v="2"/>
    <x v="0"/>
    <x v="3"/>
    <s v="(0.44026,0.4815)"/>
    <n v="0.33857890000000002"/>
    <n v="84"/>
    <n v="50.6036"/>
    <s v="0.44"/>
    <s v="0.48"/>
    <s v="(0.44,0.48)"/>
    <n v="0.33857890000000002"/>
  </r>
  <r>
    <x v="1"/>
    <x v="2"/>
    <x v="1"/>
    <x v="0"/>
    <s v="(0.46103,0.58158)"/>
    <n v="0.64758510000000002"/>
    <n v="100"/>
    <n v="0.33660000000000001"/>
    <s v="0.46"/>
    <s v="0.58"/>
    <s v="(0.46,0.58)"/>
    <n v="0.64758510000000002"/>
  </r>
  <r>
    <x v="1"/>
    <x v="2"/>
    <x v="1"/>
    <x v="1"/>
    <s v="(0.47769,0.60029)"/>
    <n v="0.63723410000000003"/>
    <n v="105"/>
    <n v="59.072499999999998"/>
    <s v="0.47"/>
    <s v="0.60"/>
    <s v="(0.47,0.60)"/>
    <n v="0.63723410000000003"/>
  </r>
  <r>
    <x v="1"/>
    <x v="2"/>
    <x v="1"/>
    <x v="2"/>
    <s v="(0.47142,0.59938)"/>
    <n v="0.63314139999999997"/>
    <n v="63"/>
    <n v="1.7089000000000001"/>
    <s v="0.47"/>
    <s v="0.59"/>
    <s v="(0.47,0.59)"/>
    <n v="0.63314139999999997"/>
  </r>
  <r>
    <x v="1"/>
    <x v="2"/>
    <x v="1"/>
    <x v="3"/>
    <s v="(0.51739,0.59314)"/>
    <n v="0.66987350000000001"/>
    <n v="105"/>
    <n v="59.932200000000002"/>
    <s v="0.51"/>
    <s v="0.59"/>
    <s v="(0.51,0.59)"/>
    <n v="0.66987350000000001"/>
  </r>
  <r>
    <x v="1"/>
    <x v="2"/>
    <x v="2"/>
    <x v="0"/>
    <s v="(0.49883,0.58128)"/>
    <n v="0.87751049999999997"/>
    <n v="100"/>
    <n v="0.5806"/>
    <s v="0.49"/>
    <s v="0.58"/>
    <s v="(0.49,0.58)"/>
    <n v="0.87751049999999997"/>
  </r>
  <r>
    <x v="1"/>
    <x v="2"/>
    <x v="2"/>
    <x v="1"/>
    <s v="(0.50108,0.57733)"/>
    <n v="0.87702570000000002"/>
    <n v="168"/>
    <n v="95.956299999999999"/>
    <s v="0.50"/>
    <s v="0.57"/>
    <s v="(0.50,0.57)"/>
    <n v="0.87702570000000002"/>
  </r>
  <r>
    <x v="1"/>
    <x v="2"/>
    <x v="2"/>
    <x v="2"/>
    <s v="(0.49349,0.57491)"/>
    <n v="0.87316689999999997"/>
    <n v="62"/>
    <n v="1.8199000000000001"/>
    <s v="0.49"/>
    <s v="0.57"/>
    <s v="(0.49,0.57)"/>
    <n v="0.87316689999999997"/>
  </r>
  <r>
    <x v="1"/>
    <x v="2"/>
    <x v="2"/>
    <x v="3"/>
    <s v="(0.52099,0.5804)"/>
    <n v="0.89346749999999997"/>
    <n v="168"/>
    <n v="102.8519"/>
    <s v="0.52"/>
    <s v="0.58"/>
    <s v="(0.52,0.58)"/>
    <n v="0.89346749999999997"/>
  </r>
  <r>
    <x v="1"/>
    <x v="2"/>
    <x v="3"/>
    <x v="0"/>
    <s v="(0.51217,0.55912)"/>
    <n v="1.9288417"/>
    <n v="100"/>
    <n v="0.68230000000000002"/>
    <s v="0.51"/>
    <s v="0.55"/>
    <s v="(0.51,0.55)"/>
    <n v="1.9288417"/>
  </r>
  <r>
    <x v="1"/>
    <x v="2"/>
    <x v="3"/>
    <x v="1"/>
    <s v="(0.59494,0.52878)"/>
    <n v="1.7345184"/>
    <n v="106"/>
    <n v="69.415000000000006"/>
    <s v="0.59"/>
    <s v="0.52"/>
    <s v="(0.59,0.52)"/>
    <n v="1.7345184"/>
  </r>
  <r>
    <x v="1"/>
    <x v="2"/>
    <x v="3"/>
    <x v="2"/>
    <s v="(0.59495,0.52877)"/>
    <n v="1.7345184"/>
    <n v="50"/>
    <n v="1.7719"/>
    <s v="0.59"/>
    <s v="0.52"/>
    <s v="(0.59,0.52)"/>
    <n v="1.7345184"/>
  </r>
  <r>
    <x v="1"/>
    <x v="2"/>
    <x v="3"/>
    <x v="3"/>
    <s v="(0.58946,0.53835)"/>
    <n v="1.7375586999999999"/>
    <n v="126"/>
    <n v="100.18770000000001"/>
    <s v="0.58"/>
    <s v="0.53"/>
    <s v="(0.58,0.53)"/>
    <n v="1.7375586999999999"/>
  </r>
  <r>
    <x v="1"/>
    <x v="2"/>
    <x v="4"/>
    <x v="0"/>
    <s v="(0.52728,0.60872)"/>
    <n v="3.3917242999999999"/>
    <n v="100"/>
    <n v="1.0432999999999999"/>
    <s v="0.52"/>
    <s v="0.60"/>
    <s v="(0.52,0.60)"/>
    <n v="3.3917242999999999"/>
  </r>
  <r>
    <x v="1"/>
    <x v="2"/>
    <x v="4"/>
    <x v="1"/>
    <s v="(0.5949,0.55586)"/>
    <n v="3.0307778000000001"/>
    <n v="148"/>
    <n v="125.85680000000001"/>
    <s v="0.59"/>
    <s v="0.55"/>
    <s v="(0.59,0.55)"/>
    <n v="3.0307778000000001"/>
  </r>
  <r>
    <x v="1"/>
    <x v="2"/>
    <x v="4"/>
    <x v="2"/>
    <s v="(0.59489,0.55585)"/>
    <n v="3.0307778000000001"/>
    <n v="51"/>
    <n v="3.4106999999999998"/>
    <s v="0.59"/>
    <s v="0.55"/>
    <s v="(0.59,0.55)"/>
    <n v="3.0307778000000001"/>
  </r>
  <r>
    <x v="1"/>
    <x v="2"/>
    <x v="4"/>
    <x v="3"/>
    <s v="(0.59067,0.56482)"/>
    <n v="3.0355884"/>
    <n v="168"/>
    <n v="161.66380000000001"/>
    <s v="0.59"/>
    <s v="0.56"/>
    <s v="(0.59,0.56)"/>
    <n v="3.0355884"/>
  </r>
  <r>
    <x v="1"/>
    <x v="2"/>
    <x v="5"/>
    <x v="0"/>
    <s v="(0.58089,0.47238)"/>
    <n v="7.0211512000000003"/>
    <n v="100"/>
    <n v="1.8499000000000001"/>
    <s v="0.58"/>
    <s v="0.47"/>
    <s v="(0.58,0.47)"/>
    <n v="7.0211512000000003"/>
  </r>
  <r>
    <x v="1"/>
    <x v="2"/>
    <x v="5"/>
    <x v="1"/>
    <s v="(0.55392,0.53656)"/>
    <n v="6.5221841999999999"/>
    <n v="188"/>
    <n v="202.1397"/>
    <s v="0.55"/>
    <s v="0.53"/>
    <s v="(0.55,0.53)"/>
    <n v="6.5221841999999999"/>
  </r>
  <r>
    <x v="1"/>
    <x v="2"/>
    <x v="5"/>
    <x v="2"/>
    <s v="(0.55393,0.53654)"/>
    <n v="6.5221841999999999"/>
    <n v="44"/>
    <n v="2.2002999999999999"/>
    <s v="0.55"/>
    <s v="0.53"/>
    <s v="(0.55,0.53)"/>
    <n v="6.5221841999999999"/>
  </r>
  <r>
    <x v="1"/>
    <x v="2"/>
    <x v="5"/>
    <x v="3"/>
    <s v="(0.55066,0.52924)"/>
    <n v="6.5284184999999999"/>
    <n v="210"/>
    <n v="293.62900000000002"/>
    <s v="0.55"/>
    <s v="0.52"/>
    <s v="(0.55,0.52)"/>
    <n v="6.5284184999999999"/>
  </r>
  <r>
    <x v="1"/>
    <x v="2"/>
    <x v="6"/>
    <x v="0"/>
    <s v="(0.54043,0.5836)"/>
    <n v="14.5242907"/>
    <n v="100"/>
    <n v="3.5373999999999999"/>
    <s v="0.54"/>
    <s v="0.58"/>
    <s v="(0.54,0.58)"/>
    <n v="14.5242907"/>
  </r>
  <r>
    <x v="1"/>
    <x v="2"/>
    <x v="6"/>
    <x v="1"/>
    <s v="(0.52903,0.53919)"/>
    <n v="14.068550399999999"/>
    <n v="188"/>
    <n v="298.161"/>
    <s v="0.52"/>
    <s v="0.53"/>
    <s v="(0.52,0.53)"/>
    <n v="14.068550399999999"/>
  </r>
  <r>
    <x v="1"/>
    <x v="2"/>
    <x v="6"/>
    <x v="2"/>
    <s v="(0.52901,0.5392)"/>
    <n v="14.068550500000001"/>
    <n v="46"/>
    <n v="3.4302999999999999"/>
    <s v="0.52"/>
    <s v="0.53"/>
    <s v="(0.52,0.53)"/>
    <n v="14.068550500000001"/>
  </r>
  <r>
    <x v="1"/>
    <x v="2"/>
    <x v="6"/>
    <x v="3"/>
    <s v="(0.52271,0.54083)"/>
    <n v="14.0767734"/>
    <n v="221"/>
    <n v="474.48129999999998"/>
    <s v="0.52"/>
    <s v="0.54"/>
    <s v="(0.52,0.54)"/>
    <n v="14.0767734"/>
  </r>
  <r>
    <x v="1"/>
    <x v="2"/>
    <x v="7"/>
    <x v="0"/>
    <s v="(0.5173,0.59203)"/>
    <n v="28.910310899999999"/>
    <n v="100"/>
    <n v="6.2995999999999999"/>
    <s v="0.51"/>
    <s v="0.59"/>
    <s v="(0.51,0.59)"/>
    <n v="28.910310899999999"/>
  </r>
  <r>
    <x v="1"/>
    <x v="2"/>
    <x v="7"/>
    <x v="1"/>
    <s v="(0.5169,0.52691)"/>
    <n v="27.212965499999999"/>
    <n v="165"/>
    <n v="424.81150000000002"/>
    <s v="0.51"/>
    <s v="0.52"/>
    <s v="(0.51,0.52)"/>
    <n v="27.212965499999999"/>
  </r>
  <r>
    <x v="1"/>
    <x v="2"/>
    <x v="7"/>
    <x v="2"/>
    <s v="(0.51689,0.52694)"/>
    <n v="27.2129659"/>
    <n v="42"/>
    <n v="4.7739000000000003"/>
    <s v="0.51"/>
    <s v="0.52"/>
    <s v="(0.51,0.52)"/>
    <n v="27.2129659"/>
  </r>
  <r>
    <x v="1"/>
    <x v="2"/>
    <x v="7"/>
    <x v="3"/>
    <s v="(0.51251,0.52361)"/>
    <n v="27.224544300000002"/>
    <n v="238"/>
    <n v="818.154"/>
    <s v="0.51"/>
    <s v="0.52"/>
    <s v="(0.51,0.52)"/>
    <n v="27.224544300000002"/>
  </r>
  <r>
    <x v="1"/>
    <x v="0"/>
    <x v="0"/>
    <x v="0"/>
    <s v="(0.43003,0.64847)"/>
    <n v="0.19362840000000001"/>
    <n v="100"/>
    <n v="0.32069999999999999"/>
    <s v="0.43"/>
    <s v="0.64"/>
    <s v="(0.43,0.64)"/>
    <n v="0.19362840000000001"/>
  </r>
  <r>
    <x v="1"/>
    <x v="0"/>
    <x v="0"/>
    <x v="1"/>
    <s v="(0.45664,0.66117)"/>
    <n v="0.19141230000000001"/>
    <n v="84"/>
    <n v="43.447699999999998"/>
    <s v="0.45"/>
    <s v="0.66"/>
    <s v="(0.45,0.66)"/>
    <n v="0.19141230000000001"/>
  </r>
  <r>
    <x v="1"/>
    <x v="0"/>
    <x v="0"/>
    <x v="2"/>
    <s v="(0.43949,0.65366)"/>
    <n v="0.18796280000000001"/>
    <n v="73"/>
    <n v="2.0524"/>
    <s v="0.43"/>
    <s v="0.65"/>
    <s v="(0.43,0.65)"/>
    <n v="0.18796280000000001"/>
  </r>
  <r>
    <x v="1"/>
    <x v="0"/>
    <x v="0"/>
    <x v="3"/>
    <s v="(0.40671,0.62663)"/>
    <n v="0.21074300000000001"/>
    <n v="84"/>
    <n v="48.213900000000002"/>
    <s v="0.40"/>
    <s v="0.62"/>
    <s v="(0.40,0.62)"/>
    <n v="0.21074300000000001"/>
  </r>
  <r>
    <x v="1"/>
    <x v="0"/>
    <x v="1"/>
    <x v="0"/>
    <s v="(0.60318,0.71124)"/>
    <n v="0.59007209999999999"/>
    <n v="100"/>
    <n v="0.49359999999999998"/>
    <s v="0.60"/>
    <s v="0.71"/>
    <s v="(0.60,0.71)"/>
    <n v="0.59007209999999999"/>
  </r>
  <r>
    <x v="1"/>
    <x v="0"/>
    <x v="1"/>
    <x v="1"/>
    <s v="(0.59561,0.67404)"/>
    <n v="0.57998340000000004"/>
    <n v="106"/>
    <n v="59.677799999999998"/>
    <s v="0.59"/>
    <s v="0.67"/>
    <s v="(0.59,0.67)"/>
    <n v="0.57998340000000004"/>
  </r>
  <r>
    <x v="1"/>
    <x v="0"/>
    <x v="1"/>
    <x v="2"/>
    <s v="(0.59557,0.67404)"/>
    <n v="0.57998340000000004"/>
    <n v="59"/>
    <n v="2.0263"/>
    <s v="0.59"/>
    <s v="0.67"/>
    <s v="(0.59,0.67)"/>
    <n v="0.57998340000000004"/>
  </r>
  <r>
    <x v="1"/>
    <x v="0"/>
    <x v="1"/>
    <x v="3"/>
    <s v="(0.62316,0.65932)"/>
    <n v="0.58681150000000004"/>
    <n v="126"/>
    <n v="71.975300000000004"/>
    <s v="0.62"/>
    <s v="0.65"/>
    <s v="(0.62,0.65)"/>
    <n v="0.58681150000000004"/>
  </r>
  <r>
    <x v="1"/>
    <x v="0"/>
    <x v="2"/>
    <x v="0"/>
    <s v="(0.51747,0.77679)"/>
    <n v="1.3505128"/>
    <n v="100"/>
    <n v="0.56630000000000003"/>
    <s v="0.51"/>
    <s v="0.77"/>
    <s v="(0.51,0.77)"/>
    <n v="1.3505128"/>
  </r>
  <r>
    <x v="1"/>
    <x v="0"/>
    <x v="2"/>
    <x v="1"/>
    <s v="(0.51869,0.75562)"/>
    <n v="1.3446661"/>
    <n v="127"/>
    <n v="75.540800000000004"/>
    <s v="0.51"/>
    <s v="0.75"/>
    <s v="(0.51,0.75)"/>
    <n v="1.3446661"/>
  </r>
  <r>
    <x v="1"/>
    <x v="0"/>
    <x v="2"/>
    <x v="2"/>
    <s v="(0.51867,0.75562)"/>
    <n v="1.3446661"/>
    <n v="55"/>
    <n v="1.7054"/>
    <s v="0.51"/>
    <s v="0.75"/>
    <s v="(0.51,0.75)"/>
    <n v="1.3446661"/>
  </r>
  <r>
    <x v="1"/>
    <x v="0"/>
    <x v="2"/>
    <x v="3"/>
    <s v="(0.53771,0.74639)"/>
    <n v="1.3504787"/>
    <n v="147"/>
    <n v="91.353399999999993"/>
    <s v="0.53"/>
    <s v="0.74"/>
    <s v="(0.53,0.74)"/>
    <n v="1.3504787"/>
  </r>
  <r>
    <x v="1"/>
    <x v="0"/>
    <x v="3"/>
    <x v="0"/>
    <s v="(0.44391,0.70356)"/>
    <n v="3.7752005"/>
    <n v="100"/>
    <n v="0.71509999999999996"/>
    <s v="0.44"/>
    <s v="0.70"/>
    <s v="(0.44,0.70)"/>
    <n v="3.7752005"/>
  </r>
  <r>
    <x v="1"/>
    <x v="0"/>
    <x v="3"/>
    <x v="1"/>
    <s v="(0.47667,0.63338)"/>
    <n v="3.5974314999999999"/>
    <n v="169"/>
    <n v="106.4607"/>
    <s v="0.47"/>
    <s v="0.63"/>
    <s v="(0.47,0.63)"/>
    <n v="3.5974314999999999"/>
  </r>
  <r>
    <x v="1"/>
    <x v="0"/>
    <x v="3"/>
    <x v="2"/>
    <s v="(0.47668,0.63337)"/>
    <n v="3.5974314999999999"/>
    <n v="59"/>
    <n v="2.1259999999999999"/>
    <s v="0.47"/>
    <s v="0.63"/>
    <s v="(0.47,0.63)"/>
    <n v="3.5974314999999999"/>
  </r>
  <r>
    <x v="1"/>
    <x v="0"/>
    <x v="3"/>
    <x v="3"/>
    <s v="(0.47413,0.62168)"/>
    <n v="3.6010143999999999"/>
    <n v="189"/>
    <n v="135.76660000000001"/>
    <s v="0.47"/>
    <s v="0.62"/>
    <s v="(0.47,0.62)"/>
    <n v="3.6010143999999999"/>
  </r>
  <r>
    <x v="1"/>
    <x v="0"/>
    <x v="4"/>
    <x v="0"/>
    <s v="(0.48743,0.58074)"/>
    <n v="8.7394283999999995"/>
    <n v="100"/>
    <n v="1.1334"/>
    <s v="0.48"/>
    <s v="0.58"/>
    <s v="(0.48,0.58)"/>
    <n v="8.7394283999999995"/>
  </r>
  <r>
    <x v="1"/>
    <x v="0"/>
    <x v="4"/>
    <x v="1"/>
    <s v="(0.4701,0.53465)"/>
    <n v="8.6206333999999991"/>
    <n v="169"/>
    <n v="139.6062"/>
    <s v="0.47"/>
    <s v="0.53"/>
    <s v="(0.47,0.53)"/>
    <n v="8.6206333999999991"/>
  </r>
  <r>
    <x v="1"/>
    <x v="0"/>
    <x v="4"/>
    <x v="2"/>
    <s v="(0.47007,0.53468)"/>
    <n v="8.6206335000000003"/>
    <n v="41"/>
    <n v="1.8575999999999999"/>
    <s v="0.47"/>
    <s v="0.53"/>
    <s v="(0.47,0.53)"/>
    <n v="8.6206335000000003"/>
  </r>
  <r>
    <x v="1"/>
    <x v="0"/>
    <x v="4"/>
    <x v="3"/>
    <s v="(0.47859,0.54421)"/>
    <n v="8.6286390999999991"/>
    <n v="189"/>
    <n v="177.8092"/>
    <s v="0.47"/>
    <s v="0.54"/>
    <s v="(0.47,0.54)"/>
    <n v="8.6286390999999991"/>
  </r>
  <r>
    <x v="1"/>
    <x v="0"/>
    <x v="5"/>
    <x v="0"/>
    <s v="(0.47075,0.63464)"/>
    <n v="18.921727199999999"/>
    <n v="100"/>
    <n v="1.821"/>
    <s v="0.47"/>
    <s v="0.63"/>
    <s v="(0.47,0.63)"/>
    <n v="18.921727199999999"/>
  </r>
  <r>
    <x v="1"/>
    <x v="0"/>
    <x v="5"/>
    <x v="1"/>
    <s v="(0.50277,0.50369)"/>
    <n v="17.1590314"/>
    <n v="199"/>
    <n v="216.16679999999999"/>
    <s v="0.50"/>
    <s v="0.50"/>
    <s v="(0.50,0.50)"/>
    <n v="17.1590314"/>
  </r>
  <r>
    <x v="1"/>
    <x v="0"/>
    <x v="5"/>
    <x v="2"/>
    <s v="(0.50279,0.50364)"/>
    <n v="17.1590317"/>
    <n v="40"/>
    <n v="2.5838000000000001"/>
    <s v="0.50"/>
    <s v="0.50"/>
    <s v="(0.50,0.50)"/>
    <n v="17.1590317"/>
  </r>
  <r>
    <x v="1"/>
    <x v="0"/>
    <x v="5"/>
    <x v="3"/>
    <s v="(0.504,0.50535)"/>
    <n v="17.159446500000001"/>
    <n v="231"/>
    <n v="312.67570000000001"/>
    <s v="0.50"/>
    <s v="0.50"/>
    <s v="(0.50,0.50)"/>
    <n v="17.159446500000001"/>
  </r>
  <r>
    <x v="1"/>
    <x v="0"/>
    <x v="6"/>
    <x v="0"/>
    <s v="(0.51714,0.46674)"/>
    <n v="33.143785700000002"/>
    <n v="100"/>
    <n v="3.5043000000000002"/>
    <s v="0.51"/>
    <s v="0.46"/>
    <s v="(0.51,0.46)"/>
    <n v="33.143785700000002"/>
  </r>
  <r>
    <x v="1"/>
    <x v="0"/>
    <x v="6"/>
    <x v="1"/>
    <s v="(0.50569,0.49115)"/>
    <n v="32.9582877"/>
    <n v="216"/>
    <n v="340.74310000000003"/>
    <s v="0.50"/>
    <s v="0.49"/>
    <s v="(0.50,0.49)"/>
    <n v="32.9582877"/>
  </r>
  <r>
    <x v="1"/>
    <x v="0"/>
    <x v="6"/>
    <x v="2"/>
    <s v="(0.50567,0.49115)"/>
    <n v="32.9582877"/>
    <n v="39"/>
    <n v="2.758"/>
    <s v="0.50"/>
    <s v="0.49"/>
    <s v="(0.50,0.49)"/>
    <n v="32.9582877"/>
  </r>
  <r>
    <x v="1"/>
    <x v="0"/>
    <x v="6"/>
    <x v="3"/>
    <s v="(0.50345,0.49138)"/>
    <n v="32.95926"/>
    <n v="282"/>
    <n v="606.16049999999996"/>
    <s v="0.50"/>
    <s v="0.49"/>
    <s v="(0.50,0.49)"/>
    <n v="32.95926"/>
  </r>
  <r>
    <x v="1"/>
    <x v="0"/>
    <x v="7"/>
    <x v="0"/>
    <s v="(0.53779,0.50341)"/>
    <n v="65.697434099999995"/>
    <n v="100"/>
    <n v="6.0873999999999997"/>
    <s v="0.53"/>
    <s v="0.50"/>
    <s v="(0.53,0.50)"/>
    <n v="65.697434099999995"/>
  </r>
  <r>
    <x v="1"/>
    <x v="0"/>
    <x v="7"/>
    <x v="1"/>
    <s v="(0.52309,0.50442)"/>
    <n v="65.613931500000007"/>
    <n v="158"/>
    <n v="386.24599999999998"/>
    <s v="0.52"/>
    <s v="0.50"/>
    <s v="(0.52,0.50)"/>
    <n v="65.613931500000007"/>
  </r>
  <r>
    <x v="1"/>
    <x v="0"/>
    <x v="7"/>
    <x v="2"/>
    <s v="(0.52308,0.50444)"/>
    <n v="65.613931800000003"/>
    <n v="40"/>
    <n v="4.2313999999999998"/>
    <s v="0.52"/>
    <s v="0.50"/>
    <s v="(0.52,0.50)"/>
    <n v="65.613931800000003"/>
  </r>
  <r>
    <x v="1"/>
    <x v="0"/>
    <x v="7"/>
    <x v="3"/>
    <s v="(0.53227,0.49837)"/>
    <n v="65.660464899999994"/>
    <n v="210"/>
    <n v="730.79489999999998"/>
    <s v="0.53"/>
    <s v="0.49"/>
    <s v="(0.53,0.49)"/>
    <n v="65.660464899999994"/>
  </r>
  <r>
    <x v="1"/>
    <x v="1"/>
    <x v="0"/>
    <x v="0"/>
    <s v="(0.33957,0.36824)"/>
    <n v="0.33327960000000001"/>
    <n v="100"/>
    <n v="0.32669999999999999"/>
    <s v="0.33"/>
    <s v="0.36"/>
    <s v="(0.33,0.36)"/>
    <n v="0.33327960000000001"/>
  </r>
  <r>
    <x v="1"/>
    <x v="1"/>
    <x v="0"/>
    <x v="1"/>
    <s v="(0.26034,0.30457)"/>
    <n v="0.28817949999999998"/>
    <n v="84"/>
    <n v="44.977800000000002"/>
    <s v="0.26"/>
    <s v="0.30"/>
    <s v="(0.26,0.30)"/>
    <n v="0.28817949999999998"/>
  </r>
  <r>
    <x v="1"/>
    <x v="1"/>
    <x v="0"/>
    <x v="2"/>
    <s v="(0.26425,0.2954)"/>
    <n v="0.28742830000000003"/>
    <n v="87"/>
    <n v="2.0112999999999999"/>
    <s v="0.26"/>
    <s v="0.29"/>
    <s v="(0.26,0.29)"/>
    <n v="0.28742830000000003"/>
  </r>
  <r>
    <x v="1"/>
    <x v="1"/>
    <x v="0"/>
    <x v="3"/>
    <s v="(0.2564,0.31851)"/>
    <n v="0.29068759999999999"/>
    <n v="84"/>
    <n v="44.253999999999998"/>
    <s v="0.25"/>
    <s v="0.31"/>
    <s v="(0.25,0.31)"/>
    <n v="0.29068759999999999"/>
  </r>
  <r>
    <x v="1"/>
    <x v="1"/>
    <x v="1"/>
    <x v="0"/>
    <s v="(0.26986,0.27331)"/>
    <n v="0.60867629999999995"/>
    <n v="100"/>
    <n v="0.39639999999999997"/>
    <s v="0.26"/>
    <s v="0.27"/>
    <s v="(0.26,0.27)"/>
    <n v="0.60867629999999995"/>
  </r>
  <r>
    <x v="1"/>
    <x v="1"/>
    <x v="1"/>
    <x v="1"/>
    <s v="(0.27161,0.25227)"/>
    <n v="0.60555550000000002"/>
    <n v="128"/>
    <n v="74.555400000000006"/>
    <s v="0.27"/>
    <s v="0.25"/>
    <s v="(0.27,0.25)"/>
    <n v="0.60555550000000002"/>
  </r>
  <r>
    <x v="1"/>
    <x v="1"/>
    <x v="1"/>
    <x v="2"/>
    <s v="(0.27161,0.25221)"/>
    <n v="0.60555550000000002"/>
    <n v="72"/>
    <n v="2.0609000000000002"/>
    <s v="0.27"/>
    <s v="0.25"/>
    <s v="(0.27,0.25)"/>
    <n v="0.60555550000000002"/>
  </r>
  <r>
    <x v="1"/>
    <x v="1"/>
    <x v="1"/>
    <x v="3"/>
    <s v="(0.25934,0.23513)"/>
    <n v="0.61225410000000002"/>
    <n v="147"/>
    <n v="83.880799999999994"/>
    <s v="0.25"/>
    <s v="0.23"/>
    <s v="(0.25,0.23)"/>
    <n v="0.61225410000000002"/>
  </r>
  <r>
    <x v="1"/>
    <x v="1"/>
    <x v="2"/>
    <x v="0"/>
    <s v="(0.27743,0.2303)"/>
    <n v="1.0646461"/>
    <n v="100"/>
    <n v="0.49259999999999998"/>
    <s v="0.27"/>
    <s v="0.23"/>
    <s v="(0.27,0.23)"/>
    <n v="1.0646461"/>
  </r>
  <r>
    <x v="1"/>
    <x v="1"/>
    <x v="2"/>
    <x v="1"/>
    <s v="(0.22929,0.25667)"/>
    <n v="0.97544500000000001"/>
    <n v="168"/>
    <n v="99.565399999999997"/>
    <s v="0.22"/>
    <s v="0.25"/>
    <s v="(0.22,0.25)"/>
    <n v="0.97544500000000001"/>
  </r>
  <r>
    <x v="1"/>
    <x v="1"/>
    <x v="2"/>
    <x v="2"/>
    <s v="(0.22387,0.26273)"/>
    <n v="0.96797869999999997"/>
    <n v="79"/>
    <n v="2.3624999999999998"/>
    <s v="0.22"/>
    <s v="0.26"/>
    <s v="(0.22,0.26)"/>
    <n v="0.96797869999999997"/>
  </r>
  <r>
    <x v="1"/>
    <x v="1"/>
    <x v="2"/>
    <x v="3"/>
    <s v="(0.1869,0.26833)"/>
    <n v="0.99693160000000003"/>
    <n v="168"/>
    <n v="105.4586"/>
    <s v="0.18"/>
    <s v="0.26"/>
    <s v="(0.18,0.26)"/>
    <n v="0.99693160000000003"/>
  </r>
  <r>
    <x v="1"/>
    <x v="1"/>
    <x v="3"/>
    <x v="0"/>
    <s v="(0.36961,0.28571)"/>
    <n v="2.5664132"/>
    <n v="100"/>
    <n v="0.85370000000000001"/>
    <s v="0.36"/>
    <s v="0.28"/>
    <s v="(0.36,0.28)"/>
    <n v="2.5664132"/>
  </r>
  <r>
    <x v="1"/>
    <x v="1"/>
    <x v="3"/>
    <x v="1"/>
    <s v="(0.30237,0.2766)"/>
    <n v="2.4512982000000001"/>
    <n v="192"/>
    <n v="124.7856"/>
    <s v="0.30"/>
    <s v="0.27"/>
    <s v="(0.30,0.27)"/>
    <n v="2.4512982000000001"/>
  </r>
  <r>
    <x v="1"/>
    <x v="1"/>
    <x v="3"/>
    <x v="2"/>
    <s v="(0.3024,0.27664)"/>
    <n v="2.4512982999999999"/>
    <n v="59"/>
    <n v="1.9336"/>
    <s v="0.30"/>
    <s v="0.27"/>
    <s v="(0.30,0.27)"/>
    <n v="2.4512982999999999"/>
  </r>
  <r>
    <x v="1"/>
    <x v="1"/>
    <x v="3"/>
    <x v="3"/>
    <s v="(0.28372,0.27561)"/>
    <n v="2.4600148000000002"/>
    <n v="210"/>
    <n v="149.55600000000001"/>
    <s v="0.28"/>
    <s v="0.27"/>
    <s v="(0.28,0.27)"/>
    <n v="2.4600148000000002"/>
  </r>
  <r>
    <x v="1"/>
    <x v="1"/>
    <x v="4"/>
    <x v="0"/>
    <s v="(0.16501,0.3093)"/>
    <n v="5.1699647999999998"/>
    <n v="100"/>
    <n v="1.0487"/>
    <s v="0.16"/>
    <s v="0.30"/>
    <s v="(0.16,0.30)"/>
    <n v="5.1699647999999998"/>
  </r>
  <r>
    <x v="1"/>
    <x v="1"/>
    <x v="4"/>
    <x v="1"/>
    <s v="(0.25749,0.29097)"/>
    <n v="4.5800020000000004"/>
    <n v="168"/>
    <n v="137.5873"/>
    <s v="0.25"/>
    <s v="0.29"/>
    <s v="(0.25,0.29)"/>
    <n v="4.5800020000000004"/>
  </r>
  <r>
    <x v="1"/>
    <x v="1"/>
    <x v="4"/>
    <x v="2"/>
    <s v="(0.25813,0.29277)"/>
    <n v="4.5797989000000001"/>
    <n v="75"/>
    <n v="2.7562000000000002"/>
    <s v="0.25"/>
    <s v="0.29"/>
    <s v="(0.25,0.29)"/>
    <n v="4.5797989000000001"/>
  </r>
  <r>
    <x v="1"/>
    <x v="1"/>
    <x v="4"/>
    <x v="3"/>
    <s v="(0.26698,0.29414)"/>
    <n v="4.5844582999999997"/>
    <n v="168"/>
    <n v="150.94159999999999"/>
    <s v="0.26"/>
    <s v="0.29"/>
    <s v="(0.26,0.29)"/>
    <n v="4.5844582999999997"/>
  </r>
  <r>
    <x v="1"/>
    <x v="1"/>
    <x v="5"/>
    <x v="0"/>
    <s v="(0.28841,0.31178)"/>
    <n v="8.6583457999999993"/>
    <n v="100"/>
    <n v="1.7524"/>
    <s v="0.28"/>
    <s v="0.31"/>
    <s v="(0.28,0.31)"/>
    <n v="8.6583457999999993"/>
  </r>
  <r>
    <x v="1"/>
    <x v="1"/>
    <x v="5"/>
    <x v="1"/>
    <s v="(0.25507,0.28088)"/>
    <n v="8.4579024999999994"/>
    <n v="212"/>
    <n v="234.6746"/>
    <s v="0.25"/>
    <s v="0.28"/>
    <s v="(0.25,0.28)"/>
    <n v="8.4579024999999994"/>
  </r>
  <r>
    <x v="1"/>
    <x v="1"/>
    <x v="5"/>
    <x v="2"/>
    <s v="(0.2551,0.2809)"/>
    <n v="8.4579026000000006"/>
    <n v="63"/>
    <n v="3.0855999999999999"/>
    <s v="0.25"/>
    <s v="0.28"/>
    <s v="(0.25,0.28)"/>
    <n v="8.4579026000000006"/>
  </r>
  <r>
    <x v="1"/>
    <x v="1"/>
    <x v="5"/>
    <x v="3"/>
    <s v="(0.25519,0.27513)"/>
    <n v="8.4611160000000005"/>
    <n v="231"/>
    <n v="313.21699999999998"/>
    <s v="0.25"/>
    <s v="0.27"/>
    <s v="(0.25,0.27)"/>
    <n v="8.4611160000000005"/>
  </r>
  <r>
    <x v="1"/>
    <x v="1"/>
    <x v="6"/>
    <x v="0"/>
    <s v="(0.30622,0.29309)"/>
    <n v="16.291649799999998"/>
    <n v="100"/>
    <n v="3.5832000000000002"/>
    <s v="0.30"/>
    <s v="0.29"/>
    <s v="(0.30,0.29)"/>
    <n v="16.291649799999998"/>
  </r>
  <r>
    <x v="1"/>
    <x v="1"/>
    <x v="6"/>
    <x v="1"/>
    <s v="(0.27581,0.26312)"/>
    <n v="15.9397763"/>
    <n v="252"/>
    <n v="407.43029999999999"/>
    <s v="0.27"/>
    <s v="0.26"/>
    <s v="(0.27,0.26)"/>
    <n v="15.9397763"/>
  </r>
  <r>
    <x v="1"/>
    <x v="1"/>
    <x v="6"/>
    <x v="2"/>
    <s v="(0.27583,0.26313)"/>
    <n v="15.939776500000001"/>
    <n v="60"/>
    <n v="4.0556999999999999"/>
    <s v="0.27"/>
    <s v="0.26"/>
    <s v="(0.27,0.26)"/>
    <n v="15.939776500000001"/>
  </r>
  <r>
    <x v="1"/>
    <x v="1"/>
    <x v="6"/>
    <x v="3"/>
    <s v="(0.27373,0.26002)"/>
    <n v="15.942467000000001"/>
    <n v="255"/>
    <n v="516.4701"/>
    <s v="0.27"/>
    <s v="0.26"/>
    <s v="(0.27,0.26)"/>
    <n v="15.942467000000001"/>
  </r>
  <r>
    <x v="1"/>
    <x v="1"/>
    <x v="7"/>
    <x v="0"/>
    <s v="(0.23726,0.29102)"/>
    <n v="31.036212299999999"/>
    <n v="100"/>
    <n v="6.0894000000000004"/>
    <s v="0.23"/>
    <s v="0.29"/>
    <s v="(0.23,0.29)"/>
    <n v="31.036212299999999"/>
  </r>
  <r>
    <x v="1"/>
    <x v="1"/>
    <x v="7"/>
    <x v="1"/>
    <s v="(0.26407,0.25928)"/>
    <n v="30.361533099999999"/>
    <n v="114"/>
    <n v="299.56619999999998"/>
    <s v="0.26"/>
    <s v="0.25"/>
    <s v="(0.26,0.25)"/>
    <n v="30.361533099999999"/>
  </r>
  <r>
    <x v="1"/>
    <x v="1"/>
    <x v="7"/>
    <x v="2"/>
    <s v="(0.26404,0.25926)"/>
    <n v="30.3615335"/>
    <n v="59"/>
    <n v="5.9122000000000003"/>
    <s v="0.26"/>
    <s v="0.25"/>
    <s v="(0.26,0.25)"/>
    <n v="30.3615335"/>
  </r>
  <r>
    <x v="1"/>
    <x v="1"/>
    <x v="7"/>
    <x v="3"/>
    <s v="(0.26517,0.25844)"/>
    <n v="30.362279699999998"/>
    <n v="233"/>
    <n v="827.19780000000003"/>
    <s v="0.26"/>
    <s v="0.25"/>
    <s v="(0.26,0.25)"/>
    <n v="30.362279699999998"/>
  </r>
  <r>
    <x v="1"/>
    <x v="2"/>
    <x v="0"/>
    <x v="0"/>
    <s v="(0.75784,0.64186)"/>
    <n v="0.21917410000000001"/>
    <n v="100"/>
    <n v="0.28000000000000003"/>
    <s v="0.75"/>
    <s v="0.64"/>
    <s v="(0.75,0.64)"/>
    <n v="0.21917410000000001"/>
  </r>
  <r>
    <x v="1"/>
    <x v="2"/>
    <x v="0"/>
    <x v="1"/>
    <s v="(0.73749,0.59658)"/>
    <n v="0.206843"/>
    <n v="84"/>
    <n v="46.6982"/>
    <s v="0.73"/>
    <s v="0.59"/>
    <s v="(0.73,0.59)"/>
    <n v="0.206843"/>
  </r>
  <r>
    <x v="1"/>
    <x v="2"/>
    <x v="0"/>
    <x v="2"/>
    <s v="(0.73454,0.59942)"/>
    <n v="0.2042831"/>
    <n v="83"/>
    <n v="2.0501999999999998"/>
    <s v="0.73"/>
    <s v="0.59"/>
    <s v="(0.73,0.59)"/>
    <n v="0.2042831"/>
  </r>
  <r>
    <x v="1"/>
    <x v="2"/>
    <x v="0"/>
    <x v="3"/>
    <s v="(0.75384,0.55214)"/>
    <n v="0.23730660000000001"/>
    <n v="84"/>
    <n v="50.300800000000002"/>
    <s v="0.75"/>
    <s v="0.55"/>
    <s v="(0.75,0.55)"/>
    <n v="0.23730660000000001"/>
  </r>
  <r>
    <x v="1"/>
    <x v="2"/>
    <x v="1"/>
    <x v="0"/>
    <s v="(0.55288,0.52353)"/>
    <n v="1.0464552"/>
    <n v="100"/>
    <n v="0.35820000000000002"/>
    <s v="0.55"/>
    <s v="0.52"/>
    <s v="(0.55,0.52)"/>
    <n v="1.0464552"/>
  </r>
  <r>
    <x v="1"/>
    <x v="2"/>
    <x v="1"/>
    <x v="1"/>
    <s v="(0.49821,0.42669)"/>
    <n v="0.93838690000000002"/>
    <n v="105"/>
    <n v="59.774299999999997"/>
    <s v="0.49"/>
    <s v="0.42"/>
    <s v="(0.49,0.42)"/>
    <n v="0.93838690000000002"/>
  </r>
  <r>
    <x v="1"/>
    <x v="2"/>
    <x v="1"/>
    <x v="2"/>
    <s v="(0.49448,0.41589)"/>
    <n v="0.93713270000000004"/>
    <n v="77"/>
    <n v="2.1631"/>
    <s v="0.49"/>
    <s v="0.41"/>
    <s v="(0.49,0.41)"/>
    <n v="0.93713270000000004"/>
  </r>
  <r>
    <x v="1"/>
    <x v="2"/>
    <x v="1"/>
    <x v="3"/>
    <s v="(0.51708,0.44975)"/>
    <n v="0.95029090000000005"/>
    <n v="105"/>
    <n v="60.254199999999997"/>
    <s v="0.51"/>
    <s v="0.44"/>
    <s v="(0.51,0.44)"/>
    <n v="0.95029090000000005"/>
  </r>
  <r>
    <x v="1"/>
    <x v="2"/>
    <x v="2"/>
    <x v="0"/>
    <s v="(0.4977,0.38002)"/>
    <n v="1.2812300999999999"/>
    <n v="100"/>
    <n v="0.57410000000000005"/>
    <s v="0.49"/>
    <s v="0.38"/>
    <s v="(0.49,0.38)"/>
    <n v="1.2812300999999999"/>
  </r>
  <r>
    <x v="1"/>
    <x v="2"/>
    <x v="2"/>
    <x v="1"/>
    <s v="(0.48489,0.46576)"/>
    <n v="1.1659717000000001"/>
    <n v="127"/>
    <n v="74.592100000000002"/>
    <s v="0.48"/>
    <s v="0.46"/>
    <s v="(0.48,0.46)"/>
    <n v="1.1659717000000001"/>
  </r>
  <r>
    <x v="1"/>
    <x v="2"/>
    <x v="2"/>
    <x v="2"/>
    <s v="(0.48484,0.46578)"/>
    <n v="1.1659717000000001"/>
    <n v="47"/>
    <n v="1.6020000000000001"/>
    <s v="0.48"/>
    <s v="0.46"/>
    <s v="(0.48,0.46)"/>
    <n v="1.1659717000000001"/>
  </r>
  <r>
    <x v="1"/>
    <x v="2"/>
    <x v="2"/>
    <x v="3"/>
    <s v="(0.49933,0.48367)"/>
    <n v="1.1728502000000001"/>
    <n v="147"/>
    <n v="91.266800000000003"/>
    <s v="0.49"/>
    <s v="0.48"/>
    <s v="(0.49,0.48)"/>
    <n v="1.1728502000000001"/>
  </r>
  <r>
    <x v="1"/>
    <x v="2"/>
    <x v="3"/>
    <x v="0"/>
    <s v="(0.52313,0.51617)"/>
    <n v="1.9081170999999999"/>
    <n v="100"/>
    <n v="0.75219999999999998"/>
    <s v="0.52"/>
    <s v="0.51"/>
    <s v="(0.52,0.51)"/>
    <n v="1.9081170999999999"/>
  </r>
  <r>
    <x v="1"/>
    <x v="2"/>
    <x v="3"/>
    <x v="1"/>
    <s v="(0.49943,0.51691)"/>
    <n v="1.8940546"/>
    <n v="148"/>
    <n v="96.2761"/>
    <s v="0.49"/>
    <s v="0.51"/>
    <s v="(0.49,0.51)"/>
    <n v="1.8940546"/>
  </r>
  <r>
    <x v="1"/>
    <x v="2"/>
    <x v="3"/>
    <x v="2"/>
    <s v="(0.49944,0.51694)"/>
    <n v="1.8940547000000001"/>
    <n v="38"/>
    <n v="1.4778"/>
    <s v="0.49"/>
    <s v="0.51"/>
    <s v="(0.49,0.51)"/>
    <n v="1.8940547000000001"/>
  </r>
  <r>
    <x v="1"/>
    <x v="2"/>
    <x v="3"/>
    <x v="3"/>
    <s v="(0.50037,0.49946)"/>
    <n v="1.9016899"/>
    <n v="168"/>
    <n v="129.09020000000001"/>
    <s v="0.50"/>
    <s v="0.49"/>
    <s v="(0.50,0.49)"/>
    <n v="1.9016899"/>
  </r>
  <r>
    <x v="1"/>
    <x v="2"/>
    <x v="4"/>
    <x v="0"/>
    <s v="(0.46086,0.42479)"/>
    <n v="3.7296431000000001"/>
    <n v="100"/>
    <n v="1.2352000000000001"/>
    <s v="0.46"/>
    <s v="0.42"/>
    <s v="(0.46,0.42)"/>
    <n v="3.7296431000000001"/>
  </r>
  <r>
    <x v="1"/>
    <x v="2"/>
    <x v="4"/>
    <x v="1"/>
    <s v="(0.51331,0.52058)"/>
    <n v="3.0874343"/>
    <n v="127"/>
    <n v="105.5166"/>
    <s v="0.51"/>
    <s v="0.52"/>
    <s v="(0.51,0.52)"/>
    <n v="3.0874343"/>
  </r>
  <r>
    <x v="1"/>
    <x v="2"/>
    <x v="4"/>
    <x v="2"/>
    <s v="(0.51332,0.52055)"/>
    <n v="3.0874343"/>
    <n v="42"/>
    <n v="1.8422000000000001"/>
    <s v="0.51"/>
    <s v="0.52"/>
    <s v="(0.51,0.52)"/>
    <n v="3.0874343"/>
  </r>
  <r>
    <x v="1"/>
    <x v="2"/>
    <x v="4"/>
    <x v="3"/>
    <s v="(0.51728,0.52511)"/>
    <n v="3.0892140000000001"/>
    <n v="147"/>
    <n v="147.9622"/>
    <s v="0.51"/>
    <s v="0.52"/>
    <s v="(0.51,0.52)"/>
    <n v="3.0892140000000001"/>
  </r>
  <r>
    <x v="1"/>
    <x v="2"/>
    <x v="5"/>
    <x v="0"/>
    <s v="(0.47053,0.48764)"/>
    <n v="6.6182251000000001"/>
    <n v="100"/>
    <n v="1.9359"/>
    <s v="0.47"/>
    <s v="0.48"/>
    <s v="(0.47,0.48)"/>
    <n v="6.6182251000000001"/>
  </r>
  <r>
    <x v="1"/>
    <x v="2"/>
    <x v="5"/>
    <x v="1"/>
    <s v="(0.51542,0.52975)"/>
    <n v="6.2158452000000004"/>
    <n v="162"/>
    <n v="169.76750000000001"/>
    <s v="0.51"/>
    <s v="0.52"/>
    <s v="(0.51,0.52)"/>
    <n v="6.2158452000000004"/>
  </r>
  <r>
    <x v="1"/>
    <x v="2"/>
    <x v="5"/>
    <x v="2"/>
    <s v="(0.51539,0.52976)"/>
    <n v="6.2158452999999998"/>
    <n v="40"/>
    <n v="2.1688999999999998"/>
    <s v="0.51"/>
    <s v="0.52"/>
    <s v="(0.51,0.52)"/>
    <n v="6.2158452999999998"/>
  </r>
  <r>
    <x v="1"/>
    <x v="2"/>
    <x v="5"/>
    <x v="3"/>
    <s v="(0.51176,0.53092)"/>
    <n v="6.2172729000000002"/>
    <n v="189"/>
    <n v="271.43770000000001"/>
    <s v="0.51"/>
    <s v="0.53"/>
    <s v="(0.51,0.53)"/>
    <n v="6.2172729000000002"/>
  </r>
  <r>
    <x v="1"/>
    <x v="2"/>
    <x v="6"/>
    <x v="0"/>
    <s v="(0.49894,0.49853)"/>
    <n v="11.4976293"/>
    <n v="100"/>
    <n v="3.5956999999999999"/>
    <s v="0.49"/>
    <s v="0.49"/>
    <s v="(0.49,0.49)"/>
    <n v="11.4976293"/>
  </r>
  <r>
    <x v="1"/>
    <x v="2"/>
    <x v="6"/>
    <x v="1"/>
    <s v="(0.48963,0.52244)"/>
    <n v="11.365642899999999"/>
    <n v="152"/>
    <n v="240.65809999999999"/>
    <s v="0.48"/>
    <s v="0.52"/>
    <s v="(0.48,0.52)"/>
    <n v="11.365642899999999"/>
  </r>
  <r>
    <x v="1"/>
    <x v="2"/>
    <x v="6"/>
    <x v="2"/>
    <s v="(0.48961,0.52243)"/>
    <n v="11.365643"/>
    <n v="43"/>
    <n v="3.1781999999999999"/>
    <s v="0.48"/>
    <s v="0.52"/>
    <s v="(0.48,0.52)"/>
    <n v="11.365643"/>
  </r>
  <r>
    <x v="1"/>
    <x v="2"/>
    <x v="6"/>
    <x v="3"/>
    <s v="(0.49482,0.51683)"/>
    <n v="11.3776432"/>
    <n v="199"/>
    <n v="421.48899999999998"/>
    <s v="0.49"/>
    <s v="0.51"/>
    <s v="(0.49,0.51)"/>
    <n v="11.3776432"/>
  </r>
  <r>
    <x v="1"/>
    <x v="2"/>
    <x v="7"/>
    <x v="0"/>
    <s v="(0.41214,0.48757)"/>
    <n v="24.937529699999999"/>
    <n v="100"/>
    <n v="6.2687999999999997"/>
    <s v="0.41"/>
    <s v="0.48"/>
    <s v="(0.41,0.48)"/>
    <n v="24.937529699999999"/>
  </r>
  <r>
    <x v="1"/>
    <x v="2"/>
    <x v="7"/>
    <x v="1"/>
    <s v="(0.47693,0.49757)"/>
    <n v="23.217901900000001"/>
    <n v="162"/>
    <n v="394.58120000000002"/>
    <s v="0.47"/>
    <s v="0.49"/>
    <s v="(0.47,0.49)"/>
    <n v="23.217901900000001"/>
  </r>
  <r>
    <x v="1"/>
    <x v="2"/>
    <x v="7"/>
    <x v="2"/>
    <s v="(0.47696,0.49756)"/>
    <n v="23.2179024"/>
    <n v="45"/>
    <n v="4.7125000000000004"/>
    <s v="0.47"/>
    <s v="0.49"/>
    <s v="(0.47,0.49)"/>
    <n v="23.2179024"/>
  </r>
  <r>
    <x v="1"/>
    <x v="2"/>
    <x v="7"/>
    <x v="3"/>
    <s v="(0.47267,0.49747)"/>
    <n v="23.224889000000001"/>
    <n v="198"/>
    <n v="689.04560000000004"/>
    <s v="0.47"/>
    <s v="0.49"/>
    <s v="(0.47,0.49)"/>
    <n v="23.224889000000001"/>
  </r>
  <r>
    <x v="1"/>
    <x v="0"/>
    <x v="0"/>
    <x v="0"/>
    <s v="(0.34087,0.42087)"/>
    <n v="0.55424260000000003"/>
    <n v="100"/>
    <n v="0.29859999999999998"/>
    <s v="0.34"/>
    <s v="0.42"/>
    <s v="(0.34,0.42)"/>
    <n v="0.55424260000000003"/>
  </r>
  <r>
    <x v="1"/>
    <x v="0"/>
    <x v="0"/>
    <x v="1"/>
    <s v="(0.38875,0.37593)"/>
    <n v="0.53649769999999997"/>
    <n v="84"/>
    <n v="43.998899999999999"/>
    <s v="0.38"/>
    <s v="0.37"/>
    <s v="(0.38,0.37)"/>
    <n v="0.53649769999999997"/>
  </r>
  <r>
    <x v="1"/>
    <x v="0"/>
    <x v="0"/>
    <x v="2"/>
    <s v="(0.3822,0.37103)"/>
    <n v="0.5305493"/>
    <n v="74"/>
    <n v="3.0424000000000002"/>
    <s v="0.38"/>
    <s v="0.37"/>
    <s v="(0.38,0.37)"/>
    <n v="0.5305493"/>
  </r>
  <r>
    <x v="1"/>
    <x v="0"/>
    <x v="0"/>
    <x v="3"/>
    <s v="(0.40414,0.39482)"/>
    <n v="0.55765469999999995"/>
    <n v="6"/>
    <n v="4.8720999999999997"/>
    <s v="0.40"/>
    <s v="0.39"/>
    <s v="(0.40,0.39)"/>
    <n v="0.55765469999999995"/>
  </r>
  <r>
    <x v="1"/>
    <x v="0"/>
    <x v="1"/>
    <x v="0"/>
    <s v="(0.3723,0.38163)"/>
    <n v="0.88154779999999999"/>
    <n v="100"/>
    <n v="0.41860000000000003"/>
    <s v="0.37"/>
    <s v="0.38"/>
    <s v="(0.37,0.38)"/>
    <n v="0.88154779999999999"/>
  </r>
  <r>
    <x v="1"/>
    <x v="0"/>
    <x v="1"/>
    <x v="1"/>
    <s v="(0.38857,0.37482)"/>
    <n v="0.88008120000000001"/>
    <n v="105"/>
    <n v="56.767499999999998"/>
    <s v="0.38"/>
    <s v="0.37"/>
    <s v="(0.38,0.37)"/>
    <n v="0.88008120000000001"/>
  </r>
  <r>
    <x v="1"/>
    <x v="0"/>
    <x v="1"/>
    <x v="2"/>
    <s v="(0.38192,0.37128)"/>
    <n v="0.87845709999999999"/>
    <n v="69"/>
    <n v="2.0390999999999999"/>
    <s v="0.38"/>
    <s v="0.37"/>
    <s v="(0.38,0.37)"/>
    <n v="0.87845709999999999"/>
  </r>
  <r>
    <x v="1"/>
    <x v="0"/>
    <x v="1"/>
    <x v="3"/>
    <s v="(0.34729,0.37725)"/>
    <n v="0.91591579999999995"/>
    <n v="105"/>
    <n v="58.587699999999998"/>
    <s v="0.34"/>
    <s v="0.37"/>
    <s v="(0.34,0.37)"/>
    <n v="0.91591579999999995"/>
  </r>
  <r>
    <x v="1"/>
    <x v="0"/>
    <x v="2"/>
    <x v="0"/>
    <s v="(0.38517,0.53877)"/>
    <n v="1.614905"/>
    <n v="100"/>
    <n v="0.505"/>
    <s v="0.38"/>
    <s v="0.53"/>
    <s v="(0.38,0.53)"/>
    <n v="1.614905"/>
  </r>
  <r>
    <x v="1"/>
    <x v="0"/>
    <x v="2"/>
    <x v="1"/>
    <s v="(0.39293,0.4783)"/>
    <n v="1.5665792000000001"/>
    <n v="128"/>
    <n v="70.374700000000004"/>
    <s v="0.39"/>
    <s v="0.47"/>
    <s v="(0.39,0.47)"/>
    <n v="1.5665792000000001"/>
  </r>
  <r>
    <x v="1"/>
    <x v="0"/>
    <x v="2"/>
    <x v="2"/>
    <s v="(0.39294,0.47835)"/>
    <n v="1.5665792000000001"/>
    <n v="51"/>
    <n v="1.6639999999999999"/>
    <s v="0.39"/>
    <s v="0.47"/>
    <s v="(0.39,0.47)"/>
    <n v="1.5665792000000001"/>
  </r>
  <r>
    <x v="1"/>
    <x v="0"/>
    <x v="2"/>
    <x v="3"/>
    <s v="(0.3916,0.49183)"/>
    <n v="1.5689835000000001"/>
    <n v="168"/>
    <n v="106.9088"/>
    <s v="0.39"/>
    <s v="0.49"/>
    <s v="(0.39,0.49)"/>
    <n v="1.5689835000000001"/>
  </r>
  <r>
    <x v="1"/>
    <x v="0"/>
    <x v="3"/>
    <x v="0"/>
    <s v="(0.43351,0.50606)"/>
    <n v="3.4899836"/>
    <n v="100"/>
    <n v="0.6976"/>
    <s v="0.43"/>
    <s v="0.50"/>
    <s v="(0.43,0.50)"/>
    <n v="3.4899836"/>
  </r>
  <r>
    <x v="1"/>
    <x v="0"/>
    <x v="3"/>
    <x v="1"/>
    <s v="(0.43802,0.52306)"/>
    <n v="3.4756615000000002"/>
    <n v="168"/>
    <n v="108.70399999999999"/>
    <s v="0.43"/>
    <s v="0.52"/>
    <s v="(0.43,0.52)"/>
    <n v="3.4756615000000002"/>
  </r>
  <r>
    <x v="1"/>
    <x v="0"/>
    <x v="3"/>
    <x v="2"/>
    <s v="(0.43509,0.52121)"/>
    <n v="3.4711805999999998"/>
    <n v="57"/>
    <n v="1.7418"/>
    <s v="0.43"/>
    <s v="0.52"/>
    <s v="(0.43,0.52)"/>
    <n v="3.4711805999999998"/>
  </r>
  <r>
    <x v="1"/>
    <x v="0"/>
    <x v="3"/>
    <x v="3"/>
    <s v="(0.42504,0.52636)"/>
    <n v="3.4760102000000002"/>
    <n v="168"/>
    <n v="123.4117"/>
    <s v="0.42"/>
    <s v="0.52"/>
    <s v="(0.42,0.52)"/>
    <n v="3.4760102000000002"/>
  </r>
  <r>
    <x v="1"/>
    <x v="0"/>
    <x v="4"/>
    <x v="0"/>
    <s v="(0.49108,0.50588)"/>
    <n v="7.6668463999999998"/>
    <n v="100"/>
    <n v="1.2294"/>
    <s v="0.49"/>
    <s v="0.50"/>
    <s v="(0.49,0.50)"/>
    <n v="7.6668463999999998"/>
  </r>
  <r>
    <x v="1"/>
    <x v="0"/>
    <x v="4"/>
    <x v="1"/>
    <s v="(0.49676,0.51583)"/>
    <n v="7.6604117"/>
    <n v="212"/>
    <n v="180.27289999999999"/>
    <s v="0.49"/>
    <s v="0.51"/>
    <s v="(0.49,0.51)"/>
    <n v="7.6604117"/>
  </r>
  <r>
    <x v="1"/>
    <x v="0"/>
    <x v="4"/>
    <x v="2"/>
    <s v="(0.49676,0.51588)"/>
    <n v="7.6604118000000003"/>
    <n v="39"/>
    <n v="1.5691999999999999"/>
    <s v="0.49"/>
    <s v="0.51"/>
    <s v="(0.49,0.51)"/>
    <n v="7.6604118000000003"/>
  </r>
  <r>
    <x v="1"/>
    <x v="0"/>
    <x v="4"/>
    <x v="3"/>
    <s v="(0.49381,0.51665)"/>
    <n v="7.6608682000000003"/>
    <n v="231"/>
    <n v="220.7722"/>
    <s v="0.49"/>
    <s v="0.51"/>
    <s v="(0.49,0.51)"/>
    <n v="7.6608682000000003"/>
  </r>
  <r>
    <x v="1"/>
    <x v="0"/>
    <x v="5"/>
    <x v="0"/>
    <s v="(0.52718,0.51325)"/>
    <n v="14.3154863"/>
    <n v="100"/>
    <n v="1.9618"/>
    <s v="0.52"/>
    <s v="0.51"/>
    <s v="(0.52,0.51)"/>
    <n v="14.3154863"/>
  </r>
  <r>
    <x v="1"/>
    <x v="0"/>
    <x v="5"/>
    <x v="1"/>
    <s v="(0.50774,0.51407)"/>
    <n v="14.278755"/>
    <n v="272"/>
    <n v="289.70920000000001"/>
    <s v="0.50"/>
    <s v="0.51"/>
    <s v="(0.50,0.51)"/>
    <n v="14.278755"/>
  </r>
  <r>
    <x v="1"/>
    <x v="0"/>
    <x v="5"/>
    <x v="2"/>
    <s v="(0.50774,0.51403)"/>
    <n v="14.2787551"/>
    <n v="41"/>
    <n v="2.2355999999999998"/>
    <s v="0.50"/>
    <s v="0.51"/>
    <s v="(0.50,0.51)"/>
    <n v="14.2787551"/>
  </r>
  <r>
    <x v="1"/>
    <x v="0"/>
    <x v="5"/>
    <x v="3"/>
    <s v="(0.50414,0.51446)"/>
    <n v="14.2800213"/>
    <n v="299"/>
    <n v="401.5265"/>
    <s v="0.50"/>
    <s v="0.51"/>
    <s v="(0.50,0.51)"/>
    <n v="14.2800213"/>
  </r>
  <r>
    <x v="1"/>
    <x v="0"/>
    <x v="6"/>
    <x v="0"/>
    <s v="(0.58673,0.47905)"/>
    <n v="30.5911866"/>
    <n v="100"/>
    <n v="3.2275"/>
    <s v="0.58"/>
    <s v="0.47"/>
    <s v="(0.58,0.47)"/>
    <n v="30.5911866"/>
  </r>
  <r>
    <x v="1"/>
    <x v="0"/>
    <x v="6"/>
    <x v="1"/>
    <s v="(0.53582,0.52803)"/>
    <n v="29.628012600000002"/>
    <n v="274"/>
    <n v="460.3852"/>
    <s v="0.53"/>
    <s v="0.52"/>
    <s v="(0.53,0.52)"/>
    <n v="29.628012600000002"/>
  </r>
  <r>
    <x v="1"/>
    <x v="0"/>
    <x v="6"/>
    <x v="2"/>
    <s v="(0.53582,0.52802)"/>
    <n v="29.628012600000002"/>
    <n v="43"/>
    <n v="3.6560000000000001"/>
    <s v="0.53"/>
    <s v="0.52"/>
    <s v="(0.53,0.52)"/>
    <n v="29.628012600000002"/>
  </r>
  <r>
    <x v="1"/>
    <x v="0"/>
    <x v="6"/>
    <x v="3"/>
    <s v="(0.5345,0.52755)"/>
    <n v="29.6283925"/>
    <n v="311"/>
    <n v="674.11800000000005"/>
    <s v="0.53"/>
    <s v="0.52"/>
    <s v="(0.53,0.52)"/>
    <n v="29.6283925"/>
  </r>
  <r>
    <x v="1"/>
    <x v="0"/>
    <x v="7"/>
    <x v="0"/>
    <s v="(0.51042,0.54859)"/>
    <n v="61.695095199999997"/>
    <n v="100"/>
    <n v="6.1961000000000004"/>
    <s v="0.51"/>
    <s v="0.54"/>
    <s v="(0.51,0.54)"/>
    <n v="61.695095199999997"/>
  </r>
  <r>
    <x v="1"/>
    <x v="0"/>
    <x v="7"/>
    <x v="1"/>
    <s v="(0.51985,0.51634)"/>
    <n v="61.260667599999998"/>
    <n v="341"/>
    <n v="868.70079999999996"/>
    <s v="0.51"/>
    <s v="0.51"/>
    <s v="(0.51,0.51)"/>
    <n v="61.260667599999998"/>
  </r>
  <r>
    <x v="1"/>
    <x v="0"/>
    <x v="7"/>
    <x v="2"/>
    <s v="(0.51987,0.51638)"/>
    <n v="61.2606684"/>
    <n v="39"/>
    <n v="4.0212000000000003"/>
    <s v="0.51"/>
    <s v="0.51"/>
    <s v="(0.51,0.51)"/>
    <n v="61.2606684"/>
  </r>
  <r>
    <x v="1"/>
    <x v="0"/>
    <x v="7"/>
    <x v="3"/>
    <s v="(0.52086,0.5171)"/>
    <n v="61.261288499999999"/>
    <n v="340"/>
    <n v="1236.6660999999999"/>
    <s v="0.52"/>
    <s v="0.51"/>
    <s v="(0.52,0.51)"/>
    <n v="61.261288499999999"/>
  </r>
  <r>
    <x v="1"/>
    <x v="1"/>
    <x v="0"/>
    <x v="0"/>
    <s v="(0.27665,0.27764)"/>
    <n v="0.1251998"/>
    <n v="100"/>
    <n v="0.3508"/>
    <s v="0.27"/>
    <s v="0.27"/>
    <s v="(0.27,0.27)"/>
    <n v="0.1251998"/>
  </r>
  <r>
    <x v="1"/>
    <x v="1"/>
    <x v="0"/>
    <x v="1"/>
    <s v="(0.32058,0.30065)"/>
    <n v="0.1149119"/>
    <n v="84"/>
    <n v="44.517000000000003"/>
    <s v="0.32"/>
    <s v="0.30"/>
    <s v="(0.32,0.30)"/>
    <n v="0.1149119"/>
  </r>
  <r>
    <x v="1"/>
    <x v="1"/>
    <x v="0"/>
    <x v="2"/>
    <s v="(0.31146,0.28676)"/>
    <n v="0.109946"/>
    <n v="78"/>
    <n v="1.7554000000000001"/>
    <s v="0.31"/>
    <s v="0.28"/>
    <s v="(0.31,0.28)"/>
    <n v="0.109946"/>
  </r>
  <r>
    <x v="1"/>
    <x v="1"/>
    <x v="0"/>
    <x v="3"/>
    <s v="(0.29021,0.30033)"/>
    <n v="0.11893910000000001"/>
    <n v="84"/>
    <n v="46.505499999999998"/>
    <s v="0.29"/>
    <s v="0.30"/>
    <s v="(0.29,0.30)"/>
    <n v="0.11893910000000001"/>
  </r>
  <r>
    <x v="1"/>
    <x v="1"/>
    <x v="1"/>
    <x v="0"/>
    <s v="(0.17092,0.29761)"/>
    <n v="0.35941079999999997"/>
    <n v="100"/>
    <n v="0.37169999999999997"/>
    <s v="0.17"/>
    <s v="0.29"/>
    <s v="(0.17,0.29)"/>
    <n v="0.35941079999999997"/>
  </r>
  <r>
    <x v="1"/>
    <x v="1"/>
    <x v="1"/>
    <x v="1"/>
    <s v="(0.23163,0.26213)"/>
    <n v="0.32480510000000001"/>
    <n v="67"/>
    <n v="34.953099999999999"/>
    <s v="0.23"/>
    <s v="0.26"/>
    <s v="(0.23,0.26)"/>
    <n v="0.32480510000000001"/>
  </r>
  <r>
    <x v="1"/>
    <x v="1"/>
    <x v="1"/>
    <x v="2"/>
    <s v="(0.23165,0.2621)"/>
    <n v="0.32480510000000001"/>
    <n v="69"/>
    <n v="1.9451000000000001"/>
    <s v="0.23"/>
    <s v="0.26"/>
    <s v="(0.23,0.26)"/>
    <n v="0.32480510000000001"/>
  </r>
  <r>
    <x v="1"/>
    <x v="1"/>
    <x v="1"/>
    <x v="3"/>
    <s v="(0.20119,0.28549)"/>
    <n v="0.33510970000000001"/>
    <n v="105"/>
    <n v="53.029400000000003"/>
    <s v="0.20"/>
    <s v="0.28"/>
    <s v="(0.20,0.28)"/>
    <n v="0.33510970000000001"/>
  </r>
  <r>
    <x v="1"/>
    <x v="1"/>
    <x v="2"/>
    <x v="0"/>
    <s v="(0.44464,0.27062)"/>
    <n v="1.5068176"/>
    <n v="100"/>
    <n v="0.46750000000000003"/>
    <s v="0.44"/>
    <s v="0.27"/>
    <s v="(0.44,0.27)"/>
    <n v="1.5068176"/>
  </r>
  <r>
    <x v="1"/>
    <x v="1"/>
    <x v="2"/>
    <x v="1"/>
    <s v="(0.40436,0.22731)"/>
    <n v="1.4613350000000001"/>
    <n v="128"/>
    <n v="70.940899999999999"/>
    <s v="0.40"/>
    <s v="0.22"/>
    <s v="(0.40,0.22)"/>
    <n v="1.4613350000000001"/>
  </r>
  <r>
    <x v="1"/>
    <x v="1"/>
    <x v="2"/>
    <x v="2"/>
    <s v="(0.40434,0.2273)"/>
    <n v="1.4613350000000001"/>
    <n v="70"/>
    <n v="1.8816999999999999"/>
    <s v="0.40"/>
    <s v="0.22"/>
    <s v="(0.40,0.22)"/>
    <n v="1.4613350000000001"/>
  </r>
  <r>
    <x v="1"/>
    <x v="1"/>
    <x v="2"/>
    <x v="3"/>
    <s v="(0.39382,0.2353)"/>
    <n v="1.4636092999999999"/>
    <n v="147"/>
    <n v="89.143900000000002"/>
    <s v="0.39"/>
    <s v="0.23"/>
    <s v="(0.39,0.23)"/>
    <n v="1.4636092999999999"/>
  </r>
  <r>
    <x v="1"/>
    <x v="1"/>
    <x v="3"/>
    <x v="0"/>
    <s v="(0.27701,0.16857)"/>
    <n v="2.4012609"/>
    <n v="100"/>
    <n v="0.66890000000000005"/>
    <s v="0.27"/>
    <s v="0.16"/>
    <s v="(0.27,0.16)"/>
    <n v="2.4012609"/>
  </r>
  <r>
    <x v="1"/>
    <x v="1"/>
    <x v="3"/>
    <x v="1"/>
    <s v="(0.2885,0.23148)"/>
    <n v="2.2990062"/>
    <n v="107"/>
    <n v="72.8917"/>
    <s v="0.28"/>
    <s v="0.23"/>
    <s v="(0.28,0.23)"/>
    <n v="2.2990062"/>
  </r>
  <r>
    <x v="1"/>
    <x v="1"/>
    <x v="3"/>
    <x v="2"/>
    <s v="(0.28849,0.23152)"/>
    <n v="2.2990062"/>
    <n v="61"/>
    <n v="2.4742000000000002"/>
    <s v="0.28"/>
    <s v="0.23"/>
    <s v="(0.28,0.23)"/>
    <n v="2.2990062"/>
  </r>
  <r>
    <x v="1"/>
    <x v="1"/>
    <x v="3"/>
    <x v="3"/>
    <s v="(0.27958,0.23896)"/>
    <n v="2.3023899000000001"/>
    <n v="126"/>
    <n v="92.256500000000003"/>
    <s v="0.27"/>
    <s v="0.23"/>
    <s v="(0.27,0.23)"/>
    <n v="2.3023899000000001"/>
  </r>
  <r>
    <x v="1"/>
    <x v="1"/>
    <x v="4"/>
    <x v="0"/>
    <s v="(0.35456,0.24333)"/>
    <n v="4.5257885"/>
    <n v="100"/>
    <n v="1.175"/>
    <s v="0.35"/>
    <s v="0.24"/>
    <s v="(0.35,0.24)"/>
    <n v="4.5257885"/>
  </r>
  <r>
    <x v="1"/>
    <x v="1"/>
    <x v="4"/>
    <x v="1"/>
    <s v="(0.30463,0.23997)"/>
    <n v="4.4030528000000002"/>
    <n v="170"/>
    <n v="139.01310000000001"/>
    <s v="0.30"/>
    <s v="0.23"/>
    <s v="(0.30,0.23)"/>
    <n v="4.4030528000000002"/>
  </r>
  <r>
    <x v="1"/>
    <x v="1"/>
    <x v="4"/>
    <x v="2"/>
    <s v="(0.30459,0.24001)"/>
    <n v="4.4030529999999999"/>
    <n v="57"/>
    <n v="2.1943999999999999"/>
    <s v="0.30"/>
    <s v="0.24"/>
    <s v="(0.30,0.24)"/>
    <n v="4.4030529999999999"/>
  </r>
  <r>
    <x v="1"/>
    <x v="1"/>
    <x v="4"/>
    <x v="3"/>
    <s v="(0.29909,0.24269)"/>
    <n v="4.4049202000000003"/>
    <n v="189"/>
    <n v="194.60669999999999"/>
    <s v="0.29"/>
    <s v="0.24"/>
    <s v="(0.29,0.24)"/>
    <n v="4.4049202000000003"/>
  </r>
  <r>
    <x v="1"/>
    <x v="1"/>
    <x v="5"/>
    <x v="0"/>
    <s v="(0.28636,0.25133)"/>
    <n v="8.2470721000000005"/>
    <n v="100"/>
    <n v="1.8736999999999999"/>
    <s v="0.28"/>
    <s v="0.25"/>
    <s v="(0.28,0.25)"/>
    <n v="8.2470721000000005"/>
  </r>
  <r>
    <x v="1"/>
    <x v="1"/>
    <x v="5"/>
    <x v="1"/>
    <s v="(0.30307,0.21043)"/>
    <n v="8.0577208000000002"/>
    <n v="254"/>
    <n v="273.09460000000001"/>
    <s v="0.30"/>
    <s v="0.21"/>
    <s v="(0.30,0.21)"/>
    <n v="8.0577208000000002"/>
  </r>
  <r>
    <x v="1"/>
    <x v="1"/>
    <x v="5"/>
    <x v="2"/>
    <s v="(0.30307,0.2104)"/>
    <n v="8.0577208999999996"/>
    <n v="71"/>
    <n v="3.1827999999999999"/>
    <s v="0.30"/>
    <s v="0.21"/>
    <s v="(0.30,0.21)"/>
    <n v="8.0577208999999996"/>
  </r>
  <r>
    <x v="1"/>
    <x v="1"/>
    <x v="5"/>
    <x v="3"/>
    <s v="(0.30135,0.21164)"/>
    <n v="8.0581510000000005"/>
    <n v="273"/>
    <n v="371.32310000000001"/>
    <s v="0.30"/>
    <s v="0.21"/>
    <s v="(0.30,0.21)"/>
    <n v="8.0581510000000005"/>
  </r>
  <r>
    <x v="1"/>
    <x v="1"/>
    <x v="6"/>
    <x v="0"/>
    <s v="(0.31816,0.18832)"/>
    <n v="15.2901492"/>
    <n v="100"/>
    <n v="3.1877"/>
    <s v="0.31"/>
    <s v="0.18"/>
    <s v="(0.31,0.18)"/>
    <n v="15.2901492"/>
  </r>
  <r>
    <x v="1"/>
    <x v="1"/>
    <x v="6"/>
    <x v="1"/>
    <s v="(0.31019,0.23549)"/>
    <n v="14.809717900000001"/>
    <n v="276"/>
    <n v="447.18639999999999"/>
    <s v="0.31"/>
    <s v="0.23"/>
    <s v="(0.31,0.23)"/>
    <n v="14.809717900000001"/>
  </r>
  <r>
    <x v="1"/>
    <x v="1"/>
    <x v="6"/>
    <x v="2"/>
    <s v="(0.31023,0.23548)"/>
    <n v="14.8097183"/>
    <n v="64"/>
    <n v="4.3342000000000001"/>
    <s v="0.31"/>
    <s v="0.23"/>
    <s v="(0.31,0.23)"/>
    <n v="14.8097183"/>
  </r>
  <r>
    <x v="1"/>
    <x v="1"/>
    <x v="6"/>
    <x v="3"/>
    <s v="(0.30794,0.23366)"/>
    <n v="14.8113461"/>
    <n v="286"/>
    <n v="588.00909999999999"/>
    <s v="0.30"/>
    <s v="0.23"/>
    <s v="(0.30,0.23)"/>
    <n v="14.8113461"/>
  </r>
  <r>
    <x v="1"/>
    <x v="1"/>
    <x v="7"/>
    <x v="0"/>
    <s v="(0.26394,0.21435)"/>
    <n v="29.6602301"/>
    <n v="100"/>
    <n v="6.1287000000000003"/>
    <s v="0.26"/>
    <s v="0.21"/>
    <s v="(0.26,0.21)"/>
    <n v="29.6602301"/>
  </r>
  <r>
    <x v="1"/>
    <x v="1"/>
    <x v="7"/>
    <x v="1"/>
    <s v="(0.29988,0.22777)"/>
    <n v="29.093599099999999"/>
    <n v="102"/>
    <n v="268.91579999999999"/>
    <s v="0.29"/>
    <s v="0.22"/>
    <s v="(0.29,0.22)"/>
    <n v="29.093599099999999"/>
  </r>
  <r>
    <x v="1"/>
    <x v="1"/>
    <x v="7"/>
    <x v="2"/>
    <s v="(0.29989,0.22781)"/>
    <n v="29.0935995"/>
    <n v="69"/>
    <n v="7.0236000000000001"/>
    <s v="0.29"/>
    <s v="0.22"/>
    <s v="(0.29,0.22)"/>
    <n v="29.0935995"/>
  </r>
  <r>
    <x v="1"/>
    <x v="1"/>
    <x v="7"/>
    <x v="3"/>
    <s v="(0.29781,0.2266)"/>
    <n v="29.0957887"/>
    <n v="189"/>
    <n v="677.11860000000001"/>
    <s v="0.29"/>
    <s v="0.22"/>
    <s v="(0.29,0.22)"/>
    <n v="29.0957887"/>
  </r>
  <r>
    <x v="1"/>
    <x v="2"/>
    <x v="0"/>
    <x v="0"/>
    <s v="(0.5483,0.57863)"/>
    <n v="0.19825660000000001"/>
    <n v="100"/>
    <n v="0.29060000000000002"/>
    <s v="0.54"/>
    <s v="0.57"/>
    <s v="(0.54,0.57)"/>
    <n v="0.19825660000000001"/>
  </r>
  <r>
    <x v="1"/>
    <x v="2"/>
    <x v="0"/>
    <x v="1"/>
    <s v="(0.54079,0.63624)"/>
    <n v="0.18385029999999999"/>
    <n v="84"/>
    <n v="43.599600000000002"/>
    <s v="0.54"/>
    <s v="0.63"/>
    <s v="(0.54,0.63)"/>
    <n v="0.18385029999999999"/>
  </r>
  <r>
    <x v="1"/>
    <x v="2"/>
    <x v="0"/>
    <x v="2"/>
    <s v="(0.543,0.63713)"/>
    <n v="0.18301239999999999"/>
    <n v="71"/>
    <n v="1.8067"/>
    <s v="0.54"/>
    <s v="0.63"/>
    <s v="(0.54,0.63)"/>
    <n v="0.18301239999999999"/>
  </r>
  <r>
    <x v="1"/>
    <x v="2"/>
    <x v="0"/>
    <x v="3"/>
    <s v="(0.48468,0.6385)"/>
    <n v="0.237903"/>
    <n v="84"/>
    <n v="46.673400000000001"/>
    <s v="0.48"/>
    <s v="0.63"/>
    <s v="(0.48,0.63)"/>
    <n v="0.237903"/>
  </r>
  <r>
    <x v="1"/>
    <x v="2"/>
    <x v="1"/>
    <x v="0"/>
    <s v="(0.61408,0.67517)"/>
    <n v="0.35148299999999999"/>
    <n v="100"/>
    <n v="0.46510000000000001"/>
    <s v="0.61"/>
    <s v="0.67"/>
    <s v="(0.61,0.67)"/>
    <n v="0.35148299999999999"/>
  </r>
  <r>
    <x v="1"/>
    <x v="2"/>
    <x v="1"/>
    <x v="1"/>
    <s v="(0.60058,0.6336)"/>
    <n v="0.32981250000000001"/>
    <n v="126"/>
    <n v="77.7"/>
    <s v="0.60"/>
    <s v="0.63"/>
    <s v="(0.60,0.63)"/>
    <n v="0.32981250000000001"/>
  </r>
  <r>
    <x v="1"/>
    <x v="2"/>
    <x v="1"/>
    <x v="2"/>
    <s v="(0.60076,0.63342)"/>
    <n v="0.32968409999999998"/>
    <n v="82"/>
    <n v="2.0489000000000002"/>
    <s v="0.60"/>
    <s v="0.63"/>
    <s v="(0.60,0.63)"/>
    <n v="0.32968409999999998"/>
  </r>
  <r>
    <x v="1"/>
    <x v="2"/>
    <x v="1"/>
    <x v="3"/>
    <s v="(0.63163,0.60011)"/>
    <n v="0.3442557"/>
    <n v="126"/>
    <n v="73.739800000000002"/>
    <s v="0.63"/>
    <s v="0.60"/>
    <s v="(0.63,0.60)"/>
    <n v="0.3442557"/>
  </r>
  <r>
    <x v="1"/>
    <x v="2"/>
    <x v="2"/>
    <x v="0"/>
    <s v="(0.64655,0.59018)"/>
    <n v="1.0307986"/>
    <n v="100"/>
    <n v="0.439"/>
    <s v="0.64"/>
    <s v="0.59"/>
    <s v="(0.64,0.59)"/>
    <n v="1.0307986"/>
  </r>
  <r>
    <x v="1"/>
    <x v="2"/>
    <x v="2"/>
    <x v="1"/>
    <s v="(0.6517,0.50742)"/>
    <n v="0.94141540000000001"/>
    <n v="127"/>
    <n v="72.079700000000003"/>
    <s v="0.65"/>
    <s v="0.50"/>
    <s v="(0.65,0.50)"/>
    <n v="0.94141540000000001"/>
  </r>
  <r>
    <x v="1"/>
    <x v="2"/>
    <x v="2"/>
    <x v="2"/>
    <s v="(0.65167,0.5074)"/>
    <n v="0.94141549999999996"/>
    <n v="53"/>
    <n v="1.6052"/>
    <s v="0.65"/>
    <s v="0.50"/>
    <s v="(0.65,0.50)"/>
    <n v="0.94141549999999996"/>
  </r>
  <r>
    <x v="1"/>
    <x v="2"/>
    <x v="2"/>
    <x v="3"/>
    <s v="(0.63666,0.52218)"/>
    <n v="0.94718409999999997"/>
    <n v="147"/>
    <n v="86.336399999999998"/>
    <s v="0.63"/>
    <s v="0.52"/>
    <s v="(0.63,0.52)"/>
    <n v="0.94718409999999997"/>
  </r>
  <r>
    <x v="1"/>
    <x v="2"/>
    <x v="3"/>
    <x v="0"/>
    <s v="(0.55141,0.47681)"/>
    <n v="1.6291404"/>
    <n v="100"/>
    <n v="0.70760000000000001"/>
    <s v="0.55"/>
    <s v="0.47"/>
    <s v="(0.55,0.47)"/>
    <n v="1.6291404"/>
  </r>
  <r>
    <x v="1"/>
    <x v="2"/>
    <x v="3"/>
    <x v="1"/>
    <s v="(0.55351,0.52664)"/>
    <n v="1.5669477999999999"/>
    <n v="148"/>
    <n v="95.502099999999999"/>
    <s v="0.55"/>
    <s v="0.52"/>
    <s v="(0.55,0.52)"/>
    <n v="1.5669477999999999"/>
  </r>
  <r>
    <x v="1"/>
    <x v="2"/>
    <x v="3"/>
    <x v="2"/>
    <s v="(0.55349,0.52663)"/>
    <n v="1.5669478999999999"/>
    <n v="45"/>
    <n v="1.9992000000000001"/>
    <s v="0.55"/>
    <s v="0.52"/>
    <s v="(0.55,0.52)"/>
    <n v="1.5669478999999999"/>
  </r>
  <r>
    <x v="1"/>
    <x v="2"/>
    <x v="3"/>
    <x v="3"/>
    <s v="(0.56011,0.54152)"/>
    <n v="1.5735655"/>
    <n v="168"/>
    <n v="130.5087"/>
    <s v="0.56"/>
    <s v="0.54"/>
    <s v="(0.56,0.54)"/>
    <n v="1.5735655"/>
  </r>
  <r>
    <x v="1"/>
    <x v="2"/>
    <x v="4"/>
    <x v="0"/>
    <s v="(0.51999,0.53362)"/>
    <n v="2.911591"/>
    <n v="100"/>
    <n v="1.2072000000000001"/>
    <s v="0.51"/>
    <s v="0.53"/>
    <s v="(0.51,0.53)"/>
    <n v="2.911591"/>
  </r>
  <r>
    <x v="1"/>
    <x v="2"/>
    <x v="4"/>
    <x v="1"/>
    <s v="(0.52482,0.50691)"/>
    <n v="2.8755128999999999"/>
    <n v="127"/>
    <n v="104.1373"/>
    <s v="0.52"/>
    <s v="0.50"/>
    <s v="(0.52,0.50)"/>
    <n v="2.8755128999999999"/>
  </r>
  <r>
    <x v="1"/>
    <x v="2"/>
    <x v="4"/>
    <x v="2"/>
    <s v="(0.52483,0.50689)"/>
    <n v="2.8755128999999999"/>
    <n v="42"/>
    <n v="1.9886999999999999"/>
    <s v="0.52"/>
    <s v="0.50"/>
    <s v="(0.52,0.50)"/>
    <n v="2.8755128999999999"/>
  </r>
  <r>
    <x v="1"/>
    <x v="2"/>
    <x v="4"/>
    <x v="3"/>
    <s v="(0.51528,0.51507)"/>
    <n v="2.8832274999999998"/>
    <n v="147"/>
    <n v="141.39949999999999"/>
    <s v="0.51"/>
    <s v="0.51"/>
    <s v="(0.51,0.51)"/>
    <n v="2.8832274999999998"/>
  </r>
  <r>
    <x v="1"/>
    <x v="2"/>
    <x v="5"/>
    <x v="0"/>
    <s v="(0.56879,0.52296)"/>
    <n v="6.4241498999999997"/>
    <n v="100"/>
    <n v="1.8156000000000001"/>
    <s v="0.56"/>
    <s v="0.52"/>
    <s v="(0.56,0.52)"/>
    <n v="6.4241498999999997"/>
  </r>
  <r>
    <x v="1"/>
    <x v="2"/>
    <x v="5"/>
    <x v="1"/>
    <s v="(0.50632,0.48272)"/>
    <n v="5.8884676999999996"/>
    <n v="189"/>
    <n v="214.17750000000001"/>
    <s v="0.50"/>
    <s v="0.48"/>
    <s v="(0.50,0.48)"/>
    <n v="5.8884676999999996"/>
  </r>
  <r>
    <x v="1"/>
    <x v="2"/>
    <x v="5"/>
    <x v="2"/>
    <s v="(0.5063,0.48268)"/>
    <n v="5.8884679000000002"/>
    <n v="40"/>
    <n v="2.1968000000000001"/>
    <s v="0.50"/>
    <s v="0.48"/>
    <s v="(0.50,0.48)"/>
    <n v="5.8884679000000002"/>
  </r>
  <r>
    <x v="1"/>
    <x v="2"/>
    <x v="5"/>
    <x v="3"/>
    <s v="(0.50368,0.48439)"/>
    <n v="5.8894129"/>
    <n v="208"/>
    <n v="292.58339999999998"/>
    <s v="0.50"/>
    <s v="0.48"/>
    <s v="(0.50,0.48)"/>
    <n v="5.8894129"/>
  </r>
  <r>
    <x v="1"/>
    <x v="2"/>
    <x v="6"/>
    <x v="0"/>
    <s v="(0.52299,0.52627)"/>
    <n v="12.686716499999999"/>
    <n v="100"/>
    <n v="3.3652000000000002"/>
    <s v="0.52"/>
    <s v="0.52"/>
    <s v="(0.52,0.52)"/>
    <n v="12.686716499999999"/>
  </r>
  <r>
    <x v="1"/>
    <x v="2"/>
    <x v="6"/>
    <x v="1"/>
    <s v="(0.51262,0.49009)"/>
    <n v="12.4133759"/>
    <n v="128"/>
    <n v="204.03389999999999"/>
    <s v="0.51"/>
    <s v="0.49"/>
    <s v="(0.51,0.49)"/>
    <n v="12.4133759"/>
  </r>
  <r>
    <x v="1"/>
    <x v="2"/>
    <x v="6"/>
    <x v="2"/>
    <s v="(0.51259,0.49008)"/>
    <n v="12.413376100000001"/>
    <n v="37"/>
    <n v="2.6019999999999999"/>
    <s v="0.51"/>
    <s v="0.49"/>
    <s v="(0.51,0.49)"/>
    <n v="12.413376100000001"/>
  </r>
  <r>
    <x v="1"/>
    <x v="2"/>
    <x v="6"/>
    <x v="3"/>
    <s v="(0.51102,0.48401)"/>
    <n v="12.4224683"/>
    <n v="218"/>
    <n v="458.161"/>
    <s v="0.51"/>
    <s v="0.48"/>
    <s v="(0.51,0.48)"/>
    <n v="12.4224683"/>
  </r>
  <r>
    <x v="1"/>
    <x v="2"/>
    <x v="7"/>
    <x v="0"/>
    <s v="(0.48558,0.54703)"/>
    <n v="24.452482199999999"/>
    <n v="100"/>
    <n v="6.6383000000000001"/>
    <s v="0.48"/>
    <s v="0.54"/>
    <s v="(0.48,0.54)"/>
    <n v="24.452482199999999"/>
  </r>
  <r>
    <x v="1"/>
    <x v="2"/>
    <x v="7"/>
    <x v="1"/>
    <s v="(0.51141,0.49908)"/>
    <n v="23.3102862"/>
    <n v="148"/>
    <n v="383.72379999999998"/>
    <s v="0.51"/>
    <s v="0.49"/>
    <s v="(0.51,0.49)"/>
    <n v="23.3102862"/>
  </r>
  <r>
    <x v="1"/>
    <x v="2"/>
    <x v="7"/>
    <x v="2"/>
    <s v="(0.51142,0.49908)"/>
    <n v="23.310286300000001"/>
    <n v="41"/>
    <n v="4.5753000000000004"/>
    <s v="0.51"/>
    <s v="0.49"/>
    <s v="(0.51,0.49)"/>
    <n v="23.310286300000001"/>
  </r>
  <r>
    <x v="1"/>
    <x v="2"/>
    <x v="7"/>
    <x v="3"/>
    <s v="(0.50575,0.49657)"/>
    <n v="23.325039700000001"/>
    <n v="152"/>
    <n v="536.7998"/>
    <s v="0.50"/>
    <s v="0.49"/>
    <s v="(0.50,0.49)"/>
    <n v="23.325039700000001"/>
  </r>
  <r>
    <x v="1"/>
    <x v="0"/>
    <x v="0"/>
    <x v="0"/>
    <s v="(0.49031,0.4505)"/>
    <n v="0.74066319999999997"/>
    <n v="100"/>
    <n v="0.37790000000000001"/>
    <s v="0.49"/>
    <s v="0.45"/>
    <s v="(0.49,0.45)"/>
    <n v="0.74066319999999997"/>
  </r>
  <r>
    <x v="1"/>
    <x v="0"/>
    <x v="0"/>
    <x v="1"/>
    <s v="(0.53556,0.49432)"/>
    <n v="0.69101140000000005"/>
    <n v="84"/>
    <n v="44.002000000000002"/>
    <s v="0.53"/>
    <s v="0.49"/>
    <s v="(0.53,0.49)"/>
    <n v="0.69101140000000005"/>
  </r>
  <r>
    <x v="1"/>
    <x v="0"/>
    <x v="0"/>
    <x v="2"/>
    <s v="(0.53132,0.50701)"/>
    <n v="0.68605870000000002"/>
    <n v="74"/>
    <n v="1.9994000000000001"/>
    <s v="0.53"/>
    <s v="0.50"/>
    <s v="(0.53,0.50)"/>
    <n v="0.68605870000000002"/>
  </r>
  <r>
    <x v="1"/>
    <x v="0"/>
    <x v="0"/>
    <x v="3"/>
    <s v="(0.60673,0.5681)"/>
    <n v="0.76605009999999996"/>
    <n v="84"/>
    <n v="49.894500000000001"/>
    <s v="0.60"/>
    <s v="0.56"/>
    <s v="(0.60,0.56)"/>
    <n v="0.76605009999999996"/>
  </r>
  <r>
    <x v="1"/>
    <x v="0"/>
    <x v="1"/>
    <x v="0"/>
    <s v="(0.40023,0.33673)"/>
    <n v="1.3878117999999999"/>
    <n v="100"/>
    <n v="0.50970000000000004"/>
    <s v="0.40"/>
    <s v="0.33"/>
    <s v="(0.40,0.33)"/>
    <n v="1.3878117999999999"/>
  </r>
  <r>
    <x v="1"/>
    <x v="0"/>
    <x v="1"/>
    <x v="1"/>
    <s v="(0.46621,0.34481)"/>
    <n v="1.3387834000000001"/>
    <n v="126"/>
    <n v="69.110200000000006"/>
    <s v="0.46"/>
    <s v="0.34"/>
    <s v="(0.46,0.34)"/>
    <n v="1.3387834000000001"/>
  </r>
  <r>
    <x v="1"/>
    <x v="0"/>
    <x v="1"/>
    <x v="2"/>
    <s v="(0.46506,0.34277)"/>
    <n v="1.3359616000000001"/>
    <n v="86"/>
    <n v="2.2753000000000001"/>
    <s v="0.46"/>
    <s v="0.34"/>
    <s v="(0.46,0.34)"/>
    <n v="1.3359616000000001"/>
  </r>
  <r>
    <x v="1"/>
    <x v="0"/>
    <x v="1"/>
    <x v="3"/>
    <s v="(0.44699,0.35134)"/>
    <n v="1.3436661999999999"/>
    <n v="126"/>
    <n v="74.935900000000004"/>
    <s v="0.44"/>
    <s v="0.35"/>
    <s v="(0.44,0.35)"/>
    <n v="1.3436661999999999"/>
  </r>
  <r>
    <x v="1"/>
    <x v="0"/>
    <x v="2"/>
    <x v="0"/>
    <s v="(0.26546,0.43446)"/>
    <n v="2.7055093000000001"/>
    <n v="100"/>
    <n v="0.60419999999999996"/>
    <s v="0.26"/>
    <s v="0.43"/>
    <s v="(0.26,0.43)"/>
    <n v="2.7055093000000001"/>
  </r>
  <r>
    <x v="1"/>
    <x v="0"/>
    <x v="2"/>
    <x v="1"/>
    <s v="(0.34524,0.41016)"/>
    <n v="2.5770612000000002"/>
    <n v="147"/>
    <n v="89.270499999999998"/>
    <s v="0.34"/>
    <s v="0.41"/>
    <s v="(0.34,0.41)"/>
    <n v="2.5770612000000002"/>
  </r>
  <r>
    <x v="1"/>
    <x v="0"/>
    <x v="2"/>
    <x v="2"/>
    <s v="(0.34529,0.41848)"/>
    <n v="2.5692857"/>
    <n v="77"/>
    <n v="2.1366999999999998"/>
    <s v="0.34"/>
    <s v="0.41"/>
    <s v="(0.34,0.41)"/>
    <n v="2.5692857"/>
  </r>
  <r>
    <x v="1"/>
    <x v="0"/>
    <x v="2"/>
    <x v="3"/>
    <s v="(0.35772,0.44321)"/>
    <n v="2.5811505000000001"/>
    <n v="147"/>
    <n v="88.5321"/>
    <s v="0.35"/>
    <s v="0.44"/>
    <s v="(0.35,0.44)"/>
    <n v="2.5811505000000001"/>
  </r>
  <r>
    <x v="1"/>
    <x v="0"/>
    <x v="3"/>
    <x v="0"/>
    <s v="(0.43518,0.47454)"/>
    <n v="4.3572160999999996"/>
    <n v="100"/>
    <n v="0.70479999999999998"/>
    <s v="0.43"/>
    <s v="0.47"/>
    <s v="(0.43,0.47)"/>
    <n v="4.3572160999999996"/>
  </r>
  <r>
    <x v="1"/>
    <x v="0"/>
    <x v="3"/>
    <x v="1"/>
    <s v="(0.39258,0.51161)"/>
    <n v="4.2774780000000003"/>
    <n v="149"/>
    <n v="96.705500000000001"/>
    <s v="0.39"/>
    <s v="0.51"/>
    <s v="(0.39,0.51)"/>
    <n v="4.2774780000000003"/>
  </r>
  <r>
    <x v="1"/>
    <x v="0"/>
    <x v="3"/>
    <x v="2"/>
    <s v="(0.39257,0.51162)"/>
    <n v="4.2774780000000003"/>
    <n v="51"/>
    <n v="1.9495"/>
    <s v="0.39"/>
    <s v="0.51"/>
    <s v="(0.39,0.51)"/>
    <n v="4.2774780000000003"/>
  </r>
  <r>
    <x v="1"/>
    <x v="0"/>
    <x v="3"/>
    <x v="3"/>
    <s v="(0.37627,0.50887)"/>
    <n v="4.2843121999999996"/>
    <n v="168"/>
    <n v="133.1078"/>
    <s v="0.37"/>
    <s v="0.50"/>
    <s v="(0.37,0.50)"/>
    <n v="4.2843121999999996"/>
  </r>
  <r>
    <x v="1"/>
    <x v="0"/>
    <x v="4"/>
    <x v="0"/>
    <s v="(0.43751,0.49919)"/>
    <n v="9.0842586999999995"/>
    <n v="100"/>
    <n v="1.3458000000000001"/>
    <s v="0.43"/>
    <s v="0.49"/>
    <s v="(0.43,0.49)"/>
    <n v="9.0842586999999995"/>
  </r>
  <r>
    <x v="1"/>
    <x v="0"/>
    <x v="4"/>
    <x v="1"/>
    <s v="(0.47732,0.49345)"/>
    <n v="8.9455196000000008"/>
    <n v="232"/>
    <n v="192.56309999999999"/>
    <s v="0.47"/>
    <s v="0.49"/>
    <s v="(0.47,0.49)"/>
    <n v="8.9455196000000008"/>
  </r>
  <r>
    <x v="1"/>
    <x v="0"/>
    <x v="4"/>
    <x v="2"/>
    <s v="(0.47729,0.49347)"/>
    <n v="8.9455197000000002"/>
    <n v="42"/>
    <n v="1.8614999999999999"/>
    <s v="0.47"/>
    <s v="0.49"/>
    <s v="(0.47,0.49)"/>
    <n v="8.9455197000000002"/>
  </r>
  <r>
    <x v="1"/>
    <x v="0"/>
    <x v="4"/>
    <x v="3"/>
    <s v="(0.48657,0.47803)"/>
    <n v="8.9613627000000005"/>
    <n v="252"/>
    <n v="237.89080000000001"/>
    <s v="0.48"/>
    <s v="0.47"/>
    <s v="(0.48,0.47)"/>
    <n v="8.9613627000000005"/>
  </r>
  <r>
    <x v="1"/>
    <x v="0"/>
    <x v="5"/>
    <x v="0"/>
    <s v="(0.4405,0.47922)"/>
    <n v="17.566668499999999"/>
    <n v="100"/>
    <n v="1.8207"/>
    <s v="0.44"/>
    <s v="0.47"/>
    <s v="(0.44,0.47)"/>
    <n v="17.566668499999999"/>
  </r>
  <r>
    <x v="1"/>
    <x v="0"/>
    <x v="5"/>
    <x v="1"/>
    <s v="(0.4916,0.50367)"/>
    <n v="17.180255899999999"/>
    <n v="227"/>
    <n v="245.36089999999999"/>
    <s v="0.49"/>
    <s v="0.50"/>
    <s v="(0.49,0.50)"/>
    <n v="17.180255899999999"/>
  </r>
  <r>
    <x v="1"/>
    <x v="0"/>
    <x v="5"/>
    <x v="2"/>
    <s v="(0.4966,0.50361)"/>
    <n v="17.172907500000001"/>
    <n v="51"/>
    <n v="2.7309000000000001"/>
    <s v="0.49"/>
    <s v="0.50"/>
    <s v="(0.49,0.50)"/>
    <n v="17.172907500000001"/>
  </r>
  <r>
    <x v="1"/>
    <x v="0"/>
    <x v="5"/>
    <x v="3"/>
    <s v="(0.49468,0.50447)"/>
    <n v="17.176056899999999"/>
    <n v="252"/>
    <n v="356.24169999999998"/>
    <s v="0.49"/>
    <s v="0.50"/>
    <s v="(0.49,0.50)"/>
    <n v="17.176056899999999"/>
  </r>
  <r>
    <x v="1"/>
    <x v="0"/>
    <x v="6"/>
    <x v="0"/>
    <s v="(0.46847,0.53735)"/>
    <n v="33.293178599999997"/>
    <n v="100"/>
    <n v="3.2265000000000001"/>
    <s v="0.46"/>
    <s v="0.53"/>
    <s v="(0.46,0.53)"/>
    <n v="33.293178599999997"/>
  </r>
  <r>
    <x v="1"/>
    <x v="0"/>
    <x v="6"/>
    <x v="1"/>
    <s v="(0.47507,0.49726)"/>
    <n v="32.974554300000001"/>
    <n v="197"/>
    <n v="323.93779999999998"/>
    <s v="0.47"/>
    <s v="0.49"/>
    <s v="(0.47,0.49)"/>
    <n v="32.974554300000001"/>
  </r>
  <r>
    <x v="1"/>
    <x v="0"/>
    <x v="6"/>
    <x v="2"/>
    <s v="(0.47507,0.49723)"/>
    <n v="32.974554500000004"/>
    <n v="45"/>
    <n v="3.1749000000000001"/>
    <s v="0.47"/>
    <s v="0.49"/>
    <s v="(0.47,0.49)"/>
    <n v="32.974554500000004"/>
  </r>
  <r>
    <x v="1"/>
    <x v="0"/>
    <x v="6"/>
    <x v="3"/>
    <s v="(0.47822,0.49405)"/>
    <n v="32.978465100000001"/>
    <n v="267"/>
    <n v="554.53570000000002"/>
    <s v="0.47"/>
    <s v="0.49"/>
    <s v="(0.47,0.49)"/>
    <n v="32.978465100000001"/>
  </r>
  <r>
    <x v="1"/>
    <x v="0"/>
    <x v="7"/>
    <x v="0"/>
    <s v="(0.46258,0.51084)"/>
    <n v="67.182817200000002"/>
    <n v="100"/>
    <n v="9.7154000000000007"/>
    <s v="0.46"/>
    <s v="0.51"/>
    <s v="(0.46,0.51)"/>
    <n v="67.182817200000002"/>
  </r>
  <r>
    <x v="1"/>
    <x v="0"/>
    <x v="7"/>
    <x v="1"/>
    <s v="(0.48723,0.49293)"/>
    <n v="66.795317999999995"/>
    <n v="212"/>
    <n v="547.32560000000001"/>
    <s v="0.48"/>
    <s v="0.49"/>
    <s v="(0.48,0.49)"/>
    <n v="66.795317999999995"/>
  </r>
  <r>
    <x v="1"/>
    <x v="0"/>
    <x v="7"/>
    <x v="2"/>
    <s v="(0.48724,0.49294)"/>
    <n v="66.795318199999997"/>
    <n v="47"/>
    <n v="5.2313000000000001"/>
    <s v="0.48"/>
    <s v="0.49"/>
    <s v="(0.48,0.49)"/>
    <n v="66.795318199999997"/>
  </r>
  <r>
    <x v="1"/>
    <x v="0"/>
    <x v="7"/>
    <x v="3"/>
    <s v="(0.48588,0.48968)"/>
    <n v="66.800072400000005"/>
    <n v="316"/>
    <n v="1126.4928"/>
    <s v="0.48"/>
    <s v="0.48"/>
    <s v="(0.48,0.48)"/>
    <n v="66.800072400000005"/>
  </r>
  <r>
    <x v="1"/>
    <x v="1"/>
    <x v="0"/>
    <x v="0"/>
    <s v="(0.28942,0.14272)"/>
    <n v="8.9541800000000005E-2"/>
    <n v="100"/>
    <n v="0.28060000000000002"/>
    <s v="0.28"/>
    <s v="0.14"/>
    <s v="(0.28,0.14)"/>
    <n v="8.9541800000000005E-2"/>
  </r>
  <r>
    <x v="1"/>
    <x v="1"/>
    <x v="0"/>
    <x v="1"/>
    <s v="(0.2632,0.10974)"/>
    <n v="7.6066300000000003E-2"/>
    <n v="84"/>
    <n v="44.304900000000004"/>
    <s v="0.26"/>
    <s v="0.10"/>
    <s v="(0.26,0.10)"/>
    <n v="7.6066300000000003E-2"/>
  </r>
  <r>
    <x v="1"/>
    <x v="1"/>
    <x v="0"/>
    <x v="2"/>
    <s v="(0.27016,0.10554)"/>
    <n v="7.4315400000000004E-2"/>
    <n v="95"/>
    <n v="2.1118000000000001"/>
    <s v="0.27"/>
    <s v="0.10"/>
    <s v="(0.27,0.10)"/>
    <n v="7.4315400000000004E-2"/>
  </r>
  <r>
    <x v="1"/>
    <x v="1"/>
    <x v="0"/>
    <x v="3"/>
    <s v="(0.28975,0.10966)"/>
    <n v="8.0280000000000004E-2"/>
    <n v="84"/>
    <n v="48.374699999999997"/>
    <s v="0.28"/>
    <s v="0.10"/>
    <s v="(0.28,0.10)"/>
    <n v="8.0280000000000004E-2"/>
  </r>
  <r>
    <x v="1"/>
    <x v="1"/>
    <x v="1"/>
    <x v="0"/>
    <s v="(0.38358,0.37748)"/>
    <n v="1.0118316000000001"/>
    <n v="100"/>
    <n v="0.36209999999999998"/>
    <s v="0.38"/>
    <s v="0.37"/>
    <s v="(0.38,0.37)"/>
    <n v="1.0118316000000001"/>
  </r>
  <r>
    <x v="1"/>
    <x v="1"/>
    <x v="1"/>
    <x v="1"/>
    <s v="(0.33633,0.34985)"/>
    <n v="0.9908633"/>
    <n v="107"/>
    <n v="58.095799999999997"/>
    <s v="0.33"/>
    <s v="0.34"/>
    <s v="(0.33,0.34)"/>
    <n v="0.9908633"/>
  </r>
  <r>
    <x v="1"/>
    <x v="1"/>
    <x v="1"/>
    <x v="2"/>
    <s v="(0.33629,0.34987)"/>
    <n v="0.9908633"/>
    <n v="60"/>
    <n v="1.6731"/>
    <s v="0.33"/>
    <s v="0.34"/>
    <s v="(0.33,0.34)"/>
    <n v="0.9908633"/>
  </r>
  <r>
    <x v="1"/>
    <x v="1"/>
    <x v="1"/>
    <x v="3"/>
    <s v="(0.34341,0.32837)"/>
    <n v="0.99444259999999995"/>
    <n v="126"/>
    <n v="77.543800000000005"/>
    <s v="0.34"/>
    <s v="0.32"/>
    <s v="(0.34,0.32)"/>
    <n v="0.99444259999999995"/>
  </r>
  <r>
    <x v="1"/>
    <x v="1"/>
    <x v="2"/>
    <x v="0"/>
    <s v="(0.23364,0.2393)"/>
    <n v="1.4940384"/>
    <n v="100"/>
    <n v="0.68510000000000004"/>
    <s v="0.23"/>
    <s v="0.23"/>
    <s v="(0.23,0.23)"/>
    <n v="1.4940384"/>
  </r>
  <r>
    <x v="1"/>
    <x v="1"/>
    <x v="2"/>
    <x v="1"/>
    <s v="(0.26372,0.31689)"/>
    <n v="1.404029"/>
    <n v="128"/>
    <n v="72.396100000000004"/>
    <s v="0.26"/>
    <s v="0.31"/>
    <s v="(0.26,0.31)"/>
    <n v="1.404029"/>
  </r>
  <r>
    <x v="1"/>
    <x v="1"/>
    <x v="2"/>
    <x v="2"/>
    <s v="(0.26372,0.31692)"/>
    <n v="1.404029"/>
    <n v="57"/>
    <n v="2.0478999999999998"/>
    <s v="0.26"/>
    <s v="0.31"/>
    <s v="(0.26,0.31)"/>
    <n v="1.404029"/>
  </r>
  <r>
    <x v="1"/>
    <x v="1"/>
    <x v="2"/>
    <x v="3"/>
    <s v="(0.26785,0.30616)"/>
    <n v="1.4057458"/>
    <n v="147"/>
    <n v="90.369399999999999"/>
    <s v="0.26"/>
    <s v="0.30"/>
    <s v="(0.26,0.30)"/>
    <n v="1.4057458"/>
  </r>
  <r>
    <x v="1"/>
    <x v="1"/>
    <x v="3"/>
    <x v="0"/>
    <s v="(0.20109,0.36306)"/>
    <n v="2.1378116"/>
    <n v="100"/>
    <n v="0.68969999999999998"/>
    <s v="0.20"/>
    <s v="0.36"/>
    <s v="(0.20,0.36)"/>
    <n v="2.1378116"/>
  </r>
  <r>
    <x v="1"/>
    <x v="1"/>
    <x v="3"/>
    <x v="1"/>
    <s v="(0.23356,0.31519)"/>
    <n v="2.0541589"/>
    <n v="170"/>
    <n v="120.55800000000001"/>
    <s v="0.23"/>
    <s v="0.31"/>
    <s v="(0.23,0.31)"/>
    <n v="2.0541589"/>
  </r>
  <r>
    <x v="1"/>
    <x v="1"/>
    <x v="3"/>
    <x v="2"/>
    <s v="(0.23358,0.31521)"/>
    <n v="2.0541589"/>
    <n v="64"/>
    <n v="2.0794999999999999"/>
    <s v="0.23"/>
    <s v="0.31"/>
    <s v="(0.23,0.31)"/>
    <n v="2.0541589"/>
  </r>
  <r>
    <x v="1"/>
    <x v="1"/>
    <x v="3"/>
    <x v="3"/>
    <s v="(0.2345,0.30815)"/>
    <n v="2.0554190999999999"/>
    <n v="189"/>
    <n v="135.2861"/>
    <s v="0.23"/>
    <s v="0.30"/>
    <s v="(0.23,0.30)"/>
    <n v="2.0554190999999999"/>
  </r>
  <r>
    <x v="1"/>
    <x v="1"/>
    <x v="4"/>
    <x v="0"/>
    <s v="(0.14535,0.33677)"/>
    <n v="4.2885014000000004"/>
    <n v="100"/>
    <n v="1.1801999999999999"/>
    <s v="0.14"/>
    <s v="0.33"/>
    <s v="(0.14,0.33)"/>
    <n v="4.2885014000000004"/>
  </r>
  <r>
    <x v="1"/>
    <x v="1"/>
    <x v="4"/>
    <x v="1"/>
    <s v="(0.2227,0.26938)"/>
    <n v="3.7566103000000002"/>
    <n v="111"/>
    <n v="89.840299999999999"/>
    <s v="0.22"/>
    <s v="0.26"/>
    <s v="(0.22,0.26)"/>
    <n v="3.7566103000000002"/>
  </r>
  <r>
    <x v="1"/>
    <x v="1"/>
    <x v="4"/>
    <x v="2"/>
    <s v="(0.22272,0.26934)"/>
    <n v="3.7566104"/>
    <n v="68"/>
    <n v="2.5379"/>
    <s v="0.22"/>
    <s v="0.26"/>
    <s v="(0.22,0.26)"/>
    <n v="3.7566104"/>
  </r>
  <r>
    <x v="1"/>
    <x v="1"/>
    <x v="4"/>
    <x v="3"/>
    <s v="(0.22127,0.26497)"/>
    <n v="3.7576605999999999"/>
    <n v="147"/>
    <n v="145.17320000000001"/>
    <s v="0.22"/>
    <s v="0.26"/>
    <s v="(0.22,0.26)"/>
    <n v="3.7576605999999999"/>
  </r>
  <r>
    <x v="1"/>
    <x v="1"/>
    <x v="5"/>
    <x v="0"/>
    <s v="(0.2589,0.23423)"/>
    <n v="6.7399554000000004"/>
    <n v="100"/>
    <n v="1.8272999999999999"/>
    <s v="0.25"/>
    <s v="0.23"/>
    <s v="(0.25,0.23)"/>
    <n v="6.7399554000000004"/>
  </r>
  <r>
    <x v="1"/>
    <x v="1"/>
    <x v="5"/>
    <x v="1"/>
    <s v="(0.22138,0.26321)"/>
    <n v="6.5219091000000002"/>
    <n v="109"/>
    <n v="121.21299999999999"/>
    <s v="0.22"/>
    <s v="0.26"/>
    <s v="(0.22,0.26)"/>
    <n v="6.5219091000000002"/>
  </r>
  <r>
    <x v="1"/>
    <x v="1"/>
    <x v="5"/>
    <x v="2"/>
    <s v="(0.22137,0.26323)"/>
    <n v="6.5219091000000002"/>
    <n v="65"/>
    <n v="3.0131000000000001"/>
    <s v="0.22"/>
    <s v="0.26"/>
    <s v="(0.22,0.26)"/>
    <n v="6.5219091000000002"/>
  </r>
  <r>
    <x v="1"/>
    <x v="1"/>
    <x v="5"/>
    <x v="3"/>
    <s v="(0.2198,0.2604)"/>
    <n v="6.522913"/>
    <n v="147"/>
    <n v="210.8997"/>
    <s v="0.21"/>
    <s v="0.26"/>
    <s v="(0.21,0.26)"/>
    <n v="6.522913"/>
  </r>
  <r>
    <x v="1"/>
    <x v="1"/>
    <x v="6"/>
    <x v="0"/>
    <s v="(0.24694,0.2307)"/>
    <n v="11.8415859"/>
    <n v="100"/>
    <n v="3.3107000000000002"/>
    <s v="0.24"/>
    <s v="0.23"/>
    <s v="(0.24,0.23)"/>
    <n v="11.8415859"/>
  </r>
  <r>
    <x v="1"/>
    <x v="1"/>
    <x v="6"/>
    <x v="1"/>
    <s v="(0.21921,0.2427)"/>
    <n v="11.6653714"/>
    <n v="149"/>
    <n v="243.38409999999999"/>
    <s v="0.21"/>
    <s v="0.24"/>
    <s v="(0.21,0.24)"/>
    <n v="11.6653714"/>
  </r>
  <r>
    <x v="1"/>
    <x v="1"/>
    <x v="6"/>
    <x v="2"/>
    <s v="(0.2192,0.24268)"/>
    <n v="11.6653716"/>
    <n v="57"/>
    <n v="4.1848999999999998"/>
    <s v="0.21"/>
    <s v="0.24"/>
    <s v="(0.21,0.24)"/>
    <n v="11.6653716"/>
  </r>
  <r>
    <x v="1"/>
    <x v="1"/>
    <x v="6"/>
    <x v="3"/>
    <s v="(0.21815,0.23913)"/>
    <n v="11.668046500000001"/>
    <n v="176"/>
    <n v="367.0856"/>
    <s v="0.21"/>
    <s v="0.23"/>
    <s v="(0.21,0.23)"/>
    <n v="11.668046500000001"/>
  </r>
  <r>
    <x v="1"/>
    <x v="1"/>
    <x v="7"/>
    <x v="0"/>
    <s v="(0.21989,0.27597)"/>
    <n v="23.045547299999999"/>
    <n v="100"/>
    <n v="6.1413000000000002"/>
    <s v="0.21"/>
    <s v="0.27"/>
    <s v="(0.21,0.27)"/>
    <n v="23.045547299999999"/>
  </r>
  <r>
    <x v="1"/>
    <x v="1"/>
    <x v="7"/>
    <x v="1"/>
    <s v="(0.20901,0.23854)"/>
    <n v="22.460597100000001"/>
    <n v="75"/>
    <n v="207.15629999999999"/>
    <s v="0.20"/>
    <s v="0.23"/>
    <s v="(0.20,0.23)"/>
    <n v="22.460597100000001"/>
  </r>
  <r>
    <x v="1"/>
    <x v="1"/>
    <x v="7"/>
    <x v="2"/>
    <s v="(0.20905,0.23854)"/>
    <n v="22.460597799999999"/>
    <n v="64"/>
    <n v="6.4467999999999996"/>
    <s v="0.20"/>
    <s v="0.23"/>
    <s v="(0.20,0.23)"/>
    <n v="22.460597799999999"/>
  </r>
  <r>
    <x v="1"/>
    <x v="1"/>
    <x v="7"/>
    <x v="3"/>
    <s v="(0.20712,0.23788)"/>
    <n v="22.462141200000001"/>
    <n v="146"/>
    <n v="533.90729999999996"/>
    <s v="0.20"/>
    <s v="0.23"/>
    <s v="(0.20,0.23)"/>
    <n v="22.462141200000001"/>
  </r>
  <r>
    <x v="1"/>
    <x v="2"/>
    <x v="0"/>
    <x v="0"/>
    <s v="(0.5675,0.3013)"/>
    <n v="0.17489179999999999"/>
    <n v="100"/>
    <n v="0.29470000000000002"/>
    <s v="0.56"/>
    <s v="0.30"/>
    <s v="(0.56,0.30)"/>
    <n v="0.17489179999999999"/>
  </r>
  <r>
    <x v="1"/>
    <x v="2"/>
    <x v="0"/>
    <x v="1"/>
    <s v="(0.51564,0.3558)"/>
    <n v="0.15692519999999999"/>
    <n v="84"/>
    <n v="43.250700000000002"/>
    <s v="0.51"/>
    <s v="0.35"/>
    <s v="(0.51,0.35)"/>
    <n v="0.15692519999999999"/>
  </r>
  <r>
    <x v="1"/>
    <x v="2"/>
    <x v="0"/>
    <x v="2"/>
    <s v="(0.51455,0.34451)"/>
    <n v="0.15339820000000001"/>
    <n v="57"/>
    <n v="1.5945"/>
    <s v="0.51"/>
    <s v="0.34"/>
    <s v="(0.51,0.34)"/>
    <n v="0.15339820000000001"/>
  </r>
  <r>
    <x v="1"/>
    <x v="2"/>
    <x v="0"/>
    <x v="3"/>
    <s v="(0.5245,0.36818)"/>
    <n v="0.16426950000000001"/>
    <n v="84"/>
    <n v="47.604900000000001"/>
    <s v="0.52"/>
    <s v="0.36"/>
    <s v="(0.52,0.36)"/>
    <n v="0.16426950000000001"/>
  </r>
  <r>
    <x v="1"/>
    <x v="2"/>
    <x v="1"/>
    <x v="0"/>
    <s v="(0.51698,0.47053)"/>
    <n v="0.45629720000000001"/>
    <n v="100"/>
    <n v="0.55020000000000002"/>
    <s v="0.51"/>
    <s v="0.47"/>
    <s v="(0.51,0.47)"/>
    <n v="0.45629720000000001"/>
  </r>
  <r>
    <x v="1"/>
    <x v="2"/>
    <x v="1"/>
    <x v="1"/>
    <s v="(0.53984,0.44571)"/>
    <n v="0.42850840000000001"/>
    <n v="105"/>
    <n v="54.6496"/>
    <s v="0.53"/>
    <s v="0.44"/>
    <s v="(0.53,0.44)"/>
    <n v="0.42850840000000001"/>
  </r>
  <r>
    <x v="1"/>
    <x v="2"/>
    <x v="1"/>
    <x v="2"/>
    <s v="(0.54064,0.44289)"/>
    <n v="0.4261007"/>
    <n v="66"/>
    <n v="1.8029999999999999"/>
    <s v="0.54"/>
    <s v="0.44"/>
    <s v="(0.54,0.44)"/>
    <n v="0.4261007"/>
  </r>
  <r>
    <x v="1"/>
    <x v="2"/>
    <x v="1"/>
    <x v="3"/>
    <s v="(0.55392,0.4232)"/>
    <n v="0.43301600000000001"/>
    <n v="105"/>
    <n v="55.539400000000001"/>
    <s v="0.55"/>
    <s v="0.42"/>
    <s v="(0.55,0.42)"/>
    <n v="0.43301600000000001"/>
  </r>
  <r>
    <x v="1"/>
    <x v="2"/>
    <x v="2"/>
    <x v="0"/>
    <s v="(0.41356,0.53452)"/>
    <n v="1.0594983"/>
    <n v="100"/>
    <n v="0.44330000000000003"/>
    <s v="0.41"/>
    <s v="0.53"/>
    <s v="(0.41,0.53)"/>
    <n v="1.0594983"/>
  </r>
  <r>
    <x v="1"/>
    <x v="2"/>
    <x v="2"/>
    <x v="1"/>
    <s v="(0.43074,0.52439)"/>
    <n v="1.0333669999999999"/>
    <n v="168"/>
    <n v="99.82"/>
    <s v="0.43"/>
    <s v="0.52"/>
    <s v="(0.43,0.52)"/>
    <n v="1.0333669999999999"/>
  </r>
  <r>
    <x v="1"/>
    <x v="2"/>
    <x v="2"/>
    <x v="2"/>
    <s v="(0.43255,0.52185)"/>
    <n v="1.0300031999999999"/>
    <n v="62"/>
    <n v="1.7989999999999999"/>
    <s v="0.43"/>
    <s v="0.52"/>
    <s v="(0.43,0.52)"/>
    <n v="1.0300031999999999"/>
  </r>
  <r>
    <x v="1"/>
    <x v="2"/>
    <x v="2"/>
    <x v="3"/>
    <s v="(0.44475,0.54311)"/>
    <n v="1.0468959"/>
    <n v="168"/>
    <n v="100.1427"/>
    <s v="0.44"/>
    <s v="0.54"/>
    <s v="(0.44,0.54)"/>
    <n v="1.0468959"/>
  </r>
  <r>
    <x v="1"/>
    <x v="2"/>
    <x v="3"/>
    <x v="0"/>
    <s v="(0.4683,0.57746)"/>
    <n v="1.7242366"/>
    <n v="100"/>
    <n v="0.81599999999999995"/>
    <s v="0.46"/>
    <s v="0.57"/>
    <s v="(0.46,0.57)"/>
    <n v="1.7242366"/>
  </r>
  <r>
    <x v="1"/>
    <x v="2"/>
    <x v="3"/>
    <x v="1"/>
    <s v="(0.49522,0.54286)"/>
    <n v="1.6496785"/>
    <n v="169"/>
    <n v="114.944"/>
    <s v="0.49"/>
    <s v="0.54"/>
    <s v="(0.49,0.54)"/>
    <n v="1.6496785"/>
  </r>
  <r>
    <x v="1"/>
    <x v="2"/>
    <x v="3"/>
    <x v="2"/>
    <s v="(0.49517,0.54288)"/>
    <n v="1.6496786000000001"/>
    <n v="43"/>
    <n v="1.6133999999999999"/>
    <s v="0.49"/>
    <s v="0.54"/>
    <s v="(0.49,0.54)"/>
    <n v="1.6496786000000001"/>
  </r>
  <r>
    <x v="1"/>
    <x v="2"/>
    <x v="3"/>
    <x v="3"/>
    <s v="(0.50909,0.54143)"/>
    <n v="1.6545377999999999"/>
    <n v="189"/>
    <n v="142.21"/>
    <s v="0.50"/>
    <s v="0.54"/>
    <s v="(0.50,0.54)"/>
    <n v="1.6545377999999999"/>
  </r>
  <r>
    <x v="1"/>
    <x v="2"/>
    <x v="4"/>
    <x v="0"/>
    <s v="(0.47114,0.58504)"/>
    <n v="3.1492406000000002"/>
    <n v="100"/>
    <n v="1.1138999999999999"/>
    <s v="0.47"/>
    <s v="0.58"/>
    <s v="(0.47,0.58)"/>
    <n v="3.1492406000000002"/>
  </r>
  <r>
    <x v="1"/>
    <x v="2"/>
    <x v="4"/>
    <x v="1"/>
    <s v="(0.50036,0.52364)"/>
    <n v="2.8908456"/>
    <n v="190"/>
    <n v="154.27799999999999"/>
    <s v="0.50"/>
    <s v="0.52"/>
    <s v="(0.50,0.52)"/>
    <n v="2.8908456"/>
  </r>
  <r>
    <x v="1"/>
    <x v="2"/>
    <x v="4"/>
    <x v="2"/>
    <s v="(0.50037,0.52361)"/>
    <n v="2.8908456"/>
    <n v="42"/>
    <n v="2.0419"/>
    <s v="0.50"/>
    <s v="0.52"/>
    <s v="(0.50,0.52)"/>
    <n v="2.8908456"/>
  </r>
  <r>
    <x v="1"/>
    <x v="2"/>
    <x v="4"/>
    <x v="3"/>
    <s v="(0.51307,0.52655)"/>
    <n v="2.8991764"/>
    <n v="210"/>
    <n v="206.93379999999999"/>
    <s v="0.51"/>
    <s v="0.52"/>
    <s v="(0.51,0.52)"/>
    <n v="2.8991764"/>
  </r>
  <r>
    <x v="1"/>
    <x v="2"/>
    <x v="5"/>
    <x v="0"/>
    <s v="(0.51561,0.45632)"/>
    <n v="5.5370017000000002"/>
    <n v="100"/>
    <n v="1.9771000000000001"/>
    <s v="0.51"/>
    <s v="0.45"/>
    <s v="(0.51,0.45)"/>
    <n v="5.5370017000000002"/>
  </r>
  <r>
    <x v="1"/>
    <x v="2"/>
    <x v="5"/>
    <x v="1"/>
    <s v="(0.48706,0.50536)"/>
    <n v="5.2195969"/>
    <n v="189"/>
    <n v="201.99170000000001"/>
    <s v="0.48"/>
    <s v="0.50"/>
    <s v="(0.48,0.50)"/>
    <n v="5.2195969"/>
  </r>
  <r>
    <x v="1"/>
    <x v="2"/>
    <x v="5"/>
    <x v="2"/>
    <s v="(0.48703,0.50533)"/>
    <n v="5.2195970000000003"/>
    <n v="42"/>
    <n v="2.2644000000000002"/>
    <s v="0.48"/>
    <s v="0.50"/>
    <s v="(0.48,0.50)"/>
    <n v="5.2195970000000003"/>
  </r>
  <r>
    <x v="1"/>
    <x v="2"/>
    <x v="5"/>
    <x v="3"/>
    <s v="(0.48697,0.49773)"/>
    <n v="5.2252425999999996"/>
    <n v="210"/>
    <n v="282.86250000000001"/>
    <s v="0.48"/>
    <s v="0.49"/>
    <s v="(0.48,0.49)"/>
    <n v="5.2252425999999996"/>
  </r>
  <r>
    <x v="1"/>
    <x v="2"/>
    <x v="6"/>
    <x v="0"/>
    <s v="(0.49281,0.44294)"/>
    <n v="10.517436"/>
    <n v="100"/>
    <n v="3.5706000000000002"/>
    <s v="0.49"/>
    <s v="0.44"/>
    <s v="(0.49,0.44)"/>
    <n v="10.517436"/>
  </r>
  <r>
    <x v="1"/>
    <x v="2"/>
    <x v="6"/>
    <x v="1"/>
    <s v="(0.50218,0.49468)"/>
    <n v="9.9364703999999993"/>
    <n v="109"/>
    <n v="167.11340000000001"/>
    <s v="0.50"/>
    <s v="0.49"/>
    <s v="(0.50,0.49)"/>
    <n v="9.9364703999999993"/>
  </r>
  <r>
    <x v="1"/>
    <x v="2"/>
    <x v="6"/>
    <x v="2"/>
    <s v="(0.5022,0.49468)"/>
    <n v="9.9364705000000004"/>
    <n v="41"/>
    <n v="3.0009999999999999"/>
    <s v="0.50"/>
    <s v="0.49"/>
    <s v="(0.50,0.49)"/>
    <n v="9.9364705000000004"/>
  </r>
  <r>
    <x v="1"/>
    <x v="2"/>
    <x v="6"/>
    <x v="3"/>
    <s v="(0.49949,0.48482)"/>
    <n v="9.9566070999999994"/>
    <n v="172"/>
    <n v="362.36169999999998"/>
    <s v="0.49"/>
    <s v="0.48"/>
    <s v="(0.49,0.48)"/>
    <n v="9.9566070999999994"/>
  </r>
  <r>
    <x v="1"/>
    <x v="2"/>
    <x v="7"/>
    <x v="0"/>
    <s v="(0.40141,0.59392)"/>
    <n v="27.202863399999998"/>
    <n v="100"/>
    <n v="6.5804"/>
    <s v="0.40"/>
    <s v="0.59"/>
    <s v="(0.40,0.59)"/>
    <n v="27.202863399999998"/>
  </r>
  <r>
    <x v="1"/>
    <x v="2"/>
    <x v="7"/>
    <x v="1"/>
    <s v="(0.4882,0.50598)"/>
    <n v="21.275292100000001"/>
    <n v="78"/>
    <n v="188.62970000000001"/>
    <s v="0.48"/>
    <s v="0.50"/>
    <s v="(0.48,0.50)"/>
    <n v="21.275292100000001"/>
  </r>
  <r>
    <x v="1"/>
    <x v="2"/>
    <x v="7"/>
    <x v="2"/>
    <s v="(0.48793,0.50599)"/>
    <n v="21.2748098"/>
    <n v="47"/>
    <n v="5.1078999999999999"/>
    <s v="0.48"/>
    <s v="0.50"/>
    <s v="(0.48,0.50)"/>
    <n v="21.2748098"/>
  </r>
  <r>
    <x v="1"/>
    <x v="2"/>
    <x v="7"/>
    <x v="3"/>
    <s v="(0.48392,0.49847)"/>
    <n v="21.303709099999999"/>
    <n v="156"/>
    <n v="541.88340000000005"/>
    <s v="0.48"/>
    <s v="0.49"/>
    <s v="(0.48,0.49)"/>
    <n v="21.303709099999999"/>
  </r>
  <r>
    <x v="1"/>
    <x v="0"/>
    <x v="0"/>
    <x v="0"/>
    <s v="(0.6072,0.58862)"/>
    <n v="0.85570959999999996"/>
    <n v="100"/>
    <n v="0.34770000000000001"/>
    <s v="0.60"/>
    <s v="0.58"/>
    <s v="(0.60,0.58)"/>
    <n v="0.85570959999999996"/>
  </r>
  <r>
    <x v="1"/>
    <x v="0"/>
    <x v="0"/>
    <x v="1"/>
    <s v="(0.54498,0.67265)"/>
    <n v="0.80814269999999999"/>
    <n v="84"/>
    <n v="44.8718"/>
    <s v="0.54"/>
    <s v="0.67"/>
    <s v="(0.54,0.67)"/>
    <n v="0.80814269999999999"/>
  </r>
  <r>
    <x v="1"/>
    <x v="0"/>
    <x v="0"/>
    <x v="2"/>
    <s v="(0.53866,0.67477)"/>
    <n v="0.80392229999999998"/>
    <n v="72"/>
    <n v="1.6769000000000001"/>
    <s v="0.53"/>
    <s v="0.67"/>
    <s v="(0.53,0.67)"/>
    <n v="0.80392229999999998"/>
  </r>
  <r>
    <x v="1"/>
    <x v="0"/>
    <x v="0"/>
    <x v="3"/>
    <s v="(0.46746,0.72928)"/>
    <n v="0.85775029999999997"/>
    <n v="84"/>
    <n v="44.425899999999999"/>
    <s v="0.46"/>
    <s v="0.72"/>
    <s v="(0.46,0.72)"/>
    <n v="0.85775029999999997"/>
  </r>
  <r>
    <x v="1"/>
    <x v="0"/>
    <x v="1"/>
    <x v="0"/>
    <s v="(0.54255,0.60289)"/>
    <n v="1.0403111"/>
    <n v="100"/>
    <n v="0.3609"/>
    <s v="0.54"/>
    <s v="0.60"/>
    <s v="(0.54,0.60)"/>
    <n v="1.0403111"/>
  </r>
  <r>
    <x v="1"/>
    <x v="0"/>
    <x v="1"/>
    <x v="1"/>
    <s v="(0.55118,0.65901)"/>
    <n v="1.0136974999999999"/>
    <n v="126"/>
    <n v="68.265199999999993"/>
    <s v="0.55"/>
    <s v="0.65"/>
    <s v="(0.55,0.65)"/>
    <n v="1.0136974999999999"/>
  </r>
  <r>
    <x v="1"/>
    <x v="0"/>
    <x v="1"/>
    <x v="2"/>
    <s v="(0.55068,0.65876)"/>
    <n v="1.0126941"/>
    <n v="91"/>
    <n v="2.3942999999999999"/>
    <s v="0.55"/>
    <s v="0.65"/>
    <s v="(0.55,0.65)"/>
    <n v="1.0126941"/>
  </r>
  <r>
    <x v="1"/>
    <x v="0"/>
    <x v="1"/>
    <x v="3"/>
    <s v="(0.5088,0.6517)"/>
    <n v="1.0303384"/>
    <n v="126"/>
    <n v="72.488699999999994"/>
    <s v="0.50"/>
    <s v="0.65"/>
    <s v="(0.50,0.65)"/>
    <n v="1.0303384"/>
  </r>
  <r>
    <x v="1"/>
    <x v="0"/>
    <x v="2"/>
    <x v="0"/>
    <s v="(0.56106,0.62057)"/>
    <n v="1.5387318999999999"/>
    <n v="100"/>
    <n v="0.5897"/>
    <s v="0.56"/>
    <s v="0.62"/>
    <s v="(0.56,0.62)"/>
    <n v="1.5387318999999999"/>
  </r>
  <r>
    <x v="1"/>
    <x v="0"/>
    <x v="2"/>
    <x v="1"/>
    <s v="(0.50947,0.58544)"/>
    <n v="1.4880882"/>
    <n v="127"/>
    <n v="76.918099999999995"/>
    <s v="0.50"/>
    <s v="0.58"/>
    <s v="(0.50,0.58)"/>
    <n v="1.4880882"/>
  </r>
  <r>
    <x v="1"/>
    <x v="0"/>
    <x v="2"/>
    <x v="2"/>
    <s v="(0.5095,0.58544)"/>
    <n v="1.4880882"/>
    <n v="50"/>
    <n v="1.6465000000000001"/>
    <s v="0.50"/>
    <s v="0.58"/>
    <s v="(0.50,0.58)"/>
    <n v="1.4880882"/>
  </r>
  <r>
    <x v="1"/>
    <x v="0"/>
    <x v="2"/>
    <x v="3"/>
    <s v="(0.50083,0.56811)"/>
    <n v="1.4929608999999999"/>
    <n v="147"/>
    <n v="102.03400000000001"/>
    <s v="0.50"/>
    <s v="0.56"/>
    <s v="(0.50,0.56)"/>
    <n v="1.4929608999999999"/>
  </r>
  <r>
    <x v="1"/>
    <x v="0"/>
    <x v="3"/>
    <x v="0"/>
    <s v="(0.522,0.58876)"/>
    <n v="3.3318677999999999"/>
    <n v="100"/>
    <n v="0.76759999999999995"/>
    <s v="0.52"/>
    <s v="0.58"/>
    <s v="(0.52,0.58)"/>
    <n v="3.3318677999999999"/>
  </r>
  <r>
    <x v="1"/>
    <x v="0"/>
    <x v="3"/>
    <x v="1"/>
    <s v="(0.56829,0.52018)"/>
    <n v="3.0562545000000001"/>
    <n v="189"/>
    <n v="123.0603"/>
    <s v="0.56"/>
    <s v="0.52"/>
    <s v="(0.56,0.52)"/>
    <n v="3.0562545000000001"/>
  </r>
  <r>
    <x v="1"/>
    <x v="0"/>
    <x v="3"/>
    <x v="2"/>
    <s v="(0.56828,0.51993)"/>
    <n v="3.0558874999999999"/>
    <n v="63"/>
    <n v="2.4447999999999999"/>
    <s v="0.56"/>
    <s v="0.51"/>
    <s v="(0.56,0.51)"/>
    <n v="3.0558874999999999"/>
  </r>
  <r>
    <x v="1"/>
    <x v="0"/>
    <x v="3"/>
    <x v="3"/>
    <s v="(0.58696,0.51742)"/>
    <n v="3.0648789000000001"/>
    <n v="189"/>
    <n v="139.79820000000001"/>
    <s v="0.58"/>
    <s v="0.51"/>
    <s v="(0.58,0.51)"/>
    <n v="3.0648789000000001"/>
  </r>
  <r>
    <x v="1"/>
    <x v="0"/>
    <x v="4"/>
    <x v="0"/>
    <s v="(0.61299,0.513)"/>
    <n v="7.1643232000000001"/>
    <n v="100"/>
    <n v="1.0846"/>
    <s v="0.61"/>
    <s v="0.51"/>
    <s v="(0.61,0.51)"/>
    <n v="7.1643232000000001"/>
  </r>
  <r>
    <x v="1"/>
    <x v="0"/>
    <x v="4"/>
    <x v="1"/>
    <s v="(0.53407,0.53496)"/>
    <n v="6.8354603999999997"/>
    <n v="170"/>
    <n v="136.33699999999999"/>
    <s v="0.53"/>
    <s v="0.53"/>
    <s v="(0.53,0.53)"/>
    <n v="6.8354603999999997"/>
  </r>
  <r>
    <x v="1"/>
    <x v="0"/>
    <x v="4"/>
    <x v="2"/>
    <s v="(0.53403,0.53497)"/>
    <n v="6.8354604999999999"/>
    <n v="44"/>
    <n v="1.8168"/>
    <s v="0.53"/>
    <s v="0.53"/>
    <s v="(0.53,0.53)"/>
    <n v="6.8354604999999999"/>
  </r>
  <r>
    <x v="1"/>
    <x v="0"/>
    <x v="4"/>
    <x v="3"/>
    <s v="(0.5323,0.53823)"/>
    <n v="6.8361364"/>
    <n v="189"/>
    <n v="177.85480000000001"/>
    <s v="0.53"/>
    <s v="0.53"/>
    <s v="(0.53,0.53)"/>
    <n v="6.8361364"/>
  </r>
  <r>
    <x v="1"/>
    <x v="0"/>
    <x v="5"/>
    <x v="0"/>
    <s v="(0.55871,0.55919)"/>
    <n v="13.678407200000001"/>
    <n v="100"/>
    <n v="2.0796999999999999"/>
    <s v="0.55"/>
    <s v="0.55"/>
    <s v="(0.55,0.55)"/>
    <n v="13.678407200000001"/>
  </r>
  <r>
    <x v="1"/>
    <x v="0"/>
    <x v="5"/>
    <x v="1"/>
    <s v="(0.53159,0.52622)"/>
    <n v="13.5016081"/>
    <n v="218"/>
    <n v="232.9177"/>
    <s v="0.53"/>
    <s v="0.52"/>
    <s v="(0.53,0.52)"/>
    <n v="13.5016081"/>
  </r>
  <r>
    <x v="1"/>
    <x v="0"/>
    <x v="5"/>
    <x v="2"/>
    <s v="(0.53159,0.52618)"/>
    <n v="13.5016082"/>
    <n v="40"/>
    <n v="2.1114999999999999"/>
    <s v="0.53"/>
    <s v="0.52"/>
    <s v="(0.53,0.52)"/>
    <n v="13.5016082"/>
  </r>
  <r>
    <x v="1"/>
    <x v="0"/>
    <x v="5"/>
    <x v="3"/>
    <s v="(0.53237,0.52479)"/>
    <n v="13.501864899999999"/>
    <n v="252"/>
    <n v="346.64749999999998"/>
    <s v="0.53"/>
    <s v="0.52"/>
    <s v="(0.53,0.52)"/>
    <n v="13.501864899999999"/>
  </r>
  <r>
    <x v="1"/>
    <x v="0"/>
    <x v="6"/>
    <x v="0"/>
    <s v="(0.48722,0.53467)"/>
    <n v="30.759809300000001"/>
    <n v="100"/>
    <n v="3.3542999999999998"/>
    <s v="0.48"/>
    <s v="0.53"/>
    <s v="(0.48,0.53)"/>
    <n v="30.759809300000001"/>
  </r>
  <r>
    <x v="1"/>
    <x v="0"/>
    <x v="6"/>
    <x v="1"/>
    <s v="(0.53613,0.53386)"/>
    <n v="30.297938899999998"/>
    <n v="365"/>
    <n v="595.00289999999995"/>
    <s v="0.53"/>
    <s v="0.53"/>
    <s v="(0.53,0.53)"/>
    <n v="30.297938899999998"/>
  </r>
  <r>
    <x v="1"/>
    <x v="0"/>
    <x v="6"/>
    <x v="2"/>
    <s v="(0.53615,0.53391)"/>
    <n v="30.297939400000001"/>
    <n v="44"/>
    <n v="3.6349999999999998"/>
    <s v="0.53"/>
    <s v="0.53"/>
    <s v="(0.53,0.53)"/>
    <n v="30.297939400000001"/>
  </r>
  <r>
    <x v="1"/>
    <x v="0"/>
    <x v="6"/>
    <x v="3"/>
    <s v="(0.53969,0.5338)"/>
    <n v="30.300378800000001"/>
    <n v="408"/>
    <n v="860.59119999999996"/>
    <s v="0.53"/>
    <s v="0.53"/>
    <s v="(0.53,0.53)"/>
    <n v="30.300378800000001"/>
  </r>
  <r>
    <x v="1"/>
    <x v="0"/>
    <x v="7"/>
    <x v="0"/>
    <s v="(0.51763,0.53835)"/>
    <n v="62.450364999999998"/>
    <n v="100"/>
    <n v="6.1432000000000002"/>
    <s v="0.51"/>
    <s v="0.53"/>
    <s v="(0.51,0.53)"/>
    <n v="62.450364999999998"/>
  </r>
  <r>
    <x v="1"/>
    <x v="0"/>
    <x v="7"/>
    <x v="1"/>
    <s v="(0.51851,0.51621)"/>
    <n v="62.261388699999998"/>
    <n v="321"/>
    <n v="774.63350000000003"/>
    <s v="0.51"/>
    <s v="0.51"/>
    <s v="(0.51,0.51)"/>
    <n v="62.261388699999998"/>
  </r>
  <r>
    <x v="1"/>
    <x v="0"/>
    <x v="7"/>
    <x v="2"/>
    <s v="(0.51853,0.51623)"/>
    <n v="62.261389000000001"/>
    <n v="40"/>
    <n v="4.1364000000000001"/>
    <s v="0.51"/>
    <s v="0.51"/>
    <s v="(0.51,0.51)"/>
    <n v="62.261389000000001"/>
  </r>
  <r>
    <x v="1"/>
    <x v="0"/>
    <x v="7"/>
    <x v="3"/>
    <s v="(0.52445,0.51214)"/>
    <n v="62.2813844"/>
    <n v="328"/>
    <n v="1160.2693999999999"/>
    <s v="0.52"/>
    <s v="0.51"/>
    <s v="(0.52,0.51)"/>
    <n v="62.2813844"/>
  </r>
  <r>
    <x v="1"/>
    <x v="1"/>
    <x v="0"/>
    <x v="0"/>
    <s v="(0.19773,0.14945)"/>
    <n v="0.1919285"/>
    <n v="100"/>
    <n v="0.52600000000000002"/>
    <s v="0.19"/>
    <s v="0.14"/>
    <s v="(0.19,0.14)"/>
    <n v="0.1919285"/>
  </r>
  <r>
    <x v="1"/>
    <x v="1"/>
    <x v="0"/>
    <x v="1"/>
    <s v="(0.12795,0.18029)"/>
    <n v="0.1626213"/>
    <n v="84"/>
    <n v="44.213799999999999"/>
    <s v="0.12"/>
    <s v="0.18"/>
    <s v="(0.12,0.18)"/>
    <n v="0.1626213"/>
  </r>
  <r>
    <x v="1"/>
    <x v="1"/>
    <x v="0"/>
    <x v="2"/>
    <s v="(0.12132,0.18386)"/>
    <n v="0.1621224"/>
    <n v="86"/>
    <n v="2.0491000000000001"/>
    <s v="0.12"/>
    <s v="0.18"/>
    <s v="(0.12,0.18)"/>
    <n v="0.1621224"/>
  </r>
  <r>
    <x v="1"/>
    <x v="1"/>
    <x v="0"/>
    <x v="3"/>
    <s v="(0.16129,0.12257)"/>
    <n v="0.19362789999999999"/>
    <n v="84"/>
    <n v="47.933999999999997"/>
    <s v="0.16"/>
    <s v="0.12"/>
    <s v="(0.16,0.12)"/>
    <n v="0.19362789999999999"/>
  </r>
  <r>
    <x v="1"/>
    <x v="1"/>
    <x v="1"/>
    <x v="0"/>
    <s v="(0.18602,0.15747)"/>
    <n v="0.24990019999999999"/>
    <n v="100"/>
    <n v="0.38390000000000002"/>
    <s v="0.18"/>
    <s v="0.15"/>
    <s v="(0.18,0.15)"/>
    <n v="0.24990019999999999"/>
  </r>
  <r>
    <x v="1"/>
    <x v="1"/>
    <x v="1"/>
    <x v="1"/>
    <s v="(0.13271,0.14082)"/>
    <n v="0.22806480000000001"/>
    <n v="65"/>
    <n v="36.453000000000003"/>
    <s v="0.13"/>
    <s v="0.14"/>
    <s v="(0.13,0.14)"/>
    <n v="0.22806480000000001"/>
  </r>
  <r>
    <x v="1"/>
    <x v="1"/>
    <x v="1"/>
    <x v="2"/>
    <s v="(0.13272,0.1408)"/>
    <n v="0.22806480000000001"/>
    <n v="71"/>
    <n v="1.8037000000000001"/>
    <s v="0.13"/>
    <s v="0.14"/>
    <s v="(0.13,0.14)"/>
    <n v="0.22806480000000001"/>
  </r>
  <r>
    <x v="1"/>
    <x v="1"/>
    <x v="1"/>
    <x v="3"/>
    <s v="(0.13921,0.13448)"/>
    <n v="0.2286424"/>
    <n v="84"/>
    <n v="47.044400000000003"/>
    <s v="0.13"/>
    <s v="0.13"/>
    <s v="(0.13,0.13)"/>
    <n v="0.2286424"/>
  </r>
  <r>
    <x v="1"/>
    <x v="1"/>
    <x v="2"/>
    <x v="0"/>
    <s v="(0.3046,0.24863)"/>
    <n v="1.2975302"/>
    <n v="100"/>
    <n v="0.51700000000000002"/>
    <s v="0.30"/>
    <s v="0.24"/>
    <s v="(0.30,0.24)"/>
    <n v="1.2975302"/>
  </r>
  <r>
    <x v="1"/>
    <x v="1"/>
    <x v="2"/>
    <x v="1"/>
    <s v="(0.24725,0.1915)"/>
    <n v="1.2024039"/>
    <n v="107"/>
    <n v="67.587900000000005"/>
    <s v="0.24"/>
    <s v="0.19"/>
    <s v="(0.24,0.19)"/>
    <n v="1.2024039"/>
  </r>
  <r>
    <x v="1"/>
    <x v="1"/>
    <x v="2"/>
    <x v="2"/>
    <s v="(0.24723,0.19146)"/>
    <n v="1.202404"/>
    <n v="70"/>
    <n v="1.9298999999999999"/>
    <s v="0.24"/>
    <s v="0.19"/>
    <s v="(0.24,0.19)"/>
    <n v="1.202404"/>
  </r>
  <r>
    <x v="1"/>
    <x v="1"/>
    <x v="2"/>
    <x v="3"/>
    <s v="(0.2303,0.17183)"/>
    <n v="1.2111730999999999"/>
    <n v="126"/>
    <n v="84.168400000000005"/>
    <s v="0.23"/>
    <s v="0.17"/>
    <s v="(0.23,0.17)"/>
    <n v="1.2111730999999999"/>
  </r>
  <r>
    <x v="1"/>
    <x v="1"/>
    <x v="3"/>
    <x v="0"/>
    <s v="(0.27611,0.16108)"/>
    <n v="1.5800441999999999"/>
    <n v="100"/>
    <n v="0.71160000000000001"/>
    <s v="0.27"/>
    <s v="0.16"/>
    <s v="(0.27,0.16)"/>
    <n v="1.5800441999999999"/>
  </r>
  <r>
    <x v="1"/>
    <x v="1"/>
    <x v="3"/>
    <x v="1"/>
    <s v="(0.23324,0.18735)"/>
    <n v="1.5168489000000001"/>
    <n v="107"/>
    <n v="74.407600000000002"/>
    <s v="0.23"/>
    <s v="0.18"/>
    <s v="(0.23,0.18)"/>
    <n v="1.5168489000000001"/>
  </r>
  <r>
    <x v="1"/>
    <x v="1"/>
    <x v="3"/>
    <x v="2"/>
    <s v="(0.23322,0.18733)"/>
    <n v="1.5168489000000001"/>
    <n v="73"/>
    <n v="2.0989"/>
    <s v="0.23"/>
    <s v="0.18"/>
    <s v="(0.23,0.18)"/>
    <n v="1.5168489000000001"/>
  </r>
  <r>
    <x v="1"/>
    <x v="1"/>
    <x v="3"/>
    <x v="3"/>
    <s v="(0.22285,0.17579)"/>
    <n v="1.5228893999999999"/>
    <n v="126"/>
    <n v="91.023600000000002"/>
    <s v="0.22"/>
    <s v="0.17"/>
    <s v="(0.22,0.17)"/>
    <n v="1.5228893999999999"/>
  </r>
  <r>
    <x v="1"/>
    <x v="1"/>
    <x v="4"/>
    <x v="0"/>
    <s v="(0.22743,0.16621)"/>
    <n v="4.1036484"/>
    <n v="100"/>
    <n v="1.0414000000000001"/>
    <s v="0.22"/>
    <s v="0.16"/>
    <s v="(0.22,0.16)"/>
    <n v="4.1036484"/>
  </r>
  <r>
    <x v="1"/>
    <x v="1"/>
    <x v="4"/>
    <x v="1"/>
    <s v="(0.24485,0.21301)"/>
    <n v="3.9814273"/>
    <n v="149"/>
    <n v="120.057"/>
    <s v="0.24"/>
    <s v="0.21"/>
    <s v="(0.24,0.21)"/>
    <n v="3.9814273"/>
  </r>
  <r>
    <x v="1"/>
    <x v="1"/>
    <x v="4"/>
    <x v="2"/>
    <s v="(0.24489,0.21299)"/>
    <n v="3.9814273999999998"/>
    <n v="65"/>
    <n v="2.7368999999999999"/>
    <s v="0.24"/>
    <s v="0.21"/>
    <s v="(0.24,0.21)"/>
    <n v="3.9814273999999998"/>
  </r>
  <r>
    <x v="1"/>
    <x v="1"/>
    <x v="4"/>
    <x v="3"/>
    <s v="(0.24572,0.20982)"/>
    <n v="3.9819627"/>
    <n v="168"/>
    <n v="164.13669999999999"/>
    <s v="0.24"/>
    <s v="0.20"/>
    <s v="(0.24,0.20)"/>
    <n v="3.9819627"/>
  </r>
  <r>
    <x v="1"/>
    <x v="1"/>
    <x v="5"/>
    <x v="0"/>
    <s v="(0.26519,0.23443)"/>
    <n v="6.9317932000000004"/>
    <n v="100"/>
    <n v="1.9215"/>
    <s v="0.26"/>
    <s v="0.23"/>
    <s v="(0.26,0.23)"/>
    <n v="6.9317932000000004"/>
  </r>
  <r>
    <x v="1"/>
    <x v="1"/>
    <x v="5"/>
    <x v="1"/>
    <s v="(0.25573,0.20376)"/>
    <n v="6.8318807000000001"/>
    <n v="191"/>
    <n v="207.9263"/>
    <s v="0.25"/>
    <s v="0.20"/>
    <s v="(0.25,0.20)"/>
    <n v="6.8318807000000001"/>
  </r>
  <r>
    <x v="1"/>
    <x v="1"/>
    <x v="5"/>
    <x v="2"/>
    <s v="(0.25573,0.20373)"/>
    <n v="6.8318808000000004"/>
    <n v="66"/>
    <n v="3.2349999999999999"/>
    <s v="0.25"/>
    <s v="0.20"/>
    <s v="(0.25,0.20)"/>
    <n v="6.8318808000000004"/>
  </r>
  <r>
    <x v="1"/>
    <x v="1"/>
    <x v="5"/>
    <x v="3"/>
    <s v="(0.25569,0.20083)"/>
    <n v="6.8327134000000003"/>
    <n v="210"/>
    <n v="299.44619999999998"/>
    <s v="0.25"/>
    <s v="0.20"/>
    <s v="(0.25,0.20)"/>
    <n v="6.8327134000000003"/>
  </r>
  <r>
    <x v="1"/>
    <x v="1"/>
    <x v="6"/>
    <x v="0"/>
    <s v="(0.22904,0.15867)"/>
    <n v="13.606605"/>
    <n v="100"/>
    <n v="3.1867999999999999"/>
    <s v="0.22"/>
    <s v="0.15"/>
    <s v="(0.22,0.15)"/>
    <n v="13.606605"/>
  </r>
  <r>
    <x v="1"/>
    <x v="1"/>
    <x v="6"/>
    <x v="1"/>
    <s v="(0.24043,0.21454)"/>
    <n v="12.9791025"/>
    <n v="231"/>
    <n v="378.50319999999999"/>
    <s v="0.24"/>
    <s v="0.21"/>
    <s v="(0.24,0.21)"/>
    <n v="12.9791025"/>
  </r>
  <r>
    <x v="1"/>
    <x v="1"/>
    <x v="6"/>
    <x v="2"/>
    <s v="(0.24046,0.21454)"/>
    <n v="12.9791027"/>
    <n v="70"/>
    <n v="4.4200999999999997"/>
    <s v="0.24"/>
    <s v="0.21"/>
    <s v="(0.24,0.21)"/>
    <n v="12.9791027"/>
  </r>
  <r>
    <x v="1"/>
    <x v="1"/>
    <x v="6"/>
    <x v="3"/>
    <s v="(0.24329,0.2138)"/>
    <n v="12.980788499999999"/>
    <n v="228"/>
    <n v="492.00839999999999"/>
    <s v="0.24"/>
    <s v="0.21"/>
    <s v="(0.24,0.21)"/>
    <n v="12.980788499999999"/>
  </r>
  <r>
    <x v="1"/>
    <x v="1"/>
    <x v="7"/>
    <x v="0"/>
    <s v="(0.18826,0.27362)"/>
    <n v="29.472080999999999"/>
    <n v="100"/>
    <n v="6.5000999999999998"/>
    <s v="0.18"/>
    <s v="0.27"/>
    <s v="(0.18,0.27)"/>
    <n v="29.472080999999999"/>
  </r>
  <r>
    <x v="1"/>
    <x v="1"/>
    <x v="7"/>
    <x v="1"/>
    <s v="(0.25668,0.20402)"/>
    <n v="25.676868800000001"/>
    <n v="153"/>
    <n v="396.71449999999999"/>
    <s v="0.25"/>
    <s v="0.20"/>
    <s v="(0.25,0.20)"/>
    <n v="25.676868800000001"/>
  </r>
  <r>
    <x v="1"/>
    <x v="1"/>
    <x v="7"/>
    <x v="2"/>
    <s v="(0.25665,0.20401)"/>
    <n v="25.676869400000001"/>
    <n v="65"/>
    <n v="6.3487"/>
    <s v="0.25"/>
    <s v="0.20"/>
    <s v="(0.25,0.20)"/>
    <n v="25.676869400000001"/>
  </r>
  <r>
    <x v="1"/>
    <x v="1"/>
    <x v="7"/>
    <x v="3"/>
    <s v="(0.25496,0.20176)"/>
    <n v="25.6799754"/>
    <n v="301"/>
    <n v="1055.3744999999999"/>
    <s v="0.25"/>
    <s v="0.20"/>
    <s v="(0.25,0.20)"/>
    <n v="25.6799754"/>
  </r>
  <r>
    <x v="1"/>
    <x v="2"/>
    <x v="0"/>
    <x v="0"/>
    <s v="(0.52586,0.58368)"/>
    <n v="0.122623"/>
    <n v="100"/>
    <n v="0.33279999999999998"/>
    <s v="0.52"/>
    <s v="0.58"/>
    <s v="(0.52,0.58)"/>
    <n v="0.122623"/>
  </r>
  <r>
    <x v="1"/>
    <x v="2"/>
    <x v="0"/>
    <x v="1"/>
    <s v="(0.54334,0.61422)"/>
    <n v="0.1165615"/>
    <n v="84"/>
    <n v="44.244100000000003"/>
    <s v="0.54"/>
    <s v="0.61"/>
    <s v="(0.54,0.61)"/>
    <n v="0.1165615"/>
  </r>
  <r>
    <x v="1"/>
    <x v="2"/>
    <x v="0"/>
    <x v="2"/>
    <s v="(0.54301,0.61232)"/>
    <n v="0.115358"/>
    <n v="82"/>
    <n v="2.4241999999999999"/>
    <s v="0.54"/>
    <s v="0.61"/>
    <s v="(0.54,0.61)"/>
    <n v="0.115358"/>
  </r>
  <r>
    <x v="1"/>
    <x v="2"/>
    <x v="0"/>
    <x v="3"/>
    <s v="(0.54874,0.53636)"/>
    <n v="0.14462449999999999"/>
    <n v="84"/>
    <n v="43.603200000000001"/>
    <s v="0.54"/>
    <s v="0.53"/>
    <s v="(0.54,0.53)"/>
    <n v="0.14462449999999999"/>
  </r>
  <r>
    <x v="1"/>
    <x v="2"/>
    <x v="1"/>
    <x v="0"/>
    <s v="(0.71232,0.4928)"/>
    <n v="0.54689330000000003"/>
    <n v="100"/>
    <n v="0.42899999999999999"/>
    <s v="0.71"/>
    <s v="0.49"/>
    <s v="(0.71,0.49)"/>
    <n v="0.54689330000000003"/>
  </r>
  <r>
    <x v="1"/>
    <x v="2"/>
    <x v="1"/>
    <x v="1"/>
    <s v="(0.67416,0.53692)"/>
    <n v="0.48280770000000001"/>
    <n v="106"/>
    <n v="58.0473"/>
    <s v="0.67"/>
    <s v="0.53"/>
    <s v="(0.67,0.53)"/>
    <n v="0.48280770000000001"/>
  </r>
  <r>
    <x v="1"/>
    <x v="2"/>
    <x v="1"/>
    <x v="2"/>
    <s v="(0.67417,0.53689)"/>
    <n v="0.48280770000000001"/>
    <n v="52"/>
    <n v="1.5956999999999999"/>
    <s v="0.67"/>
    <s v="0.53"/>
    <s v="(0.67,0.53)"/>
    <n v="0.48280770000000001"/>
  </r>
  <r>
    <x v="1"/>
    <x v="2"/>
    <x v="1"/>
    <x v="3"/>
    <s v="(0.62821,0.53225)"/>
    <n v="0.49773479999999998"/>
    <n v="126"/>
    <n v="69.347800000000007"/>
    <s v="0.62"/>
    <s v="0.53"/>
    <s v="(0.62,0.53)"/>
    <n v="0.49773479999999998"/>
  </r>
  <r>
    <x v="1"/>
    <x v="2"/>
    <x v="2"/>
    <x v="0"/>
    <s v="(0.64369,0.57472)"/>
    <n v="0.90348490000000004"/>
    <n v="100"/>
    <n v="0.61970000000000003"/>
    <s v="0.64"/>
    <s v="0.57"/>
    <s v="(0.64,0.57)"/>
    <n v="0.90348490000000004"/>
  </r>
  <r>
    <x v="1"/>
    <x v="2"/>
    <x v="2"/>
    <x v="1"/>
    <s v="(0.61884,0.55842)"/>
    <n v="0.89200250000000003"/>
    <n v="148"/>
    <n v="89.134699999999995"/>
    <s v="0.61"/>
    <s v="0.55"/>
    <s v="(0.61,0.55)"/>
    <n v="0.89200250000000003"/>
  </r>
  <r>
    <x v="1"/>
    <x v="2"/>
    <x v="2"/>
    <x v="2"/>
    <s v="(0.6188,0.55841)"/>
    <n v="0.89200259999999998"/>
    <n v="50"/>
    <n v="2.9552"/>
    <s v="0.61"/>
    <s v="0.55"/>
    <s v="(0.61,0.55)"/>
    <n v="0.89200259999999998"/>
  </r>
  <r>
    <x v="1"/>
    <x v="2"/>
    <x v="2"/>
    <x v="3"/>
    <s v="(0.58825,0.55263)"/>
    <n v="0.90460399999999996"/>
    <n v="168"/>
    <n v="106.74769999999999"/>
    <s v="0.58"/>
    <s v="0.55"/>
    <s v="(0.58,0.55)"/>
    <n v="0.90460399999999996"/>
  </r>
  <r>
    <x v="1"/>
    <x v="2"/>
    <x v="3"/>
    <x v="0"/>
    <s v="(0.60588,0.54222)"/>
    <n v="1.9069048"/>
    <n v="100"/>
    <n v="0.7"/>
    <s v="0.60"/>
    <s v="0.54"/>
    <s v="(0.60,0.54)"/>
    <n v="1.9069048"/>
  </r>
  <r>
    <x v="1"/>
    <x v="2"/>
    <x v="3"/>
    <x v="1"/>
    <s v="(0.57355,0.56218)"/>
    <n v="1.8708104000000001"/>
    <n v="127"/>
    <n v="85.760099999999994"/>
    <s v="0.57"/>
    <s v="0.56"/>
    <s v="(0.57,0.56)"/>
    <n v="1.8708104000000001"/>
  </r>
  <r>
    <x v="1"/>
    <x v="2"/>
    <x v="3"/>
    <x v="2"/>
    <s v="(0.57353,0.56215)"/>
    <n v="1.8708104000000001"/>
    <n v="47"/>
    <n v="1.615"/>
    <s v="0.57"/>
    <s v="0.56"/>
    <s v="(0.57,0.56)"/>
    <n v="1.8708104000000001"/>
  </r>
  <r>
    <x v="1"/>
    <x v="2"/>
    <x v="3"/>
    <x v="3"/>
    <s v="(0.55801,0.55659)"/>
    <n v="1.8776311999999999"/>
    <n v="147"/>
    <n v="112.02209999999999"/>
    <s v="0.55"/>
    <s v="0.55"/>
    <s v="(0.55,0.55)"/>
    <n v="1.8776311999999999"/>
  </r>
  <r>
    <x v="1"/>
    <x v="2"/>
    <x v="4"/>
    <x v="0"/>
    <s v="(0.55779,0.49196)"/>
    <n v="3.3552338000000002"/>
    <n v="100"/>
    <n v="1.1548"/>
    <s v="0.55"/>
    <s v="0.49"/>
    <s v="(0.55,0.49)"/>
    <n v="3.3552338000000002"/>
  </r>
  <r>
    <x v="1"/>
    <x v="2"/>
    <x v="4"/>
    <x v="1"/>
    <s v="(0.55536,0.52543)"/>
    <n v="3.2873439000000002"/>
    <n v="168"/>
    <n v="135.33959999999999"/>
    <s v="0.55"/>
    <s v="0.52"/>
    <s v="(0.55,0.52)"/>
    <n v="3.2873439000000002"/>
  </r>
  <r>
    <x v="1"/>
    <x v="2"/>
    <x v="4"/>
    <x v="2"/>
    <s v="(0.55522,0.52269)"/>
    <n v="3.2839128"/>
    <n v="61"/>
    <n v="3.0034999999999998"/>
    <s v="0.55"/>
    <s v="0.52"/>
    <s v="(0.55,0.52)"/>
    <n v="3.2839128"/>
  </r>
  <r>
    <x v="1"/>
    <x v="2"/>
    <x v="4"/>
    <x v="3"/>
    <s v="(0.55887,0.52606)"/>
    <n v="3.2887726000000002"/>
    <n v="168"/>
    <n v="180.34309999999999"/>
    <s v="0.55"/>
    <s v="0.52"/>
    <s v="(0.55,0.52)"/>
    <n v="3.2887726000000002"/>
  </r>
  <r>
    <x v="1"/>
    <x v="2"/>
    <x v="5"/>
    <x v="0"/>
    <s v="(0.51288,0.56494)"/>
    <n v="6.5558320999999999"/>
    <n v="100"/>
    <n v="2.2315999999999998"/>
    <s v="0.51"/>
    <s v="0.56"/>
    <s v="(0.51,0.56)"/>
    <n v="6.5558320999999999"/>
  </r>
  <r>
    <x v="1"/>
    <x v="2"/>
    <x v="5"/>
    <x v="1"/>
    <s v="(0.5394,0.50536)"/>
    <n v="6.0920807999999997"/>
    <n v="144"/>
    <n v="155.5966"/>
    <s v="0.53"/>
    <s v="0.50"/>
    <s v="(0.53,0.50)"/>
    <n v="6.0920807999999997"/>
  </r>
  <r>
    <x v="1"/>
    <x v="2"/>
    <x v="5"/>
    <x v="2"/>
    <s v="(0.53938,0.50535)"/>
    <n v="6.0920809"/>
    <n v="43"/>
    <n v="2.2999999999999998"/>
    <s v="0.53"/>
    <s v="0.50"/>
    <s v="(0.53,0.50)"/>
    <n v="6.0920809"/>
  </r>
  <r>
    <x v="1"/>
    <x v="2"/>
    <x v="5"/>
    <x v="3"/>
    <s v="(0.53818,0.50223)"/>
    <n v="6.0931742"/>
    <n v="168"/>
    <n v="238.3837"/>
    <s v="0.53"/>
    <s v="0.50"/>
    <s v="(0.53,0.50)"/>
    <n v="6.0931742"/>
  </r>
  <r>
    <x v="1"/>
    <x v="2"/>
    <x v="6"/>
    <x v="0"/>
    <s v="(0.50223,0.46756)"/>
    <n v="12.2283311"/>
    <n v="100"/>
    <n v="3.2927"/>
    <s v="0.50"/>
    <s v="0.46"/>
    <s v="(0.50,0.46)"/>
    <n v="12.2283311"/>
  </r>
  <r>
    <x v="1"/>
    <x v="2"/>
    <x v="6"/>
    <x v="1"/>
    <s v="(0.52126,0.49656)"/>
    <n v="11.9649713"/>
    <n v="114"/>
    <n v="171.52430000000001"/>
    <s v="0.52"/>
    <s v="0.49"/>
    <s v="(0.52,0.49)"/>
    <n v="11.9649713"/>
  </r>
  <r>
    <x v="1"/>
    <x v="2"/>
    <x v="6"/>
    <x v="2"/>
    <s v="(0.52162,0.49687)"/>
    <n v="11.9645679"/>
    <n v="44"/>
    <n v="3.1688999999999998"/>
    <s v="0.52"/>
    <s v="0.49"/>
    <s v="(0.52,0.49)"/>
    <n v="11.9645679"/>
  </r>
  <r>
    <x v="1"/>
    <x v="2"/>
    <x v="6"/>
    <x v="3"/>
    <s v="(0.51241,0.49798)"/>
    <n v="11.9864245"/>
    <n v="168"/>
    <n v="352.68079999999998"/>
    <s v="0.51"/>
    <s v="0.49"/>
    <s v="(0.51,0.49)"/>
    <n v="11.9864245"/>
  </r>
  <r>
    <x v="1"/>
    <x v="2"/>
    <x v="7"/>
    <x v="0"/>
    <s v="(0.51698,0.54488)"/>
    <n v="25.8996906"/>
    <n v="100"/>
    <n v="6.0415000000000001"/>
    <s v="0.51"/>
    <s v="0.54"/>
    <s v="(0.51,0.54)"/>
    <n v="25.8996906"/>
  </r>
  <r>
    <x v="1"/>
    <x v="2"/>
    <x v="7"/>
    <x v="1"/>
    <s v="(0.5242,0.49349)"/>
    <n v="24.797478300000002"/>
    <n v="202"/>
    <n v="511.88240000000002"/>
    <s v="0.52"/>
    <s v="0.49"/>
    <s v="(0.52,0.49)"/>
    <n v="24.797478300000002"/>
  </r>
  <r>
    <x v="1"/>
    <x v="2"/>
    <x v="7"/>
    <x v="2"/>
    <s v="(0.52421,0.49346)"/>
    <n v="24.797478699999999"/>
    <n v="40"/>
    <n v="4.2807000000000004"/>
    <s v="0.52"/>
    <s v="0.49"/>
    <s v="(0.52,0.49)"/>
    <n v="24.797478699999999"/>
  </r>
  <r>
    <x v="1"/>
    <x v="2"/>
    <x v="7"/>
    <x v="3"/>
    <s v="(0.51958,0.49036)"/>
    <n v="24.813981299999998"/>
    <n v="252"/>
    <n v="883.89610000000005"/>
    <s v="0.51"/>
    <s v="0.49"/>
    <s v="(0.51,0.49)"/>
    <n v="24.813981299999998"/>
  </r>
  <r>
    <x v="1"/>
    <x v="0"/>
    <x v="0"/>
    <x v="0"/>
    <s v="(0.21562,0.67503)"/>
    <n v="0.448015"/>
    <n v="100"/>
    <n v="0.2893"/>
    <s v="0.21"/>
    <s v="0.67"/>
    <s v="(0.21,0.67)"/>
    <n v="0.448015"/>
  </r>
  <r>
    <x v="1"/>
    <x v="0"/>
    <x v="0"/>
    <x v="1"/>
    <s v="(0.19797,0.68649)"/>
    <n v="0.44620840000000001"/>
    <n v="84"/>
    <n v="45.329300000000003"/>
    <s v="0.19"/>
    <s v="0.68"/>
    <s v="(0.19,0.68)"/>
    <n v="0.44620840000000001"/>
  </r>
  <r>
    <x v="1"/>
    <x v="0"/>
    <x v="0"/>
    <x v="2"/>
    <s v="(0.19806,0.68643)"/>
    <n v="0.4460961"/>
    <n v="83"/>
    <n v="2.0737999999999999"/>
    <s v="0.19"/>
    <s v="0.68"/>
    <s v="(0.19,0.68)"/>
    <n v="0.4460961"/>
  </r>
  <r>
    <x v="1"/>
    <x v="0"/>
    <x v="0"/>
    <x v="3"/>
    <s v="(0.17152,0.72312)"/>
    <n v="0.51230629999999999"/>
    <n v="84"/>
    <n v="51.329900000000002"/>
    <s v="0.17"/>
    <s v="0.72"/>
    <s v="(0.17,0.72)"/>
    <n v="0.51230629999999999"/>
  </r>
  <r>
    <x v="1"/>
    <x v="0"/>
    <x v="1"/>
    <x v="0"/>
    <s v="(0.41485,0.56402)"/>
    <n v="1.3067698000000001"/>
    <n v="100"/>
    <n v="0.47239999999999999"/>
    <s v="0.41"/>
    <s v="0.56"/>
    <s v="(0.41,0.56)"/>
    <n v="1.3067698000000001"/>
  </r>
  <r>
    <x v="1"/>
    <x v="0"/>
    <x v="1"/>
    <x v="1"/>
    <s v="(0.41993,0.54969)"/>
    <n v="1.2879936999999999"/>
    <n v="105"/>
    <n v="62.875399999999999"/>
    <s v="0.41"/>
    <s v="0.54"/>
    <s v="(0.41,0.54)"/>
    <n v="1.2879936999999999"/>
  </r>
  <r>
    <x v="1"/>
    <x v="0"/>
    <x v="1"/>
    <x v="2"/>
    <s v="(0.43026,0.55057)"/>
    <n v="1.2796700000000001"/>
    <n v="60"/>
    <n v="1.8123"/>
    <s v="0.43"/>
    <s v="0.55"/>
    <s v="(0.43,0.55)"/>
    <n v="1.2796700000000001"/>
  </r>
  <r>
    <x v="1"/>
    <x v="0"/>
    <x v="1"/>
    <x v="3"/>
    <s v="(0.40531,0.50908)"/>
    <n v="1.3105798"/>
    <n v="105"/>
    <n v="70.352000000000004"/>
    <s v="0.40"/>
    <s v="0.50"/>
    <s v="(0.40,0.50)"/>
    <n v="1.3105798"/>
  </r>
  <r>
    <x v="1"/>
    <x v="0"/>
    <x v="2"/>
    <x v="0"/>
    <s v="(0.41647,0.57657)"/>
    <n v="2.0376561999999998"/>
    <n v="100"/>
    <n v="0.52639999999999998"/>
    <s v="0.41"/>
    <s v="0.57"/>
    <s v="(0.41,0.57)"/>
    <n v="2.0376561999999998"/>
  </r>
  <r>
    <x v="1"/>
    <x v="0"/>
    <x v="2"/>
    <x v="1"/>
    <s v="(0.47508,0.60021)"/>
    <n v="1.9142672000000001"/>
    <n v="147"/>
    <n v="86.589399999999998"/>
    <s v="0.47"/>
    <s v="0.60"/>
    <s v="(0.47,0.60)"/>
    <n v="1.9142672000000001"/>
  </r>
  <r>
    <x v="1"/>
    <x v="0"/>
    <x v="2"/>
    <x v="2"/>
    <s v="(0.49951,0.61478)"/>
    <n v="1.8970971999999999"/>
    <n v="72"/>
    <n v="2.1680999999999999"/>
    <s v="0.49"/>
    <s v="0.61"/>
    <s v="(0.49,0.61)"/>
    <n v="1.8970971999999999"/>
  </r>
  <r>
    <x v="1"/>
    <x v="0"/>
    <x v="2"/>
    <x v="3"/>
    <s v="(0.517,0.6218)"/>
    <n v="1.9094583999999999"/>
    <n v="147"/>
    <n v="93.881299999999996"/>
    <s v="0.51"/>
    <s v="0.62"/>
    <s v="(0.51,0.62)"/>
    <n v="1.9094583999999999"/>
  </r>
  <r>
    <x v="1"/>
    <x v="0"/>
    <x v="3"/>
    <x v="0"/>
    <s v="(0.42003,0.47495)"/>
    <n v="3.9086759999999998"/>
    <n v="100"/>
    <n v="0.755"/>
    <s v="0.42"/>
    <s v="0.47"/>
    <s v="(0.42,0.47)"/>
    <n v="3.9086759999999998"/>
  </r>
  <r>
    <x v="1"/>
    <x v="0"/>
    <x v="3"/>
    <x v="1"/>
    <s v="(0.46358,0.51452)"/>
    <n v="3.8221105"/>
    <n v="127"/>
    <n v="81.558099999999996"/>
    <s v="0.46"/>
    <s v="0.51"/>
    <s v="(0.46,0.51)"/>
    <n v="3.8221105"/>
  </r>
  <r>
    <x v="1"/>
    <x v="0"/>
    <x v="3"/>
    <x v="2"/>
    <s v="(0.46353,0.51453)"/>
    <n v="3.8221105999999998"/>
    <n v="44"/>
    <n v="1.9665999999999999"/>
    <s v="0.46"/>
    <s v="0.51"/>
    <s v="(0.46,0.51)"/>
    <n v="3.8221105999999998"/>
  </r>
  <r>
    <x v="1"/>
    <x v="0"/>
    <x v="3"/>
    <x v="3"/>
    <s v="(0.47044,0.52359)"/>
    <n v="3.8253401999999999"/>
    <n v="147"/>
    <n v="110.31310000000001"/>
    <s v="0.47"/>
    <s v="0.52"/>
    <s v="(0.47,0.52)"/>
    <n v="3.8253401999999999"/>
  </r>
  <r>
    <x v="1"/>
    <x v="0"/>
    <x v="4"/>
    <x v="0"/>
    <s v="(0.48969,0.43592)"/>
    <n v="7.6598061"/>
    <n v="100"/>
    <n v="1.1243000000000001"/>
    <s v="0.48"/>
    <s v="0.43"/>
    <s v="(0.48,0.43)"/>
    <n v="7.6598061"/>
  </r>
  <r>
    <x v="1"/>
    <x v="0"/>
    <x v="4"/>
    <x v="1"/>
    <s v="(0.50733,0.4373)"/>
    <n v="7.6444673999999999"/>
    <n v="151"/>
    <n v="123.5677"/>
    <s v="0.50"/>
    <s v="0.43"/>
    <s v="(0.50,0.43)"/>
    <n v="7.6444673999999999"/>
  </r>
  <r>
    <x v="1"/>
    <x v="0"/>
    <x v="4"/>
    <x v="2"/>
    <s v="(0.50735,0.43732)"/>
    <n v="7.6444673999999999"/>
    <n v="49"/>
    <n v="2.0026999999999999"/>
    <s v="0.50"/>
    <s v="0.43"/>
    <s v="(0.50,0.43)"/>
    <n v="7.6444673999999999"/>
  </r>
  <r>
    <x v="1"/>
    <x v="0"/>
    <x v="4"/>
    <x v="3"/>
    <s v="(0.50891,0.44295)"/>
    <n v="7.6461534000000002"/>
    <n v="189"/>
    <n v="180.66210000000001"/>
    <s v="0.50"/>
    <s v="0.44"/>
    <s v="(0.50,0.44)"/>
    <n v="7.6461534000000002"/>
  </r>
  <r>
    <x v="1"/>
    <x v="0"/>
    <x v="5"/>
    <x v="0"/>
    <s v="(0.44865,0.45062)"/>
    <n v="16.0509798"/>
    <n v="100"/>
    <n v="1.7891999999999999"/>
    <s v="0.44"/>
    <s v="0.45"/>
    <s v="(0.44,0.45)"/>
    <n v="16.0509798"/>
  </r>
  <r>
    <x v="1"/>
    <x v="0"/>
    <x v="5"/>
    <x v="1"/>
    <s v="(0.50408,0.46827)"/>
    <n v="15.6790673"/>
    <n v="168"/>
    <n v="175.14230000000001"/>
    <s v="0.50"/>
    <s v="0.46"/>
    <s v="(0.50,0.46)"/>
    <n v="15.6790673"/>
  </r>
  <r>
    <x v="1"/>
    <x v="0"/>
    <x v="5"/>
    <x v="2"/>
    <s v="(0.50384,0.4652)"/>
    <n v="15.675598600000001"/>
    <n v="62"/>
    <n v="2.9150999999999998"/>
    <s v="0.50"/>
    <s v="0.46"/>
    <s v="(0.50,0.46)"/>
    <n v="15.675598600000001"/>
  </r>
  <r>
    <x v="1"/>
    <x v="0"/>
    <x v="5"/>
    <x v="3"/>
    <s v="(0.50432,0.46436)"/>
    <n v="15.676634"/>
    <n v="168"/>
    <n v="226.83170000000001"/>
    <s v="0.50"/>
    <s v="0.46"/>
    <s v="(0.50,0.46)"/>
    <n v="15.676634"/>
  </r>
  <r>
    <x v="1"/>
    <x v="0"/>
    <x v="6"/>
    <x v="0"/>
    <s v="(0.4301,0.43811)"/>
    <n v="32.879092999999997"/>
    <n v="100"/>
    <n v="3.3527"/>
    <s v="0.43"/>
    <s v="0.43"/>
    <s v="(0.43,0.43)"/>
    <n v="32.879092999999997"/>
  </r>
  <r>
    <x v="1"/>
    <x v="0"/>
    <x v="6"/>
    <x v="1"/>
    <s v="(0.48544,0.468)"/>
    <n v="32.115873899999997"/>
    <n v="206"/>
    <n v="340.87360000000001"/>
    <s v="0.48"/>
    <s v="0.46"/>
    <s v="(0.48,0.46)"/>
    <n v="32.115873899999997"/>
  </r>
  <r>
    <x v="1"/>
    <x v="0"/>
    <x v="6"/>
    <x v="2"/>
    <s v="(0.48546,0.46797)"/>
    <n v="32.115874099999999"/>
    <n v="50"/>
    <n v="3.3088000000000002"/>
    <s v="0.48"/>
    <s v="0.46"/>
    <s v="(0.48,0.46)"/>
    <n v="32.115874099999999"/>
  </r>
  <r>
    <x v="1"/>
    <x v="0"/>
    <x v="6"/>
    <x v="3"/>
    <s v="(0.48437,0.47148)"/>
    <n v="32.121959199999999"/>
    <n v="259"/>
    <n v="547.00540000000001"/>
    <s v="0.48"/>
    <s v="0.47"/>
    <s v="(0.48,0.47)"/>
    <n v="32.121959199999999"/>
  </r>
  <r>
    <x v="1"/>
    <x v="0"/>
    <x v="7"/>
    <x v="0"/>
    <s v="(0.49178,0.50302)"/>
    <n v="63.344982700000003"/>
    <n v="100"/>
    <n v="7.2491000000000003"/>
    <s v="0.49"/>
    <s v="0.50"/>
    <s v="(0.49,0.50)"/>
    <n v="63.344982700000003"/>
  </r>
  <r>
    <x v="1"/>
    <x v="0"/>
    <x v="7"/>
    <x v="1"/>
    <s v="(0.50467,0.46088)"/>
    <n v="62.530076399999999"/>
    <n v="226"/>
    <n v="575.91160000000002"/>
    <s v="0.50"/>
    <s v="0.46"/>
    <s v="(0.50,0.46)"/>
    <n v="62.530076399999999"/>
  </r>
  <r>
    <x v="1"/>
    <x v="0"/>
    <x v="7"/>
    <x v="2"/>
    <s v="(0.5047,0.46086)"/>
    <n v="62.530076999999999"/>
    <n v="45"/>
    <n v="4.6181999999999999"/>
    <s v="0.50"/>
    <s v="0.46"/>
    <s v="(0.50,0.46)"/>
    <n v="62.530076999999999"/>
  </r>
  <r>
    <x v="1"/>
    <x v="0"/>
    <x v="7"/>
    <x v="3"/>
    <s v="(0.51087,0.4654)"/>
    <n v="62.552710699999999"/>
    <n v="249"/>
    <n v="861.07320000000004"/>
    <s v="0.51"/>
    <s v="0.46"/>
    <s v="(0.51,0.46)"/>
    <n v="62.552710699999999"/>
  </r>
  <r>
    <x v="1"/>
    <x v="1"/>
    <x v="0"/>
    <x v="0"/>
    <s v="(0.40276,0.38857)"/>
    <n v="0.24190349999999999"/>
    <n v="100"/>
    <n v="0.35139999999999999"/>
    <s v="0.40"/>
    <s v="0.38"/>
    <s v="(0.40,0.38)"/>
    <n v="0.24190349999999999"/>
  </r>
  <r>
    <x v="1"/>
    <x v="1"/>
    <x v="0"/>
    <x v="1"/>
    <s v="(0.40539,0.34101)"/>
    <n v="0.2365293"/>
    <n v="84"/>
    <n v="62.125900000000001"/>
    <s v="0.40"/>
    <s v="0.34"/>
    <s v="(0.40,0.34)"/>
    <n v="0.2365293"/>
  </r>
  <r>
    <x v="1"/>
    <x v="1"/>
    <x v="0"/>
    <x v="2"/>
    <s v="(0.40255,0.35075)"/>
    <n v="0.23159830000000001"/>
    <n v="78"/>
    <n v="2.0200999999999998"/>
    <s v="0.40"/>
    <s v="0.35"/>
    <s v="(0.40,0.35)"/>
    <n v="0.23159830000000001"/>
  </r>
  <r>
    <x v="1"/>
    <x v="1"/>
    <x v="0"/>
    <x v="3"/>
    <s v="(0.44882,0.35752)"/>
    <n v="0.26950160000000001"/>
    <n v="84"/>
    <n v="44.659300000000002"/>
    <s v="0.44"/>
    <s v="0.35"/>
    <s v="(0.44,0.35)"/>
    <n v="0.26950160000000001"/>
  </r>
  <r>
    <x v="1"/>
    <x v="1"/>
    <x v="1"/>
    <x v="0"/>
    <s v="(0.29068,0.26842)"/>
    <n v="0.56452599999999997"/>
    <n v="100"/>
    <n v="0.38080000000000003"/>
    <s v="0.29"/>
    <s v="0.26"/>
    <s v="(0.29,0.26)"/>
    <n v="0.56452599999999997"/>
  </r>
  <r>
    <x v="1"/>
    <x v="1"/>
    <x v="1"/>
    <x v="1"/>
    <s v="(0.26686,0.28685)"/>
    <n v="0.55817779999999995"/>
    <n v="88"/>
    <n v="47.393700000000003"/>
    <s v="0.26"/>
    <s v="0.28"/>
    <s v="(0.26,0.28)"/>
    <n v="0.55817779999999995"/>
  </r>
  <r>
    <x v="1"/>
    <x v="1"/>
    <x v="1"/>
    <x v="2"/>
    <s v="(0.26687,0.28681)"/>
    <n v="0.5581779"/>
    <n v="64"/>
    <n v="1.978"/>
    <s v="0.26"/>
    <s v="0.28"/>
    <s v="(0.26,0.28)"/>
    <n v="0.5581779"/>
  </r>
  <r>
    <x v="1"/>
    <x v="1"/>
    <x v="1"/>
    <x v="3"/>
    <s v="(0.25471,0.28167)"/>
    <n v="0.55939890000000003"/>
    <n v="126"/>
    <n v="72.719899999999996"/>
    <s v="0.25"/>
    <s v="0.28"/>
    <s v="(0.25,0.28)"/>
    <n v="0.55939890000000003"/>
  </r>
  <r>
    <x v="1"/>
    <x v="1"/>
    <x v="2"/>
    <x v="0"/>
    <s v="(0.20705,0.32491)"/>
    <n v="1.0592889000000001"/>
    <n v="100"/>
    <n v="0.55079999999999996"/>
    <s v="0.20"/>
    <s v="0.32"/>
    <s v="(0.20,0.32)"/>
    <n v="1.0592889000000001"/>
  </r>
  <r>
    <x v="1"/>
    <x v="1"/>
    <x v="2"/>
    <x v="1"/>
    <s v="(0.23135,0.33445)"/>
    <n v="1.0504287999999999"/>
    <n v="90"/>
    <n v="51.507599999999996"/>
    <s v="0.23"/>
    <s v="0.33"/>
    <s v="(0.23,0.33)"/>
    <n v="1.0504287999999999"/>
  </r>
  <r>
    <x v="1"/>
    <x v="1"/>
    <x v="2"/>
    <x v="2"/>
    <s v="(0.23136,0.33447)"/>
    <n v="1.0504287999999999"/>
    <n v="72"/>
    <n v="1.9593"/>
    <s v="0.23"/>
    <s v="0.33"/>
    <s v="(0.23,0.33)"/>
    <n v="1.0504287999999999"/>
  </r>
  <r>
    <x v="1"/>
    <x v="1"/>
    <x v="2"/>
    <x v="3"/>
    <s v="(0.19677,0.33719)"/>
    <n v="1.0660774"/>
    <n v="126"/>
    <n v="76.9071"/>
    <s v="0.19"/>
    <s v="0.33"/>
    <s v="(0.19,0.33)"/>
    <n v="1.0660774"/>
  </r>
  <r>
    <x v="1"/>
    <x v="1"/>
    <x v="3"/>
    <x v="0"/>
    <s v="(0.19131,0.30238)"/>
    <n v="1.6713563"/>
    <n v="100"/>
    <n v="0.67069999999999996"/>
    <s v="0.19"/>
    <s v="0.30"/>
    <s v="(0.19,0.30)"/>
    <n v="1.6713563"/>
  </r>
  <r>
    <x v="1"/>
    <x v="1"/>
    <x v="3"/>
    <x v="1"/>
    <s v="(0.18588,0.27122)"/>
    <n v="1.6371765"/>
    <n v="126"/>
    <n v="86.255499999999998"/>
    <s v="0.18"/>
    <s v="0.27"/>
    <s v="(0.18,0.27)"/>
    <n v="1.6371765"/>
  </r>
  <r>
    <x v="1"/>
    <x v="1"/>
    <x v="3"/>
    <x v="2"/>
    <s v="(0.19041,0.2692)"/>
    <n v="1.6340402999999999"/>
    <n v="84"/>
    <n v="2.6999"/>
    <s v="0.19"/>
    <s v="0.26"/>
    <s v="(0.19,0.26)"/>
    <n v="1.6340402999999999"/>
  </r>
  <r>
    <x v="1"/>
    <x v="1"/>
    <x v="3"/>
    <x v="3"/>
    <s v="(0.18424,0.26366)"/>
    <n v="1.6366608"/>
    <n v="126"/>
    <n v="89.538399999999996"/>
    <s v="0.18"/>
    <s v="0.26"/>
    <s v="(0.18,0.26)"/>
    <n v="1.6366608"/>
  </r>
  <r>
    <x v="1"/>
    <x v="1"/>
    <x v="4"/>
    <x v="0"/>
    <s v="(0.2018,0.24244)"/>
    <n v="3.0089703000000001"/>
    <n v="100"/>
    <n v="1.4683999999999999"/>
    <s v="0.20"/>
    <s v="0.24"/>
    <s v="(0.20,0.24)"/>
    <n v="3.0089703000000001"/>
  </r>
  <r>
    <x v="1"/>
    <x v="1"/>
    <x v="4"/>
    <x v="1"/>
    <s v="(0.19001,0.26464)"/>
    <n v="2.9780055999999999"/>
    <n v="149"/>
    <n v="134.5865"/>
    <s v="0.19"/>
    <s v="0.26"/>
    <s v="(0.19,0.26)"/>
    <n v="2.9780055999999999"/>
  </r>
  <r>
    <x v="1"/>
    <x v="1"/>
    <x v="4"/>
    <x v="2"/>
    <s v="(0.18997,0.26464)"/>
    <n v="2.9780055999999999"/>
    <n v="75"/>
    <n v="2.6741000000000001"/>
    <s v="0.18"/>
    <s v="0.26"/>
    <s v="(0.18,0.26)"/>
    <n v="2.9780055999999999"/>
  </r>
  <r>
    <x v="1"/>
    <x v="1"/>
    <x v="4"/>
    <x v="3"/>
    <s v="(0.19972,0.26136)"/>
    <n v="2.9831544999999999"/>
    <n v="168"/>
    <n v="169.4888"/>
    <s v="0.19"/>
    <s v="0.26"/>
    <s v="(0.19,0.26)"/>
    <n v="2.9831544999999999"/>
  </r>
  <r>
    <x v="1"/>
    <x v="1"/>
    <x v="5"/>
    <x v="0"/>
    <s v="(0.1743,0.24876)"/>
    <n v="5.7483445"/>
    <n v="100"/>
    <n v="1.9142999999999999"/>
    <s v="0.17"/>
    <s v="0.24"/>
    <s v="(0.17,0.24)"/>
    <n v="5.7483445"/>
  </r>
  <r>
    <x v="1"/>
    <x v="1"/>
    <x v="5"/>
    <x v="1"/>
    <s v="(0.18626,0.28175)"/>
    <n v="5.6289075000000004"/>
    <n v="170"/>
    <n v="185.49459999999999"/>
    <s v="0.18"/>
    <s v="0.28"/>
    <s v="(0.18,0.28)"/>
    <n v="5.6289075000000004"/>
  </r>
  <r>
    <x v="1"/>
    <x v="1"/>
    <x v="5"/>
    <x v="2"/>
    <s v="(0.18627,0.28173)"/>
    <n v="5.6289075999999998"/>
    <n v="71"/>
    <n v="3.2942"/>
    <s v="0.18"/>
    <s v="0.28"/>
    <s v="(0.18,0.28)"/>
    <n v="5.6289075999999998"/>
  </r>
  <r>
    <x v="1"/>
    <x v="1"/>
    <x v="5"/>
    <x v="3"/>
    <s v="(0.18483,0.2829)"/>
    <n v="5.6292324999999996"/>
    <n v="189"/>
    <n v="260.6157"/>
    <s v="0.18"/>
    <s v="0.28"/>
    <s v="(0.18,0.28)"/>
    <n v="5.6292324999999996"/>
  </r>
  <r>
    <x v="1"/>
    <x v="1"/>
    <x v="6"/>
    <x v="0"/>
    <s v="(0.24919,0.20782)"/>
    <n v="13.612397899999999"/>
    <n v="100"/>
    <n v="3.3847"/>
    <s v="0.24"/>
    <s v="0.20"/>
    <s v="(0.24,0.20)"/>
    <n v="13.612397899999999"/>
  </r>
  <r>
    <x v="1"/>
    <x v="1"/>
    <x v="6"/>
    <x v="1"/>
    <s v="(0.20316,0.26048)"/>
    <n v="12.663480099999999"/>
    <n v="227"/>
    <n v="384.87079999999997"/>
    <s v="0.20"/>
    <s v="0.26"/>
    <s v="(0.20,0.26)"/>
    <n v="12.663480099999999"/>
  </r>
  <r>
    <x v="1"/>
    <x v="1"/>
    <x v="6"/>
    <x v="2"/>
    <s v="(0.2032,0.26049)"/>
    <n v="12.6634803"/>
    <n v="65"/>
    <n v="4.4825999999999997"/>
    <s v="0.20"/>
    <s v="0.26"/>
    <s v="(0.20,0.26)"/>
    <n v="12.6634803"/>
  </r>
  <r>
    <x v="1"/>
    <x v="1"/>
    <x v="6"/>
    <x v="3"/>
    <s v="(0.20575,0.26381)"/>
    <n v="12.6669068"/>
    <n v="241"/>
    <n v="506.65050000000002"/>
    <s v="0.20"/>
    <s v="0.26"/>
    <s v="(0.20,0.26)"/>
    <n v="12.6669068"/>
  </r>
  <r>
    <x v="1"/>
    <x v="1"/>
    <x v="7"/>
    <x v="0"/>
    <s v="(0.2637,0.2033)"/>
    <n v="27.452097800000001"/>
    <n v="100"/>
    <n v="6.4728000000000003"/>
    <s v="0.26"/>
    <s v="0.20"/>
    <s v="(0.26,0.20)"/>
    <n v="27.452097800000001"/>
  </r>
  <r>
    <x v="1"/>
    <x v="1"/>
    <x v="7"/>
    <x v="1"/>
    <s v="(0.21894,0.25476)"/>
    <n v="25.5371287"/>
    <n v="101"/>
    <n v="278.8066"/>
    <s v="0.21"/>
    <s v="0.25"/>
    <s v="(0.21,0.25)"/>
    <n v="25.5371287"/>
  </r>
  <r>
    <x v="1"/>
    <x v="1"/>
    <x v="7"/>
    <x v="2"/>
    <s v="(0.21896,0.25476)"/>
    <n v="25.537128899999999"/>
    <n v="65"/>
    <n v="7.5118999999999998"/>
    <s v="0.21"/>
    <s v="0.25"/>
    <s v="(0.21,0.25)"/>
    <n v="25.537128899999999"/>
  </r>
  <r>
    <x v="1"/>
    <x v="1"/>
    <x v="7"/>
    <x v="3"/>
    <s v="(0.21718,0.25391)"/>
    <n v="25.538602900000001"/>
    <n v="176"/>
    <n v="633.04539999999997"/>
    <s v="0.21"/>
    <s v="0.25"/>
    <s v="(0.21,0.25)"/>
    <n v="25.538602900000001"/>
  </r>
  <r>
    <x v="1"/>
    <x v="2"/>
    <x v="0"/>
    <x v="0"/>
    <s v="(0.55633,0.63119)"/>
    <n v="0.13628480000000001"/>
    <n v="100"/>
    <n v="0.2848"/>
    <s v="0.55"/>
    <s v="0.63"/>
    <s v="(0.55,0.63)"/>
    <n v="0.13628480000000001"/>
  </r>
  <r>
    <x v="1"/>
    <x v="2"/>
    <x v="0"/>
    <x v="1"/>
    <s v="(0.48237,0.63219)"/>
    <n v="9.7704899999999997E-2"/>
    <n v="84"/>
    <n v="44.115099999999998"/>
    <s v="0.48"/>
    <s v="0.63"/>
    <s v="(0.48,0.63)"/>
    <n v="9.7704899999999997E-2"/>
  </r>
  <r>
    <x v="1"/>
    <x v="2"/>
    <x v="0"/>
    <x v="2"/>
    <s v="(0.46963,0.628)"/>
    <n v="9.4764899999999999E-2"/>
    <n v="67"/>
    <n v="2.0943000000000001"/>
    <s v="0.46"/>
    <s v="0.62"/>
    <s v="(0.46,0.62)"/>
    <n v="9.4764899999999999E-2"/>
  </r>
  <r>
    <x v="1"/>
    <x v="2"/>
    <x v="0"/>
    <x v="3"/>
    <s v="(0.51337,0.63632)"/>
    <n v="0.1094362"/>
    <n v="84"/>
    <n v="45.454300000000003"/>
    <s v="0.51"/>
    <s v="0.63"/>
    <s v="(0.51,0.63)"/>
    <n v="0.1094362"/>
  </r>
  <r>
    <x v="1"/>
    <x v="2"/>
    <x v="1"/>
    <x v="0"/>
    <s v="(0.46837,0.63523)"/>
    <n v="0.34997319999999998"/>
    <n v="100"/>
    <n v="0.43130000000000002"/>
    <s v="0.46"/>
    <s v="0.63"/>
    <s v="(0.46,0.63)"/>
    <n v="0.34997319999999998"/>
  </r>
  <r>
    <x v="1"/>
    <x v="2"/>
    <x v="1"/>
    <x v="1"/>
    <s v="(0.47081,0.57129)"/>
    <n v="0.34131139999999999"/>
    <n v="126"/>
    <n v="66.963099999999997"/>
    <s v="0.47"/>
    <s v="0.57"/>
    <s v="(0.47,0.57)"/>
    <n v="0.34131139999999999"/>
  </r>
  <r>
    <x v="1"/>
    <x v="2"/>
    <x v="1"/>
    <x v="2"/>
    <s v="(0.46326,0.59124)"/>
    <n v="0.33502389999999999"/>
    <n v="75"/>
    <n v="2.0411999999999999"/>
    <s v="0.46"/>
    <s v="0.59"/>
    <s v="(0.46,0.59)"/>
    <n v="0.33502389999999999"/>
  </r>
  <r>
    <x v="1"/>
    <x v="2"/>
    <x v="1"/>
    <x v="3"/>
    <s v="(0.47363,0.59623)"/>
    <n v="0.33879379999999998"/>
    <n v="126"/>
    <n v="72.015100000000004"/>
    <s v="0.47"/>
    <s v="0.59"/>
    <s v="(0.47,0.59)"/>
    <n v="0.33879379999999998"/>
  </r>
  <r>
    <x v="1"/>
    <x v="2"/>
    <x v="2"/>
    <x v="0"/>
    <s v="(0.44668,0.52672)"/>
    <n v="0.96618919999999997"/>
    <n v="100"/>
    <n v="0.50109999999999999"/>
    <s v="0.44"/>
    <s v="0.52"/>
    <s v="(0.44,0.52)"/>
    <n v="0.96618919999999997"/>
  </r>
  <r>
    <x v="1"/>
    <x v="2"/>
    <x v="2"/>
    <x v="1"/>
    <s v="(0.41289,0.55843)"/>
    <n v="0.93827289999999997"/>
    <n v="106"/>
    <n v="60.005099999999999"/>
    <s v="0.41"/>
    <s v="0.55"/>
    <s v="(0.41,0.55)"/>
    <n v="0.93827289999999997"/>
  </r>
  <r>
    <x v="1"/>
    <x v="2"/>
    <x v="2"/>
    <x v="2"/>
    <s v="(0.41286,0.55846)"/>
    <n v="0.93827289999999997"/>
    <n v="45"/>
    <n v="1.3933"/>
    <s v="0.41"/>
    <s v="0.55"/>
    <s v="(0.41,0.55)"/>
    <n v="0.93827289999999997"/>
  </r>
  <r>
    <x v="1"/>
    <x v="2"/>
    <x v="2"/>
    <x v="3"/>
    <s v="(0.42925,0.54466)"/>
    <n v="0.94421569999999999"/>
    <n v="126"/>
    <n v="73.722800000000007"/>
    <s v="0.42"/>
    <s v="0.54"/>
    <s v="(0.42,0.54)"/>
    <n v="0.94421569999999999"/>
  </r>
  <r>
    <x v="1"/>
    <x v="2"/>
    <x v="3"/>
    <x v="0"/>
    <s v="(0.43332,0.46912)"/>
    <n v="1.7076163"/>
    <n v="100"/>
    <n v="0.63990000000000002"/>
    <s v="0.43"/>
    <s v="0.46"/>
    <s v="(0.43,0.46)"/>
    <n v="1.7076163"/>
  </r>
  <r>
    <x v="1"/>
    <x v="2"/>
    <x v="3"/>
    <x v="1"/>
    <s v="(0.39568,0.48832)"/>
    <n v="1.6629887999999999"/>
    <n v="127"/>
    <n v="80.762900000000002"/>
    <s v="0.39"/>
    <s v="0.48"/>
    <s v="(0.39,0.48)"/>
    <n v="1.6629887999999999"/>
  </r>
  <r>
    <x v="1"/>
    <x v="2"/>
    <x v="3"/>
    <x v="2"/>
    <s v="(0.39564,0.48836)"/>
    <n v="1.6629889"/>
    <n v="52"/>
    <n v="2.0142000000000002"/>
    <s v="0.39"/>
    <s v="0.48"/>
    <s v="(0.39,0.48)"/>
    <n v="1.6629889"/>
  </r>
  <r>
    <x v="1"/>
    <x v="2"/>
    <x v="3"/>
    <x v="3"/>
    <s v="(0.41114,0.46707)"/>
    <n v="1.6802541"/>
    <n v="147"/>
    <n v="108.1459"/>
    <s v="0.41"/>
    <s v="0.46"/>
    <s v="(0.41,0.46)"/>
    <n v="1.6802541"/>
  </r>
  <r>
    <x v="1"/>
    <x v="2"/>
    <x v="4"/>
    <x v="0"/>
    <s v="(0.46642,0.39699)"/>
    <n v="3.5390564000000002"/>
    <n v="100"/>
    <n v="1.0592999999999999"/>
    <s v="0.46"/>
    <s v="0.39"/>
    <s v="(0.46,0.39)"/>
    <n v="3.5390564000000002"/>
  </r>
  <r>
    <x v="1"/>
    <x v="2"/>
    <x v="4"/>
    <x v="1"/>
    <s v="(0.44972,0.47067)"/>
    <n v="3.2245626999999999"/>
    <n v="127"/>
    <n v="102.9066"/>
    <s v="0.44"/>
    <s v="0.47"/>
    <s v="(0.44,0.47)"/>
    <n v="3.2245626999999999"/>
  </r>
  <r>
    <x v="1"/>
    <x v="2"/>
    <x v="4"/>
    <x v="2"/>
    <s v="(0.44972,0.47071)"/>
    <n v="3.2245628000000002"/>
    <n v="50"/>
    <n v="1.9690000000000001"/>
    <s v="0.44"/>
    <s v="0.47"/>
    <s v="(0.44,0.47)"/>
    <n v="3.2245628000000002"/>
  </r>
  <r>
    <x v="1"/>
    <x v="2"/>
    <x v="4"/>
    <x v="3"/>
    <s v="(0.45744,0.46986)"/>
    <n v="3.2275141999999999"/>
    <n v="147"/>
    <n v="143.26089999999999"/>
    <s v="0.45"/>
    <s v="0.46"/>
    <s v="(0.45,0.46)"/>
    <n v="3.2275141999999999"/>
  </r>
  <r>
    <x v="1"/>
    <x v="2"/>
    <x v="5"/>
    <x v="0"/>
    <s v="(0.47787,0.4662)"/>
    <n v="5.2365086999999999"/>
    <n v="100"/>
    <n v="1.837"/>
    <s v="0.47"/>
    <s v="0.46"/>
    <s v="(0.47,0.46)"/>
    <n v="5.2365086999999999"/>
  </r>
  <r>
    <x v="1"/>
    <x v="2"/>
    <x v="5"/>
    <x v="1"/>
    <s v="(0.46691,0.47959)"/>
    <n v="5.2074676000000002"/>
    <n v="148"/>
    <n v="160.86920000000001"/>
    <s v="0.46"/>
    <s v="0.47"/>
    <s v="(0.46,0.47)"/>
    <n v="5.2074676000000002"/>
  </r>
  <r>
    <x v="1"/>
    <x v="2"/>
    <x v="5"/>
    <x v="2"/>
    <s v="(0.46692,0.47956)"/>
    <n v="5.2074676999999996"/>
    <n v="48"/>
    <n v="3.4281000000000001"/>
    <s v="0.46"/>
    <s v="0.47"/>
    <s v="(0.46,0.47)"/>
    <n v="5.2074676999999996"/>
  </r>
  <r>
    <x v="1"/>
    <x v="2"/>
    <x v="5"/>
    <x v="3"/>
    <s v="(0.46802,0.47834)"/>
    <n v="5.2077397000000003"/>
    <n v="168"/>
    <n v="231.05070000000001"/>
    <s v="0.46"/>
    <s v="0.47"/>
    <s v="(0.46,0.47)"/>
    <n v="5.2077397000000003"/>
  </r>
  <r>
    <x v="1"/>
    <x v="2"/>
    <x v="6"/>
    <x v="0"/>
    <s v="(0.46535,0.45045)"/>
    <n v="11.874606200000001"/>
    <n v="100"/>
    <n v="3.2785000000000002"/>
    <s v="0.46"/>
    <s v="0.45"/>
    <s v="(0.46,0.45)"/>
    <n v="11.874606200000001"/>
  </r>
  <r>
    <x v="1"/>
    <x v="2"/>
    <x v="6"/>
    <x v="1"/>
    <s v="(0.48802,0.48721)"/>
    <n v="11.514678699999999"/>
    <n v="118"/>
    <n v="186.5829"/>
    <s v="0.48"/>
    <s v="0.48"/>
    <s v="(0.48,0.48)"/>
    <n v="11.514678699999999"/>
  </r>
  <r>
    <x v="1"/>
    <x v="2"/>
    <x v="6"/>
    <x v="2"/>
    <s v="(0.48801,0.48723)"/>
    <n v="11.5146788"/>
    <n v="47"/>
    <n v="3.3900999999999999"/>
    <s v="0.48"/>
    <s v="0.48"/>
    <s v="(0.48,0.48)"/>
    <n v="11.5146788"/>
  </r>
  <r>
    <x v="1"/>
    <x v="2"/>
    <x v="6"/>
    <x v="3"/>
    <s v="(0.49217,0.48293)"/>
    <n v="11.521528999999999"/>
    <n v="156"/>
    <n v="346.45510000000002"/>
    <s v="0.49"/>
    <s v="0.48"/>
    <s v="(0.49,0.48)"/>
    <n v="11.521528999999999"/>
  </r>
  <r>
    <x v="1"/>
    <x v="2"/>
    <x v="7"/>
    <x v="0"/>
    <s v="(0.47607,0.38576)"/>
    <n v="27.037171600000001"/>
    <n v="100"/>
    <n v="6.4766000000000004"/>
    <s v="0.47"/>
    <s v="0.38"/>
    <s v="(0.47,0.38)"/>
    <n v="27.037171600000001"/>
  </r>
  <r>
    <x v="1"/>
    <x v="2"/>
    <x v="7"/>
    <x v="1"/>
    <s v="(0.49492,0.49203)"/>
    <n v="22.5402162"/>
    <n v="110"/>
    <n v="268.90789999999998"/>
    <s v="0.49"/>
    <s v="0.49"/>
    <s v="(0.49,0.49)"/>
    <n v="22.5402162"/>
  </r>
  <r>
    <x v="1"/>
    <x v="2"/>
    <x v="7"/>
    <x v="2"/>
    <s v="(0.49495,0.49205)"/>
    <n v="22.540216699999998"/>
    <n v="42"/>
    <n v="4.9002999999999997"/>
    <s v="0.49"/>
    <s v="0.49"/>
    <s v="(0.49,0.49)"/>
    <n v="22.540216699999998"/>
  </r>
  <r>
    <x v="1"/>
    <x v="2"/>
    <x v="7"/>
    <x v="3"/>
    <s v="(0.49454,0.50124)"/>
    <n v="22.572967500000001"/>
    <n v="132"/>
    <n v="462.8664"/>
    <s v="0.49"/>
    <s v="0.50"/>
    <s v="(0.49,0.50)"/>
    <n v="22.572967500000001"/>
  </r>
  <r>
    <x v="1"/>
    <x v="0"/>
    <x v="0"/>
    <x v="0"/>
    <s v="(0.46515,0.29687)"/>
    <n v="0.34847289999999997"/>
    <n v="100"/>
    <n v="0.32400000000000001"/>
    <s v="0.46"/>
    <s v="0.29"/>
    <s v="(0.46,0.29)"/>
    <n v="0.34847289999999997"/>
  </r>
  <r>
    <x v="1"/>
    <x v="0"/>
    <x v="0"/>
    <x v="1"/>
    <s v="(0.40402,0.34842)"/>
    <n v="0.32038250000000001"/>
    <n v="84"/>
    <n v="45.131100000000004"/>
    <s v="0.40"/>
    <s v="0.34"/>
    <s v="(0.40,0.34)"/>
    <n v="0.32038250000000001"/>
  </r>
  <r>
    <x v="1"/>
    <x v="0"/>
    <x v="0"/>
    <x v="2"/>
    <s v="(0.40409,0.34754)"/>
    <n v="0.31946910000000001"/>
    <n v="95"/>
    <n v="2.1839"/>
    <s v="0.40"/>
    <s v="0.34"/>
    <s v="(0.40,0.34)"/>
    <n v="0.31946910000000001"/>
  </r>
  <r>
    <x v="1"/>
    <x v="0"/>
    <x v="0"/>
    <x v="3"/>
    <s v="(0.44466,0.33268)"/>
    <n v="0.32855289999999998"/>
    <n v="84"/>
    <n v="48.0366"/>
    <s v="0.44"/>
    <s v="0.33"/>
    <s v="(0.44,0.33)"/>
    <n v="0.32855289999999998"/>
  </r>
  <r>
    <x v="1"/>
    <x v="0"/>
    <x v="1"/>
    <x v="0"/>
    <s v="(0.33357,0.47664)"/>
    <n v="1.2964131000000001"/>
    <n v="100"/>
    <n v="0.36870000000000003"/>
    <s v="0.33"/>
    <s v="0.47"/>
    <s v="(0.33,0.47)"/>
    <n v="1.2964131000000001"/>
  </r>
  <r>
    <x v="1"/>
    <x v="0"/>
    <x v="1"/>
    <x v="1"/>
    <s v="(0.38212,0.57693)"/>
    <n v="1.2095051000000001"/>
    <n v="85"/>
    <n v="47.009099999999997"/>
    <s v="0.38"/>
    <s v="0.57"/>
    <s v="(0.38,0.57)"/>
    <n v="1.2095051000000001"/>
  </r>
  <r>
    <x v="1"/>
    <x v="0"/>
    <x v="1"/>
    <x v="2"/>
    <s v="(0.38213,0.57696)"/>
    <n v="1.2095051000000001"/>
    <n v="56"/>
    <n v="1.5347"/>
    <s v="0.38"/>
    <s v="0.57"/>
    <s v="(0.38,0.57)"/>
    <n v="1.2095051000000001"/>
  </r>
  <r>
    <x v="1"/>
    <x v="0"/>
    <x v="1"/>
    <x v="3"/>
    <s v="(0.40359,0.55841)"/>
    <n v="1.2151326"/>
    <n v="105"/>
    <n v="59.127000000000002"/>
    <s v="0.40"/>
    <s v="0.55"/>
    <s v="(0.40,0.55)"/>
    <n v="1.2151326"/>
  </r>
  <r>
    <x v="1"/>
    <x v="0"/>
    <x v="2"/>
    <x v="0"/>
    <s v="(0.56646,0.45877)"/>
    <n v="2.4513300999999998"/>
    <n v="100"/>
    <n v="0.46989999999999998"/>
    <s v="0.56"/>
    <s v="0.45"/>
    <s v="(0.56,0.45)"/>
    <n v="2.4513300999999998"/>
  </r>
  <r>
    <x v="1"/>
    <x v="0"/>
    <x v="2"/>
    <x v="1"/>
    <s v="(0.55073,0.50794)"/>
    <n v="2.4166850000000002"/>
    <n v="108"/>
    <n v="65.566000000000003"/>
    <s v="0.55"/>
    <s v="0.50"/>
    <s v="(0.55,0.50)"/>
    <n v="2.4166850000000002"/>
  </r>
  <r>
    <x v="1"/>
    <x v="0"/>
    <x v="2"/>
    <x v="2"/>
    <s v="(0.55076,0.50792)"/>
    <n v="2.4166850000000002"/>
    <n v="46"/>
    <n v="1.5737000000000001"/>
    <s v="0.55"/>
    <s v="0.50"/>
    <s v="(0.55,0.50)"/>
    <n v="2.4166850000000002"/>
  </r>
  <r>
    <x v="1"/>
    <x v="0"/>
    <x v="2"/>
    <x v="3"/>
    <s v="(0.58328,0.48213)"/>
    <n v="2.4391156000000001"/>
    <n v="126"/>
    <n v="79.185599999999994"/>
    <s v="0.58"/>
    <s v="0.48"/>
    <s v="(0.58,0.48)"/>
    <n v="2.4391156000000001"/>
  </r>
  <r>
    <x v="1"/>
    <x v="0"/>
    <x v="3"/>
    <x v="0"/>
    <s v="(0.49585,0.38731)"/>
    <n v="4.3130647"/>
    <n v="100"/>
    <n v="0.68120000000000003"/>
    <s v="0.49"/>
    <s v="0.38"/>
    <s v="(0.49,0.38)"/>
    <n v="4.3130647"/>
  </r>
  <r>
    <x v="1"/>
    <x v="0"/>
    <x v="3"/>
    <x v="1"/>
    <s v="(0.52817,0.41713)"/>
    <n v="4.2647075000000001"/>
    <n v="191"/>
    <n v="132.0917"/>
    <s v="0.52"/>
    <s v="0.41"/>
    <s v="(0.52,0.41)"/>
    <n v="4.2647075000000001"/>
  </r>
  <r>
    <x v="1"/>
    <x v="0"/>
    <x v="3"/>
    <x v="2"/>
    <s v="(0.52817,0.41716)"/>
    <n v="4.2647076000000004"/>
    <n v="49"/>
    <n v="1.9171"/>
    <s v="0.52"/>
    <s v="0.41"/>
    <s v="(0.52,0.41)"/>
    <n v="4.2647076000000004"/>
  </r>
  <r>
    <x v="1"/>
    <x v="0"/>
    <x v="3"/>
    <x v="3"/>
    <s v="(0.52724,0.40614)"/>
    <n v="4.2677481999999998"/>
    <n v="210"/>
    <n v="148.8681"/>
    <s v="0.52"/>
    <s v="0.40"/>
    <s v="(0.52,0.40)"/>
    <n v="4.2677481999999998"/>
  </r>
  <r>
    <x v="1"/>
    <x v="0"/>
    <x v="4"/>
    <x v="0"/>
    <s v="(0.4564,0.3987)"/>
    <n v="8.1585640999999995"/>
    <n v="100"/>
    <n v="1.1405000000000001"/>
    <s v="0.45"/>
    <s v="0.39"/>
    <s v="(0.45,0.39)"/>
    <n v="8.1585640999999995"/>
  </r>
  <r>
    <x v="1"/>
    <x v="0"/>
    <x v="4"/>
    <x v="1"/>
    <s v="(0.48744,0.46458)"/>
    <n v="7.898638"/>
    <n v="193"/>
    <n v="154.19829999999999"/>
    <s v="0.48"/>
    <s v="0.46"/>
    <s v="(0.48,0.46)"/>
    <n v="7.898638"/>
  </r>
  <r>
    <x v="1"/>
    <x v="0"/>
    <x v="4"/>
    <x v="2"/>
    <s v="(0.48744,0.46456)"/>
    <n v="7.898638"/>
    <n v="45"/>
    <n v="1.9531000000000001"/>
    <s v="0.48"/>
    <s v="0.46"/>
    <s v="(0.48,0.46)"/>
    <n v="7.898638"/>
  </r>
  <r>
    <x v="1"/>
    <x v="0"/>
    <x v="4"/>
    <x v="3"/>
    <s v="(0.4875,0.45262)"/>
    <n v="7.9056439999999997"/>
    <n v="231"/>
    <n v="216.9683"/>
    <s v="0.48"/>
    <s v="0.45"/>
    <s v="(0.48,0.45)"/>
    <n v="7.9056439999999997"/>
  </r>
  <r>
    <x v="1"/>
    <x v="0"/>
    <x v="5"/>
    <x v="0"/>
    <s v="(0.45394,0.40362)"/>
    <n v="15.1862894"/>
    <n v="100"/>
    <n v="2.0139"/>
    <s v="0.45"/>
    <s v="0.40"/>
    <s v="(0.45,0.40)"/>
    <n v="15.1862894"/>
  </r>
  <r>
    <x v="1"/>
    <x v="0"/>
    <x v="5"/>
    <x v="1"/>
    <s v="(0.49195,0.48694)"/>
    <n v="14.312267200000001"/>
    <n v="253"/>
    <n v="274.32850000000002"/>
    <s v="0.49"/>
    <s v="0.48"/>
    <s v="(0.49,0.48)"/>
    <n v="14.312267200000001"/>
  </r>
  <r>
    <x v="1"/>
    <x v="0"/>
    <x v="5"/>
    <x v="2"/>
    <s v="(0.49198,0.48693)"/>
    <n v="14.3122673"/>
    <n v="43"/>
    <n v="3.85"/>
    <s v="0.49"/>
    <s v="0.48"/>
    <s v="(0.49,0.48)"/>
    <n v="14.3122673"/>
  </r>
  <r>
    <x v="1"/>
    <x v="0"/>
    <x v="5"/>
    <x v="3"/>
    <s v="(0.49143,0.48629)"/>
    <n v="14.3123334"/>
    <n v="271"/>
    <n v="371.05829999999997"/>
    <s v="0.49"/>
    <s v="0.48"/>
    <s v="(0.49,0.48)"/>
    <n v="14.3123334"/>
  </r>
  <r>
    <x v="1"/>
    <x v="0"/>
    <x v="6"/>
    <x v="0"/>
    <s v="(0.53577,0.48495)"/>
    <n v="30.1861663"/>
    <n v="100"/>
    <n v="3.2972999999999999"/>
    <s v="0.53"/>
    <s v="0.48"/>
    <s v="(0.53,0.48)"/>
    <n v="30.1861663"/>
  </r>
  <r>
    <x v="1"/>
    <x v="0"/>
    <x v="6"/>
    <x v="1"/>
    <s v="(0.50243,0.52136)"/>
    <n v="29.657028799999999"/>
    <n v="238"/>
    <n v="374.99459999999999"/>
    <s v="0.50"/>
    <s v="0.52"/>
    <s v="(0.50,0.52)"/>
    <n v="29.657028799999999"/>
  </r>
  <r>
    <x v="1"/>
    <x v="0"/>
    <x v="6"/>
    <x v="2"/>
    <s v="(0.50241,0.52132)"/>
    <n v="29.6570292"/>
    <n v="38"/>
    <n v="2.7509000000000001"/>
    <s v="0.50"/>
    <s v="0.52"/>
    <s v="(0.50,0.52)"/>
    <n v="29.6570292"/>
  </r>
  <r>
    <x v="1"/>
    <x v="0"/>
    <x v="6"/>
    <x v="3"/>
    <s v="(0.50197,0.52135)"/>
    <n v="29.657069799999999"/>
    <n v="320"/>
    <n v="669.59339999999997"/>
    <s v="0.50"/>
    <s v="0.52"/>
    <s v="(0.50,0.52)"/>
    <n v="29.657069799999999"/>
  </r>
  <r>
    <x v="1"/>
    <x v="0"/>
    <x v="7"/>
    <x v="0"/>
    <s v="(0.47435,0.55105)"/>
    <n v="62.532083"/>
    <n v="100"/>
    <n v="6.2858000000000001"/>
    <s v="0.47"/>
    <s v="0.55"/>
    <s v="(0.47,0.55)"/>
    <n v="62.532083"/>
  </r>
  <r>
    <x v="1"/>
    <x v="0"/>
    <x v="7"/>
    <x v="1"/>
    <s v="(0.49527,0.51363)"/>
    <n v="61.8243394"/>
    <n v="313"/>
    <n v="782.36559999999997"/>
    <s v="0.49"/>
    <s v="0.51"/>
    <s v="(0.49,0.51)"/>
    <n v="61.8243394"/>
  </r>
  <r>
    <x v="1"/>
    <x v="0"/>
    <x v="7"/>
    <x v="2"/>
    <s v="(0.4953,0.51365)"/>
    <n v="61.824339799999997"/>
    <n v="41"/>
    <n v="4.5777999999999999"/>
    <s v="0.49"/>
    <s v="0.51"/>
    <s v="(0.49,0.51)"/>
    <n v="61.824339799999997"/>
  </r>
  <r>
    <x v="1"/>
    <x v="0"/>
    <x v="7"/>
    <x v="3"/>
    <s v="(0.48929,0.50573)"/>
    <n v="61.862145400000003"/>
    <n v="349"/>
    <n v="1236.4429"/>
    <s v="0.48"/>
    <s v="0.50"/>
    <s v="(0.48,0.50)"/>
    <n v="61.862145400000003"/>
  </r>
  <r>
    <x v="1"/>
    <x v="1"/>
    <x v="0"/>
    <x v="0"/>
    <s v="(0.27824,0.23874)"/>
    <n v="0.21092269999999999"/>
    <n v="100"/>
    <n v="0.3589"/>
    <s v="0.27"/>
    <s v="0.23"/>
    <s v="(0.27,0.23)"/>
    <n v="0.21092269999999999"/>
  </r>
  <r>
    <x v="1"/>
    <x v="1"/>
    <x v="0"/>
    <x v="1"/>
    <s v="(0.23856,0.2974)"/>
    <n v="0.17430180000000001"/>
    <n v="84"/>
    <n v="45.702199999999998"/>
    <s v="0.23"/>
    <s v="0.29"/>
    <s v="(0.23,0.29)"/>
    <n v="0.17430180000000001"/>
  </r>
  <r>
    <x v="1"/>
    <x v="1"/>
    <x v="0"/>
    <x v="2"/>
    <s v="(0.22399,0.30984)"/>
    <n v="0.16849910000000001"/>
    <n v="88"/>
    <n v="2.3026"/>
    <s v="0.22"/>
    <s v="0.30"/>
    <s v="(0.22,0.30)"/>
    <n v="0.16849910000000001"/>
  </r>
  <r>
    <x v="1"/>
    <x v="1"/>
    <x v="0"/>
    <x v="3"/>
    <s v="(0.21897,0.24128)"/>
    <n v="0.19691529999999999"/>
    <n v="84"/>
    <n v="46.735300000000002"/>
    <s v="0.21"/>
    <s v="0.24"/>
    <s v="(0.21,0.24)"/>
    <n v="0.19691529999999999"/>
  </r>
  <r>
    <x v="1"/>
    <x v="1"/>
    <x v="1"/>
    <x v="0"/>
    <s v="(0.16951,0.33735)"/>
    <n v="0.29828510000000003"/>
    <n v="100"/>
    <n v="0.501"/>
    <s v="0.16"/>
    <s v="0.33"/>
    <s v="(0.16,0.33)"/>
    <n v="0.29828510000000003"/>
  </r>
  <r>
    <x v="1"/>
    <x v="1"/>
    <x v="1"/>
    <x v="1"/>
    <s v="(0.19624,0.31846)"/>
    <n v="0.28764319999999999"/>
    <n v="126"/>
    <n v="71.827299999999994"/>
    <s v="0.19"/>
    <s v="0.31"/>
    <s v="(0.19,0.31)"/>
    <n v="0.28764319999999999"/>
  </r>
  <r>
    <x v="1"/>
    <x v="1"/>
    <x v="1"/>
    <x v="2"/>
    <s v="(0.20378,0.32382)"/>
    <n v="0.28618640000000001"/>
    <n v="83"/>
    <n v="2.9150999999999998"/>
    <s v="0.20"/>
    <s v="0.32"/>
    <s v="(0.20,0.32)"/>
    <n v="0.28618640000000001"/>
  </r>
  <r>
    <x v="1"/>
    <x v="1"/>
    <x v="1"/>
    <x v="3"/>
    <s v="(0.15422,0.30014)"/>
    <n v="0.31255119999999997"/>
    <n v="126"/>
    <n v="69.362899999999996"/>
    <s v="0.15"/>
    <s v="0.30"/>
    <s v="(0.15,0.30)"/>
    <n v="0.31255119999999997"/>
  </r>
  <r>
    <x v="1"/>
    <x v="1"/>
    <x v="2"/>
    <x v="0"/>
    <s v="(0.21046,0.22666)"/>
    <n v="0.60155760000000003"/>
    <n v="100"/>
    <n v="0.53569999999999995"/>
    <s v="0.21"/>
    <s v="0.22"/>
    <s v="(0.21,0.22)"/>
    <n v="0.60155760000000003"/>
  </r>
  <r>
    <x v="1"/>
    <x v="1"/>
    <x v="2"/>
    <x v="1"/>
    <s v="(0.21017,0.25022)"/>
    <n v="0.58141719999999997"/>
    <n v="168"/>
    <n v="96.284899999999993"/>
    <s v="0.21"/>
    <s v="0.25"/>
    <s v="(0.21,0.25)"/>
    <n v="0.58141719999999997"/>
  </r>
  <r>
    <x v="1"/>
    <x v="1"/>
    <x v="2"/>
    <x v="2"/>
    <s v="(0.22073,0.25047)"/>
    <n v="0.57879000000000003"/>
    <n v="81"/>
    <n v="2.1726999999999999"/>
    <s v="0.22"/>
    <s v="0.25"/>
    <s v="(0.22,0.25)"/>
    <n v="0.57879000000000003"/>
  </r>
  <r>
    <x v="1"/>
    <x v="1"/>
    <x v="2"/>
    <x v="3"/>
    <s v="(0.20432,0.26542)"/>
    <n v="0.59311510000000001"/>
    <n v="168"/>
    <n v="99.850200000000001"/>
    <s v="0.20"/>
    <s v="0.26"/>
    <s v="(0.20,0.26)"/>
    <n v="0.59311510000000001"/>
  </r>
  <r>
    <x v="1"/>
    <x v="1"/>
    <x v="3"/>
    <x v="0"/>
    <s v="(0.19606,0.40361)"/>
    <n v="2.1058404999999998"/>
    <n v="100"/>
    <n v="0.68120000000000003"/>
    <s v="0.19"/>
    <s v="0.40"/>
    <s v="(0.19,0.40)"/>
    <n v="2.1058404999999998"/>
  </r>
  <r>
    <x v="1"/>
    <x v="1"/>
    <x v="3"/>
    <x v="1"/>
    <s v="(0.20034,0.34136)"/>
    <n v="2.0084922999999999"/>
    <n v="128"/>
    <n v="83.802099999999996"/>
    <s v="0.20"/>
    <s v="0.34"/>
    <s v="(0.20,0.34)"/>
    <n v="2.0084922999999999"/>
  </r>
  <r>
    <x v="1"/>
    <x v="1"/>
    <x v="3"/>
    <x v="2"/>
    <s v="(0.20031,0.34132)"/>
    <n v="2.0084922999999999"/>
    <n v="70"/>
    <n v="2.1844999999999999"/>
    <s v="0.20"/>
    <s v="0.34"/>
    <s v="(0.20,0.34)"/>
    <n v="2.0084922999999999"/>
  </r>
  <r>
    <x v="1"/>
    <x v="1"/>
    <x v="3"/>
    <x v="3"/>
    <s v="(0.19406,0.33106)"/>
    <n v="2.0121288000000002"/>
    <n v="147"/>
    <n v="105.57989999999999"/>
    <s v="0.19"/>
    <s v="0.33"/>
    <s v="(0.19,0.33)"/>
    <n v="2.0121288000000002"/>
  </r>
  <r>
    <x v="1"/>
    <x v="1"/>
    <x v="4"/>
    <x v="0"/>
    <s v="(0.24188,0.30319)"/>
    <n v="4.2016401999999999"/>
    <n v="100"/>
    <n v="1.0286"/>
    <s v="0.24"/>
    <s v="0.30"/>
    <s v="(0.24,0.30)"/>
    <n v="4.2016401999999999"/>
  </r>
  <r>
    <x v="1"/>
    <x v="1"/>
    <x v="4"/>
    <x v="1"/>
    <s v="(0.18873,0.29719)"/>
    <n v="4.0614806000000003"/>
    <n v="192"/>
    <n v="151.4058"/>
    <s v="0.18"/>
    <s v="0.29"/>
    <s v="(0.18,0.29)"/>
    <n v="4.0614806000000003"/>
  </r>
  <r>
    <x v="1"/>
    <x v="1"/>
    <x v="4"/>
    <x v="2"/>
    <s v="(0.18878,0.29722)"/>
    <n v="4.0614806999999997"/>
    <n v="67"/>
    <n v="2.5449000000000002"/>
    <s v="0.18"/>
    <s v="0.29"/>
    <s v="(0.18,0.29)"/>
    <n v="4.0614806999999997"/>
  </r>
  <r>
    <x v="1"/>
    <x v="1"/>
    <x v="4"/>
    <x v="3"/>
    <s v="(0.18832,0.29107)"/>
    <n v="4.0633245000000002"/>
    <n v="210"/>
    <n v="203.34039999999999"/>
    <s v="0.18"/>
    <s v="0.29"/>
    <s v="(0.18,0.29)"/>
    <n v="4.0633245000000002"/>
  </r>
  <r>
    <x v="1"/>
    <x v="1"/>
    <x v="5"/>
    <x v="0"/>
    <s v="(0.15983,0.29845)"/>
    <n v="8.5061627000000009"/>
    <n v="100"/>
    <n v="1.8326"/>
    <s v="0.15"/>
    <s v="0.29"/>
    <s v="(0.15,0.29)"/>
    <n v="8.5061627000000009"/>
  </r>
  <r>
    <x v="1"/>
    <x v="1"/>
    <x v="5"/>
    <x v="1"/>
    <s v="(0.22325,0.30497)"/>
    <n v="8.1119093000000007"/>
    <n v="213"/>
    <n v="224.54939999999999"/>
    <s v="0.22"/>
    <s v="0.30"/>
    <s v="(0.22,0.30)"/>
    <n v="8.1119093000000007"/>
  </r>
  <r>
    <x v="1"/>
    <x v="1"/>
    <x v="5"/>
    <x v="2"/>
    <s v="(0.22324,0.30494)"/>
    <n v="8.1119094"/>
    <n v="67"/>
    <n v="3.2627999999999999"/>
    <s v="0.22"/>
    <s v="0.30"/>
    <s v="(0.22,0.30)"/>
    <n v="8.1119094"/>
  </r>
  <r>
    <x v="1"/>
    <x v="1"/>
    <x v="5"/>
    <x v="3"/>
    <s v="(0.22223,0.30028)"/>
    <n v="8.1141459000000005"/>
    <n v="231"/>
    <n v="311.09660000000002"/>
    <s v="0.22"/>
    <s v="0.30"/>
    <s v="(0.22,0.30)"/>
    <n v="8.1141459000000005"/>
  </r>
  <r>
    <x v="1"/>
    <x v="1"/>
    <x v="6"/>
    <x v="0"/>
    <s v="(0.21008,0.3088)"/>
    <n v="16.4877863"/>
    <n v="100"/>
    <n v="3.3963999999999999"/>
    <s v="0.21"/>
    <s v="0.30"/>
    <s v="(0.21,0.30)"/>
    <n v="16.4877863"/>
  </r>
  <r>
    <x v="1"/>
    <x v="1"/>
    <x v="6"/>
    <x v="1"/>
    <s v="(0.23447,0.30893)"/>
    <n v="16.372987699999999"/>
    <n v="290"/>
    <n v="468.38459999999998"/>
    <s v="0.23"/>
    <s v="0.30"/>
    <s v="(0.23,0.30)"/>
    <n v="16.372987699999999"/>
  </r>
  <r>
    <x v="1"/>
    <x v="1"/>
    <x v="6"/>
    <x v="2"/>
    <s v="(0.23444,0.30894)"/>
    <n v="16.372987899999998"/>
    <n v="70"/>
    <n v="4.9623999999999997"/>
    <s v="0.23"/>
    <s v="0.30"/>
    <s v="(0.23,0.30)"/>
    <n v="16.372987899999998"/>
  </r>
  <r>
    <x v="1"/>
    <x v="1"/>
    <x v="6"/>
    <x v="3"/>
    <s v="(0.23124,0.30761)"/>
    <n v="16.3753457"/>
    <n v="291"/>
    <n v="620.78250000000003"/>
    <s v="0.23"/>
    <s v="0.30"/>
    <s v="(0.23,0.30)"/>
    <n v="16.3753457"/>
  </r>
  <r>
    <x v="1"/>
    <x v="1"/>
    <x v="7"/>
    <x v="0"/>
    <s v="(0.2005,0.37957)"/>
    <n v="32.246462000000001"/>
    <n v="100"/>
    <n v="6.6677999999999997"/>
    <s v="0.20"/>
    <s v="0.37"/>
    <s v="(0.20,0.37)"/>
    <n v="32.246462000000001"/>
  </r>
  <r>
    <x v="1"/>
    <x v="1"/>
    <x v="7"/>
    <x v="1"/>
    <s v="(0.22356,0.30604)"/>
    <n v="29.9598941"/>
    <n v="106"/>
    <n v="296.98329999999999"/>
    <s v="0.22"/>
    <s v="0.30"/>
    <s v="(0.22,0.30)"/>
    <n v="29.9598941"/>
  </r>
  <r>
    <x v="1"/>
    <x v="1"/>
    <x v="7"/>
    <x v="2"/>
    <s v="(0.22355,0.30602)"/>
    <n v="29.959894299999998"/>
    <n v="66"/>
    <n v="6.9721000000000002"/>
    <s v="0.22"/>
    <s v="0.30"/>
    <s v="(0.22,0.30)"/>
    <n v="29.959894299999998"/>
  </r>
  <r>
    <x v="1"/>
    <x v="1"/>
    <x v="7"/>
    <x v="3"/>
    <s v="(0.22349,0.30419)"/>
    <n v="29.961215200000002"/>
    <n v="214"/>
    <n v="756.59090000000003"/>
    <s v="0.22"/>
    <s v="0.30"/>
    <s v="(0.22,0.30)"/>
    <n v="29.961215200000002"/>
  </r>
  <r>
    <x v="1"/>
    <x v="2"/>
    <x v="0"/>
    <x v="0"/>
    <s v="(0.37503,0.53143)"/>
    <n v="0.1677961"/>
    <n v="100"/>
    <n v="0.3795"/>
    <s v="0.37"/>
    <s v="0.53"/>
    <s v="(0.37,0.53)"/>
    <n v="0.1677961"/>
  </r>
  <r>
    <x v="1"/>
    <x v="2"/>
    <x v="0"/>
    <x v="1"/>
    <s v="(0.36355,0.50958)"/>
    <n v="0.16753319999999999"/>
    <n v="84"/>
    <n v="44.638800000000003"/>
    <s v="0.36"/>
    <s v="0.50"/>
    <s v="(0.36,0.50)"/>
    <n v="0.16753319999999999"/>
  </r>
  <r>
    <x v="1"/>
    <x v="2"/>
    <x v="0"/>
    <x v="2"/>
    <s v="(0.36667,0.51282)"/>
    <n v="0.1647865"/>
    <n v="90"/>
    <n v="2.3454000000000002"/>
    <s v="0.36"/>
    <s v="0.51"/>
    <s v="(0.36,0.51)"/>
    <n v="0.1647865"/>
  </r>
  <r>
    <x v="1"/>
    <x v="2"/>
    <x v="0"/>
    <x v="3"/>
    <s v="(0.4384,0.54386)"/>
    <n v="0.1982594"/>
    <n v="84"/>
    <n v="47.649500000000003"/>
    <s v="0.43"/>
    <s v="0.54"/>
    <s v="(0.43,0.54)"/>
    <n v="0.1982594"/>
  </r>
  <r>
    <x v="1"/>
    <x v="2"/>
    <x v="1"/>
    <x v="0"/>
    <s v="(0.39298,0.55803)"/>
    <n v="0.57318760000000002"/>
    <n v="100"/>
    <n v="0.47310000000000002"/>
    <s v="0.39"/>
    <s v="0.55"/>
    <s v="(0.39,0.55)"/>
    <n v="0.57318760000000002"/>
  </r>
  <r>
    <x v="1"/>
    <x v="2"/>
    <x v="1"/>
    <x v="1"/>
    <s v="(0.42062,0.50571)"/>
    <n v="0.52666659999999998"/>
    <n v="105"/>
    <n v="55.954500000000003"/>
    <s v="0.42"/>
    <s v="0.50"/>
    <s v="(0.42,0.50)"/>
    <n v="0.52666659999999998"/>
  </r>
  <r>
    <x v="1"/>
    <x v="2"/>
    <x v="1"/>
    <x v="2"/>
    <s v="(0.41212,0.50445)"/>
    <n v="0.52197839999999995"/>
    <n v="63"/>
    <n v="2.1692999999999998"/>
    <s v="0.41"/>
    <s v="0.50"/>
    <s v="(0.41,0.50)"/>
    <n v="0.52197839999999995"/>
  </r>
  <r>
    <x v="1"/>
    <x v="2"/>
    <x v="1"/>
    <x v="3"/>
    <s v="(0.41151,0.48517)"/>
    <n v="0.53621209999999997"/>
    <n v="105"/>
    <n v="57.994399999999999"/>
    <s v="0.41"/>
    <s v="0.48"/>
    <s v="(0.41,0.48)"/>
    <n v="0.53621209999999997"/>
  </r>
  <r>
    <x v="1"/>
    <x v="2"/>
    <x v="2"/>
    <x v="0"/>
    <s v="(0.44222,0.4498)"/>
    <n v="0.92256590000000005"/>
    <n v="100"/>
    <n v="0.56999999999999995"/>
    <s v="0.44"/>
    <s v="0.44"/>
    <s v="(0.44,0.44)"/>
    <n v="0.92256590000000005"/>
  </r>
  <r>
    <x v="1"/>
    <x v="2"/>
    <x v="2"/>
    <x v="1"/>
    <s v="(0.41442,0.50898)"/>
    <n v="0.8503444"/>
    <n v="168"/>
    <n v="98.163799999999995"/>
    <s v="0.41"/>
    <s v="0.50"/>
    <s v="(0.41,0.50)"/>
    <n v="0.8503444"/>
  </r>
  <r>
    <x v="1"/>
    <x v="2"/>
    <x v="2"/>
    <x v="2"/>
    <s v="(0.40999,0.50568)"/>
    <n v="0.84604970000000002"/>
    <n v="60"/>
    <n v="2.6991000000000001"/>
    <s v="0.40"/>
    <s v="0.50"/>
    <s v="(0.40,0.50)"/>
    <n v="0.84604970000000002"/>
  </r>
  <r>
    <x v="1"/>
    <x v="2"/>
    <x v="2"/>
    <x v="3"/>
    <s v="(0.40524,0.50587)"/>
    <n v="0.8478791"/>
    <n v="168"/>
    <n v="107.6174"/>
    <s v="0.40"/>
    <s v="0.50"/>
    <s v="(0.40,0.50)"/>
    <n v="0.8478791"/>
  </r>
  <r>
    <x v="1"/>
    <x v="2"/>
    <x v="3"/>
    <x v="0"/>
    <s v="(0.49421,0.5305)"/>
    <n v="1.8513124000000001"/>
    <n v="100"/>
    <n v="0.82720000000000005"/>
    <s v="0.49"/>
    <s v="0.53"/>
    <s v="(0.49,0.53)"/>
    <n v="1.8513124000000001"/>
  </r>
  <r>
    <x v="1"/>
    <x v="2"/>
    <x v="3"/>
    <x v="1"/>
    <s v="(0.4589,0.53252)"/>
    <n v="1.8123613000000001"/>
    <n v="169"/>
    <n v="127.1384"/>
    <s v="0.45"/>
    <s v="0.53"/>
    <s v="(0.45,0.53)"/>
    <n v="1.8123613000000001"/>
  </r>
  <r>
    <x v="1"/>
    <x v="2"/>
    <x v="3"/>
    <x v="2"/>
    <s v="(0.45892,0.53251)"/>
    <n v="1.8123613000000001"/>
    <n v="44"/>
    <n v="1.8131999999999999"/>
    <s v="0.45"/>
    <s v="0.53"/>
    <s v="(0.45,0.53)"/>
    <n v="1.8123613000000001"/>
  </r>
  <r>
    <x v="1"/>
    <x v="2"/>
    <x v="3"/>
    <x v="3"/>
    <s v="(0.46878,0.51801)"/>
    <n v="1.8200666000000001"/>
    <n v="189"/>
    <n v="149.71039999999999"/>
    <s v="0.46"/>
    <s v="0.51"/>
    <s v="(0.46,0.51)"/>
    <n v="1.8200666000000001"/>
  </r>
  <r>
    <x v="1"/>
    <x v="2"/>
    <x v="4"/>
    <x v="0"/>
    <s v="(0.50172,0.52485)"/>
    <n v="2.8566232"/>
    <n v="100"/>
    <n v="1.5338000000000001"/>
    <s v="0.50"/>
    <s v="0.52"/>
    <s v="(0.50,0.52)"/>
    <n v="2.8566232"/>
  </r>
  <r>
    <x v="1"/>
    <x v="2"/>
    <x v="4"/>
    <x v="1"/>
    <s v="(0.49282,0.51016)"/>
    <n v="2.8394618999999999"/>
    <n v="169"/>
    <n v="136.0898"/>
    <s v="0.49"/>
    <s v="0.51"/>
    <s v="(0.49,0.51)"/>
    <n v="2.8394618999999999"/>
  </r>
  <r>
    <x v="1"/>
    <x v="2"/>
    <x v="4"/>
    <x v="2"/>
    <s v="(0.49282,0.51012)"/>
    <n v="2.8394620000000002"/>
    <n v="40"/>
    <n v="1.8035000000000001"/>
    <s v="0.49"/>
    <s v="0.51"/>
    <s v="(0.49,0.51)"/>
    <n v="2.8394620000000002"/>
  </r>
  <r>
    <x v="1"/>
    <x v="2"/>
    <x v="4"/>
    <x v="3"/>
    <s v="(0.4941,0.50739)"/>
    <n v="2.8399182000000001"/>
    <n v="189"/>
    <n v="178.05359999999999"/>
    <s v="0.49"/>
    <s v="0.50"/>
    <s v="(0.49,0.50)"/>
    <n v="2.8399182000000001"/>
  </r>
  <r>
    <x v="1"/>
    <x v="2"/>
    <x v="5"/>
    <x v="0"/>
    <s v="(0.47233,0.55364)"/>
    <n v="6.1595430999999996"/>
    <n v="100"/>
    <n v="1.8694999999999999"/>
    <s v="0.47"/>
    <s v="0.55"/>
    <s v="(0.47,0.55)"/>
    <n v="6.1595430999999996"/>
  </r>
  <r>
    <x v="1"/>
    <x v="2"/>
    <x v="5"/>
    <x v="1"/>
    <s v="(0.49993,0.50659)"/>
    <n v="5.8708758000000003"/>
    <n v="190"/>
    <n v="215.61369999999999"/>
    <s v="0.49"/>
    <s v="0.50"/>
    <s v="(0.49,0.50)"/>
    <n v="5.8708758000000003"/>
  </r>
  <r>
    <x v="1"/>
    <x v="2"/>
    <x v="5"/>
    <x v="2"/>
    <s v="(0.49996,0.50658)"/>
    <n v="5.8708758999999997"/>
    <n v="38"/>
    <n v="2.5411000000000001"/>
    <s v="0.49"/>
    <s v="0.50"/>
    <s v="(0.49,0.50)"/>
    <n v="5.8708758999999997"/>
  </r>
  <r>
    <x v="1"/>
    <x v="2"/>
    <x v="5"/>
    <x v="3"/>
    <s v="(0.50151,0.50571)"/>
    <n v="5.8711910999999999"/>
    <n v="207"/>
    <n v="292.59469999999999"/>
    <s v="0.50"/>
    <s v="0.50"/>
    <s v="(0.50,0.50)"/>
    <n v="5.8711910999999999"/>
  </r>
  <r>
    <x v="1"/>
    <x v="2"/>
    <x v="6"/>
    <x v="0"/>
    <s v="(0.39792,0.52767)"/>
    <n v="13.7782892"/>
    <n v="100"/>
    <n v="3.3948999999999998"/>
    <s v="0.39"/>
    <s v="0.52"/>
    <s v="(0.39,0.52)"/>
    <n v="13.7782892"/>
  </r>
  <r>
    <x v="1"/>
    <x v="2"/>
    <x v="6"/>
    <x v="1"/>
    <s v="(0.50038,0.52485)"/>
    <n v="11.750563700000001"/>
    <n v="168"/>
    <n v="274.56"/>
    <s v="0.50"/>
    <s v="0.52"/>
    <s v="(0.50,0.52)"/>
    <n v="11.750563700000001"/>
  </r>
  <r>
    <x v="1"/>
    <x v="2"/>
    <x v="6"/>
    <x v="2"/>
    <s v="(0.50034,0.52483)"/>
    <n v="11.7505641"/>
    <n v="41"/>
    <n v="3.3449"/>
    <s v="0.50"/>
    <s v="0.52"/>
    <s v="(0.50,0.52)"/>
    <n v="11.7505641"/>
  </r>
  <r>
    <x v="1"/>
    <x v="2"/>
    <x v="6"/>
    <x v="3"/>
    <s v="(0.50596,0.52195)"/>
    <n v="11.758195600000001"/>
    <n v="200"/>
    <n v="457.96129999999999"/>
    <s v="0.50"/>
    <s v="0.52"/>
    <s v="(0.50,0.52)"/>
    <n v="11.758195600000001"/>
  </r>
  <r>
    <x v="1"/>
    <x v="2"/>
    <x v="7"/>
    <x v="0"/>
    <s v="(0.52447,0.48651)"/>
    <n v="23.4373419"/>
    <n v="100"/>
    <n v="7.6699000000000002"/>
    <s v="0.52"/>
    <s v="0.48"/>
    <s v="(0.52,0.48)"/>
    <n v="23.4373419"/>
  </r>
  <r>
    <x v="1"/>
    <x v="2"/>
    <x v="7"/>
    <x v="1"/>
    <s v="(0.49941,0.52088)"/>
    <n v="22.718658900000001"/>
    <n v="101"/>
    <n v="263.63900000000001"/>
    <s v="0.49"/>
    <s v="0.52"/>
    <s v="(0.49,0.52)"/>
    <n v="22.718658900000001"/>
  </r>
  <r>
    <x v="1"/>
    <x v="2"/>
    <x v="7"/>
    <x v="2"/>
    <s v="(0.49938,0.52085)"/>
    <n v="22.718659500000001"/>
    <n v="41"/>
    <n v="4.3593000000000002"/>
    <s v="0.49"/>
    <s v="0.52"/>
    <s v="(0.49,0.52)"/>
    <n v="22.718659500000001"/>
  </r>
  <r>
    <x v="1"/>
    <x v="2"/>
    <x v="7"/>
    <x v="3"/>
    <s v="(0.49639,0.53092)"/>
    <n v="22.761001100000001"/>
    <n v="244"/>
    <n v="845.56709999999998"/>
    <s v="0.49"/>
    <s v="0.53"/>
    <s v="(0.49,0.53)"/>
    <n v="22.761001100000001"/>
  </r>
  <r>
    <x v="1"/>
    <x v="0"/>
    <x v="0"/>
    <x v="0"/>
    <s v="(0.86668,0.50402)"/>
    <n v="0.64727619999999997"/>
    <n v="100"/>
    <n v="0.3584"/>
    <s v="0.86"/>
    <s v="0.50"/>
    <s v="(0.86,0.50)"/>
    <n v="0.64727619999999997"/>
  </r>
  <r>
    <x v="1"/>
    <x v="0"/>
    <x v="0"/>
    <x v="1"/>
    <s v="(0.75158,0.47452)"/>
    <n v="0.6346212"/>
    <n v="84"/>
    <n v="47.875"/>
    <s v="0.75"/>
    <s v="0.47"/>
    <s v="(0.75,0.47)"/>
    <n v="0.6346212"/>
  </r>
  <r>
    <x v="1"/>
    <x v="0"/>
    <x v="0"/>
    <x v="2"/>
    <s v="(0.80395,0.49174)"/>
    <n v="0.61826780000000003"/>
    <n v="84"/>
    <n v="2.0476000000000001"/>
    <s v="0.80"/>
    <s v="0.49"/>
    <s v="(0.80,0.49)"/>
    <n v="0.61826780000000003"/>
  </r>
  <r>
    <x v="1"/>
    <x v="0"/>
    <x v="0"/>
    <x v="3"/>
    <s v="(0.81773,0.50684)"/>
    <n v="0.6273029"/>
    <n v="84"/>
    <n v="50.5672"/>
    <s v="0.81"/>
    <s v="0.50"/>
    <s v="(0.81,0.50)"/>
    <n v="0.6273029"/>
  </r>
  <r>
    <x v="1"/>
    <x v="0"/>
    <x v="1"/>
    <x v="0"/>
    <s v="(0.80172,0.46132)"/>
    <n v="0.97035629999999995"/>
    <n v="100"/>
    <n v="0.37190000000000001"/>
    <s v="0.80"/>
    <s v="0.46"/>
    <s v="(0.80,0.46)"/>
    <n v="0.97035629999999995"/>
  </r>
  <r>
    <x v="1"/>
    <x v="0"/>
    <x v="1"/>
    <x v="1"/>
    <s v="(0.67548,0.43987)"/>
    <n v="0.86684320000000004"/>
    <n v="126"/>
    <n v="72.644000000000005"/>
    <s v="0.67"/>
    <s v="0.43"/>
    <s v="(0.67,0.43)"/>
    <n v="0.86684320000000004"/>
  </r>
  <r>
    <x v="1"/>
    <x v="0"/>
    <x v="1"/>
    <x v="2"/>
    <s v="(0.68577,0.441)"/>
    <n v="0.86190239999999996"/>
    <n v="86"/>
    <n v="2.3412999999999999"/>
    <s v="0.68"/>
    <s v="0.44"/>
    <s v="(0.68,0.44)"/>
    <n v="0.86190239999999996"/>
  </r>
  <r>
    <x v="1"/>
    <x v="0"/>
    <x v="1"/>
    <x v="3"/>
    <s v="(0.719,0.41674)"/>
    <n v="0.88877530000000005"/>
    <n v="126"/>
    <n v="69.658600000000007"/>
    <s v="0.71"/>
    <s v="0.41"/>
    <s v="(0.71,0.41)"/>
    <n v="0.88877530000000005"/>
  </r>
  <r>
    <x v="1"/>
    <x v="0"/>
    <x v="2"/>
    <x v="0"/>
    <s v="(0.58451,0.38533)"/>
    <n v="1.6666498999999999"/>
    <n v="100"/>
    <n v="0.49270000000000003"/>
    <s v="0.58"/>
    <s v="0.38"/>
    <s v="(0.58,0.38)"/>
    <n v="1.6666498999999999"/>
  </r>
  <r>
    <x v="1"/>
    <x v="0"/>
    <x v="2"/>
    <x v="1"/>
    <s v="(0.57205,0.39419)"/>
    <n v="1.6647689000000001"/>
    <n v="147"/>
    <n v="89.367599999999996"/>
    <s v="0.57"/>
    <s v="0.39"/>
    <s v="(0.57,0.39)"/>
    <n v="1.6647689000000001"/>
  </r>
  <r>
    <x v="1"/>
    <x v="0"/>
    <x v="2"/>
    <x v="2"/>
    <s v="(0.57519,0.39352)"/>
    <n v="1.6617617"/>
    <n v="80"/>
    <n v="2.3654000000000002"/>
    <s v="0.57"/>
    <s v="0.39"/>
    <s v="(0.57,0.39)"/>
    <n v="1.6617617"/>
  </r>
  <r>
    <x v="1"/>
    <x v="0"/>
    <x v="2"/>
    <x v="3"/>
    <s v="(0.54305,0.38552)"/>
    <n v="1.6842756000000001"/>
    <n v="147"/>
    <n v="95.027000000000001"/>
    <s v="0.54"/>
    <s v="0.38"/>
    <s v="(0.54,0.38)"/>
    <n v="1.6842756000000001"/>
  </r>
  <r>
    <x v="1"/>
    <x v="0"/>
    <x v="3"/>
    <x v="0"/>
    <s v="(0.60658,0.55323)"/>
    <n v="4.3270382999999999"/>
    <n v="100"/>
    <n v="0.71489999999999998"/>
    <s v="0.60"/>
    <s v="0.55"/>
    <s v="(0.60,0.55)"/>
    <n v="4.3270382999999999"/>
  </r>
  <r>
    <x v="1"/>
    <x v="0"/>
    <x v="3"/>
    <x v="1"/>
    <s v="(0.5776,0.47472)"/>
    <n v="4.1203845000000001"/>
    <n v="168"/>
    <n v="116.254"/>
    <s v="0.57"/>
    <s v="0.47"/>
    <s v="(0.57,0.47)"/>
    <n v="4.1203845000000001"/>
  </r>
  <r>
    <x v="1"/>
    <x v="0"/>
    <x v="3"/>
    <x v="2"/>
    <s v="(0.57684,0.47113)"/>
    <n v="4.1193895999999999"/>
    <n v="60"/>
    <n v="2.2109999999999999"/>
    <s v="0.57"/>
    <s v="0.47"/>
    <s v="(0.57,0.47)"/>
    <n v="4.1193895999999999"/>
  </r>
  <r>
    <x v="1"/>
    <x v="0"/>
    <x v="3"/>
    <x v="3"/>
    <s v="(0.58503,0.48422)"/>
    <n v="4.1286066000000003"/>
    <n v="168"/>
    <n v="127.8678"/>
    <s v="0.58"/>
    <s v="0.48"/>
    <s v="(0.58,0.48)"/>
    <n v="4.1286066000000003"/>
  </r>
  <r>
    <x v="1"/>
    <x v="0"/>
    <x v="4"/>
    <x v="0"/>
    <s v="(0.50739,0.478)"/>
    <n v="8.6327542000000008"/>
    <n v="100"/>
    <n v="1.1617999999999999"/>
    <s v="0.50"/>
    <s v="0.47"/>
    <s v="(0.50,0.47)"/>
    <n v="8.6327542000000008"/>
  </r>
  <r>
    <x v="1"/>
    <x v="0"/>
    <x v="4"/>
    <x v="1"/>
    <s v="(0.55391,0.49168)"/>
    <n v="8.4802052000000003"/>
    <n v="314"/>
    <n v="248.82689999999999"/>
    <s v="0.55"/>
    <s v="0.49"/>
    <s v="(0.55,0.49)"/>
    <n v="8.4802052000000003"/>
  </r>
  <r>
    <x v="1"/>
    <x v="0"/>
    <x v="4"/>
    <x v="2"/>
    <s v="(0.55502,0.49365)"/>
    <n v="8.4784618999999992"/>
    <n v="68"/>
    <n v="2.6147"/>
    <s v="0.55"/>
    <s v="0.49"/>
    <s v="(0.55,0.49)"/>
    <n v="8.4784618999999992"/>
  </r>
  <r>
    <x v="1"/>
    <x v="0"/>
    <x v="4"/>
    <x v="3"/>
    <s v="(0.56228,0.49222)"/>
    <n v="8.4880832999999996"/>
    <n v="315"/>
    <n v="294.63630000000001"/>
    <s v="0.56"/>
    <s v="0.49"/>
    <s v="(0.56,0.49)"/>
    <n v="8.4880832999999996"/>
  </r>
  <r>
    <x v="1"/>
    <x v="0"/>
    <x v="5"/>
    <x v="0"/>
    <s v="(0.49438,0.44815)"/>
    <n v="17.008415100000001"/>
    <n v="100"/>
    <n v="1.7330000000000001"/>
    <s v="0.49"/>
    <s v="0.44"/>
    <s v="(0.49,0.44)"/>
    <n v="17.008415100000001"/>
  </r>
  <r>
    <x v="1"/>
    <x v="0"/>
    <x v="5"/>
    <x v="1"/>
    <s v="(0.53268,0.48961)"/>
    <n v="16.575380299999999"/>
    <n v="331"/>
    <n v="370.0849"/>
    <s v="0.53"/>
    <s v="0.48"/>
    <s v="(0.53,0.48)"/>
    <n v="16.575380299999999"/>
  </r>
  <r>
    <x v="1"/>
    <x v="0"/>
    <x v="5"/>
    <x v="2"/>
    <s v="(0.53267,0.48958)"/>
    <n v="16.5753804"/>
    <n v="40"/>
    <n v="2.2082999999999999"/>
    <s v="0.53"/>
    <s v="0.48"/>
    <s v="(0.53,0.48)"/>
    <n v="16.5753804"/>
  </r>
  <r>
    <x v="1"/>
    <x v="0"/>
    <x v="5"/>
    <x v="3"/>
    <s v="(0.53171,0.4907)"/>
    <n v="16.5755868"/>
    <n v="378"/>
    <n v="506.92910000000001"/>
    <s v="0.53"/>
    <s v="0.49"/>
    <s v="(0.53,0.49)"/>
    <n v="16.5755868"/>
  </r>
  <r>
    <x v="1"/>
    <x v="0"/>
    <x v="6"/>
    <x v="0"/>
    <s v="(0.49558,0.54988)"/>
    <n v="31.9721318"/>
    <n v="100"/>
    <n v="3.2002999999999999"/>
    <s v="0.49"/>
    <s v="0.54"/>
    <s v="(0.49,0.54)"/>
    <n v="31.9721318"/>
  </r>
  <r>
    <x v="1"/>
    <x v="0"/>
    <x v="6"/>
    <x v="1"/>
    <s v="(0.49814,0.4896)"/>
    <n v="31.270464100000002"/>
    <n v="264"/>
    <n v="425.27910000000003"/>
    <s v="0.49"/>
    <s v="0.48"/>
    <s v="(0.49,0.48)"/>
    <n v="31.270464100000002"/>
  </r>
  <r>
    <x v="1"/>
    <x v="0"/>
    <x v="6"/>
    <x v="2"/>
    <s v="(0.49812,0.49016)"/>
    <n v="31.2695547"/>
    <n v="51"/>
    <n v="3.5910000000000002"/>
    <s v="0.49"/>
    <s v="0.49"/>
    <s v="(0.49,0.49)"/>
    <n v="31.2695547"/>
  </r>
  <r>
    <x v="1"/>
    <x v="0"/>
    <x v="6"/>
    <x v="3"/>
    <s v="(0.49538,0.49095)"/>
    <n v="31.271312000000002"/>
    <n v="343"/>
    <n v="711.23829999999998"/>
    <s v="0.49"/>
    <s v="0.49"/>
    <s v="(0.49,0.49)"/>
    <n v="31.271312000000002"/>
  </r>
  <r>
    <x v="1"/>
    <x v="0"/>
    <x v="7"/>
    <x v="0"/>
    <s v="(0.52344,0.48915)"/>
    <n v="62.0820036"/>
    <n v="100"/>
    <n v="6.2145000000000001"/>
    <s v="0.52"/>
    <s v="0.48"/>
    <s v="(0.52,0.48)"/>
    <n v="62.0820036"/>
  </r>
  <r>
    <x v="1"/>
    <x v="0"/>
    <x v="7"/>
    <x v="1"/>
    <s v="(0.47273,0.49719)"/>
    <n v="60.977328399999998"/>
    <n v="249"/>
    <n v="638.05219999999997"/>
    <s v="0.47"/>
    <s v="0.49"/>
    <s v="(0.47,0.49)"/>
    <n v="60.977328399999998"/>
  </r>
  <r>
    <x v="1"/>
    <x v="0"/>
    <x v="7"/>
    <x v="2"/>
    <s v="(0.47272,0.49715)"/>
    <n v="60.977329099999999"/>
    <n v="46"/>
    <n v="5.0206"/>
    <s v="0.47"/>
    <s v="0.49"/>
    <s v="(0.47,0.49)"/>
    <n v="60.977329099999999"/>
  </r>
  <r>
    <x v="1"/>
    <x v="0"/>
    <x v="7"/>
    <x v="3"/>
    <s v="(0.47442,0.49697)"/>
    <n v="60.9784504"/>
    <n v="343"/>
    <n v="1229.1622"/>
    <s v="0.47"/>
    <s v="0.49"/>
    <s v="(0.47,0.49)"/>
    <n v="60.9784504"/>
  </r>
  <r>
    <x v="1"/>
    <x v="1"/>
    <x v="0"/>
    <x v="0"/>
    <s v="(0.29965,0.62263)"/>
    <n v="0.32531569999999999"/>
    <n v="100"/>
    <n v="0.33439999999999998"/>
    <s v="0.29"/>
    <s v="0.62"/>
    <s v="(0.29,0.62)"/>
    <n v="0.32531569999999999"/>
  </r>
  <r>
    <x v="1"/>
    <x v="1"/>
    <x v="0"/>
    <x v="1"/>
    <s v="(0.26588,0.56556)"/>
    <n v="0.30081940000000001"/>
    <n v="84"/>
    <n v="46.012500000000003"/>
    <s v="0.26"/>
    <s v="0.56"/>
    <s v="(0.26,0.56)"/>
    <n v="0.30081940000000001"/>
  </r>
  <r>
    <x v="1"/>
    <x v="1"/>
    <x v="0"/>
    <x v="2"/>
    <s v="(0.26219,0.55926)"/>
    <n v="0.30027120000000002"/>
    <n v="89"/>
    <n v="2.3239999999999998"/>
    <s v="0.26"/>
    <s v="0.55"/>
    <s v="(0.26,0.55)"/>
    <n v="0.30027120000000002"/>
  </r>
  <r>
    <x v="1"/>
    <x v="1"/>
    <x v="0"/>
    <x v="3"/>
    <s v="(0.25841,0.59133)"/>
    <n v="0.30634929999999999"/>
    <n v="84"/>
    <n v="52.514600000000002"/>
    <s v="0.25"/>
    <s v="0.59"/>
    <s v="(0.25,0.59)"/>
    <n v="0.30634929999999999"/>
  </r>
  <r>
    <x v="1"/>
    <x v="1"/>
    <x v="1"/>
    <x v="0"/>
    <s v="(0.3343,0.48021)"/>
    <n v="0.92922539999999998"/>
    <n v="100"/>
    <n v="0.58099999999999996"/>
    <s v="0.33"/>
    <s v="0.48"/>
    <s v="(0.33,0.48)"/>
    <n v="0.92922539999999998"/>
  </r>
  <r>
    <x v="1"/>
    <x v="1"/>
    <x v="1"/>
    <x v="1"/>
    <s v="(0.28302,0.44629)"/>
    <n v="0.88830089999999995"/>
    <n v="126"/>
    <n v="80.313100000000006"/>
    <s v="0.28"/>
    <s v="0.44"/>
    <s v="(0.28,0.44)"/>
    <n v="0.88830089999999995"/>
  </r>
  <r>
    <x v="1"/>
    <x v="1"/>
    <x v="1"/>
    <x v="2"/>
    <s v="(0.27549,0.44285)"/>
    <n v="0.88708770000000003"/>
    <n v="88"/>
    <n v="2.6503999999999999"/>
    <s v="0.27"/>
    <s v="0.44"/>
    <s v="(0.27,0.44)"/>
    <n v="0.88708770000000003"/>
  </r>
  <r>
    <x v="1"/>
    <x v="1"/>
    <x v="1"/>
    <x v="3"/>
    <s v="(0.25043,0.41167)"/>
    <n v="0.93262900000000004"/>
    <n v="126"/>
    <n v="68.939700000000002"/>
    <s v="0.25"/>
    <s v="0.41"/>
    <s v="(0.25,0.41)"/>
    <n v="0.93262900000000004"/>
  </r>
  <r>
    <x v="1"/>
    <x v="1"/>
    <x v="2"/>
    <x v="0"/>
    <s v="(0.17387,0.43934)"/>
    <n v="1.5676744"/>
    <n v="100"/>
    <n v="0.54420000000000002"/>
    <s v="0.17"/>
    <s v="0.43"/>
    <s v="(0.17,0.43)"/>
    <n v="1.5676744"/>
  </r>
  <r>
    <x v="1"/>
    <x v="1"/>
    <x v="2"/>
    <x v="1"/>
    <s v="(0.22069,0.40288)"/>
    <n v="1.4955879999999999"/>
    <n v="189"/>
    <n v="108.1836"/>
    <s v="0.22"/>
    <s v="0.40"/>
    <s v="(0.22,0.40)"/>
    <n v="1.4955879999999999"/>
  </r>
  <r>
    <x v="1"/>
    <x v="1"/>
    <x v="2"/>
    <x v="2"/>
    <s v="(0.2158,0.40607)"/>
    <n v="1.4934863"/>
    <n v="85"/>
    <n v="2.6307"/>
    <s v="0.21"/>
    <s v="0.40"/>
    <s v="(0.21,0.40)"/>
    <n v="1.4934863"/>
  </r>
  <r>
    <x v="1"/>
    <x v="1"/>
    <x v="2"/>
    <x v="3"/>
    <s v="(0.2122,0.43942)"/>
    <n v="1.5309265000000001"/>
    <n v="189"/>
    <n v="112.1147"/>
    <s v="0.21"/>
    <s v="0.43"/>
    <s v="(0.21,0.43)"/>
    <n v="1.5309265000000001"/>
  </r>
  <r>
    <x v="1"/>
    <x v="1"/>
    <x v="3"/>
    <x v="0"/>
    <s v="(0.29271,0.33863)"/>
    <n v="2.4360479000000002"/>
    <n v="100"/>
    <n v="0.65890000000000004"/>
    <s v="0.29"/>
    <s v="0.33"/>
    <s v="(0.29,0.33)"/>
    <n v="2.4360479000000002"/>
  </r>
  <r>
    <x v="1"/>
    <x v="1"/>
    <x v="3"/>
    <x v="1"/>
    <s v="(0.2756,0.33834)"/>
    <n v="2.4287304999999999"/>
    <n v="233"/>
    <n v="159.11199999999999"/>
    <s v="0.27"/>
    <s v="0.33"/>
    <s v="(0.27,0.33)"/>
    <n v="2.4287304999999999"/>
  </r>
  <r>
    <x v="1"/>
    <x v="1"/>
    <x v="3"/>
    <x v="2"/>
    <s v="(0.27563,0.33834)"/>
    <n v="2.4287304999999999"/>
    <n v="62"/>
    <n v="2.0133000000000001"/>
    <s v="0.27"/>
    <s v="0.33"/>
    <s v="(0.27,0.33)"/>
    <n v="2.4287304999999999"/>
  </r>
  <r>
    <x v="1"/>
    <x v="1"/>
    <x v="3"/>
    <x v="3"/>
    <s v="(0.27222,0.32257)"/>
    <n v="2.4352361999999999"/>
    <n v="252"/>
    <n v="185.33840000000001"/>
    <s v="0.27"/>
    <s v="0.32"/>
    <s v="(0.27,0.32)"/>
    <n v="2.4352361999999999"/>
  </r>
  <r>
    <x v="1"/>
    <x v="1"/>
    <x v="4"/>
    <x v="0"/>
    <s v="(0.34236,0.25775)"/>
    <n v="4.4205376999999997"/>
    <n v="100"/>
    <n v="1.1518999999999999"/>
    <s v="0.34"/>
    <s v="0.25"/>
    <s v="(0.34,0.25)"/>
    <n v="4.4205376999999997"/>
  </r>
  <r>
    <x v="1"/>
    <x v="1"/>
    <x v="4"/>
    <x v="1"/>
    <s v="(0.29011,0.27939)"/>
    <n v="4.2638062000000003"/>
    <n v="275"/>
    <n v="228.1285"/>
    <s v="0.29"/>
    <s v="0.27"/>
    <s v="(0.29,0.27)"/>
    <n v="4.2638062000000003"/>
  </r>
  <r>
    <x v="1"/>
    <x v="1"/>
    <x v="4"/>
    <x v="2"/>
    <s v="(0.29009,0.27935)"/>
    <n v="4.2638062999999997"/>
    <n v="55"/>
    <n v="2.7553999999999998"/>
    <s v="0.29"/>
    <s v="0.27"/>
    <s v="(0.29,0.27)"/>
    <n v="4.2638062999999997"/>
  </r>
  <r>
    <x v="1"/>
    <x v="1"/>
    <x v="4"/>
    <x v="3"/>
    <s v="(0.2923,0.27272)"/>
    <n v="4.2662186000000002"/>
    <n v="294"/>
    <n v="293.11669999999998"/>
    <s v="0.29"/>
    <s v="0.27"/>
    <s v="(0.29,0.27)"/>
    <n v="4.2662186000000002"/>
  </r>
  <r>
    <x v="1"/>
    <x v="1"/>
    <x v="5"/>
    <x v="0"/>
    <s v="(0.29545,0.28438)"/>
    <n v="7.9799642000000004"/>
    <n v="100"/>
    <n v="1.7728999999999999"/>
    <s v="0.29"/>
    <s v="0.28"/>
    <s v="(0.29,0.28)"/>
    <n v="7.9799642000000004"/>
  </r>
  <r>
    <x v="1"/>
    <x v="1"/>
    <x v="5"/>
    <x v="1"/>
    <s v="(0.27223,0.24694)"/>
    <n v="7.7917028000000004"/>
    <n v="211"/>
    <n v="226.00200000000001"/>
    <s v="0.27"/>
    <s v="0.24"/>
    <s v="(0.27,0.24)"/>
    <n v="7.7917028000000004"/>
  </r>
  <r>
    <x v="1"/>
    <x v="1"/>
    <x v="5"/>
    <x v="2"/>
    <s v="(0.27221,0.24694)"/>
    <n v="7.7917028000000004"/>
    <n v="65"/>
    <n v="3.2313000000000001"/>
    <s v="0.27"/>
    <s v="0.24"/>
    <s v="(0.27,0.24)"/>
    <n v="7.7917028000000004"/>
  </r>
  <r>
    <x v="1"/>
    <x v="1"/>
    <x v="5"/>
    <x v="3"/>
    <s v="(0.27354,0.24356)"/>
    <n v="7.7929778000000001"/>
    <n v="231"/>
    <n v="307.9074"/>
    <s v="0.27"/>
    <s v="0.24"/>
    <s v="(0.27,0.24)"/>
    <n v="7.7929778000000001"/>
  </r>
  <r>
    <x v="1"/>
    <x v="1"/>
    <x v="6"/>
    <x v="0"/>
    <s v="(0.26194,0.29492)"/>
    <n v="13.960135899999999"/>
    <n v="100"/>
    <n v="3.3656000000000001"/>
    <s v="0.26"/>
    <s v="0.29"/>
    <s v="(0.26,0.29)"/>
    <n v="13.960135899999999"/>
  </r>
  <r>
    <x v="1"/>
    <x v="1"/>
    <x v="6"/>
    <x v="1"/>
    <s v="(0.2556,0.25096)"/>
    <n v="13.579406199999999"/>
    <n v="198"/>
    <n v="325.51209999999998"/>
    <s v="0.25"/>
    <s v="0.25"/>
    <s v="(0.25,0.25)"/>
    <n v="13.579406199999999"/>
  </r>
  <r>
    <x v="1"/>
    <x v="1"/>
    <x v="6"/>
    <x v="2"/>
    <s v="(0.25565,0.25098)"/>
    <n v="13.5794067"/>
    <n v="59"/>
    <n v="4.6097999999999999"/>
    <s v="0.25"/>
    <s v="0.25"/>
    <s v="(0.25,0.25)"/>
    <n v="13.5794067"/>
  </r>
  <r>
    <x v="1"/>
    <x v="1"/>
    <x v="6"/>
    <x v="3"/>
    <s v="(0.25416,0.24843)"/>
    <n v="13.581045"/>
    <n v="224"/>
    <n v="463.26600000000002"/>
    <s v="0.25"/>
    <s v="0.24"/>
    <s v="(0.25,0.24)"/>
    <n v="13.581045"/>
  </r>
  <r>
    <x v="1"/>
    <x v="1"/>
    <x v="7"/>
    <x v="0"/>
    <s v="(0.2816,0.18602)"/>
    <n v="29.523128799999999"/>
    <n v="100"/>
    <n v="6.4739000000000004"/>
    <s v="0.28"/>
    <s v="0.18"/>
    <s v="(0.28,0.18)"/>
    <n v="29.523128799999999"/>
  </r>
  <r>
    <x v="1"/>
    <x v="1"/>
    <x v="7"/>
    <x v="1"/>
    <s v="(0.26319,0.23057)"/>
    <n v="28.628349400000001"/>
    <n v="120"/>
    <n v="313.24869999999999"/>
    <s v="0.26"/>
    <s v="0.23"/>
    <s v="(0.26,0.23)"/>
    <n v="28.628349400000001"/>
  </r>
  <r>
    <x v="1"/>
    <x v="1"/>
    <x v="7"/>
    <x v="2"/>
    <s v="(0.26315,0.23059)"/>
    <n v="28.6283502"/>
    <n v="64"/>
    <n v="6.8148999999999997"/>
    <s v="0.26"/>
    <s v="0.23"/>
    <s v="(0.26,0.23)"/>
    <n v="28.6283502"/>
  </r>
  <r>
    <x v="1"/>
    <x v="1"/>
    <x v="7"/>
    <x v="3"/>
    <s v="(0.26232,0.22901)"/>
    <n v="28.6295757"/>
    <n v="196"/>
    <n v="690.20870000000002"/>
    <s v="0.26"/>
    <s v="0.22"/>
    <s v="(0.26,0.22)"/>
    <n v="28.6295757"/>
  </r>
  <r>
    <x v="1"/>
    <x v="2"/>
    <x v="0"/>
    <x v="0"/>
    <s v="(0.62557,0.44996)"/>
    <n v="0.47796280000000002"/>
    <n v="100"/>
    <n v="0.33279999999999998"/>
    <s v="0.62"/>
    <s v="0.44"/>
    <s v="(0.62,0.44)"/>
    <n v="0.47796280000000002"/>
  </r>
  <r>
    <x v="1"/>
    <x v="2"/>
    <x v="0"/>
    <x v="1"/>
    <s v="(0.5868,0.4399)"/>
    <n v="0.4543412"/>
    <n v="84"/>
    <n v="43.742800000000003"/>
    <s v="0.58"/>
    <s v="0.43"/>
    <s v="(0.58,0.43)"/>
    <n v="0.4543412"/>
  </r>
  <r>
    <x v="1"/>
    <x v="2"/>
    <x v="0"/>
    <x v="2"/>
    <s v="(0.59915,0.43059)"/>
    <n v="0.45061099999999998"/>
    <n v="69"/>
    <n v="1.6745000000000001"/>
    <s v="0.59"/>
    <s v="0.43"/>
    <s v="(0.59,0.43)"/>
    <n v="0.45061099999999998"/>
  </r>
  <r>
    <x v="1"/>
    <x v="2"/>
    <x v="0"/>
    <x v="3"/>
    <s v="(0.65522,0.37971)"/>
    <n v="0.48867880000000002"/>
    <n v="84"/>
    <n v="45.932099999999998"/>
    <s v="0.65"/>
    <s v="0.37"/>
    <s v="(0.65,0.37)"/>
    <n v="0.48867880000000002"/>
  </r>
  <r>
    <x v="1"/>
    <x v="2"/>
    <x v="1"/>
    <x v="0"/>
    <s v="(0.63023,0.47324)"/>
    <n v="0.80316779999999999"/>
    <n v="100"/>
    <n v="0.40699999999999997"/>
    <s v="0.63"/>
    <s v="0.47"/>
    <s v="(0.63,0.47)"/>
    <n v="0.80316779999999999"/>
  </r>
  <r>
    <x v="1"/>
    <x v="2"/>
    <x v="1"/>
    <x v="1"/>
    <s v="(0.56682,0.49433)"/>
    <n v="0.77573700000000001"/>
    <n v="126"/>
    <n v="72.312600000000003"/>
    <s v="0.56"/>
    <s v="0.49"/>
    <s v="(0.56,0.49)"/>
    <n v="0.77573700000000001"/>
  </r>
  <r>
    <x v="1"/>
    <x v="2"/>
    <x v="1"/>
    <x v="2"/>
    <s v="(0.56879,0.48713)"/>
    <n v="0.77104119999999998"/>
    <n v="67"/>
    <n v="2.0156000000000001"/>
    <s v="0.56"/>
    <s v="0.48"/>
    <s v="(0.56,0.48)"/>
    <n v="0.77104119999999998"/>
  </r>
  <r>
    <x v="1"/>
    <x v="2"/>
    <x v="1"/>
    <x v="3"/>
    <s v="(0.61205,0.46581)"/>
    <n v="0.79327040000000004"/>
    <n v="126"/>
    <n v="67.561499999999995"/>
    <s v="0.61"/>
    <s v="0.46"/>
    <s v="(0.61,0.46)"/>
    <n v="0.79327040000000004"/>
  </r>
  <r>
    <x v="1"/>
    <x v="2"/>
    <x v="2"/>
    <x v="0"/>
    <s v="(0.59462,0.48802)"/>
    <n v="0.88713739999999996"/>
    <n v="100"/>
    <n v="0.56540000000000001"/>
    <s v="0.59"/>
    <s v="0.48"/>
    <s v="(0.59,0.48)"/>
    <n v="0.88713739999999996"/>
  </r>
  <r>
    <x v="1"/>
    <x v="2"/>
    <x v="2"/>
    <x v="1"/>
    <s v="(0.55984,0.49074)"/>
    <n v="0.8713168"/>
    <n v="107"/>
    <n v="62.583799999999997"/>
    <s v="0.55"/>
    <s v="0.49"/>
    <s v="(0.55,0.49)"/>
    <n v="0.8713168"/>
  </r>
  <r>
    <x v="1"/>
    <x v="2"/>
    <x v="2"/>
    <x v="2"/>
    <s v="(0.5598,0.49076)"/>
    <n v="0.8713168"/>
    <n v="52"/>
    <n v="1.7547999999999999"/>
    <s v="0.55"/>
    <s v="0.49"/>
    <s v="(0.55,0.49)"/>
    <n v="0.8713168"/>
  </r>
  <r>
    <x v="1"/>
    <x v="2"/>
    <x v="2"/>
    <x v="3"/>
    <s v="(0.55894,0.49038)"/>
    <n v="0.87138040000000005"/>
    <n v="147"/>
    <n v="90.907799999999995"/>
    <s v="0.55"/>
    <s v="0.49"/>
    <s v="(0.55,0.49)"/>
    <n v="0.87138040000000005"/>
  </r>
  <r>
    <x v="1"/>
    <x v="2"/>
    <x v="3"/>
    <x v="0"/>
    <s v="(0.55758,0.51542)"/>
    <n v="2.0015939999999999"/>
    <n v="100"/>
    <n v="0.71850000000000003"/>
    <s v="0.55"/>
    <s v="0.51"/>
    <s v="(0.55,0.51)"/>
    <n v="2.0015939999999999"/>
  </r>
  <r>
    <x v="1"/>
    <x v="2"/>
    <x v="3"/>
    <x v="1"/>
    <s v="(0.50856,0.49761)"/>
    <n v="1.9335803"/>
    <n v="106"/>
    <n v="65.202399999999997"/>
    <s v="0.50"/>
    <s v="0.49"/>
    <s v="(0.50,0.49)"/>
    <n v="1.9335803"/>
  </r>
  <r>
    <x v="1"/>
    <x v="2"/>
    <x v="3"/>
    <x v="2"/>
    <s v="(0.50857,0.49763)"/>
    <n v="1.9335803"/>
    <n v="39"/>
    <n v="1.4096"/>
    <s v="0.50"/>
    <s v="0.49"/>
    <s v="(0.50,0.49)"/>
    <n v="1.9335803"/>
  </r>
  <r>
    <x v="1"/>
    <x v="2"/>
    <x v="3"/>
    <x v="3"/>
    <s v="(0.49265,0.50039)"/>
    <n v="1.9400979"/>
    <n v="126"/>
    <n v="91.343500000000006"/>
    <s v="0.49"/>
    <s v="0.50"/>
    <s v="(0.49,0.50)"/>
    <n v="1.9400979"/>
  </r>
  <r>
    <x v="1"/>
    <x v="2"/>
    <x v="4"/>
    <x v="0"/>
    <s v="(0.52608,0.53391)"/>
    <n v="3.3605868000000001"/>
    <n v="100"/>
    <n v="1.0508"/>
    <s v="0.52"/>
    <s v="0.53"/>
    <s v="(0.52,0.53)"/>
    <n v="3.3605868000000001"/>
  </r>
  <r>
    <x v="1"/>
    <x v="2"/>
    <x v="4"/>
    <x v="1"/>
    <s v="(0.50478,0.47384)"/>
    <n v="3.1615668000000001"/>
    <n v="127"/>
    <n v="97.652100000000004"/>
    <s v="0.50"/>
    <s v="0.47"/>
    <s v="(0.50,0.47)"/>
    <n v="3.1615668000000001"/>
  </r>
  <r>
    <x v="1"/>
    <x v="2"/>
    <x v="4"/>
    <x v="2"/>
    <s v="(0.5048,0.47385)"/>
    <n v="3.1615668000000001"/>
    <n v="43"/>
    <n v="1.917"/>
    <s v="0.50"/>
    <s v="0.47"/>
    <s v="(0.50,0.47)"/>
    <n v="3.1615668000000001"/>
  </r>
  <r>
    <x v="1"/>
    <x v="2"/>
    <x v="4"/>
    <x v="3"/>
    <s v="(0.50854,0.47978)"/>
    <n v="3.1639862000000001"/>
    <n v="147"/>
    <n v="143.77430000000001"/>
    <s v="0.50"/>
    <s v="0.47"/>
    <s v="(0.50,0.47)"/>
    <n v="3.1639862000000001"/>
  </r>
  <r>
    <x v="1"/>
    <x v="2"/>
    <x v="5"/>
    <x v="0"/>
    <s v="(0.43382,0.4434)"/>
    <n v="6.3948235999999996"/>
    <n v="100"/>
    <n v="1.8694"/>
    <s v="0.43"/>
    <s v="0.44"/>
    <s v="(0.43,0.44)"/>
    <n v="6.3948235999999996"/>
  </r>
  <r>
    <x v="1"/>
    <x v="2"/>
    <x v="5"/>
    <x v="1"/>
    <s v="(0.5045,0.46229)"/>
    <n v="5.8486709000000001"/>
    <n v="188"/>
    <n v="210.10929999999999"/>
    <s v="0.50"/>
    <s v="0.46"/>
    <s v="(0.50,0.46)"/>
    <n v="5.8486709000000001"/>
  </r>
  <r>
    <x v="1"/>
    <x v="2"/>
    <x v="5"/>
    <x v="2"/>
    <s v="(0.50279,0.46415)"/>
    <n v="5.8457908999999999"/>
    <n v="50"/>
    <n v="2.4106999999999998"/>
    <s v="0.50"/>
    <s v="0.46"/>
    <s v="(0.50,0.46)"/>
    <n v="5.8457908999999999"/>
  </r>
  <r>
    <x v="1"/>
    <x v="2"/>
    <x v="5"/>
    <x v="3"/>
    <s v="(0.49432,0.46879)"/>
    <n v="5.8616951999999998"/>
    <n v="189"/>
    <n v="258.767"/>
    <s v="0.49"/>
    <s v="0.46"/>
    <s v="(0.49,0.46)"/>
    <n v="5.8616951999999998"/>
  </r>
  <r>
    <x v="1"/>
    <x v="2"/>
    <x v="6"/>
    <x v="0"/>
    <s v="(0.52635,0.51948)"/>
    <n v="10.556128599999999"/>
    <n v="100"/>
    <n v="3.298"/>
    <s v="0.52"/>
    <s v="0.51"/>
    <s v="(0.52,0.51)"/>
    <n v="10.556128599999999"/>
  </r>
  <r>
    <x v="1"/>
    <x v="2"/>
    <x v="6"/>
    <x v="1"/>
    <s v="(0.4924,0.49134)"/>
    <n v="10.1808674"/>
    <n v="146"/>
    <n v="229.43600000000001"/>
    <s v="0.49"/>
    <s v="0.49"/>
    <s v="(0.49,0.49)"/>
    <n v="10.1808674"/>
  </r>
  <r>
    <x v="1"/>
    <x v="2"/>
    <x v="6"/>
    <x v="2"/>
    <s v="(0.49241,0.4913)"/>
    <n v="10.1808677"/>
    <n v="40"/>
    <n v="3.0459000000000001"/>
    <s v="0.49"/>
    <s v="0.49"/>
    <s v="(0.49,0.49)"/>
    <n v="10.1808677"/>
  </r>
  <r>
    <x v="1"/>
    <x v="2"/>
    <x v="6"/>
    <x v="3"/>
    <s v="(0.48606,0.49552)"/>
    <n v="10.191994899999999"/>
    <n v="212"/>
    <n v="455.52980000000002"/>
    <s v="0.48"/>
    <s v="0.49"/>
    <s v="(0.48,0.49)"/>
    <n v="10.191994899999999"/>
  </r>
  <r>
    <x v="1"/>
    <x v="2"/>
    <x v="7"/>
    <x v="0"/>
    <s v="(0.45853,0.51601)"/>
    <n v="22.459518899999999"/>
    <n v="100"/>
    <n v="6.2012"/>
    <s v="0.45"/>
    <s v="0.51"/>
    <s v="(0.45,0.51)"/>
    <n v="22.459518899999999"/>
  </r>
  <r>
    <x v="1"/>
    <x v="2"/>
    <x v="7"/>
    <x v="1"/>
    <s v="(0.49833,0.49132)"/>
    <n v="21.6149627"/>
    <n v="156"/>
    <n v="385.13639999999998"/>
    <s v="0.49"/>
    <s v="0.49"/>
    <s v="(0.49,0.49)"/>
    <n v="21.6149627"/>
  </r>
  <r>
    <x v="1"/>
    <x v="2"/>
    <x v="7"/>
    <x v="2"/>
    <s v="(0.49831,0.49134)"/>
    <n v="21.614962999999999"/>
    <n v="41"/>
    <n v="4.4623999999999997"/>
    <s v="0.49"/>
    <s v="0.49"/>
    <s v="(0.49,0.49)"/>
    <n v="21.614962999999999"/>
  </r>
  <r>
    <x v="1"/>
    <x v="2"/>
    <x v="7"/>
    <x v="3"/>
    <s v="(0.49308,0.49086)"/>
    <n v="21.6256357"/>
    <n v="188"/>
    <n v="667.8854"/>
    <s v="0.49"/>
    <s v="0.49"/>
    <s v="(0.49,0.49)"/>
    <n v="21.6256357"/>
  </r>
  <r>
    <x v="1"/>
    <x v="0"/>
    <x v="0"/>
    <x v="0"/>
    <s v="(0.72157,0.61736)"/>
    <n v="0.25713380000000002"/>
    <n v="100"/>
    <n v="0.38080000000000003"/>
    <s v="0.72"/>
    <s v="0.61"/>
    <s v="(0.72,0.61)"/>
    <n v="0.25713380000000002"/>
  </r>
  <r>
    <x v="1"/>
    <x v="0"/>
    <x v="0"/>
    <x v="1"/>
    <s v="(0.71327,0.58926)"/>
    <n v="0.22820319999999999"/>
    <n v="84"/>
    <n v="45.819600000000001"/>
    <s v="0.71"/>
    <s v="0.58"/>
    <s v="(0.71,0.58)"/>
    <n v="0.22820319999999999"/>
  </r>
  <r>
    <x v="1"/>
    <x v="0"/>
    <x v="0"/>
    <x v="2"/>
    <s v="(0.71418,0.58774)"/>
    <n v="0.22754949999999999"/>
    <n v="82"/>
    <n v="2.3092999999999999"/>
    <s v="0.71"/>
    <s v="0.58"/>
    <s v="(0.71,0.58)"/>
    <n v="0.22754949999999999"/>
  </r>
  <r>
    <x v="1"/>
    <x v="0"/>
    <x v="0"/>
    <x v="3"/>
    <s v="(0.68409,0.45647)"/>
    <n v="0.30649209999999999"/>
    <n v="84"/>
    <n v="44.517600000000002"/>
    <s v="0.68"/>
    <s v="0.45"/>
    <s v="(0.68,0.45)"/>
    <n v="0.30649209999999999"/>
  </r>
  <r>
    <x v="1"/>
    <x v="0"/>
    <x v="1"/>
    <x v="0"/>
    <s v="(0.53521,0.45044)"/>
    <n v="1.0990717999999999"/>
    <n v="100"/>
    <n v="0.40899999999999997"/>
    <s v="0.53"/>
    <s v="0.45"/>
    <s v="(0.53,0.45)"/>
    <n v="1.0990717999999999"/>
  </r>
  <r>
    <x v="1"/>
    <x v="0"/>
    <x v="1"/>
    <x v="1"/>
    <s v="(0.61007,0.48728)"/>
    <n v="1.0040108999999999"/>
    <n v="105"/>
    <n v="57.325299999999999"/>
    <s v="0.61"/>
    <s v="0.48"/>
    <s v="(0.61,0.48)"/>
    <n v="1.0040108999999999"/>
  </r>
  <r>
    <x v="1"/>
    <x v="0"/>
    <x v="1"/>
    <x v="2"/>
    <s v="(0.61645,0.48861)"/>
    <n v="0.99836409999999998"/>
    <n v="77"/>
    <n v="3.8645999999999998"/>
    <s v="0.61"/>
    <s v="0.48"/>
    <s v="(0.61,0.48)"/>
    <n v="0.99836409999999998"/>
  </r>
  <r>
    <x v="1"/>
    <x v="0"/>
    <x v="1"/>
    <x v="3"/>
    <s v="(0.68608,0.50675)"/>
    <n v="1.0476471999999999"/>
    <n v="105"/>
    <n v="64.896799999999999"/>
    <s v="0.68"/>
    <s v="0.50"/>
    <s v="(0.68,0.50)"/>
    <n v="1.0476471999999999"/>
  </r>
  <r>
    <x v="1"/>
    <x v="0"/>
    <x v="2"/>
    <x v="0"/>
    <s v="(0.61631,0.5082)"/>
    <n v="1.6858436000000001"/>
    <n v="100"/>
    <n v="0.48649999999999999"/>
    <s v="0.61"/>
    <s v="0.50"/>
    <s v="(0.61,0.50)"/>
    <n v="1.6858436000000001"/>
  </r>
  <r>
    <x v="1"/>
    <x v="0"/>
    <x v="2"/>
    <x v="1"/>
    <s v="(0.60929,0.47766)"/>
    <n v="1.6456059000000001"/>
    <n v="150"/>
    <n v="95.036600000000007"/>
    <s v="0.60"/>
    <s v="0.47"/>
    <s v="(0.60,0.47)"/>
    <n v="1.6456059000000001"/>
  </r>
  <r>
    <x v="1"/>
    <x v="0"/>
    <x v="2"/>
    <x v="2"/>
    <s v="(0.60934,0.47768)"/>
    <n v="1.6456059000000001"/>
    <n v="58"/>
    <n v="1.9239999999999999"/>
    <s v="0.60"/>
    <s v="0.47"/>
    <s v="(0.60,0.47)"/>
    <n v="1.6456059000000001"/>
  </r>
  <r>
    <x v="1"/>
    <x v="0"/>
    <x v="2"/>
    <x v="3"/>
    <s v="(0.62427,0.47808)"/>
    <n v="1.6485276"/>
    <n v="168"/>
    <n v="100.8754"/>
    <s v="0.62"/>
    <s v="0.47"/>
    <s v="(0.62,0.47)"/>
    <n v="1.6485276"/>
  </r>
  <r>
    <x v="1"/>
    <x v="0"/>
    <x v="3"/>
    <x v="0"/>
    <s v="(0.61283,0.41164)"/>
    <n v="3.5644100999999999"/>
    <n v="100"/>
    <n v="0.95330000000000004"/>
    <s v="0.61"/>
    <s v="0.41"/>
    <s v="(0.61,0.41)"/>
    <n v="3.5644100999999999"/>
  </r>
  <r>
    <x v="1"/>
    <x v="0"/>
    <x v="3"/>
    <x v="1"/>
    <s v="(0.5944,0.43307)"/>
    <n v="3.5444361"/>
    <n v="171"/>
    <n v="116.97450000000001"/>
    <s v="0.59"/>
    <s v="0.43"/>
    <s v="(0.59,0.43)"/>
    <n v="3.5444361"/>
  </r>
  <r>
    <x v="1"/>
    <x v="0"/>
    <x v="3"/>
    <x v="2"/>
    <s v="(0.59443,0.43302)"/>
    <n v="3.5444361"/>
    <n v="47"/>
    <n v="1.7445999999999999"/>
    <s v="0.59"/>
    <s v="0.43"/>
    <s v="(0.59,0.43)"/>
    <n v="3.5444361"/>
  </r>
  <r>
    <x v="1"/>
    <x v="0"/>
    <x v="3"/>
    <x v="3"/>
    <s v="(0.60063,0.42951)"/>
    <n v="3.5457234"/>
    <n v="189"/>
    <n v="137.64609999999999"/>
    <s v="0.60"/>
    <s v="0.42"/>
    <s v="(0.60,0.42)"/>
    <n v="3.5457234"/>
  </r>
  <r>
    <x v="1"/>
    <x v="0"/>
    <x v="4"/>
    <x v="0"/>
    <s v="(0.51172,0.44673)"/>
    <n v="7.4189860999999997"/>
    <n v="100"/>
    <n v="1.1161000000000001"/>
    <s v="0.51"/>
    <s v="0.44"/>
    <s v="(0.51,0.44)"/>
    <n v="7.4189860999999997"/>
  </r>
  <r>
    <x v="1"/>
    <x v="0"/>
    <x v="4"/>
    <x v="1"/>
    <s v="(0.54008,0.45344)"/>
    <n v="7.3301847999999996"/>
    <n v="252"/>
    <n v="207.5675"/>
    <s v="0.54"/>
    <s v="0.45"/>
    <s v="(0.54,0.45)"/>
    <n v="7.3301847999999996"/>
  </r>
  <r>
    <x v="1"/>
    <x v="0"/>
    <x v="4"/>
    <x v="2"/>
    <s v="(0.54776,0.45755)"/>
    <n v="7.3222385000000001"/>
    <n v="57"/>
    <n v="2.3944000000000001"/>
    <s v="0.54"/>
    <s v="0.45"/>
    <s v="(0.54,0.45)"/>
    <n v="7.3222385000000001"/>
  </r>
  <r>
    <x v="1"/>
    <x v="0"/>
    <x v="4"/>
    <x v="3"/>
    <s v="(0.54629,0.45979)"/>
    <n v="7.3261130000000003"/>
    <n v="252"/>
    <n v="234.46260000000001"/>
    <s v="0.54"/>
    <s v="0.45"/>
    <s v="(0.54,0.45)"/>
    <n v="7.3261130000000003"/>
  </r>
  <r>
    <x v="1"/>
    <x v="0"/>
    <x v="5"/>
    <x v="0"/>
    <s v="(0.56034,0.48781)"/>
    <n v="17.047388699999999"/>
    <n v="100"/>
    <n v="1.8681000000000001"/>
    <s v="0.56"/>
    <s v="0.48"/>
    <s v="(0.56,0.48)"/>
    <n v="17.047388699999999"/>
  </r>
  <r>
    <x v="1"/>
    <x v="0"/>
    <x v="5"/>
    <x v="1"/>
    <s v="(0.52675,0.51656)"/>
    <n v="16.793422799999998"/>
    <n v="153"/>
    <n v="166.07509999999999"/>
    <s v="0.52"/>
    <s v="0.51"/>
    <s v="(0.52,0.51)"/>
    <n v="16.793422799999998"/>
  </r>
  <r>
    <x v="1"/>
    <x v="0"/>
    <x v="5"/>
    <x v="2"/>
    <s v="(0.52677,0.5166)"/>
    <n v="16.793423000000001"/>
    <n v="42"/>
    <n v="2.3628999999999998"/>
    <s v="0.52"/>
    <s v="0.51"/>
    <s v="(0.52,0.51)"/>
    <n v="16.793423000000001"/>
  </r>
  <r>
    <x v="1"/>
    <x v="0"/>
    <x v="5"/>
    <x v="3"/>
    <s v="(0.52518,0.51801)"/>
    <n v="16.7938659"/>
    <n v="189"/>
    <n v="256.37490000000003"/>
    <s v="0.52"/>
    <s v="0.51"/>
    <s v="(0.52,0.51)"/>
    <n v="16.7938659"/>
  </r>
  <r>
    <x v="1"/>
    <x v="0"/>
    <x v="6"/>
    <x v="0"/>
    <s v="(0.52291,0.45357)"/>
    <n v="33.949381899999999"/>
    <n v="100"/>
    <n v="3.5444"/>
    <s v="0.52"/>
    <s v="0.45"/>
    <s v="(0.52,0.45)"/>
    <n v="33.949381899999999"/>
  </r>
  <r>
    <x v="1"/>
    <x v="0"/>
    <x v="6"/>
    <x v="1"/>
    <s v="(0.51251,0.4972)"/>
    <n v="33.498556600000001"/>
    <n v="174"/>
    <n v="278.40249999999997"/>
    <s v="0.51"/>
    <s v="0.49"/>
    <s v="(0.51,0.49)"/>
    <n v="33.498556600000001"/>
  </r>
  <r>
    <x v="1"/>
    <x v="0"/>
    <x v="6"/>
    <x v="2"/>
    <s v="(0.51253,0.49721)"/>
    <n v="33.498556700000002"/>
    <n v="40"/>
    <n v="3.1093999999999999"/>
    <s v="0.51"/>
    <s v="0.49"/>
    <s v="(0.51,0.49)"/>
    <n v="33.498556700000002"/>
  </r>
  <r>
    <x v="1"/>
    <x v="0"/>
    <x v="6"/>
    <x v="3"/>
    <s v="(0.51589,0.50706)"/>
    <n v="33.519484599999998"/>
    <n v="218"/>
    <n v="465.18740000000003"/>
    <s v="0.51"/>
    <s v="0.50"/>
    <s v="(0.51,0.50)"/>
    <n v="33.519484599999998"/>
  </r>
  <r>
    <x v="1"/>
    <x v="0"/>
    <x v="7"/>
    <x v="0"/>
    <s v="(0.49733,0.54324)"/>
    <n v="67.162370800000005"/>
    <n v="100"/>
    <n v="5.9840999999999998"/>
    <s v="0.49"/>
    <s v="0.54"/>
    <s v="(0.49,0.54)"/>
    <n v="67.162370800000005"/>
  </r>
  <r>
    <x v="1"/>
    <x v="0"/>
    <x v="7"/>
    <x v="1"/>
    <s v="(0.5063,0.50033)"/>
    <n v="66.4225675"/>
    <n v="238"/>
    <n v="598.41639999999995"/>
    <s v="0.50"/>
    <s v="0.50"/>
    <s v="(0.50,0.50)"/>
    <n v="66.4225675"/>
  </r>
  <r>
    <x v="1"/>
    <x v="0"/>
    <x v="7"/>
    <x v="2"/>
    <s v="(0.50633,0.50031)"/>
    <n v="66.422567900000004"/>
    <n v="41"/>
    <n v="4.4020999999999999"/>
    <s v="0.50"/>
    <s v="0.50"/>
    <s v="(0.50,0.50)"/>
    <n v="66.422567900000004"/>
  </r>
  <r>
    <x v="1"/>
    <x v="0"/>
    <x v="7"/>
    <x v="3"/>
    <s v="(0.51029,0.50334)"/>
    <n v="66.432177100000004"/>
    <n v="265"/>
    <n v="921.32299999999998"/>
    <s v="0.51"/>
    <s v="0.50"/>
    <s v="(0.51,0.50)"/>
    <n v="66.432177100000004"/>
  </r>
  <r>
    <x v="1"/>
    <x v="1"/>
    <x v="0"/>
    <x v="0"/>
    <s v="(0.14762,0.22102)"/>
    <n v="8.8071200000000002E-2"/>
    <n v="100"/>
    <n v="0.35389999999999999"/>
    <s v="0.14"/>
    <s v="0.22"/>
    <s v="(0.14,0.22)"/>
    <n v="8.8071200000000002E-2"/>
  </r>
  <r>
    <x v="1"/>
    <x v="1"/>
    <x v="0"/>
    <x v="1"/>
    <s v="(0.13106,0.20551)"/>
    <n v="8.6348099999999997E-2"/>
    <n v="84"/>
    <n v="44.683399999999999"/>
    <s v="0.13"/>
    <s v="0.20"/>
    <s v="(0.13,0.20)"/>
    <n v="8.6348099999999997E-2"/>
  </r>
  <r>
    <x v="1"/>
    <x v="1"/>
    <x v="0"/>
    <x v="2"/>
    <s v="(0.13272,0.20608)"/>
    <n v="8.5379800000000006E-2"/>
    <n v="93"/>
    <n v="2.0775999999999999"/>
    <s v="0.13"/>
    <s v="0.20"/>
    <s v="(0.13,0.20)"/>
    <n v="8.5379800000000006E-2"/>
  </r>
  <r>
    <x v="1"/>
    <x v="1"/>
    <x v="0"/>
    <x v="3"/>
    <s v="(0.19724,0.23282)"/>
    <n v="0.1079345"/>
    <n v="84"/>
    <n v="45.345599999999997"/>
    <s v="0.19"/>
    <s v="0.23"/>
    <s v="(0.19,0.23)"/>
    <n v="0.1079345"/>
  </r>
  <r>
    <x v="1"/>
    <x v="1"/>
    <x v="1"/>
    <x v="0"/>
    <s v="(0.26108,0.20742)"/>
    <n v="0.28003899999999998"/>
    <n v="100"/>
    <n v="0.3427"/>
    <s v="0.26"/>
    <s v="0.20"/>
    <s v="(0.26,0.20)"/>
    <n v="0.28003899999999998"/>
  </r>
  <r>
    <x v="1"/>
    <x v="1"/>
    <x v="1"/>
    <x v="1"/>
    <s v="(0.21494,0.22386)"/>
    <n v="0.26152629999999999"/>
    <n v="105"/>
    <n v="56.558799999999998"/>
    <s v="0.21"/>
    <s v="0.22"/>
    <s v="(0.21,0.22)"/>
    <n v="0.26152629999999999"/>
  </r>
  <r>
    <x v="1"/>
    <x v="1"/>
    <x v="1"/>
    <x v="2"/>
    <s v="(0.21618,0.20897)"/>
    <n v="0.25794299999999998"/>
    <n v="70"/>
    <n v="1.8226"/>
    <s v="0.21"/>
    <s v="0.20"/>
    <s v="(0.21,0.20)"/>
    <n v="0.25794299999999998"/>
  </r>
  <r>
    <x v="1"/>
    <x v="1"/>
    <x v="1"/>
    <x v="3"/>
    <s v="(0.24605,0.19452)"/>
    <n v="0.27007779999999998"/>
    <n v="105"/>
    <n v="58.741999999999997"/>
    <s v="0.24"/>
    <s v="0.19"/>
    <s v="(0.24,0.19)"/>
    <n v="0.27007779999999998"/>
  </r>
  <r>
    <x v="1"/>
    <x v="1"/>
    <x v="2"/>
    <x v="0"/>
    <s v="(0.26403,0.31872)"/>
    <n v="1.0486728000000001"/>
    <n v="100"/>
    <n v="0.52590000000000003"/>
    <s v="0.26"/>
    <s v="0.31"/>
    <s v="(0.26,0.31)"/>
    <n v="1.0486728000000001"/>
  </r>
  <r>
    <x v="1"/>
    <x v="1"/>
    <x v="2"/>
    <x v="1"/>
    <s v="(0.30999,0.34795)"/>
    <n v="0.99346900000000005"/>
    <n v="147"/>
    <n v="87.740799999999993"/>
    <s v="0.30"/>
    <s v="0.34"/>
    <s v="(0.30,0.34)"/>
    <n v="0.99346900000000005"/>
  </r>
  <r>
    <x v="1"/>
    <x v="1"/>
    <x v="2"/>
    <x v="2"/>
    <s v="(0.31067,0.34726)"/>
    <n v="0.9924172"/>
    <n v="87"/>
    <n v="2.4453999999999998"/>
    <s v="0.31"/>
    <s v="0.34"/>
    <s v="(0.31,0.34)"/>
    <n v="0.9924172"/>
  </r>
  <r>
    <x v="1"/>
    <x v="1"/>
    <x v="2"/>
    <x v="3"/>
    <s v="(0.32565,0.33263)"/>
    <n v="0.99936630000000004"/>
    <n v="147"/>
    <n v="90.398399999999995"/>
    <s v="0.32"/>
    <s v="0.33"/>
    <s v="(0.32,0.33)"/>
    <n v="0.99936630000000004"/>
  </r>
  <r>
    <x v="1"/>
    <x v="1"/>
    <x v="3"/>
    <x v="0"/>
    <s v="(0.303,0.34116)"/>
    <n v="2.1606581"/>
    <n v="100"/>
    <n v="0.63400000000000001"/>
    <s v="0.30"/>
    <s v="0.34"/>
    <s v="(0.30,0.34)"/>
    <n v="2.1606581"/>
  </r>
  <r>
    <x v="1"/>
    <x v="1"/>
    <x v="3"/>
    <x v="1"/>
    <s v="(0.31879,0.32257)"/>
    <n v="2.1125764999999999"/>
    <n v="168"/>
    <n v="109.2433"/>
    <s v="0.31"/>
    <s v="0.32"/>
    <s v="(0.31,0.32)"/>
    <n v="2.1125764999999999"/>
  </r>
  <r>
    <x v="1"/>
    <x v="1"/>
    <x v="3"/>
    <x v="2"/>
    <s v="(0.32142,0.32499)"/>
    <n v="2.1121021999999998"/>
    <n v="78"/>
    <n v="2.3843999999999999"/>
    <s v="0.32"/>
    <s v="0.32"/>
    <s v="(0.32,0.32)"/>
    <n v="2.1121021999999998"/>
  </r>
  <r>
    <x v="1"/>
    <x v="1"/>
    <x v="3"/>
    <x v="3"/>
    <s v="(0.32296,0.32431)"/>
    <n v="2.1123701000000001"/>
    <n v="168"/>
    <n v="125.4128"/>
    <s v="0.32"/>
    <s v="0.32"/>
    <s v="(0.32,0.32)"/>
    <n v="2.1123701000000001"/>
  </r>
  <r>
    <x v="1"/>
    <x v="1"/>
    <x v="4"/>
    <x v="0"/>
    <s v="(0.33902,0.37312)"/>
    <n v="5.2184873999999999"/>
    <n v="100"/>
    <n v="1.0576000000000001"/>
    <s v="0.33"/>
    <s v="0.37"/>
    <s v="(0.33,0.37)"/>
    <n v="5.2184873999999999"/>
  </r>
  <r>
    <x v="1"/>
    <x v="1"/>
    <x v="4"/>
    <x v="1"/>
    <s v="(0.3086,0.30921)"/>
    <n v="4.9729983000000004"/>
    <n v="233"/>
    <n v="190.9264"/>
    <s v="0.30"/>
    <s v="0.30"/>
    <s v="(0.30,0.30)"/>
    <n v="4.9729983000000004"/>
  </r>
  <r>
    <x v="1"/>
    <x v="1"/>
    <x v="4"/>
    <x v="2"/>
    <s v="(0.30863,0.30922)"/>
    <n v="4.9729983000000004"/>
    <n v="59"/>
    <n v="2.1585999999999999"/>
    <s v="0.30"/>
    <s v="0.30"/>
    <s v="(0.30,0.30)"/>
    <n v="4.9729983000000004"/>
  </r>
  <r>
    <x v="1"/>
    <x v="1"/>
    <x v="4"/>
    <x v="3"/>
    <s v="(0.30452,0.30408)"/>
    <n v="4.9751054000000003"/>
    <n v="252"/>
    <n v="241.52289999999999"/>
    <s v="0.30"/>
    <s v="0.30"/>
    <s v="(0.30,0.30)"/>
    <n v="4.9751054000000003"/>
  </r>
  <r>
    <x v="1"/>
    <x v="1"/>
    <x v="5"/>
    <x v="0"/>
    <s v="(0.33208,0.36367)"/>
    <n v="10.304558699999999"/>
    <n v="100"/>
    <n v="1.8587"/>
    <s v="0.33"/>
    <s v="0.36"/>
    <s v="(0.33,0.36)"/>
    <n v="10.304558699999999"/>
  </r>
  <r>
    <x v="1"/>
    <x v="1"/>
    <x v="5"/>
    <x v="1"/>
    <s v="(0.31349,0.30949)"/>
    <n v="9.9863011000000004"/>
    <n v="212"/>
    <n v="220.56129999999999"/>
    <s v="0.31"/>
    <s v="0.30"/>
    <s v="(0.31,0.30)"/>
    <n v="9.9863011000000004"/>
  </r>
  <r>
    <x v="1"/>
    <x v="1"/>
    <x v="5"/>
    <x v="2"/>
    <s v="(0.31345,0.30948)"/>
    <n v="9.9863011999999998"/>
    <n v="54"/>
    <n v="2.9188000000000001"/>
    <s v="0.31"/>
    <s v="0.30"/>
    <s v="(0.31,0.30)"/>
    <n v="9.9863011999999998"/>
  </r>
  <r>
    <x v="1"/>
    <x v="1"/>
    <x v="5"/>
    <x v="3"/>
    <s v="(0.31688,0.3092)"/>
    <n v="9.9874223000000004"/>
    <n v="231"/>
    <n v="325.95030000000003"/>
    <s v="0.31"/>
    <s v="0.30"/>
    <s v="(0.31,0.30)"/>
    <n v="9.9874223000000004"/>
  </r>
  <r>
    <x v="1"/>
    <x v="1"/>
    <x v="6"/>
    <x v="0"/>
    <s v="(0.27757,0.30033)"/>
    <n v="18.095631000000001"/>
    <n v="100"/>
    <n v="4.0309999999999997"/>
    <s v="0.27"/>
    <s v="0.30"/>
    <s v="(0.27,0.30)"/>
    <n v="18.095631000000001"/>
  </r>
  <r>
    <x v="1"/>
    <x v="1"/>
    <x v="6"/>
    <x v="1"/>
    <s v="(0.30062,0.30581)"/>
    <n v="17.987270599999999"/>
    <n v="309"/>
    <n v="503.1157"/>
    <s v="0.30"/>
    <s v="0.30"/>
    <s v="(0.30,0.30)"/>
    <n v="17.987270599999999"/>
  </r>
  <r>
    <x v="1"/>
    <x v="1"/>
    <x v="6"/>
    <x v="2"/>
    <s v="(0.30064,0.30585)"/>
    <n v="17.987271"/>
    <n v="56"/>
    <n v="3.8258999999999999"/>
    <s v="0.30"/>
    <s v="0.30"/>
    <s v="(0.30,0.30)"/>
    <n v="17.987271"/>
  </r>
  <r>
    <x v="1"/>
    <x v="1"/>
    <x v="6"/>
    <x v="3"/>
    <s v="(0.30117,0.30612)"/>
    <n v="17.9873452"/>
    <n v="312"/>
    <n v="672.89499999999998"/>
    <s v="0.30"/>
    <s v="0.30"/>
    <s v="(0.30,0.30)"/>
    <n v="17.9873452"/>
  </r>
  <r>
    <x v="1"/>
    <x v="1"/>
    <x v="7"/>
    <x v="0"/>
    <s v="(0.29114,0.31927)"/>
    <n v="35.876218199999997"/>
    <n v="100"/>
    <n v="7.2146999999999997"/>
    <s v="0.29"/>
    <s v="0.31"/>
    <s v="(0.29,0.31)"/>
    <n v="35.876218199999997"/>
  </r>
  <r>
    <x v="1"/>
    <x v="1"/>
    <x v="7"/>
    <x v="1"/>
    <s v="(0.28699,0.30051)"/>
    <n v="35.734045999999999"/>
    <n v="139"/>
    <n v="369.25080000000003"/>
    <s v="0.28"/>
    <s v="0.30"/>
    <s v="(0.28,0.30)"/>
    <n v="35.734045999999999"/>
  </r>
  <r>
    <x v="1"/>
    <x v="1"/>
    <x v="7"/>
    <x v="2"/>
    <s v="(0.28696,0.30052)"/>
    <n v="35.734046399999997"/>
    <n v="56"/>
    <n v="5.5045999999999999"/>
    <s v="0.28"/>
    <s v="0.30"/>
    <s v="(0.28,0.30)"/>
    <n v="35.734046399999997"/>
  </r>
  <r>
    <x v="1"/>
    <x v="1"/>
    <x v="7"/>
    <x v="3"/>
    <s v="(0.28509,0.29887)"/>
    <n v="35.736470599999997"/>
    <n v="241"/>
    <n v="859.49639999999999"/>
    <s v="0.28"/>
    <s v="0.29"/>
    <s v="(0.28,0.29)"/>
    <n v="35.736470599999997"/>
  </r>
  <r>
    <x v="1"/>
    <x v="2"/>
    <x v="0"/>
    <x v="0"/>
    <s v="(0.56753,0.61685)"/>
    <n v="0.16749910000000001"/>
    <n v="100"/>
    <n v="0.32"/>
    <s v="0.56"/>
    <s v="0.61"/>
    <s v="(0.56,0.61)"/>
    <n v="0.16749910000000001"/>
  </r>
  <r>
    <x v="1"/>
    <x v="2"/>
    <x v="0"/>
    <x v="1"/>
    <s v="(0.58524,0.56556)"/>
    <n v="0.13985520000000001"/>
    <n v="84"/>
    <n v="44.326500000000003"/>
    <s v="0.58"/>
    <s v="0.56"/>
    <s v="(0.58,0.56)"/>
    <n v="0.13985520000000001"/>
  </r>
  <r>
    <x v="1"/>
    <x v="2"/>
    <x v="0"/>
    <x v="2"/>
    <s v="(0.59249,0.55529)"/>
    <n v="0.13588259999999999"/>
    <n v="62"/>
    <n v="1.7084999999999999"/>
    <s v="0.59"/>
    <s v="0.55"/>
    <s v="(0.59,0.55)"/>
    <n v="0.13588259999999999"/>
  </r>
  <r>
    <x v="1"/>
    <x v="2"/>
    <x v="0"/>
    <x v="3"/>
    <s v="(0.60817,0.63521)"/>
    <n v="0.17185400000000001"/>
    <n v="84"/>
    <n v="47.622399999999999"/>
    <s v="0.60"/>
    <s v="0.63"/>
    <s v="(0.60,0.63)"/>
    <n v="0.17185400000000001"/>
  </r>
  <r>
    <x v="1"/>
    <x v="2"/>
    <x v="1"/>
    <x v="0"/>
    <s v="(0.63298,0.4897)"/>
    <n v="0.49132670000000001"/>
    <n v="100"/>
    <n v="0.41539999999999999"/>
    <s v="0.63"/>
    <s v="0.48"/>
    <s v="(0.63,0.48)"/>
    <n v="0.49132670000000001"/>
  </r>
  <r>
    <x v="1"/>
    <x v="2"/>
    <x v="1"/>
    <x v="1"/>
    <s v="(0.64812,0.48949)"/>
    <n v="0.48951450000000002"/>
    <n v="126"/>
    <n v="71.061999999999998"/>
    <s v="0.64"/>
    <s v="0.48"/>
    <s v="(0.64,0.48)"/>
    <n v="0.48951450000000002"/>
  </r>
  <r>
    <x v="1"/>
    <x v="2"/>
    <x v="1"/>
    <x v="2"/>
    <s v="(0.64848,0.49188)"/>
    <n v="0.4885157"/>
    <n v="71"/>
    <n v="2.1076000000000001"/>
    <s v="0.64"/>
    <s v="0.49"/>
    <s v="(0.64,0.49)"/>
    <n v="0.4885157"/>
  </r>
  <r>
    <x v="1"/>
    <x v="2"/>
    <x v="1"/>
    <x v="3"/>
    <s v="(0.61568,0.4896)"/>
    <n v="0.49848749999999997"/>
    <n v="126"/>
    <n v="69.377799999999993"/>
    <s v="0.61"/>
    <s v="0.48"/>
    <s v="(0.61,0.48)"/>
    <n v="0.49848749999999997"/>
  </r>
  <r>
    <x v="1"/>
    <x v="2"/>
    <x v="2"/>
    <x v="0"/>
    <s v="(0.61745,0.52531)"/>
    <n v="0.67848140000000001"/>
    <n v="100"/>
    <n v="0.4289"/>
    <s v="0.61"/>
    <s v="0.52"/>
    <s v="(0.61,0.52)"/>
    <n v="0.67848140000000001"/>
  </r>
  <r>
    <x v="1"/>
    <x v="2"/>
    <x v="2"/>
    <x v="1"/>
    <s v="(0.61812,0.50591)"/>
    <n v="0.67358510000000005"/>
    <n v="85"/>
    <n v="52.041800000000002"/>
    <s v="0.61"/>
    <s v="0.50"/>
    <s v="(0.61,0.50)"/>
    <n v="0.67358510000000005"/>
  </r>
  <r>
    <x v="1"/>
    <x v="2"/>
    <x v="2"/>
    <x v="2"/>
    <s v="(0.61809,0.50592)"/>
    <n v="0.67358510000000005"/>
    <n v="51"/>
    <n v="1.6655"/>
    <s v="0.61"/>
    <s v="0.50"/>
    <s v="(0.61,0.50)"/>
    <n v="0.67358510000000005"/>
  </r>
  <r>
    <x v="1"/>
    <x v="2"/>
    <x v="2"/>
    <x v="3"/>
    <s v="(0.6006,0.52137)"/>
    <n v="0.68068430000000002"/>
    <n v="105"/>
    <n v="64.648200000000003"/>
    <s v="0.60"/>
    <s v="0.52"/>
    <s v="(0.60,0.52)"/>
    <n v="0.68068430000000002"/>
  </r>
  <r>
    <x v="1"/>
    <x v="2"/>
    <x v="3"/>
    <x v="0"/>
    <s v="(0.57323,0.56436)"/>
    <n v="1.3991849000000001"/>
    <n v="100"/>
    <n v="0.7419"/>
    <s v="0.57"/>
    <s v="0.56"/>
    <s v="(0.57,0.56)"/>
    <n v="1.3991849000000001"/>
  </r>
  <r>
    <x v="1"/>
    <x v="2"/>
    <x v="3"/>
    <x v="1"/>
    <s v="(0.56491,0.51728)"/>
    <n v="1.3420308000000001"/>
    <n v="86"/>
    <n v="58.272100000000002"/>
    <s v="0.56"/>
    <s v="0.51"/>
    <s v="(0.56,0.51)"/>
    <n v="1.3420308000000001"/>
  </r>
  <r>
    <x v="1"/>
    <x v="2"/>
    <x v="3"/>
    <x v="2"/>
    <s v="(0.56489,0.51725)"/>
    <n v="1.3420308000000001"/>
    <n v="44"/>
    <n v="1.6872"/>
    <s v="0.56"/>
    <s v="0.51"/>
    <s v="(0.56,0.51)"/>
    <n v="1.3420308000000001"/>
  </r>
  <r>
    <x v="1"/>
    <x v="2"/>
    <x v="3"/>
    <x v="3"/>
    <s v="(0.56252,0.51616)"/>
    <n v="1.3422046999999999"/>
    <n v="126"/>
    <n v="94.049599999999998"/>
    <s v="0.56"/>
    <s v="0.51"/>
    <s v="(0.56,0.51)"/>
    <n v="1.3422046999999999"/>
  </r>
  <r>
    <x v="1"/>
    <x v="2"/>
    <x v="4"/>
    <x v="0"/>
    <s v="(0.5909,0.53065)"/>
    <n v="2.7378543999999998"/>
    <n v="100"/>
    <n v="1.0494000000000001"/>
    <s v="0.59"/>
    <s v="0.53"/>
    <s v="(0.59,0.53)"/>
    <n v="2.7378543999999998"/>
  </r>
  <r>
    <x v="1"/>
    <x v="2"/>
    <x v="4"/>
    <x v="1"/>
    <s v="(0.55625,0.48189)"/>
    <n v="2.5625098999999998"/>
    <n v="169"/>
    <n v="130.93899999999999"/>
    <s v="0.55"/>
    <s v="0.48"/>
    <s v="(0.55,0.48)"/>
    <n v="2.5625098999999998"/>
  </r>
  <r>
    <x v="1"/>
    <x v="2"/>
    <x v="4"/>
    <x v="2"/>
    <s v="(0.55627,0.48186)"/>
    <n v="2.5625098999999998"/>
    <n v="49"/>
    <n v="2.0417999999999998"/>
    <s v="0.55"/>
    <s v="0.48"/>
    <s v="(0.55,0.48)"/>
    <n v="2.5625098999999998"/>
  </r>
  <r>
    <x v="1"/>
    <x v="2"/>
    <x v="4"/>
    <x v="3"/>
    <s v="(0.55353,0.49239)"/>
    <n v="2.5682741"/>
    <n v="189"/>
    <n v="177.8143"/>
    <s v="0.55"/>
    <s v="0.49"/>
    <s v="(0.55,0.49)"/>
    <n v="2.5682741"/>
  </r>
  <r>
    <x v="1"/>
    <x v="2"/>
    <x v="5"/>
    <x v="0"/>
    <s v="(0.49207,0.45188)"/>
    <n v="5.5621274999999999"/>
    <n v="100"/>
    <n v="1.8785000000000001"/>
    <s v="0.49"/>
    <s v="0.45"/>
    <s v="(0.49,0.45)"/>
    <n v="5.5621274999999999"/>
  </r>
  <r>
    <x v="1"/>
    <x v="2"/>
    <x v="5"/>
    <x v="1"/>
    <s v="(0.50905,0.48285)"/>
    <n v="5.4394862000000002"/>
    <n v="169"/>
    <n v="179.9734"/>
    <s v="0.50"/>
    <s v="0.48"/>
    <s v="(0.50,0.48)"/>
    <n v="5.4394862000000002"/>
  </r>
  <r>
    <x v="1"/>
    <x v="2"/>
    <x v="5"/>
    <x v="2"/>
    <s v="(0.50747,0.48317)"/>
    <n v="5.4372223000000002"/>
    <n v="53"/>
    <n v="2.7343000000000002"/>
    <s v="0.50"/>
    <s v="0.48"/>
    <s v="(0.50,0.48)"/>
    <n v="5.4372223000000002"/>
  </r>
  <r>
    <x v="1"/>
    <x v="2"/>
    <x v="5"/>
    <x v="3"/>
    <s v="(0.49448,0.48936)"/>
    <n v="5.4652421000000002"/>
    <n v="189"/>
    <n v="259.09550000000002"/>
    <s v="0.49"/>
    <s v="0.48"/>
    <s v="(0.49,0.48)"/>
    <n v="5.4652421000000002"/>
  </r>
  <r>
    <x v="1"/>
    <x v="2"/>
    <x v="6"/>
    <x v="0"/>
    <s v="(0.48544,0.5566)"/>
    <n v="10.805771200000001"/>
    <n v="100"/>
    <n v="4.2721"/>
    <s v="0.48"/>
    <s v="0.55"/>
    <s v="(0.48,0.55)"/>
    <n v="10.805771200000001"/>
  </r>
  <r>
    <x v="1"/>
    <x v="2"/>
    <x v="6"/>
    <x v="1"/>
    <s v="(0.50907,0.50048)"/>
    <n v="10.0900832"/>
    <n v="149"/>
    <n v="262.47399999999999"/>
    <s v="0.50"/>
    <s v="0.50"/>
    <s v="(0.50,0.50)"/>
    <n v="10.0900832"/>
  </r>
  <r>
    <x v="1"/>
    <x v="2"/>
    <x v="6"/>
    <x v="2"/>
    <s v="(0.50905,0.50046)"/>
    <n v="10.0900833"/>
    <n v="40"/>
    <n v="2.9889999999999999"/>
    <s v="0.50"/>
    <s v="0.50"/>
    <s v="(0.50,0.50)"/>
    <n v="10.0900833"/>
  </r>
  <r>
    <x v="1"/>
    <x v="2"/>
    <x v="6"/>
    <x v="3"/>
    <s v="(0.5093,0.49532)"/>
    <n v="10.095213899999999"/>
    <n v="206"/>
    <n v="437.20420000000001"/>
    <s v="0.50"/>
    <s v="0.49"/>
    <s v="(0.50,0.49)"/>
    <n v="10.095213899999999"/>
  </r>
  <r>
    <x v="1"/>
    <x v="2"/>
    <x v="7"/>
    <x v="0"/>
    <s v="(0.485,0.52126)"/>
    <n v="22.411445499999999"/>
    <n v="100"/>
    <n v="6.1910999999999996"/>
    <s v="0.48"/>
    <s v="0.52"/>
    <s v="(0.48,0.52)"/>
    <n v="22.411445499999999"/>
  </r>
  <r>
    <x v="1"/>
    <x v="2"/>
    <x v="7"/>
    <x v="1"/>
    <s v="(0.50028,0.48874)"/>
    <n v="21.9038392"/>
    <n v="127"/>
    <n v="327.1302"/>
    <s v="0.50"/>
    <s v="0.48"/>
    <s v="(0.50,0.48)"/>
    <n v="21.9038392"/>
  </r>
  <r>
    <x v="1"/>
    <x v="2"/>
    <x v="7"/>
    <x v="2"/>
    <s v="(0.50026,0.48872)"/>
    <n v="21.9038395"/>
    <n v="40"/>
    <n v="4.7900999999999998"/>
    <s v="0.50"/>
    <s v="0.48"/>
    <s v="(0.50,0.48)"/>
    <n v="21.9038395"/>
  </r>
  <r>
    <x v="1"/>
    <x v="2"/>
    <x v="7"/>
    <x v="3"/>
    <s v="(0.50304,0.48394)"/>
    <n v="21.9156367"/>
    <n v="172"/>
    <n v="594.55970000000002"/>
    <s v="0.50"/>
    <s v="0.48"/>
    <s v="(0.50,0.48)"/>
    <n v="21.9156367"/>
  </r>
  <r>
    <x v="1"/>
    <x v="0"/>
    <x v="0"/>
    <x v="0"/>
    <s v="(0.43633,0.54403)"/>
    <n v="0.8843763"/>
    <n v="100"/>
    <n v="0.32740000000000002"/>
    <s v="0.43"/>
    <s v="0.54"/>
    <s v="(0.43,0.54)"/>
    <n v="0.8843763"/>
  </r>
  <r>
    <x v="1"/>
    <x v="0"/>
    <x v="0"/>
    <x v="1"/>
    <s v="(0.45895,0.52979)"/>
    <n v="0.85209259999999998"/>
    <n v="84"/>
    <n v="42.968499999999999"/>
    <s v="0.45"/>
    <s v="0.52"/>
    <s v="(0.45,0.52)"/>
    <n v="0.85209259999999998"/>
  </r>
  <r>
    <x v="1"/>
    <x v="0"/>
    <x v="0"/>
    <x v="2"/>
    <s v="(0.4583,0.52956)"/>
    <n v="0.85181059999999997"/>
    <n v="61"/>
    <n v="1.8592"/>
    <s v="0.45"/>
    <s v="0.52"/>
    <s v="(0.45,0.52)"/>
    <n v="0.85181059999999997"/>
  </r>
  <r>
    <x v="1"/>
    <x v="0"/>
    <x v="0"/>
    <x v="3"/>
    <s v="(0.44056,0.57067)"/>
    <n v="0.93756779999999995"/>
    <n v="84"/>
    <n v="45.825800000000001"/>
    <s v="0.44"/>
    <s v="0.57"/>
    <s v="(0.44,0.57)"/>
    <n v="0.93756779999999995"/>
  </r>
  <r>
    <x v="1"/>
    <x v="0"/>
    <x v="1"/>
    <x v="0"/>
    <s v="(0.3749,0.46269)"/>
    <n v="1.2783283000000001"/>
    <n v="100"/>
    <n v="0.43730000000000002"/>
    <s v="0.37"/>
    <s v="0.46"/>
    <s v="(0.37,0.46)"/>
    <n v="1.2783283000000001"/>
  </r>
  <r>
    <x v="1"/>
    <x v="0"/>
    <x v="1"/>
    <x v="1"/>
    <s v="(0.39142,0.45594)"/>
    <n v="1.2760990999999999"/>
    <n v="107"/>
    <n v="58.563400000000001"/>
    <s v="0.39"/>
    <s v="0.45"/>
    <s v="(0.39,0.45)"/>
    <n v="1.2760990999999999"/>
  </r>
  <r>
    <x v="1"/>
    <x v="0"/>
    <x v="1"/>
    <x v="2"/>
    <s v="(0.39139,0.45593)"/>
    <n v="1.2760990999999999"/>
    <n v="61"/>
    <n v="1.806"/>
    <s v="0.39"/>
    <s v="0.45"/>
    <s v="(0.39,0.45)"/>
    <n v="1.2760990999999999"/>
  </r>
  <r>
    <x v="1"/>
    <x v="0"/>
    <x v="1"/>
    <x v="3"/>
    <s v="(0.39185,0.4357)"/>
    <n v="1.2789674"/>
    <n v="126"/>
    <n v="79.513300000000001"/>
    <s v="0.39"/>
    <s v="0.43"/>
    <s v="(0.39,0.43)"/>
    <n v="1.2789674"/>
  </r>
  <r>
    <x v="1"/>
    <x v="0"/>
    <x v="2"/>
    <x v="0"/>
    <s v="(0.40899,0.37735)"/>
    <n v="2.7744624999999998"/>
    <n v="100"/>
    <n v="0.57950000000000002"/>
    <s v="0.40"/>
    <s v="0.37"/>
    <s v="(0.40,0.37)"/>
    <n v="2.7744624999999998"/>
  </r>
  <r>
    <x v="1"/>
    <x v="0"/>
    <x v="2"/>
    <x v="1"/>
    <s v="(0.42503,0.45121)"/>
    <n v="2.7001867000000002"/>
    <n v="127"/>
    <n v="73.934399999999997"/>
    <s v="0.42"/>
    <s v="0.45"/>
    <s v="(0.42,0.45)"/>
    <n v="2.7001867000000002"/>
  </r>
  <r>
    <x v="1"/>
    <x v="0"/>
    <x v="2"/>
    <x v="2"/>
    <s v="(0.42503,0.45118)"/>
    <n v="2.7001867000000002"/>
    <n v="50"/>
    <n v="1.8963000000000001"/>
    <s v="0.42"/>
    <s v="0.45"/>
    <s v="(0.42,0.45)"/>
    <n v="2.7001867000000002"/>
  </r>
  <r>
    <x v="1"/>
    <x v="0"/>
    <x v="2"/>
    <x v="3"/>
    <s v="(0.40826,0.43611)"/>
    <n v="2.7068099000000001"/>
    <n v="147"/>
    <n v="105.77800000000001"/>
    <s v="0.40"/>
    <s v="0.43"/>
    <s v="(0.40,0.43)"/>
    <n v="2.7068099000000001"/>
  </r>
  <r>
    <x v="1"/>
    <x v="0"/>
    <x v="3"/>
    <x v="0"/>
    <s v="(0.4347,0.44219)"/>
    <n v="4.3998549999999996"/>
    <n v="100"/>
    <n v="0.69820000000000004"/>
    <s v="0.43"/>
    <s v="0.44"/>
    <s v="(0.43,0.44)"/>
    <n v="4.3998549999999996"/>
  </r>
  <r>
    <x v="1"/>
    <x v="0"/>
    <x v="3"/>
    <x v="1"/>
    <s v="(0.39735,0.42777)"/>
    <n v="4.3597679999999999"/>
    <n v="170"/>
    <n v="130.93340000000001"/>
    <s v="0.39"/>
    <s v="0.42"/>
    <s v="(0.39,0.42)"/>
    <n v="4.3597679999999999"/>
  </r>
  <r>
    <x v="1"/>
    <x v="0"/>
    <x v="3"/>
    <x v="2"/>
    <s v="(0.39736,0.42771)"/>
    <n v="4.3597681000000001"/>
    <n v="56"/>
    <n v="2.2244000000000002"/>
    <s v="0.39"/>
    <s v="0.42"/>
    <s v="(0.39,0.42)"/>
    <n v="4.3597681000000001"/>
  </r>
  <r>
    <x v="1"/>
    <x v="0"/>
    <x v="3"/>
    <x v="3"/>
    <s v="(0.40418,0.41976)"/>
    <n v="4.3625363999999998"/>
    <n v="189"/>
    <n v="138.7527"/>
    <s v="0.40"/>
    <s v="0.41"/>
    <s v="(0.40,0.41)"/>
    <n v="4.3625363999999998"/>
  </r>
  <r>
    <x v="1"/>
    <x v="0"/>
    <x v="4"/>
    <x v="0"/>
    <s v="(0.47318,0.41433)"/>
    <n v="8.0957741999999993"/>
    <n v="100"/>
    <n v="1.1641999999999999"/>
    <s v="0.47"/>
    <s v="0.41"/>
    <s v="(0.47,0.41)"/>
    <n v="8.0957741999999993"/>
  </r>
  <r>
    <x v="1"/>
    <x v="0"/>
    <x v="4"/>
    <x v="1"/>
    <s v="(0.42901,0.43077)"/>
    <n v="7.9869541000000002"/>
    <n v="212"/>
    <n v="169.88650000000001"/>
    <s v="0.42"/>
    <s v="0.43"/>
    <s v="(0.42,0.43)"/>
    <n v="7.9869541000000002"/>
  </r>
  <r>
    <x v="1"/>
    <x v="0"/>
    <x v="4"/>
    <x v="2"/>
    <s v="(0.42904,0.43078)"/>
    <n v="7.9869541000000002"/>
    <n v="49"/>
    <n v="2.1667000000000001"/>
    <s v="0.42"/>
    <s v="0.43"/>
    <s v="(0.42,0.43)"/>
    <n v="7.9869541000000002"/>
  </r>
  <r>
    <x v="1"/>
    <x v="0"/>
    <x v="4"/>
    <x v="3"/>
    <s v="(0.43338,0.42957)"/>
    <n v="7.9879604999999998"/>
    <n v="231"/>
    <n v="213.09809999999999"/>
    <s v="0.43"/>
    <s v="0.42"/>
    <s v="(0.43,0.42)"/>
    <n v="7.9879604999999998"/>
  </r>
  <r>
    <x v="1"/>
    <x v="0"/>
    <x v="5"/>
    <x v="0"/>
    <s v="(0.47507,0.47365)"/>
    <n v="16.481940399999999"/>
    <n v="100"/>
    <n v="1.9060999999999999"/>
    <s v="0.47"/>
    <s v="0.47"/>
    <s v="(0.47,0.47)"/>
    <n v="16.481940399999999"/>
  </r>
  <r>
    <x v="1"/>
    <x v="0"/>
    <x v="5"/>
    <x v="1"/>
    <s v="(0.4495,0.45486)"/>
    <n v="16.384309300000002"/>
    <n v="275"/>
    <n v="311.8938"/>
    <s v="0.44"/>
    <s v="0.45"/>
    <s v="(0.44,0.45)"/>
    <n v="16.384309300000002"/>
  </r>
  <r>
    <x v="1"/>
    <x v="0"/>
    <x v="5"/>
    <x v="2"/>
    <s v="(0.44954,0.45485)"/>
    <n v="16.384309399999999"/>
    <n v="50"/>
    <n v="2.7902999999999998"/>
    <s v="0.44"/>
    <s v="0.45"/>
    <s v="(0.44,0.45)"/>
    <n v="16.384309399999999"/>
  </r>
  <r>
    <x v="1"/>
    <x v="0"/>
    <x v="5"/>
    <x v="3"/>
    <s v="(0.44603,0.452)"/>
    <n v="16.3862676"/>
    <n v="294"/>
    <n v="409.76350000000002"/>
    <s v="0.44"/>
    <s v="0.45"/>
    <s v="(0.44,0.45)"/>
    <n v="16.3862676"/>
  </r>
  <r>
    <x v="1"/>
    <x v="0"/>
    <x v="6"/>
    <x v="0"/>
    <s v="(0.53961,0.48462)"/>
    <n v="33.809806600000002"/>
    <n v="100"/>
    <n v="4.8566000000000003"/>
    <s v="0.53"/>
    <s v="0.48"/>
    <s v="(0.53,0.48)"/>
    <n v="33.809806600000002"/>
  </r>
  <r>
    <x v="1"/>
    <x v="0"/>
    <x v="6"/>
    <x v="1"/>
    <s v="(0.49315,0.47458)"/>
    <n v="33.265518899999996"/>
    <n v="269"/>
    <n v="444.03969999999998"/>
    <s v="0.49"/>
    <s v="0.47"/>
    <s v="(0.49,0.47)"/>
    <n v="33.265518899999996"/>
  </r>
  <r>
    <x v="1"/>
    <x v="0"/>
    <x v="6"/>
    <x v="2"/>
    <s v="(0.49311,0.47459)"/>
    <n v="33.2655192"/>
    <n v="47"/>
    <n v="3.1701000000000001"/>
    <s v="0.49"/>
    <s v="0.47"/>
    <s v="(0.49,0.47)"/>
    <n v="33.2655192"/>
  </r>
  <r>
    <x v="1"/>
    <x v="0"/>
    <x v="6"/>
    <x v="3"/>
    <s v="(0.48663,0.47186)"/>
    <n v="33.275152300000002"/>
    <n v="349"/>
    <n v="708.58"/>
    <s v="0.48"/>
    <s v="0.47"/>
    <s v="(0.48,0.47)"/>
    <n v="33.275152300000002"/>
  </r>
  <r>
    <x v="1"/>
    <x v="0"/>
    <x v="7"/>
    <x v="0"/>
    <s v="(0.42242,0.5181)"/>
    <n v="68.933330100000006"/>
    <n v="100"/>
    <n v="6.6231"/>
    <s v="0.42"/>
    <s v="0.51"/>
    <s v="(0.42,0.51)"/>
    <n v="68.933330100000006"/>
  </r>
  <r>
    <x v="1"/>
    <x v="0"/>
    <x v="7"/>
    <x v="1"/>
    <s v="(0.5037,0.48028)"/>
    <n v="65.660127500000002"/>
    <n v="254"/>
    <n v="663.43650000000002"/>
    <s v="0.50"/>
    <s v="0.48"/>
    <s v="(0.50,0.48)"/>
    <n v="65.660127500000002"/>
  </r>
  <r>
    <x v="1"/>
    <x v="0"/>
    <x v="7"/>
    <x v="2"/>
    <s v="(0.50366,0.4798)"/>
    <n v="65.659339700000004"/>
    <n v="53"/>
    <n v="5.5805999999999996"/>
    <s v="0.50"/>
    <s v="0.47"/>
    <s v="(0.50,0.47)"/>
    <n v="65.659339700000004"/>
  </r>
  <r>
    <x v="1"/>
    <x v="0"/>
    <x v="7"/>
    <x v="3"/>
    <s v="(0.50669,0.46807)"/>
    <n v="65.721154400000003"/>
    <n v="276"/>
    <n v="957.86379999999997"/>
    <s v="0.50"/>
    <s v="0.46"/>
    <s v="(0.50,0.46)"/>
    <n v="65.721154400000003"/>
  </r>
  <r>
    <x v="1"/>
    <x v="1"/>
    <x v="0"/>
    <x v="0"/>
    <s v="(0.21885,0.35091)"/>
    <n v="0.33894849999999999"/>
    <n v="100"/>
    <n v="0.29060000000000002"/>
    <s v="0.21"/>
    <s v="0.35"/>
    <s v="(0.21,0.35)"/>
    <n v="0.33894849999999999"/>
  </r>
  <r>
    <x v="1"/>
    <x v="1"/>
    <x v="0"/>
    <x v="1"/>
    <s v="(0.24112,0.36873)"/>
    <n v="0.33557229999999999"/>
    <n v="84"/>
    <n v="44.8949"/>
    <s v="0.24"/>
    <s v="0.36"/>
    <s v="(0.24,0.36)"/>
    <n v="0.33557229999999999"/>
  </r>
  <r>
    <x v="1"/>
    <x v="1"/>
    <x v="0"/>
    <x v="2"/>
    <s v="(0.22543,0.36483)"/>
    <n v="0.32976309999999998"/>
    <n v="85"/>
    <n v="2.0301"/>
    <s v="0.22"/>
    <s v="0.36"/>
    <s v="(0.22,0.36)"/>
    <n v="0.32976309999999998"/>
  </r>
  <r>
    <x v="1"/>
    <x v="1"/>
    <x v="0"/>
    <x v="3"/>
    <s v="(0.18608,0.34712)"/>
    <n v="0.35047830000000002"/>
    <n v="84"/>
    <n v="48.312100000000001"/>
    <s v="0.18"/>
    <s v="0.34"/>
    <s v="(0.18,0.34)"/>
    <n v="0.35047830000000002"/>
  </r>
  <r>
    <x v="1"/>
    <x v="1"/>
    <x v="1"/>
    <x v="0"/>
    <s v="(0.31582,0.40701)"/>
    <n v="1.0491870999999999"/>
    <n v="100"/>
    <n v="0.36840000000000001"/>
    <s v="0.31"/>
    <s v="0.40"/>
    <s v="(0.31,0.40)"/>
    <n v="1.0491870999999999"/>
  </r>
  <r>
    <x v="1"/>
    <x v="1"/>
    <x v="1"/>
    <x v="1"/>
    <s v="(0.34774,0.3972)"/>
    <n v="1.0413835"/>
    <n v="107"/>
    <n v="62.475200000000001"/>
    <s v="0.34"/>
    <s v="0.39"/>
    <s v="(0.34,0.39)"/>
    <n v="1.0413835"/>
  </r>
  <r>
    <x v="1"/>
    <x v="1"/>
    <x v="1"/>
    <x v="2"/>
    <s v="(0.34771,0.39725)"/>
    <n v="1.0413836000000001"/>
    <n v="59"/>
    <n v="1.6191"/>
    <s v="0.34"/>
    <s v="0.39"/>
    <s v="(0.34,0.39)"/>
    <n v="1.0413836000000001"/>
  </r>
  <r>
    <x v="1"/>
    <x v="1"/>
    <x v="1"/>
    <x v="3"/>
    <s v="(0.31216,0.39139)"/>
    <n v="1.0504775"/>
    <n v="126"/>
    <n v="75.943600000000004"/>
    <s v="0.31"/>
    <s v="0.39"/>
    <s v="(0.31,0.39)"/>
    <n v="1.0504775"/>
  </r>
  <r>
    <x v="1"/>
    <x v="1"/>
    <x v="2"/>
    <x v="0"/>
    <s v="(0.35759,0.29265)"/>
    <n v="1.6259676999999999"/>
    <n v="100"/>
    <n v="0.49609999999999999"/>
    <s v="0.35"/>
    <s v="0.29"/>
    <s v="(0.35,0.29)"/>
    <n v="1.6259676999999999"/>
  </r>
  <r>
    <x v="1"/>
    <x v="1"/>
    <x v="2"/>
    <x v="1"/>
    <s v="(0.34425,0.27948)"/>
    <n v="1.621399"/>
    <n v="149"/>
    <n v="88.251900000000006"/>
    <s v="0.34"/>
    <s v="0.27"/>
    <s v="(0.34,0.27)"/>
    <n v="1.621399"/>
  </r>
  <r>
    <x v="1"/>
    <x v="1"/>
    <x v="2"/>
    <x v="2"/>
    <s v="(0.34426,0.2795)"/>
    <n v="1.621399"/>
    <n v="60"/>
    <n v="1.8732"/>
    <s v="0.34"/>
    <s v="0.27"/>
    <s v="(0.34,0.27)"/>
    <n v="1.621399"/>
  </r>
  <r>
    <x v="1"/>
    <x v="1"/>
    <x v="2"/>
    <x v="3"/>
    <s v="(0.33654,0.26689)"/>
    <n v="1.6242325"/>
    <n v="168"/>
    <n v="105.8604"/>
    <s v="0.33"/>
    <s v="0.26"/>
    <s v="(0.33,0.26)"/>
    <n v="1.6242325"/>
  </r>
  <r>
    <x v="1"/>
    <x v="1"/>
    <x v="3"/>
    <x v="0"/>
    <s v="(0.24094,0.25395)"/>
    <n v="2.3363811999999999"/>
    <n v="100"/>
    <n v="0.74939999999999996"/>
    <s v="0.24"/>
    <s v="0.25"/>
    <s v="(0.24,0.25)"/>
    <n v="2.3363811999999999"/>
  </r>
  <r>
    <x v="1"/>
    <x v="1"/>
    <x v="3"/>
    <x v="1"/>
    <s v="(0.3043,0.26844)"/>
    <n v="2.2307841000000002"/>
    <n v="149"/>
    <n v="100.3725"/>
    <s v="0.30"/>
    <s v="0.26"/>
    <s v="(0.30,0.26)"/>
    <n v="2.2307841000000002"/>
  </r>
  <r>
    <x v="1"/>
    <x v="1"/>
    <x v="3"/>
    <x v="2"/>
    <s v="(0.30429,0.26848)"/>
    <n v="2.2307841000000002"/>
    <n v="60"/>
    <n v="1.9511000000000001"/>
    <s v="0.30"/>
    <s v="0.26"/>
    <s v="(0.30,0.26)"/>
    <n v="2.2307841000000002"/>
  </r>
  <r>
    <x v="1"/>
    <x v="1"/>
    <x v="3"/>
    <x v="3"/>
    <s v="(0.29136,0.2633)"/>
    <n v="2.2356305000000001"/>
    <n v="168"/>
    <n v="128.19489999999999"/>
    <s v="0.29"/>
    <s v="0.26"/>
    <s v="(0.29,0.26)"/>
    <n v="2.2356305000000001"/>
  </r>
  <r>
    <x v="1"/>
    <x v="1"/>
    <x v="4"/>
    <x v="0"/>
    <s v="(0.26097,0.30361)"/>
    <n v="4.7930105000000003"/>
    <n v="100"/>
    <n v="1.1668000000000001"/>
    <s v="0.26"/>
    <s v="0.30"/>
    <s v="(0.26,0.30)"/>
    <n v="4.7930105000000003"/>
  </r>
  <r>
    <x v="1"/>
    <x v="1"/>
    <x v="4"/>
    <x v="1"/>
    <s v="(0.28578,0.27084)"/>
    <n v="4.7102234000000003"/>
    <n v="191"/>
    <n v="156.37649999999999"/>
    <s v="0.28"/>
    <s v="0.27"/>
    <s v="(0.28,0.27)"/>
    <n v="4.7102234000000003"/>
  </r>
  <r>
    <x v="1"/>
    <x v="1"/>
    <x v="4"/>
    <x v="2"/>
    <s v="(0.28582,0.27081)"/>
    <n v="4.7102234999999997"/>
    <n v="64"/>
    <n v="2.3635999999999999"/>
    <s v="0.28"/>
    <s v="0.27"/>
    <s v="(0.28,0.27)"/>
    <n v="4.7102234999999997"/>
  </r>
  <r>
    <x v="1"/>
    <x v="1"/>
    <x v="4"/>
    <x v="3"/>
    <s v="(0.27977,0.27205)"/>
    <n v="4.7120696999999998"/>
    <n v="210"/>
    <n v="222.6524"/>
    <s v="0.27"/>
    <s v="0.27"/>
    <s v="(0.27,0.27)"/>
    <n v="4.7120696999999998"/>
  </r>
  <r>
    <x v="1"/>
    <x v="1"/>
    <x v="5"/>
    <x v="0"/>
    <s v="(0.28862,0.27232)"/>
    <n v="8.8734292000000003"/>
    <n v="100"/>
    <n v="1.9027000000000001"/>
    <s v="0.28"/>
    <s v="0.27"/>
    <s v="(0.28,0.27)"/>
    <n v="8.8734292000000003"/>
  </r>
  <r>
    <x v="1"/>
    <x v="1"/>
    <x v="5"/>
    <x v="1"/>
    <s v="(0.28439,0.25026)"/>
    <n v="8.8244688999999994"/>
    <n v="233"/>
    <n v="257.04360000000003"/>
    <s v="0.28"/>
    <s v="0.25"/>
    <s v="(0.28,0.25)"/>
    <n v="8.8244688999999994"/>
  </r>
  <r>
    <x v="1"/>
    <x v="1"/>
    <x v="5"/>
    <x v="2"/>
    <s v="(0.28439,0.25023)"/>
    <n v="8.8244690000000006"/>
    <n v="66"/>
    <n v="3.1246999999999998"/>
    <s v="0.28"/>
    <s v="0.25"/>
    <s v="(0.28,0.25)"/>
    <n v="8.8244690000000006"/>
  </r>
  <r>
    <x v="1"/>
    <x v="1"/>
    <x v="5"/>
    <x v="3"/>
    <s v="(0.27991,0.25142)"/>
    <n v="8.8265515000000008"/>
    <n v="252"/>
    <n v="343.44150000000002"/>
    <s v="0.27"/>
    <s v="0.25"/>
    <s v="(0.27,0.25)"/>
    <n v="8.8265515000000008"/>
  </r>
  <r>
    <x v="1"/>
    <x v="1"/>
    <x v="6"/>
    <x v="0"/>
    <s v="(0.29527,0.27768)"/>
    <n v="18.083012199999999"/>
    <n v="100"/>
    <n v="3.5960000000000001"/>
    <s v="0.29"/>
    <s v="0.27"/>
    <s v="(0.29,0.27)"/>
    <n v="18.083012199999999"/>
  </r>
  <r>
    <x v="1"/>
    <x v="1"/>
    <x v="6"/>
    <x v="1"/>
    <s v="(0.29199,0.25603)"/>
    <n v="17.990485799999998"/>
    <n v="202"/>
    <n v="330.04"/>
    <s v="0.29"/>
    <s v="0.25"/>
    <s v="(0.29,0.25)"/>
    <n v="17.990485799999998"/>
  </r>
  <r>
    <x v="1"/>
    <x v="1"/>
    <x v="6"/>
    <x v="2"/>
    <s v="(0.29197,0.25604)"/>
    <n v="17.990485899999999"/>
    <n v="64"/>
    <n v="4.2599"/>
    <s v="0.29"/>
    <s v="0.25"/>
    <s v="(0.29,0.25)"/>
    <n v="17.990485899999999"/>
  </r>
  <r>
    <x v="1"/>
    <x v="1"/>
    <x v="6"/>
    <x v="3"/>
    <s v="(0.29046,0.25391)"/>
    <n v="17.991811500000001"/>
    <n v="213"/>
    <n v="442.90379999999999"/>
    <s v="0.29"/>
    <s v="0.25"/>
    <s v="(0.29,0.25)"/>
    <n v="17.991811500000001"/>
  </r>
  <r>
    <x v="1"/>
    <x v="1"/>
    <x v="7"/>
    <x v="0"/>
    <s v="(0.2541,0.27539)"/>
    <n v="34.970529999999997"/>
    <n v="100"/>
    <n v="6.4706000000000001"/>
    <s v="0.25"/>
    <s v="0.27"/>
    <s v="(0.25,0.27)"/>
    <n v="34.970529999999997"/>
  </r>
  <r>
    <x v="1"/>
    <x v="1"/>
    <x v="7"/>
    <x v="1"/>
    <s v="(0.28336,0.24235)"/>
    <n v="34.220835899999997"/>
    <n v="82"/>
    <n v="215.17509999999999"/>
    <s v="0.28"/>
    <s v="0.24"/>
    <s v="(0.28,0.24)"/>
    <n v="34.220835899999997"/>
  </r>
  <r>
    <x v="1"/>
    <x v="1"/>
    <x v="7"/>
    <x v="2"/>
    <s v="(0.28333,0.24233)"/>
    <n v="34.220836599999998"/>
    <n v="63"/>
    <n v="6.7945000000000002"/>
    <s v="0.28"/>
    <s v="0.24"/>
    <s v="(0.28,0.24)"/>
    <n v="34.220836599999998"/>
  </r>
  <r>
    <x v="1"/>
    <x v="1"/>
    <x v="7"/>
    <x v="3"/>
    <s v="(0.28387,0.23929)"/>
    <n v="34.224562400000003"/>
    <n v="174"/>
    <n v="604.06740000000002"/>
    <s v="0.28"/>
    <s v="0.23"/>
    <s v="(0.28,0.23)"/>
    <n v="34.224562400000003"/>
  </r>
  <r>
    <x v="1"/>
    <x v="2"/>
    <x v="0"/>
    <x v="0"/>
    <s v="(0.3492,0.56368)"/>
    <n v="7.8620800000000005E-2"/>
    <n v="100"/>
    <n v="0.56499999999999995"/>
    <s v="0.34"/>
    <s v="0.56"/>
    <s v="(0.34,0.56)"/>
    <n v="7.8620800000000005E-2"/>
  </r>
  <r>
    <x v="1"/>
    <x v="2"/>
    <x v="0"/>
    <x v="1"/>
    <s v="(0.37456,0.5902)"/>
    <n v="7.3216600000000007E-2"/>
    <n v="84"/>
    <n v="44.822699999999998"/>
    <s v="0.37"/>
    <s v="0.59"/>
    <s v="(0.37,0.59)"/>
    <n v="7.3216600000000007E-2"/>
  </r>
  <r>
    <x v="1"/>
    <x v="2"/>
    <x v="0"/>
    <x v="2"/>
    <s v="(0.35549,0.58812)"/>
    <n v="7.0902599999999996E-2"/>
    <n v="72"/>
    <n v="1.8204"/>
    <s v="0.35"/>
    <s v="0.58"/>
    <s v="(0.35,0.58)"/>
    <n v="7.0902599999999996E-2"/>
  </r>
  <r>
    <x v="1"/>
    <x v="2"/>
    <x v="0"/>
    <x v="3"/>
    <s v="(0.32269,0.63094)"/>
    <n v="9.5568799999999995E-2"/>
    <n v="84"/>
    <n v="43.036000000000001"/>
    <s v="0.32"/>
    <s v="0.63"/>
    <s v="(0.32,0.63)"/>
    <n v="9.5568799999999995E-2"/>
  </r>
  <r>
    <x v="1"/>
    <x v="2"/>
    <x v="1"/>
    <x v="0"/>
    <s v="(0.4939,0.59535)"/>
    <n v="0.36197960000000001"/>
    <n v="100"/>
    <n v="0.46870000000000001"/>
    <s v="0.49"/>
    <s v="0.59"/>
    <s v="(0.49,0.59)"/>
    <n v="0.36197960000000001"/>
  </r>
  <r>
    <x v="1"/>
    <x v="2"/>
    <x v="1"/>
    <x v="1"/>
    <s v="(0.53885,0.60812)"/>
    <n v="0.34414549999999999"/>
    <n v="105"/>
    <n v="56.640700000000002"/>
    <s v="0.53"/>
    <s v="0.60"/>
    <s v="(0.53,0.60)"/>
    <n v="0.34414549999999999"/>
  </r>
  <r>
    <x v="1"/>
    <x v="2"/>
    <x v="1"/>
    <x v="2"/>
    <s v="(0.53775,0.60936)"/>
    <n v="0.34276980000000001"/>
    <n v="79"/>
    <n v="2.3685"/>
    <s v="0.53"/>
    <s v="0.60"/>
    <s v="(0.53,0.60)"/>
    <n v="0.34276980000000001"/>
  </r>
  <r>
    <x v="1"/>
    <x v="2"/>
    <x v="1"/>
    <x v="3"/>
    <s v="(0.52776,0.64447)"/>
    <n v="0.35422029999999999"/>
    <n v="105"/>
    <n v="55.115699999999997"/>
    <s v="0.52"/>
    <s v="0.64"/>
    <s v="(0.52,0.64)"/>
    <n v="0.35422029999999999"/>
  </r>
  <r>
    <x v="1"/>
    <x v="2"/>
    <x v="2"/>
    <x v="0"/>
    <s v="(0.50759,0.56598)"/>
    <n v="0.44195630000000002"/>
    <n v="100"/>
    <n v="0.65"/>
    <s v="0.50"/>
    <s v="0.56"/>
    <s v="(0.50,0.56)"/>
    <n v="0.44195630000000002"/>
  </r>
  <r>
    <x v="1"/>
    <x v="2"/>
    <x v="2"/>
    <x v="1"/>
    <s v="(0.51218,0.58507)"/>
    <n v="0.43694529999999998"/>
    <n v="107"/>
    <n v="61.541400000000003"/>
    <s v="0.51"/>
    <s v="0.58"/>
    <s v="(0.51,0.58)"/>
    <n v="0.43694529999999998"/>
  </r>
  <r>
    <x v="1"/>
    <x v="2"/>
    <x v="2"/>
    <x v="2"/>
    <s v="(0.51223,0.58503)"/>
    <n v="0.43694529999999998"/>
    <n v="49"/>
    <n v="1.8709"/>
    <s v="0.51"/>
    <s v="0.58"/>
    <s v="(0.51,0.58)"/>
    <n v="0.43694529999999998"/>
  </r>
  <r>
    <x v="1"/>
    <x v="2"/>
    <x v="2"/>
    <x v="3"/>
    <s v="(0.52224,0.58632)"/>
    <n v="0.43828240000000002"/>
    <n v="126"/>
    <n v="77.864099999999993"/>
    <s v="0.52"/>
    <s v="0.58"/>
    <s v="(0.52,0.58)"/>
    <n v="0.43828240000000002"/>
  </r>
  <r>
    <x v="1"/>
    <x v="2"/>
    <x v="3"/>
    <x v="0"/>
    <s v="(0.42215,0.56771)"/>
    <n v="1.3807046999999999"/>
    <n v="100"/>
    <n v="0.79259999999999997"/>
    <s v="0.42"/>
    <s v="0.56"/>
    <s v="(0.42,0.56)"/>
    <n v="1.3807046999999999"/>
  </r>
  <r>
    <x v="1"/>
    <x v="2"/>
    <x v="3"/>
    <x v="1"/>
    <s v="(0.44673,0.56375)"/>
    <n v="1.3463780999999999"/>
    <n v="127"/>
    <n v="82.545199999999994"/>
    <s v="0.44"/>
    <s v="0.56"/>
    <s v="(0.44,0.56)"/>
    <n v="1.3463780999999999"/>
  </r>
  <r>
    <x v="1"/>
    <x v="2"/>
    <x v="3"/>
    <x v="2"/>
    <s v="(0.4467,0.56372)"/>
    <n v="1.3463780999999999"/>
    <n v="46"/>
    <n v="1.9542999999999999"/>
    <s v="0.44"/>
    <s v="0.56"/>
    <s v="(0.44,0.56)"/>
    <n v="1.3463780999999999"/>
  </r>
  <r>
    <x v="1"/>
    <x v="2"/>
    <x v="3"/>
    <x v="3"/>
    <s v="(0.44835,0.57948)"/>
    <n v="1.3526294000000001"/>
    <n v="147"/>
    <n v="107.5539"/>
    <s v="0.44"/>
    <s v="0.57"/>
    <s v="(0.44,0.57)"/>
    <n v="1.3526294000000001"/>
  </r>
  <r>
    <x v="1"/>
    <x v="2"/>
    <x v="4"/>
    <x v="0"/>
    <s v="(0.52564,0.47897)"/>
    <n v="3.1060680999999999"/>
    <n v="100"/>
    <n v="1.1785000000000001"/>
    <s v="0.52"/>
    <s v="0.47"/>
    <s v="(0.52,0.47)"/>
    <n v="3.1060680999999999"/>
  </r>
  <r>
    <x v="1"/>
    <x v="2"/>
    <x v="4"/>
    <x v="1"/>
    <s v="(0.49155,0.54025)"/>
    <n v="2.8451228999999998"/>
    <n v="189"/>
    <n v="150.9759"/>
    <s v="0.49"/>
    <s v="0.54"/>
    <s v="(0.49,0.54)"/>
    <n v="2.8451228999999998"/>
  </r>
  <r>
    <x v="1"/>
    <x v="2"/>
    <x v="4"/>
    <x v="2"/>
    <s v="(0.48854,0.53812)"/>
    <n v="2.8415282999999998"/>
    <n v="47"/>
    <n v="2.0272999999999999"/>
    <s v="0.48"/>
    <s v="0.53"/>
    <s v="(0.48,0.53)"/>
    <n v="2.8415282999999998"/>
  </r>
  <r>
    <x v="1"/>
    <x v="2"/>
    <x v="4"/>
    <x v="3"/>
    <s v="(0.48891,0.54227)"/>
    <n v="2.844773"/>
    <n v="189"/>
    <n v="177.88390000000001"/>
    <s v="0.48"/>
    <s v="0.54"/>
    <s v="(0.48,0.54)"/>
    <n v="2.844773"/>
  </r>
  <r>
    <x v="1"/>
    <x v="2"/>
    <x v="5"/>
    <x v="0"/>
    <s v="(0.40596,0.53035)"/>
    <n v="6.9170503999999999"/>
    <n v="100"/>
    <n v="1.7690999999999999"/>
    <s v="0.40"/>
    <s v="0.53"/>
    <s v="(0.40,0.53)"/>
    <n v="6.9170503999999999"/>
  </r>
  <r>
    <x v="1"/>
    <x v="2"/>
    <x v="5"/>
    <x v="1"/>
    <s v="(0.48135,0.517)"/>
    <n v="6.3484632999999997"/>
    <n v="211"/>
    <n v="235.1387"/>
    <s v="0.48"/>
    <s v="0.51"/>
    <s v="(0.48,0.51)"/>
    <n v="6.3484632999999997"/>
  </r>
  <r>
    <x v="1"/>
    <x v="2"/>
    <x v="5"/>
    <x v="2"/>
    <s v="(0.48136,0.51701)"/>
    <n v="6.3484632999999997"/>
    <n v="41"/>
    <n v="2.2282000000000002"/>
    <s v="0.48"/>
    <s v="0.51"/>
    <s v="(0.48,0.51)"/>
    <n v="6.3484632999999997"/>
  </r>
  <r>
    <x v="1"/>
    <x v="2"/>
    <x v="5"/>
    <x v="3"/>
    <s v="(0.47962,0.51659)"/>
    <n v="6.3487691999999996"/>
    <n v="231"/>
    <n v="314.39600000000002"/>
    <s v="0.47"/>
    <s v="0.51"/>
    <s v="(0.47,0.51)"/>
    <n v="6.3487691999999996"/>
  </r>
  <r>
    <x v="1"/>
    <x v="2"/>
    <x v="6"/>
    <x v="0"/>
    <s v="(0.4692,0.53357)"/>
    <n v="12.406716100000001"/>
    <n v="100"/>
    <n v="3.0741000000000001"/>
    <s v="0.46"/>
    <s v="0.53"/>
    <s v="(0.46,0.53)"/>
    <n v="12.406716100000001"/>
  </r>
  <r>
    <x v="1"/>
    <x v="2"/>
    <x v="6"/>
    <x v="1"/>
    <s v="(0.48407,0.51372)"/>
    <n v="12.287949100000001"/>
    <n v="178"/>
    <n v="267.54230000000001"/>
    <s v="0.48"/>
    <s v="0.51"/>
    <s v="(0.48,0.51)"/>
    <n v="12.287949100000001"/>
  </r>
  <r>
    <x v="1"/>
    <x v="2"/>
    <x v="6"/>
    <x v="2"/>
    <s v="(0.48406,0.51374)"/>
    <n v="12.2879492"/>
    <n v="40"/>
    <n v="2.7673999999999999"/>
    <s v="0.48"/>
    <s v="0.51"/>
    <s v="(0.48,0.51)"/>
    <n v="12.2879492"/>
  </r>
  <r>
    <x v="1"/>
    <x v="2"/>
    <x v="6"/>
    <x v="3"/>
    <s v="(0.49343,0.52016)"/>
    <n v="12.3128729"/>
    <n v="242"/>
    <n v="507.04169999999999"/>
    <s v="0.49"/>
    <s v="0.52"/>
    <s v="(0.49,0.52)"/>
    <n v="12.3128729"/>
  </r>
  <r>
    <x v="1"/>
    <x v="2"/>
    <x v="7"/>
    <x v="0"/>
    <s v="(0.5546,0.49748)"/>
    <n v="28.274522900000001"/>
    <n v="100"/>
    <n v="6.2530999999999999"/>
    <s v="0.55"/>
    <s v="0.49"/>
    <s v="(0.55,0.49)"/>
    <n v="28.274522900000001"/>
  </r>
  <r>
    <x v="1"/>
    <x v="2"/>
    <x v="7"/>
    <x v="1"/>
    <s v="(0.48947,0.50663)"/>
    <n v="26.593653100000001"/>
    <n v="102"/>
    <n v="259.2088"/>
    <s v="0.48"/>
    <s v="0.50"/>
    <s v="(0.48,0.50)"/>
    <n v="26.593653100000001"/>
  </r>
  <r>
    <x v="1"/>
    <x v="2"/>
    <x v="7"/>
    <x v="2"/>
    <s v="(0.48947,0.50668)"/>
    <n v="26.593654000000001"/>
    <n v="37"/>
    <n v="4.1712999999999996"/>
    <s v="0.48"/>
    <s v="0.50"/>
    <s v="(0.48,0.50)"/>
    <n v="26.593654000000001"/>
  </r>
  <r>
    <x v="1"/>
    <x v="2"/>
    <x v="7"/>
    <x v="3"/>
    <s v="(0.49708,0.50938)"/>
    <n v="26.6188942"/>
    <n v="169"/>
    <n v="609.27790000000005"/>
    <s v="0.49"/>
    <s v="0.50"/>
    <s v="(0.49,0.50)"/>
    <n v="26.6188942"/>
  </r>
  <r>
    <x v="1"/>
    <x v="0"/>
    <x v="0"/>
    <x v="0"/>
    <s v="(0.32795,0.69456)"/>
    <n v="0.55449400000000004"/>
    <n v="100"/>
    <n v="0.34960000000000002"/>
    <s v="0.32"/>
    <s v="0.69"/>
    <s v="(0.32,0.69)"/>
    <n v="0.55449400000000004"/>
  </r>
  <r>
    <x v="1"/>
    <x v="0"/>
    <x v="0"/>
    <x v="1"/>
    <s v="(0.36956,0.63025)"/>
    <n v="0.53456250000000005"/>
    <n v="84"/>
    <n v="46.110199999999999"/>
    <s v="0.36"/>
    <s v="0.63"/>
    <s v="(0.36,0.63)"/>
    <n v="0.53456250000000005"/>
  </r>
  <r>
    <x v="1"/>
    <x v="0"/>
    <x v="0"/>
    <x v="2"/>
    <s v="(0.3525,0.63342)"/>
    <n v="0.53099790000000002"/>
    <n v="78"/>
    <n v="2.27"/>
    <s v="0.35"/>
    <s v="0.63"/>
    <s v="(0.35,0.63)"/>
    <n v="0.53099790000000002"/>
  </r>
  <r>
    <x v="1"/>
    <x v="0"/>
    <x v="0"/>
    <x v="3"/>
    <s v="(0.34357,0.59651)"/>
    <n v="0.57950690000000005"/>
    <n v="66"/>
    <n v="54.014899999999997"/>
    <s v="0.34"/>
    <s v="0.59"/>
    <s v="(0.34,0.59)"/>
    <n v="0.57950690000000005"/>
  </r>
  <r>
    <x v="1"/>
    <x v="0"/>
    <x v="1"/>
    <x v="0"/>
    <s v="(0.43179,0.57202)"/>
    <n v="1.1929924999999999"/>
    <n v="100"/>
    <n v="0.45779999999999998"/>
    <s v="0.43"/>
    <s v="0.57"/>
    <s v="(0.43,0.57)"/>
    <n v="1.1929924999999999"/>
  </r>
  <r>
    <x v="1"/>
    <x v="0"/>
    <x v="1"/>
    <x v="1"/>
    <s v="(0.41961,0.59391)"/>
    <n v="1.1886006"/>
    <n v="127"/>
    <n v="69.510800000000003"/>
    <s v="0.41"/>
    <s v="0.59"/>
    <s v="(0.41,0.59)"/>
    <n v="1.1886006"/>
  </r>
  <r>
    <x v="1"/>
    <x v="0"/>
    <x v="1"/>
    <x v="2"/>
    <s v="(0.41961,0.59388)"/>
    <n v="1.1886006"/>
    <n v="48"/>
    <n v="1.5123"/>
    <s v="0.41"/>
    <s v="0.59"/>
    <s v="(0.41,0.59)"/>
    <n v="1.1886006"/>
  </r>
  <r>
    <x v="1"/>
    <x v="0"/>
    <x v="1"/>
    <x v="3"/>
    <s v="(0.41821,0.63014)"/>
    <n v="1.1978013999999999"/>
    <n v="147"/>
    <n v="81.271299999999997"/>
    <s v="0.41"/>
    <s v="0.63"/>
    <s v="(0.41,0.63)"/>
    <n v="1.1978013999999999"/>
  </r>
  <r>
    <x v="1"/>
    <x v="0"/>
    <x v="2"/>
    <x v="0"/>
    <s v="(0.51215,0.41245)"/>
    <n v="3.0060538999999999"/>
    <n v="100"/>
    <n v="0.53149999999999997"/>
    <s v="0.51"/>
    <s v="0.41"/>
    <s v="(0.51,0.41)"/>
    <n v="3.0060538999999999"/>
  </r>
  <r>
    <x v="1"/>
    <x v="0"/>
    <x v="2"/>
    <x v="1"/>
    <s v="(0.48168,0.47312)"/>
    <n v="2.9270195000000001"/>
    <n v="127"/>
    <n v="75.694500000000005"/>
    <s v="0.48"/>
    <s v="0.47"/>
    <s v="(0.48,0.47)"/>
    <n v="2.9270195000000001"/>
  </r>
  <r>
    <x v="1"/>
    <x v="0"/>
    <x v="2"/>
    <x v="2"/>
    <s v="(0.48165,0.47311)"/>
    <n v="2.9270195000000001"/>
    <n v="45"/>
    <n v="1.9266000000000001"/>
    <s v="0.48"/>
    <s v="0.47"/>
    <s v="(0.48,0.47)"/>
    <n v="2.9270195000000001"/>
  </r>
  <r>
    <x v="1"/>
    <x v="0"/>
    <x v="2"/>
    <x v="3"/>
    <s v="(0.46096,0.5019)"/>
    <n v="2.9433709000000001"/>
    <n v="147"/>
    <n v="87.413899999999998"/>
    <s v="0.46"/>
    <s v="0.50"/>
    <s v="(0.46,0.50)"/>
    <n v="2.9433709000000001"/>
  </r>
  <r>
    <x v="1"/>
    <x v="0"/>
    <x v="3"/>
    <x v="0"/>
    <s v="(0.49496,0.42207)"/>
    <n v="5.2324706000000001"/>
    <n v="100"/>
    <n v="0.65559999999999996"/>
    <s v="0.49"/>
    <s v="0.42"/>
    <s v="(0.49,0.42)"/>
    <n v="5.2324706000000001"/>
  </r>
  <r>
    <x v="1"/>
    <x v="0"/>
    <x v="3"/>
    <x v="1"/>
    <s v="(0.50665,0.50511)"/>
    <n v="4.9324256999999996"/>
    <n v="147"/>
    <n v="97.856800000000007"/>
    <s v="0.50"/>
    <s v="0.50"/>
    <s v="(0.50,0.50)"/>
    <n v="4.9324256999999996"/>
  </r>
  <r>
    <x v="1"/>
    <x v="0"/>
    <x v="3"/>
    <x v="2"/>
    <s v="(0.50326,0.50562)"/>
    <n v="4.9302985000000001"/>
    <n v="51"/>
    <n v="1.7874000000000001"/>
    <s v="0.50"/>
    <s v="0.50"/>
    <s v="(0.50,0.50)"/>
    <n v="4.9302985000000001"/>
  </r>
  <r>
    <x v="1"/>
    <x v="0"/>
    <x v="3"/>
    <x v="3"/>
    <s v="(0.50012,0.53444)"/>
    <n v="4.9557985999999996"/>
    <n v="147"/>
    <n v="112.0561"/>
    <s v="0.50"/>
    <s v="0.53"/>
    <s v="(0.50,0.53)"/>
    <n v="4.9557985999999996"/>
  </r>
  <r>
    <x v="1"/>
    <x v="0"/>
    <x v="4"/>
    <x v="0"/>
    <s v="(0.52085,0.52066)"/>
    <n v="8.8141657999999996"/>
    <n v="100"/>
    <n v="1.109"/>
    <s v="0.52"/>
    <s v="0.52"/>
    <s v="(0.52,0.52)"/>
    <n v="8.8141657999999996"/>
  </r>
  <r>
    <x v="1"/>
    <x v="0"/>
    <x v="4"/>
    <x v="1"/>
    <s v="(0.49833,0.49073)"/>
    <n v="8.7160563999999994"/>
    <n v="168"/>
    <n v="135.535"/>
    <s v="0.49"/>
    <s v="0.49"/>
    <s v="(0.49,0.49)"/>
    <n v="8.7160563999999994"/>
  </r>
  <r>
    <x v="1"/>
    <x v="0"/>
    <x v="4"/>
    <x v="2"/>
    <s v="(0.5028,0.49122)"/>
    <n v="8.7099066000000001"/>
    <n v="54"/>
    <n v="2.3071000000000002"/>
    <s v="0.50"/>
    <s v="0.49"/>
    <s v="(0.50,0.49)"/>
    <n v="8.7099066000000001"/>
  </r>
  <r>
    <x v="1"/>
    <x v="0"/>
    <x v="4"/>
    <x v="3"/>
    <s v="(0.51405,0.48526)"/>
    <n v="8.7264195999999998"/>
    <n v="168"/>
    <n v="161.1369"/>
    <s v="0.51"/>
    <s v="0.48"/>
    <s v="(0.51,0.48)"/>
    <n v="8.7264195999999998"/>
  </r>
  <r>
    <x v="1"/>
    <x v="0"/>
    <x v="5"/>
    <x v="0"/>
    <s v="(0.51206,0.46361)"/>
    <n v="16.133769099999999"/>
    <n v="100"/>
    <n v="1.8143"/>
    <s v="0.51"/>
    <s v="0.46"/>
    <s v="(0.51,0.46)"/>
    <n v="16.133769099999999"/>
  </r>
  <r>
    <x v="1"/>
    <x v="0"/>
    <x v="5"/>
    <x v="1"/>
    <s v="(0.49862,0.46337)"/>
    <n v="16.114389299999999"/>
    <n v="237"/>
    <n v="258.8734"/>
    <s v="0.49"/>
    <s v="0.46"/>
    <s v="(0.49,0.46)"/>
    <n v="16.114389299999999"/>
  </r>
  <r>
    <x v="1"/>
    <x v="0"/>
    <x v="5"/>
    <x v="2"/>
    <s v="(0.49857,0.46255)"/>
    <n v="16.1130222"/>
    <n v="59"/>
    <n v="2.8751000000000002"/>
    <s v="0.49"/>
    <s v="0.46"/>
    <s v="(0.49,0.46)"/>
    <n v="16.1130222"/>
  </r>
  <r>
    <x v="1"/>
    <x v="0"/>
    <x v="5"/>
    <x v="3"/>
    <s v="(0.50462,0.46309)"/>
    <n v="16.1180451"/>
    <n v="252"/>
    <n v="337.7226"/>
    <s v="0.50"/>
    <s v="0.46"/>
    <s v="(0.50,0.46)"/>
    <n v="16.1180451"/>
  </r>
  <r>
    <x v="1"/>
    <x v="0"/>
    <x v="6"/>
    <x v="0"/>
    <s v="(0.53845,0.47606)"/>
    <n v="31.203137300000002"/>
    <n v="100"/>
    <n v="3.1059000000000001"/>
    <s v="0.53"/>
    <s v="0.47"/>
    <s v="(0.53,0.47)"/>
    <n v="31.203137300000002"/>
  </r>
  <r>
    <x v="1"/>
    <x v="0"/>
    <x v="6"/>
    <x v="1"/>
    <s v="(0.51551,0.47311)"/>
    <n v="31.099922400000001"/>
    <n v="170"/>
    <n v="261.38040000000001"/>
    <s v="0.51"/>
    <s v="0.47"/>
    <s v="(0.51,0.47)"/>
    <n v="31.099922400000001"/>
  </r>
  <r>
    <x v="1"/>
    <x v="0"/>
    <x v="6"/>
    <x v="2"/>
    <s v="(0.51551,0.47315)"/>
    <n v="31.0999227"/>
    <n v="44"/>
    <n v="3.262"/>
    <s v="0.51"/>
    <s v="0.47"/>
    <s v="(0.51,0.47)"/>
    <n v="31.0999227"/>
  </r>
  <r>
    <x v="1"/>
    <x v="0"/>
    <x v="6"/>
    <x v="3"/>
    <s v="(0.51273,0.47456)"/>
    <n v="31.101825099999999"/>
    <n v="196"/>
    <n v="413.30200000000002"/>
    <s v="0.51"/>
    <s v="0.47"/>
    <s v="(0.51,0.47)"/>
    <n v="31.101825099999999"/>
  </r>
  <r>
    <x v="1"/>
    <x v="0"/>
    <x v="7"/>
    <x v="0"/>
    <s v="(0.47758,0.54671)"/>
    <n v="63.377595200000002"/>
    <n v="100"/>
    <n v="6.4115000000000002"/>
    <s v="0.47"/>
    <s v="0.54"/>
    <s v="(0.47,0.54)"/>
    <n v="63.377595200000002"/>
  </r>
  <r>
    <x v="1"/>
    <x v="0"/>
    <x v="7"/>
    <x v="1"/>
    <s v="(0.49534,0.48795)"/>
    <n v="61.855165"/>
    <n v="175"/>
    <n v="437.39049999999997"/>
    <s v="0.49"/>
    <s v="0.48"/>
    <s v="(0.49,0.48)"/>
    <n v="61.855165"/>
  </r>
  <r>
    <x v="1"/>
    <x v="0"/>
    <x v="7"/>
    <x v="2"/>
    <s v="(0.49535,0.48793)"/>
    <n v="61.855165300000003"/>
    <n v="44"/>
    <n v="4.6712999999999996"/>
    <s v="0.49"/>
    <s v="0.48"/>
    <s v="(0.49,0.48)"/>
    <n v="61.855165300000003"/>
  </r>
  <r>
    <x v="1"/>
    <x v="0"/>
    <x v="7"/>
    <x v="3"/>
    <s v="(0.48982,0.48681)"/>
    <n v="61.867363900000001"/>
    <n v="224"/>
    <n v="793.41660000000002"/>
    <s v="0.48"/>
    <s v="0.48"/>
    <s v="(0.48,0.48)"/>
    <n v="61.867363900000001"/>
  </r>
  <r>
    <x v="1"/>
    <x v="1"/>
    <x v="0"/>
    <x v="0"/>
    <s v="(0.24147,0.13508)"/>
    <n v="7.9781699999999997E-2"/>
    <n v="100"/>
    <n v="0.34789999999999999"/>
    <s v="0.24"/>
    <s v="0.13"/>
    <s v="(0.24,0.13)"/>
    <n v="7.9781699999999997E-2"/>
  </r>
  <r>
    <x v="1"/>
    <x v="1"/>
    <x v="0"/>
    <x v="1"/>
    <s v="(0.22248,0.14674)"/>
    <n v="6.7658700000000002E-2"/>
    <n v="84"/>
    <n v="51.471600000000002"/>
    <s v="0.22"/>
    <s v="0.14"/>
    <s v="(0.22,0.14)"/>
    <n v="6.7658700000000002E-2"/>
  </r>
  <r>
    <x v="1"/>
    <x v="1"/>
    <x v="0"/>
    <x v="2"/>
    <s v="(0.21819,0.15182)"/>
    <n v="6.4556299999999997E-2"/>
    <n v="99"/>
    <n v="2.7654000000000001"/>
    <s v="0.21"/>
    <s v="0.15"/>
    <s v="(0.21,0.15)"/>
    <n v="6.4556299999999997E-2"/>
  </r>
  <r>
    <x v="1"/>
    <x v="1"/>
    <x v="0"/>
    <x v="3"/>
    <s v="(0.23253,0.13059)"/>
    <n v="7.8519699999999998E-2"/>
    <n v="84"/>
    <n v="45.892600000000002"/>
    <s v="0.23"/>
    <s v="0.13"/>
    <s v="(0.23,0.13)"/>
    <n v="7.8519699999999998E-2"/>
  </r>
  <r>
    <x v="1"/>
    <x v="1"/>
    <x v="1"/>
    <x v="0"/>
    <s v="(0.26838,0.28628)"/>
    <n v="0.34672710000000001"/>
    <n v="100"/>
    <n v="0.35470000000000002"/>
    <s v="0.26"/>
    <s v="0.28"/>
    <s v="(0.26,0.28)"/>
    <n v="0.34672710000000001"/>
  </r>
  <r>
    <x v="1"/>
    <x v="1"/>
    <x v="1"/>
    <x v="1"/>
    <s v="(0.20558,0.1926)"/>
    <n v="0.25643009999999999"/>
    <n v="126"/>
    <n v="65.950800000000001"/>
    <s v="0.20"/>
    <s v="0.19"/>
    <s v="(0.20,0.19)"/>
    <n v="0.25643009999999999"/>
  </r>
  <r>
    <x v="1"/>
    <x v="1"/>
    <x v="1"/>
    <x v="2"/>
    <s v="(0.20245,0.19502)"/>
    <n v="0.2534188"/>
    <n v="85"/>
    <n v="2.0847000000000002"/>
    <s v="0.20"/>
    <s v="0.19"/>
    <s v="(0.20,0.19)"/>
    <n v="0.2534188"/>
  </r>
  <r>
    <x v="1"/>
    <x v="1"/>
    <x v="1"/>
    <x v="3"/>
    <s v="(0.20546,0.18418)"/>
    <n v="0.26201239999999998"/>
    <n v="126"/>
    <n v="66.318600000000004"/>
    <s v="0.20"/>
    <s v="0.18"/>
    <s v="(0.20,0.18)"/>
    <n v="0.26201239999999998"/>
  </r>
  <r>
    <x v="1"/>
    <x v="1"/>
    <x v="2"/>
    <x v="0"/>
    <s v="(0.35189,0.21597)"/>
    <n v="0.98398640000000004"/>
    <n v="100"/>
    <n v="0.58299999999999996"/>
    <s v="0.35"/>
    <s v="0.21"/>
    <s v="(0.35,0.21)"/>
    <n v="0.98398640000000004"/>
  </r>
  <r>
    <x v="1"/>
    <x v="1"/>
    <x v="2"/>
    <x v="1"/>
    <s v="(0.25351,0.23718)"/>
    <n v="0.81578879999999998"/>
    <n v="149"/>
    <n v="84.917900000000003"/>
    <s v="0.25"/>
    <s v="0.23"/>
    <s v="(0.25,0.23)"/>
    <n v="0.81578879999999998"/>
  </r>
  <r>
    <x v="1"/>
    <x v="1"/>
    <x v="2"/>
    <x v="2"/>
    <s v="(0.25353,0.23719)"/>
    <n v="0.81578879999999998"/>
    <n v="60"/>
    <n v="2.1674000000000002"/>
    <s v="0.25"/>
    <s v="0.23"/>
    <s v="(0.25,0.23)"/>
    <n v="0.81578879999999998"/>
  </r>
  <r>
    <x v="1"/>
    <x v="1"/>
    <x v="2"/>
    <x v="3"/>
    <s v="(0.23409,0.21252)"/>
    <n v="0.82859649999999996"/>
    <n v="168"/>
    <n v="98.336799999999997"/>
    <s v="0.23"/>
    <s v="0.21"/>
    <s v="(0.23,0.21)"/>
    <n v="0.82859649999999996"/>
  </r>
  <r>
    <x v="1"/>
    <x v="1"/>
    <x v="3"/>
    <x v="0"/>
    <s v="(0.28031,0.33966)"/>
    <n v="1.7856829999999999"/>
    <n v="100"/>
    <n v="0.80689999999999995"/>
    <s v="0.28"/>
    <s v="0.33"/>
    <s v="(0.28,0.33)"/>
    <n v="1.7856829999999999"/>
  </r>
  <r>
    <x v="1"/>
    <x v="1"/>
    <x v="3"/>
    <x v="1"/>
    <s v="(0.26608,0.25513)"/>
    <n v="1.6019713"/>
    <n v="128"/>
    <n v="94.215800000000002"/>
    <s v="0.26"/>
    <s v="0.25"/>
    <s v="(0.26,0.25)"/>
    <n v="1.6019713"/>
  </r>
  <r>
    <x v="1"/>
    <x v="1"/>
    <x v="3"/>
    <x v="2"/>
    <s v="(0.26611,0.25516)"/>
    <n v="1.6019714"/>
    <n v="61"/>
    <n v="1.9823999999999999"/>
    <s v="0.26"/>
    <s v="0.25"/>
    <s v="(0.26,0.25)"/>
    <n v="1.6019714"/>
  </r>
  <r>
    <x v="1"/>
    <x v="1"/>
    <x v="3"/>
    <x v="3"/>
    <s v="(0.25531,0.25891)"/>
    <n v="1.6052275"/>
    <n v="147"/>
    <n v="114.6666"/>
    <s v="0.25"/>
    <s v="0.25"/>
    <s v="(0.25,0.25)"/>
    <n v="1.6052275"/>
  </r>
  <r>
    <x v="1"/>
    <x v="1"/>
    <x v="4"/>
    <x v="0"/>
    <s v="(0.32192,0.28596)"/>
    <n v="3.2925836999999998"/>
    <n v="100"/>
    <n v="1.0589999999999999"/>
    <s v="0.32"/>
    <s v="0.28"/>
    <s v="(0.32,0.28)"/>
    <n v="3.2925836999999998"/>
  </r>
  <r>
    <x v="1"/>
    <x v="1"/>
    <x v="4"/>
    <x v="1"/>
    <s v="(0.23769,0.26341)"/>
    <n v="2.9199715999999998"/>
    <n v="233"/>
    <n v="217.34309999999999"/>
    <s v="0.23"/>
    <s v="0.26"/>
    <s v="(0.23,0.26)"/>
    <n v="2.9199715999999998"/>
  </r>
  <r>
    <x v="1"/>
    <x v="1"/>
    <x v="4"/>
    <x v="2"/>
    <s v="(0.23768,0.26337)"/>
    <n v="2.9199717000000001"/>
    <n v="64"/>
    <n v="3.1709000000000001"/>
    <s v="0.23"/>
    <s v="0.26"/>
    <s v="(0.23,0.26)"/>
    <n v="2.9199717000000001"/>
  </r>
  <r>
    <x v="1"/>
    <x v="1"/>
    <x v="4"/>
    <x v="3"/>
    <s v="(0.23033,0.26761)"/>
    <n v="2.9234873000000001"/>
    <n v="252"/>
    <n v="262.61590000000001"/>
    <s v="0.23"/>
    <s v="0.26"/>
    <s v="(0.23,0.26)"/>
    <n v="2.9234873000000001"/>
  </r>
  <r>
    <x v="1"/>
    <x v="1"/>
    <x v="5"/>
    <x v="0"/>
    <s v="(0.26441,0.17615)"/>
    <n v="7.1244448"/>
    <n v="100"/>
    <n v="1.9395"/>
    <s v="0.26"/>
    <s v="0.17"/>
    <s v="(0.26,0.17)"/>
    <n v="7.1244448"/>
  </r>
  <r>
    <x v="1"/>
    <x v="1"/>
    <x v="5"/>
    <x v="1"/>
    <s v="(0.21471,0.26179)"/>
    <n v="6.1735131000000001"/>
    <n v="254"/>
    <n v="319.18439999999998"/>
    <s v="0.21"/>
    <s v="0.26"/>
    <s v="(0.21,0.26)"/>
    <n v="6.1735131000000001"/>
  </r>
  <r>
    <x v="1"/>
    <x v="1"/>
    <x v="5"/>
    <x v="2"/>
    <s v="(0.21474,0.26182)"/>
    <n v="6.1735132000000004"/>
    <n v="68"/>
    <n v="3.3269000000000002"/>
    <s v="0.21"/>
    <s v="0.26"/>
    <s v="(0.21,0.26)"/>
    <n v="6.1735132000000004"/>
  </r>
  <r>
    <x v="1"/>
    <x v="1"/>
    <x v="5"/>
    <x v="3"/>
    <s v="(0.21463,0.25778)"/>
    <n v="6.1750733999999996"/>
    <n v="269"/>
    <n v="394.64819999999997"/>
    <s v="0.21"/>
    <s v="0.25"/>
    <s v="(0.21,0.25)"/>
    <n v="6.1750733999999996"/>
  </r>
  <r>
    <x v="1"/>
    <x v="1"/>
    <x v="6"/>
    <x v="0"/>
    <s v="(0.2604,0.25279)"/>
    <n v="13.2823742"/>
    <n v="100"/>
    <n v="3.3538000000000001"/>
    <s v="0.26"/>
    <s v="0.25"/>
    <s v="(0.26,0.25)"/>
    <n v="13.2823742"/>
  </r>
  <r>
    <x v="1"/>
    <x v="1"/>
    <x v="6"/>
    <x v="1"/>
    <s v="(0.23781,0.25934)"/>
    <n v="13.1750904"/>
    <n v="245"/>
    <n v="431.33409999999998"/>
    <s v="0.23"/>
    <s v="0.25"/>
    <s v="(0.23,0.25)"/>
    <n v="13.1750904"/>
  </r>
  <r>
    <x v="1"/>
    <x v="1"/>
    <x v="6"/>
    <x v="2"/>
    <s v="(0.23781,0.25932)"/>
    <n v="13.175090600000001"/>
    <n v="64"/>
    <n v="4.2789000000000001"/>
    <s v="0.23"/>
    <s v="0.25"/>
    <s v="(0.23,0.25)"/>
    <n v="13.175090600000001"/>
  </r>
  <r>
    <x v="1"/>
    <x v="1"/>
    <x v="6"/>
    <x v="3"/>
    <s v="(0.2385,0.25754)"/>
    <n v="13.1758086"/>
    <n v="259"/>
    <n v="529.74459999999999"/>
    <s v="0.23"/>
    <s v="0.25"/>
    <s v="(0.23,0.25)"/>
    <n v="13.1758086"/>
  </r>
  <r>
    <x v="1"/>
    <x v="1"/>
    <x v="7"/>
    <x v="0"/>
    <s v="(0.18418,0.27758)"/>
    <n v="28.346878199999999"/>
    <n v="100"/>
    <n v="6.2507000000000001"/>
    <s v="0.18"/>
    <s v="0.27"/>
    <s v="(0.18,0.27)"/>
    <n v="28.346878199999999"/>
  </r>
  <r>
    <x v="1"/>
    <x v="1"/>
    <x v="7"/>
    <x v="1"/>
    <s v="(0.23564,0.26222)"/>
    <n v="27.236596200000001"/>
    <n v="157"/>
    <n v="400.9282"/>
    <s v="0.23"/>
    <s v="0.26"/>
    <s v="(0.23,0.26)"/>
    <n v="27.236596200000001"/>
  </r>
  <r>
    <x v="1"/>
    <x v="1"/>
    <x v="7"/>
    <x v="2"/>
    <s v="(0.23562,0.26223)"/>
    <n v="27.236596500000001"/>
    <n v="66"/>
    <n v="6.3841000000000001"/>
    <s v="0.23"/>
    <s v="0.26"/>
    <s v="(0.23,0.26)"/>
    <n v="27.236596500000001"/>
  </r>
  <r>
    <x v="1"/>
    <x v="1"/>
    <x v="7"/>
    <x v="3"/>
    <s v="(0.2353,0.2634)"/>
    <n v="27.237176099999999"/>
    <n v="273"/>
    <n v="965.84389999999996"/>
    <s v="0.23"/>
    <s v="0.26"/>
    <s v="(0.23,0.26)"/>
    <n v="27.237176099999999"/>
  </r>
  <r>
    <x v="1"/>
    <x v="2"/>
    <x v="0"/>
    <x v="0"/>
    <s v="(0.39368,0.63978)"/>
    <n v="0.39613480000000001"/>
    <n v="100"/>
    <n v="0.41599999999999998"/>
    <s v="0.39"/>
    <s v="0.63"/>
    <s v="(0.39,0.63)"/>
    <n v="0.39613480000000001"/>
  </r>
  <r>
    <x v="1"/>
    <x v="2"/>
    <x v="0"/>
    <x v="1"/>
    <s v="(0.38128,0.61724)"/>
    <n v="0.36781350000000002"/>
    <n v="84"/>
    <n v="43.930500000000002"/>
    <s v="0.38"/>
    <s v="0.61"/>
    <s v="(0.38,0.61)"/>
    <n v="0.36781350000000002"/>
  </r>
  <r>
    <x v="1"/>
    <x v="2"/>
    <x v="0"/>
    <x v="2"/>
    <s v="(0.37355,0.61622)"/>
    <n v="0.36495899999999998"/>
    <n v="77"/>
    <n v="1.88"/>
    <s v="0.37"/>
    <s v="0.61"/>
    <s v="(0.37,0.61)"/>
    <n v="0.36495899999999998"/>
  </r>
  <r>
    <x v="1"/>
    <x v="2"/>
    <x v="0"/>
    <x v="3"/>
    <s v="(0.39549,0.52246)"/>
    <n v="0.42929060000000002"/>
    <n v="84"/>
    <n v="46.863700000000001"/>
    <s v="0.39"/>
    <s v="0.52"/>
    <s v="(0.39,0.52)"/>
    <n v="0.42929060000000002"/>
  </r>
  <r>
    <x v="1"/>
    <x v="2"/>
    <x v="1"/>
    <x v="0"/>
    <s v="(0.34448,0.59699)"/>
    <n v="0.54055549999999997"/>
    <n v="100"/>
    <n v="0.41299999999999998"/>
    <s v="0.34"/>
    <s v="0.59"/>
    <s v="(0.34,0.59)"/>
    <n v="0.54055549999999997"/>
  </r>
  <r>
    <x v="1"/>
    <x v="2"/>
    <x v="1"/>
    <x v="1"/>
    <s v="(0.41842,0.61134)"/>
    <n v="0.48689870000000002"/>
    <n v="84"/>
    <n v="49.863300000000002"/>
    <s v="0.41"/>
    <s v="0.61"/>
    <s v="(0.41,0.61)"/>
    <n v="0.48689870000000002"/>
  </r>
  <r>
    <x v="1"/>
    <x v="2"/>
    <x v="1"/>
    <x v="2"/>
    <s v="(0.41697,0.60703)"/>
    <n v="0.48322779999999999"/>
    <n v="67"/>
    <n v="1.8657999999999999"/>
    <s v="0.41"/>
    <s v="0.60"/>
    <s v="(0.41,0.60)"/>
    <n v="0.48322779999999999"/>
  </r>
  <r>
    <x v="1"/>
    <x v="2"/>
    <x v="1"/>
    <x v="3"/>
    <s v="(0.45877,0.59408)"/>
    <n v="0.49875419999999998"/>
    <n v="84"/>
    <n v="46.920400000000001"/>
    <s v="0.45"/>
    <s v="0.59"/>
    <s v="(0.45,0.59)"/>
    <n v="0.49875419999999998"/>
  </r>
  <r>
    <x v="1"/>
    <x v="2"/>
    <x v="2"/>
    <x v="0"/>
    <s v="(0.4934,0.62922)"/>
    <n v="0.87709309999999996"/>
    <n v="100"/>
    <n v="0.61919999999999997"/>
    <s v="0.49"/>
    <s v="0.62"/>
    <s v="(0.49,0.62)"/>
    <n v="0.87709309999999996"/>
  </r>
  <r>
    <x v="1"/>
    <x v="2"/>
    <x v="2"/>
    <x v="1"/>
    <s v="(0.46772,0.5974)"/>
    <n v="0.8114365"/>
    <n v="126"/>
    <n v="69.733800000000002"/>
    <s v="0.46"/>
    <s v="0.59"/>
    <s v="(0.46,0.59)"/>
    <n v="0.8114365"/>
  </r>
  <r>
    <x v="1"/>
    <x v="2"/>
    <x v="2"/>
    <x v="2"/>
    <s v="(0.46725,0.5964)"/>
    <n v="0.81015110000000001"/>
    <n v="84"/>
    <n v="2.4102000000000001"/>
    <s v="0.46"/>
    <s v="0.59"/>
    <s v="(0.46,0.59)"/>
    <n v="0.81015110000000001"/>
  </r>
  <r>
    <x v="1"/>
    <x v="2"/>
    <x v="2"/>
    <x v="3"/>
    <s v="(0.49235,0.60133)"/>
    <n v="0.8304243"/>
    <n v="126"/>
    <n v="81.110900000000001"/>
    <s v="0.49"/>
    <s v="0.60"/>
    <s v="(0.49,0.60)"/>
    <n v="0.8304243"/>
  </r>
  <r>
    <x v="1"/>
    <x v="2"/>
    <x v="3"/>
    <x v="0"/>
    <s v="(0.45924,0.44629)"/>
    <n v="1.7189649"/>
    <n v="100"/>
    <n v="0.74450000000000005"/>
    <s v="0.45"/>
    <s v="0.44"/>
    <s v="(0.45,0.44)"/>
    <n v="1.7189649"/>
  </r>
  <r>
    <x v="1"/>
    <x v="2"/>
    <x v="3"/>
    <x v="1"/>
    <s v="(0.50075,0.51657)"/>
    <n v="1.5171334000000001"/>
    <n v="128"/>
    <n v="85.4114"/>
    <s v="0.50"/>
    <s v="0.51"/>
    <s v="(0.50,0.51)"/>
    <n v="1.5171334000000001"/>
  </r>
  <r>
    <x v="1"/>
    <x v="2"/>
    <x v="3"/>
    <x v="2"/>
    <s v="(0.50076,0.5166)"/>
    <n v="1.5171334000000001"/>
    <n v="45"/>
    <n v="1.9028"/>
    <s v="0.50"/>
    <s v="0.51"/>
    <s v="(0.50,0.51)"/>
    <n v="1.5171334000000001"/>
  </r>
  <r>
    <x v="1"/>
    <x v="2"/>
    <x v="3"/>
    <x v="3"/>
    <s v="(0.50658,0.51371)"/>
    <n v="1.5264766999999999"/>
    <n v="147"/>
    <n v="111.002"/>
    <s v="0.50"/>
    <s v="0.51"/>
    <s v="(0.50,0.51)"/>
    <n v="1.5264766999999999"/>
  </r>
  <r>
    <x v="1"/>
    <x v="2"/>
    <x v="4"/>
    <x v="0"/>
    <s v="(0.5578,0.51456)"/>
    <n v="3.0805425"/>
    <n v="100"/>
    <n v="1.1627000000000001"/>
    <s v="0.55"/>
    <s v="0.51"/>
    <s v="(0.55,0.51)"/>
    <n v="3.0805425"/>
  </r>
  <r>
    <x v="1"/>
    <x v="2"/>
    <x v="4"/>
    <x v="1"/>
    <s v="(0.52642,0.5022)"/>
    <n v="3.0247847000000001"/>
    <n v="148"/>
    <n v="118.9106"/>
    <s v="0.52"/>
    <s v="0.50"/>
    <s v="(0.52,0.50)"/>
    <n v="3.0247847000000001"/>
  </r>
  <r>
    <x v="1"/>
    <x v="2"/>
    <x v="4"/>
    <x v="2"/>
    <s v="(0.52643,0.50223)"/>
    <n v="3.0247847999999999"/>
    <n v="41"/>
    <n v="2.1816"/>
    <s v="0.52"/>
    <s v="0.50"/>
    <s v="(0.52,0.50)"/>
    <n v="3.0247847999999999"/>
  </r>
  <r>
    <x v="1"/>
    <x v="2"/>
    <x v="4"/>
    <x v="3"/>
    <s v="(0.51581,0.50726)"/>
    <n v="3.0315500000000002"/>
    <n v="168"/>
    <n v="155.58539999999999"/>
    <s v="0.51"/>
    <s v="0.50"/>
    <s v="(0.51,0.50)"/>
    <n v="3.0315500000000002"/>
  </r>
  <r>
    <x v="1"/>
    <x v="2"/>
    <x v="5"/>
    <x v="0"/>
    <s v="(0.57135,0.44176)"/>
    <n v="6.4328399999999997"/>
    <n v="100"/>
    <n v="1.7564"/>
    <s v="0.57"/>
    <s v="0.44"/>
    <s v="(0.57,0.44)"/>
    <n v="6.4328399999999997"/>
  </r>
  <r>
    <x v="1"/>
    <x v="2"/>
    <x v="5"/>
    <x v="1"/>
    <s v="(0.52613,0.47295)"/>
    <n v="6.1077497000000003"/>
    <n v="169"/>
    <n v="179.16900000000001"/>
    <s v="0.52"/>
    <s v="0.47"/>
    <s v="(0.52,0.47)"/>
    <n v="6.1077497000000003"/>
  </r>
  <r>
    <x v="1"/>
    <x v="2"/>
    <x v="5"/>
    <x v="2"/>
    <s v="(0.52611,0.47297)"/>
    <n v="6.1077497999999997"/>
    <n v="44"/>
    <n v="2.5611000000000002"/>
    <s v="0.52"/>
    <s v="0.47"/>
    <s v="(0.52,0.47)"/>
    <n v="6.1077497999999997"/>
  </r>
  <r>
    <x v="1"/>
    <x v="2"/>
    <x v="5"/>
    <x v="3"/>
    <s v="(0.52961,0.47626)"/>
    <n v="6.1099845000000004"/>
    <n v="189"/>
    <n v="287.14920000000001"/>
    <s v="0.52"/>
    <s v="0.47"/>
    <s v="(0.52,0.47)"/>
    <n v="6.1099845000000004"/>
  </r>
  <r>
    <x v="1"/>
    <x v="2"/>
    <x v="6"/>
    <x v="0"/>
    <s v="(0.48273,0.4585)"/>
    <n v="10.962929300000001"/>
    <n v="100"/>
    <n v="3.2162999999999999"/>
    <s v="0.48"/>
    <s v="0.45"/>
    <s v="(0.48,0.45)"/>
    <n v="10.962929300000001"/>
  </r>
  <r>
    <x v="1"/>
    <x v="2"/>
    <x v="6"/>
    <x v="1"/>
    <s v="(0.52209,0.49215)"/>
    <n v="10.4453531"/>
    <n v="139"/>
    <n v="217.09100000000001"/>
    <s v="0.52"/>
    <s v="0.49"/>
    <s v="(0.52,0.49)"/>
    <n v="10.4453531"/>
  </r>
  <r>
    <x v="1"/>
    <x v="2"/>
    <x v="6"/>
    <x v="2"/>
    <s v="(0.52206,0.49217)"/>
    <n v="10.4453534"/>
    <n v="38"/>
    <n v="2.8252000000000002"/>
    <s v="0.52"/>
    <s v="0.49"/>
    <s v="(0.52,0.49)"/>
    <n v="10.4453534"/>
  </r>
  <r>
    <x v="1"/>
    <x v="2"/>
    <x v="6"/>
    <x v="3"/>
    <s v="(0.52275,0.48277)"/>
    <n v="10.4624161"/>
    <n v="177"/>
    <n v="397.57979999999998"/>
    <s v="0.52"/>
    <s v="0.48"/>
    <s v="(0.52,0.48)"/>
    <n v="10.4624161"/>
  </r>
  <r>
    <x v="1"/>
    <x v="2"/>
    <x v="7"/>
    <x v="0"/>
    <s v="(0.50685,0.57202)"/>
    <n v="23.884472599999999"/>
    <n v="100"/>
    <n v="10.3543"/>
    <s v="0.50"/>
    <s v="0.57"/>
    <s v="(0.50,0.57)"/>
    <n v="23.884472599999999"/>
  </r>
  <r>
    <x v="1"/>
    <x v="2"/>
    <x v="7"/>
    <x v="1"/>
    <s v="(0.50528,0.4947)"/>
    <n v="21.581544900000001"/>
    <n v="89"/>
    <n v="219.8014"/>
    <s v="0.50"/>
    <s v="0.49"/>
    <s v="(0.50,0.49)"/>
    <n v="21.581544900000001"/>
  </r>
  <r>
    <x v="1"/>
    <x v="2"/>
    <x v="7"/>
    <x v="2"/>
    <s v="(0.5053,0.49473)"/>
    <n v="21.5815454"/>
    <n v="44"/>
    <n v="6.5342000000000002"/>
    <s v="0.50"/>
    <s v="0.49"/>
    <s v="(0.50,0.49)"/>
    <n v="21.5815454"/>
  </r>
  <r>
    <x v="1"/>
    <x v="2"/>
    <x v="7"/>
    <x v="3"/>
    <s v="(0.50648,0.48891)"/>
    <n v="21.594990899999999"/>
    <n v="125"/>
    <n v="436.2004"/>
    <s v="0.50"/>
    <s v="0.48"/>
    <s v="(0.50,0.48)"/>
    <n v="21.594990899999999"/>
  </r>
  <r>
    <x v="1"/>
    <x v="0"/>
    <x v="0"/>
    <x v="0"/>
    <s v="(0.46338,0.3642)"/>
    <n v="1.1060213000000001"/>
    <n v="100"/>
    <n v="0.60809999999999997"/>
    <s v="0.46"/>
    <s v="0.36"/>
    <s v="(0.46,0.36)"/>
    <n v="1.1060213000000001"/>
  </r>
  <r>
    <x v="1"/>
    <x v="0"/>
    <x v="0"/>
    <x v="1"/>
    <s v="(0.46354,0.42692)"/>
    <n v="1.0648465"/>
    <n v="84"/>
    <n v="45.721200000000003"/>
    <s v="0.46"/>
    <s v="0.42"/>
    <s v="(0.46,0.42)"/>
    <n v="1.0648465"/>
  </r>
  <r>
    <x v="1"/>
    <x v="0"/>
    <x v="0"/>
    <x v="2"/>
    <s v="(0.46027,0.42551)"/>
    <n v="1.0597747"/>
    <n v="80"/>
    <n v="2.0527000000000002"/>
    <s v="0.46"/>
    <s v="0.42"/>
    <s v="(0.46,0.42)"/>
    <n v="1.0597747"/>
  </r>
  <r>
    <x v="1"/>
    <x v="0"/>
    <x v="0"/>
    <x v="3"/>
    <s v="(0.39565,0.39757)"/>
    <n v="1.141308"/>
    <n v="84"/>
    <n v="48.9908"/>
    <s v="0.39"/>
    <s v="0.39"/>
    <s v="(0.39,0.39)"/>
    <n v="1.141308"/>
  </r>
  <r>
    <x v="1"/>
    <x v="0"/>
    <x v="1"/>
    <x v="0"/>
    <s v="(0.43379,0.46319)"/>
    <n v="1.6089336999999999"/>
    <n v="100"/>
    <n v="0.37659999999999999"/>
    <s v="0.43"/>
    <s v="0.46"/>
    <s v="(0.43,0.46)"/>
    <n v="1.6089336999999999"/>
  </r>
  <r>
    <x v="1"/>
    <x v="0"/>
    <x v="1"/>
    <x v="1"/>
    <s v="(0.39124,0.51754)"/>
    <n v="1.5457858"/>
    <n v="84"/>
    <n v="44.839599999999997"/>
    <s v="0.39"/>
    <s v="0.51"/>
    <s v="(0.39,0.51)"/>
    <n v="1.5457858"/>
  </r>
  <r>
    <x v="1"/>
    <x v="0"/>
    <x v="1"/>
    <x v="2"/>
    <s v="(0.38939,0.51919)"/>
    <n v="1.5447150999999999"/>
    <n v="85"/>
    <n v="2.2734999999999999"/>
    <s v="0.38"/>
    <s v="0.51"/>
    <s v="(0.38,0.51)"/>
    <n v="1.5447150999999999"/>
  </r>
  <r>
    <x v="1"/>
    <x v="0"/>
    <x v="1"/>
    <x v="3"/>
    <s v="(0.37246,0.46749)"/>
    <n v="1.5756779000000001"/>
    <n v="84"/>
    <n v="45.495699999999999"/>
    <s v="0.37"/>
    <s v="0.46"/>
    <s v="(0.37,0.46)"/>
    <n v="1.5756779000000001"/>
  </r>
  <r>
    <x v="1"/>
    <x v="0"/>
    <x v="2"/>
    <x v="0"/>
    <s v="(0.31276,0.49301)"/>
    <n v="2.5017849999999999"/>
    <n v="100"/>
    <n v="0.48070000000000002"/>
    <s v="0.31"/>
    <s v="0.49"/>
    <s v="(0.31,0.49)"/>
    <n v="2.5017849999999999"/>
  </r>
  <r>
    <x v="1"/>
    <x v="0"/>
    <x v="2"/>
    <x v="1"/>
    <s v="(0.35205,0.47672)"/>
    <n v="2.4782662000000002"/>
    <n v="107"/>
    <n v="62.180900000000001"/>
    <s v="0.35"/>
    <s v="0.47"/>
    <s v="(0.35,0.47)"/>
    <n v="2.4782662000000002"/>
  </r>
  <r>
    <x v="1"/>
    <x v="0"/>
    <x v="2"/>
    <x v="2"/>
    <s v="(0.35201,0.4767)"/>
    <n v="2.4782662000000002"/>
    <n v="57"/>
    <n v="1.6571"/>
    <s v="0.35"/>
    <s v="0.47"/>
    <s v="(0.35,0.47)"/>
    <n v="2.4782662000000002"/>
  </r>
  <r>
    <x v="1"/>
    <x v="0"/>
    <x v="2"/>
    <x v="3"/>
    <s v="(0.32638,0.46514)"/>
    <n v="2.4885742999999998"/>
    <n v="126"/>
    <n v="74.804500000000004"/>
    <s v="0.32"/>
    <s v="0.46"/>
    <s v="(0.32,0.46)"/>
    <n v="2.4885742999999998"/>
  </r>
  <r>
    <x v="1"/>
    <x v="0"/>
    <x v="3"/>
    <x v="0"/>
    <s v="(0.40591,0.54732)"/>
    <n v="4.0727975000000001"/>
    <n v="100"/>
    <n v="0.67269999999999996"/>
    <s v="0.40"/>
    <s v="0.54"/>
    <s v="(0.40,0.54)"/>
    <n v="4.0727975000000001"/>
  </r>
  <r>
    <x v="1"/>
    <x v="0"/>
    <x v="3"/>
    <x v="1"/>
    <s v="(0.38109,0.53813)"/>
    <n v="4.0257021000000002"/>
    <n v="168"/>
    <n v="113.4516"/>
    <s v="0.38"/>
    <s v="0.53"/>
    <s v="(0.38,0.53)"/>
    <n v="4.0257021000000002"/>
  </r>
  <r>
    <x v="1"/>
    <x v="0"/>
    <x v="3"/>
    <x v="2"/>
    <s v="(0.37734,0.53512)"/>
    <n v="4.0206622000000003"/>
    <n v="68"/>
    <n v="2.3014999999999999"/>
    <s v="0.37"/>
    <s v="0.53"/>
    <s v="(0.37,0.53)"/>
    <n v="4.0206622000000003"/>
  </r>
  <r>
    <x v="1"/>
    <x v="0"/>
    <x v="3"/>
    <x v="3"/>
    <s v="(0.38209,0.53458)"/>
    <n v="4.0244567"/>
    <n v="168"/>
    <n v="148.8485"/>
    <s v="0.38"/>
    <s v="0.53"/>
    <s v="(0.38,0.53)"/>
    <n v="4.0244567"/>
  </r>
  <r>
    <x v="1"/>
    <x v="0"/>
    <x v="4"/>
    <x v="0"/>
    <s v="(0.44283,0.46281)"/>
    <n v="7.9955403"/>
    <n v="100"/>
    <n v="1.2184999999999999"/>
    <s v="0.44"/>
    <s v="0.46"/>
    <s v="(0.44,0.46)"/>
    <n v="7.9955403"/>
  </r>
  <r>
    <x v="1"/>
    <x v="0"/>
    <x v="4"/>
    <x v="1"/>
    <s v="(0.45366,0.49569)"/>
    <n v="7.9286561999999998"/>
    <n v="231"/>
    <n v="188.30330000000001"/>
    <s v="0.45"/>
    <s v="0.49"/>
    <s v="(0.45,0.49)"/>
    <n v="7.9286561999999998"/>
  </r>
  <r>
    <x v="1"/>
    <x v="0"/>
    <x v="4"/>
    <x v="2"/>
    <s v="(0.45354,0.49319)"/>
    <n v="7.9255164000000002"/>
    <n v="59"/>
    <n v="2.4024999999999999"/>
    <s v="0.45"/>
    <s v="0.49"/>
    <s v="(0.45,0.49)"/>
    <n v="7.9255164000000002"/>
  </r>
  <r>
    <x v="1"/>
    <x v="0"/>
    <x v="4"/>
    <x v="3"/>
    <s v="(0.45528,0.4904)"/>
    <n v="7.9278028999999997"/>
    <n v="231"/>
    <n v="220.50749999999999"/>
    <s v="0.45"/>
    <s v="0.49"/>
    <s v="(0.45,0.49)"/>
    <n v="7.9278028999999997"/>
  </r>
  <r>
    <x v="1"/>
    <x v="0"/>
    <x v="5"/>
    <x v="0"/>
    <s v="(0.42678,0.52235)"/>
    <n v="15.7901369"/>
    <n v="100"/>
    <n v="1.7658"/>
    <s v="0.42"/>
    <s v="0.52"/>
    <s v="(0.42,0.52)"/>
    <n v="15.7901369"/>
  </r>
  <r>
    <x v="1"/>
    <x v="0"/>
    <x v="5"/>
    <x v="1"/>
    <s v="(0.45848,0.50542)"/>
    <n v="15.6648291"/>
    <n v="232"/>
    <n v="250.2304"/>
    <s v="0.45"/>
    <s v="0.50"/>
    <s v="(0.45,0.50)"/>
    <n v="15.6648291"/>
  </r>
  <r>
    <x v="1"/>
    <x v="0"/>
    <x v="5"/>
    <x v="2"/>
    <s v="(0.45851,0.5054)"/>
    <n v="15.6648292"/>
    <n v="45"/>
    <n v="2.3517000000000001"/>
    <s v="0.45"/>
    <s v="0.50"/>
    <s v="(0.45,0.50)"/>
    <n v="15.6648292"/>
  </r>
  <r>
    <x v="1"/>
    <x v="0"/>
    <x v="5"/>
    <x v="3"/>
    <s v="(0.4602,0.50666)"/>
    <n v="15.665264000000001"/>
    <n v="242"/>
    <n v="329.45159999999998"/>
    <s v="0.46"/>
    <s v="0.50"/>
    <s v="(0.46,0.50)"/>
    <n v="15.665264000000001"/>
  </r>
  <r>
    <x v="1"/>
    <x v="0"/>
    <x v="6"/>
    <x v="0"/>
    <s v="(0.54591,0.44565)"/>
    <n v="33.211089899999997"/>
    <n v="100"/>
    <n v="3.7019000000000002"/>
    <s v="0.54"/>
    <s v="0.44"/>
    <s v="(0.54,0.44)"/>
    <n v="33.211089899999997"/>
  </r>
  <r>
    <x v="1"/>
    <x v="0"/>
    <x v="6"/>
    <x v="1"/>
    <s v="(0.4851,0.50234)"/>
    <n v="31.8772381"/>
    <n v="214"/>
    <n v="336.36270000000002"/>
    <s v="0.48"/>
    <s v="0.50"/>
    <s v="(0.48,0.50)"/>
    <n v="31.8772381"/>
  </r>
  <r>
    <x v="1"/>
    <x v="0"/>
    <x v="6"/>
    <x v="2"/>
    <s v="(0.48509,0.50233)"/>
    <n v="31.8772381"/>
    <n v="44"/>
    <n v="3.2624"/>
    <s v="0.48"/>
    <s v="0.50"/>
    <s v="(0.48,0.50)"/>
    <n v="31.8772381"/>
  </r>
  <r>
    <x v="1"/>
    <x v="0"/>
    <x v="6"/>
    <x v="3"/>
    <s v="(0.48401,0.51051)"/>
    <n v="31.890334500000002"/>
    <n v="225"/>
    <n v="483.76929999999999"/>
    <s v="0.48"/>
    <s v="0.51"/>
    <s v="(0.48,0.51)"/>
    <n v="31.890334500000002"/>
  </r>
  <r>
    <x v="1"/>
    <x v="0"/>
    <x v="7"/>
    <x v="0"/>
    <s v="(0.37365,0.51048)"/>
    <n v="67.818794299999993"/>
    <n v="100"/>
    <n v="6.0015999999999998"/>
    <s v="0.37"/>
    <s v="0.51"/>
    <s v="(0.37,0.51)"/>
    <n v="67.818794299999993"/>
  </r>
  <r>
    <x v="1"/>
    <x v="0"/>
    <x v="7"/>
    <x v="1"/>
    <s v="(0.49388,0.49817)"/>
    <n v="62.186672700000003"/>
    <n v="148"/>
    <n v="391.80829999999997"/>
    <s v="0.49"/>
    <s v="0.49"/>
    <s v="(0.49,0.49)"/>
    <n v="62.186672700000003"/>
  </r>
  <r>
    <x v="1"/>
    <x v="0"/>
    <x v="7"/>
    <x v="2"/>
    <s v="(0.4939,0.49819)"/>
    <n v="62.1866731"/>
    <n v="40"/>
    <n v="4.3715000000000002"/>
    <s v="0.49"/>
    <s v="0.49"/>
    <s v="(0.49,0.49)"/>
    <n v="62.1866731"/>
  </r>
  <r>
    <x v="1"/>
    <x v="0"/>
    <x v="7"/>
    <x v="3"/>
    <s v="(0.49803,0.49195)"/>
    <n v="62.2082069"/>
    <n v="258"/>
    <n v="896.98569999999995"/>
    <s v="0.49"/>
    <s v="0.49"/>
    <s v="(0.49,0.49)"/>
    <n v="62.2082069"/>
  </r>
  <r>
    <x v="1"/>
    <x v="1"/>
    <x v="0"/>
    <x v="0"/>
    <s v="(0.18014,0.25304)"/>
    <n v="0.27080900000000002"/>
    <n v="100"/>
    <n v="0.28889999999999999"/>
    <s v="0.18"/>
    <s v="0.25"/>
    <s v="(0.18,0.25)"/>
    <n v="0.27080900000000002"/>
  </r>
  <r>
    <x v="1"/>
    <x v="1"/>
    <x v="0"/>
    <x v="1"/>
    <s v="(0.12782,0.24975)"/>
    <n v="0.26374740000000002"/>
    <n v="84"/>
    <n v="40.552199999999999"/>
    <s v="0.12"/>
    <s v="0.24"/>
    <s v="(0.12,0.24)"/>
    <n v="0.26374740000000002"/>
  </r>
  <r>
    <x v="1"/>
    <x v="1"/>
    <x v="0"/>
    <x v="2"/>
    <s v="(0.13115,0.2442)"/>
    <n v="0.25785459999999999"/>
    <n v="89"/>
    <n v="2.2536"/>
    <s v="0.13"/>
    <s v="0.24"/>
    <s v="(0.13,0.24)"/>
    <n v="0.25785459999999999"/>
  </r>
  <r>
    <x v="1"/>
    <x v="1"/>
    <x v="0"/>
    <x v="3"/>
    <s v="(0.10789,0.2603)"/>
    <n v="0.28324919999999998"/>
    <n v="84"/>
    <n v="50.646799999999999"/>
    <s v="0.10"/>
    <s v="0.26"/>
    <s v="(0.10,0.26)"/>
    <n v="0.28324919999999998"/>
  </r>
  <r>
    <x v="1"/>
    <x v="1"/>
    <x v="1"/>
    <x v="0"/>
    <s v="(0.24546,0.21499)"/>
    <n v="0.43478030000000001"/>
    <n v="100"/>
    <n v="0.53"/>
    <s v="0.24"/>
    <s v="0.21"/>
    <s v="(0.24,0.21)"/>
    <n v="0.43478030000000001"/>
  </r>
  <r>
    <x v="1"/>
    <x v="1"/>
    <x v="1"/>
    <x v="1"/>
    <s v="(0.18888,0.21195)"/>
    <n v="0.41230620000000001"/>
    <n v="67"/>
    <n v="35.608899999999998"/>
    <s v="0.18"/>
    <s v="0.21"/>
    <s v="(0.18,0.21)"/>
    <n v="0.41230620000000001"/>
  </r>
  <r>
    <x v="1"/>
    <x v="1"/>
    <x v="1"/>
    <x v="2"/>
    <s v="(0.1889,0.2119)"/>
    <n v="0.41230620000000001"/>
    <n v="74"/>
    <n v="2.1795"/>
    <s v="0.18"/>
    <s v="0.21"/>
    <s v="(0.18,0.21)"/>
    <n v="0.41230620000000001"/>
  </r>
  <r>
    <x v="1"/>
    <x v="1"/>
    <x v="1"/>
    <x v="3"/>
    <s v="(0.19261,0.16477)"/>
    <n v="0.42798199999999997"/>
    <n v="105"/>
    <n v="58.286799999999999"/>
    <s v="0.19"/>
    <s v="0.16"/>
    <s v="(0.19,0.16)"/>
    <n v="0.42798199999999997"/>
  </r>
  <r>
    <x v="1"/>
    <x v="1"/>
    <x v="2"/>
    <x v="0"/>
    <s v="(0.1861,0.177)"/>
    <n v="0.76309749999999998"/>
    <n v="100"/>
    <n v="0.4929"/>
    <s v="0.18"/>
    <s v="0.17"/>
    <s v="(0.18,0.17)"/>
    <n v="0.76309749999999998"/>
  </r>
  <r>
    <x v="1"/>
    <x v="1"/>
    <x v="2"/>
    <x v="1"/>
    <s v="(0.19344,0.2194)"/>
    <n v="0.7390234"/>
    <n v="130"/>
    <n v="74.986599999999996"/>
    <s v="0.19"/>
    <s v="0.21"/>
    <s v="(0.19,0.21)"/>
    <n v="0.7390234"/>
  </r>
  <r>
    <x v="1"/>
    <x v="1"/>
    <x v="2"/>
    <x v="2"/>
    <s v="(0.19342,0.21938)"/>
    <n v="0.7390234"/>
    <n v="61"/>
    <n v="1.883"/>
    <s v="0.19"/>
    <s v="0.21"/>
    <s v="(0.19,0.21)"/>
    <n v="0.7390234"/>
  </r>
  <r>
    <x v="1"/>
    <x v="1"/>
    <x v="2"/>
    <x v="3"/>
    <s v="(0.22116,0.21578)"/>
    <n v="0.74917959999999995"/>
    <n v="168"/>
    <n v="101.93380000000001"/>
    <s v="0.22"/>
    <s v="0.21"/>
    <s v="(0.22,0.21)"/>
    <n v="0.74917959999999995"/>
  </r>
  <r>
    <x v="1"/>
    <x v="1"/>
    <x v="3"/>
    <x v="0"/>
    <s v="(0.28725,0.23316)"/>
    <n v="2.7360547"/>
    <n v="100"/>
    <n v="0.67420000000000002"/>
    <s v="0.28"/>
    <s v="0.23"/>
    <s v="(0.28,0.23)"/>
    <n v="2.7360547"/>
  </r>
  <r>
    <x v="1"/>
    <x v="1"/>
    <x v="3"/>
    <x v="1"/>
    <s v="(0.28086,0.21866)"/>
    <n v="2.7297791999999999"/>
    <n v="170"/>
    <n v="118.13939999999999"/>
    <s v="0.28"/>
    <s v="0.21"/>
    <s v="(0.28,0.21)"/>
    <n v="2.7297791999999999"/>
  </r>
  <r>
    <x v="1"/>
    <x v="1"/>
    <x v="3"/>
    <x v="2"/>
    <s v="(0.28087,0.21864)"/>
    <n v="2.7297791999999999"/>
    <n v="64"/>
    <n v="1.8503000000000001"/>
    <s v="0.28"/>
    <s v="0.21"/>
    <s v="(0.28,0.21)"/>
    <n v="2.7297791999999999"/>
  </r>
  <r>
    <x v="1"/>
    <x v="1"/>
    <x v="3"/>
    <x v="3"/>
    <s v="(0.27058,0.21219)"/>
    <n v="2.7334670999999999"/>
    <n v="189"/>
    <n v="141.3871"/>
    <s v="0.27"/>
    <s v="0.21"/>
    <s v="(0.27,0.21)"/>
    <n v="2.7334670999999999"/>
  </r>
  <r>
    <x v="1"/>
    <x v="1"/>
    <x v="4"/>
    <x v="0"/>
    <s v="(0.29177,0.24559)"/>
    <n v="4.7255064999999998"/>
    <n v="100"/>
    <n v="1.0362"/>
    <s v="0.29"/>
    <s v="0.24"/>
    <s v="(0.29,0.24)"/>
    <n v="4.7255064999999998"/>
  </r>
  <r>
    <x v="1"/>
    <x v="1"/>
    <x v="4"/>
    <x v="1"/>
    <s v="(0.29015,0.2471)"/>
    <n v="4.7252666000000003"/>
    <n v="212"/>
    <n v="167.27590000000001"/>
    <s v="0.29"/>
    <s v="0.24"/>
    <s v="(0.29,0.24)"/>
    <n v="4.7252666000000003"/>
  </r>
  <r>
    <x v="1"/>
    <x v="1"/>
    <x v="4"/>
    <x v="2"/>
    <s v="(0.29015,0.24714)"/>
    <n v="4.7252666000000003"/>
    <n v="65"/>
    <n v="2.5785999999999998"/>
    <s v="0.29"/>
    <s v="0.24"/>
    <s v="(0.29,0.24)"/>
    <n v="4.7252666000000003"/>
  </r>
  <r>
    <x v="1"/>
    <x v="1"/>
    <x v="4"/>
    <x v="3"/>
    <s v="(0.28338,0.24534)"/>
    <n v="4.7276686999999997"/>
    <n v="231"/>
    <n v="219.98320000000001"/>
    <s v="0.28"/>
    <s v="0.24"/>
    <s v="(0.28,0.24)"/>
    <n v="4.7276686999999997"/>
  </r>
  <r>
    <x v="1"/>
    <x v="1"/>
    <x v="5"/>
    <x v="0"/>
    <s v="(0.36256,0.23236)"/>
    <n v="9.6203777000000006"/>
    <n v="100"/>
    <n v="1.706"/>
    <s v="0.36"/>
    <s v="0.23"/>
    <s v="(0.36,0.23)"/>
    <n v="9.6203777000000006"/>
  </r>
  <r>
    <x v="1"/>
    <x v="1"/>
    <x v="5"/>
    <x v="1"/>
    <s v="(0.30034,0.24448)"/>
    <n v="9.2306325000000005"/>
    <n v="191"/>
    <n v="205.78440000000001"/>
    <s v="0.30"/>
    <s v="0.24"/>
    <s v="(0.30,0.24)"/>
    <n v="9.2306325000000005"/>
  </r>
  <r>
    <x v="1"/>
    <x v="1"/>
    <x v="5"/>
    <x v="2"/>
    <s v="(0.30039,0.24452)"/>
    <n v="9.2306328999999998"/>
    <n v="57"/>
    <n v="2.7383000000000002"/>
    <s v="0.30"/>
    <s v="0.24"/>
    <s v="(0.30,0.24)"/>
    <n v="9.2306328999999998"/>
  </r>
  <r>
    <x v="1"/>
    <x v="1"/>
    <x v="5"/>
    <x v="3"/>
    <s v="(0.29829,0.24147)"/>
    <n v="9.2319207999999993"/>
    <n v="210"/>
    <n v="277.16000000000003"/>
    <s v="0.29"/>
    <s v="0.24"/>
    <s v="(0.29,0.24)"/>
    <n v="9.2319207999999993"/>
  </r>
  <r>
    <x v="1"/>
    <x v="1"/>
    <x v="6"/>
    <x v="0"/>
    <s v="(0.25056,0.27666)"/>
    <n v="17.021618400000001"/>
    <n v="100"/>
    <n v="3.3908"/>
    <s v="0.25"/>
    <s v="0.27"/>
    <s v="(0.25,0.27)"/>
    <n v="17.021618400000001"/>
  </r>
  <r>
    <x v="1"/>
    <x v="1"/>
    <x v="6"/>
    <x v="1"/>
    <s v="(0.28573,0.2351)"/>
    <n v="16.449629699999999"/>
    <n v="210"/>
    <n v="341.91"/>
    <s v="0.28"/>
    <s v="0.23"/>
    <s v="(0.28,0.23)"/>
    <n v="16.449629699999999"/>
  </r>
  <r>
    <x v="1"/>
    <x v="1"/>
    <x v="6"/>
    <x v="2"/>
    <s v="(0.28577,0.23511)"/>
    <n v="16.449629999999999"/>
    <n v="62"/>
    <n v="4.1037999999999997"/>
    <s v="0.28"/>
    <s v="0.23"/>
    <s v="(0.28,0.23)"/>
    <n v="16.449629999999999"/>
  </r>
  <r>
    <x v="1"/>
    <x v="1"/>
    <x v="6"/>
    <x v="3"/>
    <s v="(0.28547,0.23784)"/>
    <n v="16.451093499999999"/>
    <n v="197"/>
    <n v="421.57299999999998"/>
    <s v="0.28"/>
    <s v="0.23"/>
    <s v="(0.28,0.23)"/>
    <n v="16.451093499999999"/>
  </r>
  <r>
    <x v="1"/>
    <x v="1"/>
    <x v="7"/>
    <x v="0"/>
    <s v="(0.23755,0.22079)"/>
    <n v="32.253805800000002"/>
    <n v="100"/>
    <n v="6.2747000000000002"/>
    <s v="0.23"/>
    <s v="0.22"/>
    <s v="(0.23,0.22)"/>
    <n v="32.253805800000002"/>
  </r>
  <r>
    <x v="1"/>
    <x v="1"/>
    <x v="7"/>
    <x v="1"/>
    <s v="(0.28918,0.24769)"/>
    <n v="30.948775600000001"/>
    <n v="118"/>
    <n v="312.64190000000002"/>
    <s v="0.28"/>
    <s v="0.24"/>
    <s v="(0.28,0.24)"/>
    <n v="30.948775600000001"/>
  </r>
  <r>
    <x v="1"/>
    <x v="1"/>
    <x v="7"/>
    <x v="2"/>
    <s v="(0.28916,0.24769)"/>
    <n v="30.9487758"/>
    <n v="66"/>
    <n v="6.5026999999999999"/>
    <s v="0.28"/>
    <s v="0.24"/>
    <s v="(0.28,0.24)"/>
    <n v="30.9487758"/>
  </r>
  <r>
    <x v="1"/>
    <x v="1"/>
    <x v="7"/>
    <x v="3"/>
    <s v="(0.28804,0.2447)"/>
    <n v="30.9527024"/>
    <n v="223"/>
    <n v="797.8895"/>
    <s v="0.28"/>
    <s v="0.24"/>
    <s v="(0.28,0.24)"/>
    <n v="30.9527024"/>
  </r>
  <r>
    <x v="1"/>
    <x v="2"/>
    <x v="0"/>
    <x v="0"/>
    <s v="(0.49679,0.38813)"/>
    <n v="0.33582489999999998"/>
    <n v="100"/>
    <n v="0.35410000000000003"/>
    <s v="0.49"/>
    <s v="0.38"/>
    <s v="(0.49,0.38)"/>
    <n v="0.33582489999999998"/>
  </r>
  <r>
    <x v="1"/>
    <x v="2"/>
    <x v="0"/>
    <x v="1"/>
    <s v="(0.46732,0.46063)"/>
    <n v="0.3094462"/>
    <n v="84"/>
    <n v="43.183399999999999"/>
    <s v="0.46"/>
    <s v="0.46"/>
    <s v="(0.46,0.46)"/>
    <n v="0.3094462"/>
  </r>
  <r>
    <x v="1"/>
    <x v="2"/>
    <x v="0"/>
    <x v="2"/>
    <s v="(0.47053,0.4462)"/>
    <n v="0.30434109999999998"/>
    <n v="71"/>
    <n v="1.6654"/>
    <s v="0.47"/>
    <s v="0.44"/>
    <s v="(0.47,0.44)"/>
    <n v="0.30434109999999998"/>
  </r>
  <r>
    <x v="1"/>
    <x v="2"/>
    <x v="0"/>
    <x v="3"/>
    <s v="(0.43406,0.5052)"/>
    <n v="0.33236290000000002"/>
    <n v="68"/>
    <n v="34.363500000000002"/>
    <s v="0.43"/>
    <s v="0.50"/>
    <s v="(0.43,0.50)"/>
    <n v="0.33236290000000002"/>
  </r>
  <r>
    <x v="1"/>
    <x v="2"/>
    <x v="1"/>
    <x v="0"/>
    <s v="(0.45807,0.49742)"/>
    <n v="0.44478519999999999"/>
    <n v="100"/>
    <n v="0.34820000000000001"/>
    <s v="0.45"/>
    <s v="0.49"/>
    <s v="(0.45,0.49)"/>
    <n v="0.44478519999999999"/>
  </r>
  <r>
    <x v="1"/>
    <x v="2"/>
    <x v="1"/>
    <x v="1"/>
    <s v="(0.48205,0.44719)"/>
    <n v="0.42310039999999999"/>
    <n v="127"/>
    <n v="69.415000000000006"/>
    <s v="0.48"/>
    <s v="0.44"/>
    <s v="(0.48,0.44)"/>
    <n v="0.42310039999999999"/>
  </r>
  <r>
    <x v="1"/>
    <x v="2"/>
    <x v="1"/>
    <x v="2"/>
    <s v="(0.48209,0.44719)"/>
    <n v="0.42310039999999999"/>
    <n v="52"/>
    <n v="1.7008000000000001"/>
    <s v="0.48"/>
    <s v="0.44"/>
    <s v="(0.48,0.44)"/>
    <n v="0.42310039999999999"/>
  </r>
  <r>
    <x v="1"/>
    <x v="2"/>
    <x v="1"/>
    <x v="3"/>
    <s v="(0.50037,0.46889)"/>
    <n v="0.4287475"/>
    <n v="147"/>
    <n v="82.456999999999994"/>
    <s v="0.50"/>
    <s v="0.46"/>
    <s v="(0.50,0.46)"/>
    <n v="0.4287475"/>
  </r>
  <r>
    <x v="1"/>
    <x v="2"/>
    <x v="2"/>
    <x v="0"/>
    <s v="(0.40687,0.51854)"/>
    <n v="1.0172701"/>
    <n v="100"/>
    <n v="0.6482"/>
    <s v="0.40"/>
    <s v="0.51"/>
    <s v="(0.40,0.51)"/>
    <n v="1.0172701"/>
  </r>
  <r>
    <x v="1"/>
    <x v="2"/>
    <x v="2"/>
    <x v="1"/>
    <s v="(0.46231,0.52168)"/>
    <n v="0.97718249999999995"/>
    <n v="127"/>
    <n v="76.638499999999993"/>
    <s v="0.46"/>
    <s v="0.52"/>
    <s v="(0.46,0.52)"/>
    <n v="0.97718249999999995"/>
  </r>
  <r>
    <x v="1"/>
    <x v="2"/>
    <x v="2"/>
    <x v="2"/>
    <s v="(0.46234,0.52166)"/>
    <n v="0.97718249999999995"/>
    <n v="45"/>
    <n v="1.5750999999999999"/>
    <s v="0.46"/>
    <s v="0.52"/>
    <s v="(0.46,0.52)"/>
    <n v="0.97718249999999995"/>
  </r>
  <r>
    <x v="1"/>
    <x v="2"/>
    <x v="2"/>
    <x v="3"/>
    <s v="(0.47299,0.53369)"/>
    <n v="0.98054220000000003"/>
    <n v="147"/>
    <n v="99.778000000000006"/>
    <s v="0.47"/>
    <s v="0.53"/>
    <s v="(0.47,0.53)"/>
    <n v="0.98054220000000003"/>
  </r>
  <r>
    <x v="1"/>
    <x v="2"/>
    <x v="3"/>
    <x v="0"/>
    <s v="(0.52974,0.51547)"/>
    <n v="1.9230098"/>
    <n v="100"/>
    <n v="0.89259999999999995"/>
    <s v="0.52"/>
    <s v="0.51"/>
    <s v="(0.52,0.51)"/>
    <n v="1.9230098"/>
  </r>
  <r>
    <x v="1"/>
    <x v="2"/>
    <x v="3"/>
    <x v="1"/>
    <s v="(0.46175,0.49168)"/>
    <n v="1.793288"/>
    <n v="127"/>
    <n v="81.875200000000007"/>
    <s v="0.46"/>
    <s v="0.49"/>
    <s v="(0.46,0.49)"/>
    <n v="1.793288"/>
  </r>
  <r>
    <x v="1"/>
    <x v="2"/>
    <x v="3"/>
    <x v="2"/>
    <s v="(0.46169,0.4917)"/>
    <n v="1.7932881000000001"/>
    <n v="45"/>
    <n v="1.9979"/>
    <s v="0.46"/>
    <s v="0.49"/>
    <s v="(0.46,0.49)"/>
    <n v="1.7932881000000001"/>
  </r>
  <r>
    <x v="1"/>
    <x v="2"/>
    <x v="3"/>
    <x v="3"/>
    <s v="(0.47739,0.4941)"/>
    <n v="1.7995512"/>
    <n v="147"/>
    <n v="118.137"/>
    <s v="0.47"/>
    <s v="0.49"/>
    <s v="(0.47,0.49)"/>
    <n v="1.7995512"/>
  </r>
  <r>
    <x v="1"/>
    <x v="2"/>
    <x v="4"/>
    <x v="0"/>
    <s v="(0.42718,0.51243)"/>
    <n v="3.6538637999999999"/>
    <n v="100"/>
    <n v="1.0680000000000001"/>
    <s v="0.42"/>
    <s v="0.51"/>
    <s v="(0.42,0.51)"/>
    <n v="3.6538637999999999"/>
  </r>
  <r>
    <x v="1"/>
    <x v="2"/>
    <x v="4"/>
    <x v="1"/>
    <s v="(0.43774,0.46305)"/>
    <n v="3.5290792999999998"/>
    <n v="189"/>
    <n v="160.98169999999999"/>
    <s v="0.43"/>
    <s v="0.46"/>
    <s v="(0.43,0.46)"/>
    <n v="3.5290792999999998"/>
  </r>
  <r>
    <x v="1"/>
    <x v="2"/>
    <x v="4"/>
    <x v="2"/>
    <s v="(0.43742,0.46342)"/>
    <n v="3.5287896999999999"/>
    <n v="52"/>
    <n v="2.0244"/>
    <s v="0.43"/>
    <s v="0.46"/>
    <s v="(0.43,0.46)"/>
    <n v="3.5287896999999999"/>
  </r>
  <r>
    <x v="1"/>
    <x v="2"/>
    <x v="4"/>
    <x v="3"/>
    <s v="(0.44632,0.46742)"/>
    <n v="3.5360404000000001"/>
    <n v="189"/>
    <n v="182.19550000000001"/>
    <s v="0.44"/>
    <s v="0.46"/>
    <s v="(0.44,0.46)"/>
    <n v="3.5360404000000001"/>
  </r>
  <r>
    <x v="1"/>
    <x v="2"/>
    <x v="5"/>
    <x v="0"/>
    <s v="(0.41059,0.47612)"/>
    <n v="6.9305903000000004"/>
    <n v="100"/>
    <n v="1.7586999999999999"/>
    <s v="0.41"/>
    <s v="0.47"/>
    <s v="(0.41,0.47)"/>
    <n v="6.9305903000000004"/>
  </r>
  <r>
    <x v="1"/>
    <x v="2"/>
    <x v="5"/>
    <x v="1"/>
    <s v="(0.44998,0.4531)"/>
    <n v="6.6922820999999999"/>
    <n v="183"/>
    <n v="201.09889999999999"/>
    <s v="0.44"/>
    <s v="0.45"/>
    <s v="(0.44,0.45)"/>
    <n v="6.6922820999999999"/>
  </r>
  <r>
    <x v="1"/>
    <x v="2"/>
    <x v="5"/>
    <x v="2"/>
    <s v="(0.44995,0.4531)"/>
    <n v="6.6922822000000002"/>
    <n v="48"/>
    <n v="2.4582999999999999"/>
    <s v="0.44"/>
    <s v="0.45"/>
    <s v="(0.44,0.45)"/>
    <n v="6.6922822000000002"/>
  </r>
  <r>
    <x v="1"/>
    <x v="2"/>
    <x v="5"/>
    <x v="3"/>
    <s v="(0.4496,0.45448)"/>
    <n v="6.6924790999999999"/>
    <n v="210"/>
    <n v="277.88619999999997"/>
    <s v="0.44"/>
    <s v="0.45"/>
    <s v="(0.44,0.45)"/>
    <n v="6.6924790999999999"/>
  </r>
  <r>
    <x v="1"/>
    <x v="2"/>
    <x v="6"/>
    <x v="0"/>
    <s v="(0.46602,0.44038)"/>
    <n v="11.741570400000001"/>
    <n v="100"/>
    <n v="3.3344999999999998"/>
    <s v="0.46"/>
    <s v="0.44"/>
    <s v="(0.46,0.44)"/>
    <n v="11.741570400000001"/>
  </r>
  <r>
    <x v="1"/>
    <x v="2"/>
    <x v="6"/>
    <x v="1"/>
    <s v="(0.4482,0.45087)"/>
    <n v="11.659311900000001"/>
    <n v="169"/>
    <n v="274.60840000000002"/>
    <s v="0.44"/>
    <s v="0.45"/>
    <s v="(0.44,0.45)"/>
    <n v="11.659311900000001"/>
  </r>
  <r>
    <x v="1"/>
    <x v="2"/>
    <x v="6"/>
    <x v="2"/>
    <s v="(0.44871,0.45042)"/>
    <n v="11.6581844"/>
    <n v="71"/>
    <n v="4.9574999999999996"/>
    <s v="0.44"/>
    <s v="0.45"/>
    <s v="(0.44,0.45)"/>
    <n v="11.6581844"/>
  </r>
  <r>
    <x v="1"/>
    <x v="2"/>
    <x v="6"/>
    <x v="3"/>
    <s v="(0.43878,0.44367)"/>
    <n v="11.6858624"/>
    <n v="212"/>
    <n v="434.4083"/>
    <s v="0.43"/>
    <s v="0.44"/>
    <s v="(0.43,0.44)"/>
    <n v="11.6858624"/>
  </r>
  <r>
    <x v="1"/>
    <x v="2"/>
    <x v="7"/>
    <x v="0"/>
    <s v="(0.46272,0.47055)"/>
    <n v="23.276557100000002"/>
    <n v="100"/>
    <n v="6.0107999999999997"/>
    <s v="0.46"/>
    <s v="0.47"/>
    <s v="(0.46,0.47)"/>
    <n v="23.276557100000002"/>
  </r>
  <r>
    <x v="1"/>
    <x v="2"/>
    <x v="7"/>
    <x v="1"/>
    <s v="(0.4755,0.47483)"/>
    <n v="23.206682700000002"/>
    <n v="83"/>
    <n v="210.80789999999999"/>
    <s v="0.47"/>
    <s v="0.47"/>
    <s v="(0.47,0.47)"/>
    <n v="23.206682700000002"/>
  </r>
  <r>
    <x v="1"/>
    <x v="2"/>
    <x v="7"/>
    <x v="2"/>
    <s v="(0.47547,0.47481)"/>
    <n v="23.206683000000002"/>
    <n v="47"/>
    <n v="4.9739000000000004"/>
    <s v="0.47"/>
    <s v="0.47"/>
    <s v="(0.47,0.47)"/>
    <n v="23.206683000000002"/>
  </r>
  <r>
    <x v="1"/>
    <x v="2"/>
    <x v="7"/>
    <x v="3"/>
    <s v="(0.47691,0.477)"/>
    <n v="23.209271399999999"/>
    <n v="180"/>
    <n v="629.29179999999997"/>
    <s v="0.47"/>
    <s v="0.47"/>
    <s v="(0.47,0.47)"/>
    <n v="23.209271399999999"/>
  </r>
  <r>
    <x v="1"/>
    <x v="0"/>
    <x v="0"/>
    <x v="0"/>
    <s v="(0.66071,0.58215)"/>
    <n v="0.3197584"/>
    <n v="100"/>
    <n v="0.41539999999999999"/>
    <s v="0.66"/>
    <s v="0.58"/>
    <s v="(0.66,0.58)"/>
    <n v="0.3197584"/>
  </r>
  <r>
    <x v="1"/>
    <x v="0"/>
    <x v="0"/>
    <x v="1"/>
    <s v="(0.60874,0.57974)"/>
    <n v="0.29662759999999999"/>
    <n v="84"/>
    <n v="45.402799999999999"/>
    <s v="0.60"/>
    <s v="0.57"/>
    <s v="(0.60,0.57)"/>
    <n v="0.29662759999999999"/>
  </r>
  <r>
    <x v="1"/>
    <x v="0"/>
    <x v="0"/>
    <x v="2"/>
    <s v="(0.60883,0.57318)"/>
    <n v="0.29395909999999997"/>
    <n v="71"/>
    <n v="1.6544000000000001"/>
    <s v="0.60"/>
    <s v="0.57"/>
    <s v="(0.60,0.57)"/>
    <n v="0.29395909999999997"/>
  </r>
  <r>
    <x v="1"/>
    <x v="0"/>
    <x v="0"/>
    <x v="3"/>
    <s v="(0.70917,0.56596)"/>
    <n v="0.35342590000000002"/>
    <n v="84"/>
    <n v="50.759"/>
    <s v="0.70"/>
    <s v="0.56"/>
    <s v="(0.70,0.56)"/>
    <n v="0.35342590000000002"/>
  </r>
  <r>
    <x v="1"/>
    <x v="0"/>
    <x v="1"/>
    <x v="0"/>
    <s v="(0.68182,0.62963)"/>
    <n v="0.55673930000000005"/>
    <n v="100"/>
    <n v="0.37280000000000002"/>
    <s v="0.68"/>
    <s v="0.62"/>
    <s v="(0.68,0.62)"/>
    <n v="0.55673930000000005"/>
  </r>
  <r>
    <x v="1"/>
    <x v="0"/>
    <x v="1"/>
    <x v="1"/>
    <s v="(0.67082,0.63771)"/>
    <n v="0.55543569999999998"/>
    <n v="106"/>
    <n v="55.958100000000002"/>
    <s v="0.67"/>
    <s v="0.63"/>
    <s v="(0.67,0.63)"/>
    <n v="0.55543569999999998"/>
  </r>
  <r>
    <x v="1"/>
    <x v="0"/>
    <x v="1"/>
    <x v="2"/>
    <s v="(0.6708,0.63768)"/>
    <n v="0.55543569999999998"/>
    <n v="54"/>
    <n v="1.8375999999999999"/>
    <s v="0.67"/>
    <s v="0.63"/>
    <s v="(0.67,0.63)"/>
    <n v="0.55543569999999998"/>
  </r>
  <r>
    <x v="1"/>
    <x v="0"/>
    <x v="1"/>
    <x v="3"/>
    <s v="(0.71426,0.65754)"/>
    <n v="0.57139980000000001"/>
    <n v="126"/>
    <n v="67.228200000000001"/>
    <s v="0.71"/>
    <s v="0.65"/>
    <s v="(0.71,0.65)"/>
    <n v="0.57139980000000001"/>
  </r>
  <r>
    <x v="1"/>
    <x v="0"/>
    <x v="2"/>
    <x v="0"/>
    <s v="(0.54862,0.51189)"/>
    <n v="2.1174458"/>
    <n v="100"/>
    <n v="0.51670000000000005"/>
    <s v="0.54"/>
    <s v="0.51"/>
    <s v="(0.54,0.51)"/>
    <n v="2.1174458"/>
  </r>
  <r>
    <x v="1"/>
    <x v="0"/>
    <x v="2"/>
    <x v="1"/>
    <s v="(0.57193,0.54198)"/>
    <n v="2.0866739999999999"/>
    <n v="147"/>
    <n v="86.419200000000004"/>
    <s v="0.57"/>
    <s v="0.54"/>
    <s v="(0.57,0.54)"/>
    <n v="2.0866739999999999"/>
  </r>
  <r>
    <x v="1"/>
    <x v="0"/>
    <x v="2"/>
    <x v="2"/>
    <s v="(0.57566,0.53937)"/>
    <n v="2.0826777999999999"/>
    <n v="62"/>
    <n v="2.1234000000000002"/>
    <s v="0.57"/>
    <s v="0.53"/>
    <s v="(0.57,0.53)"/>
    <n v="2.0826777999999999"/>
  </r>
  <r>
    <x v="1"/>
    <x v="0"/>
    <x v="2"/>
    <x v="3"/>
    <s v="(0.60379,0.56337)"/>
    <n v="2.1244914000000001"/>
    <n v="147"/>
    <n v="86.555599999999998"/>
    <s v="0.60"/>
    <s v="0.56"/>
    <s v="(0.60,0.56)"/>
    <n v="2.1244914000000001"/>
  </r>
  <r>
    <x v="1"/>
    <x v="0"/>
    <x v="3"/>
    <x v="0"/>
    <s v="(0.5436,0.50725)"/>
    <n v="4.5312007000000003"/>
    <n v="100"/>
    <n v="0.82669999999999999"/>
    <s v="0.54"/>
    <s v="0.50"/>
    <s v="(0.54,0.50)"/>
    <n v="4.5312007000000003"/>
  </r>
  <r>
    <x v="1"/>
    <x v="0"/>
    <x v="3"/>
    <x v="1"/>
    <s v="(0.52092,0.48172)"/>
    <n v="4.5020464000000002"/>
    <n v="190"/>
    <n v="125.62609999999999"/>
    <s v="0.52"/>
    <s v="0.48"/>
    <s v="(0.52,0.48)"/>
    <n v="4.5020464000000002"/>
  </r>
  <r>
    <x v="1"/>
    <x v="0"/>
    <x v="3"/>
    <x v="2"/>
    <s v="(0.52092,0.48175)"/>
    <n v="4.5020464999999996"/>
    <n v="42"/>
    <n v="1.6414"/>
    <s v="0.52"/>
    <s v="0.48"/>
    <s v="(0.52,0.48)"/>
    <n v="4.5020464999999996"/>
  </r>
  <r>
    <x v="1"/>
    <x v="0"/>
    <x v="3"/>
    <x v="3"/>
    <s v="(0.52622,0.49155)"/>
    <n v="4.5051633999999998"/>
    <n v="210"/>
    <n v="149.9906"/>
    <s v="0.52"/>
    <s v="0.49"/>
    <s v="(0.52,0.49)"/>
    <n v="4.5051633999999998"/>
  </r>
  <r>
    <x v="1"/>
    <x v="0"/>
    <x v="4"/>
    <x v="0"/>
    <s v="(0.49391,0.52617)"/>
    <n v="9.4938669000000004"/>
    <n v="100"/>
    <n v="1.236"/>
    <s v="0.49"/>
    <s v="0.52"/>
    <s v="(0.49,0.52)"/>
    <n v="9.4938669000000004"/>
  </r>
  <r>
    <x v="1"/>
    <x v="0"/>
    <x v="4"/>
    <x v="1"/>
    <s v="(0.4984,0.51951)"/>
    <n v="9.4907055000000007"/>
    <n v="253"/>
    <n v="201.727"/>
    <s v="0.49"/>
    <s v="0.51"/>
    <s v="(0.49,0.51)"/>
    <n v="9.4907055000000007"/>
  </r>
  <r>
    <x v="1"/>
    <x v="0"/>
    <x v="4"/>
    <x v="2"/>
    <s v="(0.49839,0.51953)"/>
    <n v="9.4907055000000007"/>
    <n v="40"/>
    <n v="1.8441000000000001"/>
    <s v="0.49"/>
    <s v="0.51"/>
    <s v="(0.49,0.51)"/>
    <n v="9.4907055000000007"/>
  </r>
  <r>
    <x v="1"/>
    <x v="0"/>
    <x v="4"/>
    <x v="3"/>
    <s v="(0.48822,0.53273)"/>
    <n v="9.5043486999999995"/>
    <n v="273"/>
    <n v="248.17840000000001"/>
    <s v="0.48"/>
    <s v="0.53"/>
    <s v="(0.48,0.53)"/>
    <n v="9.5043486999999995"/>
  </r>
  <r>
    <x v="1"/>
    <x v="0"/>
    <x v="5"/>
    <x v="0"/>
    <s v="(0.49774,0.53976)"/>
    <n v="17.266345699999999"/>
    <n v="100"/>
    <n v="1.9319999999999999"/>
    <s v="0.49"/>
    <s v="0.53"/>
    <s v="(0.49,0.53)"/>
    <n v="17.266345699999999"/>
  </r>
  <r>
    <x v="1"/>
    <x v="0"/>
    <x v="5"/>
    <x v="1"/>
    <s v="(0.51609,0.51173)"/>
    <n v="17.157463"/>
    <n v="244"/>
    <n v="264.08679999999998"/>
    <s v="0.51"/>
    <s v="0.51"/>
    <s v="(0.51,0.51)"/>
    <n v="17.157463"/>
  </r>
  <r>
    <x v="1"/>
    <x v="0"/>
    <x v="5"/>
    <x v="2"/>
    <s v="(0.51611,0.51171)"/>
    <n v="17.157463"/>
    <n v="41"/>
    <n v="2.3845999999999998"/>
    <s v="0.51"/>
    <s v="0.51"/>
    <s v="(0.51,0.51)"/>
    <n v="17.157463"/>
  </r>
  <r>
    <x v="1"/>
    <x v="0"/>
    <x v="5"/>
    <x v="3"/>
    <s v="(0.51498,0.51337)"/>
    <n v="17.157845600000002"/>
    <n v="273"/>
    <n v="368.07499999999999"/>
    <s v="0.51"/>
    <s v="0.51"/>
    <s v="(0.51,0.51)"/>
    <n v="17.157845600000002"/>
  </r>
  <r>
    <x v="1"/>
    <x v="0"/>
    <x v="6"/>
    <x v="0"/>
    <s v="(0.52464,0.54698)"/>
    <n v="32.510610200000002"/>
    <n v="100"/>
    <n v="3.4397000000000002"/>
    <s v="0.52"/>
    <s v="0.54"/>
    <s v="(0.52,0.54)"/>
    <n v="32.510610200000002"/>
  </r>
  <r>
    <x v="1"/>
    <x v="0"/>
    <x v="6"/>
    <x v="1"/>
    <s v="(0.52394,0.50875)"/>
    <n v="32.228417200000003"/>
    <n v="287"/>
    <n v="437.81779999999998"/>
    <s v="0.52"/>
    <s v="0.50"/>
    <s v="(0.52,0.50)"/>
    <n v="32.228417200000003"/>
  </r>
  <r>
    <x v="1"/>
    <x v="0"/>
    <x v="6"/>
    <x v="2"/>
    <s v="(0.52394,0.50878)"/>
    <n v="32.228417399999998"/>
    <n v="40"/>
    <n v="2.8071000000000002"/>
    <s v="0.52"/>
    <s v="0.50"/>
    <s v="(0.52,0.50)"/>
    <n v="32.228417399999998"/>
  </r>
  <r>
    <x v="1"/>
    <x v="0"/>
    <x v="6"/>
    <x v="3"/>
    <s v="(0.51657,0.50441)"/>
    <n v="32.242547199999997"/>
    <n v="333"/>
    <n v="685.31979999999999"/>
    <s v="0.51"/>
    <s v="0.50"/>
    <s v="(0.51,0.50)"/>
    <n v="32.242547199999997"/>
  </r>
  <r>
    <x v="1"/>
    <x v="0"/>
    <x v="7"/>
    <x v="0"/>
    <s v="(0.5114,0.49373)"/>
    <n v="65.202317399999998"/>
    <n v="100"/>
    <n v="5.9696999999999996"/>
    <s v="0.51"/>
    <s v="0.49"/>
    <s v="(0.51,0.49)"/>
    <n v="65.202317399999998"/>
  </r>
  <r>
    <x v="1"/>
    <x v="0"/>
    <x v="7"/>
    <x v="1"/>
    <s v="(0.51788,0.49652)"/>
    <n v="65.183132599999993"/>
    <n v="319"/>
    <n v="809.42070000000001"/>
    <s v="0.51"/>
    <s v="0.49"/>
    <s v="(0.51,0.49)"/>
    <n v="65.183132599999993"/>
  </r>
  <r>
    <x v="1"/>
    <x v="0"/>
    <x v="7"/>
    <x v="2"/>
    <s v="(0.51784,0.49653)"/>
    <n v="65.1831332"/>
    <n v="39"/>
    <n v="5.0891999999999999"/>
    <s v="0.51"/>
    <s v="0.49"/>
    <s v="(0.51,0.49)"/>
    <n v="65.1831332"/>
  </r>
  <r>
    <x v="1"/>
    <x v="0"/>
    <x v="7"/>
    <x v="3"/>
    <s v="(0.51717,0.49792)"/>
    <n v="65.184080300000005"/>
    <n v="350"/>
    <n v="1241.6795"/>
    <s v="0.51"/>
    <s v="0.49"/>
    <s v="(0.51,0.49)"/>
    <n v="65.184080300000005"/>
  </r>
  <r>
    <x v="1"/>
    <x v="1"/>
    <x v="0"/>
    <x v="0"/>
    <s v="(0.4054,0.15481)"/>
    <n v="8.8815900000000003E-2"/>
    <n v="100"/>
    <n v="0.30730000000000002"/>
    <s v="0.40"/>
    <s v="0.15"/>
    <s v="(0.40,0.15)"/>
    <n v="8.8815900000000003E-2"/>
  </r>
  <r>
    <x v="1"/>
    <x v="1"/>
    <x v="0"/>
    <x v="1"/>
    <s v="(0.3869,0.14275)"/>
    <n v="8.73197E-2"/>
    <n v="84"/>
    <n v="42.267299999999999"/>
    <s v="0.38"/>
    <s v="0.14"/>
    <s v="(0.38,0.14)"/>
    <n v="8.73197E-2"/>
  </r>
  <r>
    <x v="1"/>
    <x v="1"/>
    <x v="0"/>
    <x v="2"/>
    <s v="(0.3877,0.14161)"/>
    <n v="8.6532600000000001E-2"/>
    <n v="83"/>
    <n v="2.1497000000000002"/>
    <s v="0.38"/>
    <s v="0.14"/>
    <s v="(0.38,0.14)"/>
    <n v="8.6532600000000001E-2"/>
  </r>
  <r>
    <x v="1"/>
    <x v="1"/>
    <x v="0"/>
    <x v="3"/>
    <s v="(0.40198,0.12594)"/>
    <n v="8.8921500000000001E-2"/>
    <n v="84"/>
    <n v="46.119500000000002"/>
    <s v="0.40"/>
    <s v="0.12"/>
    <s v="(0.40,0.12)"/>
    <n v="8.8921500000000001E-2"/>
  </r>
  <r>
    <x v="1"/>
    <x v="1"/>
    <x v="1"/>
    <x v="0"/>
    <s v="(0.34777,0.1608)"/>
    <n v="0.32995730000000001"/>
    <n v="100"/>
    <n v="0.40579999999999999"/>
    <s v="0.34"/>
    <s v="0.16"/>
    <s v="(0.34,0.16)"/>
    <n v="0.32995730000000001"/>
  </r>
  <r>
    <x v="1"/>
    <x v="1"/>
    <x v="1"/>
    <x v="1"/>
    <s v="(0.31158,0.12285)"/>
    <n v="0.31070520000000001"/>
    <n v="127"/>
    <n v="66.459400000000002"/>
    <s v="0.31"/>
    <s v="0.12"/>
    <s v="(0.31,0.12)"/>
    <n v="0.31070520000000001"/>
  </r>
  <r>
    <x v="1"/>
    <x v="1"/>
    <x v="1"/>
    <x v="2"/>
    <s v="(0.31161,0.12288)"/>
    <n v="0.31070520000000001"/>
    <n v="69"/>
    <n v="1.7849999999999999"/>
    <s v="0.31"/>
    <s v="0.12"/>
    <s v="(0.31,0.12)"/>
    <n v="0.31070520000000001"/>
  </r>
  <r>
    <x v="1"/>
    <x v="1"/>
    <x v="1"/>
    <x v="3"/>
    <s v="(0.32934,0.12883)"/>
    <n v="0.31316280000000002"/>
    <n v="147"/>
    <n v="83.070700000000002"/>
    <s v="0.32"/>
    <s v="0.12"/>
    <s v="(0.32,0.12)"/>
    <n v="0.31316280000000002"/>
  </r>
  <r>
    <x v="1"/>
    <x v="1"/>
    <x v="2"/>
    <x v="0"/>
    <s v="(0.37122,0.32775)"/>
    <n v="1.0481868000000001"/>
    <n v="100"/>
    <n v="0.51029999999999998"/>
    <s v="0.37"/>
    <s v="0.32"/>
    <s v="(0.37,0.32)"/>
    <n v="1.0481868000000001"/>
  </r>
  <r>
    <x v="1"/>
    <x v="1"/>
    <x v="2"/>
    <x v="1"/>
    <s v="(0.38984,0.26497)"/>
    <n v="0.97915430000000003"/>
    <n v="149"/>
    <n v="101.5868"/>
    <s v="0.38"/>
    <s v="0.26"/>
    <s v="(0.38,0.26)"/>
    <n v="0.97915430000000003"/>
  </r>
  <r>
    <x v="1"/>
    <x v="1"/>
    <x v="2"/>
    <x v="2"/>
    <s v="(0.38982,0.26496)"/>
    <n v="0.97915430000000003"/>
    <n v="66"/>
    <n v="2.0034999999999998"/>
    <s v="0.38"/>
    <s v="0.26"/>
    <s v="(0.38,0.26)"/>
    <n v="0.97915430000000003"/>
  </r>
  <r>
    <x v="1"/>
    <x v="1"/>
    <x v="2"/>
    <x v="3"/>
    <s v="(0.38914,0.22956)"/>
    <n v="0.99545470000000003"/>
    <n v="168"/>
    <n v="108.9569"/>
    <s v="0.38"/>
    <s v="0.22"/>
    <s v="(0.38,0.22)"/>
    <n v="0.99545470000000003"/>
  </r>
  <r>
    <x v="1"/>
    <x v="1"/>
    <x v="3"/>
    <x v="0"/>
    <s v="(0.39375,0.27225)"/>
    <n v="2.2325609000000002"/>
    <n v="100"/>
    <n v="0.75290000000000001"/>
    <s v="0.39"/>
    <s v="0.27"/>
    <s v="(0.39,0.27)"/>
    <n v="2.2325609000000002"/>
  </r>
  <r>
    <x v="1"/>
    <x v="1"/>
    <x v="3"/>
    <x v="1"/>
    <s v="(0.31614,0.2619)"/>
    <n v="2.0792872999999998"/>
    <n v="233"/>
    <n v="152.8526"/>
    <s v="0.31"/>
    <s v="0.26"/>
    <s v="(0.31,0.26)"/>
    <n v="2.0792872999999998"/>
  </r>
  <r>
    <x v="1"/>
    <x v="1"/>
    <x v="3"/>
    <x v="2"/>
    <s v="(0.31613,0.26192)"/>
    <n v="2.0792872999999998"/>
    <n v="61"/>
    <n v="1.9424999999999999"/>
    <s v="0.31"/>
    <s v="0.26"/>
    <s v="(0.31,0.26)"/>
    <n v="2.0792872999999998"/>
  </r>
  <r>
    <x v="1"/>
    <x v="1"/>
    <x v="3"/>
    <x v="3"/>
    <s v="(0.31396,0.27041)"/>
    <n v="2.0812138"/>
    <n v="252"/>
    <n v="190.62889999999999"/>
    <s v="0.31"/>
    <s v="0.27"/>
    <s v="(0.31,0.27)"/>
    <n v="2.0812138"/>
  </r>
  <r>
    <x v="1"/>
    <x v="1"/>
    <x v="4"/>
    <x v="0"/>
    <s v="(0.3628,0.33565)"/>
    <n v="4.6762259999999998"/>
    <n v="100"/>
    <n v="1.0932999999999999"/>
    <s v="0.36"/>
    <s v="0.33"/>
    <s v="(0.36,0.33)"/>
    <n v="4.6762259999999998"/>
  </r>
  <r>
    <x v="1"/>
    <x v="1"/>
    <x v="4"/>
    <x v="1"/>
    <s v="(0.29091,0.24698)"/>
    <n v="4.0377368999999996"/>
    <n v="191"/>
    <n v="170.49270000000001"/>
    <s v="0.29"/>
    <s v="0.24"/>
    <s v="(0.29,0.24)"/>
    <n v="4.0377368999999996"/>
  </r>
  <r>
    <x v="1"/>
    <x v="1"/>
    <x v="4"/>
    <x v="2"/>
    <s v="(0.29091,0.24696)"/>
    <n v="4.0377368999999996"/>
    <n v="67"/>
    <n v="2.5764"/>
    <s v="0.29"/>
    <s v="0.24"/>
    <s v="(0.29,0.24)"/>
    <n v="4.0377368999999996"/>
  </r>
  <r>
    <x v="1"/>
    <x v="1"/>
    <x v="4"/>
    <x v="3"/>
    <s v="(0.28601,0.2539)"/>
    <n v="4.0412584000000003"/>
    <n v="210"/>
    <n v="203.7586"/>
    <s v="0.28"/>
    <s v="0.25"/>
    <s v="(0.28,0.25)"/>
    <n v="4.0412584000000003"/>
  </r>
  <r>
    <x v="1"/>
    <x v="1"/>
    <x v="5"/>
    <x v="0"/>
    <s v="(0.28478,0.1672)"/>
    <n v="8.9317887999999996"/>
    <n v="100"/>
    <n v="2.3317000000000001"/>
    <s v="0.28"/>
    <s v="0.16"/>
    <s v="(0.28,0.16)"/>
    <n v="8.9317887999999996"/>
  </r>
  <r>
    <x v="1"/>
    <x v="1"/>
    <x v="5"/>
    <x v="1"/>
    <s v="(0.28311,0.23312)"/>
    <n v="8.5022649000000001"/>
    <n v="233"/>
    <n v="288.8657"/>
    <s v="0.28"/>
    <s v="0.23"/>
    <s v="(0.28,0.23)"/>
    <n v="8.5022649000000001"/>
  </r>
  <r>
    <x v="1"/>
    <x v="1"/>
    <x v="5"/>
    <x v="2"/>
    <s v="(0.28309,0.23311)"/>
    <n v="8.5022649999999995"/>
    <n v="65"/>
    <n v="2.9338000000000002"/>
    <s v="0.28"/>
    <s v="0.23"/>
    <s v="(0.28,0.23)"/>
    <n v="8.5022649999999995"/>
  </r>
  <r>
    <x v="1"/>
    <x v="1"/>
    <x v="5"/>
    <x v="3"/>
    <s v="(0.28423,0.23315)"/>
    <n v="8.5023856000000002"/>
    <n v="252"/>
    <n v="336.7978"/>
    <s v="0.28"/>
    <s v="0.23"/>
    <s v="(0.28,0.23)"/>
    <n v="8.5023856000000002"/>
  </r>
  <r>
    <x v="1"/>
    <x v="1"/>
    <x v="6"/>
    <x v="0"/>
    <s v="(0.2724,0.24768)"/>
    <n v="15.2973894"/>
    <n v="100"/>
    <n v="3.2816999999999998"/>
    <s v="0.27"/>
    <s v="0.24"/>
    <s v="(0.27,0.24)"/>
    <n v="15.2973894"/>
  </r>
  <r>
    <x v="1"/>
    <x v="1"/>
    <x v="6"/>
    <x v="1"/>
    <s v="(0.27685,0.24162)"/>
    <n v="15.2864564"/>
    <n v="252"/>
    <n v="413.87259999999998"/>
    <s v="0.27"/>
    <s v="0.24"/>
    <s v="(0.27,0.24)"/>
    <n v="15.2864564"/>
  </r>
  <r>
    <x v="1"/>
    <x v="1"/>
    <x v="6"/>
    <x v="2"/>
    <s v="(0.27686,0.2416)"/>
    <n v="15.2864564"/>
    <n v="65"/>
    <n v="4.0930999999999997"/>
    <s v="0.27"/>
    <s v="0.24"/>
    <s v="(0.27,0.24)"/>
    <n v="15.2864564"/>
  </r>
  <r>
    <x v="1"/>
    <x v="1"/>
    <x v="6"/>
    <x v="3"/>
    <s v="(0.273,0.24007)"/>
    <n v="15.2897798"/>
    <n v="260"/>
    <n v="554.67340000000002"/>
    <s v="0.27"/>
    <s v="0.24"/>
    <s v="(0.27,0.24)"/>
    <n v="15.2897798"/>
  </r>
  <r>
    <x v="1"/>
    <x v="1"/>
    <x v="7"/>
    <x v="0"/>
    <s v="(0.28172,0.27721)"/>
    <n v="32.641893000000003"/>
    <n v="100"/>
    <n v="6.3041999999999998"/>
    <s v="0.28"/>
    <s v="0.27"/>
    <s v="(0.28,0.27)"/>
    <n v="32.641893000000003"/>
  </r>
  <r>
    <x v="1"/>
    <x v="1"/>
    <x v="7"/>
    <x v="1"/>
    <s v="(0.29608,0.24754)"/>
    <n v="32.223484900000003"/>
    <n v="120"/>
    <n v="311.06950000000001"/>
    <s v="0.29"/>
    <s v="0.24"/>
    <s v="(0.29,0.24)"/>
    <n v="32.223484900000003"/>
  </r>
  <r>
    <x v="1"/>
    <x v="1"/>
    <x v="7"/>
    <x v="2"/>
    <s v="(0.29606,0.24752)"/>
    <n v="32.223485199999999"/>
    <n v="63"/>
    <n v="6.3059000000000003"/>
    <s v="0.29"/>
    <s v="0.24"/>
    <s v="(0.29,0.24)"/>
    <n v="32.223485199999999"/>
  </r>
  <r>
    <x v="1"/>
    <x v="1"/>
    <x v="7"/>
    <x v="3"/>
    <s v="(0.29406,0.24526)"/>
    <n v="32.227061800000001"/>
    <n v="200"/>
    <n v="716.72529999999995"/>
    <s v="0.29"/>
    <s v="0.24"/>
    <s v="(0.29,0.24)"/>
    <n v="32.227061800000001"/>
  </r>
  <r>
    <x v="1"/>
    <x v="2"/>
    <x v="0"/>
    <x v="0"/>
    <s v="(0.5666,0.39958)"/>
    <n v="0.17448420000000001"/>
    <n v="100"/>
    <n v="0.29060000000000002"/>
    <s v="0.56"/>
    <s v="0.39"/>
    <s v="(0.56,0.39)"/>
    <n v="0.17448420000000001"/>
  </r>
  <r>
    <x v="1"/>
    <x v="2"/>
    <x v="0"/>
    <x v="1"/>
    <s v="(0.55002,0.43981)"/>
    <n v="0.16438910000000001"/>
    <n v="84"/>
    <n v="44.661799999999999"/>
    <s v="0.55"/>
    <s v="0.43"/>
    <s v="(0.55,0.43)"/>
    <n v="0.16438910000000001"/>
  </r>
  <r>
    <x v="1"/>
    <x v="2"/>
    <x v="0"/>
    <x v="2"/>
    <s v="(0.56107,0.42871)"/>
    <n v="0.15970219999999999"/>
    <n v="69"/>
    <n v="1.7079"/>
    <s v="0.56"/>
    <s v="0.42"/>
    <s v="(0.56,0.42)"/>
    <n v="0.15970219999999999"/>
  </r>
  <r>
    <x v="1"/>
    <x v="2"/>
    <x v="0"/>
    <x v="3"/>
    <s v="(0.53983,0.42695)"/>
    <n v="0.1647892"/>
    <n v="84"/>
    <n v="47.077399999999997"/>
    <s v="0.53"/>
    <s v="0.42"/>
    <s v="(0.53,0.42)"/>
    <n v="0.1647892"/>
  </r>
  <r>
    <x v="1"/>
    <x v="2"/>
    <x v="1"/>
    <x v="0"/>
    <s v="(0.55503,0.51103)"/>
    <n v="0.25164560000000002"/>
    <n v="100"/>
    <n v="0.36649999999999999"/>
    <s v="0.55"/>
    <s v="0.51"/>
    <s v="(0.55,0.51)"/>
    <n v="0.25164560000000002"/>
  </r>
  <r>
    <x v="1"/>
    <x v="2"/>
    <x v="1"/>
    <x v="1"/>
    <s v="(0.5157,0.45342)"/>
    <n v="0.1948976"/>
    <n v="105"/>
    <n v="53.709699999999998"/>
    <s v="0.51"/>
    <s v="0.45"/>
    <s v="(0.51,0.45)"/>
    <n v="0.1948976"/>
  </r>
  <r>
    <x v="1"/>
    <x v="2"/>
    <x v="1"/>
    <x v="2"/>
    <s v="(0.51748,0.44145)"/>
    <n v="0.1915597"/>
    <n v="60"/>
    <n v="1.8861000000000001"/>
    <s v="0.51"/>
    <s v="0.44"/>
    <s v="(0.51,0.44)"/>
    <n v="0.1915597"/>
  </r>
  <r>
    <x v="1"/>
    <x v="2"/>
    <x v="1"/>
    <x v="3"/>
    <s v="(0.50109,0.44398)"/>
    <n v="0.19500919999999999"/>
    <n v="105"/>
    <n v="59.783799999999999"/>
    <s v="0.50"/>
    <s v="0.44"/>
    <s v="(0.50,0.44)"/>
    <n v="0.19500919999999999"/>
  </r>
  <r>
    <x v="1"/>
    <x v="2"/>
    <x v="2"/>
    <x v="0"/>
    <s v="(0.47409,0.43751)"/>
    <n v="0.49441350000000001"/>
    <n v="100"/>
    <n v="0.54749999999999999"/>
    <s v="0.47"/>
    <s v="0.43"/>
    <s v="(0.47,0.43)"/>
    <n v="0.49441350000000001"/>
  </r>
  <r>
    <x v="1"/>
    <x v="2"/>
    <x v="2"/>
    <x v="1"/>
    <s v="(0.51864,0.40573)"/>
    <n v="0.43979610000000002"/>
    <n v="126"/>
    <n v="71.444400000000002"/>
    <s v="0.51"/>
    <s v="0.40"/>
    <s v="(0.51,0.40)"/>
    <n v="0.43979610000000002"/>
  </r>
  <r>
    <x v="1"/>
    <x v="2"/>
    <x v="2"/>
    <x v="2"/>
    <s v="(0.51989,0.40027)"/>
    <n v="0.43614429999999998"/>
    <n v="71"/>
    <n v="2.0773999999999999"/>
    <s v="0.51"/>
    <s v="0.40"/>
    <s v="(0.51,0.40)"/>
    <n v="0.43614429999999998"/>
  </r>
  <r>
    <x v="1"/>
    <x v="2"/>
    <x v="2"/>
    <x v="3"/>
    <s v="(0.51676,0.39126)"/>
    <n v="0.44102649999999999"/>
    <n v="126"/>
    <n v="79.870900000000006"/>
    <s v="0.51"/>
    <s v="0.39"/>
    <s v="(0.51,0.39)"/>
    <n v="0.44102649999999999"/>
  </r>
  <r>
    <x v="1"/>
    <x v="2"/>
    <x v="3"/>
    <x v="0"/>
    <s v="(0.52134,0.44045)"/>
    <n v="1.1080555000000001"/>
    <n v="100"/>
    <n v="0.67600000000000005"/>
    <s v="0.52"/>
    <s v="0.44"/>
    <s v="(0.52,0.44)"/>
    <n v="1.1080555000000001"/>
  </r>
  <r>
    <x v="1"/>
    <x v="2"/>
    <x v="3"/>
    <x v="1"/>
    <s v="(0.50025,0.42389)"/>
    <n v="1.0900955999999999"/>
    <n v="169"/>
    <n v="114.2902"/>
    <s v="0.50"/>
    <s v="0.42"/>
    <s v="(0.50,0.42)"/>
    <n v="1.0900955999999999"/>
  </r>
  <r>
    <x v="1"/>
    <x v="2"/>
    <x v="3"/>
    <x v="2"/>
    <s v="(0.50028,0.42386)"/>
    <n v="1.0900955999999999"/>
    <n v="48"/>
    <n v="1.7959000000000001"/>
    <s v="0.50"/>
    <s v="0.42"/>
    <s v="(0.50,0.42)"/>
    <n v="1.0900955999999999"/>
  </r>
  <r>
    <x v="1"/>
    <x v="2"/>
    <x v="3"/>
    <x v="3"/>
    <s v="(0.52979,0.42621)"/>
    <n v="1.1120268"/>
    <n v="189"/>
    <n v="135.08349999999999"/>
    <s v="0.52"/>
    <s v="0.42"/>
    <s v="(0.52,0.42)"/>
    <n v="1.1120268"/>
  </r>
  <r>
    <x v="1"/>
    <x v="2"/>
    <x v="4"/>
    <x v="0"/>
    <s v="(0.47972,0.50263)"/>
    <n v="2.7494603999999998"/>
    <n v="100"/>
    <n v="1.1916"/>
    <s v="0.47"/>
    <s v="0.50"/>
    <s v="(0.47,0.50)"/>
    <n v="2.7494603999999998"/>
  </r>
  <r>
    <x v="1"/>
    <x v="2"/>
    <x v="4"/>
    <x v="1"/>
    <s v="(0.50515,0.48883)"/>
    <n v="2.7084530999999998"/>
    <n v="169"/>
    <n v="135.25640000000001"/>
    <s v="0.50"/>
    <s v="0.48"/>
    <s v="(0.50,0.48)"/>
    <n v="2.7084530999999998"/>
  </r>
  <r>
    <x v="1"/>
    <x v="2"/>
    <x v="4"/>
    <x v="2"/>
    <s v="(0.50516,0.48883)"/>
    <n v="2.7084530999999998"/>
    <n v="42"/>
    <n v="1.9705999999999999"/>
    <s v="0.50"/>
    <s v="0.48"/>
    <s v="(0.50,0.48)"/>
    <n v="2.7084530999999998"/>
  </r>
  <r>
    <x v="1"/>
    <x v="2"/>
    <x v="4"/>
    <x v="3"/>
    <s v="(0.5092,0.49752)"/>
    <n v="2.7129604"/>
    <n v="189"/>
    <n v="176.29660000000001"/>
    <s v="0.50"/>
    <s v="0.49"/>
    <s v="(0.50,0.49)"/>
    <n v="2.7129604"/>
  </r>
  <r>
    <x v="1"/>
    <x v="2"/>
    <x v="5"/>
    <x v="0"/>
    <s v="(0.51564,0.47384)"/>
    <n v="5.4696218999999999"/>
    <n v="100"/>
    <n v="1.9109"/>
    <s v="0.51"/>
    <s v="0.47"/>
    <s v="(0.51,0.47)"/>
    <n v="5.4696218999999999"/>
  </r>
  <r>
    <x v="1"/>
    <x v="2"/>
    <x v="5"/>
    <x v="1"/>
    <s v="(0.49646,0.48825)"/>
    <n v="5.4138105999999997"/>
    <n v="190"/>
    <n v="203.75729999999999"/>
    <s v="0.49"/>
    <s v="0.48"/>
    <s v="(0.49,0.48)"/>
    <n v="5.4138105999999997"/>
  </r>
  <r>
    <x v="1"/>
    <x v="2"/>
    <x v="5"/>
    <x v="2"/>
    <s v="(0.49647,0.48826)"/>
    <n v="5.4138105999999997"/>
    <n v="44"/>
    <n v="2.2985000000000002"/>
    <s v="0.49"/>
    <s v="0.48"/>
    <s v="(0.49,0.48)"/>
    <n v="5.4138105999999997"/>
  </r>
  <r>
    <x v="1"/>
    <x v="2"/>
    <x v="5"/>
    <x v="3"/>
    <s v="(0.49378,0.48468)"/>
    <n v="5.4157431000000003"/>
    <n v="210"/>
    <n v="287.65190000000001"/>
    <s v="0.49"/>
    <s v="0.48"/>
    <s v="(0.49,0.48)"/>
    <n v="5.4157431000000003"/>
  </r>
  <r>
    <x v="1"/>
    <x v="2"/>
    <x v="6"/>
    <x v="0"/>
    <s v="(0.48028,0.43919)"/>
    <n v="12.4085874"/>
    <n v="100"/>
    <n v="3.6076000000000001"/>
    <s v="0.48"/>
    <s v="0.43"/>
    <s v="(0.48,0.43)"/>
    <n v="12.4085874"/>
  </r>
  <r>
    <x v="1"/>
    <x v="2"/>
    <x v="6"/>
    <x v="1"/>
    <s v="(0.49707,0.49002)"/>
    <n v="11.8053051"/>
    <n v="148"/>
    <n v="241.66050000000001"/>
    <s v="0.49"/>
    <s v="0.49"/>
    <s v="(0.49,0.49)"/>
    <n v="11.8053051"/>
  </r>
  <r>
    <x v="1"/>
    <x v="2"/>
    <x v="6"/>
    <x v="2"/>
    <s v="(0.49706,0.48998)"/>
    <n v="11.8053054"/>
    <n v="44"/>
    <n v="3.1313"/>
    <s v="0.49"/>
    <s v="0.48"/>
    <s v="(0.49,0.48)"/>
    <n v="11.8053054"/>
  </r>
  <r>
    <x v="1"/>
    <x v="2"/>
    <x v="6"/>
    <x v="3"/>
    <s v="(0.50191,0.48083)"/>
    <n v="11.826113400000001"/>
    <n v="188"/>
    <n v="398.35329999999999"/>
    <s v="0.50"/>
    <s v="0.48"/>
    <s v="(0.50,0.48)"/>
    <n v="11.826113400000001"/>
  </r>
  <r>
    <x v="1"/>
    <x v="2"/>
    <x v="7"/>
    <x v="0"/>
    <s v="(0.514,0.46412)"/>
    <n v="22.084974899999999"/>
    <n v="100"/>
    <n v="6.1376999999999997"/>
    <s v="0.51"/>
    <s v="0.46"/>
    <s v="(0.51,0.46)"/>
    <n v="22.084974899999999"/>
  </r>
  <r>
    <x v="1"/>
    <x v="2"/>
    <x v="7"/>
    <x v="1"/>
    <s v="(0.50497,0.50356)"/>
    <n v="21.454676200000002"/>
    <n v="123"/>
    <n v="297.58589999999998"/>
    <s v="0.50"/>
    <s v="0.50"/>
    <s v="(0.50,0.50)"/>
    <n v="21.454676200000002"/>
  </r>
  <r>
    <x v="1"/>
    <x v="2"/>
    <x v="7"/>
    <x v="2"/>
    <s v="(0.50496,0.50357)"/>
    <n v="21.454676299999999"/>
    <n v="40"/>
    <n v="4.4459999999999997"/>
    <s v="0.50"/>
    <s v="0.50"/>
    <s v="(0.50,0.50)"/>
    <n v="21.454676299999999"/>
  </r>
  <r>
    <x v="1"/>
    <x v="2"/>
    <x v="7"/>
    <x v="3"/>
    <s v="(0.51479,0.49887)"/>
    <n v="21.5002724"/>
    <n v="202"/>
    <n v="697.77099999999996"/>
    <s v="0.51"/>
    <s v="0.49"/>
    <s v="(0.51,0.49)"/>
    <n v="21.5002724"/>
  </r>
  <r>
    <x v="1"/>
    <x v="0"/>
    <x v="0"/>
    <x v="0"/>
    <s v="(0.37024,0.33627)"/>
    <n v="0.40850720000000001"/>
    <n v="100"/>
    <n v="0.35370000000000001"/>
    <s v="0.37"/>
    <s v="0.33"/>
    <s v="(0.37,0.33)"/>
    <n v="0.40850720000000001"/>
  </r>
  <r>
    <x v="1"/>
    <x v="0"/>
    <x v="0"/>
    <x v="1"/>
    <s v="(0.35881,0.32974)"/>
    <n v="0.40356550000000002"/>
    <n v="84"/>
    <n v="45.560099999999998"/>
    <s v="0.35"/>
    <s v="0.32"/>
    <s v="(0.35,0.32)"/>
    <n v="0.40356550000000002"/>
  </r>
  <r>
    <x v="1"/>
    <x v="0"/>
    <x v="0"/>
    <x v="2"/>
    <s v="(0.34564,0.32306)"/>
    <n v="0.39957429999999999"/>
    <n v="71"/>
    <n v="1.9924999999999999"/>
    <s v="0.34"/>
    <s v="0.32"/>
    <s v="(0.34,0.32)"/>
    <n v="0.39957429999999999"/>
  </r>
  <r>
    <x v="1"/>
    <x v="0"/>
    <x v="0"/>
    <x v="3"/>
    <s v="(0.45888,0.39009)"/>
    <n v="0.49550909999999998"/>
    <n v="84"/>
    <n v="48.550199999999997"/>
    <s v="0.45"/>
    <s v="0.39"/>
    <s v="(0.45,0.39)"/>
    <n v="0.49550909999999998"/>
  </r>
  <r>
    <x v="1"/>
    <x v="0"/>
    <x v="1"/>
    <x v="0"/>
    <s v="(0.41787,0.40199)"/>
    <n v="0.61205149999999997"/>
    <n v="100"/>
    <n v="0.51400000000000001"/>
    <s v="0.41"/>
    <s v="0.40"/>
    <s v="(0.41,0.40)"/>
    <n v="0.61205149999999997"/>
  </r>
  <r>
    <x v="1"/>
    <x v="0"/>
    <x v="1"/>
    <x v="1"/>
    <s v="(0.37152,0.44401)"/>
    <n v="0.58464850000000002"/>
    <n v="65"/>
    <n v="38.0199"/>
    <s v="0.37"/>
    <s v="0.44"/>
    <s v="(0.37,0.44)"/>
    <n v="0.58464850000000002"/>
  </r>
  <r>
    <x v="1"/>
    <x v="0"/>
    <x v="1"/>
    <x v="2"/>
    <s v="(0.37147,0.44404)"/>
    <n v="0.58464850000000002"/>
    <n v="56"/>
    <n v="1.8110999999999999"/>
    <s v="0.37"/>
    <s v="0.44"/>
    <s v="(0.37,0.44)"/>
    <n v="0.58464850000000002"/>
  </r>
  <r>
    <x v="1"/>
    <x v="0"/>
    <x v="1"/>
    <x v="3"/>
    <s v="(0.41178,0.46123)"/>
    <n v="0.5980721"/>
    <n v="105"/>
    <n v="60.572499999999998"/>
    <s v="0.41"/>
    <s v="0.46"/>
    <s v="(0.41,0.46)"/>
    <n v="0.5980721"/>
  </r>
  <r>
    <x v="1"/>
    <x v="0"/>
    <x v="2"/>
    <x v="0"/>
    <s v="(0.46607,0.5324)"/>
    <n v="1.8790606000000001"/>
    <n v="100"/>
    <n v="0.48870000000000002"/>
    <s v="0.46"/>
    <s v="0.53"/>
    <s v="(0.46,0.53)"/>
    <n v="1.8790606000000001"/>
  </r>
  <r>
    <x v="1"/>
    <x v="0"/>
    <x v="2"/>
    <x v="1"/>
    <s v="(0.5199,0.53398)"/>
    <n v="1.7711869"/>
    <n v="86"/>
    <n v="50.510100000000001"/>
    <s v="0.51"/>
    <s v="0.53"/>
    <s v="(0.51,0.53)"/>
    <n v="1.7711869"/>
  </r>
  <r>
    <x v="1"/>
    <x v="0"/>
    <x v="2"/>
    <x v="2"/>
    <s v="(0.51992,0.53399)"/>
    <n v="1.7711869"/>
    <n v="44"/>
    <n v="1.6603000000000001"/>
    <s v="0.51"/>
    <s v="0.53"/>
    <s v="(0.51,0.53)"/>
    <n v="1.7711869"/>
  </r>
  <r>
    <x v="1"/>
    <x v="0"/>
    <x v="2"/>
    <x v="3"/>
    <s v="(0.5517,0.53077)"/>
    <n v="1.7844688"/>
    <n v="126"/>
    <n v="86.210300000000004"/>
    <s v="0.55"/>
    <s v="0.53"/>
    <s v="(0.55,0.53)"/>
    <n v="1.7844688"/>
  </r>
  <r>
    <x v="1"/>
    <x v="0"/>
    <x v="3"/>
    <x v="0"/>
    <s v="(0.49838,0.54228)"/>
    <n v="4.0167758999999998"/>
    <n v="100"/>
    <n v="0.79290000000000005"/>
    <s v="0.49"/>
    <s v="0.54"/>
    <s v="(0.49,0.54)"/>
    <n v="4.0167758999999998"/>
  </r>
  <r>
    <x v="1"/>
    <x v="0"/>
    <x v="3"/>
    <x v="1"/>
    <s v="(0.51518,0.52054)"/>
    <n v="3.9935966999999999"/>
    <n v="190"/>
    <n v="132.74299999999999"/>
    <s v="0.51"/>
    <s v="0.52"/>
    <s v="(0.51,0.52)"/>
    <n v="3.9935966999999999"/>
  </r>
  <r>
    <x v="1"/>
    <x v="0"/>
    <x v="3"/>
    <x v="2"/>
    <s v="(0.51515,0.52052)"/>
    <n v="3.9935968000000002"/>
    <n v="42"/>
    <n v="1.6755"/>
    <s v="0.51"/>
    <s v="0.52"/>
    <s v="(0.51,0.52)"/>
    <n v="3.9935968000000002"/>
  </r>
  <r>
    <x v="1"/>
    <x v="0"/>
    <x v="3"/>
    <x v="3"/>
    <s v="(0.5227,0.52257)"/>
    <n v="3.9951146"/>
    <n v="210"/>
    <n v="152.6319"/>
    <s v="0.52"/>
    <s v="0.52"/>
    <s v="(0.52,0.52)"/>
    <n v="3.9951146"/>
  </r>
  <r>
    <x v="1"/>
    <x v="0"/>
    <x v="4"/>
    <x v="0"/>
    <s v="(0.49234,0.4057)"/>
    <n v="8.4032563000000007"/>
    <n v="100"/>
    <n v="1.1918"/>
    <s v="0.49"/>
    <s v="0.40"/>
    <s v="(0.49,0.40)"/>
    <n v="8.4032563000000007"/>
  </r>
  <r>
    <x v="1"/>
    <x v="0"/>
    <x v="4"/>
    <x v="1"/>
    <s v="(0.49724,0.49634)"/>
    <n v="7.9994620000000003"/>
    <n v="253"/>
    <n v="208.16759999999999"/>
    <s v="0.49"/>
    <s v="0.49"/>
    <s v="(0.49,0.49)"/>
    <n v="7.9994620000000003"/>
  </r>
  <r>
    <x v="1"/>
    <x v="0"/>
    <x v="4"/>
    <x v="2"/>
    <s v="(0.49721,0.49634)"/>
    <n v="7.9994620000000003"/>
    <n v="40"/>
    <n v="2.2660999999999998"/>
    <s v="0.49"/>
    <s v="0.49"/>
    <s v="(0.49,0.49)"/>
    <n v="7.9994620000000003"/>
  </r>
  <r>
    <x v="1"/>
    <x v="0"/>
    <x v="4"/>
    <x v="3"/>
    <s v="(0.49206,0.49811)"/>
    <n v="8.0009340000000009"/>
    <n v="273"/>
    <n v="250.1217"/>
    <s v="0.49"/>
    <s v="0.49"/>
    <s v="(0.49,0.49)"/>
    <n v="8.0009340000000009"/>
  </r>
  <r>
    <x v="1"/>
    <x v="0"/>
    <x v="5"/>
    <x v="0"/>
    <s v="(0.55139,0.58941)"/>
    <n v="16.023046399999998"/>
    <n v="100"/>
    <n v="1.8573"/>
    <s v="0.55"/>
    <s v="0.58"/>
    <s v="(0.55,0.58)"/>
    <n v="16.023046399999998"/>
  </r>
  <r>
    <x v="1"/>
    <x v="0"/>
    <x v="5"/>
    <x v="1"/>
    <s v="(0.48835,0.55016)"/>
    <n v="15.4542152"/>
    <n v="326"/>
    <n v="345.94909999999999"/>
    <s v="0.48"/>
    <s v="0.55"/>
    <s v="(0.48,0.55)"/>
    <n v="15.4542152"/>
  </r>
  <r>
    <x v="1"/>
    <x v="0"/>
    <x v="5"/>
    <x v="2"/>
    <s v="(0.48832,0.55015)"/>
    <n v="15.4542153"/>
    <n v="45"/>
    <n v="2.3614999999999999"/>
    <s v="0.48"/>
    <s v="0.55"/>
    <s v="(0.48,0.55)"/>
    <n v="15.4542153"/>
  </r>
  <r>
    <x v="1"/>
    <x v="0"/>
    <x v="5"/>
    <x v="3"/>
    <s v="(0.48515,0.55043)"/>
    <n v="15.4557035"/>
    <n v="357"/>
    <n v="485.42009999999999"/>
    <s v="0.48"/>
    <s v="0.55"/>
    <s v="(0.48,0.55)"/>
    <n v="15.4557035"/>
  </r>
  <r>
    <x v="1"/>
    <x v="0"/>
    <x v="6"/>
    <x v="0"/>
    <s v="(0.44982,0.50367)"/>
    <n v="31.103592599999999"/>
    <n v="100"/>
    <n v="3.6562000000000001"/>
    <s v="0.44"/>
    <s v="0.50"/>
    <s v="(0.44,0.50)"/>
    <n v="31.103592599999999"/>
  </r>
  <r>
    <x v="1"/>
    <x v="0"/>
    <x v="6"/>
    <x v="1"/>
    <s v="(0.4901,0.52594)"/>
    <n v="30.694830100000001"/>
    <n v="308"/>
    <n v="491.14330000000001"/>
    <s v="0.49"/>
    <s v="0.52"/>
    <s v="(0.49,0.52)"/>
    <n v="30.694830100000001"/>
  </r>
  <r>
    <x v="1"/>
    <x v="0"/>
    <x v="6"/>
    <x v="2"/>
    <s v="(0.49012,0.52597)"/>
    <n v="30.694830400000001"/>
    <n v="43"/>
    <n v="3.3900999999999999"/>
    <s v="0.49"/>
    <s v="0.52"/>
    <s v="(0.49,0.52)"/>
    <n v="30.694830400000001"/>
  </r>
  <r>
    <x v="1"/>
    <x v="0"/>
    <x v="6"/>
    <x v="3"/>
    <s v="(0.49812,0.52598)"/>
    <n v="30.707249600000001"/>
    <n v="418"/>
    <n v="870.37609999999995"/>
    <s v="0.49"/>
    <s v="0.52"/>
    <s v="(0.49,0.52)"/>
    <n v="30.707249600000001"/>
  </r>
  <r>
    <x v="1"/>
    <x v="0"/>
    <x v="7"/>
    <x v="0"/>
    <s v="(0.55098,0.53563)"/>
    <n v="65.829725300000007"/>
    <n v="100"/>
    <n v="6.2077999999999998"/>
    <s v="0.55"/>
    <s v="0.53"/>
    <s v="(0.55,0.53)"/>
    <n v="65.829725300000007"/>
  </r>
  <r>
    <x v="1"/>
    <x v="0"/>
    <x v="7"/>
    <x v="1"/>
    <s v="(0.51786,0.51384)"/>
    <n v="65.197776599999997"/>
    <n v="228"/>
    <n v="597.0915"/>
    <s v="0.51"/>
    <s v="0.51"/>
    <s v="(0.51,0.51)"/>
    <n v="65.197776599999997"/>
  </r>
  <r>
    <x v="1"/>
    <x v="0"/>
    <x v="7"/>
    <x v="2"/>
    <s v="(0.51789,0.51382)"/>
    <n v="65.197777099999996"/>
    <n v="41"/>
    <n v="4.7423000000000002"/>
    <s v="0.51"/>
    <s v="0.51"/>
    <s v="(0.51,0.51)"/>
    <n v="65.197777099999996"/>
  </r>
  <r>
    <x v="1"/>
    <x v="0"/>
    <x v="7"/>
    <x v="3"/>
    <s v="(0.51706,0.50867)"/>
    <n v="65.208312899999996"/>
    <n v="327"/>
    <n v="1166.2146"/>
    <s v="0.51"/>
    <s v="0.50"/>
    <s v="(0.51,0.50)"/>
    <n v="65.208312899999996"/>
  </r>
  <r>
    <x v="1"/>
    <x v="1"/>
    <x v="0"/>
    <x v="0"/>
    <s v="(0.28581,0.46816)"/>
    <n v="0.37398920000000002"/>
    <n v="100"/>
    <n v="0.36159999999999998"/>
    <s v="0.28"/>
    <s v="0.46"/>
    <s v="(0.28,0.46)"/>
    <n v="0.37398920000000002"/>
  </r>
  <r>
    <x v="1"/>
    <x v="1"/>
    <x v="0"/>
    <x v="1"/>
    <s v="(0.30399,0.42638)"/>
    <n v="0.36000840000000001"/>
    <n v="84"/>
    <n v="43.426499999999997"/>
    <s v="0.30"/>
    <s v="0.42"/>
    <s v="(0.30,0.42)"/>
    <n v="0.36000840000000001"/>
  </r>
  <r>
    <x v="1"/>
    <x v="1"/>
    <x v="0"/>
    <x v="2"/>
    <s v="(0.29516,0.41707)"/>
    <n v="0.35699360000000002"/>
    <n v="92"/>
    <n v="1.9791000000000001"/>
    <s v="0.29"/>
    <s v="0.41"/>
    <s v="(0.29,0.41)"/>
    <n v="0.35699360000000002"/>
  </r>
  <r>
    <x v="1"/>
    <x v="1"/>
    <x v="0"/>
    <x v="3"/>
    <s v="(0.24889,0.38634)"/>
    <n v="0.4192399"/>
    <n v="84"/>
    <n v="46.68"/>
    <s v="0.24"/>
    <s v="0.38"/>
    <s v="(0.24,0.38)"/>
    <n v="0.4192399"/>
  </r>
  <r>
    <x v="1"/>
    <x v="1"/>
    <x v="1"/>
    <x v="0"/>
    <s v="(0.23061,0.40655)"/>
    <n v="0.66794770000000003"/>
    <n v="100"/>
    <n v="0.4229"/>
    <s v="0.23"/>
    <s v="0.40"/>
    <s v="(0.23,0.40)"/>
    <n v="0.66794770000000003"/>
  </r>
  <r>
    <x v="1"/>
    <x v="1"/>
    <x v="1"/>
    <x v="1"/>
    <s v="(0.24368,0.36625)"/>
    <n v="0.64395709999999995"/>
    <n v="86"/>
    <n v="46.629100000000001"/>
    <s v="0.24"/>
    <s v="0.36"/>
    <s v="(0.24,0.36)"/>
    <n v="0.64395709999999995"/>
  </r>
  <r>
    <x v="1"/>
    <x v="1"/>
    <x v="1"/>
    <x v="2"/>
    <s v="(0.24364,0.36626)"/>
    <n v="0.64395709999999995"/>
    <n v="67"/>
    <n v="1.8025"/>
    <s v="0.24"/>
    <s v="0.36"/>
    <s v="(0.24,0.36)"/>
    <n v="0.64395709999999995"/>
  </r>
  <r>
    <x v="1"/>
    <x v="1"/>
    <x v="1"/>
    <x v="3"/>
    <s v="(0.25948,0.33678)"/>
    <n v="0.65178320000000001"/>
    <n v="105"/>
    <n v="60.198300000000003"/>
    <s v="0.25"/>
    <s v="0.33"/>
    <s v="(0.25,0.33)"/>
    <n v="0.65178320000000001"/>
  </r>
  <r>
    <x v="1"/>
    <x v="1"/>
    <x v="2"/>
    <x v="0"/>
    <s v="(0.24716,0.29072)"/>
    <n v="1.2573278000000001"/>
    <n v="100"/>
    <n v="0.54310000000000003"/>
    <s v="0.24"/>
    <s v="0.29"/>
    <s v="(0.24,0.29)"/>
    <n v="1.2573278000000001"/>
  </r>
  <r>
    <x v="1"/>
    <x v="1"/>
    <x v="2"/>
    <x v="1"/>
    <s v="(0.18763,0.33279)"/>
    <n v="1.1882550999999999"/>
    <n v="149"/>
    <n v="86.795299999999997"/>
    <s v="0.18"/>
    <s v="0.33"/>
    <s v="(0.18,0.33)"/>
    <n v="1.1882550999999999"/>
  </r>
  <r>
    <x v="1"/>
    <x v="1"/>
    <x v="2"/>
    <x v="2"/>
    <s v="(0.18764,0.33277)"/>
    <n v="1.1882550999999999"/>
    <n v="68"/>
    <n v="1.9508000000000001"/>
    <s v="0.18"/>
    <s v="0.33"/>
    <s v="(0.18,0.33)"/>
    <n v="1.1882550999999999"/>
  </r>
  <r>
    <x v="1"/>
    <x v="1"/>
    <x v="2"/>
    <x v="3"/>
    <s v="(0.1977,0.31239)"/>
    <n v="1.1949833000000001"/>
    <n v="168"/>
    <n v="103.7392"/>
    <s v="0.19"/>
    <s v="0.31"/>
    <s v="(0.19,0.31)"/>
    <n v="1.1949833000000001"/>
  </r>
  <r>
    <x v="1"/>
    <x v="1"/>
    <x v="3"/>
    <x v="0"/>
    <s v="(0.28477,0.21708)"/>
    <n v="3.1413709999999999"/>
    <n v="100"/>
    <n v="0.72299999999999998"/>
    <s v="0.28"/>
    <s v="0.21"/>
    <s v="(0.28,0.21)"/>
    <n v="3.1413709999999999"/>
  </r>
  <r>
    <x v="1"/>
    <x v="1"/>
    <x v="3"/>
    <x v="1"/>
    <s v="(0.29562,0.26169)"/>
    <n v="3.0886863999999998"/>
    <n v="190"/>
    <n v="127.5868"/>
    <s v="0.29"/>
    <s v="0.26"/>
    <s v="(0.29,0.26)"/>
    <n v="3.0886863999999998"/>
  </r>
  <r>
    <x v="1"/>
    <x v="1"/>
    <x v="3"/>
    <x v="2"/>
    <s v="(0.29559,0.26165)"/>
    <n v="3.0886863999999998"/>
    <n v="64"/>
    <n v="2.3403"/>
    <s v="0.29"/>
    <s v="0.26"/>
    <s v="(0.29,0.26)"/>
    <n v="3.0886863999999998"/>
  </r>
  <r>
    <x v="1"/>
    <x v="1"/>
    <x v="3"/>
    <x v="3"/>
    <s v="(0.28633,0.26362)"/>
    <n v="3.0909371999999999"/>
    <n v="210"/>
    <n v="156.15819999999999"/>
    <s v="0.28"/>
    <s v="0.26"/>
    <s v="(0.28,0.26)"/>
    <n v="3.0909371999999999"/>
  </r>
  <r>
    <x v="1"/>
    <x v="1"/>
    <x v="4"/>
    <x v="0"/>
    <s v="(0.30378,0.28549)"/>
    <n v="4.5911885999999997"/>
    <n v="100"/>
    <n v="1.1478999999999999"/>
    <s v="0.30"/>
    <s v="0.28"/>
    <s v="(0.30,0.28)"/>
    <n v="4.5911885999999997"/>
  </r>
  <r>
    <x v="1"/>
    <x v="1"/>
    <x v="4"/>
    <x v="1"/>
    <s v="(0.3205,0.26791)"/>
    <n v="4.5623421999999998"/>
    <n v="148"/>
    <n v="116.4967"/>
    <s v="0.32"/>
    <s v="0.26"/>
    <s v="(0.32,0.26)"/>
    <n v="4.5623421999999998"/>
  </r>
  <r>
    <x v="1"/>
    <x v="1"/>
    <x v="4"/>
    <x v="2"/>
    <s v="(0.32054,0.26787)"/>
    <n v="4.5623423000000001"/>
    <n v="60"/>
    <n v="2.2949999999999999"/>
    <s v="0.32"/>
    <s v="0.26"/>
    <s v="(0.32,0.26)"/>
    <n v="4.5623423000000001"/>
  </r>
  <r>
    <x v="1"/>
    <x v="1"/>
    <x v="4"/>
    <x v="3"/>
    <s v="(0.31483,0.27223)"/>
    <n v="4.5648340000000003"/>
    <n v="168"/>
    <n v="163.85659999999999"/>
    <s v="0.31"/>
    <s v="0.27"/>
    <s v="(0.31,0.27)"/>
    <n v="4.5648340000000003"/>
  </r>
  <r>
    <x v="1"/>
    <x v="1"/>
    <x v="5"/>
    <x v="0"/>
    <s v="(0.33537,0.32552)"/>
    <n v="9.3331993000000004"/>
    <n v="100"/>
    <n v="2.0480999999999998"/>
    <s v="0.33"/>
    <s v="0.32"/>
    <s v="(0.33,0.32)"/>
    <n v="9.3331993000000004"/>
  </r>
  <r>
    <x v="1"/>
    <x v="1"/>
    <x v="5"/>
    <x v="1"/>
    <s v="(0.31223,0.25216)"/>
    <n v="8.7592505000000003"/>
    <n v="190"/>
    <n v="205.2054"/>
    <s v="0.31"/>
    <s v="0.25"/>
    <s v="(0.31,0.25)"/>
    <n v="8.7592505000000003"/>
  </r>
  <r>
    <x v="1"/>
    <x v="1"/>
    <x v="5"/>
    <x v="2"/>
    <s v="(0.31225,0.25215)"/>
    <n v="8.7592505999999997"/>
    <n v="67"/>
    <n v="3.1839"/>
    <s v="0.31"/>
    <s v="0.25"/>
    <s v="(0.31,0.25)"/>
    <n v="8.7592505999999997"/>
  </r>
  <r>
    <x v="1"/>
    <x v="1"/>
    <x v="5"/>
    <x v="3"/>
    <s v="(0.30943,0.25592)"/>
    <n v="8.7613821999999999"/>
    <n v="210"/>
    <n v="288.22840000000002"/>
    <s v="0.30"/>
    <s v="0.25"/>
    <s v="(0.30,0.25)"/>
    <n v="8.7613821999999999"/>
  </r>
  <r>
    <x v="1"/>
    <x v="1"/>
    <x v="6"/>
    <x v="0"/>
    <s v="(0.31394,0.26204)"/>
    <n v="16.054589499999999"/>
    <n v="100"/>
    <n v="3.1242000000000001"/>
    <s v="0.31"/>
    <s v="0.26"/>
    <s v="(0.31,0.26)"/>
    <n v="16.054589499999999"/>
  </r>
  <r>
    <x v="1"/>
    <x v="1"/>
    <x v="6"/>
    <x v="1"/>
    <s v="(0.28696,0.2551)"/>
    <n v="15.904814999999999"/>
    <n v="243"/>
    <n v="403.26190000000003"/>
    <s v="0.28"/>
    <s v="0.25"/>
    <s v="(0.28,0.25)"/>
    <n v="15.904814999999999"/>
  </r>
  <r>
    <x v="1"/>
    <x v="1"/>
    <x v="6"/>
    <x v="2"/>
    <s v="(0.28698,0.25507)"/>
    <n v="15.9048152"/>
    <n v="64"/>
    <n v="4.3741000000000003"/>
    <s v="0.28"/>
    <s v="0.25"/>
    <s v="(0.28,0.25)"/>
    <n v="15.9048152"/>
  </r>
  <r>
    <x v="1"/>
    <x v="1"/>
    <x v="6"/>
    <x v="3"/>
    <s v="(0.2866,0.25142)"/>
    <n v="15.9074518"/>
    <n v="239"/>
    <n v="502.67"/>
    <s v="0.28"/>
    <s v="0.25"/>
    <s v="(0.28,0.25)"/>
    <n v="15.9074518"/>
  </r>
  <r>
    <x v="1"/>
    <x v="1"/>
    <x v="7"/>
    <x v="0"/>
    <s v="(0.2433,0.21926)"/>
    <n v="34.244464999999998"/>
    <n v="100"/>
    <n v="5.9710000000000001"/>
    <s v="0.24"/>
    <s v="0.21"/>
    <s v="(0.24,0.21)"/>
    <n v="34.244464999999998"/>
  </r>
  <r>
    <x v="1"/>
    <x v="1"/>
    <x v="7"/>
    <x v="1"/>
    <s v="(0.28249,0.26115)"/>
    <n v="32.977432399999998"/>
    <n v="120"/>
    <n v="315.65219999999999"/>
    <s v="0.28"/>
    <s v="0.26"/>
    <s v="(0.28,0.26)"/>
    <n v="32.977432399999998"/>
  </r>
  <r>
    <x v="1"/>
    <x v="1"/>
    <x v="7"/>
    <x v="2"/>
    <s v="(0.28251,0.26118)"/>
    <n v="32.977432999999998"/>
    <n v="64"/>
    <n v="6.6970999999999998"/>
    <s v="0.28"/>
    <s v="0.26"/>
    <s v="(0.28,0.26)"/>
    <n v="32.977432999999998"/>
  </r>
  <r>
    <x v="1"/>
    <x v="1"/>
    <x v="7"/>
    <x v="3"/>
    <s v="(0.28142,0.25892)"/>
    <n v="32.979792400000001"/>
    <n v="239"/>
    <n v="853.74379999999996"/>
    <s v="0.28"/>
    <s v="0.25"/>
    <s v="(0.28,0.25)"/>
    <n v="32.979792400000001"/>
  </r>
  <r>
    <x v="1"/>
    <x v="2"/>
    <x v="0"/>
    <x v="0"/>
    <s v="(0.24233,0.52849)"/>
    <n v="0.22161520000000001"/>
    <n v="100"/>
    <n v="0.39560000000000001"/>
    <s v="0.24"/>
    <s v="0.52"/>
    <s v="(0.24,0.52)"/>
    <n v="0.22161520000000001"/>
  </r>
  <r>
    <x v="1"/>
    <x v="2"/>
    <x v="0"/>
    <x v="1"/>
    <s v="(0.27493,0.54029)"/>
    <n v="0.2017273"/>
    <n v="84"/>
    <n v="48.496899999999997"/>
    <s v="0.27"/>
    <s v="0.54"/>
    <s v="(0.27,0.54)"/>
    <n v="0.2017273"/>
  </r>
  <r>
    <x v="1"/>
    <x v="2"/>
    <x v="0"/>
    <x v="2"/>
    <s v="(0.27496,0.53417)"/>
    <n v="0.19874159999999999"/>
    <n v="89"/>
    <n v="2.3357000000000001"/>
    <s v="0.27"/>
    <s v="0.53"/>
    <s v="(0.27,0.53)"/>
    <n v="0.19874159999999999"/>
  </r>
  <r>
    <x v="1"/>
    <x v="2"/>
    <x v="0"/>
    <x v="3"/>
    <s v="(0.27544,0.56837)"/>
    <n v="0.2188842"/>
    <n v="84"/>
    <n v="48.659399999999998"/>
    <s v="0.27"/>
    <s v="0.56"/>
    <s v="(0.27,0.56)"/>
    <n v="0.2188842"/>
  </r>
  <r>
    <x v="1"/>
    <x v="2"/>
    <x v="1"/>
    <x v="0"/>
    <s v="(0.32164,0.52565)"/>
    <n v="0.4133098"/>
    <n v="100"/>
    <n v="0.49569999999999997"/>
    <s v="0.32"/>
    <s v="0.52"/>
    <s v="(0.32,0.52)"/>
    <n v="0.4133098"/>
  </r>
  <r>
    <x v="1"/>
    <x v="2"/>
    <x v="1"/>
    <x v="1"/>
    <s v="(0.34551,0.51366)"/>
    <n v="0.40236490000000003"/>
    <n v="86"/>
    <n v="47.391599999999997"/>
    <s v="0.34"/>
    <s v="0.51"/>
    <s v="(0.34,0.51)"/>
    <n v="0.40236490000000003"/>
  </r>
  <r>
    <x v="1"/>
    <x v="2"/>
    <x v="1"/>
    <x v="2"/>
    <s v="(0.34554,0.51364)"/>
    <n v="0.40236490000000003"/>
    <n v="55"/>
    <n v="1.4835"/>
    <s v="0.34"/>
    <s v="0.51"/>
    <s v="(0.34,0.51)"/>
    <n v="0.40236490000000003"/>
  </r>
  <r>
    <x v="1"/>
    <x v="2"/>
    <x v="1"/>
    <x v="3"/>
    <s v="(0.39358,0.50611)"/>
    <n v="0.41894369999999997"/>
    <n v="126"/>
    <n v="76.766300000000001"/>
    <s v="0.39"/>
    <s v="0.50"/>
    <s v="(0.39,0.50)"/>
    <n v="0.41894369999999997"/>
  </r>
  <r>
    <x v="1"/>
    <x v="2"/>
    <x v="2"/>
    <x v="0"/>
    <s v="(0.40448,0.51175)"/>
    <n v="0.70546690000000001"/>
    <n v="100"/>
    <n v="0.50719999999999998"/>
    <s v="0.40"/>
    <s v="0.51"/>
    <s v="(0.40,0.51)"/>
    <n v="0.70546690000000001"/>
  </r>
  <r>
    <x v="1"/>
    <x v="2"/>
    <x v="2"/>
    <x v="1"/>
    <s v="(0.39407,0.53503)"/>
    <n v="0.69701360000000001"/>
    <n v="86"/>
    <n v="55.7605"/>
    <s v="0.39"/>
    <s v="0.53"/>
    <s v="(0.39,0.53)"/>
    <n v="0.69701360000000001"/>
  </r>
  <r>
    <x v="1"/>
    <x v="2"/>
    <x v="2"/>
    <x v="2"/>
    <s v="(0.3941,0.53505)"/>
    <n v="0.69701360000000001"/>
    <n v="55"/>
    <n v="3.6859000000000002"/>
    <s v="0.39"/>
    <s v="0.53"/>
    <s v="(0.39,0.53)"/>
    <n v="0.69701360000000001"/>
  </r>
  <r>
    <x v="1"/>
    <x v="2"/>
    <x v="2"/>
    <x v="3"/>
    <s v="(0.42715,0.5264)"/>
    <n v="0.71220859999999997"/>
    <n v="126"/>
    <n v="76.118499999999997"/>
    <s v="0.42"/>
    <s v="0.52"/>
    <s v="(0.42,0.52)"/>
    <n v="0.71220859999999997"/>
  </r>
  <r>
    <x v="1"/>
    <x v="2"/>
    <x v="3"/>
    <x v="0"/>
    <s v="(0.43351,0.54956)"/>
    <n v="1.3451687999999999"/>
    <n v="100"/>
    <n v="0.72860000000000003"/>
    <s v="0.43"/>
    <s v="0.54"/>
    <s v="(0.43,0.54)"/>
    <n v="1.3451687999999999"/>
  </r>
  <r>
    <x v="1"/>
    <x v="2"/>
    <x v="3"/>
    <x v="1"/>
    <s v="(0.41618,0.48508)"/>
    <n v="1.2337217"/>
    <n v="128"/>
    <n v="89.595699999999994"/>
    <s v="0.41"/>
    <s v="0.48"/>
    <s v="(0.41,0.48)"/>
    <n v="1.2337217"/>
  </r>
  <r>
    <x v="1"/>
    <x v="2"/>
    <x v="3"/>
    <x v="2"/>
    <s v="(0.41622,0.48508)"/>
    <n v="1.2337217"/>
    <n v="51"/>
    <n v="1.8666"/>
    <s v="0.41"/>
    <s v="0.48"/>
    <s v="(0.41,0.48)"/>
    <n v="1.2337217"/>
  </r>
  <r>
    <x v="1"/>
    <x v="2"/>
    <x v="3"/>
    <x v="3"/>
    <s v="(0.41946,0.47935)"/>
    <n v="1.2348098000000001"/>
    <n v="168"/>
    <n v="120.99379999999999"/>
    <s v="0.41"/>
    <s v="0.47"/>
    <s v="(0.41,0.47)"/>
    <n v="1.2348098000000001"/>
  </r>
  <r>
    <x v="1"/>
    <x v="2"/>
    <x v="4"/>
    <x v="0"/>
    <s v="(0.38187,0.43109)"/>
    <n v="2.4972907000000002"/>
    <n v="100"/>
    <n v="1.4321999999999999"/>
    <s v="0.38"/>
    <s v="0.43"/>
    <s v="(0.38,0.43)"/>
    <n v="2.4972907000000002"/>
  </r>
  <r>
    <x v="1"/>
    <x v="2"/>
    <x v="4"/>
    <x v="1"/>
    <s v="(0.4232,0.46539)"/>
    <n v="2.3424649999999998"/>
    <n v="169"/>
    <n v="147.74160000000001"/>
    <s v="0.42"/>
    <s v="0.46"/>
    <s v="(0.42,0.46)"/>
    <n v="2.3424649999999998"/>
  </r>
  <r>
    <x v="1"/>
    <x v="2"/>
    <x v="4"/>
    <x v="2"/>
    <s v="(0.42322,0.4654)"/>
    <n v="2.3424649999999998"/>
    <n v="52"/>
    <n v="2.2212999999999998"/>
    <s v="0.42"/>
    <s v="0.46"/>
    <s v="(0.42,0.46)"/>
    <n v="2.3424649999999998"/>
  </r>
  <r>
    <x v="1"/>
    <x v="2"/>
    <x v="4"/>
    <x v="3"/>
    <s v="(0.41924,0.47135)"/>
    <n v="2.3449697999999999"/>
    <n v="189"/>
    <n v="191.99799999999999"/>
    <s v="0.41"/>
    <s v="0.47"/>
    <s v="(0.41,0.47)"/>
    <n v="2.3449697999999999"/>
  </r>
  <r>
    <x v="1"/>
    <x v="2"/>
    <x v="5"/>
    <x v="0"/>
    <s v="(0.45323,0.49796)"/>
    <n v="5.6629046000000001"/>
    <n v="100"/>
    <n v="2.1396999999999999"/>
    <s v="0.45"/>
    <s v="0.49"/>
    <s v="(0.45,0.49)"/>
    <n v="5.6629046000000001"/>
  </r>
  <r>
    <x v="1"/>
    <x v="2"/>
    <x v="5"/>
    <x v="1"/>
    <s v="(0.46153,0.50767)"/>
    <n v="5.6470764000000004"/>
    <n v="209"/>
    <n v="229.0608"/>
    <s v="0.46"/>
    <s v="0.50"/>
    <s v="(0.46,0.50)"/>
    <n v="5.6470764000000004"/>
  </r>
  <r>
    <x v="1"/>
    <x v="2"/>
    <x v="5"/>
    <x v="2"/>
    <s v="(0.46156,0.50765)"/>
    <n v="5.6470766000000001"/>
    <n v="44"/>
    <n v="2.3936999999999999"/>
    <s v="0.46"/>
    <s v="0.50"/>
    <s v="(0.46,0.50)"/>
    <n v="5.6470766000000001"/>
  </r>
  <r>
    <x v="1"/>
    <x v="2"/>
    <x v="5"/>
    <x v="3"/>
    <s v="(0.46095,0.50944)"/>
    <n v="5.6474130000000002"/>
    <n v="231"/>
    <n v="314.50599999999997"/>
    <s v="0.46"/>
    <s v="0.50"/>
    <s v="(0.46,0.50)"/>
    <n v="5.6474130000000002"/>
  </r>
  <r>
    <x v="1"/>
    <x v="2"/>
    <x v="6"/>
    <x v="0"/>
    <s v="(0.46619,0.48792)"/>
    <n v="11.3445544"/>
    <n v="100"/>
    <n v="3.3315000000000001"/>
    <s v="0.46"/>
    <s v="0.48"/>
    <s v="(0.46,0.48)"/>
    <n v="11.3445544"/>
  </r>
  <r>
    <x v="1"/>
    <x v="2"/>
    <x v="6"/>
    <x v="1"/>
    <s v="(0.47802,0.51012)"/>
    <n v="11.221655200000001"/>
    <n v="166"/>
    <n v="272.26729999999998"/>
    <s v="0.47"/>
    <s v="0.51"/>
    <s v="(0.47,0.51)"/>
    <n v="11.221655200000001"/>
  </r>
  <r>
    <x v="1"/>
    <x v="2"/>
    <x v="6"/>
    <x v="2"/>
    <s v="(0.47801,0.51016)"/>
    <n v="11.221655500000001"/>
    <n v="43"/>
    <n v="3.581"/>
    <s v="0.47"/>
    <s v="0.51"/>
    <s v="(0.47,0.51)"/>
    <n v="11.221655500000001"/>
  </r>
  <r>
    <x v="1"/>
    <x v="2"/>
    <x v="6"/>
    <x v="3"/>
    <s v="(0.47113,0.50363)"/>
    <n v="11.2389609"/>
    <n v="175"/>
    <n v="371.52370000000002"/>
    <s v="0.47"/>
    <s v="0.50"/>
    <s v="(0.47,0.50)"/>
    <n v="11.2389609"/>
  </r>
  <r>
    <x v="1"/>
    <x v="2"/>
    <x v="7"/>
    <x v="0"/>
    <s v="(0.49959,0.54138)"/>
    <n v="21.959101400000002"/>
    <n v="100"/>
    <n v="5.9564000000000004"/>
    <s v="0.49"/>
    <s v="0.54"/>
    <s v="(0.49,0.54)"/>
    <n v="21.959101400000002"/>
  </r>
  <r>
    <x v="1"/>
    <x v="2"/>
    <x v="7"/>
    <x v="1"/>
    <s v="(0.47193,0.52089)"/>
    <n v="21.4769267"/>
    <n v="97"/>
    <n v="250.82759999999999"/>
    <s v="0.47"/>
    <s v="0.52"/>
    <s v="(0.47,0.52)"/>
    <n v="21.4769267"/>
  </r>
  <r>
    <x v="1"/>
    <x v="2"/>
    <x v="7"/>
    <x v="2"/>
    <s v="(0.47196,0.52091)"/>
    <n v="21.476927"/>
    <n v="43"/>
    <n v="4.4626000000000001"/>
    <s v="0.47"/>
    <s v="0.52"/>
    <s v="(0.47,0.52)"/>
    <n v="21.476927"/>
  </r>
  <r>
    <x v="1"/>
    <x v="2"/>
    <x v="7"/>
    <x v="3"/>
    <s v="(0.46176,0.52468)"/>
    <n v="21.522269600000001"/>
    <n v="146"/>
    <n v="529.8519"/>
    <s v="0.46"/>
    <s v="0.52"/>
    <s v="(0.46,0.52)"/>
    <n v="21.522269600000001"/>
  </r>
  <r>
    <x v="1"/>
    <x v="0"/>
    <x v="0"/>
    <x v="0"/>
    <s v="(0.50238,0.80442)"/>
    <n v="9.6923599999999999E-2"/>
    <n v="100"/>
    <n v="0.33950000000000002"/>
    <s v="0.50"/>
    <s v="0.80"/>
    <s v="(0.50,0.80)"/>
    <n v="9.6923599999999999E-2"/>
  </r>
  <r>
    <x v="1"/>
    <x v="0"/>
    <x v="0"/>
    <x v="1"/>
    <s v="(0.53868,0.76591)"/>
    <n v="7.1164900000000003E-2"/>
    <n v="84"/>
    <n v="45.902299999999997"/>
    <s v="0.53"/>
    <s v="0.76"/>
    <s v="(0.53,0.76)"/>
    <n v="7.1164900000000003E-2"/>
  </r>
  <r>
    <x v="1"/>
    <x v="0"/>
    <x v="0"/>
    <x v="2"/>
    <s v="(0.54514,0.76941)"/>
    <n v="7.0284700000000006E-2"/>
    <n v="73"/>
    <n v="2.0001000000000002"/>
    <s v="0.54"/>
    <s v="0.76"/>
    <s v="(0.54,0.76)"/>
    <n v="7.0284700000000006E-2"/>
  </r>
  <r>
    <x v="1"/>
    <x v="0"/>
    <x v="0"/>
    <x v="3"/>
    <s v="(0.52234,0.7457)"/>
    <n v="7.9519300000000001E-2"/>
    <n v="84"/>
    <n v="46.609400000000001"/>
    <s v="0.52"/>
    <s v="0.74"/>
    <s v="(0.52,0.74)"/>
    <n v="7.9519300000000001E-2"/>
  </r>
  <r>
    <x v="1"/>
    <x v="0"/>
    <x v="1"/>
    <x v="0"/>
    <s v="(0.46728,0.66042)"/>
    <n v="0.28688130000000001"/>
    <n v="100"/>
    <n v="0.4955"/>
    <s v="0.46"/>
    <s v="0.66"/>
    <s v="(0.46,0.66)"/>
    <n v="0.28688130000000001"/>
  </r>
  <r>
    <x v="1"/>
    <x v="0"/>
    <x v="1"/>
    <x v="1"/>
    <s v="(0.52974,0.66958)"/>
    <n v="0.258988"/>
    <n v="65"/>
    <n v="37.753900000000002"/>
    <s v="0.52"/>
    <s v="0.66"/>
    <s v="(0.52,0.66)"/>
    <n v="0.258988"/>
  </r>
  <r>
    <x v="1"/>
    <x v="0"/>
    <x v="1"/>
    <x v="2"/>
    <s v="(0.52972,0.66955)"/>
    <n v="0.258988"/>
    <n v="70"/>
    <n v="2.4177"/>
    <s v="0.52"/>
    <s v="0.66"/>
    <s v="(0.52,0.66)"/>
    <n v="0.258988"/>
  </r>
  <r>
    <x v="1"/>
    <x v="0"/>
    <x v="1"/>
    <x v="3"/>
    <s v="(0.53273,0.63671)"/>
    <n v="0.26661049999999997"/>
    <n v="105"/>
    <n v="59.699100000000001"/>
    <s v="0.53"/>
    <s v="0.63"/>
    <s v="(0.53,0.63)"/>
    <n v="0.26661049999999997"/>
  </r>
  <r>
    <x v="1"/>
    <x v="0"/>
    <x v="2"/>
    <x v="0"/>
    <s v="(0.56013,0.50771)"/>
    <n v="1.3881298"/>
    <n v="100"/>
    <n v="0.55459999999999998"/>
    <s v="0.56"/>
    <s v="0.50"/>
    <s v="(0.56,0.50)"/>
    <n v="1.3881298"/>
  </r>
  <r>
    <x v="1"/>
    <x v="0"/>
    <x v="2"/>
    <x v="1"/>
    <s v="(0.54159,0.50036)"/>
    <n v="1.3681112"/>
    <n v="105"/>
    <n v="60.722099999999998"/>
    <s v="0.54"/>
    <s v="0.50"/>
    <s v="(0.54,0.50)"/>
    <n v="1.3681112"/>
  </r>
  <r>
    <x v="1"/>
    <x v="0"/>
    <x v="2"/>
    <x v="2"/>
    <s v="(0.54259,0.51103)"/>
    <n v="1.3622741"/>
    <n v="61"/>
    <n v="1.8611"/>
    <s v="0.54"/>
    <s v="0.51"/>
    <s v="(0.54,0.51)"/>
    <n v="1.3622741"/>
  </r>
  <r>
    <x v="1"/>
    <x v="0"/>
    <x v="2"/>
    <x v="3"/>
    <s v="(0.53999,0.51929)"/>
    <n v="1.3671053"/>
    <n v="105"/>
    <n v="65.450199999999995"/>
    <s v="0.53"/>
    <s v="0.51"/>
    <s v="(0.53,0.51)"/>
    <n v="1.3671053"/>
  </r>
  <r>
    <x v="1"/>
    <x v="0"/>
    <x v="3"/>
    <x v="0"/>
    <s v="(0.54124,0.43667)"/>
    <n v="2.9204154999999998"/>
    <n v="100"/>
    <n v="0.81279999999999997"/>
    <s v="0.54"/>
    <s v="0.43"/>
    <s v="(0.54,0.43)"/>
    <n v="2.9204154999999998"/>
  </r>
  <r>
    <x v="1"/>
    <x v="0"/>
    <x v="3"/>
    <x v="1"/>
    <s v="(0.54542,0.48425)"/>
    <n v="2.8260260000000001"/>
    <n v="169"/>
    <n v="113.09610000000001"/>
    <s v="0.54"/>
    <s v="0.48"/>
    <s v="(0.54,0.48)"/>
    <n v="2.8260260000000001"/>
  </r>
  <r>
    <x v="1"/>
    <x v="0"/>
    <x v="3"/>
    <x v="2"/>
    <s v="(0.54541,0.48428)"/>
    <n v="2.8260260000000001"/>
    <n v="49"/>
    <n v="1.7801"/>
    <s v="0.54"/>
    <s v="0.48"/>
    <s v="(0.54,0.48)"/>
    <n v="2.8260260000000001"/>
  </r>
  <r>
    <x v="1"/>
    <x v="0"/>
    <x v="3"/>
    <x v="3"/>
    <s v="(0.55175,0.50202)"/>
    <n v="2.8349167"/>
    <n v="189"/>
    <n v="136.9375"/>
    <s v="0.55"/>
    <s v="0.50"/>
    <s v="(0.55,0.50)"/>
    <n v="2.8349167"/>
  </r>
  <r>
    <x v="1"/>
    <x v="0"/>
    <x v="4"/>
    <x v="0"/>
    <s v="(0.5622,0.42162)"/>
    <n v="6.5156695999999998"/>
    <n v="100"/>
    <n v="1.0931999999999999"/>
    <s v="0.56"/>
    <s v="0.42"/>
    <s v="(0.56,0.42)"/>
    <n v="6.5156695999999998"/>
  </r>
  <r>
    <x v="1"/>
    <x v="0"/>
    <x v="4"/>
    <x v="1"/>
    <s v="(0.56912,0.453)"/>
    <n v="6.4397881999999997"/>
    <n v="273"/>
    <n v="213.5498"/>
    <s v="0.56"/>
    <s v="0.45"/>
    <s v="(0.56,0.45)"/>
    <n v="6.4397881999999997"/>
  </r>
  <r>
    <x v="1"/>
    <x v="0"/>
    <x v="4"/>
    <x v="2"/>
    <s v="(0.5672,0.45938)"/>
    <n v="6.4342248"/>
    <n v="65"/>
    <n v="2.4986999999999999"/>
    <s v="0.56"/>
    <s v="0.45"/>
    <s v="(0.56,0.45)"/>
    <n v="6.4342248"/>
  </r>
  <r>
    <x v="1"/>
    <x v="0"/>
    <x v="4"/>
    <x v="3"/>
    <s v="(0.57318,0.46586)"/>
    <n v="6.4392988000000004"/>
    <n v="273"/>
    <n v="249.161"/>
    <s v="0.57"/>
    <s v="0.46"/>
    <s v="(0.57,0.46)"/>
    <n v="6.4392988000000004"/>
  </r>
  <r>
    <x v="1"/>
    <x v="0"/>
    <x v="5"/>
    <x v="0"/>
    <s v="(0.47338,0.46459)"/>
    <n v="15.8159838"/>
    <n v="100"/>
    <n v="1.8722000000000001"/>
    <s v="0.47"/>
    <s v="0.46"/>
    <s v="(0.47,0.46)"/>
    <n v="15.8159838"/>
  </r>
  <r>
    <x v="1"/>
    <x v="0"/>
    <x v="5"/>
    <x v="1"/>
    <s v="(0.49244,0.47006)"/>
    <n v="15.746385999999999"/>
    <n v="259"/>
    <n v="285.58940000000001"/>
    <s v="0.49"/>
    <s v="0.47"/>
    <s v="(0.49,0.47)"/>
    <n v="15.746385999999999"/>
  </r>
  <r>
    <x v="1"/>
    <x v="0"/>
    <x v="5"/>
    <x v="2"/>
    <s v="(0.49544,0.47281)"/>
    <n v="15.744689299999999"/>
    <n v="57"/>
    <n v="3.0543999999999998"/>
    <s v="0.49"/>
    <s v="0.47"/>
    <s v="(0.49,0.47)"/>
    <n v="15.744689299999999"/>
  </r>
  <r>
    <x v="1"/>
    <x v="0"/>
    <x v="5"/>
    <x v="3"/>
    <s v="(0.49717,0.46919)"/>
    <n v="15.7487005"/>
    <n v="273"/>
    <n v="372.71230000000003"/>
    <s v="0.49"/>
    <s v="0.46"/>
    <s v="(0.49,0.46)"/>
    <n v="15.7487005"/>
  </r>
  <r>
    <x v="1"/>
    <x v="0"/>
    <x v="6"/>
    <x v="0"/>
    <s v="(0.48108,0.37949)"/>
    <n v="33.059592000000002"/>
    <n v="100"/>
    <n v="3.31"/>
    <s v="0.48"/>
    <s v="0.37"/>
    <s v="(0.48,0.37)"/>
    <n v="33.059592000000002"/>
  </r>
  <r>
    <x v="1"/>
    <x v="0"/>
    <x v="6"/>
    <x v="1"/>
    <s v="(0.49125,0.4936)"/>
    <n v="30.526310800000001"/>
    <n v="220"/>
    <n v="349.92739999999998"/>
    <s v="0.49"/>
    <s v="0.49"/>
    <s v="(0.49,0.49)"/>
    <n v="30.526310800000001"/>
  </r>
  <r>
    <x v="1"/>
    <x v="0"/>
    <x v="6"/>
    <x v="2"/>
    <s v="(0.49123,0.49363)"/>
    <n v="30.526311"/>
    <n v="41"/>
    <n v="3.6002000000000001"/>
    <s v="0.49"/>
    <s v="0.49"/>
    <s v="(0.49,0.49)"/>
    <n v="30.526311"/>
  </r>
  <r>
    <x v="1"/>
    <x v="0"/>
    <x v="6"/>
    <x v="3"/>
    <s v="(0.48783,0.49371)"/>
    <n v="30.528572100000002"/>
    <n v="258"/>
    <n v="566.53660000000002"/>
    <s v="0.48"/>
    <s v="0.49"/>
    <s v="(0.48,0.49)"/>
    <n v="30.528572100000002"/>
  </r>
  <r>
    <x v="1"/>
    <x v="0"/>
    <x v="7"/>
    <x v="0"/>
    <s v="(0.50324,0.53429)"/>
    <n v="64.700163500000002"/>
    <n v="100"/>
    <n v="6.2990000000000004"/>
    <s v="0.50"/>
    <s v="0.53"/>
    <s v="(0.50,0.53)"/>
    <n v="64.700163500000002"/>
  </r>
  <r>
    <x v="1"/>
    <x v="0"/>
    <x v="7"/>
    <x v="1"/>
    <s v="(0.51618,0.48702)"/>
    <n v="63.775564600000003"/>
    <n v="207"/>
    <n v="525.5933"/>
    <s v="0.51"/>
    <s v="0.48"/>
    <s v="(0.51,0.48)"/>
    <n v="63.775564600000003"/>
  </r>
  <r>
    <x v="1"/>
    <x v="0"/>
    <x v="7"/>
    <x v="2"/>
    <s v="(0.51616,0.48704)"/>
    <n v="63.775564799999998"/>
    <n v="44"/>
    <n v="4.8494000000000002"/>
    <s v="0.51"/>
    <s v="0.48"/>
    <s v="(0.51,0.48)"/>
    <n v="63.775564799999998"/>
  </r>
  <r>
    <x v="1"/>
    <x v="0"/>
    <x v="7"/>
    <x v="3"/>
    <s v="(0.51482,0.48794)"/>
    <n v="63.776597700000003"/>
    <n v="322"/>
    <n v="1128.0530000000001"/>
    <s v="0.51"/>
    <s v="0.48"/>
    <s v="(0.51,0.48)"/>
    <n v="63.776597700000003"/>
  </r>
  <r>
    <x v="1"/>
    <x v="1"/>
    <x v="0"/>
    <x v="0"/>
    <s v="(0.067478,0.10863)"/>
    <n v="0.12223199999999999"/>
    <n v="100"/>
    <n v="0.34320000000000001"/>
    <s v="0.06"/>
    <s v="0.10"/>
    <s v="(0.06,0.10)"/>
    <n v="0.12223199999999999"/>
  </r>
  <r>
    <x v="1"/>
    <x v="1"/>
    <x v="0"/>
    <x v="1"/>
    <s v="(0.13286,0.12189)"/>
    <n v="0.10448209999999999"/>
    <n v="84"/>
    <n v="48.9086"/>
    <s v="0.13"/>
    <s v="0.12"/>
    <s v="(0.13,0.12)"/>
    <n v="0.10448209999999999"/>
  </r>
  <r>
    <x v="1"/>
    <x v="1"/>
    <x v="0"/>
    <x v="2"/>
    <s v="(0.13169,0.12564)"/>
    <n v="0.1023531"/>
    <n v="96"/>
    <n v="2.6063000000000001"/>
    <s v="0.13"/>
    <s v="0.12"/>
    <s v="(0.13,0.12)"/>
    <n v="0.1023531"/>
  </r>
  <r>
    <x v="1"/>
    <x v="1"/>
    <x v="0"/>
    <x v="3"/>
    <s v="(0.16739,0.11728)"/>
    <n v="0.1222554"/>
    <n v="84"/>
    <n v="49.8352"/>
    <s v="0.16"/>
    <s v="0.11"/>
    <s v="(0.16,0.11)"/>
    <n v="0.1222554"/>
  </r>
  <r>
    <x v="1"/>
    <x v="1"/>
    <x v="1"/>
    <x v="0"/>
    <s v="(0.27093,0.23964)"/>
    <n v="0.40360239999999997"/>
    <n v="100"/>
    <n v="0.4824"/>
    <s v="0.27"/>
    <s v="0.23"/>
    <s v="(0.27,0.23)"/>
    <n v="0.40360239999999997"/>
  </r>
  <r>
    <x v="1"/>
    <x v="1"/>
    <x v="1"/>
    <x v="1"/>
    <s v="(0.2482,0.19432)"/>
    <n v="0.37219639999999998"/>
    <n v="107"/>
    <n v="57.156399999999998"/>
    <s v="0.24"/>
    <s v="0.19"/>
    <s v="(0.24,0.19)"/>
    <n v="0.37219639999999998"/>
  </r>
  <r>
    <x v="1"/>
    <x v="1"/>
    <x v="1"/>
    <x v="2"/>
    <s v="(0.24824,0.19434)"/>
    <n v="0.37219639999999998"/>
    <n v="60"/>
    <n v="1.7366999999999999"/>
    <s v="0.24"/>
    <s v="0.19"/>
    <s v="(0.24,0.19)"/>
    <n v="0.37219639999999998"/>
  </r>
  <r>
    <x v="1"/>
    <x v="1"/>
    <x v="1"/>
    <x v="3"/>
    <s v="(0.26198,0.18775)"/>
    <n v="0.37382729999999997"/>
    <n v="126"/>
    <n v="66.388000000000005"/>
    <s v="0.26"/>
    <s v="0.18"/>
    <s v="(0.26,0.18)"/>
    <n v="0.37382729999999997"/>
  </r>
  <r>
    <x v="1"/>
    <x v="1"/>
    <x v="2"/>
    <x v="0"/>
    <s v="(0.27432,0.20658)"/>
    <n v="0.83391179999999998"/>
    <n v="100"/>
    <n v="0.5615"/>
    <s v="0.27"/>
    <s v="0.20"/>
    <s v="(0.27,0.20)"/>
    <n v="0.83391179999999998"/>
  </r>
  <r>
    <x v="1"/>
    <x v="1"/>
    <x v="2"/>
    <x v="1"/>
    <s v="(0.3129,0.21656)"/>
    <n v="0.81326639999999994"/>
    <n v="107"/>
    <n v="62.4833"/>
    <s v="0.31"/>
    <s v="0.21"/>
    <s v="(0.31,0.21)"/>
    <n v="0.81326639999999994"/>
  </r>
  <r>
    <x v="1"/>
    <x v="1"/>
    <x v="2"/>
    <x v="2"/>
    <s v="(0.31288,0.21658)"/>
    <n v="0.8132665"/>
    <n v="72"/>
    <n v="2.0682999999999998"/>
    <s v="0.31"/>
    <s v="0.21"/>
    <s v="(0.31,0.21)"/>
    <n v="0.8132665"/>
  </r>
  <r>
    <x v="1"/>
    <x v="1"/>
    <x v="2"/>
    <x v="3"/>
    <s v="(0.32022,0.20376)"/>
    <n v="0.81609149999999997"/>
    <n v="126"/>
    <n v="76.277199999999993"/>
    <s v="0.32"/>
    <s v="0.20"/>
    <s v="(0.32,0.20)"/>
    <n v="0.81609149999999997"/>
  </r>
  <r>
    <x v="1"/>
    <x v="1"/>
    <x v="3"/>
    <x v="0"/>
    <s v="(0.22769,0.32935)"/>
    <n v="2.5754611999999999"/>
    <n v="100"/>
    <n v="0.77470000000000006"/>
    <s v="0.22"/>
    <s v="0.32"/>
    <s v="(0.22,0.32)"/>
    <n v="2.5754611999999999"/>
  </r>
  <r>
    <x v="1"/>
    <x v="1"/>
    <x v="3"/>
    <x v="1"/>
    <s v="(0.26405,0.26372)"/>
    <n v="2.4347232000000001"/>
    <n v="170"/>
    <n v="117.09099999999999"/>
    <s v="0.26"/>
    <s v="0.26"/>
    <s v="(0.26,0.26)"/>
    <n v="2.4347232000000001"/>
  </r>
  <r>
    <x v="1"/>
    <x v="1"/>
    <x v="3"/>
    <x v="2"/>
    <s v="(0.26402,0.26372)"/>
    <n v="2.4347232000000001"/>
    <n v="66"/>
    <n v="2.4456000000000002"/>
    <s v="0.26"/>
    <s v="0.26"/>
    <s v="(0.26,0.26)"/>
    <n v="2.4347232000000001"/>
  </r>
  <r>
    <x v="1"/>
    <x v="1"/>
    <x v="3"/>
    <x v="3"/>
    <s v="(0.26757,0.25293)"/>
    <n v="2.4379411000000002"/>
    <n v="189"/>
    <n v="136.96979999999999"/>
    <s v="0.26"/>
    <s v="0.25"/>
    <s v="(0.26,0.25)"/>
    <n v="2.4379411000000002"/>
  </r>
  <r>
    <x v="1"/>
    <x v="1"/>
    <x v="4"/>
    <x v="0"/>
    <s v="(0.30771,0.23258)"/>
    <n v="4.4578435000000001"/>
    <n v="100"/>
    <n v="1.3642000000000001"/>
    <s v="0.30"/>
    <s v="0.23"/>
    <s v="(0.30,0.23)"/>
    <n v="4.4578435000000001"/>
  </r>
  <r>
    <x v="1"/>
    <x v="1"/>
    <x v="4"/>
    <x v="1"/>
    <s v="(0.29017,0.25216)"/>
    <n v="4.4240085000000002"/>
    <n v="191"/>
    <n v="171.0163"/>
    <s v="0.29"/>
    <s v="0.25"/>
    <s v="(0.29,0.25)"/>
    <n v="4.4240085000000002"/>
  </r>
  <r>
    <x v="1"/>
    <x v="1"/>
    <x v="4"/>
    <x v="2"/>
    <s v="(0.29016,0.25213)"/>
    <n v="4.4240085000000002"/>
    <n v="64"/>
    <n v="2.4447000000000001"/>
    <s v="0.29"/>
    <s v="0.25"/>
    <s v="(0.29,0.25)"/>
    <n v="4.4240085000000002"/>
  </r>
  <r>
    <x v="1"/>
    <x v="1"/>
    <x v="4"/>
    <x v="3"/>
    <s v="(0.29221,0.24778)"/>
    <n v="4.4251516999999998"/>
    <n v="210"/>
    <n v="195.8783"/>
    <s v="0.29"/>
    <s v="0.24"/>
    <s v="(0.29,0.24)"/>
    <n v="4.4251516999999998"/>
  </r>
  <r>
    <x v="1"/>
    <x v="1"/>
    <x v="5"/>
    <x v="0"/>
    <s v="(0.28284,0.25914)"/>
    <n v="8.4305161999999996"/>
    <n v="100"/>
    <n v="1.9349000000000001"/>
    <s v="0.28"/>
    <s v="0.25"/>
    <s v="(0.28,0.25)"/>
    <n v="8.4305161999999996"/>
  </r>
  <r>
    <x v="1"/>
    <x v="1"/>
    <x v="5"/>
    <x v="1"/>
    <s v="(0.28247,0.24526)"/>
    <n v="8.4118011999999993"/>
    <n v="170"/>
    <n v="181.7491"/>
    <s v="0.28"/>
    <s v="0.24"/>
    <s v="(0.28,0.24)"/>
    <n v="8.4118011999999993"/>
  </r>
  <r>
    <x v="1"/>
    <x v="1"/>
    <x v="5"/>
    <x v="2"/>
    <s v="(0.28243,0.24526)"/>
    <n v="8.4118013999999999"/>
    <n v="63"/>
    <n v="3.0221"/>
    <s v="0.28"/>
    <s v="0.24"/>
    <s v="(0.28,0.24)"/>
    <n v="8.4118013999999999"/>
  </r>
  <r>
    <x v="1"/>
    <x v="1"/>
    <x v="5"/>
    <x v="3"/>
    <s v="(0.28295,0.2414)"/>
    <n v="8.4132669"/>
    <n v="189"/>
    <n v="252.53370000000001"/>
    <s v="0.28"/>
    <s v="0.24"/>
    <s v="(0.28,0.24)"/>
    <n v="8.4132669"/>
  </r>
  <r>
    <x v="1"/>
    <x v="1"/>
    <x v="6"/>
    <x v="0"/>
    <s v="(0.27733,0.21178)"/>
    <n v="14.414381199999999"/>
    <n v="100"/>
    <n v="3.1739000000000002"/>
    <s v="0.27"/>
    <s v="0.21"/>
    <s v="(0.27,0.21)"/>
    <n v="14.414381199999999"/>
  </r>
  <r>
    <x v="1"/>
    <x v="1"/>
    <x v="6"/>
    <x v="1"/>
    <s v="(0.26107,0.23398)"/>
    <n v="14.2682878"/>
    <n v="193"/>
    <n v="311.36369999999999"/>
    <s v="0.26"/>
    <s v="0.23"/>
    <s v="(0.26,0.23)"/>
    <n v="14.2682878"/>
  </r>
  <r>
    <x v="1"/>
    <x v="1"/>
    <x v="6"/>
    <x v="2"/>
    <s v="(0.26107,0.23393)"/>
    <n v="14.268288099999999"/>
    <n v="62"/>
    <n v="4.2521000000000004"/>
    <s v="0.26"/>
    <s v="0.23"/>
    <s v="(0.26,0.23)"/>
    <n v="14.268288099999999"/>
  </r>
  <r>
    <x v="1"/>
    <x v="1"/>
    <x v="6"/>
    <x v="3"/>
    <s v="(0.26147,0.23053)"/>
    <n v="14.2706076"/>
    <n v="212"/>
    <n v="446.56619999999998"/>
    <s v="0.26"/>
    <s v="0.23"/>
    <s v="(0.26,0.23)"/>
    <n v="14.2706076"/>
  </r>
  <r>
    <x v="1"/>
    <x v="1"/>
    <x v="7"/>
    <x v="0"/>
    <s v="(0.26333,0.21776)"/>
    <n v="28.5851063"/>
    <n v="100"/>
    <n v="6.3978999999999999"/>
    <s v="0.26"/>
    <s v="0.21"/>
    <s v="(0.26,0.21)"/>
    <n v="28.5851063"/>
  </r>
  <r>
    <x v="1"/>
    <x v="1"/>
    <x v="7"/>
    <x v="1"/>
    <s v="(0.25179,0.23638)"/>
    <n v="28.395583299999998"/>
    <n v="151"/>
    <n v="386.47879999999998"/>
    <s v="0.25"/>
    <s v="0.23"/>
    <s v="(0.25,0.23)"/>
    <n v="28.395583299999998"/>
  </r>
  <r>
    <x v="1"/>
    <x v="1"/>
    <x v="7"/>
    <x v="2"/>
    <s v="(0.2518,0.23635)"/>
    <n v="28.3955837"/>
    <n v="60"/>
    <n v="8.8180999999999994"/>
    <s v="0.25"/>
    <s v="0.23"/>
    <s v="(0.25,0.23)"/>
    <n v="28.3955837"/>
  </r>
  <r>
    <x v="1"/>
    <x v="1"/>
    <x v="7"/>
    <x v="3"/>
    <s v="(0.25025,0.23587)"/>
    <n v="28.3966034"/>
    <n v="282"/>
    <n v="1003.2902"/>
    <s v="0.25"/>
    <s v="0.23"/>
    <s v="(0.25,0.23)"/>
    <n v="28.3966034"/>
  </r>
  <r>
    <x v="1"/>
    <x v="2"/>
    <x v="0"/>
    <x v="0"/>
    <s v="(0.45017,0.47326)"/>
    <n v="0.1510454"/>
    <n v="100"/>
    <n v="0.66639999999999999"/>
    <s v="0.45"/>
    <s v="0.47"/>
    <s v="(0.45,0.47)"/>
    <n v="0.1510454"/>
  </r>
  <r>
    <x v="1"/>
    <x v="2"/>
    <x v="0"/>
    <x v="1"/>
    <s v="(0.4997,0.51785)"/>
    <n v="0.1237123"/>
    <n v="84"/>
    <n v="44.486899999999999"/>
    <s v="0.49"/>
    <s v="0.51"/>
    <s v="(0.49,0.51)"/>
    <n v="0.1237123"/>
  </r>
  <r>
    <x v="1"/>
    <x v="2"/>
    <x v="0"/>
    <x v="2"/>
    <s v="(0.49381,0.52877)"/>
    <n v="0.1198554"/>
    <n v="65"/>
    <n v="1.9443999999999999"/>
    <s v="0.49"/>
    <s v="0.52"/>
    <s v="(0.49,0.52)"/>
    <n v="0.1198554"/>
  </r>
  <r>
    <x v="1"/>
    <x v="2"/>
    <x v="0"/>
    <x v="3"/>
    <s v="(0.47894,0.49522)"/>
    <n v="0.12786980000000001"/>
    <n v="84"/>
    <n v="48.566099999999999"/>
    <s v="0.47"/>
    <s v="0.49"/>
    <s v="(0.47,0.49)"/>
    <n v="0.12786980000000001"/>
  </r>
  <r>
    <x v="1"/>
    <x v="2"/>
    <x v="1"/>
    <x v="0"/>
    <s v="(0.5765,0.68262)"/>
    <n v="0.3426978"/>
    <n v="100"/>
    <n v="0.42730000000000001"/>
    <s v="0.57"/>
    <s v="0.68"/>
    <s v="(0.57,0.68)"/>
    <n v="0.3426978"/>
  </r>
  <r>
    <x v="1"/>
    <x v="2"/>
    <x v="1"/>
    <x v="1"/>
    <s v="(0.56416,0.57085)"/>
    <n v="0.2421886"/>
    <n v="126"/>
    <n v="73.866500000000002"/>
    <s v="0.56"/>
    <s v="0.57"/>
    <s v="(0.56,0.57)"/>
    <n v="0.2421886"/>
  </r>
  <r>
    <x v="1"/>
    <x v="2"/>
    <x v="1"/>
    <x v="2"/>
    <s v="(0.55551,0.56953)"/>
    <n v="0.2388575"/>
    <n v="70"/>
    <n v="1.9182999999999999"/>
    <s v="0.55"/>
    <s v="0.56"/>
    <s v="(0.55,0.56)"/>
    <n v="0.2388575"/>
  </r>
  <r>
    <x v="1"/>
    <x v="2"/>
    <x v="1"/>
    <x v="3"/>
    <s v="(0.57975,0.56699)"/>
    <n v="0.25059409999999999"/>
    <n v="126"/>
    <n v="65.227999999999994"/>
    <s v="0.57"/>
    <s v="0.56"/>
    <s v="(0.57,0.56)"/>
    <n v="0.25059409999999999"/>
  </r>
  <r>
    <x v="1"/>
    <x v="2"/>
    <x v="2"/>
    <x v="0"/>
    <s v="(0.50472,0.68161)"/>
    <n v="0.79888630000000005"/>
    <n v="100"/>
    <n v="0.54659999999999997"/>
    <s v="0.50"/>
    <s v="0.68"/>
    <s v="(0.50,0.68)"/>
    <n v="0.79888630000000005"/>
  </r>
  <r>
    <x v="1"/>
    <x v="2"/>
    <x v="2"/>
    <x v="1"/>
    <s v="(0.54455,0.65836)"/>
    <n v="0.77130019999999999"/>
    <n v="147"/>
    <n v="86.200900000000004"/>
    <s v="0.54"/>
    <s v="0.65"/>
    <s v="(0.54,0.65)"/>
    <n v="0.77130019999999999"/>
  </r>
  <r>
    <x v="1"/>
    <x v="2"/>
    <x v="2"/>
    <x v="2"/>
    <s v="(0.54407,0.65848)"/>
    <n v="0.77100679999999999"/>
    <n v="69"/>
    <n v="2.8001"/>
    <s v="0.54"/>
    <s v="0.65"/>
    <s v="(0.54,0.65)"/>
    <n v="0.77100679999999999"/>
  </r>
  <r>
    <x v="1"/>
    <x v="2"/>
    <x v="2"/>
    <x v="3"/>
    <s v="(0.54341,0.62094)"/>
    <n v="0.78987180000000001"/>
    <n v="147"/>
    <n v="106.4768"/>
    <s v="0.54"/>
    <s v="0.62"/>
    <s v="(0.54,0.62)"/>
    <n v="0.78987180000000001"/>
  </r>
  <r>
    <x v="1"/>
    <x v="2"/>
    <x v="3"/>
    <x v="0"/>
    <s v="(0.48118,0.496)"/>
    <n v="1.8895508999999999"/>
    <n v="100"/>
    <n v="0.91300000000000003"/>
    <s v="0.48"/>
    <s v="0.49"/>
    <s v="(0.48,0.49)"/>
    <n v="1.8895508999999999"/>
  </r>
  <r>
    <x v="1"/>
    <x v="2"/>
    <x v="3"/>
    <x v="1"/>
    <s v="(0.52304,0.50079)"/>
    <n v="1.8388099"/>
    <n v="148"/>
    <n v="103.26779999999999"/>
    <s v="0.52"/>
    <s v="0.50"/>
    <s v="(0.52,0.50)"/>
    <n v="1.8388099"/>
  </r>
  <r>
    <x v="1"/>
    <x v="2"/>
    <x v="3"/>
    <x v="2"/>
    <s v="(0.52302,0.50078)"/>
    <n v="1.8388099"/>
    <n v="40"/>
    <n v="1.8724000000000001"/>
    <s v="0.52"/>
    <s v="0.50"/>
    <s v="(0.52,0.50)"/>
    <n v="1.8388099"/>
  </r>
  <r>
    <x v="1"/>
    <x v="2"/>
    <x v="3"/>
    <x v="3"/>
    <s v="(0.525,0.52593)"/>
    <n v="1.8546981"/>
    <n v="168"/>
    <n v="119.44629999999999"/>
    <s v="0.52"/>
    <s v="0.52"/>
    <s v="(0.52,0.52)"/>
    <n v="1.8546981"/>
  </r>
  <r>
    <x v="1"/>
    <x v="2"/>
    <x v="4"/>
    <x v="0"/>
    <s v="(0.54354,0.50535)"/>
    <n v="3.5458807999999999"/>
    <n v="100"/>
    <n v="1.3344"/>
    <s v="0.54"/>
    <s v="0.50"/>
    <s v="(0.54,0.50)"/>
    <n v="3.5458807999999999"/>
  </r>
  <r>
    <x v="1"/>
    <x v="2"/>
    <x v="4"/>
    <x v="1"/>
    <s v="(0.51501,0.50089)"/>
    <n v="3.5050102000000001"/>
    <n v="128"/>
    <n v="98.980500000000006"/>
    <s v="0.51"/>
    <s v="0.50"/>
    <s v="(0.51,0.50)"/>
    <n v="3.5050102000000001"/>
  </r>
  <r>
    <x v="1"/>
    <x v="2"/>
    <x v="4"/>
    <x v="2"/>
    <s v="(0.51504,0.50087)"/>
    <n v="3.5050102000000001"/>
    <n v="43"/>
    <n v="2.0118"/>
    <s v="0.51"/>
    <s v="0.50"/>
    <s v="(0.51,0.50)"/>
    <n v="3.5050102000000001"/>
  </r>
  <r>
    <x v="1"/>
    <x v="2"/>
    <x v="4"/>
    <x v="3"/>
    <s v="(0.51626,0.50685)"/>
    <n v="3.5068267999999998"/>
    <n v="147"/>
    <n v="136.95920000000001"/>
    <s v="0.51"/>
    <s v="0.50"/>
    <s v="(0.51,0.50)"/>
    <n v="3.5068267999999998"/>
  </r>
  <r>
    <x v="1"/>
    <x v="2"/>
    <x v="5"/>
    <x v="0"/>
    <s v="(0.47512,0.42806)"/>
    <n v="7.7781963000000003"/>
    <n v="100"/>
    <n v="1.9759"/>
    <s v="0.47"/>
    <s v="0.42"/>
    <s v="(0.47,0.42)"/>
    <n v="7.7781963000000003"/>
  </r>
  <r>
    <x v="1"/>
    <x v="2"/>
    <x v="5"/>
    <x v="1"/>
    <s v="(0.48845,0.5139)"/>
    <n v="7.0001699000000004"/>
    <n v="204"/>
    <n v="232.0686"/>
    <s v="0.48"/>
    <s v="0.51"/>
    <s v="(0.48,0.51)"/>
    <n v="7.0001699000000004"/>
  </r>
  <r>
    <x v="1"/>
    <x v="2"/>
    <x v="5"/>
    <x v="2"/>
    <s v="(0.48678,0.51231)"/>
    <n v="6.9975655999999997"/>
    <n v="45"/>
    <n v="2.3999000000000001"/>
    <s v="0.48"/>
    <s v="0.51"/>
    <s v="(0.48,0.51)"/>
    <n v="6.9975655999999997"/>
  </r>
  <r>
    <x v="1"/>
    <x v="2"/>
    <x v="5"/>
    <x v="3"/>
    <s v="(0.48099,0.51536)"/>
    <n v="7.0032454"/>
    <n v="210"/>
    <n v="292.92809999999997"/>
    <s v="0.48"/>
    <s v="0.51"/>
    <s v="(0.48,0.51)"/>
    <n v="7.0032454"/>
  </r>
  <r>
    <x v="1"/>
    <x v="2"/>
    <x v="6"/>
    <x v="0"/>
    <s v="(0.50701,0.47442)"/>
    <n v="12.8588623"/>
    <n v="100"/>
    <n v="3.2035999999999998"/>
    <s v="0.50"/>
    <s v="0.47"/>
    <s v="(0.50,0.47)"/>
    <n v="12.8588623"/>
  </r>
  <r>
    <x v="1"/>
    <x v="2"/>
    <x v="6"/>
    <x v="1"/>
    <s v="(0.49899,0.47211)"/>
    <n v="12.845411"/>
    <n v="136"/>
    <n v="221.59469999999999"/>
    <s v="0.49"/>
    <s v="0.47"/>
    <s v="(0.49,0.47)"/>
    <n v="12.845411"/>
  </r>
  <r>
    <x v="1"/>
    <x v="2"/>
    <x v="6"/>
    <x v="2"/>
    <s v="(0.49899,0.47211)"/>
    <n v="12.845411"/>
    <n v="47"/>
    <n v="3.3927999999999998"/>
    <s v="0.49"/>
    <s v="0.47"/>
    <s v="(0.49,0.47)"/>
    <n v="12.845411"/>
  </r>
  <r>
    <x v="1"/>
    <x v="2"/>
    <x v="6"/>
    <x v="3"/>
    <s v="(0.49062,0.4735)"/>
    <n v="12.8592792"/>
    <n v="168"/>
    <n v="363.26929999999999"/>
    <s v="0.49"/>
    <s v="0.47"/>
    <s v="(0.49,0.47)"/>
    <n v="12.8592792"/>
  </r>
  <r>
    <x v="1"/>
    <x v="2"/>
    <x v="7"/>
    <x v="0"/>
    <s v="(0.53345,0.42752)"/>
    <n v="27.220466200000001"/>
    <n v="100"/>
    <n v="6.8516000000000004"/>
    <s v="0.53"/>
    <s v="0.42"/>
    <s v="(0.53,0.42)"/>
    <n v="27.220466200000001"/>
  </r>
  <r>
    <x v="1"/>
    <x v="2"/>
    <x v="7"/>
    <x v="1"/>
    <s v="(0.49131,0.48631)"/>
    <n v="25.1919392"/>
    <n v="104"/>
    <n v="259.99279999999999"/>
    <s v="0.49"/>
    <s v="0.48"/>
    <s v="(0.49,0.48)"/>
    <n v="25.1919392"/>
  </r>
  <r>
    <x v="1"/>
    <x v="2"/>
    <x v="7"/>
    <x v="2"/>
    <s v="(0.49127,0.48634)"/>
    <n v="25.1919401"/>
    <n v="44"/>
    <n v="4.6859000000000002"/>
    <s v="0.49"/>
    <s v="0.48"/>
    <s v="(0.49,0.48)"/>
    <n v="25.1919401"/>
  </r>
  <r>
    <x v="1"/>
    <x v="2"/>
    <x v="7"/>
    <x v="3"/>
    <s v="(0.48234,0.4892)"/>
    <n v="25.226119799999999"/>
    <n v="227"/>
    <n v="791.34230000000002"/>
    <s v="0.48"/>
    <s v="0.48"/>
    <s v="(0.48,0.48)"/>
    <n v="25.226119799999999"/>
  </r>
  <r>
    <x v="1"/>
    <x v="0"/>
    <x v="0"/>
    <x v="0"/>
    <s v="(0.24106,0.13456)"/>
    <n v="0.32285469999999999"/>
    <n v="100"/>
    <n v="0.33110000000000001"/>
    <s v="0.24"/>
    <s v="0.13"/>
    <s v="(0.24,0.13)"/>
    <n v="0.32285469999999999"/>
  </r>
  <r>
    <x v="1"/>
    <x v="0"/>
    <x v="0"/>
    <x v="1"/>
    <s v="(0.29892,0.24617)"/>
    <n v="0.25608540000000002"/>
    <n v="84"/>
    <n v="43.237400000000001"/>
    <s v="0.29"/>
    <s v="0.24"/>
    <s v="(0.29,0.24)"/>
    <n v="0.25608540000000002"/>
  </r>
  <r>
    <x v="1"/>
    <x v="0"/>
    <x v="0"/>
    <x v="2"/>
    <s v="(0.29349,0.24012)"/>
    <n v="0.25194810000000001"/>
    <n v="88"/>
    <n v="2.0063"/>
    <s v="0.29"/>
    <s v="0.24"/>
    <s v="(0.29,0.24)"/>
    <n v="0.25194810000000001"/>
  </r>
  <r>
    <x v="1"/>
    <x v="0"/>
    <x v="0"/>
    <x v="3"/>
    <s v="(0.3327,0.25697)"/>
    <n v="0.28845749999999998"/>
    <n v="84"/>
    <n v="44.124099999999999"/>
    <s v="0.33"/>
    <s v="0.25"/>
    <s v="(0.33,0.25)"/>
    <n v="0.28845749999999998"/>
  </r>
  <r>
    <x v="1"/>
    <x v="0"/>
    <x v="1"/>
    <x v="0"/>
    <s v="(0.44176,0.24261)"/>
    <n v="0.74302880000000004"/>
    <n v="100"/>
    <n v="0.41949999999999998"/>
    <s v="0.44"/>
    <s v="0.24"/>
    <s v="(0.44,0.24)"/>
    <n v="0.74302880000000004"/>
  </r>
  <r>
    <x v="1"/>
    <x v="0"/>
    <x v="1"/>
    <x v="1"/>
    <s v="(0.45409,0.19543)"/>
    <n v="0.72473430000000005"/>
    <n v="126"/>
    <n v="66.98"/>
    <s v="0.45"/>
    <s v="0.19"/>
    <s v="(0.45,0.19)"/>
    <n v="0.72473430000000005"/>
  </r>
  <r>
    <x v="1"/>
    <x v="0"/>
    <x v="1"/>
    <x v="2"/>
    <s v="(0.45288,0.1968)"/>
    <n v="0.72246449999999995"/>
    <n v="92"/>
    <n v="2.3115999999999999"/>
    <s v="0.45"/>
    <s v="0.19"/>
    <s v="(0.45,0.19)"/>
    <n v="0.72246449999999995"/>
  </r>
  <r>
    <x v="1"/>
    <x v="0"/>
    <x v="1"/>
    <x v="3"/>
    <s v="(0.43903,0.22898)"/>
    <n v="0.73591499999999999"/>
    <n v="126"/>
    <n v="69.326499999999996"/>
    <s v="0.43"/>
    <s v="0.22"/>
    <s v="(0.43,0.22)"/>
    <n v="0.73591499999999999"/>
  </r>
  <r>
    <x v="1"/>
    <x v="0"/>
    <x v="2"/>
    <x v="0"/>
    <s v="(0.413,0.289)"/>
    <n v="1.7334338"/>
    <n v="100"/>
    <n v="0.54339999999999999"/>
    <s v="0.41"/>
    <s v="0.28"/>
    <s v="(0.41,0.28)"/>
    <n v="1.7334338"/>
  </r>
  <r>
    <x v="1"/>
    <x v="0"/>
    <x v="2"/>
    <x v="1"/>
    <s v="(0.42166,0.3025)"/>
    <n v="1.7253171"/>
    <n v="127"/>
    <n v="70.444500000000005"/>
    <s v="0.42"/>
    <s v="0.30"/>
    <s v="(0.42,0.30)"/>
    <n v="1.7253171"/>
  </r>
  <r>
    <x v="1"/>
    <x v="0"/>
    <x v="2"/>
    <x v="2"/>
    <s v="(0.42163,0.30252)"/>
    <n v="1.7253171"/>
    <n v="57"/>
    <n v="1.9673"/>
    <s v="0.42"/>
    <s v="0.30"/>
    <s v="(0.42,0.30)"/>
    <n v="1.7253171"/>
  </r>
  <r>
    <x v="1"/>
    <x v="0"/>
    <x v="2"/>
    <x v="3"/>
    <s v="(0.39921,0.32274)"/>
    <n v="1.7371947999999999"/>
    <n v="147"/>
    <n v="95.750299999999996"/>
    <s v="0.39"/>
    <s v="0.32"/>
    <s v="(0.39,0.32)"/>
    <n v="1.7371947999999999"/>
  </r>
  <r>
    <x v="1"/>
    <x v="0"/>
    <x v="3"/>
    <x v="0"/>
    <s v="(0.45356,0.43375)"/>
    <n v="4.6360323000000001"/>
    <n v="100"/>
    <n v="0.80659999999999998"/>
    <s v="0.45"/>
    <s v="0.43"/>
    <s v="(0.45,0.43)"/>
    <n v="4.6360323000000001"/>
  </r>
  <r>
    <x v="1"/>
    <x v="0"/>
    <x v="3"/>
    <x v="1"/>
    <s v="(0.45704,0.45969)"/>
    <n v="4.6121213000000001"/>
    <n v="190"/>
    <n v="124.2774"/>
    <s v="0.45"/>
    <s v="0.45"/>
    <s v="(0.45,0.45)"/>
    <n v="4.6121213000000001"/>
  </r>
  <r>
    <x v="1"/>
    <x v="0"/>
    <x v="3"/>
    <x v="2"/>
    <s v="(0.45706,0.45971)"/>
    <n v="4.6121213000000001"/>
    <n v="49"/>
    <n v="1.7547999999999999"/>
    <s v="0.45"/>
    <s v="0.45"/>
    <s v="(0.45,0.45)"/>
    <n v="4.6121213000000001"/>
  </r>
  <r>
    <x v="1"/>
    <x v="0"/>
    <x v="3"/>
    <x v="3"/>
    <s v="(0.45472,0.48646)"/>
    <n v="4.6301775999999997"/>
    <n v="210"/>
    <n v="150.67330000000001"/>
    <s v="0.45"/>
    <s v="0.48"/>
    <s v="(0.45,0.48)"/>
    <n v="4.6301775999999997"/>
  </r>
  <r>
    <x v="1"/>
    <x v="0"/>
    <x v="4"/>
    <x v="0"/>
    <s v="(0.49728,0.45671)"/>
    <n v="8.8059335000000001"/>
    <n v="100"/>
    <n v="1.0921000000000001"/>
    <s v="0.49"/>
    <s v="0.45"/>
    <s v="(0.49,0.45)"/>
    <n v="8.8059335000000001"/>
  </r>
  <r>
    <x v="1"/>
    <x v="0"/>
    <x v="4"/>
    <x v="1"/>
    <s v="(0.4764,0.47666)"/>
    <n v="8.7650643000000006"/>
    <n v="253"/>
    <n v="203.8646"/>
    <s v="0.47"/>
    <s v="0.47"/>
    <s v="(0.47,0.47)"/>
    <n v="8.7650643000000006"/>
  </r>
  <r>
    <x v="1"/>
    <x v="0"/>
    <x v="4"/>
    <x v="2"/>
    <s v="(0.4764,0.4767)"/>
    <n v="8.7650644"/>
    <n v="45"/>
    <n v="1.9293"/>
    <s v="0.47"/>
    <s v="0.47"/>
    <s v="(0.47,0.47)"/>
    <n v="8.7650644"/>
  </r>
  <r>
    <x v="1"/>
    <x v="0"/>
    <x v="4"/>
    <x v="3"/>
    <s v="(0.4853,0.48701)"/>
    <n v="8.7741903000000008"/>
    <n v="273"/>
    <n v="252.60319999999999"/>
    <s v="0.48"/>
    <s v="0.48"/>
    <s v="(0.48,0.48)"/>
    <n v="8.7741903000000008"/>
  </r>
  <r>
    <x v="1"/>
    <x v="0"/>
    <x v="5"/>
    <x v="0"/>
    <s v="(0.50082,0.48147)"/>
    <n v="16.790485100000001"/>
    <n v="100"/>
    <n v="1.7881"/>
    <s v="0.50"/>
    <s v="0.48"/>
    <s v="(0.50,0.48)"/>
    <n v="16.790485100000001"/>
  </r>
  <r>
    <x v="1"/>
    <x v="0"/>
    <x v="5"/>
    <x v="1"/>
    <s v="(0.49328,0.50303)"/>
    <n v="16.7398813"/>
    <n v="162"/>
    <n v="175.92140000000001"/>
    <s v="0.49"/>
    <s v="0.50"/>
    <s v="(0.49,0.50)"/>
    <n v="16.7398813"/>
  </r>
  <r>
    <x v="1"/>
    <x v="0"/>
    <x v="5"/>
    <x v="2"/>
    <s v="(0.49327,0.50299)"/>
    <n v="16.739881400000002"/>
    <n v="41"/>
    <n v="2.1539999999999999"/>
    <s v="0.49"/>
    <s v="0.50"/>
    <s v="(0.49,0.50)"/>
    <n v="16.739881400000002"/>
  </r>
  <r>
    <x v="1"/>
    <x v="0"/>
    <x v="5"/>
    <x v="3"/>
    <s v="(0.49508,0.50722)"/>
    <n v="16.741902700000001"/>
    <n v="189"/>
    <n v="248.69640000000001"/>
    <s v="0.49"/>
    <s v="0.50"/>
    <s v="(0.49,0.50)"/>
    <n v="16.741902700000001"/>
  </r>
  <r>
    <x v="1"/>
    <x v="0"/>
    <x v="6"/>
    <x v="0"/>
    <s v="(0.464,0.51164)"/>
    <n v="30.531226100000001"/>
    <n v="100"/>
    <n v="3.2069000000000001"/>
    <s v="0.46"/>
    <s v="0.51"/>
    <s v="(0.46,0.51)"/>
    <n v="30.531226100000001"/>
  </r>
  <r>
    <x v="1"/>
    <x v="0"/>
    <x v="6"/>
    <x v="1"/>
    <s v="(0.47906,0.51636)"/>
    <n v="30.4831547"/>
    <n v="211"/>
    <n v="330.34660000000002"/>
    <s v="0.47"/>
    <s v="0.51"/>
    <s v="(0.47,0.51)"/>
    <n v="30.4831547"/>
  </r>
  <r>
    <x v="1"/>
    <x v="0"/>
    <x v="6"/>
    <x v="2"/>
    <s v="(0.47904,0.51634)"/>
    <n v="30.483154899999999"/>
    <n v="43"/>
    <n v="3.3725000000000001"/>
    <s v="0.47"/>
    <s v="0.51"/>
    <s v="(0.47,0.51)"/>
    <n v="30.483154899999999"/>
  </r>
  <r>
    <x v="1"/>
    <x v="0"/>
    <x v="6"/>
    <x v="3"/>
    <s v="(0.47736,0.51388)"/>
    <n v="30.4849"/>
    <n v="229"/>
    <n v="477.81180000000001"/>
    <s v="0.47"/>
    <s v="0.51"/>
    <s v="(0.47,0.51)"/>
    <n v="30.4849"/>
  </r>
  <r>
    <x v="1"/>
    <x v="0"/>
    <x v="7"/>
    <x v="0"/>
    <s v="(0.55733,0.52857)"/>
    <n v="66.618810499999995"/>
    <n v="100"/>
    <n v="6.2552000000000003"/>
    <s v="0.55"/>
    <s v="0.52"/>
    <s v="(0.55,0.52)"/>
    <n v="66.618810499999995"/>
  </r>
  <r>
    <x v="1"/>
    <x v="0"/>
    <x v="7"/>
    <x v="1"/>
    <s v="(0.46836,0.5059)"/>
    <n v="63.243437200000002"/>
    <n v="266"/>
    <n v="663.02700000000004"/>
    <s v="0.46"/>
    <s v="0.50"/>
    <s v="(0.46,0.50)"/>
    <n v="63.243437200000002"/>
  </r>
  <r>
    <x v="1"/>
    <x v="0"/>
    <x v="7"/>
    <x v="2"/>
    <s v="(0.46833,0.50587)"/>
    <n v="63.243437999999998"/>
    <n v="45"/>
    <n v="4.8398000000000003"/>
    <s v="0.46"/>
    <s v="0.50"/>
    <s v="(0.46,0.50)"/>
    <n v="63.243437999999998"/>
  </r>
  <r>
    <x v="1"/>
    <x v="0"/>
    <x v="7"/>
    <x v="3"/>
    <s v="(0.47291,0.50318)"/>
    <n v="63.2542647"/>
    <n v="274"/>
    <n v="1072.2629999999999"/>
    <s v="0.47"/>
    <s v="0.50"/>
    <s v="(0.47,0.50)"/>
    <n v="63.2542647"/>
  </r>
  <r>
    <x v="1"/>
    <x v="1"/>
    <x v="0"/>
    <x v="0"/>
    <s v="(0.29726,0.080187)"/>
    <n v="0.2868388"/>
    <n v="100"/>
    <n v="0.3881"/>
    <s v="0.29"/>
    <s v="0.08"/>
    <s v="(0.29,0.08)"/>
    <n v="0.2868388"/>
  </r>
  <r>
    <x v="1"/>
    <x v="1"/>
    <x v="0"/>
    <x v="1"/>
    <s v="(0.2772,0.1289)"/>
    <n v="0.26467000000000002"/>
    <n v="84"/>
    <n v="54.566299999999998"/>
    <s v="0.27"/>
    <s v="0.12"/>
    <s v="(0.27,0.12)"/>
    <n v="0.26467000000000002"/>
  </r>
  <r>
    <x v="1"/>
    <x v="1"/>
    <x v="0"/>
    <x v="2"/>
    <s v="(0.28386,0.14825)"/>
    <n v="0.26295049999999998"/>
    <n v="101"/>
    <n v="2.6196000000000002"/>
    <s v="0.28"/>
    <s v="0.14"/>
    <s v="(0.28,0.14)"/>
    <n v="0.26295049999999998"/>
  </r>
  <r>
    <x v="1"/>
    <x v="1"/>
    <x v="0"/>
    <x v="3"/>
    <s v="(0.37942,0.11243)"/>
    <n v="0.31825710000000001"/>
    <n v="84"/>
    <n v="50.273000000000003"/>
    <s v="0.37"/>
    <s v="0.11"/>
    <s v="(0.37,0.11)"/>
    <n v="0.31825710000000001"/>
  </r>
  <r>
    <x v="1"/>
    <x v="1"/>
    <x v="1"/>
    <x v="0"/>
    <s v="(0.35306,0.19167)"/>
    <n v="0.46844669999999999"/>
    <n v="100"/>
    <n v="1.0016"/>
    <s v="0.35"/>
    <s v="0.19"/>
    <s v="(0.35,0.19)"/>
    <n v="0.46844669999999999"/>
  </r>
  <r>
    <x v="1"/>
    <x v="1"/>
    <x v="1"/>
    <x v="1"/>
    <s v="(0.3345,0.20703)"/>
    <n v="0.4601557"/>
    <n v="105"/>
    <n v="66.313400000000001"/>
    <s v="0.33"/>
    <s v="0.20"/>
    <s v="(0.33,0.20)"/>
    <n v="0.4601557"/>
  </r>
  <r>
    <x v="1"/>
    <x v="1"/>
    <x v="1"/>
    <x v="2"/>
    <s v="(0.33398,0.21311)"/>
    <n v="0.4594048"/>
    <n v="84"/>
    <n v="2.4459"/>
    <s v="0.33"/>
    <s v="0.21"/>
    <s v="(0.33,0.21)"/>
    <n v="0.4594048"/>
  </r>
  <r>
    <x v="1"/>
    <x v="1"/>
    <x v="1"/>
    <x v="3"/>
    <s v="(0.32692,0.14885)"/>
    <n v="0.49561149999999998"/>
    <n v="105"/>
    <n v="74.324100000000001"/>
    <s v="0.32"/>
    <s v="0.14"/>
    <s v="(0.32,0.14)"/>
    <n v="0.49561149999999998"/>
  </r>
  <r>
    <x v="1"/>
    <x v="1"/>
    <x v="2"/>
    <x v="0"/>
    <s v="(0.33901,0.17892)"/>
    <n v="0.89811859999999999"/>
    <n v="100"/>
    <n v="0.61539999999999995"/>
    <s v="0.33"/>
    <s v="0.17"/>
    <s v="(0.33,0.17)"/>
    <n v="0.89811859999999999"/>
  </r>
  <r>
    <x v="1"/>
    <x v="1"/>
    <x v="2"/>
    <x v="1"/>
    <s v="(0.30188,0.1482)"/>
    <n v="0.86057490000000003"/>
    <n v="149"/>
    <n v="89.44"/>
    <s v="0.30"/>
    <s v="0.14"/>
    <s v="(0.30,0.14)"/>
    <n v="0.86057490000000003"/>
  </r>
  <r>
    <x v="1"/>
    <x v="1"/>
    <x v="2"/>
    <x v="2"/>
    <s v="(0.30192,0.14818)"/>
    <n v="0.86057499999999998"/>
    <n v="67"/>
    <n v="2.1724000000000001"/>
    <s v="0.30"/>
    <s v="0.14"/>
    <s v="(0.30,0.14)"/>
    <n v="0.86057499999999998"/>
  </r>
  <r>
    <x v="1"/>
    <x v="1"/>
    <x v="2"/>
    <x v="3"/>
    <s v="(0.29205,0.16024)"/>
    <n v="0.86371620000000005"/>
    <n v="168"/>
    <n v="115.4323"/>
    <s v="0.29"/>
    <s v="0.16"/>
    <s v="(0.29,0.16)"/>
    <n v="0.86371620000000005"/>
  </r>
  <r>
    <x v="1"/>
    <x v="1"/>
    <x v="3"/>
    <x v="0"/>
    <s v="(0.28949,0.26586)"/>
    <n v="2.1648100000000001"/>
    <n v="100"/>
    <n v="1.6686000000000001"/>
    <s v="0.28"/>
    <s v="0.26"/>
    <s v="(0.28,0.26)"/>
    <n v="2.1648100000000001"/>
  </r>
  <r>
    <x v="1"/>
    <x v="1"/>
    <x v="3"/>
    <x v="1"/>
    <s v="(0.29734,0.21744)"/>
    <n v="2.1046583000000001"/>
    <n v="212"/>
    <n v="150.27500000000001"/>
    <s v="0.29"/>
    <s v="0.21"/>
    <s v="(0.29,0.21)"/>
    <n v="2.1046583000000001"/>
  </r>
  <r>
    <x v="1"/>
    <x v="1"/>
    <x v="3"/>
    <x v="2"/>
    <s v="(0.29738,0.21744)"/>
    <n v="2.1046583000000001"/>
    <n v="67"/>
    <n v="2.6764000000000001"/>
    <s v="0.29"/>
    <s v="0.21"/>
    <s v="(0.29,0.21)"/>
    <n v="2.1046583000000001"/>
  </r>
  <r>
    <x v="1"/>
    <x v="1"/>
    <x v="3"/>
    <x v="3"/>
    <s v="(0.29452,0.21457)"/>
    <n v="2.1050624999999998"/>
    <n v="231"/>
    <n v="184.55029999999999"/>
    <s v="0.29"/>
    <s v="0.21"/>
    <s v="(0.29,0.21)"/>
    <n v="2.1050624999999998"/>
  </r>
  <r>
    <x v="1"/>
    <x v="1"/>
    <x v="4"/>
    <x v="0"/>
    <s v="(0.32291,0.18164)"/>
    <n v="4.2031516"/>
    <n v="100"/>
    <n v="1.1865000000000001"/>
    <s v="0.32"/>
    <s v="0.18"/>
    <s v="(0.32,0.18)"/>
    <n v="4.2031516"/>
  </r>
  <r>
    <x v="1"/>
    <x v="1"/>
    <x v="4"/>
    <x v="1"/>
    <s v="(0.31444,0.20616)"/>
    <n v="4.1701689000000002"/>
    <n v="192"/>
    <n v="185.8492"/>
    <s v="0.31"/>
    <s v="0.20"/>
    <s v="(0.31,0.20)"/>
    <n v="4.1701689000000002"/>
  </r>
  <r>
    <x v="1"/>
    <x v="1"/>
    <x v="4"/>
    <x v="2"/>
    <s v="(0.31445,0.20612)"/>
    <n v="4.1701689999999996"/>
    <n v="66"/>
    <n v="2.9011999999999998"/>
    <s v="0.31"/>
    <s v="0.20"/>
    <s v="(0.31,0.20)"/>
    <n v="4.1701689999999996"/>
  </r>
  <r>
    <x v="1"/>
    <x v="1"/>
    <x v="4"/>
    <x v="3"/>
    <s v="(0.30789,0.20796)"/>
    <n v="4.1724268999999996"/>
    <n v="210"/>
    <n v="204.06569999999999"/>
    <s v="0.30"/>
    <s v="0.20"/>
    <s v="(0.30,0.20)"/>
    <n v="4.1724268999999996"/>
  </r>
  <r>
    <x v="1"/>
    <x v="1"/>
    <x v="5"/>
    <x v="0"/>
    <s v="(0.27001,0.25698)"/>
    <n v="8.5158441000000007"/>
    <n v="100"/>
    <n v="3.4443999999999999"/>
    <s v="0.27"/>
    <s v="0.25"/>
    <s v="(0.27,0.25)"/>
    <n v="8.5158441000000007"/>
  </r>
  <r>
    <x v="1"/>
    <x v="1"/>
    <x v="5"/>
    <x v="1"/>
    <s v="(0.30754,0.23401)"/>
    <n v="8.3280542000000004"/>
    <n v="212"/>
    <n v="280.75319999999999"/>
    <s v="0.30"/>
    <s v="0.23"/>
    <s v="(0.30,0.23)"/>
    <n v="8.3280542000000004"/>
  </r>
  <r>
    <x v="1"/>
    <x v="1"/>
    <x v="5"/>
    <x v="2"/>
    <s v="(0.30757,0.234)"/>
    <n v="8.3280542999999998"/>
    <n v="68"/>
    <n v="5.0728"/>
    <s v="0.30"/>
    <s v="0.23"/>
    <s v="(0.30,0.23)"/>
    <n v="8.3280542999999998"/>
  </r>
  <r>
    <x v="1"/>
    <x v="1"/>
    <x v="5"/>
    <x v="3"/>
    <s v="(0.30761,0.23052)"/>
    <n v="8.3292359999999999"/>
    <n v="231"/>
    <n v="373.86099999999999"/>
    <s v="0.30"/>
    <s v="0.23"/>
    <s v="(0.30,0.23)"/>
    <n v="8.3292359999999999"/>
  </r>
  <r>
    <x v="1"/>
    <x v="1"/>
    <x v="6"/>
    <x v="0"/>
    <s v="(0.34162,0.23763)"/>
    <n v="15.9332195"/>
    <n v="100"/>
    <n v="4.0014000000000003"/>
    <s v="0.34"/>
    <s v="0.23"/>
    <s v="(0.34,0.23)"/>
    <n v="15.9332195"/>
  </r>
  <r>
    <x v="1"/>
    <x v="1"/>
    <x v="6"/>
    <x v="1"/>
    <s v="(0.29338,0.23334)"/>
    <n v="15.4806718"/>
    <n v="246"/>
    <n v="461.1995"/>
    <s v="0.29"/>
    <s v="0.23"/>
    <s v="(0.29,0.23)"/>
    <n v="15.4806718"/>
  </r>
  <r>
    <x v="1"/>
    <x v="1"/>
    <x v="6"/>
    <x v="2"/>
    <s v="(0.2934,0.23337)"/>
    <n v="15.480672"/>
    <n v="67"/>
    <n v="4.9089"/>
    <s v="0.29"/>
    <s v="0.23"/>
    <s v="(0.29,0.23)"/>
    <n v="15.480672"/>
  </r>
  <r>
    <x v="1"/>
    <x v="1"/>
    <x v="6"/>
    <x v="3"/>
    <s v="(0.29442,0.23581)"/>
    <n v="15.4820609"/>
    <n v="258"/>
    <n v="627.08050000000003"/>
    <s v="0.29"/>
    <s v="0.23"/>
    <s v="(0.29,0.23)"/>
    <n v="15.4820609"/>
  </r>
  <r>
    <x v="1"/>
    <x v="1"/>
    <x v="7"/>
    <x v="0"/>
    <s v="(0.28123,0.30506)"/>
    <n v="31.791585399999999"/>
    <n v="100"/>
    <n v="6.4551999999999996"/>
    <s v="0.28"/>
    <s v="0.30"/>
    <s v="(0.28,0.30)"/>
    <n v="31.791585399999999"/>
  </r>
  <r>
    <x v="1"/>
    <x v="1"/>
    <x v="7"/>
    <x v="1"/>
    <s v="(0.27968,0.23594)"/>
    <n v="29.892565399999999"/>
    <n v="131"/>
    <n v="417.86309999999997"/>
    <s v="0.27"/>
    <s v="0.23"/>
    <s v="(0.27,0.23)"/>
    <n v="29.892565399999999"/>
  </r>
  <r>
    <x v="1"/>
    <x v="1"/>
    <x v="7"/>
    <x v="2"/>
    <s v="(0.2797,0.23598)"/>
    <n v="29.892566200000001"/>
    <n v="63"/>
    <n v="6.5391000000000004"/>
    <s v="0.27"/>
    <s v="0.23"/>
    <s v="(0.27,0.23)"/>
    <n v="29.892566200000001"/>
  </r>
  <r>
    <x v="1"/>
    <x v="1"/>
    <x v="7"/>
    <x v="3"/>
    <s v="(0.27714,0.23418)"/>
    <n v="29.896227199999998"/>
    <n v="224"/>
    <n v="963.63149999999996"/>
    <s v="0.27"/>
    <s v="0.23"/>
    <s v="(0.27,0.23)"/>
    <n v="29.896227199999998"/>
  </r>
  <r>
    <x v="1"/>
    <x v="2"/>
    <x v="0"/>
    <x v="0"/>
    <s v="(0.49289,0.53674)"/>
    <n v="0.34133000000000002"/>
    <n v="100"/>
    <n v="0.315"/>
    <s v="0.49"/>
    <s v="0.53"/>
    <s v="(0.49,0.53)"/>
    <n v="0.34133000000000002"/>
  </r>
  <r>
    <x v="1"/>
    <x v="2"/>
    <x v="0"/>
    <x v="1"/>
    <s v="(0.54122,0.53085)"/>
    <n v="0.32048140000000003"/>
    <n v="84"/>
    <n v="46.487200000000001"/>
    <s v="0.54"/>
    <s v="0.53"/>
    <s v="(0.54,0.53)"/>
    <n v="0.32048140000000003"/>
  </r>
  <r>
    <x v="1"/>
    <x v="2"/>
    <x v="0"/>
    <x v="2"/>
    <s v="(0.54725,0.51661)"/>
    <n v="0.31559019999999999"/>
    <n v="70"/>
    <n v="1.8274999999999999"/>
    <s v="0.54"/>
    <s v="0.51"/>
    <s v="(0.54,0.51)"/>
    <n v="0.31559019999999999"/>
  </r>
  <r>
    <x v="1"/>
    <x v="2"/>
    <x v="0"/>
    <x v="3"/>
    <s v="(0.50231,0.5716)"/>
    <n v="0.3435066"/>
    <n v="84"/>
    <n v="43.692100000000003"/>
    <s v="0.50"/>
    <s v="0.57"/>
    <s v="(0.50,0.57)"/>
    <n v="0.3435066"/>
  </r>
  <r>
    <x v="1"/>
    <x v="2"/>
    <x v="1"/>
    <x v="0"/>
    <s v="(0.56471,0.51971)"/>
    <n v="0.41037610000000002"/>
    <n v="100"/>
    <n v="0.54269999999999996"/>
    <s v="0.56"/>
    <s v="0.51"/>
    <s v="(0.56,0.51)"/>
    <n v="0.41037610000000002"/>
  </r>
  <r>
    <x v="1"/>
    <x v="2"/>
    <x v="1"/>
    <x v="1"/>
    <s v="(0.51862,0.54656)"/>
    <n v="0.3789882"/>
    <n v="105"/>
    <n v="57.095100000000002"/>
    <s v="0.51"/>
    <s v="0.54"/>
    <s v="(0.51,0.54)"/>
    <n v="0.3789882"/>
  </r>
  <r>
    <x v="1"/>
    <x v="2"/>
    <x v="1"/>
    <x v="2"/>
    <s v="(0.51021,0.54688)"/>
    <n v="0.374884"/>
    <n v="59"/>
    <n v="1.6696"/>
    <s v="0.51"/>
    <s v="0.54"/>
    <s v="(0.51,0.54)"/>
    <n v="0.374884"/>
  </r>
  <r>
    <x v="1"/>
    <x v="2"/>
    <x v="1"/>
    <x v="3"/>
    <s v="(0.49643,0.5122)"/>
    <n v="0.40183679999999999"/>
    <n v="105"/>
    <n v="57.615499999999997"/>
    <s v="0.49"/>
    <s v="0.51"/>
    <s v="(0.49,0.51)"/>
    <n v="0.40183679999999999"/>
  </r>
  <r>
    <x v="1"/>
    <x v="2"/>
    <x v="2"/>
    <x v="0"/>
    <s v="(0.40592,0.63033)"/>
    <n v="0.91606350000000003"/>
    <n v="100"/>
    <n v="0.46899999999999997"/>
    <s v="0.40"/>
    <s v="0.63"/>
    <s v="(0.40,0.63)"/>
    <n v="0.91606350000000003"/>
  </r>
  <r>
    <x v="1"/>
    <x v="2"/>
    <x v="2"/>
    <x v="1"/>
    <s v="(0.45243,0.6224)"/>
    <n v="0.88790930000000001"/>
    <n v="126"/>
    <n v="69.924800000000005"/>
    <s v="0.45"/>
    <s v="0.62"/>
    <s v="(0.45,0.62)"/>
    <n v="0.88790930000000001"/>
  </r>
  <r>
    <x v="1"/>
    <x v="2"/>
    <x v="2"/>
    <x v="2"/>
    <s v="(0.44936,0.61892)"/>
    <n v="0.88422509999999999"/>
    <n v="70"/>
    <n v="1.9077"/>
    <s v="0.44"/>
    <s v="0.61"/>
    <s v="(0.44,0.61)"/>
    <n v="0.88422509999999999"/>
  </r>
  <r>
    <x v="1"/>
    <x v="2"/>
    <x v="2"/>
    <x v="3"/>
    <s v="(0.42761,0.62746)"/>
    <n v="0.89245019999999997"/>
    <n v="126"/>
    <n v="83.100999999999999"/>
    <s v="0.42"/>
    <s v="0.62"/>
    <s v="(0.42,0.62)"/>
    <n v="0.89245019999999997"/>
  </r>
  <r>
    <x v="1"/>
    <x v="2"/>
    <x v="3"/>
    <x v="0"/>
    <s v="(0.4035,0.51977)"/>
    <n v="1.6358261000000001"/>
    <n v="100"/>
    <n v="0.65769999999999995"/>
    <s v="0.40"/>
    <s v="0.51"/>
    <s v="(0.40,0.51)"/>
    <n v="1.6358261000000001"/>
  </r>
  <r>
    <x v="1"/>
    <x v="2"/>
    <x v="3"/>
    <x v="1"/>
    <s v="(0.43859,0.61203)"/>
    <n v="1.3460443"/>
    <n v="126"/>
    <n v="84.492199999999997"/>
    <s v="0.43"/>
    <s v="0.61"/>
    <s v="(0.43,0.61)"/>
    <n v="1.3460443"/>
  </r>
  <r>
    <x v="1"/>
    <x v="2"/>
    <x v="3"/>
    <x v="2"/>
    <s v="(0.43245,0.61096)"/>
    <n v="1.3417766"/>
    <n v="63"/>
    <n v="2.0026000000000002"/>
    <s v="0.43"/>
    <s v="0.61"/>
    <s v="(0.43,0.61)"/>
    <n v="1.3417766"/>
  </r>
  <r>
    <x v="1"/>
    <x v="2"/>
    <x v="3"/>
    <x v="3"/>
    <s v="(0.43562,0.61194)"/>
    <n v="1.3438696999999999"/>
    <n v="126"/>
    <n v="90.970200000000006"/>
    <s v="0.43"/>
    <s v="0.61"/>
    <s v="(0.43,0.61)"/>
    <n v="1.3438696999999999"/>
  </r>
  <r>
    <x v="1"/>
    <x v="2"/>
    <x v="4"/>
    <x v="0"/>
    <s v="(0.54639,0.54003)"/>
    <n v="2.9417331999999998"/>
    <n v="100"/>
    <n v="1.1697"/>
    <s v="0.54"/>
    <s v="0.54"/>
    <s v="(0.54,0.54)"/>
    <n v="2.9417331999999998"/>
  </r>
  <r>
    <x v="1"/>
    <x v="2"/>
    <x v="4"/>
    <x v="1"/>
    <s v="(0.4805,0.54613)"/>
    <n v="2.6388927"/>
    <n v="170"/>
    <n v="136.70349999999999"/>
    <s v="0.48"/>
    <s v="0.54"/>
    <s v="(0.48,0.54)"/>
    <n v="2.6388927"/>
  </r>
  <r>
    <x v="1"/>
    <x v="2"/>
    <x v="4"/>
    <x v="2"/>
    <s v="(0.48053,0.54613)"/>
    <n v="2.6388927"/>
    <n v="45"/>
    <n v="2.1107"/>
    <s v="0.48"/>
    <s v="0.54"/>
    <s v="(0.48,0.54)"/>
    <n v="2.6388927"/>
  </r>
  <r>
    <x v="1"/>
    <x v="2"/>
    <x v="4"/>
    <x v="3"/>
    <s v="(0.47911,0.55479)"/>
    <n v="2.6426653"/>
    <n v="189"/>
    <n v="181.13650000000001"/>
    <s v="0.47"/>
    <s v="0.55"/>
    <s v="(0.47,0.55)"/>
    <n v="2.6426653"/>
  </r>
  <r>
    <x v="1"/>
    <x v="2"/>
    <x v="5"/>
    <x v="0"/>
    <s v="(0.48149,0.51732)"/>
    <n v="5.8818286000000004"/>
    <n v="100"/>
    <n v="1.8046"/>
    <s v="0.48"/>
    <s v="0.51"/>
    <s v="(0.48,0.51)"/>
    <n v="5.8818286000000004"/>
  </r>
  <r>
    <x v="1"/>
    <x v="2"/>
    <x v="5"/>
    <x v="1"/>
    <s v="(0.48076,0.53303)"/>
    <n v="5.8578311000000003"/>
    <n v="211"/>
    <n v="219.82679999999999"/>
    <s v="0.48"/>
    <s v="0.53"/>
    <s v="(0.48,0.53)"/>
    <n v="5.8578311000000003"/>
  </r>
  <r>
    <x v="1"/>
    <x v="2"/>
    <x v="5"/>
    <x v="2"/>
    <s v="(0.48077,0.533)"/>
    <n v="5.8578313"/>
    <n v="40"/>
    <n v="2.3292999999999999"/>
    <s v="0.48"/>
    <s v="0.53"/>
    <s v="(0.48,0.53)"/>
    <n v="5.8578313"/>
  </r>
  <r>
    <x v="1"/>
    <x v="2"/>
    <x v="5"/>
    <x v="3"/>
    <s v="(0.48063,0.53557)"/>
    <n v="5.8584578"/>
    <n v="231"/>
    <n v="303.96230000000003"/>
    <s v="0.48"/>
    <s v="0.53"/>
    <s v="(0.48,0.53)"/>
    <n v="5.8584578"/>
  </r>
  <r>
    <x v="1"/>
    <x v="2"/>
    <x v="6"/>
    <x v="0"/>
    <s v="(0.51311,0.56668)"/>
    <n v="12.274665499999999"/>
    <n v="100"/>
    <n v="3.3067000000000002"/>
    <s v="0.51"/>
    <s v="0.56"/>
    <s v="(0.51,0.56)"/>
    <n v="12.274665499999999"/>
  </r>
  <r>
    <x v="1"/>
    <x v="2"/>
    <x v="6"/>
    <x v="1"/>
    <s v="(0.48227,0.5198)"/>
    <n v="11.6669807"/>
    <n v="154"/>
    <n v="239.93209999999999"/>
    <s v="0.48"/>
    <s v="0.51"/>
    <s v="(0.48,0.51)"/>
    <n v="11.6669807"/>
  </r>
  <r>
    <x v="1"/>
    <x v="2"/>
    <x v="6"/>
    <x v="2"/>
    <s v="(0.48222,0.51977)"/>
    <n v="11.666981399999999"/>
    <n v="41"/>
    <n v="2.9712999999999998"/>
    <s v="0.48"/>
    <s v="0.51"/>
    <s v="(0.48,0.51)"/>
    <n v="11.666981399999999"/>
  </r>
  <r>
    <x v="1"/>
    <x v="2"/>
    <x v="6"/>
    <x v="3"/>
    <s v="(0.47475,0.5215)"/>
    <n v="11.678450399999999"/>
    <n v="198"/>
    <n v="442.10239999999999"/>
    <s v="0.47"/>
    <s v="0.52"/>
    <s v="(0.47,0.52)"/>
    <n v="11.678450399999999"/>
  </r>
  <r>
    <x v="1"/>
    <x v="2"/>
    <x v="7"/>
    <x v="0"/>
    <s v="(0.47846,0.54774)"/>
    <n v="24.477076199999999"/>
    <n v="100"/>
    <n v="6.9345999999999997"/>
    <s v="0.47"/>
    <s v="0.54"/>
    <s v="(0.47,0.54)"/>
    <n v="24.477076199999999"/>
  </r>
  <r>
    <x v="1"/>
    <x v="2"/>
    <x v="7"/>
    <x v="1"/>
    <s v="(0.48954,0.51238)"/>
    <n v="23.896490499999999"/>
    <n v="127"/>
    <n v="327.2294"/>
    <s v="0.48"/>
    <s v="0.51"/>
    <s v="(0.48,0.51)"/>
    <n v="23.896490499999999"/>
  </r>
  <r>
    <x v="1"/>
    <x v="2"/>
    <x v="7"/>
    <x v="2"/>
    <s v="(0.48957,0.51235)"/>
    <n v="23.896491099999999"/>
    <n v="40"/>
    <n v="6.5039999999999996"/>
    <s v="0.48"/>
    <s v="0.51"/>
    <s v="(0.48,0.51)"/>
    <n v="23.896491099999999"/>
  </r>
  <r>
    <x v="1"/>
    <x v="2"/>
    <x v="7"/>
    <x v="3"/>
    <s v="(0.48939,0.50748)"/>
    <n v="23.905747600000002"/>
    <n v="192"/>
    <n v="685.20360000000005"/>
    <s v="0.48"/>
    <s v="0.50"/>
    <s v="(0.48,0.50)"/>
    <n v="23.905747600000002"/>
  </r>
  <r>
    <x v="1"/>
    <x v="0"/>
    <x v="0"/>
    <x v="0"/>
    <s v="(0.39165,0.85807)"/>
    <n v="0.49665599999999999"/>
    <n v="100"/>
    <n v="0.31630000000000003"/>
    <s v="0.39"/>
    <s v="0.85"/>
    <s v="(0.39,0.85)"/>
    <n v="0.49665599999999999"/>
  </r>
  <r>
    <x v="1"/>
    <x v="0"/>
    <x v="0"/>
    <x v="1"/>
    <s v="(0.37838,0.85999)"/>
    <n v="0.49067450000000001"/>
    <n v="84"/>
    <n v="48.143500000000003"/>
    <s v="0.37"/>
    <s v="0.85"/>
    <s v="(0.37,0.85)"/>
    <n v="0.49067450000000001"/>
  </r>
  <r>
    <x v="1"/>
    <x v="0"/>
    <x v="0"/>
    <x v="2"/>
    <s v="(0.36459,0.86683)"/>
    <n v="0.48516229999999999"/>
    <n v="102"/>
    <n v="2.4984000000000002"/>
    <s v="0.36"/>
    <s v="0.86"/>
    <s v="(0.36,0.86)"/>
    <n v="0.48516229999999999"/>
  </r>
  <r>
    <x v="1"/>
    <x v="0"/>
    <x v="0"/>
    <x v="3"/>
    <s v="(0.49081,0.88485)"/>
    <n v="0.57987639999999996"/>
    <n v="84"/>
    <n v="49.205599999999997"/>
    <s v="0.49"/>
    <s v="0.88"/>
    <s v="(0.49,0.88)"/>
    <n v="0.57987639999999996"/>
  </r>
  <r>
    <x v="1"/>
    <x v="0"/>
    <x v="1"/>
    <x v="0"/>
    <s v="(0.38047,0.71656)"/>
    <n v="0.98606070000000001"/>
    <n v="100"/>
    <n v="0.54610000000000003"/>
    <s v="0.38"/>
    <s v="0.71"/>
    <s v="(0.38,0.71)"/>
    <n v="0.98606070000000001"/>
  </r>
  <r>
    <x v="1"/>
    <x v="0"/>
    <x v="1"/>
    <x v="1"/>
    <s v="(0.44238,0.74303)"/>
    <n v="0.90072260000000004"/>
    <n v="105"/>
    <n v="63.448099999999997"/>
    <s v="0.44"/>
    <s v="0.74"/>
    <s v="(0.44,0.74)"/>
    <n v="0.90072260000000004"/>
  </r>
  <r>
    <x v="1"/>
    <x v="0"/>
    <x v="1"/>
    <x v="2"/>
    <s v="(0.44321,0.76564)"/>
    <n v="0.89216249999999997"/>
    <n v="82"/>
    <n v="4.9198000000000004"/>
    <s v="0.44"/>
    <s v="0.76"/>
    <s v="(0.44,0.76)"/>
    <n v="0.89216249999999997"/>
  </r>
  <r>
    <x v="1"/>
    <x v="0"/>
    <x v="1"/>
    <x v="3"/>
    <s v="(0.41237,0.70911)"/>
    <n v="0.92776080000000005"/>
    <n v="105"/>
    <n v="57.441699999999997"/>
    <s v="0.41"/>
    <s v="0.70"/>
    <s v="(0.41,0.70)"/>
    <n v="0.92776080000000005"/>
  </r>
  <r>
    <x v="1"/>
    <x v="0"/>
    <x v="2"/>
    <x v="0"/>
    <s v="(0.31782,0.52164)"/>
    <n v="2.8375553999999998"/>
    <n v="100"/>
    <n v="0.53300000000000003"/>
    <s v="0.31"/>
    <s v="0.52"/>
    <s v="(0.31,0.52)"/>
    <n v="2.8375553999999998"/>
  </r>
  <r>
    <x v="1"/>
    <x v="0"/>
    <x v="2"/>
    <x v="1"/>
    <s v="(0.38709,0.54432)"/>
    <n v="2.6955979000000001"/>
    <n v="147"/>
    <n v="83.730999999999995"/>
    <s v="0.38"/>
    <s v="0.54"/>
    <s v="(0.38,0.54)"/>
    <n v="2.6955979000000001"/>
  </r>
  <r>
    <x v="1"/>
    <x v="0"/>
    <x v="2"/>
    <x v="2"/>
    <s v="(0.39685,0.54376)"/>
    <n v="2.6853332000000001"/>
    <n v="53"/>
    <n v="1.7495000000000001"/>
    <s v="0.39"/>
    <s v="0.54"/>
    <s v="(0.39,0.54)"/>
    <n v="2.6853332000000001"/>
  </r>
  <r>
    <x v="1"/>
    <x v="0"/>
    <x v="2"/>
    <x v="3"/>
    <s v="(0.40136,0.58725)"/>
    <n v="2.7234829"/>
    <n v="147"/>
    <n v="89.127700000000004"/>
    <s v="0.40"/>
    <s v="0.58"/>
    <s v="(0.40,0.58)"/>
    <n v="2.7234829"/>
  </r>
  <r>
    <x v="1"/>
    <x v="0"/>
    <x v="3"/>
    <x v="0"/>
    <s v="(0.44252,0.52706)"/>
    <n v="5.0687788999999999"/>
    <n v="100"/>
    <n v="0.69230000000000003"/>
    <s v="0.44"/>
    <s v="0.52"/>
    <s v="(0.44,0.52)"/>
    <n v="5.0687788999999999"/>
  </r>
  <r>
    <x v="1"/>
    <x v="0"/>
    <x v="3"/>
    <x v="1"/>
    <s v="(0.45405,0.56909)"/>
    <n v="4.9937288999999998"/>
    <n v="232"/>
    <n v="153.3287"/>
    <s v="0.45"/>
    <s v="0.56"/>
    <s v="(0.45,0.56)"/>
    <n v="4.9937288999999998"/>
  </r>
  <r>
    <x v="1"/>
    <x v="0"/>
    <x v="3"/>
    <x v="2"/>
    <s v="(0.45404,0.56905)"/>
    <n v="4.9937290000000001"/>
    <n v="43"/>
    <n v="2.0672000000000001"/>
    <s v="0.45"/>
    <s v="0.56"/>
    <s v="(0.45,0.56)"/>
    <n v="4.9937290000000001"/>
  </r>
  <r>
    <x v="1"/>
    <x v="0"/>
    <x v="3"/>
    <x v="3"/>
    <s v="(0.46497,0.58517)"/>
    <n v="5.0031702999999998"/>
    <n v="252"/>
    <n v="191.83590000000001"/>
    <s v="0.46"/>
    <s v="0.58"/>
    <s v="(0.46,0.58)"/>
    <n v="5.0031702999999998"/>
  </r>
  <r>
    <x v="1"/>
    <x v="0"/>
    <x v="4"/>
    <x v="0"/>
    <s v="(0.47622,0.52444)"/>
    <n v="10.0904171"/>
    <n v="100"/>
    <n v="1.6583000000000001"/>
    <s v="0.47"/>
    <s v="0.52"/>
    <s v="(0.47,0.52)"/>
    <n v="10.0904171"/>
  </r>
  <r>
    <x v="1"/>
    <x v="0"/>
    <x v="4"/>
    <x v="1"/>
    <s v="(0.47822,0.532)"/>
    <n v="10.087546700000001"/>
    <n v="210"/>
    <n v="190.24430000000001"/>
    <s v="0.47"/>
    <s v="0.53"/>
    <s v="(0.47,0.53)"/>
    <n v="10.087546700000001"/>
  </r>
  <r>
    <x v="1"/>
    <x v="0"/>
    <x v="4"/>
    <x v="2"/>
    <s v="(0.47854,0.53205)"/>
    <n v="10.087194"/>
    <n v="46"/>
    <n v="2.524"/>
    <s v="0.47"/>
    <s v="0.53"/>
    <s v="(0.47,0.53)"/>
    <n v="10.087194"/>
  </r>
  <r>
    <x v="1"/>
    <x v="0"/>
    <x v="4"/>
    <x v="3"/>
    <s v="(0.48046,0.52992)"/>
    <n v="10.0877184"/>
    <n v="210"/>
    <n v="199.67529999999999"/>
    <s v="0.48"/>
    <s v="0.52"/>
    <s v="(0.48,0.52)"/>
    <n v="10.0877184"/>
  </r>
  <r>
    <x v="1"/>
    <x v="0"/>
    <x v="5"/>
    <x v="0"/>
    <s v="(0.55065,0.47433)"/>
    <n v="18.048127099999999"/>
    <n v="100"/>
    <n v="1.9285000000000001"/>
    <s v="0.55"/>
    <s v="0.47"/>
    <s v="(0.55,0.47)"/>
    <n v="18.048127099999999"/>
  </r>
  <r>
    <x v="1"/>
    <x v="0"/>
    <x v="5"/>
    <x v="1"/>
    <s v="(0.49605,0.52577)"/>
    <n v="17.502305199999999"/>
    <n v="137"/>
    <n v="154.0916"/>
    <s v="0.49"/>
    <s v="0.52"/>
    <s v="(0.49,0.52)"/>
    <n v="17.502305199999999"/>
  </r>
  <r>
    <x v="1"/>
    <x v="0"/>
    <x v="5"/>
    <x v="2"/>
    <s v="(0.49602,0.52575)"/>
    <n v="17.5023053"/>
    <n v="42"/>
    <n v="2.6486000000000001"/>
    <s v="0.49"/>
    <s v="0.52"/>
    <s v="(0.49,0.52)"/>
    <n v="17.5023053"/>
  </r>
  <r>
    <x v="1"/>
    <x v="0"/>
    <x v="5"/>
    <x v="3"/>
    <s v="(0.49515,0.5233)"/>
    <n v="17.502977699999999"/>
    <n v="189"/>
    <n v="257.69380000000001"/>
    <s v="0.49"/>
    <s v="0.52"/>
    <s v="(0.49,0.52)"/>
    <n v="17.502977699999999"/>
  </r>
  <r>
    <x v="1"/>
    <x v="0"/>
    <x v="6"/>
    <x v="0"/>
    <s v="(0.38361,0.46461)"/>
    <n v="36.0491083"/>
    <n v="100"/>
    <n v="3.7692000000000001"/>
    <s v="0.38"/>
    <s v="0.46"/>
    <s v="(0.38,0.46)"/>
    <n v="36.0491083"/>
  </r>
  <r>
    <x v="1"/>
    <x v="0"/>
    <x v="6"/>
    <x v="1"/>
    <s v="(0.47406,0.49853)"/>
    <n v="34.248258"/>
    <n v="178"/>
    <n v="289.5324"/>
    <s v="0.47"/>
    <s v="0.49"/>
    <s v="(0.47,0.49)"/>
    <n v="34.248258"/>
  </r>
  <r>
    <x v="1"/>
    <x v="0"/>
    <x v="6"/>
    <x v="2"/>
    <s v="(0.47407,0.4985)"/>
    <n v="34.248258200000002"/>
    <n v="44"/>
    <n v="3.8107000000000002"/>
    <s v="0.47"/>
    <s v="0.49"/>
    <s v="(0.47,0.49)"/>
    <n v="34.248258200000002"/>
  </r>
  <r>
    <x v="1"/>
    <x v="0"/>
    <x v="6"/>
    <x v="3"/>
    <s v="(0.46422,0.49366)"/>
    <n v="34.271525599999997"/>
    <n v="221"/>
    <n v="487.1123"/>
    <s v="0.46"/>
    <s v="0.49"/>
    <s v="(0.46,0.49)"/>
    <n v="34.271525599999997"/>
  </r>
  <r>
    <x v="1"/>
    <x v="0"/>
    <x v="7"/>
    <x v="0"/>
    <s v="(0.5273,0.46416)"/>
    <n v="67.992807400000004"/>
    <n v="100"/>
    <n v="6.4069000000000003"/>
    <s v="0.52"/>
    <s v="0.46"/>
    <s v="(0.52,0.46)"/>
    <n v="67.992807400000004"/>
  </r>
  <r>
    <x v="1"/>
    <x v="0"/>
    <x v="7"/>
    <x v="1"/>
    <s v="(0.51018,0.49098)"/>
    <n v="67.603114399999995"/>
    <n v="272"/>
    <n v="676.89509999999996"/>
    <s v="0.51"/>
    <s v="0.49"/>
    <s v="(0.51,0.49)"/>
    <n v="67.603114399999995"/>
  </r>
  <r>
    <x v="1"/>
    <x v="0"/>
    <x v="7"/>
    <x v="2"/>
    <s v="(0.51022,0.49101)"/>
    <n v="67.603115099999997"/>
    <n v="39"/>
    <n v="5.0759999999999996"/>
    <s v="0.51"/>
    <s v="0.49"/>
    <s v="(0.51,0.49)"/>
    <n v="67.603115099999997"/>
  </r>
  <r>
    <x v="1"/>
    <x v="0"/>
    <x v="7"/>
    <x v="3"/>
    <s v="(0.51317,0.49029)"/>
    <n v="67.606731300000007"/>
    <n v="285"/>
    <n v="1012.0741"/>
    <s v="0.51"/>
    <s v="0.49"/>
    <s v="(0.51,0.49)"/>
    <n v="67.606731300000007"/>
  </r>
  <r>
    <x v="1"/>
    <x v="1"/>
    <x v="0"/>
    <x v="0"/>
    <s v="(0.31749,0.33604)"/>
    <n v="0.33713599999999999"/>
    <n v="100"/>
    <n v="0.31850000000000001"/>
    <s v="0.31"/>
    <s v="0.33"/>
    <s v="(0.31,0.33)"/>
    <n v="0.33713599999999999"/>
  </r>
  <r>
    <x v="1"/>
    <x v="1"/>
    <x v="0"/>
    <x v="1"/>
    <s v="(0.32794,0.26229)"/>
    <n v="0.2950024"/>
    <n v="84"/>
    <n v="55.234200000000001"/>
    <s v="0.32"/>
    <s v="0.26"/>
    <s v="(0.32,0.26)"/>
    <n v="0.2950024"/>
  </r>
  <r>
    <x v="1"/>
    <x v="1"/>
    <x v="0"/>
    <x v="2"/>
    <s v="(0.32571,0.2425)"/>
    <n v="0.29018749999999999"/>
    <n v="87"/>
    <n v="2.1882000000000001"/>
    <s v="0.32"/>
    <s v="0.24"/>
    <s v="(0.32,0.24)"/>
    <n v="0.29018749999999999"/>
  </r>
  <r>
    <x v="1"/>
    <x v="1"/>
    <x v="0"/>
    <x v="3"/>
    <s v="(0.30232,0.22444)"/>
    <n v="0.32141209999999998"/>
    <n v="84"/>
    <n v="53.171900000000001"/>
    <s v="0.30"/>
    <s v="0.22"/>
    <s v="(0.30,0.22)"/>
    <n v="0.32141209999999998"/>
  </r>
  <r>
    <x v="1"/>
    <x v="1"/>
    <x v="1"/>
    <x v="0"/>
    <s v="(0.32248,0.44513)"/>
    <n v="0.64534990000000003"/>
    <n v="100"/>
    <n v="0.4012"/>
    <s v="0.32"/>
    <s v="0.44"/>
    <s v="(0.32,0.44)"/>
    <n v="0.64534990000000003"/>
  </r>
  <r>
    <x v="1"/>
    <x v="1"/>
    <x v="1"/>
    <x v="1"/>
    <s v="(0.33611,0.38849)"/>
    <n v="0.60653679999999999"/>
    <n v="126"/>
    <n v="83.145499999999998"/>
    <s v="0.33"/>
    <s v="0.38"/>
    <s v="(0.33,0.38)"/>
    <n v="0.60653679999999999"/>
  </r>
  <r>
    <x v="1"/>
    <x v="1"/>
    <x v="1"/>
    <x v="2"/>
    <s v="(0.32081,0.38261)"/>
    <n v="0.60153749999999995"/>
    <n v="94"/>
    <n v="2.5093999999999999"/>
    <s v="0.32"/>
    <s v="0.38"/>
    <s v="(0.32,0.38)"/>
    <n v="0.60153749999999995"/>
  </r>
  <r>
    <x v="1"/>
    <x v="1"/>
    <x v="1"/>
    <x v="3"/>
    <s v="(0.37184,0.38291)"/>
    <n v="0.62513989999999997"/>
    <n v="126"/>
    <n v="70.804400000000001"/>
    <s v="0.37"/>
    <s v="0.38"/>
    <s v="(0.37,0.38)"/>
    <n v="0.62513989999999997"/>
  </r>
  <r>
    <x v="1"/>
    <x v="1"/>
    <x v="2"/>
    <x v="0"/>
    <s v="(0.24828,0.3308)"/>
    <n v="1.0517407999999999"/>
    <n v="100"/>
    <n v="0.54190000000000005"/>
    <s v="0.24"/>
    <s v="0.33"/>
    <s v="(0.24,0.33)"/>
    <n v="1.0517407999999999"/>
  </r>
  <r>
    <x v="1"/>
    <x v="1"/>
    <x v="2"/>
    <x v="1"/>
    <s v="(0.28576,0.36383)"/>
    <n v="1.0192732"/>
    <n v="149"/>
    <n v="82.721999999999994"/>
    <s v="0.28"/>
    <s v="0.36"/>
    <s v="(0.28,0.36)"/>
    <n v="1.0192732"/>
  </r>
  <r>
    <x v="1"/>
    <x v="1"/>
    <x v="2"/>
    <x v="2"/>
    <s v="(0.2858,0.36384)"/>
    <n v="1.0192732"/>
    <n v="60"/>
    <n v="1.782"/>
    <s v="0.28"/>
    <s v="0.36"/>
    <s v="(0.28,0.36)"/>
    <n v="1.0192732"/>
  </r>
  <r>
    <x v="1"/>
    <x v="1"/>
    <x v="2"/>
    <x v="3"/>
    <s v="(0.27846,0.34603)"/>
    <n v="1.0240849000000001"/>
    <n v="168"/>
    <n v="106.1524"/>
    <s v="0.27"/>
    <s v="0.34"/>
    <s v="(0.27,0.34)"/>
    <n v="1.0240849000000001"/>
  </r>
  <r>
    <x v="1"/>
    <x v="1"/>
    <x v="3"/>
    <x v="0"/>
    <s v="(0.32911,0.22387)"/>
    <n v="2.3779533000000002"/>
    <n v="100"/>
    <n v="0.74760000000000004"/>
    <s v="0.32"/>
    <s v="0.22"/>
    <s v="(0.32,0.22)"/>
    <n v="2.3779533000000002"/>
  </r>
  <r>
    <x v="1"/>
    <x v="1"/>
    <x v="3"/>
    <x v="1"/>
    <s v="(0.3072,0.2417)"/>
    <n v="2.3580154000000002"/>
    <n v="148"/>
    <n v="106.4888"/>
    <s v="0.30"/>
    <s v="0.24"/>
    <s v="(0.30,0.24)"/>
    <n v="2.3580154000000002"/>
  </r>
  <r>
    <x v="1"/>
    <x v="1"/>
    <x v="3"/>
    <x v="2"/>
    <s v="(0.30718,0.24167)"/>
    <n v="2.3580154000000002"/>
    <n v="61"/>
    <n v="2.2595000000000001"/>
    <s v="0.30"/>
    <s v="0.24"/>
    <s v="(0.30,0.24)"/>
    <n v="2.3580154000000002"/>
  </r>
  <r>
    <x v="1"/>
    <x v="1"/>
    <x v="3"/>
    <x v="3"/>
    <s v="(0.30741,0.24294)"/>
    <n v="2.3580551000000001"/>
    <n v="168"/>
    <n v="129.3527"/>
    <s v="0.30"/>
    <s v="0.24"/>
    <s v="(0.30,0.24)"/>
    <n v="2.3580551000000001"/>
  </r>
  <r>
    <x v="1"/>
    <x v="1"/>
    <x v="4"/>
    <x v="0"/>
    <s v="(0.22756,0.27035)"/>
    <n v="3.5074985000000001"/>
    <n v="100"/>
    <n v="1.2224999999999999"/>
    <s v="0.22"/>
    <s v="0.27"/>
    <s v="(0.22,0.27)"/>
    <n v="3.5074985000000001"/>
  </r>
  <r>
    <x v="1"/>
    <x v="1"/>
    <x v="4"/>
    <x v="1"/>
    <s v="(0.25228,0.23156)"/>
    <n v="3.4038617000000002"/>
    <n v="148"/>
    <n v="122.1317"/>
    <s v="0.25"/>
    <s v="0.23"/>
    <s v="(0.25,0.23)"/>
    <n v="3.4038617000000002"/>
  </r>
  <r>
    <x v="1"/>
    <x v="1"/>
    <x v="4"/>
    <x v="2"/>
    <s v="(0.25223,0.23159)"/>
    <n v="3.4038618999999999"/>
    <n v="58"/>
    <n v="2.4253"/>
    <s v="0.25"/>
    <s v="0.23"/>
    <s v="(0.25,0.23)"/>
    <n v="3.4038618999999999"/>
  </r>
  <r>
    <x v="1"/>
    <x v="1"/>
    <x v="4"/>
    <x v="3"/>
    <s v="(0.24647,0.23355)"/>
    <n v="3.4057067000000001"/>
    <n v="168"/>
    <n v="159.0864"/>
    <s v="0.24"/>
    <s v="0.23"/>
    <s v="(0.24,0.23)"/>
    <n v="3.4057067000000001"/>
  </r>
  <r>
    <x v="1"/>
    <x v="1"/>
    <x v="5"/>
    <x v="0"/>
    <s v="(0.22445,0.22426)"/>
    <n v="6.285514"/>
    <n v="100"/>
    <n v="1.9424999999999999"/>
    <s v="0.22"/>
    <s v="0.22"/>
    <s v="(0.22,0.22)"/>
    <n v="6.285514"/>
  </r>
  <r>
    <x v="1"/>
    <x v="1"/>
    <x v="5"/>
    <x v="1"/>
    <s v="(0.23715,0.23691)"/>
    <n v="6.2543667000000003"/>
    <n v="191"/>
    <n v="217.23820000000001"/>
    <s v="0.23"/>
    <s v="0.23"/>
    <s v="(0.23,0.23)"/>
    <n v="6.2543667000000003"/>
  </r>
  <r>
    <x v="1"/>
    <x v="1"/>
    <x v="5"/>
    <x v="2"/>
    <s v="(0.23716,0.23693)"/>
    <n v="6.2543667999999997"/>
    <n v="62"/>
    <n v="3.1095999999999999"/>
    <s v="0.23"/>
    <s v="0.23"/>
    <s v="(0.23,0.23)"/>
    <n v="6.2543667999999997"/>
  </r>
  <r>
    <x v="1"/>
    <x v="1"/>
    <x v="5"/>
    <x v="3"/>
    <s v="(0.23358,0.23781)"/>
    <n v="6.2556845000000001"/>
    <n v="210"/>
    <n v="294.0788"/>
    <s v="0.23"/>
    <s v="0.23"/>
    <s v="(0.23,0.23)"/>
    <n v="6.2556845000000001"/>
  </r>
  <r>
    <x v="1"/>
    <x v="1"/>
    <x v="6"/>
    <x v="0"/>
    <s v="(0.23668,0.27273)"/>
    <n v="12.605734200000001"/>
    <n v="100"/>
    <n v="3.7631999999999999"/>
    <s v="0.23"/>
    <s v="0.27"/>
    <s v="(0.23,0.27)"/>
    <n v="12.605734200000001"/>
  </r>
  <r>
    <x v="1"/>
    <x v="1"/>
    <x v="6"/>
    <x v="1"/>
    <s v="(0.2261,0.24801)"/>
    <n v="12.466253399999999"/>
    <n v="250"/>
    <n v="418.04079999999999"/>
    <s v="0.22"/>
    <s v="0.24"/>
    <s v="(0.22,0.24)"/>
    <n v="12.466253399999999"/>
  </r>
  <r>
    <x v="1"/>
    <x v="1"/>
    <x v="6"/>
    <x v="2"/>
    <s v="(0.22609,0.24798)"/>
    <n v="12.4662536"/>
    <n v="66"/>
    <n v="4.3971999999999998"/>
    <s v="0.22"/>
    <s v="0.24"/>
    <s v="(0.22,0.24)"/>
    <n v="12.4662536"/>
  </r>
  <r>
    <x v="1"/>
    <x v="1"/>
    <x v="6"/>
    <x v="3"/>
    <s v="(0.22583,0.25089)"/>
    <n v="12.4678624"/>
    <n v="251"/>
    <n v="526.58669999999995"/>
    <s v="0.22"/>
    <s v="0.25"/>
    <s v="(0.22,0.25)"/>
    <n v="12.4678624"/>
  </r>
  <r>
    <x v="1"/>
    <x v="1"/>
    <x v="7"/>
    <x v="0"/>
    <s v="(0.20744,0.25163)"/>
    <n v="25.630042199999998"/>
    <n v="100"/>
    <n v="6.3624000000000001"/>
    <s v="0.20"/>
    <s v="0.25"/>
    <s v="(0.20,0.25)"/>
    <n v="25.630042199999998"/>
  </r>
  <r>
    <x v="1"/>
    <x v="1"/>
    <x v="7"/>
    <x v="1"/>
    <s v="(0.21803,0.25691)"/>
    <n v="25.5761559"/>
    <n v="133"/>
    <n v="339.0693"/>
    <s v="0.21"/>
    <s v="0.25"/>
    <s v="(0.21,0.25)"/>
    <n v="25.5761559"/>
  </r>
  <r>
    <x v="1"/>
    <x v="1"/>
    <x v="7"/>
    <x v="2"/>
    <s v="(0.21804,0.25693)"/>
    <n v="25.576156099999999"/>
    <n v="64"/>
    <n v="6.5296000000000003"/>
    <s v="0.21"/>
    <s v="0.25"/>
    <s v="(0.21,0.25)"/>
    <n v="25.576156099999999"/>
  </r>
  <r>
    <x v="1"/>
    <x v="1"/>
    <x v="7"/>
    <x v="3"/>
    <s v="(0.21612,0.25534)"/>
    <n v="25.578507599999998"/>
    <n v="264"/>
    <n v="914.07090000000005"/>
    <s v="0.21"/>
    <s v="0.25"/>
    <s v="(0.21,0.25)"/>
    <n v="25.578507599999998"/>
  </r>
  <r>
    <x v="1"/>
    <x v="2"/>
    <x v="0"/>
    <x v="0"/>
    <s v="(0.39069,0.36986)"/>
    <n v="0.17465040000000001"/>
    <n v="100"/>
    <n v="0.32319999999999999"/>
    <s v="0.39"/>
    <s v="0.36"/>
    <s v="(0.39,0.36)"/>
    <n v="0.17465040000000001"/>
  </r>
  <r>
    <x v="1"/>
    <x v="2"/>
    <x v="0"/>
    <x v="1"/>
    <s v="(0.366,0.41091)"/>
    <n v="0.16609670000000001"/>
    <n v="84"/>
    <n v="48.301200000000001"/>
    <s v="0.36"/>
    <s v="0.41"/>
    <s v="(0.36,0.41)"/>
    <n v="0.16609670000000001"/>
  </r>
  <r>
    <x v="1"/>
    <x v="2"/>
    <x v="0"/>
    <x v="2"/>
    <s v="(0.34965,0.41042)"/>
    <n v="0.1606109"/>
    <n v="73"/>
    <n v="1.7408999999999999"/>
    <s v="0.34"/>
    <s v="0.41"/>
    <s v="(0.34,0.41)"/>
    <n v="0.1606109"/>
  </r>
  <r>
    <x v="1"/>
    <x v="2"/>
    <x v="0"/>
    <x v="3"/>
    <s v="(0.34821,0.43544)"/>
    <n v="0.16968169999999999"/>
    <n v="84"/>
    <n v="46.681899999999999"/>
    <s v="0.34"/>
    <s v="0.43"/>
    <s v="(0.34,0.43)"/>
    <n v="0.16968169999999999"/>
  </r>
  <r>
    <x v="1"/>
    <x v="2"/>
    <x v="1"/>
    <x v="0"/>
    <s v="(0.33318,0.49277)"/>
    <n v="0.2701595"/>
    <n v="100"/>
    <n v="0.35370000000000001"/>
    <s v="0.33"/>
    <s v="0.49"/>
    <s v="(0.33,0.49)"/>
    <n v="0.2701595"/>
  </r>
  <r>
    <x v="1"/>
    <x v="2"/>
    <x v="1"/>
    <x v="1"/>
    <s v="(0.3074,0.44933)"/>
    <n v="0.25228030000000001"/>
    <n v="105"/>
    <n v="55.082099999999997"/>
    <s v="0.30"/>
    <s v="0.44"/>
    <s v="(0.30,0.44)"/>
    <n v="0.25228030000000001"/>
  </r>
  <r>
    <x v="1"/>
    <x v="2"/>
    <x v="1"/>
    <x v="2"/>
    <s v="(0.30756,0.45012)"/>
    <n v="0.25165999999999999"/>
    <n v="77"/>
    <n v="1.8479000000000001"/>
    <s v="0.30"/>
    <s v="0.45"/>
    <s v="(0.30,0.45)"/>
    <n v="0.25165999999999999"/>
  </r>
  <r>
    <x v="1"/>
    <x v="2"/>
    <x v="1"/>
    <x v="3"/>
    <s v="(0.33789,0.46392)"/>
    <n v="0.2602429"/>
    <n v="105"/>
    <n v="58.231999999999999"/>
    <s v="0.33"/>
    <s v="0.46"/>
    <s v="(0.33,0.46)"/>
    <n v="0.2602429"/>
  </r>
  <r>
    <x v="1"/>
    <x v="2"/>
    <x v="2"/>
    <x v="0"/>
    <s v="(0.4162,0.50358)"/>
    <n v="0.56719730000000002"/>
    <n v="100"/>
    <n v="0.75900000000000001"/>
    <s v="0.41"/>
    <s v="0.50"/>
    <s v="(0.41,0.50)"/>
    <n v="0.56719730000000002"/>
  </r>
  <r>
    <x v="1"/>
    <x v="2"/>
    <x v="2"/>
    <x v="1"/>
    <s v="(0.3765,0.45518)"/>
    <n v="0.50343740000000003"/>
    <n v="126"/>
    <n v="124.5252"/>
    <s v="0.37"/>
    <s v="0.45"/>
    <s v="(0.37,0.45)"/>
    <n v="0.50343740000000003"/>
  </r>
  <r>
    <x v="1"/>
    <x v="2"/>
    <x v="2"/>
    <x v="2"/>
    <s v="(0.37597,0.45251)"/>
    <n v="0.50312100000000004"/>
    <n v="66"/>
    <n v="1.9782"/>
    <s v="0.37"/>
    <s v="0.45"/>
    <s v="(0.37,0.45)"/>
    <n v="0.50312100000000004"/>
  </r>
  <r>
    <x v="1"/>
    <x v="2"/>
    <x v="2"/>
    <x v="3"/>
    <s v="(0.36382,0.46215)"/>
    <n v="0.51277450000000002"/>
    <n v="126"/>
    <n v="74.362200000000001"/>
    <s v="0.36"/>
    <s v="0.46"/>
    <s v="(0.36,0.46)"/>
    <n v="0.51277450000000002"/>
  </r>
  <r>
    <x v="1"/>
    <x v="2"/>
    <x v="3"/>
    <x v="0"/>
    <s v="(0.53063,0.45301)"/>
    <n v="1.555302"/>
    <n v="100"/>
    <n v="0.74590000000000001"/>
    <s v="0.53"/>
    <s v="0.45"/>
    <s v="(0.53,0.45)"/>
    <n v="1.555302"/>
  </r>
  <r>
    <x v="1"/>
    <x v="2"/>
    <x v="3"/>
    <x v="1"/>
    <s v="(0.43554,0.46685)"/>
    <n v="1.3244362000000001"/>
    <n v="148"/>
    <n v="97.486500000000007"/>
    <s v="0.43"/>
    <s v="0.46"/>
    <s v="(0.43,0.46)"/>
    <n v="1.3244362000000001"/>
  </r>
  <r>
    <x v="1"/>
    <x v="2"/>
    <x v="3"/>
    <x v="2"/>
    <s v="(0.43554,0.46687)"/>
    <n v="1.3244362000000001"/>
    <n v="53"/>
    <n v="2.4563000000000001"/>
    <s v="0.43"/>
    <s v="0.46"/>
    <s v="(0.43,0.46)"/>
    <n v="1.3244362000000001"/>
  </r>
  <r>
    <x v="1"/>
    <x v="2"/>
    <x v="3"/>
    <x v="3"/>
    <s v="(0.43616,0.47314)"/>
    <n v="1.3254345999999999"/>
    <n v="168"/>
    <n v="121.4541"/>
    <s v="0.43"/>
    <s v="0.47"/>
    <s v="(0.43,0.47)"/>
    <n v="1.3254345999999999"/>
  </r>
  <r>
    <x v="1"/>
    <x v="2"/>
    <x v="4"/>
    <x v="0"/>
    <s v="(0.56128,0.53882)"/>
    <n v="4.0297796999999997"/>
    <n v="100"/>
    <n v="1.2934000000000001"/>
    <s v="0.56"/>
    <s v="0.53"/>
    <s v="(0.56,0.53)"/>
    <n v="4.0297796999999997"/>
  </r>
  <r>
    <x v="1"/>
    <x v="2"/>
    <x v="4"/>
    <x v="1"/>
    <s v="(0.49204,0.4601)"/>
    <n v="3.3719785999999998"/>
    <n v="127"/>
    <n v="99.936599999999999"/>
    <s v="0.49"/>
    <s v="0.46"/>
    <s v="(0.49,0.46)"/>
    <n v="3.3719785999999998"/>
  </r>
  <r>
    <x v="1"/>
    <x v="2"/>
    <x v="4"/>
    <x v="2"/>
    <s v="(0.49206,0.46007)"/>
    <n v="3.3719787000000001"/>
    <n v="46"/>
    <n v="1.8567"/>
    <s v="0.49"/>
    <s v="0.46"/>
    <s v="(0.49,0.46)"/>
    <n v="3.3719787000000001"/>
  </r>
  <r>
    <x v="1"/>
    <x v="2"/>
    <x v="4"/>
    <x v="3"/>
    <s v="(0.48427,0.45892)"/>
    <n v="3.3750008"/>
    <n v="147"/>
    <n v="144.61709999999999"/>
    <s v="0.48"/>
    <s v="0.45"/>
    <s v="(0.48,0.45)"/>
    <n v="3.3750008"/>
  </r>
  <r>
    <x v="1"/>
    <x v="2"/>
    <x v="5"/>
    <x v="0"/>
    <s v="(0.49946,0.52504)"/>
    <n v="7.0549014000000003"/>
    <n v="100"/>
    <n v="1.9280999999999999"/>
    <s v="0.49"/>
    <s v="0.52"/>
    <s v="(0.49,0.52)"/>
    <n v="7.0549014000000003"/>
  </r>
  <r>
    <x v="1"/>
    <x v="2"/>
    <x v="5"/>
    <x v="1"/>
    <s v="(0.49078,0.4705)"/>
    <n v="6.7542232000000002"/>
    <n v="190"/>
    <n v="204.32910000000001"/>
    <s v="0.49"/>
    <s v="0.47"/>
    <s v="(0.49,0.47)"/>
    <n v="6.7542232000000002"/>
  </r>
  <r>
    <x v="1"/>
    <x v="2"/>
    <x v="5"/>
    <x v="2"/>
    <s v="(0.49082,0.4705)"/>
    <n v="6.7542232999999996"/>
    <n v="42"/>
    <n v="2.2113999999999998"/>
    <s v="0.49"/>
    <s v="0.47"/>
    <s v="(0.49,0.47)"/>
    <n v="6.7542232999999996"/>
  </r>
  <r>
    <x v="1"/>
    <x v="2"/>
    <x v="5"/>
    <x v="3"/>
    <s v="(0.49002,0.46685)"/>
    <n v="6.7555670000000001"/>
    <n v="210"/>
    <n v="284.17869999999999"/>
    <s v="0.49"/>
    <s v="0.46"/>
    <s v="(0.49,0.46)"/>
    <n v="6.7555670000000001"/>
  </r>
  <r>
    <x v="1"/>
    <x v="2"/>
    <x v="6"/>
    <x v="0"/>
    <s v="(0.50481,0.4482)"/>
    <n v="14.365265600000001"/>
    <n v="100"/>
    <n v="3.6204999999999998"/>
    <s v="0.50"/>
    <s v="0.44"/>
    <s v="(0.50,0.44)"/>
    <n v="14.365265600000001"/>
  </r>
  <r>
    <x v="1"/>
    <x v="2"/>
    <x v="6"/>
    <x v="1"/>
    <s v="(0.50483,0.47982)"/>
    <n v="14.1723204"/>
    <n v="164"/>
    <n v="273.70240000000001"/>
    <s v="0.50"/>
    <s v="0.47"/>
    <s v="(0.50,0.47)"/>
    <n v="14.1723204"/>
  </r>
  <r>
    <x v="1"/>
    <x v="2"/>
    <x v="6"/>
    <x v="2"/>
    <s v="(0.5048,0.47984)"/>
    <n v="14.1723207"/>
    <n v="42"/>
    <n v="3.0312999999999999"/>
    <s v="0.50"/>
    <s v="0.47"/>
    <s v="(0.50,0.47)"/>
    <n v="14.1723207"/>
  </r>
  <r>
    <x v="1"/>
    <x v="2"/>
    <x v="6"/>
    <x v="3"/>
    <s v="(0.50566,0.48042)"/>
    <n v="14.172523"/>
    <n v="198"/>
    <n v="420.97480000000002"/>
    <s v="0.50"/>
    <s v="0.48"/>
    <s v="(0.50,0.48)"/>
    <n v="14.172523"/>
  </r>
  <r>
    <x v="1"/>
    <x v="2"/>
    <x v="7"/>
    <x v="0"/>
    <s v="(0.52369,0.4263)"/>
    <n v="29.109400300000001"/>
    <n v="100"/>
    <n v="6.06"/>
    <s v="0.52"/>
    <s v="0.42"/>
    <s v="(0.52,0.42)"/>
    <n v="29.109400300000001"/>
  </r>
  <r>
    <x v="1"/>
    <x v="2"/>
    <x v="7"/>
    <x v="1"/>
    <s v="(0.50615,0.48779)"/>
    <n v="27.497197100000001"/>
    <n v="234"/>
    <n v="588.27829999999994"/>
    <s v="0.50"/>
    <s v="0.48"/>
    <s v="(0.50,0.48)"/>
    <n v="27.497197100000001"/>
  </r>
  <r>
    <x v="1"/>
    <x v="2"/>
    <x v="7"/>
    <x v="2"/>
    <s v="(0.50617,0.48783)"/>
    <n v="27.4971979"/>
    <n v="42"/>
    <n v="4.4530000000000003"/>
    <s v="0.50"/>
    <s v="0.48"/>
    <s v="(0.50,0.48)"/>
    <n v="27.4971979"/>
  </r>
  <r>
    <x v="1"/>
    <x v="2"/>
    <x v="7"/>
    <x v="3"/>
    <s v="(0.50801,0.48837)"/>
    <n v="27.498669100000001"/>
    <n v="292"/>
    <n v="1014.7231"/>
    <s v="0.50"/>
    <s v="0.48"/>
    <s v="(0.50,0.48)"/>
    <n v="27.498669100000001"/>
  </r>
  <r>
    <x v="1"/>
    <x v="0"/>
    <x v="0"/>
    <x v="0"/>
    <s v="(0.17372,0.69315)"/>
    <n v="0.41501480000000002"/>
    <n v="100"/>
    <n v="0.3362"/>
    <s v="0.17"/>
    <s v="0.69"/>
    <s v="(0.17,0.69)"/>
    <n v="0.41501480000000002"/>
  </r>
  <r>
    <x v="1"/>
    <x v="0"/>
    <x v="0"/>
    <x v="1"/>
    <s v="(0.18511,0.68538)"/>
    <n v="0.40021649999999998"/>
    <n v="84"/>
    <n v="46.935299999999998"/>
    <s v="0.18"/>
    <s v="0.68"/>
    <s v="(0.18,0.68)"/>
    <n v="0.40021649999999998"/>
  </r>
  <r>
    <x v="1"/>
    <x v="0"/>
    <x v="0"/>
    <x v="2"/>
    <s v="(0.18482,0.68409)"/>
    <n v="0.39892860000000002"/>
    <n v="100"/>
    <n v="2.4868000000000001"/>
    <s v="0.18"/>
    <s v="0.68"/>
    <s v="(0.18,0.68)"/>
    <n v="0.39892860000000002"/>
  </r>
  <r>
    <x v="1"/>
    <x v="0"/>
    <x v="0"/>
    <x v="3"/>
    <s v="(0.16148,0.73581)"/>
    <n v="0.47962759999999999"/>
    <n v="84"/>
    <n v="47.8063"/>
    <s v="0.16"/>
    <s v="0.73"/>
    <s v="(0.16,0.73)"/>
    <n v="0.47962759999999999"/>
  </r>
  <r>
    <x v="1"/>
    <x v="0"/>
    <x v="1"/>
    <x v="0"/>
    <s v="(0.49476,0.69579)"/>
    <n v="1.3630283000000001"/>
    <n v="100"/>
    <n v="0.53359999999999996"/>
    <s v="0.49"/>
    <s v="0.69"/>
    <s v="(0.49,0.69)"/>
    <n v="1.3630283000000001"/>
  </r>
  <r>
    <x v="1"/>
    <x v="0"/>
    <x v="1"/>
    <x v="1"/>
    <s v="(0.48797,0.6327)"/>
    <n v="1.3325496999999999"/>
    <n v="105"/>
    <n v="59.881300000000003"/>
    <s v="0.48"/>
    <s v="0.63"/>
    <s v="(0.48,0.63)"/>
    <n v="1.3325496999999999"/>
  </r>
  <r>
    <x v="1"/>
    <x v="0"/>
    <x v="1"/>
    <x v="2"/>
    <s v="(0.49624,0.65648)"/>
    <n v="1.3212775000000001"/>
    <n v="86"/>
    <n v="2.3001999999999998"/>
    <s v="0.49"/>
    <s v="0.65"/>
    <s v="(0.49,0.65)"/>
    <n v="1.3212775000000001"/>
  </r>
  <r>
    <x v="1"/>
    <x v="0"/>
    <x v="1"/>
    <x v="3"/>
    <s v="(0.46271,0.59218)"/>
    <n v="1.3679127"/>
    <n v="105"/>
    <n v="61.7926"/>
    <s v="0.46"/>
    <s v="0.59"/>
    <s v="(0.46,0.59)"/>
    <n v="1.3679127"/>
  </r>
  <r>
    <x v="1"/>
    <x v="0"/>
    <x v="2"/>
    <x v="0"/>
    <s v="(0.55508,0.71216)"/>
    <n v="2.5196770000000002"/>
    <n v="100"/>
    <n v="0.56310000000000004"/>
    <s v="0.55"/>
    <s v="0.71"/>
    <s v="(0.55,0.71)"/>
    <n v="2.5196770000000002"/>
  </r>
  <r>
    <x v="1"/>
    <x v="0"/>
    <x v="2"/>
    <x v="1"/>
    <s v="(0.56737,0.63035)"/>
    <n v="2.4307199000000002"/>
    <n v="107"/>
    <n v="65.945999999999998"/>
    <s v="0.56"/>
    <s v="0.63"/>
    <s v="(0.56,0.63)"/>
    <n v="2.4307199000000002"/>
  </r>
  <r>
    <x v="1"/>
    <x v="0"/>
    <x v="2"/>
    <x v="2"/>
    <s v="(0.56735,0.63038)"/>
    <n v="2.4307199000000002"/>
    <n v="55"/>
    <n v="1.7362"/>
    <s v="0.56"/>
    <s v="0.63"/>
    <s v="(0.56,0.63)"/>
    <n v="2.4307199000000002"/>
  </r>
  <r>
    <x v="1"/>
    <x v="0"/>
    <x v="2"/>
    <x v="3"/>
    <s v="(0.55467,0.64269)"/>
    <n v="2.4347962999999999"/>
    <n v="126"/>
    <n v="73.8429"/>
    <s v="0.55"/>
    <s v="0.64"/>
    <s v="(0.55,0.64)"/>
    <n v="2.4347962999999999"/>
  </r>
  <r>
    <x v="1"/>
    <x v="0"/>
    <x v="3"/>
    <x v="0"/>
    <s v="(0.57767,0.54202)"/>
    <n v="4.6929379000000004"/>
    <n v="100"/>
    <n v="0.94840000000000002"/>
    <s v="0.57"/>
    <s v="0.54"/>
    <s v="(0.57,0.54)"/>
    <n v="4.6929379000000004"/>
  </r>
  <r>
    <x v="1"/>
    <x v="0"/>
    <x v="3"/>
    <x v="1"/>
    <s v="(0.54564,0.6106)"/>
    <n v="4.4189727999999997"/>
    <n v="191"/>
    <n v="138.18350000000001"/>
    <s v="0.54"/>
    <s v="0.61"/>
    <s v="(0.54,0.61)"/>
    <n v="4.4189727999999997"/>
  </r>
  <r>
    <x v="1"/>
    <x v="0"/>
    <x v="3"/>
    <x v="2"/>
    <s v="(0.54568,0.6106)"/>
    <n v="4.4189727999999997"/>
    <n v="51"/>
    <n v="2.113"/>
    <s v="0.54"/>
    <s v="0.61"/>
    <s v="(0.54,0.61)"/>
    <n v="4.4189727999999997"/>
  </r>
  <r>
    <x v="1"/>
    <x v="0"/>
    <x v="3"/>
    <x v="3"/>
    <s v="(0.53883,0.62593)"/>
    <n v="4.4260077999999998"/>
    <n v="210"/>
    <n v="159.49969999999999"/>
    <s v="0.53"/>
    <s v="0.62"/>
    <s v="(0.53,0.62)"/>
    <n v="4.4260077999999998"/>
  </r>
  <r>
    <x v="1"/>
    <x v="0"/>
    <x v="4"/>
    <x v="0"/>
    <s v="(0.49675,0.57896)"/>
    <n v="9.3407640999999995"/>
    <n v="100"/>
    <n v="1.1546000000000001"/>
    <s v="0.49"/>
    <s v="0.57"/>
    <s v="(0.49,0.57)"/>
    <n v="9.3407640999999995"/>
  </r>
  <r>
    <x v="1"/>
    <x v="0"/>
    <x v="4"/>
    <x v="1"/>
    <s v="(0.50699,0.52481)"/>
    <n v="9.1919588000000001"/>
    <n v="233"/>
    <n v="177.37"/>
    <s v="0.50"/>
    <s v="0.52"/>
    <s v="(0.50,0.52)"/>
    <n v="9.1919588000000001"/>
  </r>
  <r>
    <x v="1"/>
    <x v="0"/>
    <x v="4"/>
    <x v="2"/>
    <s v="(0.50696,0.52482)"/>
    <n v="9.1919588000000001"/>
    <n v="42"/>
    <n v="1.9081999999999999"/>
    <s v="0.50"/>
    <s v="0.52"/>
    <s v="(0.50,0.52)"/>
    <n v="9.1919588000000001"/>
  </r>
  <r>
    <x v="1"/>
    <x v="0"/>
    <x v="4"/>
    <x v="3"/>
    <s v="(0.5094,0.5354)"/>
    <n v="9.1977349000000004"/>
    <n v="252"/>
    <n v="258.28629999999998"/>
    <s v="0.50"/>
    <s v="0.53"/>
    <s v="(0.50,0.53)"/>
    <n v="9.1977349000000004"/>
  </r>
  <r>
    <x v="1"/>
    <x v="0"/>
    <x v="5"/>
    <x v="0"/>
    <s v="(0.48288,0.48134)"/>
    <n v="16.1120193"/>
    <n v="100"/>
    <n v="3.2408000000000001"/>
    <s v="0.48"/>
    <s v="0.48"/>
    <s v="(0.48,0.48)"/>
    <n v="16.1120193"/>
  </r>
  <r>
    <x v="1"/>
    <x v="0"/>
    <x v="5"/>
    <x v="1"/>
    <s v="(0.49298,0.49247)"/>
    <n v="16.0901234"/>
    <n v="198"/>
    <n v="249.04050000000001"/>
    <s v="0.49"/>
    <s v="0.49"/>
    <s v="(0.49,0.49)"/>
    <n v="16.0901234"/>
  </r>
  <r>
    <x v="1"/>
    <x v="0"/>
    <x v="5"/>
    <x v="2"/>
    <s v="(0.493,0.49245)"/>
    <n v="16.0901234"/>
    <n v="38"/>
    <n v="2.2917999999999998"/>
    <s v="0.49"/>
    <s v="0.49"/>
    <s v="(0.49,0.49)"/>
    <n v="16.0901234"/>
  </r>
  <r>
    <x v="1"/>
    <x v="0"/>
    <x v="5"/>
    <x v="3"/>
    <s v="(0.49337,0.48776)"/>
    <n v="16.092289699999998"/>
    <n v="252"/>
    <n v="360.13659999999999"/>
    <s v="0.49"/>
    <s v="0.48"/>
    <s v="(0.49,0.48)"/>
    <n v="16.092289699999998"/>
  </r>
  <r>
    <x v="1"/>
    <x v="0"/>
    <x v="6"/>
    <x v="0"/>
    <s v="(0.56005,0.52562)"/>
    <n v="34.501669399999997"/>
    <n v="100"/>
    <n v="5.0354000000000001"/>
    <s v="0.56"/>
    <s v="0.52"/>
    <s v="(0.56,0.52)"/>
    <n v="34.501669399999997"/>
  </r>
  <r>
    <x v="1"/>
    <x v="0"/>
    <x v="6"/>
    <x v="1"/>
    <s v="(0.50247,0.46577)"/>
    <n v="33.152878600000001"/>
    <n v="290"/>
    <n v="506.39229999999998"/>
    <s v="0.50"/>
    <s v="0.46"/>
    <s v="(0.50,0.46)"/>
    <n v="33.152878600000001"/>
  </r>
  <r>
    <x v="1"/>
    <x v="0"/>
    <x v="6"/>
    <x v="2"/>
    <s v="(0.50248,0.46574)"/>
    <n v="33.152878800000003"/>
    <n v="47"/>
    <n v="3.7170000000000001"/>
    <s v="0.50"/>
    <s v="0.46"/>
    <s v="(0.50,0.46)"/>
    <n v="33.152878800000003"/>
  </r>
  <r>
    <x v="1"/>
    <x v="0"/>
    <x v="6"/>
    <x v="3"/>
    <s v="(0.50832,0.46732)"/>
    <n v="33.159938599999997"/>
    <n v="366"/>
    <n v="777.69579999999996"/>
    <s v="0.50"/>
    <s v="0.46"/>
    <s v="(0.50,0.46)"/>
    <n v="33.159938599999997"/>
  </r>
  <r>
    <x v="1"/>
    <x v="0"/>
    <x v="7"/>
    <x v="0"/>
    <s v="(0.44774,0.44854)"/>
    <n v="66.304133300000004"/>
    <n v="100"/>
    <n v="6.5682999999999998"/>
    <s v="0.44"/>
    <s v="0.44"/>
    <s v="(0.44,0.44)"/>
    <n v="66.304133300000004"/>
  </r>
  <r>
    <x v="1"/>
    <x v="0"/>
    <x v="7"/>
    <x v="1"/>
    <s v="(0.48326,0.47525)"/>
    <n v="65.499694500000004"/>
    <n v="267"/>
    <n v="710.38919999999996"/>
    <s v="0.48"/>
    <s v="0.47"/>
    <s v="(0.48,0.47)"/>
    <n v="65.499694500000004"/>
  </r>
  <r>
    <x v="1"/>
    <x v="0"/>
    <x v="7"/>
    <x v="2"/>
    <s v="(0.48328,0.47525)"/>
    <n v="65.4996948"/>
    <n v="47"/>
    <n v="5.0205000000000002"/>
    <s v="0.48"/>
    <s v="0.47"/>
    <s v="(0.48,0.47)"/>
    <n v="65.4996948"/>
  </r>
  <r>
    <x v="1"/>
    <x v="0"/>
    <x v="7"/>
    <x v="3"/>
    <s v="(0.48011,0.4691)"/>
    <n v="65.518074999999996"/>
    <n v="362"/>
    <n v="1326.1732"/>
    <s v="0.48"/>
    <s v="0.46"/>
    <s v="(0.48,0.46)"/>
    <n v="65.518074999999996"/>
  </r>
  <r>
    <x v="1"/>
    <x v="1"/>
    <x v="0"/>
    <x v="0"/>
    <s v="(0.23829,0.41336)"/>
    <n v="0.38264369999999998"/>
    <n v="100"/>
    <n v="0.34660000000000002"/>
    <s v="0.23"/>
    <s v="0.41"/>
    <s v="(0.23,0.41)"/>
    <n v="0.38264369999999998"/>
  </r>
  <r>
    <x v="1"/>
    <x v="1"/>
    <x v="0"/>
    <x v="1"/>
    <s v="(0.17202,0.45227)"/>
    <n v="0.35273680000000002"/>
    <n v="84"/>
    <n v="42.989400000000003"/>
    <s v="0.17"/>
    <s v="0.45"/>
    <s v="(0.17,0.45)"/>
    <n v="0.35273680000000002"/>
  </r>
  <r>
    <x v="1"/>
    <x v="1"/>
    <x v="0"/>
    <x v="2"/>
    <s v="(0.16912,0.44881)"/>
    <n v="0.35080810000000001"/>
    <n v="86"/>
    <n v="2.0590999999999999"/>
    <s v="0.16"/>
    <s v="0.44"/>
    <s v="(0.16,0.44)"/>
    <n v="0.35080810000000001"/>
  </r>
  <r>
    <x v="1"/>
    <x v="1"/>
    <x v="0"/>
    <x v="3"/>
    <s v="(0.22263,0.43955)"/>
    <n v="0.36660880000000001"/>
    <n v="84"/>
    <n v="46.953800000000001"/>
    <s v="0.22"/>
    <s v="0.43"/>
    <s v="(0.22,0.43)"/>
    <n v="0.36660880000000001"/>
  </r>
  <r>
    <x v="1"/>
    <x v="1"/>
    <x v="1"/>
    <x v="0"/>
    <s v="(0.15546,0.40811)"/>
    <n v="0.52435969999999998"/>
    <n v="100"/>
    <n v="0.52649999999999997"/>
    <s v="0.15"/>
    <s v="0.40"/>
    <s v="(0.15,0.40)"/>
    <n v="0.52435969999999998"/>
  </r>
  <r>
    <x v="1"/>
    <x v="1"/>
    <x v="1"/>
    <x v="1"/>
    <s v="(0.1332,0.35545)"/>
    <n v="0.50148150000000002"/>
    <n v="86"/>
    <n v="46.938800000000001"/>
    <s v="0.13"/>
    <s v="0.35"/>
    <s v="(0.13,0.35)"/>
    <n v="0.50148150000000002"/>
  </r>
  <r>
    <x v="1"/>
    <x v="1"/>
    <x v="1"/>
    <x v="2"/>
    <s v="(0.13319,0.35549)"/>
    <n v="0.50148150000000002"/>
    <n v="71"/>
    <n v="1.7909999999999999"/>
    <s v="0.13"/>
    <s v="0.35"/>
    <s v="(0.13,0.35)"/>
    <n v="0.50148150000000002"/>
  </r>
  <r>
    <x v="1"/>
    <x v="1"/>
    <x v="1"/>
    <x v="3"/>
    <s v="(0.13872,0.3452)"/>
    <n v="0.5024303"/>
    <n v="105"/>
    <n v="57.707700000000003"/>
    <s v="0.13"/>
    <s v="0.34"/>
    <s v="(0.13,0.34)"/>
    <n v="0.5024303"/>
  </r>
  <r>
    <x v="1"/>
    <x v="1"/>
    <x v="2"/>
    <x v="0"/>
    <s v="(0.17738,0.30165)"/>
    <n v="1.2921039000000001"/>
    <n v="100"/>
    <n v="0.61260000000000003"/>
    <s v="0.17"/>
    <s v="0.30"/>
    <s v="(0.17,0.30)"/>
    <n v="1.2921039000000001"/>
  </r>
  <r>
    <x v="1"/>
    <x v="1"/>
    <x v="2"/>
    <x v="1"/>
    <s v="(0.23285,0.2845)"/>
    <n v="1.2224504"/>
    <n v="67"/>
    <n v="38.565199999999997"/>
    <s v="0.23"/>
    <s v="0.28"/>
    <s v="(0.23,0.28)"/>
    <n v="1.2224504"/>
  </r>
  <r>
    <x v="1"/>
    <x v="1"/>
    <x v="2"/>
    <x v="2"/>
    <s v="(0.23286,0.28448)"/>
    <n v="1.2224504"/>
    <n v="63"/>
    <n v="2.0017999999999998"/>
    <s v="0.23"/>
    <s v="0.28"/>
    <s v="(0.23,0.28)"/>
    <n v="1.2224504"/>
  </r>
  <r>
    <x v="1"/>
    <x v="1"/>
    <x v="2"/>
    <x v="3"/>
    <s v="(0.24146,0.26413)"/>
    <n v="1.2288078"/>
    <n v="105"/>
    <n v="66.275400000000005"/>
    <s v="0.24"/>
    <s v="0.26"/>
    <s v="(0.24,0.26)"/>
    <n v="1.2288078"/>
  </r>
  <r>
    <x v="1"/>
    <x v="1"/>
    <x v="3"/>
    <x v="0"/>
    <s v="(0.19898,0.34492)"/>
    <n v="2.0325644999999999"/>
    <n v="100"/>
    <n v="0.65269999999999995"/>
    <s v="0.19"/>
    <s v="0.34"/>
    <s v="(0.19,0.34)"/>
    <n v="2.0325644999999999"/>
  </r>
  <r>
    <x v="1"/>
    <x v="1"/>
    <x v="3"/>
    <x v="1"/>
    <s v="(0.22697,0.27386)"/>
    <n v="1.7837841999999999"/>
    <n v="147"/>
    <n v="92.829599999999999"/>
    <s v="0.22"/>
    <s v="0.27"/>
    <s v="(0.22,0.27)"/>
    <n v="1.7837841999999999"/>
  </r>
  <r>
    <x v="1"/>
    <x v="1"/>
    <x v="3"/>
    <x v="2"/>
    <s v="(0.23224,0.27161)"/>
    <n v="1.7760689999999999"/>
    <n v="69"/>
    <n v="2.0358000000000001"/>
    <s v="0.23"/>
    <s v="0.27"/>
    <s v="(0.23,0.27)"/>
    <n v="1.7760689999999999"/>
  </r>
  <r>
    <x v="1"/>
    <x v="1"/>
    <x v="3"/>
    <x v="3"/>
    <s v="(0.24056,0.25728)"/>
    <n v="1.7917166"/>
    <n v="147"/>
    <n v="119.96250000000001"/>
    <s v="0.24"/>
    <s v="0.25"/>
    <s v="(0.24,0.25)"/>
    <n v="1.7917166"/>
  </r>
  <r>
    <x v="1"/>
    <x v="1"/>
    <x v="4"/>
    <x v="0"/>
    <s v="(0.20576,0.35637)"/>
    <n v="4.5360310999999998"/>
    <n v="100"/>
    <n v="1.077"/>
    <s v="0.20"/>
    <s v="0.35"/>
    <s v="(0.20,0.35)"/>
    <n v="4.5360310999999998"/>
  </r>
  <r>
    <x v="1"/>
    <x v="1"/>
    <x v="4"/>
    <x v="1"/>
    <s v="(0.21714,0.27796)"/>
    <n v="4.2284670000000002"/>
    <n v="233"/>
    <n v="198.9736"/>
    <s v="0.21"/>
    <s v="0.27"/>
    <s v="(0.21,0.27)"/>
    <n v="4.2284670000000002"/>
  </r>
  <r>
    <x v="1"/>
    <x v="1"/>
    <x v="4"/>
    <x v="2"/>
    <s v="(0.21717,0.27798)"/>
    <n v="4.2284670999999996"/>
    <n v="63"/>
    <n v="2.4929999999999999"/>
    <s v="0.21"/>
    <s v="0.27"/>
    <s v="(0.21,0.27)"/>
    <n v="4.2284670999999996"/>
  </r>
  <r>
    <x v="1"/>
    <x v="1"/>
    <x v="4"/>
    <x v="3"/>
    <s v="(0.2166,0.27309)"/>
    <n v="4.2296464"/>
    <n v="252"/>
    <n v="245.5617"/>
    <s v="0.21"/>
    <s v="0.27"/>
    <s v="(0.21,0.27)"/>
    <n v="4.2296464"/>
  </r>
  <r>
    <x v="1"/>
    <x v="1"/>
    <x v="5"/>
    <x v="0"/>
    <s v="(0.20655,0.29342)"/>
    <n v="8.0476454999999998"/>
    <n v="100"/>
    <n v="1.8975"/>
    <s v="0.20"/>
    <s v="0.29"/>
    <s v="(0.20,0.29)"/>
    <n v="8.0476454999999998"/>
  </r>
  <r>
    <x v="1"/>
    <x v="1"/>
    <x v="5"/>
    <x v="1"/>
    <s v="(0.2258,0.27319)"/>
    <n v="7.9508089999999996"/>
    <n v="253"/>
    <n v="302.58609999999999"/>
    <s v="0.22"/>
    <s v="0.27"/>
    <s v="(0.22,0.27)"/>
    <n v="7.9508089999999996"/>
  </r>
  <r>
    <x v="1"/>
    <x v="1"/>
    <x v="5"/>
    <x v="2"/>
    <s v="(0.22578,0.27321)"/>
    <n v="7.9508090999999999"/>
    <n v="63"/>
    <n v="4.3098000000000001"/>
    <s v="0.22"/>
    <s v="0.27"/>
    <s v="(0.22,0.27)"/>
    <n v="7.9508090999999999"/>
  </r>
  <r>
    <x v="1"/>
    <x v="1"/>
    <x v="5"/>
    <x v="3"/>
    <s v="(0.22168,0.27141)"/>
    <n v="7.9527631000000003"/>
    <n v="273"/>
    <n v="389.78379999999999"/>
    <s v="0.22"/>
    <s v="0.27"/>
    <s v="(0.22,0.27)"/>
    <n v="7.9527631000000003"/>
  </r>
  <r>
    <x v="1"/>
    <x v="1"/>
    <x v="6"/>
    <x v="0"/>
    <s v="(0.19223,0.19579)"/>
    <n v="16.071553099999999"/>
    <n v="100"/>
    <n v="3.3887999999999998"/>
    <s v="0.19"/>
    <s v="0.19"/>
    <s v="(0.19,0.19)"/>
    <n v="16.071553099999999"/>
  </r>
  <r>
    <x v="1"/>
    <x v="1"/>
    <x v="6"/>
    <x v="1"/>
    <s v="(0.21557,0.27898)"/>
    <n v="14.6304309"/>
    <n v="322"/>
    <n v="529.02710000000002"/>
    <s v="0.21"/>
    <s v="0.27"/>
    <s v="(0.21,0.27)"/>
    <n v="14.6304309"/>
  </r>
  <r>
    <x v="1"/>
    <x v="1"/>
    <x v="6"/>
    <x v="2"/>
    <s v="(0.21556,0.27896)"/>
    <n v="14.630431099999999"/>
    <n v="63"/>
    <n v="4.0667"/>
    <s v="0.21"/>
    <s v="0.27"/>
    <s v="(0.21,0.27)"/>
    <n v="14.630431099999999"/>
  </r>
  <r>
    <x v="1"/>
    <x v="1"/>
    <x v="6"/>
    <x v="3"/>
    <s v="(0.21734,0.27868)"/>
    <n v="14.631053100000001"/>
    <n v="328"/>
    <n v="711.92529999999999"/>
    <s v="0.21"/>
    <s v="0.27"/>
    <s v="(0.21,0.27)"/>
    <n v="14.631053100000001"/>
  </r>
  <r>
    <x v="1"/>
    <x v="1"/>
    <x v="7"/>
    <x v="0"/>
    <s v="(0.23998,0.21561)"/>
    <n v="27.352111600000001"/>
    <n v="100"/>
    <n v="7.2405999999999997"/>
    <s v="0.23"/>
    <s v="0.21"/>
    <s v="(0.23,0.21)"/>
    <n v="27.352111600000001"/>
  </r>
  <r>
    <x v="1"/>
    <x v="1"/>
    <x v="7"/>
    <x v="1"/>
    <s v="(0.21541,0.25379)"/>
    <n v="26.536399800000002"/>
    <n v="124"/>
    <n v="338.52780000000001"/>
    <s v="0.21"/>
    <s v="0.25"/>
    <s v="(0.21,0.25)"/>
    <n v="26.536399800000002"/>
  </r>
  <r>
    <x v="1"/>
    <x v="1"/>
    <x v="7"/>
    <x v="2"/>
    <s v="(0.21537,0.25378)"/>
    <n v="26.5364006"/>
    <n v="68"/>
    <n v="9.8125"/>
    <s v="0.21"/>
    <s v="0.25"/>
    <s v="(0.21,0.25)"/>
    <n v="26.5364006"/>
  </r>
  <r>
    <x v="1"/>
    <x v="1"/>
    <x v="7"/>
    <x v="3"/>
    <s v="(0.21345,0.25165)"/>
    <n v="26.539634899999999"/>
    <n v="238"/>
    <n v="876.0874"/>
    <s v="0.21"/>
    <s v="0.25"/>
    <s v="(0.21,0.25)"/>
    <n v="26.539634899999999"/>
  </r>
  <r>
    <x v="1"/>
    <x v="2"/>
    <x v="0"/>
    <x v="0"/>
    <s v="(0.28098,0.36977)"/>
    <n v="0.22724040000000001"/>
    <n v="100"/>
    <n v="0.38"/>
    <s v="0.28"/>
    <s v="0.36"/>
    <s v="(0.28,0.36)"/>
    <n v="0.22724040000000001"/>
  </r>
  <r>
    <x v="1"/>
    <x v="2"/>
    <x v="0"/>
    <x v="1"/>
    <s v="(0.30561,0.35907)"/>
    <n v="0.2224024"/>
    <n v="84"/>
    <n v="45.730600000000003"/>
    <s v="0.30"/>
    <s v="0.35"/>
    <s v="(0.30,0.35)"/>
    <n v="0.2224024"/>
  </r>
  <r>
    <x v="1"/>
    <x v="2"/>
    <x v="0"/>
    <x v="2"/>
    <s v="(0.30384,0.3507)"/>
    <n v="0.21662899999999999"/>
    <n v="71"/>
    <n v="1.9311"/>
    <s v="0.30"/>
    <s v="0.35"/>
    <s v="(0.30,0.35)"/>
    <n v="0.21662899999999999"/>
  </r>
  <r>
    <x v="1"/>
    <x v="2"/>
    <x v="0"/>
    <x v="3"/>
    <s v="(0.31611,0.31253)"/>
    <n v="0.2364146"/>
    <n v="84"/>
    <n v="46.128399999999999"/>
    <s v="0.31"/>
    <s v="0.31"/>
    <s v="(0.31,0.31)"/>
    <n v="0.2364146"/>
  </r>
  <r>
    <x v="1"/>
    <x v="2"/>
    <x v="1"/>
    <x v="0"/>
    <s v="(0.36709,0.42561)"/>
    <n v="0.4281507"/>
    <n v="100"/>
    <n v="0.45810000000000001"/>
    <s v="0.36"/>
    <s v="0.42"/>
    <s v="(0.36,0.42)"/>
    <n v="0.4281507"/>
  </r>
  <r>
    <x v="1"/>
    <x v="2"/>
    <x v="1"/>
    <x v="1"/>
    <s v="(0.37844,0.35433)"/>
    <n v="0.39069720000000002"/>
    <n v="105"/>
    <n v="55.945300000000003"/>
    <s v="0.37"/>
    <s v="0.35"/>
    <s v="(0.37,0.35)"/>
    <n v="0.39069720000000002"/>
  </r>
  <r>
    <x v="1"/>
    <x v="2"/>
    <x v="1"/>
    <x v="2"/>
    <s v="(0.38301,0.35703)"/>
    <n v="0.38539220000000002"/>
    <n v="88"/>
    <n v="2.2665999999999999"/>
    <s v="0.38"/>
    <s v="0.35"/>
    <s v="(0.38,0.35)"/>
    <n v="0.38539220000000002"/>
  </r>
  <r>
    <x v="1"/>
    <x v="2"/>
    <x v="1"/>
    <x v="3"/>
    <s v="(0.41979,0.40565)"/>
    <n v="0.42490240000000001"/>
    <n v="105"/>
    <n v="58.529699999999998"/>
    <s v="0.41"/>
    <s v="0.40"/>
    <s v="(0.41,0.40)"/>
    <n v="0.42490240000000001"/>
  </r>
  <r>
    <x v="1"/>
    <x v="2"/>
    <x v="2"/>
    <x v="0"/>
    <s v="(0.51367,0.45466)"/>
    <n v="0.81981720000000002"/>
    <n v="100"/>
    <n v="0.501"/>
    <s v="0.51"/>
    <s v="0.45"/>
    <s v="(0.51,0.45)"/>
    <n v="0.81981720000000002"/>
  </r>
  <r>
    <x v="1"/>
    <x v="2"/>
    <x v="2"/>
    <x v="1"/>
    <s v="(0.43849,0.42472)"/>
    <n v="0.73467099999999996"/>
    <n v="169"/>
    <n v="104.6828"/>
    <s v="0.43"/>
    <s v="0.42"/>
    <s v="(0.43,0.42)"/>
    <n v="0.73467099999999996"/>
  </r>
  <r>
    <x v="1"/>
    <x v="2"/>
    <x v="2"/>
    <x v="2"/>
    <s v="(0.43848,0.42469)"/>
    <n v="0.73467099999999996"/>
    <n v="51"/>
    <n v="1.8381000000000001"/>
    <s v="0.43"/>
    <s v="0.42"/>
    <s v="(0.43,0.42)"/>
    <n v="0.73467099999999996"/>
  </r>
  <r>
    <x v="1"/>
    <x v="2"/>
    <x v="2"/>
    <x v="3"/>
    <s v="(0.42926,0.40999)"/>
    <n v="0.73859739999999996"/>
    <n v="189"/>
    <n v="123.3108"/>
    <s v="0.42"/>
    <s v="0.40"/>
    <s v="(0.42,0.40)"/>
    <n v="0.73859739999999996"/>
  </r>
  <r>
    <x v="1"/>
    <x v="2"/>
    <x v="3"/>
    <x v="0"/>
    <s v="(0.50483,0.45038)"/>
    <n v="1.4009027999999999"/>
    <n v="100"/>
    <n v="1.1755"/>
    <s v="0.50"/>
    <s v="0.45"/>
    <s v="(0.50,0.45)"/>
    <n v="1.4009027999999999"/>
  </r>
  <r>
    <x v="1"/>
    <x v="2"/>
    <x v="3"/>
    <x v="1"/>
    <s v="(0.46689,0.47608)"/>
    <n v="1.3484106"/>
    <n v="86"/>
    <n v="62.623100000000001"/>
    <s v="0.46"/>
    <s v="0.47"/>
    <s v="(0.46,0.47)"/>
    <n v="1.3484106"/>
  </r>
  <r>
    <x v="1"/>
    <x v="2"/>
    <x v="3"/>
    <x v="2"/>
    <s v="(0.46688,0.47605)"/>
    <n v="1.3484106"/>
    <n v="45"/>
    <n v="2.0261"/>
    <s v="0.46"/>
    <s v="0.47"/>
    <s v="(0.46,0.47)"/>
    <n v="1.3484106"/>
  </r>
  <r>
    <x v="1"/>
    <x v="2"/>
    <x v="3"/>
    <x v="3"/>
    <s v="(0.47097,0.49216)"/>
    <n v="1.3552919999999999"/>
    <n v="126"/>
    <n v="102.6285"/>
    <s v="0.47"/>
    <s v="0.49"/>
    <s v="(0.47,0.49)"/>
    <n v="1.3552919999999999"/>
  </r>
  <r>
    <x v="1"/>
    <x v="2"/>
    <x v="4"/>
    <x v="0"/>
    <s v="(0.48587,0.44383)"/>
    <n v="2.2856505999999999"/>
    <n v="100"/>
    <n v="2.3917000000000002"/>
    <s v="0.48"/>
    <s v="0.44"/>
    <s v="(0.48,0.44)"/>
    <n v="2.2856505999999999"/>
  </r>
  <r>
    <x v="1"/>
    <x v="2"/>
    <x v="4"/>
    <x v="1"/>
    <s v="(0.48612,0.48281)"/>
    <n v="2.2111871999999999"/>
    <n v="149"/>
    <n v="138.81569999999999"/>
    <s v="0.48"/>
    <s v="0.48"/>
    <s v="(0.48,0.48)"/>
    <n v="2.2111871999999999"/>
  </r>
  <r>
    <x v="1"/>
    <x v="2"/>
    <x v="4"/>
    <x v="2"/>
    <s v="(0.48615,0.48283)"/>
    <n v="2.2111873000000002"/>
    <n v="46"/>
    <n v="2.1432000000000002"/>
    <s v="0.48"/>
    <s v="0.48"/>
    <s v="(0.48,0.48)"/>
    <n v="2.2111873000000002"/>
  </r>
  <r>
    <x v="1"/>
    <x v="2"/>
    <x v="4"/>
    <x v="3"/>
    <s v="(0.48596,0.4789)"/>
    <n v="2.2119390999999999"/>
    <n v="189"/>
    <n v="208.4205"/>
    <s v="0.48"/>
    <s v="0.47"/>
    <s v="(0.48,0.47)"/>
    <n v="2.2119390999999999"/>
  </r>
  <r>
    <x v="1"/>
    <x v="2"/>
    <x v="5"/>
    <x v="0"/>
    <s v="(0.44196,0.45968)"/>
    <n v="5.6495328000000002"/>
    <n v="100"/>
    <n v="2.1154999999999999"/>
    <s v="0.44"/>
    <s v="0.45"/>
    <s v="(0.44,0.45)"/>
    <n v="5.6495328000000002"/>
  </r>
  <r>
    <x v="1"/>
    <x v="2"/>
    <x v="5"/>
    <x v="1"/>
    <s v="(0.47928,0.50022)"/>
    <n v="5.3550309"/>
    <n v="170"/>
    <n v="192.6848"/>
    <s v="0.47"/>
    <s v="0.50"/>
    <s v="(0.47,0.50)"/>
    <n v="5.3550309"/>
  </r>
  <r>
    <x v="1"/>
    <x v="2"/>
    <x v="5"/>
    <x v="2"/>
    <s v="(0.4793,0.50017)"/>
    <n v="5.3550310999999997"/>
    <n v="42"/>
    <n v="2.9538000000000002"/>
    <s v="0.47"/>
    <s v="0.50"/>
    <s v="(0.47,0.50)"/>
    <n v="5.3550310999999997"/>
  </r>
  <r>
    <x v="1"/>
    <x v="2"/>
    <x v="5"/>
    <x v="3"/>
    <s v="(0.48091,0.50319)"/>
    <n v="5.3561414999999997"/>
    <n v="189"/>
    <n v="270.8107"/>
    <s v="0.48"/>
    <s v="0.50"/>
    <s v="(0.48,0.50)"/>
    <n v="5.3561414999999997"/>
  </r>
  <r>
    <x v="1"/>
    <x v="2"/>
    <x v="6"/>
    <x v="0"/>
    <s v="(0.52016,0.47563)"/>
    <n v="11.2516356"/>
    <n v="100"/>
    <n v="3.3412999999999999"/>
    <s v="0.52"/>
    <s v="0.47"/>
    <s v="(0.52,0.47)"/>
    <n v="11.2516356"/>
  </r>
  <r>
    <x v="1"/>
    <x v="2"/>
    <x v="6"/>
    <x v="1"/>
    <s v="(0.48926,0.50099)"/>
    <n v="10.9432355"/>
    <n v="147"/>
    <n v="252.43170000000001"/>
    <s v="0.48"/>
    <s v="0.50"/>
    <s v="(0.48,0.50)"/>
    <n v="10.9432355"/>
  </r>
  <r>
    <x v="1"/>
    <x v="2"/>
    <x v="6"/>
    <x v="2"/>
    <s v="(0.48929,0.50102)"/>
    <n v="10.9432358"/>
    <n v="40"/>
    <n v="3.206"/>
    <s v="0.48"/>
    <s v="0.50"/>
    <s v="(0.48,0.50)"/>
    <n v="10.9432358"/>
  </r>
  <r>
    <x v="1"/>
    <x v="2"/>
    <x v="6"/>
    <x v="3"/>
    <s v="(0.48511,0.50815)"/>
    <n v="10.956439700000001"/>
    <n v="228"/>
    <n v="504.3845"/>
    <s v="0.48"/>
    <s v="0.50"/>
    <s v="(0.48,0.50)"/>
    <n v="10.956439700000001"/>
  </r>
  <r>
    <x v="1"/>
    <x v="2"/>
    <x v="7"/>
    <x v="0"/>
    <s v="(0.5219,0.50473)"/>
    <n v="21.536420700000001"/>
    <n v="100"/>
    <n v="6.7709999999999999"/>
    <s v="0.52"/>
    <s v="0.50"/>
    <s v="(0.52,0.50)"/>
    <n v="21.536420700000001"/>
  </r>
  <r>
    <x v="1"/>
    <x v="2"/>
    <x v="7"/>
    <x v="1"/>
    <s v="(0.49802,0.4987)"/>
    <n v="21.263735799999999"/>
    <n v="135"/>
    <n v="357.81950000000001"/>
    <s v="0.49"/>
    <s v="0.49"/>
    <s v="(0.49,0.49)"/>
    <n v="21.263735799999999"/>
  </r>
  <r>
    <x v="1"/>
    <x v="2"/>
    <x v="7"/>
    <x v="2"/>
    <s v="(0.49763,0.49819)"/>
    <n v="21.262512300000001"/>
    <n v="42"/>
    <n v="7.3992000000000004"/>
    <s v="0.49"/>
    <s v="0.49"/>
    <s v="(0.49,0.49)"/>
    <n v="21.262512300000001"/>
  </r>
  <r>
    <x v="1"/>
    <x v="2"/>
    <x v="7"/>
    <x v="3"/>
    <s v="(0.49006,0.50357)"/>
    <n v="21.296601899999999"/>
    <n v="158"/>
    <n v="583.61649999999997"/>
    <s v="0.49"/>
    <s v="0.50"/>
    <s v="(0.49,0.50)"/>
    <n v="21.296601899999999"/>
  </r>
  <r>
    <x v="1"/>
    <x v="0"/>
    <x v="0"/>
    <x v="0"/>
    <s v="(0.49301,0.39569)"/>
    <n v="0.54355620000000004"/>
    <n v="100"/>
    <n v="0.49330000000000002"/>
    <s v="0.49"/>
    <s v="0.39"/>
    <s v="(0.49,0.39)"/>
    <n v="0.54355620000000004"/>
  </r>
  <r>
    <x v="1"/>
    <x v="0"/>
    <x v="0"/>
    <x v="1"/>
    <s v="(0.49862,0.4032)"/>
    <n v="0.54410289999999994"/>
    <n v="84"/>
    <n v="45.1203"/>
    <s v="0.49"/>
    <s v="0.40"/>
    <s v="(0.49,0.40)"/>
    <n v="0.54410289999999994"/>
  </r>
  <r>
    <x v="1"/>
    <x v="0"/>
    <x v="0"/>
    <x v="2"/>
    <s v="(0.50535,0.3901)"/>
    <n v="0.54214470000000003"/>
    <n v="75"/>
    <n v="2.1633"/>
    <s v="0.50"/>
    <s v="0.39"/>
    <s v="(0.50,0.39)"/>
    <n v="0.54214470000000003"/>
  </r>
  <r>
    <x v="1"/>
    <x v="0"/>
    <x v="0"/>
    <x v="3"/>
    <s v="(0.51847,0.35101)"/>
    <n v="0.60602739999999999"/>
    <n v="84"/>
    <n v="48.7607"/>
    <s v="0.51"/>
    <s v="0.35"/>
    <s v="(0.51,0.35)"/>
    <n v="0.60602739999999999"/>
  </r>
  <r>
    <x v="1"/>
    <x v="0"/>
    <x v="1"/>
    <x v="0"/>
    <s v="(0.68614,0.39019)"/>
    <n v="1.1800307000000001"/>
    <n v="100"/>
    <n v="0.45900000000000002"/>
    <s v="0.68"/>
    <s v="0.39"/>
    <s v="(0.68,0.39)"/>
    <n v="1.1800307000000001"/>
  </r>
  <r>
    <x v="1"/>
    <x v="0"/>
    <x v="1"/>
    <x v="1"/>
    <s v="(0.66976,0.45528)"/>
    <n v="1.1246636000000001"/>
    <n v="147"/>
    <n v="83.873099999999994"/>
    <s v="0.66"/>
    <s v="0.45"/>
    <s v="(0.66,0.45)"/>
    <n v="1.1246636000000001"/>
  </r>
  <r>
    <x v="1"/>
    <x v="0"/>
    <x v="1"/>
    <x v="2"/>
    <s v="(0.67262,0.45003)"/>
    <n v="1.1211682999999999"/>
    <n v="70"/>
    <n v="2.2618"/>
    <s v="0.67"/>
    <s v="0.45"/>
    <s v="(0.67,0.45)"/>
    <n v="1.1211682999999999"/>
  </r>
  <r>
    <x v="1"/>
    <x v="0"/>
    <x v="1"/>
    <x v="3"/>
    <s v="(0.69773,0.44242)"/>
    <n v="1.1320113999999999"/>
    <n v="147"/>
    <n v="86.260099999999994"/>
    <s v="0.69"/>
    <s v="0.44"/>
    <s v="(0.69,0.44)"/>
    <n v="1.1320113999999999"/>
  </r>
  <r>
    <x v="1"/>
    <x v="0"/>
    <x v="2"/>
    <x v="0"/>
    <s v="(0.5623,0.51741)"/>
    <n v="1.9687558000000001"/>
    <n v="100"/>
    <n v="0.54320000000000002"/>
    <s v="0.56"/>
    <s v="0.51"/>
    <s v="(0.56,0.51)"/>
    <n v="1.9687558000000001"/>
  </r>
  <r>
    <x v="1"/>
    <x v="0"/>
    <x v="2"/>
    <x v="1"/>
    <s v="(0.5746,0.51312)"/>
    <n v="1.9662054"/>
    <n v="210"/>
    <n v="126.43989999999999"/>
    <s v="0.57"/>
    <s v="0.51"/>
    <s v="(0.57,0.51)"/>
    <n v="1.9662054"/>
  </r>
  <r>
    <x v="1"/>
    <x v="0"/>
    <x v="2"/>
    <x v="2"/>
    <s v="(0.57448,0.50623)"/>
    <n v="1.9645454"/>
    <n v="63"/>
    <n v="2.1276999999999999"/>
    <s v="0.57"/>
    <s v="0.50"/>
    <s v="(0.57,0.50)"/>
    <n v="1.9645454"/>
  </r>
  <r>
    <x v="1"/>
    <x v="0"/>
    <x v="2"/>
    <x v="3"/>
    <s v="(0.56534,0.53353)"/>
    <n v="1.9786448000000001"/>
    <n v="210"/>
    <n v="136.67619999999999"/>
    <s v="0.56"/>
    <s v="0.53"/>
    <s v="(0.56,0.53)"/>
    <n v="1.9786448000000001"/>
  </r>
  <r>
    <x v="1"/>
    <x v="0"/>
    <x v="3"/>
    <x v="0"/>
    <s v="(0.48418,0.52765)"/>
    <n v="4.2461748999999998"/>
    <n v="100"/>
    <n v="0.74690000000000001"/>
    <s v="0.48"/>
    <s v="0.52"/>
    <s v="(0.48,0.52)"/>
    <n v="4.2461748999999998"/>
  </r>
  <r>
    <x v="1"/>
    <x v="0"/>
    <x v="3"/>
    <x v="1"/>
    <s v="(0.49704,0.5097)"/>
    <n v="4.2287407000000004"/>
    <n v="189"/>
    <n v="127.4811"/>
    <s v="0.49"/>
    <s v="0.50"/>
    <s v="(0.49,0.50)"/>
    <n v="4.2287407000000004"/>
  </r>
  <r>
    <x v="1"/>
    <x v="0"/>
    <x v="3"/>
    <x v="2"/>
    <s v="(0.49962,0.50584)"/>
    <n v="4.2281686000000001"/>
    <n v="51"/>
    <n v="1.9315"/>
    <s v="0.49"/>
    <s v="0.50"/>
    <s v="(0.49,0.50)"/>
    <n v="4.2281686000000001"/>
  </r>
  <r>
    <x v="1"/>
    <x v="0"/>
    <x v="3"/>
    <x v="3"/>
    <s v="(0.49984,0.52568)"/>
    <n v="4.2388234999999996"/>
    <n v="189"/>
    <n v="132.8383"/>
    <s v="0.49"/>
    <s v="0.52"/>
    <s v="(0.49,0.52)"/>
    <n v="4.2388234999999996"/>
  </r>
  <r>
    <x v="1"/>
    <x v="0"/>
    <x v="4"/>
    <x v="0"/>
    <s v="(0.4983,0.41975)"/>
    <n v="9.1865155000000005"/>
    <n v="100"/>
    <n v="1.1200000000000001"/>
    <s v="0.49"/>
    <s v="0.41"/>
    <s v="(0.49,0.41)"/>
    <n v="9.1865155000000005"/>
  </r>
  <r>
    <x v="1"/>
    <x v="0"/>
    <x v="4"/>
    <x v="1"/>
    <s v="(0.52727,0.50654)"/>
    <n v="8.7763358"/>
    <n v="232"/>
    <n v="187.15029999999999"/>
    <s v="0.52"/>
    <s v="0.50"/>
    <s v="(0.52,0.50)"/>
    <n v="8.7763358"/>
  </r>
  <r>
    <x v="1"/>
    <x v="0"/>
    <x v="4"/>
    <x v="2"/>
    <s v="(0.52726,0.5065)"/>
    <n v="8.7763358"/>
    <n v="40"/>
    <n v="1.8761000000000001"/>
    <s v="0.52"/>
    <s v="0.50"/>
    <s v="(0.52,0.50)"/>
    <n v="8.7763358"/>
  </r>
  <r>
    <x v="1"/>
    <x v="0"/>
    <x v="4"/>
    <x v="3"/>
    <s v="(0.52193,0.49881)"/>
    <n v="8.7806560000000005"/>
    <n v="252"/>
    <n v="276.4187"/>
    <s v="0.52"/>
    <s v="0.49"/>
    <s v="(0.52,0.49)"/>
    <n v="8.7806560000000005"/>
  </r>
  <r>
    <x v="1"/>
    <x v="0"/>
    <x v="5"/>
    <x v="0"/>
    <s v="(0.49431,0.48618)"/>
    <n v="16.5225437"/>
    <n v="100"/>
    <n v="1.9375"/>
    <s v="0.49"/>
    <s v="0.48"/>
    <s v="(0.49,0.48)"/>
    <n v="16.5225437"/>
  </r>
  <r>
    <x v="1"/>
    <x v="0"/>
    <x v="5"/>
    <x v="1"/>
    <s v="(0.49902,0.50491)"/>
    <n v="16.486367099999999"/>
    <n v="295"/>
    <n v="325.6026"/>
    <s v="0.49"/>
    <s v="0.50"/>
    <s v="(0.49,0.50)"/>
    <n v="16.486367099999999"/>
  </r>
  <r>
    <x v="1"/>
    <x v="0"/>
    <x v="5"/>
    <x v="2"/>
    <s v="(0.499,0.50489)"/>
    <n v="16.4863672"/>
    <n v="43"/>
    <n v="2.5579000000000001"/>
    <s v="0.49"/>
    <s v="0.50"/>
    <s v="(0.49,0.50)"/>
    <n v="16.4863672"/>
  </r>
  <r>
    <x v="1"/>
    <x v="0"/>
    <x v="5"/>
    <x v="3"/>
    <s v="(0.49746,0.50239)"/>
    <n v="16.487213499999999"/>
    <n v="315"/>
    <n v="427.31470000000002"/>
    <s v="0.49"/>
    <s v="0.50"/>
    <s v="(0.49,0.50)"/>
    <n v="16.487213499999999"/>
  </r>
  <r>
    <x v="1"/>
    <x v="0"/>
    <x v="6"/>
    <x v="0"/>
    <s v="(0.54084,0.51263)"/>
    <n v="32.885474000000002"/>
    <n v="100"/>
    <n v="3.3081999999999998"/>
    <s v="0.54"/>
    <s v="0.51"/>
    <s v="(0.54,0.51)"/>
    <n v="32.885474000000002"/>
  </r>
  <r>
    <x v="1"/>
    <x v="0"/>
    <x v="6"/>
    <x v="1"/>
    <s v="(0.51679,0.49445)"/>
    <n v="32.681059400000002"/>
    <n v="232"/>
    <n v="397.24599999999998"/>
    <s v="0.51"/>
    <s v="0.49"/>
    <s v="(0.51,0.49)"/>
    <n v="32.681059400000002"/>
  </r>
  <r>
    <x v="1"/>
    <x v="0"/>
    <x v="6"/>
    <x v="2"/>
    <s v="(0.51681,0.49448)"/>
    <n v="32.681059599999998"/>
    <n v="37"/>
    <n v="2.9809000000000001"/>
    <s v="0.51"/>
    <s v="0.49"/>
    <s v="(0.51,0.49)"/>
    <n v="32.681059599999998"/>
  </r>
  <r>
    <x v="1"/>
    <x v="0"/>
    <x v="6"/>
    <x v="3"/>
    <s v="(0.51249,0.50286)"/>
    <n v="32.698289500000001"/>
    <n v="321"/>
    <n v="658.50369999999998"/>
    <s v="0.51"/>
    <s v="0.50"/>
    <s v="(0.51,0.50)"/>
    <n v="32.698289500000001"/>
  </r>
  <r>
    <x v="1"/>
    <x v="0"/>
    <x v="7"/>
    <x v="0"/>
    <s v="(0.53792,0.49816)"/>
    <n v="63.336541799999999"/>
    <n v="100"/>
    <n v="6.5610999999999997"/>
    <s v="0.53"/>
    <s v="0.49"/>
    <s v="(0.53,0.49)"/>
    <n v="63.336541799999999"/>
  </r>
  <r>
    <x v="1"/>
    <x v="0"/>
    <x v="7"/>
    <x v="1"/>
    <s v="(0.51084,0.49723)"/>
    <n v="63.0538284"/>
    <n v="288"/>
    <n v="742.90639999999996"/>
    <s v="0.51"/>
    <s v="0.49"/>
    <s v="(0.51,0.49)"/>
    <n v="63.0538284"/>
  </r>
  <r>
    <x v="1"/>
    <x v="0"/>
    <x v="7"/>
    <x v="2"/>
    <s v="(0.51085,0.4972)"/>
    <n v="63.053828799999998"/>
    <n v="37"/>
    <n v="4.0376000000000003"/>
    <s v="0.51"/>
    <s v="0.49"/>
    <s v="(0.51,0.49)"/>
    <n v="63.053828799999998"/>
  </r>
  <r>
    <x v="1"/>
    <x v="0"/>
    <x v="7"/>
    <x v="3"/>
    <s v="(0.50998,0.50018)"/>
    <n v="63.057460900000002"/>
    <n v="348"/>
    <n v="1225.0550000000001"/>
    <s v="0.50"/>
    <s v="0.50"/>
    <s v="(0.50,0.50)"/>
    <n v="63.057460900000002"/>
  </r>
  <r>
    <x v="1"/>
    <x v="1"/>
    <x v="0"/>
    <x v="0"/>
    <s v="(0.19007,0.20841)"/>
    <n v="0.1248452"/>
    <n v="100"/>
    <n v="0.3024"/>
    <s v="0.19"/>
    <s v="0.20"/>
    <s v="(0.19,0.20)"/>
    <n v="0.1248452"/>
  </r>
  <r>
    <x v="1"/>
    <x v="1"/>
    <x v="0"/>
    <x v="1"/>
    <s v="(0.22454,0.20187)"/>
    <n v="0.1194489"/>
    <n v="84"/>
    <n v="49.184800000000003"/>
    <s v="0.22"/>
    <s v="0.20"/>
    <s v="(0.22,0.20)"/>
    <n v="0.1194489"/>
  </r>
  <r>
    <x v="1"/>
    <x v="1"/>
    <x v="0"/>
    <x v="2"/>
    <s v="(0.22386,0.20082)"/>
    <n v="0.1186791"/>
    <n v="103"/>
    <n v="2.4594999999999998"/>
    <s v="0.22"/>
    <s v="0.20"/>
    <s v="(0.22,0.20)"/>
    <n v="0.1186791"/>
  </r>
  <r>
    <x v="1"/>
    <x v="1"/>
    <x v="0"/>
    <x v="3"/>
    <s v="(0.28679,0.19917)"/>
    <n v="0.140185"/>
    <n v="84"/>
    <n v="45.585099999999997"/>
    <s v="0.28"/>
    <s v="0.19"/>
    <s v="(0.28,0.19)"/>
    <n v="0.140185"/>
  </r>
  <r>
    <x v="1"/>
    <x v="1"/>
    <x v="1"/>
    <x v="0"/>
    <s v="(0.21099,0.13745)"/>
    <n v="0.47767599999999999"/>
    <n v="100"/>
    <n v="0.38250000000000001"/>
    <s v="0.21"/>
    <s v="0.13"/>
    <s v="(0.21,0.13)"/>
    <n v="0.47767599999999999"/>
  </r>
  <r>
    <x v="1"/>
    <x v="1"/>
    <x v="1"/>
    <x v="1"/>
    <s v="(0.21938,0.2263)"/>
    <n v="0.41998859999999999"/>
    <n v="105"/>
    <n v="57.6265"/>
    <s v="0.21"/>
    <s v="0.22"/>
    <s v="(0.21,0.22)"/>
    <n v="0.41998859999999999"/>
  </r>
  <r>
    <x v="1"/>
    <x v="1"/>
    <x v="1"/>
    <x v="2"/>
    <s v="(0.2213,0.22032)"/>
    <n v="0.41562329999999997"/>
    <n v="68"/>
    <n v="1.8387"/>
    <s v="0.22"/>
    <s v="0.22"/>
    <s v="(0.22,0.22)"/>
    <n v="0.41562329999999997"/>
  </r>
  <r>
    <x v="1"/>
    <x v="1"/>
    <x v="1"/>
    <x v="3"/>
    <s v="(0.25746,0.18365)"/>
    <n v="0.44737189999999999"/>
    <n v="105"/>
    <n v="63.653199999999998"/>
    <s v="0.25"/>
    <s v="0.18"/>
    <s v="(0.25,0.18)"/>
    <n v="0.44737189999999999"/>
  </r>
  <r>
    <x v="1"/>
    <x v="1"/>
    <x v="2"/>
    <x v="0"/>
    <s v="(0.33093,0.21518)"/>
    <n v="1.0451162000000001"/>
    <n v="100"/>
    <n v="0.66979999999999995"/>
    <s v="0.33"/>
    <s v="0.21"/>
    <s v="(0.33,0.21)"/>
    <n v="1.0451162000000001"/>
  </r>
  <r>
    <x v="1"/>
    <x v="1"/>
    <x v="2"/>
    <x v="1"/>
    <s v="(0.35073,0.26812)"/>
    <n v="1.0035651999999999"/>
    <n v="128"/>
    <n v="73.785700000000006"/>
    <s v="0.35"/>
    <s v="0.26"/>
    <s v="(0.35,0.26)"/>
    <n v="1.0035651999999999"/>
  </r>
  <r>
    <x v="1"/>
    <x v="1"/>
    <x v="2"/>
    <x v="2"/>
    <s v="(0.35067,0.26815)"/>
    <n v="1.0035651999999999"/>
    <n v="63"/>
    <n v="1.7583"/>
    <s v="0.35"/>
    <s v="0.26"/>
    <s v="(0.35,0.26)"/>
    <n v="1.0035651999999999"/>
  </r>
  <r>
    <x v="1"/>
    <x v="1"/>
    <x v="2"/>
    <x v="3"/>
    <s v="(0.33386,0.26366)"/>
    <n v="1.0075221999999999"/>
    <n v="147"/>
    <n v="87.269300000000001"/>
    <s v="0.33"/>
    <s v="0.26"/>
    <s v="(0.33,0.26)"/>
    <n v="1.0075221999999999"/>
  </r>
  <r>
    <x v="1"/>
    <x v="1"/>
    <x v="3"/>
    <x v="0"/>
    <s v="(0.24127,0.33012)"/>
    <n v="2.0545366"/>
    <n v="100"/>
    <n v="0.72629999999999995"/>
    <s v="0.24"/>
    <s v="0.33"/>
    <s v="(0.24,0.33)"/>
    <n v="2.0545366"/>
  </r>
  <r>
    <x v="1"/>
    <x v="1"/>
    <x v="3"/>
    <x v="1"/>
    <s v="(0.26431,0.32768)"/>
    <n v="2.0411136999999999"/>
    <n v="128"/>
    <n v="86.311400000000006"/>
    <s v="0.26"/>
    <s v="0.32"/>
    <s v="(0.26,0.32)"/>
    <n v="2.0411136999999999"/>
  </r>
  <r>
    <x v="1"/>
    <x v="1"/>
    <x v="3"/>
    <x v="2"/>
    <s v="(0.26433,0.32766)"/>
    <n v="2.0411136999999999"/>
    <n v="65"/>
    <n v="2.7370999999999999"/>
    <s v="0.26"/>
    <s v="0.32"/>
    <s v="(0.26,0.32)"/>
    <n v="2.0411136999999999"/>
  </r>
  <r>
    <x v="1"/>
    <x v="1"/>
    <x v="3"/>
    <x v="3"/>
    <s v="(0.26043,0.31457)"/>
    <n v="2.0457909999999999"/>
    <n v="147"/>
    <n v="107.1024"/>
    <s v="0.26"/>
    <s v="0.31"/>
    <s v="(0.26,0.31)"/>
    <n v="2.0457909999999999"/>
  </r>
  <r>
    <x v="1"/>
    <x v="1"/>
    <x v="4"/>
    <x v="0"/>
    <s v="(0.32925,0.30712)"/>
    <n v="4.5439349"/>
    <n v="100"/>
    <n v="1.0204"/>
    <s v="0.32"/>
    <s v="0.30"/>
    <s v="(0.32,0.30)"/>
    <n v="4.5439349"/>
  </r>
  <r>
    <x v="1"/>
    <x v="1"/>
    <x v="4"/>
    <x v="1"/>
    <s v="(0.3447,0.28559)"/>
    <n v="4.5095223999999998"/>
    <n v="128"/>
    <n v="98.585499999999996"/>
    <s v="0.34"/>
    <s v="0.28"/>
    <s v="(0.34,0.28)"/>
    <n v="4.5095223999999998"/>
  </r>
  <r>
    <x v="1"/>
    <x v="1"/>
    <x v="4"/>
    <x v="2"/>
    <s v="(0.34468,0.28561)"/>
    <n v="4.5095223999999998"/>
    <n v="64"/>
    <n v="2.2989999999999999"/>
    <s v="0.34"/>
    <s v="0.28"/>
    <s v="(0.34,0.28)"/>
    <n v="4.5095223999999998"/>
  </r>
  <r>
    <x v="1"/>
    <x v="1"/>
    <x v="4"/>
    <x v="3"/>
    <s v="(0.33497,0.28394)"/>
    <n v="4.5142942000000001"/>
    <n v="147"/>
    <n v="148.38919999999999"/>
    <s v="0.33"/>
    <s v="0.28"/>
    <s v="(0.33,0.28)"/>
    <n v="4.5142942000000001"/>
  </r>
  <r>
    <x v="1"/>
    <x v="1"/>
    <x v="5"/>
    <x v="0"/>
    <s v="(0.31853,0.24509)"/>
    <n v="7.9859279000000001"/>
    <n v="100"/>
    <n v="2.0678999999999998"/>
    <s v="0.31"/>
    <s v="0.24"/>
    <s v="(0.31,0.24)"/>
    <n v="7.9859279000000001"/>
  </r>
  <r>
    <x v="1"/>
    <x v="1"/>
    <x v="5"/>
    <x v="1"/>
    <s v="(0.30065,0.2622)"/>
    <n v="7.9265058000000002"/>
    <n v="212"/>
    <n v="278.32060000000001"/>
    <s v="0.30"/>
    <s v="0.26"/>
    <s v="(0.30,0.26)"/>
    <n v="7.9265058000000002"/>
  </r>
  <r>
    <x v="1"/>
    <x v="1"/>
    <x v="5"/>
    <x v="2"/>
    <s v="(0.30067,0.26219)"/>
    <n v="7.9265058000000002"/>
    <n v="63"/>
    <n v="2.9253"/>
    <s v="0.30"/>
    <s v="0.26"/>
    <s v="(0.30,0.26)"/>
    <n v="7.9265058000000002"/>
  </r>
  <r>
    <x v="1"/>
    <x v="1"/>
    <x v="5"/>
    <x v="3"/>
    <s v="(0.29762,0.2632)"/>
    <n v="7.9274933000000001"/>
    <n v="231"/>
    <n v="321.51580000000001"/>
    <s v="0.29"/>
    <s v="0.26"/>
    <s v="(0.29,0.26)"/>
    <n v="7.9274933000000001"/>
  </r>
  <r>
    <x v="1"/>
    <x v="1"/>
    <x v="6"/>
    <x v="0"/>
    <s v="(0.35706,0.23958)"/>
    <n v="18.2205352"/>
    <n v="100"/>
    <n v="3.2681"/>
    <s v="0.35"/>
    <s v="0.23"/>
    <s v="(0.35,0.23)"/>
    <n v="18.2205352"/>
  </r>
  <r>
    <x v="1"/>
    <x v="1"/>
    <x v="6"/>
    <x v="1"/>
    <s v="(0.28271,0.29336)"/>
    <n v="16.595576600000001"/>
    <n v="246"/>
    <n v="435.7706"/>
    <s v="0.28"/>
    <s v="0.29"/>
    <s v="(0.28,0.29)"/>
    <n v="16.595576600000001"/>
  </r>
  <r>
    <x v="1"/>
    <x v="1"/>
    <x v="6"/>
    <x v="2"/>
    <s v="(0.28275,0.29337)"/>
    <n v="16.595576900000001"/>
    <n v="55"/>
    <n v="3.9062000000000001"/>
    <s v="0.28"/>
    <s v="0.29"/>
    <s v="(0.28,0.29)"/>
    <n v="16.595576900000001"/>
  </r>
  <r>
    <x v="1"/>
    <x v="1"/>
    <x v="6"/>
    <x v="3"/>
    <s v="(0.27934,0.29293)"/>
    <n v="16.597811700000001"/>
    <n v="252"/>
    <n v="540.64850000000001"/>
    <s v="0.27"/>
    <s v="0.29"/>
    <s v="(0.27,0.29)"/>
    <n v="16.597811700000001"/>
  </r>
  <r>
    <x v="1"/>
    <x v="1"/>
    <x v="7"/>
    <x v="0"/>
    <s v="(0.32661,0.27356)"/>
    <n v="35.189425800000002"/>
    <n v="100"/>
    <n v="10.7453"/>
    <s v="0.32"/>
    <s v="0.27"/>
    <s v="(0.32,0.27)"/>
    <n v="35.189425800000002"/>
  </r>
  <r>
    <x v="1"/>
    <x v="1"/>
    <x v="7"/>
    <x v="1"/>
    <s v="(0.28977,0.29642)"/>
    <n v="34.465308899999997"/>
    <n v="130"/>
    <n v="352.07650000000001"/>
    <s v="0.28"/>
    <s v="0.29"/>
    <s v="(0.28,0.29)"/>
    <n v="34.465308899999997"/>
  </r>
  <r>
    <x v="1"/>
    <x v="1"/>
    <x v="7"/>
    <x v="2"/>
    <s v="(0.28977,0.29638)"/>
    <n v="34.465309599999998"/>
    <n v="60"/>
    <n v="6.3178000000000001"/>
    <s v="0.28"/>
    <s v="0.29"/>
    <s v="(0.28,0.29)"/>
    <n v="34.465309599999998"/>
  </r>
  <r>
    <x v="1"/>
    <x v="1"/>
    <x v="7"/>
    <x v="3"/>
    <s v="(0.2897,0.29778)"/>
    <n v="34.466026300000003"/>
    <n v="220"/>
    <n v="794.35040000000004"/>
    <s v="0.28"/>
    <s v="0.29"/>
    <s v="(0.28,0.29)"/>
    <n v="34.466026300000003"/>
  </r>
  <r>
    <x v="1"/>
    <x v="2"/>
    <x v="0"/>
    <x v="0"/>
    <s v="(0.53483,0.63483)"/>
    <n v="1.7392100000000001E-2"/>
    <n v="100"/>
    <n v="0.36170000000000002"/>
    <s v="0.53"/>
    <s v="0.63"/>
    <s v="(0.53,0.63)"/>
    <n v="1.7392100000000001E-2"/>
  </r>
  <r>
    <x v="1"/>
    <x v="2"/>
    <x v="0"/>
    <x v="1"/>
    <s v="(0.54096,0.62562)"/>
    <n v="1.7684700000000001E-2"/>
    <n v="84"/>
    <n v="42.359900000000003"/>
    <s v="0.54"/>
    <s v="0.62"/>
    <s v="(0.54,0.62)"/>
    <n v="1.7684700000000001E-2"/>
  </r>
  <r>
    <x v="1"/>
    <x v="2"/>
    <x v="0"/>
    <x v="2"/>
    <s v="(0.53457,0.63133)"/>
    <n v="1.6758100000000001E-2"/>
    <n v="67"/>
    <n v="1.9568000000000001"/>
    <s v="0.53"/>
    <s v="0.63"/>
    <s v="(0.53,0.63)"/>
    <n v="1.6758100000000001E-2"/>
  </r>
  <r>
    <x v="1"/>
    <x v="2"/>
    <x v="0"/>
    <x v="3"/>
    <s v="(0.56103,0.62377)"/>
    <n v="2.1299200000000001E-2"/>
    <n v="84"/>
    <n v="41.913899999999998"/>
    <s v="0.56"/>
    <s v="0.62"/>
    <s v="(0.56,0.62)"/>
    <n v="2.1299200000000001E-2"/>
  </r>
  <r>
    <x v="1"/>
    <x v="2"/>
    <x v="1"/>
    <x v="0"/>
    <s v="(0.62317,0.58808)"/>
    <n v="0.40585339999999998"/>
    <n v="100"/>
    <n v="0.65610000000000002"/>
    <s v="0.62"/>
    <s v="0.58"/>
    <s v="(0.62,0.58)"/>
    <n v="0.40585339999999998"/>
  </r>
  <r>
    <x v="1"/>
    <x v="2"/>
    <x v="1"/>
    <x v="1"/>
    <s v="(0.52741,0.55674)"/>
    <n v="0.36604750000000003"/>
    <n v="105"/>
    <n v="63.633800000000001"/>
    <s v="0.52"/>
    <s v="0.55"/>
    <s v="(0.52,0.55)"/>
    <n v="0.36604750000000003"/>
  </r>
  <r>
    <x v="1"/>
    <x v="2"/>
    <x v="1"/>
    <x v="2"/>
    <s v="(0.5485,0.55838)"/>
    <n v="0.3587457"/>
    <n v="67"/>
    <n v="2.0287999999999999"/>
    <s v="0.54"/>
    <s v="0.55"/>
    <s v="(0.54,0.55)"/>
    <n v="0.3587457"/>
  </r>
  <r>
    <x v="1"/>
    <x v="2"/>
    <x v="1"/>
    <x v="3"/>
    <s v="(0.54922,0.55557)"/>
    <n v="0.36068840000000002"/>
    <n v="105"/>
    <n v="58.909799999999997"/>
    <s v="0.54"/>
    <s v="0.55"/>
    <s v="(0.54,0.55)"/>
    <n v="0.36068840000000002"/>
  </r>
  <r>
    <x v="1"/>
    <x v="2"/>
    <x v="2"/>
    <x v="0"/>
    <s v="(0.55702,0.52685)"/>
    <n v="0.7396469"/>
    <n v="100"/>
    <n v="0.57299999999999995"/>
    <s v="0.55"/>
    <s v="0.52"/>
    <s v="(0.55,0.52)"/>
    <n v="0.7396469"/>
  </r>
  <r>
    <x v="1"/>
    <x v="2"/>
    <x v="2"/>
    <x v="1"/>
    <s v="(0.50118,0.54129)"/>
    <n v="0.69683320000000004"/>
    <n v="168"/>
    <n v="98.172300000000007"/>
    <s v="0.50"/>
    <s v="0.54"/>
    <s v="(0.50,0.54)"/>
    <n v="0.69683320000000004"/>
  </r>
  <r>
    <x v="1"/>
    <x v="2"/>
    <x v="2"/>
    <x v="2"/>
    <s v="(0.50668,0.54001)"/>
    <n v="0.69332819999999995"/>
    <n v="61"/>
    <n v="2.0653000000000001"/>
    <s v="0.50"/>
    <s v="0.54"/>
    <s v="(0.50,0.54)"/>
    <n v="0.69332819999999995"/>
  </r>
  <r>
    <x v="1"/>
    <x v="2"/>
    <x v="2"/>
    <x v="3"/>
    <s v="(0.52924,0.55751)"/>
    <n v="0.71023570000000003"/>
    <n v="168"/>
    <n v="104.0183"/>
    <s v="0.52"/>
    <s v="0.55"/>
    <s v="(0.52,0.55)"/>
    <n v="0.71023570000000003"/>
  </r>
  <r>
    <x v="1"/>
    <x v="2"/>
    <x v="3"/>
    <x v="0"/>
    <s v="(0.53462,0.53718)"/>
    <n v="1.3605578"/>
    <n v="100"/>
    <n v="0.68469999999999998"/>
    <s v="0.53"/>
    <s v="0.53"/>
    <s v="(0.53,0.53)"/>
    <n v="1.3605578"/>
  </r>
  <r>
    <x v="1"/>
    <x v="2"/>
    <x v="3"/>
    <x v="1"/>
    <s v="(0.50183,0.5218)"/>
    <n v="1.3032668000000001"/>
    <n v="168"/>
    <n v="103.6808"/>
    <s v="0.50"/>
    <s v="0.52"/>
    <s v="(0.50,0.52)"/>
    <n v="1.3032668000000001"/>
  </r>
  <r>
    <x v="1"/>
    <x v="2"/>
    <x v="3"/>
    <x v="2"/>
    <s v="(0.50115,0.51993)"/>
    <n v="1.3012878000000001"/>
    <n v="54"/>
    <n v="1.8123"/>
    <s v="0.50"/>
    <s v="0.51"/>
    <s v="(0.50,0.51)"/>
    <n v="1.3012878000000001"/>
  </r>
  <r>
    <x v="1"/>
    <x v="2"/>
    <x v="3"/>
    <x v="3"/>
    <s v="(0.52009,0.51148)"/>
    <n v="1.3129328"/>
    <n v="168"/>
    <n v="126.8565"/>
    <s v="0.52"/>
    <s v="0.51"/>
    <s v="(0.52,0.51)"/>
    <n v="1.3129328"/>
  </r>
  <r>
    <x v="1"/>
    <x v="2"/>
    <x v="4"/>
    <x v="0"/>
    <s v="(0.56575,0.51918)"/>
    <n v="2.4185709000000002"/>
    <n v="100"/>
    <n v="1.121"/>
    <s v="0.56"/>
    <s v="0.51"/>
    <s v="(0.56,0.51)"/>
    <n v="2.4185709000000002"/>
  </r>
  <r>
    <x v="1"/>
    <x v="2"/>
    <x v="4"/>
    <x v="1"/>
    <s v="(0.50498,0.53799)"/>
    <n v="2.2115068"/>
    <n v="170"/>
    <n v="139.3235"/>
    <s v="0.50"/>
    <s v="0.53"/>
    <s v="(0.50,0.53)"/>
    <n v="2.2115068"/>
  </r>
  <r>
    <x v="1"/>
    <x v="2"/>
    <x v="4"/>
    <x v="2"/>
    <s v="(0.50501,0.53794)"/>
    <n v="2.2115068999999998"/>
    <n v="40"/>
    <n v="1.7226999999999999"/>
    <s v="0.50"/>
    <s v="0.53"/>
    <s v="(0.50,0.53)"/>
    <n v="2.2115068999999998"/>
  </r>
  <r>
    <x v="1"/>
    <x v="2"/>
    <x v="4"/>
    <x v="3"/>
    <s v="(0.51617,0.52911)"/>
    <n v="2.2215025000000002"/>
    <n v="189"/>
    <n v="182.9521"/>
    <s v="0.51"/>
    <s v="0.52"/>
    <s v="(0.51,0.52)"/>
    <n v="2.2215025000000002"/>
  </r>
  <r>
    <x v="1"/>
    <x v="2"/>
    <x v="5"/>
    <x v="0"/>
    <s v="(0.5213,0.47071)"/>
    <n v="4.3308070000000001"/>
    <n v="100"/>
    <n v="1.8603000000000001"/>
    <s v="0.52"/>
    <s v="0.47"/>
    <s v="(0.52,0.47)"/>
    <n v="4.3308070000000001"/>
  </r>
  <r>
    <x v="1"/>
    <x v="2"/>
    <x v="5"/>
    <x v="1"/>
    <s v="(0.51278,0.51355)"/>
    <n v="4.1457366999999996"/>
    <n v="191"/>
    <n v="205.15430000000001"/>
    <s v="0.51"/>
    <s v="0.51"/>
    <s v="(0.51,0.51)"/>
    <n v="4.1457366999999996"/>
  </r>
  <r>
    <x v="1"/>
    <x v="2"/>
    <x v="5"/>
    <x v="2"/>
    <s v="(0.51274,0.51355)"/>
    <n v="4.1457367999999999"/>
    <n v="38"/>
    <n v="2.0182000000000002"/>
    <s v="0.51"/>
    <s v="0.51"/>
    <s v="(0.51,0.51)"/>
    <n v="4.1457367999999999"/>
  </r>
  <r>
    <x v="1"/>
    <x v="2"/>
    <x v="5"/>
    <x v="3"/>
    <s v="(0.50131,0.51042)"/>
    <n v="4.1594439999999997"/>
    <n v="210"/>
    <n v="273.59829999999999"/>
    <s v="0.50"/>
    <s v="0.51"/>
    <s v="(0.50,0.51)"/>
    <n v="4.1594439999999997"/>
  </r>
  <r>
    <x v="1"/>
    <x v="2"/>
    <x v="6"/>
    <x v="0"/>
    <s v="(0.44888,0.53604)"/>
    <n v="10.6157705"/>
    <n v="100"/>
    <n v="3.2833000000000001"/>
    <s v="0.44"/>
    <s v="0.53"/>
    <s v="(0.44,0.53)"/>
    <n v="10.6157705"/>
  </r>
  <r>
    <x v="1"/>
    <x v="2"/>
    <x v="6"/>
    <x v="1"/>
    <s v="(0.50878,0.50722)"/>
    <n v="9.7629675999999996"/>
    <n v="100"/>
    <n v="168.9632"/>
    <s v="0.50"/>
    <s v="0.50"/>
    <s v="(0.50,0.50)"/>
    <n v="9.7629675999999996"/>
  </r>
  <r>
    <x v="1"/>
    <x v="2"/>
    <x v="6"/>
    <x v="2"/>
    <s v="(0.50882,0.50721)"/>
    <n v="9.7629678000000002"/>
    <n v="40"/>
    <n v="4.1779999999999999"/>
    <s v="0.50"/>
    <s v="0.50"/>
    <s v="(0.50,0.50)"/>
    <n v="9.7629678000000002"/>
  </r>
  <r>
    <x v="1"/>
    <x v="2"/>
    <x v="6"/>
    <x v="3"/>
    <s v="(0.51103,0.50149)"/>
    <n v="9.7766415999999996"/>
    <n v="158"/>
    <n v="363.87209999999999"/>
    <s v="0.51"/>
    <s v="0.50"/>
    <s v="(0.51,0.50)"/>
    <n v="9.7766415999999996"/>
  </r>
  <r>
    <x v="1"/>
    <x v="2"/>
    <x v="7"/>
    <x v="0"/>
    <s v="(0.49051,0.48489)"/>
    <n v="20.665133000000001"/>
    <n v="100"/>
    <n v="6.0220000000000002"/>
    <s v="0.49"/>
    <s v="0.48"/>
    <s v="(0.49,0.48)"/>
    <n v="20.665133000000001"/>
  </r>
  <r>
    <x v="1"/>
    <x v="2"/>
    <x v="7"/>
    <x v="1"/>
    <s v="(0.50713,0.5075)"/>
    <n v="20.345095000000001"/>
    <n v="117"/>
    <n v="269.9753"/>
    <s v="0.50"/>
    <s v="0.50"/>
    <s v="(0.50,0.50)"/>
    <n v="20.345095000000001"/>
  </r>
  <r>
    <x v="1"/>
    <x v="2"/>
    <x v="7"/>
    <x v="2"/>
    <s v="(0.50717,0.5075)"/>
    <n v="20.345095600000001"/>
    <n v="37"/>
    <n v="4.1322000000000001"/>
    <s v="0.50"/>
    <s v="0.50"/>
    <s v="(0.50,0.50)"/>
    <n v="20.345095600000001"/>
  </r>
  <r>
    <x v="1"/>
    <x v="2"/>
    <x v="7"/>
    <x v="3"/>
    <s v="(0.50583,0.51214)"/>
    <n v="20.3540122"/>
    <n v="189"/>
    <n v="655.97739999999999"/>
    <s v="0.50"/>
    <s v="0.51"/>
    <s v="(0.50,0.51)"/>
    <n v="20.3540122"/>
  </r>
  <r>
    <x v="1"/>
    <x v="0"/>
    <x v="0"/>
    <x v="0"/>
    <s v="(0.41663,0.36799)"/>
    <n v="0.70596899999999996"/>
    <n v="100"/>
    <n v="0.3024"/>
    <s v="0.41"/>
    <s v="0.36"/>
    <s v="(0.41,0.36)"/>
    <n v="0.70596899999999996"/>
  </r>
  <r>
    <x v="1"/>
    <x v="0"/>
    <x v="0"/>
    <x v="1"/>
    <s v="(0.37598,0.40067)"/>
    <n v="0.69896659999999999"/>
    <n v="84"/>
    <n v="42.810299999999998"/>
    <s v="0.37"/>
    <s v="0.40"/>
    <s v="(0.37,0.40)"/>
    <n v="0.69896659999999999"/>
  </r>
  <r>
    <x v="1"/>
    <x v="0"/>
    <x v="0"/>
    <x v="2"/>
    <s v="(0.37076,0.3989)"/>
    <n v="0.69356649999999997"/>
    <n v="78"/>
    <n v="2.1259999999999999"/>
    <s v="0.37"/>
    <s v="0.39"/>
    <s v="(0.37,0.39)"/>
    <n v="0.69356649999999997"/>
  </r>
  <r>
    <x v="1"/>
    <x v="0"/>
    <x v="0"/>
    <x v="3"/>
    <s v="(0.34491,0.33858)"/>
    <n v="0.7554246"/>
    <n v="84"/>
    <n v="45.933700000000002"/>
    <s v="0.34"/>
    <s v="0.33"/>
    <s v="(0.34,0.33)"/>
    <n v="0.7554246"/>
  </r>
  <r>
    <x v="1"/>
    <x v="0"/>
    <x v="1"/>
    <x v="0"/>
    <s v="(0.34817,0.4492)"/>
    <n v="1.0394549"/>
    <n v="100"/>
    <n v="0.36820000000000003"/>
    <s v="0.34"/>
    <s v="0.44"/>
    <s v="(0.34,0.44)"/>
    <n v="1.0394549"/>
  </r>
  <r>
    <x v="1"/>
    <x v="0"/>
    <x v="1"/>
    <x v="1"/>
    <s v="(0.37404,0.40649)"/>
    <n v="1.0233582999999999"/>
    <n v="105"/>
    <n v="55.389400000000002"/>
    <s v="0.37"/>
    <s v="0.40"/>
    <s v="(0.37,0.40)"/>
    <n v="1.0233582999999999"/>
  </r>
  <r>
    <x v="1"/>
    <x v="0"/>
    <x v="1"/>
    <x v="2"/>
    <s v="(0.36232,0.40454)"/>
    <n v="1.0217052"/>
    <n v="84"/>
    <n v="4.1771000000000003"/>
    <s v="0.36"/>
    <s v="0.40"/>
    <s v="(0.36,0.40)"/>
    <n v="1.0217052"/>
  </r>
  <r>
    <x v="1"/>
    <x v="0"/>
    <x v="1"/>
    <x v="3"/>
    <s v="(0.37017,0.42254)"/>
    <n v="1.0259819999999999"/>
    <n v="105"/>
    <n v="59.642699999999998"/>
    <s v="0.37"/>
    <s v="0.42"/>
    <s v="(0.37,0.42)"/>
    <n v="1.0259819999999999"/>
  </r>
  <r>
    <x v="1"/>
    <x v="0"/>
    <x v="2"/>
    <x v="0"/>
    <s v="(0.50542,0.48017)"/>
    <n v="1.9999408000000001"/>
    <n v="100"/>
    <n v="0.48809999999999998"/>
    <s v="0.50"/>
    <s v="0.48"/>
    <s v="(0.50,0.48)"/>
    <n v="1.9999408000000001"/>
  </r>
  <r>
    <x v="1"/>
    <x v="0"/>
    <x v="2"/>
    <x v="1"/>
    <s v="(0.4845,0.39997)"/>
    <n v="1.9106342999999999"/>
    <n v="148"/>
    <n v="93.444800000000001"/>
    <s v="0.48"/>
    <s v="0.39"/>
    <s v="(0.48,0.39)"/>
    <n v="1.9106342999999999"/>
  </r>
  <r>
    <x v="1"/>
    <x v="0"/>
    <x v="2"/>
    <x v="2"/>
    <s v="(0.48451,0.39998)"/>
    <n v="1.9106342999999999"/>
    <n v="52"/>
    <n v="1.7371000000000001"/>
    <s v="0.48"/>
    <s v="0.39"/>
    <s v="(0.48,0.39)"/>
    <n v="1.9106342999999999"/>
  </r>
  <r>
    <x v="1"/>
    <x v="0"/>
    <x v="2"/>
    <x v="3"/>
    <s v="(0.49071,0.42618)"/>
    <n v="1.9200680000000001"/>
    <n v="168"/>
    <n v="103.99420000000001"/>
    <s v="0.49"/>
    <s v="0.42"/>
    <s v="(0.49,0.42)"/>
    <n v="1.9200680000000001"/>
  </r>
  <r>
    <x v="1"/>
    <x v="0"/>
    <x v="3"/>
    <x v="0"/>
    <s v="(0.56202,0.52557)"/>
    <n v="4.2849341000000001"/>
    <n v="100"/>
    <n v="0.68269999999999997"/>
    <s v="0.56"/>
    <s v="0.52"/>
    <s v="(0.56,0.52)"/>
    <n v="4.2849341000000001"/>
  </r>
  <r>
    <x v="1"/>
    <x v="0"/>
    <x v="3"/>
    <x v="1"/>
    <s v="(0.56882,0.4816)"/>
    <n v="4.1965256999999996"/>
    <n v="127"/>
    <n v="84.554599999999994"/>
    <s v="0.56"/>
    <s v="0.48"/>
    <s v="(0.56,0.48)"/>
    <n v="4.1965256999999996"/>
  </r>
  <r>
    <x v="1"/>
    <x v="0"/>
    <x v="3"/>
    <x v="2"/>
    <s v="(0.56885,0.48161)"/>
    <n v="4.1965256999999996"/>
    <n v="47"/>
    <n v="1.8689"/>
    <s v="0.56"/>
    <s v="0.48"/>
    <s v="(0.56,0.48)"/>
    <n v="4.1965256999999996"/>
  </r>
  <r>
    <x v="1"/>
    <x v="0"/>
    <x v="3"/>
    <x v="3"/>
    <s v="(0.5564,0.48698)"/>
    <n v="4.2011028000000001"/>
    <n v="147"/>
    <n v="113.0155"/>
    <s v="0.55"/>
    <s v="0.48"/>
    <s v="(0.55,0.48)"/>
    <n v="4.2011028000000001"/>
  </r>
  <r>
    <x v="1"/>
    <x v="0"/>
    <x v="4"/>
    <x v="0"/>
    <s v="(0.61197,0.46144)"/>
    <n v="7.8862237000000004"/>
    <n v="100"/>
    <n v="1.0524"/>
    <s v="0.61"/>
    <s v="0.46"/>
    <s v="(0.61,0.46)"/>
    <n v="7.8862237000000004"/>
  </r>
  <r>
    <x v="1"/>
    <x v="0"/>
    <x v="4"/>
    <x v="1"/>
    <s v="(0.56221,0.42379)"/>
    <n v="7.6954035000000003"/>
    <n v="170"/>
    <n v="131.9211"/>
    <s v="0.56"/>
    <s v="0.42"/>
    <s v="(0.56,0.42)"/>
    <n v="7.6954035000000003"/>
  </r>
  <r>
    <x v="1"/>
    <x v="0"/>
    <x v="4"/>
    <x v="2"/>
    <s v="(0.56222,0.42383)"/>
    <n v="7.6954035999999997"/>
    <n v="44"/>
    <n v="1.8115000000000001"/>
    <s v="0.56"/>
    <s v="0.42"/>
    <s v="(0.56,0.42)"/>
    <n v="7.6954035999999997"/>
  </r>
  <r>
    <x v="1"/>
    <x v="0"/>
    <x v="4"/>
    <x v="3"/>
    <s v="(0.57064,0.42217)"/>
    <n v="7.6990167999999999"/>
    <n v="189"/>
    <n v="183.2808"/>
    <s v="0.57"/>
    <s v="0.42"/>
    <s v="(0.57,0.42)"/>
    <n v="7.6990167999999999"/>
  </r>
  <r>
    <x v="1"/>
    <x v="0"/>
    <x v="5"/>
    <x v="0"/>
    <s v="(0.50787,0.43143)"/>
    <n v="16.6593746"/>
    <n v="100"/>
    <n v="1.8997999999999999"/>
    <s v="0.50"/>
    <s v="0.43"/>
    <s v="(0.50,0.43)"/>
    <n v="16.6593746"/>
  </r>
  <r>
    <x v="1"/>
    <x v="0"/>
    <x v="5"/>
    <x v="1"/>
    <s v="(0.52322,0.4931)"/>
    <n v="16.254946499999999"/>
    <n v="234"/>
    <n v="264.34769999999997"/>
    <s v="0.52"/>
    <s v="0.49"/>
    <s v="(0.52,0.49)"/>
    <n v="16.254946499999999"/>
  </r>
  <r>
    <x v="1"/>
    <x v="0"/>
    <x v="5"/>
    <x v="2"/>
    <s v="(0.52071,0.49207)"/>
    <n v="16.252402"/>
    <n v="38"/>
    <n v="2.2244000000000002"/>
    <s v="0.52"/>
    <s v="0.49"/>
    <s v="(0.52,0.49)"/>
    <n v="16.252402"/>
  </r>
  <r>
    <x v="1"/>
    <x v="0"/>
    <x v="5"/>
    <x v="3"/>
    <s v="(0.52257,0.49152)"/>
    <n v="16.2546076"/>
    <n v="252"/>
    <n v="341.8888"/>
    <s v="0.52"/>
    <s v="0.49"/>
    <s v="(0.52,0.49)"/>
    <n v="16.2546076"/>
  </r>
  <r>
    <x v="1"/>
    <x v="0"/>
    <x v="6"/>
    <x v="0"/>
    <s v="(0.55424,0.43636)"/>
    <n v="32.853050799999998"/>
    <n v="100"/>
    <n v="3.3441000000000001"/>
    <s v="0.55"/>
    <s v="0.43"/>
    <s v="(0.55,0.43)"/>
    <n v="32.853050799999998"/>
  </r>
  <r>
    <x v="1"/>
    <x v="0"/>
    <x v="6"/>
    <x v="1"/>
    <s v="(0.52187,0.4676)"/>
    <n v="32.410229000000001"/>
    <n v="235"/>
    <n v="378.54419999999999"/>
    <s v="0.52"/>
    <s v="0.46"/>
    <s v="(0.52,0.46)"/>
    <n v="32.410229000000001"/>
  </r>
  <r>
    <x v="1"/>
    <x v="0"/>
    <x v="6"/>
    <x v="2"/>
    <s v="(0.52078,0.46749)"/>
    <n v="32.4086991"/>
    <n v="51"/>
    <n v="3.71"/>
    <s v="0.52"/>
    <s v="0.46"/>
    <s v="(0.52,0.46)"/>
    <n v="32.4086991"/>
  </r>
  <r>
    <x v="1"/>
    <x v="0"/>
    <x v="6"/>
    <x v="3"/>
    <s v="(0.51489,0.46868)"/>
    <n v="32.4191833"/>
    <n v="287"/>
    <n v="601.50919999999996"/>
    <s v="0.51"/>
    <s v="0.46"/>
    <s v="(0.51,0.46)"/>
    <n v="32.4191833"/>
  </r>
  <r>
    <x v="1"/>
    <x v="0"/>
    <x v="7"/>
    <x v="0"/>
    <s v="(0.53993,0.49425)"/>
    <n v="65.245882399999999"/>
    <n v="100"/>
    <n v="6.3727"/>
    <s v="0.53"/>
    <s v="0.49"/>
    <s v="(0.53,0.49)"/>
    <n v="65.245882399999999"/>
  </r>
  <r>
    <x v="1"/>
    <x v="0"/>
    <x v="7"/>
    <x v="1"/>
    <s v="(0.52357,0.47537)"/>
    <n v="64.969135300000005"/>
    <n v="249"/>
    <n v="635.51679999999999"/>
    <s v="0.52"/>
    <s v="0.47"/>
    <s v="(0.52,0.47)"/>
    <n v="64.969135300000005"/>
  </r>
  <r>
    <x v="1"/>
    <x v="0"/>
    <x v="7"/>
    <x v="2"/>
    <s v="(0.52356,0.47534)"/>
    <n v="64.969135699999995"/>
    <n v="44"/>
    <n v="4.7473000000000001"/>
    <s v="0.52"/>
    <s v="0.47"/>
    <s v="(0.52,0.47)"/>
    <n v="64.969135699999995"/>
  </r>
  <r>
    <x v="1"/>
    <x v="0"/>
    <x v="7"/>
    <x v="3"/>
    <s v="(0.521,0.47662)"/>
    <n v="64.973433299999996"/>
    <n v="308"/>
    <n v="1101.4956"/>
    <s v="0.52"/>
    <s v="0.47"/>
    <s v="(0.52,0.47)"/>
    <n v="64.973433299999996"/>
  </r>
  <r>
    <x v="1"/>
    <x v="1"/>
    <x v="0"/>
    <x v="0"/>
    <s v="(0.29399,0.48114)"/>
    <n v="0.56666740000000004"/>
    <n v="100"/>
    <n v="0.3947"/>
    <s v="0.29"/>
    <s v="0.48"/>
    <s v="(0.29,0.48)"/>
    <n v="0.56666740000000004"/>
  </r>
  <r>
    <x v="1"/>
    <x v="1"/>
    <x v="0"/>
    <x v="1"/>
    <s v="(0.30846,0.46829)"/>
    <n v="0.56755460000000002"/>
    <n v="84"/>
    <n v="45.842100000000002"/>
    <s v="0.30"/>
    <s v="0.46"/>
    <s v="(0.30,0.46)"/>
    <n v="0.56755460000000002"/>
  </r>
  <r>
    <x v="1"/>
    <x v="1"/>
    <x v="0"/>
    <x v="2"/>
    <s v="(0.30259,0.47956)"/>
    <n v="0.55950259999999996"/>
    <n v="86"/>
    <n v="2.6865999999999999"/>
    <s v="0.30"/>
    <s v="0.47"/>
    <s v="(0.30,0.47)"/>
    <n v="0.55950259999999996"/>
  </r>
  <r>
    <x v="1"/>
    <x v="1"/>
    <x v="0"/>
    <x v="3"/>
    <s v="(0.26894,0.37794)"/>
    <n v="0.61846730000000005"/>
    <n v="84"/>
    <n v="57.913699999999999"/>
    <s v="0.26"/>
    <s v="0.37"/>
    <s v="(0.26,0.37)"/>
    <n v="0.61846730000000005"/>
  </r>
  <r>
    <x v="1"/>
    <x v="1"/>
    <x v="1"/>
    <x v="0"/>
    <s v="(0.23724,0.29834)"/>
    <n v="0.93937289999999996"/>
    <n v="100"/>
    <n v="0.49020000000000002"/>
    <s v="0.23"/>
    <s v="0.29"/>
    <s v="(0.23,0.29)"/>
    <n v="0.93937289999999996"/>
  </r>
  <r>
    <x v="1"/>
    <x v="1"/>
    <x v="1"/>
    <x v="1"/>
    <s v="(0.28258,0.4408)"/>
    <n v="0.8352212"/>
    <n v="105"/>
    <n v="59.076300000000003"/>
    <s v="0.28"/>
    <s v="0.44"/>
    <s v="(0.28,0.44)"/>
    <n v="0.8352212"/>
  </r>
  <r>
    <x v="1"/>
    <x v="1"/>
    <x v="1"/>
    <x v="2"/>
    <s v="(0.26643,0.41263)"/>
    <n v="0.82748960000000005"/>
    <n v="71"/>
    <n v="2.2745000000000002"/>
    <s v="0.26"/>
    <s v="0.41"/>
    <s v="(0.26,0.41)"/>
    <n v="0.82748960000000005"/>
  </r>
  <r>
    <x v="1"/>
    <x v="1"/>
    <x v="1"/>
    <x v="3"/>
    <s v="(0.25045,0.34307)"/>
    <n v="0.87274399999999996"/>
    <n v="105"/>
    <n v="61.655099999999997"/>
    <s v="0.25"/>
    <s v="0.34"/>
    <s v="(0.25,0.34)"/>
    <n v="0.87274399999999996"/>
  </r>
  <r>
    <x v="1"/>
    <x v="1"/>
    <x v="2"/>
    <x v="0"/>
    <s v="(0.16292,0.22797)"/>
    <n v="1.3554710999999999"/>
    <n v="100"/>
    <n v="1.1737"/>
    <s v="0.16"/>
    <s v="0.22"/>
    <s v="(0.16,0.22)"/>
    <n v="1.3554710999999999"/>
  </r>
  <r>
    <x v="1"/>
    <x v="1"/>
    <x v="2"/>
    <x v="1"/>
    <s v="(0.20785,0.30941)"/>
    <n v="1.2394688"/>
    <n v="126"/>
    <n v="74.796499999999995"/>
    <s v="0.20"/>
    <s v="0.30"/>
    <s v="(0.20,0.30)"/>
    <n v="1.2394688"/>
  </r>
  <r>
    <x v="1"/>
    <x v="1"/>
    <x v="2"/>
    <x v="2"/>
    <s v="(0.21047,0.30909)"/>
    <n v="1.2360182"/>
    <n v="87"/>
    <n v="2.5405000000000002"/>
    <s v="0.21"/>
    <s v="0.30"/>
    <s v="(0.21,0.30)"/>
    <n v="1.2360182"/>
  </r>
  <r>
    <x v="1"/>
    <x v="1"/>
    <x v="2"/>
    <x v="3"/>
    <s v="(0.19481,0.29935)"/>
    <n v="1.2529756000000001"/>
    <n v="126"/>
    <n v="75.578299999999999"/>
    <s v="0.19"/>
    <s v="0.29"/>
    <s v="(0.19,0.29)"/>
    <n v="1.2529756000000001"/>
  </r>
  <r>
    <x v="1"/>
    <x v="1"/>
    <x v="3"/>
    <x v="0"/>
    <s v="(0.15316,0.35652)"/>
    <n v="1.9764155999999999"/>
    <n v="100"/>
    <n v="0.75600000000000001"/>
    <s v="0.15"/>
    <s v="0.35"/>
    <s v="(0.15,0.35)"/>
    <n v="1.9764155999999999"/>
  </r>
  <r>
    <x v="1"/>
    <x v="1"/>
    <x v="3"/>
    <x v="1"/>
    <s v="(0.22045,0.32776)"/>
    <n v="1.8425284"/>
    <n v="128"/>
    <n v="83.0989"/>
    <s v="0.22"/>
    <s v="0.32"/>
    <s v="(0.22,0.32)"/>
    <n v="1.8425284"/>
  </r>
  <r>
    <x v="1"/>
    <x v="1"/>
    <x v="3"/>
    <x v="2"/>
    <s v="(0.22045,0.32787)"/>
    <n v="1.8425286999999999"/>
    <n v="77"/>
    <n v="2.883"/>
    <s v="0.22"/>
    <s v="0.32"/>
    <s v="(0.22,0.32)"/>
    <n v="1.8425286999999999"/>
  </r>
  <r>
    <x v="1"/>
    <x v="1"/>
    <x v="3"/>
    <x v="3"/>
    <s v="(0.20292,0.31924)"/>
    <n v="1.8520299"/>
    <n v="147"/>
    <n v="117.1296"/>
    <s v="0.20"/>
    <s v="0.31"/>
    <s v="(0.20,0.31)"/>
    <n v="1.8520299"/>
  </r>
  <r>
    <x v="1"/>
    <x v="1"/>
    <x v="4"/>
    <x v="0"/>
    <s v="(0.27661,0.30148)"/>
    <n v="3.6036158"/>
    <n v="100"/>
    <n v="2.2675999999999998"/>
    <s v="0.27"/>
    <s v="0.30"/>
    <s v="(0.27,0.30)"/>
    <n v="3.6036158"/>
  </r>
  <r>
    <x v="1"/>
    <x v="1"/>
    <x v="4"/>
    <x v="1"/>
    <s v="(0.21494,0.30085)"/>
    <n v="3.4172129999999998"/>
    <n v="170"/>
    <n v="149.79769999999999"/>
    <s v="0.21"/>
    <s v="0.30"/>
    <s v="(0.21,0.30)"/>
    <n v="3.4172129999999998"/>
  </r>
  <r>
    <x v="1"/>
    <x v="1"/>
    <x v="4"/>
    <x v="2"/>
    <s v="(0.21491,0.30083)"/>
    <n v="3.4172129999999998"/>
    <n v="69"/>
    <n v="3.8469000000000002"/>
    <s v="0.21"/>
    <s v="0.30"/>
    <s v="(0.21,0.30)"/>
    <n v="3.4172129999999998"/>
  </r>
  <r>
    <x v="1"/>
    <x v="1"/>
    <x v="4"/>
    <x v="3"/>
    <s v="(0.21117,0.29847)"/>
    <n v="3.4181862999999999"/>
    <n v="189"/>
    <n v="201.34180000000001"/>
    <s v="0.21"/>
    <s v="0.29"/>
    <s v="(0.21,0.29)"/>
    <n v="3.4181862999999999"/>
  </r>
  <r>
    <x v="1"/>
    <x v="1"/>
    <x v="5"/>
    <x v="0"/>
    <s v="(0.23787,0.2914)"/>
    <n v="6.5166968000000001"/>
    <n v="100"/>
    <n v="1.9168000000000001"/>
    <s v="0.23"/>
    <s v="0.29"/>
    <s v="(0.23,0.29)"/>
    <n v="6.5166968000000001"/>
  </r>
  <r>
    <x v="1"/>
    <x v="1"/>
    <x v="5"/>
    <x v="1"/>
    <s v="(0.23768,0.28765)"/>
    <n v="6.5153315000000003"/>
    <n v="146"/>
    <n v="163.91759999999999"/>
    <s v="0.23"/>
    <s v="0.28"/>
    <s v="(0.23,0.28)"/>
    <n v="6.5153315000000003"/>
  </r>
  <r>
    <x v="1"/>
    <x v="1"/>
    <x v="5"/>
    <x v="2"/>
    <s v="(0.2377,0.28765)"/>
    <n v="6.5153315000000003"/>
    <n v="67"/>
    <n v="3.2829000000000002"/>
    <s v="0.23"/>
    <s v="0.28"/>
    <s v="(0.23,0.28)"/>
    <n v="6.5153315000000003"/>
  </r>
  <r>
    <x v="1"/>
    <x v="1"/>
    <x v="5"/>
    <x v="3"/>
    <s v="(0.23647,0.28585)"/>
    <n v="6.5157892999999998"/>
    <n v="189"/>
    <n v="259.45819999999998"/>
    <s v="0.23"/>
    <s v="0.28"/>
    <s v="(0.23,0.28)"/>
    <n v="6.5157892999999998"/>
  </r>
  <r>
    <x v="1"/>
    <x v="1"/>
    <x v="6"/>
    <x v="0"/>
    <s v="(0.27453,0.3061)"/>
    <n v="16.285746700000001"/>
    <n v="100"/>
    <n v="5.6169000000000002"/>
    <s v="0.27"/>
    <s v="0.30"/>
    <s v="(0.27,0.30)"/>
    <n v="16.285746700000001"/>
  </r>
  <r>
    <x v="1"/>
    <x v="1"/>
    <x v="6"/>
    <x v="1"/>
    <s v="(0.25277,0.27865)"/>
    <n v="16.048945199999999"/>
    <n v="232"/>
    <n v="383.87869999999998"/>
    <s v="0.25"/>
    <s v="0.27"/>
    <s v="(0.25,0.27)"/>
    <n v="16.048945199999999"/>
  </r>
  <r>
    <x v="1"/>
    <x v="1"/>
    <x v="6"/>
    <x v="2"/>
    <s v="(0.25275,0.27861)"/>
    <n v="16.048945499999999"/>
    <n v="64"/>
    <n v="4.4832000000000001"/>
    <s v="0.25"/>
    <s v="0.27"/>
    <s v="(0.25,0.27)"/>
    <n v="16.048945499999999"/>
  </r>
  <r>
    <x v="1"/>
    <x v="1"/>
    <x v="6"/>
    <x v="3"/>
    <s v="(0.25137,0.27494)"/>
    <n v="16.051979899999999"/>
    <n v="232"/>
    <n v="497.11709999999999"/>
    <s v="0.25"/>
    <s v="0.27"/>
    <s v="(0.25,0.27)"/>
    <n v="16.051979899999999"/>
  </r>
  <r>
    <x v="1"/>
    <x v="1"/>
    <x v="7"/>
    <x v="0"/>
    <s v="(0.1328,0.18049)"/>
    <n v="34.244981199999998"/>
    <n v="100"/>
    <n v="6.2024999999999997"/>
    <s v="0.13"/>
    <s v="0.18"/>
    <s v="(0.13,0.18)"/>
    <n v="34.244981199999998"/>
  </r>
  <r>
    <x v="1"/>
    <x v="1"/>
    <x v="7"/>
    <x v="1"/>
    <s v="(0.23031,0.25882)"/>
    <n v="28.222092499999999"/>
    <n v="131"/>
    <n v="340.65980000000002"/>
    <s v="0.23"/>
    <s v="0.25"/>
    <s v="(0.23,0.25)"/>
    <n v="28.222092499999999"/>
  </r>
  <r>
    <x v="1"/>
    <x v="1"/>
    <x v="7"/>
    <x v="2"/>
    <s v="(0.23028,0.25882)"/>
    <n v="28.222092700000001"/>
    <n v="68"/>
    <n v="6.9635999999999996"/>
    <s v="0.23"/>
    <s v="0.25"/>
    <s v="(0.23,0.25)"/>
    <n v="28.222092700000001"/>
  </r>
  <r>
    <x v="1"/>
    <x v="1"/>
    <x v="7"/>
    <x v="3"/>
    <s v="(0.22805,0.25711)"/>
    <n v="28.225186300000001"/>
    <n v="203"/>
    <n v="726.17280000000005"/>
    <s v="0.22"/>
    <s v="0.25"/>
    <s v="(0.22,0.25)"/>
    <n v="28.225186300000001"/>
  </r>
  <r>
    <x v="1"/>
    <x v="2"/>
    <x v="0"/>
    <x v="0"/>
    <s v="(0.49033,0.48808)"/>
    <n v="0.32422420000000002"/>
    <n v="100"/>
    <n v="0.28899999999999998"/>
    <s v="0.49"/>
    <s v="0.48"/>
    <s v="(0.49,0.48)"/>
    <n v="0.32422420000000002"/>
  </r>
  <r>
    <x v="1"/>
    <x v="2"/>
    <x v="0"/>
    <x v="1"/>
    <s v="(0.52674,0.51403)"/>
    <n v="0.31491249999999998"/>
    <n v="84"/>
    <n v="44.045400000000001"/>
    <s v="0.52"/>
    <s v="0.51"/>
    <s v="(0.52,0.51)"/>
    <n v="0.31491249999999998"/>
  </r>
  <r>
    <x v="1"/>
    <x v="2"/>
    <x v="0"/>
    <x v="2"/>
    <s v="(0.53582,0.51558)"/>
    <n v="0.31195980000000001"/>
    <n v="64"/>
    <n v="1.8219000000000001"/>
    <s v="0.53"/>
    <s v="0.51"/>
    <s v="(0.53,0.51)"/>
    <n v="0.31195980000000001"/>
  </r>
  <r>
    <x v="1"/>
    <x v="2"/>
    <x v="0"/>
    <x v="3"/>
    <s v="(0.5543,0.55795)"/>
    <n v="0.35032069999999998"/>
    <n v="84"/>
    <n v="44.929600000000001"/>
    <s v="0.55"/>
    <s v="0.55"/>
    <s v="(0.55,0.55)"/>
    <n v="0.35032069999999998"/>
  </r>
  <r>
    <x v="1"/>
    <x v="2"/>
    <x v="1"/>
    <x v="0"/>
    <s v="(0.48686,0.47014)"/>
    <n v="0.42480610000000002"/>
    <n v="100"/>
    <n v="0.38219999999999998"/>
    <s v="0.48"/>
    <s v="0.47"/>
    <s v="(0.48,0.47)"/>
    <n v="0.42480610000000002"/>
  </r>
  <r>
    <x v="1"/>
    <x v="2"/>
    <x v="1"/>
    <x v="1"/>
    <s v="(0.52703,0.46862)"/>
    <n v="0.41349469999999999"/>
    <n v="67"/>
    <n v="36.311300000000003"/>
    <s v="0.52"/>
    <s v="0.46"/>
    <s v="(0.52,0.46)"/>
    <n v="0.41349469999999999"/>
  </r>
  <r>
    <x v="1"/>
    <x v="2"/>
    <x v="1"/>
    <x v="2"/>
    <s v="(0.52706,0.4686)"/>
    <n v="0.41349469999999999"/>
    <n v="41"/>
    <n v="1.2744"/>
    <s v="0.52"/>
    <s v="0.46"/>
    <s v="(0.52,0.46)"/>
    <n v="0.41349469999999999"/>
  </r>
  <r>
    <x v="1"/>
    <x v="2"/>
    <x v="1"/>
    <x v="3"/>
    <s v="(0.51937,0.44968)"/>
    <n v="0.41641729999999999"/>
    <n v="105"/>
    <n v="55.954000000000001"/>
    <s v="0.51"/>
    <s v="0.44"/>
    <s v="(0.51,0.44)"/>
    <n v="0.41641729999999999"/>
  </r>
  <r>
    <x v="1"/>
    <x v="2"/>
    <x v="2"/>
    <x v="0"/>
    <s v="(0.64013,0.53371)"/>
    <n v="1.2606778999999999"/>
    <n v="100"/>
    <n v="0.50449999999999995"/>
    <s v="0.64"/>
    <s v="0.53"/>
    <s v="(0.64,0.53)"/>
    <n v="1.2606778999999999"/>
  </r>
  <r>
    <x v="1"/>
    <x v="2"/>
    <x v="2"/>
    <x v="1"/>
    <s v="(0.62318,0.52176)"/>
    <n v="1.258249"/>
    <n v="147"/>
    <n v="83.3887"/>
    <s v="0.62"/>
    <s v="0.52"/>
    <s v="(0.62,0.52)"/>
    <n v="1.258249"/>
  </r>
  <r>
    <x v="1"/>
    <x v="2"/>
    <x v="2"/>
    <x v="2"/>
    <s v="(0.62961,0.52314)"/>
    <n v="1.2542613"/>
    <n v="83"/>
    <n v="2.448"/>
    <s v="0.62"/>
    <s v="0.52"/>
    <s v="(0.62,0.52)"/>
    <n v="1.2542613"/>
  </r>
  <r>
    <x v="1"/>
    <x v="2"/>
    <x v="2"/>
    <x v="3"/>
    <s v="(0.64195,0.5339)"/>
    <n v="1.2600754000000001"/>
    <n v="147"/>
    <n v="88.086799999999997"/>
    <s v="0.64"/>
    <s v="0.53"/>
    <s v="(0.64,0.53)"/>
    <n v="1.2600754000000001"/>
  </r>
  <r>
    <x v="1"/>
    <x v="2"/>
    <x v="3"/>
    <x v="0"/>
    <s v="(0.50899,0.44407)"/>
    <n v="2.3179349"/>
    <n v="100"/>
    <n v="0.77990000000000004"/>
    <s v="0.50"/>
    <s v="0.44"/>
    <s v="(0.50,0.44)"/>
    <n v="2.3179349"/>
  </r>
  <r>
    <x v="1"/>
    <x v="2"/>
    <x v="3"/>
    <x v="1"/>
    <s v="(0.57796,0.47997)"/>
    <n v="2.1424699"/>
    <n v="168"/>
    <n v="108.7041"/>
    <s v="0.57"/>
    <s v="0.47"/>
    <s v="(0.57,0.47)"/>
    <n v="2.1424699"/>
  </r>
  <r>
    <x v="1"/>
    <x v="2"/>
    <x v="3"/>
    <x v="2"/>
    <s v="(0.58116,0.48927)"/>
    <n v="2.1340248000000002"/>
    <n v="60"/>
    <n v="2.1772"/>
    <s v="0.58"/>
    <s v="0.48"/>
    <s v="(0.58,0.48)"/>
    <n v="2.1340248000000002"/>
  </r>
  <r>
    <x v="1"/>
    <x v="2"/>
    <x v="3"/>
    <x v="3"/>
    <s v="(0.57632,0.48791)"/>
    <n v="2.1356898000000002"/>
    <n v="168"/>
    <n v="119.23860000000001"/>
    <s v="0.57"/>
    <s v="0.48"/>
    <s v="(0.57,0.48)"/>
    <n v="2.1356898000000002"/>
  </r>
  <r>
    <x v="1"/>
    <x v="2"/>
    <x v="4"/>
    <x v="0"/>
    <s v="(0.42549,0.5236)"/>
    <n v="4.2563380000000004"/>
    <n v="100"/>
    <n v="1.0790999999999999"/>
    <s v="0.42"/>
    <s v="0.52"/>
    <s v="(0.42,0.52)"/>
    <n v="4.2563380000000004"/>
  </r>
  <r>
    <x v="1"/>
    <x v="2"/>
    <x v="4"/>
    <x v="1"/>
    <s v="(0.49493,0.49998)"/>
    <n v="3.8639836000000001"/>
    <n v="148"/>
    <n v="117.4846"/>
    <s v="0.49"/>
    <s v="0.49"/>
    <s v="(0.49,0.49)"/>
    <n v="3.8639836000000001"/>
  </r>
  <r>
    <x v="1"/>
    <x v="2"/>
    <x v="4"/>
    <x v="2"/>
    <s v="(0.49492,0.49996)"/>
    <n v="3.8639836999999999"/>
    <n v="42"/>
    <n v="1.7276"/>
    <s v="0.49"/>
    <s v="0.49"/>
    <s v="(0.49,0.49)"/>
    <n v="3.8639836999999999"/>
  </r>
  <r>
    <x v="1"/>
    <x v="2"/>
    <x v="4"/>
    <x v="3"/>
    <s v="(0.49806,0.4956)"/>
    <n v="3.8654073000000002"/>
    <n v="168"/>
    <n v="164.91560000000001"/>
    <s v="0.49"/>
    <s v="0.49"/>
    <s v="(0.49,0.49)"/>
    <n v="3.8654073000000002"/>
  </r>
  <r>
    <x v="1"/>
    <x v="2"/>
    <x v="5"/>
    <x v="0"/>
    <s v="(0.54599,0.46338)"/>
    <n v="8.0004302999999997"/>
    <n v="100"/>
    <n v="1.8680000000000001"/>
    <s v="0.54"/>
    <s v="0.46"/>
    <s v="(0.54,0.46)"/>
    <n v="8.0004302999999997"/>
  </r>
  <r>
    <x v="1"/>
    <x v="2"/>
    <x v="5"/>
    <x v="1"/>
    <s v="(0.50746,0.4969)"/>
    <n v="7.7474663000000001"/>
    <n v="187"/>
    <n v="214.11500000000001"/>
    <s v="0.50"/>
    <s v="0.49"/>
    <s v="(0.50,0.49)"/>
    <n v="7.7474663000000001"/>
  </r>
  <r>
    <x v="1"/>
    <x v="2"/>
    <x v="5"/>
    <x v="2"/>
    <s v="(0.50747,0.49687)"/>
    <n v="7.7474664000000004"/>
    <n v="41"/>
    <n v="2.3834"/>
    <s v="0.50"/>
    <s v="0.49"/>
    <s v="(0.50,0.49)"/>
    <n v="7.7474664000000004"/>
  </r>
  <r>
    <x v="1"/>
    <x v="2"/>
    <x v="5"/>
    <x v="3"/>
    <s v="(0.5079,0.49678)"/>
    <n v="7.7474863999999997"/>
    <n v="210"/>
    <n v="291.70049999999998"/>
    <s v="0.50"/>
    <s v="0.49"/>
    <s v="(0.50,0.49)"/>
    <n v="7.7474863999999997"/>
  </r>
  <r>
    <x v="1"/>
    <x v="2"/>
    <x v="6"/>
    <x v="0"/>
    <s v="(0.53324,0.54931)"/>
    <n v="13.7900568"/>
    <n v="100"/>
    <n v="3.4455"/>
    <s v="0.53"/>
    <s v="0.54"/>
    <s v="(0.53,0.54)"/>
    <n v="13.7900568"/>
  </r>
  <r>
    <x v="1"/>
    <x v="2"/>
    <x v="6"/>
    <x v="1"/>
    <s v="(0.5113,0.49853)"/>
    <n v="13.198934"/>
    <n v="155"/>
    <n v="243.93459999999999"/>
    <s v="0.51"/>
    <s v="0.49"/>
    <s v="(0.51,0.49)"/>
    <n v="13.198934"/>
  </r>
  <r>
    <x v="1"/>
    <x v="2"/>
    <x v="6"/>
    <x v="2"/>
    <s v="(0.51133,0.49855)"/>
    <n v="13.198934299999999"/>
    <n v="40"/>
    <n v="3.0356000000000001"/>
    <s v="0.51"/>
    <s v="0.49"/>
    <s v="(0.51,0.49)"/>
    <n v="13.198934299999999"/>
  </r>
  <r>
    <x v="1"/>
    <x v="2"/>
    <x v="6"/>
    <x v="3"/>
    <s v="(0.50682,0.50142)"/>
    <n v="13.204421"/>
    <n v="171"/>
    <n v="380.416"/>
    <s v="0.50"/>
    <s v="0.50"/>
    <s v="(0.50,0.50)"/>
    <n v="13.204421"/>
  </r>
  <r>
    <x v="1"/>
    <x v="2"/>
    <x v="7"/>
    <x v="0"/>
    <s v="(0.58748,0.51198)"/>
    <n v="25.725239599999998"/>
    <n v="100"/>
    <n v="6.1062000000000003"/>
    <s v="0.58"/>
    <s v="0.51"/>
    <s v="(0.58,0.51)"/>
    <n v="25.725239599999998"/>
  </r>
  <r>
    <x v="1"/>
    <x v="2"/>
    <x v="7"/>
    <x v="1"/>
    <s v="(0.50738,0.50127)"/>
    <n v="23.2108639"/>
    <n v="170"/>
    <n v="421.0093"/>
    <s v="0.50"/>
    <s v="0.50"/>
    <s v="(0.50,0.50)"/>
    <n v="23.2108639"/>
  </r>
  <r>
    <x v="1"/>
    <x v="2"/>
    <x v="7"/>
    <x v="2"/>
    <s v="(0.50737,0.50124)"/>
    <n v="23.2108645"/>
    <n v="38"/>
    <n v="4.1459000000000001"/>
    <s v="0.50"/>
    <s v="0.50"/>
    <s v="(0.50,0.50)"/>
    <n v="23.2108645"/>
  </r>
  <r>
    <x v="1"/>
    <x v="2"/>
    <x v="7"/>
    <x v="3"/>
    <s v="(0.50841,0.50364)"/>
    <n v="23.213438100000001"/>
    <n v="187"/>
    <n v="653.54840000000002"/>
    <s v="0.50"/>
    <s v="0.50"/>
    <s v="(0.50,0.50)"/>
    <n v="23.213438100000001"/>
  </r>
  <r>
    <x v="1"/>
    <x v="0"/>
    <x v="0"/>
    <x v="0"/>
    <s v="(0.30793,0.69832)"/>
    <n v="0.99805920000000004"/>
    <n v="100"/>
    <n v="0.30380000000000001"/>
    <s v="0.30"/>
    <s v="0.69"/>
    <s v="(0.30,0.69)"/>
    <n v="0.99805920000000004"/>
  </r>
  <r>
    <x v="1"/>
    <x v="0"/>
    <x v="0"/>
    <x v="1"/>
    <s v="(0.42248,0.62711)"/>
    <n v="0.87322339999999998"/>
    <n v="84"/>
    <n v="43.392800000000001"/>
    <s v="0.42"/>
    <s v="0.62"/>
    <s v="(0.42,0.62)"/>
    <n v="0.87322339999999998"/>
  </r>
  <r>
    <x v="1"/>
    <x v="0"/>
    <x v="0"/>
    <x v="2"/>
    <s v="(0.41939,0.62904)"/>
    <n v="0.86898770000000003"/>
    <n v="65"/>
    <n v="1.5451999999999999"/>
    <s v="0.41"/>
    <s v="0.62"/>
    <s v="(0.41,0.62)"/>
    <n v="0.86898770000000003"/>
  </r>
  <r>
    <x v="1"/>
    <x v="0"/>
    <x v="0"/>
    <x v="3"/>
    <s v="(0.52303,0.63188)"/>
    <n v="1.0229286"/>
    <n v="84"/>
    <n v="44.122700000000002"/>
    <s v="0.52"/>
    <s v="0.63"/>
    <s v="(0.52,0.63)"/>
    <n v="1.0229286"/>
  </r>
  <r>
    <x v="1"/>
    <x v="0"/>
    <x v="1"/>
    <x v="0"/>
    <s v="(0.51313,0.57421)"/>
    <n v="1.5858593999999999"/>
    <n v="100"/>
    <n v="0.44059999999999999"/>
    <s v="0.51"/>
    <s v="0.57"/>
    <s v="(0.51,0.57)"/>
    <n v="1.5858593999999999"/>
  </r>
  <r>
    <x v="1"/>
    <x v="0"/>
    <x v="1"/>
    <x v="1"/>
    <s v="(0.39024,0.45094)"/>
    <n v="1.4137478000000001"/>
    <n v="105"/>
    <n v="57.129300000000001"/>
    <s v="0.39"/>
    <s v="0.45"/>
    <s v="(0.39,0.45)"/>
    <n v="1.4137478000000001"/>
  </r>
  <r>
    <x v="1"/>
    <x v="0"/>
    <x v="1"/>
    <x v="2"/>
    <s v="(0.40823,0.46795)"/>
    <n v="1.406871"/>
    <n v="66"/>
    <n v="2.5409000000000002"/>
    <s v="0.40"/>
    <s v="0.46"/>
    <s v="(0.40,0.46)"/>
    <n v="1.406871"/>
  </r>
  <r>
    <x v="1"/>
    <x v="0"/>
    <x v="1"/>
    <x v="3"/>
    <s v="(0.37514,0.43978)"/>
    <n v="1.4268179999999999"/>
    <n v="105"/>
    <n v="67.723100000000002"/>
    <s v="0.37"/>
    <s v="0.43"/>
    <s v="(0.37,0.43)"/>
    <n v="1.4268179999999999"/>
  </r>
  <r>
    <x v="1"/>
    <x v="0"/>
    <x v="2"/>
    <x v="0"/>
    <s v="(0.41811,0.36891)"/>
    <n v="2.3351619000000001"/>
    <n v="100"/>
    <n v="0.56520000000000004"/>
    <s v="0.41"/>
    <s v="0.36"/>
    <s v="(0.41,0.36)"/>
    <n v="2.3351619000000001"/>
  </r>
  <r>
    <x v="1"/>
    <x v="0"/>
    <x v="2"/>
    <x v="1"/>
    <s v="(0.43396,0.48854)"/>
    <n v="2.1389873000000001"/>
    <n v="147"/>
    <n v="87.424599999999998"/>
    <s v="0.43"/>
    <s v="0.48"/>
    <s v="(0.43,0.48)"/>
    <n v="2.1389873000000001"/>
  </r>
  <r>
    <x v="1"/>
    <x v="0"/>
    <x v="2"/>
    <x v="2"/>
    <s v="(0.43487,0.48865)"/>
    <n v="2.1379777"/>
    <n v="72"/>
    <n v="2.4171"/>
    <s v="0.43"/>
    <s v="0.48"/>
    <s v="(0.43,0.48)"/>
    <n v="2.1379777"/>
  </r>
  <r>
    <x v="1"/>
    <x v="0"/>
    <x v="2"/>
    <x v="3"/>
    <s v="(0.42872,0.44866)"/>
    <n v="2.1616138"/>
    <n v="147"/>
    <n v="98.316199999999995"/>
    <s v="0.42"/>
    <s v="0.44"/>
    <s v="(0.42,0.44)"/>
    <n v="2.1616138"/>
  </r>
  <r>
    <x v="1"/>
    <x v="0"/>
    <x v="3"/>
    <x v="0"/>
    <s v="(0.49272,0.56243)"/>
    <n v="5.0656249000000004"/>
    <n v="100"/>
    <n v="0.68669999999999998"/>
    <s v="0.49"/>
    <s v="0.56"/>
    <s v="(0.49,0.56)"/>
    <n v="5.0656249000000004"/>
  </r>
  <r>
    <x v="1"/>
    <x v="0"/>
    <x v="3"/>
    <x v="1"/>
    <s v="(0.49966,0.57371)"/>
    <n v="5.0612387999999999"/>
    <n v="127"/>
    <n v="80.125299999999996"/>
    <s v="0.49"/>
    <s v="0.57"/>
    <s v="(0.49,0.57)"/>
    <n v="5.0612387999999999"/>
  </r>
  <r>
    <x v="1"/>
    <x v="0"/>
    <x v="3"/>
    <x v="2"/>
    <s v="(0.49964,0.57373)"/>
    <n v="5.0612389000000002"/>
    <n v="47"/>
    <n v="1.7907"/>
    <s v="0.49"/>
    <s v="0.57"/>
    <s v="(0.49,0.57)"/>
    <n v="5.0612389000000002"/>
  </r>
  <r>
    <x v="1"/>
    <x v="0"/>
    <x v="3"/>
    <x v="3"/>
    <s v="(0.48741,0.56262)"/>
    <n v="5.0680639999999997"/>
    <n v="147"/>
    <n v="99.591399999999993"/>
    <s v="0.48"/>
    <s v="0.56"/>
    <s v="(0.48,0.56)"/>
    <n v="5.0680639999999997"/>
  </r>
  <r>
    <x v="1"/>
    <x v="0"/>
    <x v="4"/>
    <x v="0"/>
    <s v="(0.48682,0.57619)"/>
    <n v="9.0549502999999998"/>
    <n v="100"/>
    <n v="1.1243000000000001"/>
    <s v="0.48"/>
    <s v="0.57"/>
    <s v="(0.48,0.57)"/>
    <n v="9.0549502999999998"/>
  </r>
  <r>
    <x v="1"/>
    <x v="0"/>
    <x v="4"/>
    <x v="1"/>
    <s v="(0.48403,0.52618)"/>
    <n v="8.9319900000000008"/>
    <n v="128"/>
    <n v="99.240899999999996"/>
    <s v="0.48"/>
    <s v="0.52"/>
    <s v="(0.48,0.52)"/>
    <n v="8.9319900000000008"/>
  </r>
  <r>
    <x v="1"/>
    <x v="0"/>
    <x v="4"/>
    <x v="2"/>
    <s v="(0.48408,0.5262)"/>
    <n v="8.9319901999999995"/>
    <n v="40"/>
    <n v="1.7629999999999999"/>
    <s v="0.48"/>
    <s v="0.52"/>
    <s v="(0.48,0.52)"/>
    <n v="8.9319901999999995"/>
  </r>
  <r>
    <x v="1"/>
    <x v="0"/>
    <x v="4"/>
    <x v="3"/>
    <s v="(0.47974,0.53356)"/>
    <n v="8.9355606000000005"/>
    <n v="147"/>
    <n v="141.46770000000001"/>
    <s v="0.47"/>
    <s v="0.53"/>
    <s v="(0.47,0.53)"/>
    <n v="8.9355606000000005"/>
  </r>
  <r>
    <x v="1"/>
    <x v="0"/>
    <x v="5"/>
    <x v="0"/>
    <s v="(0.55474,0.51654)"/>
    <n v="18.069694500000001"/>
    <n v="100"/>
    <n v="1.8977999999999999"/>
    <s v="0.55"/>
    <s v="0.51"/>
    <s v="(0.55,0.51)"/>
    <n v="18.069694500000001"/>
  </r>
  <r>
    <x v="1"/>
    <x v="0"/>
    <x v="5"/>
    <x v="1"/>
    <s v="(0.49987,0.48735)"/>
    <n v="17.69502"/>
    <n v="218"/>
    <n v="246.6755"/>
    <s v="0.49"/>
    <s v="0.48"/>
    <s v="(0.49,0.48)"/>
    <n v="17.69502"/>
  </r>
  <r>
    <x v="1"/>
    <x v="0"/>
    <x v="5"/>
    <x v="2"/>
    <s v="(0.49991,0.48731)"/>
    <n v="17.695020199999998"/>
    <n v="41"/>
    <n v="2.3531"/>
    <s v="0.49"/>
    <s v="0.48"/>
    <s v="(0.49,0.48)"/>
    <n v="17.695020199999998"/>
  </r>
  <r>
    <x v="1"/>
    <x v="0"/>
    <x v="5"/>
    <x v="3"/>
    <s v="(0.50169,0.48913)"/>
    <n v="17.695647000000001"/>
    <n v="252"/>
    <n v="343.17419999999998"/>
    <s v="0.50"/>
    <s v="0.48"/>
    <s v="(0.50,0.48)"/>
    <n v="17.695647000000001"/>
  </r>
  <r>
    <x v="1"/>
    <x v="0"/>
    <x v="6"/>
    <x v="0"/>
    <s v="(0.48241,0.54502)"/>
    <n v="34.3578045"/>
    <n v="100"/>
    <n v="3.3024"/>
    <s v="0.48"/>
    <s v="0.54"/>
    <s v="(0.48,0.54)"/>
    <n v="34.3578045"/>
  </r>
  <r>
    <x v="1"/>
    <x v="0"/>
    <x v="6"/>
    <x v="1"/>
    <s v="(0.51352,0.49747)"/>
    <n v="33.620609000000002"/>
    <n v="198"/>
    <n v="342.64819999999997"/>
    <s v="0.51"/>
    <s v="0.49"/>
    <s v="(0.51,0.49)"/>
    <n v="33.620609000000002"/>
  </r>
  <r>
    <x v="1"/>
    <x v="0"/>
    <x v="6"/>
    <x v="2"/>
    <s v="(0.51349,0.49746)"/>
    <n v="33.620609100000003"/>
    <n v="39"/>
    <n v="2.7481"/>
    <s v="0.51"/>
    <s v="0.49"/>
    <s v="(0.51,0.49)"/>
    <n v="33.620609100000003"/>
  </r>
  <r>
    <x v="1"/>
    <x v="0"/>
    <x v="6"/>
    <x v="3"/>
    <s v="(0.51988,0.49881)"/>
    <n v="33.6287503"/>
    <n v="269"/>
    <n v="605.61450000000002"/>
    <s v="0.51"/>
    <s v="0.49"/>
    <s v="(0.51,0.49)"/>
    <n v="33.6287503"/>
  </r>
  <r>
    <x v="1"/>
    <x v="0"/>
    <x v="7"/>
    <x v="0"/>
    <s v="(0.58297,0.50259)"/>
    <n v="66.400260000000003"/>
    <n v="100"/>
    <n v="6.5331000000000001"/>
    <s v="0.58"/>
    <s v="0.50"/>
    <s v="(0.58,0.50)"/>
    <n v="66.400260000000003"/>
  </r>
  <r>
    <x v="1"/>
    <x v="0"/>
    <x v="7"/>
    <x v="1"/>
    <s v="(0.50923,0.49831)"/>
    <n v="64.156026900000001"/>
    <n v="245"/>
    <n v="650.56790000000001"/>
    <s v="0.50"/>
    <s v="0.49"/>
    <s v="(0.50,0.49)"/>
    <n v="64.156026900000001"/>
  </r>
  <r>
    <x v="1"/>
    <x v="0"/>
    <x v="7"/>
    <x v="2"/>
    <s v="(0.50926,0.49833)"/>
    <n v="64.156027300000005"/>
    <n v="45"/>
    <n v="5.0457999999999998"/>
    <s v="0.50"/>
    <s v="0.49"/>
    <s v="(0.50,0.49)"/>
    <n v="64.156027300000005"/>
  </r>
  <r>
    <x v="1"/>
    <x v="0"/>
    <x v="7"/>
    <x v="3"/>
    <s v="(0.51666,0.4989)"/>
    <n v="64.191402100000005"/>
    <n v="291"/>
    <n v="1119.4413"/>
    <s v="0.51"/>
    <s v="0.49"/>
    <s v="(0.51,0.49)"/>
    <n v="64.191402100000005"/>
  </r>
  <r>
    <x v="1"/>
    <x v="1"/>
    <x v="0"/>
    <x v="0"/>
    <s v="(0.37174,0.29965)"/>
    <n v="0.44229400000000002"/>
    <n v="100"/>
    <n v="0.33179999999999998"/>
    <s v="0.37"/>
    <s v="0.29"/>
    <s v="(0.37,0.29)"/>
    <n v="0.44229400000000002"/>
  </r>
  <r>
    <x v="1"/>
    <x v="1"/>
    <x v="0"/>
    <x v="1"/>
    <s v="(0.3781,0.3324)"/>
    <n v="0.42357450000000002"/>
    <n v="84"/>
    <n v="42.002200000000002"/>
    <s v="0.37"/>
    <s v="0.33"/>
    <s v="(0.37,0.33)"/>
    <n v="0.42357450000000002"/>
  </r>
  <r>
    <x v="1"/>
    <x v="1"/>
    <x v="0"/>
    <x v="2"/>
    <s v="(0.37242,0.33104)"/>
    <n v="0.41904580000000002"/>
    <n v="76"/>
    <n v="1.8125"/>
    <s v="0.37"/>
    <s v="0.33"/>
    <s v="(0.37,0.33)"/>
    <n v="0.41904580000000002"/>
  </r>
  <r>
    <x v="1"/>
    <x v="1"/>
    <x v="0"/>
    <x v="3"/>
    <s v="(0.40181,0.30943)"/>
    <n v="0.46526269999999997"/>
    <n v="84"/>
    <n v="44.705100000000002"/>
    <s v="0.40"/>
    <s v="0.30"/>
    <s v="(0.40,0.30)"/>
    <n v="0.46526269999999997"/>
  </r>
  <r>
    <x v="1"/>
    <x v="1"/>
    <x v="1"/>
    <x v="0"/>
    <s v="(0.27702,0.36246)"/>
    <n v="0.70535890000000001"/>
    <n v="100"/>
    <n v="0.44650000000000001"/>
    <s v="0.27"/>
    <s v="0.36"/>
    <s v="(0.27,0.36)"/>
    <n v="0.70535890000000001"/>
  </r>
  <r>
    <x v="1"/>
    <x v="1"/>
    <x v="1"/>
    <x v="1"/>
    <s v="(0.30544,0.36041)"/>
    <n v="0.69967539999999995"/>
    <n v="88"/>
    <n v="55.273299999999999"/>
    <s v="0.30"/>
    <s v="0.36"/>
    <s v="(0.30,0.36)"/>
    <n v="0.69967539999999995"/>
  </r>
  <r>
    <x v="1"/>
    <x v="1"/>
    <x v="1"/>
    <x v="2"/>
    <s v="(0.3054,0.3604)"/>
    <n v="0.69967539999999995"/>
    <n v="64"/>
    <n v="2.0091000000000001"/>
    <s v="0.30"/>
    <s v="0.36"/>
    <s v="(0.30,0.36)"/>
    <n v="0.69967539999999995"/>
  </r>
  <r>
    <x v="1"/>
    <x v="1"/>
    <x v="1"/>
    <x v="3"/>
    <s v="(0.28147,0.38741)"/>
    <n v="0.70879990000000004"/>
    <n v="126"/>
    <n v="73.974400000000003"/>
    <s v="0.28"/>
    <s v="0.38"/>
    <s v="(0.28,0.38)"/>
    <n v="0.70879990000000004"/>
  </r>
  <r>
    <x v="1"/>
    <x v="1"/>
    <x v="2"/>
    <x v="0"/>
    <s v="(0.24754,0.38202)"/>
    <n v="1.1625595"/>
    <n v="100"/>
    <n v="0.54220000000000002"/>
    <s v="0.24"/>
    <s v="0.38"/>
    <s v="(0.24,0.38)"/>
    <n v="1.1625595"/>
  </r>
  <r>
    <x v="1"/>
    <x v="1"/>
    <x v="2"/>
    <x v="1"/>
    <s v="(0.28016,0.29682)"/>
    <n v="1.0543552"/>
    <n v="151"/>
    <n v="85.5762"/>
    <s v="0.28"/>
    <s v="0.29"/>
    <s v="(0.28,0.29)"/>
    <n v="1.0543552"/>
  </r>
  <r>
    <x v="1"/>
    <x v="1"/>
    <x v="2"/>
    <x v="2"/>
    <s v="(0.28019,0.29682)"/>
    <n v="1.0543552"/>
    <n v="67"/>
    <n v="2.0205000000000002"/>
    <s v="0.28"/>
    <s v="0.29"/>
    <s v="(0.28,0.29)"/>
    <n v="1.0543552"/>
  </r>
  <r>
    <x v="1"/>
    <x v="1"/>
    <x v="2"/>
    <x v="3"/>
    <s v="(0.30725,0.29883)"/>
    <n v="1.0639472000000001"/>
    <n v="189"/>
    <n v="114.5342"/>
    <s v="0.30"/>
    <s v="0.29"/>
    <s v="(0.30,0.29)"/>
    <n v="1.0639472000000001"/>
  </r>
  <r>
    <x v="1"/>
    <x v="1"/>
    <x v="3"/>
    <x v="0"/>
    <s v="(0.23821,0.33107)"/>
    <n v="1.8229934000000001"/>
    <n v="100"/>
    <n v="0.84970000000000001"/>
    <s v="0.23"/>
    <s v="0.33"/>
    <s v="(0.23,0.33)"/>
    <n v="1.8229934000000001"/>
  </r>
  <r>
    <x v="1"/>
    <x v="1"/>
    <x v="3"/>
    <x v="1"/>
    <s v="(0.22824,0.30345)"/>
    <n v="1.8014428"/>
    <n v="88"/>
    <n v="62.058799999999998"/>
    <s v="0.22"/>
    <s v="0.30"/>
    <s v="(0.22,0.30)"/>
    <n v="1.8014428"/>
  </r>
  <r>
    <x v="1"/>
    <x v="1"/>
    <x v="3"/>
    <x v="2"/>
    <s v="(0.22826,0.30343)"/>
    <n v="1.8014428"/>
    <n v="69"/>
    <n v="4.4817"/>
    <s v="0.22"/>
    <s v="0.30"/>
    <s v="(0.22,0.30)"/>
    <n v="1.8014428"/>
  </r>
  <r>
    <x v="1"/>
    <x v="1"/>
    <x v="3"/>
    <x v="3"/>
    <s v="(0.22232,0.31212)"/>
    <n v="1.8041958"/>
    <n v="126"/>
    <n v="94.078800000000001"/>
    <s v="0.22"/>
    <s v="0.31"/>
    <s v="(0.22,0.31)"/>
    <n v="1.8041958"/>
  </r>
  <r>
    <x v="1"/>
    <x v="1"/>
    <x v="4"/>
    <x v="0"/>
    <s v="(0.17606,0.30622)"/>
    <n v="3.1557108"/>
    <n v="100"/>
    <n v="1.3032999999999999"/>
    <s v="0.17"/>
    <s v="0.30"/>
    <s v="(0.17,0.30)"/>
    <n v="3.1557108"/>
  </r>
  <r>
    <x v="1"/>
    <x v="1"/>
    <x v="4"/>
    <x v="1"/>
    <s v="(0.21087,0.29762)"/>
    <n v="3.0927139000000001"/>
    <n v="151"/>
    <n v="143.4298"/>
    <s v="0.21"/>
    <s v="0.29"/>
    <s v="(0.21,0.29)"/>
    <n v="3.0927139000000001"/>
  </r>
  <r>
    <x v="1"/>
    <x v="1"/>
    <x v="4"/>
    <x v="2"/>
    <s v="(0.21087,0.29759)"/>
    <n v="3.0927139000000001"/>
    <n v="69"/>
    <n v="2.7993999999999999"/>
    <s v="0.21"/>
    <s v="0.29"/>
    <s v="(0.21,0.29)"/>
    <n v="3.0927139000000001"/>
  </r>
  <r>
    <x v="1"/>
    <x v="1"/>
    <x v="4"/>
    <x v="3"/>
    <s v="(0.21214,0.30071)"/>
    <n v="3.0932609000000002"/>
    <n v="189"/>
    <n v="208.13550000000001"/>
    <s v="0.21"/>
    <s v="0.30"/>
    <s v="(0.21,0.30)"/>
    <n v="3.0932609000000002"/>
  </r>
  <r>
    <x v="1"/>
    <x v="1"/>
    <x v="5"/>
    <x v="0"/>
    <s v="(0.23866,0.3107)"/>
    <n v="6.2498060000000004"/>
    <n v="100"/>
    <n v="3.5030000000000001"/>
    <s v="0.23"/>
    <s v="0.31"/>
    <s v="(0.23,0.31)"/>
    <n v="6.2498060000000004"/>
  </r>
  <r>
    <x v="1"/>
    <x v="1"/>
    <x v="5"/>
    <x v="1"/>
    <s v="(0.22295,0.29236)"/>
    <n v="6.1932391000000004"/>
    <n v="276"/>
    <n v="433.52949999999998"/>
    <s v="0.22"/>
    <s v="0.29"/>
    <s v="(0.22,0.29)"/>
    <n v="6.1932391000000004"/>
  </r>
  <r>
    <x v="1"/>
    <x v="1"/>
    <x v="5"/>
    <x v="2"/>
    <s v="(0.22295,0.29231)"/>
    <n v="6.1932394000000004"/>
    <n v="64"/>
    <n v="5.2210999999999999"/>
    <s v="0.22"/>
    <s v="0.29"/>
    <s v="(0.22,0.29)"/>
    <n v="6.1932394000000004"/>
  </r>
  <r>
    <x v="1"/>
    <x v="1"/>
    <x v="5"/>
    <x v="3"/>
    <s v="(0.22222,0.29187)"/>
    <n v="6.1933144999999996"/>
    <n v="294"/>
    <n v="556.77819999999997"/>
    <s v="0.22"/>
    <s v="0.29"/>
    <s v="(0.22,0.29)"/>
    <n v="6.1933144999999996"/>
  </r>
  <r>
    <x v="1"/>
    <x v="1"/>
    <x v="6"/>
    <x v="0"/>
    <s v="(0.19116,0.29695)"/>
    <n v="13.9553443"/>
    <n v="100"/>
    <n v="3.2437"/>
    <s v="0.19"/>
    <s v="0.29"/>
    <s v="(0.19,0.29)"/>
    <n v="13.9553443"/>
  </r>
  <r>
    <x v="1"/>
    <x v="1"/>
    <x v="6"/>
    <x v="1"/>
    <s v="(0.22604,0.29534)"/>
    <n v="13.720069499999999"/>
    <n v="269"/>
    <n v="592.72249999999997"/>
    <s v="0.22"/>
    <s v="0.29"/>
    <s v="(0.22,0.29)"/>
    <n v="13.720069499999999"/>
  </r>
  <r>
    <x v="1"/>
    <x v="1"/>
    <x v="6"/>
    <x v="2"/>
    <s v="(0.22609,0.29537)"/>
    <n v="13.720070099999999"/>
    <n v="64"/>
    <n v="5.6177999999999999"/>
    <s v="0.22"/>
    <s v="0.29"/>
    <s v="(0.22,0.29)"/>
    <n v="13.720070099999999"/>
  </r>
  <r>
    <x v="1"/>
    <x v="1"/>
    <x v="6"/>
    <x v="3"/>
    <s v="(0.22373,0.29355)"/>
    <n v="13.721719500000001"/>
    <n v="280"/>
    <n v="743.93560000000002"/>
    <s v="0.22"/>
    <s v="0.29"/>
    <s v="(0.22,0.29)"/>
    <n v="13.721719500000001"/>
  </r>
  <r>
    <x v="1"/>
    <x v="1"/>
    <x v="7"/>
    <x v="0"/>
    <s v="(0.23604,0.30614)"/>
    <n v="27.463127100000001"/>
    <n v="100"/>
    <n v="6.2289000000000003"/>
    <s v="0.23"/>
    <s v="0.30"/>
    <s v="(0.23,0.30)"/>
    <n v="27.463127100000001"/>
  </r>
  <r>
    <x v="1"/>
    <x v="1"/>
    <x v="7"/>
    <x v="1"/>
    <s v="(0.22322,0.28026)"/>
    <n v="27.141912600000001"/>
    <n v="144"/>
    <n v="480.74590000000001"/>
    <s v="0.22"/>
    <s v="0.28"/>
    <s v="(0.22,0.28)"/>
    <n v="27.141912600000001"/>
  </r>
  <r>
    <x v="1"/>
    <x v="1"/>
    <x v="7"/>
    <x v="2"/>
    <s v="(0.2232,0.28023)"/>
    <n v="27.1419131"/>
    <n v="66"/>
    <n v="6.9169"/>
    <s v="0.22"/>
    <s v="0.28"/>
    <s v="(0.22,0.28)"/>
    <n v="27.1419131"/>
  </r>
  <r>
    <x v="1"/>
    <x v="1"/>
    <x v="7"/>
    <x v="3"/>
    <s v="(0.22118,0.27824)"/>
    <n v="27.145077499999999"/>
    <n v="244"/>
    <n v="961.52949999999998"/>
    <s v="0.22"/>
    <s v="0.27"/>
    <s v="(0.22,0.27)"/>
    <n v="27.145077499999999"/>
  </r>
  <r>
    <x v="1"/>
    <x v="2"/>
    <x v="0"/>
    <x v="0"/>
    <s v="(0.33471,0.36964)"/>
    <n v="0.12546360000000001"/>
    <n v="100"/>
    <n v="0.53959999999999997"/>
    <s v="0.33"/>
    <s v="0.36"/>
    <s v="(0.33,0.36)"/>
    <n v="0.12546360000000001"/>
  </r>
  <r>
    <x v="1"/>
    <x v="2"/>
    <x v="0"/>
    <x v="1"/>
    <s v="(0.39359,0.44448)"/>
    <n v="7.4537199999999998E-2"/>
    <n v="84"/>
    <n v="45.615000000000002"/>
    <s v="0.39"/>
    <s v="0.44"/>
    <s v="(0.39,0.44)"/>
    <n v="7.4537199999999998E-2"/>
  </r>
  <r>
    <x v="1"/>
    <x v="2"/>
    <x v="0"/>
    <x v="2"/>
    <s v="(0.40105,0.44579)"/>
    <n v="7.2926699999999997E-2"/>
    <n v="61"/>
    <n v="1.9074"/>
    <s v="0.40"/>
    <s v="0.44"/>
    <s v="(0.40,0.44)"/>
    <n v="7.2926699999999997E-2"/>
  </r>
  <r>
    <x v="1"/>
    <x v="2"/>
    <x v="0"/>
    <x v="3"/>
    <s v="(0.43166,0.49096)"/>
    <n v="8.5135799999999998E-2"/>
    <n v="84"/>
    <n v="50.819099999999999"/>
    <s v="0.43"/>
    <s v="0.49"/>
    <s v="(0.43,0.49)"/>
    <n v="8.5135799999999998E-2"/>
  </r>
  <r>
    <x v="1"/>
    <x v="2"/>
    <x v="1"/>
    <x v="0"/>
    <s v="(0.59523,0.48193)"/>
    <n v="0.44337969999999999"/>
    <n v="100"/>
    <n v="0.48599999999999999"/>
    <s v="0.59"/>
    <s v="0.48"/>
    <s v="(0.59,0.48)"/>
    <n v="0.44337969999999999"/>
  </r>
  <r>
    <x v="1"/>
    <x v="2"/>
    <x v="1"/>
    <x v="1"/>
    <s v="(0.57073,0.52105)"/>
    <n v="0.41030250000000001"/>
    <n v="105"/>
    <n v="61.597799999999999"/>
    <s v="0.57"/>
    <s v="0.52"/>
    <s v="(0.57,0.52)"/>
    <n v="0.41030250000000001"/>
  </r>
  <r>
    <x v="1"/>
    <x v="2"/>
    <x v="1"/>
    <x v="2"/>
    <s v="(0.56817,0.52184)"/>
    <n v="0.40794540000000001"/>
    <n v="71"/>
    <n v="1.9964999999999999"/>
    <s v="0.56"/>
    <s v="0.52"/>
    <s v="(0.56,0.52)"/>
    <n v="0.40794540000000001"/>
  </r>
  <r>
    <x v="1"/>
    <x v="2"/>
    <x v="1"/>
    <x v="3"/>
    <s v="(0.55062,0.51481)"/>
    <n v="0.41495209999999999"/>
    <n v="105"/>
    <n v="60.803100000000001"/>
    <s v="0.55"/>
    <s v="0.51"/>
    <s v="(0.55,0.51)"/>
    <n v="0.41495209999999999"/>
  </r>
  <r>
    <x v="1"/>
    <x v="2"/>
    <x v="2"/>
    <x v="0"/>
    <s v="(0.61869,0.54698)"/>
    <n v="1.0139435000000001"/>
    <n v="100"/>
    <n v="0.57940000000000003"/>
    <s v="0.61"/>
    <s v="0.54"/>
    <s v="(0.61,0.54)"/>
    <n v="1.0139435000000001"/>
  </r>
  <r>
    <x v="1"/>
    <x v="2"/>
    <x v="2"/>
    <x v="1"/>
    <s v="(0.58588,0.47518)"/>
    <n v="0.9329326"/>
    <n v="169"/>
    <n v="98.364599999999996"/>
    <s v="0.58"/>
    <s v="0.47"/>
    <s v="(0.58,0.47)"/>
    <n v="0.9329326"/>
  </r>
  <r>
    <x v="1"/>
    <x v="2"/>
    <x v="2"/>
    <x v="2"/>
    <s v="(0.58592,0.47518)"/>
    <n v="0.9329326"/>
    <n v="50"/>
    <n v="1.6961999999999999"/>
    <s v="0.58"/>
    <s v="0.47"/>
    <s v="(0.58,0.47)"/>
    <n v="0.9329326"/>
  </r>
  <r>
    <x v="1"/>
    <x v="2"/>
    <x v="2"/>
    <x v="3"/>
    <s v="(0.56353,0.46836)"/>
    <n v="0.94003530000000002"/>
    <n v="189"/>
    <n v="126.0604"/>
    <s v="0.56"/>
    <s v="0.46"/>
    <s v="(0.56,0.46)"/>
    <n v="0.94003530000000002"/>
  </r>
  <r>
    <x v="1"/>
    <x v="2"/>
    <x v="3"/>
    <x v="0"/>
    <s v="(0.54936,0.48611)"/>
    <n v="1.8602867000000001"/>
    <n v="100"/>
    <n v="0.82740000000000002"/>
    <s v="0.54"/>
    <s v="0.48"/>
    <s v="(0.54,0.48)"/>
    <n v="1.8602867000000001"/>
  </r>
  <r>
    <x v="1"/>
    <x v="2"/>
    <x v="3"/>
    <x v="1"/>
    <s v="(0.54831,0.50378)"/>
    <n v="1.8311591"/>
    <n v="168"/>
    <n v="127.384"/>
    <s v="0.54"/>
    <s v="0.50"/>
    <s v="(0.54,0.50)"/>
    <n v="1.8311591"/>
  </r>
  <r>
    <x v="1"/>
    <x v="2"/>
    <x v="3"/>
    <x v="2"/>
    <s v="(0.55355,0.50991)"/>
    <n v="1.8264100000000001"/>
    <n v="48"/>
    <n v="1.8851"/>
    <s v="0.55"/>
    <s v="0.50"/>
    <s v="(0.55,0.50)"/>
    <n v="1.8264100000000001"/>
  </r>
  <r>
    <x v="1"/>
    <x v="2"/>
    <x v="3"/>
    <x v="3"/>
    <s v="(0.5655,0.51094)"/>
    <n v="1.8343605000000001"/>
    <n v="168"/>
    <n v="136.42189999999999"/>
    <s v="0.56"/>
    <s v="0.51"/>
    <s v="(0.56,0.51)"/>
    <n v="1.8343605000000001"/>
  </r>
  <r>
    <x v="1"/>
    <x v="2"/>
    <x v="4"/>
    <x v="0"/>
    <s v="(0.60839,0.46744)"/>
    <n v="3.4186890999999999"/>
    <n v="100"/>
    <n v="1.1337999999999999"/>
    <s v="0.60"/>
    <s v="0.46"/>
    <s v="(0.60,0.46)"/>
    <n v="3.4186890999999999"/>
  </r>
  <r>
    <x v="1"/>
    <x v="2"/>
    <x v="4"/>
    <x v="1"/>
    <s v="(0.51959,0.4885)"/>
    <n v="3.0081840999999998"/>
    <n v="189"/>
    <n v="182.54130000000001"/>
    <s v="0.51"/>
    <s v="0.48"/>
    <s v="(0.51,0.48)"/>
    <n v="3.0081840999999998"/>
  </r>
  <r>
    <x v="1"/>
    <x v="2"/>
    <x v="4"/>
    <x v="2"/>
    <s v="(0.52349,0.48746)"/>
    <n v="3.0036855999999998"/>
    <n v="58"/>
    <n v="3.7044000000000001"/>
    <s v="0.52"/>
    <s v="0.48"/>
    <s v="(0.52,0.48)"/>
    <n v="3.0036855999999998"/>
  </r>
  <r>
    <x v="1"/>
    <x v="2"/>
    <x v="4"/>
    <x v="3"/>
    <s v="(0.5182,0.48392)"/>
    <n v="3.0074193999999999"/>
    <n v="189"/>
    <n v="205.6431"/>
    <s v="0.51"/>
    <s v="0.48"/>
    <s v="(0.51,0.48)"/>
    <n v="3.0074193999999999"/>
  </r>
  <r>
    <x v="1"/>
    <x v="2"/>
    <x v="5"/>
    <x v="0"/>
    <s v="(0.58491,0.40305)"/>
    <n v="7.8418821999999997"/>
    <n v="100"/>
    <n v="1.9903999999999999"/>
    <s v="0.58"/>
    <s v="0.40"/>
    <s v="(0.58,0.40)"/>
    <n v="7.8418821999999997"/>
  </r>
  <r>
    <x v="1"/>
    <x v="2"/>
    <x v="5"/>
    <x v="1"/>
    <s v="(0.49909,0.49301)"/>
    <n v="6.3426369999999999"/>
    <n v="168"/>
    <n v="210.10659999999999"/>
    <s v="0.49"/>
    <s v="0.49"/>
    <s v="(0.49,0.49)"/>
    <n v="6.3426369999999999"/>
  </r>
  <r>
    <x v="1"/>
    <x v="2"/>
    <x v="5"/>
    <x v="2"/>
    <s v="(0.49911,0.49299)"/>
    <n v="6.3426369999999999"/>
    <n v="42"/>
    <n v="2.6791"/>
    <s v="0.49"/>
    <s v="0.49"/>
    <s v="(0.49,0.49)"/>
    <n v="6.3426369999999999"/>
  </r>
  <r>
    <x v="1"/>
    <x v="2"/>
    <x v="5"/>
    <x v="3"/>
    <s v="(0.4945,0.49402)"/>
    <n v="6.3447835000000001"/>
    <n v="189"/>
    <n v="284.77789999999999"/>
    <s v="0.49"/>
    <s v="0.49"/>
    <s v="(0.49,0.49)"/>
    <n v="6.3447835000000001"/>
  </r>
  <r>
    <x v="1"/>
    <x v="2"/>
    <x v="6"/>
    <x v="0"/>
    <s v="(0.54488,0.55736)"/>
    <n v="14.1671558"/>
    <n v="100"/>
    <n v="3.5284"/>
    <s v="0.54"/>
    <s v="0.55"/>
    <s v="(0.54,0.55)"/>
    <n v="14.1671558"/>
  </r>
  <r>
    <x v="1"/>
    <x v="2"/>
    <x v="6"/>
    <x v="1"/>
    <s v="(0.50308,0.4838)"/>
    <n v="12.785633199999999"/>
    <n v="120"/>
    <n v="214.4254"/>
    <s v="0.50"/>
    <s v="0.48"/>
    <s v="(0.50,0.48)"/>
    <n v="12.785633199999999"/>
  </r>
  <r>
    <x v="1"/>
    <x v="2"/>
    <x v="6"/>
    <x v="2"/>
    <s v="(0.50309,0.48377)"/>
    <n v="12.785633499999999"/>
    <n v="44"/>
    <n v="3.5928"/>
    <s v="0.50"/>
    <s v="0.48"/>
    <s v="(0.50,0.48)"/>
    <n v="12.785633499999999"/>
  </r>
  <r>
    <x v="1"/>
    <x v="2"/>
    <x v="6"/>
    <x v="3"/>
    <s v="(0.50849,0.47909)"/>
    <n v="12.795565"/>
    <n v="188"/>
    <n v="441.6456"/>
    <s v="0.50"/>
    <s v="0.47"/>
    <s v="(0.50,0.47)"/>
    <n v="12.795565"/>
  </r>
  <r>
    <x v="1"/>
    <x v="2"/>
    <x v="7"/>
    <x v="0"/>
    <s v="(0.43371,0.53479)"/>
    <n v="26.709657799999999"/>
    <n v="100"/>
    <n v="6.1829000000000001"/>
    <s v="0.43"/>
    <s v="0.53"/>
    <s v="(0.43,0.53)"/>
    <n v="26.709657799999999"/>
  </r>
  <r>
    <x v="1"/>
    <x v="2"/>
    <x v="7"/>
    <x v="1"/>
    <s v="(0.50687,0.49229)"/>
    <n v="23.950631300000001"/>
    <n v="127"/>
    <n v="323.98410000000001"/>
    <s v="0.50"/>
    <s v="0.49"/>
    <s v="(0.50,0.49)"/>
    <n v="23.950631300000001"/>
  </r>
  <r>
    <x v="1"/>
    <x v="2"/>
    <x v="7"/>
    <x v="2"/>
    <s v="(0.50689,0.49224)"/>
    <n v="23.9506327"/>
    <n v="38"/>
    <n v="4.1405000000000003"/>
    <s v="0.50"/>
    <s v="0.49"/>
    <s v="(0.50,0.49)"/>
    <n v="23.9506327"/>
  </r>
  <r>
    <x v="1"/>
    <x v="2"/>
    <x v="7"/>
    <x v="3"/>
    <s v="(0.51109,0.48353)"/>
    <n v="23.9870339"/>
    <n v="161"/>
    <n v="628.02329999999995"/>
    <s v="0.51"/>
    <s v="0.48"/>
    <s v="(0.51,0.48)"/>
    <n v="23.9870339"/>
  </r>
  <r>
    <x v="1"/>
    <x v="0"/>
    <x v="0"/>
    <x v="0"/>
    <s v="(0.75184,0.37681)"/>
    <n v="0.53156190000000003"/>
    <n v="100"/>
    <n v="0.39510000000000001"/>
    <s v="0.75"/>
    <s v="0.37"/>
    <s v="(0.75,0.37)"/>
    <n v="0.53156190000000003"/>
  </r>
  <r>
    <x v="1"/>
    <x v="0"/>
    <x v="0"/>
    <x v="1"/>
    <s v="(0.67598,0.39232)"/>
    <n v="0.50978250000000003"/>
    <n v="84"/>
    <n v="51.941400000000002"/>
    <s v="0.67"/>
    <s v="0.39"/>
    <s v="(0.67,0.39)"/>
    <n v="0.50978250000000003"/>
  </r>
  <r>
    <x v="1"/>
    <x v="0"/>
    <x v="0"/>
    <x v="2"/>
    <s v="(0.7048,0.40097)"/>
    <n v="0.5008551"/>
    <n v="78"/>
    <n v="2.0451000000000001"/>
    <s v="0.70"/>
    <s v="0.40"/>
    <s v="(0.70,0.40)"/>
    <n v="0.5008551"/>
  </r>
  <r>
    <x v="1"/>
    <x v="0"/>
    <x v="0"/>
    <x v="3"/>
    <s v="(0.66193,0.48446)"/>
    <n v="0.62026349999999997"/>
    <n v="84"/>
    <n v="48.496299999999998"/>
    <s v="0.66"/>
    <s v="0.48"/>
    <s v="(0.66,0.48)"/>
    <n v="0.62026349999999997"/>
  </r>
  <r>
    <x v="1"/>
    <x v="0"/>
    <x v="1"/>
    <x v="0"/>
    <s v="(0.57467,0.28277)"/>
    <n v="0.86328700000000003"/>
    <n v="100"/>
    <n v="0.47160000000000002"/>
    <s v="0.57"/>
    <s v="0.28"/>
    <s v="(0.57,0.28)"/>
    <n v="0.86328700000000003"/>
  </r>
  <r>
    <x v="1"/>
    <x v="0"/>
    <x v="1"/>
    <x v="1"/>
    <s v="(0.57759,0.30696)"/>
    <n v="0.85521970000000003"/>
    <n v="84"/>
    <n v="45.878399999999999"/>
    <s v="0.57"/>
    <s v="0.30"/>
    <s v="(0.57,0.30)"/>
    <n v="0.85521970000000003"/>
  </r>
  <r>
    <x v="1"/>
    <x v="0"/>
    <x v="1"/>
    <x v="2"/>
    <s v="(0.58108,0.29776)"/>
    <n v="0.84896839999999996"/>
    <n v="72"/>
    <n v="2.0851999999999999"/>
    <s v="0.58"/>
    <s v="0.29"/>
    <s v="(0.58,0.29)"/>
    <n v="0.84896839999999996"/>
  </r>
  <r>
    <x v="1"/>
    <x v="0"/>
    <x v="1"/>
    <x v="3"/>
    <s v="(0.64212,0.25862)"/>
    <n v="0.88750340000000005"/>
    <n v="84"/>
    <n v="53.355899999999998"/>
    <s v="0.64"/>
    <s v="0.25"/>
    <s v="(0.64,0.25)"/>
    <n v="0.88750340000000005"/>
  </r>
  <r>
    <x v="1"/>
    <x v="0"/>
    <x v="2"/>
    <x v="0"/>
    <s v="(0.40858,0.34942)"/>
    <n v="2.2206698"/>
    <n v="100"/>
    <n v="0.63180000000000003"/>
    <s v="0.40"/>
    <s v="0.34"/>
    <s v="(0.40,0.34)"/>
    <n v="2.2206698"/>
  </r>
  <r>
    <x v="1"/>
    <x v="0"/>
    <x v="2"/>
    <x v="1"/>
    <s v="(0.42668,0.34458)"/>
    <n v="2.2161027"/>
    <n v="107"/>
    <n v="63.809399999999997"/>
    <s v="0.42"/>
    <s v="0.34"/>
    <s v="(0.42,0.34)"/>
    <n v="2.2161027"/>
  </r>
  <r>
    <x v="1"/>
    <x v="0"/>
    <x v="2"/>
    <x v="2"/>
    <s v="(0.4267,0.34461)"/>
    <n v="2.2161027999999998"/>
    <n v="58"/>
    <n v="2.0459000000000001"/>
    <s v="0.42"/>
    <s v="0.34"/>
    <s v="(0.42,0.34)"/>
    <n v="2.2161027999999998"/>
  </r>
  <r>
    <x v="1"/>
    <x v="0"/>
    <x v="2"/>
    <x v="3"/>
    <s v="(0.43396,0.31339)"/>
    <n v="2.2294368000000002"/>
    <n v="126"/>
    <n v="81.096100000000007"/>
    <s v="0.43"/>
    <s v="0.31"/>
    <s v="(0.43,0.31)"/>
    <n v="2.2294368000000002"/>
  </r>
  <r>
    <x v="1"/>
    <x v="0"/>
    <x v="3"/>
    <x v="0"/>
    <s v="(0.47466,0.41012)"/>
    <n v="3.7012862000000002"/>
    <n v="100"/>
    <n v="0.89610000000000001"/>
    <s v="0.47"/>
    <s v="0.41"/>
    <s v="(0.47,0.41)"/>
    <n v="3.7012862000000002"/>
  </r>
  <r>
    <x v="1"/>
    <x v="0"/>
    <x v="3"/>
    <x v="1"/>
    <s v="(0.42459,0.42761)"/>
    <n v="3.6259901999999999"/>
    <n v="189"/>
    <n v="125.2243"/>
    <s v="0.42"/>
    <s v="0.42"/>
    <s v="(0.42,0.42)"/>
    <n v="3.6259901999999999"/>
  </r>
  <r>
    <x v="1"/>
    <x v="0"/>
    <x v="3"/>
    <x v="2"/>
    <s v="(0.4303,0.42866)"/>
    <n v="3.6187974999999999"/>
    <n v="79"/>
    <n v="2.8839000000000001"/>
    <s v="0.43"/>
    <s v="0.42"/>
    <s v="(0.43,0.42)"/>
    <n v="3.6187974999999999"/>
  </r>
  <r>
    <x v="1"/>
    <x v="0"/>
    <x v="3"/>
    <x v="3"/>
    <s v="(0.42907,0.42701)"/>
    <n v="3.6189925000000001"/>
    <n v="189"/>
    <n v="143.9058"/>
    <s v="0.42"/>
    <s v="0.42"/>
    <s v="(0.42,0.42)"/>
    <n v="3.6189925000000001"/>
  </r>
  <r>
    <x v="1"/>
    <x v="0"/>
    <x v="4"/>
    <x v="0"/>
    <s v="(0.41672,0.50743)"/>
    <n v="8.6501642000000007"/>
    <n v="100"/>
    <n v="1.2505999999999999"/>
    <s v="0.41"/>
    <s v="0.50"/>
    <s v="(0.41,0.50)"/>
    <n v="8.6501642000000007"/>
  </r>
  <r>
    <x v="1"/>
    <x v="0"/>
    <x v="4"/>
    <x v="1"/>
    <s v="(0.4804,0.47972)"/>
    <n v="8.4117069000000004"/>
    <n v="210"/>
    <n v="192.15710000000001"/>
    <s v="0.48"/>
    <s v="0.47"/>
    <s v="(0.48,0.47)"/>
    <n v="8.4117069000000004"/>
  </r>
  <r>
    <x v="1"/>
    <x v="0"/>
    <x v="4"/>
    <x v="2"/>
    <s v="(0.48036,0.47994)"/>
    <n v="8.4112708999999999"/>
    <n v="49"/>
    <n v="2.3889999999999998"/>
    <s v="0.48"/>
    <s v="0.47"/>
    <s v="(0.48,0.47)"/>
    <n v="8.4112708999999999"/>
  </r>
  <r>
    <x v="1"/>
    <x v="0"/>
    <x v="4"/>
    <x v="3"/>
    <s v="(0.47873,0.48042)"/>
    <n v="8.4114932000000007"/>
    <n v="210"/>
    <n v="202.49369999999999"/>
    <s v="0.47"/>
    <s v="0.48"/>
    <s v="(0.47,0.48)"/>
    <n v="8.4114932000000007"/>
  </r>
  <r>
    <x v="1"/>
    <x v="0"/>
    <x v="5"/>
    <x v="0"/>
    <s v="(0.43777,0.45861)"/>
    <n v="17.781027699999999"/>
    <n v="100"/>
    <n v="1.8732"/>
    <s v="0.43"/>
    <s v="0.45"/>
    <s v="(0.43,0.45)"/>
    <n v="17.781027699999999"/>
  </r>
  <r>
    <x v="1"/>
    <x v="0"/>
    <x v="5"/>
    <x v="1"/>
    <s v="(0.44992,0.45984)"/>
    <n v="17.766551199999999"/>
    <n v="190"/>
    <n v="216.89840000000001"/>
    <s v="0.44"/>
    <s v="0.45"/>
    <s v="(0.44,0.45)"/>
    <n v="17.766551199999999"/>
  </r>
  <r>
    <x v="1"/>
    <x v="0"/>
    <x v="5"/>
    <x v="2"/>
    <s v="(0.44992,0.4598)"/>
    <n v="17.766551400000001"/>
    <n v="49"/>
    <n v="3.1299000000000001"/>
    <s v="0.44"/>
    <s v="0.45"/>
    <s v="(0.44,0.45)"/>
    <n v="17.766551400000001"/>
  </r>
  <r>
    <x v="1"/>
    <x v="0"/>
    <x v="5"/>
    <x v="3"/>
    <s v="(0.44559,0.4529)"/>
    <n v="17.7730332"/>
    <n v="208"/>
    <n v="299.76830000000001"/>
    <s v="0.44"/>
    <s v="0.45"/>
    <s v="(0.44,0.45)"/>
    <n v="17.7730332"/>
  </r>
  <r>
    <x v="1"/>
    <x v="0"/>
    <x v="6"/>
    <x v="0"/>
    <s v="(0.44522,0.47268)"/>
    <n v="33.8427954"/>
    <n v="100"/>
    <n v="3.1943999999999999"/>
    <s v="0.44"/>
    <s v="0.47"/>
    <s v="(0.44,0.47)"/>
    <n v="33.8427954"/>
  </r>
  <r>
    <x v="1"/>
    <x v="0"/>
    <x v="6"/>
    <x v="1"/>
    <s v="(0.46586,0.47018)"/>
    <n v="33.759405899999997"/>
    <n v="238"/>
    <n v="395.59730000000002"/>
    <s v="0.46"/>
    <s v="0.47"/>
    <s v="(0.46,0.47)"/>
    <n v="33.759405899999997"/>
  </r>
  <r>
    <x v="1"/>
    <x v="0"/>
    <x v="6"/>
    <x v="2"/>
    <s v="(0.46586,0.47015)"/>
    <n v="33.759405999999998"/>
    <n v="44"/>
    <n v="3.2844000000000002"/>
    <s v="0.46"/>
    <s v="0.47"/>
    <s v="(0.46,0.47)"/>
    <n v="33.759405999999998"/>
  </r>
  <r>
    <x v="1"/>
    <x v="0"/>
    <x v="6"/>
    <x v="3"/>
    <s v="(0.46596,0.47863)"/>
    <n v="33.773188699999999"/>
    <n v="261"/>
    <n v="570.69920000000002"/>
    <s v="0.46"/>
    <s v="0.47"/>
    <s v="(0.46,0.47)"/>
    <n v="33.773188699999999"/>
  </r>
  <r>
    <x v="1"/>
    <x v="0"/>
    <x v="7"/>
    <x v="0"/>
    <s v="(0.43245,0.42823)"/>
    <n v="65.690209400000001"/>
    <n v="100"/>
    <n v="6.5156000000000001"/>
    <s v="0.43"/>
    <s v="0.42"/>
    <s v="(0.43,0.42)"/>
    <n v="65.690209400000001"/>
  </r>
  <r>
    <x v="1"/>
    <x v="0"/>
    <x v="7"/>
    <x v="1"/>
    <s v="(0.45929,0.47424)"/>
    <n v="64.597878499999993"/>
    <n v="170"/>
    <n v="491.82"/>
    <s v="0.45"/>
    <s v="0.47"/>
    <s v="(0.45,0.47)"/>
    <n v="64.597878499999993"/>
  </r>
  <r>
    <x v="1"/>
    <x v="0"/>
    <x v="7"/>
    <x v="2"/>
    <s v="(0.45929,0.47417)"/>
    <n v="64.597879899999995"/>
    <n v="43"/>
    <n v="5.1955999999999998"/>
    <s v="0.45"/>
    <s v="0.47"/>
    <s v="(0.45,0.47)"/>
    <n v="64.597879899999995"/>
  </r>
  <r>
    <x v="1"/>
    <x v="0"/>
    <x v="7"/>
    <x v="3"/>
    <s v="(0.46013,0.47659)"/>
    <n v="64.6002948"/>
    <n v="245"/>
    <n v="977.51499999999999"/>
    <s v="0.46"/>
    <s v="0.47"/>
    <s v="(0.46,0.47)"/>
    <n v="64.6002948"/>
  </r>
  <r>
    <x v="1"/>
    <x v="1"/>
    <x v="0"/>
    <x v="0"/>
    <s v="(0.26441,0.099185)"/>
    <n v="9.0716000000000005E-2"/>
    <n v="100"/>
    <n v="0.41639999999999999"/>
    <s v="0.26"/>
    <s v="0.09"/>
    <s v="(0.26,0.09)"/>
    <n v="9.0716000000000005E-2"/>
  </r>
  <r>
    <x v="1"/>
    <x v="1"/>
    <x v="0"/>
    <x v="1"/>
    <s v="(0.20148,0.17298)"/>
    <n v="3.0623299999999999E-2"/>
    <n v="84"/>
    <n v="46.441000000000003"/>
    <s v="0.20"/>
    <s v="0.17"/>
    <s v="(0.20,0.17)"/>
    <n v="3.0623299999999999E-2"/>
  </r>
  <r>
    <x v="1"/>
    <x v="1"/>
    <x v="0"/>
    <x v="2"/>
    <s v="(0.19622,0.18335)"/>
    <n v="2.8514299999999999E-2"/>
    <n v="70"/>
    <n v="2.1364999999999998"/>
    <s v="0.19"/>
    <s v="0.18"/>
    <s v="(0.19,0.18)"/>
    <n v="2.8514299999999999E-2"/>
  </r>
  <r>
    <x v="1"/>
    <x v="1"/>
    <x v="0"/>
    <x v="3"/>
    <s v="(0.19924,0.16576)"/>
    <n v="3.1857499999999997E-2"/>
    <n v="84"/>
    <n v="47.577300000000001"/>
    <s v="0.19"/>
    <s v="0.16"/>
    <s v="(0.19,0.16)"/>
    <n v="3.1857499999999997E-2"/>
  </r>
  <r>
    <x v="1"/>
    <x v="1"/>
    <x v="1"/>
    <x v="0"/>
    <s v="(0.20441,0.21312)"/>
    <n v="9.5004500000000006E-2"/>
    <n v="100"/>
    <n v="0.50680000000000003"/>
    <s v="0.20"/>
    <s v="0.21"/>
    <s v="(0.20,0.21)"/>
    <n v="9.5004500000000006E-2"/>
  </r>
  <r>
    <x v="1"/>
    <x v="1"/>
    <x v="1"/>
    <x v="1"/>
    <s v="(0.21952,0.24072)"/>
    <n v="8.3426200000000006E-2"/>
    <n v="147"/>
    <n v="85.998999999999995"/>
    <s v="0.21"/>
    <s v="0.24"/>
    <s v="(0.21,0.24)"/>
    <n v="8.3426200000000006E-2"/>
  </r>
  <r>
    <x v="1"/>
    <x v="1"/>
    <x v="1"/>
    <x v="2"/>
    <s v="(0.21875,0.23852)"/>
    <n v="8.2893900000000006E-2"/>
    <n v="66"/>
    <n v="3.1634000000000002"/>
    <s v="0.21"/>
    <s v="0.23"/>
    <s v="(0.21,0.23)"/>
    <n v="8.2893900000000006E-2"/>
  </r>
  <r>
    <x v="1"/>
    <x v="1"/>
    <x v="1"/>
    <x v="3"/>
    <s v="(0.22106,0.19192)"/>
    <n v="0.10808520000000001"/>
    <n v="147"/>
    <n v="81.281300000000002"/>
    <s v="0.22"/>
    <s v="0.19"/>
    <s v="(0.22,0.19)"/>
    <n v="0.10808520000000001"/>
  </r>
  <r>
    <x v="1"/>
    <x v="1"/>
    <x v="2"/>
    <x v="0"/>
    <s v="(0.18777,0.29149)"/>
    <n v="0.4049277"/>
    <n v="100"/>
    <n v="0.6351"/>
    <s v="0.18"/>
    <s v="0.29"/>
    <s v="(0.18,0.29)"/>
    <n v="0.4049277"/>
  </r>
  <r>
    <x v="1"/>
    <x v="1"/>
    <x v="2"/>
    <x v="1"/>
    <s v="(0.22902,0.22494)"/>
    <n v="0.31746239999999998"/>
    <n v="126"/>
    <n v="72.084400000000002"/>
    <s v="0.22"/>
    <s v="0.22"/>
    <s v="(0.22,0.22)"/>
    <n v="0.31746239999999998"/>
  </r>
  <r>
    <x v="1"/>
    <x v="1"/>
    <x v="2"/>
    <x v="2"/>
    <s v="(0.22165,0.2252)"/>
    <n v="0.31211830000000002"/>
    <n v="86"/>
    <n v="3.2948"/>
    <s v="0.22"/>
    <s v="0.22"/>
    <s v="(0.22,0.22)"/>
    <n v="0.31211830000000002"/>
  </r>
  <r>
    <x v="1"/>
    <x v="1"/>
    <x v="2"/>
    <x v="3"/>
    <s v="(0.21619,0.21447)"/>
    <n v="0.3141294"/>
    <n v="126"/>
    <n v="79.392799999999994"/>
    <s v="0.21"/>
    <s v="0.21"/>
    <s v="(0.21,0.21)"/>
    <n v="0.3141294"/>
  </r>
  <r>
    <x v="1"/>
    <x v="1"/>
    <x v="3"/>
    <x v="0"/>
    <s v="(0.23379,0.26084)"/>
    <n v="0.98935899999999999"/>
    <n v="100"/>
    <n v="0.77129999999999999"/>
    <s v="0.23"/>
    <s v="0.26"/>
    <s v="(0.23,0.26)"/>
    <n v="0.98935899999999999"/>
  </r>
  <r>
    <x v="1"/>
    <x v="1"/>
    <x v="3"/>
    <x v="1"/>
    <s v="(0.22831,0.25306)"/>
    <n v="0.9870951"/>
    <n v="149"/>
    <n v="114.2051"/>
    <s v="0.22"/>
    <s v="0.25"/>
    <s v="(0.22,0.25)"/>
    <n v="0.9870951"/>
  </r>
  <r>
    <x v="1"/>
    <x v="1"/>
    <x v="3"/>
    <x v="2"/>
    <s v="(0.22833,0.25305)"/>
    <n v="0.9870951"/>
    <n v="64"/>
    <n v="2.1913"/>
    <s v="0.22"/>
    <s v="0.25"/>
    <s v="(0.22,0.25)"/>
    <n v="0.9870951"/>
  </r>
  <r>
    <x v="1"/>
    <x v="1"/>
    <x v="3"/>
    <x v="3"/>
    <s v="(0.22273,0.2557)"/>
    <n v="0.98804930000000002"/>
    <n v="168"/>
    <n v="140.5839"/>
    <s v="0.22"/>
    <s v="0.25"/>
    <s v="(0.22,0.25)"/>
    <n v="0.98804930000000002"/>
  </r>
  <r>
    <x v="1"/>
    <x v="1"/>
    <x v="4"/>
    <x v="0"/>
    <s v="(0.2014,0.17158)"/>
    <n v="2.4425048"/>
    <n v="100"/>
    <n v="1.165"/>
    <s v="0.20"/>
    <s v="0.17"/>
    <s v="(0.20,0.17)"/>
    <n v="2.4425048"/>
  </r>
  <r>
    <x v="1"/>
    <x v="1"/>
    <x v="4"/>
    <x v="1"/>
    <s v="(0.22342,0.25909)"/>
    <n v="2.0289541"/>
    <n v="233"/>
    <n v="206.40469999999999"/>
    <s v="0.22"/>
    <s v="0.25"/>
    <s v="(0.22,0.25)"/>
    <n v="2.0289541"/>
  </r>
  <r>
    <x v="1"/>
    <x v="1"/>
    <x v="4"/>
    <x v="2"/>
    <s v="(0.22339,0.25911)"/>
    <n v="2.0289541999999998"/>
    <n v="65"/>
    <n v="2.5537000000000001"/>
    <s v="0.22"/>
    <s v="0.25"/>
    <s v="(0.22,0.25)"/>
    <n v="2.0289541999999998"/>
  </r>
  <r>
    <x v="1"/>
    <x v="1"/>
    <x v="4"/>
    <x v="3"/>
    <s v="(0.21441,0.26186)"/>
    <n v="2.0333046000000001"/>
    <n v="252"/>
    <n v="264.00200000000001"/>
    <s v="0.21"/>
    <s v="0.26"/>
    <s v="(0.21,0.26)"/>
    <n v="2.0333046000000001"/>
  </r>
  <r>
    <x v="1"/>
    <x v="1"/>
    <x v="5"/>
    <x v="0"/>
    <s v="(0.23704,0.20194)"/>
    <n v="6.0936570999999997"/>
    <n v="100"/>
    <n v="2.2999999999999998"/>
    <s v="0.23"/>
    <s v="0.20"/>
    <s v="(0.23,0.20)"/>
    <n v="6.0936570999999997"/>
  </r>
  <r>
    <x v="1"/>
    <x v="1"/>
    <x v="5"/>
    <x v="1"/>
    <s v="(0.24847,0.24815)"/>
    <n v="5.8738377000000002"/>
    <n v="213"/>
    <n v="261.82760000000002"/>
    <s v="0.24"/>
    <s v="0.24"/>
    <s v="(0.24,0.24)"/>
    <n v="5.8738377000000002"/>
  </r>
  <r>
    <x v="1"/>
    <x v="1"/>
    <x v="5"/>
    <x v="2"/>
    <s v="(0.24845,0.24813)"/>
    <n v="5.8738378000000004"/>
    <n v="59"/>
    <n v="3.0990000000000002"/>
    <s v="0.24"/>
    <s v="0.24"/>
    <s v="(0.24,0.24)"/>
    <n v="5.8738378000000004"/>
  </r>
  <r>
    <x v="1"/>
    <x v="1"/>
    <x v="5"/>
    <x v="3"/>
    <s v="(0.24927,0.24805)"/>
    <n v="5.8739001999999996"/>
    <n v="231"/>
    <n v="382.43329999999997"/>
    <s v="0.24"/>
    <s v="0.24"/>
    <s v="(0.24,0.24)"/>
    <n v="5.8739001999999996"/>
  </r>
  <r>
    <x v="1"/>
    <x v="1"/>
    <x v="6"/>
    <x v="0"/>
    <s v="(0.26691,0.32841)"/>
    <n v="12.962789300000001"/>
    <n v="100"/>
    <n v="3.3769999999999998"/>
    <s v="0.26"/>
    <s v="0.32"/>
    <s v="(0.26,0.32)"/>
    <n v="12.962789300000001"/>
  </r>
  <r>
    <x v="1"/>
    <x v="1"/>
    <x v="6"/>
    <x v="1"/>
    <s v="(0.24857,0.26352)"/>
    <n v="12.0852501"/>
    <n v="207"/>
    <n v="362.95929999999998"/>
    <s v="0.24"/>
    <s v="0.26"/>
    <s v="(0.24,0.26)"/>
    <n v="12.0852501"/>
  </r>
  <r>
    <x v="1"/>
    <x v="1"/>
    <x v="6"/>
    <x v="2"/>
    <s v="(0.24855,0.26348)"/>
    <n v="12.0852504"/>
    <n v="62"/>
    <n v="4.3685"/>
    <s v="0.24"/>
    <s v="0.26"/>
    <s v="(0.24,0.26)"/>
    <n v="12.0852504"/>
  </r>
  <r>
    <x v="1"/>
    <x v="1"/>
    <x v="6"/>
    <x v="3"/>
    <s v="(0.24883,0.26441)"/>
    <n v="12.085417899999999"/>
    <n v="210"/>
    <n v="465.45819999999998"/>
    <s v="0.24"/>
    <s v="0.26"/>
    <s v="(0.24,0.26)"/>
    <n v="12.085417899999999"/>
  </r>
  <r>
    <x v="1"/>
    <x v="1"/>
    <x v="7"/>
    <x v="0"/>
    <s v="(0.26513,0.26)"/>
    <n v="27.769758800000002"/>
    <n v="100"/>
    <n v="6.3262999999999998"/>
    <s v="0.26"/>
    <s v="0.26"/>
    <s v="(0.26,0.26)"/>
    <n v="27.769758800000002"/>
  </r>
  <r>
    <x v="1"/>
    <x v="1"/>
    <x v="7"/>
    <x v="1"/>
    <s v="(0.25446,0.27794)"/>
    <n v="27.5924017"/>
    <n v="108"/>
    <n v="299.86099999999999"/>
    <s v="0.25"/>
    <s v="0.27"/>
    <s v="(0.25,0.27)"/>
    <n v="27.5924017"/>
  </r>
  <r>
    <x v="1"/>
    <x v="1"/>
    <x v="7"/>
    <x v="2"/>
    <s v="(0.25445,0.2779)"/>
    <n v="27.592402199999999"/>
    <n v="65"/>
    <n v="7.3105000000000002"/>
    <s v="0.25"/>
    <s v="0.27"/>
    <s v="(0.25,0.27)"/>
    <n v="27.592402199999999"/>
  </r>
  <r>
    <x v="1"/>
    <x v="1"/>
    <x v="7"/>
    <x v="3"/>
    <s v="(0.25255,0.27561)"/>
    <n v="27.595890399999998"/>
    <n v="203"/>
    <n v="767.74599999999998"/>
    <s v="0.25"/>
    <s v="0.27"/>
    <s v="(0.25,0.27)"/>
    <n v="27.595890399999998"/>
  </r>
  <r>
    <x v="1"/>
    <x v="2"/>
    <x v="0"/>
    <x v="0"/>
    <s v="(0.52868,0.55256)"/>
    <n v="0.1475117"/>
    <n v="100"/>
    <n v="0.39389999999999997"/>
    <s v="0.52"/>
    <s v="0.55"/>
    <s v="(0.52,0.55)"/>
    <n v="0.1475117"/>
  </r>
  <r>
    <x v="1"/>
    <x v="2"/>
    <x v="0"/>
    <x v="1"/>
    <s v="(0.56561,0.47431)"/>
    <n v="0.11557820000000001"/>
    <n v="84"/>
    <n v="43.391100000000002"/>
    <s v="0.56"/>
    <s v="0.47"/>
    <s v="(0.56,0.47)"/>
    <n v="0.11557820000000001"/>
  </r>
  <r>
    <x v="1"/>
    <x v="2"/>
    <x v="0"/>
    <x v="2"/>
    <s v="(0.55353,0.46858)"/>
    <n v="0.1119909"/>
    <n v="58"/>
    <n v="2.1547999999999998"/>
    <s v="0.55"/>
    <s v="0.46"/>
    <s v="(0.55,0.46)"/>
    <n v="0.1119909"/>
  </r>
  <r>
    <x v="1"/>
    <x v="2"/>
    <x v="0"/>
    <x v="3"/>
    <s v="(0.59961,0.46383)"/>
    <n v="0.12854370000000001"/>
    <n v="84"/>
    <n v="55.292700000000004"/>
    <s v="0.59"/>
    <s v="0.46"/>
    <s v="(0.59,0.46)"/>
    <n v="0.12854370000000001"/>
  </r>
  <r>
    <x v="1"/>
    <x v="2"/>
    <x v="1"/>
    <x v="0"/>
    <s v="(0.40933,0.50606)"/>
    <n v="0.35678599999999999"/>
    <n v="100"/>
    <n v="0.70440000000000003"/>
    <s v="0.40"/>
    <s v="0.50"/>
    <s v="(0.40,0.50)"/>
    <n v="0.35678599999999999"/>
  </r>
  <r>
    <x v="1"/>
    <x v="2"/>
    <x v="1"/>
    <x v="1"/>
    <s v="(0.43585,0.51529)"/>
    <n v="0.34838629999999998"/>
    <n v="126"/>
    <n v="69.265500000000003"/>
    <s v="0.43"/>
    <s v="0.51"/>
    <s v="(0.43,0.51)"/>
    <n v="0.34838629999999998"/>
  </r>
  <r>
    <x v="1"/>
    <x v="2"/>
    <x v="1"/>
    <x v="2"/>
    <s v="(0.42897,0.5139)"/>
    <n v="0.34360639999999998"/>
    <n v="62"/>
    <n v="1.9263999999999999"/>
    <s v="0.42"/>
    <s v="0.51"/>
    <s v="(0.42,0.51)"/>
    <n v="0.34360639999999998"/>
  </r>
  <r>
    <x v="1"/>
    <x v="2"/>
    <x v="1"/>
    <x v="3"/>
    <s v="(0.431,0.48565)"/>
    <n v="0.34990510000000002"/>
    <n v="126"/>
    <n v="81.605400000000003"/>
    <s v="0.43"/>
    <s v="0.48"/>
    <s v="(0.43,0.48)"/>
    <n v="0.34990510000000002"/>
  </r>
  <r>
    <x v="1"/>
    <x v="2"/>
    <x v="2"/>
    <x v="0"/>
    <s v="(0.48754,0.41583)"/>
    <n v="0.74370159999999996"/>
    <n v="100"/>
    <n v="0.627"/>
    <s v="0.48"/>
    <s v="0.41"/>
    <s v="(0.48,0.41)"/>
    <n v="0.74370159999999996"/>
  </r>
  <r>
    <x v="1"/>
    <x v="2"/>
    <x v="2"/>
    <x v="1"/>
    <s v="(0.49322,0.44889)"/>
    <n v="0.72929109999999997"/>
    <n v="147"/>
    <n v="86.122299999999996"/>
    <s v="0.49"/>
    <s v="0.44"/>
    <s v="(0.49,0.44)"/>
    <n v="0.72929109999999997"/>
  </r>
  <r>
    <x v="1"/>
    <x v="2"/>
    <x v="2"/>
    <x v="2"/>
    <s v="(0.49784,0.44914)"/>
    <n v="0.72528840000000006"/>
    <n v="81"/>
    <n v="2.5413000000000001"/>
    <s v="0.49"/>
    <s v="0.44"/>
    <s v="(0.49,0.44)"/>
    <n v="0.72528840000000006"/>
  </r>
  <r>
    <x v="1"/>
    <x v="2"/>
    <x v="2"/>
    <x v="3"/>
    <s v="(0.51324,0.44238)"/>
    <n v="0.73275239999999997"/>
    <n v="147"/>
    <n v="111.42010000000001"/>
    <s v="0.51"/>
    <s v="0.44"/>
    <s v="(0.51,0.44)"/>
    <n v="0.73275239999999997"/>
  </r>
  <r>
    <x v="1"/>
    <x v="2"/>
    <x v="3"/>
    <x v="0"/>
    <s v="(0.42962,0.46963)"/>
    <n v="2.2968174000000001"/>
    <n v="100"/>
    <n v="1.5718000000000001"/>
    <s v="0.42"/>
    <s v="0.46"/>
    <s v="(0.42,0.46)"/>
    <n v="2.2968174000000001"/>
  </r>
  <r>
    <x v="1"/>
    <x v="2"/>
    <x v="3"/>
    <x v="1"/>
    <s v="(0.47534,0.44272)"/>
    <n v="2.1936553999999999"/>
    <n v="168"/>
    <n v="124.4829"/>
    <s v="0.47"/>
    <s v="0.44"/>
    <s v="(0.47,0.44)"/>
    <n v="2.1936553999999999"/>
  </r>
  <r>
    <x v="1"/>
    <x v="2"/>
    <x v="3"/>
    <x v="2"/>
    <s v="(0.46895,0.44659)"/>
    <n v="2.1892263999999999"/>
    <n v="68"/>
    <n v="2.2852000000000001"/>
    <s v="0.46"/>
    <s v="0.44"/>
    <s v="(0.46,0.44)"/>
    <n v="2.1892263999999999"/>
  </r>
  <r>
    <x v="1"/>
    <x v="2"/>
    <x v="3"/>
    <x v="3"/>
    <s v="(0.47901,0.46493)"/>
    <n v="2.2021977000000001"/>
    <n v="168"/>
    <n v="122.0399"/>
    <s v="0.47"/>
    <s v="0.46"/>
    <s v="(0.47,0.46)"/>
    <n v="2.2021977000000001"/>
  </r>
  <r>
    <x v="1"/>
    <x v="2"/>
    <x v="4"/>
    <x v="0"/>
    <s v="(0.43075,0.44245)"/>
    <n v="3.5050694999999998"/>
    <n v="100"/>
    <n v="1.141"/>
    <s v="0.43"/>
    <s v="0.44"/>
    <s v="(0.43,0.44)"/>
    <n v="3.5050694999999998"/>
  </r>
  <r>
    <x v="1"/>
    <x v="2"/>
    <x v="4"/>
    <x v="1"/>
    <s v="(0.4578,0.47654)"/>
    <n v="3.3986565"/>
    <n v="189"/>
    <n v="162.39330000000001"/>
    <s v="0.45"/>
    <s v="0.47"/>
    <s v="(0.45,0.47)"/>
    <n v="3.3986565"/>
  </r>
  <r>
    <x v="1"/>
    <x v="2"/>
    <x v="4"/>
    <x v="2"/>
    <s v="(0.46342,0.47348)"/>
    <n v="3.3930734"/>
    <n v="58"/>
    <n v="2.5097999999999998"/>
    <s v="0.46"/>
    <s v="0.47"/>
    <s v="(0.46,0.47)"/>
    <n v="3.3930734"/>
  </r>
  <r>
    <x v="1"/>
    <x v="2"/>
    <x v="4"/>
    <x v="3"/>
    <s v="(0.45992,0.47407)"/>
    <n v="3.3951720000000001"/>
    <n v="189"/>
    <n v="196.71979999999999"/>
    <s v="0.45"/>
    <s v="0.47"/>
    <s v="(0.45,0.47)"/>
    <n v="3.3951720000000001"/>
  </r>
  <r>
    <x v="1"/>
    <x v="2"/>
    <x v="5"/>
    <x v="0"/>
    <s v="(0.47128,0.49029)"/>
    <n v="6.4593645000000004"/>
    <n v="100"/>
    <n v="2.0127000000000002"/>
    <s v="0.47"/>
    <s v="0.49"/>
    <s v="(0.47,0.49)"/>
    <n v="6.4593645000000004"/>
  </r>
  <r>
    <x v="1"/>
    <x v="2"/>
    <x v="5"/>
    <x v="1"/>
    <s v="(0.48123,0.46795)"/>
    <n v="6.3814356999999999"/>
    <n v="230"/>
    <n v="273.78890000000001"/>
    <s v="0.48"/>
    <s v="0.46"/>
    <s v="(0.48,0.46)"/>
    <n v="6.3814356999999999"/>
  </r>
  <r>
    <x v="1"/>
    <x v="2"/>
    <x v="5"/>
    <x v="2"/>
    <s v="(0.48122,0.46793)"/>
    <n v="6.3814358000000002"/>
    <n v="48"/>
    <n v="2.9940000000000002"/>
    <s v="0.48"/>
    <s v="0.46"/>
    <s v="(0.48,0.46)"/>
    <n v="6.3814358000000002"/>
  </r>
  <r>
    <x v="1"/>
    <x v="2"/>
    <x v="5"/>
    <x v="3"/>
    <s v="(0.48078,0.46681)"/>
    <n v="6.3815799999999996"/>
    <n v="249"/>
    <n v="360.48270000000002"/>
    <s v="0.48"/>
    <s v="0.46"/>
    <s v="(0.48,0.46)"/>
    <n v="6.3815799999999996"/>
  </r>
  <r>
    <x v="1"/>
    <x v="2"/>
    <x v="6"/>
    <x v="0"/>
    <s v="(0.43802,0.48161)"/>
    <n v="12.2805746"/>
    <n v="100"/>
    <n v="3.3664000000000001"/>
    <s v="0.43"/>
    <s v="0.48"/>
    <s v="(0.43,0.48)"/>
    <n v="12.2805746"/>
  </r>
  <r>
    <x v="1"/>
    <x v="2"/>
    <x v="6"/>
    <x v="1"/>
    <s v="(0.47323,0.4864)"/>
    <n v="11.992913"/>
    <n v="195"/>
    <n v="315.39420000000001"/>
    <s v="0.47"/>
    <s v="0.48"/>
    <s v="(0.47,0.48)"/>
    <n v="11.992913"/>
  </r>
  <r>
    <x v="1"/>
    <x v="2"/>
    <x v="6"/>
    <x v="2"/>
    <s v="(0.47475,0.48675)"/>
    <n v="11.9915349"/>
    <n v="45"/>
    <n v="3.6118000000000001"/>
    <s v="0.47"/>
    <s v="0.48"/>
    <s v="(0.47,0.48)"/>
    <n v="11.9915349"/>
  </r>
  <r>
    <x v="1"/>
    <x v="2"/>
    <x v="6"/>
    <x v="3"/>
    <s v="(0.46394,0.49118)"/>
    <n v="12.0277531"/>
    <n v="236"/>
    <n v="523.55920000000003"/>
    <s v="0.46"/>
    <s v="0.49"/>
    <s v="(0.46,0.49)"/>
    <n v="12.0277531"/>
  </r>
  <r>
    <x v="1"/>
    <x v="2"/>
    <x v="7"/>
    <x v="0"/>
    <s v="(0.46265,0.5156)"/>
    <n v="25.721887800000001"/>
    <n v="100"/>
    <n v="6.0128000000000004"/>
    <s v="0.46"/>
    <s v="0.51"/>
    <s v="(0.46,0.51)"/>
    <n v="25.721887800000001"/>
  </r>
  <r>
    <x v="1"/>
    <x v="2"/>
    <x v="7"/>
    <x v="1"/>
    <s v="(0.47675,0.48124)"/>
    <n v="25.190941299999999"/>
    <n v="131"/>
    <n v="369.31610000000001"/>
    <s v="0.47"/>
    <s v="0.48"/>
    <s v="(0.47,0.48)"/>
    <n v="25.190941299999999"/>
  </r>
  <r>
    <x v="1"/>
    <x v="2"/>
    <x v="7"/>
    <x v="2"/>
    <s v="(0.47671,0.48124)"/>
    <n v="25.1909417"/>
    <n v="45"/>
    <n v="4.8939000000000004"/>
    <s v="0.47"/>
    <s v="0.48"/>
    <s v="(0.47,0.48)"/>
    <n v="25.1909417"/>
  </r>
  <r>
    <x v="1"/>
    <x v="2"/>
    <x v="7"/>
    <x v="3"/>
    <s v="(0.4819,0.47413)"/>
    <n v="25.2206075"/>
    <n v="131"/>
    <n v="509.24020000000002"/>
    <s v="0.48"/>
    <s v="0.47"/>
    <s v="(0.48,0.47)"/>
    <n v="25.2206075"/>
  </r>
  <r>
    <x v="1"/>
    <x v="0"/>
    <x v="0"/>
    <x v="0"/>
    <s v="(0.49183,0.50291)"/>
    <n v="0.4693232"/>
    <n v="100"/>
    <n v="0.40360000000000001"/>
    <s v="0.49"/>
    <s v="0.50"/>
    <s v="(0.49,0.50)"/>
    <n v="0.4693232"/>
  </r>
  <r>
    <x v="1"/>
    <x v="0"/>
    <x v="0"/>
    <x v="1"/>
    <s v="(0.48838,0.52653)"/>
    <n v="0.45476309999999998"/>
    <n v="84"/>
    <n v="49.288899999999998"/>
    <s v="0.48"/>
    <s v="0.52"/>
    <s v="(0.48,0.52)"/>
    <n v="0.45476309999999998"/>
  </r>
  <r>
    <x v="1"/>
    <x v="0"/>
    <x v="0"/>
    <x v="2"/>
    <s v="(0.47319,0.51544)"/>
    <n v="0.45051980000000003"/>
    <n v="79"/>
    <n v="3.0520999999999998"/>
    <s v="0.47"/>
    <s v="0.51"/>
    <s v="(0.47,0.51)"/>
    <n v="0.45051980000000003"/>
  </r>
  <r>
    <x v="1"/>
    <x v="0"/>
    <x v="0"/>
    <x v="3"/>
    <s v="(0.48151,0.47858)"/>
    <n v="0.49993650000000001"/>
    <n v="84"/>
    <n v="62.468000000000004"/>
    <s v="0.48"/>
    <s v="0.47"/>
    <s v="(0.48,0.47)"/>
    <n v="0.49993650000000001"/>
  </r>
  <r>
    <x v="1"/>
    <x v="0"/>
    <x v="1"/>
    <x v="0"/>
    <s v="(0.52588,0.44881)"/>
    <n v="0.91843839999999999"/>
    <n v="100"/>
    <n v="0.54090000000000005"/>
    <s v="0.52"/>
    <s v="0.44"/>
    <s v="(0.52,0.44)"/>
    <n v="0.91843839999999999"/>
  </r>
  <r>
    <x v="1"/>
    <x v="0"/>
    <x v="1"/>
    <x v="1"/>
    <s v="(0.56831,0.48898)"/>
    <n v="0.89454449999999996"/>
    <n v="85"/>
    <n v="48.732500000000002"/>
    <s v="0.56"/>
    <s v="0.48"/>
    <s v="(0.56,0.48)"/>
    <n v="0.89454449999999996"/>
  </r>
  <r>
    <x v="1"/>
    <x v="0"/>
    <x v="1"/>
    <x v="2"/>
    <s v="(0.56832,0.489)"/>
    <n v="0.89454449999999996"/>
    <n v="52"/>
    <n v="1.9123000000000001"/>
    <s v="0.56"/>
    <s v="0.48"/>
    <s v="(0.56,0.48)"/>
    <n v="0.89454449999999996"/>
  </r>
  <r>
    <x v="1"/>
    <x v="0"/>
    <x v="1"/>
    <x v="3"/>
    <s v="(0.48965,0.47985)"/>
    <n v="0.93843750000000004"/>
    <n v="105"/>
    <n v="61.415900000000001"/>
    <s v="0.48"/>
    <s v="0.47"/>
    <s v="(0.48,0.47)"/>
    <n v="0.93843750000000004"/>
  </r>
  <r>
    <x v="1"/>
    <x v="0"/>
    <x v="2"/>
    <x v="0"/>
    <s v="(0.59339,0.3382)"/>
    <n v="2.2366445000000001"/>
    <n v="100"/>
    <n v="0.60540000000000005"/>
    <s v="0.59"/>
    <s v="0.33"/>
    <s v="(0.59,0.33)"/>
    <n v="2.2366445000000001"/>
  </r>
  <r>
    <x v="1"/>
    <x v="0"/>
    <x v="2"/>
    <x v="1"/>
    <s v="(0.52041,0.40466)"/>
    <n v="2.0868098000000002"/>
    <n v="168"/>
    <n v="116.7745"/>
    <s v="0.52"/>
    <s v="0.40"/>
    <s v="(0.52,0.40)"/>
    <n v="2.0868098000000002"/>
  </r>
  <r>
    <x v="1"/>
    <x v="0"/>
    <x v="2"/>
    <x v="2"/>
    <s v="(0.53048,0.40709)"/>
    <n v="2.0799723999999999"/>
    <n v="71"/>
    <n v="2.2408999999999999"/>
    <s v="0.53"/>
    <s v="0.40"/>
    <s v="(0.53,0.40)"/>
    <n v="2.0799723999999999"/>
  </r>
  <r>
    <x v="1"/>
    <x v="0"/>
    <x v="2"/>
    <x v="3"/>
    <s v="(0.51567,0.37518)"/>
    <n v="2.1035290999999998"/>
    <n v="168"/>
    <n v="116.7581"/>
    <s v="0.51"/>
    <s v="0.37"/>
    <s v="(0.51,0.37)"/>
    <n v="2.1035290999999998"/>
  </r>
  <r>
    <x v="1"/>
    <x v="0"/>
    <x v="3"/>
    <x v="0"/>
    <s v="(0.38919,0.40223)"/>
    <n v="5.2102158999999997"/>
    <n v="100"/>
    <n v="0.81640000000000001"/>
    <s v="0.38"/>
    <s v="0.40"/>
    <s v="(0.38,0.40)"/>
    <n v="5.2102158999999997"/>
  </r>
  <r>
    <x v="1"/>
    <x v="0"/>
    <x v="3"/>
    <x v="1"/>
    <s v="(0.50369,0.42908)"/>
    <n v="4.7862467999999998"/>
    <n v="210"/>
    <n v="144.91489999999999"/>
    <s v="0.50"/>
    <s v="0.42"/>
    <s v="(0.50,0.42)"/>
    <n v="4.7862467999999998"/>
  </r>
  <r>
    <x v="1"/>
    <x v="0"/>
    <x v="3"/>
    <x v="2"/>
    <s v="(0.50376,0.43785)"/>
    <n v="4.7777779999999996"/>
    <n v="65"/>
    <n v="2.2225999999999999"/>
    <s v="0.50"/>
    <s v="0.43"/>
    <s v="(0.50,0.43)"/>
    <n v="4.7777779999999996"/>
  </r>
  <r>
    <x v="1"/>
    <x v="0"/>
    <x v="3"/>
    <x v="3"/>
    <s v="(0.5067,0.4463)"/>
    <n v="4.7835618000000002"/>
    <n v="210"/>
    <n v="145.8537"/>
    <s v="0.50"/>
    <s v="0.44"/>
    <s v="(0.50,0.44)"/>
    <n v="4.7835618000000002"/>
  </r>
  <r>
    <x v="1"/>
    <x v="0"/>
    <x v="4"/>
    <x v="0"/>
    <s v="(0.53216,0.47778)"/>
    <n v="9.1168051999999999"/>
    <n v="100"/>
    <n v="1.294"/>
    <s v="0.53"/>
    <s v="0.47"/>
    <s v="(0.53,0.47)"/>
    <n v="9.1168051999999999"/>
  </r>
  <r>
    <x v="1"/>
    <x v="0"/>
    <x v="4"/>
    <x v="1"/>
    <s v="(0.5124,0.45549)"/>
    <n v="9.0733262000000003"/>
    <n v="253"/>
    <n v="197.79470000000001"/>
    <s v="0.51"/>
    <s v="0.45"/>
    <s v="(0.51,0.45)"/>
    <n v="9.0733262000000003"/>
  </r>
  <r>
    <x v="1"/>
    <x v="0"/>
    <x v="4"/>
    <x v="2"/>
    <s v="(0.51236,0.45548)"/>
    <n v="9.0733262999999997"/>
    <n v="47"/>
    <n v="2.0722"/>
    <s v="0.51"/>
    <s v="0.45"/>
    <s v="(0.51,0.45)"/>
    <n v="9.0733262999999997"/>
  </r>
  <r>
    <x v="1"/>
    <x v="0"/>
    <x v="4"/>
    <x v="3"/>
    <s v="(0.52076,0.46614)"/>
    <n v="9.0823084000000005"/>
    <n v="273"/>
    <n v="255.22149999999999"/>
    <s v="0.52"/>
    <s v="0.46"/>
    <s v="(0.52,0.46)"/>
    <n v="9.0823084000000005"/>
  </r>
  <r>
    <x v="1"/>
    <x v="0"/>
    <x v="5"/>
    <x v="0"/>
    <s v="(0.66105,0.54923)"/>
    <n v="17.756903699999999"/>
    <n v="100"/>
    <n v="2.8172999999999999"/>
    <s v="0.66"/>
    <s v="0.54"/>
    <s v="(0.66,0.54)"/>
    <n v="17.756903699999999"/>
  </r>
  <r>
    <x v="1"/>
    <x v="0"/>
    <x v="5"/>
    <x v="1"/>
    <s v="(0.55243,0.50858)"/>
    <n v="16.452183900000001"/>
    <n v="245"/>
    <n v="280.4436"/>
    <s v="0.55"/>
    <s v="0.50"/>
    <s v="(0.55,0.50)"/>
    <n v="16.452183900000001"/>
  </r>
  <r>
    <x v="1"/>
    <x v="0"/>
    <x v="5"/>
    <x v="2"/>
    <s v="(0.55244,0.50855)"/>
    <n v="16.452183900000001"/>
    <n v="43"/>
    <n v="2.4802"/>
    <s v="0.55"/>
    <s v="0.50"/>
    <s v="(0.55,0.50)"/>
    <n v="16.452183900000001"/>
  </r>
  <r>
    <x v="1"/>
    <x v="0"/>
    <x v="5"/>
    <x v="3"/>
    <s v="(0.54911,0.50056)"/>
    <n v="16.459497500000001"/>
    <n v="273"/>
    <n v="367.94380000000001"/>
    <s v="0.54"/>
    <s v="0.50"/>
    <s v="(0.54,0.50)"/>
    <n v="16.459497500000001"/>
  </r>
  <r>
    <x v="1"/>
    <x v="0"/>
    <x v="6"/>
    <x v="0"/>
    <s v="(0.47025,0.52498)"/>
    <n v="32.587239799999999"/>
    <n v="100"/>
    <n v="3.6120999999999999"/>
    <s v="0.47"/>
    <s v="0.52"/>
    <s v="(0.47,0.52)"/>
    <n v="32.587239799999999"/>
  </r>
  <r>
    <x v="1"/>
    <x v="0"/>
    <x v="6"/>
    <x v="1"/>
    <s v="(0.53176,0.4942)"/>
    <n v="31.6644793"/>
    <n v="286"/>
    <n v="477.49709999999999"/>
    <s v="0.53"/>
    <s v="0.49"/>
    <s v="(0.53,0.49)"/>
    <n v="31.6644793"/>
  </r>
  <r>
    <x v="1"/>
    <x v="0"/>
    <x v="6"/>
    <x v="2"/>
    <s v="(0.5318,0.49422)"/>
    <n v="31.664479700000001"/>
    <n v="42"/>
    <n v="3.2532999999999999"/>
    <s v="0.53"/>
    <s v="0.49"/>
    <s v="(0.53,0.49)"/>
    <n v="31.664479700000001"/>
  </r>
  <r>
    <x v="1"/>
    <x v="0"/>
    <x v="6"/>
    <x v="3"/>
    <s v="(0.53885,0.48961)"/>
    <n v="31.678263000000001"/>
    <n v="398"/>
    <n v="814.61329999999998"/>
    <s v="0.53"/>
    <s v="0.48"/>
    <s v="(0.53,0.48)"/>
    <n v="31.678263000000001"/>
  </r>
  <r>
    <x v="1"/>
    <x v="0"/>
    <x v="7"/>
    <x v="0"/>
    <s v="(0.53024,0.45326)"/>
    <n v="64.816510100000002"/>
    <n v="100"/>
    <n v="6.3415999999999997"/>
    <s v="0.53"/>
    <s v="0.45"/>
    <s v="(0.53,0.45)"/>
    <n v="64.816510100000002"/>
  </r>
  <r>
    <x v="1"/>
    <x v="0"/>
    <x v="7"/>
    <x v="1"/>
    <s v="(0.50139,0.47932)"/>
    <n v="64.198166499999999"/>
    <n v="199"/>
    <n v="523.41470000000004"/>
    <s v="0.50"/>
    <s v="0.47"/>
    <s v="(0.50,0.47)"/>
    <n v="64.198166499999999"/>
  </r>
  <r>
    <x v="1"/>
    <x v="0"/>
    <x v="7"/>
    <x v="2"/>
    <s v="(0.50144,0.4793)"/>
    <n v="64.198167699999999"/>
    <n v="41"/>
    <n v="4.3014999999999999"/>
    <s v="0.50"/>
    <s v="0.47"/>
    <s v="(0.50,0.47)"/>
    <n v="64.198167699999999"/>
  </r>
  <r>
    <x v="1"/>
    <x v="0"/>
    <x v="7"/>
    <x v="3"/>
    <s v="(0.5048,0.48295)"/>
    <n v="64.207724999999996"/>
    <n v="270"/>
    <n v="935.89139999999998"/>
    <s v="0.50"/>
    <s v="0.48"/>
    <s v="(0.50,0.48)"/>
    <n v="64.207724999999996"/>
  </r>
  <r>
    <x v="1"/>
    <x v="1"/>
    <x v="0"/>
    <x v="0"/>
    <s v="(0.28381,0.31867)"/>
    <n v="0.41965200000000003"/>
    <n v="100"/>
    <n v="0.37030000000000002"/>
    <s v="0.28"/>
    <s v="0.31"/>
    <s v="(0.28,0.31)"/>
    <n v="0.41965200000000003"/>
  </r>
  <r>
    <x v="1"/>
    <x v="1"/>
    <x v="0"/>
    <x v="1"/>
    <s v="(0.28058,0.33173)"/>
    <n v="0.42383510000000002"/>
    <n v="84"/>
    <n v="48.391100000000002"/>
    <s v="0.28"/>
    <s v="0.33"/>
    <s v="(0.28,0.33)"/>
    <n v="0.42383510000000002"/>
  </r>
  <r>
    <x v="1"/>
    <x v="1"/>
    <x v="0"/>
    <x v="2"/>
    <s v="(0.28735,0.31493)"/>
    <n v="0.41828019999999999"/>
    <n v="94"/>
    <n v="2.4607000000000001"/>
    <s v="0.28"/>
    <s v="0.31"/>
    <s v="(0.28,0.31)"/>
    <n v="0.41828019999999999"/>
  </r>
  <r>
    <x v="1"/>
    <x v="1"/>
    <x v="0"/>
    <x v="3"/>
    <s v="(0.19609,0.37752)"/>
    <n v="0.49349270000000001"/>
    <n v="84"/>
    <n v="44.703499999999998"/>
    <s v="0.19"/>
    <s v="0.37"/>
    <s v="(0.19,0.37)"/>
    <n v="0.49349270000000001"/>
  </r>
  <r>
    <x v="1"/>
    <x v="1"/>
    <x v="1"/>
    <x v="0"/>
    <s v="(0.18655,0.25754)"/>
    <n v="0.59796130000000003"/>
    <n v="100"/>
    <n v="0.504"/>
    <s v="0.18"/>
    <s v="0.25"/>
    <s v="(0.18,0.25)"/>
    <n v="0.59796130000000003"/>
  </r>
  <r>
    <x v="1"/>
    <x v="1"/>
    <x v="1"/>
    <x v="1"/>
    <s v="(0.2196,0.26878)"/>
    <n v="0.58943120000000004"/>
    <n v="67"/>
    <n v="35.988100000000003"/>
    <s v="0.21"/>
    <s v="0.26"/>
    <s v="(0.21,0.26)"/>
    <n v="0.58943120000000004"/>
  </r>
  <r>
    <x v="1"/>
    <x v="1"/>
    <x v="1"/>
    <x v="2"/>
    <s v="(0.21964,0.26878)"/>
    <n v="0.58943120000000004"/>
    <n v="68"/>
    <n v="1.6855"/>
    <s v="0.21"/>
    <s v="0.26"/>
    <s v="(0.21,0.26)"/>
    <n v="0.58943120000000004"/>
  </r>
  <r>
    <x v="1"/>
    <x v="1"/>
    <x v="1"/>
    <x v="3"/>
    <s v="(0.17165,0.28027)"/>
    <n v="0.60644730000000002"/>
    <n v="105"/>
    <n v="60.687399999999997"/>
    <s v="0.17"/>
    <s v="0.28"/>
    <s v="(0.17,0.28)"/>
    <n v="0.60644730000000002"/>
  </r>
  <r>
    <x v="1"/>
    <x v="1"/>
    <x v="2"/>
    <x v="0"/>
    <s v="(0.16555,0.17582)"/>
    <n v="0.89105460000000003"/>
    <n v="100"/>
    <n v="0.53500000000000003"/>
    <s v="0.16"/>
    <s v="0.17"/>
    <s v="(0.16,0.17)"/>
    <n v="0.89105460000000003"/>
  </r>
  <r>
    <x v="1"/>
    <x v="1"/>
    <x v="2"/>
    <x v="1"/>
    <s v="(0.17788,0.22448)"/>
    <n v="0.85918879999999997"/>
    <n v="147"/>
    <n v="88.638999999999996"/>
    <s v="0.17"/>
    <s v="0.22"/>
    <s v="(0.17,0.22)"/>
    <n v="0.85918879999999997"/>
  </r>
  <r>
    <x v="1"/>
    <x v="1"/>
    <x v="2"/>
    <x v="2"/>
    <s v="(0.17805,0.22337)"/>
    <n v="0.85795540000000003"/>
    <n v="90"/>
    <n v="2.6556000000000002"/>
    <s v="0.17"/>
    <s v="0.22"/>
    <s v="(0.17,0.22)"/>
    <n v="0.85795540000000003"/>
  </r>
  <r>
    <x v="1"/>
    <x v="1"/>
    <x v="2"/>
    <x v="3"/>
    <s v="(0.19911,0.219)"/>
    <n v="0.86500270000000001"/>
    <n v="147"/>
    <n v="96.694100000000006"/>
    <s v="0.19"/>
    <s v="0.21"/>
    <s v="(0.19,0.21)"/>
    <n v="0.86500270000000001"/>
  </r>
  <r>
    <x v="1"/>
    <x v="1"/>
    <x v="3"/>
    <x v="0"/>
    <s v="(0.17797,0.13382)"/>
    <n v="1.552251"/>
    <n v="100"/>
    <n v="0.72340000000000004"/>
    <s v="0.17"/>
    <s v="0.13"/>
    <s v="(0.17,0.13)"/>
    <n v="1.552251"/>
  </r>
  <r>
    <x v="1"/>
    <x v="1"/>
    <x v="3"/>
    <x v="1"/>
    <s v="(0.20985,0.16196)"/>
    <n v="1.5005913"/>
    <n v="189"/>
    <n v="129.3954"/>
    <s v="0.20"/>
    <s v="0.16"/>
    <s v="(0.20,0.16)"/>
    <n v="1.5005913"/>
  </r>
  <r>
    <x v="1"/>
    <x v="1"/>
    <x v="3"/>
    <x v="2"/>
    <s v="(0.21092,0.16055)"/>
    <n v="1.4982445"/>
    <n v="88"/>
    <n v="2.6040000000000001"/>
    <s v="0.21"/>
    <s v="0.16"/>
    <s v="(0.21,0.16)"/>
    <n v="1.4982445"/>
  </r>
  <r>
    <x v="1"/>
    <x v="1"/>
    <x v="3"/>
    <x v="3"/>
    <s v="(0.21502,0.1455)"/>
    <n v="1.5062138"/>
    <n v="189"/>
    <n v="141.92959999999999"/>
    <s v="0.21"/>
    <s v="0.14"/>
    <s v="(0.21,0.14)"/>
    <n v="1.5062138"/>
  </r>
  <r>
    <x v="1"/>
    <x v="1"/>
    <x v="4"/>
    <x v="0"/>
    <s v="(0.23195,0.23923)"/>
    <n v="3.0288857999999999"/>
    <n v="100"/>
    <n v="1.0615000000000001"/>
    <s v="0.23"/>
    <s v="0.23"/>
    <s v="(0.23,0.23)"/>
    <n v="3.0288857999999999"/>
  </r>
  <r>
    <x v="1"/>
    <x v="1"/>
    <x v="4"/>
    <x v="1"/>
    <s v="(0.23351,0.18443)"/>
    <n v="2.8816544999999998"/>
    <n v="192"/>
    <n v="153.02719999999999"/>
    <s v="0.23"/>
    <s v="0.18"/>
    <s v="(0.23,0.18)"/>
    <n v="2.8816544999999998"/>
  </r>
  <r>
    <x v="1"/>
    <x v="1"/>
    <x v="4"/>
    <x v="2"/>
    <s v="(0.23353,0.18443)"/>
    <n v="2.8816544999999998"/>
    <n v="72"/>
    <n v="2.7250999999999999"/>
    <s v="0.23"/>
    <s v="0.18"/>
    <s v="(0.23,0.18)"/>
    <n v="2.8816544999999998"/>
  </r>
  <r>
    <x v="1"/>
    <x v="1"/>
    <x v="4"/>
    <x v="3"/>
    <s v="(0.22816,0.17849)"/>
    <n v="2.8847852999999999"/>
    <n v="210"/>
    <n v="205.49549999999999"/>
    <s v="0.22"/>
    <s v="0.17"/>
    <s v="(0.22,0.17)"/>
    <n v="2.8847852999999999"/>
  </r>
  <r>
    <x v="1"/>
    <x v="1"/>
    <x v="5"/>
    <x v="0"/>
    <s v="(0.24381,0.13882)"/>
    <n v="6.6571141999999996"/>
    <n v="100"/>
    <n v="1.9524999999999999"/>
    <s v="0.24"/>
    <s v="0.13"/>
    <s v="(0.24,0.13)"/>
    <n v="6.6571141999999996"/>
  </r>
  <r>
    <x v="1"/>
    <x v="1"/>
    <x v="5"/>
    <x v="1"/>
    <s v="(0.24647,0.1915)"/>
    <n v="6.3873106000000002"/>
    <n v="254"/>
    <n v="288.10980000000001"/>
    <s v="0.24"/>
    <s v="0.19"/>
    <s v="(0.24,0.19)"/>
    <n v="6.3873106000000002"/>
  </r>
  <r>
    <x v="1"/>
    <x v="1"/>
    <x v="5"/>
    <x v="2"/>
    <s v="(0.24644,0.1915)"/>
    <n v="6.3873106999999996"/>
    <n v="65"/>
    <n v="3.2450999999999999"/>
    <s v="0.24"/>
    <s v="0.19"/>
    <s v="(0.24,0.19)"/>
    <n v="6.3873106999999996"/>
  </r>
  <r>
    <x v="1"/>
    <x v="1"/>
    <x v="5"/>
    <x v="3"/>
    <s v="(0.2425,0.19119)"/>
    <n v="6.3888524000000002"/>
    <n v="273"/>
    <n v="371.89139999999998"/>
    <s v="0.24"/>
    <s v="0.19"/>
    <s v="(0.24,0.19)"/>
    <n v="6.3888524000000002"/>
  </r>
  <r>
    <x v="1"/>
    <x v="1"/>
    <x v="6"/>
    <x v="0"/>
    <s v="(0.26813,0.23428)"/>
    <n v="12.709687499999999"/>
    <n v="100"/>
    <n v="3.2231999999999998"/>
    <s v="0.26"/>
    <s v="0.23"/>
    <s v="(0.26,0.23)"/>
    <n v="12.709687499999999"/>
  </r>
  <r>
    <x v="1"/>
    <x v="1"/>
    <x v="6"/>
    <x v="1"/>
    <s v="(0.24826,0.22049)"/>
    <n v="12.596808299999999"/>
    <n v="182"/>
    <n v="297.78269999999998"/>
    <s v="0.24"/>
    <s v="0.22"/>
    <s v="(0.24,0.22)"/>
    <n v="12.596808299999999"/>
  </r>
  <r>
    <x v="1"/>
    <x v="1"/>
    <x v="6"/>
    <x v="2"/>
    <s v="(0.24827,0.22051)"/>
    <n v="12.5968084"/>
    <n v="57"/>
    <n v="4.2896000000000001"/>
    <s v="0.24"/>
    <s v="0.22"/>
    <s v="(0.24,0.22)"/>
    <n v="12.5968084"/>
  </r>
  <r>
    <x v="1"/>
    <x v="1"/>
    <x v="6"/>
    <x v="3"/>
    <s v="(0.24598,0.21811)"/>
    <n v="12.598902199999999"/>
    <n v="198"/>
    <n v="423.8578"/>
    <s v="0.24"/>
    <s v="0.21"/>
    <s v="(0.24,0.21)"/>
    <n v="12.598902199999999"/>
  </r>
  <r>
    <x v="1"/>
    <x v="1"/>
    <x v="7"/>
    <x v="0"/>
    <s v="(0.21118,0.18979)"/>
    <n v="27.3506301"/>
    <n v="100"/>
    <n v="6.4936999999999996"/>
    <s v="0.21"/>
    <s v="0.18"/>
    <s v="(0.21,0.18)"/>
    <n v="27.3506301"/>
  </r>
  <r>
    <x v="1"/>
    <x v="1"/>
    <x v="7"/>
    <x v="1"/>
    <s v="(0.2401,0.22962)"/>
    <n v="26.417738799999999"/>
    <n v="99"/>
    <n v="312.62700000000001"/>
    <s v="0.24"/>
    <s v="0.22"/>
    <s v="(0.24,0.22)"/>
    <n v="26.417738799999999"/>
  </r>
  <r>
    <x v="1"/>
    <x v="1"/>
    <x v="7"/>
    <x v="2"/>
    <s v="(0.24009,0.22966)"/>
    <n v="26.417739300000001"/>
    <n v="59"/>
    <n v="6.4036"/>
    <s v="0.24"/>
    <s v="0.22"/>
    <s v="(0.24,0.22)"/>
    <n v="26.417739300000001"/>
  </r>
  <r>
    <x v="1"/>
    <x v="1"/>
    <x v="7"/>
    <x v="3"/>
    <s v="(0.23796,0.22763)"/>
    <n v="26.421039199999999"/>
    <n v="167"/>
    <n v="606.06039999999996"/>
    <s v="0.23"/>
    <s v="0.22"/>
    <s v="(0.23,0.22)"/>
    <n v="26.421039199999999"/>
  </r>
  <r>
    <x v="1"/>
    <x v="2"/>
    <x v="0"/>
    <x v="0"/>
    <s v="(0.61295,0.35289)"/>
    <n v="0.3999125"/>
    <n v="100"/>
    <n v="0.31659999999999999"/>
    <s v="0.61"/>
    <s v="0.35"/>
    <s v="(0.61,0.35)"/>
    <n v="0.3999125"/>
  </r>
  <r>
    <x v="1"/>
    <x v="2"/>
    <x v="0"/>
    <x v="1"/>
    <s v="(0.57137,0.38224)"/>
    <n v="0.34675850000000003"/>
    <n v="84"/>
    <n v="44.075400000000002"/>
    <s v="0.57"/>
    <s v="0.38"/>
    <s v="(0.57,0.38)"/>
    <n v="0.34675850000000003"/>
  </r>
  <r>
    <x v="1"/>
    <x v="2"/>
    <x v="0"/>
    <x v="2"/>
    <s v="(0.56346,0.38229)"/>
    <n v="0.34192830000000002"/>
    <n v="69"/>
    <n v="1.7821"/>
    <s v="0.56"/>
    <s v="0.38"/>
    <s v="(0.56,0.38)"/>
    <n v="0.34192830000000002"/>
  </r>
  <r>
    <x v="1"/>
    <x v="2"/>
    <x v="0"/>
    <x v="3"/>
    <s v="(0.51895,0.39979)"/>
    <n v="0.36692350000000001"/>
    <n v="84"/>
    <n v="55.1402"/>
    <s v="0.51"/>
    <s v="0.39"/>
    <s v="(0.51,0.39)"/>
    <n v="0.36692350000000001"/>
  </r>
  <r>
    <x v="1"/>
    <x v="2"/>
    <x v="1"/>
    <x v="0"/>
    <s v="(0.56389,0.38978)"/>
    <n v="0.49765379999999998"/>
    <n v="100"/>
    <n v="0.4289"/>
    <s v="0.56"/>
    <s v="0.38"/>
    <s v="(0.56,0.38)"/>
    <n v="0.49765379999999998"/>
  </r>
  <r>
    <x v="1"/>
    <x v="2"/>
    <x v="1"/>
    <x v="1"/>
    <s v="(0.54358,0.35934)"/>
    <n v="0.48897760000000001"/>
    <n v="126"/>
    <n v="71.140299999999996"/>
    <s v="0.54"/>
    <s v="0.35"/>
    <s v="(0.54,0.35)"/>
    <n v="0.48897760000000001"/>
  </r>
  <r>
    <x v="1"/>
    <x v="2"/>
    <x v="1"/>
    <x v="2"/>
    <s v="(0.54178,0.35956)"/>
    <n v="0.48741810000000002"/>
    <n v="66"/>
    <n v="1.8894"/>
    <s v="0.54"/>
    <s v="0.35"/>
    <s v="(0.54,0.35)"/>
    <n v="0.48741810000000002"/>
  </r>
  <r>
    <x v="1"/>
    <x v="2"/>
    <x v="1"/>
    <x v="3"/>
    <s v="(0.51332,0.36134)"/>
    <n v="0.49498910000000002"/>
    <n v="126"/>
    <n v="75.515199999999993"/>
    <s v="0.51"/>
    <s v="0.36"/>
    <s v="(0.51,0.36)"/>
    <n v="0.49498910000000002"/>
  </r>
  <r>
    <x v="1"/>
    <x v="2"/>
    <x v="2"/>
    <x v="0"/>
    <s v="(0.44076,0.60277)"/>
    <n v="1.7262926000000001"/>
    <n v="100"/>
    <n v="0.61899999999999999"/>
    <s v="0.44"/>
    <s v="0.60"/>
    <s v="(0.44,0.60)"/>
    <n v="1.7262926000000001"/>
  </r>
  <r>
    <x v="1"/>
    <x v="2"/>
    <x v="2"/>
    <x v="1"/>
    <s v="(0.46223,0.52088)"/>
    <n v="1.5973381"/>
    <n v="127"/>
    <n v="76.742900000000006"/>
    <s v="0.46"/>
    <s v="0.52"/>
    <s v="(0.46,0.52)"/>
    <n v="1.5973381"/>
  </r>
  <r>
    <x v="1"/>
    <x v="2"/>
    <x v="2"/>
    <x v="2"/>
    <s v="(0.4622,0.52085)"/>
    <n v="1.5973381"/>
    <n v="43"/>
    <n v="1.7182999999999999"/>
    <s v="0.46"/>
    <s v="0.52"/>
    <s v="(0.46,0.52)"/>
    <n v="1.5973381"/>
  </r>
  <r>
    <x v="1"/>
    <x v="2"/>
    <x v="2"/>
    <x v="3"/>
    <s v="(0.47296,0.49978)"/>
    <n v="1.6046256000000001"/>
    <n v="147"/>
    <n v="91.796800000000005"/>
    <s v="0.47"/>
    <s v="0.49"/>
    <s v="(0.47,0.49)"/>
    <n v="1.6046256000000001"/>
  </r>
  <r>
    <x v="1"/>
    <x v="2"/>
    <x v="3"/>
    <x v="0"/>
    <s v="(0.44527,0.55402)"/>
    <n v="2.4376413000000001"/>
    <n v="100"/>
    <n v="0.68610000000000004"/>
    <s v="0.44"/>
    <s v="0.55"/>
    <s v="(0.44,0.55)"/>
    <n v="2.4376413000000001"/>
  </r>
  <r>
    <x v="1"/>
    <x v="2"/>
    <x v="3"/>
    <x v="1"/>
    <s v="(0.46031,0.58303)"/>
    <n v="2.4109451000000002"/>
    <n v="106"/>
    <n v="71.029499999999999"/>
    <s v="0.46"/>
    <s v="0.58"/>
    <s v="(0.46,0.58)"/>
    <n v="2.4109451000000002"/>
  </r>
  <r>
    <x v="1"/>
    <x v="2"/>
    <x v="3"/>
    <x v="2"/>
    <s v="(0.46029,0.58301)"/>
    <n v="2.4109451000000002"/>
    <n v="54"/>
    <n v="2.2239"/>
    <s v="0.46"/>
    <s v="0.58"/>
    <s v="(0.46,0.58)"/>
    <n v="2.4109451000000002"/>
  </r>
  <r>
    <x v="1"/>
    <x v="2"/>
    <x v="3"/>
    <x v="3"/>
    <s v="(0.46986,0.58396)"/>
    <n v="2.4132498"/>
    <n v="126"/>
    <n v="96.001999999999995"/>
    <s v="0.46"/>
    <s v="0.58"/>
    <s v="(0.46,0.58)"/>
    <n v="2.4132498"/>
  </r>
  <r>
    <x v="1"/>
    <x v="2"/>
    <x v="4"/>
    <x v="0"/>
    <s v="(0.44662,0.55087)"/>
    <n v="4.4947328000000004"/>
    <n v="100"/>
    <n v="1.1554"/>
    <s v="0.44"/>
    <s v="0.55"/>
    <s v="(0.44,0.55)"/>
    <n v="4.4947328000000004"/>
  </r>
  <r>
    <x v="1"/>
    <x v="2"/>
    <x v="4"/>
    <x v="1"/>
    <s v="(0.47678,0.54955)"/>
    <n v="4.4500878000000004"/>
    <n v="190"/>
    <n v="150.12739999999999"/>
    <s v="0.47"/>
    <s v="0.54"/>
    <s v="(0.47,0.54)"/>
    <n v="4.4500878000000004"/>
  </r>
  <r>
    <x v="1"/>
    <x v="2"/>
    <x v="4"/>
    <x v="2"/>
    <s v="(0.47681,0.54954)"/>
    <n v="4.4500878999999998"/>
    <n v="44"/>
    <n v="1.9166000000000001"/>
    <s v="0.47"/>
    <s v="0.54"/>
    <s v="(0.47,0.54)"/>
    <n v="4.4500878999999998"/>
  </r>
  <r>
    <x v="1"/>
    <x v="2"/>
    <x v="4"/>
    <x v="3"/>
    <s v="(0.48058,0.54503)"/>
    <n v="4.4518012000000002"/>
    <n v="210"/>
    <n v="205.74850000000001"/>
    <s v="0.48"/>
    <s v="0.54"/>
    <s v="(0.48,0.54)"/>
    <n v="4.4518012000000002"/>
  </r>
  <r>
    <x v="1"/>
    <x v="2"/>
    <x v="5"/>
    <x v="0"/>
    <s v="(0.55793,0.47856)"/>
    <n v="8.0990698999999999"/>
    <n v="100"/>
    <n v="1.8086"/>
    <s v="0.55"/>
    <s v="0.47"/>
    <s v="(0.55,0.47)"/>
    <n v="8.0990698999999999"/>
  </r>
  <r>
    <x v="1"/>
    <x v="2"/>
    <x v="5"/>
    <x v="1"/>
    <s v="(0.48647,0.54148)"/>
    <n v="7.1864065000000004"/>
    <n v="221"/>
    <n v="239.3905"/>
    <s v="0.48"/>
    <s v="0.54"/>
    <s v="(0.48,0.54)"/>
    <n v="7.1864065000000004"/>
  </r>
  <r>
    <x v="1"/>
    <x v="2"/>
    <x v="5"/>
    <x v="2"/>
    <s v="(0.48645,0.54149)"/>
    <n v="7.1864065999999998"/>
    <n v="47"/>
    <n v="2.8610000000000002"/>
    <s v="0.48"/>
    <s v="0.54"/>
    <s v="(0.48,0.54)"/>
    <n v="7.1864065999999998"/>
  </r>
  <r>
    <x v="1"/>
    <x v="2"/>
    <x v="5"/>
    <x v="3"/>
    <s v="(0.4844,0.54421)"/>
    <n v="7.1875505000000004"/>
    <n v="252"/>
    <n v="362.86660000000001"/>
    <s v="0.48"/>
    <s v="0.54"/>
    <s v="(0.48,0.54)"/>
    <n v="7.1875505000000004"/>
  </r>
  <r>
    <x v="1"/>
    <x v="2"/>
    <x v="6"/>
    <x v="0"/>
    <s v="(0.41044,0.42482)"/>
    <n v="16.277851999999999"/>
    <n v="100"/>
    <n v="3.2096"/>
    <s v="0.41"/>
    <s v="0.42"/>
    <s v="(0.41,0.42)"/>
    <n v="16.277851999999999"/>
  </r>
  <r>
    <x v="1"/>
    <x v="2"/>
    <x v="6"/>
    <x v="1"/>
    <s v="(0.49185,0.51023)"/>
    <n v="13.565015199999999"/>
    <n v="113"/>
    <n v="192.7397"/>
    <s v="0.49"/>
    <s v="0.51"/>
    <s v="(0.49,0.51)"/>
    <n v="13.565015199999999"/>
  </r>
  <r>
    <x v="1"/>
    <x v="2"/>
    <x v="6"/>
    <x v="2"/>
    <s v="(0.49183,0.51015)"/>
    <n v="13.5649786"/>
    <n v="54"/>
    <n v="4.0835999999999997"/>
    <s v="0.49"/>
    <s v="0.51"/>
    <s v="(0.49,0.51)"/>
    <n v="13.5649786"/>
  </r>
  <r>
    <x v="1"/>
    <x v="2"/>
    <x v="6"/>
    <x v="3"/>
    <s v="(0.49032,0.51306)"/>
    <n v="13.571279199999999"/>
    <n v="145"/>
    <n v="331.79809999999998"/>
    <s v="0.49"/>
    <s v="0.51"/>
    <s v="(0.49,0.51)"/>
    <n v="13.571279199999999"/>
  </r>
  <r>
    <x v="1"/>
    <x v="2"/>
    <x v="7"/>
    <x v="0"/>
    <s v="(0.54655,0.44692)"/>
    <n v="27.583188100000001"/>
    <n v="100"/>
    <n v="6.1323999999999996"/>
    <s v="0.54"/>
    <s v="0.44"/>
    <s v="(0.54,0.44)"/>
    <n v="27.583188100000001"/>
  </r>
  <r>
    <x v="1"/>
    <x v="2"/>
    <x v="7"/>
    <x v="1"/>
    <s v="(0.49357,0.51155)"/>
    <n v="24.8047276"/>
    <n v="114"/>
    <n v="278.42559999999997"/>
    <s v="0.49"/>
    <s v="0.51"/>
    <s v="(0.49,0.51)"/>
    <n v="24.8047276"/>
  </r>
  <r>
    <x v="1"/>
    <x v="2"/>
    <x v="7"/>
    <x v="2"/>
    <s v="(0.49359,0.51152)"/>
    <n v="24.804728000000001"/>
    <n v="40"/>
    <n v="4.4333999999999998"/>
    <s v="0.49"/>
    <s v="0.51"/>
    <s v="(0.49,0.51)"/>
    <n v="24.804728000000001"/>
  </r>
  <r>
    <x v="1"/>
    <x v="2"/>
    <x v="7"/>
    <x v="3"/>
    <s v="(0.48811,0.50803)"/>
    <n v="24.8257373"/>
    <n v="107"/>
    <n v="386.98079999999999"/>
    <s v="0.48"/>
    <s v="0.50"/>
    <s v="(0.48,0.50)"/>
    <n v="24.8257373"/>
  </r>
  <r>
    <x v="1"/>
    <x v="0"/>
    <x v="0"/>
    <x v="0"/>
    <s v="(0.45631,0.80503)"/>
    <n v="0.56117629999999996"/>
    <n v="100"/>
    <n v="0.32919999999999999"/>
    <s v="0.45"/>
    <s v="0.80"/>
    <s v="(0.45,0.80)"/>
    <n v="0.56117629999999996"/>
  </r>
  <r>
    <x v="1"/>
    <x v="0"/>
    <x v="0"/>
    <x v="1"/>
    <s v="(0.45764,0.73739)"/>
    <n v="0.51549330000000004"/>
    <n v="84"/>
    <n v="44.7119"/>
    <s v="0.45"/>
    <s v="0.73"/>
    <s v="(0.45,0.73)"/>
    <n v="0.51549330000000004"/>
  </r>
  <r>
    <x v="1"/>
    <x v="0"/>
    <x v="0"/>
    <x v="2"/>
    <s v="(0.43923,0.75087)"/>
    <n v="0.50962030000000003"/>
    <n v="81"/>
    <n v="2.1080000000000001"/>
    <s v="0.43"/>
    <s v="0.75"/>
    <s v="(0.43,0.75)"/>
    <n v="0.50962030000000003"/>
  </r>
  <r>
    <x v="1"/>
    <x v="0"/>
    <x v="0"/>
    <x v="3"/>
    <s v="(0.35564,0.81722)"/>
    <n v="0.56753949999999997"/>
    <n v="84"/>
    <n v="51.047600000000003"/>
    <s v="0.35"/>
    <s v="0.81"/>
    <s v="(0.35,0.81)"/>
    <n v="0.56753949999999997"/>
  </r>
  <r>
    <x v="1"/>
    <x v="0"/>
    <x v="1"/>
    <x v="0"/>
    <s v="(0.4396,0.74974)"/>
    <n v="1.0427128000000001"/>
    <n v="100"/>
    <n v="0.496"/>
    <s v="0.43"/>
    <s v="0.74"/>
    <s v="(0.43,0.74)"/>
    <n v="1.0427128000000001"/>
  </r>
  <r>
    <x v="1"/>
    <x v="0"/>
    <x v="1"/>
    <x v="1"/>
    <s v="(0.4555,0.67324)"/>
    <n v="0.96410300000000004"/>
    <n v="126"/>
    <n v="75.883300000000006"/>
    <s v="0.45"/>
    <s v="0.67"/>
    <s v="(0.45,0.67)"/>
    <n v="0.96410300000000004"/>
  </r>
  <r>
    <x v="1"/>
    <x v="0"/>
    <x v="1"/>
    <x v="2"/>
    <s v="(0.45703,0.66606)"/>
    <n v="0.961113"/>
    <n v="74"/>
    <n v="2.0508999999999999"/>
    <s v="0.45"/>
    <s v="0.66"/>
    <s v="(0.45,0.66)"/>
    <n v="0.961113"/>
  </r>
  <r>
    <x v="1"/>
    <x v="0"/>
    <x v="1"/>
    <x v="3"/>
    <s v="(0.40895,0.6277)"/>
    <n v="1.0159053"/>
    <n v="126"/>
    <n v="73.885099999999994"/>
    <s v="0.40"/>
    <s v="0.62"/>
    <s v="(0.40,0.62)"/>
    <n v="1.0159053"/>
  </r>
  <r>
    <x v="1"/>
    <x v="0"/>
    <x v="2"/>
    <x v="0"/>
    <s v="(0.51818,0.62377)"/>
    <n v="1.9131197"/>
    <n v="100"/>
    <n v="0.53920000000000001"/>
    <s v="0.51"/>
    <s v="0.62"/>
    <s v="(0.51,0.62)"/>
    <n v="1.9131197"/>
  </r>
  <r>
    <x v="1"/>
    <x v="0"/>
    <x v="2"/>
    <x v="1"/>
    <s v="(0.4841,0.64733)"/>
    <n v="1.8515381"/>
    <n v="189"/>
    <n v="113.5818"/>
    <s v="0.48"/>
    <s v="0.64"/>
    <s v="(0.48,0.64)"/>
    <n v="1.8515381"/>
  </r>
  <r>
    <x v="1"/>
    <x v="0"/>
    <x v="2"/>
    <x v="2"/>
    <s v="(0.48141,0.64988)"/>
    <n v="1.8485083"/>
    <n v="63"/>
    <n v="1.7877000000000001"/>
    <s v="0.48"/>
    <s v="0.64"/>
    <s v="(0.48,0.64)"/>
    <n v="1.8485083"/>
  </r>
  <r>
    <x v="1"/>
    <x v="0"/>
    <x v="2"/>
    <x v="3"/>
    <s v="(0.50218,0.63703)"/>
    <n v="1.8776082000000001"/>
    <n v="189"/>
    <n v="111.4765"/>
    <s v="0.50"/>
    <s v="0.63"/>
    <s v="(0.50,0.63)"/>
    <n v="1.8776082000000001"/>
  </r>
  <r>
    <x v="1"/>
    <x v="0"/>
    <x v="3"/>
    <x v="0"/>
    <s v="(0.39311,0.58673)"/>
    <n v="4.8027791000000004"/>
    <n v="100"/>
    <n v="0.66849999999999998"/>
    <s v="0.39"/>
    <s v="0.58"/>
    <s v="(0.39,0.58)"/>
    <n v="4.8027791000000004"/>
  </r>
  <r>
    <x v="1"/>
    <x v="0"/>
    <x v="3"/>
    <x v="1"/>
    <s v="(0.52567,0.51245)"/>
    <n v="4.1701117999999999"/>
    <n v="210"/>
    <n v="139.36439999999999"/>
    <s v="0.52"/>
    <s v="0.51"/>
    <s v="(0.52,0.51)"/>
    <n v="4.1701117999999999"/>
  </r>
  <r>
    <x v="1"/>
    <x v="0"/>
    <x v="3"/>
    <x v="2"/>
    <s v="(0.52688,0.51767)"/>
    <n v="4.1646679999999998"/>
    <n v="60"/>
    <n v="2.0510999999999999"/>
    <s v="0.52"/>
    <s v="0.51"/>
    <s v="(0.52,0.51)"/>
    <n v="4.1646679999999998"/>
  </r>
  <r>
    <x v="1"/>
    <x v="0"/>
    <x v="3"/>
    <x v="3"/>
    <s v="(0.5279,0.52038)"/>
    <n v="4.1654650000000002"/>
    <n v="210"/>
    <n v="144.1806"/>
    <s v="0.52"/>
    <s v="0.52"/>
    <s v="(0.52,0.52)"/>
    <n v="4.1654650000000002"/>
  </r>
  <r>
    <x v="1"/>
    <x v="0"/>
    <x v="4"/>
    <x v="0"/>
    <s v="(0.58056,0.52224)"/>
    <n v="8.7555431000000006"/>
    <n v="100"/>
    <n v="1.069"/>
    <s v="0.58"/>
    <s v="0.52"/>
    <s v="(0.58,0.52)"/>
    <n v="8.7555431000000006"/>
  </r>
  <r>
    <x v="1"/>
    <x v="0"/>
    <x v="4"/>
    <x v="1"/>
    <s v="(0.50176,0.53489)"/>
    <n v="8.4352737999999992"/>
    <n v="170"/>
    <n v="134.15190000000001"/>
    <s v="0.50"/>
    <s v="0.53"/>
    <s v="(0.50,0.53)"/>
    <n v="8.4352737999999992"/>
  </r>
  <r>
    <x v="1"/>
    <x v="0"/>
    <x v="4"/>
    <x v="2"/>
    <s v="(0.50175,0.53493)"/>
    <n v="8.4352737999999992"/>
    <n v="44"/>
    <n v="2.7336"/>
    <s v="0.50"/>
    <s v="0.53"/>
    <s v="(0.50,0.53)"/>
    <n v="8.4352737999999992"/>
  </r>
  <r>
    <x v="1"/>
    <x v="0"/>
    <x v="4"/>
    <x v="3"/>
    <s v="(0.49872,0.52471)"/>
    <n v="8.4444703000000008"/>
    <n v="189"/>
    <n v="181.82140000000001"/>
    <s v="0.49"/>
    <s v="0.52"/>
    <s v="(0.49,0.52)"/>
    <n v="8.4444703000000008"/>
  </r>
  <r>
    <x v="1"/>
    <x v="0"/>
    <x v="5"/>
    <x v="0"/>
    <s v="(0.45817,0.53132)"/>
    <n v="16.3767794"/>
    <n v="100"/>
    <n v="1.9237"/>
    <s v="0.45"/>
    <s v="0.53"/>
    <s v="(0.45,0.53)"/>
    <n v="16.3767794"/>
  </r>
  <r>
    <x v="1"/>
    <x v="0"/>
    <x v="5"/>
    <x v="1"/>
    <s v="(0.51232,0.52862)"/>
    <n v="16.091684799999999"/>
    <n v="232"/>
    <n v="243.16589999999999"/>
    <s v="0.51"/>
    <s v="0.52"/>
    <s v="(0.51,0.52)"/>
    <n v="16.091684799999999"/>
  </r>
  <r>
    <x v="1"/>
    <x v="0"/>
    <x v="5"/>
    <x v="2"/>
    <s v="(0.51227,0.52864)"/>
    <n v="16.091685200000001"/>
    <n v="44"/>
    <n v="2.1735000000000002"/>
    <s v="0.51"/>
    <s v="0.52"/>
    <s v="(0.51,0.52)"/>
    <n v="16.091685200000001"/>
  </r>
  <r>
    <x v="1"/>
    <x v="0"/>
    <x v="5"/>
    <x v="3"/>
    <s v="(0.50948,0.52891)"/>
    <n v="16.092474899999999"/>
    <n v="273"/>
    <n v="374.19409999999999"/>
    <s v="0.50"/>
    <s v="0.52"/>
    <s v="(0.50,0.52)"/>
    <n v="16.092474899999999"/>
  </r>
  <r>
    <x v="1"/>
    <x v="0"/>
    <x v="6"/>
    <x v="0"/>
    <s v="(0.51423,0.49806)"/>
    <n v="33.081963999999999"/>
    <n v="100"/>
    <n v="3.5386000000000002"/>
    <s v="0.51"/>
    <s v="0.49"/>
    <s v="(0.51,0.49)"/>
    <n v="33.081963999999999"/>
  </r>
  <r>
    <x v="1"/>
    <x v="0"/>
    <x v="6"/>
    <x v="1"/>
    <s v="(0.51293,0.50541)"/>
    <n v="33.071217599999997"/>
    <n v="166"/>
    <n v="251.33269999999999"/>
    <s v="0.51"/>
    <s v="0.50"/>
    <s v="(0.51,0.50)"/>
    <n v="33.071217599999997"/>
  </r>
  <r>
    <x v="1"/>
    <x v="0"/>
    <x v="6"/>
    <x v="2"/>
    <s v="(0.51291,0.50538)"/>
    <n v="33.071217799999999"/>
    <n v="39"/>
    <n v="2.7789999999999999"/>
    <s v="0.51"/>
    <s v="0.50"/>
    <s v="(0.51,0.50)"/>
    <n v="33.071217799999999"/>
  </r>
  <r>
    <x v="1"/>
    <x v="0"/>
    <x v="6"/>
    <x v="3"/>
    <s v="(0.50082,0.50589)"/>
    <n v="33.099594799999998"/>
    <n v="228"/>
    <n v="475.61430000000001"/>
    <s v="0.50"/>
    <s v="0.50"/>
    <s v="(0.50,0.50)"/>
    <n v="33.099594799999998"/>
  </r>
  <r>
    <x v="1"/>
    <x v="0"/>
    <x v="7"/>
    <x v="0"/>
    <s v="(0.40998,0.50541)"/>
    <n v="67.187463100000002"/>
    <n v="100"/>
    <n v="6.5590000000000002"/>
    <s v="0.40"/>
    <s v="0.50"/>
    <s v="(0.40,0.50)"/>
    <n v="67.187463100000002"/>
  </r>
  <r>
    <x v="1"/>
    <x v="0"/>
    <x v="7"/>
    <x v="1"/>
    <s v="(0.4992,0.50637)"/>
    <n v="64.122305600000004"/>
    <n v="282"/>
    <n v="715.60640000000001"/>
    <s v="0.49"/>
    <s v="0.50"/>
    <s v="(0.49,0.50)"/>
    <n v="64.122305600000004"/>
  </r>
  <r>
    <x v="1"/>
    <x v="0"/>
    <x v="7"/>
    <x v="2"/>
    <s v="(0.49919,0.5064)"/>
    <n v="64.122305999999995"/>
    <n v="37"/>
    <n v="4.1121999999999996"/>
    <s v="0.49"/>
    <s v="0.50"/>
    <s v="(0.49,0.50)"/>
    <n v="64.122305999999995"/>
  </r>
  <r>
    <x v="1"/>
    <x v="0"/>
    <x v="7"/>
    <x v="3"/>
    <s v="(0.50555,0.50761)"/>
    <n v="64.138448299999993"/>
    <n v="343"/>
    <n v="1190.2778000000001"/>
    <s v="0.50"/>
    <s v="0.50"/>
    <s v="(0.50,0.50)"/>
    <n v="64.138448299999993"/>
  </r>
  <r>
    <x v="1"/>
    <x v="1"/>
    <x v="0"/>
    <x v="0"/>
    <s v="(0.1686,0.21681)"/>
    <n v="4.5157000000000003E-2"/>
    <n v="100"/>
    <n v="0.3034"/>
    <s v="0.16"/>
    <s v="0.21"/>
    <s v="(0.16,0.21)"/>
    <n v="4.5157000000000003E-2"/>
  </r>
  <r>
    <x v="1"/>
    <x v="1"/>
    <x v="0"/>
    <x v="1"/>
    <s v="(0.11431,0.20857)"/>
    <n v="2.9775800000000002E-2"/>
    <n v="84"/>
    <n v="42.595999999999997"/>
    <s v="0.11"/>
    <s v="0.20"/>
    <s v="(0.11,0.20)"/>
    <n v="2.9775800000000002E-2"/>
  </r>
  <r>
    <x v="1"/>
    <x v="1"/>
    <x v="0"/>
    <x v="2"/>
    <s v="(0.12515,0.21409)"/>
    <n v="2.79592E-2"/>
    <n v="79"/>
    <n v="1.7825"/>
    <s v="0.12"/>
    <s v="0.21"/>
    <s v="(0.12,0.21)"/>
    <n v="2.79592E-2"/>
  </r>
  <r>
    <x v="1"/>
    <x v="1"/>
    <x v="0"/>
    <x v="3"/>
    <s v="(0.092886,0.23986)"/>
    <n v="3.6048200000000002E-2"/>
    <n v="84"/>
    <n v="44.020400000000002"/>
    <s v="0.09"/>
    <s v="0.23"/>
    <s v="(0.09,0.23)"/>
    <n v="3.6048200000000002E-2"/>
  </r>
  <r>
    <x v="1"/>
    <x v="1"/>
    <x v="1"/>
    <x v="0"/>
    <s v="(0.17048,0.16006)"/>
    <n v="0.16043750000000001"/>
    <n v="100"/>
    <n v="0.36899999999999999"/>
    <s v="0.17"/>
    <s v="0.16"/>
    <s v="(0.17,0.16)"/>
    <n v="0.16043750000000001"/>
  </r>
  <r>
    <x v="1"/>
    <x v="1"/>
    <x v="1"/>
    <x v="1"/>
    <s v="(0.20949,0.18889)"/>
    <n v="0.13871149999999999"/>
    <n v="126"/>
    <n v="65.090400000000002"/>
    <s v="0.20"/>
    <s v="0.18"/>
    <s v="(0.20,0.18)"/>
    <n v="0.13871149999999999"/>
  </r>
  <r>
    <x v="1"/>
    <x v="1"/>
    <x v="1"/>
    <x v="2"/>
    <s v="(0.21061,0.18416)"/>
    <n v="0.13818839999999999"/>
    <n v="85"/>
    <n v="2.2231999999999998"/>
    <s v="0.21"/>
    <s v="0.18"/>
    <s v="(0.21,0.18)"/>
    <n v="0.13818839999999999"/>
  </r>
  <r>
    <x v="1"/>
    <x v="1"/>
    <x v="1"/>
    <x v="3"/>
    <s v="(0.22451,0.20026)"/>
    <n v="0.1466856"/>
    <n v="126"/>
    <n v="66.710300000000004"/>
    <s v="0.22"/>
    <s v="0.20"/>
    <s v="(0.22,0.20)"/>
    <n v="0.1466856"/>
  </r>
  <r>
    <x v="1"/>
    <x v="1"/>
    <x v="2"/>
    <x v="0"/>
    <s v="(0.12295,0.2168)"/>
    <n v="1.1348883999999999"/>
    <n v="100"/>
    <n v="0.48459999999999998"/>
    <s v="0.12"/>
    <s v="0.21"/>
    <s v="(0.12,0.21)"/>
    <n v="1.1348883999999999"/>
  </r>
  <r>
    <x v="1"/>
    <x v="1"/>
    <x v="2"/>
    <x v="1"/>
    <s v="(0.18203,0.29584)"/>
    <n v="1.0083065"/>
    <n v="149"/>
    <n v="94.281199999999998"/>
    <s v="0.18"/>
    <s v="0.29"/>
    <s v="(0.18,0.29)"/>
    <n v="1.0083065"/>
  </r>
  <r>
    <x v="1"/>
    <x v="1"/>
    <x v="2"/>
    <x v="2"/>
    <s v="(0.182,0.29585)"/>
    <n v="1.0083066000000001"/>
    <n v="66"/>
    <n v="2.2054"/>
    <s v="0.18"/>
    <s v="0.29"/>
    <s v="(0.18,0.29)"/>
    <n v="1.0083066000000001"/>
  </r>
  <r>
    <x v="1"/>
    <x v="1"/>
    <x v="2"/>
    <x v="3"/>
    <s v="(0.18335,0.2899)"/>
    <n v="1.0087874999999999"/>
    <n v="168"/>
    <n v="101.7092"/>
    <s v="0.18"/>
    <s v="0.28"/>
    <s v="(0.18,0.28)"/>
    <n v="1.0087874999999999"/>
  </r>
  <r>
    <x v="1"/>
    <x v="1"/>
    <x v="3"/>
    <x v="0"/>
    <s v="(0.21889,0.21529)"/>
    <n v="2.8010117999999999"/>
    <n v="100"/>
    <n v="0.68410000000000004"/>
    <s v="0.21"/>
    <s v="0.21"/>
    <s v="(0.21,0.21)"/>
    <n v="2.8010117999999999"/>
  </r>
  <r>
    <x v="1"/>
    <x v="1"/>
    <x v="3"/>
    <x v="1"/>
    <s v="(0.24532,0.26241)"/>
    <n v="2.7280156999999998"/>
    <n v="148"/>
    <n v="105.6623"/>
    <s v="0.24"/>
    <s v="0.26"/>
    <s v="(0.24,0.26)"/>
    <n v="2.7280156999999998"/>
  </r>
  <r>
    <x v="1"/>
    <x v="1"/>
    <x v="3"/>
    <x v="2"/>
    <s v="(0.24533,0.26238)"/>
    <n v="2.7280158000000001"/>
    <n v="60"/>
    <n v="1.8967000000000001"/>
    <s v="0.24"/>
    <s v="0.26"/>
    <s v="(0.24,0.26)"/>
    <n v="2.7280158000000001"/>
  </r>
  <r>
    <x v="1"/>
    <x v="1"/>
    <x v="3"/>
    <x v="3"/>
    <s v="(0.23651,0.2638)"/>
    <n v="2.7300038999999998"/>
    <n v="168"/>
    <n v="122.8008"/>
    <s v="0.23"/>
    <s v="0.26"/>
    <s v="(0.23,0.26)"/>
    <n v="2.7300038999999998"/>
  </r>
  <r>
    <x v="1"/>
    <x v="1"/>
    <x v="4"/>
    <x v="0"/>
    <s v="(0.25859,0.32433)"/>
    <n v="4.9178939000000002"/>
    <n v="100"/>
    <n v="1.0755999999999999"/>
    <s v="0.25"/>
    <s v="0.32"/>
    <s v="(0.25,0.32)"/>
    <n v="4.9178939000000002"/>
  </r>
  <r>
    <x v="1"/>
    <x v="1"/>
    <x v="4"/>
    <x v="1"/>
    <s v="(0.25407,0.28983)"/>
    <n v="4.8585836000000002"/>
    <n v="232"/>
    <n v="190.9657"/>
    <s v="0.25"/>
    <s v="0.28"/>
    <s v="(0.25,0.28)"/>
    <n v="4.8585836000000002"/>
  </r>
  <r>
    <x v="1"/>
    <x v="1"/>
    <x v="4"/>
    <x v="2"/>
    <s v="(0.25404,0.28988)"/>
    <n v="4.8585836999999996"/>
    <n v="62"/>
    <n v="2.3161999999999998"/>
    <s v="0.25"/>
    <s v="0.28"/>
    <s v="(0.25,0.28)"/>
    <n v="4.8585836999999996"/>
  </r>
  <r>
    <x v="1"/>
    <x v="1"/>
    <x v="4"/>
    <x v="3"/>
    <s v="(0.24882,0.29136)"/>
    <n v="4.8600468000000001"/>
    <n v="252"/>
    <n v="241.62540000000001"/>
    <s v="0.24"/>
    <s v="0.29"/>
    <s v="(0.24,0.29)"/>
    <n v="4.8600468000000001"/>
  </r>
  <r>
    <x v="1"/>
    <x v="1"/>
    <x v="5"/>
    <x v="0"/>
    <s v="(0.21239,0.40474)"/>
    <n v="9.7290971000000006"/>
    <n v="100"/>
    <n v="1.9388000000000001"/>
    <s v="0.21"/>
    <s v="0.40"/>
    <s v="(0.21,0.40)"/>
    <n v="9.7290971000000006"/>
  </r>
  <r>
    <x v="1"/>
    <x v="1"/>
    <x v="5"/>
    <x v="1"/>
    <s v="(0.25375,0.31136)"/>
    <n v="8.7172854999999991"/>
    <n v="169"/>
    <n v="190.3459"/>
    <s v="0.25"/>
    <s v="0.31"/>
    <s v="(0.25,0.31)"/>
    <n v="8.7172854999999991"/>
  </r>
  <r>
    <x v="1"/>
    <x v="1"/>
    <x v="5"/>
    <x v="2"/>
    <s v="(0.25371,0.31137)"/>
    <n v="8.7172856999999997"/>
    <n v="61"/>
    <n v="3.1764000000000001"/>
    <s v="0.25"/>
    <s v="0.31"/>
    <s v="(0.25,0.31)"/>
    <n v="8.7172856999999997"/>
  </r>
  <r>
    <x v="1"/>
    <x v="1"/>
    <x v="5"/>
    <x v="3"/>
    <s v="(0.25023,0.31302)"/>
    <n v="8.7187522000000008"/>
    <n v="189"/>
    <n v="254.06970000000001"/>
    <s v="0.25"/>
    <s v="0.31"/>
    <s v="(0.25,0.31)"/>
    <n v="8.7187522000000008"/>
  </r>
  <r>
    <x v="1"/>
    <x v="1"/>
    <x v="6"/>
    <x v="0"/>
    <s v="(0.31929,0.34661)"/>
    <n v="17.373680100000001"/>
    <n v="100"/>
    <n v="3.278"/>
    <s v="0.31"/>
    <s v="0.34"/>
    <s v="(0.31,0.34)"/>
    <n v="17.373680100000001"/>
  </r>
  <r>
    <x v="1"/>
    <x v="1"/>
    <x v="6"/>
    <x v="1"/>
    <s v="(0.25231,0.30713)"/>
    <n v="16.206813700000001"/>
    <n v="205"/>
    <n v="331.77929999999998"/>
    <s v="0.25"/>
    <s v="0.30"/>
    <s v="(0.25,0.30)"/>
    <n v="16.206813700000001"/>
  </r>
  <r>
    <x v="1"/>
    <x v="1"/>
    <x v="6"/>
    <x v="2"/>
    <s v="(0.25232,0.30712)"/>
    <n v="16.206813799999999"/>
    <n v="64"/>
    <n v="4.4142000000000001"/>
    <s v="0.25"/>
    <s v="0.30"/>
    <s v="(0.25,0.30)"/>
    <n v="16.206813799999999"/>
  </r>
  <r>
    <x v="1"/>
    <x v="1"/>
    <x v="6"/>
    <x v="3"/>
    <s v="(0.25403,0.31026)"/>
    <n v="16.209275699999999"/>
    <n v="220"/>
    <n v="464.67140000000001"/>
    <s v="0.25"/>
    <s v="0.31"/>
    <s v="(0.25,0.31)"/>
    <n v="16.209275699999999"/>
  </r>
  <r>
    <x v="1"/>
    <x v="1"/>
    <x v="7"/>
    <x v="0"/>
    <s v="(0.25572,0.25203)"/>
    <n v="31.919848200000001"/>
    <n v="100"/>
    <n v="6.0837000000000003"/>
    <s v="0.25"/>
    <s v="0.25"/>
    <s v="(0.25,0.25)"/>
    <n v="31.919848200000001"/>
  </r>
  <r>
    <x v="1"/>
    <x v="1"/>
    <x v="7"/>
    <x v="1"/>
    <s v="(0.25132,0.30479)"/>
    <n v="30.824392400000001"/>
    <n v="139"/>
    <n v="370.62509999999997"/>
    <s v="0.25"/>
    <s v="0.30"/>
    <s v="(0.25,0.30)"/>
    <n v="30.824392400000001"/>
  </r>
  <r>
    <x v="1"/>
    <x v="1"/>
    <x v="7"/>
    <x v="2"/>
    <s v="(0.25128,0.30481)"/>
    <n v="30.824393199999999"/>
    <n v="60"/>
    <n v="6.6414999999999997"/>
    <s v="0.25"/>
    <s v="0.30"/>
    <s v="(0.25,0.30)"/>
    <n v="30.824393199999999"/>
  </r>
  <r>
    <x v="1"/>
    <x v="1"/>
    <x v="7"/>
    <x v="3"/>
    <s v="(0.25079,0.30513)"/>
    <n v="30.824545799999999"/>
    <n v="288"/>
    <n v="1004.7711"/>
    <s v="0.25"/>
    <s v="0.30"/>
    <s v="(0.25,0.30)"/>
    <n v="30.824545799999999"/>
  </r>
  <r>
    <x v="1"/>
    <x v="2"/>
    <x v="0"/>
    <x v="0"/>
    <s v="(0.46396,0.52769)"/>
    <n v="9.5119499999999996E-2"/>
    <n v="100"/>
    <n v="0.35349999999999998"/>
    <s v="0.46"/>
    <s v="0.52"/>
    <s v="(0.46,0.52)"/>
    <n v="9.5119499999999996E-2"/>
  </r>
  <r>
    <x v="1"/>
    <x v="2"/>
    <x v="0"/>
    <x v="1"/>
    <s v="(0.48214,0.4896)"/>
    <n v="7.8624200000000005E-2"/>
    <n v="84"/>
    <n v="45.544400000000003"/>
    <s v="0.48"/>
    <s v="0.48"/>
    <s v="(0.48,0.48)"/>
    <n v="7.8624200000000005E-2"/>
  </r>
  <r>
    <x v="1"/>
    <x v="2"/>
    <x v="0"/>
    <x v="2"/>
    <s v="(0.47081,0.48315)"/>
    <n v="7.6585E-2"/>
    <n v="54"/>
    <n v="1.5992"/>
    <s v="0.47"/>
    <s v="0.48"/>
    <s v="(0.47,0.48)"/>
    <n v="7.6585E-2"/>
  </r>
  <r>
    <x v="1"/>
    <x v="2"/>
    <x v="0"/>
    <x v="3"/>
    <s v="(0.5184,0.55199)"/>
    <n v="0.1074244"/>
    <n v="84"/>
    <n v="47.463099999999997"/>
    <s v="0.51"/>
    <s v="0.55"/>
    <s v="(0.51,0.55)"/>
    <n v="0.1074244"/>
  </r>
  <r>
    <x v="1"/>
    <x v="2"/>
    <x v="1"/>
    <x v="0"/>
    <s v="(0.62113,0.56675)"/>
    <n v="0.47092539999999999"/>
    <n v="100"/>
    <n v="0.3453"/>
    <s v="0.62"/>
    <s v="0.56"/>
    <s v="(0.62,0.56)"/>
    <n v="0.47092539999999999"/>
  </r>
  <r>
    <x v="1"/>
    <x v="2"/>
    <x v="1"/>
    <x v="1"/>
    <s v="(0.61683,0.57316)"/>
    <n v="0.47094560000000002"/>
    <n v="126"/>
    <n v="66.946700000000007"/>
    <s v="0.61"/>
    <s v="0.57"/>
    <s v="(0.61,0.57)"/>
    <n v="0.47094560000000002"/>
  </r>
  <r>
    <x v="1"/>
    <x v="2"/>
    <x v="1"/>
    <x v="2"/>
    <s v="(0.62012,0.57598)"/>
    <n v="0.46981919999999999"/>
    <n v="77"/>
    <n v="2.0367000000000002"/>
    <s v="0.62"/>
    <s v="0.57"/>
    <s v="(0.62,0.57)"/>
    <n v="0.46981919999999999"/>
  </r>
  <r>
    <x v="1"/>
    <x v="2"/>
    <x v="1"/>
    <x v="3"/>
    <s v="(0.59702,0.53216)"/>
    <n v="0.49590699999999999"/>
    <n v="126"/>
    <n v="77.300899999999999"/>
    <s v="0.59"/>
    <s v="0.53"/>
    <s v="(0.59,0.53)"/>
    <n v="0.49590699999999999"/>
  </r>
  <r>
    <x v="1"/>
    <x v="2"/>
    <x v="2"/>
    <x v="0"/>
    <s v="(0.57692,0.57105)"/>
    <n v="0.76287400000000005"/>
    <n v="100"/>
    <n v="0.60929999999999995"/>
    <s v="0.57"/>
    <s v="0.57"/>
    <s v="(0.57,0.57)"/>
    <n v="0.76287400000000005"/>
  </r>
  <r>
    <x v="1"/>
    <x v="2"/>
    <x v="2"/>
    <x v="1"/>
    <s v="(0.55677,0.55649)"/>
    <n v="0.74421910000000002"/>
    <n v="147"/>
    <n v="85.098100000000002"/>
    <s v="0.55"/>
    <s v="0.55"/>
    <s v="(0.55,0.55)"/>
    <n v="0.74421910000000002"/>
  </r>
  <r>
    <x v="1"/>
    <x v="2"/>
    <x v="2"/>
    <x v="2"/>
    <s v="(0.55456,0.55692)"/>
    <n v="0.74318240000000002"/>
    <n v="67"/>
    <n v="2.3348"/>
    <s v="0.55"/>
    <s v="0.55"/>
    <s v="(0.55,0.55)"/>
    <n v="0.74318240000000002"/>
  </r>
  <r>
    <x v="1"/>
    <x v="2"/>
    <x v="2"/>
    <x v="3"/>
    <s v="(0.57957,0.54152)"/>
    <n v="0.76494759999999995"/>
    <n v="147"/>
    <n v="91.307500000000005"/>
    <s v="0.57"/>
    <s v="0.54"/>
    <s v="(0.57,0.54)"/>
    <n v="0.76494759999999995"/>
  </r>
  <r>
    <x v="1"/>
    <x v="2"/>
    <x v="3"/>
    <x v="0"/>
    <s v="(0.55466,0.5891)"/>
    <n v="1.6458626000000001"/>
    <n v="100"/>
    <n v="0.78"/>
    <s v="0.55"/>
    <s v="0.58"/>
    <s v="(0.55,0.58)"/>
    <n v="1.6458626000000001"/>
  </r>
  <r>
    <x v="1"/>
    <x v="2"/>
    <x v="3"/>
    <x v="1"/>
    <s v="(0.5211,0.51525)"/>
    <n v="1.4813738000000001"/>
    <n v="127"/>
    <n v="80.5047"/>
    <s v="0.52"/>
    <s v="0.51"/>
    <s v="(0.52,0.51)"/>
    <n v="1.4813738000000001"/>
  </r>
  <r>
    <x v="1"/>
    <x v="2"/>
    <x v="3"/>
    <x v="2"/>
    <s v="(0.52114,0.51524)"/>
    <n v="1.4813738999999999"/>
    <n v="40"/>
    <n v="1.8273999999999999"/>
    <s v="0.52"/>
    <s v="0.51"/>
    <s v="(0.52,0.51)"/>
    <n v="1.4813738999999999"/>
  </r>
  <r>
    <x v="1"/>
    <x v="2"/>
    <x v="3"/>
    <x v="3"/>
    <s v="(0.52493,0.52608)"/>
    <n v="1.4846698"/>
    <n v="147"/>
    <n v="109.1234"/>
    <s v="0.52"/>
    <s v="0.52"/>
    <s v="(0.52,0.52)"/>
    <n v="1.4846698"/>
  </r>
  <r>
    <x v="1"/>
    <x v="2"/>
    <x v="4"/>
    <x v="0"/>
    <s v="(0.54792,0.58048)"/>
    <n v="3.4325838000000002"/>
    <n v="100"/>
    <n v="1.2478"/>
    <s v="0.54"/>
    <s v="0.58"/>
    <s v="(0.54,0.58)"/>
    <n v="3.4325838000000002"/>
  </r>
  <r>
    <x v="1"/>
    <x v="2"/>
    <x v="4"/>
    <x v="1"/>
    <s v="(0.51702,0.50382)"/>
    <n v="3.0977809999999999"/>
    <n v="211"/>
    <n v="165.4136"/>
    <s v="0.51"/>
    <s v="0.50"/>
    <s v="(0.51,0.50)"/>
    <n v="3.0977809999999999"/>
  </r>
  <r>
    <x v="1"/>
    <x v="2"/>
    <x v="4"/>
    <x v="2"/>
    <s v="(0.51704,0.50379)"/>
    <n v="3.0977811000000002"/>
    <n v="40"/>
    <n v="1.7035"/>
    <s v="0.51"/>
    <s v="0.50"/>
    <s v="(0.51,0.50)"/>
    <n v="3.0977811000000002"/>
  </r>
  <r>
    <x v="1"/>
    <x v="2"/>
    <x v="4"/>
    <x v="3"/>
    <s v="(0.53159,0.50992)"/>
    <n v="3.1100192"/>
    <n v="231"/>
    <n v="226.0633"/>
    <s v="0.53"/>
    <s v="0.50"/>
    <s v="(0.53,0.50)"/>
    <n v="3.1100192"/>
  </r>
  <r>
    <x v="1"/>
    <x v="2"/>
    <x v="5"/>
    <x v="0"/>
    <s v="(0.50413,0.43463)"/>
    <n v="6.9972918999999996"/>
    <n v="100"/>
    <n v="1.7766999999999999"/>
    <s v="0.50"/>
    <s v="0.43"/>
    <s v="(0.50,0.43)"/>
    <n v="6.9972918999999996"/>
  </r>
  <r>
    <x v="1"/>
    <x v="2"/>
    <x v="5"/>
    <x v="1"/>
    <s v="(0.51852,0.50176)"/>
    <n v="6.4574873999999998"/>
    <n v="144"/>
    <n v="151.84370000000001"/>
    <s v="0.51"/>
    <s v="0.50"/>
    <s v="(0.51,0.50)"/>
    <n v="6.4574873999999998"/>
  </r>
  <r>
    <x v="1"/>
    <x v="2"/>
    <x v="5"/>
    <x v="2"/>
    <s v="(0.51854,0.50176)"/>
    <n v="6.4574875"/>
    <n v="38"/>
    <n v="2.0247999999999999"/>
    <s v="0.51"/>
    <s v="0.50"/>
    <s v="(0.51,0.50)"/>
    <n v="6.4574875"/>
  </r>
  <r>
    <x v="1"/>
    <x v="2"/>
    <x v="5"/>
    <x v="3"/>
    <s v="(0.51769,0.49973)"/>
    <n v="6.4579529000000004"/>
    <n v="168"/>
    <n v="234.7535"/>
    <s v="0.51"/>
    <s v="0.49"/>
    <s v="(0.51,0.49)"/>
    <n v="6.4579529000000004"/>
  </r>
  <r>
    <x v="1"/>
    <x v="2"/>
    <x v="6"/>
    <x v="0"/>
    <s v="(0.45578,0.49695)"/>
    <n v="12.884643199999999"/>
    <n v="100"/>
    <n v="3.1749000000000001"/>
    <s v="0.45"/>
    <s v="0.49"/>
    <s v="(0.45,0.49)"/>
    <n v="12.884643199999999"/>
  </r>
  <r>
    <x v="1"/>
    <x v="2"/>
    <x v="6"/>
    <x v="1"/>
    <s v="(0.50352,0.50737)"/>
    <n v="12.423876999999999"/>
    <n v="157"/>
    <n v="252.94569999999999"/>
    <s v="0.50"/>
    <s v="0.50"/>
    <s v="(0.50,0.50)"/>
    <n v="12.423876999999999"/>
  </r>
  <r>
    <x v="1"/>
    <x v="2"/>
    <x v="6"/>
    <x v="2"/>
    <s v="(0.50349,0.50734)"/>
    <n v="12.423877299999999"/>
    <n v="40"/>
    <n v="2.9822000000000002"/>
    <s v="0.50"/>
    <s v="0.50"/>
    <s v="(0.50,0.50)"/>
    <n v="12.423877299999999"/>
  </r>
  <r>
    <x v="1"/>
    <x v="2"/>
    <x v="6"/>
    <x v="3"/>
    <s v="(0.50909,0.50346)"/>
    <n v="12.4328187"/>
    <n v="218"/>
    <n v="463.73320000000001"/>
    <s v="0.50"/>
    <s v="0.50"/>
    <s v="(0.50,0.50)"/>
    <n v="12.4328187"/>
  </r>
  <r>
    <x v="1"/>
    <x v="2"/>
    <x v="7"/>
    <x v="0"/>
    <s v="(0.47247,0.52121)"/>
    <n v="25.759756599999999"/>
    <n v="100"/>
    <n v="6.2817999999999996"/>
    <s v="0.47"/>
    <s v="0.52"/>
    <s v="(0.47,0.52)"/>
    <n v="25.759756599999999"/>
  </r>
  <r>
    <x v="1"/>
    <x v="2"/>
    <x v="7"/>
    <x v="1"/>
    <s v="(0.49066,0.50732)"/>
    <n v="25.558182299999999"/>
    <n v="114"/>
    <n v="307.06060000000002"/>
    <s v="0.49"/>
    <s v="0.50"/>
    <s v="(0.49,0.50)"/>
    <n v="25.558182299999999"/>
  </r>
  <r>
    <x v="1"/>
    <x v="2"/>
    <x v="7"/>
    <x v="2"/>
    <s v="(0.49067,0.5073)"/>
    <n v="25.558182599999999"/>
    <n v="41"/>
    <n v="4.4116999999999997"/>
    <s v="0.49"/>
    <s v="0.50"/>
    <s v="(0.49,0.50)"/>
    <n v="25.558182599999999"/>
  </r>
  <r>
    <x v="1"/>
    <x v="2"/>
    <x v="7"/>
    <x v="3"/>
    <s v="(0.48507,0.49829)"/>
    <n v="25.601605500000002"/>
    <n v="209"/>
    <n v="720.54570000000001"/>
    <s v="0.48"/>
    <s v="0.49"/>
    <s v="(0.48,0.49)"/>
    <n v="25.601605500000002"/>
  </r>
  <r>
    <x v="1"/>
    <x v="0"/>
    <x v="0"/>
    <x v="0"/>
    <s v="(0.76422,0.63825)"/>
    <n v="0.61002199999999995"/>
    <n v="100"/>
    <n v="0.7399"/>
    <s v="0.76"/>
    <s v="0.63"/>
    <s v="(0.76,0.63)"/>
    <n v="0.61002199999999995"/>
  </r>
  <r>
    <x v="1"/>
    <x v="0"/>
    <x v="0"/>
    <x v="1"/>
    <s v="(0.72845,0.64321)"/>
    <n v="0.57795030000000003"/>
    <n v="84"/>
    <n v="42.231200000000001"/>
    <s v="0.72"/>
    <s v="0.64"/>
    <s v="(0.72,0.64)"/>
    <n v="0.57795030000000003"/>
  </r>
  <r>
    <x v="1"/>
    <x v="0"/>
    <x v="0"/>
    <x v="2"/>
    <s v="(0.72587,0.64067)"/>
    <n v="0.57570710000000003"/>
    <n v="65"/>
    <n v="1.6366000000000001"/>
    <s v="0.72"/>
    <s v="0.64"/>
    <s v="(0.72,0.64)"/>
    <n v="0.57570710000000003"/>
  </r>
  <r>
    <x v="1"/>
    <x v="0"/>
    <x v="0"/>
    <x v="3"/>
    <s v="(0.76894,0.51765)"/>
    <n v="0.68651980000000001"/>
    <n v="84"/>
    <n v="49.4512"/>
    <s v="0.76"/>
    <s v="0.51"/>
    <s v="(0.76,0.51)"/>
    <n v="0.68651980000000001"/>
  </r>
  <r>
    <x v="1"/>
    <x v="0"/>
    <x v="1"/>
    <x v="0"/>
    <s v="(0.62167,0.4969)"/>
    <n v="1.3652785000000001"/>
    <n v="100"/>
    <n v="0.3916"/>
    <s v="0.62"/>
    <s v="0.49"/>
    <s v="(0.62,0.49)"/>
    <n v="1.3652785000000001"/>
  </r>
  <r>
    <x v="1"/>
    <x v="0"/>
    <x v="1"/>
    <x v="1"/>
    <s v="(0.58482,0.48845)"/>
    <n v="1.318411"/>
    <n v="105"/>
    <n v="57.698700000000002"/>
    <s v="0.58"/>
    <s v="0.48"/>
    <s v="(0.58,0.48)"/>
    <n v="1.318411"/>
  </r>
  <r>
    <x v="1"/>
    <x v="0"/>
    <x v="1"/>
    <x v="2"/>
    <s v="(0.58997,0.4776)"/>
    <n v="1.3130314000000001"/>
    <n v="72"/>
    <n v="2.1271"/>
    <s v="0.58"/>
    <s v="0.47"/>
    <s v="(0.58,0.47)"/>
    <n v="1.3130314000000001"/>
  </r>
  <r>
    <x v="1"/>
    <x v="0"/>
    <x v="1"/>
    <x v="3"/>
    <s v="(0.53697,0.51268)"/>
    <n v="1.3581000999999999"/>
    <n v="105"/>
    <n v="61.520499999999998"/>
    <s v="0.53"/>
    <s v="0.51"/>
    <s v="(0.53,0.51)"/>
    <n v="1.3581000999999999"/>
  </r>
  <r>
    <x v="1"/>
    <x v="0"/>
    <x v="2"/>
    <x v="0"/>
    <s v="(0.61436,0.37879)"/>
    <n v="2.2318465000000001"/>
    <n v="100"/>
    <n v="0.4773"/>
    <s v="0.61"/>
    <s v="0.37"/>
    <s v="(0.61,0.37)"/>
    <n v="2.2318465000000001"/>
  </r>
  <r>
    <x v="1"/>
    <x v="0"/>
    <x v="2"/>
    <x v="1"/>
    <s v="(0.58084,0.43569)"/>
    <n v="2.1750951000000001"/>
    <n v="107"/>
    <n v="62.983600000000003"/>
    <s v="0.58"/>
    <s v="0.43"/>
    <s v="(0.58,0.43)"/>
    <n v="2.1750951000000001"/>
  </r>
  <r>
    <x v="1"/>
    <x v="0"/>
    <x v="2"/>
    <x v="2"/>
    <s v="(0.58083,0.43568)"/>
    <n v="2.1750951000000001"/>
    <n v="48"/>
    <n v="1.5651999999999999"/>
    <s v="0.58"/>
    <s v="0.43"/>
    <s v="(0.58,0.43)"/>
    <n v="2.1750951000000001"/>
  </r>
  <r>
    <x v="1"/>
    <x v="0"/>
    <x v="2"/>
    <x v="3"/>
    <s v="(0.57393,0.42279)"/>
    <n v="2.1778816999999999"/>
    <n v="147"/>
    <n v="89.912300000000002"/>
    <s v="0.57"/>
    <s v="0.42"/>
    <s v="(0.57,0.42)"/>
    <n v="2.1778816999999999"/>
  </r>
  <r>
    <x v="1"/>
    <x v="0"/>
    <x v="3"/>
    <x v="0"/>
    <s v="(0.53756,0.45741)"/>
    <n v="3.8858825000000001"/>
    <n v="100"/>
    <n v="0.66120000000000001"/>
    <s v="0.53"/>
    <s v="0.45"/>
    <s v="(0.53,0.45)"/>
    <n v="3.8858825000000001"/>
  </r>
  <r>
    <x v="1"/>
    <x v="0"/>
    <x v="3"/>
    <x v="1"/>
    <s v="(0.56634,0.43937)"/>
    <n v="3.8570522999999999"/>
    <n v="149"/>
    <n v="120.5835"/>
    <s v="0.56"/>
    <s v="0.43"/>
    <s v="(0.56,0.43)"/>
    <n v="3.8570522999999999"/>
  </r>
  <r>
    <x v="1"/>
    <x v="0"/>
    <x v="3"/>
    <x v="2"/>
    <s v="(0.56637,0.43936)"/>
    <n v="3.8570522999999999"/>
    <n v="43"/>
    <n v="1.673"/>
    <s v="0.56"/>
    <s v="0.43"/>
    <s v="(0.56,0.43)"/>
    <n v="3.8570522999999999"/>
  </r>
  <r>
    <x v="1"/>
    <x v="0"/>
    <x v="3"/>
    <x v="3"/>
    <s v="(0.55878,0.42889)"/>
    <n v="3.8612285000000002"/>
    <n v="189"/>
    <n v="129.43969999999999"/>
    <s v="0.55"/>
    <s v="0.42"/>
    <s v="(0.55,0.42)"/>
    <n v="3.8612285000000002"/>
  </r>
  <r>
    <x v="1"/>
    <x v="0"/>
    <x v="4"/>
    <x v="0"/>
    <s v="(0.58244,0.42126)"/>
    <n v="7.7704329999999997"/>
    <n v="100"/>
    <n v="1.0115000000000001"/>
    <s v="0.58"/>
    <s v="0.42"/>
    <s v="(0.58,0.42)"/>
    <n v="7.7704329999999997"/>
  </r>
  <r>
    <x v="1"/>
    <x v="0"/>
    <x v="4"/>
    <x v="1"/>
    <s v="(0.55586,0.46142)"/>
    <n v="7.6568006000000004"/>
    <n v="151"/>
    <n v="123.6459"/>
    <s v="0.55"/>
    <s v="0.46"/>
    <s v="(0.55,0.46)"/>
    <n v="7.6568006000000004"/>
  </r>
  <r>
    <x v="1"/>
    <x v="0"/>
    <x v="4"/>
    <x v="2"/>
    <s v="(0.55589,0.46144)"/>
    <n v="7.6568006999999998"/>
    <n v="47"/>
    <n v="2.1646000000000001"/>
    <s v="0.55"/>
    <s v="0.46"/>
    <s v="(0.55,0.46)"/>
    <n v="7.6568006999999998"/>
  </r>
  <r>
    <x v="1"/>
    <x v="0"/>
    <x v="4"/>
    <x v="3"/>
    <s v="(0.54395,0.45184)"/>
    <n v="7.6682411999999998"/>
    <n v="189"/>
    <n v="177.7073"/>
    <s v="0.54"/>
    <s v="0.45"/>
    <s v="(0.54,0.45)"/>
    <n v="7.6682411999999998"/>
  </r>
  <r>
    <x v="1"/>
    <x v="0"/>
    <x v="5"/>
    <x v="0"/>
    <s v="(0.56769,0.41384)"/>
    <n v="14.9119852"/>
    <n v="100"/>
    <n v="1.8653"/>
    <s v="0.56"/>
    <s v="0.41"/>
    <s v="(0.56,0.41)"/>
    <n v="14.9119852"/>
  </r>
  <r>
    <x v="1"/>
    <x v="0"/>
    <x v="5"/>
    <x v="1"/>
    <s v="(0.54139,0.46828)"/>
    <n v="14.557408300000001"/>
    <n v="212"/>
    <n v="216.4709"/>
    <s v="0.54"/>
    <s v="0.46"/>
    <s v="(0.54,0.46)"/>
    <n v="14.557408300000001"/>
  </r>
  <r>
    <x v="1"/>
    <x v="0"/>
    <x v="5"/>
    <x v="2"/>
    <s v="(0.5414,0.46825)"/>
    <n v="14.5574084"/>
    <n v="43"/>
    <n v="2.3573"/>
    <s v="0.54"/>
    <s v="0.46"/>
    <s v="(0.54,0.46)"/>
    <n v="14.5574084"/>
  </r>
  <r>
    <x v="1"/>
    <x v="0"/>
    <x v="5"/>
    <x v="3"/>
    <s v="(0.5447,0.46452)"/>
    <n v="14.5598382"/>
    <n v="231"/>
    <n v="302.7627"/>
    <s v="0.54"/>
    <s v="0.46"/>
    <s v="(0.54,0.46)"/>
    <n v="14.5598382"/>
  </r>
  <r>
    <x v="1"/>
    <x v="0"/>
    <x v="6"/>
    <x v="0"/>
    <s v="(0.58395,0.48709)"/>
    <n v="30.897335699999999"/>
    <n v="100"/>
    <n v="3.1406000000000001"/>
    <s v="0.58"/>
    <s v="0.48"/>
    <s v="(0.58,0.48)"/>
    <n v="30.897335699999999"/>
  </r>
  <r>
    <x v="1"/>
    <x v="0"/>
    <x v="6"/>
    <x v="1"/>
    <s v="(0.53026,0.49212)"/>
    <n v="30.3361199"/>
    <n v="236"/>
    <n v="369.01150000000001"/>
    <s v="0.53"/>
    <s v="0.49"/>
    <s v="(0.53,0.49)"/>
    <n v="30.3361199"/>
  </r>
  <r>
    <x v="1"/>
    <x v="0"/>
    <x v="6"/>
    <x v="2"/>
    <s v="(0.53029,0.49211)"/>
    <n v="30.336120000000001"/>
    <n v="41"/>
    <n v="2.8285999999999998"/>
    <s v="0.53"/>
    <s v="0.49"/>
    <s v="(0.53,0.49)"/>
    <n v="30.336120000000001"/>
  </r>
  <r>
    <x v="1"/>
    <x v="0"/>
    <x v="6"/>
    <x v="3"/>
    <s v="(0.52811,0.48412)"/>
    <n v="30.3493575"/>
    <n v="320"/>
    <n v="688.96180000000004"/>
    <s v="0.52"/>
    <s v="0.48"/>
    <s v="(0.52,0.48)"/>
    <n v="30.3493575"/>
  </r>
  <r>
    <x v="1"/>
    <x v="0"/>
    <x v="7"/>
    <x v="0"/>
    <s v="(0.48813,0.49903)"/>
    <n v="60.791506499999997"/>
    <n v="100"/>
    <n v="6.4077999999999999"/>
    <s v="0.48"/>
    <s v="0.49"/>
    <s v="(0.48,0.49)"/>
    <n v="60.791506499999997"/>
  </r>
  <r>
    <x v="1"/>
    <x v="0"/>
    <x v="7"/>
    <x v="1"/>
    <s v="(0.52848,0.48823)"/>
    <n v="60.076685699999999"/>
    <n v="272"/>
    <n v="672.95420000000001"/>
    <s v="0.52"/>
    <s v="0.48"/>
    <s v="(0.52,0.48)"/>
    <n v="60.076685699999999"/>
  </r>
  <r>
    <x v="1"/>
    <x v="0"/>
    <x v="7"/>
    <x v="2"/>
    <s v="(0.52844,0.48824)"/>
    <n v="60.0766864"/>
    <n v="38"/>
    <n v="4.0768000000000004"/>
    <s v="0.52"/>
    <s v="0.48"/>
    <s v="(0.52,0.48)"/>
    <n v="60.0766864"/>
  </r>
  <r>
    <x v="1"/>
    <x v="0"/>
    <x v="7"/>
    <x v="3"/>
    <s v="(0.52852,0.48758)"/>
    <n v="60.076844899999998"/>
    <n v="340"/>
    <n v="1172.0279"/>
    <s v="0.52"/>
    <s v="0.48"/>
    <s v="(0.52,0.48)"/>
    <n v="60.076844899999998"/>
  </r>
  <r>
    <x v="1"/>
    <x v="1"/>
    <x v="0"/>
    <x v="0"/>
    <s v="(0.20347,0.1145)"/>
    <n v="8.0235600000000004E-2"/>
    <n v="100"/>
    <n v="0.31369999999999998"/>
    <s v="0.20"/>
    <s v="0.11"/>
    <s v="(0.20,0.11)"/>
    <n v="8.0235600000000004E-2"/>
  </r>
  <r>
    <x v="1"/>
    <x v="1"/>
    <x v="0"/>
    <x v="1"/>
    <s v="(0.17784,0.14218)"/>
    <n v="7.1080199999999996E-2"/>
    <n v="84"/>
    <n v="43.707999999999998"/>
    <s v="0.17"/>
    <s v="0.14"/>
    <s v="(0.17,0.14)"/>
    <n v="7.1080199999999996E-2"/>
  </r>
  <r>
    <x v="1"/>
    <x v="1"/>
    <x v="0"/>
    <x v="2"/>
    <s v="(0.18155,0.15055)"/>
    <n v="6.7862900000000004E-2"/>
    <n v="97"/>
    <n v="2.3677000000000001"/>
    <s v="0.18"/>
    <s v="0.15"/>
    <s v="(0.18,0.15)"/>
    <n v="6.7862900000000004E-2"/>
  </r>
  <r>
    <x v="1"/>
    <x v="1"/>
    <x v="0"/>
    <x v="3"/>
    <s v="(0.15848,0.20577)"/>
    <n v="8.8731699999999997E-2"/>
    <n v="84"/>
    <n v="45.327399999999997"/>
    <s v="0.15"/>
    <s v="0.20"/>
    <s v="(0.15,0.20)"/>
    <n v="8.8731699999999997E-2"/>
  </r>
  <r>
    <x v="1"/>
    <x v="1"/>
    <x v="1"/>
    <x v="0"/>
    <s v="(0.21685,0.32145)"/>
    <n v="0.31827660000000002"/>
    <n v="100"/>
    <n v="0.48480000000000001"/>
    <s v="0.21"/>
    <s v="0.32"/>
    <s v="(0.21,0.32)"/>
    <n v="0.31827660000000002"/>
  </r>
  <r>
    <x v="1"/>
    <x v="1"/>
    <x v="1"/>
    <x v="1"/>
    <s v="(0.17165,0.15659)"/>
    <n v="0.11470760000000001"/>
    <n v="126"/>
    <n v="65.721199999999996"/>
    <s v="0.17"/>
    <s v="0.15"/>
    <s v="(0.17,0.15)"/>
    <n v="0.11470760000000001"/>
  </r>
  <r>
    <x v="1"/>
    <x v="1"/>
    <x v="1"/>
    <x v="2"/>
    <s v="(0.16753,0.16096)"/>
    <n v="0.1132643"/>
    <n v="78"/>
    <n v="1.9876"/>
    <s v="0.16"/>
    <s v="0.16"/>
    <s v="(0.16,0.16)"/>
    <n v="0.1132643"/>
  </r>
  <r>
    <x v="1"/>
    <x v="1"/>
    <x v="1"/>
    <x v="3"/>
    <s v="(0.15747,0.17952)"/>
    <n v="0.1181668"/>
    <n v="126"/>
    <n v="70.273499999999999"/>
    <s v="0.15"/>
    <s v="0.17"/>
    <s v="(0.15,0.17)"/>
    <n v="0.1181668"/>
  </r>
  <r>
    <x v="1"/>
    <x v="1"/>
    <x v="2"/>
    <x v="0"/>
    <s v="(0.21792,0.28032)"/>
    <n v="0.8454064"/>
    <n v="100"/>
    <n v="0.60780000000000001"/>
    <s v="0.21"/>
    <s v="0.28"/>
    <s v="(0.21,0.28)"/>
    <n v="0.8454064"/>
  </r>
  <r>
    <x v="1"/>
    <x v="1"/>
    <x v="2"/>
    <x v="1"/>
    <s v="(0.18737,0.25322)"/>
    <n v="0.82372310000000004"/>
    <n v="86"/>
    <n v="55.238999999999997"/>
    <s v="0.18"/>
    <s v="0.25"/>
    <s v="(0.18,0.25)"/>
    <n v="0.82372310000000004"/>
  </r>
  <r>
    <x v="1"/>
    <x v="1"/>
    <x v="2"/>
    <x v="2"/>
    <s v="(0.18737,0.25319)"/>
    <n v="0.82372310000000004"/>
    <n v="62"/>
    <n v="1.9745999999999999"/>
    <s v="0.18"/>
    <s v="0.25"/>
    <s v="(0.18,0.25)"/>
    <n v="0.82372310000000004"/>
  </r>
  <r>
    <x v="1"/>
    <x v="1"/>
    <x v="2"/>
    <x v="3"/>
    <s v="(0.1819,0.23703)"/>
    <n v="0.8275226"/>
    <n v="105"/>
    <n v="67.4482"/>
    <s v="0.18"/>
    <s v="0.23"/>
    <s v="(0.18,0.23)"/>
    <n v="0.8275226"/>
  </r>
  <r>
    <x v="1"/>
    <x v="1"/>
    <x v="3"/>
    <x v="0"/>
    <s v="(0.23794,0.20677)"/>
    <n v="1.7161837"/>
    <n v="100"/>
    <n v="0.65539999999999998"/>
    <s v="0.23"/>
    <s v="0.20"/>
    <s v="(0.23,0.20)"/>
    <n v="1.7161837"/>
  </r>
  <r>
    <x v="1"/>
    <x v="1"/>
    <x v="3"/>
    <x v="1"/>
    <s v="(0.2487,0.229)"/>
    <n v="1.7009254"/>
    <n v="128"/>
    <n v="80.323700000000002"/>
    <s v="0.24"/>
    <s v="0.22"/>
    <s v="(0.24,0.22)"/>
    <n v="1.7009254"/>
  </r>
  <r>
    <x v="1"/>
    <x v="1"/>
    <x v="3"/>
    <x v="2"/>
    <s v="(0.24873,0.22902)"/>
    <n v="1.7009255000000001"/>
    <n v="66"/>
    <n v="2.4007999999999998"/>
    <s v="0.24"/>
    <s v="0.22"/>
    <s v="(0.24,0.22)"/>
    <n v="1.7009255000000001"/>
  </r>
  <r>
    <x v="1"/>
    <x v="1"/>
    <x v="3"/>
    <x v="3"/>
    <s v="(0.2441,0.21837)"/>
    <n v="1.7042792"/>
    <n v="147"/>
    <n v="108.09269999999999"/>
    <s v="0.24"/>
    <s v="0.21"/>
    <s v="(0.24,0.21)"/>
    <n v="1.7042792"/>
  </r>
  <r>
    <x v="1"/>
    <x v="1"/>
    <x v="4"/>
    <x v="0"/>
    <s v="(0.32218,0.1949)"/>
    <n v="4.1572526999999999"/>
    <n v="100"/>
    <n v="1.2685999999999999"/>
    <s v="0.32"/>
    <s v="0.19"/>
    <s v="(0.32,0.19)"/>
    <n v="4.1572526999999999"/>
  </r>
  <r>
    <x v="1"/>
    <x v="1"/>
    <x v="4"/>
    <x v="1"/>
    <s v="(0.25552,0.20803)"/>
    <n v="3.9310689000000001"/>
    <n v="149"/>
    <n v="117.77930000000001"/>
    <s v="0.25"/>
    <s v="0.20"/>
    <s v="(0.25,0.20)"/>
    <n v="3.9310689000000001"/>
  </r>
  <r>
    <x v="1"/>
    <x v="1"/>
    <x v="4"/>
    <x v="2"/>
    <s v="(0.25555,0.20803)"/>
    <n v="3.9310689999999999"/>
    <n v="64"/>
    <n v="2.5143"/>
    <s v="0.25"/>
    <s v="0.20"/>
    <s v="(0.25,0.20)"/>
    <n v="3.9310689999999999"/>
  </r>
  <r>
    <x v="1"/>
    <x v="1"/>
    <x v="4"/>
    <x v="3"/>
    <s v="(0.24966,0.20645)"/>
    <n v="3.9328720000000001"/>
    <n v="168"/>
    <n v="151.56180000000001"/>
    <s v="0.24"/>
    <s v="0.20"/>
    <s v="(0.24,0.20)"/>
    <n v="3.9328720000000001"/>
  </r>
  <r>
    <x v="1"/>
    <x v="1"/>
    <x v="5"/>
    <x v="0"/>
    <s v="(0.22096,0.14621)"/>
    <n v="7.3312806000000004"/>
    <n v="100"/>
    <n v="1.7666999999999999"/>
    <s v="0.22"/>
    <s v="0.14"/>
    <s v="(0.22,0.14)"/>
    <n v="7.3312806000000004"/>
  </r>
  <r>
    <x v="1"/>
    <x v="1"/>
    <x v="5"/>
    <x v="1"/>
    <s v="(0.25335,0.19803)"/>
    <n v="6.9689908000000003"/>
    <n v="212"/>
    <n v="227.40979999999999"/>
    <s v="0.25"/>
    <s v="0.19"/>
    <s v="(0.25,0.19)"/>
    <n v="6.9689908000000003"/>
  </r>
  <r>
    <x v="1"/>
    <x v="1"/>
    <x v="5"/>
    <x v="2"/>
    <s v="(0.25338,0.19804)"/>
    <n v="6.9689908999999997"/>
    <n v="66"/>
    <n v="3.4418000000000002"/>
    <s v="0.25"/>
    <s v="0.19"/>
    <s v="(0.25,0.19)"/>
    <n v="6.9689908999999997"/>
  </r>
  <r>
    <x v="1"/>
    <x v="1"/>
    <x v="5"/>
    <x v="3"/>
    <s v="(0.24991,0.19701)"/>
    <n v="6.9702377000000002"/>
    <n v="231"/>
    <n v="306.74860000000001"/>
    <s v="0.24"/>
    <s v="0.19"/>
    <s v="(0.24,0.19)"/>
    <n v="6.9702377000000002"/>
  </r>
  <r>
    <x v="1"/>
    <x v="1"/>
    <x v="6"/>
    <x v="0"/>
    <s v="(0.27696,0.16565)"/>
    <n v="12.1417681"/>
    <n v="100"/>
    <n v="3.36"/>
    <s v="0.27"/>
    <s v="0.16"/>
    <s v="(0.27,0.16)"/>
    <n v="12.1417681"/>
  </r>
  <r>
    <x v="1"/>
    <x v="1"/>
    <x v="6"/>
    <x v="1"/>
    <s v="(0.24939,0.20466)"/>
    <n v="11.7013502"/>
    <n v="186"/>
    <n v="301.28899999999999"/>
    <s v="0.24"/>
    <s v="0.20"/>
    <s v="(0.24,0.20)"/>
    <n v="11.7013502"/>
  </r>
  <r>
    <x v="1"/>
    <x v="1"/>
    <x v="6"/>
    <x v="2"/>
    <s v="(0.24939,0.20464)"/>
    <n v="11.7013503"/>
    <n v="68"/>
    <n v="4.5636999999999999"/>
    <s v="0.24"/>
    <s v="0.20"/>
    <s v="(0.24,0.20)"/>
    <n v="11.7013503"/>
  </r>
  <r>
    <x v="1"/>
    <x v="1"/>
    <x v="6"/>
    <x v="3"/>
    <s v="(0.24617,0.20379)"/>
    <n v="11.703494299999999"/>
    <n v="194"/>
    <n v="406.6438"/>
    <s v="0.24"/>
    <s v="0.20"/>
    <s v="(0.24,0.20)"/>
    <n v="11.703494299999999"/>
  </r>
  <r>
    <x v="1"/>
    <x v="1"/>
    <x v="7"/>
    <x v="0"/>
    <s v="(0.27684,0.21201)"/>
    <n v="25.906182600000001"/>
    <n v="100"/>
    <n v="10.1189"/>
    <s v="0.27"/>
    <s v="0.21"/>
    <s v="(0.27,0.21)"/>
    <n v="25.906182600000001"/>
  </r>
  <r>
    <x v="1"/>
    <x v="1"/>
    <x v="7"/>
    <x v="1"/>
    <s v="(0.24383,0.21388)"/>
    <n v="25.485189099999999"/>
    <n v="144"/>
    <n v="379.04160000000002"/>
    <s v="0.24"/>
    <s v="0.21"/>
    <s v="(0.24,0.21)"/>
    <n v="25.485189099999999"/>
  </r>
  <r>
    <x v="1"/>
    <x v="1"/>
    <x v="7"/>
    <x v="2"/>
    <s v="(0.24385,0.2139)"/>
    <n v="25.485189600000002"/>
    <n v="67"/>
    <n v="6.5895000000000001"/>
    <s v="0.24"/>
    <s v="0.21"/>
    <s v="(0.24,0.21)"/>
    <n v="25.485189600000002"/>
  </r>
  <r>
    <x v="1"/>
    <x v="1"/>
    <x v="7"/>
    <x v="3"/>
    <s v="(0.242,0.21297)"/>
    <n v="25.486797899999999"/>
    <n v="271"/>
    <n v="947.61419999999998"/>
    <s v="0.24"/>
    <s v="0.21"/>
    <s v="(0.24,0.21)"/>
    <n v="25.486797899999999"/>
  </r>
  <r>
    <x v="1"/>
    <x v="2"/>
    <x v="0"/>
    <x v="0"/>
    <s v="(0.58902,0.5064)"/>
    <n v="0.1763653"/>
    <n v="100"/>
    <n v="0.2984"/>
    <s v="0.58"/>
    <s v="0.50"/>
    <s v="(0.58,0.50)"/>
    <n v="0.1763653"/>
  </r>
  <r>
    <x v="1"/>
    <x v="2"/>
    <x v="0"/>
    <x v="1"/>
    <s v="(0.56654,0.52632)"/>
    <n v="0.16100339999999999"/>
    <n v="84"/>
    <n v="41.764499999999998"/>
    <s v="0.56"/>
    <s v="0.52"/>
    <s v="(0.56,0.52)"/>
    <n v="0.16100339999999999"/>
  </r>
  <r>
    <x v="1"/>
    <x v="2"/>
    <x v="0"/>
    <x v="2"/>
    <s v="(0.57294,0.56439)"/>
    <n v="0.1520715"/>
    <n v="65"/>
    <n v="1.5462"/>
    <s v="0.57"/>
    <s v="0.56"/>
    <s v="(0.57,0.56)"/>
    <n v="0.1520715"/>
  </r>
  <r>
    <x v="1"/>
    <x v="2"/>
    <x v="0"/>
    <x v="3"/>
    <s v="(0.54296,0.57056)"/>
    <n v="0.17433660000000001"/>
    <n v="84"/>
    <n v="45.019399999999997"/>
    <s v="0.54"/>
    <s v="0.57"/>
    <s v="(0.54,0.57)"/>
    <n v="0.17433660000000001"/>
  </r>
  <r>
    <x v="1"/>
    <x v="2"/>
    <x v="1"/>
    <x v="0"/>
    <s v="(0.53752,0.56579)"/>
    <n v="0.2122165"/>
    <n v="100"/>
    <n v="0.3644"/>
    <s v="0.53"/>
    <s v="0.56"/>
    <s v="(0.53,0.56)"/>
    <n v="0.2122165"/>
  </r>
  <r>
    <x v="1"/>
    <x v="2"/>
    <x v="1"/>
    <x v="1"/>
    <s v="(0.56661,0.55152)"/>
    <n v="0.20448859999999999"/>
    <n v="147"/>
    <n v="84.1571"/>
    <s v="0.56"/>
    <s v="0.55"/>
    <s v="(0.56,0.55)"/>
    <n v="0.20448859999999999"/>
  </r>
  <r>
    <x v="1"/>
    <x v="2"/>
    <x v="1"/>
    <x v="2"/>
    <s v="(0.56651,0.55276)"/>
    <n v="0.203907"/>
    <n v="81"/>
    <n v="2.0836999999999999"/>
    <s v="0.56"/>
    <s v="0.55"/>
    <s v="(0.56,0.55)"/>
    <n v="0.203907"/>
  </r>
  <r>
    <x v="1"/>
    <x v="2"/>
    <x v="1"/>
    <x v="3"/>
    <s v="(0.53632,0.56001)"/>
    <n v="0.21182429999999999"/>
    <n v="147"/>
    <n v="82.196299999999994"/>
    <s v="0.53"/>
    <s v="0.56"/>
    <s v="(0.53,0.56)"/>
    <n v="0.21182429999999999"/>
  </r>
  <r>
    <x v="1"/>
    <x v="2"/>
    <x v="2"/>
    <x v="0"/>
    <s v="(0.61094,0.51694)"/>
    <n v="0.50150300000000003"/>
    <n v="100"/>
    <n v="0.63090000000000002"/>
    <s v="0.61"/>
    <s v="0.51"/>
    <s v="(0.61,0.51)"/>
    <n v="0.50150300000000003"/>
  </r>
  <r>
    <x v="1"/>
    <x v="2"/>
    <x v="2"/>
    <x v="1"/>
    <s v="(0.56516,0.52066)"/>
    <n v="0.4411563"/>
    <n v="148"/>
    <n v="86.144199999999998"/>
    <s v="0.56"/>
    <s v="0.52"/>
    <s v="(0.56,0.52)"/>
    <n v="0.4411563"/>
  </r>
  <r>
    <x v="1"/>
    <x v="2"/>
    <x v="2"/>
    <x v="2"/>
    <s v="(0.56519,0.52065)"/>
    <n v="0.4411563"/>
    <n v="55"/>
    <n v="1.9873000000000001"/>
    <s v="0.56"/>
    <s v="0.52"/>
    <s v="(0.56,0.52)"/>
    <n v="0.4411563"/>
  </r>
  <r>
    <x v="1"/>
    <x v="2"/>
    <x v="2"/>
    <x v="3"/>
    <s v="(0.53928,0.53018)"/>
    <n v="0.45104339999999998"/>
    <n v="168"/>
    <n v="95.145399999999995"/>
    <s v="0.53"/>
    <s v="0.53"/>
    <s v="(0.53,0.53)"/>
    <n v="0.45104339999999998"/>
  </r>
  <r>
    <x v="1"/>
    <x v="2"/>
    <x v="3"/>
    <x v="0"/>
    <s v="(0.51663,0.47279)"/>
    <n v="1.0423355999999999"/>
    <n v="100"/>
    <n v="0.64839999999999998"/>
    <s v="0.51"/>
    <s v="0.47"/>
    <s v="(0.51,0.47)"/>
    <n v="1.0423355999999999"/>
  </r>
  <r>
    <x v="1"/>
    <x v="2"/>
    <x v="3"/>
    <x v="1"/>
    <s v="(0.51365,0.49772)"/>
    <n v="1.0265807"/>
    <n v="106"/>
    <n v="69.346100000000007"/>
    <s v="0.51"/>
    <s v="0.49"/>
    <s v="(0.51,0.49)"/>
    <n v="1.0265807"/>
  </r>
  <r>
    <x v="1"/>
    <x v="2"/>
    <x v="3"/>
    <x v="2"/>
    <s v="(0.51362,0.4977)"/>
    <n v="1.0265807"/>
    <n v="39"/>
    <n v="1.5863"/>
    <s v="0.51"/>
    <s v="0.49"/>
    <s v="(0.51,0.49)"/>
    <n v="1.0265807"/>
  </r>
  <r>
    <x v="1"/>
    <x v="2"/>
    <x v="3"/>
    <x v="3"/>
    <s v="(0.51411,0.5137)"/>
    <n v="1.0329721000000001"/>
    <n v="126"/>
    <n v="92.004800000000003"/>
    <s v="0.51"/>
    <s v="0.51"/>
    <s v="(0.51,0.51)"/>
    <n v="1.0329721000000001"/>
  </r>
  <r>
    <x v="1"/>
    <x v="2"/>
    <x v="4"/>
    <x v="0"/>
    <s v="(0.5108,0.53163)"/>
    <n v="3.1717778999999999"/>
    <n v="100"/>
    <n v="1.5165"/>
    <s v="0.51"/>
    <s v="0.53"/>
    <s v="(0.51,0.53)"/>
    <n v="3.1717778999999999"/>
  </r>
  <r>
    <x v="1"/>
    <x v="2"/>
    <x v="4"/>
    <x v="1"/>
    <s v="(0.50358,0.50658)"/>
    <n v="3.1384672"/>
    <n v="148"/>
    <n v="120.7769"/>
    <s v="0.50"/>
    <s v="0.50"/>
    <s v="(0.50,0.50)"/>
    <n v="3.1384672"/>
  </r>
  <r>
    <x v="1"/>
    <x v="2"/>
    <x v="4"/>
    <x v="2"/>
    <s v="(0.50356,0.50659)"/>
    <n v="3.1384672"/>
    <n v="36"/>
    <n v="1.6428"/>
    <s v="0.50"/>
    <s v="0.50"/>
    <s v="(0.50,0.50)"/>
    <n v="3.1384672"/>
  </r>
  <r>
    <x v="1"/>
    <x v="2"/>
    <x v="4"/>
    <x v="3"/>
    <s v="(0.50024,0.50791)"/>
    <n v="3.1391024999999999"/>
    <n v="168"/>
    <n v="163.06139999999999"/>
    <s v="0.50"/>
    <s v="0.50"/>
    <s v="(0.50,0.50)"/>
    <n v="3.1391024999999999"/>
  </r>
  <r>
    <x v="1"/>
    <x v="2"/>
    <x v="5"/>
    <x v="0"/>
    <s v="(0.50841,0.50202)"/>
    <n v="5.8731026999999996"/>
    <n v="100"/>
    <n v="1.7406999999999999"/>
    <s v="0.50"/>
    <s v="0.50"/>
    <s v="(0.50,0.50)"/>
    <n v="5.8731026999999996"/>
  </r>
  <r>
    <x v="1"/>
    <x v="2"/>
    <x v="5"/>
    <x v="1"/>
    <s v="(0.49699,0.50601)"/>
    <n v="5.8588990000000001"/>
    <n v="187"/>
    <n v="200.7097"/>
    <s v="0.49"/>
    <s v="0.50"/>
    <s v="(0.49,0.50)"/>
    <n v="5.8588990000000001"/>
  </r>
  <r>
    <x v="1"/>
    <x v="2"/>
    <x v="5"/>
    <x v="2"/>
    <s v="(0.49698,0.50604)"/>
    <n v="5.8588991000000004"/>
    <n v="39"/>
    <n v="2.0979000000000001"/>
    <s v="0.49"/>
    <s v="0.50"/>
    <s v="(0.49,0.50)"/>
    <n v="5.8588991000000004"/>
  </r>
  <r>
    <x v="1"/>
    <x v="2"/>
    <x v="5"/>
    <x v="3"/>
    <s v="(0.49604,0.5074)"/>
    <n v="5.8591747999999999"/>
    <n v="209"/>
    <n v="296.31079999999997"/>
    <s v="0.49"/>
    <s v="0.50"/>
    <s v="(0.49,0.50)"/>
    <n v="5.8591747999999999"/>
  </r>
  <r>
    <x v="1"/>
    <x v="2"/>
    <x v="6"/>
    <x v="0"/>
    <s v="(0.51326,0.4591)"/>
    <n v="12.0748946"/>
    <n v="100"/>
    <n v="3.2054"/>
    <s v="0.51"/>
    <s v="0.45"/>
    <s v="(0.51,0.45)"/>
    <n v="12.0748946"/>
  </r>
  <r>
    <x v="1"/>
    <x v="2"/>
    <x v="6"/>
    <x v="1"/>
    <s v="(0.49228,0.51655)"/>
    <n v="11.327895399999999"/>
    <n v="162"/>
    <n v="259.4932"/>
    <s v="0.49"/>
    <s v="0.51"/>
    <s v="(0.49,0.51)"/>
    <n v="11.327895399999999"/>
  </r>
  <r>
    <x v="1"/>
    <x v="2"/>
    <x v="6"/>
    <x v="2"/>
    <s v="(0.4923,0.51655)"/>
    <n v="11.3278955"/>
    <n v="39"/>
    <n v="3.4504000000000001"/>
    <s v="0.49"/>
    <s v="0.51"/>
    <s v="(0.49,0.51)"/>
    <n v="11.3278955"/>
  </r>
  <r>
    <x v="1"/>
    <x v="2"/>
    <x v="6"/>
    <x v="3"/>
    <s v="(0.49176,0.51016)"/>
    <n v="11.335828899999999"/>
    <n v="213"/>
    <n v="443.77839999999998"/>
    <s v="0.49"/>
    <s v="0.51"/>
    <s v="(0.49,0.51)"/>
    <n v="11.335828899999999"/>
  </r>
  <r>
    <x v="1"/>
    <x v="2"/>
    <x v="7"/>
    <x v="0"/>
    <s v="(0.48464,0.49587)"/>
    <n v="23.069092099999999"/>
    <n v="100"/>
    <n v="6.2596999999999996"/>
    <s v="0.48"/>
    <s v="0.49"/>
    <s v="(0.48,0.49)"/>
    <n v="23.069092099999999"/>
  </r>
  <r>
    <x v="1"/>
    <x v="2"/>
    <x v="7"/>
    <x v="1"/>
    <s v="(0.49976,0.51452)"/>
    <n v="22.847214099999999"/>
    <n v="146"/>
    <n v="370.43799999999999"/>
    <s v="0.49"/>
    <s v="0.51"/>
    <s v="(0.49,0.51)"/>
    <n v="22.847214099999999"/>
  </r>
  <r>
    <x v="1"/>
    <x v="2"/>
    <x v="7"/>
    <x v="2"/>
    <s v="(0.4998,0.5145)"/>
    <n v="22.847214699999999"/>
    <n v="41"/>
    <n v="4.4417"/>
    <s v="0.49"/>
    <s v="0.51"/>
    <s v="(0.49,0.51)"/>
    <n v="22.847214699999999"/>
  </r>
  <r>
    <x v="1"/>
    <x v="2"/>
    <x v="7"/>
    <x v="3"/>
    <s v="(0.50107,0.52332)"/>
    <n v="22.877672199999999"/>
    <n v="240"/>
    <n v="833.2097"/>
    <s v="0.50"/>
    <s v="0.52"/>
    <s v="(0.50,0.52)"/>
    <n v="22.877672199999999"/>
  </r>
  <r>
    <x v="1"/>
    <x v="0"/>
    <x v="0"/>
    <x v="0"/>
    <s v="(0.39399,0.67922)"/>
    <n v="0.22394"/>
    <n v="100"/>
    <n v="0.37559999999999999"/>
    <s v="0.39"/>
    <s v="0.67"/>
    <s v="(0.39,0.67)"/>
    <n v="0.22394"/>
  </r>
  <r>
    <x v="1"/>
    <x v="0"/>
    <x v="0"/>
    <x v="1"/>
    <s v="(0.35397,0.72517)"/>
    <n v="0.1881652"/>
    <n v="84"/>
    <n v="63.369199999999999"/>
    <s v="0.35"/>
    <s v="0.72"/>
    <s v="(0.35,0.72)"/>
    <n v="0.1881652"/>
  </r>
  <r>
    <x v="1"/>
    <x v="0"/>
    <x v="0"/>
    <x v="2"/>
    <s v="(0.3605,0.71594)"/>
    <n v="0.1866389"/>
    <n v="66"/>
    <n v="1.7627999999999999"/>
    <s v="0.36"/>
    <s v="0.71"/>
    <s v="(0.36,0.71)"/>
    <n v="0.1866389"/>
  </r>
  <r>
    <x v="1"/>
    <x v="0"/>
    <x v="0"/>
    <x v="3"/>
    <s v="(0.33159,0.65974)"/>
    <n v="0.2325943"/>
    <n v="84"/>
    <n v="50.7697"/>
    <s v="0.33"/>
    <s v="0.65"/>
    <s v="(0.33,0.65)"/>
    <n v="0.2325943"/>
  </r>
  <r>
    <x v="1"/>
    <x v="0"/>
    <x v="1"/>
    <x v="0"/>
    <s v="(0.50437,0.53412)"/>
    <n v="1.0758193"/>
    <n v="100"/>
    <n v="0.4743"/>
    <s v="0.50"/>
    <s v="0.53"/>
    <s v="(0.50,0.53)"/>
    <n v="1.0758193"/>
  </r>
  <r>
    <x v="1"/>
    <x v="0"/>
    <x v="1"/>
    <x v="1"/>
    <s v="(0.47585,0.51356)"/>
    <n v="1.0826183"/>
    <n v="126"/>
    <n v="89.590299999999999"/>
    <s v="0.47"/>
    <s v="0.51"/>
    <s v="(0.47,0.51)"/>
    <n v="1.0826183"/>
  </r>
  <r>
    <x v="1"/>
    <x v="0"/>
    <x v="1"/>
    <x v="2"/>
    <s v="(0.50047,0.52175)"/>
    <n v="1.0712861"/>
    <n v="62"/>
    <n v="1.9882"/>
    <s v="0.50"/>
    <s v="0.52"/>
    <s v="(0.50,0.52)"/>
    <n v="1.0712861"/>
  </r>
  <r>
    <x v="1"/>
    <x v="0"/>
    <x v="1"/>
    <x v="3"/>
    <s v="(0.52499,0.50827)"/>
    <n v="1.109696"/>
    <n v="126"/>
    <n v="73.053399999999996"/>
    <s v="0.52"/>
    <s v="0.50"/>
    <s v="(0.52,0.50)"/>
    <n v="1.109696"/>
  </r>
  <r>
    <x v="1"/>
    <x v="0"/>
    <x v="2"/>
    <x v="0"/>
    <s v="(0.40007,0.44999)"/>
    <n v="2.0563731999999999"/>
    <n v="100"/>
    <n v="0.51900000000000002"/>
    <s v="0.40"/>
    <s v="0.44"/>
    <s v="(0.40,0.44)"/>
    <n v="2.0563731999999999"/>
  </r>
  <r>
    <x v="1"/>
    <x v="0"/>
    <x v="2"/>
    <x v="1"/>
    <s v="(0.41514,0.47612)"/>
    <n v="2.0363171000000002"/>
    <n v="168"/>
    <n v="97.798699999999997"/>
    <s v="0.41"/>
    <s v="0.47"/>
    <s v="(0.41,0.47)"/>
    <n v="2.0363171000000002"/>
  </r>
  <r>
    <x v="1"/>
    <x v="0"/>
    <x v="2"/>
    <x v="2"/>
    <s v="(0.41083,0.47943)"/>
    <n v="2.0322868000000001"/>
    <n v="67"/>
    <n v="2.1638999999999999"/>
    <s v="0.41"/>
    <s v="0.47"/>
    <s v="(0.41,0.47)"/>
    <n v="2.0322868000000001"/>
  </r>
  <r>
    <x v="1"/>
    <x v="0"/>
    <x v="2"/>
    <x v="3"/>
    <s v="(0.43511,0.46913)"/>
    <n v="2.0629829000000002"/>
    <n v="168"/>
    <n v="94.903099999999995"/>
    <s v="0.43"/>
    <s v="0.46"/>
    <s v="(0.43,0.46)"/>
    <n v="2.0629829000000002"/>
  </r>
  <r>
    <x v="1"/>
    <x v="0"/>
    <x v="3"/>
    <x v="0"/>
    <s v="(0.45859,0.51972)"/>
    <n v="5.0223977"/>
    <n v="100"/>
    <n v="0.75590000000000002"/>
    <s v="0.45"/>
    <s v="0.51"/>
    <s v="(0.45,0.51)"/>
    <n v="5.0223977"/>
  </r>
  <r>
    <x v="1"/>
    <x v="0"/>
    <x v="3"/>
    <x v="1"/>
    <s v="(0.48205,0.50444)"/>
    <n v="5.0028031000000004"/>
    <n v="128"/>
    <n v="82.2714"/>
    <s v="0.48"/>
    <s v="0.50"/>
    <s v="(0.48,0.50)"/>
    <n v="5.0028031000000004"/>
  </r>
  <r>
    <x v="1"/>
    <x v="0"/>
    <x v="3"/>
    <x v="2"/>
    <s v="(0.48203,0.50444)"/>
    <n v="5.0028031000000004"/>
    <n v="51"/>
    <n v="1.6867000000000001"/>
    <s v="0.48"/>
    <s v="0.50"/>
    <s v="(0.48,0.50)"/>
    <n v="5.0028031000000004"/>
  </r>
  <r>
    <x v="1"/>
    <x v="0"/>
    <x v="3"/>
    <x v="3"/>
    <s v="(0.46757,0.51708)"/>
    <n v="5.0120377999999999"/>
    <n v="147"/>
    <n v="104.3963"/>
    <s v="0.46"/>
    <s v="0.51"/>
    <s v="(0.46,0.51)"/>
    <n v="5.0120377999999999"/>
  </r>
  <r>
    <x v="1"/>
    <x v="0"/>
    <x v="4"/>
    <x v="0"/>
    <s v="(0.40057,0.46199)"/>
    <n v="9.2204061999999993"/>
    <n v="100"/>
    <n v="1.3025"/>
    <s v="0.40"/>
    <s v="0.46"/>
    <s v="(0.40,0.46)"/>
    <n v="9.2204061999999993"/>
  </r>
  <r>
    <x v="1"/>
    <x v="0"/>
    <x v="4"/>
    <x v="1"/>
    <s v="(0.46821,0.4652)"/>
    <n v="8.9016322999999993"/>
    <n v="233"/>
    <n v="195.91290000000001"/>
    <s v="0.46"/>
    <s v="0.46"/>
    <s v="(0.46,0.46)"/>
    <n v="8.9016322999999993"/>
  </r>
  <r>
    <x v="1"/>
    <x v="0"/>
    <x v="4"/>
    <x v="2"/>
    <s v="(0.46825,0.4652)"/>
    <n v="8.9016324000000004"/>
    <n v="44"/>
    <n v="2.7669999999999999"/>
    <s v="0.46"/>
    <s v="0.46"/>
    <s v="(0.46,0.46)"/>
    <n v="8.9016324000000004"/>
  </r>
  <r>
    <x v="1"/>
    <x v="0"/>
    <x v="4"/>
    <x v="3"/>
    <s v="(0.46511,0.4651)"/>
    <n v="8.9021019999999993"/>
    <n v="252"/>
    <n v="230.86600000000001"/>
    <s v="0.46"/>
    <s v="0.46"/>
    <s v="(0.46,0.46)"/>
    <n v="8.9021019999999993"/>
  </r>
  <r>
    <x v="1"/>
    <x v="0"/>
    <x v="5"/>
    <x v="0"/>
    <s v="(0.41434,0.52467)"/>
    <n v="18.021726099999999"/>
    <n v="100"/>
    <n v="1.8082"/>
    <s v="0.41"/>
    <s v="0.52"/>
    <s v="(0.41,0.52)"/>
    <n v="18.021726099999999"/>
  </r>
  <r>
    <x v="1"/>
    <x v="0"/>
    <x v="5"/>
    <x v="1"/>
    <s v="(0.46099,0.47092)"/>
    <n v="17.3982253"/>
    <n v="274"/>
    <n v="292.30380000000002"/>
    <s v="0.46"/>
    <s v="0.47"/>
    <s v="(0.46,0.47)"/>
    <n v="17.3982253"/>
  </r>
  <r>
    <x v="1"/>
    <x v="0"/>
    <x v="5"/>
    <x v="2"/>
    <s v="(0.46098,0.47095)"/>
    <n v="17.398225400000001"/>
    <n v="44"/>
    <n v="2.3595999999999999"/>
    <s v="0.46"/>
    <s v="0.47"/>
    <s v="(0.46,0.47)"/>
    <n v="17.398225400000001"/>
  </r>
  <r>
    <x v="1"/>
    <x v="0"/>
    <x v="5"/>
    <x v="3"/>
    <s v="(0.45955,0.47086)"/>
    <n v="17.3984272"/>
    <n v="313"/>
    <n v="410.7842"/>
    <s v="0.45"/>
    <s v="0.47"/>
    <s v="(0.45,0.47)"/>
    <n v="17.3984272"/>
  </r>
  <r>
    <x v="1"/>
    <x v="0"/>
    <x v="6"/>
    <x v="0"/>
    <s v="(0.47733,0.47003)"/>
    <n v="33.226716699999997"/>
    <n v="100"/>
    <n v="3.2477"/>
    <s v="0.47"/>
    <s v="0.47"/>
    <s v="(0.47,0.47)"/>
    <n v="33.226716699999997"/>
  </r>
  <r>
    <x v="1"/>
    <x v="0"/>
    <x v="6"/>
    <x v="1"/>
    <s v="(0.48474,0.47507)"/>
    <n v="33.211224799999997"/>
    <n v="234"/>
    <n v="375.16430000000003"/>
    <s v="0.48"/>
    <s v="0.47"/>
    <s v="(0.48,0.47)"/>
    <n v="33.211224799999997"/>
  </r>
  <r>
    <x v="1"/>
    <x v="0"/>
    <x v="6"/>
    <x v="2"/>
    <s v="(0.48472,0.47505)"/>
    <n v="33.211224999999999"/>
    <n v="45"/>
    <n v="3.3186"/>
    <s v="0.48"/>
    <s v="0.47"/>
    <s v="(0.48,0.47)"/>
    <n v="33.211224999999999"/>
  </r>
  <r>
    <x v="1"/>
    <x v="0"/>
    <x v="6"/>
    <x v="3"/>
    <s v="(0.48791,0.47188)"/>
    <n v="33.2151201"/>
    <n v="282"/>
    <n v="575.84050000000002"/>
    <s v="0.48"/>
    <s v="0.47"/>
    <s v="(0.48,0.47)"/>
    <n v="33.2151201"/>
  </r>
  <r>
    <x v="1"/>
    <x v="0"/>
    <x v="7"/>
    <x v="0"/>
    <s v="(0.4416,0.48551)"/>
    <n v="65.170076499999993"/>
    <n v="100"/>
    <n v="11.9796"/>
    <s v="0.44"/>
    <s v="0.48"/>
    <s v="(0.44,0.48)"/>
    <n v="65.170076499999993"/>
  </r>
  <r>
    <x v="1"/>
    <x v="0"/>
    <x v="7"/>
    <x v="1"/>
    <s v="(0.49517,0.4899)"/>
    <n v="64.057782399999994"/>
    <n v="241"/>
    <n v="619.81949999999995"/>
    <s v="0.49"/>
    <s v="0.48"/>
    <s v="(0.49,0.48)"/>
    <n v="64.057782399999994"/>
  </r>
  <r>
    <x v="1"/>
    <x v="0"/>
    <x v="7"/>
    <x v="2"/>
    <s v="(0.49514,0.48991)"/>
    <n v="64.057783000000001"/>
    <n v="43"/>
    <n v="4.7526000000000002"/>
    <s v="0.49"/>
    <s v="0.48"/>
    <s v="(0.49,0.48)"/>
    <n v="64.057783000000001"/>
  </r>
  <r>
    <x v="1"/>
    <x v="0"/>
    <x v="7"/>
    <x v="3"/>
    <s v="(0.49669,0.48851)"/>
    <n v="64.059415599999994"/>
    <n v="314"/>
    <n v="1102.5844"/>
    <s v="0.49"/>
    <s v="0.48"/>
    <s v="(0.49,0.48)"/>
    <n v="64.059415599999994"/>
  </r>
  <r>
    <x v="1"/>
    <x v="1"/>
    <x v="0"/>
    <x v="0"/>
    <s v="(0.44808,0.25001)"/>
    <n v="0.4306315"/>
    <n v="100"/>
    <n v="0.33179999999999998"/>
    <s v="0.44"/>
    <s v="0.25"/>
    <s v="(0.44,0.25)"/>
    <n v="0.4306315"/>
  </r>
  <r>
    <x v="1"/>
    <x v="1"/>
    <x v="0"/>
    <x v="1"/>
    <s v="(0.42461,0.25188)"/>
    <n v="0.41055970000000003"/>
    <n v="84"/>
    <n v="43.9679"/>
    <s v="0.42"/>
    <s v="0.25"/>
    <s v="(0.42,0.25)"/>
    <n v="0.41055970000000003"/>
  </r>
  <r>
    <x v="1"/>
    <x v="1"/>
    <x v="0"/>
    <x v="2"/>
    <s v="(0.42195,0.25776)"/>
    <n v="0.40553679999999998"/>
    <n v="84"/>
    <n v="2.0019"/>
    <s v="0.42"/>
    <s v="0.25"/>
    <s v="(0.42,0.25)"/>
    <n v="0.40553679999999998"/>
  </r>
  <r>
    <x v="1"/>
    <x v="1"/>
    <x v="0"/>
    <x v="3"/>
    <s v="(0.34527,0.34423)"/>
    <n v="0.49911549999999999"/>
    <n v="84"/>
    <n v="46.706800000000001"/>
    <s v="0.34"/>
    <s v="0.34"/>
    <s v="(0.34,0.34)"/>
    <n v="0.49911549999999999"/>
  </r>
  <r>
    <x v="1"/>
    <x v="1"/>
    <x v="1"/>
    <x v="0"/>
    <s v="(0.37829,0.21396)"/>
    <n v="0.58357619999999999"/>
    <n v="100"/>
    <n v="0.34050000000000002"/>
    <s v="0.37"/>
    <s v="0.21"/>
    <s v="(0.37,0.21)"/>
    <n v="0.58357619999999999"/>
  </r>
  <r>
    <x v="1"/>
    <x v="1"/>
    <x v="1"/>
    <x v="1"/>
    <s v="(0.37917,0.2536)"/>
    <n v="0.57256989999999996"/>
    <n v="88"/>
    <n v="47.338799999999999"/>
    <s v="0.37"/>
    <s v="0.25"/>
    <s v="(0.37,0.25)"/>
    <n v="0.57256989999999996"/>
  </r>
  <r>
    <x v="1"/>
    <x v="1"/>
    <x v="1"/>
    <x v="2"/>
    <s v="(0.37921,0.25361)"/>
    <n v="0.57256989999999996"/>
    <n v="61"/>
    <n v="1.6202000000000001"/>
    <s v="0.37"/>
    <s v="0.25"/>
    <s v="(0.37,0.25)"/>
    <n v="0.57256989999999996"/>
  </r>
  <r>
    <x v="1"/>
    <x v="1"/>
    <x v="1"/>
    <x v="3"/>
    <s v="(0.35077,0.24226)"/>
    <n v="0.57911710000000005"/>
    <n v="126"/>
    <n v="71.443899999999999"/>
    <s v="0.35"/>
    <s v="0.24"/>
    <s v="(0.35,0.24)"/>
    <n v="0.57911710000000005"/>
  </r>
  <r>
    <x v="1"/>
    <x v="1"/>
    <x v="2"/>
    <x v="0"/>
    <s v="(0.26418,0.23044)"/>
    <n v="1.1796869999999999"/>
    <n v="100"/>
    <n v="0.6774"/>
    <s v="0.26"/>
    <s v="0.23"/>
    <s v="(0.26,0.23)"/>
    <n v="1.1796869999999999"/>
  </r>
  <r>
    <x v="1"/>
    <x v="1"/>
    <x v="2"/>
    <x v="1"/>
    <s v="(0.29455,0.2549)"/>
    <n v="1.1599189000000001"/>
    <n v="149"/>
    <n v="92.188400000000001"/>
    <s v="0.29"/>
    <s v="0.25"/>
    <s v="(0.29,0.25)"/>
    <n v="1.1599189000000001"/>
  </r>
  <r>
    <x v="1"/>
    <x v="1"/>
    <x v="2"/>
    <x v="2"/>
    <s v="(0.29458,0.2549)"/>
    <n v="1.1599189000000001"/>
    <n v="59"/>
    <n v="1.8687"/>
    <s v="0.29"/>
    <s v="0.25"/>
    <s v="(0.29,0.25)"/>
    <n v="1.1599189000000001"/>
  </r>
  <r>
    <x v="1"/>
    <x v="1"/>
    <x v="2"/>
    <x v="3"/>
    <s v="(0.28905,0.26728)"/>
    <n v="1.1623048"/>
    <n v="168"/>
    <n v="102.0822"/>
    <s v="0.28"/>
    <s v="0.26"/>
    <s v="(0.28,0.26)"/>
    <n v="1.1623048"/>
  </r>
  <r>
    <x v="1"/>
    <x v="1"/>
    <x v="3"/>
    <x v="0"/>
    <s v="(0.24903,0.21317)"/>
    <n v="1.6831218999999999"/>
    <n v="100"/>
    <n v="0.72960000000000003"/>
    <s v="0.24"/>
    <s v="0.21"/>
    <s v="(0.24,0.21)"/>
    <n v="1.6831218999999999"/>
  </r>
  <r>
    <x v="1"/>
    <x v="1"/>
    <x v="3"/>
    <x v="1"/>
    <s v="(0.26432,0.22916)"/>
    <n v="1.6708825"/>
    <n v="170"/>
    <n v="110.4988"/>
    <s v="0.26"/>
    <s v="0.22"/>
    <s v="(0.26,0.22)"/>
    <n v="1.6708825"/>
  </r>
  <r>
    <x v="1"/>
    <x v="1"/>
    <x v="3"/>
    <x v="2"/>
    <s v="(0.26435,0.22913)"/>
    <n v="1.6708825"/>
    <n v="60"/>
    <n v="1.9824999999999999"/>
    <s v="0.26"/>
    <s v="0.22"/>
    <s v="(0.26,0.22)"/>
    <n v="1.6708825"/>
  </r>
  <r>
    <x v="1"/>
    <x v="1"/>
    <x v="3"/>
    <x v="3"/>
    <s v="(0.26946,0.22427)"/>
    <n v="1.6721394999999999"/>
    <n v="189"/>
    <n v="143.20840000000001"/>
    <s v="0.26"/>
    <s v="0.22"/>
    <s v="(0.26,0.22)"/>
    <n v="1.6721394999999999"/>
  </r>
  <r>
    <x v="1"/>
    <x v="1"/>
    <x v="4"/>
    <x v="0"/>
    <s v="(0.29742,0.17877)"/>
    <n v="3.9313476000000001"/>
    <n v="100"/>
    <n v="1.1996"/>
    <s v="0.29"/>
    <s v="0.17"/>
    <s v="(0.29,0.17)"/>
    <n v="3.9313476000000001"/>
  </r>
  <r>
    <x v="1"/>
    <x v="1"/>
    <x v="4"/>
    <x v="1"/>
    <s v="(0.29361,0.25954)"/>
    <n v="3.5705382999999999"/>
    <n v="213"/>
    <n v="171.57919999999999"/>
    <s v="0.29"/>
    <s v="0.25"/>
    <s v="(0.29,0.25)"/>
    <n v="3.5705382999999999"/>
  </r>
  <r>
    <x v="1"/>
    <x v="1"/>
    <x v="4"/>
    <x v="2"/>
    <s v="(0.29365,0.25953)"/>
    <n v="3.5705383999999998"/>
    <n v="59"/>
    <n v="2.2522000000000002"/>
    <s v="0.29"/>
    <s v="0.25"/>
    <s v="(0.29,0.25)"/>
    <n v="3.5705383999999998"/>
  </r>
  <r>
    <x v="1"/>
    <x v="1"/>
    <x v="4"/>
    <x v="3"/>
    <s v="(0.28414,0.26484)"/>
    <n v="3.5763161000000001"/>
    <n v="231"/>
    <n v="217.83359999999999"/>
    <s v="0.28"/>
    <s v="0.26"/>
    <s v="(0.28,0.26)"/>
    <n v="3.5763161000000001"/>
  </r>
  <r>
    <x v="1"/>
    <x v="1"/>
    <x v="5"/>
    <x v="0"/>
    <s v="(0.28786,0.26405)"/>
    <n v="6.8620815999999998"/>
    <n v="100"/>
    <n v="1.9849000000000001"/>
    <s v="0.28"/>
    <s v="0.26"/>
    <s v="(0.28,0.26)"/>
    <n v="6.8620815999999998"/>
  </r>
  <r>
    <x v="1"/>
    <x v="1"/>
    <x v="5"/>
    <x v="1"/>
    <s v="(0.28936,0.25403)"/>
    <n v="6.8521384000000003"/>
    <n v="317"/>
    <n v="336.33949999999999"/>
    <s v="0.28"/>
    <s v="0.25"/>
    <s v="(0.28,0.25)"/>
    <n v="6.8521384000000003"/>
  </r>
  <r>
    <x v="1"/>
    <x v="1"/>
    <x v="5"/>
    <x v="2"/>
    <s v="(0.28936,0.25407)"/>
    <n v="6.8521386"/>
    <n v="62"/>
    <n v="3.1368"/>
    <s v="0.28"/>
    <s v="0.25"/>
    <s v="(0.28,0.25)"/>
    <n v="6.8521386"/>
  </r>
  <r>
    <x v="1"/>
    <x v="1"/>
    <x v="5"/>
    <x v="3"/>
    <s v="(0.28496,0.25302)"/>
    <n v="6.8541135999999998"/>
    <n v="336"/>
    <n v="450.50850000000003"/>
    <s v="0.28"/>
    <s v="0.25"/>
    <s v="(0.28,0.25)"/>
    <n v="6.8541135999999998"/>
  </r>
  <r>
    <x v="1"/>
    <x v="1"/>
    <x v="6"/>
    <x v="0"/>
    <s v="(0.28747,0.26189)"/>
    <n v="13.766808599999999"/>
    <n v="100"/>
    <n v="3.1433"/>
    <s v="0.28"/>
    <s v="0.26"/>
    <s v="(0.28,0.26)"/>
    <n v="13.766808599999999"/>
  </r>
  <r>
    <x v="1"/>
    <x v="1"/>
    <x v="6"/>
    <x v="1"/>
    <s v="(0.27822,0.26339)"/>
    <n v="13.7498436"/>
    <n v="233"/>
    <n v="371.5643"/>
    <s v="0.27"/>
    <s v="0.26"/>
    <s v="(0.27,0.26)"/>
    <n v="13.7498436"/>
  </r>
  <r>
    <x v="1"/>
    <x v="1"/>
    <x v="6"/>
    <x v="2"/>
    <s v="(0.27819,0.26345)"/>
    <n v="13.749844400000001"/>
    <n v="66"/>
    <n v="4.2687999999999997"/>
    <s v="0.27"/>
    <s v="0.26"/>
    <s v="(0.27,0.26)"/>
    <n v="13.749844400000001"/>
  </r>
  <r>
    <x v="1"/>
    <x v="1"/>
    <x v="6"/>
    <x v="3"/>
    <s v="(0.27893,0.26515)"/>
    <n v="13.7505451"/>
    <n v="242"/>
    <n v="499.4359"/>
    <s v="0.27"/>
    <s v="0.26"/>
    <s v="(0.27,0.26)"/>
    <n v="13.7505451"/>
  </r>
  <r>
    <x v="1"/>
    <x v="1"/>
    <x v="7"/>
    <x v="0"/>
    <s v="(0.23889,0.26797)"/>
    <n v="29.0292034"/>
    <n v="100"/>
    <n v="6.3875000000000002"/>
    <s v="0.23"/>
    <s v="0.26"/>
    <s v="(0.23,0.26)"/>
    <n v="29.0292034"/>
  </r>
  <r>
    <x v="1"/>
    <x v="1"/>
    <x v="7"/>
    <x v="1"/>
    <s v="(0.27064,0.27678)"/>
    <n v="28.6111228"/>
    <n v="112"/>
    <n v="293.16359999999997"/>
    <s v="0.27"/>
    <s v="0.27"/>
    <s v="(0.27,0.27)"/>
    <n v="28.6111228"/>
  </r>
  <r>
    <x v="1"/>
    <x v="1"/>
    <x v="7"/>
    <x v="2"/>
    <s v="(0.27068,0.27678)"/>
    <n v="28.6111234"/>
    <n v="62"/>
    <n v="6.7534999999999998"/>
    <s v="0.27"/>
    <s v="0.27"/>
    <s v="(0.27,0.27)"/>
    <n v="28.6111234"/>
  </r>
  <r>
    <x v="1"/>
    <x v="1"/>
    <x v="7"/>
    <x v="3"/>
    <s v="(0.26819,0.27562)"/>
    <n v="28.613957899999999"/>
    <n v="208"/>
    <n v="750.22190000000001"/>
    <s v="0.26"/>
    <s v="0.27"/>
    <s v="(0.26,0.27)"/>
    <n v="28.613957899999999"/>
  </r>
  <r>
    <x v="1"/>
    <x v="2"/>
    <x v="0"/>
    <x v="0"/>
    <s v="(0.43806,0.79509)"/>
    <n v="0.20308889999999999"/>
    <n v="100"/>
    <n v="0.3362"/>
    <s v="0.43"/>
    <s v="0.79"/>
    <s v="(0.43,0.79)"/>
    <n v="0.20308889999999999"/>
  </r>
  <r>
    <x v="1"/>
    <x v="2"/>
    <x v="0"/>
    <x v="1"/>
    <s v="(0.45186,0.71419)"/>
    <n v="0.17824870000000001"/>
    <n v="84"/>
    <n v="45.944899999999997"/>
    <s v="0.45"/>
    <s v="0.71"/>
    <s v="(0.45,0.71)"/>
    <n v="0.17824870000000001"/>
  </r>
  <r>
    <x v="1"/>
    <x v="2"/>
    <x v="0"/>
    <x v="2"/>
    <s v="(0.43255,0.72258)"/>
    <n v="0.17441290000000001"/>
    <n v="77"/>
    <n v="1.8907"/>
    <s v="0.43"/>
    <s v="0.72"/>
    <s v="(0.43,0.72)"/>
    <n v="0.17441290000000001"/>
  </r>
  <r>
    <x v="1"/>
    <x v="2"/>
    <x v="0"/>
    <x v="3"/>
    <s v="(0.51368,0.73087)"/>
    <n v="0.2137153"/>
    <n v="84"/>
    <n v="45.305799999999998"/>
    <s v="0.51"/>
    <s v="0.73"/>
    <s v="(0.51,0.73)"/>
    <n v="0.2137153"/>
  </r>
  <r>
    <x v="1"/>
    <x v="2"/>
    <x v="1"/>
    <x v="0"/>
    <s v="(0.63725,0.68063)"/>
    <n v="0.51986489999999996"/>
    <n v="100"/>
    <n v="0.33129999999999998"/>
    <s v="0.63"/>
    <s v="0.68"/>
    <s v="(0.63,0.68)"/>
    <n v="0.51986489999999996"/>
  </r>
  <r>
    <x v="1"/>
    <x v="2"/>
    <x v="1"/>
    <x v="1"/>
    <s v="(0.55041,0.66049)"/>
    <n v="0.46422069999999999"/>
    <n v="65"/>
    <n v="35.229300000000002"/>
    <s v="0.55"/>
    <s v="0.66"/>
    <s v="(0.55,0.66)"/>
    <n v="0.46422069999999999"/>
  </r>
  <r>
    <x v="1"/>
    <x v="2"/>
    <x v="1"/>
    <x v="2"/>
    <s v="(0.5504,0.66042)"/>
    <n v="0.46422069999999999"/>
    <n v="60"/>
    <n v="1.7563"/>
    <s v="0.55"/>
    <s v="0.66"/>
    <s v="(0.55,0.66)"/>
    <n v="0.46422069999999999"/>
  </r>
  <r>
    <x v="1"/>
    <x v="2"/>
    <x v="1"/>
    <x v="3"/>
    <s v="(0.61427,0.67357)"/>
    <n v="0.49397580000000002"/>
    <n v="105"/>
    <n v="60.657699999999998"/>
    <s v="0.61"/>
    <s v="0.67"/>
    <s v="(0.61,0.67)"/>
    <n v="0.49397580000000002"/>
  </r>
  <r>
    <x v="1"/>
    <x v="2"/>
    <x v="2"/>
    <x v="0"/>
    <s v="(0.48724,0.6022)"/>
    <n v="0.94303360000000003"/>
    <n v="100"/>
    <n v="0.53100000000000003"/>
    <s v="0.48"/>
    <s v="0.60"/>
    <s v="(0.48,0.60)"/>
    <n v="0.94303360000000003"/>
  </r>
  <r>
    <x v="1"/>
    <x v="2"/>
    <x v="2"/>
    <x v="1"/>
    <s v="(0.53806,0.58773)"/>
    <n v="0.90673820000000005"/>
    <n v="148"/>
    <n v="85.278499999999994"/>
    <s v="0.53"/>
    <s v="0.58"/>
    <s v="(0.53,0.58)"/>
    <n v="0.90673820000000005"/>
  </r>
  <r>
    <x v="1"/>
    <x v="2"/>
    <x v="2"/>
    <x v="2"/>
    <s v="(0.53804,0.58777)"/>
    <n v="0.90673820000000005"/>
    <n v="50"/>
    <n v="1.6202000000000001"/>
    <s v="0.53"/>
    <s v="0.58"/>
    <s v="(0.53,0.58)"/>
    <n v="0.90673820000000005"/>
  </r>
  <r>
    <x v="1"/>
    <x v="2"/>
    <x v="2"/>
    <x v="3"/>
    <s v="(0.49685,0.58971)"/>
    <n v="0.92886570000000002"/>
    <n v="168"/>
    <n v="93.357600000000005"/>
    <s v="0.49"/>
    <s v="0.58"/>
    <s v="(0.49,0.58)"/>
    <n v="0.92886570000000002"/>
  </r>
  <r>
    <x v="1"/>
    <x v="2"/>
    <x v="3"/>
    <x v="0"/>
    <s v="(0.396,0.50546)"/>
    <n v="2.1241281000000001"/>
    <n v="100"/>
    <n v="0.83179999999999998"/>
    <s v="0.39"/>
    <s v="0.50"/>
    <s v="(0.39,0.50)"/>
    <n v="2.1241281000000001"/>
  </r>
  <r>
    <x v="1"/>
    <x v="2"/>
    <x v="3"/>
    <x v="1"/>
    <s v="(0.47436,0.51047)"/>
    <n v="1.8996333999999999"/>
    <n v="168"/>
    <n v="116.8438"/>
    <s v="0.47"/>
    <s v="0.51"/>
    <s v="(0.47,0.51)"/>
    <n v="1.8996333999999999"/>
  </r>
  <r>
    <x v="1"/>
    <x v="2"/>
    <x v="3"/>
    <x v="2"/>
    <s v="(0.468,0.50737)"/>
    <n v="1.8959975"/>
    <n v="59"/>
    <n v="2.2118000000000002"/>
    <s v="0.46"/>
    <s v="0.50"/>
    <s v="(0.46,0.50)"/>
    <n v="1.8959975"/>
  </r>
  <r>
    <x v="1"/>
    <x v="2"/>
    <x v="3"/>
    <x v="3"/>
    <s v="(0.4636,0.50096)"/>
    <n v="1.9068809"/>
    <n v="168"/>
    <n v="123.82089999999999"/>
    <s v="0.46"/>
    <s v="0.50"/>
    <s v="(0.46,0.50)"/>
    <n v="1.9068809"/>
  </r>
  <r>
    <x v="1"/>
    <x v="2"/>
    <x v="4"/>
    <x v="0"/>
    <s v="(0.4206,0.49625)"/>
    <n v="3.6448898000000001"/>
    <n v="100"/>
    <n v="1.1396999999999999"/>
    <s v="0.42"/>
    <s v="0.49"/>
    <s v="(0.42,0.49)"/>
    <n v="3.6448898000000001"/>
  </r>
  <r>
    <x v="1"/>
    <x v="2"/>
    <x v="4"/>
    <x v="1"/>
    <s v="(0.47647,0.47911)"/>
    <n v="3.3979208000000001"/>
    <n v="168"/>
    <n v="138.39160000000001"/>
    <s v="0.47"/>
    <s v="0.47"/>
    <s v="(0.47,0.47)"/>
    <n v="3.3979208000000001"/>
  </r>
  <r>
    <x v="1"/>
    <x v="2"/>
    <x v="4"/>
    <x v="2"/>
    <s v="(0.47942,0.47818)"/>
    <n v="3.3942065000000001"/>
    <n v="65"/>
    <n v="2.5912999999999999"/>
    <s v="0.47"/>
    <s v="0.47"/>
    <s v="(0.47,0.47)"/>
    <n v="3.3942065000000001"/>
  </r>
  <r>
    <x v="1"/>
    <x v="2"/>
    <x v="4"/>
    <x v="3"/>
    <s v="(0.48267,0.47368)"/>
    <n v="3.3962943999999999"/>
    <n v="167"/>
    <n v="155.05879999999999"/>
    <s v="0.48"/>
    <s v="0.47"/>
    <s v="(0.48,0.47)"/>
    <n v="3.3962943999999999"/>
  </r>
  <r>
    <x v="1"/>
    <x v="2"/>
    <x v="5"/>
    <x v="0"/>
    <s v="(0.45724,0.46691)"/>
    <n v="6.5440787"/>
    <n v="100"/>
    <n v="2.0375999999999999"/>
    <s v="0.45"/>
    <s v="0.46"/>
    <s v="(0.45,0.46)"/>
    <n v="6.5440787"/>
  </r>
  <r>
    <x v="1"/>
    <x v="2"/>
    <x v="5"/>
    <x v="1"/>
    <s v="(0.46753,0.47816)"/>
    <n v="6.5215158000000004"/>
    <n v="217"/>
    <n v="249.1481"/>
    <s v="0.46"/>
    <s v="0.47"/>
    <s v="(0.46,0.47)"/>
    <n v="6.5215158000000004"/>
  </r>
  <r>
    <x v="1"/>
    <x v="2"/>
    <x v="5"/>
    <x v="2"/>
    <s v="(0.46751,0.47819)"/>
    <n v="6.5215160000000001"/>
    <n v="44"/>
    <n v="2.2435999999999998"/>
    <s v="0.46"/>
    <s v="0.47"/>
    <s v="(0.46,0.47)"/>
    <n v="6.5215160000000001"/>
  </r>
  <r>
    <x v="1"/>
    <x v="2"/>
    <x v="5"/>
    <x v="3"/>
    <s v="(0.46396,0.48067)"/>
    <n v="6.5233666000000001"/>
    <n v="252"/>
    <n v="348.68759999999997"/>
    <s v="0.46"/>
    <s v="0.48"/>
    <s v="(0.46,0.48)"/>
    <n v="6.5233666000000001"/>
  </r>
  <r>
    <x v="1"/>
    <x v="2"/>
    <x v="6"/>
    <x v="0"/>
    <s v="(0.52722,0.46913)"/>
    <n v="12.745253699999999"/>
    <n v="100"/>
    <n v="3.1949999999999998"/>
    <s v="0.52"/>
    <s v="0.46"/>
    <s v="(0.52,0.46)"/>
    <n v="12.745253699999999"/>
  </r>
  <r>
    <x v="1"/>
    <x v="2"/>
    <x v="6"/>
    <x v="1"/>
    <s v="(0.48125,0.49435)"/>
    <n v="12.2146811"/>
    <n v="161"/>
    <n v="256.81119999999999"/>
    <s v="0.48"/>
    <s v="0.49"/>
    <s v="(0.48,0.49)"/>
    <n v="12.2146811"/>
  </r>
  <r>
    <x v="1"/>
    <x v="2"/>
    <x v="6"/>
    <x v="2"/>
    <s v="(0.48128,0.4943)"/>
    <n v="12.2146817"/>
    <n v="40"/>
    <n v="2.7936000000000001"/>
    <s v="0.48"/>
    <s v="0.49"/>
    <s v="(0.48,0.49)"/>
    <n v="12.2146817"/>
  </r>
  <r>
    <x v="1"/>
    <x v="2"/>
    <x v="6"/>
    <x v="3"/>
    <s v="(0.48453,0.49112)"/>
    <n v="12.218772"/>
    <n v="230"/>
    <n v="483.31240000000003"/>
    <s v="0.48"/>
    <s v="0.49"/>
    <s v="(0.48,0.49)"/>
    <n v="12.218772"/>
  </r>
  <r>
    <x v="1"/>
    <x v="2"/>
    <x v="7"/>
    <x v="0"/>
    <s v="(0.50583,0.50317)"/>
    <n v="24.832370300000001"/>
    <n v="100"/>
    <n v="6.0321999999999996"/>
    <s v="0.50"/>
    <s v="0.50"/>
    <s v="(0.50,0.50)"/>
    <n v="24.832370300000001"/>
  </r>
  <r>
    <x v="1"/>
    <x v="2"/>
    <x v="7"/>
    <x v="1"/>
    <s v="(0.48533,0.49441)"/>
    <n v="24.6101384"/>
    <n v="113"/>
    <n v="285.79270000000002"/>
    <s v="0.48"/>
    <s v="0.49"/>
    <s v="(0.48,0.49)"/>
    <n v="24.6101384"/>
  </r>
  <r>
    <x v="1"/>
    <x v="2"/>
    <x v="7"/>
    <x v="2"/>
    <s v="(0.48531,0.49444)"/>
    <n v="24.6101387"/>
    <n v="41"/>
    <n v="4.4061000000000003"/>
    <s v="0.48"/>
    <s v="0.49"/>
    <s v="(0.48,0.49)"/>
    <n v="24.6101387"/>
  </r>
  <r>
    <x v="1"/>
    <x v="2"/>
    <x v="7"/>
    <x v="3"/>
    <s v="(0.48283,0.50404)"/>
    <n v="24.648240300000001"/>
    <n v="213"/>
    <n v="738.01329999999996"/>
    <s v="0.48"/>
    <s v="0.50"/>
    <s v="(0.48,0.50)"/>
    <n v="24.648240300000001"/>
  </r>
  <r>
    <x v="1"/>
    <x v="0"/>
    <x v="0"/>
    <x v="0"/>
    <s v="(0.46383,0.81878)"/>
    <n v="0.70266470000000003"/>
    <n v="100"/>
    <n v="0.30049999999999999"/>
    <s v="0.46"/>
    <s v="0.81"/>
    <s v="(0.46,0.81)"/>
    <n v="0.70266470000000003"/>
  </r>
  <r>
    <x v="1"/>
    <x v="0"/>
    <x v="0"/>
    <x v="1"/>
    <s v="(0.48185,0.8234)"/>
    <n v="0.6943587"/>
    <n v="84"/>
    <n v="44.588700000000003"/>
    <s v="0.48"/>
    <s v="0.82"/>
    <s v="(0.48,0.82)"/>
    <n v="0.6943587"/>
  </r>
  <r>
    <x v="1"/>
    <x v="0"/>
    <x v="0"/>
    <x v="2"/>
    <s v="(0.47608,0.82767)"/>
    <n v="0.68940360000000001"/>
    <n v="71"/>
    <n v="1.7225999999999999"/>
    <s v="0.47"/>
    <s v="0.82"/>
    <s v="(0.47,0.82)"/>
    <n v="0.68940360000000001"/>
  </r>
  <r>
    <x v="1"/>
    <x v="0"/>
    <x v="0"/>
    <x v="3"/>
    <s v="(0.47593,0.77234)"/>
    <n v="0.71141399999999999"/>
    <n v="84"/>
    <n v="46.706699999999998"/>
    <s v="0.47"/>
    <s v="0.77"/>
    <s v="(0.47,0.77)"/>
    <n v="0.71141399999999999"/>
  </r>
  <r>
    <x v="1"/>
    <x v="0"/>
    <x v="1"/>
    <x v="0"/>
    <s v="(0.50327,0.60342)"/>
    <n v="1.4442435"/>
    <n v="100"/>
    <n v="0.49430000000000002"/>
    <s v="0.50"/>
    <s v="0.60"/>
    <s v="(0.50,0.60)"/>
    <n v="1.4442435"/>
  </r>
  <r>
    <x v="1"/>
    <x v="0"/>
    <x v="1"/>
    <x v="1"/>
    <s v="(0.52773,0.59109)"/>
    <n v="1.4164786"/>
    <n v="105"/>
    <n v="58.277099999999997"/>
    <s v="0.52"/>
    <s v="0.59"/>
    <s v="(0.52,0.59)"/>
    <n v="1.4164786"/>
  </r>
  <r>
    <x v="1"/>
    <x v="0"/>
    <x v="1"/>
    <x v="2"/>
    <s v="(0.52968,0.59262)"/>
    <n v="1.4163520000000001"/>
    <n v="60"/>
    <n v="2.0748000000000002"/>
    <s v="0.52"/>
    <s v="0.59"/>
    <s v="(0.52,0.59)"/>
    <n v="1.4163520000000001"/>
  </r>
  <r>
    <x v="1"/>
    <x v="0"/>
    <x v="1"/>
    <x v="3"/>
    <s v="(0.48863,0.58016)"/>
    <n v="1.4829870000000001"/>
    <n v="105"/>
    <n v="65.177800000000005"/>
    <s v="0.48"/>
    <s v="0.58"/>
    <s v="(0.48,0.58)"/>
    <n v="1.4829870000000001"/>
  </r>
  <r>
    <x v="1"/>
    <x v="0"/>
    <x v="2"/>
    <x v="0"/>
    <s v="(0.56105,0.597)"/>
    <n v="2.4856609999999999"/>
    <n v="100"/>
    <n v="0.51500000000000001"/>
    <s v="0.56"/>
    <s v="0.59"/>
    <s v="(0.56,0.59)"/>
    <n v="2.4856609999999999"/>
  </r>
  <r>
    <x v="1"/>
    <x v="0"/>
    <x v="2"/>
    <x v="1"/>
    <s v="(0.55044,0.58244)"/>
    <n v="2.4773113000000002"/>
    <n v="147"/>
    <n v="86.091200000000001"/>
    <s v="0.55"/>
    <s v="0.58"/>
    <s v="(0.55,0.58)"/>
    <n v="2.4773113000000002"/>
  </r>
  <r>
    <x v="1"/>
    <x v="0"/>
    <x v="2"/>
    <x v="2"/>
    <s v="(0.55641,0.58568)"/>
    <n v="2.4739976000000001"/>
    <n v="79"/>
    <n v="2.5287000000000002"/>
    <s v="0.55"/>
    <s v="0.58"/>
    <s v="(0.55,0.58)"/>
    <n v="2.4739976000000001"/>
  </r>
  <r>
    <x v="1"/>
    <x v="0"/>
    <x v="2"/>
    <x v="3"/>
    <s v="(0.58978,0.58671)"/>
    <n v="2.4939727"/>
    <n v="147"/>
    <n v="92.016900000000007"/>
    <s v="0.58"/>
    <s v="0.58"/>
    <s v="(0.58,0.58)"/>
    <n v="2.4939727"/>
  </r>
  <r>
    <x v="1"/>
    <x v="0"/>
    <x v="3"/>
    <x v="0"/>
    <s v="(0.49932,0.59033)"/>
    <n v="4.4150128000000004"/>
    <n v="100"/>
    <n v="0.82599999999999996"/>
    <s v="0.49"/>
    <s v="0.59"/>
    <s v="(0.49,0.59)"/>
    <n v="4.4150128000000004"/>
  </r>
  <r>
    <x v="1"/>
    <x v="0"/>
    <x v="3"/>
    <x v="1"/>
    <s v="(0.48829,0.58022)"/>
    <n v="4.4176871999999996"/>
    <n v="168"/>
    <n v="116.83110000000001"/>
    <s v="0.48"/>
    <s v="0.58"/>
    <s v="(0.48,0.58)"/>
    <n v="4.4176871999999996"/>
  </r>
  <r>
    <x v="1"/>
    <x v="0"/>
    <x v="3"/>
    <x v="2"/>
    <s v="(0.49996,0.58518)"/>
    <n v="4.4125581"/>
    <n v="63"/>
    <n v="3.2505000000000002"/>
    <s v="0.49"/>
    <s v="0.58"/>
    <s v="(0.49,0.58)"/>
    <n v="4.4125581"/>
  </r>
  <r>
    <x v="1"/>
    <x v="0"/>
    <x v="3"/>
    <x v="3"/>
    <s v="(0.46695,0.57621)"/>
    <n v="4.4481779000000001"/>
    <n v="168"/>
    <n v="118.9808"/>
    <s v="0.46"/>
    <s v="0.57"/>
    <s v="(0.46,0.57)"/>
    <n v="4.4481779000000001"/>
  </r>
  <r>
    <x v="1"/>
    <x v="0"/>
    <x v="4"/>
    <x v="0"/>
    <s v="(0.52128,0.59651)"/>
    <n v="8.1018889000000005"/>
    <n v="100"/>
    <n v="1.1285000000000001"/>
    <s v="0.52"/>
    <s v="0.59"/>
    <s v="(0.52,0.59)"/>
    <n v="8.1018889000000005"/>
  </r>
  <r>
    <x v="1"/>
    <x v="0"/>
    <x v="4"/>
    <x v="1"/>
    <s v="(0.47728,0.59356)"/>
    <n v="8.0066001999999994"/>
    <n v="170"/>
    <n v="141.19319999999999"/>
    <s v="0.47"/>
    <s v="0.59"/>
    <s v="(0.47,0.59)"/>
    <n v="8.0066001999999994"/>
  </r>
  <r>
    <x v="1"/>
    <x v="0"/>
    <x v="4"/>
    <x v="2"/>
    <s v="(0.47726,0.59357)"/>
    <n v="8.0066001999999994"/>
    <n v="53"/>
    <n v="2.1069"/>
    <s v="0.47"/>
    <s v="0.59"/>
    <s v="(0.47,0.59)"/>
    <n v="8.0066001999999994"/>
  </r>
  <r>
    <x v="1"/>
    <x v="0"/>
    <x v="4"/>
    <x v="3"/>
    <s v="(0.47253,0.60431)"/>
    <n v="8.0133700999999995"/>
    <n v="189"/>
    <n v="178.31379999999999"/>
    <s v="0.47"/>
    <s v="0.60"/>
    <s v="(0.47,0.60)"/>
    <n v="8.0133700999999995"/>
  </r>
  <r>
    <x v="1"/>
    <x v="0"/>
    <x v="5"/>
    <x v="0"/>
    <s v="(0.50558,0.6261)"/>
    <n v="14.923493499999999"/>
    <n v="100"/>
    <n v="1.9240999999999999"/>
    <s v="0.50"/>
    <s v="0.62"/>
    <s v="(0.50,0.62)"/>
    <n v="14.923493499999999"/>
  </r>
  <r>
    <x v="1"/>
    <x v="0"/>
    <x v="5"/>
    <x v="1"/>
    <s v="(0.48632,0.55267)"/>
    <n v="14.364461800000001"/>
    <n v="252"/>
    <n v="272.22340000000003"/>
    <s v="0.48"/>
    <s v="0.55"/>
    <s v="(0.48,0.55)"/>
    <n v="14.364461800000001"/>
  </r>
  <r>
    <x v="1"/>
    <x v="0"/>
    <x v="5"/>
    <x v="2"/>
    <s v="(0.48635,0.55265)"/>
    <n v="14.3644619"/>
    <n v="42"/>
    <n v="2.4693999999999998"/>
    <s v="0.48"/>
    <s v="0.55"/>
    <s v="(0.48,0.55)"/>
    <n v="14.3644619"/>
  </r>
  <r>
    <x v="1"/>
    <x v="0"/>
    <x v="5"/>
    <x v="3"/>
    <s v="(0.49369,0.55296)"/>
    <n v="14.369738099999999"/>
    <n v="294"/>
    <n v="405.92619999999999"/>
    <s v="0.49"/>
    <s v="0.55"/>
    <s v="(0.49,0.55)"/>
    <n v="14.369738099999999"/>
  </r>
  <r>
    <x v="1"/>
    <x v="0"/>
    <x v="6"/>
    <x v="0"/>
    <s v="(0.54062,0.47174)"/>
    <n v="30.958216499999999"/>
    <n v="100"/>
    <n v="3.1133999999999999"/>
    <s v="0.54"/>
    <s v="0.47"/>
    <s v="(0.54,0.47)"/>
    <n v="30.958216499999999"/>
  </r>
  <r>
    <x v="1"/>
    <x v="0"/>
    <x v="6"/>
    <x v="1"/>
    <s v="(0.50228,0.52525)"/>
    <n v="30.053833699999998"/>
    <n v="317"/>
    <n v="480.68950000000001"/>
    <s v="0.50"/>
    <s v="0.52"/>
    <s v="(0.50,0.52)"/>
    <n v="30.053833699999998"/>
  </r>
  <r>
    <x v="1"/>
    <x v="0"/>
    <x v="6"/>
    <x v="2"/>
    <s v="(0.50226,0.52522)"/>
    <n v="30.053833999999998"/>
    <n v="41"/>
    <n v="2.8506999999999998"/>
    <s v="0.50"/>
    <s v="0.52"/>
    <s v="(0.50,0.52)"/>
    <n v="30.053833999999998"/>
  </r>
  <r>
    <x v="1"/>
    <x v="0"/>
    <x v="6"/>
    <x v="3"/>
    <s v="(0.50649,0.52849)"/>
    <n v="30.0592726"/>
    <n v="352"/>
    <n v="757.65269999999998"/>
    <s v="0.50"/>
    <s v="0.52"/>
    <s v="(0.50,0.52)"/>
    <n v="30.0592726"/>
  </r>
  <r>
    <x v="1"/>
    <x v="0"/>
    <x v="7"/>
    <x v="0"/>
    <s v="(0.47288,0.46716)"/>
    <n v="62.924523899999997"/>
    <n v="100"/>
    <n v="6.1828000000000003"/>
    <s v="0.47"/>
    <s v="0.46"/>
    <s v="(0.47,0.46)"/>
    <n v="62.924523899999997"/>
  </r>
  <r>
    <x v="1"/>
    <x v="0"/>
    <x v="7"/>
    <x v="1"/>
    <s v="(0.49826,0.50633)"/>
    <n v="62.047755100000003"/>
    <n v="281"/>
    <n v="738.54719999999998"/>
    <s v="0.49"/>
    <s v="0.50"/>
    <s v="(0.49,0.50)"/>
    <n v="62.047755100000003"/>
  </r>
  <r>
    <x v="1"/>
    <x v="0"/>
    <x v="7"/>
    <x v="2"/>
    <s v="(0.49823,0.50632)"/>
    <n v="62.047755500000001"/>
    <n v="41"/>
    <n v="4.4057000000000004"/>
    <s v="0.49"/>
    <s v="0.50"/>
    <s v="(0.49,0.50)"/>
    <n v="62.047755500000001"/>
  </r>
  <r>
    <x v="1"/>
    <x v="0"/>
    <x v="7"/>
    <x v="3"/>
    <s v="(0.49752,0.50668)"/>
    <n v="62.048012499999999"/>
    <n v="350"/>
    <n v="1224.5645"/>
    <s v="0.49"/>
    <s v="0.50"/>
    <s v="(0.49,0.50)"/>
    <n v="62.048012499999999"/>
  </r>
  <r>
    <x v="1"/>
    <x v="1"/>
    <x v="0"/>
    <x v="0"/>
    <s v="(0.054046,0.26482)"/>
    <n v="9.4193299999999994E-2"/>
    <n v="100"/>
    <n v="0.27829999999999999"/>
    <s v="0.05"/>
    <s v="0.26"/>
    <s v="(0.05,0.26)"/>
    <n v="9.4193299999999994E-2"/>
  </r>
  <r>
    <x v="1"/>
    <x v="1"/>
    <x v="0"/>
    <x v="1"/>
    <s v="(0.087242,0.25894)"/>
    <n v="8.6510400000000001E-2"/>
    <n v="84"/>
    <n v="43.577599999999997"/>
    <s v="0.08"/>
    <s v="0.25"/>
    <s v="(0.08,0.25)"/>
    <n v="8.6510400000000001E-2"/>
  </r>
  <r>
    <x v="1"/>
    <x v="1"/>
    <x v="0"/>
    <x v="2"/>
    <s v="(0.087177,0.25353)"/>
    <n v="8.3871699999999993E-2"/>
    <n v="89"/>
    <n v="2.0773999999999999"/>
    <s v="0.08"/>
    <s v="0.25"/>
    <s v="(0.08,0.25)"/>
    <n v="8.3871699999999993E-2"/>
  </r>
  <r>
    <x v="1"/>
    <x v="1"/>
    <x v="0"/>
    <x v="3"/>
    <s v="(0.081852,0.21847)"/>
    <n v="9.5250600000000005E-2"/>
    <n v="84"/>
    <n v="48.8842"/>
    <s v="0.08"/>
    <s v="0.21"/>
    <s v="(0.08,0.21)"/>
    <n v="9.5250600000000005E-2"/>
  </r>
  <r>
    <x v="1"/>
    <x v="1"/>
    <x v="1"/>
    <x v="0"/>
    <s v="(0.13855,0.3357)"/>
    <n v="0.24286940000000001"/>
    <n v="100"/>
    <n v="0.3745"/>
    <s v="0.13"/>
    <s v="0.33"/>
    <s v="(0.13,0.33)"/>
    <n v="0.24286940000000001"/>
  </r>
  <r>
    <x v="1"/>
    <x v="1"/>
    <x v="1"/>
    <x v="1"/>
    <s v="(0.10751,0.33979)"/>
    <n v="0.22911390000000001"/>
    <n v="105"/>
    <n v="54.679900000000004"/>
    <s v="0.10"/>
    <s v="0.33"/>
    <s v="(0.10,0.33)"/>
    <n v="0.22911390000000001"/>
  </r>
  <r>
    <x v="1"/>
    <x v="1"/>
    <x v="1"/>
    <x v="2"/>
    <s v="(0.095833,0.33563)"/>
    <n v="0.22405040000000001"/>
    <n v="79"/>
    <n v="1.9181999999999999"/>
    <s v="0.09"/>
    <s v="0.33"/>
    <s v="(0.09,0.33)"/>
    <n v="0.22405040000000001"/>
  </r>
  <r>
    <x v="1"/>
    <x v="1"/>
    <x v="1"/>
    <x v="3"/>
    <s v="(0.080744,0.35954)"/>
    <n v="0.24098919999999999"/>
    <n v="105"/>
    <n v="58.183500000000002"/>
    <s v="0.08"/>
    <s v="0.35"/>
    <s v="(0.08,0.35)"/>
    <n v="0.24098919999999999"/>
  </r>
  <r>
    <x v="1"/>
    <x v="1"/>
    <x v="2"/>
    <x v="0"/>
    <s v="(0.24735,0.26185)"/>
    <n v="0.69103499999999995"/>
    <n v="100"/>
    <n v="0.45119999999999999"/>
    <s v="0.24"/>
    <s v="0.26"/>
    <s v="(0.24,0.26)"/>
    <n v="0.69103499999999995"/>
  </r>
  <r>
    <x v="1"/>
    <x v="1"/>
    <x v="2"/>
    <x v="1"/>
    <s v="(0.18438,0.28758)"/>
    <n v="0.63086790000000004"/>
    <n v="128"/>
    <n v="77.760599999999997"/>
    <s v="0.18"/>
    <s v="0.28"/>
    <s v="(0.18,0.28)"/>
    <n v="0.63086790000000004"/>
  </r>
  <r>
    <x v="1"/>
    <x v="1"/>
    <x v="2"/>
    <x v="2"/>
    <s v="(0.18435,0.28755)"/>
    <n v="0.63086790000000004"/>
    <n v="68"/>
    <n v="1.8244"/>
    <s v="0.18"/>
    <s v="0.28"/>
    <s v="(0.18,0.28)"/>
    <n v="0.63086790000000004"/>
  </r>
  <r>
    <x v="1"/>
    <x v="1"/>
    <x v="2"/>
    <x v="3"/>
    <s v="(0.17959,0.2922)"/>
    <n v="0.63144330000000004"/>
    <n v="147"/>
    <n v="85.433499999999995"/>
    <s v="0.17"/>
    <s v="0.29"/>
    <s v="(0.17,0.29)"/>
    <n v="0.63144330000000004"/>
  </r>
  <r>
    <x v="1"/>
    <x v="1"/>
    <x v="3"/>
    <x v="0"/>
    <s v="(0.18428,0.27378)"/>
    <n v="1.0227727"/>
    <n v="100"/>
    <n v="0.74509999999999998"/>
    <s v="0.18"/>
    <s v="0.27"/>
    <s v="(0.18,0.27)"/>
    <n v="1.0227727"/>
  </r>
  <r>
    <x v="1"/>
    <x v="1"/>
    <x v="3"/>
    <x v="1"/>
    <s v="(0.16437,0.27677)"/>
    <n v="1.0126453"/>
    <n v="149"/>
    <n v="99.888000000000005"/>
    <s v="0.16"/>
    <s v="0.27"/>
    <s v="(0.16,0.27)"/>
    <n v="1.0126453"/>
  </r>
  <r>
    <x v="1"/>
    <x v="1"/>
    <x v="3"/>
    <x v="2"/>
    <s v="(0.16433,0.27677)"/>
    <n v="1.0126453"/>
    <n v="70"/>
    <n v="2.2896999999999998"/>
    <s v="0.16"/>
    <s v="0.27"/>
    <s v="(0.16,0.27)"/>
    <n v="1.0126453"/>
  </r>
  <r>
    <x v="1"/>
    <x v="1"/>
    <x v="3"/>
    <x v="3"/>
    <s v="(0.15841,0.27683)"/>
    <n v="1.0135348"/>
    <n v="168"/>
    <n v="116.75960000000001"/>
    <s v="0.15"/>
    <s v="0.27"/>
    <s v="(0.15,0.27)"/>
    <n v="1.0135348"/>
  </r>
  <r>
    <x v="1"/>
    <x v="1"/>
    <x v="4"/>
    <x v="0"/>
    <s v="(0.1145,0.28172)"/>
    <n v="3.3344448999999998"/>
    <n v="100"/>
    <n v="1.0283"/>
    <s v="0.11"/>
    <s v="0.28"/>
    <s v="(0.11,0.28)"/>
    <n v="3.3344448999999998"/>
  </r>
  <r>
    <x v="1"/>
    <x v="1"/>
    <x v="4"/>
    <x v="1"/>
    <s v="(0.18638,0.29208)"/>
    <n v="3.0760673999999999"/>
    <n v="212"/>
    <n v="179.3623"/>
    <s v="0.18"/>
    <s v="0.29"/>
    <s v="(0.18,0.29)"/>
    <n v="3.0760673999999999"/>
  </r>
  <r>
    <x v="1"/>
    <x v="1"/>
    <x v="4"/>
    <x v="2"/>
    <s v="(0.18642,0.29207)"/>
    <n v="3.0760675000000002"/>
    <n v="68"/>
    <n v="2.8927999999999998"/>
    <s v="0.18"/>
    <s v="0.29"/>
    <s v="(0.18,0.29)"/>
    <n v="3.0760675000000002"/>
  </r>
  <r>
    <x v="1"/>
    <x v="1"/>
    <x v="4"/>
    <x v="3"/>
    <s v="(0.18442,0.28617)"/>
    <n v="3.0779630999999998"/>
    <n v="231"/>
    <n v="229.9726"/>
    <s v="0.18"/>
    <s v="0.28"/>
    <s v="(0.18,0.28)"/>
    <n v="3.0779630999999998"/>
  </r>
  <r>
    <x v="1"/>
    <x v="1"/>
    <x v="5"/>
    <x v="0"/>
    <s v="(0.16429,0.26256)"/>
    <n v="7.4931090999999999"/>
    <n v="100"/>
    <n v="1.7699"/>
    <s v="0.16"/>
    <s v="0.26"/>
    <s v="(0.16,0.26)"/>
    <n v="7.4931090999999999"/>
  </r>
  <r>
    <x v="1"/>
    <x v="1"/>
    <x v="5"/>
    <x v="1"/>
    <s v="(0.21321,0.28761)"/>
    <n v="7.2000634999999997"/>
    <n v="233"/>
    <n v="275.92590000000001"/>
    <s v="0.21"/>
    <s v="0.28"/>
    <s v="(0.21,0.28)"/>
    <n v="7.2000634999999997"/>
  </r>
  <r>
    <x v="1"/>
    <x v="1"/>
    <x v="5"/>
    <x v="2"/>
    <s v="(0.21326,0.28762)"/>
    <n v="7.2000637000000003"/>
    <n v="71"/>
    <n v="3.7416"/>
    <s v="0.21"/>
    <s v="0.28"/>
    <s v="(0.21,0.28)"/>
    <n v="7.2000637000000003"/>
  </r>
  <r>
    <x v="1"/>
    <x v="1"/>
    <x v="5"/>
    <x v="3"/>
    <s v="(0.21023,0.28672)"/>
    <n v="7.2010053999999997"/>
    <n v="252"/>
    <n v="339.89120000000003"/>
    <s v="0.21"/>
    <s v="0.28"/>
    <s v="(0.21,0.28)"/>
    <n v="7.2010053999999997"/>
  </r>
  <r>
    <x v="1"/>
    <x v="1"/>
    <x v="6"/>
    <x v="0"/>
    <s v="(0.20822,0.3313)"/>
    <n v="14.0906944"/>
    <n v="100"/>
    <n v="4.7594000000000003"/>
    <s v="0.20"/>
    <s v="0.33"/>
    <s v="(0.20,0.33)"/>
    <n v="14.0906944"/>
  </r>
  <r>
    <x v="1"/>
    <x v="1"/>
    <x v="6"/>
    <x v="1"/>
    <s v="(0.20298,0.27877)"/>
    <n v="13.5047268"/>
    <n v="227"/>
    <n v="384.13569999999999"/>
    <s v="0.20"/>
    <s v="0.27"/>
    <s v="(0.20,0.27)"/>
    <n v="13.5047268"/>
  </r>
  <r>
    <x v="1"/>
    <x v="1"/>
    <x v="6"/>
    <x v="2"/>
    <s v="(0.20301,0.27881)"/>
    <n v="13.5047271"/>
    <n v="66"/>
    <n v="4.3997999999999999"/>
    <s v="0.20"/>
    <s v="0.27"/>
    <s v="(0.20,0.27)"/>
    <n v="13.5047271"/>
  </r>
  <r>
    <x v="1"/>
    <x v="1"/>
    <x v="6"/>
    <x v="3"/>
    <s v="(0.20039,0.27743)"/>
    <n v="13.5063753"/>
    <n v="236"/>
    <n v="504.8897"/>
    <s v="0.20"/>
    <s v="0.27"/>
    <s v="(0.20,0.27)"/>
    <n v="13.5063753"/>
  </r>
  <r>
    <x v="1"/>
    <x v="1"/>
    <x v="7"/>
    <x v="0"/>
    <s v="(0.25139,0.30779)"/>
    <n v="27.067273799999999"/>
    <n v="100"/>
    <n v="13.2235"/>
    <s v="0.25"/>
    <s v="0.30"/>
    <s v="(0.25,0.30)"/>
    <n v="27.067273799999999"/>
  </r>
  <r>
    <x v="1"/>
    <x v="1"/>
    <x v="7"/>
    <x v="1"/>
    <s v="(0.19574,0.27047)"/>
    <n v="25.338539300000001"/>
    <n v="105"/>
    <n v="276.6936"/>
    <s v="0.19"/>
    <s v="0.27"/>
    <s v="(0.19,0.27)"/>
    <n v="25.338539300000001"/>
  </r>
  <r>
    <x v="1"/>
    <x v="1"/>
    <x v="7"/>
    <x v="2"/>
    <s v="(0.19571,0.27046)"/>
    <n v="25.338539600000001"/>
    <n v="77"/>
    <n v="7.4562999999999997"/>
    <s v="0.19"/>
    <s v="0.27"/>
    <s v="(0.19,0.27)"/>
    <n v="25.338539600000001"/>
  </r>
  <r>
    <x v="1"/>
    <x v="1"/>
    <x v="7"/>
    <x v="3"/>
    <s v="(0.19448,0.26791)"/>
    <n v="25.3416754"/>
    <n v="182"/>
    <n v="638.78620000000001"/>
    <s v="0.19"/>
    <s v="0.26"/>
    <s v="(0.19,0.26)"/>
    <n v="25.3416754"/>
  </r>
  <r>
    <x v="1"/>
    <x v="2"/>
    <x v="0"/>
    <x v="0"/>
    <s v="(0.36512,0.63127)"/>
    <n v="0.13439950000000001"/>
    <n v="100"/>
    <n v="0.31769999999999998"/>
    <s v="0.36"/>
    <s v="0.63"/>
    <s v="(0.36,0.63)"/>
    <n v="0.13439950000000001"/>
  </r>
  <r>
    <x v="1"/>
    <x v="2"/>
    <x v="0"/>
    <x v="1"/>
    <s v="(0.4403,0.57835)"/>
    <n v="9.7665199999999994E-2"/>
    <n v="84"/>
    <n v="47.178199999999997"/>
    <s v="0.44"/>
    <s v="0.57"/>
    <s v="(0.44,0.57)"/>
    <n v="9.7665199999999994E-2"/>
  </r>
  <r>
    <x v="1"/>
    <x v="2"/>
    <x v="0"/>
    <x v="2"/>
    <s v="(0.43332,0.57404)"/>
    <n v="9.3901799999999994E-2"/>
    <n v="64"/>
    <n v="1.7567999999999999"/>
    <s v="0.43"/>
    <s v="0.57"/>
    <s v="(0.43,0.57)"/>
    <n v="9.3901799999999994E-2"/>
  </r>
  <r>
    <x v="1"/>
    <x v="2"/>
    <x v="0"/>
    <x v="3"/>
    <s v="(0.44128,0.58522)"/>
    <n v="9.9872600000000006E-2"/>
    <n v="84"/>
    <n v="46.421399999999998"/>
    <s v="0.44"/>
    <s v="0.58"/>
    <s v="(0.44,0.58)"/>
    <n v="9.9872600000000006E-2"/>
  </r>
  <r>
    <x v="1"/>
    <x v="2"/>
    <x v="1"/>
    <x v="0"/>
    <s v="(0.5299,0.66201)"/>
    <n v="0.37015409999999999"/>
    <n v="100"/>
    <n v="0.36899999999999999"/>
    <s v="0.52"/>
    <s v="0.66"/>
    <s v="(0.52,0.66)"/>
    <n v="0.37015409999999999"/>
  </r>
  <r>
    <x v="1"/>
    <x v="2"/>
    <x v="1"/>
    <x v="1"/>
    <s v="(0.55245,0.63723)"/>
    <n v="0.36229549999999999"/>
    <n v="106"/>
    <n v="60.500399999999999"/>
    <s v="0.55"/>
    <s v="0.63"/>
    <s v="(0.55,0.63)"/>
    <n v="0.36229549999999999"/>
  </r>
  <r>
    <x v="1"/>
    <x v="2"/>
    <x v="1"/>
    <x v="2"/>
    <s v="(0.55244,0.63719)"/>
    <n v="0.36229549999999999"/>
    <n v="57"/>
    <n v="1.7099"/>
    <s v="0.55"/>
    <s v="0.63"/>
    <s v="(0.55,0.63)"/>
    <n v="0.36229549999999999"/>
  </r>
  <r>
    <x v="1"/>
    <x v="2"/>
    <x v="1"/>
    <x v="3"/>
    <s v="(0.54348,0.6639)"/>
    <n v="0.36783769999999999"/>
    <n v="126"/>
    <n v="73.165899999999993"/>
    <s v="0.54"/>
    <s v="0.66"/>
    <s v="(0.54,0.66)"/>
    <n v="0.36783769999999999"/>
  </r>
  <r>
    <x v="1"/>
    <x v="2"/>
    <x v="2"/>
    <x v="0"/>
    <s v="(0.48052,0.60401)"/>
    <n v="1.0879053000000001"/>
    <n v="100"/>
    <n v="0.55969999999999998"/>
    <s v="0.48"/>
    <s v="0.60"/>
    <s v="(0.48,0.60)"/>
    <n v="1.0879053000000001"/>
  </r>
  <r>
    <x v="1"/>
    <x v="2"/>
    <x v="2"/>
    <x v="1"/>
    <s v="(0.4868,0.52302)"/>
    <n v="1.0021182"/>
    <n v="127"/>
    <n v="73.704499999999996"/>
    <s v="0.48"/>
    <s v="0.52"/>
    <s v="(0.48,0.52)"/>
    <n v="1.0021182"/>
  </r>
  <r>
    <x v="1"/>
    <x v="2"/>
    <x v="2"/>
    <x v="2"/>
    <s v="(0.48677,0.52299)"/>
    <n v="1.0021182"/>
    <n v="43"/>
    <n v="1.5679000000000001"/>
    <s v="0.48"/>
    <s v="0.52"/>
    <s v="(0.48,0.52)"/>
    <n v="1.0021182"/>
  </r>
  <r>
    <x v="1"/>
    <x v="2"/>
    <x v="2"/>
    <x v="3"/>
    <s v="(0.48832,0.54915)"/>
    <n v="1.0110243999999999"/>
    <n v="147"/>
    <n v="91.171499999999995"/>
    <s v="0.48"/>
    <s v="0.54"/>
    <s v="(0.48,0.54)"/>
    <n v="1.0110243999999999"/>
  </r>
  <r>
    <x v="1"/>
    <x v="2"/>
    <x v="3"/>
    <x v="0"/>
    <s v="(0.47175,0.51293)"/>
    <n v="1.6729338"/>
    <n v="100"/>
    <n v="0.74409999999999998"/>
    <s v="0.47"/>
    <s v="0.51"/>
    <s v="(0.47,0.51)"/>
    <n v="1.6729338"/>
  </r>
  <r>
    <x v="1"/>
    <x v="2"/>
    <x v="3"/>
    <x v="1"/>
    <s v="(0.47747,0.52495)"/>
    <n v="1.6685026999999999"/>
    <n v="106"/>
    <n v="65.545100000000005"/>
    <s v="0.47"/>
    <s v="0.52"/>
    <s v="(0.47,0.52)"/>
    <n v="1.6685026999999999"/>
  </r>
  <r>
    <x v="1"/>
    <x v="2"/>
    <x v="3"/>
    <x v="2"/>
    <s v="(0.47744,0.525)"/>
    <n v="1.6685028"/>
    <n v="39"/>
    <n v="1.4655"/>
    <s v="0.47"/>
    <s v="0.52"/>
    <s v="(0.47,0.52)"/>
    <n v="1.6685028"/>
  </r>
  <r>
    <x v="1"/>
    <x v="2"/>
    <x v="3"/>
    <x v="3"/>
    <s v="(0.46582,0.51852)"/>
    <n v="1.6729270000000001"/>
    <n v="126"/>
    <n v="99.542100000000005"/>
    <s v="0.46"/>
    <s v="0.51"/>
    <s v="(0.46,0.51)"/>
    <n v="1.6729270000000001"/>
  </r>
  <r>
    <x v="1"/>
    <x v="2"/>
    <x v="4"/>
    <x v="0"/>
    <s v="(0.39018,0.53656)"/>
    <n v="3.6183344000000002"/>
    <n v="100"/>
    <n v="1.2199"/>
    <s v="0.39"/>
    <s v="0.53"/>
    <s v="(0.39,0.53)"/>
    <n v="3.6183344000000002"/>
  </r>
  <r>
    <x v="1"/>
    <x v="2"/>
    <x v="4"/>
    <x v="1"/>
    <s v="(0.47857,0.54301)"/>
    <n v="3.2335310000000002"/>
    <n v="211"/>
    <n v="163.69049999999999"/>
    <s v="0.47"/>
    <s v="0.54"/>
    <s v="(0.47,0.54)"/>
    <n v="3.2335310000000002"/>
  </r>
  <r>
    <x v="1"/>
    <x v="2"/>
    <x v="4"/>
    <x v="2"/>
    <s v="(0.47852,0.54301)"/>
    <n v="3.2335311"/>
    <n v="44"/>
    <n v="1.8363"/>
    <s v="0.47"/>
    <s v="0.54"/>
    <s v="(0.47,0.54)"/>
    <n v="3.2335311"/>
  </r>
  <r>
    <x v="1"/>
    <x v="2"/>
    <x v="4"/>
    <x v="3"/>
    <s v="(0.48149,0.54719)"/>
    <n v="3.2348066000000002"/>
    <n v="231"/>
    <n v="224.18360000000001"/>
    <s v="0.48"/>
    <s v="0.54"/>
    <s v="(0.48,0.54)"/>
    <n v="3.2348066000000002"/>
  </r>
  <r>
    <x v="1"/>
    <x v="2"/>
    <x v="5"/>
    <x v="0"/>
    <s v="(0.40297,0.59016)"/>
    <n v="7.4831789000000004"/>
    <n v="100"/>
    <n v="1.7443"/>
    <s v="0.40"/>
    <s v="0.59"/>
    <s v="(0.40,0.59)"/>
    <n v="7.4831789000000004"/>
  </r>
  <r>
    <x v="1"/>
    <x v="2"/>
    <x v="5"/>
    <x v="1"/>
    <s v="(0.49013,0.52233)"/>
    <n v="6.2259935999999998"/>
    <n v="190"/>
    <n v="193.6695"/>
    <s v="0.49"/>
    <s v="0.52"/>
    <s v="(0.49,0.52)"/>
    <n v="6.2259935999999998"/>
  </r>
  <r>
    <x v="1"/>
    <x v="2"/>
    <x v="5"/>
    <x v="2"/>
    <s v="(0.49015,0.52232)"/>
    <n v="6.2259937000000001"/>
    <n v="40"/>
    <n v="2.1046"/>
    <s v="0.49"/>
    <s v="0.52"/>
    <s v="(0.49,0.52)"/>
    <n v="6.2259937000000001"/>
  </r>
  <r>
    <x v="1"/>
    <x v="2"/>
    <x v="5"/>
    <x v="3"/>
    <s v="(0.49399,0.522)"/>
    <n v="6.2274510999999997"/>
    <n v="227"/>
    <n v="313.1952"/>
    <s v="0.49"/>
    <s v="0.52"/>
    <s v="(0.49,0.52)"/>
    <n v="6.2274510999999997"/>
  </r>
  <r>
    <x v="1"/>
    <x v="2"/>
    <x v="6"/>
    <x v="0"/>
    <s v="(0.5181,0.52597)"/>
    <n v="12.4669513"/>
    <n v="100"/>
    <n v="3.4477000000000002"/>
    <s v="0.51"/>
    <s v="0.52"/>
    <s v="(0.51,0.52)"/>
    <n v="12.4669513"/>
  </r>
  <r>
    <x v="1"/>
    <x v="2"/>
    <x v="6"/>
    <x v="1"/>
    <s v="(0.50804,0.52767)"/>
    <n v="12.4468552"/>
    <n v="195"/>
    <n v="314.13510000000002"/>
    <s v="0.50"/>
    <s v="0.52"/>
    <s v="(0.50,0.52)"/>
    <n v="12.4468552"/>
  </r>
  <r>
    <x v="1"/>
    <x v="2"/>
    <x v="6"/>
    <x v="2"/>
    <s v="(0.508,0.52769)"/>
    <n v="12.446855599999999"/>
    <n v="39"/>
    <n v="3.0194000000000001"/>
    <s v="0.50"/>
    <s v="0.52"/>
    <s v="(0.50,0.52)"/>
    <n v="12.446855599999999"/>
  </r>
  <r>
    <x v="1"/>
    <x v="2"/>
    <x v="6"/>
    <x v="3"/>
    <s v="(0.51195,0.53373)"/>
    <n v="12.456909400000001"/>
    <n v="195"/>
    <n v="434.69580000000002"/>
    <s v="0.51"/>
    <s v="0.53"/>
    <s v="(0.51,0.53)"/>
    <n v="12.456909400000001"/>
  </r>
  <r>
    <x v="1"/>
    <x v="2"/>
    <x v="7"/>
    <x v="0"/>
    <s v="(0.54392,0.50243)"/>
    <n v="25.170019799999999"/>
    <n v="100"/>
    <n v="6.5279999999999996"/>
    <s v="0.54"/>
    <s v="0.50"/>
    <s v="(0.54,0.50)"/>
    <n v="25.170019799999999"/>
  </r>
  <r>
    <x v="1"/>
    <x v="2"/>
    <x v="7"/>
    <x v="1"/>
    <s v="(0.50519,0.50776)"/>
    <n v="24.581570299999999"/>
    <n v="116"/>
    <n v="290.37979999999999"/>
    <s v="0.50"/>
    <s v="0.50"/>
    <s v="(0.50,0.50)"/>
    <n v="24.581570299999999"/>
  </r>
  <r>
    <x v="1"/>
    <x v="2"/>
    <x v="7"/>
    <x v="2"/>
    <s v="(0.50521,0.50778)"/>
    <n v="24.581570599999999"/>
    <n v="39"/>
    <n v="4.7263000000000002"/>
    <s v="0.50"/>
    <s v="0.50"/>
    <s v="(0.50,0.50)"/>
    <n v="24.581570599999999"/>
  </r>
  <r>
    <x v="1"/>
    <x v="2"/>
    <x v="7"/>
    <x v="3"/>
    <s v="(0.51055,0.51087)"/>
    <n v="24.596368099999999"/>
    <n v="141"/>
    <n v="509.5421"/>
    <s v="0.51"/>
    <s v="0.51"/>
    <s v="(0.51,0.51)"/>
    <n v="24.596368099999999"/>
  </r>
  <r>
    <x v="1"/>
    <x v="0"/>
    <x v="0"/>
    <x v="0"/>
    <s v="(0.52086,0.57998)"/>
    <n v="0.70130939999999997"/>
    <n v="100"/>
    <n v="0.33450000000000002"/>
    <s v="0.52"/>
    <s v="0.57"/>
    <s v="(0.52,0.57)"/>
    <n v="0.70130939999999997"/>
  </r>
  <r>
    <x v="1"/>
    <x v="0"/>
    <x v="0"/>
    <x v="1"/>
    <s v="(0.52762,0.52054)"/>
    <n v="0.67358209999999996"/>
    <n v="84"/>
    <n v="47.800199999999997"/>
    <s v="0.52"/>
    <s v="0.52"/>
    <s v="(0.52,0.52)"/>
    <n v="0.67358209999999996"/>
  </r>
  <r>
    <x v="1"/>
    <x v="0"/>
    <x v="0"/>
    <x v="2"/>
    <s v="(0.5238,0.51164)"/>
    <n v="0.67070289999999999"/>
    <n v="66"/>
    <n v="1.9137"/>
    <s v="0.52"/>
    <s v="0.51"/>
    <s v="(0.52,0.51)"/>
    <n v="0.67070289999999999"/>
  </r>
  <r>
    <x v="1"/>
    <x v="0"/>
    <x v="0"/>
    <x v="3"/>
    <s v="(0.50604,0.47801)"/>
    <n v="0.72732010000000002"/>
    <n v="84"/>
    <n v="51.931199999999997"/>
    <s v="0.50"/>
    <s v="0.47"/>
    <s v="(0.50,0.47)"/>
    <n v="0.72732010000000002"/>
  </r>
  <r>
    <x v="1"/>
    <x v="0"/>
    <x v="1"/>
    <x v="0"/>
    <s v="(0.48029,0.48105)"/>
    <n v="1.8197676"/>
    <n v="100"/>
    <n v="0.45960000000000001"/>
    <s v="0.48"/>
    <s v="0.48"/>
    <s v="(0.48,0.48)"/>
    <n v="1.8197676"/>
  </r>
  <r>
    <x v="1"/>
    <x v="0"/>
    <x v="1"/>
    <x v="1"/>
    <s v="(0.42104,0.46056)"/>
    <n v="1.7568235000000001"/>
    <n v="126"/>
    <n v="82.167699999999996"/>
    <s v="0.42"/>
    <s v="0.46"/>
    <s v="(0.42,0.46)"/>
    <n v="1.7568235000000001"/>
  </r>
  <r>
    <x v="1"/>
    <x v="0"/>
    <x v="1"/>
    <x v="2"/>
    <s v="(0.41532,0.45898)"/>
    <n v="1.7539403"/>
    <n v="52"/>
    <n v="1.4249000000000001"/>
    <s v="0.41"/>
    <s v="0.45"/>
    <s v="(0.41,0.45)"/>
    <n v="1.7539403"/>
  </r>
  <r>
    <x v="1"/>
    <x v="0"/>
    <x v="1"/>
    <x v="3"/>
    <s v="(0.49249,0.43289)"/>
    <n v="1.8283263000000001"/>
    <n v="126"/>
    <n v="66.942700000000002"/>
    <s v="0.49"/>
    <s v="0.43"/>
    <s v="(0.49,0.43)"/>
    <n v="1.8283263000000001"/>
  </r>
  <r>
    <x v="1"/>
    <x v="0"/>
    <x v="2"/>
    <x v="0"/>
    <s v="(0.38121,0.52942)"/>
    <n v="2.7902806"/>
    <n v="100"/>
    <n v="0.6825"/>
    <s v="0.38"/>
    <s v="0.52"/>
    <s v="(0.38,0.52)"/>
    <n v="2.7902806"/>
  </r>
  <r>
    <x v="1"/>
    <x v="0"/>
    <x v="2"/>
    <x v="1"/>
    <s v="(0.37898,0.50053)"/>
    <n v="2.7766403999999998"/>
    <n v="147"/>
    <n v="93.468100000000007"/>
    <s v="0.37"/>
    <s v="0.50"/>
    <s v="(0.37,0.50)"/>
    <n v="2.7766403999999998"/>
  </r>
  <r>
    <x v="1"/>
    <x v="0"/>
    <x v="2"/>
    <x v="2"/>
    <s v="(0.37483,0.50272)"/>
    <n v="2.7760608000000002"/>
    <n v="84"/>
    <n v="2.2888000000000002"/>
    <s v="0.37"/>
    <s v="0.50"/>
    <s v="(0.37,0.50)"/>
    <n v="2.7760608000000002"/>
  </r>
  <r>
    <x v="1"/>
    <x v="0"/>
    <x v="2"/>
    <x v="3"/>
    <s v="(0.36981,0.53348)"/>
    <n v="2.7920455999999998"/>
    <n v="147"/>
    <n v="82.981099999999998"/>
    <s v="0.36"/>
    <s v="0.53"/>
    <s v="(0.36,0.53)"/>
    <n v="2.7920455999999998"/>
  </r>
  <r>
    <x v="1"/>
    <x v="0"/>
    <x v="3"/>
    <x v="0"/>
    <s v="(0.40447,0.51646)"/>
    <n v="4.7283005999999999"/>
    <n v="100"/>
    <n v="0.69830000000000003"/>
    <s v="0.40"/>
    <s v="0.51"/>
    <s v="(0.40,0.51)"/>
    <n v="4.7283005999999999"/>
  </r>
  <r>
    <x v="1"/>
    <x v="0"/>
    <x v="3"/>
    <x v="1"/>
    <s v="(0.44012,0.5427)"/>
    <n v="4.6793069000000003"/>
    <n v="169"/>
    <n v="109.12739999999999"/>
    <s v="0.44"/>
    <s v="0.54"/>
    <s v="(0.44,0.54)"/>
    <n v="4.6793069000000003"/>
  </r>
  <r>
    <x v="1"/>
    <x v="0"/>
    <x v="3"/>
    <x v="2"/>
    <s v="(0.44013,0.54266)"/>
    <n v="4.6793069999999997"/>
    <n v="45"/>
    <n v="1.8922000000000001"/>
    <s v="0.44"/>
    <s v="0.54"/>
    <s v="(0.44,0.54)"/>
    <n v="4.6793069999999997"/>
  </r>
  <r>
    <x v="1"/>
    <x v="0"/>
    <x v="3"/>
    <x v="3"/>
    <s v="(0.45443,0.5425)"/>
    <n v="4.6844275"/>
    <n v="189"/>
    <n v="136.3485"/>
    <s v="0.45"/>
    <s v="0.54"/>
    <s v="(0.45,0.54)"/>
    <n v="4.6844275"/>
  </r>
  <r>
    <x v="1"/>
    <x v="0"/>
    <x v="4"/>
    <x v="0"/>
    <s v="(0.41307,0.51715)"/>
    <n v="8.4807479000000008"/>
    <n v="100"/>
    <n v="1.07"/>
    <s v="0.41"/>
    <s v="0.51"/>
    <s v="(0.41,0.51)"/>
    <n v="8.4807479000000008"/>
  </r>
  <r>
    <x v="1"/>
    <x v="0"/>
    <x v="4"/>
    <x v="1"/>
    <s v="(0.44282,0.50317)"/>
    <n v="8.4128735999999993"/>
    <n v="273"/>
    <n v="219.39580000000001"/>
    <s v="0.44"/>
    <s v="0.50"/>
    <s v="(0.44,0.50)"/>
    <n v="8.4128735999999993"/>
  </r>
  <r>
    <x v="1"/>
    <x v="0"/>
    <x v="4"/>
    <x v="2"/>
    <s v="(0.43687,0.50168)"/>
    <n v="8.4090828999999996"/>
    <n v="56"/>
    <n v="2.1158000000000001"/>
    <s v="0.43"/>
    <s v="0.50"/>
    <s v="(0.43,0.50)"/>
    <n v="8.4090828999999996"/>
  </r>
  <r>
    <x v="1"/>
    <x v="0"/>
    <x v="4"/>
    <x v="3"/>
    <s v="(0.43144,0.50362)"/>
    <n v="8.4183293999999993"/>
    <n v="273"/>
    <n v="245.88980000000001"/>
    <s v="0.43"/>
    <s v="0.50"/>
    <s v="(0.43,0.50)"/>
    <n v="8.4183293999999993"/>
  </r>
  <r>
    <x v="1"/>
    <x v="0"/>
    <x v="5"/>
    <x v="0"/>
    <s v="(0.48772,0.56311)"/>
    <n v="17.9268614"/>
    <n v="100"/>
    <n v="3.2303999999999999"/>
    <s v="0.48"/>
    <s v="0.56"/>
    <s v="(0.48,0.56)"/>
    <n v="17.9268614"/>
  </r>
  <r>
    <x v="1"/>
    <x v="0"/>
    <x v="5"/>
    <x v="1"/>
    <s v="(0.49228,0.50649)"/>
    <n v="17.5838924"/>
    <n v="290"/>
    <n v="306.22039999999998"/>
    <s v="0.49"/>
    <s v="0.50"/>
    <s v="(0.49,0.50)"/>
    <n v="17.5838924"/>
  </r>
  <r>
    <x v="1"/>
    <x v="0"/>
    <x v="5"/>
    <x v="2"/>
    <s v="(0.49229,0.50647)"/>
    <n v="17.583892500000001"/>
    <n v="38"/>
    <n v="2.1312000000000002"/>
    <s v="0.49"/>
    <s v="0.50"/>
    <s v="(0.49,0.50)"/>
    <n v="17.583892500000001"/>
  </r>
  <r>
    <x v="1"/>
    <x v="0"/>
    <x v="5"/>
    <x v="3"/>
    <s v="(0.48448,0.50917)"/>
    <n v="17.590490500000001"/>
    <n v="315"/>
    <n v="423.44"/>
    <s v="0.48"/>
    <s v="0.50"/>
    <s v="(0.48,0.50)"/>
    <n v="17.590490500000001"/>
  </r>
  <r>
    <x v="1"/>
    <x v="0"/>
    <x v="6"/>
    <x v="0"/>
    <s v="(0.53995,0.50376)"/>
    <n v="33.797437199999997"/>
    <n v="100"/>
    <n v="3.1215000000000002"/>
    <s v="0.53"/>
    <s v="0.50"/>
    <s v="(0.53,0.50)"/>
    <n v="33.797437199999997"/>
  </r>
  <r>
    <x v="1"/>
    <x v="0"/>
    <x v="6"/>
    <x v="1"/>
    <s v="(0.50123,0.52513)"/>
    <n v="33.3991726"/>
    <n v="280"/>
    <n v="438.41030000000001"/>
    <s v="0.50"/>
    <s v="0.52"/>
    <s v="(0.50,0.52)"/>
    <n v="33.3991726"/>
  </r>
  <r>
    <x v="1"/>
    <x v="0"/>
    <x v="6"/>
    <x v="2"/>
    <s v="(0.50126,0.52515)"/>
    <n v="33.399172900000003"/>
    <n v="42"/>
    <n v="3.2987000000000002"/>
    <s v="0.50"/>
    <s v="0.52"/>
    <s v="(0.50,0.52)"/>
    <n v="33.399172900000003"/>
  </r>
  <r>
    <x v="1"/>
    <x v="0"/>
    <x v="6"/>
    <x v="3"/>
    <s v="(0.50611,0.51642)"/>
    <n v="33.418418299999999"/>
    <n v="374"/>
    <n v="762.14080000000001"/>
    <s v="0.50"/>
    <s v="0.51"/>
    <s v="(0.50,0.51)"/>
    <n v="33.418418299999999"/>
  </r>
  <r>
    <x v="1"/>
    <x v="0"/>
    <x v="7"/>
    <x v="0"/>
    <s v="(0.56991,0.50045)"/>
    <n v="68.8969898"/>
    <n v="100"/>
    <n v="6.2785000000000002"/>
    <s v="0.56"/>
    <s v="0.50"/>
    <s v="(0.56,0.50)"/>
    <n v="68.8969898"/>
  </r>
  <r>
    <x v="1"/>
    <x v="0"/>
    <x v="7"/>
    <x v="1"/>
    <s v="(0.50296,0.50484)"/>
    <n v="67.053690700000004"/>
    <n v="335"/>
    <n v="850.46799999999996"/>
    <s v="0.50"/>
    <s v="0.50"/>
    <s v="(0.50,0.50)"/>
    <n v="67.053690700000004"/>
  </r>
  <r>
    <x v="1"/>
    <x v="0"/>
    <x v="7"/>
    <x v="2"/>
    <s v="(0.50292,0.50484)"/>
    <n v="67.053691599999993"/>
    <n v="38"/>
    <n v="3.9851000000000001"/>
    <s v="0.50"/>
    <s v="0.50"/>
    <s v="(0.50,0.50)"/>
    <n v="67.053691599999993"/>
  </r>
  <r>
    <x v="1"/>
    <x v="0"/>
    <x v="7"/>
    <x v="3"/>
    <s v="(0.50799,0.50469)"/>
    <n v="67.063422099999997"/>
    <n v="385"/>
    <n v="1368.1255000000001"/>
    <s v="0.50"/>
    <s v="0.50"/>
    <s v="(0.50,0.50)"/>
    <n v="67.063422099999997"/>
  </r>
  <r>
    <x v="1"/>
    <x v="1"/>
    <x v="0"/>
    <x v="0"/>
    <s v="(0.13292,0.41685)"/>
    <n v="0.2157087"/>
    <n v="100"/>
    <n v="0.33679999999999999"/>
    <s v="0.13"/>
    <s v="0.41"/>
    <s v="(0.13,0.41)"/>
    <n v="0.2157087"/>
  </r>
  <r>
    <x v="1"/>
    <x v="1"/>
    <x v="0"/>
    <x v="1"/>
    <s v="(0.075793,0.37139)"/>
    <n v="0.17861460000000001"/>
    <n v="84"/>
    <n v="43.935200000000002"/>
    <s v="0.07"/>
    <s v="0.37"/>
    <s v="(0.07,0.37)"/>
    <n v="0.17861460000000001"/>
  </r>
  <r>
    <x v="1"/>
    <x v="1"/>
    <x v="0"/>
    <x v="2"/>
    <s v="(0.073876,0.35941)"/>
    <n v="0.1747843"/>
    <n v="83"/>
    <n v="2.3852000000000002"/>
    <s v="0.07"/>
    <s v="0.35"/>
    <s v="(0.07,0.35)"/>
    <n v="0.1747843"/>
  </r>
  <r>
    <x v="1"/>
    <x v="1"/>
    <x v="0"/>
    <x v="3"/>
    <s v="(0.044308,0.40765)"/>
    <n v="0.2019618"/>
    <n v="84"/>
    <n v="48.3446"/>
    <s v="0.04"/>
    <s v="0.40"/>
    <s v="(0.04,0.40)"/>
    <n v="0.2019618"/>
  </r>
  <r>
    <x v="1"/>
    <x v="1"/>
    <x v="1"/>
    <x v="0"/>
    <s v="(0.29337,0.35171)"/>
    <n v="0.79461170000000003"/>
    <n v="100"/>
    <n v="0.40179999999999999"/>
    <s v="0.29"/>
    <s v="0.35"/>
    <s v="(0.29,0.35)"/>
    <n v="0.79461170000000003"/>
  </r>
  <r>
    <x v="1"/>
    <x v="1"/>
    <x v="1"/>
    <x v="1"/>
    <s v="(0.282,0.25119)"/>
    <n v="0.7100533"/>
    <n v="126"/>
    <n v="66.343999999999994"/>
    <s v="0.28"/>
    <s v="0.25"/>
    <s v="(0.28,0.25)"/>
    <n v="0.7100533"/>
  </r>
  <r>
    <x v="1"/>
    <x v="1"/>
    <x v="1"/>
    <x v="2"/>
    <s v="(0.27893,0.25966)"/>
    <n v="0.70103090000000001"/>
    <n v="67"/>
    <n v="1.8284"/>
    <s v="0.27"/>
    <s v="0.25"/>
    <s v="(0.27,0.25)"/>
    <n v="0.70103090000000001"/>
  </r>
  <r>
    <x v="1"/>
    <x v="1"/>
    <x v="1"/>
    <x v="3"/>
    <s v="(0.29296,0.2965)"/>
    <n v="0.72193240000000003"/>
    <n v="126"/>
    <n v="65.405600000000007"/>
    <s v="0.29"/>
    <s v="0.29"/>
    <s v="(0.29,0.29)"/>
    <n v="0.72193240000000003"/>
  </r>
  <r>
    <x v="1"/>
    <x v="1"/>
    <x v="2"/>
    <x v="0"/>
    <s v="(0.30145,0.37131)"/>
    <n v="1.2878563999999999"/>
    <n v="100"/>
    <n v="0.50619999999999998"/>
    <s v="0.30"/>
    <s v="0.37"/>
    <s v="(0.30,0.37)"/>
    <n v="1.2878563999999999"/>
  </r>
  <r>
    <x v="1"/>
    <x v="1"/>
    <x v="2"/>
    <x v="1"/>
    <s v="(0.26391,0.31935)"/>
    <n v="1.2008033"/>
    <n v="168"/>
    <n v="93.199700000000007"/>
    <s v="0.26"/>
    <s v="0.31"/>
    <s v="(0.26,0.31)"/>
    <n v="1.2008033"/>
  </r>
  <r>
    <x v="1"/>
    <x v="1"/>
    <x v="2"/>
    <x v="2"/>
    <s v="(0.2642,0.31348)"/>
    <n v="1.1941767999999999"/>
    <n v="79"/>
    <n v="2.1823000000000001"/>
    <s v="0.26"/>
    <s v="0.31"/>
    <s v="(0.26,0.31)"/>
    <n v="1.1941767999999999"/>
  </r>
  <r>
    <x v="1"/>
    <x v="1"/>
    <x v="2"/>
    <x v="3"/>
    <s v="(0.26925,0.28906)"/>
    <n v="1.2136834000000001"/>
    <n v="168"/>
    <n v="97.815100000000001"/>
    <s v="0.26"/>
    <s v="0.28"/>
    <s v="(0.26,0.28)"/>
    <n v="1.2136834000000001"/>
  </r>
  <r>
    <x v="1"/>
    <x v="1"/>
    <x v="3"/>
    <x v="0"/>
    <s v="(0.17931,0.31218)"/>
    <n v="2.0682556000000001"/>
    <n v="100"/>
    <n v="0.68759999999999999"/>
    <s v="0.17"/>
    <s v="0.31"/>
    <s v="(0.17,0.31)"/>
    <n v="2.0682556000000001"/>
  </r>
  <r>
    <x v="1"/>
    <x v="1"/>
    <x v="3"/>
    <x v="1"/>
    <s v="(0.2239,0.28066)"/>
    <n v="1.9105608000000001"/>
    <n v="191"/>
    <n v="122.16370000000001"/>
    <s v="0.22"/>
    <s v="0.28"/>
    <s v="(0.22,0.28)"/>
    <n v="1.9105608000000001"/>
  </r>
  <r>
    <x v="1"/>
    <x v="1"/>
    <x v="3"/>
    <x v="2"/>
    <s v="(0.22391,0.28064)"/>
    <n v="1.9105608000000001"/>
    <n v="63"/>
    <n v="2.2038000000000002"/>
    <s v="0.22"/>
    <s v="0.28"/>
    <s v="(0.22,0.28)"/>
    <n v="1.9105608000000001"/>
  </r>
  <r>
    <x v="1"/>
    <x v="1"/>
    <x v="3"/>
    <x v="3"/>
    <s v="(0.22169,0.26911)"/>
    <n v="1.9140219000000001"/>
    <n v="210"/>
    <n v="142.52199999999999"/>
    <s v="0.22"/>
    <s v="0.26"/>
    <s v="(0.22,0.26)"/>
    <n v="1.9140219000000001"/>
  </r>
  <r>
    <x v="1"/>
    <x v="1"/>
    <x v="4"/>
    <x v="0"/>
    <s v="(0.25603,0.22563)"/>
    <n v="3.7936071"/>
    <n v="100"/>
    <n v="2.226"/>
    <s v="0.25"/>
    <s v="0.22"/>
    <s v="(0.25,0.22)"/>
    <n v="3.7936071"/>
  </r>
  <r>
    <x v="1"/>
    <x v="1"/>
    <x v="4"/>
    <x v="1"/>
    <s v="(0.25706,0.25659)"/>
    <n v="3.7465834"/>
    <n v="192"/>
    <n v="153.8793"/>
    <s v="0.25"/>
    <s v="0.25"/>
    <s v="(0.25,0.25)"/>
    <n v="3.7465834"/>
  </r>
  <r>
    <x v="1"/>
    <x v="1"/>
    <x v="4"/>
    <x v="2"/>
    <s v="(0.25709,0.25662)"/>
    <n v="3.7465834"/>
    <n v="65"/>
    <n v="2.5836999999999999"/>
    <s v="0.25"/>
    <s v="0.25"/>
    <s v="(0.25,0.25)"/>
    <n v="3.7465834"/>
  </r>
  <r>
    <x v="1"/>
    <x v="1"/>
    <x v="4"/>
    <x v="3"/>
    <s v="(0.26123,0.24762)"/>
    <n v="3.7513831"/>
    <n v="210"/>
    <n v="197.17490000000001"/>
    <s v="0.26"/>
    <s v="0.24"/>
    <s v="(0.26,0.24)"/>
    <n v="3.7513831"/>
  </r>
  <r>
    <x v="1"/>
    <x v="1"/>
    <x v="5"/>
    <x v="0"/>
    <s v="(0.18867,0.23838)"/>
    <n v="7.2205947999999998"/>
    <n v="100"/>
    <n v="1.8836999999999999"/>
    <s v="0.18"/>
    <s v="0.23"/>
    <s v="(0.18,0.23)"/>
    <n v="7.2205947999999998"/>
  </r>
  <r>
    <x v="1"/>
    <x v="1"/>
    <x v="5"/>
    <x v="1"/>
    <s v="(0.23852,0.24037)"/>
    <n v="6.9791561"/>
    <n v="254"/>
    <n v="275.7724"/>
    <s v="0.23"/>
    <s v="0.24"/>
    <s v="(0.23,0.24)"/>
    <n v="6.9791561"/>
  </r>
  <r>
    <x v="1"/>
    <x v="1"/>
    <x v="5"/>
    <x v="2"/>
    <s v="(0.23851,0.2404)"/>
    <n v="6.9791562000000003"/>
    <n v="61"/>
    <n v="3.0762999999999998"/>
    <s v="0.23"/>
    <s v="0.24"/>
    <s v="(0.23,0.24)"/>
    <n v="6.9791562000000003"/>
  </r>
  <r>
    <x v="1"/>
    <x v="1"/>
    <x v="5"/>
    <x v="3"/>
    <s v="(0.23728,0.23726)"/>
    <n v="6.9802473000000003"/>
    <n v="273"/>
    <n v="357.62920000000003"/>
    <s v="0.23"/>
    <s v="0.23"/>
    <s v="(0.23,0.23)"/>
    <n v="6.9802473000000003"/>
  </r>
  <r>
    <x v="1"/>
    <x v="1"/>
    <x v="6"/>
    <x v="0"/>
    <s v="(0.23993,0.24892)"/>
    <n v="12.1737229"/>
    <n v="100"/>
    <n v="3.2328000000000001"/>
    <s v="0.23"/>
    <s v="0.24"/>
    <s v="(0.23,0.24)"/>
    <n v="12.1737229"/>
  </r>
  <r>
    <x v="1"/>
    <x v="1"/>
    <x v="6"/>
    <x v="1"/>
    <s v="(0.23279,0.2271)"/>
    <n v="12.07203"/>
    <n v="233"/>
    <n v="379.83670000000001"/>
    <s v="0.23"/>
    <s v="0.22"/>
    <s v="(0.23,0.22)"/>
    <n v="12.07203"/>
  </r>
  <r>
    <x v="1"/>
    <x v="1"/>
    <x v="6"/>
    <x v="2"/>
    <s v="(0.23277,0.22711)"/>
    <n v="12.07203"/>
    <n v="58"/>
    <n v="3.9329999999999998"/>
    <s v="0.23"/>
    <s v="0.22"/>
    <s v="(0.23,0.22)"/>
    <n v="12.07203"/>
  </r>
  <r>
    <x v="1"/>
    <x v="1"/>
    <x v="6"/>
    <x v="3"/>
    <s v="(0.23167,0.22441)"/>
    <n v="12.0736648"/>
    <n v="245"/>
    <n v="523.60170000000005"/>
    <s v="0.23"/>
    <s v="0.22"/>
    <s v="(0.23,0.22)"/>
    <n v="12.0736648"/>
  </r>
  <r>
    <x v="1"/>
    <x v="1"/>
    <x v="7"/>
    <x v="0"/>
    <s v="(0.20639,0.29984)"/>
    <n v="25.569113300000001"/>
    <n v="100"/>
    <n v="5.9268999999999998"/>
    <s v="0.20"/>
    <s v="0.29"/>
    <s v="(0.20,0.29)"/>
    <n v="25.569113300000001"/>
  </r>
  <r>
    <x v="1"/>
    <x v="1"/>
    <x v="7"/>
    <x v="1"/>
    <s v="(0.23408,0.22355)"/>
    <n v="22.9295595"/>
    <n v="96"/>
    <n v="251.1874"/>
    <s v="0.23"/>
    <s v="0.22"/>
    <s v="(0.23,0.22)"/>
    <n v="22.9295595"/>
  </r>
  <r>
    <x v="1"/>
    <x v="1"/>
    <x v="7"/>
    <x v="2"/>
    <s v="(0.23411,0.22356)"/>
    <n v="22.929559900000001"/>
    <n v="59"/>
    <n v="5.8406000000000002"/>
    <s v="0.23"/>
    <s v="0.22"/>
    <s v="(0.23,0.22)"/>
    <n v="22.929559900000001"/>
  </r>
  <r>
    <x v="1"/>
    <x v="1"/>
    <x v="7"/>
    <x v="3"/>
    <s v="(0.23219,0.22177)"/>
    <n v="22.9321482"/>
    <n v="231"/>
    <n v="825.66849999999999"/>
    <s v="0.23"/>
    <s v="0.22"/>
    <s v="(0.23,0.22)"/>
    <n v="22.9321482"/>
  </r>
  <r>
    <x v="1"/>
    <x v="2"/>
    <x v="0"/>
    <x v="0"/>
    <s v="(0.6044,0.57763)"/>
    <n v="0.17395250000000001"/>
    <n v="100"/>
    <n v="0.30120000000000002"/>
    <s v="0.60"/>
    <s v="0.57"/>
    <s v="(0.60,0.57)"/>
    <n v="0.17395250000000001"/>
  </r>
  <r>
    <x v="1"/>
    <x v="2"/>
    <x v="0"/>
    <x v="1"/>
    <s v="(0.68115,0.63281)"/>
    <n v="0.1255143"/>
    <n v="84"/>
    <n v="45.7316"/>
    <s v="0.68"/>
    <s v="0.63"/>
    <s v="(0.68,0.63)"/>
    <n v="0.1255143"/>
  </r>
  <r>
    <x v="1"/>
    <x v="2"/>
    <x v="0"/>
    <x v="2"/>
    <s v="(0.67577,0.63351)"/>
    <n v="0.1228593"/>
    <n v="86"/>
    <n v="2.15"/>
    <s v="0.67"/>
    <s v="0.63"/>
    <s v="(0.67,0.63)"/>
    <n v="0.1228593"/>
  </r>
  <r>
    <x v="1"/>
    <x v="2"/>
    <x v="0"/>
    <x v="3"/>
    <s v="(0.75022,0.61685)"/>
    <n v="0.1815503"/>
    <n v="84"/>
    <n v="44.942700000000002"/>
    <s v="0.75"/>
    <s v="0.61"/>
    <s v="(0.75,0.61)"/>
    <n v="0.1815503"/>
  </r>
  <r>
    <x v="1"/>
    <x v="2"/>
    <x v="1"/>
    <x v="0"/>
    <s v="(0.61191,0.50843)"/>
    <n v="0.26589040000000003"/>
    <n v="100"/>
    <n v="0.39889999999999998"/>
    <s v="0.61"/>
    <s v="0.50"/>
    <s v="(0.61,0.50)"/>
    <n v="0.26589040000000003"/>
  </r>
  <r>
    <x v="1"/>
    <x v="2"/>
    <x v="1"/>
    <x v="1"/>
    <s v="(0.62626,0.53949)"/>
    <n v="0.24266190000000001"/>
    <n v="105"/>
    <n v="58.796599999999998"/>
    <s v="0.62"/>
    <s v="0.53"/>
    <s v="(0.62,0.53)"/>
    <n v="0.24266190000000001"/>
  </r>
  <r>
    <x v="1"/>
    <x v="2"/>
    <x v="1"/>
    <x v="2"/>
    <s v="(0.62505,0.54793)"/>
    <n v="0.2410283"/>
    <n v="72"/>
    <n v="2.2035999999999998"/>
    <s v="0.62"/>
    <s v="0.54"/>
    <s v="(0.62,0.54)"/>
    <n v="0.2410283"/>
  </r>
  <r>
    <x v="1"/>
    <x v="2"/>
    <x v="1"/>
    <x v="3"/>
    <s v="(0.6071,0.5377)"/>
    <n v="0.2530771"/>
    <n v="105"/>
    <n v="55.205399999999997"/>
    <s v="0.60"/>
    <s v="0.53"/>
    <s v="(0.60,0.53)"/>
    <n v="0.2530771"/>
  </r>
  <r>
    <x v="1"/>
    <x v="2"/>
    <x v="2"/>
    <x v="0"/>
    <s v="(0.57814,0.51467)"/>
    <n v="0.55484140000000004"/>
    <n v="100"/>
    <n v="0.52049999999999996"/>
    <s v="0.57"/>
    <s v="0.51"/>
    <s v="(0.57,0.51)"/>
    <n v="0.55484140000000004"/>
  </r>
  <r>
    <x v="1"/>
    <x v="2"/>
    <x v="2"/>
    <x v="1"/>
    <s v="(0.5775,0.50829)"/>
    <n v="0.55045319999999998"/>
    <n v="147"/>
    <n v="80.375699999999995"/>
    <s v="0.57"/>
    <s v="0.50"/>
    <s v="(0.57,0.50)"/>
    <n v="0.55045319999999998"/>
  </r>
  <r>
    <x v="1"/>
    <x v="2"/>
    <x v="2"/>
    <x v="2"/>
    <s v="(0.57528,0.50459)"/>
    <n v="0.54766179999999998"/>
    <n v="55"/>
    <n v="1.6048"/>
    <s v="0.57"/>
    <s v="0.50"/>
    <s v="(0.57,0.50)"/>
    <n v="0.54766179999999998"/>
  </r>
  <r>
    <x v="1"/>
    <x v="2"/>
    <x v="2"/>
    <x v="3"/>
    <s v="(0.57126,0.52219)"/>
    <n v="0.55857239999999997"/>
    <n v="147"/>
    <n v="95.734899999999996"/>
    <s v="0.57"/>
    <s v="0.52"/>
    <s v="(0.57,0.52)"/>
    <n v="0.55857239999999997"/>
  </r>
  <r>
    <x v="1"/>
    <x v="2"/>
    <x v="3"/>
    <x v="0"/>
    <s v="(0.48239,0.47274)"/>
    <n v="1.6127997999999999"/>
    <n v="100"/>
    <n v="0.80900000000000005"/>
    <s v="0.48"/>
    <s v="0.47"/>
    <s v="(0.48,0.47)"/>
    <n v="1.6127997999999999"/>
  </r>
  <r>
    <x v="1"/>
    <x v="2"/>
    <x v="3"/>
    <x v="1"/>
    <s v="(0.49161,0.45544)"/>
    <n v="1.6031913"/>
    <n v="127"/>
    <n v="82.670400000000001"/>
    <s v="0.49"/>
    <s v="0.45"/>
    <s v="(0.49,0.45)"/>
    <n v="1.6031913"/>
  </r>
  <r>
    <x v="1"/>
    <x v="2"/>
    <x v="3"/>
    <x v="2"/>
    <s v="(0.4916,0.45545)"/>
    <n v="1.6031913"/>
    <n v="51"/>
    <n v="1.8587"/>
    <s v="0.49"/>
    <s v="0.45"/>
    <s v="(0.49,0.45)"/>
    <n v="1.6031913"/>
  </r>
  <r>
    <x v="1"/>
    <x v="2"/>
    <x v="3"/>
    <x v="3"/>
    <s v="(0.5037,0.46348)"/>
    <n v="1.6084620999999999"/>
    <n v="147"/>
    <n v="119.65519999999999"/>
    <s v="0.50"/>
    <s v="0.46"/>
    <s v="(0.50,0.46)"/>
    <n v="1.6084620999999999"/>
  </r>
  <r>
    <x v="1"/>
    <x v="2"/>
    <x v="4"/>
    <x v="0"/>
    <s v="(0.46169,0.45326)"/>
    <n v="3.6401162999999999"/>
    <n v="100"/>
    <n v="1.0808"/>
    <s v="0.46"/>
    <s v="0.45"/>
    <s v="(0.46,0.45)"/>
    <n v="3.6401162999999999"/>
  </r>
  <r>
    <x v="1"/>
    <x v="2"/>
    <x v="4"/>
    <x v="1"/>
    <s v="(0.47877,0.49015)"/>
    <n v="3.5591094999999999"/>
    <n v="148"/>
    <n v="119.80029999999999"/>
    <s v="0.47"/>
    <s v="0.49"/>
    <s v="(0.47,0.49)"/>
    <n v="3.5591094999999999"/>
  </r>
  <r>
    <x v="1"/>
    <x v="2"/>
    <x v="4"/>
    <x v="2"/>
    <s v="(0.4788,0.49018)"/>
    <n v="3.5591094999999999"/>
    <n v="48"/>
    <n v="2.0322"/>
    <s v="0.47"/>
    <s v="0.49"/>
    <s v="(0.47,0.49)"/>
    <n v="3.5591094999999999"/>
  </r>
  <r>
    <x v="1"/>
    <x v="2"/>
    <x v="4"/>
    <x v="3"/>
    <s v="(0.48576,0.49028)"/>
    <n v="3.5615058999999998"/>
    <n v="168"/>
    <n v="159.40469999999999"/>
    <s v="0.48"/>
    <s v="0.49"/>
    <s v="(0.48,0.49)"/>
    <n v="3.5615058999999998"/>
  </r>
  <r>
    <x v="1"/>
    <x v="2"/>
    <x v="5"/>
    <x v="0"/>
    <s v="(0.48993,0.533)"/>
    <n v="6.8798895"/>
    <n v="100"/>
    <n v="1.8280000000000001"/>
    <s v="0.48"/>
    <s v="0.53"/>
    <s v="(0.48,0.53)"/>
    <n v="6.8798895"/>
  </r>
  <r>
    <x v="1"/>
    <x v="2"/>
    <x v="5"/>
    <x v="1"/>
    <s v="(0.48986,0.47894)"/>
    <n v="6.5469415"/>
    <n v="127"/>
    <n v="138.02250000000001"/>
    <s v="0.48"/>
    <s v="0.47"/>
    <s v="(0.48,0.47)"/>
    <n v="6.5469415"/>
  </r>
  <r>
    <x v="1"/>
    <x v="2"/>
    <x v="5"/>
    <x v="2"/>
    <s v="(0.48992,0.47892)"/>
    <n v="6.5469419000000002"/>
    <n v="44"/>
    <n v="2.3027000000000002"/>
    <s v="0.48"/>
    <s v="0.47"/>
    <s v="(0.48,0.47)"/>
    <n v="6.5469419000000002"/>
  </r>
  <r>
    <x v="1"/>
    <x v="2"/>
    <x v="5"/>
    <x v="3"/>
    <s v="(0.49519,0.4781)"/>
    <n v="6.5497607000000002"/>
    <n v="147"/>
    <n v="204.44900000000001"/>
    <s v="0.49"/>
    <s v="0.47"/>
    <s v="(0.49,0.47)"/>
    <n v="6.5497607000000002"/>
  </r>
  <r>
    <x v="1"/>
    <x v="2"/>
    <x v="6"/>
    <x v="0"/>
    <s v="(0.47695,0.489)"/>
    <n v="12.211225499999999"/>
    <n v="100"/>
    <n v="3.1111"/>
    <s v="0.47"/>
    <s v="0.48"/>
    <s v="(0.47,0.48)"/>
    <n v="12.211225499999999"/>
  </r>
  <r>
    <x v="1"/>
    <x v="2"/>
    <x v="6"/>
    <x v="1"/>
    <s v="(0.49456,0.48803)"/>
    <n v="12.1372769"/>
    <n v="107"/>
    <n v="168.72499999999999"/>
    <s v="0.49"/>
    <s v="0.48"/>
    <s v="(0.49,0.48)"/>
    <n v="12.1372769"/>
  </r>
  <r>
    <x v="1"/>
    <x v="2"/>
    <x v="6"/>
    <x v="2"/>
    <s v="(0.49454,0.488)"/>
    <n v="12.1372771"/>
    <n v="40"/>
    <n v="3.0861000000000001"/>
    <s v="0.49"/>
    <s v="0.48"/>
    <s v="(0.49,0.48)"/>
    <n v="12.1372771"/>
  </r>
  <r>
    <x v="1"/>
    <x v="2"/>
    <x v="6"/>
    <x v="3"/>
    <s v="(0.48944,0.48089)"/>
    <n v="12.152161400000001"/>
    <n v="168"/>
    <n v="370.79809999999998"/>
    <s v="0.48"/>
    <s v="0.48"/>
    <s v="(0.48,0.48)"/>
    <n v="12.152161400000001"/>
  </r>
  <r>
    <x v="1"/>
    <x v="2"/>
    <x v="7"/>
    <x v="0"/>
    <s v="(0.46116,0.5439)"/>
    <n v="25.117520899999999"/>
    <n v="100"/>
    <n v="6.4118000000000004"/>
    <s v="0.46"/>
    <s v="0.54"/>
    <s v="(0.46,0.54)"/>
    <n v="25.117520899999999"/>
  </r>
  <r>
    <x v="1"/>
    <x v="2"/>
    <x v="7"/>
    <x v="1"/>
    <s v="(0.50063,0.48115)"/>
    <n v="22.913924099999999"/>
    <n v="98"/>
    <n v="267.28339999999997"/>
    <s v="0.50"/>
    <s v="0.48"/>
    <s v="(0.50,0.48)"/>
    <n v="22.913924099999999"/>
  </r>
  <r>
    <x v="1"/>
    <x v="2"/>
    <x v="7"/>
    <x v="2"/>
    <s v="(0.50064,0.48112)"/>
    <n v="22.913924600000001"/>
    <n v="40"/>
    <n v="4.2633999999999999"/>
    <s v="0.50"/>
    <s v="0.48"/>
    <s v="(0.50,0.48)"/>
    <n v="22.913924600000001"/>
  </r>
  <r>
    <x v="1"/>
    <x v="2"/>
    <x v="7"/>
    <x v="3"/>
    <s v="(0.50919,0.48022)"/>
    <n v="22.942475900000002"/>
    <n v="195"/>
    <n v="702.44719999999995"/>
    <s v="0.50"/>
    <s v="0.48"/>
    <s v="(0.50,0.48)"/>
    <n v="22.942475900000002"/>
  </r>
  <r>
    <x v="1"/>
    <x v="0"/>
    <x v="0"/>
    <x v="0"/>
    <s v="(0.5629,0.39227)"/>
    <n v="0.3541301"/>
    <n v="100"/>
    <n v="0.30099999999999999"/>
    <s v="0.56"/>
    <s v="0.39"/>
    <s v="(0.56,0.39)"/>
    <n v="0.3541301"/>
  </r>
  <r>
    <x v="1"/>
    <x v="0"/>
    <x v="0"/>
    <x v="1"/>
    <s v="(0.65527,0.40749)"/>
    <n v="0.29135949999999999"/>
    <n v="84"/>
    <n v="46.642499999999998"/>
    <s v="0.65"/>
    <s v="0.40"/>
    <s v="(0.65,0.40)"/>
    <n v="0.29135949999999999"/>
  </r>
  <r>
    <x v="1"/>
    <x v="0"/>
    <x v="0"/>
    <x v="2"/>
    <s v="(0.65273,0.41701)"/>
    <n v="0.2869004"/>
    <n v="77"/>
    <n v="1.8203"/>
    <s v="0.65"/>
    <s v="0.41"/>
    <s v="(0.65,0.41)"/>
    <n v="0.2869004"/>
  </r>
  <r>
    <x v="1"/>
    <x v="0"/>
    <x v="0"/>
    <x v="3"/>
    <s v="(0.59554,0.33043)"/>
    <n v="0.3308333"/>
    <n v="84"/>
    <n v="50.5809"/>
    <s v="0.59"/>
    <s v="0.33"/>
    <s v="(0.59,0.33)"/>
    <n v="0.3308333"/>
  </r>
  <r>
    <x v="1"/>
    <x v="0"/>
    <x v="1"/>
    <x v="0"/>
    <s v="(0.51633,0.48058)"/>
    <n v="0.77255430000000003"/>
    <n v="100"/>
    <n v="0.48649999999999999"/>
    <s v="0.51"/>
    <s v="0.48"/>
    <s v="(0.51,0.48)"/>
    <n v="0.77255430000000003"/>
  </r>
  <r>
    <x v="1"/>
    <x v="0"/>
    <x v="1"/>
    <x v="1"/>
    <s v="(0.54492,0.34133)"/>
    <n v="0.6326446"/>
    <n v="126"/>
    <n v="69.107600000000005"/>
    <s v="0.54"/>
    <s v="0.34"/>
    <s v="(0.54,0.34)"/>
    <n v="0.6326446"/>
  </r>
  <r>
    <x v="1"/>
    <x v="0"/>
    <x v="1"/>
    <x v="2"/>
    <s v="(0.53586,0.34047)"/>
    <n v="0.62982910000000003"/>
    <n v="87"/>
    <n v="2.262"/>
    <s v="0.53"/>
    <s v="0.34"/>
    <s v="(0.53,0.34)"/>
    <n v="0.62982910000000003"/>
  </r>
  <r>
    <x v="1"/>
    <x v="0"/>
    <x v="1"/>
    <x v="3"/>
    <s v="(0.55867,0.33413)"/>
    <n v="0.63893270000000002"/>
    <n v="126"/>
    <n v="69.379499999999993"/>
    <s v="0.55"/>
    <s v="0.33"/>
    <s v="(0.55,0.33)"/>
    <n v="0.63893270000000002"/>
  </r>
  <r>
    <x v="1"/>
    <x v="0"/>
    <x v="2"/>
    <x v="0"/>
    <s v="(0.51189,0.3095)"/>
    <n v="1.2186356"/>
    <n v="100"/>
    <n v="0.48149999999999998"/>
    <s v="0.51"/>
    <s v="0.30"/>
    <s v="(0.51,0.30)"/>
    <n v="1.2186356"/>
  </r>
  <r>
    <x v="1"/>
    <x v="0"/>
    <x v="2"/>
    <x v="1"/>
    <s v="(0.52929,0.37998)"/>
    <n v="1.1449931"/>
    <n v="147"/>
    <n v="85.102800000000002"/>
    <s v="0.52"/>
    <s v="0.37"/>
    <s v="(0.52,0.37)"/>
    <n v="1.1449931"/>
  </r>
  <r>
    <x v="1"/>
    <x v="0"/>
    <x v="2"/>
    <x v="2"/>
    <s v="(0.52656,0.38216)"/>
    <n v="1.1421977999999999"/>
    <n v="70"/>
    <n v="1.9834000000000001"/>
    <s v="0.52"/>
    <s v="0.38"/>
    <s v="(0.52,0.38)"/>
    <n v="1.1421977999999999"/>
  </r>
  <r>
    <x v="1"/>
    <x v="0"/>
    <x v="2"/>
    <x v="3"/>
    <s v="(0.54059,0.3681)"/>
    <n v="1.1611423000000001"/>
    <n v="147"/>
    <n v="85.862399999999994"/>
    <s v="0.54"/>
    <s v="0.36"/>
    <s v="(0.54,0.36)"/>
    <n v="1.1611423000000001"/>
  </r>
  <r>
    <x v="1"/>
    <x v="0"/>
    <x v="3"/>
    <x v="0"/>
    <s v="(0.40857,0.37972)"/>
    <n v="3.2191162000000002"/>
    <n v="100"/>
    <n v="0.79790000000000005"/>
    <s v="0.40"/>
    <s v="0.37"/>
    <s v="(0.40,0.37)"/>
    <n v="3.2191162000000002"/>
  </r>
  <r>
    <x v="1"/>
    <x v="0"/>
    <x v="3"/>
    <x v="1"/>
    <s v="(0.51501,0.34304)"/>
    <n v="2.8843695999999999"/>
    <n v="168"/>
    <n v="108.7089"/>
    <s v="0.51"/>
    <s v="0.34"/>
    <s v="(0.51,0.34)"/>
    <n v="2.8843695999999999"/>
  </r>
  <r>
    <x v="1"/>
    <x v="0"/>
    <x v="3"/>
    <x v="2"/>
    <s v="(0.51441,0.34472)"/>
    <n v="2.8821666000000001"/>
    <n v="78"/>
    <n v="2.7157"/>
    <s v="0.51"/>
    <s v="0.34"/>
    <s v="(0.51,0.34)"/>
    <n v="2.8821666000000001"/>
  </r>
  <r>
    <x v="1"/>
    <x v="0"/>
    <x v="3"/>
    <x v="3"/>
    <s v="(0.52568,0.35216)"/>
    <n v="2.8961519999999998"/>
    <n v="168"/>
    <n v="122.5241"/>
    <s v="0.52"/>
    <s v="0.35"/>
    <s v="(0.52,0.35)"/>
    <n v="2.8961519999999998"/>
  </r>
  <r>
    <x v="1"/>
    <x v="0"/>
    <x v="4"/>
    <x v="0"/>
    <s v="(0.54833,0.49886)"/>
    <n v="6.8276576999999996"/>
    <n v="100"/>
    <n v="1.2078"/>
    <s v="0.54"/>
    <s v="0.49"/>
    <s v="(0.54,0.49)"/>
    <n v="6.8276576999999996"/>
  </r>
  <r>
    <x v="1"/>
    <x v="0"/>
    <x v="4"/>
    <x v="1"/>
    <s v="(0.53775,0.49476)"/>
    <n v="6.8213549999999996"/>
    <n v="187"/>
    <n v="147.3296"/>
    <s v="0.53"/>
    <s v="0.49"/>
    <s v="(0.53,0.49)"/>
    <n v="6.8213549999999996"/>
  </r>
  <r>
    <x v="1"/>
    <x v="0"/>
    <x v="4"/>
    <x v="2"/>
    <s v="(0.53779,0.49475)"/>
    <n v="6.8213550999999999"/>
    <n v="42"/>
    <n v="1.7833000000000001"/>
    <s v="0.53"/>
    <s v="0.49"/>
    <s v="(0.53,0.49)"/>
    <n v="6.8213550999999999"/>
  </r>
  <r>
    <x v="1"/>
    <x v="0"/>
    <x v="4"/>
    <x v="3"/>
    <s v="(0.53513,0.50406)"/>
    <n v="6.8259278999999999"/>
    <n v="210"/>
    <n v="193.3289"/>
    <s v="0.53"/>
    <s v="0.50"/>
    <s v="(0.53,0.50)"/>
    <n v="6.8259278999999999"/>
  </r>
  <r>
    <x v="1"/>
    <x v="0"/>
    <x v="5"/>
    <x v="0"/>
    <s v="(0.46322,0.4924)"/>
    <n v="15.5210691"/>
    <n v="100"/>
    <n v="1.9315"/>
    <s v="0.46"/>
    <s v="0.49"/>
    <s v="(0.46,0.49)"/>
    <n v="15.5210691"/>
  </r>
  <r>
    <x v="1"/>
    <x v="0"/>
    <x v="5"/>
    <x v="1"/>
    <s v="(0.48907,0.49657)"/>
    <n v="15.454453000000001"/>
    <n v="271"/>
    <n v="287.44380000000001"/>
    <s v="0.48"/>
    <s v="0.49"/>
    <s v="(0.48,0.49)"/>
    <n v="15.454453000000001"/>
  </r>
  <r>
    <x v="1"/>
    <x v="0"/>
    <x v="5"/>
    <x v="2"/>
    <s v="(0.48901,0.49662)"/>
    <n v="15.454319399999999"/>
    <n v="52"/>
    <n v="2.7174"/>
    <s v="0.48"/>
    <s v="0.49"/>
    <s v="(0.48,0.49)"/>
    <n v="15.454319399999999"/>
  </r>
  <r>
    <x v="1"/>
    <x v="0"/>
    <x v="5"/>
    <x v="3"/>
    <s v="(0.49119,0.50595)"/>
    <n v="15.4632726"/>
    <n v="294"/>
    <n v="381.62389999999999"/>
    <s v="0.49"/>
    <s v="0.50"/>
    <s v="(0.49,0.50)"/>
    <n v="15.4632726"/>
  </r>
  <r>
    <x v="1"/>
    <x v="0"/>
    <x v="6"/>
    <x v="0"/>
    <s v="(0.47469,0.49609)"/>
    <n v="31.538418799999999"/>
    <n v="100"/>
    <n v="3.1524000000000001"/>
    <s v="0.47"/>
    <s v="0.49"/>
    <s v="(0.47,0.49)"/>
    <n v="31.538418799999999"/>
  </r>
  <r>
    <x v="1"/>
    <x v="0"/>
    <x v="6"/>
    <x v="1"/>
    <s v="(0.45549,0.52173)"/>
    <n v="31.309975099999999"/>
    <n v="285"/>
    <n v="444.52300000000002"/>
    <s v="0.45"/>
    <s v="0.52"/>
    <s v="(0.45,0.52)"/>
    <n v="31.309975099999999"/>
  </r>
  <r>
    <x v="1"/>
    <x v="0"/>
    <x v="6"/>
    <x v="2"/>
    <s v="(0.45552,0.52172)"/>
    <n v="31.3099752"/>
    <n v="46"/>
    <n v="3.6775000000000002"/>
    <s v="0.45"/>
    <s v="0.52"/>
    <s v="(0.45,0.52)"/>
    <n v="31.3099752"/>
  </r>
  <r>
    <x v="1"/>
    <x v="0"/>
    <x v="6"/>
    <x v="3"/>
    <s v="(0.45409,0.52314)"/>
    <n v="31.3107404"/>
    <n v="330"/>
    <n v="697.85209999999995"/>
    <s v="0.45"/>
    <s v="0.52"/>
    <s v="(0.45,0.52)"/>
    <n v="31.3107404"/>
  </r>
  <r>
    <x v="1"/>
    <x v="0"/>
    <x v="7"/>
    <x v="0"/>
    <s v="(0.48435,0.50193)"/>
    <n v="62.470693500000003"/>
    <n v="100"/>
    <n v="6.3038999999999996"/>
    <s v="0.48"/>
    <s v="0.50"/>
    <s v="(0.48,0.50)"/>
    <n v="62.470693500000003"/>
  </r>
  <r>
    <x v="1"/>
    <x v="0"/>
    <x v="7"/>
    <x v="1"/>
    <s v="(0.49663,0.519)"/>
    <n v="62.300397500000003"/>
    <n v="251"/>
    <n v="633.34990000000005"/>
    <s v="0.49"/>
    <s v="0.51"/>
    <s v="(0.49,0.51)"/>
    <n v="62.300397500000003"/>
  </r>
  <r>
    <x v="1"/>
    <x v="0"/>
    <x v="7"/>
    <x v="2"/>
    <s v="(0.49663,0.51903)"/>
    <n v="62.3003979"/>
    <n v="37"/>
    <n v="4.4255000000000004"/>
    <s v="0.49"/>
    <s v="0.51"/>
    <s v="(0.49,0.51)"/>
    <n v="62.3003979"/>
  </r>
  <r>
    <x v="1"/>
    <x v="0"/>
    <x v="7"/>
    <x v="3"/>
    <s v="(0.49996,0.52434)"/>
    <n v="62.315664900000002"/>
    <n v="297"/>
    <n v="1054.771"/>
    <s v="0.49"/>
    <s v="0.52"/>
    <s v="(0.49,0.52)"/>
    <n v="62.315664900000002"/>
  </r>
  <r>
    <x v="1"/>
    <x v="1"/>
    <x v="0"/>
    <x v="0"/>
    <s v="(0.011371,0.3884)"/>
    <n v="0.22089729999999999"/>
    <n v="100"/>
    <n v="0.36220000000000002"/>
    <s v="0.01"/>
    <s v="0.38"/>
    <s v="(0.01,0.38)"/>
    <n v="0.22089729999999999"/>
  </r>
  <r>
    <x v="1"/>
    <x v="1"/>
    <x v="0"/>
    <x v="1"/>
    <s v="(0.079791,0.37647)"/>
    <n v="0.21075450000000001"/>
    <n v="84"/>
    <n v="44.934699999999999"/>
    <s v="0.07"/>
    <s v="0.37"/>
    <s v="(0.07,0.37)"/>
    <n v="0.21075450000000001"/>
  </r>
  <r>
    <x v="1"/>
    <x v="1"/>
    <x v="0"/>
    <x v="2"/>
    <s v="(0.059619,0.36975)"/>
    <n v="0.2082726"/>
    <n v="100"/>
    <n v="2.3791000000000002"/>
    <s v="0.05"/>
    <s v="0.36"/>
    <s v="(0.05,0.36)"/>
    <n v="0.2082726"/>
  </r>
  <r>
    <x v="1"/>
    <x v="1"/>
    <x v="0"/>
    <x v="3"/>
    <s v="(0.018749,0.35396)"/>
    <n v="0.22945740000000001"/>
    <n v="84"/>
    <n v="50.251100000000001"/>
    <s v="0.01"/>
    <s v="0.35"/>
    <s v="(0.01,0.35)"/>
    <n v="0.22945740000000001"/>
  </r>
  <r>
    <x v="1"/>
    <x v="1"/>
    <x v="1"/>
    <x v="0"/>
    <s v="(0.18771,0.29982)"/>
    <n v="0.47908000000000001"/>
    <n v="100"/>
    <n v="0.47570000000000001"/>
    <s v="0.18"/>
    <s v="0.29"/>
    <s v="(0.18,0.29)"/>
    <n v="0.47908000000000001"/>
  </r>
  <r>
    <x v="1"/>
    <x v="1"/>
    <x v="1"/>
    <x v="1"/>
    <s v="(0.16039,0.30715)"/>
    <n v="0.46142480000000002"/>
    <n v="126"/>
    <n v="66.755899999999997"/>
    <s v="0.16"/>
    <s v="0.30"/>
    <s v="(0.16,0.30)"/>
    <n v="0.46142480000000002"/>
  </r>
  <r>
    <x v="1"/>
    <x v="1"/>
    <x v="1"/>
    <x v="2"/>
    <s v="(0.15434,0.3037)"/>
    <n v="0.46073900000000001"/>
    <n v="82"/>
    <n v="2.2513000000000001"/>
    <s v="0.15"/>
    <s v="0.30"/>
    <s v="(0.15,0.30)"/>
    <n v="0.46073900000000001"/>
  </r>
  <r>
    <x v="1"/>
    <x v="1"/>
    <x v="1"/>
    <x v="3"/>
    <s v="(0.18901,0.30226)"/>
    <n v="0.47862749999999998"/>
    <n v="126"/>
    <n v="72.801100000000005"/>
    <s v="0.18"/>
    <s v="0.30"/>
    <s v="(0.18,0.30)"/>
    <n v="0.47862749999999998"/>
  </r>
  <r>
    <x v="1"/>
    <x v="1"/>
    <x v="2"/>
    <x v="0"/>
    <s v="(0.15685,0.2271)"/>
    <n v="0.80916670000000002"/>
    <n v="100"/>
    <n v="0.50890000000000002"/>
    <s v="0.15"/>
    <s v="0.22"/>
    <s v="(0.15,0.22)"/>
    <n v="0.80916670000000002"/>
  </r>
  <r>
    <x v="1"/>
    <x v="1"/>
    <x v="2"/>
    <x v="1"/>
    <s v="(0.19313,0.24786)"/>
    <n v="0.78645080000000001"/>
    <n v="90"/>
    <n v="52.422400000000003"/>
    <s v="0.19"/>
    <s v="0.24"/>
    <s v="(0.19,0.24)"/>
    <n v="0.78645080000000001"/>
  </r>
  <r>
    <x v="1"/>
    <x v="1"/>
    <x v="2"/>
    <x v="2"/>
    <s v="(0.19316,0.24788)"/>
    <n v="0.78645080000000001"/>
    <n v="59"/>
    <n v="1.9837"/>
    <s v="0.19"/>
    <s v="0.24"/>
    <s v="(0.19,0.24)"/>
    <n v="0.78645080000000001"/>
  </r>
  <r>
    <x v="1"/>
    <x v="1"/>
    <x v="2"/>
    <x v="3"/>
    <s v="(0.20902,0.22501)"/>
    <n v="0.79652270000000003"/>
    <n v="126"/>
    <n v="77.925600000000003"/>
    <s v="0.20"/>
    <s v="0.22"/>
    <s v="(0.20,0.22)"/>
    <n v="0.79652270000000003"/>
  </r>
  <r>
    <x v="1"/>
    <x v="1"/>
    <x v="3"/>
    <x v="0"/>
    <s v="(0.28813,0.23699)"/>
    <n v="2.5752071999999999"/>
    <n v="100"/>
    <n v="0.68859999999999999"/>
    <s v="0.28"/>
    <s v="0.23"/>
    <s v="(0.28,0.23)"/>
    <n v="2.5752071999999999"/>
  </r>
  <r>
    <x v="1"/>
    <x v="1"/>
    <x v="3"/>
    <x v="1"/>
    <s v="(0.22602,0.26189)"/>
    <n v="2.4632632999999999"/>
    <n v="170"/>
    <n v="113.89749999999999"/>
    <s v="0.22"/>
    <s v="0.26"/>
    <s v="(0.22,0.26)"/>
    <n v="2.4632632999999999"/>
  </r>
  <r>
    <x v="1"/>
    <x v="1"/>
    <x v="3"/>
    <x v="2"/>
    <s v="(0.22601,0.2619)"/>
    <n v="2.4632632999999999"/>
    <n v="67"/>
    <n v="2.2265000000000001"/>
    <s v="0.22"/>
    <s v="0.26"/>
    <s v="(0.22,0.26)"/>
    <n v="2.4632632999999999"/>
  </r>
  <r>
    <x v="1"/>
    <x v="1"/>
    <x v="3"/>
    <x v="3"/>
    <s v="(0.21527,0.26462)"/>
    <n v="2.4663379000000001"/>
    <n v="189"/>
    <n v="141.0129"/>
    <s v="0.21"/>
    <s v="0.26"/>
    <s v="(0.21,0.26)"/>
    <n v="2.4663379000000001"/>
  </r>
  <r>
    <x v="1"/>
    <x v="1"/>
    <x v="4"/>
    <x v="0"/>
    <s v="(0.22081,0.23745)"/>
    <n v="3.9260833000000002"/>
    <n v="100"/>
    <n v="1.0972"/>
    <s v="0.22"/>
    <s v="0.23"/>
    <s v="(0.22,0.23)"/>
    <n v="3.9260833000000002"/>
  </r>
  <r>
    <x v="1"/>
    <x v="1"/>
    <x v="4"/>
    <x v="1"/>
    <s v="(0.20677,0.29067)"/>
    <n v="3.7776130000000001"/>
    <n v="191"/>
    <n v="153.8656"/>
    <s v="0.20"/>
    <s v="0.29"/>
    <s v="(0.20,0.29)"/>
    <n v="3.7776130000000001"/>
  </r>
  <r>
    <x v="1"/>
    <x v="1"/>
    <x v="4"/>
    <x v="2"/>
    <s v="(0.20673,0.29068)"/>
    <n v="3.7776130999999999"/>
    <n v="68"/>
    <n v="2.8111000000000002"/>
    <s v="0.20"/>
    <s v="0.29"/>
    <s v="(0.20,0.29)"/>
    <n v="3.7776130999999999"/>
  </r>
  <r>
    <x v="1"/>
    <x v="1"/>
    <x v="4"/>
    <x v="3"/>
    <s v="(0.20149,0.29219)"/>
    <n v="3.7790927000000001"/>
    <n v="210"/>
    <n v="194.52529999999999"/>
    <s v="0.20"/>
    <s v="0.29"/>
    <s v="(0.20,0.29)"/>
    <n v="3.7790927000000001"/>
  </r>
  <r>
    <x v="1"/>
    <x v="1"/>
    <x v="5"/>
    <x v="0"/>
    <s v="(0.18849,0.18566)"/>
    <n v="7.5363750999999999"/>
    <n v="100"/>
    <n v="1.8717999999999999"/>
    <s v="0.18"/>
    <s v="0.18"/>
    <s v="(0.18,0.18)"/>
    <n v="7.5363750999999999"/>
  </r>
  <r>
    <x v="1"/>
    <x v="1"/>
    <x v="5"/>
    <x v="1"/>
    <s v="(0.19879,0.25599)"/>
    <n v="7.040483"/>
    <n v="254"/>
    <n v="275.53609999999998"/>
    <s v="0.19"/>
    <s v="0.25"/>
    <s v="(0.19,0.25)"/>
    <n v="7.040483"/>
  </r>
  <r>
    <x v="1"/>
    <x v="1"/>
    <x v="5"/>
    <x v="2"/>
    <s v="(0.19876,0.25598)"/>
    <n v="7.0404831000000003"/>
    <n v="65"/>
    <n v="3.0121000000000002"/>
    <s v="0.19"/>
    <s v="0.25"/>
    <s v="(0.19,0.25)"/>
    <n v="7.0404831000000003"/>
  </r>
  <r>
    <x v="1"/>
    <x v="1"/>
    <x v="5"/>
    <x v="3"/>
    <s v="(0.19598,0.25667)"/>
    <n v="7.0412967000000002"/>
    <n v="273"/>
    <n v="354.68939999999998"/>
    <s v="0.19"/>
    <s v="0.25"/>
    <s v="(0.19,0.25)"/>
    <n v="7.0412967000000002"/>
  </r>
  <r>
    <x v="1"/>
    <x v="1"/>
    <x v="6"/>
    <x v="0"/>
    <s v="(0.08767,0.23946)"/>
    <n v="13.9665535"/>
    <n v="100"/>
    <n v="3.1299000000000001"/>
    <s v="0.08"/>
    <s v="0.23"/>
    <s v="(0.08,0.23)"/>
    <n v="13.9665535"/>
  </r>
  <r>
    <x v="1"/>
    <x v="1"/>
    <x v="6"/>
    <x v="1"/>
    <s v="(0.18965,0.24407)"/>
    <n v="11.955176700000001"/>
    <n v="292"/>
    <n v="483.27379999999999"/>
    <s v="0.18"/>
    <s v="0.24"/>
    <s v="(0.18,0.24)"/>
    <n v="11.955176700000001"/>
  </r>
  <r>
    <x v="1"/>
    <x v="1"/>
    <x v="6"/>
    <x v="2"/>
    <s v="(0.18962,0.24405)"/>
    <n v="11.9551769"/>
    <n v="63"/>
    <n v="4.4995000000000003"/>
    <s v="0.18"/>
    <s v="0.24"/>
    <s v="(0.18,0.24)"/>
    <n v="11.9551769"/>
  </r>
  <r>
    <x v="1"/>
    <x v="1"/>
    <x v="6"/>
    <x v="3"/>
    <s v="(0.1871,0.24446)"/>
    <n v="11.9564659"/>
    <n v="300"/>
    <n v="648.10810000000004"/>
    <s v="0.18"/>
    <s v="0.24"/>
    <s v="(0.18,0.24)"/>
    <n v="11.9564659"/>
  </r>
  <r>
    <x v="1"/>
    <x v="1"/>
    <x v="7"/>
    <x v="0"/>
    <s v="(0.26251,0.22815)"/>
    <n v="24.1995386"/>
    <n v="100"/>
    <n v="7.4558"/>
    <s v="0.26"/>
    <s v="0.22"/>
    <s v="(0.26,0.22)"/>
    <n v="24.1995386"/>
  </r>
  <r>
    <x v="1"/>
    <x v="1"/>
    <x v="7"/>
    <x v="1"/>
    <s v="(0.18565,0.24763)"/>
    <n v="21.717915600000001"/>
    <n v="132"/>
    <n v="339.95159999999998"/>
    <s v="0.18"/>
    <s v="0.24"/>
    <s v="(0.18,0.24)"/>
    <n v="21.717915600000001"/>
  </r>
  <r>
    <x v="1"/>
    <x v="1"/>
    <x v="7"/>
    <x v="2"/>
    <s v="(0.18567,0.24763)"/>
    <n v="21.7179158"/>
    <n v="74"/>
    <n v="7.3606999999999996"/>
    <s v="0.18"/>
    <s v="0.24"/>
    <s v="(0.18,0.24)"/>
    <n v="21.7179158"/>
  </r>
  <r>
    <x v="1"/>
    <x v="1"/>
    <x v="7"/>
    <x v="3"/>
    <s v="(0.1832,0.24799)"/>
    <n v="21.720279000000001"/>
    <n v="240"/>
    <n v="871.20330000000001"/>
    <s v="0.18"/>
    <s v="0.24"/>
    <s v="(0.18,0.24)"/>
    <n v="21.720279000000001"/>
  </r>
  <r>
    <x v="1"/>
    <x v="2"/>
    <x v="0"/>
    <x v="0"/>
    <s v="(0.64119,0.71609)"/>
    <n v="0.29318919999999998"/>
    <n v="100"/>
    <n v="0.35410000000000003"/>
    <s v="0.64"/>
    <s v="0.71"/>
    <s v="(0.64,0.71)"/>
    <n v="0.29318919999999998"/>
  </r>
  <r>
    <x v="1"/>
    <x v="2"/>
    <x v="0"/>
    <x v="1"/>
    <s v="(0.5915,0.72275)"/>
    <n v="0.28176050000000002"/>
    <n v="84"/>
    <n v="43.865299999999998"/>
    <s v="0.59"/>
    <s v="0.72"/>
    <s v="(0.59,0.72)"/>
    <n v="0.28176050000000002"/>
  </r>
  <r>
    <x v="1"/>
    <x v="2"/>
    <x v="0"/>
    <x v="2"/>
    <s v="(0.59412,0.72072)"/>
    <n v="0.27926020000000001"/>
    <n v="87"/>
    <n v="2.2063000000000001"/>
    <s v="0.59"/>
    <s v="0.72"/>
    <s v="(0.59,0.72)"/>
    <n v="0.27926020000000001"/>
  </r>
  <r>
    <x v="1"/>
    <x v="2"/>
    <x v="0"/>
    <x v="3"/>
    <s v="(0.57806,0.75002)"/>
    <n v="0.3132008"/>
    <n v="84"/>
    <n v="48.306399999999996"/>
    <s v="0.57"/>
    <s v="0.75"/>
    <s v="(0.57,0.75)"/>
    <n v="0.3132008"/>
  </r>
  <r>
    <x v="1"/>
    <x v="2"/>
    <x v="1"/>
    <x v="0"/>
    <s v="(0.74553,0.57779)"/>
    <n v="0.72433939999999997"/>
    <n v="100"/>
    <n v="0.3831"/>
    <s v="0.74"/>
    <s v="0.57"/>
    <s v="(0.74,0.57)"/>
    <n v="0.72433939999999997"/>
  </r>
  <r>
    <x v="1"/>
    <x v="2"/>
    <x v="1"/>
    <x v="1"/>
    <s v="(0.66312,0.58282)"/>
    <n v="0.67834729999999999"/>
    <n v="105"/>
    <n v="56.158499999999997"/>
    <s v="0.66"/>
    <s v="0.58"/>
    <s v="(0.66,0.58)"/>
    <n v="0.67834729999999999"/>
  </r>
  <r>
    <x v="1"/>
    <x v="2"/>
    <x v="1"/>
    <x v="2"/>
    <s v="(0.68678,0.59534)"/>
    <n v="0.66993670000000005"/>
    <n v="73"/>
    <n v="1.9934000000000001"/>
    <s v="0.68"/>
    <s v="0.59"/>
    <s v="(0.68,0.59)"/>
    <n v="0.66993670000000005"/>
  </r>
  <r>
    <x v="1"/>
    <x v="2"/>
    <x v="1"/>
    <x v="3"/>
    <s v="(0.6974,0.58006)"/>
    <n v="0.68336229999999998"/>
    <n v="105"/>
    <n v="60.371699999999997"/>
    <s v="0.69"/>
    <s v="0.58"/>
    <s v="(0.69,0.58)"/>
    <n v="0.68336229999999998"/>
  </r>
  <r>
    <x v="1"/>
    <x v="2"/>
    <x v="2"/>
    <x v="0"/>
    <s v="(0.61391,0.55924)"/>
    <n v="1.1929576"/>
    <n v="100"/>
    <n v="0.51700000000000002"/>
    <s v="0.61"/>
    <s v="0.55"/>
    <s v="(0.61,0.55)"/>
    <n v="1.1929576"/>
  </r>
  <r>
    <x v="1"/>
    <x v="2"/>
    <x v="2"/>
    <x v="1"/>
    <s v="(0.58341,0.52198)"/>
    <n v="1.1702431"/>
    <n v="126"/>
    <n v="70.923900000000003"/>
    <s v="0.58"/>
    <s v="0.52"/>
    <s v="(0.58,0.52)"/>
    <n v="1.1702431"/>
  </r>
  <r>
    <x v="1"/>
    <x v="2"/>
    <x v="2"/>
    <x v="2"/>
    <s v="(0.58599,0.52672)"/>
    <n v="1.1662143"/>
    <n v="53"/>
    <n v="1.6585000000000001"/>
    <s v="0.58"/>
    <s v="0.52"/>
    <s v="(0.58,0.52)"/>
    <n v="1.1662143"/>
  </r>
  <r>
    <x v="1"/>
    <x v="2"/>
    <x v="2"/>
    <x v="3"/>
    <s v="(0.58482,0.52876)"/>
    <n v="1.1668263000000001"/>
    <n v="126"/>
    <n v="81.214799999999997"/>
    <s v="0.58"/>
    <s v="0.52"/>
    <s v="(0.58,0.52)"/>
    <n v="1.1668263000000001"/>
  </r>
  <r>
    <x v="1"/>
    <x v="2"/>
    <x v="3"/>
    <x v="0"/>
    <s v="(0.51039,0.47791)"/>
    <n v="2.1793873000000001"/>
    <n v="100"/>
    <n v="0.74399999999999999"/>
    <s v="0.51"/>
    <s v="0.47"/>
    <s v="(0.51,0.47)"/>
    <n v="2.1793873000000001"/>
  </r>
  <r>
    <x v="1"/>
    <x v="2"/>
    <x v="3"/>
    <x v="1"/>
    <s v="(0.53429,0.49891)"/>
    <n v="2.1463586000000001"/>
    <n v="126"/>
    <n v="82.265100000000004"/>
    <s v="0.53"/>
    <s v="0.49"/>
    <s v="(0.53,0.49)"/>
    <n v="2.1463586000000001"/>
  </r>
  <r>
    <x v="1"/>
    <x v="2"/>
    <x v="3"/>
    <x v="2"/>
    <s v="(0.53857,0.49444)"/>
    <n v="2.1439946999999999"/>
    <n v="60"/>
    <n v="3.8243999999999998"/>
    <s v="0.53"/>
    <s v="0.49"/>
    <s v="(0.53,0.49)"/>
    <n v="2.1439946999999999"/>
  </r>
  <r>
    <x v="1"/>
    <x v="2"/>
    <x v="3"/>
    <x v="3"/>
    <s v="(0.51985,0.49246)"/>
    <n v="2.1553277"/>
    <n v="126"/>
    <n v="94.038300000000007"/>
    <s v="0.51"/>
    <s v="0.49"/>
    <s v="(0.51,0.49)"/>
    <n v="2.1553277"/>
  </r>
  <r>
    <x v="1"/>
    <x v="2"/>
    <x v="4"/>
    <x v="0"/>
    <s v="(0.43862,0.47095)"/>
    <n v="4.2891529000000004"/>
    <n v="100"/>
    <n v="1.0945"/>
    <s v="0.43"/>
    <s v="0.47"/>
    <s v="(0.43,0.47)"/>
    <n v="4.2891529000000004"/>
  </r>
  <r>
    <x v="1"/>
    <x v="2"/>
    <x v="4"/>
    <x v="1"/>
    <s v="(0.50654,0.47235)"/>
    <n v="3.9562466000000001"/>
    <n v="169"/>
    <n v="139.41659999999999"/>
    <s v="0.50"/>
    <s v="0.47"/>
    <s v="(0.50,0.47)"/>
    <n v="3.9562466000000001"/>
  </r>
  <r>
    <x v="1"/>
    <x v="2"/>
    <x v="4"/>
    <x v="2"/>
    <s v="(0.50654,0.47237)"/>
    <n v="3.9562466000000001"/>
    <n v="44"/>
    <n v="1.9602999999999999"/>
    <s v="0.50"/>
    <s v="0.47"/>
    <s v="(0.50,0.47)"/>
    <n v="3.9562466000000001"/>
  </r>
  <r>
    <x v="1"/>
    <x v="2"/>
    <x v="4"/>
    <x v="3"/>
    <s v="(0.51124,0.47673)"/>
    <n v="3.9582701"/>
    <n v="189"/>
    <n v="182.91569999999999"/>
    <s v="0.51"/>
    <s v="0.47"/>
    <s v="(0.51,0.47)"/>
    <n v="3.9582701"/>
  </r>
  <r>
    <x v="1"/>
    <x v="2"/>
    <x v="5"/>
    <x v="0"/>
    <s v="(0.48719,0.51963)"/>
    <n v="7.4261292000000001"/>
    <n v="100"/>
    <n v="1.7638"/>
    <s v="0.48"/>
    <s v="0.51"/>
    <s v="(0.48,0.51)"/>
    <n v="7.4261292000000001"/>
  </r>
  <r>
    <x v="1"/>
    <x v="2"/>
    <x v="5"/>
    <x v="1"/>
    <s v="(0.49357,0.51054)"/>
    <n v="7.4171863"/>
    <n v="291"/>
    <n v="305.41730000000001"/>
    <s v="0.49"/>
    <s v="0.51"/>
    <s v="(0.49,0.51)"/>
    <n v="7.4171863"/>
  </r>
  <r>
    <x v="1"/>
    <x v="2"/>
    <x v="5"/>
    <x v="2"/>
    <s v="(0.48986,0.51037)"/>
    <n v="7.4138193000000001"/>
    <n v="46"/>
    <n v="2.8033000000000001"/>
    <s v="0.48"/>
    <s v="0.51"/>
    <s v="(0.48,0.51)"/>
    <n v="7.4138193000000001"/>
  </r>
  <r>
    <x v="1"/>
    <x v="2"/>
    <x v="5"/>
    <x v="3"/>
    <s v="(0.49194,0.51384)"/>
    <n v="7.4166141000000003"/>
    <n v="286"/>
    <n v="380.5478"/>
    <s v="0.49"/>
    <s v="0.51"/>
    <s v="(0.49,0.51)"/>
    <n v="7.4166141000000003"/>
  </r>
  <r>
    <x v="1"/>
    <x v="2"/>
    <x v="6"/>
    <x v="0"/>
    <s v="(0.52287,0.5332)"/>
    <n v="12.9597566"/>
    <n v="100"/>
    <n v="3.2437"/>
    <s v="0.52"/>
    <s v="0.53"/>
    <s v="(0.52,0.53)"/>
    <n v="12.9597566"/>
  </r>
  <r>
    <x v="1"/>
    <x v="2"/>
    <x v="6"/>
    <x v="1"/>
    <s v="(0.49594,0.49715)"/>
    <n v="12.568959700000001"/>
    <n v="154"/>
    <n v="235.82669999999999"/>
    <s v="0.49"/>
    <s v="0.49"/>
    <s v="(0.49,0.49)"/>
    <n v="12.568959700000001"/>
  </r>
  <r>
    <x v="1"/>
    <x v="2"/>
    <x v="6"/>
    <x v="2"/>
    <s v="(0.4959,0.49713)"/>
    <n v="12.568959899999999"/>
    <n v="40"/>
    <n v="2.7134999999999998"/>
    <s v="0.49"/>
    <s v="0.49"/>
    <s v="(0.49,0.49)"/>
    <n v="12.568959899999999"/>
  </r>
  <r>
    <x v="1"/>
    <x v="2"/>
    <x v="6"/>
    <x v="3"/>
    <s v="(0.49194,0.49419)"/>
    <n v="12.5737272"/>
    <n v="250"/>
    <n v="554.66060000000004"/>
    <s v="0.49"/>
    <s v="0.49"/>
    <s v="(0.49,0.49)"/>
    <n v="12.5737272"/>
  </r>
  <r>
    <x v="1"/>
    <x v="2"/>
    <x v="7"/>
    <x v="0"/>
    <s v="(0.53092,0.46663)"/>
    <n v="25.635476199999999"/>
    <n v="100"/>
    <n v="6.5984999999999996"/>
    <s v="0.53"/>
    <s v="0.46"/>
    <s v="(0.53,0.46)"/>
    <n v="25.635476199999999"/>
  </r>
  <r>
    <x v="1"/>
    <x v="2"/>
    <x v="7"/>
    <x v="1"/>
    <s v="(0.50853,0.49157)"/>
    <n v="25.1778485"/>
    <n v="180"/>
    <n v="451.2097"/>
    <s v="0.50"/>
    <s v="0.49"/>
    <s v="(0.50,0.49)"/>
    <n v="25.1778485"/>
  </r>
  <r>
    <x v="1"/>
    <x v="2"/>
    <x v="7"/>
    <x v="2"/>
    <s v="(0.50855,0.49155)"/>
    <n v="25.177848900000001"/>
    <n v="42"/>
    <n v="4.3624000000000001"/>
    <s v="0.50"/>
    <s v="0.49"/>
    <s v="(0.50,0.49)"/>
    <n v="25.177848900000001"/>
  </r>
  <r>
    <x v="1"/>
    <x v="2"/>
    <x v="7"/>
    <x v="3"/>
    <s v="(0.50795,0.49657)"/>
    <n v="25.1875751"/>
    <n v="245"/>
    <n v="858.00279999999998"/>
    <s v="0.50"/>
    <s v="0.49"/>
    <s v="(0.50,0.49)"/>
    <n v="25.1875751"/>
  </r>
  <r>
    <x v="1"/>
    <x v="0"/>
    <x v="0"/>
    <x v="0"/>
    <s v="(0.63885,0.56133)"/>
    <n v="0.63445220000000002"/>
    <n v="100"/>
    <n v="0.30230000000000001"/>
    <s v="0.63"/>
    <s v="0.56"/>
    <s v="(0.63,0.56)"/>
    <n v="0.63445220000000002"/>
  </r>
  <r>
    <x v="1"/>
    <x v="0"/>
    <x v="0"/>
    <x v="1"/>
    <s v="(0.52233,0.60121)"/>
    <n v="0.56759309999999996"/>
    <n v="84"/>
    <n v="44.1432"/>
    <s v="0.52"/>
    <s v="0.60"/>
    <s v="(0.52,0.60)"/>
    <n v="0.56759309999999996"/>
  </r>
  <r>
    <x v="1"/>
    <x v="0"/>
    <x v="0"/>
    <x v="2"/>
    <s v="(0.52328,0.59666)"/>
    <n v="0.56710000000000005"/>
    <n v="75"/>
    <n v="1.7196"/>
    <s v="0.52"/>
    <s v="0.59"/>
    <s v="(0.52,0.59)"/>
    <n v="0.56710000000000005"/>
  </r>
  <r>
    <x v="1"/>
    <x v="0"/>
    <x v="0"/>
    <x v="3"/>
    <s v="(0.49934,0.55598)"/>
    <n v="0.6402312"/>
    <n v="84"/>
    <n v="44.07"/>
    <s v="0.49"/>
    <s v="0.55"/>
    <s v="(0.49,0.55)"/>
    <n v="0.6402312"/>
  </r>
  <r>
    <x v="1"/>
    <x v="0"/>
    <x v="1"/>
    <x v="0"/>
    <s v="(0.63263,0.55742)"/>
    <n v="1.1608247"/>
    <n v="100"/>
    <n v="0.35830000000000001"/>
    <s v="0.63"/>
    <s v="0.55"/>
    <s v="(0.63,0.55)"/>
    <n v="1.1608247"/>
  </r>
  <r>
    <x v="1"/>
    <x v="0"/>
    <x v="1"/>
    <x v="1"/>
    <s v="(0.61162,0.5286)"/>
    <n v="1.1519219999999999"/>
    <n v="85"/>
    <n v="46.453299999999999"/>
    <s v="0.61"/>
    <s v="0.52"/>
    <s v="(0.61,0.52)"/>
    <n v="1.1519219999999999"/>
  </r>
  <r>
    <x v="1"/>
    <x v="0"/>
    <x v="1"/>
    <x v="2"/>
    <s v="(0.61164,0.52857)"/>
    <n v="1.1519219999999999"/>
    <n v="48"/>
    <n v="1.3880999999999999"/>
    <s v="0.61"/>
    <s v="0.52"/>
    <s v="(0.61,0.52)"/>
    <n v="1.1519219999999999"/>
  </r>
  <r>
    <x v="1"/>
    <x v="0"/>
    <x v="1"/>
    <x v="3"/>
    <s v="(0.59086,0.56058)"/>
    <n v="1.1620995000000001"/>
    <n v="105"/>
    <n v="58.817599999999999"/>
    <s v="0.59"/>
    <s v="0.56"/>
    <s v="(0.59,0.56)"/>
    <n v="1.1620995000000001"/>
  </r>
  <r>
    <x v="1"/>
    <x v="0"/>
    <x v="2"/>
    <x v="0"/>
    <s v="(0.49829,0.44833)"/>
    <n v="2.3088459000000001"/>
    <n v="100"/>
    <n v="0.61080000000000001"/>
    <s v="0.49"/>
    <s v="0.44"/>
    <s v="(0.49,0.44)"/>
    <n v="2.3088459000000001"/>
  </r>
  <r>
    <x v="1"/>
    <x v="0"/>
    <x v="2"/>
    <x v="1"/>
    <s v="(0.4767,0.46126)"/>
    <n v="2.2959831999999998"/>
    <n v="168"/>
    <n v="97.030799999999999"/>
    <s v="0.47"/>
    <s v="0.46"/>
    <s v="(0.47,0.46)"/>
    <n v="2.2959831999999998"/>
  </r>
  <r>
    <x v="1"/>
    <x v="0"/>
    <x v="2"/>
    <x v="2"/>
    <s v="(0.47351,0.46449)"/>
    <n v="2.2956102999999999"/>
    <n v="78"/>
    <n v="2.1909999999999998"/>
    <s v="0.47"/>
    <s v="0.46"/>
    <s v="(0.47,0.46)"/>
    <n v="2.2956102999999999"/>
  </r>
  <r>
    <x v="1"/>
    <x v="0"/>
    <x v="2"/>
    <x v="3"/>
    <s v="(0.47743,0.47323)"/>
    <n v="2.2983978"/>
    <n v="168"/>
    <n v="96.519900000000007"/>
    <s v="0.47"/>
    <s v="0.47"/>
    <s v="(0.47,0.47)"/>
    <n v="2.2983978"/>
  </r>
  <r>
    <x v="1"/>
    <x v="0"/>
    <x v="3"/>
    <x v="0"/>
    <s v="(0.43555,0.59434)"/>
    <n v="4.2025294999999998"/>
    <n v="100"/>
    <n v="0.73109999999999997"/>
    <s v="0.43"/>
    <s v="0.59"/>
    <s v="(0.43,0.59)"/>
    <n v="4.2025294999999998"/>
  </r>
  <r>
    <x v="1"/>
    <x v="0"/>
    <x v="3"/>
    <x v="1"/>
    <s v="(0.46539,0.48147)"/>
    <n v="3.8353074999999999"/>
    <n v="169"/>
    <n v="114.00190000000001"/>
    <s v="0.46"/>
    <s v="0.48"/>
    <s v="(0.46,0.48)"/>
    <n v="3.8353074999999999"/>
  </r>
  <r>
    <x v="1"/>
    <x v="0"/>
    <x v="3"/>
    <x v="2"/>
    <s v="(0.46536,0.48146)"/>
    <n v="3.8353074999999999"/>
    <n v="44"/>
    <n v="1.6209"/>
    <s v="0.46"/>
    <s v="0.48"/>
    <s v="(0.46,0.48)"/>
    <n v="3.8353074999999999"/>
  </r>
  <r>
    <x v="1"/>
    <x v="0"/>
    <x v="3"/>
    <x v="3"/>
    <s v="(0.45133,0.46895)"/>
    <n v="3.8441654999999999"/>
    <n v="189"/>
    <n v="133.7466"/>
    <s v="0.45"/>
    <s v="0.46"/>
    <s v="(0.45,0.46)"/>
    <n v="3.8441654999999999"/>
  </r>
  <r>
    <x v="1"/>
    <x v="0"/>
    <x v="4"/>
    <x v="0"/>
    <s v="(0.45375,0.46411)"/>
    <n v="8.1179988000000005"/>
    <n v="100"/>
    <n v="1.1285000000000001"/>
    <s v="0.45"/>
    <s v="0.46"/>
    <s v="(0.45,0.46)"/>
    <n v="8.1179988000000005"/>
  </r>
  <r>
    <x v="1"/>
    <x v="0"/>
    <x v="4"/>
    <x v="1"/>
    <s v="(0.47425,0.46819)"/>
    <n v="8.0965855999999992"/>
    <n v="232"/>
    <n v="190.67150000000001"/>
    <s v="0.47"/>
    <s v="0.46"/>
    <s v="(0.47,0.46)"/>
    <n v="8.0965855999999992"/>
  </r>
  <r>
    <x v="1"/>
    <x v="0"/>
    <x v="4"/>
    <x v="2"/>
    <s v="(0.47427,0.46815)"/>
    <n v="8.0965857000000003"/>
    <n v="43"/>
    <n v="2.0367999999999999"/>
    <s v="0.47"/>
    <s v="0.46"/>
    <s v="(0.47,0.46)"/>
    <n v="8.0965857000000003"/>
  </r>
  <r>
    <x v="1"/>
    <x v="0"/>
    <x v="4"/>
    <x v="3"/>
    <s v="(0.46527,0.4581)"/>
    <n v="8.1055244999999996"/>
    <n v="252"/>
    <n v="230.8364"/>
    <s v="0.46"/>
    <s v="0.45"/>
    <s v="(0.46,0.45)"/>
    <n v="8.1055244999999996"/>
  </r>
  <r>
    <x v="1"/>
    <x v="0"/>
    <x v="5"/>
    <x v="0"/>
    <s v="(0.46595,0.47681)"/>
    <n v="15.4395124"/>
    <n v="100"/>
    <n v="1.8168"/>
    <s v="0.46"/>
    <s v="0.47"/>
    <s v="(0.46,0.47)"/>
    <n v="15.4395124"/>
  </r>
  <r>
    <x v="1"/>
    <x v="0"/>
    <x v="5"/>
    <x v="1"/>
    <s v="(0.46978,0.47421)"/>
    <n v="15.437431999999999"/>
    <n v="295"/>
    <n v="324.358"/>
    <s v="0.46"/>
    <s v="0.47"/>
    <s v="(0.46,0.47)"/>
    <n v="15.437431999999999"/>
  </r>
  <r>
    <x v="1"/>
    <x v="0"/>
    <x v="5"/>
    <x v="2"/>
    <s v="(0.46975,0.47422)"/>
    <n v="15.437432100000001"/>
    <n v="47"/>
    <n v="2.6613000000000002"/>
    <s v="0.46"/>
    <s v="0.47"/>
    <s v="(0.46,0.47)"/>
    <n v="15.437432100000001"/>
  </r>
  <r>
    <x v="1"/>
    <x v="0"/>
    <x v="5"/>
    <x v="3"/>
    <s v="(0.46889,0.473)"/>
    <n v="15.4376514"/>
    <n v="315"/>
    <n v="441.43029999999999"/>
    <s v="0.46"/>
    <s v="0.47"/>
    <s v="(0.46,0.47)"/>
    <n v="15.4376514"/>
  </r>
  <r>
    <x v="1"/>
    <x v="0"/>
    <x v="6"/>
    <x v="0"/>
    <s v="(0.48037,0.47785)"/>
    <n v="31.6542885"/>
    <n v="100"/>
    <n v="3.1227999999999998"/>
    <s v="0.48"/>
    <s v="0.47"/>
    <s v="(0.48,0.47)"/>
    <n v="31.6542885"/>
  </r>
  <r>
    <x v="1"/>
    <x v="0"/>
    <x v="6"/>
    <x v="1"/>
    <s v="(0.47579,0.48316)"/>
    <n v="31.644801000000001"/>
    <n v="253"/>
    <n v="390.7353"/>
    <s v="0.47"/>
    <s v="0.48"/>
    <s v="(0.47,0.48)"/>
    <n v="31.644801000000001"/>
  </r>
  <r>
    <x v="1"/>
    <x v="0"/>
    <x v="6"/>
    <x v="2"/>
    <s v="(0.4758,0.4832)"/>
    <n v="31.6448012"/>
    <n v="45"/>
    <n v="3.0998999999999999"/>
    <s v="0.47"/>
    <s v="0.48"/>
    <s v="(0.47,0.48)"/>
    <n v="31.6448012"/>
  </r>
  <r>
    <x v="1"/>
    <x v="0"/>
    <x v="6"/>
    <x v="3"/>
    <s v="(0.48124,0.47699)"/>
    <n v="31.6578625"/>
    <n v="300"/>
    <n v="627.41070000000002"/>
    <s v="0.48"/>
    <s v="0.47"/>
    <s v="(0.48,0.47)"/>
    <n v="31.6578625"/>
  </r>
  <r>
    <x v="1"/>
    <x v="0"/>
    <x v="7"/>
    <x v="0"/>
    <s v="(0.4919,0.46592)"/>
    <n v="64.445919900000007"/>
    <n v="100"/>
    <n v="6.2953000000000001"/>
    <s v="0.49"/>
    <s v="0.46"/>
    <s v="(0.49,0.46)"/>
    <n v="64.445919900000007"/>
  </r>
  <r>
    <x v="1"/>
    <x v="0"/>
    <x v="7"/>
    <x v="1"/>
    <s v="(0.49919,0.49812)"/>
    <n v="63.985122500000003"/>
    <n v="294"/>
    <n v="752.08929999999998"/>
    <s v="0.49"/>
    <s v="0.49"/>
    <s v="(0.49,0.49)"/>
    <n v="63.985122500000003"/>
  </r>
  <r>
    <x v="1"/>
    <x v="0"/>
    <x v="7"/>
    <x v="2"/>
    <s v="(0.49916,0.49811)"/>
    <n v="63.9851229"/>
    <n v="40"/>
    <n v="4.4074999999999998"/>
    <s v="0.49"/>
    <s v="0.49"/>
    <s v="(0.49,0.49)"/>
    <n v="63.9851229"/>
  </r>
  <r>
    <x v="1"/>
    <x v="0"/>
    <x v="7"/>
    <x v="3"/>
    <s v="(0.50753,0.49737)"/>
    <n v="64.012136999999996"/>
    <n v="396"/>
    <n v="1375.4194"/>
    <s v="0.50"/>
    <s v="0.49"/>
    <s v="(0.50,0.49)"/>
    <n v="64.012136999999996"/>
  </r>
  <r>
    <x v="1"/>
    <x v="1"/>
    <x v="0"/>
    <x v="0"/>
    <s v="(0.45094,0.069903)"/>
    <n v="0.83678859999999999"/>
    <n v="100"/>
    <n v="0.74170000000000003"/>
    <s v="0.45"/>
    <s v="0.06"/>
    <s v="(0.45,0.06)"/>
    <n v="0.83678859999999999"/>
  </r>
  <r>
    <x v="1"/>
    <x v="1"/>
    <x v="0"/>
    <x v="1"/>
    <s v="(0.48772,0.1727)"/>
    <n v="0.79617550000000004"/>
    <n v="84"/>
    <n v="48.684899999999999"/>
    <s v="0.48"/>
    <s v="0.17"/>
    <s v="(0.48,0.17)"/>
    <n v="0.79617550000000004"/>
  </r>
  <r>
    <x v="1"/>
    <x v="1"/>
    <x v="0"/>
    <x v="2"/>
    <s v="(0.48257,0.16909)"/>
    <n v="0.79097740000000005"/>
    <n v="99"/>
    <n v="2.5426000000000002"/>
    <s v="0.48"/>
    <s v="0.16"/>
    <s v="(0.48,0.16)"/>
    <n v="0.79097740000000005"/>
  </r>
  <r>
    <x v="1"/>
    <x v="1"/>
    <x v="0"/>
    <x v="3"/>
    <s v="(0.39516,0.18127)"/>
    <n v="0.87909579999999998"/>
    <n v="84"/>
    <n v="51.528300000000002"/>
    <s v="0.39"/>
    <s v="0.18"/>
    <s v="(0.39,0.18)"/>
    <n v="0.87909579999999998"/>
  </r>
  <r>
    <x v="1"/>
    <x v="1"/>
    <x v="1"/>
    <x v="0"/>
    <s v="(0.41766,0.31554)"/>
    <n v="1.3325547"/>
    <n v="100"/>
    <n v="0.46010000000000001"/>
    <s v="0.41"/>
    <s v="0.31"/>
    <s v="(0.41,0.31)"/>
    <n v="1.3325547"/>
  </r>
  <r>
    <x v="1"/>
    <x v="1"/>
    <x v="1"/>
    <x v="1"/>
    <s v="(0.42035,0.30899)"/>
    <n v="1.3322037"/>
    <n v="127"/>
    <n v="69.671599999999998"/>
    <s v="0.42"/>
    <s v="0.30"/>
    <s v="(0.42,0.30)"/>
    <n v="1.3322037"/>
  </r>
  <r>
    <x v="1"/>
    <x v="1"/>
    <x v="1"/>
    <x v="2"/>
    <s v="(0.42037,0.30904)"/>
    <n v="1.3322037"/>
    <n v="63"/>
    <n v="1.8617999999999999"/>
    <s v="0.42"/>
    <s v="0.30"/>
    <s v="(0.42,0.30)"/>
    <n v="1.3322037"/>
  </r>
  <r>
    <x v="1"/>
    <x v="1"/>
    <x v="1"/>
    <x v="3"/>
    <s v="(0.41148,0.31556)"/>
    <n v="1.3330576000000001"/>
    <n v="147"/>
    <n v="81.845699999999994"/>
    <s v="0.41"/>
    <s v="0.31"/>
    <s v="(0.41,0.31)"/>
    <n v="1.3330576000000001"/>
  </r>
  <r>
    <x v="1"/>
    <x v="1"/>
    <x v="2"/>
    <x v="0"/>
    <s v="(0.30087,0.25403)"/>
    <n v="1.7191784999999999"/>
    <n v="100"/>
    <n v="0.60740000000000005"/>
    <s v="0.30"/>
    <s v="0.25"/>
    <s v="(0.30,0.25)"/>
    <n v="1.7191784999999999"/>
  </r>
  <r>
    <x v="1"/>
    <x v="1"/>
    <x v="2"/>
    <x v="1"/>
    <s v="(0.35203,0.26113)"/>
    <n v="1.6844949"/>
    <n v="106"/>
    <n v="66.930899999999994"/>
    <s v="0.35"/>
    <s v="0.26"/>
    <s v="(0.35,0.26)"/>
    <n v="1.6844949"/>
  </r>
  <r>
    <x v="1"/>
    <x v="1"/>
    <x v="2"/>
    <x v="2"/>
    <s v="(0.35204,0.2611)"/>
    <n v="1.6844949"/>
    <n v="63"/>
    <n v="1.7822"/>
    <s v="0.35"/>
    <s v="0.26"/>
    <s v="(0.35,0.26)"/>
    <n v="1.6844949"/>
  </r>
  <r>
    <x v="1"/>
    <x v="1"/>
    <x v="2"/>
    <x v="3"/>
    <s v="(0.33946,0.26376)"/>
    <n v="1.6866417"/>
    <n v="126"/>
    <n v="82.051400000000001"/>
    <s v="0.33"/>
    <s v="0.26"/>
    <s v="(0.33,0.26)"/>
    <n v="1.6866417"/>
  </r>
  <r>
    <x v="1"/>
    <x v="1"/>
    <x v="3"/>
    <x v="0"/>
    <s v="(0.33899,0.19385)"/>
    <n v="2.6760676999999999"/>
    <n v="100"/>
    <n v="1.0544"/>
    <s v="0.33"/>
    <s v="0.19"/>
    <s v="(0.33,0.19)"/>
    <n v="2.6760676999999999"/>
  </r>
  <r>
    <x v="1"/>
    <x v="1"/>
    <x v="3"/>
    <x v="1"/>
    <s v="(0.27222,0.2162)"/>
    <n v="2.5521612999999999"/>
    <n v="127"/>
    <n v="85.008099999999999"/>
    <s v="0.27"/>
    <s v="0.21"/>
    <s v="(0.27,0.21)"/>
    <n v="2.5521612999999999"/>
  </r>
  <r>
    <x v="1"/>
    <x v="1"/>
    <x v="3"/>
    <x v="2"/>
    <s v="(0.27226,0.21624)"/>
    <n v="2.5521612999999999"/>
    <n v="64"/>
    <n v="1.9830000000000001"/>
    <s v="0.27"/>
    <s v="0.21"/>
    <s v="(0.27,0.21)"/>
    <n v="2.5521612999999999"/>
  </r>
  <r>
    <x v="1"/>
    <x v="1"/>
    <x v="3"/>
    <x v="3"/>
    <s v="(0.26016,0.22075)"/>
    <n v="2.5563177000000001"/>
    <n v="147"/>
    <n v="108.2388"/>
    <s v="0.26"/>
    <s v="0.22"/>
    <s v="(0.26,0.22)"/>
    <n v="2.5563177000000001"/>
  </r>
  <r>
    <x v="1"/>
    <x v="1"/>
    <x v="4"/>
    <x v="0"/>
    <s v="(0.17272,0.29338)"/>
    <n v="5.4110014"/>
    <n v="100"/>
    <n v="1.7542"/>
    <s v="0.17"/>
    <s v="0.29"/>
    <s v="(0.17,0.29)"/>
    <n v="5.4110014"/>
  </r>
  <r>
    <x v="1"/>
    <x v="1"/>
    <x v="4"/>
    <x v="1"/>
    <s v="(0.24923,0.26401)"/>
    <n v="5.0818947999999997"/>
    <n v="107"/>
    <n v="83.070300000000003"/>
    <s v="0.24"/>
    <s v="0.26"/>
    <s v="(0.24,0.26)"/>
    <n v="5.0818947999999997"/>
  </r>
  <r>
    <x v="1"/>
    <x v="1"/>
    <x v="4"/>
    <x v="2"/>
    <s v="(0.24921,0.26403)"/>
    <n v="5.0818949"/>
    <n v="64"/>
    <n v="2.3275999999999999"/>
    <s v="0.24"/>
    <s v="0.26"/>
    <s v="(0.24,0.26)"/>
    <n v="5.0818949"/>
  </r>
  <r>
    <x v="1"/>
    <x v="1"/>
    <x v="4"/>
    <x v="3"/>
    <s v="(0.24498,0.26193)"/>
    <n v="5.0829912000000004"/>
    <n v="126"/>
    <n v="123.9552"/>
    <s v="0.24"/>
    <s v="0.26"/>
    <s v="(0.24,0.26)"/>
    <n v="5.0829912000000004"/>
  </r>
  <r>
    <x v="1"/>
    <x v="1"/>
    <x v="5"/>
    <x v="0"/>
    <s v="(0.33317,0.2581)"/>
    <n v="8.8541155000000007"/>
    <n v="100"/>
    <n v="1.9891000000000001"/>
    <s v="0.33"/>
    <s v="0.25"/>
    <s v="(0.33,0.25)"/>
    <n v="8.8541155000000007"/>
  </r>
  <r>
    <x v="1"/>
    <x v="1"/>
    <x v="5"/>
    <x v="1"/>
    <s v="(0.26198,0.26053)"/>
    <n v="8.3619006999999996"/>
    <n v="128"/>
    <n v="138.73500000000001"/>
    <s v="0.26"/>
    <s v="0.26"/>
    <s v="(0.26,0.26)"/>
    <n v="8.3619006999999996"/>
  </r>
  <r>
    <x v="1"/>
    <x v="1"/>
    <x v="5"/>
    <x v="2"/>
    <s v="(0.26201,0.26056)"/>
    <n v="8.3619009000000002"/>
    <n v="60"/>
    <n v="3.0331000000000001"/>
    <s v="0.26"/>
    <s v="0.26"/>
    <s v="(0.26,0.26)"/>
    <n v="8.3619009000000002"/>
  </r>
  <r>
    <x v="1"/>
    <x v="1"/>
    <x v="5"/>
    <x v="3"/>
    <s v="(0.25938,0.2583)"/>
    <n v="8.3630399999999998"/>
    <n v="147"/>
    <n v="195.67339999999999"/>
    <s v="0.25"/>
    <s v="0.25"/>
    <s v="(0.25,0.25)"/>
    <n v="8.3630399999999998"/>
  </r>
  <r>
    <x v="1"/>
    <x v="1"/>
    <x v="6"/>
    <x v="0"/>
    <s v="(0.19307,0.23632)"/>
    <n v="14.564716300000001"/>
    <n v="100"/>
    <n v="3.3502999999999998"/>
    <s v="0.19"/>
    <s v="0.23"/>
    <s v="(0.19,0.23)"/>
    <n v="14.564716300000001"/>
  </r>
  <r>
    <x v="1"/>
    <x v="1"/>
    <x v="6"/>
    <x v="1"/>
    <s v="(0.2441,0.25004)"/>
    <n v="14.0258219"/>
    <n v="149"/>
    <n v="247.2311"/>
    <s v="0.24"/>
    <s v="0.25"/>
    <s v="(0.24,0.25)"/>
    <n v="14.0258219"/>
  </r>
  <r>
    <x v="1"/>
    <x v="1"/>
    <x v="6"/>
    <x v="2"/>
    <s v="(0.24415,0.25004)"/>
    <n v="14.0258223"/>
    <n v="57"/>
    <n v="3.8069000000000002"/>
    <s v="0.24"/>
    <s v="0.25"/>
    <s v="(0.24,0.25)"/>
    <n v="14.0258223"/>
  </r>
  <r>
    <x v="1"/>
    <x v="1"/>
    <x v="6"/>
    <x v="3"/>
    <s v="(0.24329,0.24807)"/>
    <n v="14.0266979"/>
    <n v="147"/>
    <n v="307.7672"/>
    <s v="0.24"/>
    <s v="0.24"/>
    <s v="(0.24,0.24)"/>
    <n v="14.0266979"/>
  </r>
  <r>
    <x v="1"/>
    <x v="1"/>
    <x v="7"/>
    <x v="0"/>
    <s v="(0.19307,0.32895)"/>
    <n v="31.9545168"/>
    <n v="100"/>
    <n v="6.4047000000000001"/>
    <s v="0.19"/>
    <s v="0.32"/>
    <s v="(0.19,0.32)"/>
    <n v="31.9545168"/>
  </r>
  <r>
    <x v="1"/>
    <x v="1"/>
    <x v="7"/>
    <x v="1"/>
    <s v="(0.25177,0.24658)"/>
    <n v="28.015606099999999"/>
    <n v="88"/>
    <n v="228.40600000000001"/>
    <s v="0.25"/>
    <s v="0.24"/>
    <s v="(0.25,0.24)"/>
    <n v="28.015606099999999"/>
  </r>
  <r>
    <x v="1"/>
    <x v="1"/>
    <x v="7"/>
    <x v="2"/>
    <s v="(0.25181,0.24657)"/>
    <n v="28.0156068"/>
    <n v="60"/>
    <n v="6.1257000000000001"/>
    <s v="0.25"/>
    <s v="0.24"/>
    <s v="(0.25,0.24)"/>
    <n v="28.0156068"/>
  </r>
  <r>
    <x v="1"/>
    <x v="1"/>
    <x v="7"/>
    <x v="3"/>
    <s v="(0.24949,0.24464)"/>
    <n v="28.019071"/>
    <n v="139"/>
    <n v="508.19729999999998"/>
    <s v="0.24"/>
    <s v="0.24"/>
    <s v="(0.24,0.24)"/>
    <n v="28.019071"/>
  </r>
  <r>
    <x v="1"/>
    <x v="2"/>
    <x v="0"/>
    <x v="0"/>
    <s v="(0.54925,0.55838)"/>
    <n v="0.31853550000000003"/>
    <n v="100"/>
    <n v="0.29549999999999998"/>
    <s v="0.54"/>
    <s v="0.55"/>
    <s v="(0.54,0.55)"/>
    <n v="0.31853550000000003"/>
  </r>
  <r>
    <x v="1"/>
    <x v="2"/>
    <x v="0"/>
    <x v="1"/>
    <s v="(0.58078,0.57099)"/>
    <n v="0.29895670000000002"/>
    <n v="84"/>
    <n v="45.764600000000002"/>
    <s v="0.58"/>
    <s v="0.57"/>
    <s v="(0.58,0.57)"/>
    <n v="0.29895670000000002"/>
  </r>
  <r>
    <x v="1"/>
    <x v="2"/>
    <x v="0"/>
    <x v="2"/>
    <s v="(0.59297,0.54996)"/>
    <n v="0.29442030000000002"/>
    <n v="76"/>
    <n v="2.0078"/>
    <s v="0.59"/>
    <s v="0.54"/>
    <s v="(0.59,0.54)"/>
    <n v="0.29442030000000002"/>
  </r>
  <r>
    <x v="1"/>
    <x v="2"/>
    <x v="0"/>
    <x v="3"/>
    <s v="(0.68949,0.60224)"/>
    <n v="0.3623615"/>
    <n v="84"/>
    <n v="43.974600000000002"/>
    <s v="0.68"/>
    <s v="0.60"/>
    <s v="(0.68,0.60)"/>
    <n v="0.3623615"/>
  </r>
  <r>
    <x v="1"/>
    <x v="2"/>
    <x v="1"/>
    <x v="0"/>
    <s v="(0.65647,0.62451)"/>
    <n v="0.44602310000000001"/>
    <n v="100"/>
    <n v="0.38150000000000001"/>
    <s v="0.65"/>
    <s v="0.62"/>
    <s v="(0.65,0.62)"/>
    <n v="0.44602310000000001"/>
  </r>
  <r>
    <x v="1"/>
    <x v="2"/>
    <x v="1"/>
    <x v="1"/>
    <s v="(0.63374,0.52924)"/>
    <n v="0.37888280000000002"/>
    <n v="106"/>
    <n v="55.582900000000002"/>
    <s v="0.63"/>
    <s v="0.52"/>
    <s v="(0.63,0.52)"/>
    <n v="0.37888280000000002"/>
  </r>
  <r>
    <x v="1"/>
    <x v="2"/>
    <x v="1"/>
    <x v="2"/>
    <s v="(0.63377,0.52924)"/>
    <n v="0.37888280000000002"/>
    <n v="50"/>
    <n v="1.4254"/>
    <s v="0.63"/>
    <s v="0.52"/>
    <s v="(0.63,0.52)"/>
    <n v="0.37888280000000002"/>
  </r>
  <r>
    <x v="1"/>
    <x v="2"/>
    <x v="1"/>
    <x v="3"/>
    <s v="(0.65875,0.55698)"/>
    <n v="0.38864569999999998"/>
    <n v="126"/>
    <n v="67.784899999999993"/>
    <s v="0.65"/>
    <s v="0.55"/>
    <s v="(0.65,0.55)"/>
    <n v="0.38864569999999998"/>
  </r>
  <r>
    <x v="1"/>
    <x v="2"/>
    <x v="2"/>
    <x v="0"/>
    <s v="(0.54737,0.46286)"/>
    <n v="0.88742600000000005"/>
    <n v="100"/>
    <n v="0.52010000000000001"/>
    <s v="0.54"/>
    <s v="0.46"/>
    <s v="(0.54,0.46)"/>
    <n v="0.88742600000000005"/>
  </r>
  <r>
    <x v="1"/>
    <x v="2"/>
    <x v="2"/>
    <x v="1"/>
    <s v="(0.53484,0.51065)"/>
    <n v="0.85749960000000003"/>
    <n v="147"/>
    <n v="86.539400000000001"/>
    <s v="0.53"/>
    <s v="0.51"/>
    <s v="(0.53,0.51)"/>
    <n v="0.85749960000000003"/>
  </r>
  <r>
    <x v="1"/>
    <x v="2"/>
    <x v="2"/>
    <x v="2"/>
    <s v="(0.53135,0.49986)"/>
    <n v="0.85412779999999999"/>
    <n v="57"/>
    <n v="1.823"/>
    <s v="0.53"/>
    <s v="0.49"/>
    <s v="(0.53,0.49)"/>
    <n v="0.85412779999999999"/>
  </r>
  <r>
    <x v="1"/>
    <x v="2"/>
    <x v="2"/>
    <x v="3"/>
    <s v="(0.53208,0.50385)"/>
    <n v="0.85488969999999997"/>
    <n v="147"/>
    <n v="90.496300000000005"/>
    <s v="0.53"/>
    <s v="0.50"/>
    <s v="(0.53,0.50)"/>
    <n v="0.85488969999999997"/>
  </r>
  <r>
    <x v="1"/>
    <x v="2"/>
    <x v="3"/>
    <x v="0"/>
    <s v="(0.46922,0.54731)"/>
    <n v="1.5364656000000001"/>
    <n v="100"/>
    <n v="0.80220000000000002"/>
    <s v="0.46"/>
    <s v="0.54"/>
    <s v="(0.46,0.54)"/>
    <n v="1.5364656000000001"/>
  </r>
  <r>
    <x v="1"/>
    <x v="2"/>
    <x v="3"/>
    <x v="1"/>
    <s v="(0.47711,0.51797)"/>
    <n v="1.5077209"/>
    <n v="169"/>
    <n v="111.6485"/>
    <s v="0.47"/>
    <s v="0.51"/>
    <s v="(0.47,0.51)"/>
    <n v="1.5077209"/>
  </r>
  <r>
    <x v="1"/>
    <x v="2"/>
    <x v="3"/>
    <x v="2"/>
    <s v="(0.47713,0.51794)"/>
    <n v="1.5077209"/>
    <n v="38"/>
    <n v="1.5392999999999999"/>
    <s v="0.47"/>
    <s v="0.51"/>
    <s v="(0.47,0.51)"/>
    <n v="1.5077209"/>
  </r>
  <r>
    <x v="1"/>
    <x v="2"/>
    <x v="3"/>
    <x v="3"/>
    <s v="(0.47589,0.52199)"/>
    <n v="1.5081624"/>
    <n v="189"/>
    <n v="141.39529999999999"/>
    <s v="0.47"/>
    <s v="0.52"/>
    <s v="(0.47,0.52)"/>
    <n v="1.5081624"/>
  </r>
  <r>
    <x v="1"/>
    <x v="2"/>
    <x v="4"/>
    <x v="0"/>
    <s v="(0.46025,0.52815)"/>
    <n v="2.2647664999999999"/>
    <n v="100"/>
    <n v="1.1456"/>
    <s v="0.46"/>
    <s v="0.52"/>
    <s v="(0.46,0.52)"/>
    <n v="2.2647664999999999"/>
  </r>
  <r>
    <x v="1"/>
    <x v="2"/>
    <x v="4"/>
    <x v="1"/>
    <s v="(0.4749,0.50631)"/>
    <n v="2.2244619999999999"/>
    <n v="190"/>
    <n v="172.46549999999999"/>
    <s v="0.47"/>
    <s v="0.50"/>
    <s v="(0.47,0.50)"/>
    <n v="2.2244619999999999"/>
  </r>
  <r>
    <x v="1"/>
    <x v="2"/>
    <x v="4"/>
    <x v="2"/>
    <s v="(0.47489,0.50628)"/>
    <n v="2.2244621000000002"/>
    <n v="42"/>
    <n v="1.8795999999999999"/>
    <s v="0.47"/>
    <s v="0.50"/>
    <s v="(0.47,0.50)"/>
    <n v="2.2244621000000002"/>
  </r>
  <r>
    <x v="1"/>
    <x v="2"/>
    <x v="4"/>
    <x v="3"/>
    <s v="(0.46869,0.49458)"/>
    <n v="2.2330895000000002"/>
    <n v="210"/>
    <n v="197.33449999999999"/>
    <s v="0.46"/>
    <s v="0.49"/>
    <s v="(0.46,0.49)"/>
    <n v="2.2330895000000002"/>
  </r>
  <r>
    <x v="1"/>
    <x v="2"/>
    <x v="5"/>
    <x v="0"/>
    <s v="(0.51728,0.52953)"/>
    <n v="4.6367297000000001"/>
    <n v="100"/>
    <n v="1.8716999999999999"/>
    <s v="0.51"/>
    <s v="0.52"/>
    <s v="(0.51,0.52)"/>
    <n v="4.6367297000000001"/>
  </r>
  <r>
    <x v="1"/>
    <x v="2"/>
    <x v="5"/>
    <x v="1"/>
    <s v="(0.49509,0.50127)"/>
    <n v="4.5114865999999996"/>
    <n v="169"/>
    <n v="179.24959999999999"/>
    <s v="0.49"/>
    <s v="0.50"/>
    <s v="(0.49,0.50)"/>
    <n v="4.5114865999999996"/>
  </r>
  <r>
    <x v="1"/>
    <x v="2"/>
    <x v="5"/>
    <x v="2"/>
    <s v="(0.49505,0.50127)"/>
    <n v="4.5114868000000001"/>
    <n v="39"/>
    <n v="2.3071999999999999"/>
    <s v="0.49"/>
    <s v="0.50"/>
    <s v="(0.49,0.50)"/>
    <n v="4.5114868000000001"/>
  </r>
  <r>
    <x v="1"/>
    <x v="2"/>
    <x v="5"/>
    <x v="3"/>
    <s v="(0.49489,0.50865)"/>
    <n v="4.5167719999999996"/>
    <n v="189"/>
    <n v="255.08"/>
    <s v="0.49"/>
    <s v="0.50"/>
    <s v="(0.49,0.50)"/>
    <n v="4.5167719999999996"/>
  </r>
  <r>
    <x v="1"/>
    <x v="2"/>
    <x v="6"/>
    <x v="0"/>
    <s v="(0.44357,0.50782)"/>
    <n v="10.6136594"/>
    <n v="100"/>
    <n v="3.3879999999999999"/>
    <s v="0.44"/>
    <s v="0.50"/>
    <s v="(0.44,0.50)"/>
    <n v="10.6136594"/>
  </r>
  <r>
    <x v="1"/>
    <x v="2"/>
    <x v="6"/>
    <x v="1"/>
    <s v="(0.49481,0.49454)"/>
    <n v="10.0041875"/>
    <n v="140"/>
    <n v="215.52029999999999"/>
    <s v="0.49"/>
    <s v="0.49"/>
    <s v="(0.49,0.49)"/>
    <n v="10.0041875"/>
  </r>
  <r>
    <x v="1"/>
    <x v="2"/>
    <x v="6"/>
    <x v="2"/>
    <s v="(0.4954,0.49528)"/>
    <n v="10.004004"/>
    <n v="49"/>
    <n v="3.2517"/>
    <s v="0.49"/>
    <s v="0.49"/>
    <s v="(0.49,0.49)"/>
    <n v="10.004004"/>
  </r>
  <r>
    <x v="1"/>
    <x v="2"/>
    <x v="6"/>
    <x v="3"/>
    <s v="(0.48567,0.49003)"/>
    <n v="10.030515400000001"/>
    <n v="213"/>
    <n v="448.14609999999999"/>
    <s v="0.48"/>
    <s v="0.49"/>
    <s v="(0.48,0.49)"/>
    <n v="10.030515400000001"/>
  </r>
  <r>
    <x v="1"/>
    <x v="2"/>
    <x v="7"/>
    <x v="0"/>
    <s v="(0.51362,0.4715)"/>
    <n v="21.519158699999998"/>
    <n v="100"/>
    <n v="6.9006999999999996"/>
    <s v="0.51"/>
    <s v="0.47"/>
    <s v="(0.51,0.47)"/>
    <n v="21.519158699999998"/>
  </r>
  <r>
    <x v="1"/>
    <x v="2"/>
    <x v="7"/>
    <x v="1"/>
    <s v="(0.50587,0.49388)"/>
    <n v="21.3031161"/>
    <n v="61"/>
    <n v="154.53540000000001"/>
    <s v="0.50"/>
    <s v="0.49"/>
    <s v="(0.50,0.49)"/>
    <n v="21.3031161"/>
  </r>
  <r>
    <x v="1"/>
    <x v="2"/>
    <x v="7"/>
    <x v="2"/>
    <s v="(0.5059,0.4939)"/>
    <n v="21.303116500000002"/>
    <n v="41"/>
    <n v="4.2412000000000001"/>
    <s v="0.50"/>
    <s v="0.49"/>
    <s v="(0.50,0.49)"/>
    <n v="21.303116500000002"/>
  </r>
  <r>
    <x v="1"/>
    <x v="2"/>
    <x v="7"/>
    <x v="3"/>
    <s v="(0.51418,0.48929)"/>
    <n v="21.337827300000001"/>
    <n v="148"/>
    <n v="533.15740000000005"/>
    <s v="0.51"/>
    <s v="0.48"/>
    <s v="(0.51,0.48)"/>
    <n v="21.337827300000001"/>
  </r>
  <r>
    <x v="1"/>
    <x v="0"/>
    <x v="0"/>
    <x v="0"/>
    <s v="(0.41323,0.55957)"/>
    <n v="0.64085829999999999"/>
    <n v="100"/>
    <n v="0.36559999999999998"/>
    <s v="0.41"/>
    <s v="0.55"/>
    <s v="(0.41,0.55)"/>
    <n v="0.64085829999999999"/>
  </r>
  <r>
    <x v="1"/>
    <x v="0"/>
    <x v="0"/>
    <x v="1"/>
    <s v="(0.45796,0.53912)"/>
    <n v="0.62680760000000002"/>
    <n v="84"/>
    <n v="44.090600000000002"/>
    <s v="0.45"/>
    <s v="0.53"/>
    <s v="(0.45,0.53)"/>
    <n v="0.62680760000000002"/>
  </r>
  <r>
    <x v="1"/>
    <x v="0"/>
    <x v="0"/>
    <x v="2"/>
    <s v="(0.45845,0.54294)"/>
    <n v="0.62596070000000004"/>
    <n v="85"/>
    <n v="2.1278000000000001"/>
    <s v="0.45"/>
    <s v="0.54"/>
    <s v="(0.45,0.54)"/>
    <n v="0.62596070000000004"/>
  </r>
  <r>
    <x v="1"/>
    <x v="0"/>
    <x v="0"/>
    <x v="3"/>
    <s v="(0.5101,0.53383)"/>
    <n v="0.71605960000000002"/>
    <n v="84"/>
    <n v="47.345300000000002"/>
    <s v="0.51"/>
    <s v="0.53"/>
    <s v="(0.51,0.53)"/>
    <n v="0.71605960000000002"/>
  </r>
  <r>
    <x v="1"/>
    <x v="0"/>
    <x v="1"/>
    <x v="0"/>
    <s v="(0.39939,0.40091)"/>
    <n v="1.1156702000000001"/>
    <n v="100"/>
    <n v="0.39069999999999999"/>
    <s v="0.39"/>
    <s v="0.40"/>
    <s v="(0.39,0.40)"/>
    <n v="1.1156702000000001"/>
  </r>
  <r>
    <x v="1"/>
    <x v="0"/>
    <x v="1"/>
    <x v="1"/>
    <s v="(0.42431,0.39118)"/>
    <n v="1.1026715"/>
    <n v="105"/>
    <n v="55.399799999999999"/>
    <s v="0.42"/>
    <s v="0.39"/>
    <s v="(0.42,0.39)"/>
    <n v="1.1026715"/>
  </r>
  <r>
    <x v="1"/>
    <x v="0"/>
    <x v="1"/>
    <x v="2"/>
    <s v="(0.41983,0.39953)"/>
    <n v="1.0959239000000001"/>
    <n v="60"/>
    <n v="1.6352"/>
    <s v="0.41"/>
    <s v="0.39"/>
    <s v="(0.41,0.39)"/>
    <n v="1.0959239000000001"/>
  </r>
  <r>
    <x v="1"/>
    <x v="0"/>
    <x v="1"/>
    <x v="3"/>
    <s v="(0.36003,0.40554)"/>
    <n v="1.170587"/>
    <n v="105"/>
    <n v="57.243499999999997"/>
    <s v="0.36"/>
    <s v="0.40"/>
    <s v="(0.36,0.40)"/>
    <n v="1.170587"/>
  </r>
  <r>
    <x v="1"/>
    <x v="0"/>
    <x v="2"/>
    <x v="0"/>
    <s v="(0.45232,0.49486)"/>
    <n v="2.0916196999999999"/>
    <n v="100"/>
    <n v="0.45710000000000001"/>
    <s v="0.45"/>
    <s v="0.49"/>
    <s v="(0.45,0.49)"/>
    <n v="2.0916196999999999"/>
  </r>
  <r>
    <x v="1"/>
    <x v="0"/>
    <x v="2"/>
    <x v="1"/>
    <s v="(0.38478,0.43535)"/>
    <n v="1.9267974999999999"/>
    <n v="128"/>
    <n v="80.338499999999996"/>
    <s v="0.38"/>
    <s v="0.43"/>
    <s v="(0.38,0.43)"/>
    <n v="1.9267974999999999"/>
  </r>
  <r>
    <x v="1"/>
    <x v="0"/>
    <x v="2"/>
    <x v="2"/>
    <s v="(0.38476,0.43538)"/>
    <n v="1.9267974999999999"/>
    <n v="56"/>
    <n v="2.1665000000000001"/>
    <s v="0.38"/>
    <s v="0.43"/>
    <s v="(0.38,0.43)"/>
    <n v="1.9267974999999999"/>
  </r>
  <r>
    <x v="1"/>
    <x v="0"/>
    <x v="2"/>
    <x v="3"/>
    <s v="(0.37471,0.46248)"/>
    <n v="1.9376814"/>
    <n v="147"/>
    <n v="89.850399999999993"/>
    <s v="0.37"/>
    <s v="0.46"/>
    <s v="(0.37,0.46)"/>
    <n v="1.9376814"/>
  </r>
  <r>
    <x v="1"/>
    <x v="0"/>
    <x v="3"/>
    <x v="0"/>
    <s v="(0.44718,0.45797)"/>
    <n v="5.1143657999999999"/>
    <n v="100"/>
    <n v="0.69110000000000005"/>
    <s v="0.44"/>
    <s v="0.45"/>
    <s v="(0.44,0.45)"/>
    <n v="5.1143657999999999"/>
  </r>
  <r>
    <x v="1"/>
    <x v="0"/>
    <x v="3"/>
    <x v="1"/>
    <s v="(0.43574,0.46488)"/>
    <n v="5.1098990000000004"/>
    <n v="127"/>
    <n v="86.813599999999994"/>
    <s v="0.43"/>
    <s v="0.46"/>
    <s v="(0.43,0.46)"/>
    <n v="5.1098990000000004"/>
  </r>
  <r>
    <x v="1"/>
    <x v="0"/>
    <x v="3"/>
    <x v="2"/>
    <s v="(0.43571,0.46488)"/>
    <n v="5.1098990999999998"/>
    <n v="48"/>
    <n v="2.1259999999999999"/>
    <s v="0.43"/>
    <s v="0.46"/>
    <s v="(0.43,0.46)"/>
    <n v="5.1098990999999998"/>
  </r>
  <r>
    <x v="1"/>
    <x v="0"/>
    <x v="3"/>
    <x v="3"/>
    <s v="(0.42323,0.47033)"/>
    <n v="5.1145582000000003"/>
    <n v="147"/>
    <n v="103.0146"/>
    <s v="0.42"/>
    <s v="0.47"/>
    <s v="(0.42,0.47)"/>
    <n v="5.1145582000000003"/>
  </r>
  <r>
    <x v="1"/>
    <x v="0"/>
    <x v="4"/>
    <x v="0"/>
    <s v="(0.52222,0.50182)"/>
    <n v="8.3176170000000003"/>
    <n v="100"/>
    <n v="1.1075999999999999"/>
    <s v="0.52"/>
    <s v="0.50"/>
    <s v="(0.52,0.50)"/>
    <n v="8.3176170000000003"/>
  </r>
  <r>
    <x v="1"/>
    <x v="0"/>
    <x v="4"/>
    <x v="1"/>
    <s v="(0.48423,0.51022)"/>
    <n v="8.2434174000000002"/>
    <n v="169"/>
    <n v="134.23589999999999"/>
    <s v="0.48"/>
    <s v="0.51"/>
    <s v="(0.48,0.51)"/>
    <n v="8.2434174000000002"/>
  </r>
  <r>
    <x v="1"/>
    <x v="0"/>
    <x v="4"/>
    <x v="2"/>
    <s v="(0.48425,0.51025)"/>
    <n v="8.2434174999999996"/>
    <n v="44"/>
    <n v="1.8811"/>
    <s v="0.48"/>
    <s v="0.51"/>
    <s v="(0.48,0.51)"/>
    <n v="8.2434174999999996"/>
  </r>
  <r>
    <x v="1"/>
    <x v="0"/>
    <x v="4"/>
    <x v="3"/>
    <s v="(0.47886,0.5115)"/>
    <n v="8.2449095999999997"/>
    <n v="189"/>
    <n v="173.078"/>
    <s v="0.47"/>
    <s v="0.51"/>
    <s v="(0.47,0.51)"/>
    <n v="8.2449095999999997"/>
  </r>
  <r>
    <x v="1"/>
    <x v="0"/>
    <x v="5"/>
    <x v="0"/>
    <s v="(0.39054,0.53818)"/>
    <n v="16.6816508"/>
    <n v="100"/>
    <n v="2.0710000000000002"/>
    <s v="0.39"/>
    <s v="0.53"/>
    <s v="(0.39,0.53)"/>
    <n v="16.6816508"/>
  </r>
  <r>
    <x v="1"/>
    <x v="0"/>
    <x v="5"/>
    <x v="1"/>
    <s v="(0.45228,0.49817)"/>
    <n v="16.156594699999999"/>
    <n v="229"/>
    <n v="244.05779999999999"/>
    <s v="0.45"/>
    <s v="0.49"/>
    <s v="(0.45,0.49)"/>
    <n v="16.156594699999999"/>
  </r>
  <r>
    <x v="1"/>
    <x v="0"/>
    <x v="5"/>
    <x v="2"/>
    <s v="(0.45223,0.49816)"/>
    <n v="16.156594900000002"/>
    <n v="44"/>
    <n v="2.2905000000000002"/>
    <s v="0.45"/>
    <s v="0.49"/>
    <s v="(0.45,0.49)"/>
    <n v="16.156594900000002"/>
  </r>
  <r>
    <x v="1"/>
    <x v="0"/>
    <x v="5"/>
    <x v="3"/>
    <s v="(0.45286,0.5032)"/>
    <n v="16.159085000000001"/>
    <n v="252"/>
    <n v="335.62279999999998"/>
    <s v="0.45"/>
    <s v="0.50"/>
    <s v="(0.45,0.50)"/>
    <n v="16.159085000000001"/>
  </r>
  <r>
    <x v="1"/>
    <x v="0"/>
    <x v="6"/>
    <x v="0"/>
    <s v="(0.49411,0.48557)"/>
    <n v="32.994371899999997"/>
    <n v="100"/>
    <n v="3.1402000000000001"/>
    <s v="0.49"/>
    <s v="0.48"/>
    <s v="(0.49,0.48)"/>
    <n v="32.994371899999997"/>
  </r>
  <r>
    <x v="1"/>
    <x v="0"/>
    <x v="6"/>
    <x v="1"/>
    <s v="(0.45725,0.50577)"/>
    <n v="32.618721999999998"/>
    <n v="214"/>
    <n v="341.786"/>
    <s v="0.45"/>
    <s v="0.50"/>
    <s v="(0.45,0.50)"/>
    <n v="32.618721999999998"/>
  </r>
  <r>
    <x v="1"/>
    <x v="0"/>
    <x v="6"/>
    <x v="2"/>
    <s v="(0.45726,0.50575)"/>
    <n v="32.618722099999999"/>
    <n v="44"/>
    <n v="3.2475999999999998"/>
    <s v="0.45"/>
    <s v="0.50"/>
    <s v="(0.45,0.50)"/>
    <n v="32.618722099999999"/>
  </r>
  <r>
    <x v="1"/>
    <x v="0"/>
    <x v="6"/>
    <x v="3"/>
    <s v="(0.4621,0.50371)"/>
    <n v="32.624084000000003"/>
    <n v="254"/>
    <n v="535.54930000000002"/>
    <s v="0.46"/>
    <s v="0.50"/>
    <s v="(0.46,0.50)"/>
    <n v="32.624084000000003"/>
  </r>
  <r>
    <x v="1"/>
    <x v="0"/>
    <x v="7"/>
    <x v="0"/>
    <s v="(0.44294,0.54237)"/>
    <n v="67.138839099999998"/>
    <n v="100"/>
    <n v="7.5205000000000002"/>
    <s v="0.44"/>
    <s v="0.54"/>
    <s v="(0.44,0.54)"/>
    <n v="67.138839099999998"/>
  </r>
  <r>
    <x v="1"/>
    <x v="0"/>
    <x v="7"/>
    <x v="1"/>
    <s v="(0.46144,0.51249)"/>
    <n v="66.663380599999996"/>
    <n v="192"/>
    <n v="492.49720000000002"/>
    <s v="0.46"/>
    <s v="0.51"/>
    <s v="(0.46,0.51)"/>
    <n v="66.663380599999996"/>
  </r>
  <r>
    <x v="1"/>
    <x v="0"/>
    <x v="7"/>
    <x v="2"/>
    <s v="(0.46143,0.51245)"/>
    <n v="66.663381200000003"/>
    <n v="44"/>
    <n v="4.4798"/>
    <s v="0.46"/>
    <s v="0.51"/>
    <s v="(0.46,0.51)"/>
    <n v="66.663381200000003"/>
  </r>
  <r>
    <x v="1"/>
    <x v="0"/>
    <x v="7"/>
    <x v="3"/>
    <s v="(0.45964,0.51202)"/>
    <n v="66.664720399999993"/>
    <n v="259"/>
    <n v="910.2817"/>
    <s v="0.45"/>
    <s v="0.51"/>
    <s v="(0.45,0.51)"/>
    <n v="66.664720399999993"/>
  </r>
  <r>
    <x v="1"/>
    <x v="1"/>
    <x v="0"/>
    <x v="0"/>
    <s v="(0.26246,0.14479)"/>
    <n v="7.5923500000000005E-2"/>
    <n v="100"/>
    <n v="0.35460000000000003"/>
    <s v="0.26"/>
    <s v="0.14"/>
    <s v="(0.26,0.14)"/>
    <n v="7.5923500000000005E-2"/>
  </r>
  <r>
    <x v="1"/>
    <x v="1"/>
    <x v="0"/>
    <x v="1"/>
    <s v="(0.19761,0.14514)"/>
    <n v="5.9020099999999999E-2"/>
    <n v="84"/>
    <n v="45.032600000000002"/>
    <s v="0.19"/>
    <s v="0.14"/>
    <s v="(0.19,0.14)"/>
    <n v="5.9020099999999999E-2"/>
  </r>
  <r>
    <x v="1"/>
    <x v="1"/>
    <x v="0"/>
    <x v="2"/>
    <s v="(0.20012,0.14383)"/>
    <n v="5.8039199999999999E-2"/>
    <n v="87"/>
    <n v="2.3003"/>
    <s v="0.20"/>
    <s v="0.14"/>
    <s v="(0.20,0.14)"/>
    <n v="5.8039199999999999E-2"/>
  </r>
  <r>
    <x v="1"/>
    <x v="1"/>
    <x v="0"/>
    <x v="3"/>
    <s v="(0.22743,0.11779)"/>
    <n v="6.4500000000000002E-2"/>
    <n v="84"/>
    <n v="43.270499999999998"/>
    <s v="0.22"/>
    <s v="0.11"/>
    <s v="(0.22,0.11)"/>
    <n v="6.4500000000000002E-2"/>
  </r>
  <r>
    <x v="1"/>
    <x v="1"/>
    <x v="1"/>
    <x v="0"/>
    <s v="(0.21506,0.1855)"/>
    <n v="0.4518411"/>
    <n v="100"/>
    <n v="0.40610000000000002"/>
    <s v="0.21"/>
    <s v="0.18"/>
    <s v="(0.21,0.18)"/>
    <n v="0.4518411"/>
  </r>
  <r>
    <x v="1"/>
    <x v="1"/>
    <x v="1"/>
    <x v="1"/>
    <s v="(0.19612,0.25478)"/>
    <n v="0.41573719999999997"/>
    <n v="65"/>
    <n v="35.115600000000001"/>
    <s v="0.19"/>
    <s v="0.25"/>
    <s v="(0.19,0.25)"/>
    <n v="0.41573719999999997"/>
  </r>
  <r>
    <x v="1"/>
    <x v="1"/>
    <x v="1"/>
    <x v="2"/>
    <s v="(0.19611,0.25482)"/>
    <n v="0.41573719999999997"/>
    <n v="61"/>
    <n v="1.6671"/>
    <s v="0.19"/>
    <s v="0.25"/>
    <s v="(0.19,0.25)"/>
    <n v="0.41573719999999997"/>
  </r>
  <r>
    <x v="1"/>
    <x v="1"/>
    <x v="1"/>
    <x v="3"/>
    <s v="(0.20384,0.2459)"/>
    <n v="0.41670620000000003"/>
    <n v="84"/>
    <n v="53.225999999999999"/>
    <s v="0.20"/>
    <s v="0.24"/>
    <s v="(0.20,0.24)"/>
    <n v="0.41670620000000003"/>
  </r>
  <r>
    <x v="1"/>
    <x v="1"/>
    <x v="2"/>
    <x v="0"/>
    <s v="(0.26691,0.22955)"/>
    <n v="1.2824241000000001"/>
    <n v="100"/>
    <n v="0.48270000000000002"/>
    <s v="0.26"/>
    <s v="0.22"/>
    <s v="(0.26,0.22)"/>
    <n v="1.2824241000000001"/>
  </r>
  <r>
    <x v="1"/>
    <x v="1"/>
    <x v="2"/>
    <x v="1"/>
    <s v="(0.26909,0.2822)"/>
    <n v="1.2463200999999999"/>
    <n v="128"/>
    <n v="73.955399999999997"/>
    <s v="0.26"/>
    <s v="0.28"/>
    <s v="(0.26,0.28)"/>
    <n v="1.2463200999999999"/>
  </r>
  <r>
    <x v="1"/>
    <x v="1"/>
    <x v="2"/>
    <x v="2"/>
    <s v="(0.26911,0.28221)"/>
    <n v="1.2463200999999999"/>
    <n v="60"/>
    <n v="1.8562000000000001"/>
    <s v="0.26"/>
    <s v="0.28"/>
    <s v="(0.26,0.28)"/>
    <n v="1.2463200999999999"/>
  </r>
  <r>
    <x v="1"/>
    <x v="1"/>
    <x v="2"/>
    <x v="3"/>
    <s v="(0.24811,0.2558)"/>
    <n v="1.2611041000000001"/>
    <n v="147"/>
    <n v="96.430499999999995"/>
    <s v="0.24"/>
    <s v="0.25"/>
    <s v="(0.24,0.25)"/>
    <n v="1.2611041000000001"/>
  </r>
  <r>
    <x v="1"/>
    <x v="1"/>
    <x v="3"/>
    <x v="0"/>
    <s v="(0.32236,0.24761)"/>
    <n v="2.4393118"/>
    <n v="100"/>
    <n v="0.84930000000000005"/>
    <s v="0.32"/>
    <s v="0.24"/>
    <s v="(0.32,0.24)"/>
    <n v="2.4393118"/>
  </r>
  <r>
    <x v="1"/>
    <x v="1"/>
    <x v="3"/>
    <x v="1"/>
    <s v="(0.26846,0.28272)"/>
    <n v="2.3053118000000001"/>
    <n v="171"/>
    <n v="111.2093"/>
    <s v="0.26"/>
    <s v="0.28"/>
    <s v="(0.26,0.28)"/>
    <n v="2.3053118000000001"/>
  </r>
  <r>
    <x v="1"/>
    <x v="1"/>
    <x v="3"/>
    <x v="2"/>
    <s v="(0.26847,0.28269)"/>
    <n v="2.3053118000000001"/>
    <n v="57"/>
    <n v="1.9158999999999999"/>
    <s v="0.26"/>
    <s v="0.28"/>
    <s v="(0.26,0.28)"/>
    <n v="2.3053118000000001"/>
  </r>
  <r>
    <x v="1"/>
    <x v="1"/>
    <x v="3"/>
    <x v="3"/>
    <s v="(0.25276,0.27771)"/>
    <n v="2.3121019999999999"/>
    <n v="189"/>
    <n v="129.9708"/>
    <s v="0.25"/>
    <s v="0.27"/>
    <s v="(0.25,0.27)"/>
    <n v="2.3121019999999999"/>
  </r>
  <r>
    <x v="1"/>
    <x v="1"/>
    <x v="4"/>
    <x v="0"/>
    <s v="(0.21194,0.25593)"/>
    <n v="4.2797032000000002"/>
    <n v="100"/>
    <n v="1.0564"/>
    <s v="0.21"/>
    <s v="0.25"/>
    <s v="(0.21,0.25)"/>
    <n v="4.2797032000000002"/>
  </r>
  <r>
    <x v="1"/>
    <x v="1"/>
    <x v="4"/>
    <x v="1"/>
    <s v="(0.28341,0.25152)"/>
    <n v="4.0284857000000001"/>
    <n v="212"/>
    <n v="169.67660000000001"/>
    <s v="0.28"/>
    <s v="0.25"/>
    <s v="(0.28,0.25)"/>
    <n v="4.0284857000000001"/>
  </r>
  <r>
    <x v="1"/>
    <x v="1"/>
    <x v="4"/>
    <x v="2"/>
    <s v="(0.28343,0.25153)"/>
    <n v="4.0284857000000001"/>
    <n v="59"/>
    <n v="2.4548000000000001"/>
    <s v="0.28"/>
    <s v="0.25"/>
    <s v="(0.28,0.25)"/>
    <n v="4.0284857000000001"/>
  </r>
  <r>
    <x v="1"/>
    <x v="1"/>
    <x v="4"/>
    <x v="3"/>
    <s v="(0.27314,0.25179)"/>
    <n v="4.0336581999999996"/>
    <n v="231"/>
    <n v="206.94909999999999"/>
    <s v="0.27"/>
    <s v="0.25"/>
    <s v="(0.27,0.25)"/>
    <n v="4.0336581999999996"/>
  </r>
  <r>
    <x v="1"/>
    <x v="1"/>
    <x v="5"/>
    <x v="0"/>
    <s v="(0.28715,0.14674)"/>
    <n v="9.2721528000000006"/>
    <n v="100"/>
    <n v="1.8353999999999999"/>
    <s v="0.28"/>
    <s v="0.14"/>
    <s v="(0.28,0.14)"/>
    <n v="9.2721528000000006"/>
  </r>
  <r>
    <x v="1"/>
    <x v="1"/>
    <x v="5"/>
    <x v="1"/>
    <s v="(0.28755,0.23029)"/>
    <n v="8.5950705999999997"/>
    <n v="213"/>
    <n v="233.1979"/>
    <s v="0.28"/>
    <s v="0.23"/>
    <s v="(0.28,0.23)"/>
    <n v="8.5950705999999997"/>
  </r>
  <r>
    <x v="1"/>
    <x v="1"/>
    <x v="5"/>
    <x v="2"/>
    <s v="(0.28752,0.23029)"/>
    <n v="8.5950707000000008"/>
    <n v="65"/>
    <n v="2.9144999999999999"/>
    <s v="0.28"/>
    <s v="0.23"/>
    <s v="(0.28,0.23)"/>
    <n v="8.5950707000000008"/>
  </r>
  <r>
    <x v="1"/>
    <x v="1"/>
    <x v="5"/>
    <x v="3"/>
    <s v="(0.28315,0.22959)"/>
    <n v="8.5969996000000002"/>
    <n v="231"/>
    <n v="300.78620000000001"/>
    <s v="0.28"/>
    <s v="0.22"/>
    <s v="(0.28,0.22)"/>
    <n v="8.5969996000000002"/>
  </r>
  <r>
    <x v="1"/>
    <x v="1"/>
    <x v="6"/>
    <x v="0"/>
    <s v="(0.2954,0.23507)"/>
    <n v="16.0035369"/>
    <n v="100"/>
    <n v="5.1898"/>
    <s v="0.29"/>
    <s v="0.23"/>
    <s v="(0.29,0.23)"/>
    <n v="16.0035369"/>
  </r>
  <r>
    <x v="1"/>
    <x v="1"/>
    <x v="6"/>
    <x v="1"/>
    <s v="(0.26785,0.23838)"/>
    <n v="15.855001"/>
    <n v="291"/>
    <n v="483.74889999999999"/>
    <s v="0.26"/>
    <s v="0.23"/>
    <s v="(0.26,0.23)"/>
    <n v="15.855001"/>
  </r>
  <r>
    <x v="1"/>
    <x v="1"/>
    <x v="6"/>
    <x v="2"/>
    <s v="(0.26781,0.2384)"/>
    <n v="15.855001400000001"/>
    <n v="63"/>
    <n v="4.0670000000000002"/>
    <s v="0.26"/>
    <s v="0.23"/>
    <s v="(0.26,0.23)"/>
    <n v="15.855001400000001"/>
  </r>
  <r>
    <x v="1"/>
    <x v="1"/>
    <x v="6"/>
    <x v="3"/>
    <s v="(0.26745,0.23996)"/>
    <n v="15.8555165"/>
    <n v="290"/>
    <n v="592.7627"/>
    <s v="0.26"/>
    <s v="0.23"/>
    <s v="(0.26,0.23)"/>
    <n v="15.8555165"/>
  </r>
  <r>
    <x v="1"/>
    <x v="1"/>
    <x v="7"/>
    <x v="0"/>
    <s v="(0.24801,0.21351)"/>
    <n v="29.111745200000001"/>
    <n v="100"/>
    <n v="6.3342000000000001"/>
    <s v="0.24"/>
    <s v="0.21"/>
    <s v="(0.24,0.21)"/>
    <n v="29.111745200000001"/>
  </r>
  <r>
    <x v="1"/>
    <x v="1"/>
    <x v="7"/>
    <x v="1"/>
    <s v="(0.25985,0.24297)"/>
    <n v="28.7237455"/>
    <n v="89"/>
    <n v="240.40199999999999"/>
    <s v="0.25"/>
    <s v="0.24"/>
    <s v="(0.25,0.24)"/>
    <n v="28.7237455"/>
  </r>
  <r>
    <x v="1"/>
    <x v="1"/>
    <x v="7"/>
    <x v="2"/>
    <s v="(0.25988,0.24296)"/>
    <n v="28.7237458"/>
    <n v="59"/>
    <n v="5.8667999999999996"/>
    <s v="0.25"/>
    <s v="0.24"/>
    <s v="(0.25,0.24)"/>
    <n v="28.7237458"/>
  </r>
  <r>
    <x v="1"/>
    <x v="1"/>
    <x v="7"/>
    <x v="3"/>
    <s v="(0.25704,0.24147)"/>
    <n v="28.727655899999998"/>
    <n v="197"/>
    <n v="696.71090000000004"/>
    <s v="0.25"/>
    <s v="0.24"/>
    <s v="(0.25,0.24)"/>
    <n v="28.727655899999998"/>
  </r>
  <r>
    <x v="1"/>
    <x v="2"/>
    <x v="0"/>
    <x v="0"/>
    <s v="(0.3899,0.37022)"/>
    <n v="0.13873150000000001"/>
    <n v="100"/>
    <n v="0.37290000000000001"/>
    <s v="0.38"/>
    <s v="0.37"/>
    <s v="(0.38,0.37)"/>
    <n v="0.13873150000000001"/>
  </r>
  <r>
    <x v="1"/>
    <x v="2"/>
    <x v="0"/>
    <x v="1"/>
    <s v="(0.41055,0.33704)"/>
    <n v="0.12743640000000001"/>
    <n v="84"/>
    <n v="43.170400000000001"/>
    <s v="0.41"/>
    <s v="0.33"/>
    <s v="(0.41,0.33)"/>
    <n v="0.12743640000000001"/>
  </r>
  <r>
    <x v="1"/>
    <x v="2"/>
    <x v="0"/>
    <x v="2"/>
    <s v="(0.41683,0.34134)"/>
    <n v="0.12611069999999999"/>
    <n v="88"/>
    <n v="2.1400999999999999"/>
    <s v="0.41"/>
    <s v="0.34"/>
    <s v="(0.41,0.34)"/>
    <n v="0.12611069999999999"/>
  </r>
  <r>
    <x v="1"/>
    <x v="2"/>
    <x v="0"/>
    <x v="3"/>
    <s v="(0.39737,0.33378)"/>
    <n v="0.13046389999999999"/>
    <n v="84"/>
    <n v="47.893000000000001"/>
    <s v="0.39"/>
    <s v="0.33"/>
    <s v="(0.39,0.33)"/>
    <n v="0.13046389999999999"/>
  </r>
  <r>
    <x v="1"/>
    <x v="2"/>
    <x v="1"/>
    <x v="0"/>
    <s v="(0.43593,0.48788)"/>
    <n v="0.38143369999999999"/>
    <n v="100"/>
    <n v="0.62009999999999998"/>
    <s v="0.43"/>
    <s v="0.48"/>
    <s v="(0.43,0.48)"/>
    <n v="0.38143369999999999"/>
  </r>
  <r>
    <x v="1"/>
    <x v="2"/>
    <x v="1"/>
    <x v="1"/>
    <s v="(0.40475,0.46998)"/>
    <n v="0.35192440000000003"/>
    <n v="105"/>
    <n v="56.975000000000001"/>
    <s v="0.40"/>
    <s v="0.46"/>
    <s v="(0.40,0.46)"/>
    <n v="0.35192440000000003"/>
  </r>
  <r>
    <x v="1"/>
    <x v="2"/>
    <x v="1"/>
    <x v="2"/>
    <s v="(0.40446,0.46678)"/>
    <n v="0.34889880000000001"/>
    <n v="73"/>
    <n v="1.754"/>
    <s v="0.40"/>
    <s v="0.46"/>
    <s v="(0.40,0.46)"/>
    <n v="0.34889880000000001"/>
  </r>
  <r>
    <x v="1"/>
    <x v="2"/>
    <x v="1"/>
    <x v="3"/>
    <s v="(0.39029,0.46716)"/>
    <n v="0.3506688"/>
    <n v="105"/>
    <n v="56.606499999999997"/>
    <s v="0.39"/>
    <s v="0.46"/>
    <s v="(0.39,0.46)"/>
    <n v="0.3506688"/>
  </r>
  <r>
    <x v="1"/>
    <x v="2"/>
    <x v="2"/>
    <x v="0"/>
    <s v="(0.5091,0.52126)"/>
    <n v="0.91681939999999995"/>
    <n v="100"/>
    <n v="0.49330000000000002"/>
    <s v="0.50"/>
    <s v="0.52"/>
    <s v="(0.50,0.52)"/>
    <n v="0.91681939999999995"/>
  </r>
  <r>
    <x v="1"/>
    <x v="2"/>
    <x v="2"/>
    <x v="1"/>
    <s v="(0.53818,0.52068)"/>
    <n v="0.90243549999999995"/>
    <n v="126"/>
    <n v="70.897999999999996"/>
    <s v="0.53"/>
    <s v="0.52"/>
    <s v="(0.53,0.52)"/>
    <n v="0.90243549999999995"/>
  </r>
  <r>
    <x v="1"/>
    <x v="2"/>
    <x v="2"/>
    <x v="2"/>
    <s v="(0.53682,0.51815)"/>
    <n v="0.89958199999999999"/>
    <n v="55"/>
    <n v="2.0598000000000001"/>
    <s v="0.53"/>
    <s v="0.51"/>
    <s v="(0.53,0.51)"/>
    <n v="0.89958199999999999"/>
  </r>
  <r>
    <x v="1"/>
    <x v="2"/>
    <x v="2"/>
    <x v="3"/>
    <s v="(0.50548,0.5329)"/>
    <n v="0.92083309999999996"/>
    <n v="126"/>
    <n v="80.946100000000001"/>
    <s v="0.50"/>
    <s v="0.53"/>
    <s v="(0.50,0.53)"/>
    <n v="0.92083309999999996"/>
  </r>
  <r>
    <x v="1"/>
    <x v="2"/>
    <x v="3"/>
    <x v="0"/>
    <s v="(0.47241,0.51082)"/>
    <n v="1.7557396000000001"/>
    <n v="100"/>
    <n v="0.77780000000000005"/>
    <s v="0.47"/>
    <s v="0.51"/>
    <s v="(0.47,0.51)"/>
    <n v="1.7557396000000001"/>
  </r>
  <r>
    <x v="1"/>
    <x v="2"/>
    <x v="3"/>
    <x v="1"/>
    <s v="(0.48987,0.51316)"/>
    <n v="1.7466041000000001"/>
    <n v="168"/>
    <n v="114.3639"/>
    <s v="0.48"/>
    <s v="0.51"/>
    <s v="(0.48,0.51)"/>
    <n v="1.7466041000000001"/>
  </r>
  <r>
    <x v="1"/>
    <x v="2"/>
    <x v="3"/>
    <x v="2"/>
    <s v="(0.48852,0.51283)"/>
    <n v="1.7445041999999999"/>
    <n v="73"/>
    <n v="2.7549000000000001"/>
    <s v="0.48"/>
    <s v="0.51"/>
    <s v="(0.48,0.51)"/>
    <n v="1.7445041999999999"/>
  </r>
  <r>
    <x v="1"/>
    <x v="2"/>
    <x v="3"/>
    <x v="3"/>
    <s v="(0.47799,0.51175)"/>
    <n v="1.7503388"/>
    <n v="168"/>
    <n v="124.0021"/>
    <s v="0.47"/>
    <s v="0.51"/>
    <s v="(0.47,0.51)"/>
    <n v="1.7503388"/>
  </r>
  <r>
    <x v="1"/>
    <x v="2"/>
    <x v="4"/>
    <x v="0"/>
    <s v="(0.53391,0.57301)"/>
    <n v="4.1771750000000001"/>
    <n v="100"/>
    <n v="1.139"/>
    <s v="0.53"/>
    <s v="0.57"/>
    <s v="(0.53,0.57)"/>
    <n v="4.1771750000000001"/>
  </r>
  <r>
    <x v="1"/>
    <x v="2"/>
    <x v="4"/>
    <x v="1"/>
    <s v="(0.5084,0.50788)"/>
    <n v="3.937408"/>
    <n v="148"/>
    <n v="128.1112"/>
    <s v="0.50"/>
    <s v="0.50"/>
    <s v="(0.50,0.50)"/>
    <n v="3.937408"/>
  </r>
  <r>
    <x v="1"/>
    <x v="2"/>
    <x v="4"/>
    <x v="2"/>
    <s v="(0.5084,0.50785)"/>
    <n v="3.9374080999999999"/>
    <n v="40"/>
    <n v="1.7286999999999999"/>
    <s v="0.50"/>
    <s v="0.50"/>
    <s v="(0.50,0.50)"/>
    <n v="3.9374080999999999"/>
  </r>
  <r>
    <x v="1"/>
    <x v="2"/>
    <x v="4"/>
    <x v="3"/>
    <s v="(0.51217,0.50786)"/>
    <n v="3.9381073999999998"/>
    <n v="168"/>
    <n v="160.16120000000001"/>
    <s v="0.51"/>
    <s v="0.50"/>
    <s v="(0.51,0.50)"/>
    <n v="3.9381073999999998"/>
  </r>
  <r>
    <x v="1"/>
    <x v="2"/>
    <x v="5"/>
    <x v="0"/>
    <s v="(0.48959,0.48411)"/>
    <n v="7.4579525999999996"/>
    <n v="100"/>
    <n v="1.8179000000000001"/>
    <s v="0.48"/>
    <s v="0.48"/>
    <s v="(0.48,0.48)"/>
    <n v="7.4579525999999996"/>
  </r>
  <r>
    <x v="1"/>
    <x v="2"/>
    <x v="5"/>
    <x v="1"/>
    <s v="(0.47529,0.50893)"/>
    <n v="7.3783504999999998"/>
    <n v="169"/>
    <n v="179.03659999999999"/>
    <s v="0.47"/>
    <s v="0.50"/>
    <s v="(0.47,0.50)"/>
    <n v="7.3783504999999998"/>
  </r>
  <r>
    <x v="1"/>
    <x v="2"/>
    <x v="5"/>
    <x v="2"/>
    <s v="(0.47531,0.5089)"/>
    <n v="7.3783507000000004"/>
    <n v="43"/>
    <n v="2.5102000000000002"/>
    <s v="0.47"/>
    <s v="0.50"/>
    <s v="(0.47,0.50)"/>
    <n v="7.3783507000000004"/>
  </r>
  <r>
    <x v="1"/>
    <x v="2"/>
    <x v="5"/>
    <x v="3"/>
    <s v="(0.47895,0.50453)"/>
    <n v="7.3815223999999997"/>
    <n v="189"/>
    <n v="246.48140000000001"/>
    <s v="0.47"/>
    <s v="0.50"/>
    <s v="(0.47,0.50)"/>
    <n v="7.3815223999999997"/>
  </r>
  <r>
    <x v="1"/>
    <x v="2"/>
    <x v="6"/>
    <x v="0"/>
    <s v="(0.52736,0.53299)"/>
    <n v="14.51778"/>
    <n v="100"/>
    <n v="3.4531999999999998"/>
    <s v="0.52"/>
    <s v="0.53"/>
    <s v="(0.52,0.53)"/>
    <n v="14.51778"/>
  </r>
  <r>
    <x v="1"/>
    <x v="2"/>
    <x v="6"/>
    <x v="1"/>
    <s v="(0.4899,0.51814)"/>
    <n v="14.204318600000001"/>
    <n v="184"/>
    <n v="305.28210000000001"/>
    <s v="0.48"/>
    <s v="0.51"/>
    <s v="(0.48,0.51)"/>
    <n v="14.204318600000001"/>
  </r>
  <r>
    <x v="1"/>
    <x v="2"/>
    <x v="6"/>
    <x v="2"/>
    <s v="(0.48989,0.51815)"/>
    <n v="14.204318600000001"/>
    <n v="42"/>
    <n v="2.9704000000000002"/>
    <s v="0.48"/>
    <s v="0.51"/>
    <s v="(0.48,0.51)"/>
    <n v="14.204318600000001"/>
  </r>
  <r>
    <x v="1"/>
    <x v="2"/>
    <x v="6"/>
    <x v="3"/>
    <s v="(0.48312,0.51563)"/>
    <n v="14.214406800000001"/>
    <n v="259"/>
    <n v="543.9289"/>
    <s v="0.48"/>
    <s v="0.51"/>
    <s v="(0.48,0.51)"/>
    <n v="14.214406800000001"/>
  </r>
  <r>
    <x v="1"/>
    <x v="2"/>
    <x v="7"/>
    <x v="0"/>
    <s v="(0.48935,0.52111)"/>
    <n v="29.372184399999998"/>
    <n v="100"/>
    <n v="6.0757000000000003"/>
    <s v="0.48"/>
    <s v="0.52"/>
    <s v="(0.48,0.52)"/>
    <n v="29.372184399999998"/>
  </r>
  <r>
    <x v="1"/>
    <x v="2"/>
    <x v="7"/>
    <x v="1"/>
    <s v="(0.49227,0.51328)"/>
    <n v="29.3453263"/>
    <n v="165"/>
    <n v="420.90589999999997"/>
    <s v="0.49"/>
    <s v="0.51"/>
    <s v="(0.49,0.51)"/>
    <n v="29.3453263"/>
  </r>
  <r>
    <x v="1"/>
    <x v="2"/>
    <x v="7"/>
    <x v="2"/>
    <s v="(0.49223,0.51329)"/>
    <n v="29.345326799999999"/>
    <n v="41"/>
    <n v="4.3171999999999997"/>
    <s v="0.49"/>
    <s v="0.51"/>
    <s v="(0.49,0.51)"/>
    <n v="29.345326799999999"/>
  </r>
  <r>
    <x v="1"/>
    <x v="2"/>
    <x v="7"/>
    <x v="3"/>
    <s v="(0.48895,0.51376)"/>
    <n v="29.349648200000001"/>
    <n v="209"/>
    <n v="724.95759999999996"/>
    <s v="0.48"/>
    <s v="0.51"/>
    <s v="(0.48,0.51)"/>
    <n v="29.349648200000001"/>
  </r>
  <r>
    <x v="1"/>
    <x v="0"/>
    <x v="0"/>
    <x v="0"/>
    <s v="(0.57254,0.40319)"/>
    <n v="0.73726429999999998"/>
    <n v="100"/>
    <n v="0.28539999999999999"/>
    <s v="0.57"/>
    <s v="0.40"/>
    <s v="(0.57,0.40)"/>
    <n v="0.73726429999999998"/>
  </r>
  <r>
    <x v="1"/>
    <x v="0"/>
    <x v="0"/>
    <x v="1"/>
    <s v="(0.53116,0.47002)"/>
    <n v="0.70652110000000001"/>
    <n v="84"/>
    <n v="47.1798"/>
    <s v="0.53"/>
    <s v="0.47"/>
    <s v="(0.53,0.47)"/>
    <n v="0.70652110000000001"/>
  </r>
  <r>
    <x v="1"/>
    <x v="0"/>
    <x v="0"/>
    <x v="2"/>
    <s v="(0.54024,0.45578)"/>
    <n v="0.7028219"/>
    <n v="65"/>
    <n v="3.8681000000000001"/>
    <s v="0.54"/>
    <s v="0.45"/>
    <s v="(0.54,0.45)"/>
    <n v="0.7028219"/>
  </r>
  <r>
    <x v="1"/>
    <x v="0"/>
    <x v="0"/>
    <x v="3"/>
    <s v="(0.6311,0.47454)"/>
    <n v="0.78619399999999995"/>
    <n v="84"/>
    <n v="63.792999999999999"/>
    <s v="0.63"/>
    <s v="0.47"/>
    <s v="(0.63,0.47)"/>
    <n v="0.78619399999999995"/>
  </r>
  <r>
    <x v="1"/>
    <x v="0"/>
    <x v="1"/>
    <x v="0"/>
    <s v="(0.45895,0.52805)"/>
    <n v="1.464818"/>
    <n v="100"/>
    <n v="0.4698"/>
    <s v="0.45"/>
    <s v="0.52"/>
    <s v="(0.45,0.52)"/>
    <n v="1.464818"/>
  </r>
  <r>
    <x v="1"/>
    <x v="0"/>
    <x v="1"/>
    <x v="1"/>
    <s v="(0.5028,0.50845)"/>
    <n v="1.4388327000000001"/>
    <n v="126"/>
    <n v="69.524900000000002"/>
    <s v="0.50"/>
    <s v="0.50"/>
    <s v="(0.50,0.50)"/>
    <n v="1.4388327000000001"/>
  </r>
  <r>
    <x v="1"/>
    <x v="0"/>
    <x v="1"/>
    <x v="2"/>
    <s v="(0.50032,0.50917)"/>
    <n v="1.4357626999999999"/>
    <n v="63"/>
    <n v="1.7982"/>
    <s v="0.50"/>
    <s v="0.50"/>
    <s v="(0.50,0.50)"/>
    <n v="1.4357626999999999"/>
  </r>
  <r>
    <x v="1"/>
    <x v="0"/>
    <x v="1"/>
    <x v="3"/>
    <s v="(0.51687,0.47219)"/>
    <n v="1.4498787"/>
    <n v="126"/>
    <n v="65.897099999999995"/>
    <s v="0.51"/>
    <s v="0.47"/>
    <s v="(0.51,0.47)"/>
    <n v="1.4498787"/>
  </r>
  <r>
    <x v="1"/>
    <x v="0"/>
    <x v="2"/>
    <x v="0"/>
    <s v="(0.58243,0.51785)"/>
    <n v="2.3389419999999999"/>
    <n v="100"/>
    <n v="0.6079"/>
    <s v="0.58"/>
    <s v="0.51"/>
    <s v="(0.58,0.51)"/>
    <n v="2.3389419999999999"/>
  </r>
  <r>
    <x v="1"/>
    <x v="0"/>
    <x v="2"/>
    <x v="1"/>
    <s v="(0.52098,0.53983)"/>
    <n v="2.245215"/>
    <n v="168"/>
    <n v="96.052199999999999"/>
    <s v="0.52"/>
    <s v="0.53"/>
    <s v="(0.52,0.53)"/>
    <n v="2.245215"/>
  </r>
  <r>
    <x v="1"/>
    <x v="0"/>
    <x v="2"/>
    <x v="2"/>
    <s v="(0.51685,0.53967)"/>
    <n v="2.2419802"/>
    <n v="62"/>
    <n v="1.9533"/>
    <s v="0.51"/>
    <s v="0.53"/>
    <s v="(0.51,0.53)"/>
    <n v="2.2419802"/>
  </r>
  <r>
    <x v="1"/>
    <x v="0"/>
    <x v="2"/>
    <x v="3"/>
    <s v="(0.53496,0.49681)"/>
    <n v="2.2818459"/>
    <n v="168"/>
    <n v="97.231499999999997"/>
    <s v="0.53"/>
    <s v="0.49"/>
    <s v="(0.53,0.49)"/>
    <n v="2.2818459"/>
  </r>
  <r>
    <x v="1"/>
    <x v="0"/>
    <x v="3"/>
    <x v="0"/>
    <s v="(0.44661,0.50026)"/>
    <n v="4.0971655"/>
    <n v="100"/>
    <n v="0.69350000000000001"/>
    <s v="0.44"/>
    <s v="0.50"/>
    <s v="(0.44,0.50)"/>
    <n v="4.0971655"/>
  </r>
  <r>
    <x v="1"/>
    <x v="0"/>
    <x v="3"/>
    <x v="1"/>
    <s v="(0.45166,0.52822)"/>
    <n v="4.0678530999999998"/>
    <n v="210"/>
    <n v="140.97620000000001"/>
    <s v="0.45"/>
    <s v="0.52"/>
    <s v="(0.45,0.52)"/>
    <n v="4.0678530999999998"/>
  </r>
  <r>
    <x v="1"/>
    <x v="0"/>
    <x v="3"/>
    <x v="2"/>
    <s v="(0.45096,0.52629)"/>
    <n v="4.0644850999999997"/>
    <n v="69"/>
    <n v="2.5019999999999998"/>
    <s v="0.45"/>
    <s v="0.52"/>
    <s v="(0.45,0.52)"/>
    <n v="4.0644850999999997"/>
  </r>
  <r>
    <x v="1"/>
    <x v="0"/>
    <x v="3"/>
    <x v="3"/>
    <s v="(0.46574,0.51697)"/>
    <n v="4.0723263999999997"/>
    <n v="210"/>
    <n v="159.5204"/>
    <s v="0.46"/>
    <s v="0.51"/>
    <s v="(0.46,0.51)"/>
    <n v="4.0723263999999997"/>
  </r>
  <r>
    <x v="1"/>
    <x v="0"/>
    <x v="4"/>
    <x v="0"/>
    <s v="(0.52889,0.44043)"/>
    <n v="7.7196806999999996"/>
    <n v="100"/>
    <n v="1.1957"/>
    <s v="0.52"/>
    <s v="0.44"/>
    <s v="(0.52,0.44)"/>
    <n v="7.7196806999999996"/>
  </r>
  <r>
    <x v="1"/>
    <x v="0"/>
    <x v="4"/>
    <x v="1"/>
    <s v="(0.48965,0.44998)"/>
    <n v="7.6177203000000002"/>
    <n v="211"/>
    <n v="169.42830000000001"/>
    <s v="0.48"/>
    <s v="0.44"/>
    <s v="(0.48,0.44)"/>
    <n v="7.6177203000000002"/>
  </r>
  <r>
    <x v="1"/>
    <x v="0"/>
    <x v="4"/>
    <x v="2"/>
    <s v="(0.48967,0.45002)"/>
    <n v="7.6177203000000002"/>
    <n v="48"/>
    <n v="2.1985000000000001"/>
    <s v="0.48"/>
    <s v="0.45"/>
    <s v="(0.48,0.45)"/>
    <n v="7.6177203000000002"/>
  </r>
  <r>
    <x v="1"/>
    <x v="0"/>
    <x v="4"/>
    <x v="3"/>
    <s v="(0.48107,0.46012)"/>
    <n v="7.6263686999999996"/>
    <n v="231"/>
    <n v="220.45490000000001"/>
    <s v="0.48"/>
    <s v="0.46"/>
    <s v="(0.48,0.46)"/>
    <n v="7.6263686999999996"/>
  </r>
  <r>
    <x v="1"/>
    <x v="0"/>
    <x v="5"/>
    <x v="0"/>
    <s v="(0.44028,0.47585)"/>
    <n v="15.7563628"/>
    <n v="100"/>
    <n v="1.8886000000000001"/>
    <s v="0.44"/>
    <s v="0.47"/>
    <s v="(0.44,0.47)"/>
    <n v="15.7563628"/>
  </r>
  <r>
    <x v="1"/>
    <x v="0"/>
    <x v="5"/>
    <x v="1"/>
    <s v="(0.47595,0.50951)"/>
    <n v="15.5230976"/>
    <n v="239"/>
    <n v="266.52460000000002"/>
    <s v="0.47"/>
    <s v="0.50"/>
    <s v="(0.47,0.50)"/>
    <n v="15.5230976"/>
  </r>
  <r>
    <x v="1"/>
    <x v="0"/>
    <x v="5"/>
    <x v="2"/>
    <s v="(0.47596,0.50952)"/>
    <n v="15.523097699999999"/>
    <n v="44"/>
    <n v="2.4459"/>
    <s v="0.47"/>
    <s v="0.50"/>
    <s v="(0.47,0.50)"/>
    <n v="15.523097699999999"/>
  </r>
  <r>
    <x v="1"/>
    <x v="0"/>
    <x v="5"/>
    <x v="3"/>
    <s v="(0.47441,0.50892)"/>
    <n v="15.523362000000001"/>
    <n v="273"/>
    <n v="365.76859999999999"/>
    <s v="0.47"/>
    <s v="0.50"/>
    <s v="(0.47,0.50)"/>
    <n v="15.523362000000001"/>
  </r>
  <r>
    <x v="1"/>
    <x v="0"/>
    <x v="6"/>
    <x v="0"/>
    <s v="(0.53394,0.51448)"/>
    <n v="30.6332895"/>
    <n v="100"/>
    <n v="3.5019999999999998"/>
    <s v="0.53"/>
    <s v="0.51"/>
    <s v="(0.53,0.51)"/>
    <n v="30.6332895"/>
  </r>
  <r>
    <x v="1"/>
    <x v="0"/>
    <x v="6"/>
    <x v="1"/>
    <s v="(0.51959,0.51198)"/>
    <n v="30.585364299999998"/>
    <n v="223"/>
    <n v="364.65620000000001"/>
    <s v="0.51"/>
    <s v="0.51"/>
    <s v="(0.51,0.51)"/>
    <n v="30.585364299999998"/>
  </r>
  <r>
    <x v="1"/>
    <x v="0"/>
    <x v="6"/>
    <x v="2"/>
    <s v="(0.51962,0.51197)"/>
    <n v="30.585364500000001"/>
    <n v="45"/>
    <n v="3.2984"/>
    <s v="0.51"/>
    <s v="0.51"/>
    <s v="(0.51,0.51)"/>
    <n v="30.585364500000001"/>
  </r>
  <r>
    <x v="1"/>
    <x v="0"/>
    <x v="6"/>
    <x v="3"/>
    <s v="(0.51762,0.51256)"/>
    <n v="30.586175699999998"/>
    <n v="300"/>
    <n v="637.58870000000002"/>
    <s v="0.51"/>
    <s v="0.51"/>
    <s v="(0.51,0.51)"/>
    <n v="30.586175699999998"/>
  </r>
  <r>
    <x v="1"/>
    <x v="0"/>
    <x v="7"/>
    <x v="0"/>
    <s v="(0.45029,0.50196)"/>
    <n v="62.164820800000001"/>
    <n v="100"/>
    <n v="6.2240000000000002"/>
    <s v="0.45"/>
    <s v="0.50"/>
    <s v="(0.45,0.50)"/>
    <n v="62.164820800000001"/>
  </r>
  <r>
    <x v="1"/>
    <x v="0"/>
    <x v="7"/>
    <x v="1"/>
    <s v="(0.49915,0.49984)"/>
    <n v="61.2442487"/>
    <n v="259"/>
    <n v="657.97569999999996"/>
    <s v="0.49"/>
    <s v="0.49"/>
    <s v="(0.49,0.49)"/>
    <n v="61.2442487"/>
  </r>
  <r>
    <x v="1"/>
    <x v="0"/>
    <x v="7"/>
    <x v="2"/>
    <s v="(0.49914,0.49979)"/>
    <n v="61.244249600000003"/>
    <n v="39"/>
    <n v="4.7058"/>
    <s v="0.49"/>
    <s v="0.49"/>
    <s v="(0.49,0.49)"/>
    <n v="61.244249600000003"/>
  </r>
  <r>
    <x v="1"/>
    <x v="0"/>
    <x v="7"/>
    <x v="3"/>
    <s v="(0.50069,0.50028)"/>
    <n v="61.2452404"/>
    <n v="342"/>
    <n v="1197.932"/>
    <s v="0.50"/>
    <s v="0.50"/>
    <s v="(0.50,0.50)"/>
    <n v="61.2452404"/>
  </r>
  <r>
    <x v="1"/>
    <x v="1"/>
    <x v="0"/>
    <x v="0"/>
    <s v="(0.53021,0.068047)"/>
    <n v="6.0582900000000002E-2"/>
    <n v="100"/>
    <n v="0.30669999999999997"/>
    <s v="0.53"/>
    <s v="0.06"/>
    <s v="(0.53,0.06)"/>
    <n v="6.0582900000000002E-2"/>
  </r>
  <r>
    <x v="1"/>
    <x v="1"/>
    <x v="0"/>
    <x v="1"/>
    <s v="(0.52788,0.090793)"/>
    <n v="6.0637400000000001E-2"/>
    <n v="84"/>
    <n v="43.269599999999997"/>
    <s v="0.52"/>
    <s v="0.09"/>
    <s v="(0.52,0.09)"/>
    <n v="6.0637400000000001E-2"/>
  </r>
  <r>
    <x v="1"/>
    <x v="1"/>
    <x v="0"/>
    <x v="2"/>
    <s v="(0.52955,0.0814)"/>
    <n v="5.8620199999999997E-2"/>
    <n v="75"/>
    <n v="2.3249"/>
    <s v="0.52"/>
    <s v="0.08"/>
    <s v="(0.52,0.08)"/>
    <n v="5.8620199999999997E-2"/>
  </r>
  <r>
    <x v="1"/>
    <x v="1"/>
    <x v="0"/>
    <x v="3"/>
    <s v="(0.52916,0.029732)"/>
    <n v="7.3545399999999997E-2"/>
    <n v="84"/>
    <n v="48.177399999999999"/>
    <s v="0.52"/>
    <s v="0.02"/>
    <s v="(0.52,0.02)"/>
    <n v="7.3545399999999997E-2"/>
  </r>
  <r>
    <x v="1"/>
    <x v="1"/>
    <x v="1"/>
    <x v="0"/>
    <s v="(0.55623,0.28889)"/>
    <n v="0.70558399999999999"/>
    <n v="100"/>
    <n v="0.38379999999999997"/>
    <s v="0.55"/>
    <s v="0.28"/>
    <s v="(0.55,0.28)"/>
    <n v="0.70558399999999999"/>
  </r>
  <r>
    <x v="1"/>
    <x v="1"/>
    <x v="1"/>
    <x v="1"/>
    <s v="(0.55443,0.2795)"/>
    <n v="0.70494509999999999"/>
    <n v="107"/>
    <n v="63.488300000000002"/>
    <s v="0.55"/>
    <s v="0.27"/>
    <s v="(0.55,0.27)"/>
    <n v="0.70494509999999999"/>
  </r>
  <r>
    <x v="1"/>
    <x v="1"/>
    <x v="1"/>
    <x v="2"/>
    <s v="(0.55445,0.27949)"/>
    <n v="0.70494509999999999"/>
    <n v="56"/>
    <n v="1.7204999999999999"/>
    <s v="0.55"/>
    <s v="0.27"/>
    <s v="(0.55,0.27)"/>
    <n v="0.70494509999999999"/>
  </r>
  <r>
    <x v="1"/>
    <x v="1"/>
    <x v="1"/>
    <x v="3"/>
    <s v="(0.55677,0.26163)"/>
    <n v="0.70721920000000005"/>
    <n v="126"/>
    <n v="72.111199999999997"/>
    <s v="0.55"/>
    <s v="0.26"/>
    <s v="(0.55,0.26)"/>
    <n v="0.70721920000000005"/>
  </r>
  <r>
    <x v="1"/>
    <x v="1"/>
    <x v="2"/>
    <x v="0"/>
    <s v="(0.43607,0.27317)"/>
    <n v="1.2549573999999999"/>
    <n v="100"/>
    <n v="0.56579999999999997"/>
    <s v="0.43"/>
    <s v="0.27"/>
    <s v="(0.43,0.27)"/>
    <n v="1.2549573999999999"/>
  </r>
  <r>
    <x v="1"/>
    <x v="1"/>
    <x v="2"/>
    <x v="1"/>
    <s v="(0.49016,0.23715)"/>
    <n v="1.2000583"/>
    <n v="128"/>
    <n v="77.008499999999998"/>
    <s v="0.49"/>
    <s v="0.23"/>
    <s v="(0.49,0.23)"/>
    <n v="1.2000583"/>
  </r>
  <r>
    <x v="1"/>
    <x v="1"/>
    <x v="2"/>
    <x v="2"/>
    <s v="(0.49013,0.2371)"/>
    <n v="1.2000584000000001"/>
    <n v="60"/>
    <n v="1.9643999999999999"/>
    <s v="0.49"/>
    <s v="0.23"/>
    <s v="(0.49,0.23)"/>
    <n v="1.2000584000000001"/>
  </r>
  <r>
    <x v="1"/>
    <x v="1"/>
    <x v="2"/>
    <x v="3"/>
    <s v="(0.48352,0.21368)"/>
    <n v="1.2077932"/>
    <n v="147"/>
    <n v="86.909300000000002"/>
    <s v="0.48"/>
    <s v="0.21"/>
    <s v="(0.48,0.21)"/>
    <n v="1.2077932"/>
  </r>
  <r>
    <x v="1"/>
    <x v="1"/>
    <x v="3"/>
    <x v="0"/>
    <s v="(0.35721,0.23545)"/>
    <n v="2.2922969000000002"/>
    <n v="100"/>
    <n v="0.82650000000000001"/>
    <s v="0.35"/>
    <s v="0.23"/>
    <s v="(0.35,0.23)"/>
    <n v="2.2922969000000002"/>
  </r>
  <r>
    <x v="1"/>
    <x v="1"/>
    <x v="3"/>
    <x v="1"/>
    <s v="(0.43924,0.2511)"/>
    <n v="2.1179765000000002"/>
    <n v="191"/>
    <n v="125.15860000000001"/>
    <s v="0.43"/>
    <s v="0.25"/>
    <s v="(0.43,0.25)"/>
    <n v="2.1179765000000002"/>
  </r>
  <r>
    <x v="1"/>
    <x v="1"/>
    <x v="3"/>
    <x v="2"/>
    <s v="(0.43921,0.25108)"/>
    <n v="2.1179765000000002"/>
    <n v="60"/>
    <n v="2.1052"/>
    <s v="0.43"/>
    <s v="0.25"/>
    <s v="(0.43,0.25)"/>
    <n v="2.1179765000000002"/>
  </r>
  <r>
    <x v="1"/>
    <x v="1"/>
    <x v="3"/>
    <x v="3"/>
    <s v="(0.42872,0.23541)"/>
    <n v="2.1268902000000001"/>
    <n v="210"/>
    <n v="162.56190000000001"/>
    <s v="0.42"/>
    <s v="0.23"/>
    <s v="(0.42,0.23)"/>
    <n v="2.1268902000000001"/>
  </r>
  <r>
    <x v="1"/>
    <x v="1"/>
    <x v="4"/>
    <x v="0"/>
    <s v="(0.33267,0.24341)"/>
    <n v="4.8829794"/>
    <n v="100"/>
    <n v="1.1227"/>
    <s v="0.33"/>
    <s v="0.24"/>
    <s v="(0.33,0.24)"/>
    <n v="4.8829794"/>
  </r>
  <r>
    <x v="1"/>
    <x v="1"/>
    <x v="4"/>
    <x v="1"/>
    <s v="(0.33164,0.26071)"/>
    <n v="4.8682518999999997"/>
    <n v="211"/>
    <n v="167.5258"/>
    <s v="0.33"/>
    <s v="0.26"/>
    <s v="(0.33,0.26)"/>
    <n v="4.8682518999999997"/>
  </r>
  <r>
    <x v="1"/>
    <x v="1"/>
    <x v="4"/>
    <x v="2"/>
    <s v="(0.3316,0.26069)"/>
    <n v="4.868252"/>
    <n v="62"/>
    <n v="2.4805000000000001"/>
    <s v="0.33"/>
    <s v="0.26"/>
    <s v="(0.33,0.26)"/>
    <n v="4.868252"/>
  </r>
  <r>
    <x v="1"/>
    <x v="1"/>
    <x v="4"/>
    <x v="3"/>
    <s v="(0.3333,0.26552)"/>
    <n v="4.8695212000000003"/>
    <n v="231"/>
    <n v="228.941"/>
    <s v="0.33"/>
    <s v="0.26"/>
    <s v="(0.33,0.26)"/>
    <n v="4.8695212000000003"/>
  </r>
  <r>
    <x v="1"/>
    <x v="1"/>
    <x v="5"/>
    <x v="0"/>
    <s v="(0.2664,0.2606)"/>
    <n v="7.7230182000000003"/>
    <n v="100"/>
    <n v="1.7653000000000001"/>
    <s v="0.26"/>
    <s v="0.26"/>
    <s v="(0.26,0.26)"/>
    <n v="7.7230182000000003"/>
  </r>
  <r>
    <x v="1"/>
    <x v="1"/>
    <x v="5"/>
    <x v="1"/>
    <s v="(0.30624,0.22049)"/>
    <n v="7.4130034"/>
    <n v="233"/>
    <n v="291.1515"/>
    <s v="0.30"/>
    <s v="0.22"/>
    <s v="(0.30,0.22)"/>
    <n v="7.4130034"/>
  </r>
  <r>
    <x v="1"/>
    <x v="1"/>
    <x v="5"/>
    <x v="2"/>
    <s v="(0.30626,0.22047)"/>
    <n v="7.4130035000000003"/>
    <n v="64"/>
    <n v="2.9912000000000001"/>
    <s v="0.30"/>
    <s v="0.22"/>
    <s v="(0.30,0.22)"/>
    <n v="7.4130035000000003"/>
  </r>
  <r>
    <x v="1"/>
    <x v="1"/>
    <x v="5"/>
    <x v="3"/>
    <s v="(0.30757,0.21749)"/>
    <n v="7.4140492"/>
    <n v="252"/>
    <n v="329.94959999999998"/>
    <s v="0.30"/>
    <s v="0.21"/>
    <s v="(0.30,0.21)"/>
    <n v="7.4140492"/>
  </r>
  <r>
    <x v="1"/>
    <x v="1"/>
    <x v="6"/>
    <x v="0"/>
    <s v="(0.28166,0.23579)"/>
    <n v="13.7008575"/>
    <n v="100"/>
    <n v="3.3188"/>
    <s v="0.28"/>
    <s v="0.23"/>
    <s v="(0.28,0.23)"/>
    <n v="13.7008575"/>
  </r>
  <r>
    <x v="1"/>
    <x v="1"/>
    <x v="6"/>
    <x v="1"/>
    <s v="(0.29597,0.21222)"/>
    <n v="13.5540582"/>
    <n v="275"/>
    <n v="444.83049999999997"/>
    <s v="0.29"/>
    <s v="0.21"/>
    <s v="(0.29,0.21)"/>
    <n v="13.5540582"/>
  </r>
  <r>
    <x v="1"/>
    <x v="1"/>
    <x v="6"/>
    <x v="2"/>
    <s v="(0.296,0.21226)"/>
    <n v="13.554058599999999"/>
    <n v="67"/>
    <n v="4.3840000000000003"/>
    <s v="0.29"/>
    <s v="0.21"/>
    <s v="(0.29,0.21)"/>
    <n v="13.554058599999999"/>
  </r>
  <r>
    <x v="1"/>
    <x v="1"/>
    <x v="6"/>
    <x v="3"/>
    <s v="(0.29717,0.2095)"/>
    <n v="13.5557561"/>
    <n v="285"/>
    <n v="579.45929999999998"/>
    <s v="0.29"/>
    <s v="0.20"/>
    <s v="(0.29,0.20)"/>
    <n v="13.5557561"/>
  </r>
  <r>
    <x v="1"/>
    <x v="1"/>
    <x v="7"/>
    <x v="0"/>
    <s v="(0.34167,0.1801)"/>
    <n v="30.507226899999999"/>
    <n v="100"/>
    <n v="5.9162999999999997"/>
    <s v="0.34"/>
    <s v="0.18"/>
    <s v="(0.34,0.18)"/>
    <n v="30.507226899999999"/>
  </r>
  <r>
    <x v="1"/>
    <x v="1"/>
    <x v="7"/>
    <x v="1"/>
    <s v="(0.29697,0.21743)"/>
    <n v="29.201749899999999"/>
    <n v="118"/>
    <n v="317.24340000000001"/>
    <s v="0.29"/>
    <s v="0.21"/>
    <s v="(0.29,0.21)"/>
    <n v="29.201749899999999"/>
  </r>
  <r>
    <x v="1"/>
    <x v="1"/>
    <x v="7"/>
    <x v="2"/>
    <s v="(0.29699,0.21747)"/>
    <n v="29.2017506"/>
    <n v="70"/>
    <n v="6.7295999999999996"/>
    <s v="0.29"/>
    <s v="0.21"/>
    <s v="(0.29,0.21)"/>
    <n v="29.2017506"/>
  </r>
  <r>
    <x v="1"/>
    <x v="1"/>
    <x v="7"/>
    <x v="3"/>
    <s v="(0.29512,0.21562)"/>
    <n v="29.204334899999999"/>
    <n v="195"/>
    <n v="679.89919999999995"/>
    <s v="0.29"/>
    <s v="0.21"/>
    <s v="(0.29,0.21)"/>
    <n v="29.204334899999999"/>
  </r>
  <r>
    <x v="1"/>
    <x v="2"/>
    <x v="0"/>
    <x v="0"/>
    <s v="(0.4186,0.3874)"/>
    <n v="0.12001000000000001"/>
    <n v="100"/>
    <n v="0.40229999999999999"/>
    <s v="0.41"/>
    <s v="0.38"/>
    <s v="(0.41,0.38)"/>
    <n v="0.12001000000000001"/>
  </r>
  <r>
    <x v="1"/>
    <x v="2"/>
    <x v="0"/>
    <x v="1"/>
    <s v="(0.44579,0.37514)"/>
    <n v="0.1187671"/>
    <n v="84"/>
    <n v="43.539299999999997"/>
    <s v="0.44"/>
    <s v="0.37"/>
    <s v="(0.44,0.37)"/>
    <n v="0.1187671"/>
  </r>
  <r>
    <x v="1"/>
    <x v="2"/>
    <x v="0"/>
    <x v="2"/>
    <s v="(0.43125,0.37217)"/>
    <n v="0.1150897"/>
    <n v="76"/>
    <n v="2.5453000000000001"/>
    <s v="0.43"/>
    <s v="0.37"/>
    <s v="(0.43,0.37)"/>
    <n v="0.1150897"/>
  </r>
  <r>
    <x v="1"/>
    <x v="2"/>
    <x v="0"/>
    <x v="3"/>
    <s v="(0.48883,0.36134)"/>
    <n v="0.1383064"/>
    <n v="84"/>
    <n v="48.180700000000002"/>
    <s v="0.48"/>
    <s v="0.36"/>
    <s v="(0.48,0.36)"/>
    <n v="0.1383064"/>
  </r>
  <r>
    <x v="1"/>
    <x v="2"/>
    <x v="1"/>
    <x v="0"/>
    <s v="(0.43314,0.41164)"/>
    <n v="0.19722999999999999"/>
    <n v="100"/>
    <n v="0.43369999999999997"/>
    <s v="0.43"/>
    <s v="0.41"/>
    <s v="(0.43,0.41)"/>
    <n v="0.19722999999999999"/>
  </r>
  <r>
    <x v="1"/>
    <x v="2"/>
    <x v="1"/>
    <x v="1"/>
    <s v="(0.44064,0.40529)"/>
    <n v="0.19536210000000001"/>
    <n v="85"/>
    <n v="46.048499999999997"/>
    <s v="0.44"/>
    <s v="0.40"/>
    <s v="(0.44,0.40)"/>
    <n v="0.19536210000000001"/>
  </r>
  <r>
    <x v="1"/>
    <x v="2"/>
    <x v="1"/>
    <x v="2"/>
    <s v="(0.44066,0.40533)"/>
    <n v="0.19536210000000001"/>
    <n v="58"/>
    <n v="1.6062000000000001"/>
    <s v="0.44"/>
    <s v="0.40"/>
    <s v="(0.44,0.40)"/>
    <n v="0.19536210000000001"/>
  </r>
  <r>
    <x v="1"/>
    <x v="2"/>
    <x v="1"/>
    <x v="3"/>
    <s v="(0.49691,0.39923)"/>
    <n v="0.217776"/>
    <n v="105"/>
    <n v="60.134500000000003"/>
    <s v="0.49"/>
    <s v="0.39"/>
    <s v="(0.49,0.39)"/>
    <n v="0.217776"/>
  </r>
  <r>
    <x v="1"/>
    <x v="2"/>
    <x v="2"/>
    <x v="0"/>
    <s v="(0.52593,0.56215)"/>
    <n v="0.99562220000000001"/>
    <n v="100"/>
    <n v="0.56569999999999998"/>
    <s v="0.52"/>
    <s v="0.56"/>
    <s v="(0.52,0.56)"/>
    <n v="0.99562220000000001"/>
  </r>
  <r>
    <x v="1"/>
    <x v="2"/>
    <x v="2"/>
    <x v="1"/>
    <s v="(0.46382,0.49979)"/>
    <n v="0.89491540000000003"/>
    <n v="85"/>
    <n v="48.823700000000002"/>
    <s v="0.46"/>
    <s v="0.49"/>
    <s v="(0.46,0.49)"/>
    <n v="0.89491540000000003"/>
  </r>
  <r>
    <x v="1"/>
    <x v="2"/>
    <x v="2"/>
    <x v="2"/>
    <s v="(0.4638,0.49976)"/>
    <n v="0.89491540000000003"/>
    <n v="47"/>
    <n v="1.5815999999999999"/>
    <s v="0.46"/>
    <s v="0.49"/>
    <s v="(0.46,0.49)"/>
    <n v="0.89491540000000003"/>
  </r>
  <r>
    <x v="1"/>
    <x v="2"/>
    <x v="2"/>
    <x v="3"/>
    <s v="(0.46471,0.53973)"/>
    <n v="0.92017599999999999"/>
    <n v="105"/>
    <n v="59.205100000000002"/>
    <s v="0.46"/>
    <s v="0.53"/>
    <s v="(0.46,0.53)"/>
    <n v="0.92017599999999999"/>
  </r>
  <r>
    <x v="1"/>
    <x v="2"/>
    <x v="3"/>
    <x v="0"/>
    <s v="(0.4725,0.46385)"/>
    <n v="1.2278551"/>
    <n v="100"/>
    <n v="0.67090000000000005"/>
    <s v="0.47"/>
    <s v="0.46"/>
    <s v="(0.47,0.46)"/>
    <n v="1.2278551"/>
  </r>
  <r>
    <x v="1"/>
    <x v="2"/>
    <x v="3"/>
    <x v="1"/>
    <s v="(0.48564,0.48643)"/>
    <n v="1.2107957"/>
    <n v="127"/>
    <n v="82.627200000000002"/>
    <s v="0.48"/>
    <s v="0.48"/>
    <s v="(0.48,0.48)"/>
    <n v="1.2107957"/>
  </r>
  <r>
    <x v="1"/>
    <x v="2"/>
    <x v="3"/>
    <x v="2"/>
    <s v="(0.48566,0.48641)"/>
    <n v="1.2107957"/>
    <n v="45"/>
    <n v="1.7410000000000001"/>
    <s v="0.48"/>
    <s v="0.48"/>
    <s v="(0.48,0.48)"/>
    <n v="1.2107957"/>
  </r>
  <r>
    <x v="1"/>
    <x v="2"/>
    <x v="3"/>
    <x v="3"/>
    <s v="(0.50018,0.47433)"/>
    <n v="1.21974"/>
    <n v="147"/>
    <n v="115.86709999999999"/>
    <s v="0.50"/>
    <s v="0.47"/>
    <s v="(0.50,0.47)"/>
    <n v="1.21974"/>
  </r>
  <r>
    <x v="1"/>
    <x v="2"/>
    <x v="4"/>
    <x v="0"/>
    <s v="(0.47544,0.42766)"/>
    <n v="2.306492"/>
    <n v="100"/>
    <n v="1.0626"/>
    <s v="0.47"/>
    <s v="0.42"/>
    <s v="(0.47,0.42)"/>
    <n v="2.306492"/>
  </r>
  <r>
    <x v="1"/>
    <x v="2"/>
    <x v="4"/>
    <x v="1"/>
    <s v="(0.49254,0.4782)"/>
    <n v="2.1670188000000001"/>
    <n v="190"/>
    <n v="181.78749999999999"/>
    <s v="0.49"/>
    <s v="0.47"/>
    <s v="(0.49,0.47)"/>
    <n v="2.1670188000000001"/>
  </r>
  <r>
    <x v="1"/>
    <x v="2"/>
    <x v="4"/>
    <x v="2"/>
    <s v="(0.49258,0.4782)"/>
    <n v="2.1670189"/>
    <n v="43"/>
    <n v="1.92"/>
    <s v="0.49"/>
    <s v="0.47"/>
    <s v="(0.49,0.47)"/>
    <n v="2.1670189"/>
  </r>
  <r>
    <x v="1"/>
    <x v="2"/>
    <x v="4"/>
    <x v="3"/>
    <s v="(0.48411,0.46992)"/>
    <n v="2.1738515"/>
    <n v="210"/>
    <n v="199.84950000000001"/>
    <s v="0.48"/>
    <s v="0.46"/>
    <s v="(0.48,0.46)"/>
    <n v="2.1738515"/>
  </r>
  <r>
    <x v="1"/>
    <x v="2"/>
    <x v="5"/>
    <x v="0"/>
    <s v="(0.54799,0.44396)"/>
    <n v="5.6070038000000002"/>
    <n v="100"/>
    <n v="1.8806"/>
    <s v="0.54"/>
    <s v="0.44"/>
    <s v="(0.54,0.44)"/>
    <n v="5.6070038000000002"/>
  </r>
  <r>
    <x v="1"/>
    <x v="2"/>
    <x v="5"/>
    <x v="1"/>
    <s v="(0.48392,0.50805)"/>
    <n v="4.8104047999999997"/>
    <n v="169"/>
    <n v="189.85679999999999"/>
    <s v="0.48"/>
    <s v="0.50"/>
    <s v="(0.48,0.50)"/>
    <n v="4.8104047999999997"/>
  </r>
  <r>
    <x v="1"/>
    <x v="2"/>
    <x v="5"/>
    <x v="2"/>
    <s v="(0.48393,0.50808)"/>
    <n v="4.8104049"/>
    <n v="46"/>
    <n v="2.5882999999999998"/>
    <s v="0.48"/>
    <s v="0.50"/>
    <s v="(0.48,0.50)"/>
    <n v="4.8104049"/>
  </r>
  <r>
    <x v="1"/>
    <x v="2"/>
    <x v="5"/>
    <x v="3"/>
    <s v="(0.48611,0.50911)"/>
    <n v="4.8109742000000004"/>
    <n v="189"/>
    <n v="267.38690000000003"/>
    <s v="0.48"/>
    <s v="0.50"/>
    <s v="(0.48,0.50)"/>
    <n v="4.8109742000000004"/>
  </r>
  <r>
    <x v="1"/>
    <x v="2"/>
    <x v="6"/>
    <x v="0"/>
    <s v="(0.52324,0.58165)"/>
    <n v="11.460167800000001"/>
    <n v="100"/>
    <n v="3.5874000000000001"/>
    <s v="0.52"/>
    <s v="0.58"/>
    <s v="(0.52,0.58)"/>
    <n v="11.460167800000001"/>
  </r>
  <r>
    <x v="1"/>
    <x v="2"/>
    <x v="6"/>
    <x v="1"/>
    <s v="(0.47371,0.50479)"/>
    <n v="9.8310213999999991"/>
    <n v="129"/>
    <n v="194.83009999999999"/>
    <s v="0.47"/>
    <s v="0.50"/>
    <s v="(0.47,0.50)"/>
    <n v="9.8310213999999991"/>
  </r>
  <r>
    <x v="1"/>
    <x v="2"/>
    <x v="6"/>
    <x v="2"/>
    <s v="(0.47372,0.50477)"/>
    <n v="9.8310215999999997"/>
    <n v="44"/>
    <n v="3.008"/>
    <s v="0.47"/>
    <s v="0.50"/>
    <s v="(0.47,0.50)"/>
    <n v="9.8310215999999997"/>
  </r>
  <r>
    <x v="1"/>
    <x v="2"/>
    <x v="6"/>
    <x v="3"/>
    <s v="(0.46906,0.50376)"/>
    <n v="9.8353873000000007"/>
    <n v="164"/>
    <n v="353.3175"/>
    <s v="0.46"/>
    <s v="0.50"/>
    <s v="(0.46,0.50)"/>
    <n v="9.8353873000000007"/>
  </r>
  <r>
    <x v="1"/>
    <x v="2"/>
    <x v="7"/>
    <x v="0"/>
    <s v="(0.53425,0.5213)"/>
    <n v="20.268288800000001"/>
    <n v="100"/>
    <n v="6.2282000000000002"/>
    <s v="0.53"/>
    <s v="0.52"/>
    <s v="(0.53,0.52)"/>
    <n v="20.268288800000001"/>
  </r>
  <r>
    <x v="1"/>
    <x v="2"/>
    <x v="7"/>
    <x v="1"/>
    <s v="(0.48314,0.51164)"/>
    <n v="19.226773600000001"/>
    <n v="47"/>
    <n v="127.7062"/>
    <s v="0.48"/>
    <s v="0.51"/>
    <s v="(0.48,0.51)"/>
    <n v="19.226773600000001"/>
  </r>
  <r>
    <x v="1"/>
    <x v="2"/>
    <x v="7"/>
    <x v="2"/>
    <s v="(0.48318,0.51167)"/>
    <n v="19.2267744"/>
    <n v="41"/>
    <n v="4.5778999999999996"/>
    <s v="0.48"/>
    <s v="0.51"/>
    <s v="(0.48,0.51)"/>
    <n v="19.2267744"/>
  </r>
  <r>
    <x v="1"/>
    <x v="2"/>
    <x v="7"/>
    <x v="3"/>
    <s v="(0.48138,0.51643)"/>
    <n v="19.236768099999999"/>
    <n v="109"/>
    <n v="383.20639999999997"/>
    <s v="0.48"/>
    <s v="0.51"/>
    <s v="(0.48,0.51)"/>
    <n v="19.236768099999999"/>
  </r>
  <r>
    <x v="1"/>
    <x v="0"/>
    <x v="0"/>
    <x v="0"/>
    <s v="(0.58016,0.44289)"/>
    <n v="0.72658509999999998"/>
    <n v="100"/>
    <n v="0.41499999999999998"/>
    <s v="0.58"/>
    <s v="0.44"/>
    <s v="(0.58,0.44)"/>
    <n v="0.72658509999999998"/>
  </r>
  <r>
    <x v="1"/>
    <x v="0"/>
    <x v="0"/>
    <x v="1"/>
    <s v="(0.62154,0.43415)"/>
    <n v="0.68501780000000001"/>
    <n v="84"/>
    <n v="44.095100000000002"/>
    <s v="0.62"/>
    <s v="0.43"/>
    <s v="(0.62,0.43)"/>
    <n v="0.68501780000000001"/>
  </r>
  <r>
    <x v="1"/>
    <x v="0"/>
    <x v="0"/>
    <x v="2"/>
    <s v="(0.63826,0.47097)"/>
    <n v="0.67340100000000003"/>
    <n v="81"/>
    <n v="1.9349000000000001"/>
    <s v="0.63"/>
    <s v="0.47"/>
    <s v="(0.63,0.47)"/>
    <n v="0.67340100000000003"/>
  </r>
  <r>
    <x v="1"/>
    <x v="0"/>
    <x v="0"/>
    <x v="3"/>
    <s v="(0.73308,0.4744)"/>
    <n v="0.75469330000000001"/>
    <n v="84"/>
    <n v="46.397399999999998"/>
    <s v="0.73"/>
    <s v="0.47"/>
    <s v="(0.73,0.47)"/>
    <n v="0.75469330000000001"/>
  </r>
  <r>
    <x v="1"/>
    <x v="0"/>
    <x v="1"/>
    <x v="0"/>
    <s v="(0.60074,0.60794)"/>
    <n v="1.0401236"/>
    <n v="100"/>
    <n v="0.4763"/>
    <s v="0.60"/>
    <s v="0.60"/>
    <s v="(0.60,0.60)"/>
    <n v="1.0401236"/>
  </r>
  <r>
    <x v="1"/>
    <x v="0"/>
    <x v="1"/>
    <x v="1"/>
    <s v="(0.65931,0.55474)"/>
    <n v="0.99629809999999996"/>
    <n v="85"/>
    <n v="45.8979"/>
    <s v="0.65"/>
    <s v="0.55"/>
    <s v="(0.65,0.55)"/>
    <n v="0.99629809999999996"/>
  </r>
  <r>
    <x v="1"/>
    <x v="0"/>
    <x v="1"/>
    <x v="2"/>
    <s v="(0.6593,0.55476)"/>
    <n v="0.99629809999999996"/>
    <n v="53"/>
    <n v="1.6748000000000001"/>
    <s v="0.65"/>
    <s v="0.55"/>
    <s v="(0.65,0.55)"/>
    <n v="0.99629809999999996"/>
  </r>
  <r>
    <x v="1"/>
    <x v="0"/>
    <x v="1"/>
    <x v="3"/>
    <s v="(0.6495,0.57582)"/>
    <n v="1.0000818"/>
    <n v="105"/>
    <n v="62.8309"/>
    <s v="0.64"/>
    <s v="0.57"/>
    <s v="(0.64,0.57)"/>
    <n v="1.0000818"/>
  </r>
  <r>
    <x v="1"/>
    <x v="0"/>
    <x v="2"/>
    <x v="0"/>
    <s v="(0.64911,0.43231)"/>
    <n v="1.7995513999999999"/>
    <n v="100"/>
    <n v="1.0935999999999999"/>
    <s v="0.64"/>
    <s v="0.43"/>
    <s v="(0.64,0.43)"/>
    <n v="1.7995513999999999"/>
  </r>
  <r>
    <x v="1"/>
    <x v="0"/>
    <x v="2"/>
    <x v="1"/>
    <s v="(0.57951,0.45256)"/>
    <n v="1.7240546999999999"/>
    <n v="126"/>
    <n v="75.476900000000001"/>
    <s v="0.57"/>
    <s v="0.45"/>
    <s v="(0.57,0.45)"/>
    <n v="1.7240546999999999"/>
  </r>
  <r>
    <x v="1"/>
    <x v="0"/>
    <x v="2"/>
    <x v="2"/>
    <s v="(0.58011,0.44827)"/>
    <n v="1.7214077000000001"/>
    <n v="66"/>
    <n v="2.0426000000000002"/>
    <s v="0.58"/>
    <s v="0.44"/>
    <s v="(0.58,0.44)"/>
    <n v="1.7214077000000001"/>
  </r>
  <r>
    <x v="1"/>
    <x v="0"/>
    <x v="2"/>
    <x v="3"/>
    <s v="(0.56372,0.43972)"/>
    <n v="1.7409212000000001"/>
    <n v="126"/>
    <n v="76.188999999999993"/>
    <s v="0.56"/>
    <s v="0.43"/>
    <s v="(0.56,0.43)"/>
    <n v="1.7409212000000001"/>
  </r>
  <r>
    <x v="1"/>
    <x v="0"/>
    <x v="3"/>
    <x v="0"/>
    <s v="(0.58598,0.46878)"/>
    <n v="3.2402858000000001"/>
    <n v="100"/>
    <n v="0.72789999999999999"/>
    <s v="0.58"/>
    <s v="0.46"/>
    <s v="(0.58,0.46)"/>
    <n v="3.2402858000000001"/>
  </r>
  <r>
    <x v="1"/>
    <x v="0"/>
    <x v="3"/>
    <x v="1"/>
    <s v="(0.58866,0.51684)"/>
    <n v="3.1279838999999998"/>
    <n v="169"/>
    <n v="109.872"/>
    <s v="0.58"/>
    <s v="0.51"/>
    <s v="(0.58,0.51)"/>
    <n v="3.1279838999999998"/>
  </r>
  <r>
    <x v="1"/>
    <x v="0"/>
    <x v="3"/>
    <x v="2"/>
    <s v="(0.58868,0.51687)"/>
    <n v="3.1279838999999998"/>
    <n v="47"/>
    <n v="1.7709999999999999"/>
    <s v="0.58"/>
    <s v="0.51"/>
    <s v="(0.58,0.51)"/>
    <n v="3.1279838999999998"/>
  </r>
  <r>
    <x v="1"/>
    <x v="0"/>
    <x v="3"/>
    <x v="3"/>
    <s v="(0.58015,0.51976)"/>
    <n v="3.1300051999999998"/>
    <n v="189"/>
    <n v="143.09979999999999"/>
    <s v="0.58"/>
    <s v="0.51"/>
    <s v="(0.58,0.51)"/>
    <n v="3.1300051999999998"/>
  </r>
  <r>
    <x v="1"/>
    <x v="0"/>
    <x v="4"/>
    <x v="0"/>
    <s v="(0.55644,0.45577)"/>
    <n v="6.8672898"/>
    <n v="100"/>
    <n v="1.1518999999999999"/>
    <s v="0.55"/>
    <s v="0.45"/>
    <s v="(0.55,0.45)"/>
    <n v="6.8672898"/>
  </r>
  <r>
    <x v="1"/>
    <x v="0"/>
    <x v="4"/>
    <x v="1"/>
    <s v="(0.59586,0.53946)"/>
    <n v="6.4000238999999999"/>
    <n v="189"/>
    <n v="156.61019999999999"/>
    <s v="0.59"/>
    <s v="0.53"/>
    <s v="(0.59,0.53)"/>
    <n v="6.4000238999999999"/>
  </r>
  <r>
    <x v="1"/>
    <x v="0"/>
    <x v="4"/>
    <x v="2"/>
    <s v="(0.59499,0.53764)"/>
    <n v="6.3968182000000002"/>
    <n v="61"/>
    <n v="2.2324000000000002"/>
    <s v="0.59"/>
    <s v="0.53"/>
    <s v="(0.59,0.53)"/>
    <n v="6.3968182000000002"/>
  </r>
  <r>
    <x v="1"/>
    <x v="0"/>
    <x v="4"/>
    <x v="3"/>
    <s v="(0.58948,0.53826)"/>
    <n v="6.4002138000000004"/>
    <n v="189"/>
    <n v="181.0523"/>
    <s v="0.58"/>
    <s v="0.53"/>
    <s v="(0.58,0.53)"/>
    <n v="6.4002138000000004"/>
  </r>
  <r>
    <x v="1"/>
    <x v="0"/>
    <x v="5"/>
    <x v="0"/>
    <s v="(0.50329,0.57277)"/>
    <n v="14.222566499999999"/>
    <n v="100"/>
    <n v="1.8573999999999999"/>
    <s v="0.50"/>
    <s v="0.57"/>
    <s v="(0.50,0.57)"/>
    <n v="14.222566499999999"/>
  </r>
  <r>
    <x v="1"/>
    <x v="0"/>
    <x v="5"/>
    <x v="1"/>
    <s v="(0.54045,0.50563)"/>
    <n v="13.651271700000001"/>
    <n v="205"/>
    <n v="218.96639999999999"/>
    <s v="0.54"/>
    <s v="0.50"/>
    <s v="(0.54,0.50)"/>
    <n v="13.651271700000001"/>
  </r>
  <r>
    <x v="1"/>
    <x v="0"/>
    <x v="5"/>
    <x v="2"/>
    <s v="(0.54046,0.50565)"/>
    <n v="13.651271700000001"/>
    <n v="42"/>
    <n v="2.3262999999999998"/>
    <s v="0.54"/>
    <s v="0.50"/>
    <s v="(0.54,0.50)"/>
    <n v="13.651271700000001"/>
  </r>
  <r>
    <x v="1"/>
    <x v="0"/>
    <x v="5"/>
    <x v="3"/>
    <s v="(0.54153,0.50632)"/>
    <n v="13.6514302"/>
    <n v="231"/>
    <n v="317.53899999999999"/>
    <s v="0.54"/>
    <s v="0.50"/>
    <s v="(0.54,0.50)"/>
    <n v="13.6514302"/>
  </r>
  <r>
    <x v="1"/>
    <x v="0"/>
    <x v="6"/>
    <x v="0"/>
    <s v="(0.52925,0.49961)"/>
    <n v="30.860774800000002"/>
    <n v="100"/>
    <n v="3.4716"/>
    <s v="0.52"/>
    <s v="0.49"/>
    <s v="(0.52,0.49)"/>
    <n v="30.860774800000002"/>
  </r>
  <r>
    <x v="1"/>
    <x v="0"/>
    <x v="6"/>
    <x v="1"/>
    <s v="(0.53156,0.52701)"/>
    <n v="30.714808999999999"/>
    <n v="213"/>
    <n v="336.46530000000001"/>
    <s v="0.53"/>
    <s v="0.52"/>
    <s v="(0.53,0.52)"/>
    <n v="30.714808999999999"/>
  </r>
  <r>
    <x v="1"/>
    <x v="0"/>
    <x v="6"/>
    <x v="2"/>
    <s v="(0.53154,0.52703)"/>
    <n v="30.714809200000001"/>
    <n v="43"/>
    <n v="3.2201"/>
    <s v="0.53"/>
    <s v="0.52"/>
    <s v="(0.53,0.52)"/>
    <n v="30.714809200000001"/>
  </r>
  <r>
    <x v="1"/>
    <x v="0"/>
    <x v="6"/>
    <x v="3"/>
    <s v="(0.5361,0.53106)"/>
    <n v="30.7219461"/>
    <n v="236"/>
    <n v="500.47329999999999"/>
    <s v="0.53"/>
    <s v="0.53"/>
    <s v="(0.53,0.53)"/>
    <n v="30.7219461"/>
  </r>
  <r>
    <x v="1"/>
    <x v="0"/>
    <x v="7"/>
    <x v="0"/>
    <s v="(0.48642,0.62422)"/>
    <n v="68.573458799999997"/>
    <n v="100"/>
    <n v="6.7309000000000001"/>
    <s v="0.48"/>
    <s v="0.62"/>
    <s v="(0.48,0.62)"/>
    <n v="68.573458799999997"/>
  </r>
  <r>
    <x v="1"/>
    <x v="0"/>
    <x v="7"/>
    <x v="1"/>
    <s v="(0.53261,0.52037)"/>
    <n v="63.599877800000002"/>
    <n v="319"/>
    <n v="814.81880000000001"/>
    <s v="0.53"/>
    <s v="0.52"/>
    <s v="(0.53,0.52)"/>
    <n v="63.599877800000002"/>
  </r>
  <r>
    <x v="1"/>
    <x v="0"/>
    <x v="7"/>
    <x v="2"/>
    <s v="(0.53263,0.52036)"/>
    <n v="63.599877999999997"/>
    <n v="40"/>
    <n v="4.8349000000000002"/>
    <s v="0.53"/>
    <s v="0.52"/>
    <s v="(0.53,0.52)"/>
    <n v="63.599877999999997"/>
  </r>
  <r>
    <x v="1"/>
    <x v="0"/>
    <x v="7"/>
    <x v="3"/>
    <s v="(0.53321,0.51647)"/>
    <n v="63.605857299999997"/>
    <n v="329"/>
    <n v="1150.623"/>
    <s v="0.53"/>
    <s v="0.51"/>
    <s v="(0.53,0.51)"/>
    <n v="63.605857299999997"/>
  </r>
  <r>
    <x v="1"/>
    <x v="1"/>
    <x v="0"/>
    <x v="0"/>
    <s v="(0.045163,0.28205)"/>
    <n v="0.1316504"/>
    <n v="100"/>
    <n v="0.28179999999999999"/>
    <s v="0.04"/>
    <s v="0.28"/>
    <s v="(0.04,0.28)"/>
    <n v="0.1316504"/>
  </r>
  <r>
    <x v="1"/>
    <x v="1"/>
    <x v="0"/>
    <x v="1"/>
    <s v="(0.12781,0.30317)"/>
    <n v="9.2497999999999997E-2"/>
    <n v="84"/>
    <n v="43.100700000000003"/>
    <s v="0.12"/>
    <s v="0.30"/>
    <s v="(0.12,0.30)"/>
    <n v="9.2497999999999997E-2"/>
  </r>
  <r>
    <x v="1"/>
    <x v="1"/>
    <x v="0"/>
    <x v="2"/>
    <s v="(0.13054,0.2888)"/>
    <n v="9.0829999999999994E-2"/>
    <n v="92"/>
    <n v="2.1747999999999998"/>
    <s v="0.13"/>
    <s v="0.28"/>
    <s v="(0.13,0.28)"/>
    <n v="9.0829999999999994E-2"/>
  </r>
  <r>
    <x v="1"/>
    <x v="1"/>
    <x v="0"/>
    <x v="3"/>
    <s v="(0.13164,0.3103)"/>
    <n v="9.3945000000000001E-2"/>
    <n v="84"/>
    <n v="44.7498"/>
    <s v="0.13"/>
    <s v="0.31"/>
    <s v="(0.13,0.31)"/>
    <n v="9.3945000000000001E-2"/>
  </r>
  <r>
    <x v="1"/>
    <x v="1"/>
    <x v="1"/>
    <x v="0"/>
    <s v="(0.24104,0.48012)"/>
    <n v="0.96401360000000003"/>
    <n v="100"/>
    <n v="0.34320000000000001"/>
    <s v="0.24"/>
    <s v="0.48"/>
    <s v="(0.24,0.48)"/>
    <n v="0.96401360000000003"/>
  </r>
  <r>
    <x v="1"/>
    <x v="1"/>
    <x v="1"/>
    <x v="1"/>
    <s v="(0.24302,0.47142)"/>
    <n v="0.96345700000000001"/>
    <n v="86"/>
    <n v="50.147799999999997"/>
    <s v="0.24"/>
    <s v="0.47"/>
    <s v="(0.24,0.47)"/>
    <n v="0.96345700000000001"/>
  </r>
  <r>
    <x v="1"/>
    <x v="1"/>
    <x v="1"/>
    <x v="2"/>
    <s v="(0.243,0.4714)"/>
    <n v="0.96345700000000001"/>
    <n v="62"/>
    <n v="1.8150999999999999"/>
    <s v="0.24"/>
    <s v="0.47"/>
    <s v="(0.24,0.47)"/>
    <n v="0.96345700000000001"/>
  </r>
  <r>
    <x v="1"/>
    <x v="1"/>
    <x v="1"/>
    <x v="3"/>
    <s v="(0.22182,0.44561)"/>
    <n v="0.97126840000000003"/>
    <n v="105"/>
    <n v="64.947599999999994"/>
    <s v="0.22"/>
    <s v="0.44"/>
    <s v="(0.22,0.44)"/>
    <n v="0.97126840000000003"/>
  </r>
  <r>
    <x v="1"/>
    <x v="1"/>
    <x v="2"/>
    <x v="0"/>
    <s v="(0.24375,0.32776)"/>
    <n v="1.6217524999999999"/>
    <n v="100"/>
    <n v="0.6573"/>
    <s v="0.24"/>
    <s v="0.32"/>
    <s v="(0.24,0.32)"/>
    <n v="1.6217524999999999"/>
  </r>
  <r>
    <x v="1"/>
    <x v="1"/>
    <x v="2"/>
    <x v="1"/>
    <s v="(0.27813,0.31855)"/>
    <n v="1.6052796"/>
    <n v="128"/>
    <n v="75.457099999999997"/>
    <s v="0.27"/>
    <s v="0.31"/>
    <s v="(0.27,0.31)"/>
    <n v="1.6052796"/>
  </r>
  <r>
    <x v="1"/>
    <x v="1"/>
    <x v="2"/>
    <x v="2"/>
    <s v="(0.27813,0.31858)"/>
    <n v="1.6052796"/>
    <n v="61"/>
    <n v="1.8124"/>
    <s v="0.27"/>
    <s v="0.31"/>
    <s v="(0.27,0.31)"/>
    <n v="1.6052796"/>
  </r>
  <r>
    <x v="1"/>
    <x v="1"/>
    <x v="2"/>
    <x v="3"/>
    <s v="(0.28405,0.30891)"/>
    <n v="1.6069412999999999"/>
    <n v="147"/>
    <n v="84.974800000000002"/>
    <s v="0.28"/>
    <s v="0.30"/>
    <s v="(0.28,0.30)"/>
    <n v="1.6069412999999999"/>
  </r>
  <r>
    <x v="1"/>
    <x v="1"/>
    <x v="3"/>
    <x v="0"/>
    <s v="(0.19035,0.25937)"/>
    <n v="2.4374098000000002"/>
    <n v="100"/>
    <n v="0.72529999999999994"/>
    <s v="0.19"/>
    <s v="0.25"/>
    <s v="(0.19,0.25)"/>
    <n v="2.4374098000000002"/>
  </r>
  <r>
    <x v="1"/>
    <x v="1"/>
    <x v="3"/>
    <x v="1"/>
    <s v="(0.2528,0.29156)"/>
    <n v="2.3140209"/>
    <n v="88"/>
    <n v="59.069600000000001"/>
    <s v="0.25"/>
    <s v="0.29"/>
    <s v="(0.25,0.29)"/>
    <n v="2.3140209"/>
  </r>
  <r>
    <x v="1"/>
    <x v="1"/>
    <x v="3"/>
    <x v="2"/>
    <s v="(0.25279,0.29155)"/>
    <n v="2.3140209"/>
    <n v="66"/>
    <n v="2.1333000000000002"/>
    <s v="0.25"/>
    <s v="0.29"/>
    <s v="(0.25,0.29)"/>
    <n v="2.3140209"/>
  </r>
  <r>
    <x v="1"/>
    <x v="1"/>
    <x v="3"/>
    <x v="3"/>
    <s v="(0.24102,0.29355)"/>
    <n v="2.3175848999999999"/>
    <n v="126"/>
    <n v="136.1593"/>
    <s v="0.24"/>
    <s v="0.29"/>
    <s v="(0.24,0.29)"/>
    <n v="2.3175848999999999"/>
  </r>
  <r>
    <x v="1"/>
    <x v="1"/>
    <x v="4"/>
    <x v="0"/>
    <s v="(0.33053,0.28471)"/>
    <n v="4.5904547999999998"/>
    <n v="100"/>
    <n v="1.1693"/>
    <s v="0.33"/>
    <s v="0.28"/>
    <s v="(0.33,0.28)"/>
    <n v="4.5904547999999998"/>
  </r>
  <r>
    <x v="1"/>
    <x v="1"/>
    <x v="4"/>
    <x v="1"/>
    <s v="(0.33514,0.25958)"/>
    <n v="4.5584842999999999"/>
    <n v="130"/>
    <n v="113.8507"/>
    <s v="0.33"/>
    <s v="0.25"/>
    <s v="(0.33,0.25)"/>
    <n v="4.5584842999999999"/>
  </r>
  <r>
    <x v="1"/>
    <x v="1"/>
    <x v="4"/>
    <x v="2"/>
    <s v="(0.33512,0.25957)"/>
    <n v="4.5584842999999999"/>
    <n v="65"/>
    <n v="2.4548000000000001"/>
    <s v="0.33"/>
    <s v="0.25"/>
    <s v="(0.33,0.25)"/>
    <n v="4.5584842999999999"/>
  </r>
  <r>
    <x v="1"/>
    <x v="1"/>
    <x v="4"/>
    <x v="3"/>
    <s v="(0.33657,0.25501)"/>
    <n v="4.5596104999999998"/>
    <n v="168"/>
    <n v="161.52539999999999"/>
    <s v="0.33"/>
    <s v="0.25"/>
    <s v="(0.33,0.25)"/>
    <n v="4.5596104999999998"/>
  </r>
  <r>
    <x v="1"/>
    <x v="1"/>
    <x v="5"/>
    <x v="0"/>
    <s v="(0.28314,0.27733)"/>
    <n v="8.5715423000000008"/>
    <n v="100"/>
    <n v="1.9806999999999999"/>
    <s v="0.28"/>
    <s v="0.27"/>
    <s v="(0.28,0.27)"/>
    <n v="8.5715423000000008"/>
  </r>
  <r>
    <x v="1"/>
    <x v="1"/>
    <x v="5"/>
    <x v="1"/>
    <s v="(0.30902,0.25596)"/>
    <n v="8.4622364999999995"/>
    <n v="130"/>
    <n v="147.49979999999999"/>
    <s v="0.30"/>
    <s v="0.25"/>
    <s v="(0.30,0.25)"/>
    <n v="8.4622364999999995"/>
  </r>
  <r>
    <x v="1"/>
    <x v="1"/>
    <x v="5"/>
    <x v="2"/>
    <s v="(0.30903,0.25597)"/>
    <n v="8.4622364999999995"/>
    <n v="63"/>
    <n v="3.3172999999999999"/>
    <s v="0.30"/>
    <s v="0.25"/>
    <s v="(0.30,0.25)"/>
    <n v="8.4622364999999995"/>
  </r>
  <r>
    <x v="1"/>
    <x v="1"/>
    <x v="5"/>
    <x v="3"/>
    <s v="(0.30918,0.25186)"/>
    <n v="8.4638650999999996"/>
    <n v="168"/>
    <n v="239.5325"/>
    <s v="0.30"/>
    <s v="0.25"/>
    <s v="(0.30,0.25)"/>
    <n v="8.4638650999999996"/>
  </r>
  <r>
    <x v="1"/>
    <x v="1"/>
    <x v="6"/>
    <x v="0"/>
    <s v="(0.28611,0.29797)"/>
    <n v="16.389059400000001"/>
    <n v="100"/>
    <n v="3.1623999999999999"/>
    <s v="0.28"/>
    <s v="0.29"/>
    <s v="(0.28,0.29)"/>
    <n v="16.389059400000001"/>
  </r>
  <r>
    <x v="1"/>
    <x v="1"/>
    <x v="6"/>
    <x v="1"/>
    <s v="(0.31065,0.23916)"/>
    <n v="15.6005535"/>
    <n v="168"/>
    <n v="264.08920000000001"/>
    <s v="0.31"/>
    <s v="0.23"/>
    <s v="(0.31,0.23)"/>
    <n v="15.6005535"/>
  </r>
  <r>
    <x v="1"/>
    <x v="1"/>
    <x v="6"/>
    <x v="2"/>
    <s v="(0.31066,0.23913)"/>
    <n v="15.600553700000001"/>
    <n v="70"/>
    <n v="4.5583999999999998"/>
    <s v="0.31"/>
    <s v="0.23"/>
    <s v="(0.31,0.23)"/>
    <n v="15.600553700000001"/>
  </r>
  <r>
    <x v="1"/>
    <x v="1"/>
    <x v="6"/>
    <x v="3"/>
    <s v="(0.30774,0.24053)"/>
    <n v="15.6025483"/>
    <n v="191"/>
    <n v="429.84379999999999"/>
    <s v="0.30"/>
    <s v="0.24"/>
    <s v="(0.30,0.24)"/>
    <n v="15.6025483"/>
  </r>
  <r>
    <x v="1"/>
    <x v="1"/>
    <x v="7"/>
    <x v="0"/>
    <s v="(0.27366,0.2029)"/>
    <n v="30.424410900000002"/>
    <n v="100"/>
    <n v="5.9965999999999999"/>
    <s v="0.27"/>
    <s v="0.20"/>
    <s v="(0.27,0.20)"/>
    <n v="30.424410900000002"/>
  </r>
  <r>
    <x v="1"/>
    <x v="1"/>
    <x v="7"/>
    <x v="1"/>
    <s v="(0.29069,0.23557)"/>
    <n v="29.901849299999999"/>
    <n v="117"/>
    <n v="302.91660000000002"/>
    <s v="0.29"/>
    <s v="0.23"/>
    <s v="(0.29,0.23)"/>
    <n v="29.901849299999999"/>
  </r>
  <r>
    <x v="1"/>
    <x v="1"/>
    <x v="7"/>
    <x v="2"/>
    <s v="(0.29068,0.23554)"/>
    <n v="29.901849800000001"/>
    <n v="62"/>
    <n v="6.4825999999999997"/>
    <s v="0.29"/>
    <s v="0.23"/>
    <s v="(0.29,0.23)"/>
    <n v="29.901849800000001"/>
  </r>
  <r>
    <x v="1"/>
    <x v="1"/>
    <x v="7"/>
    <x v="3"/>
    <s v="(0.29299,0.23309)"/>
    <n v="29.906275099999998"/>
    <n v="198"/>
    <n v="708.11130000000003"/>
    <s v="0.29"/>
    <s v="0.23"/>
    <s v="(0.29,0.23)"/>
    <n v="29.906275099999998"/>
  </r>
  <r>
    <x v="1"/>
    <x v="2"/>
    <x v="0"/>
    <x v="0"/>
    <s v="(0.45293,0.52458)"/>
    <n v="0.1986251"/>
    <n v="100"/>
    <n v="0.29049999999999998"/>
    <s v="0.45"/>
    <s v="0.52"/>
    <s v="(0.45,0.52)"/>
    <n v="0.1986251"/>
  </r>
  <r>
    <x v="1"/>
    <x v="2"/>
    <x v="0"/>
    <x v="1"/>
    <s v="(0.46665,0.51193)"/>
    <n v="0.19300909999999999"/>
    <n v="84"/>
    <n v="41.667299999999997"/>
    <s v="0.46"/>
    <s v="0.51"/>
    <s v="(0.46,0.51)"/>
    <n v="0.19300909999999999"/>
  </r>
  <r>
    <x v="1"/>
    <x v="2"/>
    <x v="0"/>
    <x v="2"/>
    <s v="(0.46623,0.51153)"/>
    <n v="0.192551"/>
    <n v="77"/>
    <n v="1.9153"/>
    <s v="0.46"/>
    <s v="0.51"/>
    <s v="(0.46,0.51)"/>
    <n v="0.192551"/>
  </r>
  <r>
    <x v="1"/>
    <x v="2"/>
    <x v="0"/>
    <x v="3"/>
    <s v="(0.50584,0.53582)"/>
    <n v="0.23485839999999999"/>
    <n v="84"/>
    <n v="40.836100000000002"/>
    <s v="0.50"/>
    <s v="0.53"/>
    <s v="(0.50,0.53)"/>
    <n v="0.23485839999999999"/>
  </r>
  <r>
    <x v="1"/>
    <x v="2"/>
    <x v="1"/>
    <x v="0"/>
    <s v="(0.54299,0.46984)"/>
    <n v="0.3257931"/>
    <n v="100"/>
    <n v="0.3619"/>
    <s v="0.54"/>
    <s v="0.46"/>
    <s v="(0.54,0.46)"/>
    <n v="0.3257931"/>
  </r>
  <r>
    <x v="1"/>
    <x v="2"/>
    <x v="1"/>
    <x v="1"/>
    <s v="(0.50696,0.48702)"/>
    <n v="0.30763089999999998"/>
    <n v="147"/>
    <n v="78.6905"/>
    <s v="0.50"/>
    <s v="0.48"/>
    <s v="(0.50,0.48)"/>
    <n v="0.30763089999999998"/>
  </r>
  <r>
    <x v="1"/>
    <x v="2"/>
    <x v="1"/>
    <x v="2"/>
    <s v="(0.50433,0.48463)"/>
    <n v="0.30524000000000001"/>
    <n v="54"/>
    <n v="1.4794"/>
    <s v="0.50"/>
    <s v="0.48"/>
    <s v="(0.50,0.48)"/>
    <n v="0.30524000000000001"/>
  </r>
  <r>
    <x v="1"/>
    <x v="2"/>
    <x v="1"/>
    <x v="3"/>
    <s v="(0.48986,0.49832)"/>
    <n v="0.30893720000000002"/>
    <n v="147"/>
    <n v="80.199100000000001"/>
    <s v="0.48"/>
    <s v="0.49"/>
    <s v="(0.48,0.49)"/>
    <n v="0.30893720000000002"/>
  </r>
  <r>
    <x v="1"/>
    <x v="2"/>
    <x v="2"/>
    <x v="0"/>
    <s v="(0.44618,0.42608)"/>
    <n v="0.8336462"/>
    <n v="100"/>
    <n v="0.4965"/>
    <s v="0.44"/>
    <s v="0.42"/>
    <s v="(0.44,0.42)"/>
    <n v="0.8336462"/>
  </r>
  <r>
    <x v="1"/>
    <x v="2"/>
    <x v="2"/>
    <x v="1"/>
    <s v="(0.44628,0.47168)"/>
    <n v="0.80020279999999999"/>
    <n v="168"/>
    <n v="92.5244"/>
    <s v="0.44"/>
    <s v="0.47"/>
    <s v="(0.44,0.47)"/>
    <n v="0.80020279999999999"/>
  </r>
  <r>
    <x v="1"/>
    <x v="2"/>
    <x v="2"/>
    <x v="2"/>
    <s v="(0.44868,0.46949)"/>
    <n v="0.79714300000000005"/>
    <n v="71"/>
    <n v="2.0975000000000001"/>
    <s v="0.44"/>
    <s v="0.46"/>
    <s v="(0.44,0.46)"/>
    <n v="0.79714300000000005"/>
  </r>
  <r>
    <x v="1"/>
    <x v="2"/>
    <x v="2"/>
    <x v="3"/>
    <s v="(0.4498,0.45644)"/>
    <n v="0.80311089999999996"/>
    <n v="168"/>
    <n v="100.5265"/>
    <s v="0.44"/>
    <s v="0.45"/>
    <s v="(0.44,0.45)"/>
    <n v="0.80311089999999996"/>
  </r>
  <r>
    <x v="1"/>
    <x v="2"/>
    <x v="3"/>
    <x v="0"/>
    <s v="(0.4644,0.484)"/>
    <n v="1.4662828999999999"/>
    <n v="100"/>
    <n v="0.80889999999999995"/>
    <s v="0.46"/>
    <s v="0.48"/>
    <s v="(0.46,0.48)"/>
    <n v="1.4662828999999999"/>
  </r>
  <r>
    <x v="1"/>
    <x v="2"/>
    <x v="3"/>
    <x v="1"/>
    <s v="(0.42644,0.47337)"/>
    <n v="1.4274298000000001"/>
    <n v="148"/>
    <n v="97.332599999999999"/>
    <s v="0.42"/>
    <s v="0.47"/>
    <s v="(0.42,0.47)"/>
    <n v="1.4274298000000001"/>
  </r>
  <r>
    <x v="1"/>
    <x v="2"/>
    <x v="3"/>
    <x v="2"/>
    <s v="(0.42648,0.47338)"/>
    <n v="1.4274298000000001"/>
    <n v="52"/>
    <n v="1.8289"/>
    <s v="0.42"/>
    <s v="0.47"/>
    <s v="(0.42,0.47)"/>
    <n v="1.4274298000000001"/>
  </r>
  <r>
    <x v="1"/>
    <x v="2"/>
    <x v="3"/>
    <x v="3"/>
    <s v="(0.43914,0.47252)"/>
    <n v="1.4314829"/>
    <n v="168"/>
    <n v="117.06010000000001"/>
    <s v="0.43"/>
    <s v="0.47"/>
    <s v="(0.43,0.47)"/>
    <n v="1.4314829"/>
  </r>
  <r>
    <x v="1"/>
    <x v="2"/>
    <x v="4"/>
    <x v="0"/>
    <s v="(0.51746,0.4779)"/>
    <n v="2.9561101000000001"/>
    <n v="100"/>
    <n v="1.1783999999999999"/>
    <s v="0.51"/>
    <s v="0.47"/>
    <s v="(0.51,0.47)"/>
    <n v="2.9561101000000001"/>
  </r>
  <r>
    <x v="1"/>
    <x v="2"/>
    <x v="4"/>
    <x v="1"/>
    <s v="(0.48153,0.50258)"/>
    <n v="2.8500988"/>
    <n v="169"/>
    <n v="134.49039999999999"/>
    <s v="0.48"/>
    <s v="0.50"/>
    <s v="(0.48,0.50)"/>
    <n v="2.8500988"/>
  </r>
  <r>
    <x v="1"/>
    <x v="2"/>
    <x v="4"/>
    <x v="2"/>
    <s v="(0.4815,0.50257)"/>
    <n v="2.8500988"/>
    <n v="40"/>
    <n v="2.1322000000000001"/>
    <s v="0.48"/>
    <s v="0.50"/>
    <s v="(0.48,0.50)"/>
    <n v="2.8500988"/>
  </r>
  <r>
    <x v="1"/>
    <x v="2"/>
    <x v="4"/>
    <x v="3"/>
    <s v="(0.47841,0.50735)"/>
    <n v="2.8516876999999998"/>
    <n v="189"/>
    <n v="178.54740000000001"/>
    <s v="0.47"/>
    <s v="0.50"/>
    <s v="(0.47,0.50)"/>
    <n v="2.8516876999999998"/>
  </r>
  <r>
    <x v="1"/>
    <x v="2"/>
    <x v="5"/>
    <x v="0"/>
    <s v="(0.48017,0.497)"/>
    <n v="6.0991685999999996"/>
    <n v="100"/>
    <n v="1.9596"/>
    <s v="0.48"/>
    <s v="0.49"/>
    <s v="(0.48,0.49)"/>
    <n v="6.0991685999999996"/>
  </r>
  <r>
    <x v="1"/>
    <x v="2"/>
    <x v="5"/>
    <x v="1"/>
    <s v="(0.48328,0.49311)"/>
    <n v="6.0967661"/>
    <n v="169"/>
    <n v="176.91829999999999"/>
    <s v="0.48"/>
    <s v="0.49"/>
    <s v="(0.48,0.49)"/>
    <n v="6.0967661"/>
  </r>
  <r>
    <x v="1"/>
    <x v="2"/>
    <x v="5"/>
    <x v="2"/>
    <s v="(0.48327,0.49313)"/>
    <n v="6.0967662000000002"/>
    <n v="45"/>
    <n v="2.6937000000000002"/>
    <s v="0.48"/>
    <s v="0.49"/>
    <s v="(0.48,0.49)"/>
    <n v="6.0967662000000002"/>
  </r>
  <r>
    <x v="1"/>
    <x v="2"/>
    <x v="5"/>
    <x v="3"/>
    <s v="(0.48746,0.49139)"/>
    <n v="6.0987475"/>
    <n v="189"/>
    <n v="269.33350000000002"/>
    <s v="0.48"/>
    <s v="0.49"/>
    <s v="(0.48,0.49)"/>
    <n v="6.0987475"/>
  </r>
  <r>
    <x v="1"/>
    <x v="2"/>
    <x v="6"/>
    <x v="0"/>
    <s v="(0.51236,0.48618)"/>
    <n v="14.358647299999999"/>
    <n v="100"/>
    <n v="3.2084999999999999"/>
    <s v="0.51"/>
    <s v="0.48"/>
    <s v="(0.51,0.48)"/>
    <n v="14.358647299999999"/>
  </r>
  <r>
    <x v="1"/>
    <x v="2"/>
    <x v="6"/>
    <x v="1"/>
    <s v="(0.49213,0.50757)"/>
    <n v="14.191337300000001"/>
    <n v="198"/>
    <n v="319.71429999999998"/>
    <s v="0.49"/>
    <s v="0.50"/>
    <s v="(0.49,0.50)"/>
    <n v="14.191337300000001"/>
  </r>
  <r>
    <x v="1"/>
    <x v="2"/>
    <x v="6"/>
    <x v="2"/>
    <s v="(0.49209,0.50757)"/>
    <n v="14.191337600000001"/>
    <n v="38"/>
    <n v="2.9060999999999999"/>
    <s v="0.49"/>
    <s v="0.50"/>
    <s v="(0.49,0.50)"/>
    <n v="14.191337600000001"/>
  </r>
  <r>
    <x v="1"/>
    <x v="2"/>
    <x v="6"/>
    <x v="3"/>
    <s v="(0.49376,0.50535)"/>
    <n v="14.1927994"/>
    <n v="221"/>
    <n v="477.08449999999999"/>
    <s v="0.49"/>
    <s v="0.50"/>
    <s v="(0.49,0.50)"/>
    <n v="14.1927994"/>
  </r>
  <r>
    <x v="1"/>
    <x v="2"/>
    <x v="7"/>
    <x v="0"/>
    <s v="(0.49061,0.44891)"/>
    <n v="27.425765999999999"/>
    <n v="100"/>
    <n v="7.2470999999999997"/>
    <s v="0.49"/>
    <s v="0.44"/>
    <s v="(0.49,0.44)"/>
    <n v="27.425765999999999"/>
  </r>
  <r>
    <x v="1"/>
    <x v="2"/>
    <x v="7"/>
    <x v="1"/>
    <s v="(0.49198,0.50393)"/>
    <n v="26.259667199999999"/>
    <n v="86"/>
    <n v="234.25829999999999"/>
    <s v="0.49"/>
    <s v="0.50"/>
    <s v="(0.49,0.50)"/>
    <n v="26.259667199999999"/>
  </r>
  <r>
    <x v="1"/>
    <x v="2"/>
    <x v="7"/>
    <x v="2"/>
    <s v="(0.49199,0.50395)"/>
    <n v="26.259667499999999"/>
    <n v="40"/>
    <n v="4.3250999999999999"/>
    <s v="0.49"/>
    <s v="0.50"/>
    <s v="(0.49,0.50)"/>
    <n v="26.259667499999999"/>
  </r>
  <r>
    <x v="1"/>
    <x v="2"/>
    <x v="7"/>
    <x v="3"/>
    <s v="(0.49332,0.50096)"/>
    <n v="26.263763300000001"/>
    <n v="229"/>
    <n v="819.43539999999996"/>
    <s v="0.49"/>
    <s v="0.50"/>
    <s v="(0.49,0.50)"/>
    <n v="26.263763300000001"/>
  </r>
  <r>
    <x v="1"/>
    <x v="0"/>
    <x v="0"/>
    <x v="0"/>
    <s v="(0.63961,0.50807)"/>
    <n v="0.37261240000000001"/>
    <n v="100"/>
    <n v="0.31740000000000002"/>
    <s v="0.63"/>
    <s v="0.50"/>
    <s v="(0.63,0.50)"/>
    <n v="0.37261240000000001"/>
  </r>
  <r>
    <x v="1"/>
    <x v="0"/>
    <x v="0"/>
    <x v="1"/>
    <s v="(0.64427,0.5314)"/>
    <n v="0.3656565"/>
    <n v="84"/>
    <n v="43.155799999999999"/>
    <s v="0.64"/>
    <s v="0.53"/>
    <s v="(0.64,0.53)"/>
    <n v="0.3656565"/>
  </r>
  <r>
    <x v="1"/>
    <x v="0"/>
    <x v="0"/>
    <x v="2"/>
    <s v="(0.6383,0.52855)"/>
    <n v="0.36198150000000001"/>
    <n v="74"/>
    <n v="1.9297"/>
    <s v="0.63"/>
    <s v="0.52"/>
    <s v="(0.63,0.52)"/>
    <n v="0.36198150000000001"/>
  </r>
  <r>
    <x v="1"/>
    <x v="0"/>
    <x v="0"/>
    <x v="3"/>
    <s v="(0.64574,0.57982)"/>
    <n v="0.3920555"/>
    <n v="84"/>
    <n v="47.768799999999999"/>
    <s v="0.64"/>
    <s v="0.57"/>
    <s v="(0.64,0.57)"/>
    <n v="0.3920555"/>
  </r>
  <r>
    <x v="1"/>
    <x v="0"/>
    <x v="1"/>
    <x v="0"/>
    <s v="(0.53999,0.53632)"/>
    <n v="0.85732180000000002"/>
    <n v="100"/>
    <n v="0.46600000000000003"/>
    <s v="0.53"/>
    <s v="0.53"/>
    <s v="(0.53,0.53)"/>
    <n v="0.85732180000000002"/>
  </r>
  <r>
    <x v="1"/>
    <x v="0"/>
    <x v="1"/>
    <x v="1"/>
    <s v="(0.52839,0.57032)"/>
    <n v="0.84855689999999995"/>
    <n v="105"/>
    <n v="59.694499999999998"/>
    <s v="0.52"/>
    <s v="0.57"/>
    <s v="(0.52,0.57)"/>
    <n v="0.84855689999999995"/>
  </r>
  <r>
    <x v="1"/>
    <x v="0"/>
    <x v="1"/>
    <x v="2"/>
    <s v="(0.52089,0.57059)"/>
    <n v="0.84455469999999999"/>
    <n v="68"/>
    <n v="2.0882999999999998"/>
    <s v="0.52"/>
    <s v="0.57"/>
    <s v="(0.52,0.57)"/>
    <n v="0.84455469999999999"/>
  </r>
  <r>
    <x v="1"/>
    <x v="0"/>
    <x v="1"/>
    <x v="3"/>
    <s v="(0.53558,0.54647)"/>
    <n v="0.85214610000000002"/>
    <n v="105"/>
    <n v="54.184100000000001"/>
    <s v="0.53"/>
    <s v="0.54"/>
    <s v="(0.53,0.54)"/>
    <n v="0.85214610000000002"/>
  </r>
  <r>
    <x v="1"/>
    <x v="0"/>
    <x v="2"/>
    <x v="0"/>
    <s v="(0.56657,0.54586)"/>
    <n v="1.6049823999999999"/>
    <n v="100"/>
    <n v="0.52749999999999997"/>
    <s v="0.56"/>
    <s v="0.54"/>
    <s v="(0.56,0.54)"/>
    <n v="1.6049823999999999"/>
  </r>
  <r>
    <x v="1"/>
    <x v="0"/>
    <x v="2"/>
    <x v="1"/>
    <s v="(0.54174,0.52148)"/>
    <n v="1.5733147999999999"/>
    <n v="168"/>
    <n v="96.163899999999998"/>
    <s v="0.54"/>
    <s v="0.52"/>
    <s v="(0.54,0.52)"/>
    <n v="1.5733147999999999"/>
  </r>
  <r>
    <x v="1"/>
    <x v="0"/>
    <x v="2"/>
    <x v="2"/>
    <s v="(0.54197,0.52238)"/>
    <n v="1.5726328999999999"/>
    <n v="63"/>
    <n v="1.8964000000000001"/>
    <s v="0.54"/>
    <s v="0.52"/>
    <s v="(0.54,0.52)"/>
    <n v="1.5726328999999999"/>
  </r>
  <r>
    <x v="1"/>
    <x v="0"/>
    <x v="2"/>
    <x v="3"/>
    <s v="(0.59083,0.53565)"/>
    <n v="1.6331144"/>
    <n v="168"/>
    <n v="92.333799999999997"/>
    <s v="0.59"/>
    <s v="0.53"/>
    <s v="(0.59,0.53)"/>
    <n v="1.6331144"/>
  </r>
  <r>
    <x v="1"/>
    <x v="0"/>
    <x v="3"/>
    <x v="0"/>
    <s v="(0.52728,0.52278)"/>
    <n v="4.0652406000000001"/>
    <n v="100"/>
    <n v="0.6946"/>
    <s v="0.52"/>
    <s v="0.52"/>
    <s v="(0.52,0.52)"/>
    <n v="4.0652406000000001"/>
  </r>
  <r>
    <x v="1"/>
    <x v="0"/>
    <x v="3"/>
    <x v="1"/>
    <s v="(0.52237,0.43209)"/>
    <n v="3.8590455000000001"/>
    <n v="148"/>
    <n v="97.890699999999995"/>
    <s v="0.52"/>
    <s v="0.43"/>
    <s v="(0.52,0.43)"/>
    <n v="3.8590455000000001"/>
  </r>
  <r>
    <x v="1"/>
    <x v="0"/>
    <x v="3"/>
    <x v="2"/>
    <s v="(0.52234,0.43215)"/>
    <n v="3.8590456"/>
    <n v="49"/>
    <n v="1.8345"/>
    <s v="0.52"/>
    <s v="0.43"/>
    <s v="(0.52,0.43)"/>
    <n v="3.8590456"/>
  </r>
  <r>
    <x v="1"/>
    <x v="0"/>
    <x v="3"/>
    <x v="3"/>
    <s v="(0.50787,0.45146)"/>
    <n v="3.8736779000000001"/>
    <n v="168"/>
    <n v="117.1281"/>
    <s v="0.50"/>
    <s v="0.45"/>
    <s v="(0.50,0.45)"/>
    <n v="3.8736779000000001"/>
  </r>
  <r>
    <x v="1"/>
    <x v="0"/>
    <x v="4"/>
    <x v="0"/>
    <s v="(0.49649,0.50404)"/>
    <n v="8.3310787000000008"/>
    <n v="100"/>
    <n v="1.0926"/>
    <s v="0.49"/>
    <s v="0.50"/>
    <s v="(0.49,0.50)"/>
    <n v="8.3310787000000008"/>
  </r>
  <r>
    <x v="1"/>
    <x v="0"/>
    <x v="4"/>
    <x v="1"/>
    <s v="(0.50671,0.49985)"/>
    <n v="8.3250998000000003"/>
    <n v="211"/>
    <n v="171.6456"/>
    <s v="0.50"/>
    <s v="0.49"/>
    <s v="(0.50,0.49)"/>
    <n v="8.3250998000000003"/>
  </r>
  <r>
    <x v="1"/>
    <x v="0"/>
    <x v="4"/>
    <x v="2"/>
    <s v="(0.50668,0.49985)"/>
    <n v="8.3250998999999997"/>
    <n v="38"/>
    <n v="1.8502000000000001"/>
    <s v="0.50"/>
    <s v="0.49"/>
    <s v="(0.50,0.49)"/>
    <n v="8.3250998999999997"/>
  </r>
  <r>
    <x v="1"/>
    <x v="0"/>
    <x v="4"/>
    <x v="3"/>
    <s v="(0.49723,0.50523)"/>
    <n v="8.3309244000000007"/>
    <n v="231"/>
    <n v="211.72989999999999"/>
    <s v="0.49"/>
    <s v="0.50"/>
    <s v="(0.49,0.50)"/>
    <n v="8.3309244000000007"/>
  </r>
  <r>
    <x v="1"/>
    <x v="0"/>
    <x v="5"/>
    <x v="0"/>
    <s v="(0.53652,0.53117)"/>
    <n v="16.718771199999999"/>
    <n v="100"/>
    <n v="1.8423"/>
    <s v="0.53"/>
    <s v="0.53"/>
    <s v="(0.53,0.53)"/>
    <n v="16.718771199999999"/>
  </r>
  <r>
    <x v="1"/>
    <x v="0"/>
    <x v="5"/>
    <x v="1"/>
    <s v="(0.51713,0.51009)"/>
    <n v="16.639216000000001"/>
    <n v="279"/>
    <n v="294.27789999999999"/>
    <s v="0.51"/>
    <s v="0.51"/>
    <s v="(0.51,0.51)"/>
    <n v="16.639216000000001"/>
  </r>
  <r>
    <x v="1"/>
    <x v="0"/>
    <x v="5"/>
    <x v="2"/>
    <s v="(0.5171,0.51007)"/>
    <n v="16.6392162"/>
    <n v="39"/>
    <n v="2.0407999999999999"/>
    <s v="0.51"/>
    <s v="0.51"/>
    <s v="(0.51,0.51)"/>
    <n v="16.6392162"/>
  </r>
  <r>
    <x v="1"/>
    <x v="0"/>
    <x v="5"/>
    <x v="3"/>
    <s v="(0.51272,0.51282)"/>
    <n v="16.641827899999999"/>
    <n v="314"/>
    <n v="411.88850000000002"/>
    <s v="0.51"/>
    <s v="0.51"/>
    <s v="(0.51,0.51)"/>
    <n v="16.641827899999999"/>
  </r>
  <r>
    <x v="1"/>
    <x v="0"/>
    <x v="6"/>
    <x v="0"/>
    <s v="(0.53443,0.51763)"/>
    <n v="32.198209499999997"/>
    <n v="100"/>
    <n v="3.1608000000000001"/>
    <s v="0.53"/>
    <s v="0.51"/>
    <s v="(0.53,0.51)"/>
    <n v="32.198209499999997"/>
  </r>
  <r>
    <x v="1"/>
    <x v="0"/>
    <x v="6"/>
    <x v="1"/>
    <s v="(0.49949,0.54658)"/>
    <n v="31.8008804"/>
    <n v="177"/>
    <n v="280.10939999999999"/>
    <s v="0.49"/>
    <s v="0.54"/>
    <s v="(0.49,0.54)"/>
    <n v="31.8008804"/>
  </r>
  <r>
    <x v="1"/>
    <x v="0"/>
    <x v="6"/>
    <x v="2"/>
    <s v="(0.49948,0.54655)"/>
    <n v="31.800880599999999"/>
    <n v="46"/>
    <n v="3.2709000000000001"/>
    <s v="0.49"/>
    <s v="0.54"/>
    <s v="(0.49,0.54)"/>
    <n v="31.800880599999999"/>
  </r>
  <r>
    <x v="1"/>
    <x v="0"/>
    <x v="6"/>
    <x v="3"/>
    <s v="(0.50654,0.54285)"/>
    <n v="31.813153100000001"/>
    <n v="280"/>
    <n v="586.15679999999998"/>
    <s v="0.50"/>
    <s v="0.54"/>
    <s v="(0.50,0.54)"/>
    <n v="31.813153100000001"/>
  </r>
  <r>
    <x v="1"/>
    <x v="0"/>
    <x v="7"/>
    <x v="0"/>
    <s v="(0.53227,0.52114)"/>
    <n v="64.124764200000001"/>
    <n v="100"/>
    <n v="5.9367000000000001"/>
    <s v="0.53"/>
    <s v="0.52"/>
    <s v="(0.53,0.52)"/>
    <n v="64.124764200000001"/>
  </r>
  <r>
    <x v="1"/>
    <x v="0"/>
    <x v="7"/>
    <x v="1"/>
    <s v="(0.48999,0.53026)"/>
    <n v="63.4042186"/>
    <n v="313"/>
    <n v="763.84310000000005"/>
    <s v="0.48"/>
    <s v="0.53"/>
    <s v="(0.48,0.53)"/>
    <n v="63.4042186"/>
  </r>
  <r>
    <x v="1"/>
    <x v="0"/>
    <x v="7"/>
    <x v="2"/>
    <s v="(0.48996,0.53026)"/>
    <n v="63.404218800000002"/>
    <n v="39"/>
    <n v="4.3722000000000003"/>
    <s v="0.48"/>
    <s v="0.53"/>
    <s v="(0.48,0.53)"/>
    <n v="63.404218800000002"/>
  </r>
  <r>
    <x v="1"/>
    <x v="0"/>
    <x v="7"/>
    <x v="3"/>
    <s v="(0.49344,0.53504)"/>
    <n v="63.417605899999998"/>
    <n v="280"/>
    <n v="1008.8189"/>
    <s v="0.49"/>
    <s v="0.53"/>
    <s v="(0.49,0.53)"/>
    <n v="63.417605899999998"/>
  </r>
  <r>
    <x v="1"/>
    <x v="1"/>
    <x v="0"/>
    <x v="0"/>
    <s v="(0.41695,0.29027)"/>
    <n v="0.4493587"/>
    <n v="100"/>
    <n v="0.2944"/>
    <s v="0.41"/>
    <s v="0.29"/>
    <s v="(0.41,0.29)"/>
    <n v="0.4493587"/>
  </r>
  <r>
    <x v="1"/>
    <x v="1"/>
    <x v="0"/>
    <x v="1"/>
    <s v="(0.40058,0.25538)"/>
    <n v="0.43263160000000001"/>
    <n v="84"/>
    <n v="43.330399999999997"/>
    <s v="0.40"/>
    <s v="0.25"/>
    <s v="(0.40,0.25)"/>
    <n v="0.43263160000000001"/>
  </r>
  <r>
    <x v="1"/>
    <x v="1"/>
    <x v="0"/>
    <x v="2"/>
    <s v="(0.38464,0.23306)"/>
    <n v="0.4268034"/>
    <n v="101"/>
    <n v="2.4573999999999998"/>
    <s v="0.38"/>
    <s v="0.23"/>
    <s v="(0.38,0.23)"/>
    <n v="0.4268034"/>
  </r>
  <r>
    <x v="1"/>
    <x v="1"/>
    <x v="0"/>
    <x v="3"/>
    <s v="(0.3541,0.21766)"/>
    <n v="0.4635164"/>
    <n v="84"/>
    <n v="47.913699999999999"/>
    <s v="0.35"/>
    <s v="0.21"/>
    <s v="(0.35,0.21)"/>
    <n v="0.4635164"/>
  </r>
  <r>
    <x v="1"/>
    <x v="1"/>
    <x v="1"/>
    <x v="0"/>
    <s v="(0.54936,0.17946)"/>
    <n v="0.93833789999999995"/>
    <n v="100"/>
    <n v="0.45"/>
    <s v="0.54"/>
    <s v="0.17"/>
    <s v="(0.54,0.17)"/>
    <n v="0.93833789999999995"/>
  </r>
  <r>
    <x v="1"/>
    <x v="1"/>
    <x v="1"/>
    <x v="1"/>
    <s v="(0.5329,0.18467)"/>
    <n v="0.92111080000000001"/>
    <n v="126"/>
    <n v="69.748999999999995"/>
    <s v="0.53"/>
    <s v="0.18"/>
    <s v="(0.53,0.18)"/>
    <n v="0.92111080000000001"/>
  </r>
  <r>
    <x v="1"/>
    <x v="1"/>
    <x v="1"/>
    <x v="2"/>
    <s v="(0.52964,0.19275)"/>
    <n v="0.91613180000000005"/>
    <n v="92"/>
    <n v="2.3654000000000002"/>
    <s v="0.52"/>
    <s v="0.19"/>
    <s v="(0.52,0.19)"/>
    <n v="0.91613180000000005"/>
  </r>
  <r>
    <x v="1"/>
    <x v="1"/>
    <x v="1"/>
    <x v="3"/>
    <s v="(0.54354,0.17437)"/>
    <n v="0.93489610000000001"/>
    <n v="126"/>
    <n v="77.971999999999994"/>
    <s v="0.54"/>
    <s v="0.17"/>
    <s v="(0.54,0.17)"/>
    <n v="0.93489610000000001"/>
  </r>
  <r>
    <x v="1"/>
    <x v="1"/>
    <x v="2"/>
    <x v="0"/>
    <s v="(0.49883,0.18602)"/>
    <n v="1.4486752000000001"/>
    <n v="100"/>
    <n v="0.51570000000000005"/>
    <s v="0.49"/>
    <s v="0.18"/>
    <s v="(0.49,0.18)"/>
    <n v="1.4486752000000001"/>
  </r>
  <r>
    <x v="1"/>
    <x v="1"/>
    <x v="2"/>
    <x v="1"/>
    <s v="(0.48743,0.21179)"/>
    <n v="1.4306086"/>
    <n v="148"/>
    <n v="90.965299999999999"/>
    <s v="0.48"/>
    <s v="0.21"/>
    <s v="(0.48,0.21)"/>
    <n v="1.4306086"/>
  </r>
  <r>
    <x v="1"/>
    <x v="1"/>
    <x v="2"/>
    <x v="2"/>
    <s v="(0.48746,0.21183)"/>
    <n v="1.4306086"/>
    <n v="61"/>
    <n v="2.1711"/>
    <s v="0.48"/>
    <s v="0.21"/>
    <s v="(0.48,0.21)"/>
    <n v="1.4306086"/>
  </r>
  <r>
    <x v="1"/>
    <x v="1"/>
    <x v="2"/>
    <x v="3"/>
    <s v="(0.47926,0.20755)"/>
    <n v="1.4317093000000001"/>
    <n v="168"/>
    <n v="103.5776"/>
    <s v="0.47"/>
    <s v="0.20"/>
    <s v="(0.47,0.20)"/>
    <n v="1.4317093000000001"/>
  </r>
  <r>
    <x v="1"/>
    <x v="1"/>
    <x v="3"/>
    <x v="0"/>
    <s v="(0.38939,0.27962)"/>
    <n v="3.0047055999999999"/>
    <n v="100"/>
    <n v="0.70760000000000001"/>
    <s v="0.38"/>
    <s v="0.27"/>
    <s v="(0.38,0.27)"/>
    <n v="3.0047055999999999"/>
  </r>
  <r>
    <x v="1"/>
    <x v="1"/>
    <x v="3"/>
    <x v="1"/>
    <s v="(0.36301,0.25325)"/>
    <n v="2.9699187"/>
    <n v="86"/>
    <n v="56.459699999999998"/>
    <s v="0.36"/>
    <s v="0.25"/>
    <s v="(0.36,0.25)"/>
    <n v="2.9699187"/>
  </r>
  <r>
    <x v="1"/>
    <x v="1"/>
    <x v="3"/>
    <x v="2"/>
    <s v="(0.36301,0.25321)"/>
    <n v="2.9699187999999999"/>
    <n v="59"/>
    <n v="2.3822999999999999"/>
    <s v="0.36"/>
    <s v="0.25"/>
    <s v="(0.36,0.25)"/>
    <n v="2.9699187999999999"/>
  </r>
  <r>
    <x v="1"/>
    <x v="1"/>
    <x v="3"/>
    <x v="3"/>
    <s v="(0.35396,0.25506)"/>
    <n v="2.9720483999999998"/>
    <n v="126"/>
    <n v="96.614500000000007"/>
    <s v="0.35"/>
    <s v="0.25"/>
    <s v="(0.35,0.25)"/>
    <n v="2.9720483999999998"/>
  </r>
  <r>
    <x v="1"/>
    <x v="1"/>
    <x v="4"/>
    <x v="0"/>
    <s v="(0.31384,0.29299)"/>
    <n v="4.9704202000000004"/>
    <n v="100"/>
    <n v="1.0551999999999999"/>
    <s v="0.31"/>
    <s v="0.29"/>
    <s v="(0.31,0.29)"/>
    <n v="4.9704202000000004"/>
  </r>
  <r>
    <x v="1"/>
    <x v="1"/>
    <x v="4"/>
    <x v="1"/>
    <s v="(0.28684,0.2836)"/>
    <n v="4.9303679000000002"/>
    <n v="170"/>
    <n v="135.06549999999999"/>
    <s v="0.28"/>
    <s v="0.28"/>
    <s v="(0.28,0.28)"/>
    <n v="4.9303679000000002"/>
  </r>
  <r>
    <x v="1"/>
    <x v="1"/>
    <x v="4"/>
    <x v="2"/>
    <s v="(0.28686,0.28361)"/>
    <n v="4.9303679000000002"/>
    <n v="58"/>
    <n v="2.2342"/>
    <s v="0.28"/>
    <s v="0.28"/>
    <s v="(0.28,0.28)"/>
    <n v="4.9303679000000002"/>
  </r>
  <r>
    <x v="1"/>
    <x v="1"/>
    <x v="4"/>
    <x v="3"/>
    <s v="(0.28131,0.28508)"/>
    <n v="4.9319736000000001"/>
    <n v="210"/>
    <n v="204.6251"/>
    <s v="0.28"/>
    <s v="0.28"/>
    <s v="(0.28,0.28)"/>
    <n v="4.9319736000000001"/>
  </r>
  <r>
    <x v="1"/>
    <x v="1"/>
    <x v="5"/>
    <x v="0"/>
    <s v="(0.28376,0.26948)"/>
    <n v="8.6368801000000008"/>
    <n v="100"/>
    <n v="1.9058999999999999"/>
    <s v="0.28"/>
    <s v="0.26"/>
    <s v="(0.28,0.26)"/>
    <n v="8.6368801000000008"/>
  </r>
  <r>
    <x v="1"/>
    <x v="1"/>
    <x v="5"/>
    <x v="1"/>
    <s v="(0.26077,0.2734)"/>
    <n v="8.5840888999999994"/>
    <n v="191"/>
    <n v="202.53980000000001"/>
    <s v="0.26"/>
    <s v="0.27"/>
    <s v="(0.26,0.27)"/>
    <n v="8.5840888999999994"/>
  </r>
  <r>
    <x v="1"/>
    <x v="1"/>
    <x v="5"/>
    <x v="2"/>
    <s v="(0.26075,0.27339)"/>
    <n v="8.5840888999999994"/>
    <n v="62"/>
    <n v="2.8708"/>
    <s v="0.26"/>
    <s v="0.27"/>
    <s v="(0.26,0.27)"/>
    <n v="8.5840888999999994"/>
  </r>
  <r>
    <x v="1"/>
    <x v="1"/>
    <x v="5"/>
    <x v="3"/>
    <s v="(0.25708,0.27481)"/>
    <n v="8.5856022999999997"/>
    <n v="231"/>
    <n v="317.37779999999998"/>
    <s v="0.25"/>
    <s v="0.27"/>
    <s v="(0.25,0.27)"/>
    <n v="8.5856022999999997"/>
  </r>
  <r>
    <x v="1"/>
    <x v="1"/>
    <x v="6"/>
    <x v="0"/>
    <s v="(0.23922,0.26847)"/>
    <n v="16.428690599999999"/>
    <n v="100"/>
    <n v="3.2652000000000001"/>
    <s v="0.23"/>
    <s v="0.26"/>
    <s v="(0.23,0.26)"/>
    <n v="16.428690599999999"/>
  </r>
  <r>
    <x v="1"/>
    <x v="1"/>
    <x v="6"/>
    <x v="1"/>
    <s v="(0.26,0.26884)"/>
    <n v="16.345321200000001"/>
    <n v="222"/>
    <n v="365.1105"/>
    <s v="0.26"/>
    <s v="0.26"/>
    <s v="(0.26,0.26)"/>
    <n v="16.345321200000001"/>
  </r>
  <r>
    <x v="1"/>
    <x v="1"/>
    <x v="6"/>
    <x v="2"/>
    <s v="(0.26,0.26883)"/>
    <n v="16.345321299999998"/>
    <n v="58"/>
    <n v="4.4569000000000001"/>
    <s v="0.26"/>
    <s v="0.26"/>
    <s v="(0.26,0.26)"/>
    <n v="16.345321299999998"/>
  </r>
  <r>
    <x v="1"/>
    <x v="1"/>
    <x v="6"/>
    <x v="3"/>
    <s v="(0.2562,0.26977)"/>
    <n v="16.348263299999999"/>
    <n v="251"/>
    <n v="568.5702"/>
    <s v="0.25"/>
    <s v="0.26"/>
    <s v="(0.25,0.26)"/>
    <n v="16.348263299999999"/>
  </r>
  <r>
    <x v="1"/>
    <x v="1"/>
    <x v="7"/>
    <x v="0"/>
    <s v="(0.27069,0.25799)"/>
    <n v="33.554877300000001"/>
    <n v="100"/>
    <n v="5.9783999999999997"/>
    <s v="0.27"/>
    <s v="0.25"/>
    <s v="(0.27,0.25)"/>
    <n v="33.554877300000001"/>
  </r>
  <r>
    <x v="1"/>
    <x v="1"/>
    <x v="7"/>
    <x v="1"/>
    <s v="(0.27407,0.26903)"/>
    <n v="33.503546"/>
    <n v="180"/>
    <n v="467.22859999999997"/>
    <s v="0.27"/>
    <s v="0.26"/>
    <s v="(0.27,0.26)"/>
    <n v="33.503546"/>
  </r>
  <r>
    <x v="1"/>
    <x v="1"/>
    <x v="7"/>
    <x v="2"/>
    <s v="(0.27408,0.26906)"/>
    <n v="33.503546399999998"/>
    <n v="59"/>
    <n v="5.8830999999999998"/>
    <s v="0.27"/>
    <s v="0.26"/>
    <s v="(0.27,0.26)"/>
    <n v="33.503546399999998"/>
  </r>
  <r>
    <x v="1"/>
    <x v="1"/>
    <x v="7"/>
    <x v="3"/>
    <s v="(0.27019,0.2689)"/>
    <n v="33.509352900000003"/>
    <n v="241"/>
    <n v="846.38369999999998"/>
    <s v="0.27"/>
    <s v="0.26"/>
    <s v="(0.27,0.26)"/>
    <n v="33.509352900000003"/>
  </r>
  <r>
    <x v="1"/>
    <x v="2"/>
    <x v="0"/>
    <x v="0"/>
    <s v="(0.64204,0.4817)"/>
    <n v="4.9178800000000002E-2"/>
    <n v="100"/>
    <n v="0.35539999999999999"/>
    <s v="0.64"/>
    <s v="0.48"/>
    <s v="(0.64,0.48)"/>
    <n v="4.9178800000000002E-2"/>
  </r>
  <r>
    <x v="1"/>
    <x v="2"/>
    <x v="0"/>
    <x v="1"/>
    <s v="(0.65691,0.47461)"/>
    <n v="4.49062E-2"/>
    <n v="84"/>
    <n v="46.253399999999999"/>
    <s v="0.65"/>
    <s v="0.47"/>
    <s v="(0.65,0.47)"/>
    <n v="4.49062E-2"/>
  </r>
  <r>
    <x v="1"/>
    <x v="2"/>
    <x v="0"/>
    <x v="2"/>
    <s v="(0.66157,0.47285)"/>
    <n v="4.3968500000000001E-2"/>
    <n v="73"/>
    <n v="2.0106999999999999"/>
    <s v="0.66"/>
    <s v="0.47"/>
    <s v="(0.66,0.47)"/>
    <n v="4.3968500000000001E-2"/>
  </r>
  <r>
    <x v="1"/>
    <x v="2"/>
    <x v="0"/>
    <x v="3"/>
    <s v="(0.65253,0.49155)"/>
    <n v="4.5841300000000001E-2"/>
    <n v="84"/>
    <n v="45.644300000000001"/>
    <s v="0.65"/>
    <s v="0.49"/>
    <s v="(0.65,0.49)"/>
    <n v="4.5841300000000001E-2"/>
  </r>
  <r>
    <x v="1"/>
    <x v="2"/>
    <x v="1"/>
    <x v="0"/>
    <s v="(0.74192,0.50707)"/>
    <n v="0.2350816"/>
    <n v="100"/>
    <n v="0.51849999999999996"/>
    <s v="0.74"/>
    <s v="0.50"/>
    <s v="(0.74,0.50)"/>
    <n v="0.2350816"/>
  </r>
  <r>
    <x v="1"/>
    <x v="2"/>
    <x v="1"/>
    <x v="1"/>
    <s v="(0.67524,0.57841)"/>
    <n v="0.16832929999999999"/>
    <n v="85"/>
    <n v="47.991900000000001"/>
    <s v="0.67"/>
    <s v="0.57"/>
    <s v="(0.67,0.57)"/>
    <n v="0.16832929999999999"/>
  </r>
  <r>
    <x v="1"/>
    <x v="2"/>
    <x v="1"/>
    <x v="2"/>
    <s v="(0.67528,0.57842)"/>
    <n v="0.16832929999999999"/>
    <n v="59"/>
    <n v="1.9138999999999999"/>
    <s v="0.67"/>
    <s v="0.57"/>
    <s v="(0.67,0.57)"/>
    <n v="0.16832929999999999"/>
  </r>
  <r>
    <x v="1"/>
    <x v="2"/>
    <x v="1"/>
    <x v="3"/>
    <s v="(0.66555,0.55408)"/>
    <n v="0.17313400000000001"/>
    <n v="105"/>
    <n v="66.245800000000003"/>
    <s v="0.66"/>
    <s v="0.55"/>
    <s v="(0.66,0.55)"/>
    <n v="0.17313400000000001"/>
  </r>
  <r>
    <x v="1"/>
    <x v="2"/>
    <x v="2"/>
    <x v="0"/>
    <s v="(0.62068,0.46117)"/>
    <n v="0.50454529999999997"/>
    <n v="100"/>
    <n v="0.52280000000000004"/>
    <s v="0.62"/>
    <s v="0.46"/>
    <s v="(0.62,0.46)"/>
    <n v="0.50454529999999997"/>
  </r>
  <r>
    <x v="1"/>
    <x v="2"/>
    <x v="2"/>
    <x v="1"/>
    <s v="(0.61594,0.51794)"/>
    <n v="0.46235470000000001"/>
    <n v="127"/>
    <n v="77.882099999999994"/>
    <s v="0.61"/>
    <s v="0.51"/>
    <s v="(0.61,0.51)"/>
    <n v="0.46235470000000001"/>
  </r>
  <r>
    <x v="1"/>
    <x v="2"/>
    <x v="2"/>
    <x v="2"/>
    <s v="(0.61591,0.51793)"/>
    <n v="0.46235470000000001"/>
    <n v="46"/>
    <n v="1.6046"/>
    <s v="0.61"/>
    <s v="0.51"/>
    <s v="(0.61,0.51)"/>
    <n v="0.46235470000000001"/>
  </r>
  <r>
    <x v="1"/>
    <x v="2"/>
    <x v="2"/>
    <x v="3"/>
    <s v="(0.62324,0.52271)"/>
    <n v="0.46334310000000001"/>
    <n v="147"/>
    <n v="88.680400000000006"/>
    <s v="0.62"/>
    <s v="0.52"/>
    <s v="(0.62,0.52)"/>
    <n v="0.46334310000000001"/>
  </r>
  <r>
    <x v="1"/>
    <x v="2"/>
    <x v="3"/>
    <x v="0"/>
    <s v="(0.59129,0.56095)"/>
    <n v="1.2809645000000001"/>
    <n v="100"/>
    <n v="0.7974"/>
    <s v="0.59"/>
    <s v="0.56"/>
    <s v="(0.59,0.56)"/>
    <n v="1.2809645000000001"/>
  </r>
  <r>
    <x v="1"/>
    <x v="2"/>
    <x v="3"/>
    <x v="1"/>
    <s v="(0.54795,0.50805)"/>
    <n v="1.16405"/>
    <n v="169"/>
    <n v="113.5732"/>
    <s v="0.54"/>
    <s v="0.50"/>
    <s v="(0.54,0.50)"/>
    <n v="1.16405"/>
  </r>
  <r>
    <x v="1"/>
    <x v="2"/>
    <x v="3"/>
    <x v="2"/>
    <s v="(0.54794,0.50803)"/>
    <n v="1.16405"/>
    <n v="43"/>
    <n v="2.1745999999999999"/>
    <s v="0.54"/>
    <s v="0.50"/>
    <s v="(0.54,0.50)"/>
    <n v="1.16405"/>
  </r>
  <r>
    <x v="1"/>
    <x v="2"/>
    <x v="3"/>
    <x v="3"/>
    <s v="(0.57128,0.49592)"/>
    <n v="1.1813313999999999"/>
    <n v="189"/>
    <n v="131.95820000000001"/>
    <s v="0.57"/>
    <s v="0.49"/>
    <s v="(0.57,0.49)"/>
    <n v="1.1813313999999999"/>
  </r>
  <r>
    <x v="1"/>
    <x v="2"/>
    <x v="4"/>
    <x v="0"/>
    <s v="(0.42296,0.4459)"/>
    <n v="3.0321058999999999"/>
    <n v="100"/>
    <n v="1.1138999999999999"/>
    <s v="0.42"/>
    <s v="0.44"/>
    <s v="(0.42,0.44)"/>
    <n v="3.0321058999999999"/>
  </r>
  <r>
    <x v="1"/>
    <x v="2"/>
    <x v="4"/>
    <x v="1"/>
    <s v="(0.48306,0.4861)"/>
    <n v="2.7759217"/>
    <n v="169"/>
    <n v="137.7878"/>
    <s v="0.48"/>
    <s v="0.48"/>
    <s v="(0.48,0.48)"/>
    <n v="2.7759217"/>
  </r>
  <r>
    <x v="1"/>
    <x v="2"/>
    <x v="4"/>
    <x v="2"/>
    <s v="(0.48305,0.48612)"/>
    <n v="2.7759217999999999"/>
    <n v="43"/>
    <n v="2.0337999999999998"/>
    <s v="0.48"/>
    <s v="0.48"/>
    <s v="(0.48,0.48)"/>
    <n v="2.7759217999999999"/>
  </r>
  <r>
    <x v="1"/>
    <x v="2"/>
    <x v="4"/>
    <x v="3"/>
    <s v="(0.49299,0.48995)"/>
    <n v="2.7814755"/>
    <n v="189"/>
    <n v="181.02369999999999"/>
    <s v="0.49"/>
    <s v="0.48"/>
    <s v="(0.49,0.48)"/>
    <n v="2.7814755"/>
  </r>
  <r>
    <x v="1"/>
    <x v="2"/>
    <x v="5"/>
    <x v="0"/>
    <s v="(0.4512,0.4434)"/>
    <n v="6.1234801000000001"/>
    <n v="100"/>
    <n v="1.8732"/>
    <s v="0.45"/>
    <s v="0.44"/>
    <s v="(0.45,0.44)"/>
    <n v="6.1234801000000001"/>
  </r>
  <r>
    <x v="1"/>
    <x v="2"/>
    <x v="5"/>
    <x v="1"/>
    <s v="(0.45895,0.50435)"/>
    <n v="5.7516458999999998"/>
    <n v="180"/>
    <n v="192.95079999999999"/>
    <s v="0.45"/>
    <s v="0.50"/>
    <s v="(0.45,0.50)"/>
    <n v="5.7516458999999998"/>
  </r>
  <r>
    <x v="1"/>
    <x v="2"/>
    <x v="5"/>
    <x v="2"/>
    <s v="(0.45892,0.50437)"/>
    <n v="5.7516461000000003"/>
    <n v="46"/>
    <n v="2.4382999999999999"/>
    <s v="0.45"/>
    <s v="0.50"/>
    <s v="(0.45,0.50)"/>
    <n v="5.7516461000000003"/>
  </r>
  <r>
    <x v="1"/>
    <x v="2"/>
    <x v="5"/>
    <x v="3"/>
    <s v="(0.45467,0.50125)"/>
    <n v="5.7543563999999998"/>
    <n v="210"/>
    <n v="289.73360000000002"/>
    <s v="0.45"/>
    <s v="0.50"/>
    <s v="(0.45,0.50)"/>
    <n v="5.7543563999999998"/>
  </r>
  <r>
    <x v="1"/>
    <x v="2"/>
    <x v="6"/>
    <x v="0"/>
    <s v="(0.52052,0.46365)"/>
    <n v="12.1401957"/>
    <n v="100"/>
    <n v="3.4796"/>
    <s v="0.52"/>
    <s v="0.46"/>
    <s v="(0.52,0.46)"/>
    <n v="12.1401957"/>
  </r>
  <r>
    <x v="1"/>
    <x v="2"/>
    <x v="6"/>
    <x v="1"/>
    <s v="(0.47637,0.51194)"/>
    <n v="11.3138413"/>
    <n v="140"/>
    <n v="215.75"/>
    <s v="0.47"/>
    <s v="0.51"/>
    <s v="(0.47,0.51)"/>
    <n v="11.3138413"/>
  </r>
  <r>
    <x v="1"/>
    <x v="2"/>
    <x v="6"/>
    <x v="2"/>
    <s v="(0.47634,0.51195)"/>
    <n v="11.313841500000001"/>
    <n v="45"/>
    <n v="3.0958999999999999"/>
    <s v="0.47"/>
    <s v="0.51"/>
    <s v="(0.47,0.51)"/>
    <n v="11.313841500000001"/>
  </r>
  <r>
    <x v="1"/>
    <x v="2"/>
    <x v="6"/>
    <x v="3"/>
    <s v="(0.47412,0.50435)"/>
    <n v="11.3259525"/>
    <n v="192"/>
    <n v="404.88060000000002"/>
    <s v="0.47"/>
    <s v="0.50"/>
    <s v="(0.47,0.50)"/>
    <n v="11.3259525"/>
  </r>
  <r>
    <x v="1"/>
    <x v="2"/>
    <x v="7"/>
    <x v="0"/>
    <s v="(0.46083,0.44659)"/>
    <n v="23.866976600000001"/>
    <n v="100"/>
    <n v="5.9522000000000004"/>
    <s v="0.46"/>
    <s v="0.44"/>
    <s v="(0.46,0.44)"/>
    <n v="23.866976600000001"/>
  </r>
  <r>
    <x v="1"/>
    <x v="2"/>
    <x v="7"/>
    <x v="1"/>
    <s v="(0.4856,0.50817)"/>
    <n v="22.129564500000001"/>
    <n v="150"/>
    <n v="364.51400000000001"/>
    <s v="0.48"/>
    <s v="0.50"/>
    <s v="(0.48,0.50)"/>
    <n v="22.129564500000001"/>
  </r>
  <r>
    <x v="1"/>
    <x v="2"/>
    <x v="7"/>
    <x v="2"/>
    <s v="(0.48556,0.50815)"/>
    <n v="22.129565199999998"/>
    <n v="42"/>
    <n v="4.7735000000000003"/>
    <s v="0.48"/>
    <s v="0.50"/>
    <s v="(0.48,0.50)"/>
    <n v="22.129565199999998"/>
  </r>
  <r>
    <x v="1"/>
    <x v="2"/>
    <x v="7"/>
    <x v="3"/>
    <s v="(0.47854,0.51289)"/>
    <n v="22.157331599999999"/>
    <n v="149"/>
    <n v="521.22360000000003"/>
    <s v="0.47"/>
    <s v="0.51"/>
    <s v="(0.47,0.51)"/>
    <n v="22.157331599999999"/>
  </r>
  <r>
    <x v="1"/>
    <x v="0"/>
    <x v="0"/>
    <x v="0"/>
    <s v="(0.9257,0.89864)"/>
    <n v="2.97323E-2"/>
    <n v="100"/>
    <n v="0.3846"/>
    <s v="0.92"/>
    <s v="0.89"/>
    <s v="(0.92,0.89)"/>
    <n v="2.97323E-2"/>
  </r>
  <r>
    <x v="1"/>
    <x v="0"/>
    <x v="0"/>
    <x v="1"/>
    <s v="(0.91286,0.83689)"/>
    <n v="1.4011600000000001E-2"/>
    <n v="84"/>
    <n v="45.051900000000003"/>
    <s v="0.91"/>
    <s v="0.83"/>
    <s v="(0.91,0.83)"/>
    <n v="1.4011600000000001E-2"/>
  </r>
  <r>
    <x v="1"/>
    <x v="0"/>
    <x v="0"/>
    <x v="2"/>
    <s v="(0.91205,0.8452)"/>
    <n v="1.32307E-2"/>
    <n v="81"/>
    <n v="2.2736999999999998"/>
    <s v="0.91"/>
    <s v="0.84"/>
    <s v="(0.91,0.84)"/>
    <n v="1.32307E-2"/>
  </r>
  <r>
    <x v="1"/>
    <x v="0"/>
    <x v="0"/>
    <x v="3"/>
    <s v="(0.9441,0.824)"/>
    <n v="2.2282799999999998E-2"/>
    <n v="84"/>
    <n v="64.984800000000007"/>
    <s v="0.94"/>
    <s v="0.82"/>
    <s v="(0.94,0.82)"/>
    <n v="2.2282799999999998E-2"/>
  </r>
  <r>
    <x v="1"/>
    <x v="0"/>
    <x v="1"/>
    <x v="0"/>
    <s v="(0.53628,0.67384)"/>
    <n v="1.7088106999999999"/>
    <n v="100"/>
    <n v="0.37819999999999998"/>
    <s v="0.53"/>
    <s v="0.67"/>
    <s v="(0.53,0.67)"/>
    <n v="1.7088106999999999"/>
  </r>
  <r>
    <x v="1"/>
    <x v="0"/>
    <x v="1"/>
    <x v="1"/>
    <s v="(0.49078,0.64681)"/>
    <n v="1.6599972000000001"/>
    <n v="147"/>
    <n v="77.908299999999997"/>
    <s v="0.49"/>
    <s v="0.64"/>
    <s v="(0.49,0.64)"/>
    <n v="1.6599972000000001"/>
  </r>
  <r>
    <x v="1"/>
    <x v="0"/>
    <x v="1"/>
    <x v="2"/>
    <s v="(0.48742,0.64335)"/>
    <n v="1.6573256000000001"/>
    <n v="55"/>
    <n v="1.7533000000000001"/>
    <s v="0.48"/>
    <s v="0.64"/>
    <s v="(0.48,0.64)"/>
    <n v="1.6573256000000001"/>
  </r>
  <r>
    <x v="1"/>
    <x v="0"/>
    <x v="1"/>
    <x v="3"/>
    <s v="(0.44479,0.59523)"/>
    <n v="1.7724285"/>
    <n v="147"/>
    <n v="90.935599999999994"/>
    <s v="0.44"/>
    <s v="0.59"/>
    <s v="(0.44,0.59)"/>
    <n v="1.7724285"/>
  </r>
  <r>
    <x v="1"/>
    <x v="0"/>
    <x v="2"/>
    <x v="0"/>
    <s v="(0.58766,0.54889)"/>
    <n v="3.2917671999999998"/>
    <n v="100"/>
    <n v="0.5706"/>
    <s v="0.58"/>
    <s v="0.54"/>
    <s v="(0.58,0.54)"/>
    <n v="3.2917671999999998"/>
  </r>
  <r>
    <x v="1"/>
    <x v="0"/>
    <x v="2"/>
    <x v="1"/>
    <s v="(0.48621,0.49072)"/>
    <n v="3.1139747"/>
    <n v="127"/>
    <n v="76.681299999999993"/>
    <s v="0.48"/>
    <s v="0.49"/>
    <s v="(0.48,0.49)"/>
    <n v="3.1139747"/>
  </r>
  <r>
    <x v="1"/>
    <x v="0"/>
    <x v="2"/>
    <x v="2"/>
    <s v="(0.48626,0.49071)"/>
    <n v="3.1139747"/>
    <n v="42"/>
    <n v="1.5177"/>
    <s v="0.48"/>
    <s v="0.49"/>
    <s v="(0.48,0.49)"/>
    <n v="3.1139747"/>
  </r>
  <r>
    <x v="1"/>
    <x v="0"/>
    <x v="2"/>
    <x v="3"/>
    <s v="(0.48927,0.52253)"/>
    <n v="3.1272544"/>
    <n v="147"/>
    <n v="90.748800000000003"/>
    <s v="0.48"/>
    <s v="0.52"/>
    <s v="(0.48,0.52)"/>
    <n v="3.1272544"/>
  </r>
  <r>
    <x v="1"/>
    <x v="0"/>
    <x v="3"/>
    <x v="0"/>
    <s v="(0.57046,0.63198)"/>
    <n v="5.4752213000000003"/>
    <n v="100"/>
    <n v="0.76249999999999996"/>
    <s v="0.57"/>
    <s v="0.63"/>
    <s v="(0.57,0.63)"/>
    <n v="5.4752213000000003"/>
  </r>
  <r>
    <x v="1"/>
    <x v="0"/>
    <x v="3"/>
    <x v="1"/>
    <s v="(0.46973,0.52842)"/>
    <n v="4.9534010000000004"/>
    <n v="148"/>
    <n v="100.60209999999999"/>
    <s v="0.46"/>
    <s v="0.52"/>
    <s v="(0.46,0.52)"/>
    <n v="4.9534010000000004"/>
  </r>
  <r>
    <x v="1"/>
    <x v="0"/>
    <x v="3"/>
    <x v="2"/>
    <s v="(0.46976,0.52843)"/>
    <n v="4.9534010999999998"/>
    <n v="44"/>
    <n v="1.9327000000000001"/>
    <s v="0.46"/>
    <s v="0.52"/>
    <s v="(0.46,0.52)"/>
    <n v="4.9534010999999998"/>
  </r>
  <r>
    <x v="1"/>
    <x v="0"/>
    <x v="3"/>
    <x v="3"/>
    <s v="(0.45407,0.53543)"/>
    <n v="4.9607659999999996"/>
    <n v="168"/>
    <n v="124.2484"/>
    <s v="0.45"/>
    <s v="0.53"/>
    <s v="(0.45,0.53)"/>
    <n v="4.9607659999999996"/>
  </r>
  <r>
    <x v="1"/>
    <x v="0"/>
    <x v="4"/>
    <x v="0"/>
    <s v="(0.51983,0.5688)"/>
    <n v="8.7520399999999992"/>
    <n v="100"/>
    <n v="1.2191000000000001"/>
    <s v="0.51"/>
    <s v="0.56"/>
    <s v="(0.51,0.56)"/>
    <n v="8.7520399999999992"/>
  </r>
  <r>
    <x v="1"/>
    <x v="0"/>
    <x v="4"/>
    <x v="1"/>
    <s v="(0.5012,0.56474)"/>
    <n v="8.7342259000000002"/>
    <n v="190"/>
    <n v="156.60509999999999"/>
    <s v="0.50"/>
    <s v="0.56"/>
    <s v="(0.50,0.56)"/>
    <n v="8.7342259000000002"/>
  </r>
  <r>
    <x v="1"/>
    <x v="0"/>
    <x v="4"/>
    <x v="2"/>
    <s v="(0.50123,0.56475)"/>
    <n v="8.7342259999999996"/>
    <n v="48"/>
    <n v="2.4514999999999998"/>
    <s v="0.50"/>
    <s v="0.56"/>
    <s v="(0.50,0.56)"/>
    <n v="8.7342259999999996"/>
  </r>
  <r>
    <x v="1"/>
    <x v="0"/>
    <x v="4"/>
    <x v="3"/>
    <s v="(0.50235,0.57052)"/>
    <n v="8.7359276000000001"/>
    <n v="210"/>
    <n v="192.66650000000001"/>
    <s v="0.50"/>
    <s v="0.57"/>
    <s v="(0.50,0.57)"/>
    <n v="8.7359276000000001"/>
  </r>
  <r>
    <x v="1"/>
    <x v="0"/>
    <x v="5"/>
    <x v="0"/>
    <s v="(0.56132,0.47513)"/>
    <n v="18.1963288"/>
    <n v="100"/>
    <n v="2.5428000000000002"/>
    <s v="0.56"/>
    <s v="0.47"/>
    <s v="(0.56,0.47)"/>
    <n v="18.1963288"/>
  </r>
  <r>
    <x v="1"/>
    <x v="0"/>
    <x v="5"/>
    <x v="1"/>
    <s v="(0.48035,0.52709)"/>
    <n v="17.298521999999998"/>
    <n v="247"/>
    <n v="274.87290000000002"/>
    <s v="0.48"/>
    <s v="0.52"/>
    <s v="(0.48,0.52)"/>
    <n v="17.298521999999998"/>
  </r>
  <r>
    <x v="1"/>
    <x v="0"/>
    <x v="5"/>
    <x v="2"/>
    <s v="(0.48039,0.52707)"/>
    <n v="17.2985221"/>
    <n v="40"/>
    <n v="2.5687000000000002"/>
    <s v="0.48"/>
    <s v="0.52"/>
    <s v="(0.48,0.52)"/>
    <n v="17.2985221"/>
  </r>
  <r>
    <x v="1"/>
    <x v="0"/>
    <x v="5"/>
    <x v="3"/>
    <s v="(0.47971,0.52671)"/>
    <n v="17.298575400000001"/>
    <n v="273"/>
    <n v="362.21499999999997"/>
    <s v="0.47"/>
    <s v="0.52"/>
    <s v="(0.47,0.52)"/>
    <n v="17.298575400000001"/>
  </r>
  <r>
    <x v="1"/>
    <x v="0"/>
    <x v="6"/>
    <x v="0"/>
    <s v="(0.48967,0.54019)"/>
    <n v="32.489187000000001"/>
    <n v="100"/>
    <n v="3.1806000000000001"/>
    <s v="0.48"/>
    <s v="0.54"/>
    <s v="(0.48,0.54)"/>
    <n v="32.489187000000001"/>
  </r>
  <r>
    <x v="1"/>
    <x v="0"/>
    <x v="6"/>
    <x v="1"/>
    <s v="(0.49468,0.48882)"/>
    <n v="31.9243098"/>
    <n v="215"/>
    <n v="342.19060000000002"/>
    <s v="0.49"/>
    <s v="0.48"/>
    <s v="(0.49,0.48)"/>
    <n v="31.9243098"/>
  </r>
  <r>
    <x v="1"/>
    <x v="0"/>
    <x v="6"/>
    <x v="2"/>
    <s v="(0.49467,0.48879)"/>
    <n v="31.924309999999998"/>
    <n v="41"/>
    <n v="3.2839"/>
    <s v="0.49"/>
    <s v="0.48"/>
    <s v="(0.49,0.48)"/>
    <n v="31.924309999999998"/>
  </r>
  <r>
    <x v="1"/>
    <x v="0"/>
    <x v="6"/>
    <x v="3"/>
    <s v="(0.49651,0.48964)"/>
    <n v="31.925083999999998"/>
    <n v="283"/>
    <n v="590.6857"/>
    <s v="0.49"/>
    <s v="0.48"/>
    <s v="(0.49,0.48)"/>
    <n v="31.925083999999998"/>
  </r>
  <r>
    <x v="1"/>
    <x v="0"/>
    <x v="7"/>
    <x v="0"/>
    <s v="(0.46152,0.52793)"/>
    <n v="65.414349999999999"/>
    <n v="100"/>
    <n v="6.7095000000000002"/>
    <s v="0.46"/>
    <s v="0.52"/>
    <s v="(0.46,0.52)"/>
    <n v="65.414349999999999"/>
  </r>
  <r>
    <x v="1"/>
    <x v="0"/>
    <x v="7"/>
    <x v="1"/>
    <s v="(0.51717,0.49815)"/>
    <n v="63.809686800000001"/>
    <n v="220"/>
    <n v="571.45410000000004"/>
    <s v="0.51"/>
    <s v="0.49"/>
    <s v="(0.51,0.49)"/>
    <n v="63.809686800000001"/>
  </r>
  <r>
    <x v="1"/>
    <x v="0"/>
    <x v="7"/>
    <x v="2"/>
    <s v="(0.51716,0.49812)"/>
    <n v="63.8096873"/>
    <n v="39"/>
    <n v="4.4267000000000003"/>
    <s v="0.51"/>
    <s v="0.49"/>
    <s v="(0.51,0.49)"/>
    <n v="63.8096873"/>
  </r>
  <r>
    <x v="1"/>
    <x v="0"/>
    <x v="7"/>
    <x v="3"/>
    <s v="(0.51202,0.49266)"/>
    <n v="63.831487299999999"/>
    <n v="218"/>
    <n v="765.20730000000003"/>
    <s v="0.51"/>
    <s v="0.49"/>
    <s v="(0.51,0.49)"/>
    <n v="63.831487299999999"/>
  </r>
  <r>
    <x v="1"/>
    <x v="1"/>
    <x v="0"/>
    <x v="0"/>
    <s v="(0.20908,0.16203)"/>
    <n v="0.1159961"/>
    <n v="100"/>
    <n v="0.37140000000000001"/>
    <s v="0.20"/>
    <s v="0.16"/>
    <s v="(0.20,0.16)"/>
    <n v="0.1159961"/>
  </r>
  <r>
    <x v="1"/>
    <x v="1"/>
    <x v="0"/>
    <x v="1"/>
    <s v="(0.13238,0.1651)"/>
    <n v="8.0434099999999994E-2"/>
    <n v="84"/>
    <n v="46.101199999999999"/>
    <s v="0.13"/>
    <s v="0.16"/>
    <s v="(0.13,0.16)"/>
    <n v="8.0434099999999994E-2"/>
  </r>
  <r>
    <x v="1"/>
    <x v="1"/>
    <x v="0"/>
    <x v="2"/>
    <s v="(0.12908,0.15291)"/>
    <n v="7.7634499999999995E-2"/>
    <n v="85"/>
    <n v="2.1804999999999999"/>
    <s v="0.12"/>
    <s v="0.15"/>
    <s v="(0.12,0.15)"/>
    <n v="7.7634499999999995E-2"/>
  </r>
  <r>
    <x v="1"/>
    <x v="1"/>
    <x v="0"/>
    <x v="3"/>
    <s v="(0.0753,0.1124)"/>
    <n v="9.59401E-2"/>
    <n v="84"/>
    <n v="45.556600000000003"/>
    <s v="0.07"/>
    <s v="0.11"/>
    <s v="(0.07,0.11)"/>
    <n v="9.59401E-2"/>
  </r>
  <r>
    <x v="1"/>
    <x v="1"/>
    <x v="1"/>
    <x v="0"/>
    <s v="(0.29981,0.33959)"/>
    <n v="0.78714070000000003"/>
    <n v="100"/>
    <n v="0.43569999999999998"/>
    <s v="0.29"/>
    <s v="0.33"/>
    <s v="(0.29,0.33)"/>
    <n v="0.78714070000000003"/>
  </r>
  <r>
    <x v="1"/>
    <x v="1"/>
    <x v="1"/>
    <x v="1"/>
    <s v="(0.35076,0.27837)"/>
    <n v="0.74272870000000002"/>
    <n v="107"/>
    <n v="60.046399999999998"/>
    <s v="0.35"/>
    <s v="0.27"/>
    <s v="(0.35,0.27)"/>
    <n v="0.74272870000000002"/>
  </r>
  <r>
    <x v="1"/>
    <x v="1"/>
    <x v="1"/>
    <x v="2"/>
    <s v="(0.3508,0.27836)"/>
    <n v="0.74272870000000002"/>
    <n v="59"/>
    <n v="1.7545999999999999"/>
    <s v="0.35"/>
    <s v="0.27"/>
    <s v="(0.35,0.27)"/>
    <n v="0.74272870000000002"/>
  </r>
  <r>
    <x v="1"/>
    <x v="1"/>
    <x v="1"/>
    <x v="3"/>
    <s v="(0.33162,0.24865)"/>
    <n v="0.75147489999999995"/>
    <n v="126"/>
    <n v="71.305300000000003"/>
    <s v="0.33"/>
    <s v="0.24"/>
    <s v="(0.33,0.24)"/>
    <n v="0.75147489999999995"/>
  </r>
  <r>
    <x v="1"/>
    <x v="1"/>
    <x v="2"/>
    <x v="0"/>
    <s v="(0.32574,0.16817)"/>
    <n v="1.3221079"/>
    <n v="100"/>
    <n v="0.58799999999999997"/>
    <s v="0.32"/>
    <s v="0.16"/>
    <s v="(0.32,0.16)"/>
    <n v="1.3221079"/>
  </r>
  <r>
    <x v="1"/>
    <x v="1"/>
    <x v="2"/>
    <x v="1"/>
    <s v="(0.2786,0.18192)"/>
    <n v="1.2907579"/>
    <n v="149"/>
    <n v="85.843800000000002"/>
    <s v="0.27"/>
    <s v="0.18"/>
    <s v="(0.27,0.18)"/>
    <n v="1.2907579"/>
  </r>
  <r>
    <x v="1"/>
    <x v="1"/>
    <x v="2"/>
    <x v="2"/>
    <s v="(0.27857,0.1819)"/>
    <n v="1.2907579"/>
    <n v="71"/>
    <n v="2.0891999999999999"/>
    <s v="0.27"/>
    <s v="0.18"/>
    <s v="(0.27,0.18)"/>
    <n v="1.2907579"/>
  </r>
  <r>
    <x v="1"/>
    <x v="1"/>
    <x v="2"/>
    <x v="3"/>
    <s v="(0.26632,0.16398)"/>
    <n v="1.296905"/>
    <n v="168"/>
    <n v="106.36"/>
    <s v="0.26"/>
    <s v="0.16"/>
    <s v="(0.26,0.16)"/>
    <n v="1.296905"/>
  </r>
  <r>
    <x v="1"/>
    <x v="1"/>
    <x v="3"/>
    <x v="0"/>
    <s v="(0.27661,0.21547)"/>
    <n v="2.6303174999999999"/>
    <n v="100"/>
    <n v="0.84709999999999996"/>
    <s v="0.27"/>
    <s v="0.21"/>
    <s v="(0.27,0.21)"/>
    <n v="2.6303174999999999"/>
  </r>
  <r>
    <x v="1"/>
    <x v="1"/>
    <x v="3"/>
    <x v="1"/>
    <s v="(0.34219,0.18025)"/>
    <n v="2.4917761"/>
    <n v="191"/>
    <n v="127.5033"/>
    <s v="0.34"/>
    <s v="0.18"/>
    <s v="(0.34,0.18)"/>
    <n v="2.4917761"/>
  </r>
  <r>
    <x v="1"/>
    <x v="1"/>
    <x v="3"/>
    <x v="2"/>
    <s v="(0.34222,0.18025)"/>
    <n v="2.4917761"/>
    <n v="65"/>
    <n v="2.2576000000000001"/>
    <s v="0.34"/>
    <s v="0.18"/>
    <s v="(0.34,0.18)"/>
    <n v="2.4917761"/>
  </r>
  <r>
    <x v="1"/>
    <x v="1"/>
    <x v="3"/>
    <x v="3"/>
    <s v="(0.3411,0.19246)"/>
    <n v="2.4955354000000001"/>
    <n v="210"/>
    <n v="150.09360000000001"/>
    <s v="0.34"/>
    <s v="0.19"/>
    <s v="(0.34,0.19)"/>
    <n v="2.4955354000000001"/>
  </r>
  <r>
    <x v="1"/>
    <x v="1"/>
    <x v="4"/>
    <x v="0"/>
    <s v="(0.31811,0.17543)"/>
    <n v="4.6046231000000004"/>
    <n v="100"/>
    <n v="1.0757000000000001"/>
    <s v="0.31"/>
    <s v="0.17"/>
    <s v="(0.31,0.17)"/>
    <n v="4.6046231000000004"/>
  </r>
  <r>
    <x v="1"/>
    <x v="1"/>
    <x v="4"/>
    <x v="1"/>
    <s v="(0.29186,0.21319)"/>
    <n v="4.5010098000000003"/>
    <n v="192"/>
    <n v="157.21190000000001"/>
    <s v="0.29"/>
    <s v="0.21"/>
    <s v="(0.29,0.21)"/>
    <n v="4.5010098000000003"/>
  </r>
  <r>
    <x v="1"/>
    <x v="1"/>
    <x v="4"/>
    <x v="2"/>
    <s v="(0.29184,0.21317)"/>
    <n v="4.5010098999999997"/>
    <n v="68"/>
    <n v="2.7829000000000002"/>
    <s v="0.29"/>
    <s v="0.21"/>
    <s v="(0.29,0.21)"/>
    <n v="4.5010098999999997"/>
  </r>
  <r>
    <x v="1"/>
    <x v="1"/>
    <x v="4"/>
    <x v="3"/>
    <s v="(0.28927,0.21231)"/>
    <n v="4.5013756999999996"/>
    <n v="210"/>
    <n v="198.38759999999999"/>
    <s v="0.28"/>
    <s v="0.21"/>
    <s v="(0.28,0.21)"/>
    <n v="4.5013756999999996"/>
  </r>
  <r>
    <x v="1"/>
    <x v="1"/>
    <x v="5"/>
    <x v="0"/>
    <s v="(0.35842,0.22129)"/>
    <n v="7.6734970000000002"/>
    <n v="100"/>
    <n v="1.9092"/>
    <s v="0.35"/>
    <s v="0.22"/>
    <s v="(0.35,0.22)"/>
    <n v="7.6734970000000002"/>
  </r>
  <r>
    <x v="1"/>
    <x v="1"/>
    <x v="5"/>
    <x v="1"/>
    <s v="(0.28932,0.22713)"/>
    <n v="7.2071088000000003"/>
    <n v="213"/>
    <n v="241.7884"/>
    <s v="0.28"/>
    <s v="0.22"/>
    <s v="(0.28,0.22)"/>
    <n v="7.2071088000000003"/>
  </r>
  <r>
    <x v="1"/>
    <x v="1"/>
    <x v="5"/>
    <x v="2"/>
    <s v="(0.28929,0.22709)"/>
    <n v="7.2071091000000003"/>
    <n v="62"/>
    <n v="3.2810000000000001"/>
    <s v="0.28"/>
    <s v="0.22"/>
    <s v="(0.28,0.22)"/>
    <n v="7.2071091000000003"/>
  </r>
  <r>
    <x v="1"/>
    <x v="1"/>
    <x v="5"/>
    <x v="3"/>
    <s v="(0.29176,0.22942)"/>
    <n v="7.2081948000000002"/>
    <n v="231"/>
    <n v="314.76510000000002"/>
    <s v="0.29"/>
    <s v="0.22"/>
    <s v="(0.29,0.22)"/>
    <n v="7.2081948000000002"/>
  </r>
  <r>
    <x v="1"/>
    <x v="1"/>
    <x v="6"/>
    <x v="0"/>
    <s v="(0.31289,0.18018)"/>
    <n v="14.0088522"/>
    <n v="100"/>
    <n v="3.2890999999999999"/>
    <s v="0.31"/>
    <s v="0.18"/>
    <s v="(0.31,0.18)"/>
    <n v="14.0088522"/>
  </r>
  <r>
    <x v="1"/>
    <x v="1"/>
    <x v="6"/>
    <x v="1"/>
    <s v="(0.28687,0.21666)"/>
    <n v="13.6213674"/>
    <n v="317"/>
    <n v="512.60649999999998"/>
    <s v="0.28"/>
    <s v="0.21"/>
    <s v="(0.28,0.21)"/>
    <n v="13.6213674"/>
  </r>
  <r>
    <x v="1"/>
    <x v="1"/>
    <x v="6"/>
    <x v="2"/>
    <s v="(0.28689,0.21662)"/>
    <n v="13.6213677"/>
    <n v="65"/>
    <n v="4.5313999999999997"/>
    <s v="0.28"/>
    <s v="0.21"/>
    <s v="(0.28,0.21)"/>
    <n v="13.6213677"/>
  </r>
  <r>
    <x v="1"/>
    <x v="1"/>
    <x v="6"/>
    <x v="3"/>
    <s v="(0.28832,0.21758)"/>
    <n v="13.6219319"/>
    <n v="323"/>
    <n v="666.16560000000004"/>
    <s v="0.28"/>
    <s v="0.21"/>
    <s v="(0.28,0.21)"/>
    <n v="13.6219319"/>
  </r>
  <r>
    <x v="1"/>
    <x v="1"/>
    <x v="7"/>
    <x v="0"/>
    <s v="(0.31126,0.16608)"/>
    <n v="28.776774700000001"/>
    <n v="100"/>
    <n v="6.0251999999999999"/>
    <s v="0.31"/>
    <s v="0.16"/>
    <s v="(0.31,0.16)"/>
    <n v="28.776774700000001"/>
  </r>
  <r>
    <x v="1"/>
    <x v="1"/>
    <x v="7"/>
    <x v="1"/>
    <s v="(0.27897,0.21659)"/>
    <n v="27.392669900000001"/>
    <n v="165"/>
    <n v="422.8417"/>
    <s v="0.27"/>
    <s v="0.21"/>
    <s v="(0.27,0.21)"/>
    <n v="27.392669900000001"/>
  </r>
  <r>
    <x v="1"/>
    <x v="1"/>
    <x v="7"/>
    <x v="2"/>
    <s v="(0.279,0.2166)"/>
    <n v="27.392670299999999"/>
    <n v="64"/>
    <n v="6.4623999999999997"/>
    <s v="0.27"/>
    <s v="0.21"/>
    <s v="(0.27,0.21)"/>
    <n v="27.392670299999999"/>
  </r>
  <r>
    <x v="1"/>
    <x v="1"/>
    <x v="7"/>
    <x v="3"/>
    <s v="(0.2764,0.21663)"/>
    <n v="27.395203500000001"/>
    <n v="219"/>
    <n v="783.78549999999996"/>
    <s v="0.27"/>
    <s v="0.21"/>
    <s v="(0.27,0.21)"/>
    <n v="27.395203500000001"/>
  </r>
  <r>
    <x v="1"/>
    <x v="2"/>
    <x v="0"/>
    <x v="0"/>
    <s v="(0.53098,0.55943)"/>
    <n v="9.5135300000000006E-2"/>
    <n v="100"/>
    <n v="0.30180000000000001"/>
    <s v="0.53"/>
    <s v="0.55"/>
    <s v="(0.53,0.55)"/>
    <n v="9.5135300000000006E-2"/>
  </r>
  <r>
    <x v="1"/>
    <x v="2"/>
    <x v="0"/>
    <x v="1"/>
    <s v="(0.53899,0.52311)"/>
    <n v="8.2511000000000001E-2"/>
    <n v="84"/>
    <n v="53.863300000000002"/>
    <s v="0.53"/>
    <s v="0.52"/>
    <s v="(0.53,0.52)"/>
    <n v="8.2511000000000001E-2"/>
  </r>
  <r>
    <x v="1"/>
    <x v="2"/>
    <x v="0"/>
    <x v="2"/>
    <s v="(0.53125,0.51923)"/>
    <n v="7.9772499999999996E-2"/>
    <n v="51"/>
    <n v="1.9144000000000001"/>
    <s v="0.53"/>
    <s v="0.51"/>
    <s v="(0.53,0.51)"/>
    <n v="7.9772499999999996E-2"/>
  </r>
  <r>
    <x v="1"/>
    <x v="2"/>
    <x v="0"/>
    <x v="3"/>
    <s v="(0.57654,0.46299)"/>
    <n v="0.104074"/>
    <n v="84"/>
    <n v="46.213200000000001"/>
    <s v="0.57"/>
    <s v="0.46"/>
    <s v="(0.57,0.46)"/>
    <n v="0.104074"/>
  </r>
  <r>
    <x v="1"/>
    <x v="2"/>
    <x v="1"/>
    <x v="0"/>
    <s v="(0.49179,0.4024)"/>
    <n v="0.54366899999999996"/>
    <n v="100"/>
    <n v="0.37430000000000002"/>
    <s v="0.49"/>
    <s v="0.40"/>
    <s v="(0.49,0.40)"/>
    <n v="0.54366899999999996"/>
  </r>
  <r>
    <x v="1"/>
    <x v="2"/>
    <x v="1"/>
    <x v="1"/>
    <s v="(0.49574,0.4365)"/>
    <n v="0.51845269999999999"/>
    <n v="105"/>
    <n v="54.889200000000002"/>
    <s v="0.49"/>
    <s v="0.43"/>
    <s v="(0.49,0.43)"/>
    <n v="0.51845269999999999"/>
  </r>
  <r>
    <x v="1"/>
    <x v="2"/>
    <x v="1"/>
    <x v="2"/>
    <s v="(0.49732,0.42535)"/>
    <n v="0.51476529999999998"/>
    <n v="71"/>
    <n v="1.9017999999999999"/>
    <s v="0.49"/>
    <s v="0.42"/>
    <s v="(0.49,0.42)"/>
    <n v="0.51476529999999998"/>
  </r>
  <r>
    <x v="1"/>
    <x v="2"/>
    <x v="1"/>
    <x v="3"/>
    <s v="(0.51581,0.46741)"/>
    <n v="0.54062809999999994"/>
    <n v="105"/>
    <n v="55.107900000000001"/>
    <s v="0.51"/>
    <s v="0.46"/>
    <s v="(0.51,0.46)"/>
    <n v="0.54062809999999994"/>
  </r>
  <r>
    <x v="1"/>
    <x v="2"/>
    <x v="2"/>
    <x v="0"/>
    <s v="(0.44256,0.37911)"/>
    <n v="0.9691594"/>
    <n v="100"/>
    <n v="0.49519999999999997"/>
    <s v="0.44"/>
    <s v="0.37"/>
    <s v="(0.44,0.37)"/>
    <n v="0.9691594"/>
  </r>
  <r>
    <x v="1"/>
    <x v="2"/>
    <x v="2"/>
    <x v="1"/>
    <s v="(0.46258,0.4453)"/>
    <n v="0.85122790000000004"/>
    <n v="147"/>
    <n v="92.0428"/>
    <s v="0.46"/>
    <s v="0.44"/>
    <s v="(0.46,0.44)"/>
    <n v="0.85122790000000004"/>
  </r>
  <r>
    <x v="1"/>
    <x v="2"/>
    <x v="2"/>
    <x v="2"/>
    <s v="(0.46428,0.44495)"/>
    <n v="0.85090759999999999"/>
    <n v="69"/>
    <n v="3.1657000000000002"/>
    <s v="0.46"/>
    <s v="0.44"/>
    <s v="(0.46,0.44)"/>
    <n v="0.85090759999999999"/>
  </r>
  <r>
    <x v="1"/>
    <x v="2"/>
    <x v="2"/>
    <x v="3"/>
    <s v="(0.4688,0.44012)"/>
    <n v="0.85362439999999995"/>
    <n v="147"/>
    <n v="86.325400000000002"/>
    <s v="0.46"/>
    <s v="0.44"/>
    <s v="(0.46,0.44)"/>
    <n v="0.85362439999999995"/>
  </r>
  <r>
    <x v="1"/>
    <x v="2"/>
    <x v="3"/>
    <x v="0"/>
    <s v="(0.48995,0.41949)"/>
    <n v="2.0621931"/>
    <n v="100"/>
    <n v="0.69579999999999997"/>
    <s v="0.48"/>
    <s v="0.41"/>
    <s v="(0.48,0.41)"/>
    <n v="2.0621931"/>
  </r>
  <r>
    <x v="1"/>
    <x v="2"/>
    <x v="3"/>
    <x v="1"/>
    <s v="(0.50418,0.42978)"/>
    <n v="2.0544869000000001"/>
    <n v="148"/>
    <n v="95.660399999999996"/>
    <s v="0.50"/>
    <s v="0.42"/>
    <s v="(0.50,0.42)"/>
    <n v="2.0544869000000001"/>
  </r>
  <r>
    <x v="1"/>
    <x v="2"/>
    <x v="3"/>
    <x v="2"/>
    <s v="(0.50415,0.42981)"/>
    <n v="2.0544869000000001"/>
    <n v="46"/>
    <n v="1.887"/>
    <s v="0.50"/>
    <s v="0.42"/>
    <s v="(0.50,0.42)"/>
    <n v="2.0544869000000001"/>
  </r>
  <r>
    <x v="1"/>
    <x v="2"/>
    <x v="3"/>
    <x v="3"/>
    <s v="(0.50596,0.43219)"/>
    <n v="2.0547121000000002"/>
    <n v="168"/>
    <n v="120.0818"/>
    <s v="0.50"/>
    <s v="0.43"/>
    <s v="(0.50,0.43)"/>
    <n v="2.0547121000000002"/>
  </r>
  <r>
    <x v="1"/>
    <x v="2"/>
    <x v="4"/>
    <x v="0"/>
    <s v="(0.4477,0.44435)"/>
    <n v="3.4339900999999999"/>
    <n v="100"/>
    <n v="1.1531"/>
    <s v="0.44"/>
    <s v="0.44"/>
    <s v="(0.44,0.44)"/>
    <n v="3.4339900999999999"/>
  </r>
  <r>
    <x v="1"/>
    <x v="2"/>
    <x v="4"/>
    <x v="1"/>
    <s v="(0.50213,0.46002)"/>
    <n v="3.2768079999999999"/>
    <n v="169"/>
    <n v="139.19659999999999"/>
    <s v="0.50"/>
    <s v="0.46"/>
    <s v="(0.50,0.46)"/>
    <n v="3.2768079999999999"/>
  </r>
  <r>
    <x v="1"/>
    <x v="2"/>
    <x v="4"/>
    <x v="2"/>
    <s v="(0.50209,0.46002)"/>
    <n v="3.2768080999999998"/>
    <n v="44"/>
    <n v="2.5773999999999999"/>
    <s v="0.50"/>
    <s v="0.46"/>
    <s v="(0.50,0.46)"/>
    <n v="3.2768080999999998"/>
  </r>
  <r>
    <x v="1"/>
    <x v="2"/>
    <x v="4"/>
    <x v="3"/>
    <s v="(0.50437,0.46342)"/>
    <n v="3.2776215"/>
    <n v="189"/>
    <n v="185.98670000000001"/>
    <s v="0.50"/>
    <s v="0.46"/>
    <s v="(0.50,0.46)"/>
    <n v="3.2776215"/>
  </r>
  <r>
    <x v="1"/>
    <x v="2"/>
    <x v="5"/>
    <x v="0"/>
    <s v="(0.51384,0.5349)"/>
    <n v="6.5515865"/>
    <n v="100"/>
    <n v="1.9946999999999999"/>
    <s v="0.51"/>
    <s v="0.53"/>
    <s v="(0.51,0.53)"/>
    <n v="6.5515865"/>
  </r>
  <r>
    <x v="1"/>
    <x v="2"/>
    <x v="5"/>
    <x v="1"/>
    <s v="(0.49649,0.49182)"/>
    <n v="6.3423264000000001"/>
    <n v="182"/>
    <n v="201.75299999999999"/>
    <s v="0.49"/>
    <s v="0.49"/>
    <s v="(0.49,0.49)"/>
    <n v="6.3423264000000001"/>
  </r>
  <r>
    <x v="1"/>
    <x v="2"/>
    <x v="5"/>
    <x v="2"/>
    <s v="(0.49651,0.49185)"/>
    <n v="6.3423265000000004"/>
    <n v="42"/>
    <n v="2.6436999999999999"/>
    <s v="0.49"/>
    <s v="0.49"/>
    <s v="(0.49,0.49)"/>
    <n v="6.3423265000000004"/>
  </r>
  <r>
    <x v="1"/>
    <x v="2"/>
    <x v="5"/>
    <x v="3"/>
    <s v="(0.49989,0.49646)"/>
    <n v="6.3455361000000003"/>
    <n v="209"/>
    <n v="336.83370000000002"/>
    <s v="0.49"/>
    <s v="0.49"/>
    <s v="(0.49,0.49)"/>
    <n v="6.3455361000000003"/>
  </r>
  <r>
    <x v="1"/>
    <x v="2"/>
    <x v="6"/>
    <x v="0"/>
    <s v="(0.48759,0.49322)"/>
    <n v="13.255391299999999"/>
    <n v="100"/>
    <n v="3.7768999999999999"/>
    <s v="0.48"/>
    <s v="0.49"/>
    <s v="(0.48,0.49)"/>
    <n v="13.255391299999999"/>
  </r>
  <r>
    <x v="1"/>
    <x v="2"/>
    <x v="6"/>
    <x v="1"/>
    <s v="(0.48714,0.50435)"/>
    <n v="13.2314328"/>
    <n v="122"/>
    <n v="244.23560000000001"/>
    <s v="0.48"/>
    <s v="0.50"/>
    <s v="(0.48,0.50)"/>
    <n v="13.2314328"/>
  </r>
  <r>
    <x v="1"/>
    <x v="2"/>
    <x v="6"/>
    <x v="2"/>
    <s v="(0.48716,0.50432)"/>
    <n v="13.231432999999999"/>
    <n v="41"/>
    <n v="3.1191"/>
    <s v="0.48"/>
    <s v="0.50"/>
    <s v="(0.48,0.50)"/>
    <n v="13.231432999999999"/>
  </r>
  <r>
    <x v="1"/>
    <x v="2"/>
    <x v="6"/>
    <x v="3"/>
    <s v="(0.48982,0.50976)"/>
    <n v="13.2384661"/>
    <n v="177"/>
    <n v="431.267"/>
    <s v="0.48"/>
    <s v="0.50"/>
    <s v="(0.48,0.50)"/>
    <n v="13.2384661"/>
  </r>
  <r>
    <x v="1"/>
    <x v="2"/>
    <x v="7"/>
    <x v="0"/>
    <s v="(0.5545,0.51119)"/>
    <n v="28.259240699999999"/>
    <n v="100"/>
    <n v="7.1253000000000002"/>
    <s v="0.55"/>
    <s v="0.51"/>
    <s v="(0.55,0.51)"/>
    <n v="28.259240699999999"/>
  </r>
  <r>
    <x v="1"/>
    <x v="2"/>
    <x v="7"/>
    <x v="1"/>
    <s v="(0.48505,0.50018)"/>
    <n v="26.3558214"/>
    <n v="117"/>
    <n v="311.66000000000003"/>
    <s v="0.48"/>
    <s v="0.50"/>
    <s v="(0.48,0.50)"/>
    <n v="26.3558214"/>
  </r>
  <r>
    <x v="1"/>
    <x v="2"/>
    <x v="7"/>
    <x v="2"/>
    <s v="(0.48506,0.50015)"/>
    <n v="26.355821800000001"/>
    <n v="42"/>
    <n v="4.4875999999999996"/>
    <s v="0.48"/>
    <s v="0.50"/>
    <s v="(0.48,0.50)"/>
    <n v="26.355821800000001"/>
  </r>
  <r>
    <x v="1"/>
    <x v="2"/>
    <x v="7"/>
    <x v="3"/>
    <s v="(0.49077,0.49217)"/>
    <n v="26.3931255"/>
    <n v="199"/>
    <n v="702.29549999999995"/>
    <s v="0.49"/>
    <s v="0.49"/>
    <s v="(0.49,0.49)"/>
    <n v="26.3931255"/>
  </r>
  <r>
    <x v="1"/>
    <x v="0"/>
    <x v="0"/>
    <x v="0"/>
    <s v="(0.19137,0.56422)"/>
    <n v="0.96892829999999996"/>
    <n v="100"/>
    <n v="0.32469999999999999"/>
    <s v="0.19"/>
    <s v="0.56"/>
    <s v="(0.19,0.56)"/>
    <n v="0.96892829999999996"/>
  </r>
  <r>
    <x v="1"/>
    <x v="0"/>
    <x v="0"/>
    <x v="1"/>
    <s v="(0.33758,0.51469)"/>
    <n v="0.88399260000000002"/>
    <n v="84"/>
    <n v="45.889800000000001"/>
    <s v="0.33"/>
    <s v="0.51"/>
    <s v="(0.33,0.51)"/>
    <n v="0.88399260000000002"/>
  </r>
  <r>
    <x v="1"/>
    <x v="0"/>
    <x v="0"/>
    <x v="2"/>
    <s v="(0.31882,0.52101)"/>
    <n v="0.87771440000000001"/>
    <n v="87"/>
    <n v="2.2326999999999999"/>
    <s v="0.31"/>
    <s v="0.52"/>
    <s v="(0.31,0.52)"/>
    <n v="0.87771440000000001"/>
  </r>
  <r>
    <x v="1"/>
    <x v="0"/>
    <x v="0"/>
    <x v="3"/>
    <s v="(0.2688,0.47067)"/>
    <n v="0.95201809999999998"/>
    <n v="65"/>
    <n v="36.9664"/>
    <s v="0.26"/>
    <s v="0.47"/>
    <s v="(0.26,0.47)"/>
    <n v="0.95201809999999998"/>
  </r>
  <r>
    <x v="1"/>
    <x v="0"/>
    <x v="1"/>
    <x v="0"/>
    <s v="(0.26028,0.55169)"/>
    <n v="1.5620928000000001"/>
    <n v="100"/>
    <n v="0.42699999999999999"/>
    <s v="0.26"/>
    <s v="0.55"/>
    <s v="(0.26,0.55)"/>
    <n v="1.5620928000000001"/>
  </r>
  <r>
    <x v="1"/>
    <x v="0"/>
    <x v="1"/>
    <x v="1"/>
    <s v="(0.34139,0.51592)"/>
    <n v="1.5126678"/>
    <n v="126"/>
    <n v="66.348799999999997"/>
    <s v="0.34"/>
    <s v="0.51"/>
    <s v="(0.34,0.51)"/>
    <n v="1.5126678"/>
  </r>
  <r>
    <x v="1"/>
    <x v="0"/>
    <x v="1"/>
    <x v="2"/>
    <s v="(0.33631,0.51138)"/>
    <n v="1.5081617"/>
    <n v="83"/>
    <n v="2.2774999999999999"/>
    <s v="0.33"/>
    <s v="0.51"/>
    <s v="(0.33,0.51)"/>
    <n v="1.5081617"/>
  </r>
  <r>
    <x v="1"/>
    <x v="0"/>
    <x v="1"/>
    <x v="3"/>
    <s v="(0.30123,0.48258)"/>
    <n v="1.5851481999999999"/>
    <n v="126"/>
    <n v="70.758200000000002"/>
    <s v="0.30"/>
    <s v="0.48"/>
    <s v="(0.30,0.48)"/>
    <n v="1.5851481999999999"/>
  </r>
  <r>
    <x v="1"/>
    <x v="0"/>
    <x v="2"/>
    <x v="0"/>
    <s v="(0.44579,0.53145)"/>
    <n v="2.3297080999999999"/>
    <n v="100"/>
    <n v="0.49370000000000003"/>
    <s v="0.44"/>
    <s v="0.53"/>
    <s v="(0.44,0.53)"/>
    <n v="2.3297080999999999"/>
  </r>
  <r>
    <x v="1"/>
    <x v="0"/>
    <x v="2"/>
    <x v="1"/>
    <s v="(0.41962,0.52777)"/>
    <n v="2.2803711"/>
    <n v="168"/>
    <n v="96.331299999999999"/>
    <s v="0.41"/>
    <s v="0.52"/>
    <s v="(0.41,0.52)"/>
    <n v="2.2803711"/>
  </r>
  <r>
    <x v="1"/>
    <x v="0"/>
    <x v="2"/>
    <x v="2"/>
    <s v="(0.41758,0.52741)"/>
    <n v="2.2772589999999999"/>
    <n v="71"/>
    <n v="2.1541999999999999"/>
    <s v="0.41"/>
    <s v="0.52"/>
    <s v="(0.41,0.52)"/>
    <n v="2.2772589999999999"/>
  </r>
  <r>
    <x v="1"/>
    <x v="0"/>
    <x v="2"/>
    <x v="3"/>
    <s v="(0.42078,0.54328)"/>
    <n v="2.2916588"/>
    <n v="168"/>
    <n v="106.496"/>
    <s v="0.42"/>
    <s v="0.54"/>
    <s v="(0.42,0.54)"/>
    <n v="2.2916588"/>
  </r>
  <r>
    <x v="1"/>
    <x v="0"/>
    <x v="3"/>
    <x v="0"/>
    <s v="(0.49578,0.57214)"/>
    <n v="4.0461463000000002"/>
    <n v="100"/>
    <n v="0.7903"/>
    <s v="0.49"/>
    <s v="0.57"/>
    <s v="(0.49,0.57)"/>
    <n v="4.0461463000000002"/>
  </r>
  <r>
    <x v="1"/>
    <x v="0"/>
    <x v="3"/>
    <x v="1"/>
    <s v="(0.47504,0.51299)"/>
    <n v="3.9479308"/>
    <n v="169"/>
    <n v="107.9255"/>
    <s v="0.47"/>
    <s v="0.51"/>
    <s v="(0.47,0.51)"/>
    <n v="3.9479308"/>
  </r>
  <r>
    <x v="1"/>
    <x v="0"/>
    <x v="3"/>
    <x v="2"/>
    <s v="(0.47504,0.51304)"/>
    <n v="3.9479308999999998"/>
    <n v="41"/>
    <n v="1.7678"/>
    <s v="0.47"/>
    <s v="0.51"/>
    <s v="(0.47,0.51)"/>
    <n v="3.9479308999999998"/>
  </r>
  <r>
    <x v="1"/>
    <x v="0"/>
    <x v="3"/>
    <x v="3"/>
    <s v="(0.48223,0.52744)"/>
    <n v="3.9544454999999998"/>
    <n v="189"/>
    <n v="134.21360000000001"/>
    <s v="0.48"/>
    <s v="0.52"/>
    <s v="(0.48,0.52)"/>
    <n v="3.9544454999999998"/>
  </r>
  <r>
    <x v="1"/>
    <x v="0"/>
    <x v="4"/>
    <x v="0"/>
    <s v="(0.40723,0.53036)"/>
    <n v="8.5516752999999994"/>
    <n v="100"/>
    <n v="1.1933"/>
    <s v="0.40"/>
    <s v="0.53"/>
    <s v="(0.40,0.53)"/>
    <n v="8.5516752999999994"/>
  </r>
  <r>
    <x v="1"/>
    <x v="0"/>
    <x v="4"/>
    <x v="1"/>
    <s v="(0.49968,0.49869)"/>
    <n v="7.9861674000000002"/>
    <n v="273"/>
    <n v="226.1825"/>
    <s v="0.49"/>
    <s v="0.49"/>
    <s v="(0.49,0.49)"/>
    <n v="7.9861674000000002"/>
  </r>
  <r>
    <x v="1"/>
    <x v="0"/>
    <x v="4"/>
    <x v="2"/>
    <s v="(0.50014,0.49918)"/>
    <n v="7.9845420000000003"/>
    <n v="47"/>
    <n v="1.9474"/>
    <s v="0.50"/>
    <s v="0.49"/>
    <s v="(0.50,0.49)"/>
    <n v="7.9845420000000003"/>
  </r>
  <r>
    <x v="1"/>
    <x v="0"/>
    <x v="4"/>
    <x v="3"/>
    <s v="(0.50557,0.50311)"/>
    <n v="7.9872120999999998"/>
    <n v="273"/>
    <n v="254.30779999999999"/>
    <s v="0.50"/>
    <s v="0.50"/>
    <s v="(0.50,0.50)"/>
    <n v="7.9872120999999998"/>
  </r>
  <r>
    <x v="1"/>
    <x v="0"/>
    <x v="5"/>
    <x v="0"/>
    <s v="(0.38257,0.56772)"/>
    <n v="17.270557700000001"/>
    <n v="100"/>
    <n v="1.9061999999999999"/>
    <s v="0.38"/>
    <s v="0.56"/>
    <s v="(0.38,0.56)"/>
    <n v="17.270557700000001"/>
  </r>
  <r>
    <x v="1"/>
    <x v="0"/>
    <x v="5"/>
    <x v="1"/>
    <s v="(0.47773,0.52256)"/>
    <n v="16.139087700000001"/>
    <n v="336"/>
    <n v="356.4819"/>
    <s v="0.47"/>
    <s v="0.52"/>
    <s v="(0.47,0.52)"/>
    <n v="16.139087700000001"/>
  </r>
  <r>
    <x v="1"/>
    <x v="0"/>
    <x v="5"/>
    <x v="2"/>
    <s v="(0.47593,0.52144)"/>
    <n v="16.135771600000002"/>
    <n v="54"/>
    <n v="2.7755000000000001"/>
    <s v="0.47"/>
    <s v="0.52"/>
    <s v="(0.47,0.52)"/>
    <n v="16.135771600000002"/>
  </r>
  <r>
    <x v="1"/>
    <x v="0"/>
    <x v="5"/>
    <x v="3"/>
    <s v="(0.47259,0.52382)"/>
    <n v="16.137909700000002"/>
    <n v="357"/>
    <n v="461.22919999999999"/>
    <s v="0.47"/>
    <s v="0.52"/>
    <s v="(0.47,0.52)"/>
    <n v="16.137909700000002"/>
  </r>
  <r>
    <x v="1"/>
    <x v="0"/>
    <x v="6"/>
    <x v="0"/>
    <s v="(0.5212,0.53265)"/>
    <n v="32.366661100000002"/>
    <n v="100"/>
    <n v="3.5083000000000002"/>
    <s v="0.52"/>
    <s v="0.53"/>
    <s v="(0.52,0.53)"/>
    <n v="32.366661100000002"/>
  </r>
  <r>
    <x v="1"/>
    <x v="0"/>
    <x v="6"/>
    <x v="1"/>
    <s v="(0.48157,0.49011)"/>
    <n v="31.642343"/>
    <n v="221"/>
    <n v="350.15219999999999"/>
    <s v="0.48"/>
    <s v="0.49"/>
    <s v="(0.48,0.49)"/>
    <n v="31.642343"/>
  </r>
  <r>
    <x v="1"/>
    <x v="0"/>
    <x v="6"/>
    <x v="2"/>
    <s v="(0.48156,0.49008)"/>
    <n v="31.642343199999999"/>
    <n v="42"/>
    <n v="3.1779999999999999"/>
    <s v="0.48"/>
    <s v="0.49"/>
    <s v="(0.48,0.49)"/>
    <n v="31.642343199999999"/>
  </r>
  <r>
    <x v="1"/>
    <x v="0"/>
    <x v="6"/>
    <x v="3"/>
    <s v="(0.48148,0.488)"/>
    <n v="31.6432039"/>
    <n v="274"/>
    <n v="566.11019999999996"/>
    <s v="0.48"/>
    <s v="0.48"/>
    <s v="(0.48,0.48)"/>
    <n v="31.6432039"/>
  </r>
  <r>
    <x v="1"/>
    <x v="0"/>
    <x v="7"/>
    <x v="0"/>
    <s v="(0.45541,0.58337)"/>
    <n v="66.682978399999996"/>
    <n v="100"/>
    <n v="6.6093999999999999"/>
    <s v="0.45"/>
    <s v="0.58"/>
    <s v="(0.45,0.58)"/>
    <n v="66.682978399999996"/>
  </r>
  <r>
    <x v="1"/>
    <x v="0"/>
    <x v="7"/>
    <x v="1"/>
    <s v="(0.48077,0.50481)"/>
    <n v="63.876007000000001"/>
    <n v="168"/>
    <n v="427.11799999999999"/>
    <s v="0.48"/>
    <s v="0.50"/>
    <s v="(0.48,0.50)"/>
    <n v="63.876007000000001"/>
  </r>
  <r>
    <x v="1"/>
    <x v="0"/>
    <x v="7"/>
    <x v="2"/>
    <s v="(0.48074,0.50484)"/>
    <n v="63.876007700000002"/>
    <n v="43"/>
    <n v="4.4032999999999998"/>
    <s v="0.48"/>
    <s v="0.50"/>
    <s v="(0.48,0.50)"/>
    <n v="63.876007700000002"/>
  </r>
  <r>
    <x v="1"/>
    <x v="0"/>
    <x v="7"/>
    <x v="3"/>
    <s v="(0.47418,0.50856)"/>
    <n v="63.898833500000002"/>
    <n v="289"/>
    <n v="1008.5428000000001"/>
    <s v="0.47"/>
    <s v="0.50"/>
    <s v="(0.47,0.50)"/>
    <n v="63.898833500000002"/>
  </r>
  <r>
    <x v="1"/>
    <x v="1"/>
    <x v="0"/>
    <x v="0"/>
    <s v="(0.33096,0.11028)"/>
    <n v="0.19783490000000001"/>
    <n v="100"/>
    <n v="0.32990000000000003"/>
    <s v="0.33"/>
    <s v="0.11"/>
    <s v="(0.33,0.11)"/>
    <n v="0.19783490000000001"/>
  </r>
  <r>
    <x v="1"/>
    <x v="1"/>
    <x v="0"/>
    <x v="1"/>
    <s v="(0.32855,0.15038)"/>
    <n v="0.1986378"/>
    <n v="84"/>
    <n v="45.322299999999998"/>
    <s v="0.32"/>
    <s v="0.15"/>
    <s v="(0.32,0.15)"/>
    <n v="0.1986378"/>
  </r>
  <r>
    <x v="1"/>
    <x v="1"/>
    <x v="0"/>
    <x v="2"/>
    <s v="(0.32191,0.13347)"/>
    <n v="0.19319249999999999"/>
    <n v="92"/>
    <n v="2.2776999999999998"/>
    <s v="0.32"/>
    <s v="0.13"/>
    <s v="(0.32,0.13)"/>
    <n v="0.19319249999999999"/>
  </r>
  <r>
    <x v="1"/>
    <x v="1"/>
    <x v="0"/>
    <x v="3"/>
    <s v="(0.3419,0.11918)"/>
    <n v="0.2031509"/>
    <n v="84"/>
    <n v="48.095799999999997"/>
    <s v="0.34"/>
    <s v="0.11"/>
    <s v="(0.34,0.11)"/>
    <n v="0.2031509"/>
  </r>
  <r>
    <x v="1"/>
    <x v="1"/>
    <x v="1"/>
    <x v="0"/>
    <s v="(0.26049,0.29723)"/>
    <n v="0.69580260000000005"/>
    <n v="100"/>
    <n v="0.56599999999999995"/>
    <s v="0.26"/>
    <s v="0.29"/>
    <s v="(0.26,0.29)"/>
    <n v="0.69580260000000005"/>
  </r>
  <r>
    <x v="1"/>
    <x v="1"/>
    <x v="1"/>
    <x v="1"/>
    <s v="(0.27496,0.30707)"/>
    <n v="0.69379610000000003"/>
    <n v="147"/>
    <n v="91.767300000000006"/>
    <s v="0.27"/>
    <s v="0.30"/>
    <s v="(0.27,0.30)"/>
    <n v="0.69379610000000003"/>
  </r>
  <r>
    <x v="1"/>
    <x v="1"/>
    <x v="1"/>
    <x v="2"/>
    <s v="(0.27336,0.31525)"/>
    <n v="0.69154490000000002"/>
    <n v="75"/>
    <n v="2.2816999999999998"/>
    <s v="0.27"/>
    <s v="0.31"/>
    <s v="(0.27,0.31)"/>
    <n v="0.69154490000000002"/>
  </r>
  <r>
    <x v="1"/>
    <x v="1"/>
    <x v="1"/>
    <x v="3"/>
    <s v="(0.30549,0.35972)"/>
    <n v="0.72710450000000004"/>
    <n v="147"/>
    <n v="90.8887"/>
    <s v="0.30"/>
    <s v="0.35"/>
    <s v="(0.30,0.35)"/>
    <n v="0.72710450000000004"/>
  </r>
  <r>
    <x v="1"/>
    <x v="1"/>
    <x v="2"/>
    <x v="0"/>
    <s v="(0.2337,0.29421)"/>
    <n v="1.2006365000000001"/>
    <n v="100"/>
    <n v="0.69740000000000002"/>
    <s v="0.23"/>
    <s v="0.29"/>
    <s v="(0.23,0.29)"/>
    <n v="1.2006365000000001"/>
  </r>
  <r>
    <x v="1"/>
    <x v="1"/>
    <x v="2"/>
    <x v="1"/>
    <s v="(0.29037,0.30141)"/>
    <n v="1.1582131"/>
    <n v="170"/>
    <n v="101.1823"/>
    <s v="0.29"/>
    <s v="0.30"/>
    <s v="(0.29,0.30)"/>
    <n v="1.1582131"/>
  </r>
  <r>
    <x v="1"/>
    <x v="1"/>
    <x v="2"/>
    <x v="2"/>
    <s v="(0.29036,0.30145)"/>
    <n v="1.1582131"/>
    <n v="58"/>
    <n v="1.859"/>
    <s v="0.29"/>
    <s v="0.30"/>
    <s v="(0.29,0.30)"/>
    <n v="1.1582131"/>
  </r>
  <r>
    <x v="1"/>
    <x v="1"/>
    <x v="2"/>
    <x v="3"/>
    <s v="(0.28102,0.27003)"/>
    <n v="1.1721516000000001"/>
    <n v="189"/>
    <n v="113.01130000000001"/>
    <s v="0.28"/>
    <s v="0.27"/>
    <s v="(0.28,0.27)"/>
    <n v="1.1721516000000001"/>
  </r>
  <r>
    <x v="1"/>
    <x v="1"/>
    <x v="3"/>
    <x v="0"/>
    <s v="(0.29071,0.28816)"/>
    <n v="1.8643349"/>
    <n v="100"/>
    <n v="0.65310000000000001"/>
    <s v="0.29"/>
    <s v="0.28"/>
    <s v="(0.29,0.28)"/>
    <n v="1.8643349"/>
  </r>
  <r>
    <x v="1"/>
    <x v="1"/>
    <x v="3"/>
    <x v="1"/>
    <s v="(0.28323,0.30142)"/>
    <n v="1.8585400000000001"/>
    <n v="171"/>
    <n v="108.053"/>
    <s v="0.28"/>
    <s v="0.30"/>
    <s v="(0.28,0.30)"/>
    <n v="1.8585400000000001"/>
  </r>
  <r>
    <x v="1"/>
    <x v="1"/>
    <x v="3"/>
    <x v="2"/>
    <s v="(0.28322,0.30139)"/>
    <n v="1.8585400000000001"/>
    <n v="58"/>
    <n v="2.1922000000000001"/>
    <s v="0.28"/>
    <s v="0.30"/>
    <s v="(0.28,0.30)"/>
    <n v="1.8585400000000001"/>
  </r>
  <r>
    <x v="1"/>
    <x v="1"/>
    <x v="3"/>
    <x v="3"/>
    <s v="(0.29334,0.27249)"/>
    <n v="1.8820125000000001"/>
    <n v="189"/>
    <n v="131.95529999999999"/>
    <s v="0.29"/>
    <s v="0.27"/>
    <s v="(0.29,0.27)"/>
    <n v="1.8820125000000001"/>
  </r>
  <r>
    <x v="1"/>
    <x v="1"/>
    <x v="4"/>
    <x v="0"/>
    <s v="(0.34528,0.24694)"/>
    <n v="3.3779404999999998"/>
    <n v="100"/>
    <n v="1.0825"/>
    <s v="0.34"/>
    <s v="0.24"/>
    <s v="(0.34,0.24)"/>
    <n v="3.3779404999999998"/>
  </r>
  <r>
    <x v="1"/>
    <x v="1"/>
    <x v="4"/>
    <x v="1"/>
    <s v="(0.31028,0.23513)"/>
    <n v="3.2906781999999999"/>
    <n v="170"/>
    <n v="136.76990000000001"/>
    <s v="0.31"/>
    <s v="0.23"/>
    <s v="(0.31,0.23)"/>
    <n v="3.2906781999999999"/>
  </r>
  <r>
    <x v="1"/>
    <x v="1"/>
    <x v="4"/>
    <x v="2"/>
    <s v="(0.31029,0.23518)"/>
    <n v="3.2906783000000002"/>
    <n v="61"/>
    <n v="2.3837999999999999"/>
    <s v="0.31"/>
    <s v="0.23"/>
    <s v="(0.31,0.23)"/>
    <n v="3.2906783000000002"/>
  </r>
  <r>
    <x v="1"/>
    <x v="1"/>
    <x v="4"/>
    <x v="3"/>
    <s v="(0.30155,0.23663)"/>
    <n v="3.2945186999999998"/>
    <n v="189"/>
    <n v="182.2962"/>
    <s v="0.30"/>
    <s v="0.23"/>
    <s v="(0.30,0.23)"/>
    <n v="3.2945186999999998"/>
  </r>
  <r>
    <x v="1"/>
    <x v="1"/>
    <x v="5"/>
    <x v="0"/>
    <s v="(0.30619,0.19788)"/>
    <n v="6.4900380000000002"/>
    <n v="100"/>
    <n v="1.7735000000000001"/>
    <s v="0.30"/>
    <s v="0.19"/>
    <s v="(0.30,0.19)"/>
    <n v="6.4900380000000002"/>
  </r>
  <r>
    <x v="1"/>
    <x v="1"/>
    <x v="5"/>
    <x v="1"/>
    <s v="(0.28742,0.22795)"/>
    <n v="6.3681501999999996"/>
    <n v="234"/>
    <n v="241.64670000000001"/>
    <s v="0.28"/>
    <s v="0.22"/>
    <s v="(0.28,0.22)"/>
    <n v="6.3681501999999996"/>
  </r>
  <r>
    <x v="1"/>
    <x v="1"/>
    <x v="5"/>
    <x v="2"/>
    <s v="(0.28746,0.22797)"/>
    <n v="6.3681502999999999"/>
    <n v="62"/>
    <n v="2.9192999999999998"/>
    <s v="0.28"/>
    <s v="0.22"/>
    <s v="(0.28,0.22)"/>
    <n v="6.3681502999999999"/>
  </r>
  <r>
    <x v="1"/>
    <x v="1"/>
    <x v="5"/>
    <x v="3"/>
    <s v="(0.28763,0.22592)"/>
    <n v="6.3685545000000001"/>
    <n v="252"/>
    <n v="345.21"/>
    <s v="0.28"/>
    <s v="0.22"/>
    <s v="(0.28,0.22)"/>
    <n v="6.3685545000000001"/>
  </r>
  <r>
    <x v="1"/>
    <x v="1"/>
    <x v="6"/>
    <x v="0"/>
    <s v="(0.22373,0.23437)"/>
    <n v="13.2724224"/>
    <n v="100"/>
    <n v="3.2507000000000001"/>
    <s v="0.22"/>
    <s v="0.23"/>
    <s v="(0.22,0.23)"/>
    <n v="13.2724224"/>
  </r>
  <r>
    <x v="1"/>
    <x v="1"/>
    <x v="6"/>
    <x v="1"/>
    <s v="(0.27253,0.21743)"/>
    <n v="12.711475999999999"/>
    <n v="218"/>
    <n v="346.4615"/>
    <s v="0.27"/>
    <s v="0.21"/>
    <s v="(0.27,0.21)"/>
    <n v="12.711475999999999"/>
  </r>
  <r>
    <x v="1"/>
    <x v="1"/>
    <x v="6"/>
    <x v="2"/>
    <s v="(0.2725,0.21746)"/>
    <n v="12.7114765"/>
    <n v="61"/>
    <n v="4.0167000000000002"/>
    <s v="0.27"/>
    <s v="0.21"/>
    <s v="(0.27,0.21)"/>
    <n v="12.7114765"/>
  </r>
  <r>
    <x v="1"/>
    <x v="1"/>
    <x v="6"/>
    <x v="3"/>
    <s v="(0.27015,0.21673)"/>
    <n v="12.7126669"/>
    <n v="229"/>
    <n v="468.81639999999999"/>
    <s v="0.27"/>
    <s v="0.21"/>
    <s v="(0.27,0.21)"/>
    <n v="12.7126669"/>
  </r>
  <r>
    <x v="1"/>
    <x v="1"/>
    <x v="7"/>
    <x v="0"/>
    <s v="(0.24934,0.17345)"/>
    <n v="32.195006800000002"/>
    <n v="100"/>
    <n v="6.6163999999999996"/>
    <s v="0.24"/>
    <s v="0.17"/>
    <s v="(0.24,0.17)"/>
    <n v="32.195006800000002"/>
  </r>
  <r>
    <x v="1"/>
    <x v="1"/>
    <x v="7"/>
    <x v="1"/>
    <s v="(0.27408,0.23588)"/>
    <n v="30.459152700000001"/>
    <n v="125"/>
    <n v="324.25900000000001"/>
    <s v="0.27"/>
    <s v="0.23"/>
    <s v="(0.27,0.23)"/>
    <n v="30.459152700000001"/>
  </r>
  <r>
    <x v="1"/>
    <x v="1"/>
    <x v="7"/>
    <x v="2"/>
    <s v="(0.27411,0.23587)"/>
    <n v="30.459152899999999"/>
    <n v="62"/>
    <n v="6.6406000000000001"/>
    <s v="0.27"/>
    <s v="0.23"/>
    <s v="(0.27,0.23)"/>
    <n v="30.459152899999999"/>
  </r>
  <r>
    <x v="1"/>
    <x v="1"/>
    <x v="7"/>
    <x v="3"/>
    <s v="(0.27205,0.2341)"/>
    <n v="30.461960099999999"/>
    <n v="218"/>
    <n v="751.04570000000001"/>
    <s v="0.27"/>
    <s v="0.23"/>
    <s v="(0.27,0.23)"/>
    <n v="30.461960099999999"/>
  </r>
  <r>
    <x v="1"/>
    <x v="2"/>
    <x v="0"/>
    <x v="0"/>
    <s v="(0.67142,0.35448)"/>
    <n v="0.32899139999999999"/>
    <n v="100"/>
    <n v="0.29859999999999998"/>
    <s v="0.67"/>
    <s v="0.35"/>
    <s v="(0.67,0.35)"/>
    <n v="0.32899139999999999"/>
  </r>
  <r>
    <x v="1"/>
    <x v="2"/>
    <x v="0"/>
    <x v="1"/>
    <s v="(0.66255,0.3897)"/>
    <n v="0.31948520000000002"/>
    <n v="84"/>
    <n v="43.803699999999999"/>
    <s v="0.66"/>
    <s v="0.38"/>
    <s v="(0.66,0.38)"/>
    <n v="0.31948520000000002"/>
  </r>
  <r>
    <x v="1"/>
    <x v="2"/>
    <x v="0"/>
    <x v="2"/>
    <s v="(0.65868,0.38291)"/>
    <n v="0.3161814"/>
    <n v="86"/>
    <n v="1.9717"/>
    <s v="0.65"/>
    <s v="0.38"/>
    <s v="(0.65,0.38)"/>
    <n v="0.3161814"/>
  </r>
  <r>
    <x v="1"/>
    <x v="2"/>
    <x v="0"/>
    <x v="3"/>
    <s v="(0.62899,0.31496)"/>
    <n v="0.35313509999999998"/>
    <n v="84"/>
    <n v="45.985999999999997"/>
    <s v="0.62"/>
    <s v="0.31"/>
    <s v="(0.62,0.31)"/>
    <n v="0.35313509999999998"/>
  </r>
  <r>
    <x v="1"/>
    <x v="2"/>
    <x v="1"/>
    <x v="0"/>
    <s v="(0.53061,0.46959)"/>
    <n v="0.8546686"/>
    <n v="100"/>
    <n v="0.37759999999999999"/>
    <s v="0.53"/>
    <s v="0.46"/>
    <s v="(0.53,0.46)"/>
    <n v="0.8546686"/>
  </r>
  <r>
    <x v="1"/>
    <x v="2"/>
    <x v="1"/>
    <x v="1"/>
    <s v="(0.48329,0.43527)"/>
    <n v="0.78843890000000005"/>
    <n v="105"/>
    <n v="54.462400000000002"/>
    <s v="0.48"/>
    <s v="0.43"/>
    <s v="(0.48,0.43)"/>
    <n v="0.78843890000000005"/>
  </r>
  <r>
    <x v="1"/>
    <x v="2"/>
    <x v="1"/>
    <x v="2"/>
    <s v="(0.47819,0.43725)"/>
    <n v="0.78358709999999998"/>
    <n v="61"/>
    <n v="1.8166"/>
    <s v="0.47"/>
    <s v="0.43"/>
    <s v="(0.47,0.43)"/>
    <n v="0.78358709999999998"/>
  </r>
  <r>
    <x v="1"/>
    <x v="2"/>
    <x v="1"/>
    <x v="3"/>
    <s v="(0.49385,0.44097)"/>
    <n v="0.79906219999999994"/>
    <n v="105"/>
    <n v="62.0167"/>
    <s v="0.49"/>
    <s v="0.44"/>
    <s v="(0.49,0.44)"/>
    <n v="0.79906219999999994"/>
  </r>
  <r>
    <x v="1"/>
    <x v="2"/>
    <x v="2"/>
    <x v="0"/>
    <s v="(0.41296,0.4297)"/>
    <n v="1.2539423000000001"/>
    <n v="100"/>
    <n v="0.49869999999999998"/>
    <s v="0.41"/>
    <s v="0.42"/>
    <s v="(0.41,0.42)"/>
    <n v="1.2539423000000001"/>
  </r>
  <r>
    <x v="1"/>
    <x v="2"/>
    <x v="2"/>
    <x v="1"/>
    <s v="(0.48693,0.44945)"/>
    <n v="1.0918829999999999"/>
    <n v="126"/>
    <n v="83.798199999999994"/>
    <s v="0.48"/>
    <s v="0.44"/>
    <s v="(0.48,0.44)"/>
    <n v="1.0918829999999999"/>
  </r>
  <r>
    <x v="1"/>
    <x v="2"/>
    <x v="2"/>
    <x v="2"/>
    <s v="(0.47896,0.44846)"/>
    <n v="1.0885601"/>
    <n v="67"/>
    <n v="2.1002999999999998"/>
    <s v="0.47"/>
    <s v="0.44"/>
    <s v="(0.47,0.44)"/>
    <n v="1.0885601"/>
  </r>
  <r>
    <x v="1"/>
    <x v="2"/>
    <x v="2"/>
    <x v="3"/>
    <s v="(0.50058,0.44082)"/>
    <n v="1.1023828"/>
    <n v="126"/>
    <n v="77.129599999999996"/>
    <s v="0.50"/>
    <s v="0.44"/>
    <s v="(0.50,0.44)"/>
    <n v="1.1023828"/>
  </r>
  <r>
    <x v="1"/>
    <x v="2"/>
    <x v="3"/>
    <x v="0"/>
    <s v="(0.54739,0.40317)"/>
    <n v="1.6743222"/>
    <n v="100"/>
    <n v="0.91569999999999996"/>
    <s v="0.54"/>
    <s v="0.40"/>
    <s v="(0.54,0.40)"/>
    <n v="1.6743222"/>
  </r>
  <r>
    <x v="1"/>
    <x v="2"/>
    <x v="3"/>
    <x v="1"/>
    <s v="(0.51292,0.44891)"/>
    <n v="1.5923087"/>
    <n v="106"/>
    <n v="72.278300000000002"/>
    <s v="0.51"/>
    <s v="0.44"/>
    <s v="(0.51,0.44)"/>
    <n v="1.5923087"/>
  </r>
  <r>
    <x v="1"/>
    <x v="2"/>
    <x v="3"/>
    <x v="2"/>
    <s v="(0.51294,0.44887)"/>
    <n v="1.5923087"/>
    <n v="47"/>
    <n v="1.9967999999999999"/>
    <s v="0.51"/>
    <s v="0.44"/>
    <s v="(0.51,0.44)"/>
    <n v="1.5923087"/>
  </r>
  <r>
    <x v="1"/>
    <x v="2"/>
    <x v="3"/>
    <x v="3"/>
    <s v="(0.51099,0.44121)"/>
    <n v="1.5938861"/>
    <n v="126"/>
    <n v="101.2176"/>
    <s v="0.51"/>
    <s v="0.44"/>
    <s v="(0.51,0.44)"/>
    <n v="1.5938861"/>
  </r>
  <r>
    <x v="1"/>
    <x v="2"/>
    <x v="4"/>
    <x v="0"/>
    <s v="(0.50584,0.44716)"/>
    <n v="3.2051677999999999"/>
    <n v="100"/>
    <n v="1.19"/>
    <s v="0.50"/>
    <s v="0.44"/>
    <s v="(0.50,0.44)"/>
    <n v="3.2051677999999999"/>
  </r>
  <r>
    <x v="1"/>
    <x v="2"/>
    <x v="4"/>
    <x v="1"/>
    <s v="(0.50178,0.4796)"/>
    <n v="3.1527951999999999"/>
    <n v="148"/>
    <n v="120.3802"/>
    <s v="0.50"/>
    <s v="0.47"/>
    <s v="(0.50,0.47)"/>
    <n v="3.1527951999999999"/>
  </r>
  <r>
    <x v="1"/>
    <x v="2"/>
    <x v="4"/>
    <x v="2"/>
    <s v="(0.5018,0.47963)"/>
    <n v="3.1527951999999999"/>
    <n v="42"/>
    <n v="1.8103"/>
    <s v="0.50"/>
    <s v="0.47"/>
    <s v="(0.50,0.47)"/>
    <n v="3.1527951999999999"/>
  </r>
  <r>
    <x v="1"/>
    <x v="2"/>
    <x v="4"/>
    <x v="3"/>
    <s v="(0.49939,0.48468)"/>
    <n v="3.1543394"/>
    <n v="168"/>
    <n v="165.78"/>
    <s v="0.49"/>
    <s v="0.48"/>
    <s v="(0.49,0.48)"/>
    <n v="3.1543394"/>
  </r>
  <r>
    <x v="1"/>
    <x v="2"/>
    <x v="5"/>
    <x v="0"/>
    <s v="(0.53449,0.49537)"/>
    <n v="6.0671876999999999"/>
    <n v="100"/>
    <n v="1.9726999999999999"/>
    <s v="0.53"/>
    <s v="0.49"/>
    <s v="(0.53,0.49)"/>
    <n v="6.0671876999999999"/>
  </r>
  <r>
    <x v="1"/>
    <x v="2"/>
    <x v="5"/>
    <x v="1"/>
    <s v="(0.50862,0.49415)"/>
    <n v="6.0021329999999997"/>
    <n v="211"/>
    <n v="229.01949999999999"/>
    <s v="0.50"/>
    <s v="0.49"/>
    <s v="(0.50,0.49)"/>
    <n v="6.0021329999999997"/>
  </r>
  <r>
    <x v="1"/>
    <x v="2"/>
    <x v="5"/>
    <x v="2"/>
    <s v="(0.50859,0.49418)"/>
    <n v="6.0021332000000003"/>
    <n v="38"/>
    <n v="2.1873"/>
    <s v="0.50"/>
    <s v="0.49"/>
    <s v="(0.50,0.49)"/>
    <n v="6.0021332000000003"/>
  </r>
  <r>
    <x v="1"/>
    <x v="2"/>
    <x v="5"/>
    <x v="3"/>
    <s v="(0.51385,0.49027)"/>
    <n v="6.0062492000000001"/>
    <n v="229"/>
    <n v="323.36009999999999"/>
    <s v="0.51"/>
    <s v="0.49"/>
    <s v="(0.51,0.49)"/>
    <n v="6.0062492000000001"/>
  </r>
  <r>
    <x v="1"/>
    <x v="2"/>
    <x v="6"/>
    <x v="0"/>
    <s v="(0.45481,0.55352)"/>
    <n v="11.6823873"/>
    <n v="100"/>
    <n v="3.4384000000000001"/>
    <s v="0.45"/>
    <s v="0.55"/>
    <s v="(0.45,0.55)"/>
    <n v="11.6823873"/>
  </r>
  <r>
    <x v="1"/>
    <x v="2"/>
    <x v="6"/>
    <x v="1"/>
    <s v="(0.4922,0.50457)"/>
    <n v="10.950040100000001"/>
    <n v="152"/>
    <n v="236.84549999999999"/>
    <s v="0.49"/>
    <s v="0.50"/>
    <s v="(0.49,0.50)"/>
    <n v="10.950040100000001"/>
  </r>
  <r>
    <x v="1"/>
    <x v="2"/>
    <x v="6"/>
    <x v="2"/>
    <s v="(0.49222,0.50455)"/>
    <n v="10.9500402"/>
    <n v="41"/>
    <n v="3.2149999999999999"/>
    <s v="0.49"/>
    <s v="0.50"/>
    <s v="(0.49,0.50)"/>
    <n v="10.9500402"/>
  </r>
  <r>
    <x v="1"/>
    <x v="2"/>
    <x v="6"/>
    <x v="3"/>
    <s v="(0.48842,0.51153)"/>
    <n v="10.9621592"/>
    <n v="216"/>
    <n v="459.52629999999999"/>
    <s v="0.48"/>
    <s v="0.51"/>
    <s v="(0.48,0.51)"/>
    <n v="10.9621592"/>
  </r>
  <r>
    <x v="1"/>
    <x v="2"/>
    <x v="7"/>
    <x v="0"/>
    <s v="(0.54676,0.47672)"/>
    <n v="21.496379099999999"/>
    <n v="100"/>
    <n v="6.9425999999999997"/>
    <s v="0.54"/>
    <s v="0.47"/>
    <s v="(0.54,0.47)"/>
    <n v="21.496379099999999"/>
  </r>
  <r>
    <x v="1"/>
    <x v="2"/>
    <x v="7"/>
    <x v="1"/>
    <s v="(0.49155,0.50309)"/>
    <n v="20.054982800000001"/>
    <n v="161"/>
    <n v="386.00670000000002"/>
    <s v="0.49"/>
    <s v="0.50"/>
    <s v="(0.49,0.50)"/>
    <n v="20.054982800000001"/>
  </r>
  <r>
    <x v="1"/>
    <x v="2"/>
    <x v="7"/>
    <x v="2"/>
    <s v="(0.49153,0.50312)"/>
    <n v="20.054983199999999"/>
    <n v="39"/>
    <n v="4.2114000000000003"/>
    <s v="0.49"/>
    <s v="0.50"/>
    <s v="(0.49,0.50)"/>
    <n v="20.054983199999999"/>
  </r>
  <r>
    <x v="1"/>
    <x v="2"/>
    <x v="7"/>
    <x v="3"/>
    <s v="(0.49654,0.502)"/>
    <n v="20.065041799999999"/>
    <n v="178"/>
    <n v="608.27409999999998"/>
    <s v="0.49"/>
    <s v="0.50"/>
    <s v="(0.49,0.50)"/>
    <n v="20.065041799999999"/>
  </r>
  <r>
    <x v="1"/>
    <x v="0"/>
    <x v="0"/>
    <x v="0"/>
    <s v="(0.36966,0.5962)"/>
    <n v="0.69845089999999999"/>
    <n v="100"/>
    <n v="0.30470000000000003"/>
    <s v="0.36"/>
    <s v="0.59"/>
    <s v="(0.36,0.59)"/>
    <n v="0.69845089999999999"/>
  </r>
  <r>
    <x v="1"/>
    <x v="0"/>
    <x v="0"/>
    <x v="1"/>
    <s v="(0.44961,0.60364)"/>
    <n v="0.64561480000000004"/>
    <n v="84"/>
    <n v="43.670299999999997"/>
    <s v="0.44"/>
    <s v="0.60"/>
    <s v="(0.44,0.60)"/>
    <n v="0.64561480000000004"/>
  </r>
  <r>
    <x v="1"/>
    <x v="0"/>
    <x v="0"/>
    <x v="2"/>
    <s v="(0.45302,0.61926)"/>
    <n v="0.64037949999999999"/>
    <n v="81"/>
    <n v="1.9414"/>
    <s v="0.45"/>
    <s v="0.61"/>
    <s v="(0.45,0.61)"/>
    <n v="0.64037949999999999"/>
  </r>
  <r>
    <x v="1"/>
    <x v="0"/>
    <x v="0"/>
    <x v="3"/>
    <s v="(0.49475,0.5885)"/>
    <n v="0.71806680000000001"/>
    <n v="84"/>
    <n v="46.579799999999999"/>
    <s v="0.49"/>
    <s v="0.58"/>
    <s v="(0.49,0.58)"/>
    <n v="0.71806680000000001"/>
  </r>
  <r>
    <x v="1"/>
    <x v="0"/>
    <x v="1"/>
    <x v="0"/>
    <s v="(0.55244,0.71867)"/>
    <n v="1.0368507"/>
    <n v="100"/>
    <n v="0.39279999999999998"/>
    <s v="0.55"/>
    <s v="0.71"/>
    <s v="(0.55,0.71)"/>
    <n v="1.0368507"/>
  </r>
  <r>
    <x v="1"/>
    <x v="0"/>
    <x v="1"/>
    <x v="1"/>
    <s v="(0.51625,0.68783)"/>
    <n v="1.0210235000000001"/>
    <n v="86"/>
    <n v="45.439100000000003"/>
    <s v="0.51"/>
    <s v="0.68"/>
    <s v="(0.51,0.68)"/>
    <n v="1.0210235000000001"/>
  </r>
  <r>
    <x v="1"/>
    <x v="0"/>
    <x v="1"/>
    <x v="2"/>
    <s v="(0.51626,0.68783)"/>
    <n v="1.0210235000000001"/>
    <n v="56"/>
    <n v="1.6369"/>
    <s v="0.51"/>
    <s v="0.68"/>
    <s v="(0.51,0.68)"/>
    <n v="1.0210235000000001"/>
  </r>
  <r>
    <x v="1"/>
    <x v="0"/>
    <x v="1"/>
    <x v="3"/>
    <s v="(0.547,0.69015)"/>
    <n v="1.0276807999999999"/>
    <n v="126"/>
    <n v="69.272599999999997"/>
    <s v="0.54"/>
    <s v="0.69"/>
    <s v="(0.54,0.69)"/>
    <n v="1.0276807999999999"/>
  </r>
  <r>
    <x v="1"/>
    <x v="0"/>
    <x v="2"/>
    <x v="0"/>
    <s v="(0.5273,0.61643)"/>
    <n v="2.2077526999999999"/>
    <n v="100"/>
    <n v="0.55300000000000005"/>
    <s v="0.52"/>
    <s v="0.61"/>
    <s v="(0.52,0.61)"/>
    <n v="2.2077526999999999"/>
  </r>
  <r>
    <x v="1"/>
    <x v="0"/>
    <x v="2"/>
    <x v="1"/>
    <s v="(0.48568,0.55645)"/>
    <n v="2.1434696"/>
    <n v="168"/>
    <n v="94.260099999999994"/>
    <s v="0.48"/>
    <s v="0.55"/>
    <s v="(0.48,0.55)"/>
    <n v="2.1434696"/>
  </r>
  <r>
    <x v="1"/>
    <x v="0"/>
    <x v="2"/>
    <x v="2"/>
    <s v="(0.48617,0.55991)"/>
    <n v="2.1432416000000001"/>
    <n v="69"/>
    <n v="1.9514"/>
    <s v="0.48"/>
    <s v="0.55"/>
    <s v="(0.48,0.55)"/>
    <n v="2.1432416000000001"/>
  </r>
  <r>
    <x v="1"/>
    <x v="0"/>
    <x v="2"/>
    <x v="3"/>
    <s v="(0.5065,0.54031)"/>
    <n v="2.1554845"/>
    <n v="168"/>
    <n v="101.50960000000001"/>
    <s v="0.50"/>
    <s v="0.54"/>
    <s v="(0.50,0.54)"/>
    <n v="2.1554845"/>
  </r>
  <r>
    <x v="1"/>
    <x v="0"/>
    <x v="3"/>
    <x v="0"/>
    <s v="(0.56025,0.5841)"/>
    <n v="3.8847556999999999"/>
    <n v="100"/>
    <n v="0.66710000000000003"/>
    <s v="0.56"/>
    <s v="0.58"/>
    <s v="(0.56,0.58)"/>
    <n v="3.8847556999999999"/>
  </r>
  <r>
    <x v="1"/>
    <x v="0"/>
    <x v="3"/>
    <x v="1"/>
    <s v="(0.55058,0.5765)"/>
    <n v="3.8809727000000001"/>
    <n v="232"/>
    <n v="149.93700000000001"/>
    <s v="0.55"/>
    <s v="0.57"/>
    <s v="(0.55,0.57)"/>
    <n v="3.8809727000000001"/>
  </r>
  <r>
    <x v="1"/>
    <x v="0"/>
    <x v="3"/>
    <x v="2"/>
    <s v="(0.55055,0.57648)"/>
    <n v="3.8809727000000001"/>
    <n v="47"/>
    <n v="1.6700999999999999"/>
    <s v="0.55"/>
    <s v="0.57"/>
    <s v="(0.55,0.57)"/>
    <n v="3.8809727000000001"/>
  </r>
  <r>
    <x v="1"/>
    <x v="0"/>
    <x v="3"/>
    <x v="3"/>
    <s v="(0.55172,0.59286)"/>
    <n v="3.8876965999999999"/>
    <n v="252"/>
    <n v="178.64660000000001"/>
    <s v="0.55"/>
    <s v="0.59"/>
    <s v="(0.55,0.59)"/>
    <n v="3.8876965999999999"/>
  </r>
  <r>
    <x v="1"/>
    <x v="0"/>
    <x v="4"/>
    <x v="0"/>
    <s v="(0.48308,0.57812)"/>
    <n v="8.1076008000000002"/>
    <n v="100"/>
    <n v="1.0457000000000001"/>
    <s v="0.48"/>
    <s v="0.57"/>
    <s v="(0.48,0.57)"/>
    <n v="8.1076008000000002"/>
  </r>
  <r>
    <x v="1"/>
    <x v="0"/>
    <x v="4"/>
    <x v="1"/>
    <s v="(0.51797,0.54562)"/>
    <n v="7.9405527999999999"/>
    <n v="249"/>
    <n v="209.92949999999999"/>
    <s v="0.51"/>
    <s v="0.54"/>
    <s v="(0.51,0.54)"/>
    <n v="7.9405527999999999"/>
  </r>
  <r>
    <x v="1"/>
    <x v="0"/>
    <x v="4"/>
    <x v="2"/>
    <s v="(0.51834,0.54681)"/>
    <n v="7.9401051999999996"/>
    <n v="56"/>
    <n v="2.1838000000000002"/>
    <s v="0.51"/>
    <s v="0.54"/>
    <s v="(0.51,0.54)"/>
    <n v="7.9401051999999996"/>
  </r>
  <r>
    <x v="1"/>
    <x v="0"/>
    <x v="4"/>
    <x v="3"/>
    <s v="(0.52588,0.54442)"/>
    <n v="7.9438639999999996"/>
    <n v="252"/>
    <n v="226.56809999999999"/>
    <s v="0.52"/>
    <s v="0.54"/>
    <s v="(0.52,0.54)"/>
    <n v="7.9438639999999996"/>
  </r>
  <r>
    <x v="1"/>
    <x v="0"/>
    <x v="5"/>
    <x v="0"/>
    <s v="(0.54924,0.52907)"/>
    <n v="16.088472599999999"/>
    <n v="100"/>
    <n v="1.7678"/>
    <s v="0.54"/>
    <s v="0.52"/>
    <s v="(0.54,0.52)"/>
    <n v="16.088472599999999"/>
  </r>
  <r>
    <x v="1"/>
    <x v="0"/>
    <x v="5"/>
    <x v="1"/>
    <s v="(0.54581,0.53874)"/>
    <n v="16.078271699999998"/>
    <n v="262"/>
    <n v="288.23320000000001"/>
    <s v="0.54"/>
    <s v="0.53"/>
    <s v="(0.54,0.53)"/>
    <n v="16.078271699999998"/>
  </r>
  <r>
    <x v="1"/>
    <x v="0"/>
    <x v="5"/>
    <x v="2"/>
    <s v="(0.54584,0.53875)"/>
    <n v="16.0782718"/>
    <n v="44"/>
    <n v="2.1884999999999999"/>
    <s v="0.54"/>
    <s v="0.53"/>
    <s v="(0.54,0.53)"/>
    <n v="16.0782718"/>
  </r>
  <r>
    <x v="1"/>
    <x v="0"/>
    <x v="5"/>
    <x v="3"/>
    <s v="(0.54486,0.53244)"/>
    <n v="16.082199200000002"/>
    <n v="294"/>
    <n v="390.70049999999998"/>
    <s v="0.54"/>
    <s v="0.53"/>
    <s v="(0.54,0.53)"/>
    <n v="16.082199200000002"/>
  </r>
  <r>
    <x v="1"/>
    <x v="0"/>
    <x v="6"/>
    <x v="0"/>
    <s v="(0.49816,0.59521)"/>
    <n v="33.802064000000001"/>
    <n v="100"/>
    <n v="3.2949999999999999"/>
    <s v="0.49"/>
    <s v="0.59"/>
    <s v="(0.49,0.59)"/>
    <n v="33.802064000000001"/>
  </r>
  <r>
    <x v="1"/>
    <x v="0"/>
    <x v="6"/>
    <x v="1"/>
    <s v="(0.52135,0.50791)"/>
    <n v="32.094904300000003"/>
    <n v="290"/>
    <n v="445.72590000000002"/>
    <s v="0.52"/>
    <s v="0.50"/>
    <s v="(0.52,0.50)"/>
    <n v="32.094904300000003"/>
  </r>
  <r>
    <x v="1"/>
    <x v="0"/>
    <x v="6"/>
    <x v="2"/>
    <s v="(0.52132,0.50791)"/>
    <n v="32.094904499999998"/>
    <n v="39"/>
    <n v="2.7757999999999998"/>
    <s v="0.52"/>
    <s v="0.50"/>
    <s v="(0.52,0.50)"/>
    <n v="32.094904499999998"/>
  </r>
  <r>
    <x v="1"/>
    <x v="0"/>
    <x v="6"/>
    <x v="3"/>
    <s v="(0.52296,0.50751)"/>
    <n v="32.095438600000001"/>
    <n v="337"/>
    <n v="696.62159999999994"/>
    <s v="0.52"/>
    <s v="0.50"/>
    <s v="(0.52,0.50)"/>
    <n v="32.095438600000001"/>
  </r>
  <r>
    <x v="1"/>
    <x v="0"/>
    <x v="7"/>
    <x v="0"/>
    <s v="(0.55756,0.57866)"/>
    <n v="68.7627995"/>
    <n v="100"/>
    <n v="6.3174999999999999"/>
    <s v="0.55"/>
    <s v="0.57"/>
    <s v="(0.55,0.57)"/>
    <n v="68.7627995"/>
  </r>
  <r>
    <x v="1"/>
    <x v="0"/>
    <x v="7"/>
    <x v="1"/>
    <s v="(0.51937,0.50328)"/>
    <n v="65.879059799999993"/>
    <n v="255"/>
    <n v="634.92420000000004"/>
    <s v="0.51"/>
    <s v="0.50"/>
    <s v="(0.51,0.50)"/>
    <n v="65.879059799999993"/>
  </r>
  <r>
    <x v="1"/>
    <x v="0"/>
    <x v="7"/>
    <x v="2"/>
    <s v="(0.51938,0.50332)"/>
    <n v="65.8790604"/>
    <n v="38"/>
    <n v="4.1334999999999997"/>
    <s v="0.51"/>
    <s v="0.50"/>
    <s v="(0.51,0.50)"/>
    <n v="65.8790604"/>
  </r>
  <r>
    <x v="1"/>
    <x v="0"/>
    <x v="7"/>
    <x v="3"/>
    <s v="(0.51095,0.50492)"/>
    <n v="65.907420099999996"/>
    <n v="315"/>
    <n v="1128.5382999999999"/>
    <s v="0.51"/>
    <s v="0.50"/>
    <s v="(0.51,0.50)"/>
    <n v="65.907420099999996"/>
  </r>
  <r>
    <x v="1"/>
    <x v="1"/>
    <x v="0"/>
    <x v="0"/>
    <s v="(0.40646,0.4736)"/>
    <n v="0.39142779999999999"/>
    <n v="100"/>
    <n v="0.44319999999999998"/>
    <s v="0.40"/>
    <s v="0.47"/>
    <s v="(0.40,0.47)"/>
    <n v="0.39142779999999999"/>
  </r>
  <r>
    <x v="1"/>
    <x v="1"/>
    <x v="0"/>
    <x v="1"/>
    <s v="(0.37966,0.40716)"/>
    <n v="0.36194470000000001"/>
    <n v="84"/>
    <n v="42.367899999999999"/>
    <s v="0.37"/>
    <s v="0.40"/>
    <s v="(0.37,0.40)"/>
    <n v="0.36194470000000001"/>
  </r>
  <r>
    <x v="1"/>
    <x v="1"/>
    <x v="0"/>
    <x v="2"/>
    <s v="(0.38008,0.39902)"/>
    <n v="0.3600701"/>
    <n v="76"/>
    <n v="1.8169999999999999"/>
    <s v="0.38"/>
    <s v="0.39"/>
    <s v="(0.38,0.39)"/>
    <n v="0.3600701"/>
  </r>
  <r>
    <x v="1"/>
    <x v="1"/>
    <x v="0"/>
    <x v="3"/>
    <s v="(0.41196,0.34474)"/>
    <n v="0.42236610000000002"/>
    <n v="84"/>
    <n v="43.892099999999999"/>
    <s v="0.41"/>
    <s v="0.34"/>
    <s v="(0.41,0.34)"/>
    <n v="0.42236610000000002"/>
  </r>
  <r>
    <x v="1"/>
    <x v="1"/>
    <x v="1"/>
    <x v="0"/>
    <s v="(0.22798,0.35097)"/>
    <n v="0.65672779999999997"/>
    <n v="100"/>
    <n v="0.35749999999999998"/>
    <s v="0.22"/>
    <s v="0.35"/>
    <s v="(0.22,0.35)"/>
    <n v="0.65672779999999997"/>
  </r>
  <r>
    <x v="1"/>
    <x v="1"/>
    <x v="1"/>
    <x v="1"/>
    <s v="(0.28969,0.35738)"/>
    <n v="0.62961489999999998"/>
    <n v="67"/>
    <n v="35.411900000000003"/>
    <s v="0.28"/>
    <s v="0.35"/>
    <s v="(0.28,0.35)"/>
    <n v="0.62961489999999998"/>
  </r>
  <r>
    <x v="1"/>
    <x v="1"/>
    <x v="1"/>
    <x v="2"/>
    <s v="(0.28972,0.35734)"/>
    <n v="0.62961500000000004"/>
    <n v="61"/>
    <n v="1.9437"/>
    <s v="0.28"/>
    <s v="0.35"/>
    <s v="(0.28,0.35)"/>
    <n v="0.62961500000000004"/>
  </r>
  <r>
    <x v="1"/>
    <x v="1"/>
    <x v="1"/>
    <x v="3"/>
    <s v="(0.24547,0.32124)"/>
    <n v="0.65244250000000004"/>
    <n v="105"/>
    <n v="56.152500000000003"/>
    <s v="0.24"/>
    <s v="0.32"/>
    <s v="(0.24,0.32)"/>
    <n v="0.65244250000000004"/>
  </r>
  <r>
    <x v="1"/>
    <x v="1"/>
    <x v="2"/>
    <x v="0"/>
    <s v="(0.26212,0.13305)"/>
    <n v="1.1276915000000001"/>
    <n v="100"/>
    <n v="0.56569999999999998"/>
    <s v="0.26"/>
    <s v="0.13"/>
    <s v="(0.26,0.13)"/>
    <n v="1.1276915000000001"/>
  </r>
  <r>
    <x v="1"/>
    <x v="1"/>
    <x v="2"/>
    <x v="1"/>
    <s v="(0.25128,0.22845)"/>
    <n v="1.0078495000000001"/>
    <n v="109"/>
    <n v="63.5139"/>
    <s v="0.25"/>
    <s v="0.22"/>
    <s v="(0.25,0.22)"/>
    <n v="1.0078495000000001"/>
  </r>
  <r>
    <x v="1"/>
    <x v="1"/>
    <x v="2"/>
    <x v="2"/>
    <s v="(0.2513,0.22848)"/>
    <n v="1.0078495000000001"/>
    <n v="66"/>
    <n v="2.0186000000000002"/>
    <s v="0.25"/>
    <s v="0.22"/>
    <s v="(0.25,0.22)"/>
    <n v="1.0078495000000001"/>
  </r>
  <r>
    <x v="1"/>
    <x v="1"/>
    <x v="2"/>
    <x v="3"/>
    <s v="(0.23416,0.21475)"/>
    <n v="1.0141013000000001"/>
    <n v="147"/>
    <n v="98.965000000000003"/>
    <s v="0.23"/>
    <s v="0.21"/>
    <s v="(0.23,0.21)"/>
    <n v="1.0141013000000001"/>
  </r>
  <r>
    <x v="1"/>
    <x v="1"/>
    <x v="3"/>
    <x v="0"/>
    <s v="(0.2518,0.32396)"/>
    <n v="2.6495810999999998"/>
    <n v="100"/>
    <n v="0.99380000000000002"/>
    <s v="0.25"/>
    <s v="0.32"/>
    <s v="(0.25,0.32)"/>
    <n v="2.6495810999999998"/>
  </r>
  <r>
    <x v="1"/>
    <x v="1"/>
    <x v="3"/>
    <x v="1"/>
    <s v="(0.24738,0.29336)"/>
    <n v="2.6256968000000001"/>
    <n v="170"/>
    <n v="115.1448"/>
    <s v="0.24"/>
    <s v="0.29"/>
    <s v="(0.24,0.29)"/>
    <n v="2.6256968000000001"/>
  </r>
  <r>
    <x v="1"/>
    <x v="1"/>
    <x v="3"/>
    <x v="2"/>
    <s v="(0.24741,0.29336)"/>
    <n v="2.6256968000000001"/>
    <n v="60"/>
    <n v="2.2631999999999999"/>
    <s v="0.24"/>
    <s v="0.29"/>
    <s v="(0.24,0.29)"/>
    <n v="2.6256968000000001"/>
  </r>
  <r>
    <x v="1"/>
    <x v="1"/>
    <x v="3"/>
    <x v="3"/>
    <s v="(0.24643,0.27975)"/>
    <n v="2.6303535999999998"/>
    <n v="189"/>
    <n v="135.65199999999999"/>
    <s v="0.24"/>
    <s v="0.27"/>
    <s v="(0.24,0.27)"/>
    <n v="2.6303535999999998"/>
  </r>
  <r>
    <x v="1"/>
    <x v="1"/>
    <x v="4"/>
    <x v="0"/>
    <s v="(0.25034,0.39315)"/>
    <n v="4.8497203000000004"/>
    <n v="100"/>
    <n v="1.1093999999999999"/>
    <s v="0.25"/>
    <s v="0.39"/>
    <s v="(0.25,0.39)"/>
    <n v="4.8497203000000004"/>
  </r>
  <r>
    <x v="1"/>
    <x v="1"/>
    <x v="4"/>
    <x v="1"/>
    <s v="(0.23312,0.31728)"/>
    <n v="4.5530888999999997"/>
    <n v="192"/>
    <n v="156.0556"/>
    <s v="0.23"/>
    <s v="0.31"/>
    <s v="(0.23,0.31)"/>
    <n v="4.5530888999999997"/>
  </r>
  <r>
    <x v="1"/>
    <x v="1"/>
    <x v="4"/>
    <x v="2"/>
    <s v="(0.23313,0.31727)"/>
    <n v="4.5530888999999997"/>
    <n v="69"/>
    <n v="2.9399000000000002"/>
    <s v="0.23"/>
    <s v="0.31"/>
    <s v="(0.23,0.31)"/>
    <n v="4.5530888999999997"/>
  </r>
  <r>
    <x v="1"/>
    <x v="1"/>
    <x v="4"/>
    <x v="3"/>
    <s v="(0.23218,0.30856)"/>
    <n v="4.5568574999999996"/>
    <n v="210"/>
    <n v="199.2174"/>
    <s v="0.23"/>
    <s v="0.30"/>
    <s v="(0.23,0.30)"/>
    <n v="4.5568574999999996"/>
  </r>
  <r>
    <x v="1"/>
    <x v="1"/>
    <x v="5"/>
    <x v="0"/>
    <s v="(0.2426,0.26479)"/>
    <n v="8.5091686000000006"/>
    <n v="100"/>
    <n v="2.1522999999999999"/>
    <s v="0.24"/>
    <s v="0.26"/>
    <s v="(0.24,0.26)"/>
    <n v="8.5091686000000006"/>
  </r>
  <r>
    <x v="1"/>
    <x v="1"/>
    <x v="5"/>
    <x v="1"/>
    <s v="(0.23657,0.29991)"/>
    <n v="8.3860284000000007"/>
    <n v="254"/>
    <n v="275.30579999999998"/>
    <s v="0.23"/>
    <s v="0.29"/>
    <s v="(0.23,0.29)"/>
    <n v="8.3860284000000007"/>
  </r>
  <r>
    <x v="1"/>
    <x v="1"/>
    <x v="5"/>
    <x v="2"/>
    <s v="(0.23655,0.29987)"/>
    <n v="8.3860285999999995"/>
    <n v="63"/>
    <n v="3.0127999999999999"/>
    <s v="0.23"/>
    <s v="0.29"/>
    <s v="(0.23,0.29)"/>
    <n v="8.3860285999999995"/>
  </r>
  <r>
    <x v="1"/>
    <x v="1"/>
    <x v="5"/>
    <x v="3"/>
    <s v="(0.23386,0.29699)"/>
    <n v="8.3875670000000007"/>
    <n v="273"/>
    <n v="363.09350000000001"/>
    <s v="0.23"/>
    <s v="0.29"/>
    <s v="(0.23,0.29)"/>
    <n v="8.3875670000000007"/>
  </r>
  <r>
    <x v="1"/>
    <x v="1"/>
    <x v="6"/>
    <x v="0"/>
    <s v="(0.23547,0.34495)"/>
    <n v="16.510809500000001"/>
    <n v="100"/>
    <n v="3.2656000000000001"/>
    <s v="0.23"/>
    <s v="0.34"/>
    <s v="(0.23,0.34)"/>
    <n v="16.510809500000001"/>
  </r>
  <r>
    <x v="1"/>
    <x v="1"/>
    <x v="6"/>
    <x v="1"/>
    <s v="(0.24447,0.31016)"/>
    <n v="16.261641600000001"/>
    <n v="292"/>
    <n v="476.5061"/>
    <s v="0.24"/>
    <s v="0.31"/>
    <s v="(0.24,0.31)"/>
    <n v="16.261641600000001"/>
  </r>
  <r>
    <x v="1"/>
    <x v="1"/>
    <x v="6"/>
    <x v="2"/>
    <s v="(0.24443,0.31014)"/>
    <n v="16.261641999999998"/>
    <n v="60"/>
    <n v="3.984"/>
    <s v="0.24"/>
    <s v="0.31"/>
    <s v="(0.24,0.31)"/>
    <n v="16.261641999999998"/>
  </r>
  <r>
    <x v="1"/>
    <x v="1"/>
    <x v="6"/>
    <x v="3"/>
    <s v="(0.24181,0.30715)"/>
    <n v="16.264755300000001"/>
    <n v="301"/>
    <n v="644.76130000000001"/>
    <s v="0.24"/>
    <s v="0.30"/>
    <s v="(0.24,0.30)"/>
    <n v="16.264755300000001"/>
  </r>
  <r>
    <x v="1"/>
    <x v="1"/>
    <x v="7"/>
    <x v="0"/>
    <s v="(0.17475,0.23908)"/>
    <n v="33.719165500000003"/>
    <n v="100"/>
    <n v="5.8894000000000002"/>
    <s v="0.17"/>
    <s v="0.23"/>
    <s v="(0.17,0.23)"/>
    <n v="33.719165500000003"/>
  </r>
  <r>
    <x v="1"/>
    <x v="1"/>
    <x v="7"/>
    <x v="1"/>
    <s v="(0.22825,0.28585)"/>
    <n v="31.735990900000001"/>
    <n v="85"/>
    <n v="221.3064"/>
    <s v="0.22"/>
    <s v="0.28"/>
    <s v="(0.22,0.28)"/>
    <n v="31.735990900000001"/>
  </r>
  <r>
    <x v="1"/>
    <x v="1"/>
    <x v="7"/>
    <x v="2"/>
    <s v="(0.22822,0.28584)"/>
    <n v="31.735991500000001"/>
    <n v="64"/>
    <n v="6.2675999999999998"/>
    <s v="0.22"/>
    <s v="0.28"/>
    <s v="(0.22,0.28)"/>
    <n v="31.735991500000001"/>
  </r>
  <r>
    <x v="1"/>
    <x v="1"/>
    <x v="7"/>
    <x v="3"/>
    <s v="(0.22759,0.28308)"/>
    <n v="31.7391109"/>
    <n v="179"/>
    <n v="621.36450000000002"/>
    <s v="0.22"/>
    <s v="0.28"/>
    <s v="(0.22,0.28)"/>
    <n v="31.7391109"/>
  </r>
  <r>
    <x v="1"/>
    <x v="2"/>
    <x v="0"/>
    <x v="0"/>
    <s v="(0.52736,0.44516)"/>
    <n v="4.86059E-2"/>
    <n v="100"/>
    <n v="0.36099999999999999"/>
    <s v="0.52"/>
    <s v="0.44"/>
    <s v="(0.52,0.44)"/>
    <n v="4.86059E-2"/>
  </r>
  <r>
    <x v="1"/>
    <x v="2"/>
    <x v="0"/>
    <x v="1"/>
    <s v="(0.53385,0.46469)"/>
    <n v="4.60367E-2"/>
    <n v="84"/>
    <n v="47.928600000000003"/>
    <s v="0.53"/>
    <s v="0.46"/>
    <s v="(0.53,0.46)"/>
    <n v="4.60367E-2"/>
  </r>
  <r>
    <x v="1"/>
    <x v="2"/>
    <x v="0"/>
    <x v="2"/>
    <s v="(0.54023,0.46315)"/>
    <n v="4.4470000000000003E-2"/>
    <n v="63"/>
    <n v="2.3494999999999999"/>
    <s v="0.54"/>
    <s v="0.46"/>
    <s v="(0.54,0.46)"/>
    <n v="4.4470000000000003E-2"/>
  </r>
  <r>
    <x v="1"/>
    <x v="2"/>
    <x v="0"/>
    <x v="3"/>
    <s v="(0.59333,0.43961)"/>
    <n v="6.2778600000000004E-2"/>
    <n v="84"/>
    <n v="40.319899999999997"/>
    <s v="0.59"/>
    <s v="0.43"/>
    <s v="(0.59,0.43)"/>
    <n v="6.2778600000000004E-2"/>
  </r>
  <r>
    <x v="1"/>
    <x v="2"/>
    <x v="1"/>
    <x v="0"/>
    <s v="(0.45159,0.47743)"/>
    <n v="0.19177060000000001"/>
    <n v="100"/>
    <n v="0.3644"/>
    <s v="0.45"/>
    <s v="0.47"/>
    <s v="(0.45,0.47)"/>
    <n v="0.19177060000000001"/>
  </r>
  <r>
    <x v="1"/>
    <x v="2"/>
    <x v="1"/>
    <x v="1"/>
    <s v="(0.44065,0.47677)"/>
    <n v="0.18869659999999999"/>
    <n v="126"/>
    <n v="66.701599999999999"/>
    <s v="0.44"/>
    <s v="0.47"/>
    <s v="(0.44,0.47)"/>
    <n v="0.18869659999999999"/>
  </r>
  <r>
    <x v="1"/>
    <x v="2"/>
    <x v="1"/>
    <x v="2"/>
    <s v="(0.43867,0.4783)"/>
    <n v="0.18825729999999999"/>
    <n v="72"/>
    <n v="2.0200999999999998"/>
    <s v="0.43"/>
    <s v="0.47"/>
    <s v="(0.43,0.47)"/>
    <n v="0.18825729999999999"/>
  </r>
  <r>
    <x v="1"/>
    <x v="2"/>
    <x v="1"/>
    <x v="3"/>
    <s v="(0.43041,0.45572)"/>
    <n v="0.19550670000000001"/>
    <n v="126"/>
    <n v="66.053399999999996"/>
    <s v="0.43"/>
    <s v="0.45"/>
    <s v="(0.43,0.45)"/>
    <n v="0.19550670000000001"/>
  </r>
  <r>
    <x v="1"/>
    <x v="2"/>
    <x v="2"/>
    <x v="0"/>
    <s v="(0.4704,0.52755)"/>
    <n v="0.48083569999999998"/>
    <n v="100"/>
    <n v="0.55720000000000003"/>
    <s v="0.47"/>
    <s v="0.52"/>
    <s v="(0.47,0.52)"/>
    <n v="0.48083569999999998"/>
  </r>
  <r>
    <x v="1"/>
    <x v="2"/>
    <x v="2"/>
    <x v="1"/>
    <s v="(0.50441,0.51084)"/>
    <n v="0.46217190000000002"/>
    <n v="148"/>
    <n v="83.672300000000007"/>
    <s v="0.50"/>
    <s v="0.51"/>
    <s v="(0.50,0.51)"/>
    <n v="0.46217190000000002"/>
  </r>
  <r>
    <x v="1"/>
    <x v="2"/>
    <x v="2"/>
    <x v="2"/>
    <s v="(0.50443,0.51088)"/>
    <n v="0.46217190000000002"/>
    <n v="39"/>
    <n v="1.4323999999999999"/>
    <s v="0.50"/>
    <s v="0.51"/>
    <s v="(0.50,0.51)"/>
    <n v="0.46217190000000002"/>
  </r>
  <r>
    <x v="1"/>
    <x v="2"/>
    <x v="2"/>
    <x v="3"/>
    <s v="(0.50183,0.50268)"/>
    <n v="0.4631247"/>
    <n v="168"/>
    <n v="97.672700000000006"/>
    <s v="0.50"/>
    <s v="0.50"/>
    <s v="(0.50,0.50)"/>
    <n v="0.4631247"/>
  </r>
  <r>
    <x v="1"/>
    <x v="2"/>
    <x v="3"/>
    <x v="0"/>
    <s v="(0.57274,0.45241)"/>
    <n v="1.6480364999999999"/>
    <n v="100"/>
    <n v="0.66979999999999995"/>
    <s v="0.57"/>
    <s v="0.45"/>
    <s v="(0.57,0.45)"/>
    <n v="1.6480364999999999"/>
  </r>
  <r>
    <x v="1"/>
    <x v="2"/>
    <x v="3"/>
    <x v="1"/>
    <s v="(0.48973,0.44249)"/>
    <n v="1.4732755"/>
    <n v="148"/>
    <n v="97.4041"/>
    <s v="0.48"/>
    <s v="0.44"/>
    <s v="(0.48,0.44)"/>
    <n v="1.4732755"/>
  </r>
  <r>
    <x v="1"/>
    <x v="2"/>
    <x v="3"/>
    <x v="2"/>
    <s v="(0.48973,0.4425)"/>
    <n v="1.4732755"/>
    <n v="47"/>
    <n v="1.6140000000000001"/>
    <s v="0.48"/>
    <s v="0.44"/>
    <s v="(0.48,0.44)"/>
    <n v="1.4732755"/>
  </r>
  <r>
    <x v="1"/>
    <x v="2"/>
    <x v="3"/>
    <x v="3"/>
    <s v="(0.49596,0.46162)"/>
    <n v="1.4833951999999999"/>
    <n v="168"/>
    <n v="124.307"/>
    <s v="0.49"/>
    <s v="0.46"/>
    <s v="(0.49,0.46)"/>
    <n v="1.4833951999999999"/>
  </r>
  <r>
    <x v="1"/>
    <x v="2"/>
    <x v="4"/>
    <x v="0"/>
    <s v="(0.50355,0.47239)"/>
    <n v="2.7725203"/>
    <n v="100"/>
    <n v="1.1659999999999999"/>
    <s v="0.50"/>
    <s v="0.47"/>
    <s v="(0.50,0.47)"/>
    <n v="2.7725203"/>
  </r>
  <r>
    <x v="1"/>
    <x v="2"/>
    <x v="4"/>
    <x v="1"/>
    <s v="(0.48985,0.46232)"/>
    <n v="2.7583536"/>
    <n v="148"/>
    <n v="128.95939999999999"/>
    <s v="0.48"/>
    <s v="0.46"/>
    <s v="(0.48,0.46)"/>
    <n v="2.7583536"/>
  </r>
  <r>
    <x v="1"/>
    <x v="2"/>
    <x v="4"/>
    <x v="2"/>
    <s v="(0.48983,0.4623)"/>
    <n v="2.7583536"/>
    <n v="46"/>
    <n v="2.3039000000000001"/>
    <s v="0.48"/>
    <s v="0.46"/>
    <s v="(0.48,0.46)"/>
    <n v="2.7583536"/>
  </r>
  <r>
    <x v="1"/>
    <x v="2"/>
    <x v="4"/>
    <x v="3"/>
    <s v="(0.49157,0.46538)"/>
    <n v="2.7589583000000002"/>
    <n v="168"/>
    <n v="175.30240000000001"/>
    <s v="0.49"/>
    <s v="0.46"/>
    <s v="(0.49,0.46)"/>
    <n v="2.7589583000000002"/>
  </r>
  <r>
    <x v="1"/>
    <x v="2"/>
    <x v="5"/>
    <x v="0"/>
    <s v="(0.41365,0.45912)"/>
    <n v="5.8172965999999997"/>
    <n v="100"/>
    <n v="1.8647"/>
    <s v="0.41"/>
    <s v="0.45"/>
    <s v="(0.41,0.45)"/>
    <n v="5.8172965999999997"/>
  </r>
  <r>
    <x v="1"/>
    <x v="2"/>
    <x v="5"/>
    <x v="1"/>
    <s v="(0.47698,0.47267)"/>
    <n v="5.3787785000000001"/>
    <n v="149"/>
    <n v="161.16229999999999"/>
    <s v="0.47"/>
    <s v="0.47"/>
    <s v="(0.47,0.47)"/>
    <n v="5.3787785000000001"/>
  </r>
  <r>
    <x v="1"/>
    <x v="2"/>
    <x v="5"/>
    <x v="2"/>
    <s v="(0.47702,0.47267)"/>
    <n v="5.3787786000000004"/>
    <n v="45"/>
    <n v="2.3683999999999998"/>
    <s v="0.47"/>
    <s v="0.47"/>
    <s v="(0.47,0.47)"/>
    <n v="5.3787786000000004"/>
  </r>
  <r>
    <x v="1"/>
    <x v="2"/>
    <x v="5"/>
    <x v="3"/>
    <s v="(0.47279,0.47042)"/>
    <n v="5.3809797000000001"/>
    <n v="189"/>
    <n v="263.15230000000003"/>
    <s v="0.47"/>
    <s v="0.47"/>
    <s v="(0.47,0.47)"/>
    <n v="5.3809797000000001"/>
  </r>
  <r>
    <x v="1"/>
    <x v="2"/>
    <x v="6"/>
    <x v="0"/>
    <s v="(0.50462,0.43763)"/>
    <n v="10.9613569"/>
    <n v="100"/>
    <n v="3.4434"/>
    <s v="0.50"/>
    <s v="0.43"/>
    <s v="(0.50,0.43)"/>
    <n v="10.9613569"/>
  </r>
  <r>
    <x v="1"/>
    <x v="2"/>
    <x v="6"/>
    <x v="1"/>
    <s v="(0.50049,0.48045)"/>
    <n v="10.5815266"/>
    <n v="91"/>
    <n v="140.56819999999999"/>
    <s v="0.50"/>
    <s v="0.48"/>
    <s v="(0.50,0.48)"/>
    <n v="10.5815266"/>
  </r>
  <r>
    <x v="1"/>
    <x v="2"/>
    <x v="6"/>
    <x v="2"/>
    <s v="(0.50051,0.48048)"/>
    <n v="10.5815269"/>
    <n v="43"/>
    <n v="3.2732000000000001"/>
    <s v="0.50"/>
    <s v="0.48"/>
    <s v="(0.50,0.48)"/>
    <n v="10.5815269"/>
  </r>
  <r>
    <x v="1"/>
    <x v="2"/>
    <x v="6"/>
    <x v="3"/>
    <s v="(0.49122,0.48295)"/>
    <n v="10.599295"/>
    <n v="134"/>
    <n v="302.55419999999998"/>
    <s v="0.49"/>
    <s v="0.48"/>
    <s v="(0.49,0.48)"/>
    <n v="10.599295"/>
  </r>
  <r>
    <x v="1"/>
    <x v="2"/>
    <x v="7"/>
    <x v="0"/>
    <s v="(0.52001,0.49764)"/>
    <n v="20.193756199999999"/>
    <n v="100"/>
    <n v="6.3418999999999999"/>
    <s v="0.52"/>
    <s v="0.49"/>
    <s v="(0.52,0.49)"/>
    <n v="20.193756199999999"/>
  </r>
  <r>
    <x v="1"/>
    <x v="2"/>
    <x v="7"/>
    <x v="1"/>
    <s v="(0.50706,0.48645)"/>
    <n v="20.068888399999999"/>
    <n v="101"/>
    <n v="250.28739999999999"/>
    <s v="0.50"/>
    <s v="0.48"/>
    <s v="(0.50,0.48)"/>
    <n v="20.068888399999999"/>
  </r>
  <r>
    <x v="1"/>
    <x v="2"/>
    <x v="7"/>
    <x v="2"/>
    <s v="(0.50707,0.48648)"/>
    <n v="20.0688888"/>
    <n v="44"/>
    <n v="4.5126999999999997"/>
    <s v="0.50"/>
    <s v="0.48"/>
    <s v="(0.50,0.48)"/>
    <n v="20.0688888"/>
  </r>
  <r>
    <x v="1"/>
    <x v="2"/>
    <x v="7"/>
    <x v="3"/>
    <s v="(0.49803,0.48546)"/>
    <n v="20.100684900000001"/>
    <n v="148"/>
    <n v="517.3931"/>
    <s v="0.49"/>
    <s v="0.48"/>
    <s v="(0.49,0.48)"/>
    <n v="20.100684900000001"/>
  </r>
  <r>
    <x v="1"/>
    <x v="0"/>
    <x v="0"/>
    <x v="0"/>
    <s v="(0.61886,0.49573)"/>
    <n v="0.2692156"/>
    <n v="100"/>
    <n v="0.65049999999999997"/>
    <s v="0.61"/>
    <s v="0.49"/>
    <s v="(0.61,0.49)"/>
    <n v="0.2692156"/>
  </r>
  <r>
    <x v="1"/>
    <x v="0"/>
    <x v="0"/>
    <x v="1"/>
    <s v="(0.62417,0.52485)"/>
    <n v="0.26171050000000001"/>
    <n v="84"/>
    <n v="45.5501"/>
    <s v="0.62"/>
    <s v="0.52"/>
    <s v="(0.62,0.52)"/>
    <n v="0.26171050000000001"/>
  </r>
  <r>
    <x v="1"/>
    <x v="0"/>
    <x v="0"/>
    <x v="2"/>
    <s v="(0.65637,0.54832)"/>
    <n v="0.24950169999999999"/>
    <n v="73"/>
    <n v="2.0240999999999998"/>
    <s v="0.65"/>
    <s v="0.54"/>
    <s v="(0.65,0.54)"/>
    <n v="0.24950169999999999"/>
  </r>
  <r>
    <x v="1"/>
    <x v="0"/>
    <x v="0"/>
    <x v="3"/>
    <s v="(0.69401,0.51916)"/>
    <n v="0.2764354"/>
    <n v="48"/>
    <n v="29.930199999999999"/>
    <s v="0.69"/>
    <s v="0.51"/>
    <s v="(0.69,0.51)"/>
    <n v="0.2764354"/>
  </r>
  <r>
    <x v="1"/>
    <x v="0"/>
    <x v="1"/>
    <x v="0"/>
    <s v="(0.48794,0.38344)"/>
    <n v="0.72272939999999997"/>
    <n v="100"/>
    <n v="0.45629999999999998"/>
    <s v="0.48"/>
    <s v="0.38"/>
    <s v="(0.48,0.38)"/>
    <n v="0.72272939999999997"/>
  </r>
  <r>
    <x v="1"/>
    <x v="0"/>
    <x v="1"/>
    <x v="1"/>
    <s v="(0.49852,0.43368)"/>
    <n v="0.69570989999999999"/>
    <n v="126"/>
    <n v="68.423400000000001"/>
    <s v="0.49"/>
    <s v="0.43"/>
    <s v="(0.49,0.43)"/>
    <n v="0.69570989999999999"/>
  </r>
  <r>
    <x v="1"/>
    <x v="0"/>
    <x v="1"/>
    <x v="2"/>
    <s v="(0.49132,0.42795)"/>
    <n v="0.69174429999999998"/>
    <n v="63"/>
    <n v="1.8052999999999999"/>
    <s v="0.49"/>
    <s v="0.42"/>
    <s v="(0.49,0.42)"/>
    <n v="0.69174429999999998"/>
  </r>
  <r>
    <x v="1"/>
    <x v="0"/>
    <x v="1"/>
    <x v="3"/>
    <s v="(0.48265,0.39791)"/>
    <n v="0.71542799999999995"/>
    <n v="126"/>
    <n v="68.789000000000001"/>
    <s v="0.48"/>
    <s v="0.39"/>
    <s v="(0.48,0.39)"/>
    <n v="0.71542799999999995"/>
  </r>
  <r>
    <x v="1"/>
    <x v="0"/>
    <x v="2"/>
    <x v="0"/>
    <s v="(0.51892,0.5273)"/>
    <n v="1.6448777000000001"/>
    <n v="100"/>
    <n v="0.50860000000000005"/>
    <s v="0.51"/>
    <s v="0.52"/>
    <s v="(0.51,0.52)"/>
    <n v="1.6448777000000001"/>
  </r>
  <r>
    <x v="1"/>
    <x v="0"/>
    <x v="2"/>
    <x v="1"/>
    <s v="(0.52329,0.52361)"/>
    <n v="1.6446917999999999"/>
    <n v="147"/>
    <n v="83.968699999999998"/>
    <s v="0.52"/>
    <s v="0.52"/>
    <s v="(0.52,0.52)"/>
    <n v="1.6446917999999999"/>
  </r>
  <r>
    <x v="1"/>
    <x v="0"/>
    <x v="2"/>
    <x v="2"/>
    <s v="(0.51894,0.51842)"/>
    <n v="1.6418518"/>
    <n v="61"/>
    <n v="1.9189000000000001"/>
    <s v="0.51"/>
    <s v="0.51"/>
    <s v="(0.51,0.51)"/>
    <n v="1.6418518"/>
  </r>
  <r>
    <x v="1"/>
    <x v="0"/>
    <x v="2"/>
    <x v="3"/>
    <s v="(0.54783,0.53149)"/>
    <n v="1.6650011"/>
    <n v="147"/>
    <n v="90.654200000000003"/>
    <s v="0.54"/>
    <s v="0.53"/>
    <s v="(0.54,0.53)"/>
    <n v="1.6650011"/>
  </r>
  <r>
    <x v="1"/>
    <x v="0"/>
    <x v="3"/>
    <x v="0"/>
    <s v="(0.49255,0.45061)"/>
    <n v="4.0527990999999997"/>
    <n v="100"/>
    <n v="0.71430000000000005"/>
    <s v="0.49"/>
    <s v="0.45"/>
    <s v="(0.49,0.45)"/>
    <n v="4.0527990999999997"/>
  </r>
  <r>
    <x v="1"/>
    <x v="0"/>
    <x v="3"/>
    <x v="1"/>
    <s v="(0.52217,0.4461)"/>
    <n v="4.0303576000000003"/>
    <n v="169"/>
    <n v="109.0692"/>
    <s v="0.52"/>
    <s v="0.44"/>
    <s v="(0.52,0.44)"/>
    <n v="4.0303576000000003"/>
  </r>
  <r>
    <x v="1"/>
    <x v="0"/>
    <x v="3"/>
    <x v="2"/>
    <s v="(0.52217,0.44606)"/>
    <n v="4.0303576000000003"/>
    <n v="48"/>
    <n v="1.6649"/>
    <s v="0.52"/>
    <s v="0.44"/>
    <s v="(0.52,0.44)"/>
    <n v="4.0303576000000003"/>
  </r>
  <r>
    <x v="1"/>
    <x v="0"/>
    <x v="3"/>
    <x v="3"/>
    <s v="(0.523,0.46626)"/>
    <n v="4.0405348999999999"/>
    <n v="189"/>
    <n v="134.64240000000001"/>
    <s v="0.52"/>
    <s v="0.46"/>
    <s v="(0.52,0.46)"/>
    <n v="4.0405348999999999"/>
  </r>
  <r>
    <x v="1"/>
    <x v="0"/>
    <x v="4"/>
    <x v="0"/>
    <s v="(0.57315,0.47488)"/>
    <n v="9.0396595000000008"/>
    <n v="100"/>
    <n v="1.0530999999999999"/>
    <s v="0.57"/>
    <s v="0.47"/>
    <s v="(0.57,0.47)"/>
    <n v="9.0396595000000008"/>
  </r>
  <r>
    <x v="1"/>
    <x v="0"/>
    <x v="4"/>
    <x v="1"/>
    <s v="(0.50762,0.49506)"/>
    <n v="8.6958801999999995"/>
    <n v="190"/>
    <n v="153.5488"/>
    <s v="0.50"/>
    <s v="0.49"/>
    <s v="(0.50,0.49)"/>
    <n v="8.6958801999999995"/>
  </r>
  <r>
    <x v="1"/>
    <x v="0"/>
    <x v="4"/>
    <x v="2"/>
    <s v="(0.50759,0.49503)"/>
    <n v="8.6958803000000007"/>
    <n v="40"/>
    <n v="1.7267999999999999"/>
    <s v="0.50"/>
    <s v="0.49"/>
    <s v="(0.50,0.49)"/>
    <n v="8.6958803000000007"/>
  </r>
  <r>
    <x v="1"/>
    <x v="0"/>
    <x v="4"/>
    <x v="3"/>
    <s v="(0.50524,0.50229)"/>
    <n v="8.6987172000000008"/>
    <n v="210"/>
    <n v="199.85820000000001"/>
    <s v="0.50"/>
    <s v="0.50"/>
    <s v="(0.50,0.50)"/>
    <n v="8.6987172000000008"/>
  </r>
  <r>
    <x v="1"/>
    <x v="0"/>
    <x v="5"/>
    <x v="0"/>
    <s v="(0.57009,0.5291)"/>
    <n v="16.2154515"/>
    <n v="100"/>
    <n v="1.9568000000000001"/>
    <s v="0.57"/>
    <s v="0.52"/>
    <s v="(0.57,0.52)"/>
    <n v="16.2154515"/>
  </r>
  <r>
    <x v="1"/>
    <x v="0"/>
    <x v="5"/>
    <x v="1"/>
    <s v="(0.51357,0.53145)"/>
    <n v="15.802360500000001"/>
    <n v="222"/>
    <n v="247.8434"/>
    <s v="0.51"/>
    <s v="0.53"/>
    <s v="(0.51,0.53)"/>
    <n v="15.802360500000001"/>
  </r>
  <r>
    <x v="1"/>
    <x v="0"/>
    <x v="5"/>
    <x v="2"/>
    <s v="(0.51358,0.53142)"/>
    <n v="15.8023606"/>
    <n v="37"/>
    <n v="2.1573000000000002"/>
    <s v="0.51"/>
    <s v="0.53"/>
    <s v="(0.51,0.53)"/>
    <n v="15.8023606"/>
  </r>
  <r>
    <x v="1"/>
    <x v="0"/>
    <x v="5"/>
    <x v="3"/>
    <s v="(0.51306,0.53366)"/>
    <n v="15.802858499999999"/>
    <n v="273"/>
    <n v="365.3152"/>
    <s v="0.51"/>
    <s v="0.53"/>
    <s v="(0.51,0.53)"/>
    <n v="15.802858499999999"/>
  </r>
  <r>
    <x v="1"/>
    <x v="0"/>
    <x v="6"/>
    <x v="0"/>
    <s v="(0.56894,0.52253)"/>
    <n v="32.359665200000002"/>
    <n v="100"/>
    <n v="3.1374"/>
    <s v="0.56"/>
    <s v="0.52"/>
    <s v="(0.56,0.52)"/>
    <n v="32.359665200000002"/>
  </r>
  <r>
    <x v="1"/>
    <x v="0"/>
    <x v="6"/>
    <x v="1"/>
    <s v="(0.52751,0.52207)"/>
    <n v="32.028401100000004"/>
    <n v="255"/>
    <n v="387.69630000000001"/>
    <s v="0.52"/>
    <s v="0.52"/>
    <s v="(0.52,0.52)"/>
    <n v="32.028401100000004"/>
  </r>
  <r>
    <x v="1"/>
    <x v="0"/>
    <x v="6"/>
    <x v="2"/>
    <s v="(0.52748,0.5221)"/>
    <n v="32.028401500000001"/>
    <n v="39"/>
    <n v="2.8778999999999999"/>
    <s v="0.52"/>
    <s v="0.52"/>
    <s v="(0.52,0.52)"/>
    <n v="32.028401500000001"/>
  </r>
  <r>
    <x v="1"/>
    <x v="0"/>
    <x v="6"/>
    <x v="3"/>
    <s v="(0.52754,0.52155)"/>
    <n v="32.028453399999997"/>
    <n v="283"/>
    <n v="591.39670000000001"/>
    <s v="0.52"/>
    <s v="0.52"/>
    <s v="(0.52,0.52)"/>
    <n v="32.028453399999997"/>
  </r>
  <r>
    <x v="1"/>
    <x v="0"/>
    <x v="7"/>
    <x v="0"/>
    <s v="(0.56819,0.44882)"/>
    <n v="66.364641599999999"/>
    <n v="100"/>
    <n v="6"/>
    <s v="0.56"/>
    <s v="0.44"/>
    <s v="(0.56,0.44)"/>
    <n v="66.364641599999999"/>
  </r>
  <r>
    <x v="1"/>
    <x v="0"/>
    <x v="7"/>
    <x v="1"/>
    <s v="(0.51169,0.50842)"/>
    <n v="63.610067999999998"/>
    <n v="238"/>
    <n v="603.02639999999997"/>
    <s v="0.51"/>
    <s v="0.50"/>
    <s v="(0.51,0.50)"/>
    <n v="63.610067999999998"/>
  </r>
  <r>
    <x v="1"/>
    <x v="0"/>
    <x v="7"/>
    <x v="2"/>
    <s v="(0.51168,0.50845)"/>
    <n v="63.610068200000001"/>
    <n v="39"/>
    <n v="4.1265000000000001"/>
    <s v="0.51"/>
    <s v="0.50"/>
    <s v="(0.51,0.50)"/>
    <n v="63.610068200000001"/>
  </r>
  <r>
    <x v="1"/>
    <x v="0"/>
    <x v="7"/>
    <x v="3"/>
    <s v="(0.51242,0.50724)"/>
    <n v="63.610813200000003"/>
    <n v="287"/>
    <n v="1015.9156"/>
    <s v="0.51"/>
    <s v="0.50"/>
    <s v="(0.51,0.50)"/>
    <n v="63.610813200000003"/>
  </r>
  <r>
    <x v="1"/>
    <x v="1"/>
    <x v="0"/>
    <x v="0"/>
    <s v="(0.17816,0.23417)"/>
    <n v="0.1546051"/>
    <n v="100"/>
    <n v="0.32769999999999999"/>
    <s v="0.17"/>
    <s v="0.23"/>
    <s v="(0.17,0.23)"/>
    <n v="0.1546051"/>
  </r>
  <r>
    <x v="1"/>
    <x v="1"/>
    <x v="0"/>
    <x v="1"/>
    <s v="(0.097617,0.24113)"/>
    <n v="0.13083700000000001"/>
    <n v="84"/>
    <n v="43.6614"/>
    <s v="0.09"/>
    <s v="0.24"/>
    <s v="(0.09,0.24)"/>
    <n v="0.13083700000000001"/>
  </r>
  <r>
    <x v="1"/>
    <x v="1"/>
    <x v="0"/>
    <x v="2"/>
    <s v="(0.099783,0.2375)"/>
    <n v="0.1282576"/>
    <n v="95"/>
    <n v="2.4563999999999999"/>
    <s v="0.09"/>
    <s v="0.23"/>
    <s v="(0.09,0.23)"/>
    <n v="0.1282576"/>
  </r>
  <r>
    <x v="1"/>
    <x v="1"/>
    <x v="0"/>
    <x v="3"/>
    <s v="(0.10945,0.2249)"/>
    <n v="0.13098170000000001"/>
    <n v="84"/>
    <n v="45.195900000000002"/>
    <s v="0.10"/>
    <s v="0.22"/>
    <s v="(0.10,0.22)"/>
    <n v="0.13098170000000001"/>
  </r>
  <r>
    <x v="1"/>
    <x v="1"/>
    <x v="1"/>
    <x v="0"/>
    <s v="(0.32937,0.33471)"/>
    <n v="0.7571215"/>
    <n v="100"/>
    <n v="0.48299999999999998"/>
    <s v="0.32"/>
    <s v="0.33"/>
    <s v="(0.32,0.33)"/>
    <n v="0.7571215"/>
  </r>
  <r>
    <x v="1"/>
    <x v="1"/>
    <x v="1"/>
    <x v="1"/>
    <s v="(0.29577,0.36365)"/>
    <n v="0.74335309999999999"/>
    <n v="107"/>
    <n v="59.907699999999998"/>
    <s v="0.29"/>
    <s v="0.36"/>
    <s v="(0.29,0.36)"/>
    <n v="0.74335309999999999"/>
  </r>
  <r>
    <x v="1"/>
    <x v="1"/>
    <x v="1"/>
    <x v="2"/>
    <s v="(0.29573,0.36365)"/>
    <n v="0.74335320000000005"/>
    <n v="61"/>
    <n v="1.6631"/>
    <s v="0.29"/>
    <s v="0.36"/>
    <s v="(0.29,0.36)"/>
    <n v="0.74335320000000005"/>
  </r>
  <r>
    <x v="1"/>
    <x v="1"/>
    <x v="1"/>
    <x v="3"/>
    <s v="(0.25885,0.34079)"/>
    <n v="0.75655320000000004"/>
    <n v="126"/>
    <n v="74.210700000000003"/>
    <s v="0.25"/>
    <s v="0.34"/>
    <s v="(0.25,0.34)"/>
    <n v="0.75655320000000004"/>
  </r>
  <r>
    <x v="1"/>
    <x v="1"/>
    <x v="2"/>
    <x v="0"/>
    <s v="(0.3439,0.25304)"/>
    <n v="1.7211113"/>
    <n v="100"/>
    <n v="0.57210000000000005"/>
    <s v="0.34"/>
    <s v="0.25"/>
    <s v="(0.34,0.25)"/>
    <n v="1.7211113"/>
  </r>
  <r>
    <x v="1"/>
    <x v="1"/>
    <x v="2"/>
    <x v="1"/>
    <s v="(0.307,0.25253)"/>
    <n v="1.7034133"/>
    <n v="149"/>
    <n v="89.414400000000001"/>
    <s v="0.30"/>
    <s v="0.25"/>
    <s v="(0.30,0.25)"/>
    <n v="1.7034133"/>
  </r>
  <r>
    <x v="1"/>
    <x v="1"/>
    <x v="2"/>
    <x v="2"/>
    <s v="(0.30703,0.25255)"/>
    <n v="1.7034133"/>
    <n v="57"/>
    <n v="1.9187000000000001"/>
    <s v="0.30"/>
    <s v="0.25"/>
    <s v="(0.30,0.25)"/>
    <n v="1.7034133"/>
  </r>
  <r>
    <x v="1"/>
    <x v="1"/>
    <x v="2"/>
    <x v="3"/>
    <s v="(0.29037,0.26222)"/>
    <n v="1.7082291000000001"/>
    <n v="168"/>
    <n v="105.0411"/>
    <s v="0.29"/>
    <s v="0.26"/>
    <s v="(0.29,0.26)"/>
    <n v="1.7082291000000001"/>
  </r>
  <r>
    <x v="1"/>
    <x v="1"/>
    <x v="3"/>
    <x v="0"/>
    <s v="(0.31085,0.21669)"/>
    <n v="2.9019504999999999"/>
    <n v="100"/>
    <n v="0.81320000000000003"/>
    <s v="0.31"/>
    <s v="0.21"/>
    <s v="(0.31,0.21)"/>
    <n v="2.9019504999999999"/>
  </r>
  <r>
    <x v="1"/>
    <x v="1"/>
    <x v="3"/>
    <x v="1"/>
    <s v="(0.34516,0.256)"/>
    <n v="2.833904"/>
    <n v="170"/>
    <n v="121.7929"/>
    <s v="0.34"/>
    <s v="0.25"/>
    <s v="(0.34,0.25)"/>
    <n v="2.833904"/>
  </r>
  <r>
    <x v="1"/>
    <x v="1"/>
    <x v="3"/>
    <x v="2"/>
    <s v="(0.34517,0.25603)"/>
    <n v="2.8339040999999998"/>
    <n v="63"/>
    <n v="2.0735000000000001"/>
    <s v="0.34"/>
    <s v="0.25"/>
    <s v="(0.34,0.25)"/>
    <n v="2.8339040999999998"/>
  </r>
  <r>
    <x v="1"/>
    <x v="1"/>
    <x v="3"/>
    <x v="3"/>
    <s v="(0.33337,0.26181)"/>
    <n v="2.8382222000000001"/>
    <n v="189"/>
    <n v="135.9752"/>
    <s v="0.33"/>
    <s v="0.26"/>
    <s v="(0.33,0.26)"/>
    <n v="2.8382222000000001"/>
  </r>
  <r>
    <x v="1"/>
    <x v="1"/>
    <x v="4"/>
    <x v="0"/>
    <s v="(0.2666,0.33481)"/>
    <n v="5.1010312999999998"/>
    <n v="100"/>
    <n v="1.1731"/>
    <s v="0.26"/>
    <s v="0.33"/>
    <s v="(0.26,0.33)"/>
    <n v="5.1010312999999998"/>
  </r>
  <r>
    <x v="1"/>
    <x v="1"/>
    <x v="4"/>
    <x v="1"/>
    <s v="(0.31117,0.28402)"/>
    <n v="4.8056003"/>
    <n v="189"/>
    <n v="156.49"/>
    <s v="0.31"/>
    <s v="0.28"/>
    <s v="(0.31,0.28)"/>
    <n v="4.8056003"/>
  </r>
  <r>
    <x v="1"/>
    <x v="1"/>
    <x v="4"/>
    <x v="2"/>
    <s v="(0.30404,0.28036)"/>
    <n v="4.7996043999999998"/>
    <n v="79"/>
    <n v="2.9094000000000002"/>
    <s v="0.30"/>
    <s v="0.28"/>
    <s v="(0.30,0.28)"/>
    <n v="4.7996043999999998"/>
  </r>
  <r>
    <x v="1"/>
    <x v="1"/>
    <x v="4"/>
    <x v="3"/>
    <s v="(0.29884,0.27407)"/>
    <n v="4.8030816999999999"/>
    <n v="189"/>
    <n v="168.5718"/>
    <s v="0.29"/>
    <s v="0.27"/>
    <s v="(0.29,0.27)"/>
    <n v="4.8030816999999999"/>
  </r>
  <r>
    <x v="1"/>
    <x v="1"/>
    <x v="5"/>
    <x v="0"/>
    <s v="(0.32071,0.22422)"/>
    <n v="8.9911042999999999"/>
    <n v="100"/>
    <n v="2.0211000000000001"/>
    <s v="0.32"/>
    <s v="0.22"/>
    <s v="(0.32,0.22)"/>
    <n v="8.9911042999999999"/>
  </r>
  <r>
    <x v="1"/>
    <x v="1"/>
    <x v="5"/>
    <x v="1"/>
    <s v="(0.28587,0.27411)"/>
    <n v="8.5237680000000005"/>
    <n v="212"/>
    <n v="231.0549"/>
    <s v="0.28"/>
    <s v="0.27"/>
    <s v="(0.28,0.27)"/>
    <n v="8.5237680000000005"/>
  </r>
  <r>
    <x v="1"/>
    <x v="1"/>
    <x v="5"/>
    <x v="2"/>
    <s v="(0.2859,0.2741)"/>
    <n v="8.5237680999999998"/>
    <n v="58"/>
    <n v="2.7806000000000002"/>
    <s v="0.28"/>
    <s v="0.27"/>
    <s v="(0.28,0.27)"/>
    <n v="8.5237680999999998"/>
  </r>
  <r>
    <x v="1"/>
    <x v="1"/>
    <x v="5"/>
    <x v="3"/>
    <s v="(0.27986,0.27729)"/>
    <n v="8.5282561000000001"/>
    <n v="231"/>
    <n v="325.86559999999997"/>
    <s v="0.27"/>
    <s v="0.27"/>
    <s v="(0.27,0.27)"/>
    <n v="8.5282561000000001"/>
  </r>
  <r>
    <x v="1"/>
    <x v="1"/>
    <x v="6"/>
    <x v="0"/>
    <s v="(0.29276,0.20379)"/>
    <n v="16.9681535"/>
    <n v="100"/>
    <n v="3.6934999999999998"/>
    <s v="0.29"/>
    <s v="0.20"/>
    <s v="(0.29,0.20)"/>
    <n v="16.9681535"/>
  </r>
  <r>
    <x v="1"/>
    <x v="1"/>
    <x v="6"/>
    <x v="1"/>
    <s v="(0.29141,0.2648)"/>
    <n v="16.248812999999998"/>
    <n v="230"/>
    <n v="385.63659999999999"/>
    <s v="0.29"/>
    <s v="0.26"/>
    <s v="(0.29,0.26)"/>
    <n v="16.248812999999998"/>
  </r>
  <r>
    <x v="1"/>
    <x v="1"/>
    <x v="6"/>
    <x v="2"/>
    <s v="(0.29157,0.26471)"/>
    <n v="16.2484182"/>
    <n v="74"/>
    <n v="5.0010000000000003"/>
    <s v="0.29"/>
    <s v="0.26"/>
    <s v="(0.29,0.26)"/>
    <n v="16.2484182"/>
  </r>
  <r>
    <x v="1"/>
    <x v="1"/>
    <x v="6"/>
    <x v="3"/>
    <s v="(0.29313,0.26348)"/>
    <n v="16.249333"/>
    <n v="240"/>
    <n v="515.31979999999999"/>
    <s v="0.29"/>
    <s v="0.26"/>
    <s v="(0.29,0.26)"/>
    <n v="16.249333"/>
  </r>
  <r>
    <x v="1"/>
    <x v="1"/>
    <x v="7"/>
    <x v="0"/>
    <s v="(0.22121,0.27719)"/>
    <n v="31.674477499999998"/>
    <n v="100"/>
    <n v="6.6901000000000002"/>
    <s v="0.22"/>
    <s v="0.27"/>
    <s v="(0.22,0.27)"/>
    <n v="31.674477499999998"/>
  </r>
  <r>
    <x v="1"/>
    <x v="1"/>
    <x v="7"/>
    <x v="1"/>
    <s v="(0.28288,0.2586)"/>
    <n v="30.076776500000001"/>
    <n v="124"/>
    <n v="322.48390000000001"/>
    <s v="0.28"/>
    <s v="0.25"/>
    <s v="(0.28,0.25)"/>
    <n v="30.076776500000001"/>
  </r>
  <r>
    <x v="1"/>
    <x v="1"/>
    <x v="7"/>
    <x v="2"/>
    <s v="(0.28293,0.25861)"/>
    <n v="30.076777499999999"/>
    <n v="63"/>
    <n v="7.0258000000000003"/>
    <s v="0.28"/>
    <s v="0.25"/>
    <s v="(0.28,0.25)"/>
    <n v="30.076777499999999"/>
  </r>
  <r>
    <x v="1"/>
    <x v="1"/>
    <x v="7"/>
    <x v="3"/>
    <s v="(0.28144,0.25526)"/>
    <n v="30.081887300000002"/>
    <n v="237"/>
    <n v="839.59119999999996"/>
    <s v="0.28"/>
    <s v="0.25"/>
    <s v="(0.28,0.25)"/>
    <n v="30.081887300000002"/>
  </r>
  <r>
    <x v="1"/>
    <x v="2"/>
    <x v="0"/>
    <x v="0"/>
    <s v="(0.60742,0.55847)"/>
    <n v="0.39430409999999999"/>
    <n v="100"/>
    <n v="0.36099999999999999"/>
    <s v="0.60"/>
    <s v="0.55"/>
    <s v="(0.60,0.55)"/>
    <n v="0.39430409999999999"/>
  </r>
  <r>
    <x v="1"/>
    <x v="2"/>
    <x v="0"/>
    <x v="1"/>
    <s v="(0.55994,0.63813)"/>
    <n v="0.35678389999999999"/>
    <n v="84"/>
    <n v="44.157400000000003"/>
    <s v="0.55"/>
    <s v="0.63"/>
    <s v="(0.55,0.63)"/>
    <n v="0.35678389999999999"/>
  </r>
  <r>
    <x v="1"/>
    <x v="2"/>
    <x v="0"/>
    <x v="2"/>
    <s v="(0.5629,0.63946)"/>
    <n v="0.3561259"/>
    <n v="86"/>
    <n v="2.3174000000000001"/>
    <s v="0.56"/>
    <s v="0.63"/>
    <s v="(0.56,0.63)"/>
    <n v="0.3561259"/>
  </r>
  <r>
    <x v="1"/>
    <x v="2"/>
    <x v="0"/>
    <x v="3"/>
    <s v="(0.54233,0.68081)"/>
    <n v="0.41810239999999999"/>
    <n v="84"/>
    <n v="47.556800000000003"/>
    <s v="0.54"/>
    <s v="0.68"/>
    <s v="(0.54,0.68)"/>
    <n v="0.41810239999999999"/>
  </r>
  <r>
    <x v="1"/>
    <x v="2"/>
    <x v="1"/>
    <x v="0"/>
    <s v="(0.61309,0.50198)"/>
    <n v="0.58645990000000003"/>
    <n v="100"/>
    <n v="0.55679999999999996"/>
    <s v="0.61"/>
    <s v="0.50"/>
    <s v="(0.61,0.50)"/>
    <n v="0.58645990000000003"/>
  </r>
  <r>
    <x v="1"/>
    <x v="2"/>
    <x v="1"/>
    <x v="1"/>
    <s v="(0.58023,0.57701)"/>
    <n v="0.53949409999999998"/>
    <n v="127"/>
    <n v="71.394199999999998"/>
    <s v="0.58"/>
    <s v="0.57"/>
    <s v="(0.58,0.57)"/>
    <n v="0.53949409999999998"/>
  </r>
  <r>
    <x v="1"/>
    <x v="2"/>
    <x v="1"/>
    <x v="2"/>
    <s v="(0.5802,0.57702)"/>
    <n v="0.53949409999999998"/>
    <n v="47"/>
    <n v="1.6269"/>
    <s v="0.58"/>
    <s v="0.57"/>
    <s v="(0.58,0.57)"/>
    <n v="0.53949409999999998"/>
  </r>
  <r>
    <x v="1"/>
    <x v="2"/>
    <x v="1"/>
    <x v="3"/>
    <s v="(0.61263,0.55054)"/>
    <n v="0.55174780000000001"/>
    <n v="147"/>
    <n v="108.5228"/>
    <s v="0.61"/>
    <s v="0.55"/>
    <s v="(0.61,0.55)"/>
    <n v="0.55174780000000001"/>
  </r>
  <r>
    <x v="1"/>
    <x v="2"/>
    <x v="2"/>
    <x v="0"/>
    <s v="(0.47748,0.46834)"/>
    <n v="1.5758494999999999"/>
    <n v="100"/>
    <n v="0.64780000000000004"/>
    <s v="0.47"/>
    <s v="0.46"/>
    <s v="(0.47,0.46)"/>
    <n v="1.5758494999999999"/>
  </r>
  <r>
    <x v="1"/>
    <x v="2"/>
    <x v="2"/>
    <x v="1"/>
    <s v="(0.58448,0.52484)"/>
    <n v="1.3219844999999999"/>
    <n v="126"/>
    <n v="73.640100000000004"/>
    <s v="0.58"/>
    <s v="0.52"/>
    <s v="(0.58,0.52)"/>
    <n v="1.3219844999999999"/>
  </r>
  <r>
    <x v="1"/>
    <x v="2"/>
    <x v="2"/>
    <x v="2"/>
    <s v="(0.5822,0.52217)"/>
    <n v="1.3181453000000001"/>
    <n v="52"/>
    <n v="2.8203"/>
    <s v="0.58"/>
    <s v="0.52"/>
    <s v="(0.58,0.52)"/>
    <n v="1.3181453000000001"/>
  </r>
  <r>
    <x v="1"/>
    <x v="2"/>
    <x v="2"/>
    <x v="3"/>
    <s v="(0.5664,0.54363)"/>
    <n v="1.3308559"/>
    <n v="126"/>
    <n v="82.523799999999994"/>
    <s v="0.56"/>
    <s v="0.54"/>
    <s v="(0.56,0.54)"/>
    <n v="1.3308559"/>
  </r>
  <r>
    <x v="1"/>
    <x v="2"/>
    <x v="3"/>
    <x v="0"/>
    <s v="(0.52045,0.5711)"/>
    <n v="2.0049853"/>
    <n v="100"/>
    <n v="0.95140000000000002"/>
    <s v="0.52"/>
    <s v="0.57"/>
    <s v="(0.52,0.57)"/>
    <n v="2.0049853"/>
  </r>
  <r>
    <x v="1"/>
    <x v="2"/>
    <x v="3"/>
    <x v="1"/>
    <s v="(0.57733,0.51898)"/>
    <n v="1.8561840999999999"/>
    <n v="106"/>
    <n v="73.537700000000001"/>
    <s v="0.57"/>
    <s v="0.51"/>
    <s v="(0.57,0.51)"/>
    <n v="1.8561840999999999"/>
  </r>
  <r>
    <x v="1"/>
    <x v="2"/>
    <x v="3"/>
    <x v="2"/>
    <s v="(0.57737,0.51897)"/>
    <n v="1.8561840999999999"/>
    <n v="46"/>
    <n v="1.7442"/>
    <s v="0.57"/>
    <s v="0.51"/>
    <s v="(0.57,0.51)"/>
    <n v="1.8561840999999999"/>
  </r>
  <r>
    <x v="1"/>
    <x v="2"/>
    <x v="3"/>
    <x v="3"/>
    <s v="(0.56271,0.51401)"/>
    <n v="1.8621402"/>
    <n v="126"/>
    <n v="93.074299999999994"/>
    <s v="0.56"/>
    <s v="0.51"/>
    <s v="(0.56,0.51)"/>
    <n v="1.8621402"/>
  </r>
  <r>
    <x v="1"/>
    <x v="2"/>
    <x v="4"/>
    <x v="0"/>
    <s v="(0.49845,0.58216)"/>
    <n v="3.2971485"/>
    <n v="100"/>
    <n v="1.2621"/>
    <s v="0.49"/>
    <s v="0.58"/>
    <s v="(0.49,0.58)"/>
    <n v="3.2971485"/>
  </r>
  <r>
    <x v="1"/>
    <x v="2"/>
    <x v="4"/>
    <x v="1"/>
    <s v="(0.52877,0.53092)"/>
    <n v="3.1234223999999999"/>
    <n v="106"/>
    <n v="86.479299999999995"/>
    <s v="0.52"/>
    <s v="0.53"/>
    <s v="(0.52,0.53)"/>
    <n v="3.1234223999999999"/>
  </r>
  <r>
    <x v="1"/>
    <x v="2"/>
    <x v="4"/>
    <x v="2"/>
    <s v="(0.52876,0.53092)"/>
    <n v="3.1234223999999999"/>
    <n v="45"/>
    <n v="2.3807999999999998"/>
    <s v="0.52"/>
    <s v="0.53"/>
    <s v="(0.52,0.53)"/>
    <n v="3.1234223999999999"/>
  </r>
  <r>
    <x v="1"/>
    <x v="2"/>
    <x v="4"/>
    <x v="3"/>
    <s v="(0.52723,0.52919)"/>
    <n v="3.1236856"/>
    <n v="126"/>
    <n v="125.4011"/>
    <s v="0.52"/>
    <s v="0.52"/>
    <s v="(0.52,0.52)"/>
    <n v="3.1236856"/>
  </r>
  <r>
    <x v="1"/>
    <x v="2"/>
    <x v="5"/>
    <x v="0"/>
    <s v="(0.54666,0.4984)"/>
    <n v="6.8687284000000002"/>
    <n v="100"/>
    <n v="1.8782000000000001"/>
    <s v="0.54"/>
    <s v="0.49"/>
    <s v="(0.54,0.49)"/>
    <n v="6.8687284000000002"/>
  </r>
  <r>
    <x v="1"/>
    <x v="2"/>
    <x v="5"/>
    <x v="1"/>
    <s v="(0.50193,0.50507)"/>
    <n v="6.6335876999999996"/>
    <n v="141"/>
    <n v="149.96700000000001"/>
    <s v="0.50"/>
    <s v="0.50"/>
    <s v="(0.50,0.50)"/>
    <n v="6.6335876999999996"/>
  </r>
  <r>
    <x v="1"/>
    <x v="2"/>
    <x v="5"/>
    <x v="2"/>
    <s v="(0.50194,0.50509)"/>
    <n v="6.6335877999999999"/>
    <n v="43"/>
    <n v="2.3151000000000002"/>
    <s v="0.50"/>
    <s v="0.50"/>
    <s v="(0.50,0.50)"/>
    <n v="6.6335877999999999"/>
  </r>
  <r>
    <x v="1"/>
    <x v="2"/>
    <x v="5"/>
    <x v="3"/>
    <s v="(0.499,0.50449)"/>
    <n v="6.6344507999999998"/>
    <n v="168"/>
    <n v="231.04249999999999"/>
    <s v="0.49"/>
    <s v="0.50"/>
    <s v="(0.49,0.50)"/>
    <n v="6.6344507999999998"/>
  </r>
  <r>
    <x v="1"/>
    <x v="2"/>
    <x v="6"/>
    <x v="0"/>
    <s v="(0.56706,0.51105)"/>
    <n v="13.404317799999999"/>
    <n v="100"/>
    <n v="3.6454"/>
    <s v="0.56"/>
    <s v="0.51"/>
    <s v="(0.56,0.51)"/>
    <n v="13.404317799999999"/>
  </r>
  <r>
    <x v="1"/>
    <x v="2"/>
    <x v="6"/>
    <x v="1"/>
    <s v="(0.52915,0.51244)"/>
    <n v="13.0575472"/>
    <n v="192"/>
    <n v="304.29579999999999"/>
    <s v="0.52"/>
    <s v="0.51"/>
    <s v="(0.52,0.51)"/>
    <n v="13.0575472"/>
  </r>
  <r>
    <x v="1"/>
    <x v="2"/>
    <x v="6"/>
    <x v="2"/>
    <s v="(0.52918,0.51243)"/>
    <n v="13.0575473"/>
    <n v="42"/>
    <n v="3.4887999999999999"/>
    <s v="0.52"/>
    <s v="0.51"/>
    <s v="(0.52,0.51)"/>
    <n v="13.0575473"/>
  </r>
  <r>
    <x v="1"/>
    <x v="2"/>
    <x v="6"/>
    <x v="3"/>
    <s v="(0.53534,0.51355)"/>
    <n v="13.073079699999999"/>
    <n v="240"/>
    <n v="504.84710000000001"/>
    <s v="0.53"/>
    <s v="0.51"/>
    <s v="(0.53,0.51)"/>
    <n v="13.073079699999999"/>
  </r>
  <r>
    <x v="1"/>
    <x v="2"/>
    <x v="7"/>
    <x v="0"/>
    <s v="(0.55074,0.54171)"/>
    <n v="26.4770012"/>
    <n v="100"/>
    <n v="10.2705"/>
    <s v="0.55"/>
    <s v="0.54"/>
    <s v="(0.55,0.54)"/>
    <n v="26.4770012"/>
  </r>
  <r>
    <x v="1"/>
    <x v="2"/>
    <x v="7"/>
    <x v="1"/>
    <s v="(0.51434,0.50096)"/>
    <n v="25.327653099999999"/>
    <n v="161"/>
    <n v="403.99770000000001"/>
    <s v="0.51"/>
    <s v="0.50"/>
    <s v="(0.51,0.50)"/>
    <n v="25.327653099999999"/>
  </r>
  <r>
    <x v="1"/>
    <x v="2"/>
    <x v="7"/>
    <x v="2"/>
    <s v="(0.51436,0.50093)"/>
    <n v="25.327653600000001"/>
    <n v="41"/>
    <n v="4.4485999999999999"/>
    <s v="0.51"/>
    <s v="0.50"/>
    <s v="(0.51,0.50)"/>
    <n v="25.327653600000001"/>
  </r>
  <r>
    <x v="1"/>
    <x v="2"/>
    <x v="7"/>
    <x v="3"/>
    <s v="(0.51451,0.4992)"/>
    <n v="25.3288525"/>
    <n v="227"/>
    <n v="794.71299999999997"/>
    <s v="0.51"/>
    <s v="0.49"/>
    <s v="(0.51,0.49)"/>
    <n v="25.3288525"/>
  </r>
  <r>
    <x v="1"/>
    <x v="0"/>
    <x v="0"/>
    <x v="0"/>
    <s v="(0.50673,0.49714)"/>
    <n v="0.60256739999999998"/>
    <n v="100"/>
    <n v="0.3533"/>
    <s v="0.50"/>
    <s v="0.49"/>
    <s v="(0.50,0.49)"/>
    <n v="0.60256739999999998"/>
  </r>
  <r>
    <x v="1"/>
    <x v="0"/>
    <x v="0"/>
    <x v="1"/>
    <s v="(0.46699,0.52419)"/>
    <n v="0.56660569999999999"/>
    <n v="84"/>
    <n v="43.814599999999999"/>
    <s v="0.46"/>
    <s v="0.52"/>
    <s v="(0.46,0.52)"/>
    <n v="0.56660569999999999"/>
  </r>
  <r>
    <x v="1"/>
    <x v="0"/>
    <x v="0"/>
    <x v="2"/>
    <s v="(0.481,0.52335)"/>
    <n v="0.55943900000000002"/>
    <n v="59"/>
    <n v="1.9938"/>
    <s v="0.48"/>
    <s v="0.52"/>
    <s v="(0.48,0.52)"/>
    <n v="0.55943900000000002"/>
  </r>
  <r>
    <x v="1"/>
    <x v="0"/>
    <x v="0"/>
    <x v="3"/>
    <s v="(0.46273,0.56433)"/>
    <n v="0.59706809999999999"/>
    <n v="84"/>
    <n v="47.659599999999998"/>
    <s v="0.46"/>
    <s v="0.56"/>
    <s v="(0.46,0.56)"/>
    <n v="0.59706809999999999"/>
  </r>
  <r>
    <x v="1"/>
    <x v="0"/>
    <x v="1"/>
    <x v="0"/>
    <s v="(0.36878,0.51453)"/>
    <n v="1.0835041999999999"/>
    <n v="100"/>
    <n v="0.47220000000000001"/>
    <s v="0.36"/>
    <s v="0.51"/>
    <s v="(0.36,0.51)"/>
    <n v="1.0835041999999999"/>
  </r>
  <r>
    <x v="1"/>
    <x v="0"/>
    <x v="1"/>
    <x v="1"/>
    <s v="(0.36105,0.47721)"/>
    <n v="1.073337"/>
    <n v="128"/>
    <n v="74.8095"/>
    <s v="0.36"/>
    <s v="0.47"/>
    <s v="(0.36,0.47)"/>
    <n v="1.073337"/>
  </r>
  <r>
    <x v="1"/>
    <x v="0"/>
    <x v="1"/>
    <x v="2"/>
    <s v="(0.36108,0.47722)"/>
    <n v="1.073337"/>
    <n v="62"/>
    <n v="1.7575000000000001"/>
    <s v="0.36"/>
    <s v="0.47"/>
    <s v="(0.36,0.47)"/>
    <n v="1.073337"/>
  </r>
  <r>
    <x v="1"/>
    <x v="0"/>
    <x v="1"/>
    <x v="3"/>
    <s v="(0.33129,0.53361)"/>
    <n v="1.1017996000000001"/>
    <n v="147"/>
    <n v="80.801900000000003"/>
    <s v="0.33"/>
    <s v="0.53"/>
    <s v="(0.33,0.53)"/>
    <n v="1.1017996000000001"/>
  </r>
  <r>
    <x v="1"/>
    <x v="0"/>
    <x v="2"/>
    <x v="0"/>
    <s v="(0.4176,0.62722)"/>
    <n v="2.8165695999999998"/>
    <n v="100"/>
    <n v="0.46"/>
    <s v="0.41"/>
    <s v="0.62"/>
    <s v="(0.41,0.62)"/>
    <n v="2.8165695999999998"/>
  </r>
  <r>
    <x v="1"/>
    <x v="0"/>
    <x v="2"/>
    <x v="1"/>
    <s v="(0.48165,0.6036)"/>
    <n v="2.7559814"/>
    <n v="149"/>
    <n v="86.860900000000001"/>
    <s v="0.48"/>
    <s v="0.60"/>
    <s v="(0.48,0.60)"/>
    <n v="2.7559814"/>
  </r>
  <r>
    <x v="1"/>
    <x v="0"/>
    <x v="2"/>
    <x v="2"/>
    <s v="(0.48165,0.60355)"/>
    <n v="2.7559814999999999"/>
    <n v="67"/>
    <n v="1.8828"/>
    <s v="0.48"/>
    <s v="0.60"/>
    <s v="(0.48,0.60)"/>
    <n v="2.7559814999999999"/>
  </r>
  <r>
    <x v="1"/>
    <x v="0"/>
    <x v="2"/>
    <x v="3"/>
    <s v="(0.46553,0.58941)"/>
    <n v="2.7619764"/>
    <n v="168"/>
    <n v="104.8188"/>
    <s v="0.46"/>
    <s v="0.58"/>
    <s v="(0.46,0.58)"/>
    <n v="2.7619764"/>
  </r>
  <r>
    <x v="1"/>
    <x v="0"/>
    <x v="3"/>
    <x v="0"/>
    <s v="(0.55871,0.51359)"/>
    <n v="5.6053493000000003"/>
    <n v="100"/>
    <n v="0.75870000000000004"/>
    <s v="0.55"/>
    <s v="0.51"/>
    <s v="(0.55,0.51)"/>
    <n v="5.6053493000000003"/>
  </r>
  <r>
    <x v="1"/>
    <x v="0"/>
    <x v="3"/>
    <x v="1"/>
    <s v="(0.49388,0.5911)"/>
    <n v="5.3460443"/>
    <n v="189"/>
    <n v="129.88210000000001"/>
    <s v="0.49"/>
    <s v="0.59"/>
    <s v="(0.49,0.59)"/>
    <n v="5.3460443"/>
  </r>
  <r>
    <x v="1"/>
    <x v="0"/>
    <x v="3"/>
    <x v="2"/>
    <s v="(0.4931,0.59051)"/>
    <n v="5.3440250999999996"/>
    <n v="56"/>
    <n v="1.8293999999999999"/>
    <s v="0.49"/>
    <s v="0.59"/>
    <s v="(0.49,0.59)"/>
    <n v="5.3440250999999996"/>
  </r>
  <r>
    <x v="1"/>
    <x v="0"/>
    <x v="3"/>
    <x v="3"/>
    <s v="(0.49061,0.60038)"/>
    <n v="5.3589903999999997"/>
    <n v="189"/>
    <n v="141.15170000000001"/>
    <s v="0.49"/>
    <s v="0.60"/>
    <s v="(0.49,0.60)"/>
    <n v="5.3589903999999997"/>
  </r>
  <r>
    <x v="1"/>
    <x v="0"/>
    <x v="4"/>
    <x v="0"/>
    <s v="(0.55944,0.52277)"/>
    <n v="10.311309899999999"/>
    <n v="100"/>
    <n v="1.323"/>
    <s v="0.55"/>
    <s v="0.52"/>
    <s v="(0.55,0.52)"/>
    <n v="10.311309899999999"/>
  </r>
  <r>
    <x v="1"/>
    <x v="0"/>
    <x v="4"/>
    <x v="1"/>
    <s v="(0.5073,0.49724)"/>
    <n v="10.1461623"/>
    <n v="148"/>
    <n v="124.509"/>
    <s v="0.50"/>
    <s v="0.49"/>
    <s v="(0.50,0.49)"/>
    <n v="10.1461623"/>
  </r>
  <r>
    <x v="1"/>
    <x v="0"/>
    <x v="4"/>
    <x v="2"/>
    <s v="(0.50729,0.49726)"/>
    <n v="10.1461623"/>
    <n v="43"/>
    <n v="1.8162"/>
    <s v="0.50"/>
    <s v="0.49"/>
    <s v="(0.50,0.49)"/>
    <n v="10.1461623"/>
  </r>
  <r>
    <x v="1"/>
    <x v="0"/>
    <x v="4"/>
    <x v="3"/>
    <s v="(0.51812,0.50688)"/>
    <n v="10.1564531"/>
    <n v="168"/>
    <n v="157.9385"/>
    <s v="0.51"/>
    <s v="0.50"/>
    <s v="(0.51,0.50)"/>
    <n v="10.1564531"/>
  </r>
  <r>
    <x v="1"/>
    <x v="0"/>
    <x v="5"/>
    <x v="0"/>
    <s v="(0.44201,0.48652)"/>
    <n v="17.032490200000002"/>
    <n v="100"/>
    <n v="2.0929000000000002"/>
    <s v="0.44"/>
    <s v="0.48"/>
    <s v="(0.44,0.48)"/>
    <n v="17.032490200000002"/>
  </r>
  <r>
    <x v="1"/>
    <x v="0"/>
    <x v="5"/>
    <x v="1"/>
    <s v="(0.49192,0.49522)"/>
    <n v="16.749482499999999"/>
    <n v="156"/>
    <n v="176.4051"/>
    <s v="0.49"/>
    <s v="0.49"/>
    <s v="(0.49,0.49)"/>
    <n v="16.749482499999999"/>
  </r>
  <r>
    <x v="1"/>
    <x v="0"/>
    <x v="5"/>
    <x v="2"/>
    <s v="(0.49004,0.49337)"/>
    <n v="16.7455061"/>
    <n v="48"/>
    <n v="2.5102000000000002"/>
    <s v="0.49"/>
    <s v="0.49"/>
    <s v="(0.49,0.49)"/>
    <n v="16.7455061"/>
  </r>
  <r>
    <x v="1"/>
    <x v="0"/>
    <x v="5"/>
    <x v="3"/>
    <s v="(0.49223,0.49554)"/>
    <n v="16.750287100000001"/>
    <n v="168"/>
    <n v="219.61099999999999"/>
    <s v="0.49"/>
    <s v="0.49"/>
    <s v="(0.49,0.49)"/>
    <n v="16.750287100000001"/>
  </r>
  <r>
    <x v="1"/>
    <x v="0"/>
    <x v="6"/>
    <x v="0"/>
    <s v="(0.4782,0.46747)"/>
    <n v="31.879636000000001"/>
    <n v="100"/>
    <n v="3.3065000000000002"/>
    <s v="0.47"/>
    <s v="0.46"/>
    <s v="(0.47,0.46)"/>
    <n v="31.879636000000001"/>
  </r>
  <r>
    <x v="1"/>
    <x v="0"/>
    <x v="6"/>
    <x v="1"/>
    <s v="(0.48361,0.50299)"/>
    <n v="31.614758800000001"/>
    <n v="163"/>
    <n v="258.50409999999999"/>
    <s v="0.48"/>
    <s v="0.50"/>
    <s v="(0.48,0.50)"/>
    <n v="31.614758800000001"/>
  </r>
  <r>
    <x v="1"/>
    <x v="0"/>
    <x v="6"/>
    <x v="2"/>
    <s v="(0.48215,0.50165)"/>
    <n v="31.6115362"/>
    <n v="51"/>
    <n v="3.5194999999999999"/>
    <s v="0.48"/>
    <s v="0.50"/>
    <s v="(0.48,0.50)"/>
    <n v="31.6115362"/>
  </r>
  <r>
    <x v="1"/>
    <x v="0"/>
    <x v="6"/>
    <x v="3"/>
    <s v="(0.47413,0.50958)"/>
    <n v="31.636617900000001"/>
    <n v="209"/>
    <n v="464.55770000000001"/>
    <s v="0.47"/>
    <s v="0.50"/>
    <s v="(0.47,0.50)"/>
    <n v="31.636617900000001"/>
  </r>
  <r>
    <x v="1"/>
    <x v="0"/>
    <x v="7"/>
    <x v="0"/>
    <s v="(0.46205,0.57804)"/>
    <n v="67.171671599999996"/>
    <n v="100"/>
    <n v="6.6703999999999999"/>
    <s v="0.46"/>
    <s v="0.57"/>
    <s v="(0.46,0.57)"/>
    <n v="67.171671599999996"/>
  </r>
  <r>
    <x v="1"/>
    <x v="0"/>
    <x v="7"/>
    <x v="1"/>
    <s v="(0.50779,0.49619)"/>
    <n v="63.782967399999997"/>
    <n v="226"/>
    <n v="557.37699999999995"/>
    <s v="0.50"/>
    <s v="0.49"/>
    <s v="(0.50,0.49)"/>
    <n v="63.782967399999997"/>
  </r>
  <r>
    <x v="1"/>
    <x v="0"/>
    <x v="7"/>
    <x v="2"/>
    <s v="(0.50779,0.49616)"/>
    <n v="63.782967800000002"/>
    <n v="43"/>
    <n v="5.1449999999999996"/>
    <s v="0.50"/>
    <s v="0.49"/>
    <s v="(0.50,0.49)"/>
    <n v="63.782967800000002"/>
  </r>
  <r>
    <x v="1"/>
    <x v="0"/>
    <x v="7"/>
    <x v="3"/>
    <s v="(0.50687,0.49667)"/>
    <n v="63.783383000000001"/>
    <n v="266"/>
    <n v="938.00710000000004"/>
    <s v="0.50"/>
    <s v="0.49"/>
    <s v="(0.50,0.49)"/>
    <n v="63.783383000000001"/>
  </r>
  <r>
    <x v="1"/>
    <x v="1"/>
    <x v="0"/>
    <x v="0"/>
    <s v="(0.38531,0.2895)"/>
    <n v="7.7907599999999994E-2"/>
    <n v="100"/>
    <n v="0.31979999999999997"/>
    <s v="0.38"/>
    <s v="0.28"/>
    <s v="(0.38,0.28)"/>
    <n v="7.7907599999999994E-2"/>
  </r>
  <r>
    <x v="1"/>
    <x v="1"/>
    <x v="0"/>
    <x v="1"/>
    <s v="(0.36826,0.31208)"/>
    <n v="7.6276700000000003E-2"/>
    <n v="84"/>
    <n v="57.107700000000001"/>
    <s v="0.36"/>
    <s v="0.31"/>
    <s v="(0.36,0.31)"/>
    <n v="7.6276700000000003E-2"/>
  </r>
  <r>
    <x v="1"/>
    <x v="1"/>
    <x v="0"/>
    <x v="2"/>
    <s v="(0.37487,0.30584)"/>
    <n v="7.3576100000000005E-2"/>
    <n v="89"/>
    <n v="2.4039000000000001"/>
    <s v="0.37"/>
    <s v="0.30"/>
    <s v="(0.37,0.30)"/>
    <n v="7.3576100000000005E-2"/>
  </r>
  <r>
    <x v="1"/>
    <x v="1"/>
    <x v="0"/>
    <x v="3"/>
    <s v="(0.40877,0.37209)"/>
    <n v="0.1015973"/>
    <n v="84"/>
    <n v="47.535200000000003"/>
    <s v="0.40"/>
    <s v="0.37"/>
    <s v="(0.40,0.37)"/>
    <n v="0.1015973"/>
  </r>
  <r>
    <x v="1"/>
    <x v="1"/>
    <x v="1"/>
    <x v="0"/>
    <s v="(0.34327,0.18909)"/>
    <n v="0.26034879999999999"/>
    <n v="100"/>
    <n v="0.46529999999999999"/>
    <s v="0.34"/>
    <s v="0.18"/>
    <s v="(0.34,0.18)"/>
    <n v="0.26034879999999999"/>
  </r>
  <r>
    <x v="1"/>
    <x v="1"/>
    <x v="1"/>
    <x v="1"/>
    <s v="(0.35342,0.20909)"/>
    <n v="0.24487970000000001"/>
    <n v="147"/>
    <n v="78.550299999999993"/>
    <s v="0.35"/>
    <s v="0.20"/>
    <s v="(0.35,0.20)"/>
    <n v="0.24487970000000001"/>
  </r>
  <r>
    <x v="1"/>
    <x v="1"/>
    <x v="1"/>
    <x v="2"/>
    <s v="(0.3621,0.21303)"/>
    <n v="0.2414731"/>
    <n v="67"/>
    <n v="1.7649999999999999"/>
    <s v="0.36"/>
    <s v="0.21"/>
    <s v="(0.36,0.21)"/>
    <n v="0.2414731"/>
  </r>
  <r>
    <x v="1"/>
    <x v="1"/>
    <x v="1"/>
    <x v="3"/>
    <s v="(0.42152,0.19814)"/>
    <n v="0.29072369999999997"/>
    <n v="147"/>
    <n v="76.846500000000006"/>
    <s v="0.42"/>
    <s v="0.19"/>
    <s v="(0.42,0.19)"/>
    <n v="0.29072369999999997"/>
  </r>
  <r>
    <x v="1"/>
    <x v="1"/>
    <x v="2"/>
    <x v="0"/>
    <s v="(0.28544,0.22408)"/>
    <n v="0.70542439999999995"/>
    <n v="100"/>
    <n v="0.49969999999999998"/>
    <s v="0.28"/>
    <s v="0.22"/>
    <s v="(0.28,0.22)"/>
    <n v="0.70542439999999995"/>
  </r>
  <r>
    <x v="1"/>
    <x v="1"/>
    <x v="2"/>
    <x v="1"/>
    <s v="(0.25355,0.27956)"/>
    <n v="0.64834040000000004"/>
    <n v="168"/>
    <n v="92.648700000000005"/>
    <s v="0.25"/>
    <s v="0.27"/>
    <s v="(0.25,0.27)"/>
    <n v="0.64834040000000004"/>
  </r>
  <r>
    <x v="1"/>
    <x v="1"/>
    <x v="2"/>
    <x v="2"/>
    <s v="(0.25399,0.27748)"/>
    <n v="0.64640880000000001"/>
    <n v="72"/>
    <n v="2.1421999999999999"/>
    <s v="0.25"/>
    <s v="0.27"/>
    <s v="(0.25,0.27)"/>
    <n v="0.64640880000000001"/>
  </r>
  <r>
    <x v="1"/>
    <x v="1"/>
    <x v="2"/>
    <x v="3"/>
    <s v="(0.26049,0.27843)"/>
    <n v="0.64718350000000002"/>
    <n v="168"/>
    <n v="98.277199999999993"/>
    <s v="0.26"/>
    <s v="0.27"/>
    <s v="(0.26,0.27)"/>
    <n v="0.64718350000000002"/>
  </r>
  <r>
    <x v="1"/>
    <x v="1"/>
    <x v="3"/>
    <x v="0"/>
    <s v="(0.18005,0.3255)"/>
    <n v="2.1396902999999998"/>
    <n v="100"/>
    <n v="0.67149999999999999"/>
    <s v="0.18"/>
    <s v="0.32"/>
    <s v="(0.18,0.32)"/>
    <n v="2.1396902999999998"/>
  </r>
  <r>
    <x v="1"/>
    <x v="1"/>
    <x v="3"/>
    <x v="1"/>
    <s v="(0.25866,0.29264)"/>
    <n v="1.9581885999999999"/>
    <n v="149"/>
    <n v="99.456400000000002"/>
    <s v="0.25"/>
    <s v="0.29"/>
    <s v="(0.25,0.29)"/>
    <n v="1.9581885999999999"/>
  </r>
  <r>
    <x v="1"/>
    <x v="1"/>
    <x v="3"/>
    <x v="2"/>
    <s v="(0.25872,0.29262)"/>
    <n v="1.9581887"/>
    <n v="60"/>
    <n v="2.3102"/>
    <s v="0.25"/>
    <s v="0.29"/>
    <s v="(0.25,0.29)"/>
    <n v="1.9581887"/>
  </r>
  <r>
    <x v="1"/>
    <x v="1"/>
    <x v="3"/>
    <x v="3"/>
    <s v="(0.24354,0.2894)"/>
    <n v="1.9641662"/>
    <n v="168"/>
    <n v="124.2122"/>
    <s v="0.24"/>
    <s v="0.28"/>
    <s v="(0.24,0.28)"/>
    <n v="1.9641662"/>
  </r>
  <r>
    <x v="1"/>
    <x v="1"/>
    <x v="4"/>
    <x v="0"/>
    <s v="(0.21118,0.22209)"/>
    <n v="3.9908494000000001"/>
    <n v="100"/>
    <n v="1.2316"/>
    <s v="0.21"/>
    <s v="0.22"/>
    <s v="(0.21,0.22)"/>
    <n v="3.9908494000000001"/>
  </r>
  <r>
    <x v="1"/>
    <x v="1"/>
    <x v="4"/>
    <x v="1"/>
    <s v="(0.24861,0.27419)"/>
    <n v="3.7891591999999998"/>
    <n v="191"/>
    <n v="164.48089999999999"/>
    <s v="0.24"/>
    <s v="0.27"/>
    <s v="(0.24,0.27)"/>
    <n v="3.7891591999999998"/>
  </r>
  <r>
    <x v="1"/>
    <x v="1"/>
    <x v="4"/>
    <x v="2"/>
    <s v="(0.24864,0.27421)"/>
    <n v="3.7891591999999998"/>
    <n v="67"/>
    <n v="2.9639000000000002"/>
    <s v="0.24"/>
    <s v="0.27"/>
    <s v="(0.24,0.27)"/>
    <n v="3.7891591999999998"/>
  </r>
  <r>
    <x v="1"/>
    <x v="1"/>
    <x v="4"/>
    <x v="3"/>
    <s v="(0.24282,0.26929)"/>
    <n v="3.7919809999999998"/>
    <n v="210"/>
    <n v="200.91759999999999"/>
    <s v="0.24"/>
    <s v="0.26"/>
    <s v="(0.24,0.26)"/>
    <n v="3.7919809999999998"/>
  </r>
  <r>
    <x v="1"/>
    <x v="1"/>
    <x v="5"/>
    <x v="0"/>
    <s v="(0.26438,0.3155)"/>
    <n v="8.0519347000000003"/>
    <n v="100"/>
    <n v="2.1861000000000002"/>
    <s v="0.26"/>
    <s v="0.31"/>
    <s v="(0.26,0.31)"/>
    <n v="8.0519347000000003"/>
  </r>
  <r>
    <x v="1"/>
    <x v="1"/>
    <x v="5"/>
    <x v="1"/>
    <s v="(0.25123,0.28132)"/>
    <n v="7.9217988999999998"/>
    <n v="234"/>
    <n v="257.23509999999999"/>
    <s v="0.25"/>
    <s v="0.28"/>
    <s v="(0.25,0.28)"/>
    <n v="7.9217988999999998"/>
  </r>
  <r>
    <x v="1"/>
    <x v="1"/>
    <x v="5"/>
    <x v="2"/>
    <s v="(0.25123,0.28127)"/>
    <n v="7.9217991000000003"/>
    <n v="63"/>
    <n v="3.1562000000000001"/>
    <s v="0.25"/>
    <s v="0.28"/>
    <s v="(0.25,0.28)"/>
    <n v="7.9217991000000003"/>
  </r>
  <r>
    <x v="1"/>
    <x v="1"/>
    <x v="5"/>
    <x v="3"/>
    <s v="(0.2473,0.27997)"/>
    <n v="7.9234698000000003"/>
    <n v="252"/>
    <n v="339.04680000000002"/>
    <s v="0.24"/>
    <s v="0.27"/>
    <s v="(0.24,0.27)"/>
    <n v="7.9234698000000003"/>
  </r>
  <r>
    <x v="1"/>
    <x v="1"/>
    <x v="6"/>
    <x v="0"/>
    <s v="(0.19433,0.22413)"/>
    <n v="15.7369278"/>
    <n v="100"/>
    <n v="3.5335000000000001"/>
    <s v="0.19"/>
    <s v="0.22"/>
    <s v="(0.19,0.22)"/>
    <n v="15.7369278"/>
  </r>
  <r>
    <x v="1"/>
    <x v="1"/>
    <x v="6"/>
    <x v="1"/>
    <s v="(0.2485,0.26898)"/>
    <n v="14.7823487"/>
    <n v="231"/>
    <n v="380.03"/>
    <s v="0.24"/>
    <s v="0.26"/>
    <s v="(0.24,0.26)"/>
    <n v="14.7823487"/>
  </r>
  <r>
    <x v="1"/>
    <x v="1"/>
    <x v="6"/>
    <x v="2"/>
    <s v="(0.24848,0.26901)"/>
    <n v="14.782348900000001"/>
    <n v="57"/>
    <n v="3.6225999999999998"/>
    <s v="0.24"/>
    <s v="0.26"/>
    <s v="(0.24,0.26)"/>
    <n v="14.782348900000001"/>
  </r>
  <r>
    <x v="1"/>
    <x v="1"/>
    <x v="6"/>
    <x v="3"/>
    <s v="(0.24522,0.27031)"/>
    <n v="14.784760800000001"/>
    <n v="225"/>
    <n v="519.04269999999997"/>
    <s v="0.24"/>
    <s v="0.27"/>
    <s v="(0.24,0.27)"/>
    <n v="14.784760800000001"/>
  </r>
  <r>
    <x v="1"/>
    <x v="1"/>
    <x v="7"/>
    <x v="0"/>
    <s v="(0.23435,0.25097)"/>
    <n v="28.225314099999999"/>
    <n v="100"/>
    <n v="6.4809000000000001"/>
    <s v="0.23"/>
    <s v="0.25"/>
    <s v="(0.23,0.25)"/>
    <n v="28.225314099999999"/>
  </r>
  <r>
    <x v="1"/>
    <x v="1"/>
    <x v="7"/>
    <x v="1"/>
    <s v="(0.24162,0.25195)"/>
    <n v="28.2046004"/>
    <n v="133"/>
    <n v="363.47609999999997"/>
    <s v="0.24"/>
    <s v="0.25"/>
    <s v="(0.24,0.25)"/>
    <n v="28.2046004"/>
  </r>
  <r>
    <x v="1"/>
    <x v="1"/>
    <x v="7"/>
    <x v="2"/>
    <s v="(0.24165,0.25198)"/>
    <n v="28.204601"/>
    <n v="62"/>
    <n v="6.4328000000000003"/>
    <s v="0.24"/>
    <s v="0.25"/>
    <s v="(0.24,0.25)"/>
    <n v="28.204601"/>
  </r>
  <r>
    <x v="1"/>
    <x v="1"/>
    <x v="7"/>
    <x v="3"/>
    <s v="(0.23928,0.25109)"/>
    <n v="28.207004600000001"/>
    <n v="210"/>
    <n v="745.55229999999995"/>
    <s v="0.23"/>
    <s v="0.25"/>
    <s v="(0.23,0.25)"/>
    <n v="28.207004600000001"/>
  </r>
  <r>
    <x v="1"/>
    <x v="2"/>
    <x v="0"/>
    <x v="0"/>
    <s v="(0.48289,0.63065)"/>
    <n v="0.1337344"/>
    <n v="100"/>
    <n v="0.39090000000000003"/>
    <s v="0.48"/>
    <s v="0.63"/>
    <s v="(0.48,0.63)"/>
    <n v="0.1337344"/>
  </r>
  <r>
    <x v="1"/>
    <x v="2"/>
    <x v="0"/>
    <x v="1"/>
    <s v="(0.46696,0.6373)"/>
    <n v="0.13719509999999999"/>
    <n v="84"/>
    <n v="55.3506"/>
    <s v="0.46"/>
    <s v="0.63"/>
    <s v="(0.46,0.63)"/>
    <n v="0.13719509999999999"/>
  </r>
  <r>
    <x v="1"/>
    <x v="2"/>
    <x v="0"/>
    <x v="2"/>
    <s v="(0.4932,0.64641)"/>
    <n v="0.13013739999999999"/>
    <n v="76"/>
    <n v="1.9982"/>
    <s v="0.49"/>
    <s v="0.64"/>
    <s v="(0.49,0.64)"/>
    <n v="0.13013739999999999"/>
  </r>
  <r>
    <x v="1"/>
    <x v="2"/>
    <x v="0"/>
    <x v="3"/>
    <s v="(0.46011,0.62858)"/>
    <n v="0.13901259999999999"/>
    <n v="84"/>
    <n v="46.133000000000003"/>
    <s v="0.46"/>
    <s v="0.62"/>
    <s v="(0.46,0.62)"/>
    <n v="0.13901259999999999"/>
  </r>
  <r>
    <x v="1"/>
    <x v="2"/>
    <x v="1"/>
    <x v="0"/>
    <s v="(0.44747,0.57926)"/>
    <n v="0.29760300000000001"/>
    <n v="100"/>
    <n v="0.44950000000000001"/>
    <s v="0.44"/>
    <s v="0.57"/>
    <s v="(0.44,0.57)"/>
    <n v="0.29760300000000001"/>
  </r>
  <r>
    <x v="1"/>
    <x v="2"/>
    <x v="1"/>
    <x v="1"/>
    <s v="(0.4395,0.58094)"/>
    <n v="0.29649979999999998"/>
    <n v="105"/>
    <n v="56.303699999999999"/>
    <s v="0.43"/>
    <s v="0.58"/>
    <s v="(0.43,0.58)"/>
    <n v="0.29649979999999998"/>
  </r>
  <r>
    <x v="1"/>
    <x v="2"/>
    <x v="1"/>
    <x v="2"/>
    <s v="(0.43698,0.577)"/>
    <n v="0.29386050000000002"/>
    <n v="72"/>
    <n v="1.9092"/>
    <s v="0.43"/>
    <s v="0.57"/>
    <s v="(0.43,0.57)"/>
    <n v="0.29386050000000002"/>
  </r>
  <r>
    <x v="1"/>
    <x v="2"/>
    <x v="1"/>
    <x v="3"/>
    <s v="(0.46153,0.58909)"/>
    <n v="0.30953560000000002"/>
    <n v="105"/>
    <n v="53.890999999999998"/>
    <s v="0.46"/>
    <s v="0.58"/>
    <s v="(0.46,0.58)"/>
    <n v="0.30953560000000002"/>
  </r>
  <r>
    <x v="1"/>
    <x v="2"/>
    <x v="2"/>
    <x v="0"/>
    <s v="(0.51973,0.62364)"/>
    <n v="0.93037729999999996"/>
    <n v="100"/>
    <n v="0.60140000000000005"/>
    <s v="0.51"/>
    <s v="0.62"/>
    <s v="(0.51,0.62)"/>
    <n v="0.93037729999999996"/>
  </r>
  <r>
    <x v="1"/>
    <x v="2"/>
    <x v="2"/>
    <x v="1"/>
    <s v="(0.51589,0.52259)"/>
    <n v="0.79742690000000005"/>
    <n v="106"/>
    <n v="63.880699999999997"/>
    <s v="0.51"/>
    <s v="0.52"/>
    <s v="(0.51,0.52)"/>
    <n v="0.79742690000000005"/>
  </r>
  <r>
    <x v="1"/>
    <x v="2"/>
    <x v="2"/>
    <x v="2"/>
    <s v="(0.51591,0.52256)"/>
    <n v="0.79742690000000005"/>
    <n v="41"/>
    <n v="1.5199"/>
    <s v="0.51"/>
    <s v="0.52"/>
    <s v="(0.51,0.52)"/>
    <n v="0.79742690000000005"/>
  </r>
  <r>
    <x v="1"/>
    <x v="2"/>
    <x v="2"/>
    <x v="3"/>
    <s v="(0.50175,0.53429)"/>
    <n v="0.80180629999999997"/>
    <n v="126"/>
    <n v="80.6434"/>
    <s v="0.50"/>
    <s v="0.53"/>
    <s v="(0.50,0.53)"/>
    <n v="0.80180629999999997"/>
  </r>
  <r>
    <x v="1"/>
    <x v="2"/>
    <x v="3"/>
    <x v="0"/>
    <s v="(0.47858,0.60349)"/>
    <n v="2.0750449"/>
    <n v="100"/>
    <n v="0.75649999999999995"/>
    <s v="0.47"/>
    <s v="0.60"/>
    <s v="(0.47,0.60)"/>
    <n v="2.0750449"/>
  </r>
  <r>
    <x v="1"/>
    <x v="2"/>
    <x v="3"/>
    <x v="1"/>
    <s v="(0.48939,0.56693)"/>
    <n v="1.9958859"/>
    <n v="148"/>
    <n v="97.665400000000005"/>
    <s v="0.48"/>
    <s v="0.56"/>
    <s v="(0.48,0.56)"/>
    <n v="1.9958859"/>
  </r>
  <r>
    <x v="1"/>
    <x v="2"/>
    <x v="3"/>
    <x v="2"/>
    <s v="(0.48936,0.56689)"/>
    <n v="1.995886"/>
    <n v="44"/>
    <n v="1.6641999999999999"/>
    <s v="0.48"/>
    <s v="0.56"/>
    <s v="(0.48,0.56)"/>
    <n v="1.995886"/>
  </r>
  <r>
    <x v="1"/>
    <x v="2"/>
    <x v="3"/>
    <x v="3"/>
    <s v="(0.47931,0.55644)"/>
    <n v="2.0011752999999999"/>
    <n v="168"/>
    <n v="117.727"/>
    <s v="0.47"/>
    <s v="0.55"/>
    <s v="(0.47,0.55)"/>
    <n v="2.0011752999999999"/>
  </r>
  <r>
    <x v="1"/>
    <x v="2"/>
    <x v="4"/>
    <x v="0"/>
    <s v="(0.50731,0.54002)"/>
    <n v="3.6921210000000002"/>
    <n v="100"/>
    <n v="1.1568000000000001"/>
    <s v="0.50"/>
    <s v="0.54"/>
    <s v="(0.50,0.54)"/>
    <n v="3.6921210000000002"/>
  </r>
  <r>
    <x v="1"/>
    <x v="2"/>
    <x v="4"/>
    <x v="1"/>
    <s v="(0.47696,0.53786)"/>
    <n v="3.6467540999999999"/>
    <n v="211"/>
    <n v="179.0429"/>
    <s v="0.47"/>
    <s v="0.53"/>
    <s v="(0.47,0.53)"/>
    <n v="3.6467540999999999"/>
  </r>
  <r>
    <x v="1"/>
    <x v="2"/>
    <x v="4"/>
    <x v="2"/>
    <s v="(0.47695,0.53787)"/>
    <n v="3.6467540999999999"/>
    <n v="43"/>
    <n v="2.1137999999999999"/>
    <s v="0.47"/>
    <s v="0.53"/>
    <s v="(0.47,0.53)"/>
    <n v="3.6467540999999999"/>
  </r>
  <r>
    <x v="1"/>
    <x v="2"/>
    <x v="4"/>
    <x v="3"/>
    <s v="(0.4681,0.54344)"/>
    <n v="3.6521279"/>
    <n v="231"/>
    <n v="223.68170000000001"/>
    <s v="0.46"/>
    <s v="0.54"/>
    <s v="(0.46,0.54)"/>
    <n v="3.6521279"/>
  </r>
  <r>
    <x v="1"/>
    <x v="2"/>
    <x v="5"/>
    <x v="0"/>
    <s v="(0.48984,0.50143)"/>
    <n v="6.6093083999999998"/>
    <n v="100"/>
    <n v="1.8086"/>
    <s v="0.48"/>
    <s v="0.50"/>
    <s v="(0.48,0.50)"/>
    <n v="6.6093083999999998"/>
  </r>
  <r>
    <x v="1"/>
    <x v="2"/>
    <x v="5"/>
    <x v="1"/>
    <s v="(0.46194,0.51395)"/>
    <n v="6.5185665999999998"/>
    <n v="253"/>
    <n v="264.17779999999999"/>
    <s v="0.46"/>
    <s v="0.51"/>
    <s v="(0.46,0.51)"/>
    <n v="6.5185665999999998"/>
  </r>
  <r>
    <x v="1"/>
    <x v="2"/>
    <x v="5"/>
    <x v="2"/>
    <s v="(0.4619,0.51393)"/>
    <n v="6.5185667"/>
    <n v="45"/>
    <n v="2.3952"/>
    <s v="0.46"/>
    <s v="0.51"/>
    <s v="(0.46,0.51)"/>
    <n v="6.5185667"/>
  </r>
  <r>
    <x v="1"/>
    <x v="2"/>
    <x v="5"/>
    <x v="3"/>
    <s v="(0.46073,0.51279)"/>
    <n v="6.5188372000000001"/>
    <n v="273"/>
    <n v="367.3997"/>
    <s v="0.46"/>
    <s v="0.51"/>
    <s v="(0.46,0.51)"/>
    <n v="6.5188372000000001"/>
  </r>
  <r>
    <x v="1"/>
    <x v="2"/>
    <x v="6"/>
    <x v="0"/>
    <s v="(0.46807,0.52915)"/>
    <n v="12.815251399999999"/>
    <n v="100"/>
    <n v="3.2383999999999999"/>
    <s v="0.46"/>
    <s v="0.52"/>
    <s v="(0.46,0.52)"/>
    <n v="12.815251399999999"/>
  </r>
  <r>
    <x v="1"/>
    <x v="2"/>
    <x v="6"/>
    <x v="1"/>
    <s v="(0.48014,0.51397)"/>
    <n v="12.7426958"/>
    <n v="211"/>
    <n v="338.54109999999997"/>
    <s v="0.48"/>
    <s v="0.51"/>
    <s v="(0.48,0.51)"/>
    <n v="12.7426958"/>
  </r>
  <r>
    <x v="1"/>
    <x v="2"/>
    <x v="6"/>
    <x v="2"/>
    <s v="(0.48016,0.51396)"/>
    <n v="12.742695899999999"/>
    <n v="44"/>
    <n v="3.1890999999999998"/>
    <s v="0.48"/>
    <s v="0.51"/>
    <s v="(0.48,0.51)"/>
    <n v="12.742695899999999"/>
  </r>
  <r>
    <x v="1"/>
    <x v="2"/>
    <x v="6"/>
    <x v="3"/>
    <s v="(0.47885,0.5073)"/>
    <n v="12.751607699999999"/>
    <n v="270"/>
    <n v="558.76869999999997"/>
    <s v="0.47"/>
    <s v="0.50"/>
    <s v="(0.47,0.50)"/>
    <n v="12.751607699999999"/>
  </r>
  <r>
    <x v="1"/>
    <x v="2"/>
    <x v="7"/>
    <x v="0"/>
    <s v="(0.45562,0.49551)"/>
    <n v="23.555797299999998"/>
    <n v="100"/>
    <n v="5.9848999999999997"/>
    <s v="0.45"/>
    <s v="0.49"/>
    <s v="(0.45,0.49)"/>
    <n v="23.555797299999998"/>
  </r>
  <r>
    <x v="1"/>
    <x v="2"/>
    <x v="7"/>
    <x v="1"/>
    <s v="(0.47859,0.50775)"/>
    <n v="23.2772337"/>
    <n v="141"/>
    <n v="345.22030000000001"/>
    <s v="0.47"/>
    <s v="0.50"/>
    <s v="(0.47,0.50)"/>
    <n v="23.2772337"/>
  </r>
  <r>
    <x v="1"/>
    <x v="2"/>
    <x v="7"/>
    <x v="2"/>
    <s v="(0.47863,0.50774)"/>
    <n v="23.2772343"/>
    <n v="43"/>
    <n v="4.8075000000000001"/>
    <s v="0.47"/>
    <s v="0.50"/>
    <s v="(0.47,0.50)"/>
    <n v="23.2772343"/>
  </r>
  <r>
    <x v="1"/>
    <x v="2"/>
    <x v="7"/>
    <x v="3"/>
    <s v="(0.47026,0.51072)"/>
    <n v="23.3073312"/>
    <n v="210"/>
    <n v="743.4796"/>
    <s v="0.47"/>
    <s v="0.51"/>
    <s v="(0.47,0.51)"/>
    <n v="23.3073312"/>
  </r>
  <r>
    <x v="1"/>
    <x v="0"/>
    <x v="0"/>
    <x v="0"/>
    <s v="(0.72165,0.76312)"/>
    <n v="0.20802419999999999"/>
    <n v="100"/>
    <n v="0.36080000000000001"/>
    <s v="0.72"/>
    <s v="0.76"/>
    <s v="(0.72,0.76)"/>
    <n v="0.20802419999999999"/>
  </r>
  <r>
    <x v="1"/>
    <x v="0"/>
    <x v="0"/>
    <x v="1"/>
    <s v="(0.68435,0.71014)"/>
    <n v="0.18055579999999999"/>
    <n v="84"/>
    <n v="44.686199999999999"/>
    <s v="0.68"/>
    <s v="0.71"/>
    <s v="(0.68,0.71)"/>
    <n v="0.18055579999999999"/>
  </r>
  <r>
    <x v="1"/>
    <x v="0"/>
    <x v="0"/>
    <x v="2"/>
    <s v="(0.68121,0.71234)"/>
    <n v="0.1780217"/>
    <n v="87"/>
    <n v="2.1556999999999999"/>
    <s v="0.68"/>
    <s v="0.71"/>
    <s v="(0.68,0.71)"/>
    <n v="0.1780217"/>
  </r>
  <r>
    <x v="1"/>
    <x v="0"/>
    <x v="0"/>
    <x v="3"/>
    <s v="(0.65943,0.8016)"/>
    <n v="0.22188859999999999"/>
    <n v="84"/>
    <n v="43.427199999999999"/>
    <s v="0.65"/>
    <s v="0.80"/>
    <s v="(0.65,0.80)"/>
    <n v="0.22188859999999999"/>
  </r>
  <r>
    <x v="1"/>
    <x v="0"/>
    <x v="1"/>
    <x v="0"/>
    <s v="(0.53755,0.66084)"/>
    <n v="0.825129"/>
    <n v="100"/>
    <n v="0.69550000000000001"/>
    <s v="0.53"/>
    <s v="0.66"/>
    <s v="(0.53,0.66)"/>
    <n v="0.825129"/>
  </r>
  <r>
    <x v="1"/>
    <x v="0"/>
    <x v="1"/>
    <x v="1"/>
    <s v="(0.592,0.62759)"/>
    <n v="0.78378170000000003"/>
    <n v="126"/>
    <n v="69.910399999999996"/>
    <s v="0.59"/>
    <s v="0.62"/>
    <s v="(0.59,0.62)"/>
    <n v="0.78378170000000003"/>
  </r>
  <r>
    <x v="1"/>
    <x v="0"/>
    <x v="1"/>
    <x v="2"/>
    <s v="(0.58211,0.62926)"/>
    <n v="0.78089050000000004"/>
    <n v="75"/>
    <n v="2.0790999999999999"/>
    <s v="0.58"/>
    <s v="0.62"/>
    <s v="(0.58,0.62)"/>
    <n v="0.78089050000000004"/>
  </r>
  <r>
    <x v="1"/>
    <x v="0"/>
    <x v="1"/>
    <x v="3"/>
    <s v="(0.58292,0.66954)"/>
    <n v="0.79985490000000004"/>
    <n v="126"/>
    <n v="68.794899999999998"/>
    <s v="0.58"/>
    <s v="0.66"/>
    <s v="(0.58,0.66)"/>
    <n v="0.79985490000000004"/>
  </r>
  <r>
    <x v="1"/>
    <x v="0"/>
    <x v="2"/>
    <x v="0"/>
    <s v="(0.48497,0.5988)"/>
    <n v="1.8744995"/>
    <n v="100"/>
    <n v="0.68569999999999998"/>
    <s v="0.48"/>
    <s v="0.59"/>
    <s v="(0.48,0.59)"/>
    <n v="1.8744995"/>
  </r>
  <r>
    <x v="1"/>
    <x v="0"/>
    <x v="2"/>
    <x v="1"/>
    <s v="(0.51464,0.56371)"/>
    <n v="1.8472309"/>
    <n v="147"/>
    <n v="84.338200000000001"/>
    <s v="0.51"/>
    <s v="0.56"/>
    <s v="(0.51,0.56)"/>
    <n v="1.8472309"/>
  </r>
  <r>
    <x v="1"/>
    <x v="0"/>
    <x v="2"/>
    <x v="2"/>
    <s v="(0.51483,0.56377)"/>
    <n v="1.8469027"/>
    <n v="59"/>
    <n v="1.8"/>
    <s v="0.51"/>
    <s v="0.56"/>
    <s v="(0.51,0.56)"/>
    <n v="1.8469027"/>
  </r>
  <r>
    <x v="1"/>
    <x v="0"/>
    <x v="2"/>
    <x v="3"/>
    <s v="(0.52875,0.60511)"/>
    <n v="1.8720026999999999"/>
    <n v="147"/>
    <n v="91.839200000000005"/>
    <s v="0.52"/>
    <s v="0.60"/>
    <s v="(0.52,0.60)"/>
    <n v="1.8720026999999999"/>
  </r>
  <r>
    <x v="1"/>
    <x v="0"/>
    <x v="3"/>
    <x v="0"/>
    <s v="(0.47427,0.49562)"/>
    <n v="4.5193690000000002"/>
    <n v="100"/>
    <n v="0.71409999999999996"/>
    <s v="0.47"/>
    <s v="0.49"/>
    <s v="(0.47,0.49)"/>
    <n v="4.5193690000000002"/>
  </r>
  <r>
    <x v="1"/>
    <x v="0"/>
    <x v="3"/>
    <x v="1"/>
    <s v="(0.49682,0.54721)"/>
    <n v="4.3529304"/>
    <n v="169"/>
    <n v="105.90940000000001"/>
    <s v="0.49"/>
    <s v="0.54"/>
    <s v="(0.49,0.54)"/>
    <n v="4.3529304"/>
  </r>
  <r>
    <x v="1"/>
    <x v="0"/>
    <x v="3"/>
    <x v="2"/>
    <s v="(0.49679,0.54718)"/>
    <n v="4.3529304"/>
    <n v="44"/>
    <n v="1.6151"/>
    <s v="0.49"/>
    <s v="0.54"/>
    <s v="(0.49,0.54)"/>
    <n v="4.3529304"/>
  </r>
  <r>
    <x v="1"/>
    <x v="0"/>
    <x v="3"/>
    <x v="3"/>
    <s v="(0.50399,0.56557)"/>
    <n v="4.3626455000000002"/>
    <n v="189"/>
    <n v="136.98490000000001"/>
    <s v="0.50"/>
    <s v="0.56"/>
    <s v="(0.50,0.56)"/>
    <n v="4.3626455000000002"/>
  </r>
  <r>
    <x v="1"/>
    <x v="0"/>
    <x v="4"/>
    <x v="0"/>
    <s v="(0.48975,0.54287)"/>
    <n v="8.1157427000000002"/>
    <n v="100"/>
    <n v="1.095"/>
    <s v="0.48"/>
    <s v="0.54"/>
    <s v="(0.48,0.54)"/>
    <n v="8.1157427000000002"/>
  </r>
  <r>
    <x v="1"/>
    <x v="0"/>
    <x v="4"/>
    <x v="1"/>
    <s v="(0.52576,0.55909)"/>
    <n v="8.0393255000000003"/>
    <n v="170"/>
    <n v="136.8587"/>
    <s v="0.52"/>
    <s v="0.55"/>
    <s v="(0.52,0.55)"/>
    <n v="8.0393255000000003"/>
  </r>
  <r>
    <x v="1"/>
    <x v="0"/>
    <x v="4"/>
    <x v="2"/>
    <s v="(0.52577,0.55909)"/>
    <n v="8.0393255000000003"/>
    <n v="46"/>
    <n v="1.9038999999999999"/>
    <s v="0.52"/>
    <s v="0.55"/>
    <s v="(0.52,0.55)"/>
    <n v="8.0393255000000003"/>
  </r>
  <r>
    <x v="1"/>
    <x v="0"/>
    <x v="4"/>
    <x v="3"/>
    <s v="(0.53023,0.56348)"/>
    <n v="8.0412532999999993"/>
    <n v="210"/>
    <n v="203.37569999999999"/>
    <s v="0.53"/>
    <s v="0.56"/>
    <s v="(0.53,0.56)"/>
    <n v="8.0412532999999993"/>
  </r>
  <r>
    <x v="1"/>
    <x v="0"/>
    <x v="5"/>
    <x v="0"/>
    <s v="(0.56509,0.47989)"/>
    <n v="14.6890482"/>
    <n v="100"/>
    <n v="1.7524"/>
    <s v="0.56"/>
    <s v="0.47"/>
    <s v="(0.56,0.47)"/>
    <n v="14.6890482"/>
  </r>
  <r>
    <x v="1"/>
    <x v="0"/>
    <x v="5"/>
    <x v="1"/>
    <s v="(0.51422,0.53723)"/>
    <n v="14.119174900000001"/>
    <n v="233"/>
    <n v="251.0147"/>
    <s v="0.51"/>
    <s v="0.53"/>
    <s v="(0.51,0.53)"/>
    <n v="14.119174900000001"/>
  </r>
  <r>
    <x v="1"/>
    <x v="0"/>
    <x v="5"/>
    <x v="2"/>
    <s v="(0.51424,0.53725)"/>
    <n v="14.119175"/>
    <n v="41"/>
    <n v="2.4357000000000002"/>
    <s v="0.51"/>
    <s v="0.53"/>
    <s v="(0.51,0.53)"/>
    <n v="14.119175"/>
  </r>
  <r>
    <x v="1"/>
    <x v="0"/>
    <x v="5"/>
    <x v="3"/>
    <s v="(0.51396,0.53968)"/>
    <n v="14.1197634"/>
    <n v="268"/>
    <n v="365.26260000000002"/>
    <s v="0.51"/>
    <s v="0.53"/>
    <s v="(0.51,0.53)"/>
    <n v="14.1197634"/>
  </r>
  <r>
    <x v="1"/>
    <x v="0"/>
    <x v="6"/>
    <x v="0"/>
    <s v="(0.49259,0.54768)"/>
    <n v="28.899923600000001"/>
    <n v="100"/>
    <n v="3.6621000000000001"/>
    <s v="0.49"/>
    <s v="0.54"/>
    <s v="(0.49,0.54)"/>
    <n v="28.899923600000001"/>
  </r>
  <r>
    <x v="1"/>
    <x v="0"/>
    <x v="6"/>
    <x v="1"/>
    <s v="(0.49778,0.52264)"/>
    <n v="28.768981799999999"/>
    <n v="165"/>
    <n v="263.12020000000001"/>
    <s v="0.49"/>
    <s v="0.52"/>
    <s v="(0.49,0.52)"/>
    <n v="28.768981799999999"/>
  </r>
  <r>
    <x v="1"/>
    <x v="0"/>
    <x v="6"/>
    <x v="2"/>
    <s v="(0.49774,0.52262)"/>
    <n v="28.768982099999999"/>
    <n v="40"/>
    <n v="3.0836999999999999"/>
    <s v="0.49"/>
    <s v="0.52"/>
    <s v="(0.49,0.52)"/>
    <n v="28.768982099999999"/>
  </r>
  <r>
    <x v="1"/>
    <x v="0"/>
    <x v="6"/>
    <x v="3"/>
    <s v="(0.49662,0.52898)"/>
    <n v="28.777844699999999"/>
    <n v="247"/>
    <n v="513.69820000000004"/>
    <s v="0.49"/>
    <s v="0.52"/>
    <s v="(0.49,0.52)"/>
    <n v="28.777844699999999"/>
  </r>
  <r>
    <x v="1"/>
    <x v="0"/>
    <x v="7"/>
    <x v="0"/>
    <s v="(0.47583,0.55191)"/>
    <n v="60.562362"/>
    <n v="100"/>
    <n v="6.1882999999999999"/>
    <s v="0.47"/>
    <s v="0.55"/>
    <s v="(0.47,0.55)"/>
    <n v="60.562362"/>
  </r>
  <r>
    <x v="1"/>
    <x v="0"/>
    <x v="7"/>
    <x v="1"/>
    <s v="(0.49208,0.51532)"/>
    <n v="59.8834236"/>
    <n v="216"/>
    <n v="548.10599999999999"/>
    <s v="0.49"/>
    <s v="0.51"/>
    <s v="(0.49,0.51)"/>
    <n v="59.8834236"/>
  </r>
  <r>
    <x v="1"/>
    <x v="0"/>
    <x v="7"/>
    <x v="2"/>
    <s v="(0.49204,0.51536)"/>
    <n v="59.883424499999997"/>
    <n v="39"/>
    <n v="4.1707000000000001"/>
    <s v="0.49"/>
    <s v="0.51"/>
    <s v="(0.49,0.51)"/>
    <n v="59.883424499999997"/>
  </r>
  <r>
    <x v="1"/>
    <x v="0"/>
    <x v="7"/>
    <x v="3"/>
    <s v="(0.48266,0.52045)"/>
    <n v="59.935362499999997"/>
    <n v="291"/>
    <n v="1033.3710000000001"/>
    <s v="0.48"/>
    <s v="0.52"/>
    <s v="(0.48,0.52)"/>
    <n v="59.935362499999997"/>
  </r>
  <r>
    <x v="1"/>
    <x v="1"/>
    <x v="0"/>
    <x v="0"/>
    <s v="(0.12729,0.34688)"/>
    <n v="9.0018799999999996E-2"/>
    <n v="100"/>
    <n v="0.31369999999999998"/>
    <s v="0.12"/>
    <s v="0.34"/>
    <s v="(0.12,0.34)"/>
    <n v="9.0018799999999996E-2"/>
  </r>
  <r>
    <x v="1"/>
    <x v="1"/>
    <x v="0"/>
    <x v="1"/>
    <s v="(0.13639,0.35342)"/>
    <n v="9.1775700000000002E-2"/>
    <n v="84"/>
    <n v="44.077199999999998"/>
    <s v="0.13"/>
    <s v="0.35"/>
    <s v="(0.13,0.35)"/>
    <n v="9.1775700000000002E-2"/>
  </r>
  <r>
    <x v="1"/>
    <x v="1"/>
    <x v="0"/>
    <x v="2"/>
    <s v="(0.14091,0.346)"/>
    <n v="8.7778900000000007E-2"/>
    <n v="92"/>
    <n v="2.1551999999999998"/>
    <s v="0.14"/>
    <s v="0.34"/>
    <s v="(0.14,0.34)"/>
    <n v="8.7778900000000007E-2"/>
  </r>
  <r>
    <x v="1"/>
    <x v="1"/>
    <x v="0"/>
    <x v="3"/>
    <s v="(0.12924,0.30771)"/>
    <n v="0.10138030000000001"/>
    <n v="84"/>
    <n v="47.247999999999998"/>
    <s v="0.12"/>
    <s v="0.30"/>
    <s v="(0.12,0.30)"/>
    <n v="0.10138030000000001"/>
  </r>
  <r>
    <x v="1"/>
    <x v="1"/>
    <x v="1"/>
    <x v="0"/>
    <s v="(0.30836,0.23942)"/>
    <n v="0.37998359999999998"/>
    <n v="100"/>
    <n v="0.34489999999999998"/>
    <s v="0.30"/>
    <s v="0.23"/>
    <s v="(0.30,0.23)"/>
    <n v="0.37998359999999998"/>
  </r>
  <r>
    <x v="1"/>
    <x v="1"/>
    <x v="1"/>
    <x v="1"/>
    <s v="(0.28433,0.30436)"/>
    <n v="0.32080880000000001"/>
    <n v="107"/>
    <n v="59.000300000000003"/>
    <s v="0.28"/>
    <s v="0.30"/>
    <s v="(0.28,0.30)"/>
    <n v="0.32080880000000001"/>
  </r>
  <r>
    <x v="1"/>
    <x v="1"/>
    <x v="1"/>
    <x v="2"/>
    <s v="(0.28434,0.30434)"/>
    <n v="0.32080880000000001"/>
    <n v="64"/>
    <n v="1.8848"/>
    <s v="0.28"/>
    <s v="0.30"/>
    <s v="(0.28,0.30)"/>
    <n v="0.32080880000000001"/>
  </r>
  <r>
    <x v="1"/>
    <x v="1"/>
    <x v="1"/>
    <x v="3"/>
    <s v="(0.24948,0.31137)"/>
    <n v="0.32965359999999999"/>
    <n v="126"/>
    <n v="77.779499999999999"/>
    <s v="0.24"/>
    <s v="0.31"/>
    <s v="(0.24,0.31)"/>
    <n v="0.32965359999999999"/>
  </r>
  <r>
    <x v="1"/>
    <x v="1"/>
    <x v="2"/>
    <x v="0"/>
    <s v="(0.33763,0.24431)"/>
    <n v="0.68702030000000003"/>
    <n v="100"/>
    <n v="0.55989999999999995"/>
    <s v="0.33"/>
    <s v="0.24"/>
    <s v="(0.33,0.24)"/>
    <n v="0.68702030000000003"/>
  </r>
  <r>
    <x v="1"/>
    <x v="1"/>
    <x v="2"/>
    <x v="1"/>
    <s v="(0.30774,0.2218)"/>
    <n v="0.65340670000000001"/>
    <n v="149"/>
    <n v="94.113200000000006"/>
    <s v="0.30"/>
    <s v="0.22"/>
    <s v="(0.30,0.22)"/>
    <n v="0.65340670000000001"/>
  </r>
  <r>
    <x v="1"/>
    <x v="1"/>
    <x v="2"/>
    <x v="2"/>
    <s v="(0.30773,0.22176)"/>
    <n v="0.65340670000000001"/>
    <n v="69"/>
    <n v="2.3784999999999998"/>
    <s v="0.30"/>
    <s v="0.22"/>
    <s v="(0.30,0.22)"/>
    <n v="0.65340670000000001"/>
  </r>
  <r>
    <x v="1"/>
    <x v="1"/>
    <x v="2"/>
    <x v="3"/>
    <s v="(0.31921,0.22074)"/>
    <n v="0.66477430000000004"/>
    <n v="168"/>
    <n v="107.99809999999999"/>
    <s v="0.31"/>
    <s v="0.22"/>
    <s v="(0.31,0.22)"/>
    <n v="0.66477430000000004"/>
  </r>
  <r>
    <x v="1"/>
    <x v="1"/>
    <x v="3"/>
    <x v="0"/>
    <s v="(0.30305,0.27192)"/>
    <n v="1.1264679"/>
    <n v="100"/>
    <n v="0.87760000000000005"/>
    <s v="0.30"/>
    <s v="0.27"/>
    <s v="(0.30,0.27)"/>
    <n v="1.1264679"/>
  </r>
  <r>
    <x v="1"/>
    <x v="1"/>
    <x v="3"/>
    <x v="1"/>
    <s v="(0.29304,0.24561)"/>
    <n v="1.1066609999999999"/>
    <n v="191"/>
    <n v="128.6832"/>
    <s v="0.29"/>
    <s v="0.24"/>
    <s v="(0.29,0.24)"/>
    <n v="1.1066609999999999"/>
  </r>
  <r>
    <x v="1"/>
    <x v="1"/>
    <x v="3"/>
    <x v="2"/>
    <s v="(0.29299,0.24556)"/>
    <n v="1.1066611"/>
    <n v="64"/>
    <n v="2.069"/>
    <s v="0.29"/>
    <s v="0.24"/>
    <s v="(0.29,0.24)"/>
    <n v="1.1066611"/>
  </r>
  <r>
    <x v="1"/>
    <x v="1"/>
    <x v="3"/>
    <x v="3"/>
    <s v="(0.2822,0.24575)"/>
    <n v="1.1095984999999999"/>
    <n v="210"/>
    <n v="176.7774"/>
    <s v="0.28"/>
    <s v="0.24"/>
    <s v="(0.28,0.24)"/>
    <n v="1.1095984999999999"/>
  </r>
  <r>
    <x v="1"/>
    <x v="1"/>
    <x v="4"/>
    <x v="0"/>
    <s v="(0.19443,0.27731)"/>
    <n v="3.0340373999999999"/>
    <n v="100"/>
    <n v="1.2749999999999999"/>
    <s v="0.19"/>
    <s v="0.27"/>
    <s v="(0.19,0.27)"/>
    <n v="3.0340373999999999"/>
  </r>
  <r>
    <x v="1"/>
    <x v="1"/>
    <x v="4"/>
    <x v="1"/>
    <s v="(0.24315,0.24863)"/>
    <n v="2.8773919999999999"/>
    <n v="170"/>
    <n v="137.8244"/>
    <s v="0.24"/>
    <s v="0.24"/>
    <s v="(0.24,0.24)"/>
    <n v="2.8773919999999999"/>
  </r>
  <r>
    <x v="1"/>
    <x v="1"/>
    <x v="4"/>
    <x v="2"/>
    <s v="(0.24319,0.24861)"/>
    <n v="2.8773920999999998"/>
    <n v="61"/>
    <n v="2.3290999999999999"/>
    <s v="0.24"/>
    <s v="0.24"/>
    <s v="(0.24,0.24)"/>
    <n v="2.8773920999999998"/>
  </r>
  <r>
    <x v="1"/>
    <x v="1"/>
    <x v="4"/>
    <x v="3"/>
    <s v="(0.24427,0.24183)"/>
    <n v="2.8797204000000001"/>
    <n v="189"/>
    <n v="181.9486"/>
    <s v="0.24"/>
    <s v="0.24"/>
    <s v="(0.24,0.24)"/>
    <n v="2.8797204000000001"/>
  </r>
  <r>
    <x v="1"/>
    <x v="1"/>
    <x v="5"/>
    <x v="0"/>
    <s v="(0.26528,0.23273)"/>
    <n v="5.9466495000000004"/>
    <n v="100"/>
    <n v="1.9705999999999999"/>
    <s v="0.26"/>
    <s v="0.23"/>
    <s v="(0.26,0.23)"/>
    <n v="5.9466495000000004"/>
  </r>
  <r>
    <x v="1"/>
    <x v="1"/>
    <x v="5"/>
    <x v="1"/>
    <s v="(0.24314,0.24343)"/>
    <n v="5.8880220000000003"/>
    <n v="174"/>
    <n v="187.53219999999999"/>
    <s v="0.24"/>
    <s v="0.24"/>
    <s v="(0.24,0.24)"/>
    <n v="5.8880220000000003"/>
  </r>
  <r>
    <x v="1"/>
    <x v="1"/>
    <x v="5"/>
    <x v="2"/>
    <s v="(0.24317,0.2434)"/>
    <n v="5.8880222"/>
    <n v="60"/>
    <n v="2.8136000000000001"/>
    <s v="0.24"/>
    <s v="0.24"/>
    <s v="(0.24,0.24)"/>
    <n v="5.8880222"/>
  </r>
  <r>
    <x v="1"/>
    <x v="1"/>
    <x v="5"/>
    <x v="3"/>
    <s v="(0.2445,0.2387)"/>
    <n v="5.8903762000000004"/>
    <n v="210"/>
    <n v="284.30680000000001"/>
    <s v="0.24"/>
    <s v="0.23"/>
    <s v="(0.24,0.23)"/>
    <n v="5.8903762000000004"/>
  </r>
  <r>
    <x v="1"/>
    <x v="1"/>
    <x v="6"/>
    <x v="0"/>
    <s v="(0.2247,0.27856)"/>
    <n v="14.664981300000001"/>
    <n v="100"/>
    <n v="3.9327999999999999"/>
    <s v="0.22"/>
    <s v="0.27"/>
    <s v="(0.22,0.27)"/>
    <n v="14.664981300000001"/>
  </r>
  <r>
    <x v="1"/>
    <x v="1"/>
    <x v="6"/>
    <x v="1"/>
    <s v="(0.25235,0.25677)"/>
    <n v="14.425804899999999"/>
    <n v="253"/>
    <n v="410.6508"/>
    <s v="0.25"/>
    <s v="0.25"/>
    <s v="(0.25,0.25)"/>
    <n v="14.425804899999999"/>
  </r>
  <r>
    <x v="1"/>
    <x v="1"/>
    <x v="6"/>
    <x v="2"/>
    <s v="(0.25237,0.25676)"/>
    <n v="14.425805"/>
    <n v="60"/>
    <n v="4.0122"/>
    <s v="0.25"/>
    <s v="0.25"/>
    <s v="(0.25,0.25)"/>
    <n v="14.425805"/>
  </r>
  <r>
    <x v="1"/>
    <x v="1"/>
    <x v="6"/>
    <x v="3"/>
    <s v="(0.25194,0.25314)"/>
    <n v="14.4283836"/>
    <n v="263"/>
    <n v="546.97519999999997"/>
    <s v="0.25"/>
    <s v="0.25"/>
    <s v="(0.25,0.25)"/>
    <n v="14.4283836"/>
  </r>
  <r>
    <x v="1"/>
    <x v="1"/>
    <x v="7"/>
    <x v="0"/>
    <s v="(0.2838,0.26961)"/>
    <n v="29.195264099999999"/>
    <n v="100"/>
    <n v="6.6794000000000002"/>
    <s v="0.28"/>
    <s v="0.26"/>
    <s v="(0.28,0.26)"/>
    <n v="29.195264099999999"/>
  </r>
  <r>
    <x v="1"/>
    <x v="1"/>
    <x v="7"/>
    <x v="1"/>
    <s v="(0.25212,0.25021)"/>
    <n v="28.6638047"/>
    <n v="110"/>
    <n v="287.9522"/>
    <s v="0.25"/>
    <s v="0.25"/>
    <s v="(0.25,0.25)"/>
    <n v="28.6638047"/>
  </r>
  <r>
    <x v="1"/>
    <x v="1"/>
    <x v="7"/>
    <x v="2"/>
    <s v="(0.25214,0.25024)"/>
    <n v="28.663805199999999"/>
    <n v="62"/>
    <n v="6.1266999999999996"/>
    <s v="0.25"/>
    <s v="0.25"/>
    <s v="(0.25,0.25)"/>
    <n v="28.663805199999999"/>
  </r>
  <r>
    <x v="1"/>
    <x v="1"/>
    <x v="7"/>
    <x v="3"/>
    <s v="(0.25123,0.24832)"/>
    <n v="28.6654819"/>
    <n v="190"/>
    <n v="659.44280000000003"/>
    <s v="0.25"/>
    <s v="0.24"/>
    <s v="(0.25,0.24)"/>
    <n v="28.6654819"/>
  </r>
  <r>
    <x v="1"/>
    <x v="2"/>
    <x v="0"/>
    <x v="0"/>
    <s v="(0.35,0.41357)"/>
    <n v="0.1166884"/>
    <n v="100"/>
    <n v="0.36820000000000003"/>
    <s v="0.35"/>
    <s v="0.41"/>
    <s v="(0.35,0.41)"/>
    <n v="0.1166884"/>
  </r>
  <r>
    <x v="1"/>
    <x v="2"/>
    <x v="0"/>
    <x v="1"/>
    <s v="(0.36748,0.4888)"/>
    <n v="7.1982000000000004E-2"/>
    <n v="84"/>
    <n v="44.261800000000001"/>
    <s v="0.36"/>
    <s v="0.48"/>
    <s v="(0.36,0.48)"/>
    <n v="7.1982000000000004E-2"/>
  </r>
  <r>
    <x v="1"/>
    <x v="2"/>
    <x v="0"/>
    <x v="2"/>
    <s v="(0.36408,0.50833)"/>
    <n v="6.9596599999999995E-2"/>
    <n v="72"/>
    <n v="1.8382000000000001"/>
    <s v="0.36"/>
    <s v="0.50"/>
    <s v="(0.36,0.50)"/>
    <n v="6.9596599999999995E-2"/>
  </r>
  <r>
    <x v="1"/>
    <x v="2"/>
    <x v="0"/>
    <x v="3"/>
    <s v="(0.34655,0.49859)"/>
    <n v="7.5654100000000002E-2"/>
    <n v="84"/>
    <n v="54.910499999999999"/>
    <s v="0.34"/>
    <s v="0.49"/>
    <s v="(0.34,0.49)"/>
    <n v="7.5654100000000002E-2"/>
  </r>
  <r>
    <x v="1"/>
    <x v="2"/>
    <x v="1"/>
    <x v="0"/>
    <s v="(0.47267,0.43647)"/>
    <n v="0.25109229999999999"/>
    <n v="100"/>
    <n v="0.47760000000000002"/>
    <s v="0.47"/>
    <s v="0.43"/>
    <s v="(0.47,0.43)"/>
    <n v="0.25109229999999999"/>
  </r>
  <r>
    <x v="1"/>
    <x v="2"/>
    <x v="1"/>
    <x v="1"/>
    <s v="(0.41395,0.4633)"/>
    <n v="0.19801299999999999"/>
    <n v="126"/>
    <n v="66.345399999999998"/>
    <s v="0.41"/>
    <s v="0.46"/>
    <s v="(0.41,0.46)"/>
    <n v="0.19801299999999999"/>
  </r>
  <r>
    <x v="1"/>
    <x v="2"/>
    <x v="1"/>
    <x v="2"/>
    <s v="(0.41661,0.45737)"/>
    <n v="0.1961184"/>
    <n v="60"/>
    <n v="1.7161"/>
    <s v="0.41"/>
    <s v="0.45"/>
    <s v="(0.41,0.45)"/>
    <n v="0.1961184"/>
  </r>
  <r>
    <x v="1"/>
    <x v="2"/>
    <x v="1"/>
    <x v="3"/>
    <s v="(0.42213,0.44234)"/>
    <n v="0.20532990000000001"/>
    <n v="126"/>
    <n v="65.363"/>
    <s v="0.42"/>
    <s v="0.44"/>
    <s v="(0.42,0.44)"/>
    <n v="0.20532990000000001"/>
  </r>
  <r>
    <x v="1"/>
    <x v="2"/>
    <x v="2"/>
    <x v="0"/>
    <s v="(0.4457,0.54382)"/>
    <n v="0.8769053"/>
    <n v="100"/>
    <n v="0.625"/>
    <s v="0.44"/>
    <s v="0.54"/>
    <s v="(0.44,0.54)"/>
    <n v="0.8769053"/>
  </r>
  <r>
    <x v="1"/>
    <x v="2"/>
    <x v="2"/>
    <x v="1"/>
    <s v="(0.47488,0.43142)"/>
    <n v="0.70162199999999997"/>
    <n v="106"/>
    <n v="64.040899999999993"/>
    <s v="0.47"/>
    <s v="0.43"/>
    <s v="(0.47,0.43)"/>
    <n v="0.70162199999999997"/>
  </r>
  <r>
    <x v="1"/>
    <x v="2"/>
    <x v="2"/>
    <x v="2"/>
    <s v="(0.4749,0.43139)"/>
    <n v="0.70162199999999997"/>
    <n v="52"/>
    <n v="1.8829"/>
    <s v="0.47"/>
    <s v="0.43"/>
    <s v="(0.47,0.43)"/>
    <n v="0.70162199999999997"/>
  </r>
  <r>
    <x v="1"/>
    <x v="2"/>
    <x v="2"/>
    <x v="3"/>
    <s v="(0.46513,0.43653)"/>
    <n v="0.70319600000000004"/>
    <n v="126"/>
    <n v="78.765299999999996"/>
    <s v="0.46"/>
    <s v="0.43"/>
    <s v="(0.46,0.43)"/>
    <n v="0.70319600000000004"/>
  </r>
  <r>
    <x v="1"/>
    <x v="2"/>
    <x v="3"/>
    <x v="0"/>
    <s v="(0.48355,0.41895)"/>
    <n v="1.7926705000000001"/>
    <n v="100"/>
    <n v="0.79949999999999999"/>
    <s v="0.48"/>
    <s v="0.41"/>
    <s v="(0.48,0.41)"/>
    <n v="1.7926705000000001"/>
  </r>
  <r>
    <x v="1"/>
    <x v="2"/>
    <x v="3"/>
    <x v="1"/>
    <s v="(0.50758,0.3936)"/>
    <n v="1.7621737"/>
    <n v="169"/>
    <n v="111.4659"/>
    <s v="0.50"/>
    <s v="0.39"/>
    <s v="(0.50,0.39)"/>
    <n v="1.7621737"/>
  </r>
  <r>
    <x v="1"/>
    <x v="2"/>
    <x v="3"/>
    <x v="2"/>
    <s v="(0.50754,0.39361)"/>
    <n v="1.7621737"/>
    <n v="55"/>
    <n v="1.9715"/>
    <s v="0.50"/>
    <s v="0.39"/>
    <s v="(0.50,0.39)"/>
    <n v="1.7621737"/>
  </r>
  <r>
    <x v="1"/>
    <x v="2"/>
    <x v="3"/>
    <x v="3"/>
    <s v="(0.49761,0.39874)"/>
    <n v="1.7653163000000001"/>
    <n v="189"/>
    <n v="137.9186"/>
    <s v="0.49"/>
    <s v="0.39"/>
    <s v="(0.49,0.39)"/>
    <n v="1.7653163000000001"/>
  </r>
  <r>
    <x v="1"/>
    <x v="2"/>
    <x v="4"/>
    <x v="0"/>
    <s v="(0.44439,0.40179)"/>
    <n v="3.2135093000000001"/>
    <n v="100"/>
    <n v="1.2123999999999999"/>
    <s v="0.44"/>
    <s v="0.40"/>
    <s v="(0.44,0.40)"/>
    <n v="3.2135093000000001"/>
  </r>
  <r>
    <x v="1"/>
    <x v="2"/>
    <x v="4"/>
    <x v="1"/>
    <s v="(0.46497,0.42709)"/>
    <n v="3.161368"/>
    <n v="232"/>
    <n v="196.286"/>
    <s v="0.46"/>
    <s v="0.42"/>
    <s v="(0.46,0.42)"/>
    <n v="3.161368"/>
  </r>
  <r>
    <x v="1"/>
    <x v="2"/>
    <x v="4"/>
    <x v="2"/>
    <s v="(0.46496,0.42713)"/>
    <n v="3.1613680999999998"/>
    <n v="53"/>
    <n v="2.3254999999999999"/>
    <s v="0.46"/>
    <s v="0.42"/>
    <s v="(0.46,0.42)"/>
    <n v="3.1613680999999998"/>
  </r>
  <r>
    <x v="1"/>
    <x v="2"/>
    <x v="4"/>
    <x v="3"/>
    <s v="(0.45749,0.43198)"/>
    <n v="3.1652792999999999"/>
    <n v="252"/>
    <n v="245.23699999999999"/>
    <s v="0.45"/>
    <s v="0.43"/>
    <s v="(0.45,0.43)"/>
    <n v="3.1652792999999999"/>
  </r>
  <r>
    <x v="1"/>
    <x v="2"/>
    <x v="5"/>
    <x v="0"/>
    <s v="(0.47926,0.49352)"/>
    <n v="7.0261839000000004"/>
    <n v="100"/>
    <n v="1.9970000000000001"/>
    <s v="0.47"/>
    <s v="0.49"/>
    <s v="(0.47,0.49)"/>
    <n v="7.0261839000000004"/>
  </r>
  <r>
    <x v="1"/>
    <x v="2"/>
    <x v="5"/>
    <x v="1"/>
    <s v="(0.49434,0.45622)"/>
    <n v="6.8691756000000002"/>
    <n v="232"/>
    <n v="264.55489999999998"/>
    <s v="0.49"/>
    <s v="0.45"/>
    <s v="(0.49,0.45)"/>
    <n v="6.8691756000000002"/>
  </r>
  <r>
    <x v="1"/>
    <x v="2"/>
    <x v="5"/>
    <x v="2"/>
    <s v="(0.49434,0.45618)"/>
    <n v="6.8691757999999998"/>
    <n v="48"/>
    <n v="2.6530999999999998"/>
    <s v="0.49"/>
    <s v="0.45"/>
    <s v="(0.49,0.45)"/>
    <n v="6.8691757999999998"/>
  </r>
  <r>
    <x v="1"/>
    <x v="2"/>
    <x v="5"/>
    <x v="3"/>
    <s v="(0.48505,0.45865)"/>
    <n v="6.8781163999999997"/>
    <n v="252"/>
    <n v="381.19709999999998"/>
    <s v="0.48"/>
    <s v="0.45"/>
    <s v="(0.48,0.45)"/>
    <n v="6.8781163999999997"/>
  </r>
  <r>
    <x v="1"/>
    <x v="2"/>
    <x v="6"/>
    <x v="0"/>
    <s v="(0.44617,0.51401)"/>
    <n v="15.103704799999999"/>
    <n v="100"/>
    <n v="3.5379999999999998"/>
    <s v="0.44"/>
    <s v="0.51"/>
    <s v="(0.44,0.51)"/>
    <n v="15.103704799999999"/>
  </r>
  <r>
    <x v="1"/>
    <x v="2"/>
    <x v="6"/>
    <x v="1"/>
    <s v="(0.4924,0.47495)"/>
    <n v="14.3968314"/>
    <n v="201"/>
    <n v="331.99639999999999"/>
    <s v="0.49"/>
    <s v="0.47"/>
    <s v="(0.49,0.47)"/>
    <n v="14.3968314"/>
  </r>
  <r>
    <x v="1"/>
    <x v="2"/>
    <x v="6"/>
    <x v="2"/>
    <s v="(0.49235,0.47495)"/>
    <n v="14.3968319"/>
    <n v="41"/>
    <n v="3.4437000000000002"/>
    <s v="0.49"/>
    <s v="0.47"/>
    <s v="(0.49,0.47)"/>
    <n v="14.3968319"/>
  </r>
  <r>
    <x v="1"/>
    <x v="2"/>
    <x v="6"/>
    <x v="3"/>
    <s v="(0.48459,0.47672)"/>
    <n v="14.4091995"/>
    <n v="228"/>
    <n v="472.05279999999999"/>
    <s v="0.48"/>
    <s v="0.47"/>
    <s v="(0.48,0.47)"/>
    <n v="14.4091995"/>
  </r>
  <r>
    <x v="1"/>
    <x v="2"/>
    <x v="7"/>
    <x v="0"/>
    <s v="(0.56284,0.48153)"/>
    <n v="30.2384679"/>
    <n v="100"/>
    <n v="6.6101000000000001"/>
    <s v="0.56"/>
    <s v="0.48"/>
    <s v="(0.56,0.48)"/>
    <n v="30.2384679"/>
  </r>
  <r>
    <x v="1"/>
    <x v="2"/>
    <x v="7"/>
    <x v="1"/>
    <s v="(0.49197,0.46963)"/>
    <n v="28.250686999999999"/>
    <n v="115"/>
    <n v="305.52359999999999"/>
    <s v="0.49"/>
    <s v="0.46"/>
    <s v="(0.49,0.46)"/>
    <n v="28.250686999999999"/>
  </r>
  <r>
    <x v="1"/>
    <x v="2"/>
    <x v="7"/>
    <x v="2"/>
    <s v="(0.49201,0.46962)"/>
    <n v="28.2506874"/>
    <n v="44"/>
    <n v="4.4272"/>
    <s v="0.49"/>
    <s v="0.46"/>
    <s v="(0.49,0.46)"/>
    <n v="28.2506874"/>
  </r>
  <r>
    <x v="1"/>
    <x v="2"/>
    <x v="7"/>
    <x v="3"/>
    <s v="(0.49185,0.46949)"/>
    <n v="28.250700200000001"/>
    <n v="234"/>
    <n v="837.9864"/>
    <s v="0.49"/>
    <s v="0.46"/>
    <s v="(0.49,0.46)"/>
    <n v="28.250700200000001"/>
  </r>
  <r>
    <x v="1"/>
    <x v="0"/>
    <x v="0"/>
    <x v="0"/>
    <s v="(0.55221,0.39193)"/>
    <n v="0.55779219999999996"/>
    <n v="100"/>
    <n v="0.3947"/>
    <s v="0.55"/>
    <s v="0.39"/>
    <s v="(0.55,0.39)"/>
    <n v="0.55779219999999996"/>
  </r>
  <r>
    <x v="1"/>
    <x v="0"/>
    <x v="0"/>
    <x v="1"/>
    <s v="(0.48772,0.41762)"/>
    <n v="0.56253200000000003"/>
    <n v="84"/>
    <n v="44.150700000000001"/>
    <s v="0.48"/>
    <s v="0.41"/>
    <s v="(0.48,0.41)"/>
    <n v="0.56253200000000003"/>
  </r>
  <r>
    <x v="1"/>
    <x v="0"/>
    <x v="0"/>
    <x v="2"/>
    <s v="(0.52112,0.39761)"/>
    <n v="0.55304220000000004"/>
    <n v="71"/>
    <n v="1.8563000000000001"/>
    <s v="0.52"/>
    <s v="0.39"/>
    <s v="(0.52,0.39)"/>
    <n v="0.55304220000000004"/>
  </r>
  <r>
    <x v="1"/>
    <x v="0"/>
    <x v="0"/>
    <x v="3"/>
    <s v="(0.49808,0.33155)"/>
    <n v="0.65730460000000002"/>
    <n v="84"/>
    <n v="45.638199999999998"/>
    <s v="0.49"/>
    <s v="0.33"/>
    <s v="(0.49,0.33)"/>
    <n v="0.65730460000000002"/>
  </r>
  <r>
    <x v="1"/>
    <x v="0"/>
    <x v="1"/>
    <x v="0"/>
    <s v="(0.38688,0.41642)"/>
    <n v="1.0417114000000001"/>
    <n v="100"/>
    <n v="0.42130000000000001"/>
    <s v="0.38"/>
    <s v="0.41"/>
    <s v="(0.38,0.41)"/>
    <n v="1.0417114000000001"/>
  </r>
  <r>
    <x v="1"/>
    <x v="0"/>
    <x v="1"/>
    <x v="1"/>
    <s v="(0.38118,0.43107)"/>
    <n v="1.0312680999999999"/>
    <n v="126"/>
    <n v="71.461500000000001"/>
    <s v="0.38"/>
    <s v="0.43"/>
    <s v="(0.38,0.43)"/>
    <n v="1.0312680999999999"/>
  </r>
  <r>
    <x v="1"/>
    <x v="0"/>
    <x v="1"/>
    <x v="2"/>
    <s v="(0.38337,0.43407)"/>
    <n v="1.0295612000000001"/>
    <n v="89"/>
    <n v="2.3713000000000002"/>
    <s v="0.38"/>
    <s v="0.43"/>
    <s v="(0.38,0.43)"/>
    <n v="1.0295612000000001"/>
  </r>
  <r>
    <x v="1"/>
    <x v="0"/>
    <x v="1"/>
    <x v="3"/>
    <s v="(0.33696,0.40144)"/>
    <n v="1.0726465000000001"/>
    <n v="126"/>
    <n v="70.125699999999995"/>
    <s v="0.33"/>
    <s v="0.40"/>
    <s v="(0.33,0.40)"/>
    <n v="1.0726465000000001"/>
  </r>
  <r>
    <x v="1"/>
    <x v="0"/>
    <x v="2"/>
    <x v="0"/>
    <s v="(0.59021,0.55504)"/>
    <n v="2.6345543999999999"/>
    <n v="100"/>
    <n v="0.59279999999999999"/>
    <s v="0.59"/>
    <s v="0.55"/>
    <s v="(0.59,0.55)"/>
    <n v="2.6345543999999999"/>
  </r>
  <r>
    <x v="1"/>
    <x v="0"/>
    <x v="2"/>
    <x v="1"/>
    <s v="(0.50855,0.48946)"/>
    <n v="2.4852409999999998"/>
    <n v="189"/>
    <n v="111.0168"/>
    <s v="0.50"/>
    <s v="0.48"/>
    <s v="(0.50,0.48)"/>
    <n v="2.4852409999999998"/>
  </r>
  <r>
    <x v="1"/>
    <x v="0"/>
    <x v="2"/>
    <x v="2"/>
    <s v="(0.51171,0.49963)"/>
    <n v="2.4775722"/>
    <n v="46"/>
    <n v="1.5307999999999999"/>
    <s v="0.51"/>
    <s v="0.49"/>
    <s v="(0.51,0.49)"/>
    <n v="2.4775722"/>
  </r>
  <r>
    <x v="1"/>
    <x v="0"/>
    <x v="2"/>
    <x v="3"/>
    <s v="(0.49882,0.49716)"/>
    <n v="2.4859049999999998"/>
    <n v="189"/>
    <n v="110.5941"/>
    <s v="0.49"/>
    <s v="0.49"/>
    <s v="(0.49,0.49)"/>
    <n v="2.4859049999999998"/>
  </r>
  <r>
    <x v="1"/>
    <x v="0"/>
    <x v="3"/>
    <x v="0"/>
    <s v="(0.57754,0.41814)"/>
    <n v="3.9276010000000001"/>
    <n v="100"/>
    <n v="0.71660000000000001"/>
    <s v="0.57"/>
    <s v="0.41"/>
    <s v="(0.57,0.41)"/>
    <n v="3.9276010000000001"/>
  </r>
  <r>
    <x v="1"/>
    <x v="0"/>
    <x v="3"/>
    <x v="1"/>
    <s v="(0.52142,0.51215)"/>
    <n v="3.621499"/>
    <n v="189"/>
    <n v="121.2877"/>
    <s v="0.52"/>
    <s v="0.51"/>
    <s v="(0.52,0.51)"/>
    <n v="3.621499"/>
  </r>
  <r>
    <x v="1"/>
    <x v="0"/>
    <x v="3"/>
    <x v="2"/>
    <s v="(0.52234,0.51245)"/>
    <n v="3.6203685999999999"/>
    <n v="62"/>
    <n v="2.6295999999999999"/>
    <s v="0.52"/>
    <s v="0.51"/>
    <s v="(0.52,0.51)"/>
    <n v="3.6203685999999999"/>
  </r>
  <r>
    <x v="1"/>
    <x v="0"/>
    <x v="3"/>
    <x v="3"/>
    <s v="(0.53172,0.51822)"/>
    <n v="3.6236801999999999"/>
    <n v="189"/>
    <n v="145.17580000000001"/>
    <s v="0.53"/>
    <s v="0.51"/>
    <s v="(0.53,0.51)"/>
    <n v="3.6236801999999999"/>
  </r>
  <r>
    <x v="1"/>
    <x v="0"/>
    <x v="4"/>
    <x v="0"/>
    <s v="(0.52556,0.49728)"/>
    <n v="7.055612"/>
    <n v="100"/>
    <n v="1.1671"/>
    <s v="0.52"/>
    <s v="0.49"/>
    <s v="(0.52,0.49)"/>
    <n v="7.055612"/>
  </r>
  <r>
    <x v="1"/>
    <x v="0"/>
    <x v="4"/>
    <x v="1"/>
    <s v="(0.52259,0.51057)"/>
    <n v="7.0465264000000003"/>
    <n v="191"/>
    <n v="155.4059"/>
    <s v="0.52"/>
    <s v="0.51"/>
    <s v="(0.52,0.51)"/>
    <n v="7.0465264000000003"/>
  </r>
  <r>
    <x v="1"/>
    <x v="0"/>
    <x v="4"/>
    <x v="2"/>
    <s v="(0.5226,0.5106)"/>
    <n v="7.0465264000000003"/>
    <n v="43"/>
    <n v="2.1011000000000002"/>
    <s v="0.52"/>
    <s v="0.51"/>
    <s v="(0.52,0.51)"/>
    <n v="7.0465264000000003"/>
  </r>
  <r>
    <x v="1"/>
    <x v="0"/>
    <x v="4"/>
    <x v="3"/>
    <s v="(0.51951,0.50955)"/>
    <n v="7.0470414999999997"/>
    <n v="210"/>
    <n v="196.28489999999999"/>
    <s v="0.51"/>
    <s v="0.50"/>
    <s v="(0.51,0.50)"/>
    <n v="7.0470414999999997"/>
  </r>
  <r>
    <x v="1"/>
    <x v="0"/>
    <x v="5"/>
    <x v="0"/>
    <s v="(0.5398,0.50413)"/>
    <n v="17.652850699999998"/>
    <n v="100"/>
    <n v="2.0739999999999998"/>
    <s v="0.53"/>
    <s v="0.50"/>
    <s v="(0.53,0.50)"/>
    <n v="17.652850699999998"/>
  </r>
  <r>
    <x v="1"/>
    <x v="0"/>
    <x v="5"/>
    <x v="1"/>
    <s v="(0.51842,0.48201)"/>
    <n v="17.561048599999999"/>
    <n v="220"/>
    <n v="244.9787"/>
    <s v="0.51"/>
    <s v="0.48"/>
    <s v="(0.51,0.48)"/>
    <n v="17.561048599999999"/>
  </r>
  <r>
    <x v="1"/>
    <x v="0"/>
    <x v="5"/>
    <x v="2"/>
    <s v="(0.51843,0.48198)"/>
    <n v="17.561048700000001"/>
    <n v="41"/>
    <n v="2.3058999999999998"/>
    <s v="0.51"/>
    <s v="0.48"/>
    <s v="(0.51,0.48)"/>
    <n v="17.561048700000001"/>
  </r>
  <r>
    <x v="1"/>
    <x v="0"/>
    <x v="5"/>
    <x v="3"/>
    <s v="(0.51934,0.47538)"/>
    <n v="17.5653963"/>
    <n v="252"/>
    <n v="332.99680000000001"/>
    <s v="0.51"/>
    <s v="0.47"/>
    <s v="(0.51,0.47)"/>
    <n v="17.5653963"/>
  </r>
  <r>
    <x v="1"/>
    <x v="0"/>
    <x v="6"/>
    <x v="0"/>
    <s v="(0.49433,0.49181)"/>
    <n v="31.701428400000001"/>
    <n v="100"/>
    <n v="3.2808000000000002"/>
    <s v="0.49"/>
    <s v="0.49"/>
    <s v="(0.49,0.49)"/>
    <n v="31.701428400000001"/>
  </r>
  <r>
    <x v="1"/>
    <x v="0"/>
    <x v="6"/>
    <x v="1"/>
    <s v="(0.51871,0.49804)"/>
    <n v="31.5792067"/>
    <n v="200"/>
    <n v="335.67759999999998"/>
    <s v="0.51"/>
    <s v="0.49"/>
    <s v="(0.51,0.49)"/>
    <n v="31.5792067"/>
  </r>
  <r>
    <x v="1"/>
    <x v="0"/>
    <x v="6"/>
    <x v="2"/>
    <s v="(0.51873,0.49806)"/>
    <n v="31.579206899999999"/>
    <n v="38"/>
    <n v="2.9319000000000002"/>
    <s v="0.51"/>
    <s v="0.49"/>
    <s v="(0.51,0.49)"/>
    <n v="31.579206899999999"/>
  </r>
  <r>
    <x v="1"/>
    <x v="0"/>
    <x v="6"/>
    <x v="3"/>
    <s v="(0.51862,0.49913)"/>
    <n v="31.579435799999999"/>
    <n v="256"/>
    <n v="525.76790000000005"/>
    <s v="0.51"/>
    <s v="0.49"/>
    <s v="(0.51,0.49)"/>
    <n v="31.579435799999999"/>
  </r>
  <r>
    <x v="1"/>
    <x v="0"/>
    <x v="7"/>
    <x v="0"/>
    <s v="(0.53793,0.45311)"/>
    <n v="65.937114800000003"/>
    <n v="100"/>
    <n v="6.5693999999999999"/>
    <s v="0.53"/>
    <s v="0.45"/>
    <s v="(0.53,0.45)"/>
    <n v="65.937114800000003"/>
  </r>
  <r>
    <x v="1"/>
    <x v="0"/>
    <x v="7"/>
    <x v="1"/>
    <s v="(0.50714,0.49605)"/>
    <n v="64.862128799999994"/>
    <n v="188"/>
    <n v="480.50839999999999"/>
    <s v="0.50"/>
    <s v="0.49"/>
    <s v="(0.50,0.49)"/>
    <n v="64.862128799999994"/>
  </r>
  <r>
    <x v="1"/>
    <x v="0"/>
    <x v="7"/>
    <x v="2"/>
    <s v="(0.50718,0.49603)"/>
    <n v="64.862129699999997"/>
    <n v="42"/>
    <n v="5.2210999999999999"/>
    <s v="0.50"/>
    <s v="0.49"/>
    <s v="(0.50,0.49)"/>
    <n v="64.862129699999997"/>
  </r>
  <r>
    <x v="1"/>
    <x v="0"/>
    <x v="7"/>
    <x v="3"/>
    <s v="(0.50772,0.49559)"/>
    <n v="64.862340700000004"/>
    <n v="231"/>
    <n v="827.82629999999995"/>
    <s v="0.50"/>
    <s v="0.49"/>
    <s v="(0.50,0.49)"/>
    <n v="64.862340700000004"/>
  </r>
  <r>
    <x v="1"/>
    <x v="1"/>
    <x v="0"/>
    <x v="0"/>
    <s v="(0.20126,0.088672)"/>
    <n v="0.11348469999999999"/>
    <n v="100"/>
    <n v="0.3427"/>
    <s v="0.20"/>
    <s v="0.08"/>
    <s v="(0.20,0.08)"/>
    <n v="0.11348469999999999"/>
  </r>
  <r>
    <x v="1"/>
    <x v="1"/>
    <x v="0"/>
    <x v="1"/>
    <s v="(0.18899,0.12724)"/>
    <n v="0.1114738"/>
    <n v="84"/>
    <n v="42.892200000000003"/>
    <s v="0.18"/>
    <s v="0.12"/>
    <s v="(0.18,0.12)"/>
    <n v="0.1114738"/>
  </r>
  <r>
    <x v="1"/>
    <x v="1"/>
    <x v="0"/>
    <x v="2"/>
    <s v="(0.18562,0.10645)"/>
    <n v="0.1083568"/>
    <n v="90"/>
    <n v="2.3574000000000002"/>
    <s v="0.18"/>
    <s v="0.10"/>
    <s v="(0.18,0.10)"/>
    <n v="0.1083568"/>
  </r>
  <r>
    <x v="1"/>
    <x v="1"/>
    <x v="0"/>
    <x v="3"/>
    <s v="(0.22084,0.09174)"/>
    <n v="0.12142360000000001"/>
    <n v="84"/>
    <n v="46.9133"/>
    <s v="0.22"/>
    <s v="0.09"/>
    <s v="(0.22,0.09)"/>
    <n v="0.12142360000000001"/>
  </r>
  <r>
    <x v="1"/>
    <x v="1"/>
    <x v="1"/>
    <x v="0"/>
    <s v="(0.15621,0.085416)"/>
    <n v="0.2272042"/>
    <n v="100"/>
    <n v="0.61980000000000002"/>
    <s v="0.15"/>
    <s v="0.08"/>
    <s v="(0.15,0.08)"/>
    <n v="0.2272042"/>
  </r>
  <r>
    <x v="1"/>
    <x v="1"/>
    <x v="1"/>
    <x v="1"/>
    <s v="(0.20117,0.13849)"/>
    <n v="0.18959400000000001"/>
    <n v="126"/>
    <n v="67.802899999999994"/>
    <s v="0.20"/>
    <s v="0.13"/>
    <s v="(0.20,0.13)"/>
    <n v="0.18959400000000001"/>
  </r>
  <r>
    <x v="1"/>
    <x v="1"/>
    <x v="1"/>
    <x v="2"/>
    <s v="(0.18844,0.1379)"/>
    <n v="0.18702340000000001"/>
    <n v="81"/>
    <n v="2.1726000000000001"/>
    <s v="0.18"/>
    <s v="0.13"/>
    <s v="(0.18,0.13)"/>
    <n v="0.18702340000000001"/>
  </r>
  <r>
    <x v="1"/>
    <x v="1"/>
    <x v="1"/>
    <x v="3"/>
    <s v="(0.21268,0.10742)"/>
    <n v="0.20166729999999999"/>
    <n v="126"/>
    <n v="72.368700000000004"/>
    <s v="0.21"/>
    <s v="0.10"/>
    <s v="(0.21,0.10)"/>
    <n v="0.20166729999999999"/>
  </r>
  <r>
    <x v="1"/>
    <x v="1"/>
    <x v="2"/>
    <x v="0"/>
    <s v="(0.26429,0.22301)"/>
    <n v="0.81909169999999998"/>
    <n v="100"/>
    <n v="0.6149"/>
    <s v="0.26"/>
    <s v="0.22"/>
    <s v="(0.26,0.22)"/>
    <n v="0.81909169999999998"/>
  </r>
  <r>
    <x v="1"/>
    <x v="1"/>
    <x v="2"/>
    <x v="1"/>
    <s v="(0.2549,0.20435)"/>
    <n v="0.81284590000000001"/>
    <n v="168"/>
    <n v="99.9666"/>
    <s v="0.25"/>
    <s v="0.20"/>
    <s v="(0.25,0.20)"/>
    <n v="0.81284590000000001"/>
  </r>
  <r>
    <x v="1"/>
    <x v="1"/>
    <x v="2"/>
    <x v="2"/>
    <s v="(0.24611,0.20563)"/>
    <n v="0.80730299999999999"/>
    <n v="88"/>
    <n v="2.5219"/>
    <s v="0.24"/>
    <s v="0.20"/>
    <s v="(0.24,0.20)"/>
    <n v="0.80730299999999999"/>
  </r>
  <r>
    <x v="1"/>
    <x v="1"/>
    <x v="2"/>
    <x v="3"/>
    <s v="(0.23618,0.19063)"/>
    <n v="0.81182699999999997"/>
    <n v="168"/>
    <n v="106.2534"/>
    <s v="0.23"/>
    <s v="0.19"/>
    <s v="(0.23,0.19)"/>
    <n v="0.81182699999999997"/>
  </r>
  <r>
    <x v="1"/>
    <x v="1"/>
    <x v="3"/>
    <x v="0"/>
    <s v="(0.25774,0.18456)"/>
    <n v="1.4086018"/>
    <n v="100"/>
    <n v="0.86729999999999996"/>
    <s v="0.25"/>
    <s v="0.18"/>
    <s v="(0.25,0.18)"/>
    <n v="1.4086018"/>
  </r>
  <r>
    <x v="1"/>
    <x v="1"/>
    <x v="3"/>
    <x v="1"/>
    <s v="(0.2131,0.20448)"/>
    <n v="1.3488541000000001"/>
    <n v="149"/>
    <n v="103.5886"/>
    <s v="0.21"/>
    <s v="0.20"/>
    <s v="(0.21,0.20)"/>
    <n v="1.3488541000000001"/>
  </r>
  <r>
    <x v="1"/>
    <x v="1"/>
    <x v="3"/>
    <x v="2"/>
    <s v="(0.21308,0.20452)"/>
    <n v="1.3488541999999999"/>
    <n v="66"/>
    <n v="2.1520000000000001"/>
    <s v="0.21"/>
    <s v="0.20"/>
    <s v="(0.21,0.20)"/>
    <n v="1.3488541999999999"/>
  </r>
  <r>
    <x v="1"/>
    <x v="1"/>
    <x v="3"/>
    <x v="3"/>
    <s v="(0.21527,0.1988)"/>
    <n v="1.3497794000000001"/>
    <n v="168"/>
    <n v="120.92789999999999"/>
    <s v="0.21"/>
    <s v="0.19"/>
    <s v="(0.21,0.19)"/>
    <n v="1.3497794000000001"/>
  </r>
  <r>
    <x v="1"/>
    <x v="1"/>
    <x v="4"/>
    <x v="0"/>
    <s v="(0.21719,0.089841)"/>
    <n v="3.5540455"/>
    <n v="100"/>
    <n v="1.1728000000000001"/>
    <s v="0.21"/>
    <s v="0.08"/>
    <s v="(0.21,0.08)"/>
    <n v="3.5540455"/>
  </r>
  <r>
    <x v="1"/>
    <x v="1"/>
    <x v="4"/>
    <x v="1"/>
    <s v="(0.23994,0.20167)"/>
    <n v="2.9159535000000001"/>
    <n v="252"/>
    <n v="213.41220000000001"/>
    <s v="0.23"/>
    <s v="0.20"/>
    <s v="(0.23,0.20)"/>
    <n v="2.9159535000000001"/>
  </r>
  <r>
    <x v="1"/>
    <x v="1"/>
    <x v="4"/>
    <x v="2"/>
    <s v="(0.2399,0.20164)"/>
    <n v="2.9159535999999999"/>
    <n v="66"/>
    <n v="2.3609"/>
    <s v="0.23"/>
    <s v="0.20"/>
    <s v="(0.23,0.20)"/>
    <n v="2.9159535999999999"/>
  </r>
  <r>
    <x v="1"/>
    <x v="1"/>
    <x v="4"/>
    <x v="3"/>
    <s v="(0.24429,0.19395)"/>
    <n v="2.9197978"/>
    <n v="273"/>
    <n v="261.74990000000003"/>
    <s v="0.24"/>
    <s v="0.19"/>
    <s v="(0.24,0.19)"/>
    <n v="2.9197978"/>
  </r>
  <r>
    <x v="1"/>
    <x v="1"/>
    <x v="5"/>
    <x v="0"/>
    <s v="(0.22783,0.15765)"/>
    <n v="5.2463728999999999"/>
    <n v="100"/>
    <n v="1.9691000000000001"/>
    <s v="0.22"/>
    <s v="0.15"/>
    <s v="(0.22,0.15)"/>
    <n v="5.2463728999999999"/>
  </r>
  <r>
    <x v="1"/>
    <x v="1"/>
    <x v="5"/>
    <x v="1"/>
    <s v="(0.23308,0.19057)"/>
    <n v="5.1263671000000004"/>
    <n v="213"/>
    <n v="225.8031"/>
    <s v="0.23"/>
    <s v="0.19"/>
    <s v="(0.23,0.19)"/>
    <n v="5.1263671000000004"/>
  </r>
  <r>
    <x v="1"/>
    <x v="1"/>
    <x v="5"/>
    <x v="2"/>
    <s v="(0.23309,0.19059)"/>
    <n v="5.1263671999999998"/>
    <n v="64"/>
    <n v="3.1957"/>
    <s v="0.23"/>
    <s v="0.19"/>
    <s v="(0.23,0.19)"/>
    <n v="5.1263671999999998"/>
  </r>
  <r>
    <x v="1"/>
    <x v="1"/>
    <x v="5"/>
    <x v="3"/>
    <s v="(0.23314,0.18918)"/>
    <n v="5.1265535"/>
    <n v="231"/>
    <n v="309.5453"/>
    <s v="0.23"/>
    <s v="0.18"/>
    <s v="(0.23,0.18)"/>
    <n v="5.1265535"/>
  </r>
  <r>
    <x v="1"/>
    <x v="1"/>
    <x v="6"/>
    <x v="0"/>
    <s v="(0.34054,0.13874)"/>
    <n v="14.436082799999999"/>
    <n v="100"/>
    <n v="3.6511999999999998"/>
    <s v="0.34"/>
    <s v="0.13"/>
    <s v="(0.34,0.13)"/>
    <n v="14.436082799999999"/>
  </r>
  <r>
    <x v="1"/>
    <x v="1"/>
    <x v="6"/>
    <x v="1"/>
    <s v="(0.2486,0.20831)"/>
    <n v="11.8702004"/>
    <n v="271"/>
    <n v="441.13889999999998"/>
    <s v="0.24"/>
    <s v="0.20"/>
    <s v="(0.24,0.20)"/>
    <n v="11.8702004"/>
  </r>
  <r>
    <x v="1"/>
    <x v="1"/>
    <x v="6"/>
    <x v="2"/>
    <s v="(0.24864,0.20832)"/>
    <n v="11.870200799999999"/>
    <n v="65"/>
    <n v="4.5990000000000002"/>
    <s v="0.24"/>
    <s v="0.20"/>
    <s v="(0.24,0.20)"/>
    <n v="11.870200799999999"/>
  </r>
  <r>
    <x v="1"/>
    <x v="1"/>
    <x v="6"/>
    <x v="3"/>
    <s v="(0.24955,0.21101)"/>
    <n v="11.8717785"/>
    <n v="254"/>
    <n v="547.41049999999996"/>
    <s v="0.24"/>
    <s v="0.21"/>
    <s v="(0.24,0.21)"/>
    <n v="11.8717785"/>
  </r>
  <r>
    <x v="1"/>
    <x v="1"/>
    <x v="7"/>
    <x v="0"/>
    <s v="(0.27073,0.24048)"/>
    <n v="24.574724199999999"/>
    <n v="100"/>
    <n v="6.1336000000000004"/>
    <s v="0.27"/>
    <s v="0.24"/>
    <s v="(0.27,0.24)"/>
    <n v="24.574724199999999"/>
  </r>
  <r>
    <x v="1"/>
    <x v="1"/>
    <x v="7"/>
    <x v="1"/>
    <s v="(0.23426,0.2158)"/>
    <n v="23.828457"/>
    <n v="122"/>
    <n v="322.41050000000001"/>
    <s v="0.23"/>
    <s v="0.21"/>
    <s v="(0.23,0.21)"/>
    <n v="23.828457"/>
  </r>
  <r>
    <x v="1"/>
    <x v="1"/>
    <x v="7"/>
    <x v="2"/>
    <s v="(0.23427,0.21576)"/>
    <n v="23.8284576"/>
    <n v="60"/>
    <n v="5.9945000000000004"/>
    <s v="0.23"/>
    <s v="0.21"/>
    <s v="(0.23,0.21)"/>
    <n v="23.8284576"/>
  </r>
  <r>
    <x v="1"/>
    <x v="1"/>
    <x v="7"/>
    <x v="3"/>
    <s v="(0.23257,0.21413)"/>
    <n v="23.830650800000001"/>
    <n v="246"/>
    <n v="875.03539999999998"/>
    <s v="0.23"/>
    <s v="0.21"/>
    <s v="(0.23,0.21)"/>
    <n v="23.830650800000001"/>
  </r>
  <r>
    <x v="1"/>
    <x v="2"/>
    <x v="0"/>
    <x v="0"/>
    <s v="(0.48802,0.36045)"/>
    <n v="0.16305169999999999"/>
    <n v="100"/>
    <n v="0.36380000000000001"/>
    <s v="0.48"/>
    <s v="0.36"/>
    <s v="(0.48,0.36)"/>
    <n v="0.16305169999999999"/>
  </r>
  <r>
    <x v="1"/>
    <x v="2"/>
    <x v="0"/>
    <x v="1"/>
    <s v="(0.48977,0.36197)"/>
    <n v="0.16410459999999999"/>
    <n v="84"/>
    <n v="46.016199999999998"/>
    <s v="0.48"/>
    <s v="0.36"/>
    <s v="(0.48,0.36)"/>
    <n v="0.16410459999999999"/>
  </r>
  <r>
    <x v="1"/>
    <x v="2"/>
    <x v="0"/>
    <x v="2"/>
    <s v="(0.49425,0.34694)"/>
    <n v="0.15940289999999999"/>
    <n v="80"/>
    <n v="2.3561000000000001"/>
    <s v="0.49"/>
    <s v="0.34"/>
    <s v="(0.49,0.34)"/>
    <n v="0.15940289999999999"/>
  </r>
  <r>
    <x v="1"/>
    <x v="2"/>
    <x v="0"/>
    <x v="3"/>
    <s v="(0.5262,0.33161)"/>
    <n v="0.1678298"/>
    <n v="84"/>
    <n v="48.377200000000002"/>
    <s v="0.52"/>
    <s v="0.33"/>
    <s v="(0.52,0.33)"/>
    <n v="0.1678298"/>
  </r>
  <r>
    <x v="1"/>
    <x v="2"/>
    <x v="1"/>
    <x v="0"/>
    <s v="(0.49125,0.36968)"/>
    <n v="0.24642349999999999"/>
    <n v="100"/>
    <n v="0.40060000000000001"/>
    <s v="0.49"/>
    <s v="0.36"/>
    <s v="(0.49,0.36)"/>
    <n v="0.24642349999999999"/>
  </r>
  <r>
    <x v="1"/>
    <x v="2"/>
    <x v="1"/>
    <x v="1"/>
    <s v="(0.47875,0.38383)"/>
    <n v="0.24392639999999999"/>
    <n v="85"/>
    <n v="43.589399999999998"/>
    <s v="0.47"/>
    <s v="0.38"/>
    <s v="(0.47,0.38)"/>
    <n v="0.24392639999999999"/>
  </r>
  <r>
    <x v="1"/>
    <x v="2"/>
    <x v="1"/>
    <x v="2"/>
    <s v="(0.47878,0.38381)"/>
    <n v="0.24392639999999999"/>
    <n v="55"/>
    <n v="1.5430999999999999"/>
    <s v="0.47"/>
    <s v="0.38"/>
    <s v="(0.47,0.38)"/>
    <n v="0.24392639999999999"/>
  </r>
  <r>
    <x v="1"/>
    <x v="2"/>
    <x v="1"/>
    <x v="3"/>
    <s v="(0.48286,0.40934)"/>
    <n v="0.2485993"/>
    <n v="105"/>
    <n v="61.470500000000001"/>
    <s v="0.48"/>
    <s v="0.40"/>
    <s v="(0.48,0.40)"/>
    <n v="0.2485993"/>
  </r>
  <r>
    <x v="1"/>
    <x v="2"/>
    <x v="2"/>
    <x v="0"/>
    <s v="(0.49777,0.4031)"/>
    <n v="0.48151169999999999"/>
    <n v="100"/>
    <n v="0.50160000000000005"/>
    <s v="0.49"/>
    <s v="0.40"/>
    <s v="(0.49,0.40)"/>
    <n v="0.48151169999999999"/>
  </r>
  <r>
    <x v="1"/>
    <x v="2"/>
    <x v="2"/>
    <x v="1"/>
    <s v="(0.50034,0.43485)"/>
    <n v="0.4674257"/>
    <n v="107"/>
    <n v="63.991999999999997"/>
    <s v="0.50"/>
    <s v="0.43"/>
    <s v="(0.50,0.43)"/>
    <n v="0.4674257"/>
  </r>
  <r>
    <x v="1"/>
    <x v="2"/>
    <x v="2"/>
    <x v="2"/>
    <s v="(0.50035,0.43481)"/>
    <n v="0.4674257"/>
    <n v="48"/>
    <n v="2.1110000000000002"/>
    <s v="0.50"/>
    <s v="0.43"/>
    <s v="(0.50,0.43)"/>
    <n v="0.4674257"/>
  </r>
  <r>
    <x v="1"/>
    <x v="2"/>
    <x v="2"/>
    <x v="3"/>
    <s v="(0.50281,0.45687)"/>
    <n v="0.47381139999999999"/>
    <n v="147"/>
    <n v="97.561499999999995"/>
    <s v="0.50"/>
    <s v="0.45"/>
    <s v="(0.50,0.45)"/>
    <n v="0.47381139999999999"/>
  </r>
  <r>
    <x v="1"/>
    <x v="2"/>
    <x v="3"/>
    <x v="0"/>
    <s v="(0.47965,0.47355)"/>
    <n v="1.1268826000000001"/>
    <n v="100"/>
    <n v="0.93830000000000002"/>
    <s v="0.47"/>
    <s v="0.47"/>
    <s v="(0.47,0.47)"/>
    <n v="1.1268826000000001"/>
  </r>
  <r>
    <x v="1"/>
    <x v="2"/>
    <x v="3"/>
    <x v="1"/>
    <s v="(0.47249,0.46967)"/>
    <n v="1.1252247"/>
    <n v="148"/>
    <n v="100.18680000000001"/>
    <s v="0.47"/>
    <s v="0.46"/>
    <s v="(0.47,0.46)"/>
    <n v="1.1252247"/>
  </r>
  <r>
    <x v="1"/>
    <x v="2"/>
    <x v="3"/>
    <x v="2"/>
    <s v="(0.47247,0.46969)"/>
    <n v="1.1252247"/>
    <n v="45"/>
    <n v="1.7329000000000001"/>
    <s v="0.47"/>
    <s v="0.46"/>
    <s v="(0.47,0.46)"/>
    <n v="1.1252247"/>
  </r>
  <r>
    <x v="1"/>
    <x v="2"/>
    <x v="3"/>
    <x v="3"/>
    <s v="(0.48521,0.46784)"/>
    <n v="1.1293506"/>
    <n v="168"/>
    <n v="135.34110000000001"/>
    <s v="0.48"/>
    <s v="0.46"/>
    <s v="(0.48,0.46)"/>
    <n v="1.1293506"/>
  </r>
  <r>
    <x v="1"/>
    <x v="2"/>
    <x v="4"/>
    <x v="0"/>
    <s v="(0.4315,0.4644)"/>
    <n v="3.0416905999999999"/>
    <n v="100"/>
    <n v="1.0371999999999999"/>
    <s v="0.43"/>
    <s v="0.46"/>
    <s v="(0.43,0.46)"/>
    <n v="3.0416905999999999"/>
  </r>
  <r>
    <x v="1"/>
    <x v="2"/>
    <x v="4"/>
    <x v="1"/>
    <s v="(0.48577,0.48106)"/>
    <n v="2.8837742999999998"/>
    <n v="190"/>
    <n v="152.7217"/>
    <s v="0.48"/>
    <s v="0.48"/>
    <s v="(0.48,0.48)"/>
    <n v="2.8837742999999998"/>
  </r>
  <r>
    <x v="1"/>
    <x v="2"/>
    <x v="4"/>
    <x v="2"/>
    <s v="(0.48581,0.48106)"/>
    <n v="2.8837742999999998"/>
    <n v="45"/>
    <n v="3.8405999999999998"/>
    <s v="0.48"/>
    <s v="0.48"/>
    <s v="(0.48,0.48)"/>
    <n v="2.8837742999999998"/>
  </r>
  <r>
    <x v="1"/>
    <x v="2"/>
    <x v="4"/>
    <x v="3"/>
    <s v="(0.49166,0.48089)"/>
    <n v="2.885472"/>
    <n v="210"/>
    <n v="211.32409999999999"/>
    <s v="0.49"/>
    <s v="0.48"/>
    <s v="(0.49,0.48)"/>
    <n v="2.885472"/>
  </r>
  <r>
    <x v="1"/>
    <x v="2"/>
    <x v="5"/>
    <x v="0"/>
    <s v="(0.49166,0.44697)"/>
    <n v="5.2243272999999997"/>
    <n v="100"/>
    <n v="2.3748999999999998"/>
    <s v="0.49"/>
    <s v="0.44"/>
    <s v="(0.49,0.44)"/>
    <n v="5.2243272999999997"/>
  </r>
  <r>
    <x v="1"/>
    <x v="2"/>
    <x v="5"/>
    <x v="1"/>
    <s v="(0.50287,0.47918)"/>
    <n v="5.1114628"/>
    <n v="232"/>
    <n v="243.55879999999999"/>
    <s v="0.50"/>
    <s v="0.47"/>
    <s v="(0.50,0.47)"/>
    <n v="5.1114628"/>
  </r>
  <r>
    <x v="1"/>
    <x v="2"/>
    <x v="5"/>
    <x v="2"/>
    <s v="(0.50286,0.47922)"/>
    <n v="5.1114629999999996"/>
    <n v="44"/>
    <n v="2.5019999999999998"/>
    <s v="0.50"/>
    <s v="0.47"/>
    <s v="(0.50,0.47)"/>
    <n v="5.1114629999999996"/>
  </r>
  <r>
    <x v="1"/>
    <x v="2"/>
    <x v="5"/>
    <x v="3"/>
    <s v="(0.49737,0.48267)"/>
    <n v="5.1155777000000002"/>
    <n v="252"/>
    <n v="354.83409999999998"/>
    <s v="0.49"/>
    <s v="0.48"/>
    <s v="(0.49,0.48)"/>
    <n v="5.1155777000000002"/>
  </r>
  <r>
    <x v="1"/>
    <x v="2"/>
    <x v="6"/>
    <x v="0"/>
    <s v="(0.50717,0.48316)"/>
    <n v="10.0784851"/>
    <n v="100"/>
    <n v="3.3633999999999999"/>
    <s v="0.50"/>
    <s v="0.48"/>
    <s v="(0.50,0.48)"/>
    <n v="10.0784851"/>
  </r>
  <r>
    <x v="1"/>
    <x v="2"/>
    <x v="6"/>
    <x v="1"/>
    <s v="(0.49419,0.48488)"/>
    <n v="10.045407000000001"/>
    <n v="149"/>
    <n v="247.21789999999999"/>
    <s v="0.49"/>
    <s v="0.48"/>
    <s v="(0.49,0.48)"/>
    <n v="10.045407000000001"/>
  </r>
  <r>
    <x v="1"/>
    <x v="2"/>
    <x v="6"/>
    <x v="2"/>
    <s v="(0.49413,0.48491)"/>
    <n v="10.0454077"/>
    <n v="41"/>
    <n v="3.2618999999999998"/>
    <s v="0.49"/>
    <s v="0.48"/>
    <s v="(0.49,0.48)"/>
    <n v="10.0454077"/>
  </r>
  <r>
    <x v="1"/>
    <x v="2"/>
    <x v="6"/>
    <x v="3"/>
    <s v="(0.49877,0.48627)"/>
    <n v="10.049824299999999"/>
    <n v="166"/>
    <n v="358.4735"/>
    <s v="0.49"/>
    <s v="0.48"/>
    <s v="(0.49,0.48)"/>
    <n v="10.049824299999999"/>
  </r>
  <r>
    <x v="1"/>
    <x v="2"/>
    <x v="7"/>
    <x v="0"/>
    <s v="(0.4574,0.43532)"/>
    <n v="22.233645599999999"/>
    <n v="100"/>
    <n v="6.2571000000000003"/>
    <s v="0.45"/>
    <s v="0.43"/>
    <s v="(0.45,0.43)"/>
    <n v="22.233645599999999"/>
  </r>
  <r>
    <x v="1"/>
    <x v="2"/>
    <x v="7"/>
    <x v="1"/>
    <s v="(0.50542,0.49064)"/>
    <n v="20.167756900000001"/>
    <n v="84"/>
    <n v="214.61799999999999"/>
    <s v="0.50"/>
    <s v="0.49"/>
    <s v="(0.50,0.49)"/>
    <n v="20.167756900000001"/>
  </r>
  <r>
    <x v="1"/>
    <x v="2"/>
    <x v="7"/>
    <x v="2"/>
    <s v="(0.50545,0.49063)"/>
    <n v="20.167757300000002"/>
    <n v="38"/>
    <n v="4.0307000000000004"/>
    <s v="0.50"/>
    <s v="0.49"/>
    <s v="(0.50,0.49)"/>
    <n v="20.167757300000002"/>
  </r>
  <r>
    <x v="1"/>
    <x v="2"/>
    <x v="7"/>
    <x v="3"/>
    <s v="(0.50493,0.49437)"/>
    <n v="20.173196099999998"/>
    <n v="224"/>
    <n v="775.48030000000006"/>
    <s v="0.50"/>
    <s v="0.49"/>
    <s v="(0.50,0.49)"/>
    <n v="20.173196099999998"/>
  </r>
  <r>
    <x v="1"/>
    <x v="0"/>
    <x v="0"/>
    <x v="0"/>
    <s v="(0.32915,0.73993)"/>
    <n v="0.33704119999999999"/>
    <n v="100"/>
    <n v="0.30859999999999999"/>
    <s v="0.32"/>
    <s v="0.73"/>
    <s v="(0.32,0.73)"/>
    <n v="0.33704119999999999"/>
  </r>
  <r>
    <x v="1"/>
    <x v="0"/>
    <x v="0"/>
    <x v="1"/>
    <s v="(0.36387,0.68082)"/>
    <n v="0.3204034"/>
    <n v="84"/>
    <n v="44.4681"/>
    <s v="0.36"/>
    <s v="0.68"/>
    <s v="(0.36,0.68)"/>
    <n v="0.3204034"/>
  </r>
  <r>
    <x v="1"/>
    <x v="0"/>
    <x v="0"/>
    <x v="2"/>
    <s v="(0.35722,0.70631)"/>
    <n v="0.31276779999999998"/>
    <n v="78"/>
    <n v="1.8783000000000001"/>
    <s v="0.35"/>
    <s v="0.70"/>
    <s v="(0.35,0.70)"/>
    <n v="0.31276779999999998"/>
  </r>
  <r>
    <x v="1"/>
    <x v="0"/>
    <x v="0"/>
    <x v="3"/>
    <s v="(0.34172,0.67035)"/>
    <n v="0.32757399999999998"/>
    <n v="84"/>
    <n v="47.953400000000002"/>
    <s v="0.34"/>
    <s v="0.67"/>
    <s v="(0.34,0.67)"/>
    <n v="0.32757399999999998"/>
  </r>
  <r>
    <x v="1"/>
    <x v="0"/>
    <x v="1"/>
    <x v="0"/>
    <s v="(0.37434,0.74272)"/>
    <n v="0.45284940000000001"/>
    <n v="100"/>
    <n v="0.38650000000000001"/>
    <s v="0.37"/>
    <s v="0.74"/>
    <s v="(0.37,0.74)"/>
    <n v="0.45284940000000001"/>
  </r>
  <r>
    <x v="1"/>
    <x v="0"/>
    <x v="1"/>
    <x v="1"/>
    <s v="(0.36808,0.7166)"/>
    <n v="0.44806230000000002"/>
    <n v="126"/>
    <n v="76.794799999999995"/>
    <s v="0.36"/>
    <s v="0.71"/>
    <s v="(0.36,0.71)"/>
    <n v="0.44806230000000002"/>
  </r>
  <r>
    <x v="1"/>
    <x v="0"/>
    <x v="1"/>
    <x v="2"/>
    <s v="(0.35751,0.7255)"/>
    <n v="0.4429382"/>
    <n v="95"/>
    <n v="2.5649999999999999"/>
    <s v="0.35"/>
    <s v="0.72"/>
    <s v="(0.35,0.72)"/>
    <n v="0.4429382"/>
  </r>
  <r>
    <x v="1"/>
    <x v="0"/>
    <x v="1"/>
    <x v="3"/>
    <s v="(0.37624,0.70226)"/>
    <n v="0.45592759999999999"/>
    <n v="126"/>
    <n v="72.606399999999994"/>
    <s v="0.37"/>
    <s v="0.70"/>
    <s v="(0.37,0.70)"/>
    <n v="0.45592759999999999"/>
  </r>
  <r>
    <x v="1"/>
    <x v="0"/>
    <x v="2"/>
    <x v="0"/>
    <s v="(0.45635,0.73105)"/>
    <n v="1.4585664"/>
    <n v="100"/>
    <n v="0.5494"/>
    <s v="0.45"/>
    <s v="0.73"/>
    <s v="(0.45,0.73)"/>
    <n v="1.4585664"/>
  </r>
  <r>
    <x v="1"/>
    <x v="0"/>
    <x v="2"/>
    <x v="1"/>
    <s v="(0.48911,0.66919)"/>
    <n v="1.394879"/>
    <n v="128"/>
    <n v="73.785899999999998"/>
    <s v="0.48"/>
    <s v="0.66"/>
    <s v="(0.48,0.66)"/>
    <n v="1.394879"/>
  </r>
  <r>
    <x v="1"/>
    <x v="0"/>
    <x v="2"/>
    <x v="2"/>
    <s v="(0.48914,0.66919)"/>
    <n v="1.394879"/>
    <n v="67"/>
    <n v="1.9424999999999999"/>
    <s v="0.48"/>
    <s v="0.66"/>
    <s v="(0.48,0.66)"/>
    <n v="1.394879"/>
  </r>
  <r>
    <x v="1"/>
    <x v="0"/>
    <x v="2"/>
    <x v="3"/>
    <s v="(0.47201,0.66383)"/>
    <n v="1.3990533000000001"/>
    <n v="147"/>
    <n v="85.576899999999995"/>
    <s v="0.47"/>
    <s v="0.66"/>
    <s v="(0.47,0.66)"/>
    <n v="1.3990533000000001"/>
  </r>
  <r>
    <x v="1"/>
    <x v="0"/>
    <x v="3"/>
    <x v="0"/>
    <s v="(0.42794,0.62729)"/>
    <n v="2.8462700000000001"/>
    <n v="100"/>
    <n v="0.88839999999999997"/>
    <s v="0.42"/>
    <s v="0.62"/>
    <s v="(0.42,0.62)"/>
    <n v="2.8462700000000001"/>
  </r>
  <r>
    <x v="1"/>
    <x v="0"/>
    <x v="3"/>
    <x v="1"/>
    <s v="(0.43702,0.59328)"/>
    <n v="2.8152786999999999"/>
    <n v="189"/>
    <n v="122.0912"/>
    <s v="0.43"/>
    <s v="0.59"/>
    <s v="(0.43,0.59)"/>
    <n v="2.8152786999999999"/>
  </r>
  <r>
    <x v="1"/>
    <x v="0"/>
    <x v="3"/>
    <x v="2"/>
    <s v="(0.43673,0.59359)"/>
    <n v="2.8145907000000001"/>
    <n v="66"/>
    <n v="2.0659000000000001"/>
    <s v="0.43"/>
    <s v="0.59"/>
    <s v="(0.43,0.59)"/>
    <n v="2.8145907000000001"/>
  </r>
  <r>
    <x v="1"/>
    <x v="0"/>
    <x v="3"/>
    <x v="3"/>
    <s v="(0.41611,0.58687)"/>
    <n v="2.8275923999999999"/>
    <n v="189"/>
    <n v="139.84790000000001"/>
    <s v="0.41"/>
    <s v="0.58"/>
    <s v="(0.41,0.58)"/>
    <n v="2.8275923999999999"/>
  </r>
  <r>
    <x v="1"/>
    <x v="0"/>
    <x v="4"/>
    <x v="0"/>
    <s v="(0.50051,0.55356)"/>
    <n v="7.5401047999999999"/>
    <n v="100"/>
    <n v="1.1447000000000001"/>
    <s v="0.50"/>
    <s v="0.55"/>
    <s v="(0.50,0.55)"/>
    <n v="7.5401047999999999"/>
  </r>
  <r>
    <x v="1"/>
    <x v="0"/>
    <x v="4"/>
    <x v="1"/>
    <s v="(0.46387,0.55036)"/>
    <n v="7.4738121"/>
    <n v="232"/>
    <n v="186.0926"/>
    <s v="0.46"/>
    <s v="0.55"/>
    <s v="(0.46,0.55)"/>
    <n v="7.4738121"/>
  </r>
  <r>
    <x v="1"/>
    <x v="0"/>
    <x v="4"/>
    <x v="2"/>
    <s v="(0.46385,0.5504)"/>
    <n v="7.4738122000000002"/>
    <n v="46"/>
    <n v="1.8559000000000001"/>
    <s v="0.46"/>
    <s v="0.55"/>
    <s v="(0.46,0.55)"/>
    <n v="7.4738122000000002"/>
  </r>
  <r>
    <x v="1"/>
    <x v="0"/>
    <x v="4"/>
    <x v="3"/>
    <s v="(0.46991,0.55864)"/>
    <n v="7.4789595999999996"/>
    <n v="252"/>
    <n v="229.24850000000001"/>
    <s v="0.46"/>
    <s v="0.55"/>
    <s v="(0.46,0.55)"/>
    <n v="7.4789595999999996"/>
  </r>
  <r>
    <x v="1"/>
    <x v="0"/>
    <x v="5"/>
    <x v="0"/>
    <s v="(0.53059,0.45828)"/>
    <n v="16.765027199999999"/>
    <n v="100"/>
    <n v="1.9439"/>
    <s v="0.53"/>
    <s v="0.45"/>
    <s v="(0.53,0.45)"/>
    <n v="16.765027199999999"/>
  </r>
  <r>
    <x v="1"/>
    <x v="0"/>
    <x v="5"/>
    <x v="1"/>
    <s v="(0.50344,0.50076)"/>
    <n v="16.518483499999999"/>
    <n v="274"/>
    <n v="303.6764"/>
    <s v="0.50"/>
    <s v="0.50"/>
    <s v="(0.50,0.50)"/>
    <n v="16.518483499999999"/>
  </r>
  <r>
    <x v="1"/>
    <x v="0"/>
    <x v="5"/>
    <x v="2"/>
    <s v="(0.50341,0.50074)"/>
    <n v="16.5184836"/>
    <n v="40"/>
    <n v="2.0895999999999999"/>
    <s v="0.50"/>
    <s v="0.50"/>
    <s v="(0.50,0.50)"/>
    <n v="16.5184836"/>
  </r>
  <r>
    <x v="1"/>
    <x v="0"/>
    <x v="5"/>
    <x v="3"/>
    <s v="(0.50557,0.50061)"/>
    <n v="16.518924299999998"/>
    <n v="292"/>
    <n v="402.84140000000002"/>
    <s v="0.50"/>
    <s v="0.50"/>
    <s v="(0.50,0.50)"/>
    <n v="16.518924299999998"/>
  </r>
  <r>
    <x v="1"/>
    <x v="0"/>
    <x v="6"/>
    <x v="0"/>
    <s v="(0.44727,0.50128)"/>
    <n v="33.318810200000001"/>
    <n v="100"/>
    <n v="3.4567999999999999"/>
    <s v="0.44"/>
    <s v="0.50"/>
    <s v="(0.44,0.50)"/>
    <n v="33.318810200000001"/>
  </r>
  <r>
    <x v="1"/>
    <x v="0"/>
    <x v="6"/>
    <x v="1"/>
    <s v="(0.51938,0.48745)"/>
    <n v="32.278266500000001"/>
    <n v="248"/>
    <n v="399.02429999999998"/>
    <s v="0.51"/>
    <s v="0.48"/>
    <s v="(0.51,0.48)"/>
    <n v="32.278266500000001"/>
  </r>
  <r>
    <x v="1"/>
    <x v="0"/>
    <x v="6"/>
    <x v="2"/>
    <s v="(0.51934,0.48743)"/>
    <n v="32.278266799999997"/>
    <n v="42"/>
    <n v="3.0543"/>
    <s v="0.51"/>
    <s v="0.48"/>
    <s v="(0.51,0.48)"/>
    <n v="32.278266799999997"/>
  </r>
  <r>
    <x v="1"/>
    <x v="0"/>
    <x v="6"/>
    <x v="3"/>
    <s v="(0.51766,0.48531)"/>
    <n v="32.279727700000002"/>
    <n v="315"/>
    <n v="658.41859999999997"/>
    <s v="0.51"/>
    <s v="0.48"/>
    <s v="(0.51,0.48)"/>
    <n v="32.279727700000002"/>
  </r>
  <r>
    <x v="1"/>
    <x v="0"/>
    <x v="7"/>
    <x v="0"/>
    <s v="(0.50848,0.53182)"/>
    <n v="64.252986000000007"/>
    <n v="100"/>
    <n v="6.4103000000000003"/>
    <s v="0.50"/>
    <s v="0.53"/>
    <s v="(0.50,0.53)"/>
    <n v="64.252986000000007"/>
  </r>
  <r>
    <x v="1"/>
    <x v="0"/>
    <x v="7"/>
    <x v="1"/>
    <s v="(0.51241,0.47815)"/>
    <n v="63.061866899999998"/>
    <n v="183"/>
    <n v="468.48469999999998"/>
    <s v="0.51"/>
    <s v="0.47"/>
    <s v="(0.51,0.47)"/>
    <n v="63.061866899999998"/>
  </r>
  <r>
    <x v="1"/>
    <x v="0"/>
    <x v="7"/>
    <x v="2"/>
    <s v="(0.51245,0.47814)"/>
    <n v="63.061867499999998"/>
    <n v="43"/>
    <n v="4.5500999999999996"/>
    <s v="0.51"/>
    <s v="0.47"/>
    <s v="(0.51,0.47)"/>
    <n v="63.061867499999998"/>
  </r>
  <r>
    <x v="1"/>
    <x v="0"/>
    <x v="7"/>
    <x v="3"/>
    <s v="(0.51221,0.48082)"/>
    <n v="63.0646244"/>
    <n v="172"/>
    <n v="614.61670000000004"/>
    <s v="0.51"/>
    <s v="0.48"/>
    <s v="(0.51,0.48)"/>
    <n v="63.0646244"/>
  </r>
  <r>
    <x v="1"/>
    <x v="1"/>
    <x v="0"/>
    <x v="0"/>
    <s v="(0.21052,0.25763)"/>
    <n v="7.4644199999999994E-2"/>
    <n v="100"/>
    <n v="0.34639999999999999"/>
    <s v="0.21"/>
    <s v="0.25"/>
    <s v="(0.21,0.25)"/>
    <n v="7.4644199999999994E-2"/>
  </r>
  <r>
    <x v="1"/>
    <x v="1"/>
    <x v="0"/>
    <x v="1"/>
    <s v="(0.23328,0.27136)"/>
    <n v="6.9504800000000005E-2"/>
    <n v="84"/>
    <n v="44.416899999999998"/>
    <s v="0.23"/>
    <s v="0.27"/>
    <s v="(0.23,0.27)"/>
    <n v="6.9504800000000005E-2"/>
  </r>
  <r>
    <x v="1"/>
    <x v="1"/>
    <x v="0"/>
    <x v="2"/>
    <s v="(0.22459,0.27785)"/>
    <n v="6.7898E-2"/>
    <n v="78"/>
    <n v="1.8574999999999999"/>
    <s v="0.22"/>
    <s v="0.27"/>
    <s v="(0.22,0.27)"/>
    <n v="6.7898E-2"/>
  </r>
  <r>
    <x v="1"/>
    <x v="1"/>
    <x v="0"/>
    <x v="3"/>
    <s v="(0.23764,0.26241)"/>
    <n v="7.1361300000000003E-2"/>
    <n v="84"/>
    <n v="43.118099999999998"/>
    <s v="0.23"/>
    <s v="0.26"/>
    <s v="(0.23,0.26)"/>
    <n v="7.1361300000000003E-2"/>
  </r>
  <r>
    <x v="1"/>
    <x v="1"/>
    <x v="1"/>
    <x v="0"/>
    <s v="(0.29791,0.25667)"/>
    <n v="0.28763080000000002"/>
    <n v="100"/>
    <n v="0.40479999999999999"/>
    <s v="0.29"/>
    <s v="0.25"/>
    <s v="(0.29,0.25)"/>
    <n v="0.28763080000000002"/>
  </r>
  <r>
    <x v="1"/>
    <x v="1"/>
    <x v="1"/>
    <x v="1"/>
    <s v="(0.30782,0.26983)"/>
    <n v="0.28572910000000001"/>
    <n v="86"/>
    <n v="47.165500000000002"/>
    <s v="0.30"/>
    <s v="0.26"/>
    <s v="(0.30,0.26)"/>
    <n v="0.28572910000000001"/>
  </r>
  <r>
    <x v="1"/>
    <x v="1"/>
    <x v="1"/>
    <x v="2"/>
    <s v="(0.30788,0.26986)"/>
    <n v="0.28572910000000001"/>
    <n v="63"/>
    <n v="1.7552000000000001"/>
    <s v="0.30"/>
    <s v="0.26"/>
    <s v="(0.30,0.26)"/>
    <n v="0.28572910000000001"/>
  </r>
  <r>
    <x v="1"/>
    <x v="1"/>
    <x v="1"/>
    <x v="3"/>
    <s v="(0.27631,0.25918)"/>
    <n v="0.2934774"/>
    <n v="105"/>
    <n v="58.670299999999997"/>
    <s v="0.27"/>
    <s v="0.25"/>
    <s v="(0.27,0.25)"/>
    <n v="0.2934774"/>
  </r>
  <r>
    <x v="1"/>
    <x v="1"/>
    <x v="2"/>
    <x v="0"/>
    <s v="(0.23742,0.2454)"/>
    <n v="0.45758149999999997"/>
    <n v="100"/>
    <n v="0.55100000000000005"/>
    <s v="0.23"/>
    <s v="0.24"/>
    <s v="(0.23,0.24)"/>
    <n v="0.45758149999999997"/>
  </r>
  <r>
    <x v="1"/>
    <x v="1"/>
    <x v="2"/>
    <x v="1"/>
    <s v="(0.29287,0.22852)"/>
    <n v="0.41390579999999999"/>
    <n v="107"/>
    <n v="63.481999999999999"/>
    <s v="0.29"/>
    <s v="0.22"/>
    <s v="(0.29,0.22)"/>
    <n v="0.41390579999999999"/>
  </r>
  <r>
    <x v="1"/>
    <x v="1"/>
    <x v="2"/>
    <x v="2"/>
    <s v="(0.29287,0.22855)"/>
    <n v="0.41390579999999999"/>
    <n v="70"/>
    <n v="2.1429"/>
    <s v="0.29"/>
    <s v="0.22"/>
    <s v="(0.29,0.22)"/>
    <n v="0.41390579999999999"/>
  </r>
  <r>
    <x v="1"/>
    <x v="1"/>
    <x v="2"/>
    <x v="3"/>
    <s v="(0.29306,0.20437)"/>
    <n v="0.4214926"/>
    <n v="126"/>
    <n v="77.396799999999999"/>
    <s v="0.29"/>
    <s v="0.20"/>
    <s v="(0.29,0.20)"/>
    <n v="0.4214926"/>
  </r>
  <r>
    <x v="1"/>
    <x v="1"/>
    <x v="3"/>
    <x v="0"/>
    <s v="(0.27632,0.22686)"/>
    <n v="1.1148141"/>
    <n v="100"/>
    <n v="0.77129999999999999"/>
    <s v="0.27"/>
    <s v="0.22"/>
    <s v="(0.27,0.22)"/>
    <n v="1.1148141"/>
  </r>
  <r>
    <x v="1"/>
    <x v="1"/>
    <x v="3"/>
    <x v="1"/>
    <s v="(0.25882,0.24776)"/>
    <n v="1.0962346000000001"/>
    <n v="149"/>
    <n v="105.46469999999999"/>
    <s v="0.25"/>
    <s v="0.24"/>
    <s v="(0.25,0.24)"/>
    <n v="1.0962346000000001"/>
  </r>
  <r>
    <x v="1"/>
    <x v="1"/>
    <x v="3"/>
    <x v="2"/>
    <s v="(0.25882,0.2478)"/>
    <n v="1.0962346999999999"/>
    <n v="63"/>
    <n v="2.2961999999999998"/>
    <s v="0.25"/>
    <s v="0.24"/>
    <s v="(0.25,0.24)"/>
    <n v="1.0962346999999999"/>
  </r>
  <r>
    <x v="1"/>
    <x v="1"/>
    <x v="3"/>
    <x v="3"/>
    <s v="(0.25339,0.23835)"/>
    <n v="1.0991873999999999"/>
    <n v="168"/>
    <n v="123.0241"/>
    <s v="0.25"/>
    <s v="0.23"/>
    <s v="(0.25,0.23)"/>
    <n v="1.0991873999999999"/>
  </r>
  <r>
    <x v="1"/>
    <x v="1"/>
    <x v="4"/>
    <x v="0"/>
    <s v="(0.261,0.24388)"/>
    <n v="2.7267871000000001"/>
    <n v="100"/>
    <n v="1.0914999999999999"/>
    <s v="0.26"/>
    <s v="0.24"/>
    <s v="(0.26,0.24)"/>
    <n v="2.7267871000000001"/>
  </r>
  <r>
    <x v="1"/>
    <x v="1"/>
    <x v="4"/>
    <x v="1"/>
    <s v="(0.2674,0.26512)"/>
    <n v="2.7026617000000002"/>
    <n v="128"/>
    <n v="103.0419"/>
    <s v="0.26"/>
    <s v="0.26"/>
    <s v="(0.26,0.26)"/>
    <n v="2.7026617000000002"/>
  </r>
  <r>
    <x v="1"/>
    <x v="1"/>
    <x v="4"/>
    <x v="2"/>
    <s v="(0.26739,0.26515)"/>
    <n v="2.7026617000000002"/>
    <n v="60"/>
    <n v="2.5188999999999999"/>
    <s v="0.26"/>
    <s v="0.26"/>
    <s v="(0.26,0.26)"/>
    <n v="2.7026617000000002"/>
  </r>
  <r>
    <x v="1"/>
    <x v="1"/>
    <x v="4"/>
    <x v="3"/>
    <s v="(0.25865,0.26179)"/>
    <n v="2.7069556000000001"/>
    <n v="147"/>
    <n v="142.68170000000001"/>
    <s v="0.25"/>
    <s v="0.26"/>
    <s v="(0.25,0.26)"/>
    <n v="2.7069556000000001"/>
  </r>
  <r>
    <x v="1"/>
    <x v="1"/>
    <x v="5"/>
    <x v="0"/>
    <s v="(0.27877,0.25061)"/>
    <n v="6.7655291000000002"/>
    <n v="100"/>
    <n v="1.8462000000000001"/>
    <s v="0.27"/>
    <s v="0.25"/>
    <s v="(0.27,0.25)"/>
    <n v="6.7655291000000002"/>
  </r>
  <r>
    <x v="1"/>
    <x v="1"/>
    <x v="5"/>
    <x v="1"/>
    <s v="(0.24326,0.27671)"/>
    <n v="6.5772015000000001"/>
    <n v="191"/>
    <n v="212.83869999999999"/>
    <s v="0.24"/>
    <s v="0.27"/>
    <s v="(0.24,0.27)"/>
    <n v="6.5772015000000001"/>
  </r>
  <r>
    <x v="1"/>
    <x v="1"/>
    <x v="5"/>
    <x v="2"/>
    <s v="(0.24323,0.27673)"/>
    <n v="6.5772016999999998"/>
    <n v="64"/>
    <n v="3.1547999999999998"/>
    <s v="0.24"/>
    <s v="0.27"/>
    <s v="(0.24,0.27)"/>
    <n v="6.5772016999999998"/>
  </r>
  <r>
    <x v="1"/>
    <x v="1"/>
    <x v="5"/>
    <x v="3"/>
    <s v="(0.23983,0.27644)"/>
    <n v="6.5783512999999996"/>
    <n v="210"/>
    <n v="284.29289999999997"/>
    <s v="0.23"/>
    <s v="0.27"/>
    <s v="(0.23,0.27)"/>
    <n v="6.5783512999999996"/>
  </r>
  <r>
    <x v="1"/>
    <x v="1"/>
    <x v="6"/>
    <x v="0"/>
    <s v="(0.23079,0.37667)"/>
    <n v="15.7738795"/>
    <n v="100"/>
    <n v="3.3671000000000002"/>
    <s v="0.23"/>
    <s v="0.37"/>
    <s v="(0.23,0.37)"/>
    <n v="15.7738795"/>
  </r>
  <r>
    <x v="1"/>
    <x v="1"/>
    <x v="6"/>
    <x v="1"/>
    <s v="(0.2433,0.27353)"/>
    <n v="13.6904732"/>
    <n v="186"/>
    <n v="306.05669999999998"/>
    <s v="0.24"/>
    <s v="0.27"/>
    <s v="(0.24,0.27)"/>
    <n v="13.6904732"/>
  </r>
  <r>
    <x v="1"/>
    <x v="1"/>
    <x v="6"/>
    <x v="2"/>
    <s v="(0.24333,0.27351)"/>
    <n v="13.6904735"/>
    <n v="63"/>
    <n v="4.0785999999999998"/>
    <s v="0.24"/>
    <s v="0.27"/>
    <s v="(0.24,0.27)"/>
    <n v="13.6904735"/>
  </r>
  <r>
    <x v="1"/>
    <x v="1"/>
    <x v="6"/>
    <x v="3"/>
    <s v="(0.2417,0.27104)"/>
    <n v="13.692157399999999"/>
    <n v="208"/>
    <n v="445.2697"/>
    <s v="0.24"/>
    <s v="0.27"/>
    <s v="(0.24,0.27)"/>
    <n v="13.692157399999999"/>
  </r>
  <r>
    <x v="1"/>
    <x v="1"/>
    <x v="7"/>
    <x v="0"/>
    <s v="(0.27584,0.27893)"/>
    <n v="30.4489515"/>
    <n v="100"/>
    <n v="6.0366999999999997"/>
    <s v="0.27"/>
    <s v="0.27"/>
    <s v="(0.27,0.27)"/>
    <n v="30.4489515"/>
  </r>
  <r>
    <x v="1"/>
    <x v="1"/>
    <x v="7"/>
    <x v="1"/>
    <s v="(0.24979,0.27222)"/>
    <n v="30.154583299999999"/>
    <n v="124"/>
    <n v="322.07580000000002"/>
    <s v="0.24"/>
    <s v="0.27"/>
    <s v="(0.24,0.27)"/>
    <n v="30.154583299999999"/>
  </r>
  <r>
    <x v="1"/>
    <x v="1"/>
    <x v="7"/>
    <x v="2"/>
    <s v="(0.24977,0.27222)"/>
    <n v="30.154583299999999"/>
    <n v="65"/>
    <n v="6.8343999999999996"/>
    <s v="0.24"/>
    <s v="0.27"/>
    <s v="(0.24,0.27)"/>
    <n v="30.154583299999999"/>
  </r>
  <r>
    <x v="1"/>
    <x v="1"/>
    <x v="7"/>
    <x v="3"/>
    <s v="(0.24841,0.27021)"/>
    <n v="30.156860500000001"/>
    <n v="191"/>
    <n v="677.75189999999998"/>
    <s v="0.24"/>
    <s v="0.27"/>
    <s v="(0.24,0.27)"/>
    <n v="30.156860500000001"/>
  </r>
  <r>
    <x v="1"/>
    <x v="2"/>
    <x v="0"/>
    <x v="0"/>
    <s v="(0.49629,0.60043)"/>
    <n v="0.13866780000000001"/>
    <n v="100"/>
    <n v="0.3201"/>
    <s v="0.49"/>
    <s v="0.60"/>
    <s v="(0.49,0.60)"/>
    <n v="0.13866780000000001"/>
  </r>
  <r>
    <x v="1"/>
    <x v="2"/>
    <x v="0"/>
    <x v="1"/>
    <s v="(0.45324,0.61341)"/>
    <n v="0.1283493"/>
    <n v="84"/>
    <n v="46.508200000000002"/>
    <s v="0.45"/>
    <s v="0.61"/>
    <s v="(0.45,0.61)"/>
    <n v="0.1283493"/>
  </r>
  <r>
    <x v="1"/>
    <x v="2"/>
    <x v="0"/>
    <x v="2"/>
    <s v="(0.44855,0.6098)"/>
    <n v="0.12570139999999999"/>
    <n v="68"/>
    <n v="1.9603999999999999"/>
    <s v="0.44"/>
    <s v="0.60"/>
    <s v="(0.44,0.60)"/>
    <n v="0.12570139999999999"/>
  </r>
  <r>
    <x v="1"/>
    <x v="2"/>
    <x v="0"/>
    <x v="3"/>
    <s v="(0.42641,0.65371)"/>
    <n v="0.1526325"/>
    <n v="84"/>
    <n v="43.186199999999999"/>
    <s v="0.42"/>
    <s v="0.65"/>
    <s v="(0.42,0.65)"/>
    <n v="0.1526325"/>
  </r>
  <r>
    <x v="1"/>
    <x v="2"/>
    <x v="1"/>
    <x v="0"/>
    <s v="(0.39301,0.49853)"/>
    <n v="0.39946749999999998"/>
    <n v="100"/>
    <n v="0.49819999999999998"/>
    <s v="0.39"/>
    <s v="0.49"/>
    <s v="(0.39,0.49)"/>
    <n v="0.39946749999999998"/>
  </r>
  <r>
    <x v="1"/>
    <x v="2"/>
    <x v="1"/>
    <x v="1"/>
    <s v="(0.38888,0.56596)"/>
    <n v="0.33967360000000002"/>
    <n v="105"/>
    <n v="55.12"/>
    <s v="0.38"/>
    <s v="0.56"/>
    <s v="(0.38,0.56)"/>
    <n v="0.33967360000000002"/>
  </r>
  <r>
    <x v="1"/>
    <x v="2"/>
    <x v="1"/>
    <x v="2"/>
    <s v="(0.385,0.58498)"/>
    <n v="0.3359664"/>
    <n v="71"/>
    <n v="1.9683999999999999"/>
    <s v="0.38"/>
    <s v="0.58"/>
    <s v="(0.38,0.58)"/>
    <n v="0.3359664"/>
  </r>
  <r>
    <x v="1"/>
    <x v="2"/>
    <x v="1"/>
    <x v="3"/>
    <s v="(0.39081,0.56627)"/>
    <n v="0.34020070000000002"/>
    <n v="105"/>
    <n v="55.005600000000001"/>
    <s v="0.39"/>
    <s v="0.56"/>
    <s v="(0.39,0.56)"/>
    <n v="0.34020070000000002"/>
  </r>
  <r>
    <x v="1"/>
    <x v="2"/>
    <x v="2"/>
    <x v="0"/>
    <s v="(0.45323,0.52133)"/>
    <n v="0.64295210000000003"/>
    <n v="100"/>
    <n v="0.86760000000000004"/>
    <s v="0.45"/>
    <s v="0.52"/>
    <s v="(0.45,0.52)"/>
    <n v="0.64295210000000003"/>
  </r>
  <r>
    <x v="1"/>
    <x v="2"/>
    <x v="2"/>
    <x v="1"/>
    <s v="(0.44649,0.56676)"/>
    <n v="0.615533"/>
    <n v="148"/>
    <n v="85.362899999999996"/>
    <s v="0.44"/>
    <s v="0.56"/>
    <s v="(0.44,0.56)"/>
    <n v="0.615533"/>
  </r>
  <r>
    <x v="1"/>
    <x v="2"/>
    <x v="2"/>
    <x v="2"/>
    <s v="(0.44645,0.56679)"/>
    <n v="0.615533"/>
    <n v="43"/>
    <n v="1.4041999999999999"/>
    <s v="0.44"/>
    <s v="0.56"/>
    <s v="(0.44,0.56)"/>
    <n v="0.615533"/>
  </r>
  <r>
    <x v="1"/>
    <x v="2"/>
    <x v="2"/>
    <x v="3"/>
    <s v="(0.46888,0.55464)"/>
    <n v="0.62395940000000005"/>
    <n v="168"/>
    <n v="99.324100000000001"/>
    <s v="0.46"/>
    <s v="0.55"/>
    <s v="(0.46,0.55)"/>
    <n v="0.62395940000000005"/>
  </r>
  <r>
    <x v="1"/>
    <x v="2"/>
    <x v="3"/>
    <x v="0"/>
    <s v="(0.48304,0.50665)"/>
    <n v="1.2930047"/>
    <n v="100"/>
    <n v="0.7893"/>
    <s v="0.48"/>
    <s v="0.50"/>
    <s v="(0.48,0.50)"/>
    <n v="1.2930047"/>
  </r>
  <r>
    <x v="1"/>
    <x v="2"/>
    <x v="3"/>
    <x v="1"/>
    <s v="(0.4885,0.47934)"/>
    <n v="1.2736155"/>
    <n v="148"/>
    <n v="99.686499999999995"/>
    <s v="0.48"/>
    <s v="0.47"/>
    <s v="(0.48,0.47)"/>
    <n v="1.2736155"/>
  </r>
  <r>
    <x v="1"/>
    <x v="2"/>
    <x v="3"/>
    <x v="2"/>
    <s v="(0.4885,0.47936)"/>
    <n v="1.2736155"/>
    <n v="44"/>
    <n v="1.9683999999999999"/>
    <s v="0.48"/>
    <s v="0.47"/>
    <s v="(0.48,0.47)"/>
    <n v="1.2736155"/>
  </r>
  <r>
    <x v="1"/>
    <x v="2"/>
    <x v="3"/>
    <x v="3"/>
    <s v="(0.48721,0.49534)"/>
    <n v="1.2800590999999999"/>
    <n v="168"/>
    <n v="128.51939999999999"/>
    <s v="0.48"/>
    <s v="0.49"/>
    <s v="(0.48,0.49)"/>
    <n v="1.2800590999999999"/>
  </r>
  <r>
    <x v="1"/>
    <x v="2"/>
    <x v="4"/>
    <x v="0"/>
    <s v="(0.50527,0.43778)"/>
    <n v="3.3791644999999999"/>
    <n v="100"/>
    <n v="1.1485000000000001"/>
    <s v="0.50"/>
    <s v="0.43"/>
    <s v="(0.50,0.43)"/>
    <n v="3.3791644999999999"/>
  </r>
  <r>
    <x v="1"/>
    <x v="2"/>
    <x v="4"/>
    <x v="1"/>
    <s v="(0.47902,0.48045)"/>
    <n v="3.2514514999999999"/>
    <n v="169"/>
    <n v="137.87270000000001"/>
    <s v="0.47"/>
    <s v="0.48"/>
    <s v="(0.47,0.48)"/>
    <n v="3.2514514999999999"/>
  </r>
  <r>
    <x v="1"/>
    <x v="2"/>
    <x v="4"/>
    <x v="2"/>
    <s v="(0.479,0.4805)"/>
    <n v="3.2514517000000001"/>
    <n v="43"/>
    <n v="2.0537000000000001"/>
    <s v="0.47"/>
    <s v="0.48"/>
    <s v="(0.47,0.48)"/>
    <n v="3.2514517000000001"/>
  </r>
  <r>
    <x v="1"/>
    <x v="2"/>
    <x v="4"/>
    <x v="3"/>
    <s v="(0.4842,0.48072)"/>
    <n v="3.252767"/>
    <n v="189"/>
    <n v="186.64429999999999"/>
    <s v="0.48"/>
    <s v="0.48"/>
    <s v="(0.48,0.48)"/>
    <n v="3.252767"/>
  </r>
  <r>
    <x v="1"/>
    <x v="2"/>
    <x v="5"/>
    <x v="0"/>
    <s v="(0.53603,0.56642)"/>
    <n v="7.3753158000000001"/>
    <n v="100"/>
    <n v="1.8051999999999999"/>
    <s v="0.53"/>
    <s v="0.56"/>
    <s v="(0.53,0.56)"/>
    <n v="7.3753158000000001"/>
  </r>
  <r>
    <x v="1"/>
    <x v="2"/>
    <x v="5"/>
    <x v="1"/>
    <s v="(0.49098,0.50559)"/>
    <n v="6.8194699999999999"/>
    <n v="211"/>
    <n v="222.10499999999999"/>
    <s v="0.49"/>
    <s v="0.50"/>
    <s v="(0.49,0.50)"/>
    <n v="6.8194699999999999"/>
  </r>
  <r>
    <x v="1"/>
    <x v="2"/>
    <x v="5"/>
    <x v="2"/>
    <s v="(0.49099,0.50562)"/>
    <n v="6.8194701000000002"/>
    <n v="39"/>
    <n v="2.2332000000000001"/>
    <s v="0.49"/>
    <s v="0.50"/>
    <s v="(0.49,0.50)"/>
    <n v="6.8194701000000002"/>
  </r>
  <r>
    <x v="1"/>
    <x v="2"/>
    <x v="5"/>
    <x v="3"/>
    <s v="(0.49211,0.50933)"/>
    <n v="6.8209515999999999"/>
    <n v="231"/>
    <n v="350.22460000000001"/>
    <s v="0.49"/>
    <s v="0.50"/>
    <s v="(0.49,0.50)"/>
    <n v="6.8209515999999999"/>
  </r>
  <r>
    <x v="1"/>
    <x v="2"/>
    <x v="6"/>
    <x v="0"/>
    <s v="(0.36847,0.5335)"/>
    <n v="15.06298"/>
    <n v="100"/>
    <n v="3.9249000000000001"/>
    <s v="0.36"/>
    <s v="0.53"/>
    <s v="(0.36,0.53)"/>
    <n v="15.06298"/>
  </r>
  <r>
    <x v="1"/>
    <x v="2"/>
    <x v="6"/>
    <x v="1"/>
    <s v="(0.48676,0.49585)"/>
    <n v="11.951210100000001"/>
    <n v="157"/>
    <n v="261.96019999999999"/>
    <s v="0.48"/>
    <s v="0.49"/>
    <s v="(0.48,0.49)"/>
    <n v="11.951210100000001"/>
  </r>
  <r>
    <x v="1"/>
    <x v="2"/>
    <x v="6"/>
    <x v="2"/>
    <s v="(0.48673,0.49583)"/>
    <n v="11.951210400000001"/>
    <n v="40"/>
    <n v="3.2534999999999998"/>
    <s v="0.48"/>
    <s v="0.49"/>
    <s v="(0.48,0.49)"/>
    <n v="11.951210400000001"/>
  </r>
  <r>
    <x v="1"/>
    <x v="2"/>
    <x v="6"/>
    <x v="3"/>
    <s v="(0.48071,0.50012)"/>
    <n v="11.9617878"/>
    <n v="212"/>
    <n v="462.83850000000001"/>
    <s v="0.48"/>
    <s v="0.50"/>
    <s v="(0.48,0.50)"/>
    <n v="11.9617878"/>
  </r>
  <r>
    <x v="1"/>
    <x v="2"/>
    <x v="7"/>
    <x v="0"/>
    <s v="(0.46256,0.53166)"/>
    <n v="24.8181741"/>
    <n v="100"/>
    <n v="6.0521000000000003"/>
    <s v="0.46"/>
    <s v="0.53"/>
    <s v="(0.46,0.53)"/>
    <n v="24.8181741"/>
  </r>
  <r>
    <x v="1"/>
    <x v="2"/>
    <x v="7"/>
    <x v="1"/>
    <s v="(0.4926,0.49341)"/>
    <n v="23.907751699999999"/>
    <n v="102"/>
    <n v="267.57749999999999"/>
    <s v="0.49"/>
    <s v="0.49"/>
    <s v="(0.49,0.49)"/>
    <n v="23.907751699999999"/>
  </r>
  <r>
    <x v="1"/>
    <x v="2"/>
    <x v="7"/>
    <x v="2"/>
    <s v="(0.49256,0.49347)"/>
    <n v="23.907753199999998"/>
    <n v="42"/>
    <n v="5.0903999999999998"/>
    <s v="0.49"/>
    <s v="0.49"/>
    <s v="(0.49,0.49)"/>
    <n v="23.907753199999998"/>
  </r>
  <r>
    <x v="1"/>
    <x v="2"/>
    <x v="7"/>
    <x v="3"/>
    <s v="(0.4954,0.48493)"/>
    <n v="23.9384731"/>
    <n v="226"/>
    <n v="794.52560000000005"/>
    <s v="0.49"/>
    <s v="0.48"/>
    <s v="(0.49,0.48)"/>
    <n v="23.9384731"/>
  </r>
  <r>
    <x v="1"/>
    <x v="0"/>
    <x v="0"/>
    <x v="0"/>
    <s v="(0.41012,0.83815)"/>
    <n v="0.52417539999999996"/>
    <n v="100"/>
    <n v="0.32229999999999998"/>
    <s v="0.41"/>
    <s v="0.83"/>
    <s v="(0.41,0.83)"/>
    <n v="0.52417539999999996"/>
  </r>
  <r>
    <x v="1"/>
    <x v="0"/>
    <x v="0"/>
    <x v="1"/>
    <s v="(0.37812,0.77295)"/>
    <n v="0.51086980000000004"/>
    <n v="84"/>
    <n v="47.661200000000001"/>
    <s v="0.37"/>
    <s v="0.77"/>
    <s v="(0.37,0.77)"/>
    <n v="0.51086980000000004"/>
  </r>
  <r>
    <x v="1"/>
    <x v="0"/>
    <x v="0"/>
    <x v="2"/>
    <s v="(0.37942,0.78426)"/>
    <n v="0.50704890000000002"/>
    <n v="104"/>
    <n v="2.6751"/>
    <s v="0.37"/>
    <s v="0.78"/>
    <s v="(0.37,0.78)"/>
    <n v="0.50704890000000002"/>
  </r>
  <r>
    <x v="1"/>
    <x v="0"/>
    <x v="0"/>
    <x v="3"/>
    <s v="(0.32251,0.73288)"/>
    <n v="0.61597959999999996"/>
    <n v="84"/>
    <n v="48.429200000000002"/>
    <s v="0.32"/>
    <s v="0.73"/>
    <s v="(0.32,0.73)"/>
    <n v="0.61597959999999996"/>
  </r>
  <r>
    <x v="1"/>
    <x v="0"/>
    <x v="1"/>
    <x v="0"/>
    <s v="(0.58622,0.67442)"/>
    <n v="1.2585322000000001"/>
    <n v="100"/>
    <n v="0.43390000000000001"/>
    <s v="0.58"/>
    <s v="0.67"/>
    <s v="(0.58,0.67)"/>
    <n v="1.2585322000000001"/>
  </r>
  <r>
    <x v="1"/>
    <x v="0"/>
    <x v="1"/>
    <x v="1"/>
    <s v="(0.518,0.67797)"/>
    <n v="1.2037707"/>
    <n v="105"/>
    <n v="56.7376"/>
    <s v="0.51"/>
    <s v="0.67"/>
    <s v="(0.51,0.67)"/>
    <n v="1.2037707"/>
  </r>
  <r>
    <x v="1"/>
    <x v="0"/>
    <x v="1"/>
    <x v="2"/>
    <s v="(0.51665,0.70353)"/>
    <n v="1.1962642999999999"/>
    <n v="69"/>
    <n v="1.8169999999999999"/>
    <s v="0.51"/>
    <s v="0.70"/>
    <s v="(0.51,0.70)"/>
    <n v="1.1962642999999999"/>
  </r>
  <r>
    <x v="1"/>
    <x v="0"/>
    <x v="1"/>
    <x v="3"/>
    <s v="(0.53497,0.71014)"/>
    <n v="1.2034138999999999"/>
    <n v="105"/>
    <n v="61.197600000000001"/>
    <s v="0.53"/>
    <s v="0.71"/>
    <s v="(0.53,0.71)"/>
    <n v="1.2034138999999999"/>
  </r>
  <r>
    <x v="1"/>
    <x v="0"/>
    <x v="2"/>
    <x v="0"/>
    <s v="(0.49219,0.59933)"/>
    <n v="2.5020372000000002"/>
    <n v="100"/>
    <n v="0.60880000000000001"/>
    <s v="0.49"/>
    <s v="0.59"/>
    <s v="(0.49,0.59)"/>
    <n v="2.5020372000000002"/>
  </r>
  <r>
    <x v="1"/>
    <x v="0"/>
    <x v="2"/>
    <x v="1"/>
    <s v="(0.54455,0.62245)"/>
    <n v="2.4594559"/>
    <n v="150"/>
    <n v="85.833100000000002"/>
    <s v="0.54"/>
    <s v="0.62"/>
    <s v="(0.54,0.62)"/>
    <n v="2.4594559"/>
  </r>
  <r>
    <x v="1"/>
    <x v="0"/>
    <x v="2"/>
    <x v="2"/>
    <s v="(0.5445,0.62248)"/>
    <n v="2.4594559999999999"/>
    <n v="53"/>
    <n v="1.8631"/>
    <s v="0.54"/>
    <s v="0.62"/>
    <s v="(0.54,0.62)"/>
    <n v="2.4594559999999999"/>
  </r>
  <r>
    <x v="1"/>
    <x v="0"/>
    <x v="2"/>
    <x v="3"/>
    <s v="(0.51597,0.65926)"/>
    <n v="2.4876874"/>
    <n v="168"/>
    <n v="112.0994"/>
    <s v="0.51"/>
    <s v="0.65"/>
    <s v="(0.51,0.65)"/>
    <n v="2.4876874"/>
  </r>
  <r>
    <x v="1"/>
    <x v="0"/>
    <x v="3"/>
    <x v="0"/>
    <s v="(0.51516,0.66626)"/>
    <n v="3.7764471999999998"/>
    <n v="100"/>
    <n v="0.69650000000000001"/>
    <s v="0.51"/>
    <s v="0.66"/>
    <s v="(0.51,0.66)"/>
    <n v="3.7764471999999998"/>
  </r>
  <r>
    <x v="1"/>
    <x v="0"/>
    <x v="3"/>
    <x v="1"/>
    <s v="(0.47186,0.60552)"/>
    <n v="3.6373319999999998"/>
    <n v="170"/>
    <n v="112.8909"/>
    <s v="0.47"/>
    <s v="0.60"/>
    <s v="(0.47,0.60)"/>
    <n v="3.6373319999999998"/>
  </r>
  <r>
    <x v="1"/>
    <x v="0"/>
    <x v="3"/>
    <x v="2"/>
    <s v="(0.47186,0.60556)"/>
    <n v="3.6373319999999998"/>
    <n v="53"/>
    <n v="1.8691"/>
    <s v="0.47"/>
    <s v="0.60"/>
    <s v="(0.47,0.60)"/>
    <n v="3.6373319999999998"/>
  </r>
  <r>
    <x v="1"/>
    <x v="0"/>
    <x v="3"/>
    <x v="3"/>
    <s v="(0.46094,0.61935)"/>
    <n v="3.6451004"/>
    <n v="189"/>
    <n v="138.97300000000001"/>
    <s v="0.46"/>
    <s v="0.61"/>
    <s v="(0.46,0.61)"/>
    <n v="3.6451004"/>
  </r>
  <r>
    <x v="1"/>
    <x v="0"/>
    <x v="4"/>
    <x v="0"/>
    <s v="(0.42973,0.56462)"/>
    <n v="7.7363488"/>
    <n v="100"/>
    <n v="1.3341000000000001"/>
    <s v="0.42"/>
    <s v="0.56"/>
    <s v="(0.42,0.56)"/>
    <n v="7.7363488"/>
  </r>
  <r>
    <x v="1"/>
    <x v="0"/>
    <x v="4"/>
    <x v="1"/>
    <s v="(0.46554,0.53602)"/>
    <n v="7.6334014999999997"/>
    <n v="190"/>
    <n v="150.63409999999999"/>
    <s v="0.46"/>
    <s v="0.53"/>
    <s v="(0.46,0.53)"/>
    <n v="7.6334014999999997"/>
  </r>
  <r>
    <x v="1"/>
    <x v="0"/>
    <x v="4"/>
    <x v="2"/>
    <s v="(0.46556,0.536)"/>
    <n v="7.6334014999999997"/>
    <n v="43"/>
    <n v="2.1551"/>
    <s v="0.46"/>
    <s v="0.53"/>
    <s v="(0.46,0.53)"/>
    <n v="7.6334014999999997"/>
  </r>
  <r>
    <x v="1"/>
    <x v="0"/>
    <x v="4"/>
    <x v="3"/>
    <s v="(0.46994,0.53764)"/>
    <n v="7.6344782999999996"/>
    <n v="210"/>
    <n v="192.88919999999999"/>
    <s v="0.46"/>
    <s v="0.53"/>
    <s v="(0.46,0.53)"/>
    <n v="7.6344782999999996"/>
  </r>
  <r>
    <x v="1"/>
    <x v="0"/>
    <x v="5"/>
    <x v="0"/>
    <s v="(0.42423,0.52498)"/>
    <n v="15.941055199999999"/>
    <n v="100"/>
    <n v="2.0198999999999998"/>
    <s v="0.42"/>
    <s v="0.52"/>
    <s v="(0.42,0.52)"/>
    <n v="15.941055199999999"/>
  </r>
  <r>
    <x v="1"/>
    <x v="0"/>
    <x v="5"/>
    <x v="1"/>
    <s v="(0.49575,0.50049)"/>
    <n v="15.381534500000001"/>
    <n v="238"/>
    <n v="263.2045"/>
    <s v="0.49"/>
    <s v="0.50"/>
    <s v="(0.49,0.50)"/>
    <n v="15.381534500000001"/>
  </r>
  <r>
    <x v="1"/>
    <x v="0"/>
    <x v="5"/>
    <x v="2"/>
    <s v="(0.49572,0.50048)"/>
    <n v="15.3815346"/>
    <n v="39"/>
    <n v="2.3336000000000001"/>
    <s v="0.49"/>
    <s v="0.50"/>
    <s v="(0.49,0.50)"/>
    <n v="15.3815346"/>
  </r>
  <r>
    <x v="1"/>
    <x v="0"/>
    <x v="5"/>
    <x v="3"/>
    <s v="(0.49939,0.5083)"/>
    <n v="15.3887286"/>
    <n v="262"/>
    <n v="363.9699"/>
    <s v="0.49"/>
    <s v="0.50"/>
    <s v="(0.49,0.50)"/>
    <n v="15.3887286"/>
  </r>
  <r>
    <x v="1"/>
    <x v="0"/>
    <x v="6"/>
    <x v="0"/>
    <s v="(0.47791,0.51659)"/>
    <n v="31.680032099999998"/>
    <n v="100"/>
    <n v="3.6444999999999999"/>
    <s v="0.47"/>
    <s v="0.51"/>
    <s v="(0.47,0.51)"/>
    <n v="31.680032099999998"/>
  </r>
  <r>
    <x v="1"/>
    <x v="0"/>
    <x v="6"/>
    <x v="1"/>
    <s v="(0.48284,0.50264)"/>
    <n v="31.637785600000001"/>
    <n v="284"/>
    <n v="454.12509999999997"/>
    <s v="0.48"/>
    <s v="0.50"/>
    <s v="(0.48,0.50)"/>
    <n v="31.637785600000001"/>
  </r>
  <r>
    <x v="1"/>
    <x v="0"/>
    <x v="6"/>
    <x v="2"/>
    <s v="(0.4828,0.50264)"/>
    <n v="31.6377858"/>
    <n v="40"/>
    <n v="3.0204"/>
    <s v="0.48"/>
    <s v="0.50"/>
    <s v="(0.48,0.50)"/>
    <n v="31.6377858"/>
  </r>
  <r>
    <x v="1"/>
    <x v="0"/>
    <x v="6"/>
    <x v="3"/>
    <s v="(0.4884,0.50002)"/>
    <n v="31.645071900000001"/>
    <n v="378"/>
    <n v="790.35879999999997"/>
    <s v="0.48"/>
    <s v="0.50"/>
    <s v="(0.48,0.50)"/>
    <n v="31.645071900000001"/>
  </r>
  <r>
    <x v="1"/>
    <x v="0"/>
    <x v="7"/>
    <x v="0"/>
    <s v="(0.56709,0.43523)"/>
    <n v="69.365046100000001"/>
    <n v="100"/>
    <n v="6.2533000000000003"/>
    <s v="0.56"/>
    <s v="0.43"/>
    <s v="(0.56,0.43)"/>
    <n v="69.365046100000001"/>
  </r>
  <r>
    <x v="1"/>
    <x v="0"/>
    <x v="7"/>
    <x v="1"/>
    <s v="(0.49742,0.4984)"/>
    <n v="65.959794000000002"/>
    <n v="319"/>
    <n v="811.46299999999997"/>
    <s v="0.49"/>
    <s v="0.49"/>
    <s v="(0.49,0.49)"/>
    <n v="65.959794000000002"/>
  </r>
  <r>
    <x v="1"/>
    <x v="0"/>
    <x v="7"/>
    <x v="2"/>
    <s v="(0.4974,0.49838)"/>
    <n v="65.959794200000005"/>
    <n v="42"/>
    <n v="4.7430000000000003"/>
    <s v="0.49"/>
    <s v="0.49"/>
    <s v="(0.49,0.49)"/>
    <n v="65.959794200000005"/>
  </r>
  <r>
    <x v="1"/>
    <x v="0"/>
    <x v="7"/>
    <x v="3"/>
    <s v="(0.49501,0.49402)"/>
    <n v="65.969406300000003"/>
    <n v="415"/>
    <n v="1459.3004000000001"/>
    <s v="0.49"/>
    <s v="0.49"/>
    <s v="(0.49,0.49)"/>
    <n v="65.969406300000003"/>
  </r>
  <r>
    <x v="1"/>
    <x v="1"/>
    <x v="0"/>
    <x v="0"/>
    <s v="(0.23395,0.28163)"/>
    <n v="0.2076868"/>
    <n v="100"/>
    <n v="0.34250000000000003"/>
    <s v="0.23"/>
    <s v="0.28"/>
    <s v="(0.23,0.28)"/>
    <n v="0.2076868"/>
  </r>
  <r>
    <x v="1"/>
    <x v="1"/>
    <x v="0"/>
    <x v="1"/>
    <s v="(0.25625,0.34892)"/>
    <n v="0.1845772"/>
    <n v="84"/>
    <n v="44.267499999999998"/>
    <s v="0.25"/>
    <s v="0.34"/>
    <s v="(0.25,0.34)"/>
    <n v="0.1845772"/>
  </r>
  <r>
    <x v="1"/>
    <x v="1"/>
    <x v="0"/>
    <x v="2"/>
    <s v="(0.25705,0.34701)"/>
    <n v="0.1832317"/>
    <n v="91"/>
    <n v="2.1217999999999999"/>
    <s v="0.25"/>
    <s v="0.34"/>
    <s v="(0.25,0.34)"/>
    <n v="0.1832317"/>
  </r>
  <r>
    <x v="1"/>
    <x v="1"/>
    <x v="0"/>
    <x v="3"/>
    <s v="(0.26213,0.3862)"/>
    <n v="0.2204682"/>
    <n v="84"/>
    <n v="46.395800000000001"/>
    <s v="0.26"/>
    <s v="0.38"/>
    <s v="(0.26,0.38)"/>
    <n v="0.2204682"/>
  </r>
  <r>
    <x v="1"/>
    <x v="1"/>
    <x v="1"/>
    <x v="0"/>
    <s v="(0.13485,0.45559)"/>
    <n v="0.78557710000000003"/>
    <n v="100"/>
    <n v="0.38059999999999999"/>
    <s v="0.13"/>
    <s v="0.45"/>
    <s v="(0.13,0.45)"/>
    <n v="0.78557710000000003"/>
  </r>
  <r>
    <x v="1"/>
    <x v="1"/>
    <x v="1"/>
    <x v="1"/>
    <s v="(0.16986,0.44812)"/>
    <n v="0.77660209999999996"/>
    <n v="85"/>
    <n v="45.655299999999997"/>
    <s v="0.16"/>
    <s v="0.44"/>
    <s v="(0.16,0.44)"/>
    <n v="0.77660209999999996"/>
  </r>
  <r>
    <x v="1"/>
    <x v="1"/>
    <x v="1"/>
    <x v="2"/>
    <s v="(0.16982,0.44813)"/>
    <n v="0.77660220000000002"/>
    <n v="63"/>
    <n v="1.7095"/>
    <s v="0.16"/>
    <s v="0.44"/>
    <s v="(0.16,0.44)"/>
    <n v="0.77660220000000002"/>
  </r>
  <r>
    <x v="1"/>
    <x v="1"/>
    <x v="1"/>
    <x v="3"/>
    <s v="(0.16994,0.42724)"/>
    <n v="0.77965379999999995"/>
    <n v="105"/>
    <n v="60.461399999999998"/>
    <s v="0.16"/>
    <s v="0.42"/>
    <s v="(0.16,0.42)"/>
    <n v="0.77965379999999995"/>
  </r>
  <r>
    <x v="1"/>
    <x v="1"/>
    <x v="2"/>
    <x v="0"/>
    <s v="(0.20753,0.28023)"/>
    <n v="1.6449967999999999"/>
    <n v="100"/>
    <n v="0.52270000000000005"/>
    <s v="0.20"/>
    <s v="0.28"/>
    <s v="(0.20,0.28)"/>
    <n v="1.6449967999999999"/>
  </r>
  <r>
    <x v="1"/>
    <x v="1"/>
    <x v="2"/>
    <x v="1"/>
    <s v="(0.24885,0.34643)"/>
    <n v="1.5658311"/>
    <n v="88"/>
    <n v="51.289299999999997"/>
    <s v="0.24"/>
    <s v="0.34"/>
    <s v="(0.24,0.34)"/>
    <n v="1.5658311"/>
  </r>
  <r>
    <x v="1"/>
    <x v="1"/>
    <x v="2"/>
    <x v="2"/>
    <s v="(0.24889,0.34645)"/>
    <n v="1.5658312000000001"/>
    <n v="59"/>
    <n v="1.7111000000000001"/>
    <s v="0.24"/>
    <s v="0.34"/>
    <s v="(0.24,0.34)"/>
    <n v="1.5658312000000001"/>
  </r>
  <r>
    <x v="1"/>
    <x v="1"/>
    <x v="2"/>
    <x v="3"/>
    <s v="(0.25001,0.33149)"/>
    <n v="1.5687518"/>
    <n v="126"/>
    <n v="81.772800000000004"/>
    <s v="0.25"/>
    <s v="0.33"/>
    <s v="(0.25,0.33)"/>
    <n v="1.5687518"/>
  </r>
  <r>
    <x v="1"/>
    <x v="1"/>
    <x v="3"/>
    <x v="0"/>
    <s v="(0.19235,0.23676)"/>
    <n v="2.1902949"/>
    <n v="100"/>
    <n v="0.76390000000000002"/>
    <s v="0.19"/>
    <s v="0.23"/>
    <s v="(0.19,0.23)"/>
    <n v="2.1902949"/>
  </r>
  <r>
    <x v="1"/>
    <x v="1"/>
    <x v="3"/>
    <x v="1"/>
    <s v="(0.23049,0.2913)"/>
    <n v="2.0795433999999999"/>
    <n v="109"/>
    <n v="69.840800000000002"/>
    <s v="0.23"/>
    <s v="0.29"/>
    <s v="(0.23,0.29)"/>
    <n v="2.0795433999999999"/>
  </r>
  <r>
    <x v="1"/>
    <x v="1"/>
    <x v="3"/>
    <x v="2"/>
    <s v="(0.23046,0.2913)"/>
    <n v="2.0795435000000002"/>
    <n v="64"/>
    <n v="2.0804999999999998"/>
    <s v="0.23"/>
    <s v="0.29"/>
    <s v="(0.23,0.29)"/>
    <n v="2.0795435000000002"/>
  </r>
  <r>
    <x v="1"/>
    <x v="1"/>
    <x v="3"/>
    <x v="3"/>
    <s v="(0.23069,0.28042)"/>
    <n v="2.0825003"/>
    <n v="147"/>
    <n v="113.48690000000001"/>
    <s v="0.23"/>
    <s v="0.28"/>
    <s v="(0.23,0.28)"/>
    <n v="2.0825003"/>
  </r>
  <r>
    <x v="1"/>
    <x v="1"/>
    <x v="4"/>
    <x v="0"/>
    <s v="(0.20516,0.24223)"/>
    <n v="4.3280380000000003"/>
    <n v="100"/>
    <n v="1.2488999999999999"/>
    <s v="0.20"/>
    <s v="0.24"/>
    <s v="(0.20,0.24)"/>
    <n v="4.3280380000000003"/>
  </r>
  <r>
    <x v="1"/>
    <x v="1"/>
    <x v="4"/>
    <x v="1"/>
    <s v="(0.22791,0.28323)"/>
    <n v="4.2203179000000004"/>
    <n v="111"/>
    <n v="89.808499999999995"/>
    <s v="0.22"/>
    <s v="0.28"/>
    <s v="(0.22,0.28)"/>
    <n v="4.2203179000000004"/>
  </r>
  <r>
    <x v="1"/>
    <x v="1"/>
    <x v="4"/>
    <x v="2"/>
    <s v="(0.2279,0.28324)"/>
    <n v="4.2203179999999998"/>
    <n v="62"/>
    <n v="2.5116000000000001"/>
    <s v="0.22"/>
    <s v="0.28"/>
    <s v="(0.22,0.28)"/>
    <n v="4.2203179999999998"/>
  </r>
  <r>
    <x v="1"/>
    <x v="1"/>
    <x v="4"/>
    <x v="3"/>
    <s v="(0.22947,0.2889)"/>
    <n v="4.2220152999999998"/>
    <n v="147"/>
    <n v="147.85429999999999"/>
    <s v="0.22"/>
    <s v="0.28"/>
    <s v="(0.22,0.28)"/>
    <n v="4.2220152999999998"/>
  </r>
  <r>
    <x v="1"/>
    <x v="1"/>
    <x v="5"/>
    <x v="0"/>
    <s v="(0.22195,0.23395)"/>
    <n v="8.2275533000000003"/>
    <n v="100"/>
    <n v="1.8872"/>
    <s v="0.22"/>
    <s v="0.23"/>
    <s v="(0.22,0.23)"/>
    <n v="8.2275533000000003"/>
  </r>
  <r>
    <x v="1"/>
    <x v="1"/>
    <x v="5"/>
    <x v="1"/>
    <s v="(0.2559,0.25542)"/>
    <n v="8.0710441999999993"/>
    <n v="191"/>
    <n v="206.06989999999999"/>
    <s v="0.25"/>
    <s v="0.25"/>
    <s v="(0.25,0.25)"/>
    <n v="8.0710441999999993"/>
  </r>
  <r>
    <x v="1"/>
    <x v="1"/>
    <x v="5"/>
    <x v="2"/>
    <s v="(0.25593,0.25544)"/>
    <n v="8.0710443000000005"/>
    <n v="59"/>
    <n v="3.0670000000000002"/>
    <s v="0.25"/>
    <s v="0.25"/>
    <s v="(0.25,0.25)"/>
    <n v="8.0710443000000005"/>
  </r>
  <r>
    <x v="1"/>
    <x v="1"/>
    <x v="5"/>
    <x v="3"/>
    <s v="(0.25664,0.25146)"/>
    <n v="8.0726186000000002"/>
    <n v="210"/>
    <n v="293.78039999999999"/>
    <s v="0.25"/>
    <s v="0.25"/>
    <s v="(0.25,0.25)"/>
    <n v="8.0726186000000002"/>
  </r>
  <r>
    <x v="1"/>
    <x v="1"/>
    <x v="6"/>
    <x v="0"/>
    <s v="(0.24199,0.29481)"/>
    <n v="14.390140799999999"/>
    <n v="100"/>
    <n v="3.4142000000000001"/>
    <s v="0.24"/>
    <s v="0.29"/>
    <s v="(0.24,0.29)"/>
    <n v="14.390140799999999"/>
  </r>
  <r>
    <x v="1"/>
    <x v="1"/>
    <x v="6"/>
    <x v="1"/>
    <s v="(0.23349,0.24152)"/>
    <n v="13.828191800000001"/>
    <n v="211"/>
    <n v="330.68759999999997"/>
    <s v="0.23"/>
    <s v="0.24"/>
    <s v="(0.23,0.24)"/>
    <n v="13.828191800000001"/>
  </r>
  <r>
    <x v="1"/>
    <x v="1"/>
    <x v="6"/>
    <x v="2"/>
    <s v="(0.23351,0.24157)"/>
    <n v="13.828192400000001"/>
    <n v="59"/>
    <n v="3.7721"/>
    <s v="0.23"/>
    <s v="0.24"/>
    <s v="(0.23,0.24)"/>
    <n v="13.828192400000001"/>
  </r>
  <r>
    <x v="1"/>
    <x v="1"/>
    <x v="6"/>
    <x v="3"/>
    <s v="(0.234,0.23807)"/>
    <n v="13.830545300000001"/>
    <n v="223"/>
    <n v="463.33659999999998"/>
    <s v="0.23"/>
    <s v="0.23"/>
    <s v="(0.23,0.23)"/>
    <n v="13.830545300000001"/>
  </r>
  <r>
    <x v="1"/>
    <x v="1"/>
    <x v="7"/>
    <x v="0"/>
    <s v="(0.25228,0.29374)"/>
    <n v="28.6089728"/>
    <n v="100"/>
    <n v="6.3169000000000004"/>
    <s v="0.25"/>
    <s v="0.29"/>
    <s v="(0.25,0.29)"/>
    <n v="28.6089728"/>
  </r>
  <r>
    <x v="1"/>
    <x v="1"/>
    <x v="7"/>
    <x v="1"/>
    <s v="(0.23284,0.24754)"/>
    <n v="27.6414331"/>
    <n v="110"/>
    <n v="290.71350000000001"/>
    <s v="0.23"/>
    <s v="0.24"/>
    <s v="(0.23,0.24)"/>
    <n v="27.6414331"/>
  </r>
  <r>
    <x v="1"/>
    <x v="1"/>
    <x v="7"/>
    <x v="2"/>
    <s v="(0.23282,0.24756)"/>
    <n v="27.6414334"/>
    <n v="59"/>
    <n v="6.3512000000000004"/>
    <s v="0.23"/>
    <s v="0.24"/>
    <s v="(0.23,0.24)"/>
    <n v="27.6414334"/>
  </r>
  <r>
    <x v="1"/>
    <x v="1"/>
    <x v="7"/>
    <x v="3"/>
    <s v="(0.23174,0.24547)"/>
    <n v="27.643534299999999"/>
    <n v="222"/>
    <n v="765.19979999999998"/>
    <s v="0.23"/>
    <s v="0.24"/>
    <s v="(0.23,0.24)"/>
    <n v="27.643534299999999"/>
  </r>
  <r>
    <x v="1"/>
    <x v="2"/>
    <x v="0"/>
    <x v="0"/>
    <s v="(0.53253,0.34994)"/>
    <n v="0.16124060000000001"/>
    <n v="100"/>
    <n v="0.31890000000000002"/>
    <s v="0.53"/>
    <s v="0.34"/>
    <s v="(0.53,0.34)"/>
    <n v="0.16124060000000001"/>
  </r>
  <r>
    <x v="1"/>
    <x v="2"/>
    <x v="0"/>
    <x v="1"/>
    <s v="(0.56074,0.34953)"/>
    <n v="0.15677679999999999"/>
    <n v="84"/>
    <n v="44.631500000000003"/>
    <s v="0.56"/>
    <s v="0.34"/>
    <s v="(0.56,0.34)"/>
    <n v="0.15677679999999999"/>
  </r>
  <r>
    <x v="1"/>
    <x v="2"/>
    <x v="0"/>
    <x v="2"/>
    <s v="(0.55928,0.34443)"/>
    <n v="0.15416840000000001"/>
    <n v="79"/>
    <n v="2.2353000000000001"/>
    <s v="0.55"/>
    <s v="0.34"/>
    <s v="(0.55,0.34)"/>
    <n v="0.15416840000000001"/>
  </r>
  <r>
    <x v="1"/>
    <x v="2"/>
    <x v="0"/>
    <x v="3"/>
    <s v="(0.49106,0.36276)"/>
    <n v="0.18406990000000001"/>
    <n v="84"/>
    <n v="52.746899999999997"/>
    <s v="0.49"/>
    <s v="0.36"/>
    <s v="(0.49,0.36)"/>
    <n v="0.18406990000000001"/>
  </r>
  <r>
    <x v="1"/>
    <x v="2"/>
    <x v="1"/>
    <x v="0"/>
    <s v="(0.53716,0.45044)"/>
    <n v="0.35107569999999999"/>
    <n v="100"/>
    <n v="0.50749999999999995"/>
    <s v="0.53"/>
    <s v="0.45"/>
    <s v="(0.53,0.45)"/>
    <n v="0.35107569999999999"/>
  </r>
  <r>
    <x v="1"/>
    <x v="2"/>
    <x v="1"/>
    <x v="1"/>
    <s v="(0.49747,0.45756)"/>
    <n v="0.33284760000000002"/>
    <n v="84"/>
    <n v="44.496600000000001"/>
    <s v="0.49"/>
    <s v="0.45"/>
    <s v="(0.49,0.45)"/>
    <n v="0.33284760000000002"/>
  </r>
  <r>
    <x v="1"/>
    <x v="2"/>
    <x v="1"/>
    <x v="2"/>
    <s v="(0.49461,0.4591)"/>
    <n v="0.33186529999999997"/>
    <n v="61"/>
    <n v="1.7331000000000001"/>
    <s v="0.49"/>
    <s v="0.45"/>
    <s v="(0.49,0.45)"/>
    <n v="0.33186529999999997"/>
  </r>
  <r>
    <x v="1"/>
    <x v="2"/>
    <x v="1"/>
    <x v="3"/>
    <s v="(0.54036,0.46253)"/>
    <n v="0.34692210000000001"/>
    <n v="84"/>
    <n v="42.418500000000002"/>
    <s v="0.54"/>
    <s v="0.46"/>
    <s v="(0.54,0.46)"/>
    <n v="0.34692210000000001"/>
  </r>
  <r>
    <x v="1"/>
    <x v="2"/>
    <x v="2"/>
    <x v="0"/>
    <s v="(0.56239,0.46221)"/>
    <n v="0.5729339"/>
    <n v="100"/>
    <n v="0.4975"/>
    <s v="0.56"/>
    <s v="0.46"/>
    <s v="(0.56,0.46)"/>
    <n v="0.5729339"/>
  </r>
  <r>
    <x v="1"/>
    <x v="2"/>
    <x v="2"/>
    <x v="1"/>
    <s v="(0.4912,0.47397)"/>
    <n v="0.50426170000000003"/>
    <n v="126"/>
    <n v="75.097200000000001"/>
    <s v="0.49"/>
    <s v="0.47"/>
    <s v="(0.49,0.47)"/>
    <n v="0.50426170000000003"/>
  </r>
  <r>
    <x v="1"/>
    <x v="2"/>
    <x v="2"/>
    <x v="2"/>
    <s v="(0.49192,0.47357)"/>
    <n v="0.50418269999999998"/>
    <n v="66"/>
    <n v="1.9414"/>
    <s v="0.49"/>
    <s v="0.47"/>
    <s v="(0.49,0.47)"/>
    <n v="0.50418269999999998"/>
  </r>
  <r>
    <x v="1"/>
    <x v="2"/>
    <x v="2"/>
    <x v="3"/>
    <s v="(0.50439,0.47365)"/>
    <n v="0.50710219999999995"/>
    <n v="126"/>
    <n v="76.84"/>
    <s v="0.50"/>
    <s v="0.47"/>
    <s v="(0.50,0.47)"/>
    <n v="0.50710219999999995"/>
  </r>
  <r>
    <x v="1"/>
    <x v="2"/>
    <x v="3"/>
    <x v="0"/>
    <s v="(0.44216,0.46193)"/>
    <n v="1.6780567"/>
    <n v="100"/>
    <n v="0.93269999999999997"/>
    <s v="0.44"/>
    <s v="0.46"/>
    <s v="(0.44,0.46)"/>
    <n v="1.6780567"/>
  </r>
  <r>
    <x v="1"/>
    <x v="2"/>
    <x v="3"/>
    <x v="1"/>
    <s v="(0.46916,0.45722)"/>
    <n v="1.6592753"/>
    <n v="127"/>
    <n v="88.981300000000005"/>
    <s v="0.46"/>
    <s v="0.45"/>
    <s v="(0.46,0.45)"/>
    <n v="1.6592753"/>
  </r>
  <r>
    <x v="1"/>
    <x v="2"/>
    <x v="3"/>
    <x v="2"/>
    <s v="(0.46917,0.45725)"/>
    <n v="1.6592753"/>
    <n v="48"/>
    <n v="1.7810999999999999"/>
    <s v="0.46"/>
    <s v="0.45"/>
    <s v="(0.46,0.45)"/>
    <n v="1.6592753"/>
  </r>
  <r>
    <x v="1"/>
    <x v="2"/>
    <x v="3"/>
    <x v="3"/>
    <s v="(0.47292,0.45276)"/>
    <n v="1.6601252"/>
    <n v="147"/>
    <n v="102.88160000000001"/>
    <s v="0.47"/>
    <s v="0.45"/>
    <s v="(0.47,0.45)"/>
    <n v="1.6601252"/>
  </r>
  <r>
    <x v="1"/>
    <x v="2"/>
    <x v="4"/>
    <x v="0"/>
    <s v="(0.49049,0.50127)"/>
    <n v="3.4407858"/>
    <n v="100"/>
    <n v="1.2218"/>
    <s v="0.49"/>
    <s v="0.50"/>
    <s v="(0.49,0.50)"/>
    <n v="3.4407858"/>
  </r>
  <r>
    <x v="1"/>
    <x v="2"/>
    <x v="4"/>
    <x v="1"/>
    <s v="(0.49999,0.47409)"/>
    <n v="3.4001714999999999"/>
    <n v="151"/>
    <n v="117.9452"/>
    <s v="0.49"/>
    <s v="0.47"/>
    <s v="(0.49,0.47)"/>
    <n v="3.4001714999999999"/>
  </r>
  <r>
    <x v="1"/>
    <x v="2"/>
    <x v="4"/>
    <x v="2"/>
    <s v="(0.49998,0.47414)"/>
    <n v="3.4001716000000002"/>
    <n v="44"/>
    <n v="1.9008"/>
    <s v="0.49"/>
    <s v="0.47"/>
    <s v="(0.49,0.47)"/>
    <n v="3.4001716000000002"/>
  </r>
  <r>
    <x v="1"/>
    <x v="2"/>
    <x v="4"/>
    <x v="3"/>
    <s v="(0.5062,0.48351)"/>
    <n v="3.4063986000000002"/>
    <n v="189"/>
    <n v="191.56809999999999"/>
    <s v="0.50"/>
    <s v="0.48"/>
    <s v="(0.50,0.48)"/>
    <n v="3.4063986000000002"/>
  </r>
  <r>
    <x v="1"/>
    <x v="2"/>
    <x v="5"/>
    <x v="0"/>
    <s v="(0.48286,0.53881)"/>
    <n v="6.3384213000000003"/>
    <n v="100"/>
    <n v="1.8438000000000001"/>
    <s v="0.48"/>
    <s v="0.53"/>
    <s v="(0.48,0.53)"/>
    <n v="6.3384213000000003"/>
  </r>
  <r>
    <x v="1"/>
    <x v="2"/>
    <x v="5"/>
    <x v="1"/>
    <s v="(0.49593,0.52497)"/>
    <n v="6.3032659000000004"/>
    <n v="128"/>
    <n v="135.08529999999999"/>
    <s v="0.49"/>
    <s v="0.52"/>
    <s v="(0.49,0.52)"/>
    <n v="6.3032659000000004"/>
  </r>
  <r>
    <x v="1"/>
    <x v="2"/>
    <x v="5"/>
    <x v="2"/>
    <s v="(0.49595,0.52495)"/>
    <n v="6.3032659000000004"/>
    <n v="42"/>
    <n v="2.6078999999999999"/>
    <s v="0.49"/>
    <s v="0.52"/>
    <s v="(0.49,0.52)"/>
    <n v="6.3032659000000004"/>
  </r>
  <r>
    <x v="1"/>
    <x v="2"/>
    <x v="5"/>
    <x v="3"/>
    <s v="(0.49419,0.5212)"/>
    <n v="6.3049362999999996"/>
    <n v="168"/>
    <n v="234.60230000000001"/>
    <s v="0.49"/>
    <s v="0.52"/>
    <s v="(0.49,0.52)"/>
    <n v="6.3049362999999996"/>
  </r>
  <r>
    <x v="1"/>
    <x v="2"/>
    <x v="6"/>
    <x v="0"/>
    <s v="(0.50556,0.57701)"/>
    <n v="12.263951"/>
    <n v="100"/>
    <n v="3.3624999999999998"/>
    <s v="0.50"/>
    <s v="0.57"/>
    <s v="(0.50,0.57)"/>
    <n v="12.263951"/>
  </r>
  <r>
    <x v="1"/>
    <x v="2"/>
    <x v="6"/>
    <x v="1"/>
    <s v="(0.48577,0.51441)"/>
    <n v="11.4321112"/>
    <n v="124"/>
    <n v="198.05680000000001"/>
    <s v="0.48"/>
    <s v="0.51"/>
    <s v="(0.48,0.51)"/>
    <n v="11.4321112"/>
  </r>
  <r>
    <x v="1"/>
    <x v="2"/>
    <x v="6"/>
    <x v="2"/>
    <s v="(0.48573,0.51443)"/>
    <n v="11.432111600000001"/>
    <n v="44"/>
    <n v="3.3933"/>
    <s v="0.48"/>
    <s v="0.51"/>
    <s v="(0.48,0.51)"/>
    <n v="11.432111600000001"/>
  </r>
  <r>
    <x v="1"/>
    <x v="2"/>
    <x v="6"/>
    <x v="3"/>
    <s v="(0.48413,0.50904)"/>
    <n v="11.438189400000001"/>
    <n v="182"/>
    <n v="407.0548"/>
    <s v="0.48"/>
    <s v="0.50"/>
    <s v="(0.48,0.50)"/>
    <n v="11.438189400000001"/>
  </r>
  <r>
    <x v="1"/>
    <x v="2"/>
    <x v="7"/>
    <x v="0"/>
    <s v="(0.47017,0.48357)"/>
    <n v="23.364273499999999"/>
    <n v="100"/>
    <n v="7.1311"/>
    <s v="0.47"/>
    <s v="0.48"/>
    <s v="(0.47,0.48)"/>
    <n v="23.364273499999999"/>
  </r>
  <r>
    <x v="1"/>
    <x v="2"/>
    <x v="7"/>
    <x v="1"/>
    <s v="(0.48189,0.49391)"/>
    <n v="23.270221200000002"/>
    <n v="194"/>
    <n v="471.80450000000002"/>
    <s v="0.48"/>
    <s v="0.49"/>
    <s v="(0.48,0.49)"/>
    <n v="23.270221200000002"/>
  </r>
  <r>
    <x v="1"/>
    <x v="2"/>
    <x v="7"/>
    <x v="2"/>
    <s v="(0.48188,0.49387)"/>
    <n v="23.270221899999999"/>
    <n v="41"/>
    <n v="4.5864000000000003"/>
    <s v="0.48"/>
    <s v="0.49"/>
    <s v="(0.48,0.49)"/>
    <n v="23.270221899999999"/>
  </r>
  <r>
    <x v="1"/>
    <x v="2"/>
    <x v="7"/>
    <x v="3"/>
    <s v="(0.48875,0.48968)"/>
    <n v="23.295207000000001"/>
    <n v="235"/>
    <n v="845.73440000000005"/>
    <s v="0.48"/>
    <s v="0.48"/>
    <s v="(0.48,0.48)"/>
    <n v="23.295207000000001"/>
  </r>
  <r>
    <x v="1"/>
    <x v="0"/>
    <x v="0"/>
    <x v="0"/>
    <s v="(0.27994,0.47526)"/>
    <n v="0.54008750000000005"/>
    <n v="100"/>
    <n v="0.37290000000000001"/>
    <s v="0.27"/>
    <s v="0.47"/>
    <s v="(0.27,0.47)"/>
    <n v="0.54008750000000005"/>
  </r>
  <r>
    <x v="1"/>
    <x v="0"/>
    <x v="0"/>
    <x v="1"/>
    <s v="(0.25399,0.43706)"/>
    <n v="0.49516969999999999"/>
    <n v="84"/>
    <n v="45.014899999999997"/>
    <s v="0.25"/>
    <s v="0.43"/>
    <s v="(0.25,0.43)"/>
    <n v="0.49516969999999999"/>
  </r>
  <r>
    <x v="1"/>
    <x v="0"/>
    <x v="0"/>
    <x v="2"/>
    <s v="(0.24129,0.43763)"/>
    <n v="0.48906739999999999"/>
    <n v="79"/>
    <n v="1.9374"/>
    <s v="0.24"/>
    <s v="0.43"/>
    <s v="(0.24,0.43)"/>
    <n v="0.48906739999999999"/>
  </r>
  <r>
    <x v="1"/>
    <x v="0"/>
    <x v="0"/>
    <x v="3"/>
    <s v="(0.16058,0.50535)"/>
    <n v="0.53585559999999999"/>
    <n v="84"/>
    <n v="40.945900000000002"/>
    <s v="0.16"/>
    <s v="0.50"/>
    <s v="(0.16,0.50)"/>
    <n v="0.53585559999999999"/>
  </r>
  <r>
    <x v="1"/>
    <x v="0"/>
    <x v="1"/>
    <x v="0"/>
    <s v="(0.32006,0.33303)"/>
    <n v="0.83852660000000001"/>
    <n v="100"/>
    <n v="0.40200000000000002"/>
    <s v="0.32"/>
    <s v="0.33"/>
    <s v="(0.32,0.33)"/>
    <n v="0.83852660000000001"/>
  </r>
  <r>
    <x v="1"/>
    <x v="0"/>
    <x v="1"/>
    <x v="1"/>
    <s v="(0.26139,0.37528)"/>
    <n v="0.79758039999999997"/>
    <n v="126"/>
    <n v="65.015000000000001"/>
    <s v="0.26"/>
    <s v="0.37"/>
    <s v="(0.26,0.37)"/>
    <n v="0.79758039999999997"/>
  </r>
  <r>
    <x v="1"/>
    <x v="0"/>
    <x v="1"/>
    <x v="2"/>
    <s v="(0.25499,0.37665)"/>
    <n v="0.79492339999999995"/>
    <n v="78"/>
    <n v="1.9332"/>
    <s v="0.25"/>
    <s v="0.37"/>
    <s v="(0.25,0.37)"/>
    <n v="0.79492339999999995"/>
  </r>
  <r>
    <x v="1"/>
    <x v="0"/>
    <x v="1"/>
    <x v="3"/>
    <s v="(0.28968,0.33138)"/>
    <n v="0.82901130000000001"/>
    <n v="126"/>
    <n v="68.708200000000005"/>
    <s v="0.28"/>
    <s v="0.33"/>
    <s v="(0.28,0.33)"/>
    <n v="0.82901130000000001"/>
  </r>
  <r>
    <x v="1"/>
    <x v="0"/>
    <x v="2"/>
    <x v="0"/>
    <s v="(0.51206,0.44347)"/>
    <n v="2.355477"/>
    <n v="100"/>
    <n v="0.53220000000000001"/>
    <s v="0.51"/>
    <s v="0.44"/>
    <s v="(0.51,0.44)"/>
    <n v="2.355477"/>
  </r>
  <r>
    <x v="1"/>
    <x v="0"/>
    <x v="2"/>
    <x v="1"/>
    <s v="(0.45986,0.39138)"/>
    <n v="2.1787497999999998"/>
    <n v="168"/>
    <n v="96.287099999999995"/>
    <s v="0.45"/>
    <s v="0.39"/>
    <s v="(0.45,0.39)"/>
    <n v="2.1787497999999998"/>
  </r>
  <r>
    <x v="1"/>
    <x v="0"/>
    <x v="2"/>
    <x v="2"/>
    <s v="(0.45694,0.38963)"/>
    <n v="2.1743598"/>
    <n v="73"/>
    <n v="2.3992"/>
    <s v="0.45"/>
    <s v="0.38"/>
    <s v="(0.45,0.38)"/>
    <n v="2.1743598"/>
  </r>
  <r>
    <x v="1"/>
    <x v="0"/>
    <x v="2"/>
    <x v="3"/>
    <s v="(0.47374,0.36263)"/>
    <n v="2.1968823999999998"/>
    <n v="168"/>
    <n v="101.36239999999999"/>
    <s v="0.47"/>
    <s v="0.36"/>
    <s v="(0.47,0.36)"/>
    <n v="2.1968823999999998"/>
  </r>
  <r>
    <x v="1"/>
    <x v="0"/>
    <x v="3"/>
    <x v="0"/>
    <s v="(0.458,0.46599)"/>
    <n v="4.2919444999999996"/>
    <n v="100"/>
    <n v="0.89839999999999998"/>
    <s v="0.45"/>
    <s v="0.46"/>
    <s v="(0.45,0.46)"/>
    <n v="4.2919444999999996"/>
  </r>
  <r>
    <x v="1"/>
    <x v="0"/>
    <x v="3"/>
    <x v="1"/>
    <s v="(0.45649,0.45266)"/>
    <n v="4.2874452999999999"/>
    <n v="170"/>
    <n v="114.2495"/>
    <s v="0.45"/>
    <s v="0.45"/>
    <s v="(0.45,0.45)"/>
    <n v="4.2874452999999999"/>
  </r>
  <r>
    <x v="1"/>
    <x v="0"/>
    <x v="3"/>
    <x v="2"/>
    <s v="(0.4565,0.45267)"/>
    <n v="4.2874452999999999"/>
    <n v="48"/>
    <n v="2.1273"/>
    <s v="0.45"/>
    <s v="0.45"/>
    <s v="(0.45,0.45)"/>
    <n v="4.2874452999999999"/>
  </r>
  <r>
    <x v="1"/>
    <x v="0"/>
    <x v="3"/>
    <x v="3"/>
    <s v="(0.4581,0.47308)"/>
    <n v="4.2979387999999998"/>
    <n v="189"/>
    <n v="135.60380000000001"/>
    <s v="0.45"/>
    <s v="0.47"/>
    <s v="(0.45,0.47)"/>
    <n v="4.2979387999999998"/>
  </r>
  <r>
    <x v="1"/>
    <x v="0"/>
    <x v="4"/>
    <x v="0"/>
    <s v="(0.52401,0.53078)"/>
    <n v="8.0138172000000001"/>
    <n v="100"/>
    <n v="1.03"/>
    <s v="0.52"/>
    <s v="0.53"/>
    <s v="(0.52,0.53)"/>
    <n v="8.0138172000000001"/>
  </r>
  <r>
    <x v="1"/>
    <x v="0"/>
    <x v="4"/>
    <x v="1"/>
    <s v="(0.50996,0.49025)"/>
    <n v="7.8337545000000004"/>
    <n v="232"/>
    <n v="197.88499999999999"/>
    <s v="0.50"/>
    <s v="0.49"/>
    <s v="(0.50,0.49)"/>
    <n v="7.8337545000000004"/>
  </r>
  <r>
    <x v="1"/>
    <x v="0"/>
    <x v="4"/>
    <x v="2"/>
    <s v="(0.50998,0.49031)"/>
    <n v="7.8337547000000001"/>
    <n v="40"/>
    <n v="2.323"/>
    <s v="0.50"/>
    <s v="0.49"/>
    <s v="(0.50,0.49)"/>
    <n v="7.8337547000000001"/>
  </r>
  <r>
    <x v="1"/>
    <x v="0"/>
    <x v="4"/>
    <x v="3"/>
    <s v="(0.50887,0.48352)"/>
    <n v="7.8360332000000001"/>
    <n v="252"/>
    <n v="235.42910000000001"/>
    <s v="0.50"/>
    <s v="0.48"/>
    <s v="(0.50,0.48)"/>
    <n v="7.8360332000000001"/>
  </r>
  <r>
    <x v="1"/>
    <x v="0"/>
    <x v="5"/>
    <x v="0"/>
    <s v="(0.42367,0.58274)"/>
    <n v="16.257936300000001"/>
    <n v="100"/>
    <n v="1.8144"/>
    <s v="0.42"/>
    <s v="0.58"/>
    <s v="(0.42,0.58)"/>
    <n v="16.257936300000001"/>
  </r>
  <r>
    <x v="1"/>
    <x v="0"/>
    <x v="5"/>
    <x v="1"/>
    <s v="(0.49153,0.49473)"/>
    <n v="15.0462241"/>
    <n v="271"/>
    <n v="295.27850000000001"/>
    <s v="0.49"/>
    <s v="0.49"/>
    <s v="(0.49,0.49)"/>
    <n v="15.0462241"/>
  </r>
  <r>
    <x v="1"/>
    <x v="0"/>
    <x v="5"/>
    <x v="2"/>
    <s v="(0.49156,0.49476)"/>
    <n v="15.0462243"/>
    <n v="42"/>
    <n v="3.9517000000000002"/>
    <s v="0.49"/>
    <s v="0.49"/>
    <s v="(0.49,0.49)"/>
    <n v="15.0462243"/>
  </r>
  <r>
    <x v="1"/>
    <x v="0"/>
    <x v="5"/>
    <x v="3"/>
    <s v="(0.49044,0.49548)"/>
    <n v="15.0463928"/>
    <n v="294"/>
    <n v="387.33769999999998"/>
    <s v="0.49"/>
    <s v="0.49"/>
    <s v="(0.49,0.49)"/>
    <n v="15.0463928"/>
  </r>
  <r>
    <x v="1"/>
    <x v="0"/>
    <x v="6"/>
    <x v="0"/>
    <s v="(0.50985,0.58779)"/>
    <n v="33.0619236"/>
    <n v="100"/>
    <n v="3.3569"/>
    <s v="0.50"/>
    <s v="0.58"/>
    <s v="(0.50,0.58)"/>
    <n v="33.0619236"/>
  </r>
  <r>
    <x v="1"/>
    <x v="0"/>
    <x v="6"/>
    <x v="1"/>
    <s v="(0.49927,0.50661)"/>
    <n v="31.605210700000001"/>
    <n v="240"/>
    <n v="379.20800000000003"/>
    <s v="0.49"/>
    <s v="0.50"/>
    <s v="(0.49,0.50)"/>
    <n v="31.605210700000001"/>
  </r>
  <r>
    <x v="1"/>
    <x v="0"/>
    <x v="6"/>
    <x v="2"/>
    <s v="(0.49896,0.50634)"/>
    <n v="31.6042582"/>
    <n v="51"/>
    <n v="3.9801000000000002"/>
    <s v="0.49"/>
    <s v="0.50"/>
    <s v="(0.49,0.50)"/>
    <n v="31.6042582"/>
  </r>
  <r>
    <x v="1"/>
    <x v="0"/>
    <x v="6"/>
    <x v="3"/>
    <s v="(0.48858,0.50172)"/>
    <n v="31.6322732"/>
    <n v="303"/>
    <n v="699.31529999999998"/>
    <s v="0.48"/>
    <s v="0.50"/>
    <s v="(0.48,0.50)"/>
    <n v="31.6322732"/>
  </r>
  <r>
    <x v="1"/>
    <x v="0"/>
    <x v="7"/>
    <x v="0"/>
    <s v="(0.47093,0.58458)"/>
    <n v="68.604476300000002"/>
    <n v="100"/>
    <n v="6.4542999999999999"/>
    <s v="0.47"/>
    <s v="0.58"/>
    <s v="(0.47,0.58)"/>
    <n v="68.604476300000002"/>
  </r>
  <r>
    <x v="1"/>
    <x v="0"/>
    <x v="7"/>
    <x v="1"/>
    <s v="(0.50022,0.49535)"/>
    <n v="65.089759400000005"/>
    <n v="205"/>
    <n v="563.79679999999996"/>
    <s v="0.50"/>
    <s v="0.49"/>
    <s v="(0.50,0.49)"/>
    <n v="65.089759400000005"/>
  </r>
  <r>
    <x v="1"/>
    <x v="0"/>
    <x v="7"/>
    <x v="2"/>
    <s v="(0.50018,0.49537)"/>
    <n v="65.089760400000003"/>
    <n v="39"/>
    <n v="4.1055999999999999"/>
    <s v="0.50"/>
    <s v="0.49"/>
    <s v="(0.50,0.49)"/>
    <n v="65.089760400000003"/>
  </r>
  <r>
    <x v="1"/>
    <x v="0"/>
    <x v="7"/>
    <x v="3"/>
    <s v="(0.50182,0.4916)"/>
    <n v="65.0961578"/>
    <n v="286"/>
    <n v="1035.5133000000001"/>
    <s v="0.50"/>
    <s v="0.49"/>
    <s v="(0.50,0.49)"/>
    <n v="65.0961578"/>
  </r>
  <r>
    <x v="1"/>
    <x v="1"/>
    <x v="0"/>
    <x v="0"/>
    <s v="(0.26538,0.44547)"/>
    <n v="0.24712609999999999"/>
    <n v="100"/>
    <n v="0.39729999999999999"/>
    <s v="0.26"/>
    <s v="0.44"/>
    <s v="(0.26,0.44)"/>
    <n v="0.24712609999999999"/>
  </r>
  <r>
    <x v="1"/>
    <x v="1"/>
    <x v="0"/>
    <x v="1"/>
    <s v="(0.20049,0.40907)"/>
    <n v="0.21205070000000001"/>
    <n v="84"/>
    <n v="43.9071"/>
    <s v="0.20"/>
    <s v="0.40"/>
    <s v="(0.20,0.40)"/>
    <n v="0.21205070000000001"/>
  </r>
  <r>
    <x v="1"/>
    <x v="1"/>
    <x v="0"/>
    <x v="2"/>
    <s v="(0.19972,0.41704)"/>
    <n v="0.20936679999999999"/>
    <n v="82"/>
    <n v="2.1907000000000001"/>
    <s v="0.19"/>
    <s v="0.41"/>
    <s v="(0.19,0.41)"/>
    <n v="0.20936679999999999"/>
  </r>
  <r>
    <x v="1"/>
    <x v="1"/>
    <x v="0"/>
    <x v="3"/>
    <s v="(0.28901,0.37678)"/>
    <n v="0.26052799999999998"/>
    <n v="84"/>
    <n v="47.110199999999999"/>
    <s v="0.28"/>
    <s v="0.37"/>
    <s v="(0.28,0.37)"/>
    <n v="0.26052799999999998"/>
  </r>
  <r>
    <x v="1"/>
    <x v="1"/>
    <x v="1"/>
    <x v="0"/>
    <s v="(0.055724,0.36131)"/>
    <n v="0.48115819999999998"/>
    <n v="100"/>
    <n v="0.63670000000000004"/>
    <s v="0.05"/>
    <s v="0.36"/>
    <s v="(0.05,0.36)"/>
    <n v="0.48115819999999998"/>
  </r>
  <r>
    <x v="1"/>
    <x v="1"/>
    <x v="1"/>
    <x v="1"/>
    <s v="(0.15898,0.34607)"/>
    <n v="0.3788494"/>
    <n v="67"/>
    <n v="39.586300000000001"/>
    <s v="0.15"/>
    <s v="0.34"/>
    <s v="(0.15,0.34)"/>
    <n v="0.3788494"/>
  </r>
  <r>
    <x v="1"/>
    <x v="1"/>
    <x v="1"/>
    <x v="2"/>
    <s v="(0.15896,0.34605)"/>
    <n v="0.3788494"/>
    <n v="70"/>
    <n v="1.9422999999999999"/>
    <s v="0.15"/>
    <s v="0.34"/>
    <s v="(0.15,0.34)"/>
    <n v="0.3788494"/>
  </r>
  <r>
    <x v="1"/>
    <x v="1"/>
    <x v="1"/>
    <x v="3"/>
    <s v="(0.1607,0.32673)"/>
    <n v="0.38148919999999997"/>
    <n v="105"/>
    <n v="60.955800000000004"/>
    <s v="0.16"/>
    <s v="0.32"/>
    <s v="(0.16,0.32)"/>
    <n v="0.38148919999999997"/>
  </r>
  <r>
    <x v="1"/>
    <x v="1"/>
    <x v="2"/>
    <x v="0"/>
    <s v="(0.23567,0.35029)"/>
    <n v="0.76129769999999997"/>
    <n v="100"/>
    <n v="0.55010000000000003"/>
    <s v="0.23"/>
    <s v="0.35"/>
    <s v="(0.23,0.35)"/>
    <n v="0.76129769999999997"/>
  </r>
  <r>
    <x v="1"/>
    <x v="1"/>
    <x v="2"/>
    <x v="1"/>
    <s v="(0.19971,0.27112)"/>
    <n v="0.65419609999999995"/>
    <n v="88"/>
    <n v="52.455199999999998"/>
    <s v="0.19"/>
    <s v="0.27"/>
    <s v="(0.19,0.27)"/>
    <n v="0.65419609999999995"/>
  </r>
  <r>
    <x v="1"/>
    <x v="1"/>
    <x v="2"/>
    <x v="2"/>
    <s v="(0.19972,0.27109)"/>
    <n v="0.65419620000000001"/>
    <n v="60"/>
    <n v="2.0651000000000002"/>
    <s v="0.19"/>
    <s v="0.27"/>
    <s v="(0.19,0.27)"/>
    <n v="0.65419620000000001"/>
  </r>
  <r>
    <x v="1"/>
    <x v="1"/>
    <x v="2"/>
    <x v="3"/>
    <s v="(0.191,0.25425)"/>
    <n v="0.65888480000000005"/>
    <n v="126"/>
    <n v="77.745900000000006"/>
    <s v="0.19"/>
    <s v="0.25"/>
    <s v="(0.19,0.25)"/>
    <n v="0.65888480000000005"/>
  </r>
  <r>
    <x v="1"/>
    <x v="1"/>
    <x v="3"/>
    <x v="0"/>
    <s v="(0.18669,0.30103)"/>
    <n v="1.8058763"/>
    <n v="100"/>
    <n v="0.83730000000000004"/>
    <s v="0.18"/>
    <s v="0.30"/>
    <s v="(0.18,0.30)"/>
    <n v="1.8058763"/>
  </r>
  <r>
    <x v="1"/>
    <x v="1"/>
    <x v="3"/>
    <x v="1"/>
    <s v="(0.2099,0.2898)"/>
    <n v="1.7892637"/>
    <n v="170"/>
    <n v="111.4654"/>
    <s v="0.20"/>
    <s v="0.28"/>
    <s v="(0.20,0.28)"/>
    <n v="1.7892637"/>
  </r>
  <r>
    <x v="1"/>
    <x v="1"/>
    <x v="3"/>
    <x v="2"/>
    <s v="(0.20988,0.28984)"/>
    <n v="1.7892637"/>
    <n v="64"/>
    <n v="2.1219999999999999"/>
    <s v="0.20"/>
    <s v="0.28"/>
    <s v="(0.20,0.28)"/>
    <n v="1.7892637"/>
  </r>
  <r>
    <x v="1"/>
    <x v="1"/>
    <x v="3"/>
    <x v="3"/>
    <s v="(0.20421,0.28118)"/>
    <n v="1.7919274000000001"/>
    <n v="189"/>
    <n v="145.45230000000001"/>
    <s v="0.20"/>
    <s v="0.28"/>
    <s v="(0.20,0.28)"/>
    <n v="1.7919274000000001"/>
  </r>
  <r>
    <x v="1"/>
    <x v="1"/>
    <x v="4"/>
    <x v="0"/>
    <s v="(0.19804,0.25238)"/>
    <n v="3.3912708999999999"/>
    <n v="100"/>
    <n v="1.1863999999999999"/>
    <s v="0.19"/>
    <s v="0.25"/>
    <s v="(0.19,0.25)"/>
    <n v="3.3912708999999999"/>
  </r>
  <r>
    <x v="1"/>
    <x v="1"/>
    <x v="4"/>
    <x v="1"/>
    <s v="(0.21322,0.26362)"/>
    <n v="3.3737982999999998"/>
    <n v="149"/>
    <n v="117.9072"/>
    <s v="0.21"/>
    <s v="0.26"/>
    <s v="(0.21,0.26)"/>
    <n v="3.3737982999999998"/>
  </r>
  <r>
    <x v="1"/>
    <x v="1"/>
    <x v="4"/>
    <x v="2"/>
    <s v="(0.21321,0.26356)"/>
    <n v="3.3737984999999999"/>
    <n v="62"/>
    <n v="2.3816000000000002"/>
    <s v="0.21"/>
    <s v="0.26"/>
    <s v="(0.21,0.26)"/>
    <n v="3.3737984999999999"/>
  </r>
  <r>
    <x v="1"/>
    <x v="1"/>
    <x v="4"/>
    <x v="3"/>
    <s v="(0.21611,0.25628)"/>
    <n v="3.3768444"/>
    <n v="168"/>
    <n v="155.76060000000001"/>
    <s v="0.21"/>
    <s v="0.25"/>
    <s v="(0.21,0.25)"/>
    <n v="3.3768444"/>
  </r>
  <r>
    <x v="1"/>
    <x v="1"/>
    <x v="5"/>
    <x v="0"/>
    <s v="(0.20845,0.2375)"/>
    <n v="5.9262934999999999"/>
    <n v="100"/>
    <n v="2.1766999999999999"/>
    <s v="0.20"/>
    <s v="0.23"/>
    <s v="(0.20,0.23)"/>
    <n v="5.9262934999999999"/>
  </r>
  <r>
    <x v="1"/>
    <x v="1"/>
    <x v="5"/>
    <x v="1"/>
    <s v="(0.20591,0.25929)"/>
    <n v="5.8796308000000002"/>
    <n v="233"/>
    <n v="275.41329999999999"/>
    <s v="0.20"/>
    <s v="0.25"/>
    <s v="(0.20,0.25)"/>
    <n v="5.8796308000000002"/>
  </r>
  <r>
    <x v="1"/>
    <x v="1"/>
    <x v="5"/>
    <x v="2"/>
    <s v="(0.20588,0.25928)"/>
    <n v="5.8796309000000004"/>
    <n v="65"/>
    <n v="3.4579"/>
    <s v="0.20"/>
    <s v="0.25"/>
    <s v="(0.20,0.25)"/>
    <n v="5.8796309000000004"/>
  </r>
  <r>
    <x v="1"/>
    <x v="1"/>
    <x v="5"/>
    <x v="3"/>
    <s v="(0.20687,0.2545)"/>
    <n v="5.8819461999999998"/>
    <n v="252"/>
    <n v="380.2201"/>
    <s v="0.20"/>
    <s v="0.25"/>
    <s v="(0.20,0.25)"/>
    <n v="5.8819461999999998"/>
  </r>
  <r>
    <x v="1"/>
    <x v="1"/>
    <x v="6"/>
    <x v="0"/>
    <s v="(0.30186,0.30336)"/>
    <n v="16.107528599999998"/>
    <n v="100"/>
    <n v="3.3801999999999999"/>
    <s v="0.30"/>
    <s v="0.30"/>
    <s v="(0.30,0.30)"/>
    <n v="16.107528599999998"/>
  </r>
  <r>
    <x v="1"/>
    <x v="1"/>
    <x v="6"/>
    <x v="1"/>
    <s v="(0.25237,0.26281)"/>
    <n v="15.3173294"/>
    <n v="208"/>
    <n v="338.43119999999999"/>
    <s v="0.25"/>
    <s v="0.26"/>
    <s v="(0.25,0.26)"/>
    <n v="15.3173294"/>
  </r>
  <r>
    <x v="1"/>
    <x v="1"/>
    <x v="6"/>
    <x v="2"/>
    <s v="(0.2524,0.26283)"/>
    <n v="15.3173297"/>
    <n v="60"/>
    <n v="4.149"/>
    <s v="0.25"/>
    <s v="0.26"/>
    <s v="(0.25,0.26)"/>
    <n v="15.3173297"/>
  </r>
  <r>
    <x v="1"/>
    <x v="1"/>
    <x v="6"/>
    <x v="3"/>
    <s v="(0.24851,0.26294)"/>
    <n v="15.3202047"/>
    <n v="214"/>
    <n v="462.3306"/>
    <s v="0.24"/>
    <s v="0.26"/>
    <s v="(0.24,0.26)"/>
    <n v="15.3202047"/>
  </r>
  <r>
    <x v="1"/>
    <x v="1"/>
    <x v="7"/>
    <x v="0"/>
    <s v="(0.30109,0.29871)"/>
    <n v="30.712748699999999"/>
    <n v="100"/>
    <n v="6.0689000000000002"/>
    <s v="0.30"/>
    <s v="0.29"/>
    <s v="(0.30,0.29)"/>
    <n v="30.712748699999999"/>
  </r>
  <r>
    <x v="1"/>
    <x v="1"/>
    <x v="7"/>
    <x v="1"/>
    <s v="(0.23445,0.2676)"/>
    <n v="28.61551"/>
    <n v="93"/>
    <n v="261.23070000000001"/>
    <s v="0.23"/>
    <s v="0.26"/>
    <s v="(0.23,0.26)"/>
    <n v="28.61551"/>
  </r>
  <r>
    <x v="1"/>
    <x v="1"/>
    <x v="7"/>
    <x v="2"/>
    <s v="(0.23443,0.26758)"/>
    <n v="28.6155103"/>
    <n v="63"/>
    <n v="6.3480999999999996"/>
    <s v="0.23"/>
    <s v="0.26"/>
    <s v="(0.23,0.26)"/>
    <n v="28.6155103"/>
  </r>
  <r>
    <x v="1"/>
    <x v="1"/>
    <x v="7"/>
    <x v="3"/>
    <s v="(0.23198,0.26583)"/>
    <n v="28.619051800000001"/>
    <n v="156"/>
    <n v="582.91470000000004"/>
    <s v="0.23"/>
    <s v="0.26"/>
    <s v="(0.23,0.26)"/>
    <n v="28.619051800000001"/>
  </r>
  <r>
    <x v="1"/>
    <x v="2"/>
    <x v="0"/>
    <x v="0"/>
    <s v="(0.65125,0.45145)"/>
    <n v="0.21478900000000001"/>
    <n v="100"/>
    <n v="0.40050000000000002"/>
    <s v="0.65"/>
    <s v="0.45"/>
    <s v="(0.65,0.45)"/>
    <n v="0.21478900000000001"/>
  </r>
  <r>
    <x v="1"/>
    <x v="2"/>
    <x v="0"/>
    <x v="1"/>
    <s v="(0.60775,0.48883)"/>
    <n v="0.20677290000000001"/>
    <n v="84"/>
    <n v="44.8887"/>
    <s v="0.60"/>
    <s v="0.48"/>
    <s v="(0.60,0.48)"/>
    <n v="0.20677290000000001"/>
  </r>
  <r>
    <x v="1"/>
    <x v="2"/>
    <x v="0"/>
    <x v="2"/>
    <s v="(0.61092,0.47491)"/>
    <n v="0.2026261"/>
    <n v="73"/>
    <n v="2.0259"/>
    <s v="0.61"/>
    <s v="0.47"/>
    <s v="(0.61,0.47)"/>
    <n v="0.2026261"/>
  </r>
  <r>
    <x v="1"/>
    <x v="2"/>
    <x v="0"/>
    <x v="3"/>
    <s v="(0.67379,0.44047)"/>
    <n v="0.22920219999999999"/>
    <n v="84"/>
    <n v="48.435899999999997"/>
    <s v="0.67"/>
    <s v="0.44"/>
    <s v="(0.67,0.44)"/>
    <n v="0.22920219999999999"/>
  </r>
  <r>
    <x v="1"/>
    <x v="2"/>
    <x v="1"/>
    <x v="0"/>
    <s v="(0.49283,0.44491)"/>
    <n v="0.51598330000000003"/>
    <n v="100"/>
    <n v="0.48920000000000002"/>
    <s v="0.49"/>
    <s v="0.44"/>
    <s v="(0.49,0.44)"/>
    <n v="0.51598330000000003"/>
  </r>
  <r>
    <x v="1"/>
    <x v="2"/>
    <x v="1"/>
    <x v="1"/>
    <s v="(0.50632,0.45458)"/>
    <n v="0.51420270000000001"/>
    <n v="126"/>
    <n v="67.109200000000001"/>
    <s v="0.50"/>
    <s v="0.45"/>
    <s v="(0.50,0.45)"/>
    <n v="0.51420270000000001"/>
  </r>
  <r>
    <x v="1"/>
    <x v="2"/>
    <x v="1"/>
    <x v="2"/>
    <s v="(0.50563,0.45162)"/>
    <n v="0.51251809999999998"/>
    <n v="72"/>
    <n v="2.0552000000000001"/>
    <s v="0.50"/>
    <s v="0.45"/>
    <s v="(0.50,0.45)"/>
    <n v="0.51251809999999998"/>
  </r>
  <r>
    <x v="1"/>
    <x v="2"/>
    <x v="1"/>
    <x v="3"/>
    <s v="(0.49644,0.41939)"/>
    <n v="0.52307210000000004"/>
    <n v="126"/>
    <n v="72.025599999999997"/>
    <s v="0.49"/>
    <s v="0.41"/>
    <s v="(0.49,0.41)"/>
    <n v="0.52307210000000004"/>
  </r>
  <r>
    <x v="1"/>
    <x v="2"/>
    <x v="2"/>
    <x v="0"/>
    <s v="(0.44774,0.42932)"/>
    <n v="0.86684919999999999"/>
    <n v="100"/>
    <n v="0.59450000000000003"/>
    <s v="0.44"/>
    <s v="0.42"/>
    <s v="(0.44,0.42)"/>
    <n v="0.86684919999999999"/>
  </r>
  <r>
    <x v="1"/>
    <x v="2"/>
    <x v="2"/>
    <x v="1"/>
    <s v="(0.46401,0.41444)"/>
    <n v="0.86052660000000003"/>
    <n v="109"/>
    <n v="64.134200000000007"/>
    <s v="0.46"/>
    <s v="0.41"/>
    <s v="(0.46,0.41)"/>
    <n v="0.86052660000000003"/>
  </r>
  <r>
    <x v="1"/>
    <x v="2"/>
    <x v="2"/>
    <x v="2"/>
    <s v="(0.46399,0.41441)"/>
    <n v="0.86052660000000003"/>
    <n v="55"/>
    <n v="1.7887"/>
    <s v="0.46"/>
    <s v="0.41"/>
    <s v="(0.46,0.41)"/>
    <n v="0.86052660000000003"/>
  </r>
  <r>
    <x v="1"/>
    <x v="2"/>
    <x v="2"/>
    <x v="3"/>
    <s v="(0.45488,0.39716)"/>
    <n v="0.86549109999999996"/>
    <n v="147"/>
    <n v="88.281400000000005"/>
    <s v="0.45"/>
    <s v="0.39"/>
    <s v="(0.45,0.39)"/>
    <n v="0.86549109999999996"/>
  </r>
  <r>
    <x v="1"/>
    <x v="2"/>
    <x v="3"/>
    <x v="0"/>
    <s v="(0.50598,0.40382)"/>
    <n v="1.5128216000000001"/>
    <n v="100"/>
    <n v="0.82130000000000003"/>
    <s v="0.50"/>
    <s v="0.40"/>
    <s v="(0.50,0.40)"/>
    <n v="1.5128216000000001"/>
  </r>
  <r>
    <x v="1"/>
    <x v="2"/>
    <x v="3"/>
    <x v="1"/>
    <s v="(0.47491,0.42979)"/>
    <n v="1.4614767"/>
    <n v="127"/>
    <n v="88.948800000000006"/>
    <s v="0.47"/>
    <s v="0.42"/>
    <s v="(0.47,0.42)"/>
    <n v="1.4614767"/>
  </r>
  <r>
    <x v="1"/>
    <x v="2"/>
    <x v="3"/>
    <x v="2"/>
    <s v="(0.47488,0.42983)"/>
    <n v="1.4614767"/>
    <n v="48"/>
    <n v="2.3521999999999998"/>
    <s v="0.47"/>
    <s v="0.42"/>
    <s v="(0.47,0.42)"/>
    <n v="1.4614767"/>
  </r>
  <r>
    <x v="1"/>
    <x v="2"/>
    <x v="3"/>
    <x v="3"/>
    <s v="(0.47666,0.42626)"/>
    <n v="1.4618662"/>
    <n v="147"/>
    <n v="107.57299999999999"/>
    <s v="0.47"/>
    <s v="0.42"/>
    <s v="(0.47,0.42)"/>
    <n v="1.4618662"/>
  </r>
  <r>
    <x v="1"/>
    <x v="2"/>
    <x v="4"/>
    <x v="0"/>
    <s v="(0.49742,0.44231)"/>
    <n v="2.9034179999999998"/>
    <n v="100"/>
    <n v="1.2701"/>
    <s v="0.49"/>
    <s v="0.44"/>
    <s v="(0.49,0.44)"/>
    <n v="2.9034179999999998"/>
  </r>
  <r>
    <x v="1"/>
    <x v="2"/>
    <x v="4"/>
    <x v="1"/>
    <s v="(0.51396,0.46061)"/>
    <n v="2.8413599"/>
    <n v="169"/>
    <n v="136.95169999999999"/>
    <s v="0.51"/>
    <s v="0.46"/>
    <s v="(0.51,0.46)"/>
    <n v="2.8413599"/>
  </r>
  <r>
    <x v="1"/>
    <x v="2"/>
    <x v="4"/>
    <x v="2"/>
    <s v="(0.51398,0.4606)"/>
    <n v="2.8413599"/>
    <n v="41"/>
    <n v="1.8917999999999999"/>
    <s v="0.51"/>
    <s v="0.46"/>
    <s v="(0.51,0.46)"/>
    <n v="2.8413599"/>
  </r>
  <r>
    <x v="1"/>
    <x v="2"/>
    <x v="4"/>
    <x v="3"/>
    <s v="(0.51848,0.46886)"/>
    <n v="2.8456994"/>
    <n v="189"/>
    <n v="188.81489999999999"/>
    <s v="0.51"/>
    <s v="0.46"/>
    <s v="(0.51,0.46)"/>
    <n v="2.8456994"/>
  </r>
  <r>
    <x v="1"/>
    <x v="2"/>
    <x v="5"/>
    <x v="0"/>
    <s v="(0.52658,0.42094)"/>
    <n v="5.6848948999999998"/>
    <n v="100"/>
    <n v="2.2837999999999998"/>
    <s v="0.52"/>
    <s v="0.42"/>
    <s v="(0.52,0.42)"/>
    <n v="5.6848948999999998"/>
  </r>
  <r>
    <x v="1"/>
    <x v="2"/>
    <x v="5"/>
    <x v="1"/>
    <s v="(0.52505,0.49102)"/>
    <n v="5.2083741000000003"/>
    <n v="190"/>
    <n v="211.62039999999999"/>
    <s v="0.52"/>
    <s v="0.49"/>
    <s v="(0.52,0.49)"/>
    <n v="5.2083741000000003"/>
  </r>
  <r>
    <x v="1"/>
    <x v="2"/>
    <x v="5"/>
    <x v="2"/>
    <s v="(0.525,0.49099)"/>
    <n v="5.2083744000000003"/>
    <n v="38"/>
    <n v="2.3628999999999998"/>
    <s v="0.52"/>
    <s v="0.49"/>
    <s v="(0.52,0.49)"/>
    <n v="5.2083744000000003"/>
  </r>
  <r>
    <x v="1"/>
    <x v="2"/>
    <x v="5"/>
    <x v="3"/>
    <s v="(0.5217,0.48852)"/>
    <n v="5.2100726000000002"/>
    <n v="210"/>
    <n v="286.96660000000003"/>
    <s v="0.52"/>
    <s v="0.48"/>
    <s v="(0.52,0.48)"/>
    <n v="5.2100726000000002"/>
  </r>
  <r>
    <x v="1"/>
    <x v="2"/>
    <x v="6"/>
    <x v="0"/>
    <s v="(0.4679,0.56847)"/>
    <n v="12.462110600000001"/>
    <n v="100"/>
    <n v="3.7136999999999998"/>
    <s v="0.46"/>
    <s v="0.56"/>
    <s v="(0.46,0.56)"/>
    <n v="12.462110600000001"/>
  </r>
  <r>
    <x v="1"/>
    <x v="2"/>
    <x v="6"/>
    <x v="1"/>
    <s v="(0.5038,0.50071)"/>
    <n v="11.250240700000001"/>
    <n v="136"/>
    <n v="233.38229999999999"/>
    <s v="0.50"/>
    <s v="0.50"/>
    <s v="(0.50,0.50)"/>
    <n v="11.250240700000001"/>
  </r>
  <r>
    <x v="1"/>
    <x v="2"/>
    <x v="6"/>
    <x v="2"/>
    <s v="(0.50378,0.50069)"/>
    <n v="11.2502408"/>
    <n v="40"/>
    <n v="2.9098000000000002"/>
    <s v="0.50"/>
    <s v="0.50"/>
    <s v="(0.50,0.50)"/>
    <n v="11.2502408"/>
  </r>
  <r>
    <x v="1"/>
    <x v="2"/>
    <x v="6"/>
    <x v="3"/>
    <s v="(0.50135,0.49957)"/>
    <n v="11.2516409"/>
    <n v="169"/>
    <n v="385.48649999999998"/>
    <s v="0.50"/>
    <s v="0.49"/>
    <s v="(0.50,0.49)"/>
    <n v="11.2516409"/>
  </r>
  <r>
    <x v="1"/>
    <x v="2"/>
    <x v="7"/>
    <x v="0"/>
    <s v="(0.52119,0.45988)"/>
    <n v="21.258670899999998"/>
    <n v="100"/>
    <n v="6.3714000000000004"/>
    <s v="0.52"/>
    <s v="0.45"/>
    <s v="(0.52,0.45)"/>
    <n v="21.258670899999998"/>
  </r>
  <r>
    <x v="1"/>
    <x v="2"/>
    <x v="7"/>
    <x v="1"/>
    <s v="(0.50614,0.50208)"/>
    <n v="20.485952900000001"/>
    <n v="121"/>
    <n v="292.98020000000002"/>
    <s v="0.50"/>
    <s v="0.50"/>
    <s v="(0.50,0.50)"/>
    <n v="20.485952900000001"/>
  </r>
  <r>
    <x v="1"/>
    <x v="2"/>
    <x v="7"/>
    <x v="2"/>
    <s v="(0.50616,0.50213)"/>
    <n v="20.485953899999998"/>
    <n v="37"/>
    <n v="4.2001999999999997"/>
    <s v="0.50"/>
    <s v="0.50"/>
    <s v="(0.50,0.50)"/>
    <n v="20.485953899999998"/>
  </r>
  <r>
    <x v="1"/>
    <x v="2"/>
    <x v="7"/>
    <x v="3"/>
    <s v="(0.51068,0.50528)"/>
    <n v="20.4978479"/>
    <n v="181"/>
    <n v="690.82849999999996"/>
    <s v="0.51"/>
    <s v="0.50"/>
    <s v="(0.51,0.50)"/>
    <n v="20.4978479"/>
  </r>
  <r>
    <x v="1"/>
    <x v="0"/>
    <x v="0"/>
    <x v="0"/>
    <s v="(0.73188,0.45037)"/>
    <n v="0.69403870000000001"/>
    <n v="100"/>
    <n v="0.51470000000000005"/>
    <s v="0.73"/>
    <s v="0.45"/>
    <s v="(0.73,0.45)"/>
    <n v="0.69403870000000001"/>
  </r>
  <r>
    <x v="1"/>
    <x v="0"/>
    <x v="0"/>
    <x v="1"/>
    <s v="(0.64858,0.45305)"/>
    <n v="0.68057330000000005"/>
    <n v="84"/>
    <n v="44.544699999999999"/>
    <s v="0.64"/>
    <s v="0.45"/>
    <s v="(0.64,0.45)"/>
    <n v="0.68057330000000005"/>
  </r>
  <r>
    <x v="1"/>
    <x v="0"/>
    <x v="0"/>
    <x v="2"/>
    <s v="(0.67517,0.43663)"/>
    <n v="0.67443560000000002"/>
    <n v="98"/>
    <n v="2.2820999999999998"/>
    <s v="0.67"/>
    <s v="0.43"/>
    <s v="(0.67,0.43)"/>
    <n v="0.67443560000000002"/>
  </r>
  <r>
    <x v="1"/>
    <x v="0"/>
    <x v="0"/>
    <x v="3"/>
    <s v="(0.7124,0.59357)"/>
    <n v="0.81502289999999999"/>
    <n v="29"/>
    <n v="16.659500000000001"/>
    <s v="0.71"/>
    <s v="0.59"/>
    <s v="(0.71,0.59)"/>
    <n v="0.81502289999999999"/>
  </r>
  <r>
    <x v="1"/>
    <x v="0"/>
    <x v="1"/>
    <x v="0"/>
    <s v="(0.6164,0.56429)"/>
    <n v="1.1665972"/>
    <n v="100"/>
    <n v="0.56269999999999998"/>
    <s v="0.61"/>
    <s v="0.56"/>
    <s v="(0.61,0.56)"/>
    <n v="1.1665972"/>
  </r>
  <r>
    <x v="1"/>
    <x v="0"/>
    <x v="1"/>
    <x v="1"/>
    <s v="(0.67798,0.56033)"/>
    <n v="1.1399385"/>
    <n v="85"/>
    <n v="47.192399999999999"/>
    <s v="0.67"/>
    <s v="0.56"/>
    <s v="(0.67,0.56)"/>
    <n v="1.1399385"/>
  </r>
  <r>
    <x v="1"/>
    <x v="0"/>
    <x v="1"/>
    <x v="2"/>
    <s v="(0.67797,0.56032)"/>
    <n v="1.1399385"/>
    <n v="54"/>
    <n v="1.8544"/>
    <s v="0.67"/>
    <s v="0.56"/>
    <s v="(0.67,0.56)"/>
    <n v="1.1399385"/>
  </r>
  <r>
    <x v="1"/>
    <x v="0"/>
    <x v="1"/>
    <x v="3"/>
    <s v="(0.69289,0.59539)"/>
    <n v="1.1500968"/>
    <n v="105"/>
    <n v="60.855400000000003"/>
    <s v="0.69"/>
    <s v="0.59"/>
    <s v="(0.69,0.59)"/>
    <n v="1.1500968"/>
  </r>
  <r>
    <x v="1"/>
    <x v="0"/>
    <x v="2"/>
    <x v="0"/>
    <s v="(0.49454,0.54266)"/>
    <n v="2.685495"/>
    <n v="100"/>
    <n v="0.65380000000000005"/>
    <s v="0.49"/>
    <s v="0.54"/>
    <s v="(0.49,0.54)"/>
    <n v="2.685495"/>
  </r>
  <r>
    <x v="1"/>
    <x v="0"/>
    <x v="2"/>
    <x v="1"/>
    <s v="(0.49009,0.56552)"/>
    <n v="2.6680030000000001"/>
    <n v="168"/>
    <n v="106.2677"/>
    <s v="0.49"/>
    <s v="0.56"/>
    <s v="(0.49,0.56)"/>
    <n v="2.6680030000000001"/>
  </r>
  <r>
    <x v="1"/>
    <x v="0"/>
    <x v="2"/>
    <x v="2"/>
    <s v="(0.4845,0.56075)"/>
    <n v="2.6666995"/>
    <n v="68"/>
    <n v="2.5390000000000001"/>
    <s v="0.48"/>
    <s v="0.56"/>
    <s v="(0.48,0.56)"/>
    <n v="2.6666995"/>
  </r>
  <r>
    <x v="1"/>
    <x v="0"/>
    <x v="2"/>
    <x v="3"/>
    <s v="(0.49712,0.56057)"/>
    <n v="2.6695281"/>
    <n v="168"/>
    <n v="107.3848"/>
    <s v="0.49"/>
    <s v="0.56"/>
    <s v="(0.49,0.56)"/>
    <n v="2.6695281"/>
  </r>
  <r>
    <x v="1"/>
    <x v="0"/>
    <x v="3"/>
    <x v="0"/>
    <s v="(0.45297,0.66865)"/>
    <n v="4.3635625999999998"/>
    <n v="100"/>
    <n v="0.75409999999999999"/>
    <s v="0.45"/>
    <s v="0.66"/>
    <s v="(0.45,0.66)"/>
    <n v="4.3635625999999998"/>
  </r>
  <r>
    <x v="1"/>
    <x v="0"/>
    <x v="3"/>
    <x v="1"/>
    <s v="(0.43275,0.61141)"/>
    <n v="4.2356993000000003"/>
    <n v="210"/>
    <n v="153.14869999999999"/>
    <s v="0.43"/>
    <s v="0.61"/>
    <s v="(0.43,0.61)"/>
    <n v="4.2356993000000003"/>
  </r>
  <r>
    <x v="1"/>
    <x v="0"/>
    <x v="3"/>
    <x v="2"/>
    <s v="(0.42981,0.60652)"/>
    <n v="4.2331906000000004"/>
    <n v="75"/>
    <n v="2.8666999999999998"/>
    <s v="0.42"/>
    <s v="0.60"/>
    <s v="(0.42,0.60)"/>
    <n v="4.2331906000000004"/>
  </r>
  <r>
    <x v="1"/>
    <x v="0"/>
    <x v="3"/>
    <x v="3"/>
    <s v="(0.41815,0.62018)"/>
    <n v="4.2435204000000004"/>
    <n v="210"/>
    <n v="159.01830000000001"/>
    <s v="0.41"/>
    <s v="0.62"/>
    <s v="(0.41,0.62)"/>
    <n v="4.2435204000000004"/>
  </r>
  <r>
    <x v="1"/>
    <x v="0"/>
    <x v="4"/>
    <x v="0"/>
    <s v="(0.44678,0.51923)"/>
    <n v="8.5175611"/>
    <n v="100"/>
    <n v="1.2502"/>
    <s v="0.44"/>
    <s v="0.51"/>
    <s v="(0.44,0.51)"/>
    <n v="8.5175611"/>
  </r>
  <r>
    <x v="1"/>
    <x v="0"/>
    <x v="4"/>
    <x v="1"/>
    <s v="(0.50457,0.589)"/>
    <n v="8.1111492999999992"/>
    <n v="232"/>
    <n v="216.10059999999999"/>
    <s v="0.50"/>
    <s v="0.58"/>
    <s v="(0.50,0.58)"/>
    <n v="8.1111492999999992"/>
  </r>
  <r>
    <x v="1"/>
    <x v="0"/>
    <x v="4"/>
    <x v="2"/>
    <s v="(0.50455,0.58897)"/>
    <n v="8.1111494000000004"/>
    <n v="51"/>
    <n v="2.2871000000000001"/>
    <s v="0.50"/>
    <s v="0.58"/>
    <s v="(0.50,0.58)"/>
    <n v="8.1111494000000004"/>
  </r>
  <r>
    <x v="1"/>
    <x v="0"/>
    <x v="4"/>
    <x v="3"/>
    <s v="(0.49722,0.60293)"/>
    <n v="8.1233091999999996"/>
    <n v="252"/>
    <n v="240.05009999999999"/>
    <s v="0.49"/>
    <s v="0.60"/>
    <s v="(0.49,0.60)"/>
    <n v="8.1233091999999996"/>
  </r>
  <r>
    <x v="1"/>
    <x v="0"/>
    <x v="5"/>
    <x v="0"/>
    <s v="(0.57155,0.54055)"/>
    <n v="16.722628799999999"/>
    <n v="100"/>
    <n v="1.9367000000000001"/>
    <s v="0.57"/>
    <s v="0.54"/>
    <s v="(0.57,0.54)"/>
    <n v="16.722628799999999"/>
  </r>
  <r>
    <x v="1"/>
    <x v="0"/>
    <x v="5"/>
    <x v="1"/>
    <s v="(0.52583,0.56345)"/>
    <n v="16.4689649"/>
    <n v="333"/>
    <n v="387.04969999999997"/>
    <s v="0.52"/>
    <s v="0.56"/>
    <s v="(0.52,0.56)"/>
    <n v="16.4689649"/>
  </r>
  <r>
    <x v="1"/>
    <x v="0"/>
    <x v="5"/>
    <x v="2"/>
    <s v="(0.52585,0.56348)"/>
    <n v="16.468965000000001"/>
    <n v="47"/>
    <n v="2.8149999999999999"/>
    <s v="0.52"/>
    <s v="0.56"/>
    <s v="(0.52,0.56)"/>
    <n v="16.468965000000001"/>
  </r>
  <r>
    <x v="1"/>
    <x v="0"/>
    <x v="5"/>
    <x v="3"/>
    <s v="(0.51848,0.57306)"/>
    <n v="16.483166799999999"/>
    <n v="357"/>
    <n v="484.89929999999998"/>
    <s v="0.51"/>
    <s v="0.57"/>
    <s v="(0.51,0.57)"/>
    <n v="16.483166799999999"/>
  </r>
  <r>
    <x v="1"/>
    <x v="0"/>
    <x v="6"/>
    <x v="0"/>
    <s v="(0.53463,0.56023)"/>
    <n v="32.868789599999999"/>
    <n v="100"/>
    <n v="3.3921999999999999"/>
    <s v="0.53"/>
    <s v="0.56"/>
    <s v="(0.53,0.56)"/>
    <n v="32.868789599999999"/>
  </r>
  <r>
    <x v="1"/>
    <x v="0"/>
    <x v="6"/>
    <x v="1"/>
    <s v="(0.51409,0.51727)"/>
    <n v="32.431272200000002"/>
    <n v="177"/>
    <n v="284.66899999999998"/>
    <s v="0.51"/>
    <s v="0.51"/>
    <s v="(0.51,0.51)"/>
    <n v="32.431272200000002"/>
  </r>
  <r>
    <x v="1"/>
    <x v="0"/>
    <x v="6"/>
    <x v="2"/>
    <s v="(0.51405,0.51727)"/>
    <n v="32.431272499999999"/>
    <n v="44"/>
    <n v="3.4672000000000001"/>
    <s v="0.51"/>
    <s v="0.51"/>
    <s v="(0.51,0.51)"/>
    <n v="32.431272499999999"/>
  </r>
  <r>
    <x v="1"/>
    <x v="0"/>
    <x v="6"/>
    <x v="3"/>
    <s v="(0.51246,0.51704)"/>
    <n v="32.433877299999999"/>
    <n v="284"/>
    <n v="609.33690000000001"/>
    <s v="0.51"/>
    <s v="0.51"/>
    <s v="(0.51,0.51)"/>
    <n v="32.433877299999999"/>
  </r>
  <r>
    <x v="1"/>
    <x v="0"/>
    <x v="7"/>
    <x v="0"/>
    <s v="(0.54559,0.55148)"/>
    <n v="63.533152800000003"/>
    <n v="100"/>
    <n v="7.6228999999999996"/>
    <s v="0.54"/>
    <s v="0.55"/>
    <s v="(0.54,0.55)"/>
    <n v="63.533152800000003"/>
  </r>
  <r>
    <x v="1"/>
    <x v="0"/>
    <x v="7"/>
    <x v="1"/>
    <s v="(0.5103,0.52665)"/>
    <n v="62.754403400000001"/>
    <n v="265"/>
    <n v="704.49199999999996"/>
    <s v="0.51"/>
    <s v="0.52"/>
    <s v="(0.51,0.52)"/>
    <n v="62.754403400000001"/>
  </r>
  <r>
    <x v="1"/>
    <x v="0"/>
    <x v="7"/>
    <x v="2"/>
    <s v="(0.51032,0.52669)"/>
    <n v="62.754404100000002"/>
    <n v="41"/>
    <n v="4.5488999999999997"/>
    <s v="0.51"/>
    <s v="0.52"/>
    <s v="(0.51,0.52)"/>
    <n v="62.754404100000002"/>
  </r>
  <r>
    <x v="1"/>
    <x v="0"/>
    <x v="7"/>
    <x v="3"/>
    <s v="(0.50327,0.53093)"/>
    <n v="62.7804693"/>
    <n v="287"/>
    <n v="1022.1609999999999"/>
    <s v="0.50"/>
    <s v="0.53"/>
    <s v="(0.50,0.53)"/>
    <n v="62.7804693"/>
  </r>
  <r>
    <x v="1"/>
    <x v="1"/>
    <x v="0"/>
    <x v="0"/>
    <s v="(0.23717,0.26636)"/>
    <n v="0.3815113"/>
    <n v="100"/>
    <n v="0.52900000000000003"/>
    <s v="0.23"/>
    <s v="0.26"/>
    <s v="(0.23,0.26)"/>
    <n v="0.3815113"/>
  </r>
  <r>
    <x v="1"/>
    <x v="1"/>
    <x v="0"/>
    <x v="1"/>
    <s v="(0.2312,0.23924)"/>
    <n v="0.36672909999999997"/>
    <n v="84"/>
    <n v="46.09"/>
    <s v="0.23"/>
    <s v="0.23"/>
    <s v="(0.23,0.23)"/>
    <n v="0.36672909999999997"/>
  </r>
  <r>
    <x v="1"/>
    <x v="1"/>
    <x v="0"/>
    <x v="2"/>
    <s v="(0.23171,0.22629)"/>
    <n v="0.36051329999999998"/>
    <n v="80"/>
    <n v="2.0219999999999998"/>
    <s v="0.23"/>
    <s v="0.22"/>
    <s v="(0.23,0.22)"/>
    <n v="0.36051329999999998"/>
  </r>
  <r>
    <x v="1"/>
    <x v="1"/>
    <x v="0"/>
    <x v="3"/>
    <s v="(0.14182,0.15207)"/>
    <n v="0.41870160000000001"/>
    <n v="84"/>
    <n v="46.727499999999999"/>
    <s v="0.14"/>
    <s v="0.15"/>
    <s v="(0.14,0.15)"/>
    <n v="0.41870160000000001"/>
  </r>
  <r>
    <x v="1"/>
    <x v="1"/>
    <x v="1"/>
    <x v="0"/>
    <s v="(0.31653,0.10957)"/>
    <n v="0.893007"/>
    <n v="100"/>
    <n v="0.42980000000000002"/>
    <s v="0.31"/>
    <s v="0.10"/>
    <s v="(0.31,0.10)"/>
    <n v="0.893007"/>
  </r>
  <r>
    <x v="1"/>
    <x v="1"/>
    <x v="1"/>
    <x v="1"/>
    <s v="(0.32824,0.16886)"/>
    <n v="0.86018050000000001"/>
    <n v="86"/>
    <n v="48.174700000000001"/>
    <s v="0.32"/>
    <s v="0.16"/>
    <s v="(0.32,0.16)"/>
    <n v="0.86018050000000001"/>
  </r>
  <r>
    <x v="1"/>
    <x v="1"/>
    <x v="1"/>
    <x v="2"/>
    <s v="(0.32822,0.16889)"/>
    <n v="0.86018050000000001"/>
    <n v="62"/>
    <n v="2.9739"/>
    <s v="0.32"/>
    <s v="0.16"/>
    <s v="(0.32,0.16)"/>
    <n v="0.86018050000000001"/>
  </r>
  <r>
    <x v="1"/>
    <x v="1"/>
    <x v="1"/>
    <x v="3"/>
    <s v="(0.31348,0.17059)"/>
    <n v="0.86172590000000004"/>
    <n v="105"/>
    <n v="58.7864"/>
    <s v="0.31"/>
    <s v="0.17"/>
    <s v="(0.31,0.17)"/>
    <n v="0.86172590000000004"/>
  </r>
  <r>
    <x v="1"/>
    <x v="1"/>
    <x v="2"/>
    <x v="0"/>
    <s v="(0.21534,0.13378)"/>
    <n v="1.1970000000000001"/>
    <n v="100"/>
    <n v="0.6946"/>
    <s v="0.21"/>
    <s v="0.13"/>
    <s v="(0.21,0.13)"/>
    <n v="1.1970000000000001"/>
  </r>
  <r>
    <x v="1"/>
    <x v="1"/>
    <x v="2"/>
    <x v="1"/>
    <s v="(0.25525,0.1807)"/>
    <n v="1.1476724"/>
    <n v="128"/>
    <n v="78.051500000000004"/>
    <s v="0.25"/>
    <s v="0.18"/>
    <s v="(0.25,0.18)"/>
    <n v="1.1476724"/>
  </r>
  <r>
    <x v="1"/>
    <x v="1"/>
    <x v="2"/>
    <x v="2"/>
    <s v="(0.25524,0.18072)"/>
    <n v="1.1476724"/>
    <n v="60"/>
    <n v="1.9129"/>
    <s v="0.25"/>
    <s v="0.18"/>
    <s v="(0.25,0.18)"/>
    <n v="1.1476724"/>
  </r>
  <r>
    <x v="1"/>
    <x v="1"/>
    <x v="2"/>
    <x v="3"/>
    <s v="(0.24416,0.1785)"/>
    <n v="1.1493346"/>
    <n v="147"/>
    <n v="87.861999999999995"/>
    <s v="0.24"/>
    <s v="0.17"/>
    <s v="(0.24,0.17)"/>
    <n v="1.1493346"/>
  </r>
  <r>
    <x v="1"/>
    <x v="1"/>
    <x v="3"/>
    <x v="0"/>
    <s v="(0.18606,0.17292)"/>
    <n v="2.3438132999999999"/>
    <n v="100"/>
    <n v="0.71719999999999995"/>
    <s v="0.18"/>
    <s v="0.17"/>
    <s v="(0.18,0.17)"/>
    <n v="2.3438132999999999"/>
  </r>
  <r>
    <x v="1"/>
    <x v="1"/>
    <x v="3"/>
    <x v="1"/>
    <s v="(0.27274,0.19833)"/>
    <n v="2.1398421999999999"/>
    <n v="149"/>
    <n v="105.675"/>
    <s v="0.27"/>
    <s v="0.19"/>
    <s v="(0.27,0.19)"/>
    <n v="2.1398421999999999"/>
  </r>
  <r>
    <x v="1"/>
    <x v="1"/>
    <x v="3"/>
    <x v="2"/>
    <s v="(0.27279,0.19835)"/>
    <n v="2.1398423000000002"/>
    <n v="62"/>
    <n v="2.2494999999999998"/>
    <s v="0.27"/>
    <s v="0.19"/>
    <s v="(0.27,0.19)"/>
    <n v="2.1398423000000002"/>
  </r>
  <r>
    <x v="1"/>
    <x v="1"/>
    <x v="3"/>
    <x v="3"/>
    <s v="(0.25842,0.20559)"/>
    <n v="2.1462854999999998"/>
    <n v="168"/>
    <n v="125.0352"/>
    <s v="0.25"/>
    <s v="0.20"/>
    <s v="(0.25,0.20)"/>
    <n v="2.1462854999999998"/>
  </r>
  <r>
    <x v="1"/>
    <x v="1"/>
    <x v="4"/>
    <x v="0"/>
    <s v="(0.26279,0.21174)"/>
    <n v="4.8703371000000004"/>
    <n v="100"/>
    <n v="1.0905"/>
    <s v="0.26"/>
    <s v="0.21"/>
    <s v="(0.26,0.21)"/>
    <n v="4.8703371000000004"/>
  </r>
  <r>
    <x v="1"/>
    <x v="1"/>
    <x v="4"/>
    <x v="1"/>
    <s v="(0.30197,0.22989)"/>
    <n v="4.7789997"/>
    <n v="149"/>
    <n v="118.0376"/>
    <s v="0.30"/>
    <s v="0.22"/>
    <s v="(0.30,0.22)"/>
    <n v="4.7789997"/>
  </r>
  <r>
    <x v="1"/>
    <x v="1"/>
    <x v="4"/>
    <x v="2"/>
    <s v="(0.302,0.22987)"/>
    <n v="4.7789998000000002"/>
    <n v="67"/>
    <n v="2.7536999999999998"/>
    <s v="0.30"/>
    <s v="0.22"/>
    <s v="(0.30,0.22)"/>
    <n v="4.7789998000000002"/>
  </r>
  <r>
    <x v="1"/>
    <x v="1"/>
    <x v="4"/>
    <x v="3"/>
    <s v="(0.29408,0.22412)"/>
    <n v="4.7836800999999998"/>
    <n v="168"/>
    <n v="164.39500000000001"/>
    <s v="0.29"/>
    <s v="0.22"/>
    <s v="(0.29,0.22)"/>
    <n v="4.7836800999999998"/>
  </r>
  <r>
    <x v="1"/>
    <x v="1"/>
    <x v="5"/>
    <x v="0"/>
    <s v="(0.26332,0.15481)"/>
    <n v="8.7594556000000008"/>
    <n v="100"/>
    <n v="1.9616"/>
    <s v="0.26"/>
    <s v="0.15"/>
    <s v="(0.26,0.15)"/>
    <n v="8.7594556000000008"/>
  </r>
  <r>
    <x v="1"/>
    <x v="1"/>
    <x v="5"/>
    <x v="1"/>
    <s v="(0.28929,0.2049)"/>
    <n v="8.4506849000000006"/>
    <n v="254"/>
    <n v="284.71300000000002"/>
    <s v="0.28"/>
    <s v="0.20"/>
    <s v="(0.28,0.20)"/>
    <n v="8.4506849000000006"/>
  </r>
  <r>
    <x v="1"/>
    <x v="1"/>
    <x v="5"/>
    <x v="2"/>
    <s v="(0.28931,0.20494)"/>
    <n v="8.4506852000000006"/>
    <n v="64"/>
    <n v="3.5587"/>
    <s v="0.28"/>
    <s v="0.20"/>
    <s v="(0.28,0.20)"/>
    <n v="8.4506852000000006"/>
  </r>
  <r>
    <x v="1"/>
    <x v="1"/>
    <x v="5"/>
    <x v="3"/>
    <s v="(0.28509,0.20114)"/>
    <n v="8.4537627999999998"/>
    <n v="273"/>
    <n v="379.7439"/>
    <s v="0.28"/>
    <s v="0.20"/>
    <s v="(0.28,0.20)"/>
    <n v="8.4537627999999998"/>
  </r>
  <r>
    <x v="1"/>
    <x v="1"/>
    <x v="6"/>
    <x v="0"/>
    <s v="(0.26964,0.15773)"/>
    <n v="16.361594799999999"/>
    <n v="100"/>
    <n v="3.3399000000000001"/>
    <s v="0.26"/>
    <s v="0.15"/>
    <s v="(0.26,0.15)"/>
    <n v="16.361594799999999"/>
  </r>
  <r>
    <x v="1"/>
    <x v="1"/>
    <x v="6"/>
    <x v="1"/>
    <s v="(0.2909,0.20632)"/>
    <n v="15.8187657"/>
    <n v="239"/>
    <n v="389.0813"/>
    <s v="0.29"/>
    <s v="0.20"/>
    <s v="(0.29,0.20)"/>
    <n v="15.8187657"/>
  </r>
  <r>
    <x v="1"/>
    <x v="1"/>
    <x v="6"/>
    <x v="2"/>
    <s v="(0.29093,0.20629)"/>
    <n v="15.818766"/>
    <n v="71"/>
    <n v="4.7061000000000002"/>
    <s v="0.29"/>
    <s v="0.20"/>
    <s v="(0.29,0.20)"/>
    <n v="15.818766"/>
  </r>
  <r>
    <x v="1"/>
    <x v="1"/>
    <x v="6"/>
    <x v="3"/>
    <s v="(0.29231,0.20326)"/>
    <n v="15.820955"/>
    <n v="260"/>
    <n v="561.78729999999996"/>
    <s v="0.29"/>
    <s v="0.20"/>
    <s v="(0.29,0.20)"/>
    <n v="15.820955"/>
  </r>
  <r>
    <x v="1"/>
    <x v="1"/>
    <x v="7"/>
    <x v="0"/>
    <s v="(0.32993,0.21825)"/>
    <n v="32.4838655"/>
    <n v="100"/>
    <n v="6.4333"/>
    <s v="0.32"/>
    <s v="0.21"/>
    <s v="(0.32,0.21)"/>
    <n v="32.4838655"/>
  </r>
  <r>
    <x v="1"/>
    <x v="1"/>
    <x v="7"/>
    <x v="1"/>
    <s v="(0.31433,0.2181)"/>
    <n v="32.390180800000003"/>
    <n v="141"/>
    <n v="365.7285"/>
    <s v="0.31"/>
    <s v="0.21"/>
    <s v="(0.31,0.21)"/>
    <n v="32.390180800000003"/>
  </r>
  <r>
    <x v="1"/>
    <x v="1"/>
    <x v="7"/>
    <x v="2"/>
    <s v="(0.31435,0.21813)"/>
    <n v="32.390181200000001"/>
    <n v="67"/>
    <n v="6.8696999999999999"/>
    <s v="0.31"/>
    <s v="0.21"/>
    <s v="(0.31,0.21)"/>
    <n v="32.390181200000001"/>
  </r>
  <r>
    <x v="1"/>
    <x v="1"/>
    <x v="7"/>
    <x v="3"/>
    <s v="(0.31285,0.21538)"/>
    <n v="32.393870399999997"/>
    <n v="259"/>
    <n v="916.17240000000004"/>
    <s v="0.31"/>
    <s v="0.21"/>
    <s v="(0.31,0.21)"/>
    <n v="32.393870399999997"/>
  </r>
  <r>
    <x v="1"/>
    <x v="2"/>
    <x v="0"/>
    <x v="0"/>
    <s v="(0.59943,0.49758)"/>
    <n v="8.5469299999999998E-2"/>
    <n v="100"/>
    <n v="0.36470000000000002"/>
    <s v="0.59"/>
    <s v="0.49"/>
    <s v="(0.59,0.49)"/>
    <n v="8.5469299999999998E-2"/>
  </r>
  <r>
    <x v="1"/>
    <x v="2"/>
    <x v="0"/>
    <x v="1"/>
    <s v="(0.5865,0.51931)"/>
    <n v="8.5600800000000005E-2"/>
    <n v="84"/>
    <n v="45.6905"/>
    <s v="0.58"/>
    <s v="0.51"/>
    <s v="(0.58,0.51)"/>
    <n v="8.5600800000000005E-2"/>
  </r>
  <r>
    <x v="1"/>
    <x v="2"/>
    <x v="0"/>
    <x v="2"/>
    <s v="(0.58665,0.50967)"/>
    <n v="8.2432199999999997E-2"/>
    <n v="63"/>
    <n v="1.895"/>
    <s v="0.58"/>
    <s v="0.50"/>
    <s v="(0.58,0.50)"/>
    <n v="8.2432199999999997E-2"/>
  </r>
  <r>
    <x v="1"/>
    <x v="2"/>
    <x v="0"/>
    <x v="3"/>
    <s v="(0.54556,0.53502)"/>
    <n v="9.3804999999999999E-2"/>
    <n v="84"/>
    <n v="44.63"/>
    <s v="0.54"/>
    <s v="0.53"/>
    <s v="(0.54,0.53)"/>
    <n v="9.3804999999999999E-2"/>
  </r>
  <r>
    <x v="1"/>
    <x v="2"/>
    <x v="1"/>
    <x v="0"/>
    <s v="(0.57535,0.52063)"/>
    <n v="0.1889197"/>
    <n v="100"/>
    <n v="0.53039999999999998"/>
    <s v="0.57"/>
    <s v="0.52"/>
    <s v="(0.57,0.52)"/>
    <n v="0.1889197"/>
  </r>
  <r>
    <x v="1"/>
    <x v="2"/>
    <x v="1"/>
    <x v="1"/>
    <s v="(0.58844,0.54733)"/>
    <n v="0.1813448"/>
    <n v="105"/>
    <n v="62.154699999999998"/>
    <s v="0.58"/>
    <s v="0.54"/>
    <s v="(0.58,0.54)"/>
    <n v="0.1813448"/>
  </r>
  <r>
    <x v="1"/>
    <x v="2"/>
    <x v="1"/>
    <x v="2"/>
    <s v="(0.58447,0.54103)"/>
    <n v="0.17803740000000001"/>
    <n v="56"/>
    <n v="1.7301"/>
    <s v="0.58"/>
    <s v="0.54"/>
    <s v="(0.58,0.54)"/>
    <n v="0.17803740000000001"/>
  </r>
  <r>
    <x v="1"/>
    <x v="2"/>
    <x v="1"/>
    <x v="3"/>
    <s v="(0.52824,0.56126)"/>
    <n v="0.20558360000000001"/>
    <n v="105"/>
    <n v="55.443600000000004"/>
    <s v="0.52"/>
    <s v="0.56"/>
    <s v="(0.52,0.56)"/>
    <n v="0.20558360000000001"/>
  </r>
  <r>
    <x v="1"/>
    <x v="2"/>
    <x v="2"/>
    <x v="0"/>
    <s v="(0.61732,0.57739)"/>
    <n v="0.77039829999999998"/>
    <n v="100"/>
    <n v="0.6099"/>
    <s v="0.61"/>
    <s v="0.57"/>
    <s v="(0.61,0.57)"/>
    <n v="0.77039829999999998"/>
  </r>
  <r>
    <x v="1"/>
    <x v="2"/>
    <x v="2"/>
    <x v="1"/>
    <s v="(0.631,0.53281)"/>
    <n v="0.71013630000000005"/>
    <n v="126"/>
    <n v="83.009100000000004"/>
    <s v="0.63"/>
    <s v="0.53"/>
    <s v="(0.63,0.53)"/>
    <n v="0.71013630000000005"/>
  </r>
  <r>
    <x v="1"/>
    <x v="2"/>
    <x v="2"/>
    <x v="2"/>
    <s v="(0.62996,0.52726)"/>
    <n v="0.70632070000000002"/>
    <n v="68"/>
    <n v="2.1181000000000001"/>
    <s v="0.62"/>
    <s v="0.52"/>
    <s v="(0.62,0.52)"/>
    <n v="0.70632070000000002"/>
  </r>
  <r>
    <x v="1"/>
    <x v="2"/>
    <x v="2"/>
    <x v="3"/>
    <s v="(0.61186,0.54438)"/>
    <n v="0.7235547"/>
    <n v="126"/>
    <n v="82.555300000000003"/>
    <s v="0.61"/>
    <s v="0.54"/>
    <s v="(0.61,0.54)"/>
    <n v="0.7235547"/>
  </r>
  <r>
    <x v="1"/>
    <x v="2"/>
    <x v="3"/>
    <x v="0"/>
    <s v="(0.50017,0.54687)"/>
    <n v="1.5542962"/>
    <n v="100"/>
    <n v="0.84460000000000002"/>
    <s v="0.50"/>
    <s v="0.54"/>
    <s v="(0.50,0.54)"/>
    <n v="1.5542962"/>
  </r>
  <r>
    <x v="1"/>
    <x v="2"/>
    <x v="3"/>
    <x v="1"/>
    <s v="(0.50827,0.54834)"/>
    <n v="1.5478772000000001"/>
    <n v="149"/>
    <n v="95.334400000000002"/>
    <s v="0.50"/>
    <s v="0.54"/>
    <s v="(0.50,0.54)"/>
    <n v="1.5478772000000001"/>
  </r>
  <r>
    <x v="1"/>
    <x v="2"/>
    <x v="3"/>
    <x v="2"/>
    <s v="(0.50826,0.54837)"/>
    <n v="1.5478772999999999"/>
    <n v="45"/>
    <n v="1.706"/>
    <s v="0.50"/>
    <s v="0.54"/>
    <s v="(0.50,0.54)"/>
    <n v="1.5478772999999999"/>
  </r>
  <r>
    <x v="1"/>
    <x v="2"/>
    <x v="3"/>
    <x v="3"/>
    <s v="(0.49704,0.56099)"/>
    <n v="1.5632482000000001"/>
    <n v="168"/>
    <n v="115.61539999999999"/>
    <s v="0.49"/>
    <s v="0.56"/>
    <s v="(0.49,0.56)"/>
    <n v="1.5632482000000001"/>
  </r>
  <r>
    <x v="1"/>
    <x v="2"/>
    <x v="4"/>
    <x v="0"/>
    <s v="(0.57972,0.52287)"/>
    <n v="3.2911419999999998"/>
    <n v="100"/>
    <n v="1.0709"/>
    <s v="0.57"/>
    <s v="0.52"/>
    <s v="(0.57,0.52)"/>
    <n v="3.2911419999999998"/>
  </r>
  <r>
    <x v="1"/>
    <x v="2"/>
    <x v="4"/>
    <x v="1"/>
    <s v="(0.53724,0.51825)"/>
    <n v="3.2016906000000001"/>
    <n v="212"/>
    <n v="173.02860000000001"/>
    <s v="0.53"/>
    <s v="0.51"/>
    <s v="(0.53,0.51)"/>
    <n v="3.2016906000000001"/>
  </r>
  <r>
    <x v="1"/>
    <x v="2"/>
    <x v="4"/>
    <x v="2"/>
    <s v="(0.53723,0.51827)"/>
    <n v="3.2016906999999999"/>
    <n v="44"/>
    <n v="3.3894000000000002"/>
    <s v="0.53"/>
    <s v="0.51"/>
    <s v="(0.53,0.51)"/>
    <n v="3.2016906999999999"/>
  </r>
  <r>
    <x v="1"/>
    <x v="2"/>
    <x v="4"/>
    <x v="3"/>
    <s v="(0.53839,0.53233)"/>
    <n v="3.2114736000000002"/>
    <n v="231"/>
    <n v="213.84139999999999"/>
    <s v="0.53"/>
    <s v="0.53"/>
    <s v="(0.53,0.53)"/>
    <n v="3.2114736000000002"/>
  </r>
  <r>
    <x v="1"/>
    <x v="2"/>
    <x v="5"/>
    <x v="0"/>
    <s v="(0.52524,0.5619)"/>
    <n v="5.5870854000000003"/>
    <n v="100"/>
    <n v="2.0434000000000001"/>
    <s v="0.52"/>
    <s v="0.56"/>
    <s v="(0.52,0.56)"/>
    <n v="5.5870854000000003"/>
  </r>
  <r>
    <x v="1"/>
    <x v="2"/>
    <x v="5"/>
    <x v="1"/>
    <s v="(0.53085,0.5238)"/>
    <n v="5.4432365999999996"/>
    <n v="212"/>
    <n v="232.16540000000001"/>
    <s v="0.53"/>
    <s v="0.52"/>
    <s v="(0.53,0.52)"/>
    <n v="5.4432365999999996"/>
  </r>
  <r>
    <x v="1"/>
    <x v="2"/>
    <x v="5"/>
    <x v="2"/>
    <s v="(0.53085,0.52379)"/>
    <n v="5.4432366999999999"/>
    <n v="43"/>
    <n v="2.6964999999999999"/>
    <s v="0.53"/>
    <s v="0.52"/>
    <s v="(0.53,0.52)"/>
    <n v="5.4432366999999999"/>
  </r>
  <r>
    <x v="1"/>
    <x v="2"/>
    <x v="5"/>
    <x v="3"/>
    <s v="(0.53431,0.51773)"/>
    <n v="5.4547603999999996"/>
    <n v="231"/>
    <n v="318.36559999999997"/>
    <s v="0.53"/>
    <s v="0.51"/>
    <s v="(0.53,0.51)"/>
    <n v="5.4547603999999996"/>
  </r>
  <r>
    <x v="1"/>
    <x v="2"/>
    <x v="6"/>
    <x v="0"/>
    <s v="(0.45435,0.51294)"/>
    <n v="12.037462"/>
    <n v="100"/>
    <n v="3.5247000000000002"/>
    <s v="0.45"/>
    <s v="0.51"/>
    <s v="(0.45,0.51)"/>
    <n v="12.037462"/>
  </r>
  <r>
    <x v="1"/>
    <x v="2"/>
    <x v="6"/>
    <x v="1"/>
    <s v="(0.50966,0.51304)"/>
    <n v="11.4471379"/>
    <n v="181"/>
    <n v="285.63060000000002"/>
    <s v="0.50"/>
    <s v="0.51"/>
    <s v="(0.50,0.51)"/>
    <n v="11.4471379"/>
  </r>
  <r>
    <x v="1"/>
    <x v="2"/>
    <x v="6"/>
    <x v="2"/>
    <s v="(0.50963,0.51303)"/>
    <n v="11.447138199999999"/>
    <n v="41"/>
    <n v="3.2624"/>
    <s v="0.50"/>
    <s v="0.51"/>
    <s v="(0.50,0.51)"/>
    <n v="11.447138199999999"/>
  </r>
  <r>
    <x v="1"/>
    <x v="2"/>
    <x v="6"/>
    <x v="3"/>
    <s v="(0.51702,0.5186)"/>
    <n v="11.463560899999999"/>
    <n v="214"/>
    <n v="450.72449999999998"/>
    <s v="0.51"/>
    <s v="0.51"/>
    <s v="(0.51,0.51)"/>
    <n v="11.463560899999999"/>
  </r>
  <r>
    <x v="1"/>
    <x v="2"/>
    <x v="7"/>
    <x v="0"/>
    <s v="(0.43062,0.50551)"/>
    <n v="24.8924807"/>
    <n v="100"/>
    <n v="6.0956000000000001"/>
    <s v="0.43"/>
    <s v="0.50"/>
    <s v="(0.43,0.50)"/>
    <n v="24.8924807"/>
  </r>
  <r>
    <x v="1"/>
    <x v="2"/>
    <x v="7"/>
    <x v="1"/>
    <s v="(0.5051,0.50697)"/>
    <n v="22.740713599999999"/>
    <n v="147"/>
    <n v="359.88490000000002"/>
    <s v="0.50"/>
    <s v="0.50"/>
    <s v="(0.50,0.50)"/>
    <n v="22.740713599999999"/>
  </r>
  <r>
    <x v="1"/>
    <x v="2"/>
    <x v="7"/>
    <x v="2"/>
    <s v="(0.50512,0.50693)"/>
    <n v="22.740714499999999"/>
    <n v="38"/>
    <n v="4.1418999999999997"/>
    <s v="0.50"/>
    <s v="0.50"/>
    <s v="(0.50,0.50)"/>
    <n v="22.740714499999999"/>
  </r>
  <r>
    <x v="1"/>
    <x v="2"/>
    <x v="7"/>
    <x v="3"/>
    <s v="(0.51261,0.51259)"/>
    <n v="22.7745198"/>
    <n v="188"/>
    <n v="657.26369999999997"/>
    <s v="0.51"/>
    <s v="0.51"/>
    <s v="(0.51,0.51)"/>
    <n v="22.7745198"/>
  </r>
  <r>
    <x v="1"/>
    <x v="0"/>
    <x v="0"/>
    <x v="0"/>
    <s v="(0.7172,0.13039)"/>
    <n v="0.43303849999999999"/>
    <n v="100"/>
    <n v="0.31709999999999999"/>
    <s v="0.71"/>
    <s v="0.13"/>
    <s v="(0.71,0.13)"/>
    <n v="0.43303849999999999"/>
  </r>
  <r>
    <x v="1"/>
    <x v="0"/>
    <x v="0"/>
    <x v="1"/>
    <s v="(0.63893,0.23914)"/>
    <n v="0.39452559999999998"/>
    <n v="84"/>
    <n v="47.013100000000001"/>
    <s v="0.63"/>
    <s v="0.23"/>
    <s v="(0.63,0.23)"/>
    <n v="0.39452559999999998"/>
  </r>
  <r>
    <x v="1"/>
    <x v="0"/>
    <x v="0"/>
    <x v="2"/>
    <s v="(0.65334,0.20884)"/>
    <n v="0.3859052"/>
    <n v="75"/>
    <n v="1.8720000000000001"/>
    <s v="0.65"/>
    <s v="0.20"/>
    <s v="(0.65,0.20)"/>
    <n v="0.3859052"/>
  </r>
  <r>
    <x v="1"/>
    <x v="0"/>
    <x v="0"/>
    <x v="3"/>
    <s v="(0.66542,0.14511)"/>
    <n v="0.41835939999999999"/>
    <n v="84"/>
    <n v="47.828699999999998"/>
    <s v="0.66"/>
    <s v="0.14"/>
    <s v="(0.66,0.14)"/>
    <n v="0.41835939999999999"/>
  </r>
  <r>
    <x v="1"/>
    <x v="0"/>
    <x v="1"/>
    <x v="0"/>
    <s v="(0.47909,0.33194)"/>
    <n v="1.4557757"/>
    <n v="100"/>
    <n v="0.56620000000000004"/>
    <s v="0.47"/>
    <s v="0.33"/>
    <s v="(0.47,0.33)"/>
    <n v="1.4557757"/>
  </r>
  <r>
    <x v="1"/>
    <x v="0"/>
    <x v="1"/>
    <x v="1"/>
    <s v="(0.4027,0.38554)"/>
    <n v="1.3948185"/>
    <n v="107"/>
    <n v="60.726799999999997"/>
    <s v="0.40"/>
    <s v="0.38"/>
    <s v="(0.40,0.38)"/>
    <n v="1.3948185"/>
  </r>
  <r>
    <x v="1"/>
    <x v="0"/>
    <x v="1"/>
    <x v="2"/>
    <s v="(0.40269,0.38558)"/>
    <n v="1.3948185"/>
    <n v="59"/>
    <n v="1.6061000000000001"/>
    <s v="0.40"/>
    <s v="0.38"/>
    <s v="(0.40,0.38)"/>
    <n v="1.3948185"/>
  </r>
  <r>
    <x v="1"/>
    <x v="0"/>
    <x v="1"/>
    <x v="3"/>
    <s v="(0.40037,0.34346)"/>
    <n v="1.4072496999999999"/>
    <n v="126"/>
    <n v="71.592200000000005"/>
    <s v="0.40"/>
    <s v="0.34"/>
    <s v="(0.40,0.34)"/>
    <n v="1.4072496999999999"/>
  </r>
  <r>
    <x v="1"/>
    <x v="0"/>
    <x v="2"/>
    <x v="0"/>
    <s v="(0.41212,0.39059)"/>
    <n v="2.3029682"/>
    <n v="100"/>
    <n v="0.56210000000000004"/>
    <s v="0.41"/>
    <s v="0.39"/>
    <s v="(0.41,0.39)"/>
    <n v="2.3029682"/>
  </r>
  <r>
    <x v="1"/>
    <x v="0"/>
    <x v="2"/>
    <x v="1"/>
    <s v="(0.37891,0.36988)"/>
    <n v="2.2830533000000002"/>
    <n v="128"/>
    <n v="74.873999999999995"/>
    <s v="0.37"/>
    <s v="0.36"/>
    <s v="(0.37,0.36)"/>
    <n v="2.2830533000000002"/>
  </r>
  <r>
    <x v="1"/>
    <x v="0"/>
    <x v="2"/>
    <x v="2"/>
    <s v="(0.37893,0.36992)"/>
    <n v="2.2830533000000002"/>
    <n v="62"/>
    <n v="1.9209000000000001"/>
    <s v="0.37"/>
    <s v="0.36"/>
    <s v="(0.37,0.36)"/>
    <n v="2.2830533000000002"/>
  </r>
  <r>
    <x v="1"/>
    <x v="0"/>
    <x v="2"/>
    <x v="3"/>
    <s v="(0.37663,0.33901)"/>
    <n v="2.295506"/>
    <n v="147"/>
    <n v="91.681700000000006"/>
    <s v="0.37"/>
    <s v="0.33"/>
    <s v="(0.37,0.33)"/>
    <n v="2.295506"/>
  </r>
  <r>
    <x v="1"/>
    <x v="0"/>
    <x v="3"/>
    <x v="0"/>
    <s v="(0.48883,0.37909)"/>
    <n v="4.6772609999999997"/>
    <n v="100"/>
    <n v="0.879"/>
    <s v="0.48"/>
    <s v="0.37"/>
    <s v="(0.48,0.37)"/>
    <n v="4.6772609999999997"/>
  </r>
  <r>
    <x v="1"/>
    <x v="0"/>
    <x v="3"/>
    <x v="1"/>
    <s v="(0.45512,0.45781)"/>
    <n v="4.4718032000000001"/>
    <n v="189"/>
    <n v="150.92339999999999"/>
    <s v="0.45"/>
    <s v="0.45"/>
    <s v="(0.45,0.45)"/>
    <n v="4.4718032000000001"/>
  </r>
  <r>
    <x v="1"/>
    <x v="0"/>
    <x v="3"/>
    <x v="2"/>
    <s v="(0.45395,0.45535)"/>
    <n v="4.4674917000000001"/>
    <n v="67"/>
    <n v="2.2987000000000002"/>
    <s v="0.45"/>
    <s v="0.45"/>
    <s v="(0.45,0.45)"/>
    <n v="4.4674917000000001"/>
  </r>
  <r>
    <x v="1"/>
    <x v="0"/>
    <x v="3"/>
    <x v="3"/>
    <s v="(0.45383,0.45665)"/>
    <n v="4.4690023999999999"/>
    <n v="189"/>
    <n v="154.42580000000001"/>
    <s v="0.45"/>
    <s v="0.45"/>
    <s v="(0.45,0.45)"/>
    <n v="4.4690023999999999"/>
  </r>
  <r>
    <x v="1"/>
    <x v="0"/>
    <x v="4"/>
    <x v="0"/>
    <s v="(0.43238,0.50545)"/>
    <n v="8.3106200999999995"/>
    <n v="100"/>
    <n v="1.1808000000000001"/>
    <s v="0.43"/>
    <s v="0.50"/>
    <s v="(0.43,0.50)"/>
    <n v="8.3106200999999995"/>
  </r>
  <r>
    <x v="1"/>
    <x v="0"/>
    <x v="4"/>
    <x v="1"/>
    <s v="(0.40546,0.49597)"/>
    <n v="8.2707256000000005"/>
    <n v="232"/>
    <n v="190.71709999999999"/>
    <s v="0.40"/>
    <s v="0.49"/>
    <s v="(0.40,0.49)"/>
    <n v="8.2707256000000005"/>
  </r>
  <r>
    <x v="1"/>
    <x v="0"/>
    <x v="4"/>
    <x v="2"/>
    <s v="(0.40544,0.49599)"/>
    <n v="8.2707256000000005"/>
    <n v="52"/>
    <n v="2.4043999999999999"/>
    <s v="0.40"/>
    <s v="0.49"/>
    <s v="(0.40,0.49)"/>
    <n v="8.2707256000000005"/>
  </r>
  <r>
    <x v="1"/>
    <x v="0"/>
    <x v="4"/>
    <x v="3"/>
    <s v="(0.41285,0.5028)"/>
    <n v="8.2756837999999995"/>
    <n v="252"/>
    <n v="233.15559999999999"/>
    <s v="0.41"/>
    <s v="0.50"/>
    <s v="(0.41,0.50)"/>
    <n v="8.2756837999999995"/>
  </r>
  <r>
    <x v="1"/>
    <x v="0"/>
    <x v="5"/>
    <x v="0"/>
    <s v="(0.48846,0.47866)"/>
    <n v="16.455500199999999"/>
    <n v="100"/>
    <n v="1.9075"/>
    <s v="0.48"/>
    <s v="0.47"/>
    <s v="(0.48,0.47)"/>
    <n v="16.455500199999999"/>
  </r>
  <r>
    <x v="1"/>
    <x v="0"/>
    <x v="5"/>
    <x v="1"/>
    <s v="(0.44272,0.5077)"/>
    <n v="16.162997600000001"/>
    <n v="229"/>
    <n v="245.37610000000001"/>
    <s v="0.44"/>
    <s v="0.50"/>
    <s v="(0.44,0.50)"/>
    <n v="16.162997600000001"/>
  </r>
  <r>
    <x v="1"/>
    <x v="0"/>
    <x v="5"/>
    <x v="2"/>
    <s v="(0.44275,0.50771)"/>
    <n v="16.162997699999998"/>
    <n v="47"/>
    <n v="2.7107999999999999"/>
    <s v="0.44"/>
    <s v="0.50"/>
    <s v="(0.44,0.50)"/>
    <n v="16.162997699999998"/>
  </r>
  <r>
    <x v="1"/>
    <x v="0"/>
    <x v="5"/>
    <x v="3"/>
    <s v="(0.44348,0.50456)"/>
    <n v="16.164013099999998"/>
    <n v="252"/>
    <n v="334.22669999999999"/>
    <s v="0.44"/>
    <s v="0.50"/>
    <s v="(0.44,0.50)"/>
    <n v="16.164013099999998"/>
  </r>
  <r>
    <x v="1"/>
    <x v="0"/>
    <x v="6"/>
    <x v="0"/>
    <s v="(0.3962,0.50988)"/>
    <n v="32.557597800000003"/>
    <n v="100"/>
    <n v="3.3243"/>
    <s v="0.39"/>
    <s v="0.50"/>
    <s v="(0.39,0.50)"/>
    <n v="32.557597800000003"/>
  </r>
  <r>
    <x v="1"/>
    <x v="0"/>
    <x v="6"/>
    <x v="1"/>
    <s v="(0.44719,0.50924)"/>
    <n v="32.0557011"/>
    <n v="271"/>
    <n v="435.3186"/>
    <s v="0.44"/>
    <s v="0.50"/>
    <s v="(0.44,0.50)"/>
    <n v="32.0557011"/>
  </r>
  <r>
    <x v="1"/>
    <x v="0"/>
    <x v="6"/>
    <x v="2"/>
    <s v="(0.44717,0.50922)"/>
    <n v="32.055701200000001"/>
    <n v="48"/>
    <n v="3.8378000000000001"/>
    <s v="0.44"/>
    <s v="0.50"/>
    <s v="(0.44,0.50)"/>
    <n v="32.055701200000001"/>
  </r>
  <r>
    <x v="1"/>
    <x v="0"/>
    <x v="6"/>
    <x v="3"/>
    <s v="(0.44275,0.51375)"/>
    <n v="32.063452300000002"/>
    <n v="311"/>
    <n v="658.07920000000001"/>
    <s v="0.44"/>
    <s v="0.51"/>
    <s v="(0.44,0.51)"/>
    <n v="32.063452300000002"/>
  </r>
  <r>
    <x v="1"/>
    <x v="0"/>
    <x v="7"/>
    <x v="0"/>
    <s v="(0.51403,0.58179)"/>
    <n v="66.138399500000006"/>
    <n v="100"/>
    <n v="6.4199000000000002"/>
    <s v="0.51"/>
    <s v="0.58"/>
    <s v="(0.51,0.58)"/>
    <n v="66.138399500000006"/>
  </r>
  <r>
    <x v="1"/>
    <x v="0"/>
    <x v="7"/>
    <x v="1"/>
    <s v="(0.48089,0.51682)"/>
    <n v="64.030931800000005"/>
    <n v="287"/>
    <n v="718.84559999999999"/>
    <s v="0.48"/>
    <s v="0.51"/>
    <s v="(0.48,0.51)"/>
    <n v="64.030931800000005"/>
  </r>
  <r>
    <x v="1"/>
    <x v="0"/>
    <x v="7"/>
    <x v="2"/>
    <s v="(0.48086,0.51684)"/>
    <n v="64.030932199999995"/>
    <n v="43"/>
    <n v="6.6718000000000002"/>
    <s v="0.48"/>
    <s v="0.51"/>
    <s v="(0.48,0.51)"/>
    <n v="64.030932199999995"/>
  </r>
  <r>
    <x v="1"/>
    <x v="0"/>
    <x v="7"/>
    <x v="3"/>
    <s v="(0.47189,0.51427)"/>
    <n v="64.064633900000004"/>
    <n v="344"/>
    <n v="1219.1180999999999"/>
    <s v="0.47"/>
    <s v="0.51"/>
    <s v="(0.47,0.51)"/>
    <n v="64.064633900000004"/>
  </r>
  <r>
    <x v="1"/>
    <x v="1"/>
    <x v="0"/>
    <x v="0"/>
    <s v="(0.15948,0.36975)"/>
    <n v="0.40852490000000002"/>
    <n v="100"/>
    <n v="0.2903"/>
    <s v="0.15"/>
    <s v="0.36"/>
    <s v="(0.15,0.36)"/>
    <n v="0.40852490000000002"/>
  </r>
  <r>
    <x v="1"/>
    <x v="1"/>
    <x v="0"/>
    <x v="1"/>
    <s v="(0.13241,0.379)"/>
    <n v="0.40498030000000002"/>
    <n v="84"/>
    <n v="43.0289"/>
    <s v="0.13"/>
    <s v="0.37"/>
    <s v="(0.13,0.37)"/>
    <n v="0.40498030000000002"/>
  </r>
  <r>
    <x v="1"/>
    <x v="1"/>
    <x v="0"/>
    <x v="2"/>
    <s v="(0.13615,0.37201)"/>
    <n v="0.39915620000000002"/>
    <n v="98"/>
    <n v="2.4878999999999998"/>
    <s v="0.13"/>
    <s v="0.37"/>
    <s v="(0.13,0.37)"/>
    <n v="0.39915620000000002"/>
  </r>
  <r>
    <x v="1"/>
    <x v="1"/>
    <x v="0"/>
    <x v="3"/>
    <s v="(0.15806,0.38314)"/>
    <n v="0.40397880000000003"/>
    <n v="84"/>
    <n v="48.4983"/>
    <s v="0.15"/>
    <s v="0.38"/>
    <s v="(0.15,0.38)"/>
    <n v="0.40397880000000003"/>
  </r>
  <r>
    <x v="1"/>
    <x v="1"/>
    <x v="1"/>
    <x v="0"/>
    <s v="(0.14979,0.39218)"/>
    <n v="0.65520730000000005"/>
    <n v="100"/>
    <n v="0.43469999999999998"/>
    <s v="0.14"/>
    <s v="0.39"/>
    <s v="(0.14,0.39)"/>
    <n v="0.65520730000000005"/>
  </r>
  <r>
    <x v="1"/>
    <x v="1"/>
    <x v="1"/>
    <x v="1"/>
    <s v="(0.1466,0.34518)"/>
    <n v="0.61844049999999995"/>
    <n v="88"/>
    <n v="48.292499999999997"/>
    <s v="0.14"/>
    <s v="0.34"/>
    <s v="(0.14,0.34)"/>
    <n v="0.61844049999999995"/>
  </r>
  <r>
    <x v="1"/>
    <x v="1"/>
    <x v="1"/>
    <x v="2"/>
    <s v="(0.1466,0.34515)"/>
    <n v="0.61844049999999995"/>
    <n v="68"/>
    <n v="2.0184000000000002"/>
    <s v="0.14"/>
    <s v="0.34"/>
    <s v="(0.14,0.34)"/>
    <n v="0.61844049999999995"/>
  </r>
  <r>
    <x v="1"/>
    <x v="1"/>
    <x v="1"/>
    <x v="3"/>
    <s v="(0.13525,0.32286)"/>
    <n v="0.62282839999999995"/>
    <n v="126"/>
    <n v="68.027900000000002"/>
    <s v="0.13"/>
    <s v="0.32"/>
    <s v="(0.13,0.32)"/>
    <n v="0.62282839999999995"/>
  </r>
  <r>
    <x v="1"/>
    <x v="1"/>
    <x v="2"/>
    <x v="0"/>
    <s v="(0.10507,0.30074)"/>
    <n v="0.85843789999999998"/>
    <n v="100"/>
    <n v="0.65569999999999995"/>
    <s v="0.10"/>
    <s v="0.30"/>
    <s v="(0.10,0.30)"/>
    <n v="0.85843789999999998"/>
  </r>
  <r>
    <x v="1"/>
    <x v="1"/>
    <x v="2"/>
    <x v="1"/>
    <s v="(0.14969,0.29576)"/>
    <n v="0.8322387"/>
    <n v="88"/>
    <n v="51.964100000000002"/>
    <s v="0.14"/>
    <s v="0.29"/>
    <s v="(0.14,0.29)"/>
    <n v="0.8322387"/>
  </r>
  <r>
    <x v="1"/>
    <x v="1"/>
    <x v="2"/>
    <x v="2"/>
    <s v="(0.14968,0.29577)"/>
    <n v="0.8322387"/>
    <n v="70"/>
    <n v="1.9205000000000001"/>
    <s v="0.14"/>
    <s v="0.29"/>
    <s v="(0.14,0.29)"/>
    <n v="0.8322387"/>
  </r>
  <r>
    <x v="1"/>
    <x v="1"/>
    <x v="2"/>
    <x v="3"/>
    <s v="(0.14174,0.2686)"/>
    <n v="0.84264749999999999"/>
    <n v="126"/>
    <n v="75.48"/>
    <s v="0.14"/>
    <s v="0.26"/>
    <s v="(0.14,0.26)"/>
    <n v="0.84264749999999999"/>
  </r>
  <r>
    <x v="1"/>
    <x v="1"/>
    <x v="3"/>
    <x v="0"/>
    <s v="(0.21506,0.086896)"/>
    <n v="2.3497458999999998"/>
    <n v="100"/>
    <n v="0.72489999999999999"/>
    <s v="0.21"/>
    <s v="0.08"/>
    <s v="(0.21,0.08)"/>
    <n v="2.3497458999999998"/>
  </r>
  <r>
    <x v="1"/>
    <x v="1"/>
    <x v="3"/>
    <x v="1"/>
    <s v="(0.25947,0.20758)"/>
    <n v="1.9363033000000001"/>
    <n v="86"/>
    <n v="55.203400000000002"/>
    <s v="0.25"/>
    <s v="0.20"/>
    <s v="(0.25,0.20)"/>
    <n v="1.9363033000000001"/>
  </r>
  <r>
    <x v="1"/>
    <x v="1"/>
    <x v="3"/>
    <x v="2"/>
    <s v="(0.25949,0.20756)"/>
    <n v="1.9363033999999999"/>
    <n v="60"/>
    <n v="2.1486000000000001"/>
    <s v="0.25"/>
    <s v="0.20"/>
    <s v="(0.25,0.20)"/>
    <n v="1.9363033999999999"/>
  </r>
  <r>
    <x v="1"/>
    <x v="1"/>
    <x v="3"/>
    <x v="3"/>
    <s v="(0.24513,0.21559)"/>
    <n v="1.9430461000000001"/>
    <n v="105"/>
    <n v="78.629300000000001"/>
    <s v="0.24"/>
    <s v="0.21"/>
    <s v="(0.24,0.21)"/>
    <n v="1.9430461000000001"/>
  </r>
  <r>
    <x v="1"/>
    <x v="1"/>
    <x v="4"/>
    <x v="0"/>
    <s v="(0.24751,0.28077)"/>
    <n v="3.4789797999999998"/>
    <n v="100"/>
    <n v="1.0438000000000001"/>
    <s v="0.24"/>
    <s v="0.28"/>
    <s v="(0.24,0.28)"/>
    <n v="3.4789797999999998"/>
  </r>
  <r>
    <x v="1"/>
    <x v="1"/>
    <x v="4"/>
    <x v="1"/>
    <s v="(0.28672,0.21011)"/>
    <n v="3.1589575999999999"/>
    <n v="108"/>
    <n v="82.217600000000004"/>
    <s v="0.28"/>
    <s v="0.21"/>
    <s v="(0.28,0.21)"/>
    <n v="3.1589575999999999"/>
  </r>
  <r>
    <x v="1"/>
    <x v="1"/>
    <x v="4"/>
    <x v="2"/>
    <s v="(0.28668,0.21009)"/>
    <n v="3.1589577000000002"/>
    <n v="65"/>
    <n v="2.3628"/>
    <s v="0.28"/>
    <s v="0.21"/>
    <s v="(0.28,0.21)"/>
    <n v="3.1589577000000002"/>
  </r>
  <r>
    <x v="1"/>
    <x v="1"/>
    <x v="4"/>
    <x v="3"/>
    <s v="(0.28067,0.21579)"/>
    <n v="3.1623363000000002"/>
    <n v="126"/>
    <n v="138.87549999999999"/>
    <s v="0.28"/>
    <s v="0.21"/>
    <s v="(0.28,0.21)"/>
    <n v="3.1623363000000002"/>
  </r>
  <r>
    <x v="1"/>
    <x v="1"/>
    <x v="5"/>
    <x v="0"/>
    <s v="(0.29344,0.27191)"/>
    <n v="8.7257371999999993"/>
    <n v="100"/>
    <n v="1.8918999999999999"/>
    <s v="0.29"/>
    <s v="0.27"/>
    <s v="(0.29,0.27)"/>
    <n v="8.7257371999999993"/>
  </r>
  <r>
    <x v="1"/>
    <x v="1"/>
    <x v="5"/>
    <x v="1"/>
    <s v="(0.29967,0.25256)"/>
    <n v="8.6856294999999992"/>
    <n v="170"/>
    <n v="187.2139"/>
    <s v="0.29"/>
    <s v="0.25"/>
    <s v="(0.29,0.25)"/>
    <n v="8.6856294999999992"/>
  </r>
  <r>
    <x v="1"/>
    <x v="1"/>
    <x v="5"/>
    <x v="2"/>
    <s v="(0.29969,0.25261)"/>
    <n v="8.6856297999999992"/>
    <n v="60"/>
    <n v="3.0529000000000002"/>
    <s v="0.29"/>
    <s v="0.25"/>
    <s v="(0.29,0.25)"/>
    <n v="8.6856297999999992"/>
  </r>
  <r>
    <x v="1"/>
    <x v="1"/>
    <x v="5"/>
    <x v="3"/>
    <s v="(0.29654,0.24913)"/>
    <n v="8.6877273000000006"/>
    <n v="189"/>
    <n v="259.80610000000001"/>
    <s v="0.29"/>
    <s v="0.24"/>
    <s v="(0.29,0.24)"/>
    <n v="8.6877273000000006"/>
  </r>
  <r>
    <x v="1"/>
    <x v="1"/>
    <x v="6"/>
    <x v="0"/>
    <s v="(0.3028,0.25553)"/>
    <n v="17.7069972"/>
    <n v="100"/>
    <n v="3.2686999999999999"/>
    <s v="0.30"/>
    <s v="0.25"/>
    <s v="(0.30,0.25)"/>
    <n v="17.7069972"/>
  </r>
  <r>
    <x v="1"/>
    <x v="1"/>
    <x v="6"/>
    <x v="1"/>
    <s v="(0.28506,0.26169)"/>
    <n v="17.6389271"/>
    <n v="191"/>
    <n v="301.60059999999999"/>
    <s v="0.28"/>
    <s v="0.26"/>
    <s v="(0.28,0.26)"/>
    <n v="17.6389271"/>
  </r>
  <r>
    <x v="1"/>
    <x v="1"/>
    <x v="6"/>
    <x v="2"/>
    <s v="(0.28508,0.26173)"/>
    <n v="17.6389274"/>
    <n v="58"/>
    <n v="3.7955000000000001"/>
    <s v="0.28"/>
    <s v="0.26"/>
    <s v="(0.28,0.26)"/>
    <n v="17.6389274"/>
  </r>
  <r>
    <x v="1"/>
    <x v="1"/>
    <x v="6"/>
    <x v="3"/>
    <s v="(0.28447,0.26025)"/>
    <n v="17.639395100000002"/>
    <n v="187"/>
    <n v="402.66390000000001"/>
    <s v="0.28"/>
    <s v="0.26"/>
    <s v="(0.28,0.26)"/>
    <n v="17.639395100000002"/>
  </r>
  <r>
    <x v="1"/>
    <x v="1"/>
    <x v="7"/>
    <x v="0"/>
    <s v="(0.33674,0.32048)"/>
    <n v="36.876859799999998"/>
    <n v="100"/>
    <n v="6.085"/>
    <s v="0.33"/>
    <s v="0.32"/>
    <s v="(0.33,0.32)"/>
    <n v="36.876859799999998"/>
  </r>
  <r>
    <x v="1"/>
    <x v="1"/>
    <x v="7"/>
    <x v="1"/>
    <s v="(0.29321,0.25591)"/>
    <n v="34.542341299999997"/>
    <n v="103"/>
    <n v="277.33109999999999"/>
    <s v="0.29"/>
    <s v="0.25"/>
    <s v="(0.29,0.25)"/>
    <n v="34.542341299999997"/>
  </r>
  <r>
    <x v="1"/>
    <x v="1"/>
    <x v="7"/>
    <x v="2"/>
    <s v="(0.29318,0.25591)"/>
    <n v="34.5423416"/>
    <n v="65"/>
    <n v="6.6452999999999998"/>
    <s v="0.29"/>
    <s v="0.25"/>
    <s v="(0.29,0.25)"/>
    <n v="34.5423416"/>
  </r>
  <r>
    <x v="1"/>
    <x v="1"/>
    <x v="7"/>
    <x v="3"/>
    <s v="(0.29229,0.25255)"/>
    <n v="34.547013300000003"/>
    <n v="171"/>
    <n v="611.48820000000001"/>
    <s v="0.29"/>
    <s v="0.25"/>
    <s v="(0.29,0.25)"/>
    <n v="34.547013300000003"/>
  </r>
  <r>
    <x v="1"/>
    <x v="2"/>
    <x v="0"/>
    <x v="0"/>
    <s v="(0.57288,0.51613)"/>
    <n v="0.12263209999999999"/>
    <n v="100"/>
    <n v="0.33489999999999998"/>
    <s v="0.57"/>
    <s v="0.51"/>
    <s v="(0.57,0.51)"/>
    <n v="0.12263209999999999"/>
  </r>
  <r>
    <x v="1"/>
    <x v="2"/>
    <x v="0"/>
    <x v="1"/>
    <s v="(0.56887,0.52712)"/>
    <n v="0.12393270000000001"/>
    <n v="84"/>
    <n v="44.282899999999998"/>
    <s v="0.56"/>
    <s v="0.52"/>
    <s v="(0.56,0.52)"/>
    <n v="0.12393270000000001"/>
  </r>
  <r>
    <x v="1"/>
    <x v="2"/>
    <x v="0"/>
    <x v="2"/>
    <s v="(0.56756,0.52317)"/>
    <n v="0.1215349"/>
    <n v="67"/>
    <n v="1.6598999999999999"/>
    <s v="0.56"/>
    <s v="0.52"/>
    <s v="(0.56,0.52)"/>
    <n v="0.1215349"/>
  </r>
  <r>
    <x v="1"/>
    <x v="2"/>
    <x v="0"/>
    <x v="3"/>
    <s v="(0.60568,0.4469)"/>
    <n v="0.15996179999999999"/>
    <n v="84"/>
    <n v="46.1145"/>
    <s v="0.60"/>
    <s v="0.44"/>
    <s v="(0.60,0.44)"/>
    <n v="0.15996179999999999"/>
  </r>
  <r>
    <x v="1"/>
    <x v="2"/>
    <x v="1"/>
    <x v="0"/>
    <s v="(0.48376,0.50581)"/>
    <n v="0.33327420000000002"/>
    <n v="100"/>
    <n v="0.96330000000000005"/>
    <s v="0.48"/>
    <s v="0.50"/>
    <s v="(0.48,0.50)"/>
    <n v="0.33327420000000002"/>
  </r>
  <r>
    <x v="1"/>
    <x v="2"/>
    <x v="1"/>
    <x v="1"/>
    <s v="(0.47608,0.46445)"/>
    <n v="0.30320350000000001"/>
    <n v="105"/>
    <n v="61.159799999999997"/>
    <s v="0.47"/>
    <s v="0.46"/>
    <s v="(0.47,0.46)"/>
    <n v="0.30320350000000001"/>
  </r>
  <r>
    <x v="1"/>
    <x v="2"/>
    <x v="1"/>
    <x v="2"/>
    <s v="(0.47398,0.45298)"/>
    <n v="0.2992554"/>
    <n v="65"/>
    <n v="2.1444999999999999"/>
    <s v="0.47"/>
    <s v="0.45"/>
    <s v="(0.47,0.45)"/>
    <n v="0.2992554"/>
  </r>
  <r>
    <x v="1"/>
    <x v="2"/>
    <x v="1"/>
    <x v="3"/>
    <s v="(0.4794,0.49186)"/>
    <n v="0.31988169999999999"/>
    <n v="105"/>
    <n v="59.006100000000004"/>
    <s v="0.47"/>
    <s v="0.49"/>
    <s v="(0.47,0.49)"/>
    <n v="0.31988169999999999"/>
  </r>
  <r>
    <x v="1"/>
    <x v="2"/>
    <x v="2"/>
    <x v="0"/>
    <s v="(0.5048,0.49958)"/>
    <n v="0.69303099999999995"/>
    <n v="100"/>
    <n v="0.68859999999999999"/>
    <s v="0.50"/>
    <s v="0.49"/>
    <s v="(0.50,0.49)"/>
    <n v="0.69303099999999995"/>
  </r>
  <r>
    <x v="1"/>
    <x v="2"/>
    <x v="2"/>
    <x v="1"/>
    <s v="(0.52322,0.50358)"/>
    <n v="0.68841220000000003"/>
    <n v="127"/>
    <n v="83.767600000000002"/>
    <s v="0.52"/>
    <s v="0.50"/>
    <s v="(0.52,0.50)"/>
    <n v="0.68841220000000003"/>
  </r>
  <r>
    <x v="1"/>
    <x v="2"/>
    <x v="2"/>
    <x v="2"/>
    <s v="(0.52324,0.50353)"/>
    <n v="0.68841229999999998"/>
    <n v="37"/>
    <n v="1.6077999999999999"/>
    <s v="0.52"/>
    <s v="0.50"/>
    <s v="(0.52,0.50)"/>
    <n v="0.68841229999999998"/>
  </r>
  <r>
    <x v="1"/>
    <x v="2"/>
    <x v="2"/>
    <x v="3"/>
    <s v="(0.5024,0.4977)"/>
    <n v="0.69449519999999998"/>
    <n v="147"/>
    <n v="92.617599999999996"/>
    <s v="0.50"/>
    <s v="0.49"/>
    <s v="(0.50,0.49)"/>
    <n v="0.69449519999999998"/>
  </r>
  <r>
    <x v="1"/>
    <x v="2"/>
    <x v="3"/>
    <x v="0"/>
    <s v="(0.46023,0.54322)"/>
    <n v="1.2241289"/>
    <n v="100"/>
    <n v="0.66349999999999998"/>
    <s v="0.46"/>
    <s v="0.54"/>
    <s v="(0.46,0.54)"/>
    <n v="1.2241289"/>
  </r>
  <r>
    <x v="1"/>
    <x v="2"/>
    <x v="3"/>
    <x v="1"/>
    <s v="(0.47529,0.51618)"/>
    <n v="1.200183"/>
    <n v="169"/>
    <n v="113.43680000000001"/>
    <s v="0.47"/>
    <s v="0.51"/>
    <s v="(0.47,0.51)"/>
    <n v="1.200183"/>
  </r>
  <r>
    <x v="1"/>
    <x v="2"/>
    <x v="3"/>
    <x v="2"/>
    <s v="(0.47532,0.5162)"/>
    <n v="1.200183"/>
    <n v="42"/>
    <n v="2.8957999999999999"/>
    <s v="0.47"/>
    <s v="0.51"/>
    <s v="(0.47,0.51)"/>
    <n v="1.200183"/>
  </r>
  <r>
    <x v="1"/>
    <x v="2"/>
    <x v="3"/>
    <x v="3"/>
    <s v="(0.47823,0.51364)"/>
    <n v="1.2005596000000001"/>
    <n v="189"/>
    <n v="142.7089"/>
    <s v="0.47"/>
    <s v="0.51"/>
    <s v="(0.47,0.51)"/>
    <n v="1.2005596000000001"/>
  </r>
  <r>
    <x v="1"/>
    <x v="2"/>
    <x v="4"/>
    <x v="0"/>
    <s v="(0.49632,0.55197)"/>
    <n v="2.4283041999999999"/>
    <n v="100"/>
    <n v="1.0931"/>
    <s v="0.49"/>
    <s v="0.55"/>
    <s v="(0.49,0.55)"/>
    <n v="2.4283041999999999"/>
  </r>
  <r>
    <x v="1"/>
    <x v="2"/>
    <x v="4"/>
    <x v="1"/>
    <s v="(0.45912,0.52591)"/>
    <n v="2.3272105000000001"/>
    <n v="253"/>
    <n v="214.99539999999999"/>
    <s v="0.45"/>
    <s v="0.52"/>
    <s v="(0.45,0.52)"/>
    <n v="2.3272105000000001"/>
  </r>
  <r>
    <x v="1"/>
    <x v="2"/>
    <x v="4"/>
    <x v="2"/>
    <s v="(0.45907,0.52592)"/>
    <n v="2.3272105999999999"/>
    <n v="46"/>
    <n v="2.0308000000000002"/>
    <s v="0.45"/>
    <s v="0.52"/>
    <s v="(0.45,0.52)"/>
    <n v="2.3272105999999999"/>
  </r>
  <r>
    <x v="1"/>
    <x v="2"/>
    <x v="4"/>
    <x v="3"/>
    <s v="(0.46426,0.53415)"/>
    <n v="2.3318357000000001"/>
    <n v="273"/>
    <n v="260.39210000000003"/>
    <s v="0.46"/>
    <s v="0.53"/>
    <s v="(0.46,0.53)"/>
    <n v="2.3318357000000001"/>
  </r>
  <r>
    <x v="1"/>
    <x v="2"/>
    <x v="5"/>
    <x v="0"/>
    <s v="(0.48021,0.59265)"/>
    <n v="6.2404666999999998"/>
    <n v="100"/>
    <n v="1.7157"/>
    <s v="0.48"/>
    <s v="0.59"/>
    <s v="(0.48,0.59)"/>
    <n v="6.2404666999999998"/>
  </r>
  <r>
    <x v="1"/>
    <x v="2"/>
    <x v="5"/>
    <x v="1"/>
    <s v="(0.49433,0.49299)"/>
    <n v="5.2576280000000004"/>
    <n v="148"/>
    <n v="163.59809999999999"/>
    <s v="0.49"/>
    <s v="0.49"/>
    <s v="(0.49,0.49)"/>
    <n v="5.2576280000000004"/>
  </r>
  <r>
    <x v="1"/>
    <x v="2"/>
    <x v="5"/>
    <x v="2"/>
    <s v="(0.49435,0.49301)"/>
    <n v="5.2576280999999998"/>
    <n v="42"/>
    <n v="2.2959999999999998"/>
    <s v="0.49"/>
    <s v="0.49"/>
    <s v="(0.49,0.49)"/>
    <n v="5.2576280999999998"/>
  </r>
  <r>
    <x v="1"/>
    <x v="2"/>
    <x v="5"/>
    <x v="3"/>
    <s v="(0.49332,0.50142)"/>
    <n v="5.2646357000000004"/>
    <n v="168"/>
    <n v="237.7876"/>
    <s v="0.49"/>
    <s v="0.50"/>
    <s v="(0.49,0.50)"/>
    <n v="5.2646357000000004"/>
  </r>
  <r>
    <x v="1"/>
    <x v="2"/>
    <x v="6"/>
    <x v="0"/>
    <s v="(0.49957,0.49917)"/>
    <n v="10.298006600000001"/>
    <n v="100"/>
    <n v="3.2494000000000001"/>
    <s v="0.49"/>
    <s v="0.49"/>
    <s v="(0.49,0.49)"/>
    <n v="10.298006600000001"/>
  </r>
  <r>
    <x v="1"/>
    <x v="2"/>
    <x v="6"/>
    <x v="1"/>
    <s v="(0.4862,0.48926)"/>
    <n v="10.244544100000001"/>
    <n v="180"/>
    <n v="295.9461"/>
    <s v="0.48"/>
    <s v="0.48"/>
    <s v="(0.48,0.48)"/>
    <n v="10.244544100000001"/>
  </r>
  <r>
    <x v="1"/>
    <x v="2"/>
    <x v="6"/>
    <x v="2"/>
    <s v="(0.48622,0.48923)"/>
    <n v="10.244544299999999"/>
    <n v="42"/>
    <n v="2.9399000000000002"/>
    <s v="0.48"/>
    <s v="0.48"/>
    <s v="(0.48,0.48)"/>
    <n v="10.244544299999999"/>
  </r>
  <r>
    <x v="1"/>
    <x v="2"/>
    <x v="6"/>
    <x v="3"/>
    <s v="(0.48568,0.49711)"/>
    <n v="10.2565104"/>
    <n v="227"/>
    <n v="490.02980000000002"/>
    <s v="0.48"/>
    <s v="0.49"/>
    <s v="(0.48,0.49)"/>
    <n v="10.2565104"/>
  </r>
  <r>
    <x v="1"/>
    <x v="2"/>
    <x v="7"/>
    <x v="0"/>
    <s v="(0.55095,0.54125)"/>
    <n v="22.716778099999999"/>
    <n v="100"/>
    <n v="6.1639999999999997"/>
    <s v="0.55"/>
    <s v="0.54"/>
    <s v="(0.55,0.54)"/>
    <n v="22.716778099999999"/>
  </r>
  <r>
    <x v="1"/>
    <x v="2"/>
    <x v="7"/>
    <x v="1"/>
    <s v="(0.50125,0.4954)"/>
    <n v="20.888861299999999"/>
    <n v="128"/>
    <n v="314.7414"/>
    <s v="0.50"/>
    <s v="0.49"/>
    <s v="(0.50,0.49)"/>
    <n v="20.888861299999999"/>
  </r>
  <r>
    <x v="1"/>
    <x v="2"/>
    <x v="7"/>
    <x v="2"/>
    <s v="(0.50124,0.49543)"/>
    <n v="20.888861599999998"/>
    <n v="40"/>
    <n v="4.3048999999999999"/>
    <s v="0.50"/>
    <s v="0.49"/>
    <s v="(0.50,0.49)"/>
    <n v="20.888861599999998"/>
  </r>
  <r>
    <x v="1"/>
    <x v="2"/>
    <x v="7"/>
    <x v="3"/>
    <s v="(0.50789,0.50386)"/>
    <n v="20.933379800000001"/>
    <n v="180"/>
    <n v="631.13689999999997"/>
    <s v="0.50"/>
    <s v="0.50"/>
    <s v="(0.50,0.50)"/>
    <n v="20.933379800000001"/>
  </r>
  <r>
    <x v="1"/>
    <x v="0"/>
    <x v="0"/>
    <x v="0"/>
    <s v="(0.19182,0.36113)"/>
    <n v="0.26834259999999999"/>
    <n v="100"/>
    <n v="0.34689999999999999"/>
    <s v="0.19"/>
    <s v="0.36"/>
    <s v="(0.19,0.36)"/>
    <n v="0.26834259999999999"/>
  </r>
  <r>
    <x v="1"/>
    <x v="0"/>
    <x v="0"/>
    <x v="1"/>
    <s v="(0.25285,0.34477)"/>
    <n v="0.25375720000000002"/>
    <n v="84"/>
    <n v="48.549100000000003"/>
    <s v="0.25"/>
    <s v="0.34"/>
    <s v="(0.25,0.34)"/>
    <n v="0.25375720000000002"/>
  </r>
  <r>
    <x v="1"/>
    <x v="0"/>
    <x v="0"/>
    <x v="2"/>
    <s v="(0.23799,0.33303)"/>
    <n v="0.25221690000000002"/>
    <n v="98"/>
    <n v="2.25"/>
    <s v="0.23"/>
    <s v="0.33"/>
    <s v="(0.23,0.33)"/>
    <n v="0.25221690000000002"/>
  </r>
  <r>
    <x v="1"/>
    <x v="0"/>
    <x v="0"/>
    <x v="3"/>
    <s v="(0.26885,0.3047)"/>
    <n v="0.29834470000000002"/>
    <n v="84"/>
    <n v="51.430900000000001"/>
    <s v="0.26"/>
    <s v="0.30"/>
    <s v="(0.26,0.30)"/>
    <n v="0.29834470000000002"/>
  </r>
  <r>
    <x v="1"/>
    <x v="0"/>
    <x v="1"/>
    <x v="0"/>
    <s v="(0.49087,0.57842)"/>
    <n v="1.2597615"/>
    <n v="100"/>
    <n v="0.40720000000000001"/>
    <s v="0.49"/>
    <s v="0.57"/>
    <s v="(0.49,0.57)"/>
    <n v="1.2597615"/>
  </r>
  <r>
    <x v="1"/>
    <x v="0"/>
    <x v="1"/>
    <x v="1"/>
    <s v="(0.52428,0.56006)"/>
    <n v="1.2490844000000001"/>
    <n v="126"/>
    <n v="71.596900000000005"/>
    <s v="0.52"/>
    <s v="0.56"/>
    <s v="(0.52,0.56)"/>
    <n v="1.2490844000000001"/>
  </r>
  <r>
    <x v="1"/>
    <x v="0"/>
    <x v="1"/>
    <x v="2"/>
    <s v="(0.52102,0.55861)"/>
    <n v="1.2455829"/>
    <n v="62"/>
    <n v="1.8608"/>
    <s v="0.52"/>
    <s v="0.55"/>
    <s v="(0.52,0.55)"/>
    <n v="1.2455829"/>
  </r>
  <r>
    <x v="1"/>
    <x v="0"/>
    <x v="1"/>
    <x v="3"/>
    <s v="(0.45692,0.56572)"/>
    <n v="1.2986298000000001"/>
    <n v="126"/>
    <n v="76.849100000000007"/>
    <s v="0.45"/>
    <s v="0.56"/>
    <s v="(0.45,0.56)"/>
    <n v="1.2986298000000001"/>
  </r>
  <r>
    <x v="1"/>
    <x v="0"/>
    <x v="2"/>
    <x v="0"/>
    <s v="(0.44097,0.5839)"/>
    <n v="2.3057142000000002"/>
    <n v="100"/>
    <n v="0.49390000000000001"/>
    <s v="0.44"/>
    <s v="0.58"/>
    <s v="(0.44,0.58)"/>
    <n v="2.3057142000000002"/>
  </r>
  <r>
    <x v="1"/>
    <x v="0"/>
    <x v="2"/>
    <x v="1"/>
    <s v="(0.48695,0.52047)"/>
    <n v="2.1922974000000002"/>
    <n v="189"/>
    <n v="112.1183"/>
    <s v="0.48"/>
    <s v="0.52"/>
    <s v="(0.48,0.52)"/>
    <n v="2.1922974000000002"/>
  </r>
  <r>
    <x v="1"/>
    <x v="0"/>
    <x v="2"/>
    <x v="2"/>
    <s v="(0.4838,0.53159)"/>
    <n v="2.1861731999999998"/>
    <n v="54"/>
    <n v="1.9584999999999999"/>
    <s v="0.48"/>
    <s v="0.53"/>
    <s v="(0.48,0.53)"/>
    <n v="2.1861731999999998"/>
  </r>
  <r>
    <x v="1"/>
    <x v="0"/>
    <x v="2"/>
    <x v="3"/>
    <s v="(0.47032,0.54163)"/>
    <n v="2.2064374"/>
    <n v="189"/>
    <n v="115.61960000000001"/>
    <s v="0.47"/>
    <s v="0.54"/>
    <s v="(0.47,0.54)"/>
    <n v="2.2064374"/>
  </r>
  <r>
    <x v="1"/>
    <x v="0"/>
    <x v="3"/>
    <x v="0"/>
    <s v="(0.44497,0.41131)"/>
    <n v="4.1212359000000003"/>
    <n v="100"/>
    <n v="0.79210000000000003"/>
    <s v="0.44"/>
    <s v="0.41"/>
    <s v="(0.44,0.41)"/>
    <n v="4.1212359000000003"/>
  </r>
  <r>
    <x v="1"/>
    <x v="0"/>
    <x v="3"/>
    <x v="1"/>
    <s v="(0.46724,0.50763)"/>
    <n v="3.8518906999999998"/>
    <n v="147"/>
    <n v="94.995699999999999"/>
    <s v="0.46"/>
    <s v="0.50"/>
    <s v="(0.46,0.50)"/>
    <n v="3.8518906999999998"/>
  </r>
  <r>
    <x v="1"/>
    <x v="0"/>
    <x v="3"/>
    <x v="2"/>
    <s v="(0.46777,0.50562)"/>
    <n v="3.8491553999999999"/>
    <n v="57"/>
    <n v="2.0987"/>
    <s v="0.46"/>
    <s v="0.50"/>
    <s v="(0.46,0.50)"/>
    <n v="3.8491553999999999"/>
  </r>
  <r>
    <x v="1"/>
    <x v="0"/>
    <x v="3"/>
    <x v="3"/>
    <s v="(0.48298,0.49658)"/>
    <n v="3.8609049999999998"/>
    <n v="147"/>
    <n v="118.75360000000001"/>
    <s v="0.48"/>
    <s v="0.49"/>
    <s v="(0.48,0.49)"/>
    <n v="3.8609049999999998"/>
  </r>
  <r>
    <x v="1"/>
    <x v="0"/>
    <x v="4"/>
    <x v="0"/>
    <s v="(0.49889,0.46445)"/>
    <n v="7.4578394000000001"/>
    <n v="100"/>
    <n v="1.1368"/>
    <s v="0.49"/>
    <s v="0.46"/>
    <s v="(0.49,0.46)"/>
    <n v="7.4578394000000001"/>
  </r>
  <r>
    <x v="1"/>
    <x v="0"/>
    <x v="4"/>
    <x v="1"/>
    <s v="(0.49073,0.44746)"/>
    <n v="7.4404418000000003"/>
    <n v="169"/>
    <n v="139.50899999999999"/>
    <s v="0.49"/>
    <s v="0.44"/>
    <s v="(0.49,0.44)"/>
    <n v="7.4404418000000003"/>
  </r>
  <r>
    <x v="1"/>
    <x v="0"/>
    <x v="4"/>
    <x v="2"/>
    <s v="(0.49073,0.44747)"/>
    <n v="7.4404418000000003"/>
    <n v="49"/>
    <n v="2.1804000000000001"/>
    <s v="0.49"/>
    <s v="0.44"/>
    <s v="(0.49,0.44)"/>
    <n v="7.4404418000000003"/>
  </r>
  <r>
    <x v="1"/>
    <x v="0"/>
    <x v="4"/>
    <x v="3"/>
    <s v="(0.49954,0.44525)"/>
    <n v="7.4444898999999998"/>
    <n v="189"/>
    <n v="185.60579999999999"/>
    <s v="0.49"/>
    <s v="0.44"/>
    <s v="(0.49,0.44)"/>
    <n v="7.4444898999999998"/>
  </r>
  <r>
    <x v="1"/>
    <x v="0"/>
    <x v="5"/>
    <x v="0"/>
    <s v="(0.49816,0.50745)"/>
    <n v="15.252703500000001"/>
    <n v="100"/>
    <n v="1.9020999999999999"/>
    <s v="0.49"/>
    <s v="0.50"/>
    <s v="(0.49,0.50)"/>
    <n v="15.252703500000001"/>
  </r>
  <r>
    <x v="1"/>
    <x v="0"/>
    <x v="5"/>
    <x v="1"/>
    <s v="(0.51596,0.46984)"/>
    <n v="15.0832359"/>
    <n v="170"/>
    <n v="174.2355"/>
    <s v="0.51"/>
    <s v="0.46"/>
    <s v="(0.51,0.46)"/>
    <n v="15.0832359"/>
  </r>
  <r>
    <x v="1"/>
    <x v="0"/>
    <x v="5"/>
    <x v="2"/>
    <s v="(0.51582,0.47095)"/>
    <n v="15.0811794"/>
    <n v="54"/>
    <n v="2.8622000000000001"/>
    <s v="0.51"/>
    <s v="0.47"/>
    <s v="(0.51,0.47)"/>
    <n v="15.0811794"/>
  </r>
  <r>
    <x v="1"/>
    <x v="0"/>
    <x v="5"/>
    <x v="3"/>
    <s v="(0.51404,0.47158)"/>
    <n v="15.082082700000001"/>
    <n v="189"/>
    <n v="252.27289999999999"/>
    <s v="0.51"/>
    <s v="0.47"/>
    <s v="(0.51,0.47)"/>
    <n v="15.082082700000001"/>
  </r>
  <r>
    <x v="1"/>
    <x v="0"/>
    <x v="6"/>
    <x v="0"/>
    <s v="(0.59031,0.45731)"/>
    <n v="32.869481"/>
    <n v="100"/>
    <n v="3.1926999999999999"/>
    <s v="0.59"/>
    <s v="0.45"/>
    <s v="(0.59,0.45)"/>
    <n v="32.869481"/>
  </r>
  <r>
    <x v="1"/>
    <x v="0"/>
    <x v="6"/>
    <x v="1"/>
    <s v="(0.49911,0.5032)"/>
    <n v="30.611053999999999"/>
    <n v="161"/>
    <n v="259.88189999999997"/>
    <s v="0.49"/>
    <s v="0.50"/>
    <s v="(0.49,0.50)"/>
    <n v="30.611053999999999"/>
  </r>
  <r>
    <x v="1"/>
    <x v="0"/>
    <x v="6"/>
    <x v="2"/>
    <s v="(0.49915,0.5032)"/>
    <n v="30.611054200000002"/>
    <n v="40"/>
    <n v="3.1707000000000001"/>
    <s v="0.49"/>
    <s v="0.50"/>
    <s v="(0.49,0.50)"/>
    <n v="30.611054200000002"/>
  </r>
  <r>
    <x v="1"/>
    <x v="0"/>
    <x v="6"/>
    <x v="3"/>
    <s v="(0.49438,0.51029)"/>
    <n v="30.6250781"/>
    <n v="223"/>
    <n v="491.11200000000002"/>
    <s v="0.49"/>
    <s v="0.51"/>
    <s v="(0.49,0.51)"/>
    <n v="30.6250781"/>
  </r>
  <r>
    <x v="1"/>
    <x v="0"/>
    <x v="7"/>
    <x v="0"/>
    <s v="(0.52904,0.56559)"/>
    <n v="64.385418099999995"/>
    <n v="100"/>
    <n v="6.3905000000000003"/>
    <s v="0.52"/>
    <s v="0.56"/>
    <s v="(0.52,0.56)"/>
    <n v="64.385418099999995"/>
  </r>
  <r>
    <x v="1"/>
    <x v="0"/>
    <x v="7"/>
    <x v="1"/>
    <s v="(0.51061,0.51393)"/>
    <n v="63.227149199999999"/>
    <n v="219"/>
    <n v="566.65139999999997"/>
    <s v="0.51"/>
    <s v="0.51"/>
    <s v="(0.51,0.51)"/>
    <n v="63.227149199999999"/>
  </r>
  <r>
    <x v="1"/>
    <x v="0"/>
    <x v="7"/>
    <x v="2"/>
    <s v="(0.51058,0.51391)"/>
    <n v="63.227149799999999"/>
    <n v="38"/>
    <n v="6.2441000000000004"/>
    <s v="0.51"/>
    <s v="0.51"/>
    <s v="(0.51,0.51)"/>
    <n v="63.227149799999999"/>
  </r>
  <r>
    <x v="1"/>
    <x v="0"/>
    <x v="7"/>
    <x v="3"/>
    <s v="(0.50814,0.51369)"/>
    <n v="63.229511600000002"/>
    <n v="290"/>
    <n v="1021.1647"/>
    <s v="0.50"/>
    <s v="0.51"/>
    <s v="(0.50,0.51)"/>
    <n v="63.229511600000002"/>
  </r>
  <r>
    <x v="1"/>
    <x v="1"/>
    <x v="0"/>
    <x v="0"/>
    <s v="(0.21347,0.33885)"/>
    <n v="7.7999899999999997E-2"/>
    <n v="100"/>
    <n v="0.4259"/>
    <s v="0.21"/>
    <s v="0.33"/>
    <s v="(0.21,0.33)"/>
    <n v="7.7999899999999997E-2"/>
  </r>
  <r>
    <x v="1"/>
    <x v="1"/>
    <x v="0"/>
    <x v="1"/>
    <s v="(0.18494,0.33808)"/>
    <n v="6.9199300000000005E-2"/>
    <n v="84"/>
    <n v="44.807299999999998"/>
    <s v="0.18"/>
    <s v="0.33"/>
    <s v="(0.18,0.33)"/>
    <n v="6.9199300000000005E-2"/>
  </r>
  <r>
    <x v="1"/>
    <x v="1"/>
    <x v="0"/>
    <x v="2"/>
    <s v="(0.1907,0.32422)"/>
    <n v="6.7762600000000006E-2"/>
    <n v="85"/>
    <n v="2.1049000000000002"/>
    <s v="0.19"/>
    <s v="0.32"/>
    <s v="(0.19,0.32)"/>
    <n v="6.7762600000000006E-2"/>
  </r>
  <r>
    <x v="1"/>
    <x v="1"/>
    <x v="0"/>
    <x v="3"/>
    <s v="(0.23755,0.34949)"/>
    <n v="9.3476900000000002E-2"/>
    <n v="84"/>
    <n v="59.182000000000002"/>
    <s v="0.23"/>
    <s v="0.34"/>
    <s v="(0.23,0.34)"/>
    <n v="9.3476900000000002E-2"/>
  </r>
  <r>
    <x v="1"/>
    <x v="1"/>
    <x v="1"/>
    <x v="0"/>
    <s v="(0.36877,0.21316)"/>
    <n v="0.5781579"/>
    <n v="100"/>
    <n v="0.59950000000000003"/>
    <s v="0.36"/>
    <s v="0.21"/>
    <s v="(0.36,0.21)"/>
    <n v="0.5781579"/>
  </r>
  <r>
    <x v="1"/>
    <x v="1"/>
    <x v="1"/>
    <x v="1"/>
    <s v="(0.36836,0.23799)"/>
    <n v="0.57384029999999997"/>
    <n v="86"/>
    <n v="51.728999999999999"/>
    <s v="0.36"/>
    <s v="0.23"/>
    <s v="(0.36,0.23)"/>
    <n v="0.57384029999999997"/>
  </r>
  <r>
    <x v="1"/>
    <x v="1"/>
    <x v="1"/>
    <x v="2"/>
    <s v="(0.36836,0.23801)"/>
    <n v="0.57384029999999997"/>
    <n v="57"/>
    <n v="1.9431"/>
    <s v="0.36"/>
    <s v="0.23"/>
    <s v="(0.36,0.23)"/>
    <n v="0.57384029999999997"/>
  </r>
  <r>
    <x v="1"/>
    <x v="1"/>
    <x v="1"/>
    <x v="3"/>
    <s v="(0.33792,0.26477)"/>
    <n v="0.58534719999999996"/>
    <n v="105"/>
    <n v="61.254300000000001"/>
    <s v="0.33"/>
    <s v="0.26"/>
    <s v="(0.33,0.26)"/>
    <n v="0.58534719999999996"/>
  </r>
  <r>
    <x v="1"/>
    <x v="1"/>
    <x v="2"/>
    <x v="0"/>
    <s v="(0.25936,0.14722)"/>
    <n v="1.0150946999999999"/>
    <n v="100"/>
    <n v="0.7036"/>
    <s v="0.25"/>
    <s v="0.14"/>
    <s v="(0.25,0.14)"/>
    <n v="1.0150946999999999"/>
  </r>
  <r>
    <x v="1"/>
    <x v="1"/>
    <x v="2"/>
    <x v="1"/>
    <s v="(0.28954,0.22858)"/>
    <n v="0.91721240000000004"/>
    <n v="128"/>
    <n v="80.607799999999997"/>
    <s v="0.28"/>
    <s v="0.22"/>
    <s v="(0.28,0.22)"/>
    <n v="0.91721240000000004"/>
  </r>
  <r>
    <x v="1"/>
    <x v="1"/>
    <x v="2"/>
    <x v="2"/>
    <s v="(0.28954,0.2286)"/>
    <n v="0.91721249999999999"/>
    <n v="62"/>
    <n v="2.1688000000000001"/>
    <s v="0.28"/>
    <s v="0.22"/>
    <s v="(0.28,0.22)"/>
    <n v="0.91721249999999999"/>
  </r>
  <r>
    <x v="1"/>
    <x v="1"/>
    <x v="2"/>
    <x v="3"/>
    <s v="(0.27729,0.22639)"/>
    <n v="0.91922530000000002"/>
    <n v="147"/>
    <n v="93.172700000000006"/>
    <s v="0.27"/>
    <s v="0.22"/>
    <s v="(0.27,0.22)"/>
    <n v="0.91922530000000002"/>
  </r>
  <r>
    <x v="1"/>
    <x v="1"/>
    <x v="3"/>
    <x v="0"/>
    <s v="(0.31802,0.25084)"/>
    <n v="1.8964004000000001"/>
    <n v="100"/>
    <n v="0.80310000000000004"/>
    <s v="0.31"/>
    <s v="0.25"/>
    <s v="(0.31,0.25)"/>
    <n v="1.8964004000000001"/>
  </r>
  <r>
    <x v="1"/>
    <x v="1"/>
    <x v="3"/>
    <x v="1"/>
    <s v="(0.32021,0.21365)"/>
    <n v="1.8617018999999999"/>
    <n v="149"/>
    <n v="96.566800000000001"/>
    <s v="0.32"/>
    <s v="0.21"/>
    <s v="(0.32,0.21)"/>
    <n v="1.8617018999999999"/>
  </r>
  <r>
    <x v="1"/>
    <x v="1"/>
    <x v="3"/>
    <x v="2"/>
    <s v="(0.32022,0.21366)"/>
    <n v="1.8617018999999999"/>
    <n v="71"/>
    <n v="2.2503000000000002"/>
    <s v="0.32"/>
    <s v="0.21"/>
    <s v="(0.32,0.21)"/>
    <n v="1.8617018999999999"/>
  </r>
  <r>
    <x v="1"/>
    <x v="1"/>
    <x v="3"/>
    <x v="3"/>
    <s v="(0.30211,0.21323)"/>
    <n v="1.8699039"/>
    <n v="168"/>
    <n v="145.8535"/>
    <s v="0.30"/>
    <s v="0.21"/>
    <s v="(0.30,0.21)"/>
    <n v="1.8699039"/>
  </r>
  <r>
    <x v="1"/>
    <x v="1"/>
    <x v="4"/>
    <x v="0"/>
    <s v="(0.25151,0.22464)"/>
    <n v="4.7858599999999996"/>
    <n v="100"/>
    <n v="1.373"/>
    <s v="0.25"/>
    <s v="0.22"/>
    <s v="(0.25,0.22)"/>
    <n v="4.7858599999999996"/>
  </r>
  <r>
    <x v="1"/>
    <x v="1"/>
    <x v="4"/>
    <x v="1"/>
    <s v="(0.28662,0.24871)"/>
    <n v="4.6970758999999997"/>
    <n v="212"/>
    <n v="173.0352"/>
    <s v="0.28"/>
    <s v="0.24"/>
    <s v="(0.28,0.24)"/>
    <n v="4.6970758999999997"/>
  </r>
  <r>
    <x v="1"/>
    <x v="1"/>
    <x v="4"/>
    <x v="2"/>
    <s v="(0.28658,0.24873)"/>
    <n v="4.697076"/>
    <n v="64"/>
    <n v="2.4298999999999999"/>
    <s v="0.28"/>
    <s v="0.24"/>
    <s v="(0.28,0.24)"/>
    <n v="4.697076"/>
  </r>
  <r>
    <x v="1"/>
    <x v="1"/>
    <x v="4"/>
    <x v="3"/>
    <s v="(0.28637,0.2447)"/>
    <n v="4.6978669000000002"/>
    <n v="231"/>
    <n v="216.19810000000001"/>
    <s v="0.28"/>
    <s v="0.24"/>
    <s v="(0.28,0.24)"/>
    <n v="4.6978669000000002"/>
  </r>
  <r>
    <x v="1"/>
    <x v="1"/>
    <x v="5"/>
    <x v="0"/>
    <s v="(0.25811,0.27485)"/>
    <n v="8.7760332999999999"/>
    <n v="100"/>
    <n v="1.7462"/>
    <s v="0.25"/>
    <s v="0.27"/>
    <s v="(0.25,0.27)"/>
    <n v="8.7760332999999999"/>
  </r>
  <r>
    <x v="1"/>
    <x v="1"/>
    <x v="5"/>
    <x v="1"/>
    <s v="(0.28907,0.2489)"/>
    <n v="8.6177036000000005"/>
    <n v="212"/>
    <n v="233.55549999999999"/>
    <s v="0.28"/>
    <s v="0.24"/>
    <s v="(0.28,0.24)"/>
    <n v="8.6177036000000005"/>
  </r>
  <r>
    <x v="1"/>
    <x v="1"/>
    <x v="5"/>
    <x v="2"/>
    <s v="(0.28904,0.24889)"/>
    <n v="8.6177037999999992"/>
    <n v="64"/>
    <n v="3.2751000000000001"/>
    <s v="0.28"/>
    <s v="0.24"/>
    <s v="(0.28,0.24)"/>
    <n v="8.6177037999999992"/>
  </r>
  <r>
    <x v="1"/>
    <x v="1"/>
    <x v="5"/>
    <x v="3"/>
    <s v="(0.28802,0.24541)"/>
    <n v="8.6189906000000001"/>
    <n v="231"/>
    <n v="316.11369999999999"/>
    <s v="0.28"/>
    <s v="0.24"/>
    <s v="(0.28,0.24)"/>
    <n v="8.6189906000000001"/>
  </r>
  <r>
    <x v="1"/>
    <x v="1"/>
    <x v="6"/>
    <x v="0"/>
    <s v="(0.31106,0.17334)"/>
    <n v="15.9391698"/>
    <n v="100"/>
    <n v="3.5830000000000002"/>
    <s v="0.31"/>
    <s v="0.17"/>
    <s v="(0.31,0.17)"/>
    <n v="15.9391698"/>
  </r>
  <r>
    <x v="1"/>
    <x v="1"/>
    <x v="6"/>
    <x v="1"/>
    <s v="(0.2722,0.24371)"/>
    <n v="14.6921249"/>
    <n v="252"/>
    <n v="418.34410000000003"/>
    <s v="0.27"/>
    <s v="0.24"/>
    <s v="(0.27,0.24)"/>
    <n v="14.6921249"/>
  </r>
  <r>
    <x v="1"/>
    <x v="1"/>
    <x v="6"/>
    <x v="2"/>
    <s v="(0.27222,0.24374)"/>
    <n v="14.6921251"/>
    <n v="66"/>
    <n v="5.1550000000000002"/>
    <s v="0.27"/>
    <s v="0.24"/>
    <s v="(0.27,0.24)"/>
    <n v="14.6921251"/>
  </r>
  <r>
    <x v="1"/>
    <x v="1"/>
    <x v="6"/>
    <x v="3"/>
    <s v="(0.2711,0.24046)"/>
    <n v="14.694397"/>
    <n v="254"/>
    <n v="535.9914"/>
    <s v="0.27"/>
    <s v="0.24"/>
    <s v="(0.27,0.24)"/>
    <n v="14.694397"/>
  </r>
  <r>
    <x v="1"/>
    <x v="1"/>
    <x v="7"/>
    <x v="0"/>
    <s v="(0.27943,0.26803)"/>
    <n v="29.518059300000001"/>
    <n v="100"/>
    <n v="6.3311999999999999"/>
    <s v="0.27"/>
    <s v="0.26"/>
    <s v="(0.27,0.26)"/>
    <n v="29.518059300000001"/>
  </r>
  <r>
    <x v="1"/>
    <x v="1"/>
    <x v="7"/>
    <x v="1"/>
    <s v="(0.25941,0.25069)"/>
    <n v="29.248077899999998"/>
    <n v="120"/>
    <n v="306.0179"/>
    <s v="0.25"/>
    <s v="0.25"/>
    <s v="(0.25,0.25)"/>
    <n v="29.248077899999998"/>
  </r>
  <r>
    <x v="1"/>
    <x v="1"/>
    <x v="7"/>
    <x v="2"/>
    <s v="(0.25943,0.25069)"/>
    <n v="29.248078"/>
    <n v="59"/>
    <n v="5.9947999999999997"/>
    <s v="0.25"/>
    <s v="0.25"/>
    <s v="(0.25,0.25)"/>
    <n v="29.248078"/>
  </r>
  <r>
    <x v="1"/>
    <x v="1"/>
    <x v="7"/>
    <x v="3"/>
    <s v="(0.25679,0.24913)"/>
    <n v="29.251670099999998"/>
    <n v="226"/>
    <n v="794.46130000000005"/>
    <s v="0.25"/>
    <s v="0.24"/>
    <s v="(0.25,0.24)"/>
    <n v="29.251670099999998"/>
  </r>
  <r>
    <x v="1"/>
    <x v="2"/>
    <x v="0"/>
    <x v="0"/>
    <s v="(0.59934,0.15655)"/>
    <n v="9.0580499999999994E-2"/>
    <n v="100"/>
    <n v="0.34110000000000001"/>
    <s v="0.59"/>
    <s v="0.15"/>
    <s v="(0.59,0.15)"/>
    <n v="9.0580499999999994E-2"/>
  </r>
  <r>
    <x v="1"/>
    <x v="2"/>
    <x v="0"/>
    <x v="1"/>
    <s v="(0.56985,0.23293)"/>
    <n v="5.5192400000000003E-2"/>
    <n v="84"/>
    <n v="43.561100000000003"/>
    <s v="0.56"/>
    <s v="0.23"/>
    <s v="(0.56,0.23)"/>
    <n v="5.5192400000000003E-2"/>
  </r>
  <r>
    <x v="1"/>
    <x v="2"/>
    <x v="0"/>
    <x v="2"/>
    <s v="(0.56432,0.22561)"/>
    <n v="5.2750699999999998E-2"/>
    <n v="76"/>
    <n v="2.0821000000000001"/>
    <s v="0.56"/>
    <s v="0.22"/>
    <s v="(0.56,0.22)"/>
    <n v="5.2750699999999998E-2"/>
  </r>
  <r>
    <x v="1"/>
    <x v="2"/>
    <x v="0"/>
    <x v="3"/>
    <s v="(0.51169,0.27815)"/>
    <n v="7.9460000000000003E-2"/>
    <n v="84"/>
    <n v="82.777699999999996"/>
    <s v="0.51"/>
    <s v="0.27"/>
    <s v="(0.51,0.27)"/>
    <n v="7.9460000000000003E-2"/>
  </r>
  <r>
    <x v="1"/>
    <x v="2"/>
    <x v="1"/>
    <x v="0"/>
    <s v="(0.56733,0.48679)"/>
    <n v="0.53184960000000003"/>
    <n v="100"/>
    <n v="0.62649999999999995"/>
    <s v="0.56"/>
    <s v="0.48"/>
    <s v="(0.56,0.48)"/>
    <n v="0.53184960000000003"/>
  </r>
  <r>
    <x v="1"/>
    <x v="2"/>
    <x v="1"/>
    <x v="1"/>
    <s v="(0.58022,0.46631)"/>
    <n v="0.51355379999999995"/>
    <n v="105"/>
    <n v="58.131700000000002"/>
    <s v="0.58"/>
    <s v="0.46"/>
    <s v="(0.58,0.46)"/>
    <n v="0.51355379999999995"/>
  </r>
  <r>
    <x v="1"/>
    <x v="2"/>
    <x v="1"/>
    <x v="2"/>
    <s v="(0.5805,0.46343)"/>
    <n v="0.51090199999999997"/>
    <n v="75"/>
    <n v="2.0943000000000001"/>
    <s v="0.58"/>
    <s v="0.46"/>
    <s v="(0.58,0.46)"/>
    <n v="0.51090199999999997"/>
  </r>
  <r>
    <x v="1"/>
    <x v="2"/>
    <x v="1"/>
    <x v="3"/>
    <s v="(0.5837,0.45243)"/>
    <n v="0.51417919999999995"/>
    <n v="105"/>
    <n v="57.011099999999999"/>
    <s v="0.58"/>
    <s v="0.45"/>
    <s v="(0.58,0.45)"/>
    <n v="0.51417919999999995"/>
  </r>
  <r>
    <x v="1"/>
    <x v="2"/>
    <x v="2"/>
    <x v="0"/>
    <s v="(0.54034,0.46536)"/>
    <n v="0.84524849999999996"/>
    <n v="100"/>
    <n v="0.53490000000000004"/>
    <s v="0.54"/>
    <s v="0.46"/>
    <s v="(0.54,0.46)"/>
    <n v="0.84524849999999996"/>
  </r>
  <r>
    <x v="1"/>
    <x v="2"/>
    <x v="2"/>
    <x v="1"/>
    <s v="(0.52685,0.46694)"/>
    <n v="0.84284950000000003"/>
    <n v="127"/>
    <n v="77.732399999999998"/>
    <s v="0.52"/>
    <s v="0.46"/>
    <s v="(0.52,0.46)"/>
    <n v="0.84284950000000003"/>
  </r>
  <r>
    <x v="1"/>
    <x v="2"/>
    <x v="2"/>
    <x v="2"/>
    <s v="(0.52689,0.46696)"/>
    <n v="0.84284950000000003"/>
    <n v="43"/>
    <n v="1.8521000000000001"/>
    <s v="0.52"/>
    <s v="0.46"/>
    <s v="(0.52,0.46)"/>
    <n v="0.84284950000000003"/>
  </r>
  <r>
    <x v="1"/>
    <x v="2"/>
    <x v="2"/>
    <x v="3"/>
    <s v="(0.51842,0.45518)"/>
    <n v="0.84557300000000002"/>
    <n v="147"/>
    <n v="94.341999999999999"/>
    <s v="0.51"/>
    <s v="0.45"/>
    <s v="(0.51,0.45)"/>
    <n v="0.84557300000000002"/>
  </r>
  <r>
    <x v="1"/>
    <x v="2"/>
    <x v="3"/>
    <x v="0"/>
    <s v="(0.56392,0.48093)"/>
    <n v="1.7087151"/>
    <n v="100"/>
    <n v="0.8629"/>
    <s v="0.56"/>
    <s v="0.48"/>
    <s v="(0.56,0.48)"/>
    <n v="1.7087151"/>
  </r>
  <r>
    <x v="1"/>
    <x v="2"/>
    <x v="3"/>
    <x v="1"/>
    <s v="(0.53622,0.47097)"/>
    <n v="1.6870521999999999"/>
    <n v="127"/>
    <n v="83.046999999999997"/>
    <s v="0.53"/>
    <s v="0.47"/>
    <s v="(0.53,0.47)"/>
    <n v="1.6870521999999999"/>
  </r>
  <r>
    <x v="1"/>
    <x v="2"/>
    <x v="3"/>
    <x v="2"/>
    <s v="(0.53622,0.47093)"/>
    <n v="1.6870521999999999"/>
    <n v="40"/>
    <n v="1.7307999999999999"/>
    <s v="0.53"/>
    <s v="0.47"/>
    <s v="(0.53,0.47)"/>
    <n v="1.6870521999999999"/>
  </r>
  <r>
    <x v="1"/>
    <x v="2"/>
    <x v="3"/>
    <x v="3"/>
    <s v="(0.51398,0.47502)"/>
    <n v="1.6998172"/>
    <n v="147"/>
    <n v="112.12260000000001"/>
    <s v="0.51"/>
    <s v="0.47"/>
    <s v="(0.51,0.47)"/>
    <n v="1.6998172"/>
  </r>
  <r>
    <x v="1"/>
    <x v="2"/>
    <x v="4"/>
    <x v="0"/>
    <s v="(0.49154,0.5059)"/>
    <n v="2.9772292"/>
    <n v="100"/>
    <n v="1.0857000000000001"/>
    <s v="0.49"/>
    <s v="0.50"/>
    <s v="(0.49,0.50)"/>
    <n v="2.9772292"/>
  </r>
  <r>
    <x v="1"/>
    <x v="2"/>
    <x v="4"/>
    <x v="1"/>
    <s v="(0.52448,0.47197)"/>
    <n v="2.8676523"/>
    <n v="127"/>
    <n v="105.2825"/>
    <s v="0.52"/>
    <s v="0.47"/>
    <s v="(0.52,0.47)"/>
    <n v="2.8676523"/>
  </r>
  <r>
    <x v="1"/>
    <x v="2"/>
    <x v="4"/>
    <x v="2"/>
    <s v="(0.52449,0.472)"/>
    <n v="2.8676523999999999"/>
    <n v="45"/>
    <n v="2.2201"/>
    <s v="0.52"/>
    <s v="0.47"/>
    <s v="(0.52,0.47)"/>
    <n v="2.8676523999999999"/>
  </r>
  <r>
    <x v="1"/>
    <x v="2"/>
    <x v="4"/>
    <x v="3"/>
    <s v="(0.50995,0.48035)"/>
    <n v="2.8814340999999999"/>
    <n v="147"/>
    <n v="144.7184"/>
    <s v="0.50"/>
    <s v="0.48"/>
    <s v="(0.50,0.48)"/>
    <n v="2.8814340999999999"/>
  </r>
  <r>
    <x v="1"/>
    <x v="2"/>
    <x v="5"/>
    <x v="0"/>
    <s v="(0.49066,0.53695)"/>
    <n v="5.7744607999999999"/>
    <n v="100"/>
    <n v="2.0693000000000001"/>
    <s v="0.49"/>
    <s v="0.53"/>
    <s v="(0.49,0.53)"/>
    <n v="5.7744607999999999"/>
  </r>
  <r>
    <x v="1"/>
    <x v="2"/>
    <x v="5"/>
    <x v="1"/>
    <s v="(0.48979,0.50079)"/>
    <n v="5.6560028000000004"/>
    <n v="187"/>
    <n v="206.875"/>
    <s v="0.48"/>
    <s v="0.50"/>
    <s v="(0.48,0.50)"/>
    <n v="5.6560028000000004"/>
  </r>
  <r>
    <x v="1"/>
    <x v="2"/>
    <x v="5"/>
    <x v="2"/>
    <s v="(0.48676,0.50317)"/>
    <n v="5.6522109"/>
    <n v="44"/>
    <n v="2.5394999999999999"/>
    <s v="0.48"/>
    <s v="0.50"/>
    <s v="(0.48,0.50)"/>
    <n v="5.6522109"/>
  </r>
  <r>
    <x v="1"/>
    <x v="2"/>
    <x v="5"/>
    <x v="3"/>
    <s v="(0.49021,0.50451)"/>
    <n v="5.6553072000000002"/>
    <n v="189"/>
    <n v="247.86879999999999"/>
    <s v="0.49"/>
    <s v="0.50"/>
    <s v="(0.49,0.50)"/>
    <n v="5.6553072000000002"/>
  </r>
  <r>
    <x v="1"/>
    <x v="2"/>
    <x v="6"/>
    <x v="0"/>
    <s v="(0.476,0.55394)"/>
    <n v="12.400449699999999"/>
    <n v="100"/>
    <n v="3.3591000000000002"/>
    <s v="0.47"/>
    <s v="0.55"/>
    <s v="(0.47,0.55)"/>
    <n v="12.400449699999999"/>
  </r>
  <r>
    <x v="1"/>
    <x v="2"/>
    <x v="6"/>
    <x v="1"/>
    <s v="(0.49988,0.48621)"/>
    <n v="11.4048496"/>
    <n v="147"/>
    <n v="245.07759999999999"/>
    <s v="0.49"/>
    <s v="0.48"/>
    <s v="(0.49,0.48)"/>
    <n v="11.4048496"/>
  </r>
  <r>
    <x v="1"/>
    <x v="2"/>
    <x v="6"/>
    <x v="2"/>
    <s v="(0.49992,0.4862)"/>
    <n v="11.4048499"/>
    <n v="41"/>
    <n v="3.1539999999999999"/>
    <s v="0.49"/>
    <s v="0.48"/>
    <s v="(0.49,0.48)"/>
    <n v="11.4048499"/>
  </r>
  <r>
    <x v="1"/>
    <x v="2"/>
    <x v="6"/>
    <x v="3"/>
    <s v="(0.5069,0.487)"/>
    <n v="11.414479500000001"/>
    <n v="202"/>
    <n v="443.04809999999998"/>
    <s v="0.50"/>
    <s v="0.48"/>
    <s v="(0.50,0.48)"/>
    <n v="11.414479500000001"/>
  </r>
  <r>
    <x v="1"/>
    <x v="2"/>
    <x v="7"/>
    <x v="0"/>
    <s v="(0.46046,0.43139)"/>
    <n v="24.742273300000001"/>
    <n v="100"/>
    <n v="6.4352999999999998"/>
    <s v="0.46"/>
    <s v="0.43"/>
    <s v="(0.46,0.43)"/>
    <n v="24.742273300000001"/>
  </r>
  <r>
    <x v="1"/>
    <x v="2"/>
    <x v="7"/>
    <x v="1"/>
    <s v="(0.49869,0.48574)"/>
    <n v="23.009322600000001"/>
    <n v="160"/>
    <n v="403.61329999999998"/>
    <s v="0.49"/>
    <s v="0.48"/>
    <s v="(0.49,0.48)"/>
    <n v="23.009322600000001"/>
  </r>
  <r>
    <x v="1"/>
    <x v="2"/>
    <x v="7"/>
    <x v="2"/>
    <s v="(0.49866,0.48575)"/>
    <n v="23.009323200000001"/>
    <n v="41"/>
    <n v="4.6158000000000001"/>
    <s v="0.49"/>
    <s v="0.48"/>
    <s v="(0.49,0.48)"/>
    <n v="23.009323200000001"/>
  </r>
  <r>
    <x v="1"/>
    <x v="2"/>
    <x v="7"/>
    <x v="3"/>
    <s v="(0.49838,0.47584)"/>
    <n v="23.0487836"/>
    <n v="254"/>
    <n v="891.44849999999997"/>
    <s v="0.49"/>
    <s v="0.47"/>
    <s v="(0.49,0.47)"/>
    <n v="23.0487836"/>
  </r>
  <r>
    <x v="1"/>
    <x v="0"/>
    <x v="0"/>
    <x v="0"/>
    <s v="(0.28398,0.41253)"/>
    <n v="1.1559231000000001"/>
    <n v="100"/>
    <n v="0.30759999999999998"/>
    <s v="0.28"/>
    <s v="0.41"/>
    <s v="(0.28,0.41)"/>
    <n v="1.1559231000000001"/>
  </r>
  <r>
    <x v="1"/>
    <x v="0"/>
    <x v="0"/>
    <x v="1"/>
    <s v="(0.29962,0.42285)"/>
    <n v="1.15604"/>
    <n v="84"/>
    <n v="44.812600000000003"/>
    <s v="0.29"/>
    <s v="0.42"/>
    <s v="(0.29,0.42)"/>
    <n v="1.15604"/>
  </r>
  <r>
    <x v="1"/>
    <x v="0"/>
    <x v="0"/>
    <x v="2"/>
    <s v="(0.302,0.41864)"/>
    <n v="1.1491032000000001"/>
    <n v="74"/>
    <n v="2.1360000000000001"/>
    <s v="0.30"/>
    <s v="0.41"/>
    <s v="(0.30,0.41)"/>
    <n v="1.1491032000000001"/>
  </r>
  <r>
    <x v="1"/>
    <x v="0"/>
    <x v="0"/>
    <x v="3"/>
    <s v="(0.2248,0.29061)"/>
    <n v="1.2967058"/>
    <n v="84"/>
    <n v="44.881700000000002"/>
    <s v="0.22"/>
    <s v="0.29"/>
    <s v="(0.22,0.29)"/>
    <n v="1.2967058"/>
  </r>
  <r>
    <x v="1"/>
    <x v="0"/>
    <x v="1"/>
    <x v="0"/>
    <s v="(0.39881,0.41732)"/>
    <n v="1.7212532"/>
    <n v="100"/>
    <n v="0.47339999999999999"/>
    <s v="0.39"/>
    <s v="0.41"/>
    <s v="(0.39,0.41)"/>
    <n v="1.7212532"/>
  </r>
  <r>
    <x v="1"/>
    <x v="0"/>
    <x v="1"/>
    <x v="1"/>
    <s v="(0.4193,0.48871)"/>
    <n v="1.6715690999999999"/>
    <n v="126"/>
    <n v="67.515900000000002"/>
    <s v="0.41"/>
    <s v="0.48"/>
    <s v="(0.41,0.48)"/>
    <n v="1.6715690999999999"/>
  </r>
  <r>
    <x v="1"/>
    <x v="0"/>
    <x v="1"/>
    <x v="2"/>
    <s v="(0.42116,0.48815)"/>
    <n v="1.6687608"/>
    <n v="81"/>
    <n v="2.1886000000000001"/>
    <s v="0.42"/>
    <s v="0.48"/>
    <s v="(0.42,0.48)"/>
    <n v="1.6687608"/>
  </r>
  <r>
    <x v="1"/>
    <x v="0"/>
    <x v="1"/>
    <x v="3"/>
    <s v="(0.43932,0.4354)"/>
    <n v="1.7057974"/>
    <n v="126"/>
    <n v="89.732799999999997"/>
    <s v="0.43"/>
    <s v="0.43"/>
    <s v="(0.43,0.43)"/>
    <n v="1.7057974"/>
  </r>
  <r>
    <x v="1"/>
    <x v="0"/>
    <x v="2"/>
    <x v="0"/>
    <s v="(0.54477,0.4372)"/>
    <n v="2.8160040999999998"/>
    <n v="100"/>
    <n v="0.55730000000000002"/>
    <s v="0.54"/>
    <s v="0.43"/>
    <s v="(0.54,0.43)"/>
    <n v="2.8160040999999998"/>
  </r>
  <r>
    <x v="1"/>
    <x v="0"/>
    <x v="2"/>
    <x v="1"/>
    <s v="(0.52334,0.49467)"/>
    <n v="2.7181728999999999"/>
    <n v="147"/>
    <n v="87.841700000000003"/>
    <s v="0.52"/>
    <s v="0.49"/>
    <s v="(0.52,0.49)"/>
    <n v="2.7181728999999999"/>
  </r>
  <r>
    <x v="1"/>
    <x v="0"/>
    <x v="2"/>
    <x v="2"/>
    <s v="(0.52127,0.48769)"/>
    <n v="2.7141779000000001"/>
    <n v="61"/>
    <n v="2.0036"/>
    <s v="0.52"/>
    <s v="0.48"/>
    <s v="(0.52,0.48)"/>
    <n v="2.7141779000000001"/>
  </r>
  <r>
    <x v="1"/>
    <x v="0"/>
    <x v="2"/>
    <x v="3"/>
    <s v="(0.55501,0.51858)"/>
    <n v="2.7571154"/>
    <n v="147"/>
    <n v="85.600099999999998"/>
    <s v="0.55"/>
    <s v="0.51"/>
    <s v="(0.55,0.51)"/>
    <n v="2.7571154"/>
  </r>
  <r>
    <x v="1"/>
    <x v="0"/>
    <x v="3"/>
    <x v="0"/>
    <s v="(0.54782,0.47998)"/>
    <n v="4.7202145"/>
    <n v="100"/>
    <n v="0.70550000000000002"/>
    <s v="0.54"/>
    <s v="0.47"/>
    <s v="(0.54,0.47)"/>
    <n v="4.7202145"/>
  </r>
  <r>
    <x v="1"/>
    <x v="0"/>
    <x v="3"/>
    <x v="1"/>
    <s v="(0.56667,0.50752)"/>
    <n v="4.6445052999999996"/>
    <n v="168"/>
    <n v="111.0479"/>
    <s v="0.56"/>
    <s v="0.50"/>
    <s v="(0.56,0.50)"/>
    <n v="4.6445052999999996"/>
  </r>
  <r>
    <x v="1"/>
    <x v="0"/>
    <x v="3"/>
    <x v="2"/>
    <s v="(0.56432,0.50255)"/>
    <n v="4.6413621000000003"/>
    <n v="74"/>
    <n v="2.35"/>
    <s v="0.56"/>
    <s v="0.50"/>
    <s v="(0.56,0.50)"/>
    <n v="4.6413621000000003"/>
  </r>
  <r>
    <x v="1"/>
    <x v="0"/>
    <x v="3"/>
    <x v="3"/>
    <s v="(0.55908,0.50107)"/>
    <n v="4.6524796999999998"/>
    <n v="168"/>
    <n v="122.02249999999999"/>
    <s v="0.55"/>
    <s v="0.50"/>
    <s v="(0.55,0.50)"/>
    <n v="4.6524796999999998"/>
  </r>
  <r>
    <x v="1"/>
    <x v="0"/>
    <x v="4"/>
    <x v="0"/>
    <s v="(0.51205,0.56941)"/>
    <n v="8.6900546999999992"/>
    <n v="100"/>
    <n v="1.1503000000000001"/>
    <s v="0.51"/>
    <s v="0.56"/>
    <s v="(0.51,0.56)"/>
    <n v="8.6900546999999992"/>
  </r>
  <r>
    <x v="1"/>
    <x v="0"/>
    <x v="4"/>
    <x v="1"/>
    <s v="(0.55241,0.52153)"/>
    <n v="8.4932400999999995"/>
    <n v="231"/>
    <n v="184.6951"/>
    <s v="0.55"/>
    <s v="0.52"/>
    <s v="(0.55,0.52)"/>
    <n v="8.4932400999999995"/>
  </r>
  <r>
    <x v="1"/>
    <x v="0"/>
    <x v="4"/>
    <x v="2"/>
    <s v="(0.54928,0.51833)"/>
    <n v="8.4898833000000007"/>
    <n v="52"/>
    <n v="2.0613000000000001"/>
    <s v="0.54"/>
    <s v="0.51"/>
    <s v="(0.54,0.51)"/>
    <n v="8.4898833000000007"/>
  </r>
  <r>
    <x v="1"/>
    <x v="0"/>
    <x v="4"/>
    <x v="3"/>
    <s v="(0.55302,0.51607)"/>
    <n v="8.4914219000000006"/>
    <n v="231"/>
    <n v="222.27209999999999"/>
    <s v="0.55"/>
    <s v="0.51"/>
    <s v="(0.55,0.51)"/>
    <n v="8.4914219000000006"/>
  </r>
  <r>
    <x v="1"/>
    <x v="0"/>
    <x v="5"/>
    <x v="0"/>
    <s v="(0.55729,0.61292)"/>
    <n v="18.145593000000002"/>
    <n v="100"/>
    <n v="1.9173"/>
    <s v="0.55"/>
    <s v="0.61"/>
    <s v="(0.55,0.61)"/>
    <n v="18.145593000000002"/>
  </r>
  <r>
    <x v="1"/>
    <x v="0"/>
    <x v="5"/>
    <x v="1"/>
    <s v="(0.55196,0.51593)"/>
    <n v="17.051963600000001"/>
    <n v="305"/>
    <n v="335.35289999999998"/>
    <s v="0.55"/>
    <s v="0.51"/>
    <s v="(0.55,0.51)"/>
    <n v="17.051963600000001"/>
  </r>
  <r>
    <x v="1"/>
    <x v="0"/>
    <x v="5"/>
    <x v="2"/>
    <s v="(0.55175,0.51574)"/>
    <n v="17.051263200000001"/>
    <n v="54"/>
    <n v="3.0632999999999999"/>
    <s v="0.55"/>
    <s v="0.51"/>
    <s v="(0.55,0.51)"/>
    <n v="17.051263200000001"/>
  </r>
  <r>
    <x v="1"/>
    <x v="0"/>
    <x v="5"/>
    <x v="3"/>
    <s v="(0.5482,0.51288)"/>
    <n v="17.053996300000001"/>
    <n v="336"/>
    <n v="472.4402"/>
    <s v="0.54"/>
    <s v="0.51"/>
    <s v="(0.54,0.51)"/>
    <n v="17.053996300000001"/>
  </r>
  <r>
    <x v="1"/>
    <x v="0"/>
    <x v="6"/>
    <x v="0"/>
    <s v="(0.48688,0.51251)"/>
    <n v="34.458554499999998"/>
    <n v="100"/>
    <n v="3.4020000000000001"/>
    <s v="0.48"/>
    <s v="0.51"/>
    <s v="(0.48,0.51)"/>
    <n v="34.458554499999998"/>
  </r>
  <r>
    <x v="1"/>
    <x v="0"/>
    <x v="6"/>
    <x v="1"/>
    <s v="(0.50084,0.50824)"/>
    <n v="34.417437300000003"/>
    <n v="218"/>
    <n v="344.88260000000002"/>
    <s v="0.50"/>
    <s v="0.50"/>
    <s v="(0.50,0.50)"/>
    <n v="34.417437300000003"/>
  </r>
  <r>
    <x v="1"/>
    <x v="0"/>
    <x v="6"/>
    <x v="2"/>
    <s v="(0.50086,0.50827)"/>
    <n v="34.4174376"/>
    <n v="38"/>
    <n v="2.8864999999999998"/>
    <s v="0.50"/>
    <s v="0.50"/>
    <s v="(0.50,0.50)"/>
    <n v="34.4174376"/>
  </r>
  <r>
    <x v="1"/>
    <x v="0"/>
    <x v="6"/>
    <x v="3"/>
    <s v="(0.50281,0.50275)"/>
    <n v="34.424006800000001"/>
    <n v="286"/>
    <n v="587.173"/>
    <s v="0.50"/>
    <s v="0.50"/>
    <s v="(0.50,0.50)"/>
    <n v="34.424006800000001"/>
  </r>
  <r>
    <x v="1"/>
    <x v="0"/>
    <x v="7"/>
    <x v="0"/>
    <s v="(0.42382,0.48449)"/>
    <n v="68.326943200000002"/>
    <n v="100"/>
    <n v="6.5556999999999999"/>
    <s v="0.42"/>
    <s v="0.48"/>
    <s v="(0.42,0.48)"/>
    <n v="68.326943200000002"/>
  </r>
  <r>
    <x v="1"/>
    <x v="0"/>
    <x v="7"/>
    <x v="1"/>
    <s v="(0.50457,0.49245)"/>
    <n v="65.792018900000002"/>
    <n v="290"/>
    <n v="742.34950000000003"/>
    <s v="0.50"/>
    <s v="0.49"/>
    <s v="(0.50,0.49)"/>
    <n v="65.792018900000002"/>
  </r>
  <r>
    <x v="1"/>
    <x v="0"/>
    <x v="7"/>
    <x v="2"/>
    <s v="(0.5046,0.49245)"/>
    <n v="65.792019199999999"/>
    <n v="38"/>
    <n v="3.9363000000000001"/>
    <s v="0.50"/>
    <s v="0.49"/>
    <s v="(0.50,0.49)"/>
    <n v="65.792019199999999"/>
  </r>
  <r>
    <x v="1"/>
    <x v="0"/>
    <x v="7"/>
    <x v="3"/>
    <s v="(0.50367,0.496)"/>
    <n v="65.7971857"/>
    <n v="359"/>
    <n v="1240.6973"/>
    <s v="0.50"/>
    <s v="0.49"/>
    <s v="(0.50,0.49)"/>
    <n v="65.7971857"/>
  </r>
  <r>
    <x v="1"/>
    <x v="1"/>
    <x v="0"/>
    <x v="0"/>
    <s v="(0.32724,0.35257)"/>
    <n v="0.35393210000000003"/>
    <n v="100"/>
    <n v="0.29580000000000001"/>
    <s v="0.32"/>
    <s v="0.35"/>
    <s v="(0.32,0.35)"/>
    <n v="0.35393210000000003"/>
  </r>
  <r>
    <x v="1"/>
    <x v="1"/>
    <x v="0"/>
    <x v="1"/>
    <s v="(0.39371,0.34483)"/>
    <n v="0.332785"/>
    <n v="84"/>
    <n v="44.232500000000002"/>
    <s v="0.39"/>
    <s v="0.34"/>
    <s v="(0.39,0.34)"/>
    <n v="0.332785"/>
  </r>
  <r>
    <x v="1"/>
    <x v="1"/>
    <x v="0"/>
    <x v="2"/>
    <s v="(0.39354,0.34299)"/>
    <n v="0.3314821"/>
    <n v="80"/>
    <n v="2.1048"/>
    <s v="0.39"/>
    <s v="0.34"/>
    <s v="(0.39,0.34)"/>
    <n v="0.3314821"/>
  </r>
  <r>
    <x v="1"/>
    <x v="1"/>
    <x v="0"/>
    <x v="3"/>
    <s v="(0.3836,0.32008)"/>
    <n v="0.33596219999999999"/>
    <n v="84"/>
    <n v="42.972200000000001"/>
    <s v="0.38"/>
    <s v="0.32"/>
    <s v="(0.38,0.32)"/>
    <n v="0.33596219999999999"/>
  </r>
  <r>
    <x v="1"/>
    <x v="1"/>
    <x v="1"/>
    <x v="0"/>
    <s v="(0.32858,0.29894)"/>
    <n v="0.47784280000000001"/>
    <n v="100"/>
    <n v="0.53139999999999998"/>
    <s v="0.32"/>
    <s v="0.29"/>
    <s v="(0.32,0.29)"/>
    <n v="0.47784280000000001"/>
  </r>
  <r>
    <x v="1"/>
    <x v="1"/>
    <x v="1"/>
    <x v="1"/>
    <s v="(0.33676,0.27096)"/>
    <n v="0.4718926"/>
    <n v="88"/>
    <n v="49.910699999999999"/>
    <s v="0.33"/>
    <s v="0.27"/>
    <s v="(0.33,0.27)"/>
    <n v="0.4718926"/>
  </r>
  <r>
    <x v="1"/>
    <x v="1"/>
    <x v="1"/>
    <x v="2"/>
    <s v="(0.33674,0.27092)"/>
    <n v="0.4718926"/>
    <n v="64"/>
    <n v="1.9018999999999999"/>
    <s v="0.33"/>
    <s v="0.27"/>
    <s v="(0.33,0.27)"/>
    <n v="0.4718926"/>
  </r>
  <r>
    <x v="1"/>
    <x v="1"/>
    <x v="1"/>
    <x v="3"/>
    <s v="(0.31221,0.27179)"/>
    <n v="0.47611819999999999"/>
    <n v="126"/>
    <n v="71.461500000000001"/>
    <s v="0.31"/>
    <s v="0.27"/>
    <s v="(0.31,0.27)"/>
    <n v="0.47611819999999999"/>
  </r>
  <r>
    <x v="1"/>
    <x v="1"/>
    <x v="2"/>
    <x v="0"/>
    <s v="(0.36679,0.14609)"/>
    <n v="1.0918911"/>
    <n v="100"/>
    <n v="0.61980000000000002"/>
    <s v="0.36"/>
    <s v="0.14"/>
    <s v="(0.36,0.14)"/>
    <n v="1.0918911"/>
  </r>
  <r>
    <x v="1"/>
    <x v="1"/>
    <x v="2"/>
    <x v="1"/>
    <s v="(0.29835,0.20279)"/>
    <n v="0.98682360000000002"/>
    <n v="126"/>
    <n v="71.719499999999996"/>
    <s v="0.29"/>
    <s v="0.20"/>
    <s v="(0.29,0.20)"/>
    <n v="0.98682360000000002"/>
  </r>
  <r>
    <x v="1"/>
    <x v="1"/>
    <x v="2"/>
    <x v="2"/>
    <s v="(0.30225,0.19948)"/>
    <n v="0.98339279999999996"/>
    <n v="85"/>
    <n v="2.3237999999999999"/>
    <s v="0.30"/>
    <s v="0.19"/>
    <s v="(0.30,0.19)"/>
    <n v="0.98339279999999996"/>
  </r>
  <r>
    <x v="1"/>
    <x v="1"/>
    <x v="2"/>
    <x v="3"/>
    <s v="(0.28452,0.19525)"/>
    <n v="0.98867070000000001"/>
    <n v="126"/>
    <n v="78.971999999999994"/>
    <s v="0.28"/>
    <s v="0.19"/>
    <s v="(0.28,0.19)"/>
    <n v="0.98867070000000001"/>
  </r>
  <r>
    <x v="1"/>
    <x v="1"/>
    <x v="3"/>
    <x v="0"/>
    <s v="(0.25735,0.23605)"/>
    <n v="1.4946847000000001"/>
    <n v="100"/>
    <n v="0.80510000000000004"/>
    <s v="0.25"/>
    <s v="0.23"/>
    <s v="(0.25,0.23)"/>
    <n v="1.4946847000000001"/>
  </r>
  <r>
    <x v="1"/>
    <x v="1"/>
    <x v="3"/>
    <x v="1"/>
    <s v="(0.25772,0.21496)"/>
    <n v="1.4835598000000001"/>
    <n v="107"/>
    <n v="73.914400000000001"/>
    <s v="0.25"/>
    <s v="0.21"/>
    <s v="(0.25,0.21)"/>
    <n v="1.4835598000000001"/>
  </r>
  <r>
    <x v="1"/>
    <x v="1"/>
    <x v="3"/>
    <x v="2"/>
    <s v="(0.25768,0.21496)"/>
    <n v="1.4835598000000001"/>
    <n v="59"/>
    <n v="2.1890000000000001"/>
    <s v="0.25"/>
    <s v="0.21"/>
    <s v="(0.25,0.21)"/>
    <n v="1.4835598000000001"/>
  </r>
  <r>
    <x v="1"/>
    <x v="1"/>
    <x v="3"/>
    <x v="3"/>
    <s v="(0.26401,0.20724)"/>
    <n v="1.4860399"/>
    <n v="126"/>
    <n v="96.960300000000004"/>
    <s v="0.26"/>
    <s v="0.20"/>
    <s v="(0.26,0.20)"/>
    <n v="1.4860399"/>
  </r>
  <r>
    <x v="1"/>
    <x v="1"/>
    <x v="4"/>
    <x v="0"/>
    <s v="(0.25614,0.21713)"/>
    <n v="3.1905755"/>
    <n v="100"/>
    <n v="1.1040000000000001"/>
    <s v="0.25"/>
    <s v="0.21"/>
    <s v="(0.25,0.21)"/>
    <n v="3.1905755"/>
  </r>
  <r>
    <x v="1"/>
    <x v="1"/>
    <x v="4"/>
    <x v="1"/>
    <s v="(0.20571,0.24792)"/>
    <n v="3.0194860000000001"/>
    <n v="212"/>
    <n v="179.95050000000001"/>
    <s v="0.20"/>
    <s v="0.24"/>
    <s v="(0.20,0.24)"/>
    <n v="3.0194860000000001"/>
  </r>
  <r>
    <x v="1"/>
    <x v="1"/>
    <x v="4"/>
    <x v="2"/>
    <s v="(0.20567,0.2479)"/>
    <n v="3.0194861"/>
    <n v="68"/>
    <n v="2.7044999999999999"/>
    <s v="0.20"/>
    <s v="0.24"/>
    <s v="(0.20,0.24)"/>
    <n v="3.0194861"/>
  </r>
  <r>
    <x v="1"/>
    <x v="1"/>
    <x v="4"/>
    <x v="3"/>
    <s v="(0.20643,0.24387)"/>
    <n v="3.0203150999999999"/>
    <n v="231"/>
    <n v="225.58580000000001"/>
    <s v="0.20"/>
    <s v="0.24"/>
    <s v="(0.20,0.24)"/>
    <n v="3.0203150999999999"/>
  </r>
  <r>
    <x v="1"/>
    <x v="1"/>
    <x v="5"/>
    <x v="0"/>
    <s v="(0.22919,0.23461)"/>
    <n v="7.9951796999999996"/>
    <n v="100"/>
    <n v="1.8696999999999999"/>
    <s v="0.22"/>
    <s v="0.23"/>
    <s v="(0.22,0.23)"/>
    <n v="7.9951796999999996"/>
  </r>
  <r>
    <x v="1"/>
    <x v="1"/>
    <x v="5"/>
    <x v="1"/>
    <s v="(0.21974,0.26312)"/>
    <n v="7.9076497000000003"/>
    <n v="233"/>
    <n v="249.0016"/>
    <s v="0.21"/>
    <s v="0.26"/>
    <s v="(0.21,0.26)"/>
    <n v="7.9076497000000003"/>
  </r>
  <r>
    <x v="1"/>
    <x v="1"/>
    <x v="5"/>
    <x v="2"/>
    <s v="(0.21973,0.26309)"/>
    <n v="7.9076497999999997"/>
    <n v="65"/>
    <n v="2.9355000000000002"/>
    <s v="0.21"/>
    <s v="0.26"/>
    <s v="(0.21,0.26)"/>
    <n v="7.9076497999999997"/>
  </r>
  <r>
    <x v="1"/>
    <x v="1"/>
    <x v="5"/>
    <x v="3"/>
    <s v="(0.21651,0.2626)"/>
    <n v="7.9086863999999997"/>
    <n v="252"/>
    <n v="344.03699999999998"/>
    <s v="0.21"/>
    <s v="0.26"/>
    <s v="(0.21,0.26)"/>
    <n v="7.9086863999999997"/>
  </r>
  <r>
    <x v="1"/>
    <x v="1"/>
    <x v="6"/>
    <x v="0"/>
    <s v="(0.23369,0.2703)"/>
    <n v="15.6648969"/>
    <n v="100"/>
    <n v="3.4272999999999998"/>
    <s v="0.23"/>
    <s v="0.27"/>
    <s v="(0.23,0.27)"/>
    <n v="15.6648969"/>
  </r>
  <r>
    <x v="1"/>
    <x v="1"/>
    <x v="6"/>
    <x v="1"/>
    <s v="(0.215,0.29259)"/>
    <n v="15.5016573"/>
    <n v="254"/>
    <n v="426.25369999999998"/>
    <s v="0.21"/>
    <s v="0.29"/>
    <s v="(0.21,0.29)"/>
    <n v="15.5016573"/>
  </r>
  <r>
    <x v="1"/>
    <x v="1"/>
    <x v="6"/>
    <x v="2"/>
    <s v="(0.21496,0.29259)"/>
    <n v="15.501657700000001"/>
    <n v="70"/>
    <n v="5.4139999999999997"/>
    <s v="0.21"/>
    <s v="0.29"/>
    <s v="(0.21,0.29)"/>
    <n v="15.501657700000001"/>
  </r>
  <r>
    <x v="1"/>
    <x v="1"/>
    <x v="6"/>
    <x v="3"/>
    <s v="(0.21201,0.29195)"/>
    <n v="15.503467799999999"/>
    <n v="258"/>
    <n v="551.34379999999999"/>
    <s v="0.21"/>
    <s v="0.29"/>
    <s v="(0.21,0.29)"/>
    <n v="15.503467799999999"/>
  </r>
  <r>
    <x v="1"/>
    <x v="1"/>
    <x v="7"/>
    <x v="0"/>
    <s v="(0.26078,0.30229)"/>
    <n v="30.036044700000001"/>
    <n v="100"/>
    <n v="6.2488000000000001"/>
    <s v="0.26"/>
    <s v="0.30"/>
    <s v="(0.26,0.30)"/>
    <n v="30.036044700000001"/>
  </r>
  <r>
    <x v="1"/>
    <x v="1"/>
    <x v="7"/>
    <x v="1"/>
    <s v="(0.22205,0.29321)"/>
    <n v="29.4266738"/>
    <n v="124"/>
    <n v="336.04039999999998"/>
    <s v="0.22"/>
    <s v="0.29"/>
    <s v="(0.22,0.29)"/>
    <n v="29.4266738"/>
  </r>
  <r>
    <x v="1"/>
    <x v="1"/>
    <x v="7"/>
    <x v="2"/>
    <s v="(0.222,0.2932)"/>
    <n v="29.426674599999998"/>
    <n v="66"/>
    <n v="6.6932"/>
    <s v="0.22"/>
    <s v="0.29"/>
    <s v="(0.22,0.29)"/>
    <n v="29.426674599999998"/>
  </r>
  <r>
    <x v="1"/>
    <x v="1"/>
    <x v="7"/>
    <x v="3"/>
    <s v="(0.22101,0.29382)"/>
    <n v="29.427235599999999"/>
    <n v="218"/>
    <n v="771.428"/>
    <s v="0.22"/>
    <s v="0.29"/>
    <s v="(0.22,0.29)"/>
    <n v="29.427235599999999"/>
  </r>
  <r>
    <x v="1"/>
    <x v="2"/>
    <x v="0"/>
    <x v="0"/>
    <s v="(0.52464,0.68026)"/>
    <n v="8.1192700000000007E-2"/>
    <n v="100"/>
    <n v="0.3165"/>
    <s v="0.52"/>
    <s v="0.68"/>
    <s v="(0.52,0.68)"/>
    <n v="8.1192700000000007E-2"/>
  </r>
  <r>
    <x v="1"/>
    <x v="2"/>
    <x v="0"/>
    <x v="1"/>
    <s v="(0.44712,0.64946)"/>
    <n v="3.7882199999999998E-2"/>
    <n v="84"/>
    <n v="43.124699999999997"/>
    <s v="0.44"/>
    <s v="0.64"/>
    <s v="(0.44,0.64)"/>
    <n v="3.7882199999999998E-2"/>
  </r>
  <r>
    <x v="1"/>
    <x v="2"/>
    <x v="0"/>
    <x v="2"/>
    <s v="(0.44386,0.6471)"/>
    <n v="3.7220999999999997E-2"/>
    <n v="70"/>
    <n v="1.7448999999999999"/>
    <s v="0.44"/>
    <s v="0.64"/>
    <s v="(0.44,0.64)"/>
    <n v="3.7220999999999997E-2"/>
  </r>
  <r>
    <x v="1"/>
    <x v="2"/>
    <x v="0"/>
    <x v="3"/>
    <s v="(0.44329,0.66399)"/>
    <n v="3.9158999999999999E-2"/>
    <n v="84"/>
    <n v="39.249400000000001"/>
    <s v="0.44"/>
    <s v="0.66"/>
    <s v="(0.44,0.66)"/>
    <n v="3.9158999999999999E-2"/>
  </r>
  <r>
    <x v="1"/>
    <x v="2"/>
    <x v="1"/>
    <x v="0"/>
    <s v="(0.44211,0.52571)"/>
    <n v="0.52666480000000004"/>
    <n v="100"/>
    <n v="0.4642"/>
    <s v="0.44"/>
    <s v="0.52"/>
    <s v="(0.44,0.52)"/>
    <n v="0.52666480000000004"/>
  </r>
  <r>
    <x v="1"/>
    <x v="2"/>
    <x v="1"/>
    <x v="1"/>
    <s v="(0.46861,0.53316)"/>
    <n v="0.52135989999999999"/>
    <n v="85"/>
    <n v="45.777000000000001"/>
    <s v="0.46"/>
    <s v="0.53"/>
    <s v="(0.46,0.53)"/>
    <n v="0.52135989999999999"/>
  </r>
  <r>
    <x v="1"/>
    <x v="2"/>
    <x v="1"/>
    <x v="2"/>
    <s v="(0.46858,0.53315)"/>
    <n v="0.52135989999999999"/>
    <n v="43"/>
    <n v="1.5428999999999999"/>
    <s v="0.46"/>
    <s v="0.53"/>
    <s v="(0.46,0.53)"/>
    <n v="0.52135989999999999"/>
  </r>
  <r>
    <x v="1"/>
    <x v="2"/>
    <x v="1"/>
    <x v="3"/>
    <s v="(0.48838,0.56781)"/>
    <n v="0.53250489999999995"/>
    <n v="105"/>
    <n v="60.953800000000001"/>
    <s v="0.48"/>
    <s v="0.56"/>
    <s v="(0.48,0.56)"/>
    <n v="0.53250489999999995"/>
  </r>
  <r>
    <x v="1"/>
    <x v="2"/>
    <x v="2"/>
    <x v="0"/>
    <s v="(0.55011,0.57579)"/>
    <n v="0.70717850000000004"/>
    <n v="100"/>
    <n v="0.54020000000000001"/>
    <s v="0.55"/>
    <s v="0.57"/>
    <s v="(0.55,0.57)"/>
    <n v="0.70717850000000004"/>
  </r>
  <r>
    <x v="1"/>
    <x v="2"/>
    <x v="2"/>
    <x v="1"/>
    <s v="(0.51053,0.57774)"/>
    <n v="0.68675629999999999"/>
    <n v="106"/>
    <n v="64.425700000000006"/>
    <s v="0.51"/>
    <s v="0.57"/>
    <s v="(0.51,0.57)"/>
    <n v="0.68675629999999999"/>
  </r>
  <r>
    <x v="1"/>
    <x v="2"/>
    <x v="2"/>
    <x v="2"/>
    <s v="(0.51053,0.57771)"/>
    <n v="0.68675629999999999"/>
    <n v="49"/>
    <n v="1.7310000000000001"/>
    <s v="0.51"/>
    <s v="0.57"/>
    <s v="(0.51,0.57)"/>
    <n v="0.68675629999999999"/>
  </r>
  <r>
    <x v="1"/>
    <x v="2"/>
    <x v="2"/>
    <x v="3"/>
    <s v="(0.5087,0.59243)"/>
    <n v="0.68960330000000003"/>
    <n v="126"/>
    <n v="77.200599999999994"/>
    <s v="0.50"/>
    <s v="0.59"/>
    <s v="(0.50,0.59)"/>
    <n v="0.68960330000000003"/>
  </r>
  <r>
    <x v="1"/>
    <x v="2"/>
    <x v="3"/>
    <x v="0"/>
    <s v="(0.51757,0.5401)"/>
    <n v="1.3949655999999999"/>
    <n v="100"/>
    <n v="0.78080000000000005"/>
    <s v="0.51"/>
    <s v="0.54"/>
    <s v="(0.51,0.54)"/>
    <n v="1.3949655999999999"/>
  </r>
  <r>
    <x v="1"/>
    <x v="2"/>
    <x v="3"/>
    <x v="1"/>
    <s v="(0.49368,0.56011)"/>
    <n v="1.3612603000000001"/>
    <n v="88"/>
    <n v="55.900300000000001"/>
    <s v="0.49"/>
    <s v="0.56"/>
    <s v="(0.49,0.56)"/>
    <n v="1.3612603000000001"/>
  </r>
  <r>
    <x v="1"/>
    <x v="2"/>
    <x v="3"/>
    <x v="2"/>
    <s v="(0.49369,0.56014)"/>
    <n v="1.3612603000000001"/>
    <n v="48"/>
    <n v="1.7063999999999999"/>
    <s v="0.49"/>
    <s v="0.56"/>
    <s v="(0.49,0.56)"/>
    <n v="1.3612603000000001"/>
  </r>
  <r>
    <x v="1"/>
    <x v="2"/>
    <x v="3"/>
    <x v="3"/>
    <s v="(0.50233,0.57685)"/>
    <n v="1.3701487000000001"/>
    <n v="126"/>
    <n v="92.878500000000003"/>
    <s v="0.50"/>
    <s v="0.57"/>
    <s v="(0.50,0.57)"/>
    <n v="1.3701487000000001"/>
  </r>
  <r>
    <x v="1"/>
    <x v="2"/>
    <x v="4"/>
    <x v="0"/>
    <s v="(0.47656,0.51792)"/>
    <n v="2.6721924000000001"/>
    <n v="100"/>
    <n v="1.1156999999999999"/>
    <s v="0.47"/>
    <s v="0.51"/>
    <s v="(0.47,0.51)"/>
    <n v="2.6721924000000001"/>
  </r>
  <r>
    <x v="1"/>
    <x v="2"/>
    <x v="4"/>
    <x v="1"/>
    <s v="(0.50902,0.52839)"/>
    <n v="2.6151740999999999"/>
    <n v="127"/>
    <n v="100.02370000000001"/>
    <s v="0.50"/>
    <s v="0.52"/>
    <s v="(0.50,0.52)"/>
    <n v="2.6151740999999999"/>
  </r>
  <r>
    <x v="1"/>
    <x v="2"/>
    <x v="4"/>
    <x v="2"/>
    <s v="(0.50903,0.52843)"/>
    <n v="2.6151741999999998"/>
    <n v="42"/>
    <n v="1.9442999999999999"/>
    <s v="0.50"/>
    <s v="0.52"/>
    <s v="(0.50,0.52)"/>
    <n v="2.6151741999999998"/>
  </r>
  <r>
    <x v="1"/>
    <x v="2"/>
    <x v="4"/>
    <x v="3"/>
    <s v="(0.51259,0.53492)"/>
    <n v="2.6178837000000001"/>
    <n v="147"/>
    <n v="147.68549999999999"/>
    <s v="0.51"/>
    <s v="0.53"/>
    <s v="(0.51,0.53)"/>
    <n v="2.6178837000000001"/>
  </r>
  <r>
    <x v="1"/>
    <x v="2"/>
    <x v="5"/>
    <x v="0"/>
    <s v="(0.55454,0.47166)"/>
    <n v="5.2215976"/>
    <n v="100"/>
    <n v="2.0657000000000001"/>
    <s v="0.55"/>
    <s v="0.47"/>
    <s v="(0.55,0.47)"/>
    <n v="5.2215976"/>
  </r>
  <r>
    <x v="1"/>
    <x v="2"/>
    <x v="5"/>
    <x v="1"/>
    <s v="(0.50654,0.48965)"/>
    <n v="4.9667047000000002"/>
    <n v="190"/>
    <n v="217.19399999999999"/>
    <s v="0.50"/>
    <s v="0.48"/>
    <s v="(0.50,0.48)"/>
    <n v="4.9667047000000002"/>
  </r>
  <r>
    <x v="1"/>
    <x v="2"/>
    <x v="5"/>
    <x v="2"/>
    <s v="(0.50653,0.48967)"/>
    <n v="4.9667047000000002"/>
    <n v="41"/>
    <n v="3.4531000000000001"/>
    <s v="0.50"/>
    <s v="0.48"/>
    <s v="(0.50,0.48)"/>
    <n v="4.9667047000000002"/>
  </r>
  <r>
    <x v="1"/>
    <x v="2"/>
    <x v="5"/>
    <x v="3"/>
    <s v="(0.49684,0.49037)"/>
    <n v="4.9758757999999998"/>
    <n v="210"/>
    <n v="293.89049999999997"/>
    <s v="0.49"/>
    <s v="0.49"/>
    <s v="(0.49,0.49)"/>
    <n v="4.9758757999999998"/>
  </r>
  <r>
    <x v="1"/>
    <x v="2"/>
    <x v="6"/>
    <x v="0"/>
    <s v="(0.4968,0.47899)"/>
    <n v="11.445772099999999"/>
    <n v="100"/>
    <n v="3.1962000000000002"/>
    <s v="0.49"/>
    <s v="0.47"/>
    <s v="(0.49,0.47)"/>
    <n v="11.445772099999999"/>
  </r>
  <r>
    <x v="1"/>
    <x v="2"/>
    <x v="6"/>
    <x v="1"/>
    <s v="(0.49047,0.49302)"/>
    <n v="11.400072400000001"/>
    <n v="196"/>
    <n v="316.22809999999998"/>
    <s v="0.49"/>
    <s v="0.49"/>
    <s v="(0.49,0.49)"/>
    <n v="11.400072400000001"/>
  </r>
  <r>
    <x v="1"/>
    <x v="2"/>
    <x v="6"/>
    <x v="2"/>
    <s v="(0.49049,0.49303)"/>
    <n v="11.4000725"/>
    <n v="44"/>
    <n v="3.2452999999999999"/>
    <s v="0.49"/>
    <s v="0.49"/>
    <s v="(0.49,0.49)"/>
    <n v="11.4000725"/>
  </r>
  <r>
    <x v="1"/>
    <x v="2"/>
    <x v="6"/>
    <x v="3"/>
    <s v="(0.48245,0.49611)"/>
    <n v="11.4184859"/>
    <n v="227"/>
    <n v="485.66379999999998"/>
    <s v="0.48"/>
    <s v="0.49"/>
    <s v="(0.48,0.49)"/>
    <n v="11.4184859"/>
  </r>
  <r>
    <x v="1"/>
    <x v="2"/>
    <x v="7"/>
    <x v="0"/>
    <s v="(0.52959,0.44545)"/>
    <n v="22.237874399999999"/>
    <n v="100"/>
    <n v="6.0575000000000001"/>
    <s v="0.52"/>
    <s v="0.44"/>
    <s v="(0.52,0.44)"/>
    <n v="22.237874399999999"/>
  </r>
  <r>
    <x v="1"/>
    <x v="2"/>
    <x v="7"/>
    <x v="1"/>
    <s v="(0.50619,0.49192)"/>
    <n v="21.128354300000002"/>
    <n v="90"/>
    <n v="224.34379999999999"/>
    <s v="0.50"/>
    <s v="0.49"/>
    <s v="(0.50,0.49)"/>
    <n v="21.128354300000002"/>
  </r>
  <r>
    <x v="1"/>
    <x v="2"/>
    <x v="7"/>
    <x v="2"/>
    <s v="(0.50614,0.49191)"/>
    <n v="21.128355299999999"/>
    <n v="38"/>
    <n v="4.3883999999999999"/>
    <s v="0.50"/>
    <s v="0.49"/>
    <s v="(0.50,0.49)"/>
    <n v="21.128355299999999"/>
  </r>
  <r>
    <x v="1"/>
    <x v="2"/>
    <x v="7"/>
    <x v="3"/>
    <s v="(0.50866,0.49871)"/>
    <n v="21.148447699999998"/>
    <n v="151"/>
    <n v="528.50969999999995"/>
    <s v="0.50"/>
    <s v="0.49"/>
    <s v="(0.50,0.49)"/>
    <n v="21.148447699999998"/>
  </r>
  <r>
    <x v="1"/>
    <x v="0"/>
    <x v="0"/>
    <x v="0"/>
    <s v="(0.6325,0.91034)"/>
    <n v="0.52799600000000002"/>
    <n v="100"/>
    <n v="0.3785"/>
    <s v="0.63"/>
    <s v="0.91"/>
    <s v="(0.63,0.91)"/>
    <n v="0.52799600000000002"/>
  </r>
  <r>
    <x v="1"/>
    <x v="0"/>
    <x v="0"/>
    <x v="1"/>
    <s v="(0.56786,0.9256)"/>
    <n v="0.47699910000000001"/>
    <n v="84"/>
    <n v="46.6098"/>
    <s v="0.56"/>
    <s v="0.92"/>
    <s v="(0.56,0.92)"/>
    <n v="0.47699910000000001"/>
  </r>
  <r>
    <x v="1"/>
    <x v="0"/>
    <x v="0"/>
    <x v="2"/>
    <s v="(0.5649,0.94299)"/>
    <n v="0.47289229999999999"/>
    <n v="84"/>
    <n v="2.8046000000000002"/>
    <s v="0.56"/>
    <s v="0.94"/>
    <s v="(0.56,0.94)"/>
    <n v="0.47289229999999999"/>
  </r>
  <r>
    <x v="1"/>
    <x v="0"/>
    <x v="0"/>
    <x v="3"/>
    <s v="(0.64739,0.9572)"/>
    <n v="0.53579969999999999"/>
    <n v="84"/>
    <n v="51.002600000000001"/>
    <s v="0.64"/>
    <s v="0.95"/>
    <s v="(0.64,0.95)"/>
    <n v="0.53579969999999999"/>
  </r>
  <r>
    <x v="1"/>
    <x v="0"/>
    <x v="1"/>
    <x v="0"/>
    <s v="(0.55374,0.79511)"/>
    <n v="0.83279740000000002"/>
    <n v="100"/>
    <n v="0.42159999999999997"/>
    <s v="0.55"/>
    <s v="0.79"/>
    <s v="(0.55,0.79)"/>
    <n v="0.83279740000000002"/>
  </r>
  <r>
    <x v="1"/>
    <x v="0"/>
    <x v="1"/>
    <x v="1"/>
    <s v="(0.55848,0.80905)"/>
    <n v="0.83302759999999998"/>
    <n v="126"/>
    <n v="66.578800000000001"/>
    <s v="0.55"/>
    <s v="0.80"/>
    <s v="(0.55,0.80)"/>
    <n v="0.83302759999999998"/>
  </r>
  <r>
    <x v="1"/>
    <x v="0"/>
    <x v="1"/>
    <x v="2"/>
    <s v="(0.56449,0.81511)"/>
    <n v="0.82914750000000004"/>
    <n v="87"/>
    <n v="2.2961999999999998"/>
    <s v="0.56"/>
    <s v="0.81"/>
    <s v="(0.56,0.81)"/>
    <n v="0.82914750000000004"/>
  </r>
  <r>
    <x v="1"/>
    <x v="0"/>
    <x v="1"/>
    <x v="3"/>
    <s v="(0.5633,0.84799)"/>
    <n v="0.8620582"/>
    <n v="126"/>
    <n v="69.603700000000003"/>
    <s v="0.56"/>
    <s v="0.84"/>
    <s v="(0.56,0.84)"/>
    <n v="0.8620582"/>
  </r>
  <r>
    <x v="1"/>
    <x v="0"/>
    <x v="2"/>
    <x v="0"/>
    <s v="(0.49379,0.5755)"/>
    <n v="2.4548720999999998"/>
    <n v="100"/>
    <n v="0.60709999999999997"/>
    <s v="0.49"/>
    <s v="0.57"/>
    <s v="(0.49,0.57)"/>
    <n v="2.4548720999999998"/>
  </r>
  <r>
    <x v="1"/>
    <x v="0"/>
    <x v="2"/>
    <x v="1"/>
    <s v="(0.55618,0.592)"/>
    <n v="2.3832713999999999"/>
    <n v="168"/>
    <n v="100.8049"/>
    <s v="0.55"/>
    <s v="0.59"/>
    <s v="(0.55,0.59)"/>
    <n v="2.3832713999999999"/>
  </r>
  <r>
    <x v="1"/>
    <x v="0"/>
    <x v="2"/>
    <x v="2"/>
    <s v="(0.55814,0.59817)"/>
    <n v="2.3782306000000002"/>
    <n v="76"/>
    <n v="2.3149000000000002"/>
    <s v="0.55"/>
    <s v="0.59"/>
    <s v="(0.55,0.59)"/>
    <n v="2.3782306000000002"/>
  </r>
  <r>
    <x v="1"/>
    <x v="0"/>
    <x v="2"/>
    <x v="3"/>
    <s v="(0.56738,0.60288)"/>
    <n v="2.3865775999999999"/>
    <n v="168"/>
    <n v="95.991699999999994"/>
    <s v="0.56"/>
    <s v="0.60"/>
    <s v="(0.56,0.60)"/>
    <n v="2.3865775999999999"/>
  </r>
  <r>
    <x v="1"/>
    <x v="0"/>
    <x v="3"/>
    <x v="0"/>
    <s v="(0.58012,0.52928)"/>
    <n v="4.4757090000000002"/>
    <n v="100"/>
    <n v="0.78069999999999995"/>
    <s v="0.58"/>
    <s v="0.52"/>
    <s v="(0.58,0.52)"/>
    <n v="4.4757090000000002"/>
  </r>
  <r>
    <x v="1"/>
    <x v="0"/>
    <x v="3"/>
    <x v="1"/>
    <s v="(0.54952,0.58135)"/>
    <n v="4.3746062999999999"/>
    <n v="169"/>
    <n v="109.2311"/>
    <s v="0.54"/>
    <s v="0.58"/>
    <s v="(0.54,0.58)"/>
    <n v="4.3746062999999999"/>
  </r>
  <r>
    <x v="1"/>
    <x v="0"/>
    <x v="3"/>
    <x v="2"/>
    <s v="(0.54953,0.58138)"/>
    <n v="4.3746062999999999"/>
    <n v="46"/>
    <n v="1.9520999999999999"/>
    <s v="0.54"/>
    <s v="0.58"/>
    <s v="(0.54,0.58)"/>
    <n v="4.3746062999999999"/>
  </r>
  <r>
    <x v="1"/>
    <x v="0"/>
    <x v="3"/>
    <x v="3"/>
    <s v="(0.55002,0.59758)"/>
    <n v="4.3811977999999998"/>
    <n v="189"/>
    <n v="137.07839999999999"/>
    <s v="0.55"/>
    <s v="0.59"/>
    <s v="(0.55,0.59)"/>
    <n v="4.3811977999999998"/>
  </r>
  <r>
    <x v="1"/>
    <x v="0"/>
    <x v="4"/>
    <x v="0"/>
    <s v="(0.51999,0.50799)"/>
    <n v="9.4821424000000007"/>
    <n v="100"/>
    <n v="1.1755"/>
    <s v="0.51"/>
    <s v="0.50"/>
    <s v="(0.51,0.50)"/>
    <n v="9.4821424000000007"/>
  </r>
  <r>
    <x v="1"/>
    <x v="0"/>
    <x v="4"/>
    <x v="1"/>
    <s v="(0.55647,0.49989)"/>
    <n v="9.4137360999999995"/>
    <n v="155"/>
    <n v="134.99299999999999"/>
    <s v="0.55"/>
    <s v="0.49"/>
    <s v="(0.55,0.49)"/>
    <n v="9.4137360999999995"/>
  </r>
  <r>
    <x v="1"/>
    <x v="0"/>
    <x v="4"/>
    <x v="2"/>
    <s v="(0.55647,0.49987)"/>
    <n v="9.4137360999999995"/>
    <n v="43"/>
    <n v="2.1402000000000001"/>
    <s v="0.55"/>
    <s v="0.49"/>
    <s v="(0.55,0.49)"/>
    <n v="9.4137360999999995"/>
  </r>
  <r>
    <x v="1"/>
    <x v="0"/>
    <x v="4"/>
    <x v="3"/>
    <s v="(0.55798,0.49933)"/>
    <n v="9.4138634000000003"/>
    <n v="189"/>
    <n v="174.1687"/>
    <s v="0.55"/>
    <s v="0.49"/>
    <s v="(0.55,0.49)"/>
    <n v="9.4138634000000003"/>
  </r>
  <r>
    <x v="1"/>
    <x v="0"/>
    <x v="5"/>
    <x v="0"/>
    <s v="(0.52272,0.5291)"/>
    <n v="17.858072"/>
    <n v="100"/>
    <n v="1.8206"/>
    <s v="0.52"/>
    <s v="0.52"/>
    <s v="(0.52,0.52)"/>
    <n v="17.858072"/>
  </r>
  <r>
    <x v="1"/>
    <x v="0"/>
    <x v="5"/>
    <x v="1"/>
    <s v="(0.53414,0.50068)"/>
    <n v="17.767086500000001"/>
    <n v="163"/>
    <n v="176.93940000000001"/>
    <s v="0.53"/>
    <s v="0.50"/>
    <s v="(0.53,0.50)"/>
    <n v="17.767086500000001"/>
  </r>
  <r>
    <x v="1"/>
    <x v="0"/>
    <x v="5"/>
    <x v="2"/>
    <s v="(0.53412,0.50069)"/>
    <n v="17.767086500000001"/>
    <n v="41"/>
    <n v="2.1837"/>
    <s v="0.53"/>
    <s v="0.50"/>
    <s v="(0.53,0.50)"/>
    <n v="17.767086500000001"/>
  </r>
  <r>
    <x v="1"/>
    <x v="0"/>
    <x v="5"/>
    <x v="3"/>
    <s v="(0.53637,0.5021)"/>
    <n v="17.767761499999999"/>
    <n v="210"/>
    <n v="273.96899999999999"/>
    <s v="0.53"/>
    <s v="0.50"/>
    <s v="(0.53,0.50)"/>
    <n v="17.767761499999999"/>
  </r>
  <r>
    <x v="1"/>
    <x v="0"/>
    <x v="6"/>
    <x v="0"/>
    <s v="(0.5556,0.49741)"/>
    <n v="34.266163200000001"/>
    <n v="100"/>
    <n v="3.2305999999999999"/>
    <s v="0.55"/>
    <s v="0.49"/>
    <s v="(0.55,0.49)"/>
    <n v="34.266163200000001"/>
  </r>
  <r>
    <x v="1"/>
    <x v="0"/>
    <x v="6"/>
    <x v="1"/>
    <s v="(0.51399,0.50805)"/>
    <n v="33.910199900000002"/>
    <n v="233"/>
    <n v="370.13260000000002"/>
    <s v="0.51"/>
    <s v="0.50"/>
    <s v="(0.51,0.50)"/>
    <n v="33.910199900000002"/>
  </r>
  <r>
    <x v="1"/>
    <x v="0"/>
    <x v="6"/>
    <x v="2"/>
    <s v="(0.51398,0.50802)"/>
    <n v="33.910200000000003"/>
    <n v="41"/>
    <n v="2.9741"/>
    <s v="0.51"/>
    <s v="0.50"/>
    <s v="(0.51,0.50)"/>
    <n v="33.910200000000003"/>
  </r>
  <r>
    <x v="1"/>
    <x v="0"/>
    <x v="6"/>
    <x v="3"/>
    <s v="(0.51447,0.51383)"/>
    <n v="33.916692099999999"/>
    <n v="265"/>
    <n v="548.99800000000005"/>
    <s v="0.51"/>
    <s v="0.51"/>
    <s v="(0.51,0.51)"/>
    <n v="33.916692099999999"/>
  </r>
  <r>
    <x v="1"/>
    <x v="0"/>
    <x v="7"/>
    <x v="0"/>
    <s v="(0.49616,0.50524)"/>
    <n v="66.707221700000005"/>
    <n v="100"/>
    <n v="6.2746000000000004"/>
    <s v="0.49"/>
    <s v="0.50"/>
    <s v="(0.49,0.50)"/>
    <n v="66.707221700000005"/>
  </r>
  <r>
    <x v="1"/>
    <x v="0"/>
    <x v="7"/>
    <x v="1"/>
    <s v="(0.4936,0.50696)"/>
    <n v="66.703553999999997"/>
    <n v="250"/>
    <n v="638.21540000000005"/>
    <s v="0.49"/>
    <s v="0.50"/>
    <s v="(0.49,0.50)"/>
    <n v="66.703553999999997"/>
  </r>
  <r>
    <x v="1"/>
    <x v="0"/>
    <x v="7"/>
    <x v="2"/>
    <s v="(0.49357,0.50696)"/>
    <n v="66.703554400000002"/>
    <n v="40"/>
    <n v="4.5213000000000001"/>
    <s v="0.49"/>
    <s v="0.50"/>
    <s v="(0.49,0.50)"/>
    <n v="66.703554400000002"/>
  </r>
  <r>
    <x v="1"/>
    <x v="0"/>
    <x v="7"/>
    <x v="3"/>
    <s v="(0.49344,0.50317)"/>
    <n v="66.709085299999998"/>
    <n v="306"/>
    <n v="1067.8294000000001"/>
    <s v="0.49"/>
    <s v="0.50"/>
    <s v="(0.49,0.50)"/>
    <n v="66.709085299999998"/>
  </r>
  <r>
    <x v="1"/>
    <x v="1"/>
    <x v="0"/>
    <x v="0"/>
    <s v="(0.34872,0.19774)"/>
    <n v="0.23020199999999999"/>
    <n v="100"/>
    <n v="0.33169999999999999"/>
    <s v="0.34"/>
    <s v="0.19"/>
    <s v="(0.34,0.19)"/>
    <n v="0.23020199999999999"/>
  </r>
  <r>
    <x v="1"/>
    <x v="1"/>
    <x v="0"/>
    <x v="1"/>
    <s v="(0.32638,0.26337)"/>
    <n v="0.21059659999999999"/>
    <n v="84"/>
    <n v="43.996600000000001"/>
    <s v="0.32"/>
    <s v="0.26"/>
    <s v="(0.32,0.26)"/>
    <n v="0.21059659999999999"/>
  </r>
  <r>
    <x v="1"/>
    <x v="1"/>
    <x v="0"/>
    <x v="2"/>
    <s v="(0.32531,0.26301)"/>
    <n v="0.20965410000000001"/>
    <n v="88"/>
    <n v="2.4192"/>
    <s v="0.32"/>
    <s v="0.26"/>
    <s v="(0.32,0.26)"/>
    <n v="0.20965410000000001"/>
  </r>
  <r>
    <x v="1"/>
    <x v="1"/>
    <x v="0"/>
    <x v="3"/>
    <s v="(0.30588,0.25331)"/>
    <n v="0.2126818"/>
    <n v="84"/>
    <n v="51.326099999999997"/>
    <s v="0.30"/>
    <s v="0.25"/>
    <s v="(0.30,0.25)"/>
    <n v="0.2126818"/>
  </r>
  <r>
    <x v="1"/>
    <x v="1"/>
    <x v="1"/>
    <x v="0"/>
    <s v="(0.34295,0.1157)"/>
    <n v="0.43069740000000001"/>
    <n v="100"/>
    <n v="0.3765"/>
    <s v="0.34"/>
    <s v="0.11"/>
    <s v="(0.34,0.11)"/>
    <n v="0.43069740000000001"/>
  </r>
  <r>
    <x v="1"/>
    <x v="1"/>
    <x v="1"/>
    <x v="1"/>
    <s v="(0.30538,0.23789)"/>
    <n v="0.31630160000000002"/>
    <n v="87"/>
    <n v="47.747999999999998"/>
    <s v="0.30"/>
    <s v="0.23"/>
    <s v="(0.30,0.23)"/>
    <n v="0.31630160000000002"/>
  </r>
  <r>
    <x v="1"/>
    <x v="1"/>
    <x v="1"/>
    <x v="2"/>
    <s v="(0.30535,0.23789)"/>
    <n v="0.31630160000000002"/>
    <n v="68"/>
    <n v="1.9217"/>
    <s v="0.30"/>
    <s v="0.23"/>
    <s v="(0.30,0.23)"/>
    <n v="0.31630160000000002"/>
  </r>
  <r>
    <x v="1"/>
    <x v="1"/>
    <x v="1"/>
    <x v="3"/>
    <s v="(0.28903,0.175)"/>
    <n v="0.34586549999999999"/>
    <n v="105"/>
    <n v="58.768500000000003"/>
    <s v="0.28"/>
    <s v="0.17"/>
    <s v="(0.28,0.17)"/>
    <n v="0.34586549999999999"/>
  </r>
  <r>
    <x v="1"/>
    <x v="1"/>
    <x v="2"/>
    <x v="0"/>
    <s v="(0.31849,0.26732)"/>
    <n v="0.64282320000000004"/>
    <n v="100"/>
    <n v="0.53520000000000001"/>
    <s v="0.31"/>
    <s v="0.26"/>
    <s v="(0.31,0.26)"/>
    <n v="0.64282320000000004"/>
  </r>
  <r>
    <x v="1"/>
    <x v="1"/>
    <x v="2"/>
    <x v="1"/>
    <s v="(0.2983,0.20875)"/>
    <n v="0.55231359999999996"/>
    <n v="147"/>
    <n v="83.843500000000006"/>
    <s v="0.29"/>
    <s v="0.20"/>
    <s v="(0.29,0.20)"/>
    <n v="0.55231359999999996"/>
  </r>
  <r>
    <x v="1"/>
    <x v="1"/>
    <x v="2"/>
    <x v="2"/>
    <s v="(0.2993,0.20649)"/>
    <n v="0.55069199999999996"/>
    <n v="87"/>
    <n v="2.5842999999999998"/>
    <s v="0.29"/>
    <s v="0.20"/>
    <s v="(0.29,0.20)"/>
    <n v="0.55069199999999996"/>
  </r>
  <r>
    <x v="1"/>
    <x v="1"/>
    <x v="2"/>
    <x v="3"/>
    <s v="(0.29611,0.21345)"/>
    <n v="0.55620480000000005"/>
    <n v="147"/>
    <n v="88.085999999999999"/>
    <s v="0.29"/>
    <s v="0.21"/>
    <s v="(0.29,0.21)"/>
    <n v="0.55620480000000005"/>
  </r>
  <r>
    <x v="1"/>
    <x v="1"/>
    <x v="3"/>
    <x v="0"/>
    <s v="(0.28868,0.253)"/>
    <n v="2.5229873999999999"/>
    <n v="100"/>
    <n v="0.72409999999999997"/>
    <s v="0.28"/>
    <s v="0.25"/>
    <s v="(0.28,0.25)"/>
    <n v="2.5229873999999999"/>
  </r>
  <r>
    <x v="1"/>
    <x v="1"/>
    <x v="3"/>
    <x v="1"/>
    <s v="(0.26534,0.28197)"/>
    <n v="2.488391"/>
    <n v="190"/>
    <n v="131.06110000000001"/>
    <s v="0.26"/>
    <s v="0.28"/>
    <s v="(0.26,0.28)"/>
    <n v="2.488391"/>
  </r>
  <r>
    <x v="1"/>
    <x v="1"/>
    <x v="3"/>
    <x v="2"/>
    <s v="(0.26531,0.28201)"/>
    <n v="2.488391"/>
    <n v="57"/>
    <n v="1.9971000000000001"/>
    <s v="0.26"/>
    <s v="0.28"/>
    <s v="(0.26,0.28)"/>
    <n v="2.488391"/>
  </r>
  <r>
    <x v="1"/>
    <x v="1"/>
    <x v="3"/>
    <x v="3"/>
    <s v="(0.2662,0.27389)"/>
    <n v="2.4900391000000002"/>
    <n v="210"/>
    <n v="152.1446"/>
    <s v="0.26"/>
    <s v="0.27"/>
    <s v="(0.26,0.27)"/>
    <n v="2.4900391000000002"/>
  </r>
  <r>
    <x v="1"/>
    <x v="1"/>
    <x v="4"/>
    <x v="0"/>
    <s v="(0.28501,0.22226)"/>
    <n v="4.8656041999999999"/>
    <n v="100"/>
    <n v="1.268"/>
    <s v="0.28"/>
    <s v="0.22"/>
    <s v="(0.28,0.22)"/>
    <n v="4.8656041999999999"/>
  </r>
  <r>
    <x v="1"/>
    <x v="1"/>
    <x v="4"/>
    <x v="1"/>
    <s v="(0.28676,0.253)"/>
    <n v="4.8191537000000002"/>
    <n v="149"/>
    <n v="119.54049999999999"/>
    <s v="0.28"/>
    <s v="0.25"/>
    <s v="(0.28,0.25)"/>
    <n v="4.8191537000000002"/>
  </r>
  <r>
    <x v="1"/>
    <x v="1"/>
    <x v="4"/>
    <x v="2"/>
    <s v="(0.28672,0.25302)"/>
    <n v="4.8191537999999996"/>
    <n v="64"/>
    <n v="2.5798000000000001"/>
    <s v="0.28"/>
    <s v="0.25"/>
    <s v="(0.28,0.25)"/>
    <n v="4.8191537999999996"/>
  </r>
  <r>
    <x v="1"/>
    <x v="1"/>
    <x v="4"/>
    <x v="3"/>
    <s v="(0.28852,0.24785)"/>
    <n v="4.8206037000000004"/>
    <n v="189"/>
    <n v="185.19659999999999"/>
    <s v="0.28"/>
    <s v="0.24"/>
    <s v="(0.28,0.24)"/>
    <n v="4.8206037000000004"/>
  </r>
  <r>
    <x v="1"/>
    <x v="1"/>
    <x v="5"/>
    <x v="0"/>
    <s v="(0.26075,0.28107)"/>
    <n v="8.6255406000000008"/>
    <n v="100"/>
    <n v="1.8543000000000001"/>
    <s v="0.26"/>
    <s v="0.28"/>
    <s v="(0.26,0.28)"/>
    <n v="8.6255406000000008"/>
  </r>
  <r>
    <x v="1"/>
    <x v="1"/>
    <x v="5"/>
    <x v="1"/>
    <s v="(0.28196,0.24822)"/>
    <n v="8.4771810999999992"/>
    <n v="191"/>
    <n v="205.09270000000001"/>
    <s v="0.28"/>
    <s v="0.24"/>
    <s v="(0.28,0.24)"/>
    <n v="8.4771810999999992"/>
  </r>
  <r>
    <x v="1"/>
    <x v="1"/>
    <x v="5"/>
    <x v="2"/>
    <s v="(0.28193,0.24819)"/>
    <n v="8.4771812000000004"/>
    <n v="65"/>
    <n v="3.1055999999999999"/>
    <s v="0.28"/>
    <s v="0.24"/>
    <s v="(0.28,0.24)"/>
    <n v="8.4771812000000004"/>
  </r>
  <r>
    <x v="1"/>
    <x v="1"/>
    <x v="5"/>
    <x v="3"/>
    <s v="(0.28365,0.24471)"/>
    <n v="8.4786534000000007"/>
    <n v="231"/>
    <n v="321.97859999999997"/>
    <s v="0.28"/>
    <s v="0.24"/>
    <s v="(0.28,0.24)"/>
    <n v="8.4786534000000007"/>
  </r>
  <r>
    <x v="1"/>
    <x v="1"/>
    <x v="6"/>
    <x v="0"/>
    <s v="(0.29096,0.30584)"/>
    <n v="17.1884029"/>
    <n v="100"/>
    <n v="3.3690000000000002"/>
    <s v="0.29"/>
    <s v="0.30"/>
    <s v="(0.29,0.30)"/>
    <n v="17.1884029"/>
  </r>
  <r>
    <x v="1"/>
    <x v="1"/>
    <x v="6"/>
    <x v="1"/>
    <s v="(0.28022,0.24707)"/>
    <n v="16.500526300000001"/>
    <n v="304"/>
    <n v="504.26170000000002"/>
    <s v="0.28"/>
    <s v="0.24"/>
    <s v="(0.28,0.24)"/>
    <n v="16.500526300000001"/>
  </r>
  <r>
    <x v="1"/>
    <x v="1"/>
    <x v="6"/>
    <x v="2"/>
    <s v="(0.27986,0.24707)"/>
    <n v="16.499986700000001"/>
    <n v="69"/>
    <n v="4.5644"/>
    <s v="0.27"/>
    <s v="0.24"/>
    <s v="(0.27,0.24)"/>
    <n v="16.499986700000001"/>
  </r>
  <r>
    <x v="1"/>
    <x v="1"/>
    <x v="6"/>
    <x v="3"/>
    <s v="(0.27618,0.24579)"/>
    <n v="16.503536100000002"/>
    <n v="327"/>
    <n v="677.471"/>
    <s v="0.27"/>
    <s v="0.24"/>
    <s v="(0.27,0.24)"/>
    <n v="16.503536100000002"/>
  </r>
  <r>
    <x v="1"/>
    <x v="1"/>
    <x v="7"/>
    <x v="0"/>
    <s v="(0.31649,0.23968)"/>
    <n v="31.420574599999998"/>
    <n v="100"/>
    <n v="5.9573"/>
    <s v="0.31"/>
    <s v="0.23"/>
    <s v="(0.31,0.23)"/>
    <n v="31.420574599999998"/>
  </r>
  <r>
    <x v="1"/>
    <x v="1"/>
    <x v="7"/>
    <x v="1"/>
    <s v="(0.27179,0.25371)"/>
    <n v="30.5038181"/>
    <n v="128"/>
    <n v="339.9599"/>
    <s v="0.27"/>
    <s v="0.25"/>
    <s v="(0.27,0.25)"/>
    <n v="30.5038181"/>
  </r>
  <r>
    <x v="1"/>
    <x v="1"/>
    <x v="7"/>
    <x v="2"/>
    <s v="(0.27178,0.25376)"/>
    <n v="30.503819"/>
    <n v="57"/>
    <n v="6.2523"/>
    <s v="0.27"/>
    <s v="0.25"/>
    <s v="(0.27,0.25)"/>
    <n v="30.503819"/>
  </r>
  <r>
    <x v="1"/>
    <x v="1"/>
    <x v="7"/>
    <x v="3"/>
    <s v="(0.27065,0.251)"/>
    <n v="30.507144199999999"/>
    <n v="275"/>
    <n v="1004.6627"/>
    <s v="0.27"/>
    <s v="0.25"/>
    <s v="(0.27,0.25)"/>
    <n v="30.507144199999999"/>
  </r>
  <r>
    <x v="1"/>
    <x v="2"/>
    <x v="0"/>
    <x v="0"/>
    <s v="(0.58254,0.59061)"/>
    <n v="0.36518840000000002"/>
    <n v="100"/>
    <n v="0.34489999999999998"/>
    <s v="0.58"/>
    <s v="0.59"/>
    <s v="(0.58,0.59)"/>
    <n v="0.36518840000000002"/>
  </r>
  <r>
    <x v="1"/>
    <x v="2"/>
    <x v="0"/>
    <x v="1"/>
    <s v="(0.60479,0.56211)"/>
    <n v="0.36437219999999998"/>
    <n v="84"/>
    <n v="45.857500000000002"/>
    <s v="0.60"/>
    <s v="0.56"/>
    <s v="(0.60,0.56)"/>
    <n v="0.36437219999999998"/>
  </r>
  <r>
    <x v="1"/>
    <x v="2"/>
    <x v="0"/>
    <x v="2"/>
    <s v="(0.59509,0.56873)"/>
    <n v="0.36012749999999999"/>
    <n v="69"/>
    <n v="2.1556000000000002"/>
    <s v="0.59"/>
    <s v="0.56"/>
    <s v="(0.59,0.56)"/>
    <n v="0.36012749999999999"/>
  </r>
  <r>
    <x v="1"/>
    <x v="2"/>
    <x v="0"/>
    <x v="3"/>
    <s v="(0.59686,0.6338)"/>
    <n v="0.39201659999999999"/>
    <n v="84"/>
    <n v="44.251199999999997"/>
    <s v="0.59"/>
    <s v="0.63"/>
    <s v="(0.59,0.63)"/>
    <n v="0.39201659999999999"/>
  </r>
  <r>
    <x v="1"/>
    <x v="2"/>
    <x v="1"/>
    <x v="0"/>
    <s v="(0.65063,0.5147)"/>
    <n v="0.66789390000000004"/>
    <n v="100"/>
    <n v="0.36349999999999999"/>
    <s v="0.65"/>
    <s v="0.51"/>
    <s v="(0.65,0.51)"/>
    <n v="0.66789390000000004"/>
  </r>
  <r>
    <x v="1"/>
    <x v="2"/>
    <x v="1"/>
    <x v="1"/>
    <s v="(0.61717,0.50196)"/>
    <n v="0.62569129999999995"/>
    <n v="126"/>
    <n v="69.366299999999995"/>
    <s v="0.61"/>
    <s v="0.50"/>
    <s v="(0.61,0.50)"/>
    <n v="0.62569129999999995"/>
  </r>
  <r>
    <x v="1"/>
    <x v="2"/>
    <x v="1"/>
    <x v="2"/>
    <s v="(0.61701,0.49899)"/>
    <n v="0.62338539999999998"/>
    <n v="77"/>
    <n v="2.3736000000000002"/>
    <s v="0.61"/>
    <s v="0.49"/>
    <s v="(0.61,0.49)"/>
    <n v="0.62338539999999998"/>
  </r>
  <r>
    <x v="1"/>
    <x v="2"/>
    <x v="1"/>
    <x v="3"/>
    <s v="(0.57303,0.47468)"/>
    <n v="0.64987839999999997"/>
    <n v="126"/>
    <n v="67.973699999999994"/>
    <s v="0.57"/>
    <s v="0.47"/>
    <s v="(0.57,0.47)"/>
    <n v="0.64987839999999997"/>
  </r>
  <r>
    <x v="1"/>
    <x v="2"/>
    <x v="2"/>
    <x v="0"/>
    <s v="(0.57943,0.50807)"/>
    <n v="0.85185929999999999"/>
    <n v="100"/>
    <n v="0.56610000000000005"/>
    <s v="0.57"/>
    <s v="0.50"/>
    <s v="(0.57,0.50)"/>
    <n v="0.85185929999999999"/>
  </r>
  <r>
    <x v="1"/>
    <x v="2"/>
    <x v="2"/>
    <x v="1"/>
    <s v="(0.54383,0.49352)"/>
    <n v="0.83263030000000005"/>
    <n v="127"/>
    <n v="76.195599999999999"/>
    <s v="0.54"/>
    <s v="0.49"/>
    <s v="(0.54,0.49)"/>
    <n v="0.83263030000000005"/>
  </r>
  <r>
    <x v="1"/>
    <x v="2"/>
    <x v="2"/>
    <x v="2"/>
    <s v="(0.5438,0.49349)"/>
    <n v="0.83263030000000005"/>
    <n v="43"/>
    <n v="2.1770999999999998"/>
    <s v="0.54"/>
    <s v="0.49"/>
    <s v="(0.54,0.49)"/>
    <n v="0.83263030000000005"/>
  </r>
  <r>
    <x v="1"/>
    <x v="2"/>
    <x v="2"/>
    <x v="3"/>
    <s v="(0.51832,0.48464)"/>
    <n v="0.84211309999999995"/>
    <n v="147"/>
    <n v="90.897300000000001"/>
    <s v="0.51"/>
    <s v="0.48"/>
    <s v="(0.51,0.48)"/>
    <n v="0.84211309999999995"/>
  </r>
  <r>
    <x v="1"/>
    <x v="2"/>
    <x v="3"/>
    <x v="0"/>
    <s v="(0.48567,0.44469)"/>
    <n v="1.3146564999999999"/>
    <n v="100"/>
    <n v="0.7923"/>
    <s v="0.48"/>
    <s v="0.44"/>
    <s v="(0.48,0.44)"/>
    <n v="1.3146564999999999"/>
  </r>
  <r>
    <x v="1"/>
    <x v="2"/>
    <x v="3"/>
    <x v="1"/>
    <s v="(0.50286,0.48839)"/>
    <n v="1.2595371"/>
    <n v="169"/>
    <n v="119.9391"/>
    <s v="0.50"/>
    <s v="0.48"/>
    <s v="(0.50,0.48)"/>
    <n v="1.2595371"/>
  </r>
  <r>
    <x v="1"/>
    <x v="2"/>
    <x v="3"/>
    <x v="2"/>
    <s v="(0.50286,0.48835)"/>
    <n v="1.2595371"/>
    <n v="43"/>
    <n v="2.0185"/>
    <s v="0.50"/>
    <s v="0.48"/>
    <s v="(0.50,0.48)"/>
    <n v="1.2595371"/>
  </r>
  <r>
    <x v="1"/>
    <x v="2"/>
    <x v="3"/>
    <x v="3"/>
    <s v="(0.50093,0.50076)"/>
    <n v="1.2634569"/>
    <n v="189"/>
    <n v="135.989"/>
    <s v="0.50"/>
    <s v="0.50"/>
    <s v="(0.50,0.50)"/>
    <n v="1.2634569"/>
  </r>
  <r>
    <x v="1"/>
    <x v="2"/>
    <x v="4"/>
    <x v="0"/>
    <s v="(0.52449,0.47246)"/>
    <n v="2.8463577"/>
    <n v="100"/>
    <n v="1.1978"/>
    <s v="0.52"/>
    <s v="0.47"/>
    <s v="(0.52,0.47)"/>
    <n v="2.8463577"/>
  </r>
  <r>
    <x v="1"/>
    <x v="2"/>
    <x v="4"/>
    <x v="1"/>
    <s v="(0.51211,0.48133)"/>
    <n v="2.8234499"/>
    <n v="149"/>
    <n v="120.6854"/>
    <s v="0.51"/>
    <s v="0.48"/>
    <s v="(0.51,0.48)"/>
    <n v="2.8234499"/>
  </r>
  <r>
    <x v="1"/>
    <x v="2"/>
    <x v="4"/>
    <x v="2"/>
    <s v="(0.51213,0.48136)"/>
    <n v="2.8234499999999998"/>
    <n v="52"/>
    <n v="2.7823000000000002"/>
    <s v="0.51"/>
    <s v="0.48"/>
    <s v="(0.51,0.48)"/>
    <n v="2.8234499999999998"/>
  </r>
  <r>
    <x v="1"/>
    <x v="2"/>
    <x v="4"/>
    <x v="3"/>
    <s v="(0.50074,0.47099)"/>
    <n v="2.8350262000000002"/>
    <n v="189"/>
    <n v="179.0172"/>
    <s v="0.50"/>
    <s v="0.47"/>
    <s v="(0.50,0.47)"/>
    <n v="2.8350262000000002"/>
  </r>
  <r>
    <x v="1"/>
    <x v="2"/>
    <x v="5"/>
    <x v="0"/>
    <s v="(0.52858,0.48434)"/>
    <n v="5.7471654000000001"/>
    <n v="100"/>
    <n v="1.9935"/>
    <s v="0.52"/>
    <s v="0.48"/>
    <s v="(0.52,0.48)"/>
    <n v="5.7471654000000001"/>
  </r>
  <r>
    <x v="1"/>
    <x v="2"/>
    <x v="5"/>
    <x v="1"/>
    <s v="(0.51795,0.46321)"/>
    <n v="5.69292"/>
    <n v="127"/>
    <n v="135.14340000000001"/>
    <s v="0.51"/>
    <s v="0.46"/>
    <s v="(0.51,0.46)"/>
    <n v="5.69292"/>
  </r>
  <r>
    <x v="1"/>
    <x v="2"/>
    <x v="5"/>
    <x v="2"/>
    <s v="(0.51797,0.46319)"/>
    <n v="5.69292"/>
    <n v="44"/>
    <n v="2.5034000000000001"/>
    <s v="0.51"/>
    <s v="0.46"/>
    <s v="(0.51,0.46)"/>
    <n v="5.69292"/>
  </r>
  <r>
    <x v="1"/>
    <x v="2"/>
    <x v="5"/>
    <x v="3"/>
    <s v="(0.51173,0.46891)"/>
    <n v="5.6998232"/>
    <n v="145"/>
    <n v="205.83189999999999"/>
    <s v="0.51"/>
    <s v="0.46"/>
    <s v="(0.51,0.46)"/>
    <n v="5.6998232"/>
  </r>
  <r>
    <x v="1"/>
    <x v="2"/>
    <x v="6"/>
    <x v="0"/>
    <s v="(0.39245,0.52485)"/>
    <n v="13.5883825"/>
    <n v="100"/>
    <n v="3.8311999999999999"/>
    <s v="0.39"/>
    <s v="0.52"/>
    <s v="(0.39,0.52)"/>
    <n v="13.5883825"/>
  </r>
  <r>
    <x v="1"/>
    <x v="2"/>
    <x v="6"/>
    <x v="1"/>
    <s v="(0.50743,0.48684)"/>
    <n v="10.7581346"/>
    <n v="155"/>
    <n v="254.65219999999999"/>
    <s v="0.50"/>
    <s v="0.48"/>
    <s v="(0.50,0.48)"/>
    <n v="10.7581346"/>
  </r>
  <r>
    <x v="1"/>
    <x v="2"/>
    <x v="6"/>
    <x v="2"/>
    <s v="(0.50745,0.48684)"/>
    <n v="10.758134699999999"/>
    <n v="41"/>
    <n v="3.4958999999999998"/>
    <s v="0.50"/>
    <s v="0.48"/>
    <s v="(0.50,0.48)"/>
    <n v="10.758134699999999"/>
  </r>
  <r>
    <x v="1"/>
    <x v="2"/>
    <x v="6"/>
    <x v="3"/>
    <s v="(0.50175,0.49249)"/>
    <n v="10.7705053"/>
    <n v="188"/>
    <n v="405.50470000000001"/>
    <s v="0.50"/>
    <s v="0.49"/>
    <s v="(0.50,0.49)"/>
    <n v="10.7705053"/>
  </r>
  <r>
    <x v="1"/>
    <x v="2"/>
    <x v="7"/>
    <x v="0"/>
    <s v="(0.5039,0.54004)"/>
    <n v="23.277667900000001"/>
    <n v="100"/>
    <n v="9.9559999999999995"/>
    <s v="0.50"/>
    <s v="0.54"/>
    <s v="(0.50,0.54)"/>
    <n v="23.277667900000001"/>
  </r>
  <r>
    <x v="1"/>
    <x v="2"/>
    <x v="7"/>
    <x v="1"/>
    <s v="(0.50387,0.49652)"/>
    <n v="22.548598299999998"/>
    <n v="56"/>
    <n v="142.80549999999999"/>
    <s v="0.50"/>
    <s v="0.49"/>
    <s v="(0.50,0.49)"/>
    <n v="22.548598299999998"/>
  </r>
  <r>
    <x v="1"/>
    <x v="2"/>
    <x v="7"/>
    <x v="2"/>
    <s v="(0.50388,0.49656)"/>
    <n v="22.548598800000001"/>
    <n v="42"/>
    <n v="4.5420999999999996"/>
    <s v="0.50"/>
    <s v="0.49"/>
    <s v="(0.50,0.49)"/>
    <n v="22.548598800000001"/>
  </r>
  <r>
    <x v="1"/>
    <x v="2"/>
    <x v="7"/>
    <x v="3"/>
    <s v="(0.49827,0.50232)"/>
    <n v="22.573645500000001"/>
    <n v="61"/>
    <n v="229.07079999999999"/>
    <s v="0.49"/>
    <s v="0.50"/>
    <s v="(0.49,0.50)"/>
    <n v="22.573645500000001"/>
  </r>
  <r>
    <x v="1"/>
    <x v="0"/>
    <x v="0"/>
    <x v="0"/>
    <s v="(0.45976,0.5701)"/>
    <n v="0.37799769999999999"/>
    <n v="100"/>
    <n v="0.3458"/>
    <s v="0.45"/>
    <s v="0.57"/>
    <s v="(0.45,0.57)"/>
    <n v="0.37799769999999999"/>
  </r>
  <r>
    <x v="1"/>
    <x v="0"/>
    <x v="0"/>
    <x v="1"/>
    <s v="(0.51554,0.5372)"/>
    <n v="0.35389389999999998"/>
    <n v="84"/>
    <n v="44.567900000000002"/>
    <s v="0.51"/>
    <s v="0.53"/>
    <s v="(0.51,0.53)"/>
    <n v="0.35389389999999998"/>
  </r>
  <r>
    <x v="1"/>
    <x v="0"/>
    <x v="0"/>
    <x v="2"/>
    <s v="(0.51145,0.54044)"/>
    <n v="0.35080869999999997"/>
    <n v="71"/>
    <n v="1.7816000000000001"/>
    <s v="0.51"/>
    <s v="0.54"/>
    <s v="(0.51,0.54)"/>
    <n v="0.35080869999999997"/>
  </r>
  <r>
    <x v="1"/>
    <x v="0"/>
    <x v="0"/>
    <x v="3"/>
    <s v="(0.55283,0.52286)"/>
    <n v="0.39274559999999997"/>
    <n v="84"/>
    <n v="46.435099999999998"/>
    <s v="0.55"/>
    <s v="0.52"/>
    <s v="(0.55,0.52)"/>
    <n v="0.39274559999999997"/>
  </r>
  <r>
    <x v="1"/>
    <x v="0"/>
    <x v="1"/>
    <x v="0"/>
    <s v="(0.39111,0.41565)"/>
    <n v="1.3392214"/>
    <n v="100"/>
    <n v="0.44479999999999997"/>
    <s v="0.39"/>
    <s v="0.41"/>
    <s v="(0.39,0.41)"/>
    <n v="1.3392214"/>
  </r>
  <r>
    <x v="1"/>
    <x v="0"/>
    <x v="1"/>
    <x v="1"/>
    <s v="(0.47213,0.4396)"/>
    <n v="1.2684555"/>
    <n v="126"/>
    <n v="68.232299999999995"/>
    <s v="0.47"/>
    <s v="0.43"/>
    <s v="(0.47,0.43)"/>
    <n v="1.2684555"/>
  </r>
  <r>
    <x v="1"/>
    <x v="0"/>
    <x v="1"/>
    <x v="2"/>
    <s v="(0.47772,0.43177)"/>
    <n v="1.2615939"/>
    <n v="65"/>
    <n v="1.8507"/>
    <s v="0.47"/>
    <s v="0.43"/>
    <s v="(0.47,0.43)"/>
    <n v="1.2615939"/>
  </r>
  <r>
    <x v="1"/>
    <x v="0"/>
    <x v="1"/>
    <x v="3"/>
    <s v="(0.47858,0.45657)"/>
    <n v="1.2787436999999999"/>
    <n v="126"/>
    <n v="72.177899999999994"/>
    <s v="0.47"/>
    <s v="0.45"/>
    <s v="(0.47,0.45)"/>
    <n v="1.2787436999999999"/>
  </r>
  <r>
    <x v="1"/>
    <x v="0"/>
    <x v="2"/>
    <x v="0"/>
    <s v="(0.46286,0.43312)"/>
    <n v="1.8140265"/>
    <n v="100"/>
    <n v="0.5252"/>
    <s v="0.46"/>
    <s v="0.43"/>
    <s v="(0.46,0.43)"/>
    <n v="1.8140265"/>
  </r>
  <r>
    <x v="1"/>
    <x v="0"/>
    <x v="2"/>
    <x v="1"/>
    <s v="(0.4481,0.42211)"/>
    <n v="1.8137325"/>
    <n v="126"/>
    <n v="73.6845"/>
    <s v="0.44"/>
    <s v="0.42"/>
    <s v="(0.44,0.42)"/>
    <n v="1.8137325"/>
  </r>
  <r>
    <x v="1"/>
    <x v="0"/>
    <x v="2"/>
    <x v="2"/>
    <s v="(0.46122,0.4203)"/>
    <n v="1.8049364000000001"/>
    <n v="70"/>
    <n v="2.0615000000000001"/>
    <s v="0.46"/>
    <s v="0.42"/>
    <s v="(0.46,0.42)"/>
    <n v="1.8049364000000001"/>
  </r>
  <r>
    <x v="1"/>
    <x v="0"/>
    <x v="2"/>
    <x v="3"/>
    <s v="(0.45398,0.42527)"/>
    <n v="1.8118953"/>
    <n v="126"/>
    <n v="76.623699999999999"/>
    <s v="0.45"/>
    <s v="0.42"/>
    <s v="(0.45,0.42)"/>
    <n v="1.8118953"/>
  </r>
  <r>
    <x v="1"/>
    <x v="0"/>
    <x v="3"/>
    <x v="0"/>
    <s v="(0.42048,0.50187)"/>
    <n v="3.7115580000000001"/>
    <n v="100"/>
    <n v="0.81069999999999998"/>
    <s v="0.42"/>
    <s v="0.50"/>
    <s v="(0.42,0.50)"/>
    <n v="3.7115580000000001"/>
  </r>
  <r>
    <x v="1"/>
    <x v="0"/>
    <x v="3"/>
    <x v="1"/>
    <s v="(0.45506,0.47406)"/>
    <n v="3.6623222000000002"/>
    <n v="169"/>
    <n v="112.3382"/>
    <s v="0.45"/>
    <s v="0.47"/>
    <s v="(0.45,0.47)"/>
    <n v="3.6623222000000002"/>
  </r>
  <r>
    <x v="1"/>
    <x v="0"/>
    <x v="3"/>
    <x v="2"/>
    <s v="(0.45509,0.47409)"/>
    <n v="3.6623222000000002"/>
    <n v="46"/>
    <n v="1.8422000000000001"/>
    <s v="0.45"/>
    <s v="0.47"/>
    <s v="(0.45,0.47)"/>
    <n v="3.6623222000000002"/>
  </r>
  <r>
    <x v="1"/>
    <x v="0"/>
    <x v="3"/>
    <x v="3"/>
    <s v="(0.44096,0.48533)"/>
    <n v="3.6704691999999999"/>
    <n v="189"/>
    <n v="136.1765"/>
    <s v="0.44"/>
    <s v="0.48"/>
    <s v="(0.44,0.48)"/>
    <n v="3.6704691999999999"/>
  </r>
  <r>
    <x v="1"/>
    <x v="0"/>
    <x v="4"/>
    <x v="0"/>
    <s v="(0.44419,0.44962)"/>
    <n v="7.5910935000000004"/>
    <n v="100"/>
    <n v="1.2027000000000001"/>
    <s v="0.44"/>
    <s v="0.44"/>
    <s v="(0.44,0.44)"/>
    <n v="7.5910935000000004"/>
  </r>
  <r>
    <x v="1"/>
    <x v="0"/>
    <x v="4"/>
    <x v="1"/>
    <s v="(0.50391,0.4833)"/>
    <n v="7.3447613"/>
    <n v="191"/>
    <n v="154.56120000000001"/>
    <s v="0.50"/>
    <s v="0.48"/>
    <s v="(0.50,0.48)"/>
    <n v="7.3447613"/>
  </r>
  <r>
    <x v="1"/>
    <x v="0"/>
    <x v="4"/>
    <x v="2"/>
    <s v="(0.50387,0.48329)"/>
    <n v="7.3447613"/>
    <n v="45"/>
    <n v="2.0371999999999999"/>
    <s v="0.50"/>
    <s v="0.48"/>
    <s v="(0.50,0.48)"/>
    <n v="7.3447613"/>
  </r>
  <r>
    <x v="1"/>
    <x v="0"/>
    <x v="4"/>
    <x v="3"/>
    <s v="(0.48911,0.48781)"/>
    <n v="7.3564818000000001"/>
    <n v="231"/>
    <n v="217.9238"/>
    <s v="0.48"/>
    <s v="0.48"/>
    <s v="(0.48,0.48)"/>
    <n v="7.3564818000000001"/>
  </r>
  <r>
    <x v="1"/>
    <x v="0"/>
    <x v="5"/>
    <x v="0"/>
    <s v="(0.46396,0.41031)"/>
    <n v="16.820651900000001"/>
    <n v="100"/>
    <n v="1.9419"/>
    <s v="0.46"/>
    <s v="0.41"/>
    <s v="(0.46,0.41)"/>
    <n v="16.820651900000001"/>
  </r>
  <r>
    <x v="1"/>
    <x v="0"/>
    <x v="5"/>
    <x v="1"/>
    <s v="(0.48957,0.48026)"/>
    <n v="16.183337600000002"/>
    <n v="206"/>
    <n v="219.60890000000001"/>
    <s v="0.48"/>
    <s v="0.48"/>
    <s v="(0.48,0.48)"/>
    <n v="16.183337600000002"/>
  </r>
  <r>
    <x v="1"/>
    <x v="0"/>
    <x v="5"/>
    <x v="2"/>
    <s v="(0.48956,0.48023)"/>
    <n v="16.183337699999999"/>
    <n v="42"/>
    <n v="2.3176000000000001"/>
    <s v="0.48"/>
    <s v="0.48"/>
    <s v="(0.48,0.48)"/>
    <n v="16.183337699999999"/>
  </r>
  <r>
    <x v="1"/>
    <x v="0"/>
    <x v="5"/>
    <x v="3"/>
    <s v="(0.49108,0.48483)"/>
    <n v="16.185583099999999"/>
    <n v="231"/>
    <n v="313.58159999999998"/>
    <s v="0.49"/>
    <s v="0.48"/>
    <s v="(0.49,0.48)"/>
    <n v="16.185583099999999"/>
  </r>
  <r>
    <x v="1"/>
    <x v="0"/>
    <x v="6"/>
    <x v="0"/>
    <s v="(0.50163,0.53696)"/>
    <n v="32.293730600000004"/>
    <n v="100"/>
    <n v="6.9241000000000001"/>
    <s v="0.50"/>
    <s v="0.53"/>
    <s v="(0.50,0.53)"/>
    <n v="32.293730600000004"/>
  </r>
  <r>
    <x v="1"/>
    <x v="0"/>
    <x v="6"/>
    <x v="1"/>
    <s v="(0.51747,0.5078)"/>
    <n v="32.081170299999997"/>
    <n v="230"/>
    <n v="354.78590000000003"/>
    <s v="0.51"/>
    <s v="0.50"/>
    <s v="(0.51,0.50)"/>
    <n v="32.081170299999997"/>
  </r>
  <r>
    <x v="1"/>
    <x v="0"/>
    <x v="6"/>
    <x v="2"/>
    <s v="(0.51748,0.50783)"/>
    <n v="32.081170499999999"/>
    <n v="38"/>
    <n v="2.7719"/>
    <s v="0.51"/>
    <s v="0.50"/>
    <s v="(0.51,0.50)"/>
    <n v="32.081170499999999"/>
  </r>
  <r>
    <x v="1"/>
    <x v="0"/>
    <x v="6"/>
    <x v="3"/>
    <s v="(0.51302,0.50759)"/>
    <n v="32.085007599999997"/>
    <n v="280"/>
    <n v="589.01850000000002"/>
    <s v="0.51"/>
    <s v="0.50"/>
    <s v="(0.51,0.50)"/>
    <n v="32.085007599999997"/>
  </r>
  <r>
    <x v="1"/>
    <x v="0"/>
    <x v="7"/>
    <x v="0"/>
    <s v="(0.46229,0.54074)"/>
    <n v="66.329477600000004"/>
    <n v="100"/>
    <n v="6.0593000000000004"/>
    <s v="0.46"/>
    <s v="0.54"/>
    <s v="(0.46,0.54)"/>
    <n v="66.329477600000004"/>
  </r>
  <r>
    <x v="1"/>
    <x v="0"/>
    <x v="7"/>
    <x v="1"/>
    <s v="(0.5098,0.50468)"/>
    <n v="64.825505399999997"/>
    <n v="196"/>
    <n v="524.43079999999998"/>
    <s v="0.50"/>
    <s v="0.50"/>
    <s v="(0.50,0.50)"/>
    <n v="64.825505399999997"/>
  </r>
  <r>
    <x v="1"/>
    <x v="0"/>
    <x v="7"/>
    <x v="2"/>
    <s v="(0.5098,0.50465)"/>
    <n v="64.825505899999996"/>
    <n v="39"/>
    <n v="4.9545000000000003"/>
    <s v="0.50"/>
    <s v="0.50"/>
    <s v="(0.50,0.50)"/>
    <n v="64.825505899999996"/>
  </r>
  <r>
    <x v="1"/>
    <x v="0"/>
    <x v="7"/>
    <x v="3"/>
    <s v="(0.50759,0.50227)"/>
    <n v="64.829626399999995"/>
    <n v="257"/>
    <n v="910.69820000000004"/>
    <s v="0.50"/>
    <s v="0.50"/>
    <s v="(0.50,0.50)"/>
    <n v="64.829626399999995"/>
  </r>
  <r>
    <x v="1"/>
    <x v="1"/>
    <x v="0"/>
    <x v="0"/>
    <s v="(0.0312,0.57046)"/>
    <n v="0.27243919999999999"/>
    <n v="100"/>
    <n v="0.3402"/>
    <s v="0.03"/>
    <s v="0.57"/>
    <s v="(0.03,0.57)"/>
    <n v="0.27243919999999999"/>
  </r>
  <r>
    <x v="1"/>
    <x v="1"/>
    <x v="0"/>
    <x v="1"/>
    <s v="(0.10873,0.53326)"/>
    <n v="0.2379473"/>
    <n v="84"/>
    <n v="45.053800000000003"/>
    <s v="0.10"/>
    <s v="0.53"/>
    <s v="(0.10,0.53)"/>
    <n v="0.2379473"/>
  </r>
  <r>
    <x v="1"/>
    <x v="1"/>
    <x v="0"/>
    <x v="2"/>
    <s v="(0.10598,0.52133)"/>
    <n v="0.23470260000000001"/>
    <n v="74"/>
    <n v="1.9596"/>
    <s v="0.10"/>
    <s v="0.52"/>
    <s v="(0.10,0.52)"/>
    <n v="0.23470260000000001"/>
  </r>
  <r>
    <x v="1"/>
    <x v="1"/>
    <x v="0"/>
    <x v="3"/>
    <s v="(0.074661,0.47456)"/>
    <n v="0.2868252"/>
    <n v="84"/>
    <n v="49.726300000000002"/>
    <s v="0.07"/>
    <s v="0.47"/>
    <s v="(0.07,0.47)"/>
    <n v="0.2868252"/>
  </r>
  <r>
    <x v="1"/>
    <x v="1"/>
    <x v="1"/>
    <x v="0"/>
    <s v="(0.23005,0.5252)"/>
    <n v="0.50571569999999999"/>
    <n v="100"/>
    <n v="0.6431"/>
    <s v="0.23"/>
    <s v="0.52"/>
    <s v="(0.23,0.52)"/>
    <n v="0.50571569999999999"/>
  </r>
  <r>
    <x v="1"/>
    <x v="1"/>
    <x v="1"/>
    <x v="1"/>
    <s v="(0.20424,0.52717)"/>
    <n v="0.50102619999999998"/>
    <n v="127"/>
    <n v="73.680800000000005"/>
    <s v="0.20"/>
    <s v="0.52"/>
    <s v="(0.20,0.52)"/>
    <n v="0.50102619999999998"/>
  </r>
  <r>
    <x v="1"/>
    <x v="1"/>
    <x v="1"/>
    <x v="2"/>
    <s v="(0.20424,0.52714)"/>
    <n v="0.50102619999999998"/>
    <n v="73"/>
    <n v="2.4087999999999998"/>
    <s v="0.20"/>
    <s v="0.52"/>
    <s v="(0.20,0.52)"/>
    <n v="0.50102619999999998"/>
  </r>
  <r>
    <x v="1"/>
    <x v="1"/>
    <x v="1"/>
    <x v="3"/>
    <s v="(0.24938,0.50509)"/>
    <n v="0.51870079999999996"/>
    <n v="147"/>
    <n v="88.681100000000001"/>
    <s v="0.24"/>
    <s v="0.50"/>
    <s v="(0.24,0.50)"/>
    <n v="0.51870079999999996"/>
  </r>
  <r>
    <x v="1"/>
    <x v="1"/>
    <x v="2"/>
    <x v="0"/>
    <s v="(0.27772,0.44928)"/>
    <n v="0.89417440000000004"/>
    <n v="100"/>
    <n v="0.65980000000000005"/>
    <s v="0.27"/>
    <s v="0.44"/>
    <s v="(0.27,0.44)"/>
    <n v="0.89417440000000004"/>
  </r>
  <r>
    <x v="1"/>
    <x v="1"/>
    <x v="2"/>
    <x v="1"/>
    <s v="(0.25447,0.42969)"/>
    <n v="0.88216309999999998"/>
    <n v="127"/>
    <n v="77.377300000000005"/>
    <s v="0.25"/>
    <s v="0.42"/>
    <s v="(0.25,0.42)"/>
    <n v="0.88216309999999998"/>
  </r>
  <r>
    <x v="1"/>
    <x v="1"/>
    <x v="2"/>
    <x v="2"/>
    <s v="(0.25443,0.4297)"/>
    <n v="0.88216320000000004"/>
    <n v="63"/>
    <n v="2.6907000000000001"/>
    <s v="0.25"/>
    <s v="0.42"/>
    <s v="(0.25,0.42)"/>
    <n v="0.88216320000000004"/>
  </r>
  <r>
    <x v="1"/>
    <x v="1"/>
    <x v="2"/>
    <x v="3"/>
    <s v="(0.25619,0.40693)"/>
    <n v="0.88893869999999997"/>
    <n v="147"/>
    <n v="91.845399999999998"/>
    <s v="0.25"/>
    <s v="0.40"/>
    <s v="(0.25,0.40)"/>
    <n v="0.88893869999999997"/>
  </r>
  <r>
    <x v="1"/>
    <x v="1"/>
    <x v="3"/>
    <x v="0"/>
    <s v="(0.27254,0.31705)"/>
    <n v="2.2902455000000002"/>
    <n v="100"/>
    <n v="0.97119999999999995"/>
    <s v="0.27"/>
    <s v="0.31"/>
    <s v="(0.27,0.31)"/>
    <n v="2.2902455000000002"/>
  </r>
  <r>
    <x v="1"/>
    <x v="1"/>
    <x v="3"/>
    <x v="1"/>
    <s v="(0.26825,0.37593)"/>
    <n v="2.2031195000000001"/>
    <n v="149"/>
    <n v="104.3892"/>
    <s v="0.26"/>
    <s v="0.37"/>
    <s v="(0.26,0.37)"/>
    <n v="2.2031195000000001"/>
  </r>
  <r>
    <x v="1"/>
    <x v="1"/>
    <x v="3"/>
    <x v="2"/>
    <s v="(0.26823,0.37594)"/>
    <n v="2.2031196"/>
    <n v="60"/>
    <n v="1.9669000000000001"/>
    <s v="0.26"/>
    <s v="0.37"/>
    <s v="(0.26,0.37)"/>
    <n v="2.2031196"/>
  </r>
  <r>
    <x v="1"/>
    <x v="1"/>
    <x v="3"/>
    <x v="3"/>
    <s v="(0.26625,0.36186)"/>
    <n v="2.2081678"/>
    <n v="168"/>
    <n v="121.85550000000001"/>
    <s v="0.26"/>
    <s v="0.36"/>
    <s v="(0.26,0.36)"/>
    <n v="2.2081678"/>
  </r>
  <r>
    <x v="1"/>
    <x v="1"/>
    <x v="4"/>
    <x v="0"/>
    <s v="(0.22631,0.36516)"/>
    <n v="4.2031174"/>
    <n v="100"/>
    <n v="1.2130000000000001"/>
    <s v="0.22"/>
    <s v="0.36"/>
    <s v="(0.22,0.36)"/>
    <n v="4.2031174"/>
  </r>
  <r>
    <x v="1"/>
    <x v="1"/>
    <x v="4"/>
    <x v="1"/>
    <s v="(0.27022,0.28763)"/>
    <n v="3.8140388999999999"/>
    <n v="191"/>
    <n v="154.5745"/>
    <s v="0.27"/>
    <s v="0.28"/>
    <s v="(0.27,0.28)"/>
    <n v="3.8140388999999999"/>
  </r>
  <r>
    <x v="1"/>
    <x v="1"/>
    <x v="4"/>
    <x v="2"/>
    <s v="(0.27025,0.2876)"/>
    <n v="3.8140390000000002"/>
    <n v="55"/>
    <n v="2.4559000000000002"/>
    <s v="0.27"/>
    <s v="0.28"/>
    <s v="(0.27,0.28)"/>
    <n v="3.8140390000000002"/>
  </r>
  <r>
    <x v="1"/>
    <x v="1"/>
    <x v="4"/>
    <x v="3"/>
    <s v="(0.27062,0.28043)"/>
    <n v="3.8165827000000001"/>
    <n v="210"/>
    <n v="200.2253"/>
    <s v="0.27"/>
    <s v="0.28"/>
    <s v="(0.27,0.28)"/>
    <n v="3.8165827000000001"/>
  </r>
  <r>
    <x v="1"/>
    <x v="1"/>
    <x v="5"/>
    <x v="0"/>
    <s v="(0.232,0.30097)"/>
    <n v="6.9959727000000003"/>
    <n v="100"/>
    <n v="2.3738000000000001"/>
    <s v="0.23"/>
    <s v="0.30"/>
    <s v="(0.23,0.30)"/>
    <n v="6.9959727000000003"/>
  </r>
  <r>
    <x v="1"/>
    <x v="1"/>
    <x v="5"/>
    <x v="1"/>
    <s v="(0.25706,0.27228)"/>
    <n v="6.8552084999999998"/>
    <n v="233"/>
    <n v="258.72820000000002"/>
    <s v="0.25"/>
    <s v="0.27"/>
    <s v="(0.25,0.27)"/>
    <n v="6.8552084999999998"/>
  </r>
  <r>
    <x v="1"/>
    <x v="1"/>
    <x v="5"/>
    <x v="2"/>
    <s v="(0.25707,0.27232)"/>
    <n v="6.8552086000000001"/>
    <n v="60"/>
    <n v="3.3292000000000002"/>
    <s v="0.25"/>
    <s v="0.27"/>
    <s v="(0.25,0.27)"/>
    <n v="6.8552086000000001"/>
  </r>
  <r>
    <x v="1"/>
    <x v="1"/>
    <x v="5"/>
    <x v="3"/>
    <s v="(0.26005,0.27469)"/>
    <n v="6.8566383000000002"/>
    <n v="252"/>
    <n v="350.25119999999998"/>
    <s v="0.26"/>
    <s v="0.27"/>
    <s v="(0.26,0.27)"/>
    <n v="6.8566383000000002"/>
  </r>
  <r>
    <x v="1"/>
    <x v="1"/>
    <x v="6"/>
    <x v="0"/>
    <s v="(0.17409,0.19756)"/>
    <n v="15.8500326"/>
    <n v="100"/>
    <n v="3.3742999999999999"/>
    <s v="0.17"/>
    <s v="0.19"/>
    <s v="(0.17,0.19)"/>
    <n v="15.8500326"/>
  </r>
  <r>
    <x v="1"/>
    <x v="1"/>
    <x v="6"/>
    <x v="1"/>
    <s v="(0.26824,0.2569)"/>
    <n v="13.459566199999999"/>
    <n v="209"/>
    <n v="327.97129999999999"/>
    <s v="0.26"/>
    <s v="0.25"/>
    <s v="(0.26,0.25)"/>
    <n v="13.459566199999999"/>
  </r>
  <r>
    <x v="1"/>
    <x v="1"/>
    <x v="6"/>
    <x v="2"/>
    <s v="(0.26822,0.25692)"/>
    <n v="13.459566499999999"/>
    <n v="60"/>
    <n v="3.9051999999999998"/>
    <s v="0.26"/>
    <s v="0.25"/>
    <s v="(0.26,0.25)"/>
    <n v="13.459566499999999"/>
  </r>
  <r>
    <x v="1"/>
    <x v="1"/>
    <x v="6"/>
    <x v="3"/>
    <s v="(0.26601,0.2554)"/>
    <n v="13.460959799999999"/>
    <n v="210"/>
    <n v="436.51769999999999"/>
    <s v="0.26"/>
    <s v="0.25"/>
    <s v="(0.26,0.25)"/>
    <n v="13.460959799999999"/>
  </r>
  <r>
    <x v="1"/>
    <x v="1"/>
    <x v="7"/>
    <x v="0"/>
    <s v="(0.22017,0.20643)"/>
    <n v="24.645092000000002"/>
    <n v="100"/>
    <n v="6.3380000000000001"/>
    <s v="0.22"/>
    <s v="0.20"/>
    <s v="(0.22,0.20)"/>
    <n v="24.645092000000002"/>
  </r>
  <r>
    <x v="1"/>
    <x v="1"/>
    <x v="7"/>
    <x v="1"/>
    <s v="(0.24939,0.24101)"/>
    <n v="23.8475447"/>
    <n v="93"/>
    <n v="245.43369999999999"/>
    <s v="0.24"/>
    <s v="0.24"/>
    <s v="(0.24,0.24)"/>
    <n v="23.8475447"/>
  </r>
  <r>
    <x v="1"/>
    <x v="1"/>
    <x v="7"/>
    <x v="2"/>
    <s v="(0.24936,0.24098)"/>
    <n v="23.847545199999999"/>
    <n v="58"/>
    <n v="11.0731"/>
    <s v="0.24"/>
    <s v="0.24"/>
    <s v="(0.24,0.24)"/>
    <n v="23.847545199999999"/>
  </r>
  <r>
    <x v="1"/>
    <x v="1"/>
    <x v="7"/>
    <x v="3"/>
    <s v="(0.24847,0.24028)"/>
    <n v="23.848069599999999"/>
    <n v="204"/>
    <n v="722.9425"/>
    <s v="0.24"/>
    <s v="0.24"/>
    <s v="(0.24,0.24)"/>
    <n v="23.848069599999999"/>
  </r>
  <r>
    <x v="1"/>
    <x v="2"/>
    <x v="0"/>
    <x v="0"/>
    <s v="(0.51271,0.38312)"/>
    <n v="0.39237670000000002"/>
    <n v="100"/>
    <n v="0.38100000000000001"/>
    <s v="0.51"/>
    <s v="0.38"/>
    <s v="(0.51,0.38)"/>
    <n v="0.39237670000000002"/>
  </r>
  <r>
    <x v="1"/>
    <x v="2"/>
    <x v="0"/>
    <x v="1"/>
    <s v="(0.51124,0.47384)"/>
    <n v="0.36242089999999999"/>
    <n v="84"/>
    <n v="44.758000000000003"/>
    <s v="0.51"/>
    <s v="0.47"/>
    <s v="(0.51,0.47)"/>
    <n v="0.36242089999999999"/>
  </r>
  <r>
    <x v="1"/>
    <x v="2"/>
    <x v="0"/>
    <x v="2"/>
    <s v="(0.50846,0.46592)"/>
    <n v="0.3584137"/>
    <n v="68"/>
    <n v="1.7912999999999999"/>
    <s v="0.50"/>
    <s v="0.46"/>
    <s v="(0.50,0.46)"/>
    <n v="0.3584137"/>
  </r>
  <r>
    <x v="1"/>
    <x v="2"/>
    <x v="0"/>
    <x v="3"/>
    <s v="(0.43662,0.43893)"/>
    <n v="0.41553570000000001"/>
    <n v="84"/>
    <n v="42.314300000000003"/>
    <s v="0.43"/>
    <s v="0.43"/>
    <s v="(0.43,0.43)"/>
    <n v="0.41553570000000001"/>
  </r>
  <r>
    <x v="1"/>
    <x v="2"/>
    <x v="1"/>
    <x v="0"/>
    <s v="(0.45237,0.32255)"/>
    <n v="0.57088879999999997"/>
    <n v="100"/>
    <n v="0.49880000000000002"/>
    <s v="0.45"/>
    <s v="0.32"/>
    <s v="(0.45,0.32)"/>
    <n v="0.57088879999999997"/>
  </r>
  <r>
    <x v="1"/>
    <x v="2"/>
    <x v="1"/>
    <x v="1"/>
    <s v="(0.51586,0.44241)"/>
    <n v="0.4299134"/>
    <n v="105"/>
    <n v="62.977600000000002"/>
    <s v="0.51"/>
    <s v="0.44"/>
    <s v="(0.51,0.44)"/>
    <n v="0.4299134"/>
  </r>
  <r>
    <x v="1"/>
    <x v="2"/>
    <x v="1"/>
    <x v="2"/>
    <s v="(0.51425,0.44128)"/>
    <n v="0.42794169999999998"/>
    <n v="78"/>
    <n v="4.5061"/>
    <s v="0.51"/>
    <s v="0.44"/>
    <s v="(0.51,0.44)"/>
    <n v="0.42794169999999998"/>
  </r>
  <r>
    <x v="1"/>
    <x v="2"/>
    <x v="1"/>
    <x v="3"/>
    <s v="(0.52777,0.41582)"/>
    <n v="0.4416136"/>
    <n v="105"/>
    <n v="79.157200000000003"/>
    <s v="0.52"/>
    <s v="0.41"/>
    <s v="(0.52,0.41)"/>
    <n v="0.4416136"/>
  </r>
  <r>
    <x v="1"/>
    <x v="2"/>
    <x v="2"/>
    <x v="0"/>
    <s v="(0.52865,0.50671)"/>
    <n v="0.67250080000000001"/>
    <n v="100"/>
    <n v="0.5635"/>
    <s v="0.52"/>
    <s v="0.50"/>
    <s v="(0.52,0.50)"/>
    <n v="0.67250080000000001"/>
  </r>
  <r>
    <x v="1"/>
    <x v="2"/>
    <x v="2"/>
    <x v="1"/>
    <s v="(0.51807,0.44507)"/>
    <n v="0.59965400000000002"/>
    <n v="126"/>
    <n v="82.749300000000005"/>
    <s v="0.51"/>
    <s v="0.44"/>
    <s v="(0.51,0.44)"/>
    <n v="0.59965400000000002"/>
  </r>
  <r>
    <x v="1"/>
    <x v="2"/>
    <x v="2"/>
    <x v="2"/>
    <s v="(0.51378,0.44325)"/>
    <n v="0.59600140000000001"/>
    <n v="62"/>
    <n v="4.1128999999999998"/>
    <s v="0.51"/>
    <s v="0.44"/>
    <s v="(0.51,0.44)"/>
    <n v="0.59600140000000001"/>
  </r>
  <r>
    <x v="1"/>
    <x v="2"/>
    <x v="2"/>
    <x v="3"/>
    <s v="(0.52273,0.40506)"/>
    <n v="0.61602469999999998"/>
    <n v="126"/>
    <n v="88.599000000000004"/>
    <s v="0.52"/>
    <s v="0.40"/>
    <s v="(0.52,0.40)"/>
    <n v="0.61602469999999998"/>
  </r>
  <r>
    <x v="1"/>
    <x v="2"/>
    <x v="3"/>
    <x v="0"/>
    <s v="(0.38531,0.46715)"/>
    <n v="1.1163647000000001"/>
    <n v="100"/>
    <n v="1.5879000000000001"/>
    <s v="0.38"/>
    <s v="0.46"/>
    <s v="(0.38,0.46)"/>
    <n v="1.1163647000000001"/>
  </r>
  <r>
    <x v="1"/>
    <x v="2"/>
    <x v="3"/>
    <x v="1"/>
    <s v="(0.46684,0.47792)"/>
    <n v="0.94730890000000001"/>
    <n v="128"/>
    <n v="83.604500000000002"/>
    <s v="0.46"/>
    <s v="0.47"/>
    <s v="(0.46,0.47)"/>
    <n v="0.94730890000000001"/>
  </r>
  <r>
    <x v="1"/>
    <x v="2"/>
    <x v="3"/>
    <x v="2"/>
    <s v="(0.46685,0.47794)"/>
    <n v="0.94730890000000001"/>
    <n v="51"/>
    <n v="2.7082999999999999"/>
    <s v="0.46"/>
    <s v="0.47"/>
    <s v="(0.46,0.47)"/>
    <n v="0.94730890000000001"/>
  </r>
  <r>
    <x v="1"/>
    <x v="2"/>
    <x v="3"/>
    <x v="3"/>
    <s v="(0.47318,0.47207)"/>
    <n v="0.94917050000000003"/>
    <n v="147"/>
    <n v="107.1853"/>
    <s v="0.47"/>
    <s v="0.47"/>
    <s v="(0.47,0.47)"/>
    <n v="0.94917050000000003"/>
  </r>
  <r>
    <x v="1"/>
    <x v="2"/>
    <x v="4"/>
    <x v="0"/>
    <s v="(0.45952,0.44059)"/>
    <n v="2.1896167000000002"/>
    <n v="100"/>
    <n v="1.1716"/>
    <s v="0.45"/>
    <s v="0.44"/>
    <s v="(0.45,0.44)"/>
    <n v="2.1896167000000002"/>
  </r>
  <r>
    <x v="1"/>
    <x v="2"/>
    <x v="4"/>
    <x v="1"/>
    <s v="(0.48503,0.44561)"/>
    <n v="2.1564817999999999"/>
    <n v="148"/>
    <n v="123.3837"/>
    <s v="0.48"/>
    <s v="0.44"/>
    <s v="(0.48,0.44)"/>
    <n v="2.1564817999999999"/>
  </r>
  <r>
    <x v="1"/>
    <x v="2"/>
    <x v="4"/>
    <x v="2"/>
    <s v="(0.48505,0.44564)"/>
    <n v="2.1564819000000002"/>
    <n v="45"/>
    <n v="1.9942"/>
    <s v="0.48"/>
    <s v="0.44"/>
    <s v="(0.48,0.44)"/>
    <n v="2.1564819000000002"/>
  </r>
  <r>
    <x v="1"/>
    <x v="2"/>
    <x v="4"/>
    <x v="3"/>
    <s v="(0.483,0.44617)"/>
    <n v="2.1566999"/>
    <n v="168"/>
    <n v="162.34889999999999"/>
    <s v="0.48"/>
    <s v="0.44"/>
    <s v="(0.48,0.44)"/>
    <n v="2.1566999"/>
  </r>
  <r>
    <x v="1"/>
    <x v="2"/>
    <x v="5"/>
    <x v="0"/>
    <s v="(0.5225,0.50014)"/>
    <n v="4.5819993999999999"/>
    <n v="100"/>
    <n v="1.9959"/>
    <s v="0.52"/>
    <s v="0.50"/>
    <s v="(0.52,0.50)"/>
    <n v="4.5819993999999999"/>
  </r>
  <r>
    <x v="1"/>
    <x v="2"/>
    <x v="5"/>
    <x v="1"/>
    <s v="(0.48957,0.45258)"/>
    <n v="4.2152370000000001"/>
    <n v="128"/>
    <n v="135.38329999999999"/>
    <s v="0.48"/>
    <s v="0.45"/>
    <s v="(0.48,0.45)"/>
    <n v="4.2152370000000001"/>
  </r>
  <r>
    <x v="1"/>
    <x v="2"/>
    <x v="5"/>
    <x v="2"/>
    <s v="(0.4896,0.45256)"/>
    <n v="4.2152371999999998"/>
    <n v="48"/>
    <n v="2.4116"/>
    <s v="0.48"/>
    <s v="0.45"/>
    <s v="(0.48,0.45)"/>
    <n v="4.2152371999999998"/>
  </r>
  <r>
    <x v="1"/>
    <x v="2"/>
    <x v="5"/>
    <x v="3"/>
    <s v="(0.48573,0.4583)"/>
    <n v="4.2198418000000002"/>
    <n v="147"/>
    <n v="206.29249999999999"/>
    <s v="0.48"/>
    <s v="0.45"/>
    <s v="(0.48,0.45)"/>
    <n v="4.2198418000000002"/>
  </r>
  <r>
    <x v="1"/>
    <x v="2"/>
    <x v="6"/>
    <x v="0"/>
    <s v="(0.51145,0.49964)"/>
    <n v="9.4907277000000008"/>
    <n v="100"/>
    <n v="3.4622999999999999"/>
    <s v="0.51"/>
    <s v="0.49"/>
    <s v="(0.51,0.49)"/>
    <n v="9.4907277000000008"/>
  </r>
  <r>
    <x v="1"/>
    <x v="2"/>
    <x v="6"/>
    <x v="1"/>
    <s v="(0.48686,0.45334)"/>
    <n v="8.9603155000000001"/>
    <n v="139"/>
    <n v="213.2338"/>
    <s v="0.48"/>
    <s v="0.45"/>
    <s v="(0.48,0.45)"/>
    <n v="8.9603155000000001"/>
  </r>
  <r>
    <x v="1"/>
    <x v="2"/>
    <x v="6"/>
    <x v="2"/>
    <s v="(0.48682,0.45334)"/>
    <n v="8.9603158999999994"/>
    <n v="45"/>
    <n v="3.0817999999999999"/>
    <s v="0.48"/>
    <s v="0.45"/>
    <s v="(0.48,0.45)"/>
    <n v="8.9603158999999994"/>
  </r>
  <r>
    <x v="1"/>
    <x v="2"/>
    <x v="6"/>
    <x v="3"/>
    <s v="(0.48204,0.45371)"/>
    <n v="8.9648418000000003"/>
    <n v="168"/>
    <n v="357.94549999999998"/>
    <s v="0.48"/>
    <s v="0.45"/>
    <s v="(0.48,0.45)"/>
    <n v="8.9648418000000003"/>
  </r>
  <r>
    <x v="1"/>
    <x v="2"/>
    <x v="7"/>
    <x v="0"/>
    <s v="(0.42167,0.47426)"/>
    <n v="19.317157600000002"/>
    <n v="100"/>
    <n v="6.3392999999999997"/>
    <s v="0.42"/>
    <s v="0.47"/>
    <s v="(0.42,0.47)"/>
    <n v="19.317157600000002"/>
  </r>
  <r>
    <x v="1"/>
    <x v="2"/>
    <x v="7"/>
    <x v="1"/>
    <s v="(0.49164,0.465)"/>
    <n v="17.319216000000001"/>
    <n v="102"/>
    <n v="253.93379999999999"/>
    <s v="0.49"/>
    <s v="0.46"/>
    <s v="(0.49,0.46)"/>
    <n v="17.319216000000001"/>
  </r>
  <r>
    <x v="1"/>
    <x v="2"/>
    <x v="7"/>
    <x v="2"/>
    <s v="(0.49203,0.46561)"/>
    <n v="17.317933799999999"/>
    <n v="48"/>
    <n v="5.2630999999999997"/>
    <s v="0.49"/>
    <s v="0.46"/>
    <s v="(0.49,0.46)"/>
    <n v="17.317933799999999"/>
  </r>
  <r>
    <x v="1"/>
    <x v="2"/>
    <x v="7"/>
    <x v="3"/>
    <s v="(0.48401,0.46439)"/>
    <n v="17.352959899999998"/>
    <n v="83"/>
    <n v="309.36090000000002"/>
    <s v="0.48"/>
    <s v="0.46"/>
    <s v="(0.48,0.46)"/>
    <n v="17.352959899999998"/>
  </r>
  <r>
    <x v="1"/>
    <x v="0"/>
    <x v="0"/>
    <x v="0"/>
    <s v="(0.56715,0.42325)"/>
    <n v="0.96746370000000004"/>
    <n v="100"/>
    <n v="0.34539999999999998"/>
    <s v="0.56"/>
    <s v="0.42"/>
    <s v="(0.56,0.42)"/>
    <n v="0.96746370000000004"/>
  </r>
  <r>
    <x v="1"/>
    <x v="0"/>
    <x v="0"/>
    <x v="1"/>
    <s v="(0.56916,0.43717)"/>
    <n v="0.95508020000000005"/>
    <n v="84"/>
    <n v="42.763300000000001"/>
    <s v="0.56"/>
    <s v="0.43"/>
    <s v="(0.56,0.43)"/>
    <n v="0.95508020000000005"/>
  </r>
  <r>
    <x v="1"/>
    <x v="0"/>
    <x v="0"/>
    <x v="2"/>
    <s v="(0.6132,0.47146)"/>
    <n v="0.94154859999999996"/>
    <n v="73"/>
    <n v="2.1171000000000002"/>
    <s v="0.61"/>
    <s v="0.47"/>
    <s v="(0.61,0.47)"/>
    <n v="0.94154859999999996"/>
  </r>
  <r>
    <x v="1"/>
    <x v="0"/>
    <x v="0"/>
    <x v="3"/>
    <s v="(0.73739,0.57154)"/>
    <n v="1.0435901999999999"/>
    <n v="84"/>
    <n v="48.142699999999998"/>
    <s v="0.73"/>
    <s v="0.57"/>
    <s v="(0.73,0.57)"/>
    <n v="1.0435901999999999"/>
  </r>
  <r>
    <x v="1"/>
    <x v="0"/>
    <x v="1"/>
    <x v="0"/>
    <s v="(0.49249,0.43919)"/>
    <n v="1.5691698999999999"/>
    <n v="100"/>
    <n v="0.44969999999999999"/>
    <s v="0.49"/>
    <s v="0.43"/>
    <s v="(0.49,0.43)"/>
    <n v="1.5691698999999999"/>
  </r>
  <r>
    <x v="1"/>
    <x v="0"/>
    <x v="1"/>
    <x v="1"/>
    <s v="(0.56405,0.3831)"/>
    <n v="1.451538"/>
    <n v="105"/>
    <n v="55.369100000000003"/>
    <s v="0.56"/>
    <s v="0.38"/>
    <s v="(0.56,0.38)"/>
    <n v="1.451538"/>
  </r>
  <r>
    <x v="1"/>
    <x v="0"/>
    <x v="1"/>
    <x v="2"/>
    <s v="(0.55941,0.3887)"/>
    <n v="1.4486870000000001"/>
    <n v="58"/>
    <n v="1.6385000000000001"/>
    <s v="0.55"/>
    <s v="0.38"/>
    <s v="(0.55,0.38)"/>
    <n v="1.4486870000000001"/>
  </r>
  <r>
    <x v="1"/>
    <x v="0"/>
    <x v="1"/>
    <x v="3"/>
    <s v="(0.60657,0.41071)"/>
    <n v="1.5167215000000001"/>
    <n v="87"/>
    <n v="46.2286"/>
    <s v="0.60"/>
    <s v="0.41"/>
    <s v="(0.60,0.41)"/>
    <n v="1.5167215000000001"/>
  </r>
  <r>
    <x v="1"/>
    <x v="0"/>
    <x v="2"/>
    <x v="0"/>
    <s v="(0.46733,0.33562)"/>
    <n v="2.2983712999999999"/>
    <n v="100"/>
    <n v="0.49690000000000001"/>
    <s v="0.46"/>
    <s v="0.33"/>
    <s v="(0.46,0.33)"/>
    <n v="2.2983712999999999"/>
  </r>
  <r>
    <x v="1"/>
    <x v="0"/>
    <x v="2"/>
    <x v="1"/>
    <s v="(0.49121,0.36337)"/>
    <n v="2.2809417000000001"/>
    <n v="88"/>
    <n v="49.134399999999999"/>
    <s v="0.49"/>
    <s v="0.36"/>
    <s v="(0.49,0.36)"/>
    <n v="2.2809417000000001"/>
  </r>
  <r>
    <x v="1"/>
    <x v="0"/>
    <x v="2"/>
    <x v="2"/>
    <s v="(0.49122,0.36332)"/>
    <n v="2.2809417999999999"/>
    <n v="53"/>
    <n v="1.6423000000000001"/>
    <s v="0.49"/>
    <s v="0.36"/>
    <s v="(0.49,0.36)"/>
    <n v="2.2809417999999999"/>
  </r>
  <r>
    <x v="1"/>
    <x v="0"/>
    <x v="2"/>
    <x v="3"/>
    <s v="(0.45578,0.35757)"/>
    <n v="2.2977006000000002"/>
    <n v="126"/>
    <n v="79.839699999999993"/>
    <s v="0.45"/>
    <s v="0.35"/>
    <s v="(0.45,0.35)"/>
    <n v="2.2977006000000002"/>
  </r>
  <r>
    <x v="1"/>
    <x v="0"/>
    <x v="3"/>
    <x v="0"/>
    <s v="(0.45737,0.42545)"/>
    <n v="5.0094535999999996"/>
    <n v="100"/>
    <n v="0.73240000000000005"/>
    <s v="0.45"/>
    <s v="0.42"/>
    <s v="(0.45,0.42)"/>
    <n v="5.0094535999999996"/>
  </r>
  <r>
    <x v="1"/>
    <x v="0"/>
    <x v="3"/>
    <x v="1"/>
    <s v="(0.50204,0.52548)"/>
    <n v="4.7094288000000004"/>
    <n v="148"/>
    <n v="101.114"/>
    <s v="0.50"/>
    <s v="0.52"/>
    <s v="(0.50,0.52)"/>
    <n v="4.7094288000000004"/>
  </r>
  <r>
    <x v="1"/>
    <x v="0"/>
    <x v="3"/>
    <x v="2"/>
    <s v="(0.50206,0.52549)"/>
    <n v="4.7094288000000004"/>
    <n v="41"/>
    <n v="1.7096"/>
    <s v="0.50"/>
    <s v="0.52"/>
    <s v="(0.50,0.52)"/>
    <n v="4.7094288000000004"/>
  </r>
  <r>
    <x v="1"/>
    <x v="0"/>
    <x v="3"/>
    <x v="3"/>
    <s v="(0.50505,0.50845)"/>
    <n v="4.7169049000000003"/>
    <n v="168"/>
    <n v="117.5517"/>
    <s v="0.50"/>
    <s v="0.50"/>
    <s v="(0.50,0.50)"/>
    <n v="4.7169049000000003"/>
  </r>
  <r>
    <x v="1"/>
    <x v="0"/>
    <x v="4"/>
    <x v="0"/>
    <s v="(0.52895,0.47595)"/>
    <n v="8.2534635000000005"/>
    <n v="100"/>
    <n v="1.1364000000000001"/>
    <s v="0.52"/>
    <s v="0.47"/>
    <s v="(0.52,0.47)"/>
    <n v="8.2534635000000005"/>
  </r>
  <r>
    <x v="1"/>
    <x v="0"/>
    <x v="4"/>
    <x v="1"/>
    <s v="(0.51455,0.48957)"/>
    <n v="8.2342142999999997"/>
    <n v="211"/>
    <n v="188.05449999999999"/>
    <s v="0.51"/>
    <s v="0.48"/>
    <s v="(0.51,0.48)"/>
    <n v="8.2342142999999997"/>
  </r>
  <r>
    <x v="1"/>
    <x v="0"/>
    <x v="4"/>
    <x v="2"/>
    <s v="(0.51452,0.48957)"/>
    <n v="8.2342142999999997"/>
    <n v="37"/>
    <n v="1.6943999999999999"/>
    <s v="0.51"/>
    <s v="0.48"/>
    <s v="(0.51,0.48)"/>
    <n v="8.2342142999999997"/>
  </r>
  <r>
    <x v="1"/>
    <x v="0"/>
    <x v="4"/>
    <x v="3"/>
    <s v="(0.5211,0.4852)"/>
    <n v="8.2372482999999992"/>
    <n v="231"/>
    <n v="211.86410000000001"/>
    <s v="0.52"/>
    <s v="0.48"/>
    <s v="(0.52,0.48)"/>
    <n v="8.2372482999999992"/>
  </r>
  <r>
    <x v="1"/>
    <x v="0"/>
    <x v="5"/>
    <x v="0"/>
    <s v="(0.50044,0.43714)"/>
    <n v="16.4677021"/>
    <n v="100"/>
    <n v="1.8564000000000001"/>
    <s v="0.50"/>
    <s v="0.43"/>
    <s v="(0.50,0.43)"/>
    <n v="16.4677021"/>
  </r>
  <r>
    <x v="1"/>
    <x v="0"/>
    <x v="5"/>
    <x v="1"/>
    <s v="(0.50803,0.4822)"/>
    <n v="16.265204399999998"/>
    <n v="248"/>
    <n v="264.85930000000002"/>
    <s v="0.50"/>
    <s v="0.48"/>
    <s v="(0.50,0.48)"/>
    <n v="16.265204399999998"/>
  </r>
  <r>
    <x v="1"/>
    <x v="0"/>
    <x v="5"/>
    <x v="2"/>
    <s v="(0.50807,0.4822)"/>
    <n v="16.265204499999999"/>
    <n v="39"/>
    <n v="2.218"/>
    <s v="0.50"/>
    <s v="0.48"/>
    <s v="(0.50,0.48)"/>
    <n v="16.265204499999999"/>
  </r>
  <r>
    <x v="1"/>
    <x v="0"/>
    <x v="5"/>
    <x v="3"/>
    <s v="(0.51081,0.47533)"/>
    <n v="16.270533799999999"/>
    <n v="273"/>
    <n v="378.33409999999998"/>
    <s v="0.51"/>
    <s v="0.47"/>
    <s v="(0.51,0.47)"/>
    <n v="16.270533799999999"/>
  </r>
  <r>
    <x v="1"/>
    <x v="0"/>
    <x v="6"/>
    <x v="0"/>
    <s v="(0.50878,0.49345)"/>
    <n v="32.182984599999997"/>
    <n v="100"/>
    <n v="3.5093000000000001"/>
    <s v="0.50"/>
    <s v="0.49"/>
    <s v="(0.50,0.49)"/>
    <n v="32.182984599999997"/>
  </r>
  <r>
    <x v="1"/>
    <x v="0"/>
    <x v="6"/>
    <x v="1"/>
    <s v="(0.49538,0.50284)"/>
    <n v="32.131295999999999"/>
    <n v="267"/>
    <n v="413.1694"/>
    <s v="0.49"/>
    <s v="0.50"/>
    <s v="(0.49,0.50)"/>
    <n v="32.131295999999999"/>
  </r>
  <r>
    <x v="1"/>
    <x v="0"/>
    <x v="6"/>
    <x v="2"/>
    <s v="(0.49543,0.50282)"/>
    <n v="32.131296599999999"/>
    <n v="40"/>
    <n v="3.4746999999999999"/>
    <s v="0.49"/>
    <s v="0.50"/>
    <s v="(0.49,0.50)"/>
    <n v="32.131296599999999"/>
  </r>
  <r>
    <x v="1"/>
    <x v="0"/>
    <x v="6"/>
    <x v="3"/>
    <s v="(0.48911,0.49662)"/>
    <n v="32.146347400000003"/>
    <n v="337"/>
    <n v="690.82320000000004"/>
    <s v="0.48"/>
    <s v="0.49"/>
    <s v="(0.48,0.49)"/>
    <n v="32.146347400000003"/>
  </r>
  <r>
    <x v="1"/>
    <x v="0"/>
    <x v="7"/>
    <x v="0"/>
    <s v="(0.48149,0.5084)"/>
    <n v="63.431553100000002"/>
    <n v="100"/>
    <n v="6.5854999999999997"/>
    <s v="0.48"/>
    <s v="0.50"/>
    <s v="(0.48,0.50)"/>
    <n v="63.431553100000002"/>
  </r>
  <r>
    <x v="1"/>
    <x v="0"/>
    <x v="7"/>
    <x v="1"/>
    <s v="(0.50583,0.49322)"/>
    <n v="63.114700300000003"/>
    <n v="367"/>
    <n v="918.43050000000005"/>
    <s v="0.50"/>
    <s v="0.49"/>
    <s v="(0.50,0.49)"/>
    <n v="63.114700300000003"/>
  </r>
  <r>
    <x v="1"/>
    <x v="0"/>
    <x v="7"/>
    <x v="2"/>
    <s v="(0.50582,0.49325)"/>
    <n v="63.114700599999999"/>
    <n v="42"/>
    <n v="4.4343000000000004"/>
    <s v="0.50"/>
    <s v="0.49"/>
    <s v="(0.50,0.49)"/>
    <n v="63.114700599999999"/>
  </r>
  <r>
    <x v="1"/>
    <x v="0"/>
    <x v="7"/>
    <x v="3"/>
    <s v="(0.50471,0.49268)"/>
    <n v="63.115293299999998"/>
    <n v="378"/>
    <n v="1347.7173"/>
    <s v="0.50"/>
    <s v="0.49"/>
    <s v="(0.50,0.49)"/>
    <n v="63.115293299999998"/>
  </r>
  <r>
    <x v="1"/>
    <x v="1"/>
    <x v="0"/>
    <x v="0"/>
    <s v="(0.20066,0.44311)"/>
    <n v="0.31651249999999997"/>
    <n v="100"/>
    <n v="0.32250000000000001"/>
    <s v="0.20"/>
    <s v="0.44"/>
    <s v="(0.20,0.44)"/>
    <n v="0.31651249999999997"/>
  </r>
  <r>
    <x v="1"/>
    <x v="1"/>
    <x v="0"/>
    <x v="1"/>
    <s v="(0.20507,0.46773)"/>
    <n v="0.31359959999999998"/>
    <n v="84"/>
    <n v="49.445500000000003"/>
    <s v="0.20"/>
    <s v="0.46"/>
    <s v="(0.20,0.46)"/>
    <n v="0.31359959999999998"/>
  </r>
  <r>
    <x v="1"/>
    <x v="1"/>
    <x v="0"/>
    <x v="2"/>
    <s v="(0.20336,0.46778)"/>
    <n v="0.31300099999999997"/>
    <n v="90"/>
    <n v="2.3403999999999998"/>
    <s v="0.20"/>
    <s v="0.46"/>
    <s v="(0.20,0.46)"/>
    <n v="0.31300099999999997"/>
  </r>
  <r>
    <x v="1"/>
    <x v="1"/>
    <x v="0"/>
    <x v="3"/>
    <s v="(0.21506,0.50635)"/>
    <n v="0.36355969999999999"/>
    <n v="84"/>
    <n v="45.2196"/>
    <s v="0.21"/>
    <s v="0.50"/>
    <s v="(0.21,0.50)"/>
    <n v="0.36355969999999999"/>
  </r>
  <r>
    <x v="1"/>
    <x v="1"/>
    <x v="1"/>
    <x v="0"/>
    <s v="(0.32973,0.30975)"/>
    <n v="0.8780365"/>
    <n v="100"/>
    <n v="0.44490000000000002"/>
    <s v="0.32"/>
    <s v="0.30"/>
    <s v="(0.32,0.30)"/>
    <n v="0.8780365"/>
  </r>
  <r>
    <x v="1"/>
    <x v="1"/>
    <x v="1"/>
    <x v="1"/>
    <s v="(0.32873,0.28869)"/>
    <n v="0.87492639999999999"/>
    <n v="107"/>
    <n v="60.517899999999997"/>
    <s v="0.32"/>
    <s v="0.28"/>
    <s v="(0.32,0.28)"/>
    <n v="0.87492639999999999"/>
  </r>
  <r>
    <x v="1"/>
    <x v="1"/>
    <x v="1"/>
    <x v="2"/>
    <s v="(0.32875,0.28871)"/>
    <n v="0.87492639999999999"/>
    <n v="65"/>
    <n v="1.8379000000000001"/>
    <s v="0.32"/>
    <s v="0.28"/>
    <s v="(0.32,0.28)"/>
    <n v="0.87492639999999999"/>
  </r>
  <r>
    <x v="1"/>
    <x v="1"/>
    <x v="1"/>
    <x v="3"/>
    <s v="(0.28869,0.29735)"/>
    <n v="0.8866714"/>
    <n v="126"/>
    <n v="72.749300000000005"/>
    <s v="0.28"/>
    <s v="0.29"/>
    <s v="(0.28,0.29)"/>
    <n v="0.8866714"/>
  </r>
  <r>
    <x v="1"/>
    <x v="1"/>
    <x v="2"/>
    <x v="0"/>
    <s v="(0.29291,0.27501)"/>
    <n v="1.2051311"/>
    <n v="100"/>
    <n v="0.70230000000000004"/>
    <s v="0.29"/>
    <s v="0.27"/>
    <s v="(0.29,0.27)"/>
    <n v="1.2051311"/>
  </r>
  <r>
    <x v="1"/>
    <x v="1"/>
    <x v="2"/>
    <x v="1"/>
    <s v="(0.28088,0.2439)"/>
    <n v="1.1906669000000001"/>
    <n v="107"/>
    <n v="73.369900000000001"/>
    <s v="0.28"/>
    <s v="0.24"/>
    <s v="(0.28,0.24)"/>
    <n v="1.1906669000000001"/>
  </r>
  <r>
    <x v="1"/>
    <x v="1"/>
    <x v="2"/>
    <x v="2"/>
    <s v="(0.28084,0.24391)"/>
    <n v="1.1906669999999999"/>
    <n v="62"/>
    <n v="2.3780000000000001"/>
    <s v="0.28"/>
    <s v="0.24"/>
    <s v="(0.28,0.24)"/>
    <n v="1.1906669999999999"/>
  </r>
  <r>
    <x v="1"/>
    <x v="1"/>
    <x v="2"/>
    <x v="3"/>
    <s v="(0.26318,0.24234)"/>
    <n v="1.194771"/>
    <n v="126"/>
    <n v="85.381699999999995"/>
    <s v="0.26"/>
    <s v="0.24"/>
    <s v="(0.26,0.24)"/>
    <n v="1.194771"/>
  </r>
  <r>
    <x v="1"/>
    <x v="1"/>
    <x v="3"/>
    <x v="0"/>
    <s v="(0.34819,0.25337)"/>
    <n v="2.1266524000000002"/>
    <n v="100"/>
    <n v="0.82540000000000002"/>
    <s v="0.34"/>
    <s v="0.25"/>
    <s v="(0.34,0.25)"/>
    <n v="2.1266524000000002"/>
  </r>
  <r>
    <x v="1"/>
    <x v="1"/>
    <x v="3"/>
    <x v="1"/>
    <s v="(0.27831,0.22763)"/>
    <n v="1.9880115"/>
    <n v="151"/>
    <n v="101.357"/>
    <s v="0.27"/>
    <s v="0.22"/>
    <s v="(0.27,0.22)"/>
    <n v="1.9880115"/>
  </r>
  <r>
    <x v="1"/>
    <x v="1"/>
    <x v="3"/>
    <x v="2"/>
    <s v="(0.2783,0.2276)"/>
    <n v="1.9880115"/>
    <n v="67"/>
    <n v="5.6524999999999999"/>
    <s v="0.27"/>
    <s v="0.22"/>
    <s v="(0.27,0.22)"/>
    <n v="1.9880115"/>
  </r>
  <r>
    <x v="1"/>
    <x v="1"/>
    <x v="3"/>
    <x v="3"/>
    <s v="(0.27353,0.21264)"/>
    <n v="1.9941952000000001"/>
    <n v="189"/>
    <n v="143.73570000000001"/>
    <s v="0.27"/>
    <s v="0.21"/>
    <s v="(0.27,0.21)"/>
    <n v="1.9941952000000001"/>
  </r>
  <r>
    <x v="1"/>
    <x v="1"/>
    <x v="4"/>
    <x v="0"/>
    <s v="(0.27679,0.29908)"/>
    <n v="4.9336618999999997"/>
    <n v="100"/>
    <n v="1.0662"/>
    <s v="0.27"/>
    <s v="0.29"/>
    <s v="(0.27,0.29)"/>
    <n v="4.9336618999999997"/>
  </r>
  <r>
    <x v="1"/>
    <x v="1"/>
    <x v="4"/>
    <x v="1"/>
    <s v="(0.2875,0.25964)"/>
    <n v="4.8518169999999996"/>
    <n v="107"/>
    <n v="89.2958"/>
    <s v="0.28"/>
    <s v="0.25"/>
    <s v="(0.28,0.25)"/>
    <n v="4.8518169999999996"/>
  </r>
  <r>
    <x v="1"/>
    <x v="1"/>
    <x v="4"/>
    <x v="2"/>
    <s v="(0.2875,0.25969)"/>
    <n v="4.8518170999999999"/>
    <n v="63"/>
    <n v="2.4906000000000001"/>
    <s v="0.28"/>
    <s v="0.25"/>
    <s v="(0.28,0.25)"/>
    <n v="4.8518170999999999"/>
  </r>
  <r>
    <x v="1"/>
    <x v="1"/>
    <x v="4"/>
    <x v="3"/>
    <s v="(0.2844,0.25449)"/>
    <n v="4.8535887000000004"/>
    <n v="126"/>
    <n v="117.77509999999999"/>
    <s v="0.28"/>
    <s v="0.25"/>
    <s v="(0.28,0.25)"/>
    <n v="4.8535887000000004"/>
  </r>
  <r>
    <x v="1"/>
    <x v="1"/>
    <x v="5"/>
    <x v="0"/>
    <s v="(0.2984,0.229)"/>
    <n v="8.7087266000000003"/>
    <n v="100"/>
    <n v="2.0590999999999999"/>
    <s v="0.29"/>
    <s v="0.22"/>
    <s v="(0.29,0.22)"/>
    <n v="8.7087266000000003"/>
  </r>
  <r>
    <x v="1"/>
    <x v="1"/>
    <x v="5"/>
    <x v="1"/>
    <s v="(0.30354,0.26047)"/>
    <n v="8.6101019999999995"/>
    <n v="234"/>
    <n v="257.69540000000001"/>
    <s v="0.30"/>
    <s v="0.26"/>
    <s v="(0.30,0.26)"/>
    <n v="8.6101019999999995"/>
  </r>
  <r>
    <x v="1"/>
    <x v="1"/>
    <x v="5"/>
    <x v="2"/>
    <s v="(0.30357,0.26044)"/>
    <n v="8.6101021000000006"/>
    <n v="64"/>
    <n v="3.1636000000000002"/>
    <s v="0.30"/>
    <s v="0.26"/>
    <s v="(0.30,0.26)"/>
    <n v="8.6101021000000006"/>
  </r>
  <r>
    <x v="1"/>
    <x v="1"/>
    <x v="5"/>
    <x v="3"/>
    <s v="(0.30202,0.25669)"/>
    <n v="8.6117069999999991"/>
    <n v="250"/>
    <n v="343.78910000000002"/>
    <s v="0.30"/>
    <s v="0.25"/>
    <s v="(0.30,0.25)"/>
    <n v="8.6117069999999991"/>
  </r>
  <r>
    <x v="1"/>
    <x v="1"/>
    <x v="6"/>
    <x v="0"/>
    <s v="(0.3396,0.2511)"/>
    <n v="17.002388"/>
    <n v="100"/>
    <n v="3.3738999999999999"/>
    <s v="0.33"/>
    <s v="0.25"/>
    <s v="(0.33,0.25)"/>
    <n v="17.002388"/>
  </r>
  <r>
    <x v="1"/>
    <x v="1"/>
    <x v="6"/>
    <x v="1"/>
    <s v="(0.29038,0.24852)"/>
    <n v="16.533473499999999"/>
    <n v="252"/>
    <n v="409.48590000000002"/>
    <s v="0.29"/>
    <s v="0.24"/>
    <s v="(0.29,0.24)"/>
    <n v="16.533473499999999"/>
  </r>
  <r>
    <x v="1"/>
    <x v="1"/>
    <x v="6"/>
    <x v="2"/>
    <s v="(0.29037,0.24848)"/>
    <n v="16.533473799999999"/>
    <n v="64"/>
    <n v="4.0048000000000004"/>
    <s v="0.29"/>
    <s v="0.24"/>
    <s v="(0.29,0.24)"/>
    <n v="16.533473799999999"/>
  </r>
  <r>
    <x v="1"/>
    <x v="1"/>
    <x v="6"/>
    <x v="3"/>
    <s v="(0.28905,0.24519)"/>
    <n v="16.5359564"/>
    <n v="260"/>
    <n v="564.75229999999999"/>
    <s v="0.28"/>
    <s v="0.24"/>
    <s v="(0.28,0.24)"/>
    <n v="16.5359564"/>
  </r>
  <r>
    <x v="1"/>
    <x v="1"/>
    <x v="7"/>
    <x v="0"/>
    <s v="(0.23227,0.28155)"/>
    <n v="33.977691"/>
    <n v="100"/>
    <n v="6.3017000000000003"/>
    <s v="0.23"/>
    <s v="0.28"/>
    <s v="(0.23,0.28)"/>
    <n v="33.977691"/>
  </r>
  <r>
    <x v="1"/>
    <x v="1"/>
    <x v="7"/>
    <x v="1"/>
    <s v="(0.2875,0.26071)"/>
    <n v="32.636518500000001"/>
    <n v="119"/>
    <n v="317.89679999999998"/>
    <s v="0.28"/>
    <s v="0.26"/>
    <s v="(0.28,0.26)"/>
    <n v="32.636518500000001"/>
  </r>
  <r>
    <x v="1"/>
    <x v="1"/>
    <x v="7"/>
    <x v="2"/>
    <s v="(0.28754,0.26074)"/>
    <n v="32.6365196"/>
    <n v="62"/>
    <n v="7.1402000000000001"/>
    <s v="0.28"/>
    <s v="0.26"/>
    <s v="(0.28,0.26)"/>
    <n v="32.6365196"/>
  </r>
  <r>
    <x v="1"/>
    <x v="1"/>
    <x v="7"/>
    <x v="3"/>
    <s v="(0.28399,0.25931)"/>
    <n v="32.641997600000003"/>
    <n v="266"/>
    <n v="939.25319999999999"/>
    <s v="0.28"/>
    <s v="0.25"/>
    <s v="(0.28,0.25)"/>
    <n v="32.641997600000003"/>
  </r>
  <r>
    <x v="1"/>
    <x v="2"/>
    <x v="0"/>
    <x v="0"/>
    <s v="(0.36115,0.3806)"/>
    <n v="0.11545610000000001"/>
    <n v="100"/>
    <n v="0.35399999999999998"/>
    <s v="0.36"/>
    <s v="0.38"/>
    <s v="(0.36,0.38)"/>
    <n v="0.11545610000000001"/>
  </r>
  <r>
    <x v="1"/>
    <x v="2"/>
    <x v="0"/>
    <x v="1"/>
    <s v="(0.39003,0.40451)"/>
    <n v="0.11127629999999999"/>
    <n v="84"/>
    <n v="45.594299999999997"/>
    <s v="0.39"/>
    <s v="0.40"/>
    <s v="(0.39,0.40)"/>
    <n v="0.11127629999999999"/>
  </r>
  <r>
    <x v="1"/>
    <x v="2"/>
    <x v="0"/>
    <x v="2"/>
    <s v="(0.39456,0.39529)"/>
    <n v="0.10990129999999999"/>
    <n v="85"/>
    <n v="2.399"/>
    <s v="0.39"/>
    <s v="0.39"/>
    <s v="(0.39,0.39)"/>
    <n v="0.10990129999999999"/>
  </r>
  <r>
    <x v="1"/>
    <x v="2"/>
    <x v="0"/>
    <x v="3"/>
    <s v="(0.38423,0.41543)"/>
    <n v="0.114048"/>
    <n v="84"/>
    <n v="47.111499999999999"/>
    <s v="0.38"/>
    <s v="0.41"/>
    <s v="(0.38,0.41)"/>
    <n v="0.114048"/>
  </r>
  <r>
    <x v="1"/>
    <x v="2"/>
    <x v="1"/>
    <x v="0"/>
    <s v="(0.41553,0.51594)"/>
    <n v="0.3560951"/>
    <n v="100"/>
    <n v="0.34329999999999999"/>
    <s v="0.41"/>
    <s v="0.51"/>
    <s v="(0.41,0.51)"/>
    <n v="0.3560951"/>
  </r>
  <r>
    <x v="1"/>
    <x v="2"/>
    <x v="1"/>
    <x v="1"/>
    <s v="(0.43366,0.52152)"/>
    <n v="0.35423830000000001"/>
    <n v="147"/>
    <n v="81.418800000000005"/>
    <s v="0.43"/>
    <s v="0.52"/>
    <s v="(0.43,0.52)"/>
    <n v="0.35423830000000001"/>
  </r>
  <r>
    <x v="1"/>
    <x v="2"/>
    <x v="1"/>
    <x v="2"/>
    <s v="(0.4371,0.51277)"/>
    <n v="0.35121560000000002"/>
    <n v="72"/>
    <n v="2.6395"/>
    <s v="0.43"/>
    <s v="0.51"/>
    <s v="(0.43,0.51)"/>
    <n v="0.35121560000000002"/>
  </r>
  <r>
    <x v="1"/>
    <x v="2"/>
    <x v="1"/>
    <x v="3"/>
    <s v="(0.40207,0.52129)"/>
    <n v="0.3606492"/>
    <n v="147"/>
    <n v="83.610399999999998"/>
    <s v="0.40"/>
    <s v="0.52"/>
    <s v="(0.40,0.52)"/>
    <n v="0.3606492"/>
  </r>
  <r>
    <x v="1"/>
    <x v="2"/>
    <x v="2"/>
    <x v="0"/>
    <s v="(0.53142,0.47818)"/>
    <n v="0.86403370000000002"/>
    <n v="100"/>
    <n v="0.56440000000000001"/>
    <s v="0.53"/>
    <s v="0.47"/>
    <s v="(0.53,0.47)"/>
    <n v="0.86403370000000002"/>
  </r>
  <r>
    <x v="1"/>
    <x v="2"/>
    <x v="2"/>
    <x v="1"/>
    <s v="(0.45819,0.43572)"/>
    <n v="0.79114150000000005"/>
    <n v="168"/>
    <n v="106.8914"/>
    <s v="0.45"/>
    <s v="0.43"/>
    <s v="(0.45,0.43)"/>
    <n v="0.79114150000000005"/>
  </r>
  <r>
    <x v="1"/>
    <x v="2"/>
    <x v="2"/>
    <x v="2"/>
    <s v="(0.47186,0.43467)"/>
    <n v="0.78817280000000001"/>
    <n v="76"/>
    <n v="2.2271999999999998"/>
    <s v="0.47"/>
    <s v="0.43"/>
    <s v="(0.47,0.43)"/>
    <n v="0.78817280000000001"/>
  </r>
  <r>
    <x v="1"/>
    <x v="2"/>
    <x v="2"/>
    <x v="3"/>
    <s v="(0.49345,0.43954)"/>
    <n v="0.79471930000000002"/>
    <n v="168"/>
    <n v="102.4636"/>
    <s v="0.49"/>
    <s v="0.43"/>
    <s v="(0.49,0.43)"/>
    <n v="0.79471930000000002"/>
  </r>
  <r>
    <x v="1"/>
    <x v="2"/>
    <x v="3"/>
    <x v="0"/>
    <s v="(0.36065,0.46451)"/>
    <n v="1.9064185"/>
    <n v="100"/>
    <n v="0.72340000000000004"/>
    <s v="0.36"/>
    <s v="0.46"/>
    <s v="(0.36,0.46)"/>
    <n v="1.9064185"/>
  </r>
  <r>
    <x v="1"/>
    <x v="2"/>
    <x v="3"/>
    <x v="1"/>
    <s v="(0.45064,0.50614)"/>
    <n v="1.5690234999999999"/>
    <n v="168"/>
    <n v="111.5886"/>
    <s v="0.45"/>
    <s v="0.50"/>
    <s v="(0.45,0.50)"/>
    <n v="1.5690234999999999"/>
  </r>
  <r>
    <x v="1"/>
    <x v="2"/>
    <x v="3"/>
    <x v="2"/>
    <s v="(0.45018,0.50757)"/>
    <n v="1.5679369000000001"/>
    <n v="56"/>
    <n v="1.9950000000000001"/>
    <s v="0.45"/>
    <s v="0.50"/>
    <s v="(0.45,0.50)"/>
    <n v="1.5679369000000001"/>
  </r>
  <r>
    <x v="1"/>
    <x v="2"/>
    <x v="3"/>
    <x v="3"/>
    <s v="(0.46014,0.51479)"/>
    <n v="1.5722128"/>
    <n v="168"/>
    <n v="122.379"/>
    <s v="0.46"/>
    <s v="0.51"/>
    <s v="(0.46,0.51)"/>
    <n v="1.5722128"/>
  </r>
  <r>
    <x v="1"/>
    <x v="2"/>
    <x v="4"/>
    <x v="0"/>
    <s v="(0.46182,0.46714)"/>
    <n v="3.4379813000000001"/>
    <n v="100"/>
    <n v="1.3697999999999999"/>
    <s v="0.46"/>
    <s v="0.46"/>
    <s v="(0.46,0.46)"/>
    <n v="3.4379813000000001"/>
  </r>
  <r>
    <x v="1"/>
    <x v="2"/>
    <x v="4"/>
    <x v="1"/>
    <s v="(0.49395,0.51764)"/>
    <n v="3.2298043000000001"/>
    <n v="148"/>
    <n v="118.51390000000001"/>
    <s v="0.49"/>
    <s v="0.51"/>
    <s v="(0.49,0.51)"/>
    <n v="3.2298043000000001"/>
  </r>
  <r>
    <x v="1"/>
    <x v="2"/>
    <x v="4"/>
    <x v="2"/>
    <s v="(0.49397,0.51759)"/>
    <n v="3.2298043999999999"/>
    <n v="36"/>
    <n v="1.8495999999999999"/>
    <s v="0.49"/>
    <s v="0.51"/>
    <s v="(0.49,0.51)"/>
    <n v="3.2298043999999999"/>
  </r>
  <r>
    <x v="1"/>
    <x v="2"/>
    <x v="4"/>
    <x v="3"/>
    <s v="(0.49438,0.52068)"/>
    <n v="3.2302643999999998"/>
    <n v="168"/>
    <n v="155.29040000000001"/>
    <s v="0.49"/>
    <s v="0.52"/>
    <s v="(0.49,0.52)"/>
    <n v="3.2302643999999998"/>
  </r>
  <r>
    <x v="1"/>
    <x v="2"/>
    <x v="5"/>
    <x v="0"/>
    <s v="(0.53349,0.51697)"/>
    <n v="6.3744471000000003"/>
    <n v="100"/>
    <n v="1.8019000000000001"/>
    <s v="0.53"/>
    <s v="0.51"/>
    <s v="(0.53,0.51)"/>
    <n v="6.3744471000000003"/>
  </r>
  <r>
    <x v="1"/>
    <x v="2"/>
    <x v="5"/>
    <x v="1"/>
    <s v="(0.49427,0.48589)"/>
    <n v="6.1315299000000003"/>
    <n v="169"/>
    <n v="184.3758"/>
    <s v="0.49"/>
    <s v="0.48"/>
    <s v="(0.49,0.48)"/>
    <n v="6.1315299000000003"/>
  </r>
  <r>
    <x v="1"/>
    <x v="2"/>
    <x v="5"/>
    <x v="2"/>
    <s v="(0.49427,0.48586)"/>
    <n v="6.1315299999999997"/>
    <n v="44"/>
    <n v="2.3851"/>
    <s v="0.49"/>
    <s v="0.48"/>
    <s v="(0.49,0.48)"/>
    <n v="6.1315299999999997"/>
  </r>
  <r>
    <x v="1"/>
    <x v="2"/>
    <x v="5"/>
    <x v="3"/>
    <s v="(0.49361,0.48483)"/>
    <n v="6.1316810000000004"/>
    <n v="189"/>
    <n v="257.50479999999999"/>
    <s v="0.49"/>
    <s v="0.48"/>
    <s v="(0.49,0.48)"/>
    <n v="6.1316810000000004"/>
  </r>
  <r>
    <x v="1"/>
    <x v="2"/>
    <x v="6"/>
    <x v="0"/>
    <s v="(0.48969,0.56798)"/>
    <n v="14.2075256"/>
    <n v="100"/>
    <n v="3.2027999999999999"/>
    <s v="0.48"/>
    <s v="0.56"/>
    <s v="(0.48,0.56)"/>
    <n v="14.2075256"/>
  </r>
  <r>
    <x v="1"/>
    <x v="2"/>
    <x v="6"/>
    <x v="1"/>
    <s v="(0.48848,0.50208)"/>
    <n v="13.368951600000001"/>
    <n v="192"/>
    <n v="315.23630000000003"/>
    <s v="0.48"/>
    <s v="0.50"/>
    <s v="(0.48,0.50)"/>
    <n v="13.368951600000001"/>
  </r>
  <r>
    <x v="1"/>
    <x v="2"/>
    <x v="6"/>
    <x v="2"/>
    <s v="(0.48845,0.50207)"/>
    <n v="13.3689518"/>
    <n v="39"/>
    <n v="2.847"/>
    <s v="0.48"/>
    <s v="0.50"/>
    <s v="(0.48,0.50)"/>
    <n v="13.3689518"/>
  </r>
  <r>
    <x v="1"/>
    <x v="2"/>
    <x v="6"/>
    <x v="3"/>
    <s v="(0.48029,0.50356)"/>
    <n v="13.382346399999999"/>
    <n v="254"/>
    <n v="536.2817"/>
    <s v="0.48"/>
    <s v="0.50"/>
    <s v="(0.48,0.50)"/>
    <n v="13.382346399999999"/>
  </r>
  <r>
    <x v="1"/>
    <x v="2"/>
    <x v="7"/>
    <x v="0"/>
    <s v="(0.5201,0.51748)"/>
    <n v="28.679524000000001"/>
    <n v="100"/>
    <n v="6.0023"/>
    <s v="0.52"/>
    <s v="0.51"/>
    <s v="(0.52,0.51)"/>
    <n v="28.679524000000001"/>
  </r>
  <r>
    <x v="1"/>
    <x v="2"/>
    <x v="7"/>
    <x v="1"/>
    <s v="(0.48809,0.49326)"/>
    <n v="28.059182199999999"/>
    <n v="141"/>
    <n v="346.31630000000001"/>
    <s v="0.48"/>
    <s v="0.49"/>
    <s v="(0.48,0.49)"/>
    <n v="28.059182199999999"/>
  </r>
  <r>
    <x v="1"/>
    <x v="2"/>
    <x v="7"/>
    <x v="2"/>
    <s v="(0.48806,0.49323)"/>
    <n v="28.059183000000001"/>
    <n v="41"/>
    <n v="4.3259999999999996"/>
    <s v="0.48"/>
    <s v="0.49"/>
    <s v="(0.48,0.49)"/>
    <n v="28.059183000000001"/>
  </r>
  <r>
    <x v="1"/>
    <x v="2"/>
    <x v="7"/>
    <x v="3"/>
    <s v="(0.48512,0.49066)"/>
    <n v="28.065212500000001"/>
    <n v="280"/>
    <n v="970.14940000000001"/>
    <s v="0.48"/>
    <s v="0.49"/>
    <s v="(0.48,0.49)"/>
    <n v="28.065212500000001"/>
  </r>
  <r>
    <x v="1"/>
    <x v="0"/>
    <x v="0"/>
    <x v="0"/>
    <s v="(0.47967,0.73531)"/>
    <n v="0.64589160000000001"/>
    <n v="100"/>
    <n v="0.34160000000000001"/>
    <s v="0.47"/>
    <s v="0.73"/>
    <s v="(0.47,0.73)"/>
    <n v="0.64589160000000001"/>
  </r>
  <r>
    <x v="1"/>
    <x v="0"/>
    <x v="0"/>
    <x v="1"/>
    <s v="(0.44413,0.74407)"/>
    <n v="0.62413289999999999"/>
    <n v="84"/>
    <n v="44.112900000000003"/>
    <s v="0.44"/>
    <s v="0.74"/>
    <s v="(0.44,0.74)"/>
    <n v="0.62413289999999999"/>
  </r>
  <r>
    <x v="1"/>
    <x v="0"/>
    <x v="0"/>
    <x v="2"/>
    <s v="(0.43748,0.77664)"/>
    <n v="0.61650780000000005"/>
    <n v="88"/>
    <n v="2.2511000000000001"/>
    <s v="0.43"/>
    <s v="0.77"/>
    <s v="(0.43,0.77)"/>
    <n v="0.61650780000000005"/>
  </r>
  <r>
    <x v="1"/>
    <x v="0"/>
    <x v="0"/>
    <x v="3"/>
    <s v="(0.56843,0.8125)"/>
    <n v="0.7332978"/>
    <n v="84"/>
    <n v="48.4163"/>
    <s v="0.56"/>
    <s v="0.81"/>
    <s v="(0.56,0.81)"/>
    <n v="0.7332978"/>
  </r>
  <r>
    <x v="1"/>
    <x v="0"/>
    <x v="1"/>
    <x v="0"/>
    <s v="(0.43264,0.36817)"/>
    <n v="1.8733485000000001"/>
    <n v="100"/>
    <n v="0.3705"/>
    <s v="0.43"/>
    <s v="0.36"/>
    <s v="(0.43,0.36)"/>
    <n v="1.8733485000000001"/>
  </r>
  <r>
    <x v="1"/>
    <x v="0"/>
    <x v="1"/>
    <x v="1"/>
    <s v="(0.43924,0.45401)"/>
    <n v="1.7941942"/>
    <n v="147"/>
    <n v="79.887500000000003"/>
    <s v="0.43"/>
    <s v="0.45"/>
    <s v="(0.43,0.45)"/>
    <n v="1.7941942"/>
  </r>
  <r>
    <x v="1"/>
    <x v="0"/>
    <x v="1"/>
    <x v="2"/>
    <s v="(0.44074,0.45225)"/>
    <n v="1.7905036999999999"/>
    <n v="64"/>
    <n v="1.6919999999999999"/>
    <s v="0.44"/>
    <s v="0.45"/>
    <s v="(0.44,0.45)"/>
    <n v="1.7905036999999999"/>
  </r>
  <r>
    <x v="1"/>
    <x v="0"/>
    <x v="1"/>
    <x v="3"/>
    <s v="(0.38639,0.40505)"/>
    <n v="1.8861654999999999"/>
    <n v="147"/>
    <n v="84.382900000000006"/>
    <s v="0.38"/>
    <s v="0.40"/>
    <s v="(0.38,0.40)"/>
    <n v="1.8861654999999999"/>
  </r>
  <r>
    <x v="1"/>
    <x v="0"/>
    <x v="2"/>
    <x v="0"/>
    <s v="(0.39832,0.44289)"/>
    <n v="2.7128125999999999"/>
    <n v="100"/>
    <n v="0.56969999999999998"/>
    <s v="0.39"/>
    <s v="0.44"/>
    <s v="(0.39,0.44)"/>
    <n v="2.7128125999999999"/>
  </r>
  <r>
    <x v="1"/>
    <x v="0"/>
    <x v="2"/>
    <x v="1"/>
    <s v="(0.4463,0.456)"/>
    <n v="2.6430410000000002"/>
    <n v="168"/>
    <n v="93.168700000000001"/>
    <s v="0.44"/>
    <s v="0.45"/>
    <s v="(0.44,0.45)"/>
    <n v="2.6430410000000002"/>
  </r>
  <r>
    <x v="1"/>
    <x v="0"/>
    <x v="2"/>
    <x v="2"/>
    <s v="(0.44058,0.45689)"/>
    <n v="2.6399423999999998"/>
    <n v="66"/>
    <n v="1.9377"/>
    <s v="0.44"/>
    <s v="0.45"/>
    <s v="(0.44,0.45)"/>
    <n v="2.6399423999999998"/>
  </r>
  <r>
    <x v="1"/>
    <x v="0"/>
    <x v="2"/>
    <x v="3"/>
    <s v="(0.43017,0.47494)"/>
    <n v="2.6574162000000001"/>
    <n v="168"/>
    <n v="100.8867"/>
    <s v="0.43"/>
    <s v="0.47"/>
    <s v="(0.43,0.47)"/>
    <n v="2.6574162000000001"/>
  </r>
  <r>
    <x v="1"/>
    <x v="0"/>
    <x v="3"/>
    <x v="0"/>
    <s v="(0.4827,0.50272)"/>
    <n v="5.1004196999999998"/>
    <n v="100"/>
    <n v="0.8155"/>
    <s v="0.48"/>
    <s v="0.50"/>
    <s v="(0.48,0.50)"/>
    <n v="5.1004196999999998"/>
  </r>
  <r>
    <x v="1"/>
    <x v="0"/>
    <x v="3"/>
    <x v="1"/>
    <s v="(0.50169,0.49999)"/>
    <n v="5.0833978000000002"/>
    <n v="211"/>
    <n v="141.13679999999999"/>
    <s v="0.50"/>
    <s v="0.49"/>
    <s v="(0.50,0.49)"/>
    <n v="5.0833978000000002"/>
  </r>
  <r>
    <x v="1"/>
    <x v="0"/>
    <x v="3"/>
    <x v="2"/>
    <s v="(0.50171,0.49999)"/>
    <n v="5.0833978000000002"/>
    <n v="39"/>
    <n v="1.5985"/>
    <s v="0.50"/>
    <s v="0.49"/>
    <s v="(0.50,0.49)"/>
    <n v="5.0833978000000002"/>
  </r>
  <r>
    <x v="1"/>
    <x v="0"/>
    <x v="3"/>
    <x v="3"/>
    <s v="(0.51596,0.51766)"/>
    <n v="5.0962934000000004"/>
    <n v="231"/>
    <n v="163.4735"/>
    <s v="0.51"/>
    <s v="0.51"/>
    <s v="(0.51,0.51)"/>
    <n v="5.0962934000000004"/>
  </r>
  <r>
    <x v="1"/>
    <x v="0"/>
    <x v="4"/>
    <x v="0"/>
    <s v="(0.46813,0.43321)"/>
    <n v="9.1910048"/>
    <n v="100"/>
    <n v="1.1591"/>
    <s v="0.46"/>
    <s v="0.43"/>
    <s v="(0.46,0.43)"/>
    <n v="9.1910048"/>
  </r>
  <r>
    <x v="1"/>
    <x v="0"/>
    <x v="4"/>
    <x v="1"/>
    <s v="(0.47546,0.43341)"/>
    <n v="9.1883748999999995"/>
    <n v="233"/>
    <n v="189.7705"/>
    <s v="0.47"/>
    <s v="0.43"/>
    <s v="(0.47,0.43)"/>
    <n v="9.1883748999999995"/>
  </r>
  <r>
    <x v="1"/>
    <x v="0"/>
    <x v="4"/>
    <x v="2"/>
    <s v="(0.47545,0.43337)"/>
    <n v="9.1883750000000006"/>
    <n v="50"/>
    <n v="2.3048000000000002"/>
    <s v="0.47"/>
    <s v="0.43"/>
    <s v="(0.47,0.43)"/>
    <n v="9.1883750000000006"/>
  </r>
  <r>
    <x v="1"/>
    <x v="0"/>
    <x v="4"/>
    <x v="3"/>
    <s v="(0.46411,0.42045)"/>
    <n v="9.2029136999999999"/>
    <n v="252"/>
    <n v="231.03919999999999"/>
    <s v="0.46"/>
    <s v="0.42"/>
    <s v="(0.46,0.42)"/>
    <n v="9.2029136999999999"/>
  </r>
  <r>
    <x v="1"/>
    <x v="0"/>
    <x v="5"/>
    <x v="0"/>
    <s v="(0.43579,0.33085)"/>
    <n v="18.993038299999998"/>
    <n v="100"/>
    <n v="1.8467"/>
    <s v="0.43"/>
    <s v="0.33"/>
    <s v="(0.43,0.33)"/>
    <n v="18.993038299999998"/>
  </r>
  <r>
    <x v="1"/>
    <x v="0"/>
    <x v="5"/>
    <x v="1"/>
    <s v="(0.46855,0.44119)"/>
    <n v="17.656431399999999"/>
    <n v="273"/>
    <n v="299.87759999999997"/>
    <s v="0.46"/>
    <s v="0.44"/>
    <s v="(0.46,0.44)"/>
    <n v="17.656431399999999"/>
  </r>
  <r>
    <x v="1"/>
    <x v="0"/>
    <x v="5"/>
    <x v="2"/>
    <s v="(0.46854,0.44123)"/>
    <n v="17.656431600000001"/>
    <n v="49"/>
    <n v="2.8087"/>
    <s v="0.46"/>
    <s v="0.44"/>
    <s v="(0.46,0.44)"/>
    <n v="17.656431600000001"/>
  </r>
  <r>
    <x v="1"/>
    <x v="0"/>
    <x v="5"/>
    <x v="3"/>
    <s v="(0.4662,0.44412)"/>
    <n v="17.657799900000001"/>
    <n v="294"/>
    <n v="395.29140000000001"/>
    <s v="0.46"/>
    <s v="0.44"/>
    <s v="(0.46,0.44)"/>
    <n v="17.657799900000001"/>
  </r>
  <r>
    <x v="1"/>
    <x v="0"/>
    <x v="6"/>
    <x v="0"/>
    <s v="(0.47952,0.47843)"/>
    <n v="32.8960534"/>
    <n v="100"/>
    <n v="3.3382000000000001"/>
    <s v="0.47"/>
    <s v="0.47"/>
    <s v="(0.47,0.47)"/>
    <n v="32.8960534"/>
  </r>
  <r>
    <x v="1"/>
    <x v="0"/>
    <x v="6"/>
    <x v="1"/>
    <s v="(0.48879,0.46423)"/>
    <n v="32.840571699999998"/>
    <n v="306"/>
    <n v="491.78730000000002"/>
    <s v="0.48"/>
    <s v="0.46"/>
    <s v="(0.48,0.46)"/>
    <n v="32.840571699999998"/>
  </r>
  <r>
    <x v="1"/>
    <x v="0"/>
    <x v="6"/>
    <x v="2"/>
    <s v="(0.48883,0.46425)"/>
    <n v="32.840572000000002"/>
    <n v="48"/>
    <n v="3.5305"/>
    <s v="0.48"/>
    <s v="0.46"/>
    <s v="(0.48,0.46)"/>
    <n v="32.840572000000002"/>
  </r>
  <r>
    <x v="1"/>
    <x v="0"/>
    <x v="6"/>
    <x v="3"/>
    <s v="(0.4892,0.4698)"/>
    <n v="32.846581100000002"/>
    <n v="361"/>
    <n v="753.47400000000005"/>
    <s v="0.48"/>
    <s v="0.46"/>
    <s v="(0.48,0.46)"/>
    <n v="32.846581100000002"/>
  </r>
  <r>
    <x v="1"/>
    <x v="0"/>
    <x v="7"/>
    <x v="0"/>
    <s v="(0.51464,0.51228)"/>
    <n v="67.710252699999998"/>
    <n v="100"/>
    <n v="7.0094000000000003"/>
    <s v="0.51"/>
    <s v="0.51"/>
    <s v="(0.51,0.51)"/>
    <n v="67.710252699999998"/>
  </r>
  <r>
    <x v="1"/>
    <x v="0"/>
    <x v="7"/>
    <x v="1"/>
    <s v="(0.48758,0.48563)"/>
    <n v="67.105821199999994"/>
    <n v="253"/>
    <n v="651.4588"/>
    <s v="0.48"/>
    <s v="0.48"/>
    <s v="(0.48,0.48)"/>
    <n v="67.105821199999994"/>
  </r>
  <r>
    <x v="1"/>
    <x v="0"/>
    <x v="7"/>
    <x v="2"/>
    <s v="(0.48761,0.48565)"/>
    <n v="67.105821800000001"/>
    <n v="42"/>
    <n v="4.7831000000000001"/>
    <s v="0.48"/>
    <s v="0.48"/>
    <s v="(0.48,0.48)"/>
    <n v="67.105821800000001"/>
  </r>
  <r>
    <x v="1"/>
    <x v="0"/>
    <x v="7"/>
    <x v="3"/>
    <s v="(0.48351,0.48656)"/>
    <n v="67.112549099999995"/>
    <n v="413"/>
    <n v="1452.9626000000001"/>
    <s v="0.48"/>
    <s v="0.48"/>
    <s v="(0.48,0.48)"/>
    <n v="67.112549099999995"/>
  </r>
  <r>
    <x v="1"/>
    <x v="1"/>
    <x v="0"/>
    <x v="0"/>
    <s v="(0.43008,0.11687)"/>
    <n v="0.27626659999999997"/>
    <n v="100"/>
    <n v="0.32390000000000002"/>
    <s v="0.43"/>
    <s v="0.11"/>
    <s v="(0.43,0.11)"/>
    <n v="0.27626659999999997"/>
  </r>
  <r>
    <x v="1"/>
    <x v="1"/>
    <x v="0"/>
    <x v="1"/>
    <s v="(0.41803,0.085811)"/>
    <n v="0.26704070000000002"/>
    <n v="84"/>
    <n v="43.201300000000003"/>
    <s v="0.41"/>
    <s v="0.08"/>
    <s v="(0.41,0.08)"/>
    <n v="0.26704070000000002"/>
  </r>
  <r>
    <x v="1"/>
    <x v="1"/>
    <x v="0"/>
    <x v="2"/>
    <s v="(0.40866,0.088105)"/>
    <n v="0.26288450000000002"/>
    <n v="79"/>
    <n v="2.0257000000000001"/>
    <s v="0.40"/>
    <s v="0.08"/>
    <s v="(0.40,0.08)"/>
    <n v="0.26288450000000002"/>
  </r>
  <r>
    <x v="1"/>
    <x v="1"/>
    <x v="0"/>
    <x v="3"/>
    <s v="(0.34821,0.068534)"/>
    <n v="0.31436320000000001"/>
    <n v="84"/>
    <n v="49.082000000000001"/>
    <s v="0.34"/>
    <s v="0.06"/>
    <s v="(0.34,0.06)"/>
    <n v="0.31436320000000001"/>
  </r>
  <r>
    <x v="1"/>
    <x v="1"/>
    <x v="1"/>
    <x v="0"/>
    <s v="(0.30826,0.212)"/>
    <n v="0.59808570000000005"/>
    <n v="100"/>
    <n v="0.42399999999999999"/>
    <s v="0.30"/>
    <s v="0.21"/>
    <s v="(0.30,0.21)"/>
    <n v="0.59808570000000005"/>
  </r>
  <r>
    <x v="1"/>
    <x v="1"/>
    <x v="1"/>
    <x v="1"/>
    <s v="(0.33138,0.19598)"/>
    <n v="0.59254709999999999"/>
    <n v="107"/>
    <n v="59.047800000000002"/>
    <s v="0.33"/>
    <s v="0.19"/>
    <s v="(0.33,0.19)"/>
    <n v="0.59254709999999999"/>
  </r>
  <r>
    <x v="1"/>
    <x v="1"/>
    <x v="1"/>
    <x v="2"/>
    <s v="(0.33142,0.19598)"/>
    <n v="0.59254720000000005"/>
    <n v="67"/>
    <n v="1.7844"/>
    <s v="0.33"/>
    <s v="0.19"/>
    <s v="(0.33,0.19)"/>
    <n v="0.59254720000000005"/>
  </r>
  <r>
    <x v="1"/>
    <x v="1"/>
    <x v="1"/>
    <x v="3"/>
    <s v="(0.34449,0.16371)"/>
    <n v="0.60486150000000005"/>
    <n v="126"/>
    <n v="67.7911"/>
    <s v="0.34"/>
    <s v="0.16"/>
    <s v="(0.34,0.16)"/>
    <n v="0.60486150000000005"/>
  </r>
  <r>
    <x v="1"/>
    <x v="1"/>
    <x v="2"/>
    <x v="0"/>
    <s v="(0.22704,0.24901)"/>
    <n v="1.1211211999999999"/>
    <n v="100"/>
    <n v="0.54079999999999995"/>
    <s v="0.22"/>
    <s v="0.24"/>
    <s v="(0.22,0.24)"/>
    <n v="1.1211211999999999"/>
  </r>
  <r>
    <x v="1"/>
    <x v="1"/>
    <x v="2"/>
    <x v="1"/>
    <s v="(0.23375,0.23637)"/>
    <n v="1.1006339000000001"/>
    <n v="147"/>
    <n v="80.497200000000007"/>
    <s v="0.23"/>
    <s v="0.23"/>
    <s v="(0.23,0.23)"/>
    <n v="1.1006339000000001"/>
  </r>
  <r>
    <x v="1"/>
    <x v="1"/>
    <x v="2"/>
    <x v="2"/>
    <s v="(0.23832,0.22682)"/>
    <n v="1.0890702999999999"/>
    <n v="76"/>
    <n v="2.2477"/>
    <s v="0.23"/>
    <s v="0.22"/>
    <s v="(0.23,0.22)"/>
    <n v="1.0890702999999999"/>
  </r>
  <r>
    <x v="1"/>
    <x v="1"/>
    <x v="2"/>
    <x v="3"/>
    <s v="(0.21997,0.24243)"/>
    <n v="1.1210856"/>
    <n v="147"/>
    <n v="92.578299999999999"/>
    <s v="0.21"/>
    <s v="0.24"/>
    <s v="(0.21,0.24)"/>
    <n v="1.1210856"/>
  </r>
  <r>
    <x v="1"/>
    <x v="1"/>
    <x v="3"/>
    <x v="0"/>
    <s v="(0.26686,0.26441)"/>
    <n v="2.1330657"/>
    <n v="100"/>
    <n v="0.75080000000000002"/>
    <s v="0.26"/>
    <s v="0.26"/>
    <s v="(0.26,0.26)"/>
    <n v="2.1330657"/>
  </r>
  <r>
    <x v="1"/>
    <x v="1"/>
    <x v="3"/>
    <x v="1"/>
    <s v="(0.29039,0.2474)"/>
    <n v="2.1119907000000002"/>
    <n v="171"/>
    <n v="113.6384"/>
    <s v="0.29"/>
    <s v="0.24"/>
    <s v="(0.29,0.24)"/>
    <n v="2.1119907000000002"/>
  </r>
  <r>
    <x v="1"/>
    <x v="1"/>
    <x v="3"/>
    <x v="2"/>
    <s v="(0.29036,0.2474)"/>
    <n v="2.1119907000000002"/>
    <n v="69"/>
    <n v="2.2029000000000001"/>
    <s v="0.29"/>
    <s v="0.24"/>
    <s v="(0.29,0.24)"/>
    <n v="2.1119907000000002"/>
  </r>
  <r>
    <x v="1"/>
    <x v="1"/>
    <x v="3"/>
    <x v="3"/>
    <s v="(0.28255,0.23192)"/>
    <n v="2.1195259000000002"/>
    <n v="189"/>
    <n v="131.44120000000001"/>
    <s v="0.28"/>
    <s v="0.23"/>
    <s v="(0.28,0.23)"/>
    <n v="2.1195259000000002"/>
  </r>
  <r>
    <x v="1"/>
    <x v="1"/>
    <x v="4"/>
    <x v="0"/>
    <s v="(0.30614,0.20266)"/>
    <n v="3.8784366000000001"/>
    <n v="100"/>
    <n v="1.1968000000000001"/>
    <s v="0.30"/>
    <s v="0.20"/>
    <s v="(0.30,0.20)"/>
    <n v="3.8784366000000001"/>
  </r>
  <r>
    <x v="1"/>
    <x v="1"/>
    <x v="4"/>
    <x v="1"/>
    <s v="(0.27944,0.25378)"/>
    <n v="3.6798320000000002"/>
    <n v="192"/>
    <n v="157.38409999999999"/>
    <s v="0.27"/>
    <s v="0.25"/>
    <s v="(0.27,0.25)"/>
    <n v="3.6798320000000002"/>
  </r>
  <r>
    <x v="1"/>
    <x v="1"/>
    <x v="4"/>
    <x v="2"/>
    <s v="(0.27948,0.2538)"/>
    <n v="3.6798321000000001"/>
    <n v="62"/>
    <n v="2.6248"/>
    <s v="0.27"/>
    <s v="0.25"/>
    <s v="(0.27,0.25)"/>
    <n v="3.6798321000000001"/>
  </r>
  <r>
    <x v="1"/>
    <x v="1"/>
    <x v="4"/>
    <x v="3"/>
    <s v="(0.27526,0.24518)"/>
    <n v="3.6843092"/>
    <n v="210"/>
    <n v="199.80109999999999"/>
    <s v="0.27"/>
    <s v="0.24"/>
    <s v="(0.27,0.24)"/>
    <n v="3.6843092"/>
  </r>
  <r>
    <x v="1"/>
    <x v="1"/>
    <x v="5"/>
    <x v="0"/>
    <s v="(0.34467,0.21875)"/>
    <n v="7.7499675000000003"/>
    <n v="100"/>
    <n v="2.0211000000000001"/>
    <s v="0.34"/>
    <s v="0.21"/>
    <s v="(0.34,0.21)"/>
    <n v="7.7499675000000003"/>
  </r>
  <r>
    <x v="1"/>
    <x v="1"/>
    <x v="5"/>
    <x v="1"/>
    <s v="(0.26746,0.24552)"/>
    <n v="7.1022425"/>
    <n v="191"/>
    <n v="204.09460000000001"/>
    <s v="0.26"/>
    <s v="0.24"/>
    <s v="(0.26,0.24)"/>
    <n v="7.1022425"/>
  </r>
  <r>
    <x v="1"/>
    <x v="1"/>
    <x v="5"/>
    <x v="2"/>
    <s v="(0.26743,0.24552)"/>
    <n v="7.1022426999999997"/>
    <n v="63"/>
    <n v="2.8521999999999998"/>
    <s v="0.26"/>
    <s v="0.24"/>
    <s v="(0.26,0.24)"/>
    <n v="7.1022426999999997"/>
  </r>
  <r>
    <x v="1"/>
    <x v="1"/>
    <x v="5"/>
    <x v="3"/>
    <s v="(0.27065,0.24668)"/>
    <n v="7.1033596000000001"/>
    <n v="210"/>
    <n v="287.88299999999998"/>
    <s v="0.27"/>
    <s v="0.24"/>
    <s v="(0.27,0.24)"/>
    <n v="7.1033596000000001"/>
  </r>
  <r>
    <x v="1"/>
    <x v="1"/>
    <x v="6"/>
    <x v="0"/>
    <s v="(0.29779,0.20822)"/>
    <n v="13.517083599999999"/>
    <n v="100"/>
    <n v="3.4005999999999998"/>
    <s v="0.29"/>
    <s v="0.20"/>
    <s v="(0.29,0.20)"/>
    <n v="13.517083599999999"/>
  </r>
  <r>
    <x v="1"/>
    <x v="1"/>
    <x v="6"/>
    <x v="1"/>
    <s v="(0.27469,0.22867)"/>
    <n v="13.333402100000001"/>
    <n v="268"/>
    <n v="443.72739999999999"/>
    <s v="0.27"/>
    <s v="0.22"/>
    <s v="(0.27,0.22)"/>
    <n v="13.333402100000001"/>
  </r>
  <r>
    <x v="1"/>
    <x v="1"/>
    <x v="6"/>
    <x v="2"/>
    <s v="(0.27467,0.22862)"/>
    <n v="13.3334025"/>
    <n v="64"/>
    <n v="4.6627999999999998"/>
    <s v="0.27"/>
    <s v="0.22"/>
    <s v="(0.27,0.22)"/>
    <n v="13.3334025"/>
  </r>
  <r>
    <x v="1"/>
    <x v="1"/>
    <x v="6"/>
    <x v="3"/>
    <s v="(0.27187,0.22608)"/>
    <n v="13.336228"/>
    <n v="274"/>
    <n v="598.66679999999997"/>
    <s v="0.27"/>
    <s v="0.22"/>
    <s v="(0.27,0.22)"/>
    <n v="13.336228"/>
  </r>
  <r>
    <x v="1"/>
    <x v="1"/>
    <x v="7"/>
    <x v="0"/>
    <s v="(0.22797,0.24948)"/>
    <n v="29.323604700000001"/>
    <n v="100"/>
    <n v="6.2976999999999999"/>
    <s v="0.22"/>
    <s v="0.24"/>
    <s v="(0.22,0.24)"/>
    <n v="29.323604700000001"/>
  </r>
  <r>
    <x v="1"/>
    <x v="1"/>
    <x v="7"/>
    <x v="1"/>
    <s v="(0.27877,0.23122)"/>
    <n v="28.107276299999999"/>
    <n v="97"/>
    <n v="267.83"/>
    <s v="0.27"/>
    <s v="0.23"/>
    <s v="(0.27,0.23)"/>
    <n v="28.107276299999999"/>
  </r>
  <r>
    <x v="1"/>
    <x v="1"/>
    <x v="7"/>
    <x v="2"/>
    <s v="(0.27874,0.23122)"/>
    <n v="28.1072767"/>
    <n v="63"/>
    <n v="6.6113"/>
    <s v="0.27"/>
    <s v="0.23"/>
    <s v="(0.27,0.23)"/>
    <n v="28.1072767"/>
  </r>
  <r>
    <x v="1"/>
    <x v="1"/>
    <x v="7"/>
    <x v="3"/>
    <s v="(0.27746,0.22857)"/>
    <n v="28.110653800000001"/>
    <n v="180"/>
    <n v="644.13229999999999"/>
    <s v="0.27"/>
    <s v="0.22"/>
    <s v="(0.27,0.22)"/>
    <n v="28.110653800000001"/>
  </r>
  <r>
    <x v="1"/>
    <x v="2"/>
    <x v="0"/>
    <x v="0"/>
    <s v="(0.45979,0.60695)"/>
    <n v="0.55430999999999997"/>
    <n v="100"/>
    <n v="0.36049999999999999"/>
    <s v="0.45"/>
    <s v="0.60"/>
    <s v="(0.45,0.60)"/>
    <n v="0.55430999999999997"/>
  </r>
  <r>
    <x v="1"/>
    <x v="2"/>
    <x v="0"/>
    <x v="1"/>
    <s v="(0.55769,0.5896)"/>
    <n v="0.48657440000000002"/>
    <n v="84"/>
    <n v="44.096699999999998"/>
    <s v="0.55"/>
    <s v="0.58"/>
    <s v="(0.55,0.58)"/>
    <n v="0.48657440000000002"/>
  </r>
  <r>
    <x v="1"/>
    <x v="2"/>
    <x v="0"/>
    <x v="2"/>
    <s v="(0.56365,0.58778)"/>
    <n v="0.48407060000000002"/>
    <n v="97"/>
    <n v="2.3203999999999998"/>
    <s v="0.56"/>
    <s v="0.58"/>
    <s v="(0.56,0.58)"/>
    <n v="0.48407060000000002"/>
  </r>
  <r>
    <x v="1"/>
    <x v="2"/>
    <x v="0"/>
    <x v="3"/>
    <s v="(0.5599,0.62579)"/>
    <n v="0.53610939999999996"/>
    <n v="84"/>
    <n v="47.437800000000003"/>
    <s v="0.55"/>
    <s v="0.62"/>
    <s v="(0.55,0.62)"/>
    <n v="0.53610939999999996"/>
  </r>
  <r>
    <x v="1"/>
    <x v="2"/>
    <x v="1"/>
    <x v="0"/>
    <s v="(0.6157,0.55412)"/>
    <n v="0.70960190000000001"/>
    <n v="100"/>
    <n v="0.46600000000000003"/>
    <s v="0.61"/>
    <s v="0.55"/>
    <s v="(0.61,0.55)"/>
    <n v="0.70960190000000001"/>
  </r>
  <r>
    <x v="1"/>
    <x v="2"/>
    <x v="1"/>
    <x v="1"/>
    <s v="(0.59106,0.5088)"/>
    <n v="0.69097160000000002"/>
    <n v="65"/>
    <n v="38.065100000000001"/>
    <s v="0.59"/>
    <s v="0.50"/>
    <s v="(0.59,0.50)"/>
    <n v="0.69097160000000002"/>
  </r>
  <r>
    <x v="1"/>
    <x v="2"/>
    <x v="1"/>
    <x v="2"/>
    <s v="(0.59108,0.50874)"/>
    <n v="0.69097160000000002"/>
    <n v="47"/>
    <n v="2.2484000000000002"/>
    <s v="0.59"/>
    <s v="0.50"/>
    <s v="(0.59,0.50)"/>
    <n v="0.69097160000000002"/>
  </r>
  <r>
    <x v="1"/>
    <x v="2"/>
    <x v="1"/>
    <x v="3"/>
    <s v="(0.59751,0.49116)"/>
    <n v="0.69343880000000002"/>
    <n v="105"/>
    <n v="63.769399999999997"/>
    <s v="0.59"/>
    <s v="0.49"/>
    <s v="(0.59,0.49)"/>
    <n v="0.69343880000000002"/>
  </r>
  <r>
    <x v="1"/>
    <x v="2"/>
    <x v="2"/>
    <x v="0"/>
    <s v="(0.56023,0.47201)"/>
    <n v="0.96234830000000005"/>
    <n v="100"/>
    <n v="0.61990000000000001"/>
    <s v="0.56"/>
    <s v="0.47"/>
    <s v="(0.56,0.47)"/>
    <n v="0.96234830000000005"/>
  </r>
  <r>
    <x v="1"/>
    <x v="2"/>
    <x v="2"/>
    <x v="1"/>
    <s v="(0.53507,0.50858)"/>
    <n v="0.93673859999999998"/>
    <n v="107"/>
    <n v="64.855800000000002"/>
    <s v="0.53"/>
    <s v="0.50"/>
    <s v="(0.53,0.50)"/>
    <n v="0.93673859999999998"/>
  </r>
  <r>
    <x v="1"/>
    <x v="2"/>
    <x v="2"/>
    <x v="2"/>
    <s v="(0.53508,0.50858)"/>
    <n v="0.93673859999999998"/>
    <n v="45"/>
    <n v="1.6644000000000001"/>
    <s v="0.53"/>
    <s v="0.50"/>
    <s v="(0.53,0.50)"/>
    <n v="0.93673859999999998"/>
  </r>
  <r>
    <x v="1"/>
    <x v="2"/>
    <x v="2"/>
    <x v="3"/>
    <s v="(0.5384,0.49323)"/>
    <n v="0.93994840000000002"/>
    <n v="147"/>
    <n v="91.751599999999996"/>
    <s v="0.53"/>
    <s v="0.49"/>
    <s v="(0.53,0.49)"/>
    <n v="0.93994840000000002"/>
  </r>
  <r>
    <x v="1"/>
    <x v="2"/>
    <x v="3"/>
    <x v="0"/>
    <s v="(0.54656,0.55771)"/>
    <n v="1.7983340999999999"/>
    <n v="100"/>
    <n v="0.78859999999999997"/>
    <s v="0.54"/>
    <s v="0.55"/>
    <s v="(0.54,0.55)"/>
    <n v="1.7983340999999999"/>
  </r>
  <r>
    <x v="1"/>
    <x v="2"/>
    <x v="3"/>
    <x v="1"/>
    <s v="(0.57364,0.54753)"/>
    <n v="1.7710599"/>
    <n v="172"/>
    <n v="113.583"/>
    <s v="0.57"/>
    <s v="0.54"/>
    <s v="(0.57,0.54)"/>
    <n v="1.7710599"/>
  </r>
  <r>
    <x v="1"/>
    <x v="2"/>
    <x v="3"/>
    <x v="2"/>
    <s v="(0.57364,0.5475)"/>
    <n v="1.7710600000000001"/>
    <n v="48"/>
    <n v="2.2673999999999999"/>
    <s v="0.57"/>
    <s v="0.54"/>
    <s v="(0.57,0.54)"/>
    <n v="1.7710600000000001"/>
  </r>
  <r>
    <x v="1"/>
    <x v="2"/>
    <x v="3"/>
    <x v="3"/>
    <s v="(0.57123,0.53661)"/>
    <n v="1.7741876999999999"/>
    <n v="210"/>
    <n v="148.55549999999999"/>
    <s v="0.57"/>
    <s v="0.53"/>
    <s v="(0.57,0.53)"/>
    <n v="1.7741876999999999"/>
  </r>
  <r>
    <x v="1"/>
    <x v="2"/>
    <x v="4"/>
    <x v="0"/>
    <s v="(0.52786,0.5451)"/>
    <n v="3.2216499999999999"/>
    <n v="100"/>
    <n v="1.1253"/>
    <s v="0.52"/>
    <s v="0.54"/>
    <s v="(0.52,0.54)"/>
    <n v="3.2216499999999999"/>
  </r>
  <r>
    <x v="1"/>
    <x v="2"/>
    <x v="4"/>
    <x v="1"/>
    <s v="(0.52246,0.54122)"/>
    <n v="3.2188696999999999"/>
    <n v="211"/>
    <n v="166.8271"/>
    <s v="0.52"/>
    <s v="0.54"/>
    <s v="(0.52,0.54)"/>
    <n v="3.2188696999999999"/>
  </r>
  <r>
    <x v="1"/>
    <x v="2"/>
    <x v="4"/>
    <x v="2"/>
    <s v="(0.52241,0.54124)"/>
    <n v="3.2188697999999998"/>
    <n v="41"/>
    <n v="1.9060999999999999"/>
    <s v="0.52"/>
    <s v="0.54"/>
    <s v="(0.52,0.54)"/>
    <n v="3.2188697999999998"/>
  </r>
  <r>
    <x v="1"/>
    <x v="2"/>
    <x v="4"/>
    <x v="3"/>
    <s v="(0.52209,0.534)"/>
    <n v="3.2214345"/>
    <n v="252"/>
    <n v="252.20869999999999"/>
    <s v="0.52"/>
    <s v="0.53"/>
    <s v="(0.52,0.53)"/>
    <n v="3.2214345"/>
  </r>
  <r>
    <x v="1"/>
    <x v="2"/>
    <x v="5"/>
    <x v="0"/>
    <s v="(0.52262,0.47198)"/>
    <n v="6.3678676999999997"/>
    <n v="100"/>
    <n v="1.8633999999999999"/>
    <s v="0.52"/>
    <s v="0.47"/>
    <s v="(0.52,0.47)"/>
    <n v="6.3678676999999997"/>
  </r>
  <r>
    <x v="1"/>
    <x v="2"/>
    <x v="5"/>
    <x v="1"/>
    <s v="(0.5274,0.51731)"/>
    <n v="6.1663366999999996"/>
    <n v="188"/>
    <n v="198.14429999999999"/>
    <s v="0.52"/>
    <s v="0.51"/>
    <s v="(0.52,0.51)"/>
    <n v="6.1663366999999996"/>
  </r>
  <r>
    <x v="1"/>
    <x v="2"/>
    <x v="5"/>
    <x v="2"/>
    <s v="(0.52744,0.51731)"/>
    <n v="6.1663367999999998"/>
    <n v="43"/>
    <n v="2.4603999999999999"/>
    <s v="0.52"/>
    <s v="0.51"/>
    <s v="(0.52,0.51)"/>
    <n v="6.1663367999999998"/>
  </r>
  <r>
    <x v="1"/>
    <x v="2"/>
    <x v="5"/>
    <x v="3"/>
    <s v="(0.52011,0.51622)"/>
    <n v="6.1716094999999997"/>
    <n v="231"/>
    <n v="312.75"/>
    <s v="0.52"/>
    <s v="0.51"/>
    <s v="(0.52,0.51)"/>
    <n v="6.1716094999999997"/>
  </r>
  <r>
    <x v="1"/>
    <x v="2"/>
    <x v="6"/>
    <x v="0"/>
    <s v="(0.53124,0.49688)"/>
    <n v="12.602508500000001"/>
    <n v="100"/>
    <n v="3.1968999999999999"/>
    <s v="0.53"/>
    <s v="0.49"/>
    <s v="(0.53,0.49)"/>
    <n v="12.602508500000001"/>
  </r>
  <r>
    <x v="1"/>
    <x v="2"/>
    <x v="6"/>
    <x v="1"/>
    <s v="(0.50568,0.5038)"/>
    <n v="12.467188"/>
    <n v="179"/>
    <n v="291.8252"/>
    <s v="0.50"/>
    <s v="0.50"/>
    <s v="(0.50,0.50)"/>
    <n v="12.467188"/>
  </r>
  <r>
    <x v="1"/>
    <x v="2"/>
    <x v="6"/>
    <x v="2"/>
    <s v="(0.50566,0.5038)"/>
    <n v="12.467188"/>
    <n v="38"/>
    <n v="3.1153"/>
    <s v="0.50"/>
    <s v="0.50"/>
    <s v="(0.50,0.50)"/>
    <n v="12.467188"/>
  </r>
  <r>
    <x v="1"/>
    <x v="2"/>
    <x v="6"/>
    <x v="3"/>
    <s v="(0.50151,0.49224)"/>
    <n v="12.4963681"/>
    <n v="234"/>
    <n v="513.10640000000001"/>
    <s v="0.50"/>
    <s v="0.49"/>
    <s v="(0.50,0.49)"/>
    <n v="12.4963681"/>
  </r>
  <r>
    <x v="1"/>
    <x v="2"/>
    <x v="7"/>
    <x v="0"/>
    <s v="(0.51174,0.48803)"/>
    <n v="24.345615800000001"/>
    <n v="100"/>
    <n v="6.8765999999999998"/>
    <s v="0.51"/>
    <s v="0.48"/>
    <s v="(0.51,0.48)"/>
    <n v="24.345615800000001"/>
  </r>
  <r>
    <x v="1"/>
    <x v="2"/>
    <x v="7"/>
    <x v="1"/>
    <s v="(0.51395,0.51645)"/>
    <n v="24.0326825"/>
    <n v="212"/>
    <n v="526.79920000000004"/>
    <s v="0.51"/>
    <s v="0.51"/>
    <s v="(0.51,0.51)"/>
    <n v="24.0326825"/>
  </r>
  <r>
    <x v="1"/>
    <x v="2"/>
    <x v="7"/>
    <x v="2"/>
    <s v="(0.51396,0.51649)"/>
    <n v="24.032682900000001"/>
    <n v="42"/>
    <n v="4.8757999999999999"/>
    <s v="0.51"/>
    <s v="0.51"/>
    <s v="(0.51,0.51)"/>
    <n v="24.032682900000001"/>
  </r>
  <r>
    <x v="1"/>
    <x v="2"/>
    <x v="7"/>
    <x v="3"/>
    <s v="(0.50898,0.52323)"/>
    <n v="24.059862500000001"/>
    <n v="276"/>
    <n v="967.54380000000003"/>
    <s v="0.50"/>
    <s v="0.52"/>
    <s v="(0.50,0.52)"/>
    <n v="24.059862500000001"/>
  </r>
  <r>
    <x v="1"/>
    <x v="0"/>
    <x v="0"/>
    <x v="0"/>
    <s v="(0.46878,0.55612)"/>
    <n v="0.80116799999999999"/>
    <n v="100"/>
    <n v="0.80710000000000004"/>
    <s v="0.46"/>
    <s v="0.55"/>
    <s v="(0.46,0.55)"/>
    <n v="0.80116799999999999"/>
  </r>
  <r>
    <x v="1"/>
    <x v="0"/>
    <x v="0"/>
    <x v="1"/>
    <s v="(0.42183,0.45592)"/>
    <n v="0.73166629999999999"/>
    <n v="84"/>
    <n v="44.945799999999998"/>
    <s v="0.42"/>
    <s v="0.45"/>
    <s v="(0.42,0.45)"/>
    <n v="0.73166629999999999"/>
  </r>
  <r>
    <x v="1"/>
    <x v="0"/>
    <x v="0"/>
    <x v="2"/>
    <s v="(0.40179,0.4622)"/>
    <n v="0.72877309999999995"/>
    <n v="83"/>
    <n v="2.0747"/>
    <s v="0.40"/>
    <s v="0.46"/>
    <s v="(0.40,0.46)"/>
    <n v="0.72877309999999995"/>
  </r>
  <r>
    <x v="1"/>
    <x v="0"/>
    <x v="0"/>
    <x v="3"/>
    <s v="(0.49912,0.61545)"/>
    <n v="0.89068820000000004"/>
    <n v="84"/>
    <n v="47.029499999999999"/>
    <s v="0.49"/>
    <s v="0.61"/>
    <s v="(0.49,0.61)"/>
    <n v="0.89068820000000004"/>
  </r>
  <r>
    <x v="1"/>
    <x v="0"/>
    <x v="1"/>
    <x v="0"/>
    <s v="(0.50577,0.48018)"/>
    <n v="1.1328014"/>
    <n v="100"/>
    <n v="0.50029999999999997"/>
    <s v="0.50"/>
    <s v="0.48"/>
    <s v="(0.50,0.48)"/>
    <n v="1.1328014"/>
  </r>
  <r>
    <x v="1"/>
    <x v="0"/>
    <x v="1"/>
    <x v="1"/>
    <s v="(0.47845,0.46946)"/>
    <n v="1.1267716999999999"/>
    <n v="65"/>
    <n v="36.159500000000001"/>
    <s v="0.47"/>
    <s v="0.46"/>
    <s v="(0.47,0.46)"/>
    <n v="1.1267716999999999"/>
  </r>
  <r>
    <x v="1"/>
    <x v="0"/>
    <x v="1"/>
    <x v="2"/>
    <s v="(0.47849,0.46945)"/>
    <n v="1.1267718"/>
    <n v="44"/>
    <n v="1.3907"/>
    <s v="0.47"/>
    <s v="0.46"/>
    <s v="(0.47,0.46)"/>
    <n v="1.1267718"/>
  </r>
  <r>
    <x v="1"/>
    <x v="0"/>
    <x v="1"/>
    <x v="3"/>
    <s v="(0.50087,0.47968)"/>
    <n v="1.1310222000000001"/>
    <n v="105"/>
    <n v="62.241599999999998"/>
    <s v="0.50"/>
    <s v="0.47"/>
    <s v="(0.50,0.47)"/>
    <n v="1.1310222000000001"/>
  </r>
  <r>
    <x v="1"/>
    <x v="0"/>
    <x v="2"/>
    <x v="0"/>
    <s v="(0.355,0.60085)"/>
    <n v="2.1487121"/>
    <n v="100"/>
    <n v="0.46100000000000002"/>
    <s v="0.35"/>
    <s v="0.60"/>
    <s v="(0.35,0.60)"/>
    <n v="2.1487121"/>
  </r>
  <r>
    <x v="1"/>
    <x v="0"/>
    <x v="2"/>
    <x v="1"/>
    <s v="(0.38359,0.50813)"/>
    <n v="2.0262983999999999"/>
    <n v="126"/>
    <n v="71.480999999999995"/>
    <s v="0.38"/>
    <s v="0.50"/>
    <s v="(0.38,0.50)"/>
    <n v="2.0262983999999999"/>
  </r>
  <r>
    <x v="1"/>
    <x v="0"/>
    <x v="2"/>
    <x v="2"/>
    <s v="(0.37647,0.51182)"/>
    <n v="2.0253144000000001"/>
    <n v="86"/>
    <n v="2.1829000000000001"/>
    <s v="0.37"/>
    <s v="0.51"/>
    <s v="(0.37,0.51)"/>
    <n v="2.0253144000000001"/>
  </r>
  <r>
    <x v="1"/>
    <x v="0"/>
    <x v="2"/>
    <x v="3"/>
    <s v="(0.38023,0.54095)"/>
    <n v="2.0425148000000002"/>
    <n v="126"/>
    <n v="74.947299999999998"/>
    <s v="0.38"/>
    <s v="0.54"/>
    <s v="(0.38,0.54)"/>
    <n v="2.0425148000000002"/>
  </r>
  <r>
    <x v="1"/>
    <x v="0"/>
    <x v="3"/>
    <x v="0"/>
    <s v="(0.49349,0.42164)"/>
    <n v="3.9222313999999998"/>
    <n v="100"/>
    <n v="0.79269999999999996"/>
    <s v="0.49"/>
    <s v="0.42"/>
    <s v="(0.49,0.42)"/>
    <n v="3.9222313999999998"/>
  </r>
  <r>
    <x v="1"/>
    <x v="0"/>
    <x v="3"/>
    <x v="1"/>
    <s v="(0.4904,0.46684)"/>
    <n v="3.8641836999999999"/>
    <n v="168"/>
    <n v="113.1305"/>
    <s v="0.49"/>
    <s v="0.46"/>
    <s v="(0.49,0.46)"/>
    <n v="3.8641836999999999"/>
  </r>
  <r>
    <x v="1"/>
    <x v="0"/>
    <x v="3"/>
    <x v="2"/>
    <s v="(0.49339,0.46654)"/>
    <n v="3.8598602999999998"/>
    <n v="65"/>
    <n v="2.5605000000000002"/>
    <s v="0.49"/>
    <s v="0.46"/>
    <s v="(0.49,0.46)"/>
    <n v="3.8598602999999998"/>
  </r>
  <r>
    <x v="1"/>
    <x v="0"/>
    <x v="3"/>
    <x v="3"/>
    <s v="(0.49352,0.43174)"/>
    <n v="3.8994325000000001"/>
    <n v="168"/>
    <n v="124.59869999999999"/>
    <s v="0.49"/>
    <s v="0.43"/>
    <s v="(0.49,0.43)"/>
    <n v="3.8994325000000001"/>
  </r>
  <r>
    <x v="1"/>
    <x v="0"/>
    <x v="4"/>
    <x v="0"/>
    <s v="(0.4558,0.49055)"/>
    <n v="7.0015431000000001"/>
    <n v="100"/>
    <n v="1.2504999999999999"/>
    <s v="0.45"/>
    <s v="0.49"/>
    <s v="(0.45,0.49)"/>
    <n v="7.0015431000000001"/>
  </r>
  <r>
    <x v="1"/>
    <x v="0"/>
    <x v="4"/>
    <x v="1"/>
    <s v="(0.53331,0.4924)"/>
    <n v="6.7019615999999997"/>
    <n v="165"/>
    <n v="127.8848"/>
    <s v="0.53"/>
    <s v="0.49"/>
    <s v="(0.53,0.49)"/>
    <n v="6.7019615999999997"/>
  </r>
  <r>
    <x v="1"/>
    <x v="0"/>
    <x v="4"/>
    <x v="2"/>
    <s v="(0.5332,0.49218)"/>
    <n v="6.7015244999999997"/>
    <n v="53"/>
    <n v="2.2437999999999998"/>
    <s v="0.53"/>
    <s v="0.49"/>
    <s v="(0.53,0.49)"/>
    <n v="6.7015244999999997"/>
  </r>
  <r>
    <x v="1"/>
    <x v="0"/>
    <x v="4"/>
    <x v="3"/>
    <s v="(0.53058,0.48155)"/>
    <n v="6.7080706000000001"/>
    <n v="168"/>
    <n v="171.3853"/>
    <s v="0.53"/>
    <s v="0.48"/>
    <s v="(0.53,0.48)"/>
    <n v="6.7080706000000001"/>
  </r>
  <r>
    <x v="1"/>
    <x v="0"/>
    <x v="5"/>
    <x v="0"/>
    <s v="(0.41417,0.49458)"/>
    <n v="14.84085"/>
    <n v="100"/>
    <n v="3.4178000000000002"/>
    <s v="0.41"/>
    <s v="0.49"/>
    <s v="(0.41,0.49)"/>
    <n v="14.84085"/>
  </r>
  <r>
    <x v="1"/>
    <x v="0"/>
    <x v="5"/>
    <x v="1"/>
    <s v="(0.47897,0.50782)"/>
    <n v="14.317875000000001"/>
    <n v="262"/>
    <n v="278.7056"/>
    <s v="0.47"/>
    <s v="0.50"/>
    <s v="(0.47,0.50)"/>
    <n v="14.317875000000001"/>
  </r>
  <r>
    <x v="1"/>
    <x v="0"/>
    <x v="5"/>
    <x v="2"/>
    <s v="(0.47967,0.50767)"/>
    <n v="14.316422899999999"/>
    <n v="53"/>
    <n v="2.9072"/>
    <s v="0.47"/>
    <s v="0.50"/>
    <s v="(0.47,0.50)"/>
    <n v="14.316422899999999"/>
  </r>
  <r>
    <x v="1"/>
    <x v="0"/>
    <x v="5"/>
    <x v="3"/>
    <s v="(0.47687,0.50097)"/>
    <n v="14.3221835"/>
    <n v="273"/>
    <n v="376.48739999999998"/>
    <s v="0.47"/>
    <s v="0.50"/>
    <s v="(0.47,0.50)"/>
    <n v="14.3221835"/>
  </r>
  <r>
    <x v="1"/>
    <x v="0"/>
    <x v="6"/>
    <x v="0"/>
    <s v="(0.50716,0.50656)"/>
    <n v="30.087804899999998"/>
    <n v="100"/>
    <n v="3.512"/>
    <s v="0.50"/>
    <s v="0.50"/>
    <s v="(0.50,0.50)"/>
    <n v="30.087804899999998"/>
  </r>
  <r>
    <x v="1"/>
    <x v="0"/>
    <x v="6"/>
    <x v="1"/>
    <s v="(0.51434,0.50658)"/>
    <n v="30.0778435"/>
    <n v="242"/>
    <n v="379.72840000000002"/>
    <s v="0.51"/>
    <s v="0.50"/>
    <s v="(0.51,0.50)"/>
    <n v="30.0778435"/>
  </r>
  <r>
    <x v="1"/>
    <x v="0"/>
    <x v="6"/>
    <x v="2"/>
    <s v="(0.51434,0.50656)"/>
    <n v="30.077843600000001"/>
    <n v="40"/>
    <n v="3.3759000000000001"/>
    <s v="0.51"/>
    <s v="0.50"/>
    <s v="(0.51,0.50)"/>
    <n v="30.077843600000001"/>
  </r>
  <r>
    <x v="1"/>
    <x v="0"/>
    <x v="6"/>
    <x v="3"/>
    <s v="(0.51413,0.50513)"/>
    <n v="30.078257300000001"/>
    <n v="296"/>
    <n v="626.61069999999995"/>
    <s v="0.51"/>
    <s v="0.50"/>
    <s v="(0.51,0.50)"/>
    <n v="30.078257300000001"/>
  </r>
  <r>
    <x v="1"/>
    <x v="0"/>
    <x v="7"/>
    <x v="0"/>
    <s v="(0.41248,0.47705)"/>
    <n v="64.6095538"/>
    <n v="100"/>
    <n v="6.0303000000000004"/>
    <s v="0.41"/>
    <s v="0.47"/>
    <s v="(0.41,0.47)"/>
    <n v="64.6095538"/>
  </r>
  <r>
    <x v="1"/>
    <x v="0"/>
    <x v="7"/>
    <x v="1"/>
    <s v="(0.51004,0.48377)"/>
    <n v="60.794181500000001"/>
    <n v="221"/>
    <n v="542.66750000000002"/>
    <s v="0.51"/>
    <s v="0.48"/>
    <s v="(0.51,0.48)"/>
    <n v="60.794181500000001"/>
  </r>
  <r>
    <x v="1"/>
    <x v="0"/>
    <x v="7"/>
    <x v="2"/>
    <s v="(0.51007,0.48372)"/>
    <n v="60.794182900000003"/>
    <n v="41"/>
    <n v="5.4724000000000004"/>
    <s v="0.51"/>
    <s v="0.48"/>
    <s v="(0.51,0.48)"/>
    <n v="60.794182900000003"/>
  </r>
  <r>
    <x v="1"/>
    <x v="0"/>
    <x v="7"/>
    <x v="3"/>
    <s v="(0.50316,0.47437)"/>
    <n v="60.846422799999999"/>
    <n v="289"/>
    <n v="1021.1027"/>
    <s v="0.50"/>
    <s v="0.47"/>
    <s v="(0.50,0.47)"/>
    <n v="60.846422799999999"/>
  </r>
  <r>
    <x v="1"/>
    <x v="1"/>
    <x v="0"/>
    <x v="0"/>
    <s v="(0.24987,0.38882)"/>
    <n v="0.31905070000000002"/>
    <n v="100"/>
    <n v="0.39389999999999997"/>
    <s v="0.24"/>
    <s v="0.38"/>
    <s v="(0.24,0.38)"/>
    <n v="0.31905070000000002"/>
  </r>
  <r>
    <x v="1"/>
    <x v="1"/>
    <x v="0"/>
    <x v="1"/>
    <s v="(0.18523,0.40458)"/>
    <n v="0.3010061"/>
    <n v="84"/>
    <n v="40.991"/>
    <s v="0.18"/>
    <s v="0.40"/>
    <s v="(0.18,0.40)"/>
    <n v="0.3010061"/>
  </r>
  <r>
    <x v="1"/>
    <x v="1"/>
    <x v="0"/>
    <x v="2"/>
    <s v="(0.17901,0.39197)"/>
    <n v="0.2986278"/>
    <n v="107"/>
    <n v="3.6185"/>
    <s v="0.17"/>
    <s v="0.39"/>
    <s v="(0.17,0.39)"/>
    <n v="0.2986278"/>
  </r>
  <r>
    <x v="1"/>
    <x v="1"/>
    <x v="0"/>
    <x v="3"/>
    <s v="(0.1423,0.42263)"/>
    <n v="0.31113629999999998"/>
    <n v="84"/>
    <n v="42.705599999999997"/>
    <s v="0.14"/>
    <s v="0.42"/>
    <s v="(0.14,0.42)"/>
    <n v="0.31113629999999998"/>
  </r>
  <r>
    <x v="1"/>
    <x v="1"/>
    <x v="1"/>
    <x v="0"/>
    <s v="(0.22938,0.28653)"/>
    <n v="0.58131580000000005"/>
    <n v="100"/>
    <n v="0.47289999999999999"/>
    <s v="0.22"/>
    <s v="0.28"/>
    <s v="(0.22,0.28)"/>
    <n v="0.58131580000000005"/>
  </r>
  <r>
    <x v="1"/>
    <x v="1"/>
    <x v="1"/>
    <x v="1"/>
    <s v="(0.24893,0.37213)"/>
    <n v="0.52734409999999998"/>
    <n v="109"/>
    <n v="60.660899999999998"/>
    <s v="0.24"/>
    <s v="0.37"/>
    <s v="(0.24,0.37)"/>
    <n v="0.52734409999999998"/>
  </r>
  <r>
    <x v="1"/>
    <x v="1"/>
    <x v="1"/>
    <x v="2"/>
    <s v="(0.24893,0.3721)"/>
    <n v="0.52734409999999998"/>
    <n v="60"/>
    <n v="1.7372000000000001"/>
    <s v="0.24"/>
    <s v="0.37"/>
    <s v="(0.24,0.37)"/>
    <n v="0.52734409999999998"/>
  </r>
  <r>
    <x v="1"/>
    <x v="1"/>
    <x v="1"/>
    <x v="3"/>
    <s v="(0.26405,0.349)"/>
    <n v="0.53269160000000004"/>
    <n v="147"/>
    <n v="82.056299999999993"/>
    <s v="0.26"/>
    <s v="0.34"/>
    <s v="(0.26,0.34)"/>
    <n v="0.53269160000000004"/>
  </r>
  <r>
    <x v="1"/>
    <x v="1"/>
    <x v="2"/>
    <x v="0"/>
    <s v="(0.24629,0.26837)"/>
    <n v="0.85825050000000003"/>
    <n v="100"/>
    <n v="0.53139999999999998"/>
    <s v="0.24"/>
    <s v="0.26"/>
    <s v="(0.24,0.26)"/>
    <n v="0.85825050000000003"/>
  </r>
  <r>
    <x v="1"/>
    <x v="1"/>
    <x v="2"/>
    <x v="1"/>
    <s v="(0.21442,0.3117)"/>
    <n v="0.82063929999999996"/>
    <n v="111"/>
    <n v="66.891499999999994"/>
    <s v="0.21"/>
    <s v="0.31"/>
    <s v="(0.21,0.31)"/>
    <n v="0.82063929999999996"/>
  </r>
  <r>
    <x v="1"/>
    <x v="1"/>
    <x v="2"/>
    <x v="2"/>
    <s v="(0.21444,0.31171)"/>
    <n v="0.82063929999999996"/>
    <n v="70"/>
    <n v="2.2081"/>
    <s v="0.21"/>
    <s v="0.31"/>
    <s v="(0.21,0.31)"/>
    <n v="0.82063929999999996"/>
  </r>
  <r>
    <x v="1"/>
    <x v="1"/>
    <x v="2"/>
    <x v="3"/>
    <s v="(0.21032,0.2895)"/>
    <n v="0.8272659"/>
    <n v="147"/>
    <n v="91.889499999999998"/>
    <s v="0.21"/>
    <s v="0.28"/>
    <s v="(0.21,0.28)"/>
    <n v="0.8272659"/>
  </r>
  <r>
    <x v="1"/>
    <x v="1"/>
    <x v="3"/>
    <x v="0"/>
    <s v="(0.17706,0.30135)"/>
    <n v="2.1277362000000002"/>
    <n v="100"/>
    <n v="0.76490000000000002"/>
    <s v="0.17"/>
    <s v="0.30"/>
    <s v="(0.17,0.30)"/>
    <n v="2.1277362000000002"/>
  </r>
  <r>
    <x v="1"/>
    <x v="1"/>
    <x v="3"/>
    <x v="1"/>
    <s v="(0.24964,0.28741)"/>
    <n v="1.9911897000000001"/>
    <n v="191"/>
    <n v="136.32919999999999"/>
    <s v="0.24"/>
    <s v="0.28"/>
    <s v="(0.24,0.28)"/>
    <n v="1.9911897000000001"/>
  </r>
  <r>
    <x v="1"/>
    <x v="1"/>
    <x v="3"/>
    <x v="2"/>
    <s v="(0.24963,0.28744)"/>
    <n v="1.9911897000000001"/>
    <n v="64"/>
    <n v="2.0731999999999999"/>
    <s v="0.24"/>
    <s v="0.28"/>
    <s v="(0.24,0.28)"/>
    <n v="1.9911897000000001"/>
  </r>
  <r>
    <x v="1"/>
    <x v="1"/>
    <x v="3"/>
    <x v="3"/>
    <s v="(0.2373,0.27853)"/>
    <n v="1.9969688999999999"/>
    <n v="210"/>
    <n v="154.69110000000001"/>
    <s v="0.23"/>
    <s v="0.27"/>
    <s v="(0.23,0.27)"/>
    <n v="1.9969688999999999"/>
  </r>
  <r>
    <x v="1"/>
    <x v="1"/>
    <x v="4"/>
    <x v="0"/>
    <s v="(0.23159,0.36156)"/>
    <n v="5.2142982"/>
    <n v="100"/>
    <n v="1.1555"/>
    <s v="0.23"/>
    <s v="0.36"/>
    <s v="(0.23,0.36)"/>
    <n v="5.2142982"/>
  </r>
  <r>
    <x v="1"/>
    <x v="1"/>
    <x v="4"/>
    <x v="1"/>
    <s v="(0.29027,0.29441)"/>
    <n v="4.8246734"/>
    <n v="191"/>
    <n v="154.5324"/>
    <s v="0.29"/>
    <s v="0.29"/>
    <s v="(0.29,0.29)"/>
    <n v="4.8246734"/>
  </r>
  <r>
    <x v="1"/>
    <x v="1"/>
    <x v="4"/>
    <x v="2"/>
    <s v="(0.29026,0.29445)"/>
    <n v="4.8246735000000003"/>
    <n v="57"/>
    <n v="2.6093999999999999"/>
    <s v="0.29"/>
    <s v="0.29"/>
    <s v="(0.29,0.29)"/>
    <n v="4.8246735000000003"/>
  </r>
  <r>
    <x v="1"/>
    <x v="1"/>
    <x v="4"/>
    <x v="3"/>
    <s v="(0.28754,0.29076)"/>
    <n v="4.8256899999999998"/>
    <n v="210"/>
    <n v="201.48910000000001"/>
    <s v="0.28"/>
    <s v="0.29"/>
    <s v="(0.28,0.29)"/>
    <n v="4.8256899999999998"/>
  </r>
  <r>
    <x v="1"/>
    <x v="1"/>
    <x v="5"/>
    <x v="0"/>
    <s v="(0.2691,0.29119)"/>
    <n v="9.3660183999999997"/>
    <n v="100"/>
    <n v="2.2339000000000002"/>
    <s v="0.26"/>
    <s v="0.29"/>
    <s v="(0.26,0.29)"/>
    <n v="9.3660183999999997"/>
  </r>
  <r>
    <x v="1"/>
    <x v="1"/>
    <x v="5"/>
    <x v="1"/>
    <s v="(0.29058,0.30818)"/>
    <n v="9.2932083999999993"/>
    <n v="192"/>
    <n v="208.13480000000001"/>
    <s v="0.29"/>
    <s v="0.30"/>
    <s v="(0.29,0.30)"/>
    <n v="9.2932083999999993"/>
  </r>
  <r>
    <x v="1"/>
    <x v="1"/>
    <x v="5"/>
    <x v="2"/>
    <s v="(0.29057,0.30821)"/>
    <n v="9.2932083999999993"/>
    <n v="60"/>
    <n v="2.8778000000000001"/>
    <s v="0.29"/>
    <s v="0.30"/>
    <s v="(0.29,0.30)"/>
    <n v="9.2932083999999993"/>
  </r>
  <r>
    <x v="1"/>
    <x v="1"/>
    <x v="5"/>
    <x v="3"/>
    <s v="(0.28538,0.30818)"/>
    <n v="9.2958321999999995"/>
    <n v="210"/>
    <n v="287.30329999999998"/>
    <s v="0.28"/>
    <s v="0.30"/>
    <s v="(0.28,0.30)"/>
    <n v="9.2958321999999995"/>
  </r>
  <r>
    <x v="1"/>
    <x v="1"/>
    <x v="6"/>
    <x v="0"/>
    <s v="(0.25061,0.20315)"/>
    <n v="17.4320852"/>
    <n v="100"/>
    <n v="3.4668999999999999"/>
    <s v="0.25"/>
    <s v="0.20"/>
    <s v="(0.25,0.20)"/>
    <n v="17.4320852"/>
  </r>
  <r>
    <x v="1"/>
    <x v="1"/>
    <x v="6"/>
    <x v="1"/>
    <s v="(0.2795,0.26926)"/>
    <n v="16.427658699999999"/>
    <n v="273"/>
    <n v="431.06670000000003"/>
    <s v="0.27"/>
    <s v="0.26"/>
    <s v="(0.27,0.26)"/>
    <n v="16.427658699999999"/>
  </r>
  <r>
    <x v="1"/>
    <x v="1"/>
    <x v="6"/>
    <x v="2"/>
    <s v="(0.2795,0.26928)"/>
    <n v="16.4276588"/>
    <n v="63"/>
    <n v="4.0857000000000001"/>
    <s v="0.27"/>
    <s v="0.26"/>
    <s v="(0.27,0.26)"/>
    <n v="16.4276588"/>
  </r>
  <r>
    <x v="1"/>
    <x v="1"/>
    <x v="6"/>
    <x v="3"/>
    <s v="(0.27598,0.27016)"/>
    <n v="16.430201400000001"/>
    <n v="279"/>
    <n v="582.62180000000001"/>
    <s v="0.27"/>
    <s v="0.27"/>
    <s v="(0.27,0.27)"/>
    <n v="16.430201400000001"/>
  </r>
  <r>
    <x v="1"/>
    <x v="1"/>
    <x v="7"/>
    <x v="0"/>
    <s v="(0.30005,0.33198)"/>
    <n v="35.5589485"/>
    <n v="100"/>
    <n v="6.1748000000000003"/>
    <s v="0.30"/>
    <s v="0.33"/>
    <s v="(0.30,0.33)"/>
    <n v="35.5589485"/>
  </r>
  <r>
    <x v="1"/>
    <x v="1"/>
    <x v="7"/>
    <x v="1"/>
    <s v="(0.28948,0.26818)"/>
    <n v="33.948516099999999"/>
    <n v="141"/>
    <n v="386.38049999999998"/>
    <s v="0.28"/>
    <s v="0.26"/>
    <s v="(0.28,0.26)"/>
    <n v="33.948516099999999"/>
  </r>
  <r>
    <x v="1"/>
    <x v="1"/>
    <x v="7"/>
    <x v="2"/>
    <s v="(0.28946,0.26816)"/>
    <n v="33.948516400000003"/>
    <n v="59"/>
    <n v="5.9473000000000003"/>
    <s v="0.28"/>
    <s v="0.26"/>
    <s v="(0.28,0.26)"/>
    <n v="33.948516400000003"/>
  </r>
  <r>
    <x v="1"/>
    <x v="1"/>
    <x v="7"/>
    <x v="3"/>
    <s v="(0.28746,0.26545)"/>
    <n v="33.952942"/>
    <n v="252"/>
    <n v="881.9873"/>
    <s v="0.28"/>
    <s v="0.26"/>
    <s v="(0.28,0.26)"/>
    <n v="33.952942"/>
  </r>
  <r>
    <x v="1"/>
    <x v="2"/>
    <x v="0"/>
    <x v="0"/>
    <s v="(0.39415,0.55204)"/>
    <n v="0.17158300000000001"/>
    <n v="100"/>
    <n v="0.34599999999999997"/>
    <s v="0.39"/>
    <s v="0.55"/>
    <s v="(0.39,0.55)"/>
    <n v="0.17158300000000001"/>
  </r>
  <r>
    <x v="1"/>
    <x v="2"/>
    <x v="0"/>
    <x v="1"/>
    <s v="(0.46493,0.48191)"/>
    <n v="0.1380884"/>
    <n v="84"/>
    <n v="43.761000000000003"/>
    <s v="0.46"/>
    <s v="0.48"/>
    <s v="(0.46,0.48)"/>
    <n v="0.1380884"/>
  </r>
  <r>
    <x v="1"/>
    <x v="2"/>
    <x v="0"/>
    <x v="2"/>
    <s v="(0.46,0.4913)"/>
    <n v="0.13710530000000001"/>
    <n v="71"/>
    <n v="2.0979000000000001"/>
    <s v="0.46"/>
    <s v="0.49"/>
    <s v="(0.46,0.49)"/>
    <n v="0.13710530000000001"/>
  </r>
  <r>
    <x v="1"/>
    <x v="2"/>
    <x v="0"/>
    <x v="3"/>
    <s v="(0.43853,0.44495)"/>
    <n v="0.15803210000000001"/>
    <n v="84"/>
    <n v="48.079599999999999"/>
    <s v="0.43"/>
    <s v="0.44"/>
    <s v="(0.43,0.44)"/>
    <n v="0.15803210000000001"/>
  </r>
  <r>
    <x v="1"/>
    <x v="2"/>
    <x v="1"/>
    <x v="0"/>
    <s v="(0.40264,0.49453)"/>
    <n v="0.33849180000000001"/>
    <n v="100"/>
    <n v="0.39169999999999999"/>
    <s v="0.40"/>
    <s v="0.49"/>
    <s v="(0.40,0.49)"/>
    <n v="0.33849180000000001"/>
  </r>
  <r>
    <x v="1"/>
    <x v="2"/>
    <x v="1"/>
    <x v="1"/>
    <s v="(0.35488,0.5624)"/>
    <n v="0.2861495"/>
    <n v="105"/>
    <n v="55.8093"/>
    <s v="0.35"/>
    <s v="0.56"/>
    <s v="(0.35,0.56)"/>
    <n v="0.2861495"/>
  </r>
  <r>
    <x v="1"/>
    <x v="2"/>
    <x v="1"/>
    <x v="2"/>
    <s v="(0.35889,0.5619)"/>
    <n v="0.28341650000000002"/>
    <n v="83"/>
    <n v="2.4350000000000001"/>
    <s v="0.35"/>
    <s v="0.56"/>
    <s v="(0.35,0.56)"/>
    <n v="0.28341650000000002"/>
  </r>
  <r>
    <x v="1"/>
    <x v="2"/>
    <x v="1"/>
    <x v="3"/>
    <s v="(0.38083,0.52843)"/>
    <n v="0.29957909999999999"/>
    <n v="105"/>
    <n v="62.903100000000002"/>
    <s v="0.38"/>
    <s v="0.52"/>
    <s v="(0.38,0.52)"/>
    <n v="0.29957909999999999"/>
  </r>
  <r>
    <x v="1"/>
    <x v="2"/>
    <x v="2"/>
    <x v="0"/>
    <s v="(0.49932,0.52205)"/>
    <n v="0.65319389999999999"/>
    <n v="100"/>
    <n v="0.58160000000000001"/>
    <s v="0.49"/>
    <s v="0.52"/>
    <s v="(0.49,0.52)"/>
    <n v="0.65319389999999999"/>
  </r>
  <r>
    <x v="1"/>
    <x v="2"/>
    <x v="2"/>
    <x v="1"/>
    <s v="(0.4708,0.5601)"/>
    <n v="0.60476030000000003"/>
    <n v="147"/>
    <n v="86.508300000000006"/>
    <s v="0.47"/>
    <s v="0.56"/>
    <s v="(0.47,0.56)"/>
    <n v="0.60476030000000003"/>
  </r>
  <r>
    <x v="1"/>
    <x v="2"/>
    <x v="2"/>
    <x v="2"/>
    <s v="(0.46526,0.55971)"/>
    <n v="0.60135400000000006"/>
    <n v="64"/>
    <n v="2.2643"/>
    <s v="0.46"/>
    <s v="0.55"/>
    <s v="(0.46,0.55)"/>
    <n v="0.60135400000000006"/>
  </r>
  <r>
    <x v="1"/>
    <x v="2"/>
    <x v="2"/>
    <x v="3"/>
    <s v="(0.47077,0.53257)"/>
    <n v="0.61419599999999996"/>
    <n v="147"/>
    <n v="92.570599999999999"/>
    <s v="0.47"/>
    <s v="0.53"/>
    <s v="(0.47,0.53)"/>
    <n v="0.61419599999999996"/>
  </r>
  <r>
    <x v="1"/>
    <x v="2"/>
    <x v="3"/>
    <x v="0"/>
    <s v="(0.52831,0.48005)"/>
    <n v="1.4586964"/>
    <n v="100"/>
    <n v="0.81369999999999998"/>
    <s v="0.52"/>
    <s v="0.48"/>
    <s v="(0.52,0.48)"/>
    <n v="1.4586964"/>
  </r>
  <r>
    <x v="1"/>
    <x v="2"/>
    <x v="3"/>
    <x v="1"/>
    <s v="(0.53265,0.5134)"/>
    <n v="1.4304142"/>
    <n v="106"/>
    <n v="71.555800000000005"/>
    <s v="0.53"/>
    <s v="0.51"/>
    <s v="(0.53,0.51)"/>
    <n v="1.4304142"/>
  </r>
  <r>
    <x v="1"/>
    <x v="2"/>
    <x v="3"/>
    <x v="2"/>
    <s v="(0.53263,0.51344)"/>
    <n v="1.4304143"/>
    <n v="43"/>
    <n v="1.7021999999999999"/>
    <s v="0.53"/>
    <s v="0.51"/>
    <s v="(0.53,0.51)"/>
    <n v="1.4304143"/>
  </r>
  <r>
    <x v="1"/>
    <x v="2"/>
    <x v="3"/>
    <x v="3"/>
    <s v="(0.52084,0.5058)"/>
    <n v="1.4353509"/>
    <n v="126"/>
    <n v="103.5107"/>
    <s v="0.52"/>
    <s v="0.50"/>
    <s v="(0.52,0.50)"/>
    <n v="1.4353509"/>
  </r>
  <r>
    <x v="1"/>
    <x v="2"/>
    <x v="4"/>
    <x v="0"/>
    <s v="(0.49678,0.51063)"/>
    <n v="2.7197960000000001"/>
    <n v="100"/>
    <n v="1.2451000000000001"/>
    <s v="0.49"/>
    <s v="0.51"/>
    <s v="(0.49,0.51)"/>
    <n v="2.7197960000000001"/>
  </r>
  <r>
    <x v="1"/>
    <x v="2"/>
    <x v="4"/>
    <x v="1"/>
    <s v="(0.52272,0.49956)"/>
    <n v="2.6808106"/>
    <n v="148"/>
    <n v="125.06740000000001"/>
    <s v="0.52"/>
    <s v="0.49"/>
    <s v="(0.52,0.49)"/>
    <n v="2.6808106"/>
  </r>
  <r>
    <x v="1"/>
    <x v="2"/>
    <x v="4"/>
    <x v="2"/>
    <s v="(0.52275,0.49956)"/>
    <n v="2.6808106999999999"/>
    <n v="40"/>
    <n v="1.8622000000000001"/>
    <s v="0.52"/>
    <s v="0.49"/>
    <s v="(0.52,0.49)"/>
    <n v="2.6808106999999999"/>
  </r>
  <r>
    <x v="1"/>
    <x v="2"/>
    <x v="4"/>
    <x v="3"/>
    <s v="(0.51123,0.49563)"/>
    <n v="2.6880367999999999"/>
    <n v="168"/>
    <n v="171.1438"/>
    <s v="0.51"/>
    <s v="0.49"/>
    <s v="(0.51,0.49)"/>
    <n v="2.6880367999999999"/>
  </r>
  <r>
    <x v="1"/>
    <x v="2"/>
    <x v="5"/>
    <x v="0"/>
    <s v="(0.46779,0.51633)"/>
    <n v="5.4872401999999996"/>
    <n v="100"/>
    <n v="1.8904000000000001"/>
    <s v="0.46"/>
    <s v="0.51"/>
    <s v="(0.46,0.51)"/>
    <n v="5.4872401999999996"/>
  </r>
  <r>
    <x v="1"/>
    <x v="2"/>
    <x v="5"/>
    <x v="1"/>
    <s v="(0.50201,0.51448)"/>
    <n v="5.3732962999999998"/>
    <n v="211"/>
    <n v="222.9896"/>
    <s v="0.50"/>
    <s v="0.51"/>
    <s v="(0.50,0.51)"/>
    <n v="5.3732962999999998"/>
  </r>
  <r>
    <x v="1"/>
    <x v="2"/>
    <x v="5"/>
    <x v="2"/>
    <s v="(0.50199,0.5145)"/>
    <n v="5.3732964000000001"/>
    <n v="39"/>
    <n v="2.1288"/>
    <s v="0.50"/>
    <s v="0.51"/>
    <s v="(0.50,0.51)"/>
    <n v="5.3732964000000001"/>
  </r>
  <r>
    <x v="1"/>
    <x v="2"/>
    <x v="5"/>
    <x v="3"/>
    <s v="(0.50199,0.5097)"/>
    <n v="5.3755094000000003"/>
    <n v="231"/>
    <n v="309.71469999999999"/>
    <s v="0.50"/>
    <s v="0.50"/>
    <s v="(0.50,0.50)"/>
    <n v="5.3755094000000003"/>
  </r>
  <r>
    <x v="1"/>
    <x v="2"/>
    <x v="6"/>
    <x v="0"/>
    <s v="(0.52749,0.48158)"/>
    <n v="11.5434114"/>
    <n v="100"/>
    <n v="3.5638999999999998"/>
    <s v="0.52"/>
    <s v="0.48"/>
    <s v="(0.52,0.48)"/>
    <n v="11.5434114"/>
  </r>
  <r>
    <x v="1"/>
    <x v="2"/>
    <x v="6"/>
    <x v="1"/>
    <s v="(0.50876,0.52646)"/>
    <n v="11.0870338"/>
    <n v="204"/>
    <n v="326.00560000000002"/>
    <s v="0.50"/>
    <s v="0.52"/>
    <s v="(0.50,0.52)"/>
    <n v="11.0870338"/>
  </r>
  <r>
    <x v="1"/>
    <x v="2"/>
    <x v="6"/>
    <x v="2"/>
    <s v="(0.50873,0.52647)"/>
    <n v="11.0870341"/>
    <n v="42"/>
    <n v="3.5606"/>
    <s v="0.50"/>
    <s v="0.52"/>
    <s v="(0.50,0.52)"/>
    <n v="11.0870341"/>
  </r>
  <r>
    <x v="1"/>
    <x v="2"/>
    <x v="6"/>
    <x v="3"/>
    <s v="(0.5157,0.52504)"/>
    <n v="11.0966991"/>
    <n v="254"/>
    <n v="536.69529999999997"/>
    <s v="0.51"/>
    <s v="0.52"/>
    <s v="(0.51,0.52)"/>
    <n v="11.0966991"/>
  </r>
  <r>
    <x v="1"/>
    <x v="2"/>
    <x v="7"/>
    <x v="0"/>
    <s v="(0.46998,0.47283)"/>
    <n v="25.622585600000001"/>
    <n v="100"/>
    <n v="6.0438000000000001"/>
    <s v="0.46"/>
    <s v="0.47"/>
    <s v="(0.46,0.47)"/>
    <n v="25.622585600000001"/>
  </r>
  <r>
    <x v="1"/>
    <x v="2"/>
    <x v="7"/>
    <x v="1"/>
    <s v="(0.51134,0.51389)"/>
    <n v="24.308670100000001"/>
    <n v="108"/>
    <n v="265.4015"/>
    <s v="0.51"/>
    <s v="0.51"/>
    <s v="(0.51,0.51)"/>
    <n v="24.308670100000001"/>
  </r>
  <r>
    <x v="1"/>
    <x v="2"/>
    <x v="7"/>
    <x v="2"/>
    <s v="(0.51133,0.51387)"/>
    <n v="24.3086704"/>
    <n v="40"/>
    <n v="4.4878999999999998"/>
    <s v="0.51"/>
    <s v="0.51"/>
    <s v="(0.51,0.51)"/>
    <n v="24.3086704"/>
  </r>
  <r>
    <x v="1"/>
    <x v="2"/>
    <x v="7"/>
    <x v="3"/>
    <s v="(0.50776,0.50564)"/>
    <n v="24.3398447"/>
    <n v="148"/>
    <n v="521.54970000000003"/>
    <s v="0.50"/>
    <s v="0.50"/>
    <s v="(0.50,0.50)"/>
    <n v="24.3398447"/>
  </r>
  <r>
    <x v="1"/>
    <x v="0"/>
    <x v="0"/>
    <x v="0"/>
    <s v="(0.41791,0.51442)"/>
    <n v="0.43259710000000001"/>
    <n v="100"/>
    <n v="0.74450000000000005"/>
    <s v="0.41"/>
    <s v="0.51"/>
    <s v="(0.41,0.51)"/>
    <n v="0.43259710000000001"/>
  </r>
  <r>
    <x v="1"/>
    <x v="0"/>
    <x v="0"/>
    <x v="1"/>
    <s v="(0.45902,0.54176)"/>
    <n v="0.43139810000000001"/>
    <n v="84"/>
    <n v="47.4694"/>
    <s v="0.45"/>
    <s v="0.54"/>
    <s v="(0.45,0.54)"/>
    <n v="0.43139810000000001"/>
  </r>
  <r>
    <x v="1"/>
    <x v="0"/>
    <x v="0"/>
    <x v="2"/>
    <s v="(0.44975,0.52516)"/>
    <n v="0.4274384"/>
    <n v="91"/>
    <n v="2.3683000000000001"/>
    <s v="0.44"/>
    <s v="0.52"/>
    <s v="(0.44,0.52)"/>
    <n v="0.4274384"/>
  </r>
  <r>
    <x v="1"/>
    <x v="0"/>
    <x v="0"/>
    <x v="3"/>
    <s v="(0.44668,0.49627)"/>
    <n v="0.46062189999999997"/>
    <n v="84"/>
    <n v="47.011299999999999"/>
    <s v="0.44"/>
    <s v="0.49"/>
    <s v="(0.44,0.49)"/>
    <n v="0.46062189999999997"/>
  </r>
  <r>
    <x v="1"/>
    <x v="0"/>
    <x v="1"/>
    <x v="0"/>
    <s v="(0.58916,0.60447)"/>
    <n v="0.73041900000000004"/>
    <n v="100"/>
    <n v="0.44590000000000002"/>
    <s v="0.58"/>
    <s v="0.60"/>
    <s v="(0.58,0.60)"/>
    <n v="0.73041900000000004"/>
  </r>
  <r>
    <x v="1"/>
    <x v="0"/>
    <x v="1"/>
    <x v="1"/>
    <s v="(0.52722,0.5602)"/>
    <n v="0.689836"/>
    <n v="88"/>
    <n v="47.055999999999997"/>
    <s v="0.52"/>
    <s v="0.56"/>
    <s v="(0.52,0.56)"/>
    <n v="0.689836"/>
  </r>
  <r>
    <x v="1"/>
    <x v="0"/>
    <x v="1"/>
    <x v="2"/>
    <s v="(0.52722,0.56016)"/>
    <n v="0.689836"/>
    <n v="58"/>
    <n v="1.9195"/>
    <s v="0.52"/>
    <s v="0.56"/>
    <s v="(0.52,0.56)"/>
    <n v="0.689836"/>
  </r>
  <r>
    <x v="1"/>
    <x v="0"/>
    <x v="1"/>
    <x v="3"/>
    <s v="(0.54607,0.60969)"/>
    <n v="0.70946540000000002"/>
    <n v="126"/>
    <n v="72.820700000000002"/>
    <s v="0.54"/>
    <s v="0.60"/>
    <s v="(0.54,0.60)"/>
    <n v="0.70946540000000002"/>
  </r>
  <r>
    <x v="1"/>
    <x v="0"/>
    <x v="2"/>
    <x v="0"/>
    <s v="(0.6388,0.57837)"/>
    <n v="1.6503543000000001"/>
    <n v="100"/>
    <n v="0.54900000000000004"/>
    <s v="0.63"/>
    <s v="0.57"/>
    <s v="(0.63,0.57)"/>
    <n v="1.6503543000000001"/>
  </r>
  <r>
    <x v="1"/>
    <x v="0"/>
    <x v="2"/>
    <x v="1"/>
    <s v="(0.621,0.57911)"/>
    <n v="1.6462284"/>
    <n v="127"/>
    <n v="71.2072"/>
    <s v="0.62"/>
    <s v="0.57"/>
    <s v="(0.62,0.57)"/>
    <n v="1.6462284"/>
  </r>
  <r>
    <x v="1"/>
    <x v="0"/>
    <x v="2"/>
    <x v="2"/>
    <s v="(0.62097,0.57911)"/>
    <n v="1.6462284"/>
    <n v="53"/>
    <n v="1.6691"/>
    <s v="0.62"/>
    <s v="0.57"/>
    <s v="(0.62,0.57)"/>
    <n v="1.6462284"/>
  </r>
  <r>
    <x v="1"/>
    <x v="0"/>
    <x v="2"/>
    <x v="3"/>
    <s v="(0.61377,0.59899)"/>
    <n v="1.6520488"/>
    <n v="147"/>
    <n v="82.625200000000007"/>
    <s v="0.61"/>
    <s v="0.59"/>
    <s v="(0.61,0.59)"/>
    <n v="1.6520488"/>
  </r>
  <r>
    <x v="1"/>
    <x v="0"/>
    <x v="3"/>
    <x v="0"/>
    <s v="(0.51646,0.62011)"/>
    <n v="4.1215785"/>
    <n v="100"/>
    <n v="0.72030000000000005"/>
    <s v="0.51"/>
    <s v="0.62"/>
    <s v="(0.51,0.62)"/>
    <n v="4.1215785"/>
  </r>
  <r>
    <x v="1"/>
    <x v="0"/>
    <x v="3"/>
    <x v="1"/>
    <s v="(0.47623,0.56077)"/>
    <n v="3.9695269"/>
    <n v="168"/>
    <n v="104.0981"/>
    <s v="0.47"/>
    <s v="0.56"/>
    <s v="(0.47,0.56)"/>
    <n v="3.9695269"/>
  </r>
  <r>
    <x v="1"/>
    <x v="0"/>
    <x v="3"/>
    <x v="2"/>
    <s v="(0.47838,0.56219)"/>
    <n v="3.9682799000000002"/>
    <n v="59"/>
    <n v="1.8584000000000001"/>
    <s v="0.47"/>
    <s v="0.56"/>
    <s v="(0.47,0.56)"/>
    <n v="3.9682799000000002"/>
  </r>
  <r>
    <x v="1"/>
    <x v="0"/>
    <x v="3"/>
    <x v="3"/>
    <s v="(0.48637,0.55834)"/>
    <n v="3.9761918000000001"/>
    <n v="168"/>
    <n v="121.8476"/>
    <s v="0.48"/>
    <s v="0.55"/>
    <s v="(0.48,0.55)"/>
    <n v="3.9761918000000001"/>
  </r>
  <r>
    <x v="1"/>
    <x v="0"/>
    <x v="4"/>
    <x v="0"/>
    <s v="(0.47118,0.63707)"/>
    <n v="9.1323597000000003"/>
    <n v="100"/>
    <n v="1.1769000000000001"/>
    <s v="0.47"/>
    <s v="0.63"/>
    <s v="(0.47,0.63)"/>
    <n v="9.1323597000000003"/>
  </r>
  <r>
    <x v="1"/>
    <x v="0"/>
    <x v="4"/>
    <x v="1"/>
    <s v="(0.4925,0.57577)"/>
    <n v="8.9230888999999998"/>
    <n v="210"/>
    <n v="171.98769999999999"/>
    <s v="0.49"/>
    <s v="0.57"/>
    <s v="(0.49,0.57)"/>
    <n v="8.9230888999999998"/>
  </r>
  <r>
    <x v="1"/>
    <x v="0"/>
    <x v="4"/>
    <x v="2"/>
    <s v="(0.49293,0.57642)"/>
    <n v="8.9213125000000009"/>
    <n v="69"/>
    <n v="2.5893999999999999"/>
    <s v="0.49"/>
    <s v="0.57"/>
    <s v="(0.49,0.57)"/>
    <n v="8.9213125000000009"/>
  </r>
  <r>
    <x v="1"/>
    <x v="0"/>
    <x v="4"/>
    <x v="3"/>
    <s v="(0.50161,0.58407)"/>
    <n v="8.9296216000000008"/>
    <n v="210"/>
    <n v="197.35659999999999"/>
    <s v="0.50"/>
    <s v="0.58"/>
    <s v="(0.50,0.58)"/>
    <n v="8.9296216000000008"/>
  </r>
  <r>
    <x v="1"/>
    <x v="0"/>
    <x v="5"/>
    <x v="0"/>
    <s v="(0.49759,0.47216)"/>
    <n v="16.791364099999999"/>
    <n v="100"/>
    <n v="1.9429000000000001"/>
    <s v="0.49"/>
    <s v="0.47"/>
    <s v="(0.49,0.47)"/>
    <n v="16.791364099999999"/>
  </r>
  <r>
    <x v="1"/>
    <x v="0"/>
    <x v="5"/>
    <x v="1"/>
    <s v="(0.51714,0.57114)"/>
    <n v="15.8039197"/>
    <n v="301"/>
    <n v="325.10590000000002"/>
    <s v="0.51"/>
    <s v="0.57"/>
    <s v="(0.51,0.57)"/>
    <n v="15.8039197"/>
  </r>
  <r>
    <x v="1"/>
    <x v="0"/>
    <x v="5"/>
    <x v="2"/>
    <s v="(0.51716,0.57115)"/>
    <n v="15.8039197"/>
    <n v="46"/>
    <n v="2.4834000000000001"/>
    <s v="0.51"/>
    <s v="0.57"/>
    <s v="(0.51,0.57)"/>
    <n v="15.8039197"/>
  </r>
  <r>
    <x v="1"/>
    <x v="0"/>
    <x v="5"/>
    <x v="3"/>
    <s v="(0.50865,0.56921)"/>
    <n v="15.8112841"/>
    <n v="336"/>
    <n v="447.83550000000002"/>
    <s v="0.50"/>
    <s v="0.56"/>
    <s v="(0.50,0.56)"/>
    <n v="15.8112841"/>
  </r>
  <r>
    <x v="1"/>
    <x v="0"/>
    <x v="6"/>
    <x v="0"/>
    <s v="(0.48126,0.48311)"/>
    <n v="32.896107899999997"/>
    <n v="100"/>
    <n v="3.8818999999999999"/>
    <s v="0.48"/>
    <s v="0.48"/>
    <s v="(0.48,0.48)"/>
    <n v="32.896107899999997"/>
  </r>
  <r>
    <x v="1"/>
    <x v="0"/>
    <x v="6"/>
    <x v="1"/>
    <s v="(0.49655,0.51596)"/>
    <n v="32.629799800000001"/>
    <n v="192"/>
    <n v="311.30599999999998"/>
    <s v="0.49"/>
    <s v="0.51"/>
    <s v="(0.49,0.51)"/>
    <n v="32.629799800000001"/>
  </r>
  <r>
    <x v="1"/>
    <x v="0"/>
    <x v="6"/>
    <x v="2"/>
    <s v="(0.49658,0.51596)"/>
    <n v="32.629800000000003"/>
    <n v="42"/>
    <n v="3.1425000000000001"/>
    <s v="0.49"/>
    <s v="0.51"/>
    <s v="(0.49,0.51)"/>
    <n v="32.629800000000003"/>
  </r>
  <r>
    <x v="1"/>
    <x v="0"/>
    <x v="6"/>
    <x v="3"/>
    <s v="(0.50182,0.51129)"/>
    <n v="32.639377899999999"/>
    <n v="250"/>
    <n v="542.34960000000001"/>
    <s v="0.50"/>
    <s v="0.51"/>
    <s v="(0.50,0.51)"/>
    <n v="32.639377899999999"/>
  </r>
  <r>
    <x v="1"/>
    <x v="0"/>
    <x v="7"/>
    <x v="0"/>
    <s v="(0.54682,0.52031)"/>
    <n v="68.985686400000006"/>
    <n v="100"/>
    <n v="11.443099999999999"/>
    <s v="0.54"/>
    <s v="0.52"/>
    <s v="(0.54,0.52)"/>
    <n v="68.985686400000006"/>
  </r>
  <r>
    <x v="1"/>
    <x v="0"/>
    <x v="7"/>
    <x v="1"/>
    <s v="(0.48797,0.49679)"/>
    <n v="67.411708399999995"/>
    <n v="202"/>
    <n v="544.51229999999998"/>
    <s v="0.48"/>
    <s v="0.49"/>
    <s v="(0.48,0.49)"/>
    <n v="67.411708399999995"/>
  </r>
  <r>
    <x v="1"/>
    <x v="0"/>
    <x v="7"/>
    <x v="2"/>
    <s v="(0.48795,0.49683)"/>
    <n v="67.411709000000002"/>
    <n v="48"/>
    <n v="4.9772999999999996"/>
    <s v="0.48"/>
    <s v="0.49"/>
    <s v="(0.48,0.49)"/>
    <n v="67.411709000000002"/>
  </r>
  <r>
    <x v="1"/>
    <x v="0"/>
    <x v="7"/>
    <x v="3"/>
    <s v="(0.48825,0.4879)"/>
    <n v="67.459344000000002"/>
    <n v="328"/>
    <n v="1162.9105999999999"/>
    <s v="0.48"/>
    <s v="0.48"/>
    <s v="(0.48,0.48)"/>
    <n v="67.459344000000002"/>
  </r>
  <r>
    <x v="1"/>
    <x v="1"/>
    <x v="0"/>
    <x v="0"/>
    <s v="(0.24769,0.22609)"/>
    <n v="0.25550070000000003"/>
    <n v="100"/>
    <n v="0.34520000000000001"/>
    <s v="0.24"/>
    <s v="0.22"/>
    <s v="(0.24,0.22)"/>
    <n v="0.25550070000000003"/>
  </r>
  <r>
    <x v="1"/>
    <x v="1"/>
    <x v="0"/>
    <x v="1"/>
    <s v="(0.2558,0.23251)"/>
    <n v="0.26211180000000001"/>
    <n v="84"/>
    <n v="45.968400000000003"/>
    <s v="0.25"/>
    <s v="0.23"/>
    <s v="(0.25,0.23)"/>
    <n v="0.26211180000000001"/>
  </r>
  <r>
    <x v="1"/>
    <x v="1"/>
    <x v="0"/>
    <x v="2"/>
    <s v="(0.24443,0.2307)"/>
    <n v="0.25499159999999998"/>
    <n v="87"/>
    <n v="2.2751999999999999"/>
    <s v="0.24"/>
    <s v="0.23"/>
    <s v="(0.24,0.23)"/>
    <n v="0.25499159999999998"/>
  </r>
  <r>
    <x v="1"/>
    <x v="1"/>
    <x v="0"/>
    <x v="3"/>
    <s v="(0.18796,0.24462)"/>
    <n v="0.28096919999999997"/>
    <n v="56"/>
    <n v="32.6541"/>
    <s v="0.18"/>
    <s v="0.24"/>
    <s v="(0.18,0.24)"/>
    <n v="0.28096919999999997"/>
  </r>
  <r>
    <x v="1"/>
    <x v="1"/>
    <x v="1"/>
    <x v="0"/>
    <s v="(0.1807,0.32807)"/>
    <n v="0.43122569999999999"/>
    <n v="100"/>
    <n v="0.45689999999999997"/>
    <s v="0.18"/>
    <s v="0.32"/>
    <s v="(0.18,0.32)"/>
    <n v="0.43122569999999999"/>
  </r>
  <r>
    <x v="1"/>
    <x v="1"/>
    <x v="1"/>
    <x v="1"/>
    <s v="(0.18697,0.24146)"/>
    <n v="0.3528213"/>
    <n v="86"/>
    <n v="52.086500000000001"/>
    <s v="0.18"/>
    <s v="0.24"/>
    <s v="(0.18,0.24)"/>
    <n v="0.3528213"/>
  </r>
  <r>
    <x v="1"/>
    <x v="1"/>
    <x v="1"/>
    <x v="2"/>
    <s v="(0.18696,0.24143)"/>
    <n v="0.3528213"/>
    <n v="73"/>
    <n v="2.1631999999999998"/>
    <s v="0.18"/>
    <s v="0.24"/>
    <s v="(0.18,0.24)"/>
    <n v="0.3528213"/>
  </r>
  <r>
    <x v="1"/>
    <x v="1"/>
    <x v="1"/>
    <x v="3"/>
    <s v="(0.16965,0.24846)"/>
    <n v="0.35526370000000002"/>
    <n v="105"/>
    <n v="61.3155"/>
    <s v="0.16"/>
    <s v="0.24"/>
    <s v="(0.16,0.24)"/>
    <n v="0.35526370000000002"/>
  </r>
  <r>
    <x v="1"/>
    <x v="1"/>
    <x v="2"/>
    <x v="0"/>
    <s v="(0.25805,0.30929)"/>
    <n v="1.1206853000000001"/>
    <n v="100"/>
    <n v="0.55100000000000005"/>
    <s v="0.25"/>
    <s v="0.30"/>
    <s v="(0.25,0.30)"/>
    <n v="1.1206853000000001"/>
  </r>
  <r>
    <x v="1"/>
    <x v="1"/>
    <x v="2"/>
    <x v="1"/>
    <s v="(0.23512,0.28603)"/>
    <n v="1.0949471"/>
    <n v="126"/>
    <n v="75.103999999999999"/>
    <s v="0.23"/>
    <s v="0.28"/>
    <s v="(0.23,0.28)"/>
    <n v="1.0949471"/>
  </r>
  <r>
    <x v="1"/>
    <x v="1"/>
    <x v="2"/>
    <x v="2"/>
    <s v="(0.23515,0.27895)"/>
    <n v="1.0895805999999999"/>
    <n v="82"/>
    <n v="2.5299"/>
    <s v="0.23"/>
    <s v="0.27"/>
    <s v="(0.23,0.27)"/>
    <n v="1.0895805999999999"/>
  </r>
  <r>
    <x v="1"/>
    <x v="1"/>
    <x v="2"/>
    <x v="3"/>
    <s v="(0.22945,0.23964)"/>
    <n v="1.1242285000000001"/>
    <n v="126"/>
    <n v="75.4803"/>
    <s v="0.22"/>
    <s v="0.23"/>
    <s v="(0.22,0.23)"/>
    <n v="1.1242285000000001"/>
  </r>
  <r>
    <x v="1"/>
    <x v="1"/>
    <x v="3"/>
    <x v="0"/>
    <s v="(0.22993,0.23254)"/>
    <n v="1.6215455999999999"/>
    <n v="100"/>
    <n v="0.63300000000000001"/>
    <s v="0.22"/>
    <s v="0.23"/>
    <s v="(0.22,0.23)"/>
    <n v="1.6215455999999999"/>
  </r>
  <r>
    <x v="1"/>
    <x v="1"/>
    <x v="3"/>
    <x v="1"/>
    <s v="(0.21831,0.24668)"/>
    <n v="1.6131666"/>
    <n v="149"/>
    <n v="105.13030000000001"/>
    <s v="0.21"/>
    <s v="0.24"/>
    <s v="(0.21,0.24)"/>
    <n v="1.6131666"/>
  </r>
  <r>
    <x v="1"/>
    <x v="1"/>
    <x v="3"/>
    <x v="2"/>
    <s v="(0.21834,0.24671)"/>
    <n v="1.6131666"/>
    <n v="58"/>
    <n v="1.9172"/>
    <s v="0.21"/>
    <s v="0.24"/>
    <s v="(0.21,0.24)"/>
    <n v="1.6131666"/>
  </r>
  <r>
    <x v="1"/>
    <x v="1"/>
    <x v="3"/>
    <x v="3"/>
    <s v="(0.22751,0.24404)"/>
    <n v="1.6154599999999999"/>
    <n v="168"/>
    <n v="121.7427"/>
    <s v="0.22"/>
    <s v="0.24"/>
    <s v="(0.22,0.24)"/>
    <n v="1.6154599999999999"/>
  </r>
  <r>
    <x v="1"/>
    <x v="1"/>
    <x v="4"/>
    <x v="0"/>
    <s v="(0.21621,0.28489)"/>
    <n v="3.6345233000000001"/>
    <n v="100"/>
    <n v="1.0469999999999999"/>
    <s v="0.21"/>
    <s v="0.28"/>
    <s v="(0.21,0.28)"/>
    <n v="3.6345233000000001"/>
  </r>
  <r>
    <x v="1"/>
    <x v="1"/>
    <x v="4"/>
    <x v="1"/>
    <s v="(0.2363,0.22673)"/>
    <n v="3.4490421000000002"/>
    <n v="191"/>
    <n v="159.3236"/>
    <s v="0.23"/>
    <s v="0.22"/>
    <s v="(0.23,0.22)"/>
    <n v="3.4490421000000002"/>
  </r>
  <r>
    <x v="1"/>
    <x v="1"/>
    <x v="4"/>
    <x v="2"/>
    <s v="(0.23628,0.22672)"/>
    <n v="3.4490421000000002"/>
    <n v="61"/>
    <n v="2.3191000000000002"/>
    <s v="0.23"/>
    <s v="0.22"/>
    <s v="(0.23,0.22)"/>
    <n v="3.4490421000000002"/>
  </r>
  <r>
    <x v="1"/>
    <x v="1"/>
    <x v="4"/>
    <x v="3"/>
    <s v="(0.23021,0.22905)"/>
    <n v="3.4511238999999998"/>
    <n v="210"/>
    <n v="206.52969999999999"/>
    <s v="0.23"/>
    <s v="0.22"/>
    <s v="(0.23,0.22)"/>
    <n v="3.4511238999999998"/>
  </r>
  <r>
    <x v="1"/>
    <x v="1"/>
    <x v="5"/>
    <x v="0"/>
    <s v="(0.22488,0.21929)"/>
    <n v="6.8235479999999997"/>
    <n v="100"/>
    <n v="1.8297000000000001"/>
    <s v="0.22"/>
    <s v="0.21"/>
    <s v="(0.22,0.21)"/>
    <n v="6.8235479999999997"/>
  </r>
  <r>
    <x v="1"/>
    <x v="1"/>
    <x v="5"/>
    <x v="1"/>
    <s v="(0.22097,0.26246)"/>
    <n v="6.6413263999999996"/>
    <n v="191"/>
    <n v="210.86170000000001"/>
    <s v="0.22"/>
    <s v="0.26"/>
    <s v="(0.22,0.26)"/>
    <n v="6.6413263999999996"/>
  </r>
  <r>
    <x v="1"/>
    <x v="1"/>
    <x v="5"/>
    <x v="2"/>
    <s v="(0.22101,0.26248)"/>
    <n v="6.6413266999999996"/>
    <n v="62"/>
    <n v="3.0322"/>
    <s v="0.22"/>
    <s v="0.26"/>
    <s v="(0.22,0.26)"/>
    <n v="6.6413266999999996"/>
  </r>
  <r>
    <x v="1"/>
    <x v="1"/>
    <x v="5"/>
    <x v="3"/>
    <s v="(0.22345,0.26221)"/>
    <n v="6.6419290000000002"/>
    <n v="210"/>
    <n v="282.50290000000001"/>
    <s v="0.22"/>
    <s v="0.26"/>
    <s v="(0.22,0.26)"/>
    <n v="6.6419290000000002"/>
  </r>
  <r>
    <x v="1"/>
    <x v="1"/>
    <x v="6"/>
    <x v="0"/>
    <s v="(0.26695,0.20769)"/>
    <n v="13.6442932"/>
    <n v="100"/>
    <n v="3.5876000000000001"/>
    <s v="0.26"/>
    <s v="0.20"/>
    <s v="(0.26,0.20)"/>
    <n v="13.6442932"/>
  </r>
  <r>
    <x v="1"/>
    <x v="1"/>
    <x v="6"/>
    <x v="1"/>
    <s v="(0.23043,0.23919)"/>
    <n v="13.195327499999999"/>
    <n v="251"/>
    <n v="416.33929999999998"/>
    <s v="0.23"/>
    <s v="0.23"/>
    <s v="(0.23,0.23)"/>
    <n v="13.195327499999999"/>
  </r>
  <r>
    <x v="1"/>
    <x v="1"/>
    <x v="6"/>
    <x v="2"/>
    <s v="(0.23044,0.23922)"/>
    <n v="13.195327799999999"/>
    <n v="59"/>
    <n v="4.3067000000000002"/>
    <s v="0.23"/>
    <s v="0.23"/>
    <s v="(0.23,0.23)"/>
    <n v="13.195327799999999"/>
  </r>
  <r>
    <x v="1"/>
    <x v="1"/>
    <x v="6"/>
    <x v="3"/>
    <s v="(0.22965,0.23591)"/>
    <n v="13.1975225"/>
    <n v="262"/>
    <n v="550.6626"/>
    <s v="0.22"/>
    <s v="0.23"/>
    <s v="(0.22,0.23)"/>
    <n v="13.1975225"/>
  </r>
  <r>
    <x v="1"/>
    <x v="1"/>
    <x v="7"/>
    <x v="0"/>
    <s v="(0.25807,0.26173)"/>
    <n v="28.528375199999999"/>
    <n v="100"/>
    <n v="6.4691000000000001"/>
    <s v="0.25"/>
    <s v="0.26"/>
    <s v="(0.25,0.26)"/>
    <n v="28.528375199999999"/>
  </r>
  <r>
    <x v="1"/>
    <x v="1"/>
    <x v="7"/>
    <x v="1"/>
    <s v="(0.23763,0.24616)"/>
    <n v="28.303995100000002"/>
    <n v="165"/>
    <n v="428.04570000000001"/>
    <s v="0.23"/>
    <s v="0.24"/>
    <s v="(0.23,0.24)"/>
    <n v="28.303995100000002"/>
  </r>
  <r>
    <x v="1"/>
    <x v="1"/>
    <x v="7"/>
    <x v="2"/>
    <s v="(0.2395,0.24652)"/>
    <n v="28.302061299999998"/>
    <n v="62"/>
    <n v="6.4756999999999998"/>
    <s v="0.23"/>
    <s v="0.24"/>
    <s v="(0.23,0.24)"/>
    <n v="28.302061299999998"/>
  </r>
  <r>
    <x v="1"/>
    <x v="1"/>
    <x v="7"/>
    <x v="3"/>
    <s v="(0.23838,0.24444)"/>
    <n v="28.3056296"/>
    <n v="253"/>
    <n v="920.44860000000006"/>
    <s v="0.23"/>
    <s v="0.24"/>
    <s v="(0.23,0.24)"/>
    <n v="28.3056296"/>
  </r>
  <r>
    <x v="1"/>
    <x v="2"/>
    <x v="0"/>
    <x v="0"/>
    <s v="(0.4897,0.59327)"/>
    <n v="0.19423199999999999"/>
    <n v="100"/>
    <n v="0.3856"/>
    <s v="0.48"/>
    <s v="0.59"/>
    <s v="(0.48,0.59)"/>
    <n v="0.19423199999999999"/>
  </r>
  <r>
    <x v="1"/>
    <x v="2"/>
    <x v="0"/>
    <x v="1"/>
    <s v="(0.42628,0.62692)"/>
    <n v="0.1676166"/>
    <n v="84"/>
    <n v="45.392800000000001"/>
    <s v="0.42"/>
    <s v="0.62"/>
    <s v="(0.42,0.62)"/>
    <n v="0.1676166"/>
  </r>
  <r>
    <x v="1"/>
    <x v="2"/>
    <x v="0"/>
    <x v="2"/>
    <s v="(0.4264,0.62368)"/>
    <n v="0.16543099999999999"/>
    <n v="82"/>
    <n v="1.9924999999999999"/>
    <s v="0.42"/>
    <s v="0.62"/>
    <s v="(0.42,0.62)"/>
    <n v="0.16543099999999999"/>
  </r>
  <r>
    <x v="1"/>
    <x v="2"/>
    <x v="0"/>
    <x v="3"/>
    <s v="(0.43675,0.65193)"/>
    <n v="0.18481210000000001"/>
    <n v="84"/>
    <n v="50.779800000000002"/>
    <s v="0.43"/>
    <s v="0.65"/>
    <s v="(0.43,0.65)"/>
    <n v="0.18481210000000001"/>
  </r>
  <r>
    <x v="1"/>
    <x v="2"/>
    <x v="1"/>
    <x v="0"/>
    <s v="(0.39749,0.58633)"/>
    <n v="0.23891580000000001"/>
    <n v="100"/>
    <n v="0.43319999999999997"/>
    <s v="0.39"/>
    <s v="0.58"/>
    <s v="(0.39,0.58)"/>
    <n v="0.23891580000000001"/>
  </r>
  <r>
    <x v="1"/>
    <x v="2"/>
    <x v="1"/>
    <x v="1"/>
    <s v="(0.42175,0.60185)"/>
    <n v="0.23310890000000001"/>
    <n v="106"/>
    <n v="56.791499999999999"/>
    <s v="0.42"/>
    <s v="0.60"/>
    <s v="(0.42,0.60)"/>
    <n v="0.23310890000000001"/>
  </r>
  <r>
    <x v="1"/>
    <x v="2"/>
    <x v="1"/>
    <x v="2"/>
    <s v="(0.42175,0.60187)"/>
    <n v="0.23310890000000001"/>
    <n v="49"/>
    <n v="1.4629000000000001"/>
    <s v="0.42"/>
    <s v="0.60"/>
    <s v="(0.42,0.60)"/>
    <n v="0.23310890000000001"/>
  </r>
  <r>
    <x v="1"/>
    <x v="2"/>
    <x v="1"/>
    <x v="3"/>
    <s v="(0.4542,0.58465)"/>
    <n v="0.24255189999999999"/>
    <n v="126"/>
    <n v="68.485799999999998"/>
    <s v="0.45"/>
    <s v="0.58"/>
    <s v="(0.45,0.58)"/>
    <n v="0.24255189999999999"/>
  </r>
  <r>
    <x v="1"/>
    <x v="2"/>
    <x v="2"/>
    <x v="0"/>
    <s v="(0.48997,0.52223)"/>
    <n v="0.46172010000000002"/>
    <n v="100"/>
    <n v="0.49990000000000001"/>
    <s v="0.48"/>
    <s v="0.52"/>
    <s v="(0.48,0.52)"/>
    <n v="0.46172010000000002"/>
  </r>
  <r>
    <x v="1"/>
    <x v="2"/>
    <x v="2"/>
    <x v="1"/>
    <s v="(0.48281,0.60469)"/>
    <n v="0.37267099999999997"/>
    <n v="127"/>
    <n v="72.013900000000007"/>
    <s v="0.48"/>
    <s v="0.60"/>
    <s v="(0.48,0.60)"/>
    <n v="0.37267099999999997"/>
  </r>
  <r>
    <x v="1"/>
    <x v="2"/>
    <x v="2"/>
    <x v="2"/>
    <s v="(0.48285,0.6047)"/>
    <n v="0.37267099999999997"/>
    <n v="52"/>
    <n v="1.6894"/>
    <s v="0.48"/>
    <s v="0.60"/>
    <s v="(0.48,0.60)"/>
    <n v="0.37267099999999997"/>
  </r>
  <r>
    <x v="1"/>
    <x v="2"/>
    <x v="2"/>
    <x v="3"/>
    <s v="(0.50556,0.60178)"/>
    <n v="0.3795076"/>
    <n v="147"/>
    <n v="89.858800000000002"/>
    <s v="0.50"/>
    <s v="0.60"/>
    <s v="(0.50,0.60)"/>
    <n v="0.3795076"/>
  </r>
  <r>
    <x v="1"/>
    <x v="2"/>
    <x v="3"/>
    <x v="0"/>
    <s v="(0.4491,0.58787)"/>
    <n v="1.4168284"/>
    <n v="100"/>
    <n v="0.69140000000000001"/>
    <s v="0.44"/>
    <s v="0.58"/>
    <s v="(0.44,0.58)"/>
    <n v="1.4168284"/>
  </r>
  <r>
    <x v="1"/>
    <x v="2"/>
    <x v="3"/>
    <x v="1"/>
    <s v="(0.48448,0.58661)"/>
    <n v="1.3680448000000001"/>
    <n v="168"/>
    <n v="112.6534"/>
    <s v="0.48"/>
    <s v="0.58"/>
    <s v="(0.48,0.58)"/>
    <n v="1.3680448000000001"/>
  </r>
  <r>
    <x v="1"/>
    <x v="2"/>
    <x v="3"/>
    <x v="2"/>
    <s v="(0.4794,0.58541)"/>
    <n v="1.3637497999999999"/>
    <n v="68"/>
    <n v="2.2538999999999998"/>
    <s v="0.47"/>
    <s v="0.58"/>
    <s v="(0.47,0.58)"/>
    <n v="1.3637497999999999"/>
  </r>
  <r>
    <x v="1"/>
    <x v="2"/>
    <x v="3"/>
    <x v="3"/>
    <s v="(0.4718,0.57431)"/>
    <n v="1.3838516999999999"/>
    <n v="168"/>
    <n v="122.8004"/>
    <s v="0.47"/>
    <s v="0.57"/>
    <s v="(0.47,0.57)"/>
    <n v="1.3838516999999999"/>
  </r>
  <r>
    <x v="1"/>
    <x v="2"/>
    <x v="4"/>
    <x v="0"/>
    <s v="(0.49765,0.56477)"/>
    <n v="2.7042818"/>
    <n v="100"/>
    <n v="1.2089000000000001"/>
    <s v="0.49"/>
    <s v="0.56"/>
    <s v="(0.49,0.56)"/>
    <n v="2.7042818"/>
  </r>
  <r>
    <x v="1"/>
    <x v="2"/>
    <x v="4"/>
    <x v="1"/>
    <s v="(0.4976,0.56019)"/>
    <n v="2.6988791999999999"/>
    <n v="168"/>
    <n v="134.4657"/>
    <s v="0.49"/>
    <s v="0.56"/>
    <s v="(0.49,0.56)"/>
    <n v="2.6988791999999999"/>
  </r>
  <r>
    <x v="1"/>
    <x v="2"/>
    <x v="4"/>
    <x v="2"/>
    <s v="(0.49647,0.55945)"/>
    <n v="2.6966564000000002"/>
    <n v="58"/>
    <n v="2.4262999999999999"/>
    <s v="0.49"/>
    <s v="0.55"/>
    <s v="(0.49,0.55)"/>
    <n v="2.6966564000000002"/>
  </r>
  <r>
    <x v="1"/>
    <x v="2"/>
    <x v="4"/>
    <x v="3"/>
    <s v="(0.49853,0.5645)"/>
    <n v="2.7052166999999998"/>
    <n v="168"/>
    <n v="161.69970000000001"/>
    <s v="0.49"/>
    <s v="0.56"/>
    <s v="(0.49,0.56)"/>
    <n v="2.7052166999999998"/>
  </r>
  <r>
    <x v="1"/>
    <x v="2"/>
    <x v="5"/>
    <x v="0"/>
    <s v="(0.45509,0.53847)"/>
    <n v="5.8144016000000001"/>
    <n v="100"/>
    <n v="1.7856000000000001"/>
    <s v="0.45"/>
    <s v="0.53"/>
    <s v="(0.45,0.53)"/>
    <n v="5.8144016000000001"/>
  </r>
  <r>
    <x v="1"/>
    <x v="2"/>
    <x v="5"/>
    <x v="1"/>
    <s v="(0.51081,0.52495)"/>
    <n v="5.4954841999999999"/>
    <n v="169"/>
    <n v="179.1465"/>
    <s v="0.51"/>
    <s v="0.52"/>
    <s v="(0.51,0.52)"/>
    <n v="5.4954841999999999"/>
  </r>
  <r>
    <x v="1"/>
    <x v="2"/>
    <x v="5"/>
    <x v="2"/>
    <s v="(0.51081,0.52493)"/>
    <n v="5.4954841999999999"/>
    <n v="41"/>
    <n v="2.2721"/>
    <s v="0.51"/>
    <s v="0.52"/>
    <s v="(0.51,0.52)"/>
    <n v="5.4954841999999999"/>
  </r>
  <r>
    <x v="1"/>
    <x v="2"/>
    <x v="5"/>
    <x v="3"/>
    <s v="(0.51381,0.51864)"/>
    <n v="5.5002202000000002"/>
    <n v="189"/>
    <n v="284.84379999999999"/>
    <s v="0.51"/>
    <s v="0.51"/>
    <s v="(0.51,0.51)"/>
    <n v="5.5002202000000002"/>
  </r>
  <r>
    <x v="1"/>
    <x v="2"/>
    <x v="6"/>
    <x v="0"/>
    <s v="(0.45449,0.45431)"/>
    <n v="12.184510400000001"/>
    <n v="100"/>
    <n v="6.8228999999999997"/>
    <s v="0.45"/>
    <s v="0.45"/>
    <s v="(0.45,0.45)"/>
    <n v="12.184510400000001"/>
  </r>
  <r>
    <x v="1"/>
    <x v="2"/>
    <x v="6"/>
    <x v="1"/>
    <s v="(0.52017,0.51835)"/>
    <n v="10.5606998"/>
    <n v="132"/>
    <n v="217.25380000000001"/>
    <s v="0.52"/>
    <s v="0.51"/>
    <s v="(0.52,0.51)"/>
    <n v="10.5606998"/>
  </r>
  <r>
    <x v="1"/>
    <x v="2"/>
    <x v="6"/>
    <x v="2"/>
    <s v="(0.52021,0.51835)"/>
    <n v="10.5607001"/>
    <n v="40"/>
    <n v="2.8422999999999998"/>
    <s v="0.52"/>
    <s v="0.51"/>
    <s v="(0.52,0.51)"/>
    <n v="10.5607001"/>
  </r>
  <r>
    <x v="1"/>
    <x v="2"/>
    <x v="6"/>
    <x v="3"/>
    <s v="(0.51355,0.5231)"/>
    <n v="10.573496499999999"/>
    <n v="171"/>
    <n v="371.14229999999998"/>
    <s v="0.51"/>
    <s v="0.52"/>
    <s v="(0.51,0.52)"/>
    <n v="10.573496499999999"/>
  </r>
  <r>
    <x v="1"/>
    <x v="2"/>
    <x v="7"/>
    <x v="0"/>
    <s v="(0.57413,0.53495)"/>
    <n v="21.257846300000001"/>
    <n v="100"/>
    <n v="9.6412999999999993"/>
    <s v="0.57"/>
    <s v="0.53"/>
    <s v="(0.57,0.53)"/>
    <n v="21.257846300000001"/>
  </r>
  <r>
    <x v="1"/>
    <x v="2"/>
    <x v="7"/>
    <x v="1"/>
    <s v="(0.52057,0.51587)"/>
    <n v="19.9109944"/>
    <n v="146"/>
    <n v="352.95060000000001"/>
    <s v="0.52"/>
    <s v="0.51"/>
    <s v="(0.52,0.51)"/>
    <n v="19.9109944"/>
  </r>
  <r>
    <x v="1"/>
    <x v="2"/>
    <x v="7"/>
    <x v="2"/>
    <s v="(0.52059,0.5159)"/>
    <n v="19.910994800000001"/>
    <n v="40"/>
    <n v="4.8376000000000001"/>
    <s v="0.52"/>
    <s v="0.51"/>
    <s v="(0.52,0.51)"/>
    <n v="19.910994800000001"/>
  </r>
  <r>
    <x v="1"/>
    <x v="2"/>
    <x v="7"/>
    <x v="3"/>
    <s v="(0.52064,0.50822)"/>
    <n v="19.933558699999999"/>
    <n v="177"/>
    <n v="660.2106"/>
    <s v="0.52"/>
    <s v="0.50"/>
    <s v="(0.52,0.50)"/>
    <n v="19.933558699999999"/>
  </r>
  <r>
    <x v="1"/>
    <x v="0"/>
    <x v="0"/>
    <x v="0"/>
    <s v="(0.55766,0.15994)"/>
    <n v="0.1588939"/>
    <n v="100"/>
    <n v="0.36259999999999998"/>
    <s v="0.55"/>
    <s v="0.15"/>
    <s v="(0.55,0.15)"/>
    <n v="0.1588939"/>
  </r>
  <r>
    <x v="1"/>
    <x v="0"/>
    <x v="0"/>
    <x v="1"/>
    <s v="(0.4922,0.20312)"/>
    <n v="0.1408084"/>
    <n v="84"/>
    <n v="45.989100000000001"/>
    <s v="0.49"/>
    <s v="0.20"/>
    <s v="(0.49,0.20)"/>
    <n v="0.1408084"/>
  </r>
  <r>
    <x v="1"/>
    <x v="0"/>
    <x v="0"/>
    <x v="2"/>
    <s v="(0.50198,0.1965)"/>
    <n v="0.13670840000000001"/>
    <n v="84"/>
    <n v="2.2484999999999999"/>
    <s v="0.50"/>
    <s v="0.19"/>
    <s v="(0.50,0.19)"/>
    <n v="0.13670840000000001"/>
  </r>
  <r>
    <x v="1"/>
    <x v="0"/>
    <x v="0"/>
    <x v="3"/>
    <s v="(0.51385,0.24133)"/>
    <n v="0.17377719999999999"/>
    <n v="84"/>
    <n v="44.323900000000002"/>
    <s v="0.51"/>
    <s v="0.24"/>
    <s v="(0.51,0.24)"/>
    <n v="0.17377719999999999"/>
  </r>
  <r>
    <x v="1"/>
    <x v="0"/>
    <x v="1"/>
    <x v="0"/>
    <s v="(0.38529,0.36477)"/>
    <n v="0.81033469999999996"/>
    <n v="100"/>
    <n v="0.48209999999999997"/>
    <s v="0.38"/>
    <s v="0.36"/>
    <s v="(0.38,0.36)"/>
    <n v="0.81033469999999996"/>
  </r>
  <r>
    <x v="1"/>
    <x v="0"/>
    <x v="1"/>
    <x v="1"/>
    <s v="(0.36323,0.38395)"/>
    <n v="0.80435190000000001"/>
    <n v="128"/>
    <n v="71.614500000000007"/>
    <s v="0.36"/>
    <s v="0.38"/>
    <s v="(0.36,0.38)"/>
    <n v="0.80435190000000001"/>
  </r>
  <r>
    <x v="1"/>
    <x v="0"/>
    <x v="1"/>
    <x v="2"/>
    <s v="(0.36325,0.38398)"/>
    <n v="0.80435190000000001"/>
    <n v="63"/>
    <n v="2.0567000000000002"/>
    <s v="0.36"/>
    <s v="0.38"/>
    <s v="(0.36,0.38)"/>
    <n v="0.80435190000000001"/>
  </r>
  <r>
    <x v="1"/>
    <x v="0"/>
    <x v="1"/>
    <x v="3"/>
    <s v="(0.35226,0.36713)"/>
    <n v="0.80717439999999996"/>
    <n v="147"/>
    <n v="82.551900000000003"/>
    <s v="0.35"/>
    <s v="0.36"/>
    <s v="(0.35,0.36)"/>
    <n v="0.80717439999999996"/>
  </r>
  <r>
    <x v="1"/>
    <x v="0"/>
    <x v="2"/>
    <x v="0"/>
    <s v="(0.44987,0.442)"/>
    <n v="2.2016895999999999"/>
    <n v="100"/>
    <n v="1.1154999999999999"/>
    <s v="0.44"/>
    <s v="0.44"/>
    <s v="(0.44,0.44)"/>
    <n v="2.2016895999999999"/>
  </r>
  <r>
    <x v="1"/>
    <x v="0"/>
    <x v="2"/>
    <x v="1"/>
    <s v="(0.46173,0.45856)"/>
    <n v="2.1954289999999999"/>
    <n v="189"/>
    <n v="111.1682"/>
    <s v="0.46"/>
    <s v="0.45"/>
    <s v="(0.46,0.45)"/>
    <n v="2.1954289999999999"/>
  </r>
  <r>
    <x v="1"/>
    <x v="0"/>
    <x v="2"/>
    <x v="2"/>
    <s v="(0.46105,0.45708)"/>
    <n v="2.1935677999999998"/>
    <n v="77"/>
    <n v="2.71"/>
    <s v="0.46"/>
    <s v="0.45"/>
    <s v="(0.46,0.45)"/>
    <n v="2.1935677999999998"/>
  </r>
  <r>
    <x v="1"/>
    <x v="0"/>
    <x v="2"/>
    <x v="3"/>
    <s v="(0.45267,0.48787)"/>
    <n v="2.2068970000000001"/>
    <n v="189"/>
    <n v="114.4884"/>
    <s v="0.45"/>
    <s v="0.48"/>
    <s v="(0.45,0.48)"/>
    <n v="2.2068970000000001"/>
  </r>
  <r>
    <x v="1"/>
    <x v="0"/>
    <x v="3"/>
    <x v="0"/>
    <s v="(0.43135,0.52865)"/>
    <n v="4.2357860000000001"/>
    <n v="100"/>
    <n v="0.88970000000000005"/>
    <s v="0.43"/>
    <s v="0.52"/>
    <s v="(0.43,0.52)"/>
    <n v="4.2357860000000001"/>
  </r>
  <r>
    <x v="1"/>
    <x v="0"/>
    <x v="3"/>
    <x v="1"/>
    <s v="(0.44741,0.52096)"/>
    <n v="4.2294828999999998"/>
    <n v="231"/>
    <n v="154.12029999999999"/>
    <s v="0.44"/>
    <s v="0.52"/>
    <s v="(0.44,0.52)"/>
    <n v="4.2294828999999998"/>
  </r>
  <r>
    <x v="1"/>
    <x v="0"/>
    <x v="3"/>
    <x v="2"/>
    <s v="(0.44592,0.51944)"/>
    <n v="4.2260445999999998"/>
    <n v="62"/>
    <n v="2.1901999999999999"/>
    <s v="0.44"/>
    <s v="0.51"/>
    <s v="(0.44,0.51)"/>
    <n v="4.2260445999999998"/>
  </r>
  <r>
    <x v="1"/>
    <x v="0"/>
    <x v="3"/>
    <x v="3"/>
    <s v="(0.45239,0.51548)"/>
    <n v="4.2302746999999998"/>
    <n v="231"/>
    <n v="162.4402"/>
    <s v="0.45"/>
    <s v="0.51"/>
    <s v="(0.45,0.51)"/>
    <n v="4.2302746999999998"/>
  </r>
  <r>
    <x v="1"/>
    <x v="0"/>
    <x v="4"/>
    <x v="0"/>
    <s v="(0.46571,0.49062)"/>
    <n v="7.3237534999999996"/>
    <n v="100"/>
    <n v="1.3378000000000001"/>
    <s v="0.46"/>
    <s v="0.49"/>
    <s v="(0.46,0.49)"/>
    <n v="7.3237534999999996"/>
  </r>
  <r>
    <x v="1"/>
    <x v="0"/>
    <x v="4"/>
    <x v="1"/>
    <s v="(0.45648,0.50677)"/>
    <n v="7.2967408000000002"/>
    <n v="233"/>
    <n v="183.06190000000001"/>
    <s v="0.45"/>
    <s v="0.50"/>
    <s v="(0.45,0.50)"/>
    <n v="7.2967408000000002"/>
  </r>
  <r>
    <x v="1"/>
    <x v="0"/>
    <x v="4"/>
    <x v="2"/>
    <s v="(0.45648,0.50679)"/>
    <n v="7.2967408000000002"/>
    <n v="44"/>
    <n v="2.1284999999999998"/>
    <s v="0.45"/>
    <s v="0.50"/>
    <s v="(0.45,0.50)"/>
    <n v="7.2967408000000002"/>
  </r>
  <r>
    <x v="1"/>
    <x v="0"/>
    <x v="4"/>
    <x v="3"/>
    <s v="(0.46545,0.52441)"/>
    <n v="7.3159292999999996"/>
    <n v="252"/>
    <n v="226.24590000000001"/>
    <s v="0.46"/>
    <s v="0.52"/>
    <s v="(0.46,0.52)"/>
    <n v="7.3159292999999996"/>
  </r>
  <r>
    <x v="1"/>
    <x v="0"/>
    <x v="5"/>
    <x v="0"/>
    <s v="(0.45684,0.53843)"/>
    <n v="14.6335683"/>
    <n v="100"/>
    <n v="2.0488"/>
    <s v="0.45"/>
    <s v="0.53"/>
    <s v="(0.45,0.53)"/>
    <n v="14.6335683"/>
  </r>
  <r>
    <x v="1"/>
    <x v="0"/>
    <x v="5"/>
    <x v="1"/>
    <s v="(0.48669,0.50355)"/>
    <n v="14.4291234"/>
    <n v="231"/>
    <n v="255.10820000000001"/>
    <s v="0.48"/>
    <s v="0.50"/>
    <s v="(0.48,0.50)"/>
    <n v="14.4291234"/>
  </r>
  <r>
    <x v="1"/>
    <x v="0"/>
    <x v="5"/>
    <x v="2"/>
    <s v="(0.48672,0.50357)"/>
    <n v="14.429123499999999"/>
    <n v="42"/>
    <n v="2.4826000000000001"/>
    <s v="0.48"/>
    <s v="0.50"/>
    <s v="(0.48,0.50)"/>
    <n v="14.429123499999999"/>
  </r>
  <r>
    <x v="1"/>
    <x v="0"/>
    <x v="5"/>
    <x v="3"/>
    <s v="(0.48156,0.51)"/>
    <n v="14.4357062"/>
    <n v="249"/>
    <n v="332.99029999999999"/>
    <s v="0.48"/>
    <s v="0.51"/>
    <s v="(0.48,0.51)"/>
    <n v="14.4357062"/>
  </r>
  <r>
    <x v="1"/>
    <x v="0"/>
    <x v="6"/>
    <x v="0"/>
    <s v="(0.43051,0.54575)"/>
    <n v="31.076404799999999"/>
    <n v="100"/>
    <n v="3.2265999999999999"/>
    <s v="0.43"/>
    <s v="0.54"/>
    <s v="(0.43,0.54)"/>
    <n v="31.076404799999999"/>
  </r>
  <r>
    <x v="1"/>
    <x v="0"/>
    <x v="6"/>
    <x v="1"/>
    <s v="(0.49477,0.50004)"/>
    <n v="29.858775999999999"/>
    <n v="137"/>
    <n v="221.32660000000001"/>
    <s v="0.49"/>
    <s v="0.50"/>
    <s v="(0.49,0.50)"/>
    <n v="29.858775999999999"/>
  </r>
  <r>
    <x v="1"/>
    <x v="0"/>
    <x v="6"/>
    <x v="2"/>
    <s v="(0.4948,0.50006)"/>
    <n v="29.858776200000001"/>
    <n v="40"/>
    <n v="3.1936"/>
    <s v="0.49"/>
    <s v="0.50"/>
    <s v="(0.49,0.50)"/>
    <n v="29.858776200000001"/>
  </r>
  <r>
    <x v="1"/>
    <x v="0"/>
    <x v="6"/>
    <x v="3"/>
    <s v="(0.4913,0.49659)"/>
    <n v="29.8634053"/>
    <n v="200"/>
    <n v="428.0684"/>
    <s v="0.49"/>
    <s v="0.49"/>
    <s v="(0.49,0.49)"/>
    <n v="29.8634053"/>
  </r>
  <r>
    <x v="1"/>
    <x v="0"/>
    <x v="7"/>
    <x v="0"/>
    <s v="(0.53274,0.55295)"/>
    <n v="66.279481599999997"/>
    <n v="100"/>
    <n v="6.6734999999999998"/>
    <s v="0.53"/>
    <s v="0.55"/>
    <s v="(0.53,0.55)"/>
    <n v="66.279481599999997"/>
  </r>
  <r>
    <x v="1"/>
    <x v="0"/>
    <x v="7"/>
    <x v="1"/>
    <s v="(0.49914,0.48921)"/>
    <n v="64.280412499999997"/>
    <n v="223"/>
    <n v="558.83069999999998"/>
    <s v="0.49"/>
    <s v="0.48"/>
    <s v="(0.49,0.48)"/>
    <n v="64.280412499999997"/>
  </r>
  <r>
    <x v="1"/>
    <x v="0"/>
    <x v="7"/>
    <x v="2"/>
    <s v="(0.49917,0.48919)"/>
    <n v="64.280413199999998"/>
    <n v="40"/>
    <n v="4.7972000000000001"/>
    <s v="0.49"/>
    <s v="0.48"/>
    <s v="(0.49,0.48)"/>
    <n v="64.280413199999998"/>
  </r>
  <r>
    <x v="1"/>
    <x v="0"/>
    <x v="7"/>
    <x v="3"/>
    <s v="(0.49474,0.48671)"/>
    <n v="64.294920399999995"/>
    <n v="251"/>
    <n v="892.49429999999995"/>
    <s v="0.49"/>
    <s v="0.48"/>
    <s v="(0.49,0.48)"/>
    <n v="64.294920399999995"/>
  </r>
  <r>
    <x v="1"/>
    <x v="1"/>
    <x v="0"/>
    <x v="0"/>
    <s v="(0.17725,0.15666)"/>
    <n v="8.99393E-2"/>
    <n v="100"/>
    <n v="0.39429999999999998"/>
    <s v="0.17"/>
    <s v="0.15"/>
    <s v="(0.17,0.15)"/>
    <n v="8.99393E-2"/>
  </r>
  <r>
    <x v="1"/>
    <x v="1"/>
    <x v="0"/>
    <x v="1"/>
    <s v="(0.067943,0.081394)"/>
    <n v="1.3383300000000001E-2"/>
    <n v="84"/>
    <n v="44.755800000000001"/>
    <s v="0.06"/>
    <s v="0.08"/>
    <s v="(0.06,0.08)"/>
    <n v="1.3383300000000001E-2"/>
  </r>
  <r>
    <x v="1"/>
    <x v="1"/>
    <x v="0"/>
    <x v="2"/>
    <s v="(0.068575,0.075135)"/>
    <n v="1.2724600000000001E-2"/>
    <n v="73"/>
    <n v="1.8956"/>
    <s v="0.06"/>
    <s v="0.07"/>
    <s v="(0.06,0.07)"/>
    <n v="1.2724600000000001E-2"/>
  </r>
  <r>
    <x v="1"/>
    <x v="1"/>
    <x v="0"/>
    <x v="3"/>
    <s v="(0.10441,0.11515)"/>
    <n v="2.4208299999999999E-2"/>
    <n v="84"/>
    <n v="41.516399999999997"/>
    <s v="0.10"/>
    <s v="0.11"/>
    <s v="(0.10,0.11)"/>
    <n v="2.4208299999999999E-2"/>
  </r>
  <r>
    <x v="1"/>
    <x v="1"/>
    <x v="1"/>
    <x v="0"/>
    <s v="(0.17272,0.14305)"/>
    <n v="0.18937100000000001"/>
    <n v="100"/>
    <n v="0.45750000000000002"/>
    <s v="0.17"/>
    <s v="0.14"/>
    <s v="(0.17,0.14)"/>
    <n v="0.18937100000000001"/>
  </r>
  <r>
    <x v="1"/>
    <x v="1"/>
    <x v="1"/>
    <x v="1"/>
    <s v="(0.12074,0.14023)"/>
    <n v="0.1517278"/>
    <n v="107"/>
    <n v="57.573500000000003"/>
    <s v="0.12"/>
    <s v="0.14"/>
    <s v="(0.12,0.14)"/>
    <n v="0.1517278"/>
  </r>
  <r>
    <x v="1"/>
    <x v="1"/>
    <x v="1"/>
    <x v="2"/>
    <s v="(0.12072,0.14024)"/>
    <n v="0.1517278"/>
    <n v="71"/>
    <n v="2.5068999999999999"/>
    <s v="0.12"/>
    <s v="0.14"/>
    <s v="(0.12,0.14)"/>
    <n v="0.1517278"/>
  </r>
  <r>
    <x v="1"/>
    <x v="1"/>
    <x v="1"/>
    <x v="3"/>
    <s v="(0.091866,0.11006)"/>
    <n v="0.1639456"/>
    <n v="126"/>
    <n v="78.772900000000007"/>
    <s v="0.09"/>
    <s v="0.11"/>
    <s v="(0.09,0.11)"/>
    <n v="0.1639456"/>
  </r>
  <r>
    <x v="1"/>
    <x v="1"/>
    <x v="2"/>
    <x v="0"/>
    <s v="(0.14371,0.1655)"/>
    <n v="0.73648829999999998"/>
    <n v="100"/>
    <n v="0.53010000000000002"/>
    <s v="0.14"/>
    <s v="0.16"/>
    <s v="(0.14,0.16)"/>
    <n v="0.73648829999999998"/>
  </r>
  <r>
    <x v="1"/>
    <x v="1"/>
    <x v="2"/>
    <x v="1"/>
    <s v="(0.18655,0.20157)"/>
    <n v="0.69489460000000003"/>
    <n v="168"/>
    <n v="97.975300000000004"/>
    <s v="0.18"/>
    <s v="0.20"/>
    <s v="(0.18,0.20)"/>
    <n v="0.69489460000000003"/>
  </r>
  <r>
    <x v="1"/>
    <x v="1"/>
    <x v="2"/>
    <x v="2"/>
    <s v="(0.18742,0.19976)"/>
    <n v="0.69359530000000003"/>
    <n v="83"/>
    <n v="2.3372000000000002"/>
    <s v="0.18"/>
    <s v="0.19"/>
    <s v="(0.18,0.19)"/>
    <n v="0.69359530000000003"/>
  </r>
  <r>
    <x v="1"/>
    <x v="1"/>
    <x v="2"/>
    <x v="3"/>
    <s v="(0.1754,0.19433)"/>
    <n v="0.69628590000000001"/>
    <n v="168"/>
    <n v="96.439499999999995"/>
    <s v="0.17"/>
    <s v="0.19"/>
    <s v="(0.17,0.19)"/>
    <n v="0.69628590000000001"/>
  </r>
  <r>
    <x v="1"/>
    <x v="1"/>
    <x v="3"/>
    <x v="0"/>
    <s v="(0.20949,0.2398)"/>
    <n v="1.7271723999999999"/>
    <n v="100"/>
    <n v="0.69689999999999996"/>
    <s v="0.20"/>
    <s v="0.23"/>
    <s v="(0.20,0.23)"/>
    <n v="1.7271723999999999"/>
  </r>
  <r>
    <x v="1"/>
    <x v="1"/>
    <x v="3"/>
    <x v="1"/>
    <s v="(0.21089,0.22737)"/>
    <n v="1.7232582000000001"/>
    <n v="171"/>
    <n v="115.6313"/>
    <s v="0.21"/>
    <s v="0.22"/>
    <s v="(0.21,0.22)"/>
    <n v="1.7232582000000001"/>
  </r>
  <r>
    <x v="1"/>
    <x v="1"/>
    <x v="3"/>
    <x v="2"/>
    <s v="(0.21085,0.22734)"/>
    <n v="1.7232582000000001"/>
    <n v="64"/>
    <n v="2.2452999999999999"/>
    <s v="0.21"/>
    <s v="0.22"/>
    <s v="(0.21,0.22)"/>
    <n v="1.7232582000000001"/>
  </r>
  <r>
    <x v="1"/>
    <x v="1"/>
    <x v="3"/>
    <x v="3"/>
    <s v="(0.19749,0.21481)"/>
    <n v="1.7316830999999999"/>
    <n v="189"/>
    <n v="140.6737"/>
    <s v="0.19"/>
    <s v="0.21"/>
    <s v="(0.19,0.21)"/>
    <n v="1.7316830999999999"/>
  </r>
  <r>
    <x v="1"/>
    <x v="1"/>
    <x v="4"/>
    <x v="0"/>
    <s v="(0.21139,0.23369)"/>
    <n v="3.1343988999999999"/>
    <n v="100"/>
    <n v="1.1819999999999999"/>
    <s v="0.21"/>
    <s v="0.23"/>
    <s v="(0.21,0.23)"/>
    <n v="3.1343988999999999"/>
  </r>
  <r>
    <x v="1"/>
    <x v="1"/>
    <x v="4"/>
    <x v="1"/>
    <s v="(0.23602,0.22942)"/>
    <n v="3.1037789"/>
    <n v="192"/>
    <n v="159.93899999999999"/>
    <s v="0.23"/>
    <s v="0.22"/>
    <s v="(0.23,0.22)"/>
    <n v="3.1037789"/>
  </r>
  <r>
    <x v="1"/>
    <x v="1"/>
    <x v="4"/>
    <x v="2"/>
    <s v="(0.23599,0.22942)"/>
    <n v="3.1037789"/>
    <n v="71"/>
    <n v="2.9516"/>
    <s v="0.23"/>
    <s v="0.22"/>
    <s v="(0.23,0.22)"/>
    <n v="3.1037789"/>
  </r>
  <r>
    <x v="1"/>
    <x v="1"/>
    <x v="4"/>
    <x v="3"/>
    <s v="(0.22799,0.22188)"/>
    <n v="3.1097274000000001"/>
    <n v="210"/>
    <n v="191.4025"/>
    <s v="0.22"/>
    <s v="0.22"/>
    <s v="(0.22,0.22)"/>
    <n v="3.1097274000000001"/>
  </r>
  <r>
    <x v="1"/>
    <x v="1"/>
    <x v="5"/>
    <x v="0"/>
    <s v="(0.24973,0.22273)"/>
    <n v="5.7997408999999998"/>
    <n v="100"/>
    <n v="1.8569"/>
    <s v="0.24"/>
    <s v="0.22"/>
    <s v="(0.24,0.22)"/>
    <n v="5.7997408999999998"/>
  </r>
  <r>
    <x v="1"/>
    <x v="1"/>
    <x v="5"/>
    <x v="1"/>
    <s v="(0.22871,0.21858)"/>
    <n v="5.7552212999999997"/>
    <n v="233"/>
    <n v="256.363"/>
    <s v="0.22"/>
    <s v="0.21"/>
    <s v="(0.22,0.21)"/>
    <n v="5.7552212999999997"/>
  </r>
  <r>
    <x v="1"/>
    <x v="1"/>
    <x v="5"/>
    <x v="2"/>
    <s v="(0.22871,0.21855)"/>
    <n v="5.7552213999999999"/>
    <n v="62"/>
    <n v="3.3382000000000001"/>
    <s v="0.22"/>
    <s v="0.21"/>
    <s v="(0.22,0.21)"/>
    <n v="5.7552213999999999"/>
  </r>
  <r>
    <x v="1"/>
    <x v="1"/>
    <x v="5"/>
    <x v="3"/>
    <s v="(0.229,0.21489)"/>
    <n v="5.7565472"/>
    <n v="252"/>
    <n v="375.3023"/>
    <s v="0.22"/>
    <s v="0.21"/>
    <s v="(0.22,0.21)"/>
    <n v="5.7565472"/>
  </r>
  <r>
    <x v="1"/>
    <x v="1"/>
    <x v="6"/>
    <x v="0"/>
    <s v="(0.22731,0.21699)"/>
    <n v="15.7552162"/>
    <n v="100"/>
    <n v="3.3222"/>
    <s v="0.22"/>
    <s v="0.21"/>
    <s v="(0.22,0.21)"/>
    <n v="15.7552162"/>
  </r>
  <r>
    <x v="1"/>
    <x v="1"/>
    <x v="6"/>
    <x v="1"/>
    <s v="(0.25056,0.2525)"/>
    <n v="15.407522699999999"/>
    <n v="206"/>
    <n v="343.3707"/>
    <s v="0.25"/>
    <s v="0.25"/>
    <s v="(0.25,0.25)"/>
    <n v="15.407522699999999"/>
  </r>
  <r>
    <x v="1"/>
    <x v="1"/>
    <x v="6"/>
    <x v="2"/>
    <s v="(0.25057,0.25253)"/>
    <n v="15.4075229"/>
    <n v="58"/>
    <n v="4.2885999999999997"/>
    <s v="0.25"/>
    <s v="0.25"/>
    <s v="(0.25,0.25)"/>
    <n v="15.4075229"/>
  </r>
  <r>
    <x v="1"/>
    <x v="1"/>
    <x v="6"/>
    <x v="3"/>
    <s v="(0.25116,0.25228)"/>
    <n v="15.407600499999999"/>
    <n v="208"/>
    <n v="446.3075"/>
    <s v="0.25"/>
    <s v="0.25"/>
    <s v="(0.25,0.25)"/>
    <n v="15.407600499999999"/>
  </r>
  <r>
    <x v="1"/>
    <x v="1"/>
    <x v="7"/>
    <x v="0"/>
    <s v="(0.23565,0.19635)"/>
    <n v="28.182376000000001"/>
    <n v="100"/>
    <n v="6.5133000000000001"/>
    <s v="0.23"/>
    <s v="0.19"/>
    <s v="(0.23,0.19)"/>
    <n v="28.182376000000001"/>
  </r>
  <r>
    <x v="1"/>
    <x v="1"/>
    <x v="7"/>
    <x v="1"/>
    <s v="(0.24801,0.24195)"/>
    <n v="27.3230091"/>
    <n v="130"/>
    <n v="341.49400000000003"/>
    <s v="0.24"/>
    <s v="0.24"/>
    <s v="(0.24,0.24)"/>
    <n v="27.3230091"/>
  </r>
  <r>
    <x v="1"/>
    <x v="1"/>
    <x v="7"/>
    <x v="2"/>
    <s v="(0.24802,0.24201)"/>
    <n v="27.3230106"/>
    <n v="57"/>
    <n v="6.1660000000000004"/>
    <s v="0.24"/>
    <s v="0.24"/>
    <s v="(0.24,0.24)"/>
    <n v="27.3230106"/>
  </r>
  <r>
    <x v="1"/>
    <x v="1"/>
    <x v="7"/>
    <x v="3"/>
    <s v="(0.24633,0.2399)"/>
    <n v="27.325714300000001"/>
    <n v="246"/>
    <n v="867.69949999999994"/>
    <s v="0.24"/>
    <s v="0.23"/>
    <s v="(0.24,0.23)"/>
    <n v="27.325714300000001"/>
  </r>
  <r>
    <x v="1"/>
    <x v="2"/>
    <x v="0"/>
    <x v="0"/>
    <s v="(0.59167,0.50979)"/>
    <n v="0.17044570000000001"/>
    <n v="100"/>
    <n v="0.26740000000000003"/>
    <s v="0.59"/>
    <s v="0.50"/>
    <s v="(0.59,0.50)"/>
    <n v="0.17044570000000001"/>
  </r>
  <r>
    <x v="1"/>
    <x v="2"/>
    <x v="0"/>
    <x v="1"/>
    <s v="(0.54149,0.42511)"/>
    <n v="0.12887129999999999"/>
    <n v="84"/>
    <n v="43.767699999999998"/>
    <s v="0.54"/>
    <s v="0.42"/>
    <s v="(0.54,0.42)"/>
    <n v="0.12887129999999999"/>
  </r>
  <r>
    <x v="1"/>
    <x v="2"/>
    <x v="0"/>
    <x v="2"/>
    <s v="(0.54388,0.43413)"/>
    <n v="0.1244369"/>
    <n v="62"/>
    <n v="1.9303999999999999"/>
    <s v="0.54"/>
    <s v="0.43"/>
    <s v="(0.54,0.43)"/>
    <n v="0.1244369"/>
  </r>
  <r>
    <x v="1"/>
    <x v="2"/>
    <x v="0"/>
    <x v="3"/>
    <s v="(0.55126,0.47505)"/>
    <n v="0.14051420000000001"/>
    <n v="84"/>
    <n v="44.947099999999999"/>
    <s v="0.55"/>
    <s v="0.47"/>
    <s v="(0.55,0.47)"/>
    <n v="0.14051420000000001"/>
  </r>
  <r>
    <x v="1"/>
    <x v="2"/>
    <x v="1"/>
    <x v="0"/>
    <s v="(0.58593,0.53267)"/>
    <n v="0.2706752"/>
    <n v="100"/>
    <n v="0.46389999999999998"/>
    <s v="0.58"/>
    <s v="0.53"/>
    <s v="(0.58,0.53)"/>
    <n v="0.2706752"/>
  </r>
  <r>
    <x v="1"/>
    <x v="2"/>
    <x v="1"/>
    <x v="1"/>
    <s v="(0.54054,0.4727)"/>
    <n v="0.23108909999999999"/>
    <n v="86"/>
    <n v="47.101399999999998"/>
    <s v="0.54"/>
    <s v="0.47"/>
    <s v="(0.54,0.47)"/>
    <n v="0.23108909999999999"/>
  </r>
  <r>
    <x v="1"/>
    <x v="2"/>
    <x v="1"/>
    <x v="2"/>
    <s v="(0.54057,0.47278)"/>
    <n v="0.2310835"/>
    <n v="63"/>
    <n v="2.0899000000000001"/>
    <s v="0.54"/>
    <s v="0.47"/>
    <s v="(0.54,0.47)"/>
    <n v="0.2310835"/>
  </r>
  <r>
    <x v="1"/>
    <x v="2"/>
    <x v="1"/>
    <x v="3"/>
    <s v="(0.53389,0.47777)"/>
    <n v="0.23157359999999999"/>
    <n v="126"/>
    <n v="75.006100000000004"/>
    <s v="0.53"/>
    <s v="0.47"/>
    <s v="(0.53,0.47)"/>
    <n v="0.23157359999999999"/>
  </r>
  <r>
    <x v="1"/>
    <x v="2"/>
    <x v="2"/>
    <x v="0"/>
    <s v="(0.58829,0.43139)"/>
    <n v="0.70086740000000003"/>
    <n v="100"/>
    <n v="0.57010000000000005"/>
    <s v="0.58"/>
    <s v="0.43"/>
    <s v="(0.58,0.43)"/>
    <n v="0.70086740000000003"/>
  </r>
  <r>
    <x v="1"/>
    <x v="2"/>
    <x v="2"/>
    <x v="1"/>
    <s v="(0.55085,0.41264)"/>
    <n v="0.67807580000000001"/>
    <n v="127"/>
    <n v="72.034300000000002"/>
    <s v="0.55"/>
    <s v="0.41"/>
    <s v="(0.55,0.41)"/>
    <n v="0.67807580000000001"/>
  </r>
  <r>
    <x v="1"/>
    <x v="2"/>
    <x v="2"/>
    <x v="2"/>
    <s v="(0.55085,0.4126)"/>
    <n v="0.67807589999999995"/>
    <n v="57"/>
    <n v="2.0512999999999999"/>
    <s v="0.55"/>
    <s v="0.41"/>
    <s v="(0.55,0.41)"/>
    <n v="0.67807589999999995"/>
  </r>
  <r>
    <x v="1"/>
    <x v="2"/>
    <x v="2"/>
    <x v="3"/>
    <s v="(0.53826,0.44051)"/>
    <n v="0.69023279999999998"/>
    <n v="147"/>
    <n v="91.680099999999996"/>
    <s v="0.53"/>
    <s v="0.44"/>
    <s v="(0.53,0.44)"/>
    <n v="0.69023279999999998"/>
  </r>
  <r>
    <x v="1"/>
    <x v="2"/>
    <x v="3"/>
    <x v="0"/>
    <s v="(0.50989,0.41207)"/>
    <n v="1.3611500999999999"/>
    <n v="100"/>
    <n v="0.85729999999999995"/>
    <s v="0.50"/>
    <s v="0.41"/>
    <s v="(0.50,0.41)"/>
    <n v="1.3611500999999999"/>
  </r>
  <r>
    <x v="1"/>
    <x v="2"/>
    <x v="3"/>
    <x v="1"/>
    <s v="(0.53546,0.42956)"/>
    <n v="1.3170809999999999"/>
    <n v="148"/>
    <n v="100.91630000000001"/>
    <s v="0.53"/>
    <s v="0.42"/>
    <s v="(0.53,0.42)"/>
    <n v="1.3170809999999999"/>
  </r>
  <r>
    <x v="1"/>
    <x v="2"/>
    <x v="3"/>
    <x v="2"/>
    <s v="(0.53545,0.42953)"/>
    <n v="1.3170809999999999"/>
    <n v="47"/>
    <n v="1.8492999999999999"/>
    <s v="0.53"/>
    <s v="0.42"/>
    <s v="(0.53,0.42)"/>
    <n v="1.3170809999999999"/>
  </r>
  <r>
    <x v="1"/>
    <x v="2"/>
    <x v="3"/>
    <x v="3"/>
    <s v="(0.53124,0.44541)"/>
    <n v="1.3238057000000001"/>
    <n v="168"/>
    <n v="122.57640000000001"/>
    <s v="0.53"/>
    <s v="0.44"/>
    <s v="(0.53,0.44)"/>
    <n v="1.3238057000000001"/>
  </r>
  <r>
    <x v="1"/>
    <x v="2"/>
    <x v="4"/>
    <x v="0"/>
    <s v="(0.44625,0.46604)"/>
    <n v="3.4382188"/>
    <n v="100"/>
    <n v="1.1355999999999999"/>
    <s v="0.44"/>
    <s v="0.46"/>
    <s v="(0.44,0.46)"/>
    <n v="3.4382188"/>
  </r>
  <r>
    <x v="1"/>
    <x v="2"/>
    <x v="4"/>
    <x v="1"/>
    <s v="(0.49856,0.4815)"/>
    <n v="3.2667902999999998"/>
    <n v="147"/>
    <n v="117.61190000000001"/>
    <s v="0.49"/>
    <s v="0.48"/>
    <s v="(0.49,0.48)"/>
    <n v="3.2667902999999998"/>
  </r>
  <r>
    <x v="1"/>
    <x v="2"/>
    <x v="4"/>
    <x v="2"/>
    <s v="(0.49856,0.48358)"/>
    <n v="3.2638744000000002"/>
    <n v="61"/>
    <n v="2.6966000000000001"/>
    <s v="0.49"/>
    <s v="0.48"/>
    <s v="(0.49,0.48)"/>
    <n v="3.2638744000000002"/>
  </r>
  <r>
    <x v="1"/>
    <x v="2"/>
    <x v="4"/>
    <x v="3"/>
    <s v="(0.49742,0.48692)"/>
    <n v="3.2654125000000001"/>
    <n v="147"/>
    <n v="143.09610000000001"/>
    <s v="0.49"/>
    <s v="0.48"/>
    <s v="(0.49,0.48)"/>
    <n v="3.2654125000000001"/>
  </r>
  <r>
    <x v="1"/>
    <x v="2"/>
    <x v="5"/>
    <x v="0"/>
    <s v="(0.42325,0.44577)"/>
    <n v="6.4706846999999996"/>
    <n v="100"/>
    <n v="1.9631000000000001"/>
    <s v="0.42"/>
    <s v="0.44"/>
    <s v="(0.42,0.44)"/>
    <n v="6.4706846999999996"/>
  </r>
  <r>
    <x v="1"/>
    <x v="2"/>
    <x v="5"/>
    <x v="1"/>
    <s v="(0.48186,0.47529)"/>
    <n v="5.9653317000000001"/>
    <n v="210"/>
    <n v="224.5044"/>
    <s v="0.48"/>
    <s v="0.47"/>
    <s v="(0.48,0.47)"/>
    <n v="5.9653317000000001"/>
  </r>
  <r>
    <x v="1"/>
    <x v="2"/>
    <x v="5"/>
    <x v="2"/>
    <s v="(0.48419,0.4767)"/>
    <n v="5.9642115999999996"/>
    <n v="51"/>
    <n v="2.5838000000000001"/>
    <s v="0.48"/>
    <s v="0.47"/>
    <s v="(0.48,0.47)"/>
    <n v="5.9642115999999996"/>
  </r>
  <r>
    <x v="1"/>
    <x v="2"/>
    <x v="5"/>
    <x v="3"/>
    <s v="(0.48346,0.47347)"/>
    <n v="5.9673517"/>
    <n v="210"/>
    <n v="290.34300000000002"/>
    <s v="0.48"/>
    <s v="0.47"/>
    <s v="(0.48,0.47)"/>
    <n v="5.9673517"/>
  </r>
  <r>
    <x v="1"/>
    <x v="2"/>
    <x v="6"/>
    <x v="0"/>
    <s v="(0.52267,0.47411)"/>
    <n v="11.321028800000001"/>
    <n v="100"/>
    <n v="3.2778999999999998"/>
    <s v="0.52"/>
    <s v="0.47"/>
    <s v="(0.52,0.47)"/>
    <n v="11.321028800000001"/>
  </r>
  <r>
    <x v="1"/>
    <x v="2"/>
    <x v="6"/>
    <x v="1"/>
    <s v="(0.49875,0.47903)"/>
    <n v="11.205739899999999"/>
    <n v="163"/>
    <n v="265.63099999999997"/>
    <s v="0.49"/>
    <s v="0.47"/>
    <s v="(0.49,0.47)"/>
    <n v="11.205739899999999"/>
  </r>
  <r>
    <x v="1"/>
    <x v="2"/>
    <x v="6"/>
    <x v="2"/>
    <s v="(0.49879,0.47903)"/>
    <n v="11.2057401"/>
    <n v="41"/>
    <n v="3.1013000000000002"/>
    <s v="0.49"/>
    <s v="0.47"/>
    <s v="(0.49,0.47)"/>
    <n v="11.2057401"/>
  </r>
  <r>
    <x v="1"/>
    <x v="2"/>
    <x v="6"/>
    <x v="3"/>
    <s v="(0.48954,0.4764)"/>
    <n v="11.223453299999999"/>
    <n v="238"/>
    <n v="511.98579999999998"/>
    <s v="0.48"/>
    <s v="0.47"/>
    <s v="(0.48,0.47)"/>
    <n v="11.223453299999999"/>
  </r>
  <r>
    <x v="1"/>
    <x v="2"/>
    <x v="7"/>
    <x v="0"/>
    <s v="(0.45529,0.48329)"/>
    <n v="22.663558299999998"/>
    <n v="100"/>
    <n v="6.4916"/>
    <s v="0.45"/>
    <s v="0.48"/>
    <s v="(0.45,0.48)"/>
    <n v="22.663558299999998"/>
  </r>
  <r>
    <x v="1"/>
    <x v="2"/>
    <x v="7"/>
    <x v="1"/>
    <s v="(0.49637,0.47648)"/>
    <n v="21.996188400000001"/>
    <n v="111"/>
    <n v="289.25979999999998"/>
    <s v="0.49"/>
    <s v="0.47"/>
    <s v="(0.49,0.47)"/>
    <n v="21.996188400000001"/>
  </r>
  <r>
    <x v="1"/>
    <x v="2"/>
    <x v="7"/>
    <x v="2"/>
    <s v="(0.49633,0.47647)"/>
    <n v="21.996189000000001"/>
    <n v="44"/>
    <n v="4.9634999999999998"/>
    <s v="0.49"/>
    <s v="0.47"/>
    <s v="(0.49,0.47)"/>
    <n v="21.996189000000001"/>
  </r>
  <r>
    <x v="1"/>
    <x v="2"/>
    <x v="7"/>
    <x v="3"/>
    <s v="(0.49478,0.46872)"/>
    <n v="22.020302399999998"/>
    <n v="140"/>
    <n v="497.2371"/>
    <s v="0.49"/>
    <s v="0.46"/>
    <s v="(0.49,0.46)"/>
    <n v="22.020302399999998"/>
  </r>
  <r>
    <x v="1"/>
    <x v="0"/>
    <x v="0"/>
    <x v="0"/>
    <s v="(0.45521,0.88978)"/>
    <n v="0.38133329999999999"/>
    <n v="100"/>
    <n v="0.33050000000000002"/>
    <s v="0.45"/>
    <s v="0.88"/>
    <s v="(0.45,0.88)"/>
    <n v="0.38133329999999999"/>
  </r>
  <r>
    <x v="1"/>
    <x v="0"/>
    <x v="0"/>
    <x v="1"/>
    <s v="(0.5765,0.9008)"/>
    <n v="0.29602230000000002"/>
    <n v="84"/>
    <n v="41.6571"/>
    <s v="0.57"/>
    <s v="0.90"/>
    <s v="(0.57,0.90)"/>
    <n v="0.29602230000000002"/>
  </r>
  <r>
    <x v="1"/>
    <x v="0"/>
    <x v="0"/>
    <x v="2"/>
    <s v="(0.5737,0.90282)"/>
    <n v="0.29326859999999999"/>
    <n v="89"/>
    <n v="2.3054999999999999"/>
    <s v="0.57"/>
    <s v="0.90"/>
    <s v="(0.57,0.90)"/>
    <n v="0.29326859999999999"/>
  </r>
  <r>
    <x v="1"/>
    <x v="0"/>
    <x v="0"/>
    <x v="3"/>
    <s v="(0.60728,0.88584)"/>
    <n v="0.33098430000000001"/>
    <n v="84"/>
    <n v="45.0184"/>
    <s v="0.60"/>
    <s v="0.88"/>
    <s v="(0.60,0.88)"/>
    <n v="0.33098430000000001"/>
  </r>
  <r>
    <x v="1"/>
    <x v="0"/>
    <x v="1"/>
    <x v="0"/>
    <s v="(0.49929,0.80009)"/>
    <n v="0.81041350000000001"/>
    <n v="100"/>
    <n v="0.39169999999999999"/>
    <s v="0.49"/>
    <s v="0.80"/>
    <s v="(0.49,0.80)"/>
    <n v="0.81041350000000001"/>
  </r>
  <r>
    <x v="1"/>
    <x v="0"/>
    <x v="1"/>
    <x v="1"/>
    <s v="(0.50725,0.81568)"/>
    <n v="0.80650949999999999"/>
    <n v="126"/>
    <n v="69.411199999999994"/>
    <s v="0.50"/>
    <s v="0.81"/>
    <s v="(0.50,0.81)"/>
    <n v="0.80650949999999999"/>
  </r>
  <r>
    <x v="1"/>
    <x v="0"/>
    <x v="1"/>
    <x v="2"/>
    <s v="(0.50414,0.83572)"/>
    <n v="0.79973119999999998"/>
    <n v="88"/>
    <n v="2.5928"/>
    <s v="0.50"/>
    <s v="0.83"/>
    <s v="(0.50,0.83)"/>
    <n v="0.79973119999999998"/>
  </r>
  <r>
    <x v="1"/>
    <x v="0"/>
    <x v="1"/>
    <x v="3"/>
    <s v="(0.5043,0.86349)"/>
    <n v="0.81193649999999995"/>
    <n v="126"/>
    <n v="70.579899999999995"/>
    <s v="0.50"/>
    <s v="0.86"/>
    <s v="(0.50,0.86)"/>
    <n v="0.81193649999999995"/>
  </r>
  <r>
    <x v="1"/>
    <x v="0"/>
    <x v="2"/>
    <x v="0"/>
    <s v="(0.38083,0.58727)"/>
    <n v="2.0758543999999999"/>
    <n v="100"/>
    <n v="0.61119999999999997"/>
    <s v="0.38"/>
    <s v="0.58"/>
    <s v="(0.38,0.58)"/>
    <n v="2.0758543999999999"/>
  </r>
  <r>
    <x v="1"/>
    <x v="0"/>
    <x v="2"/>
    <x v="1"/>
    <s v="(0.42422,0.62)"/>
    <n v="1.9971331000000001"/>
    <n v="189"/>
    <n v="109.9383"/>
    <s v="0.42"/>
    <s v="0.62"/>
    <s v="(0.42,0.62)"/>
    <n v="1.9971331000000001"/>
  </r>
  <r>
    <x v="1"/>
    <x v="0"/>
    <x v="2"/>
    <x v="2"/>
    <s v="(0.41877,0.62037)"/>
    <n v="1.9922807"/>
    <n v="70"/>
    <n v="2.0152999999999999"/>
    <s v="0.41"/>
    <s v="0.62"/>
    <s v="(0.41,0.62)"/>
    <n v="1.9922807"/>
  </r>
  <r>
    <x v="1"/>
    <x v="0"/>
    <x v="2"/>
    <x v="3"/>
    <s v="(0.43379,0.62607)"/>
    <n v="2.0122599000000001"/>
    <n v="189"/>
    <n v="114.40819999999999"/>
    <s v="0.43"/>
    <s v="0.62"/>
    <s v="(0.43,0.62)"/>
    <n v="2.0122599000000001"/>
  </r>
  <r>
    <x v="1"/>
    <x v="0"/>
    <x v="3"/>
    <x v="0"/>
    <s v="(0.46872,0.59568)"/>
    <n v="4.7532841000000001"/>
    <n v="100"/>
    <n v="0.9"/>
    <s v="0.46"/>
    <s v="0.59"/>
    <s v="(0.46,0.59)"/>
    <n v="4.7532841000000001"/>
  </r>
  <r>
    <x v="1"/>
    <x v="0"/>
    <x v="3"/>
    <x v="1"/>
    <s v="(0.47673,0.51351)"/>
    <n v="4.5842698000000004"/>
    <n v="168"/>
    <n v="106.8446"/>
    <s v="0.47"/>
    <s v="0.51"/>
    <s v="(0.47,0.51)"/>
    <n v="4.5842698000000004"/>
  </r>
  <r>
    <x v="1"/>
    <x v="0"/>
    <x v="3"/>
    <x v="2"/>
    <s v="(0.4752,0.5133)"/>
    <n v="4.5817553000000002"/>
    <n v="75"/>
    <n v="2.3843000000000001"/>
    <s v="0.47"/>
    <s v="0.51"/>
    <s v="(0.47,0.51)"/>
    <n v="4.5817553000000002"/>
  </r>
  <r>
    <x v="1"/>
    <x v="0"/>
    <x v="3"/>
    <x v="3"/>
    <s v="(0.4621,0.53274)"/>
    <n v="4.5998247000000001"/>
    <n v="168"/>
    <n v="122.08320000000001"/>
    <s v="0.46"/>
    <s v="0.53"/>
    <s v="(0.46,0.53)"/>
    <n v="4.5998247000000001"/>
  </r>
  <r>
    <x v="1"/>
    <x v="0"/>
    <x v="4"/>
    <x v="0"/>
    <s v="(0.48887,0.40576)"/>
    <n v="7.7976083000000003"/>
    <n v="100"/>
    <n v="1.1840999999999999"/>
    <s v="0.48"/>
    <s v="0.40"/>
    <s v="(0.48,0.40)"/>
    <n v="7.7976083000000003"/>
  </r>
  <r>
    <x v="1"/>
    <x v="0"/>
    <x v="4"/>
    <x v="1"/>
    <s v="(0.48338,0.48161)"/>
    <n v="7.4416605000000002"/>
    <n v="232"/>
    <n v="190.04589999999999"/>
    <s v="0.48"/>
    <s v="0.48"/>
    <s v="(0.48,0.48)"/>
    <n v="7.4416605000000002"/>
  </r>
  <r>
    <x v="1"/>
    <x v="0"/>
    <x v="4"/>
    <x v="2"/>
    <s v="(0.4834,0.48157)"/>
    <n v="7.4416605999999996"/>
    <n v="45"/>
    <n v="2.0541"/>
    <s v="0.48"/>
    <s v="0.48"/>
    <s v="(0.48,0.48)"/>
    <n v="7.4416605999999996"/>
  </r>
  <r>
    <x v="1"/>
    <x v="0"/>
    <x v="4"/>
    <x v="3"/>
    <s v="(0.48714,0.49233)"/>
    <n v="7.4479777"/>
    <n v="252"/>
    <n v="223.87020000000001"/>
    <s v="0.48"/>
    <s v="0.49"/>
    <s v="(0.48,0.49)"/>
    <n v="7.4479777"/>
  </r>
  <r>
    <x v="1"/>
    <x v="0"/>
    <x v="5"/>
    <x v="0"/>
    <s v="(0.45846,0.49755)"/>
    <n v="15.2369422"/>
    <n v="100"/>
    <n v="1.7861"/>
    <s v="0.45"/>
    <s v="0.49"/>
    <s v="(0.45,0.49)"/>
    <n v="15.2369422"/>
  </r>
  <r>
    <x v="1"/>
    <x v="0"/>
    <x v="5"/>
    <x v="1"/>
    <s v="(0.48987,0.46847)"/>
    <n v="14.9993315"/>
    <n v="211"/>
    <n v="227.077"/>
    <s v="0.48"/>
    <s v="0.46"/>
    <s v="(0.48,0.46)"/>
    <n v="14.9993315"/>
  </r>
  <r>
    <x v="1"/>
    <x v="0"/>
    <x v="5"/>
    <x v="2"/>
    <s v="(0.4899,0.46846)"/>
    <n v="14.9993315"/>
    <n v="46"/>
    <n v="2.3731"/>
    <s v="0.48"/>
    <s v="0.46"/>
    <s v="(0.48,0.46)"/>
    <n v="14.9993315"/>
  </r>
  <r>
    <x v="1"/>
    <x v="0"/>
    <x v="5"/>
    <x v="3"/>
    <s v="(0.48958,0.46325)"/>
    <n v="15.001985400000001"/>
    <n v="231"/>
    <n v="308.66550000000001"/>
    <s v="0.48"/>
    <s v="0.46"/>
    <s v="(0.48,0.46)"/>
    <n v="15.001985400000001"/>
  </r>
  <r>
    <x v="1"/>
    <x v="0"/>
    <x v="6"/>
    <x v="0"/>
    <s v="(0.43612,0.4563)"/>
    <n v="31.616325400000001"/>
    <n v="100"/>
    <n v="3.5385"/>
    <s v="0.43"/>
    <s v="0.45"/>
    <s v="(0.43,0.45)"/>
    <n v="31.616325400000001"/>
  </r>
  <r>
    <x v="1"/>
    <x v="0"/>
    <x v="6"/>
    <x v="1"/>
    <s v="(0.50397,0.49265)"/>
    <n v="30.372820600000001"/>
    <n v="202"/>
    <n v="319.8956"/>
    <s v="0.50"/>
    <s v="0.49"/>
    <s v="(0.50,0.49)"/>
    <n v="30.372820600000001"/>
  </r>
  <r>
    <x v="1"/>
    <x v="0"/>
    <x v="6"/>
    <x v="2"/>
    <s v="(0.50395,0.49263)"/>
    <n v="30.372820699999998"/>
    <n v="41"/>
    <n v="3.4502999999999999"/>
    <s v="0.50"/>
    <s v="0.49"/>
    <s v="(0.50,0.49)"/>
    <n v="30.372820699999998"/>
  </r>
  <r>
    <x v="1"/>
    <x v="0"/>
    <x v="6"/>
    <x v="3"/>
    <s v="(0.50186,0.49045)"/>
    <n v="30.374615899999998"/>
    <n v="287"/>
    <n v="599.26670000000001"/>
    <s v="0.50"/>
    <s v="0.49"/>
    <s v="(0.50,0.49)"/>
    <n v="30.374615899999998"/>
  </r>
  <r>
    <x v="1"/>
    <x v="0"/>
    <x v="7"/>
    <x v="0"/>
    <s v="(0.57876,0.454)"/>
    <n v="64.278477899999999"/>
    <n v="100"/>
    <n v="6.5652999999999997"/>
    <s v="0.57"/>
    <s v="0.45"/>
    <s v="(0.57,0.45)"/>
    <n v="64.278477899999999"/>
  </r>
  <r>
    <x v="1"/>
    <x v="0"/>
    <x v="7"/>
    <x v="1"/>
    <s v="(0.5288,0.49601)"/>
    <n v="62.569139100000001"/>
    <n v="257"/>
    <n v="662.11770000000001"/>
    <s v="0.52"/>
    <s v="0.49"/>
    <s v="(0.52,0.49)"/>
    <n v="62.569139100000001"/>
  </r>
  <r>
    <x v="1"/>
    <x v="0"/>
    <x v="7"/>
    <x v="2"/>
    <s v="(0.52883,0.49603)"/>
    <n v="62.5691396"/>
    <n v="43"/>
    <n v="4.577"/>
    <s v="0.52"/>
    <s v="0.49"/>
    <s v="(0.52,0.49)"/>
    <n v="62.5691396"/>
  </r>
  <r>
    <x v="1"/>
    <x v="0"/>
    <x v="7"/>
    <x v="3"/>
    <s v="(0.53212,0.48803)"/>
    <n v="62.6032437"/>
    <n v="301"/>
    <n v="1076.8811000000001"/>
    <s v="0.53"/>
    <s v="0.48"/>
    <s v="(0.53,0.48)"/>
    <n v="62.6032437"/>
  </r>
  <r>
    <x v="1"/>
    <x v="1"/>
    <x v="0"/>
    <x v="0"/>
    <s v="(0.23794,0.10564)"/>
    <n v="3.6651499999999997E-2"/>
    <n v="100"/>
    <n v="0.37319999999999998"/>
    <s v="0.23"/>
    <s v="0.10"/>
    <s v="(0.23,0.10)"/>
    <n v="3.6651499999999997E-2"/>
  </r>
  <r>
    <x v="1"/>
    <x v="1"/>
    <x v="0"/>
    <x v="1"/>
    <s v="(0.22687,0.1182)"/>
    <n v="3.3627700000000003E-2"/>
    <n v="84"/>
    <n v="45.941099999999999"/>
    <s v="0.22"/>
    <s v="0.11"/>
    <s v="(0.22,0.11)"/>
    <n v="3.3627700000000003E-2"/>
  </r>
  <r>
    <x v="1"/>
    <x v="1"/>
    <x v="0"/>
    <x v="2"/>
    <s v="(0.22927,0.12383)"/>
    <n v="3.2827599999999998E-2"/>
    <n v="90"/>
    <n v="2.0749"/>
    <s v="0.22"/>
    <s v="0.12"/>
    <s v="(0.22,0.12)"/>
    <n v="3.2827599999999998E-2"/>
  </r>
  <r>
    <x v="1"/>
    <x v="1"/>
    <x v="0"/>
    <x v="3"/>
    <s v="(0.2187,0.10246)"/>
    <n v="3.7560400000000001E-2"/>
    <n v="84"/>
    <n v="42.7879"/>
    <s v="0.21"/>
    <s v="0.10"/>
    <s v="(0.21,0.10)"/>
    <n v="3.7560400000000001E-2"/>
  </r>
  <r>
    <x v="1"/>
    <x v="1"/>
    <x v="1"/>
    <x v="0"/>
    <s v="(0.28575,0.1946)"/>
    <n v="0.45005659999999997"/>
    <n v="100"/>
    <n v="0.39350000000000002"/>
    <s v="0.28"/>
    <s v="0.19"/>
    <s v="(0.28,0.19)"/>
    <n v="0.45005659999999997"/>
  </r>
  <r>
    <x v="1"/>
    <x v="1"/>
    <x v="1"/>
    <x v="1"/>
    <s v="(0.29455,0.16709)"/>
    <n v="0.44421680000000002"/>
    <n v="107"/>
    <n v="60.0411"/>
    <s v="0.29"/>
    <s v="0.16"/>
    <s v="(0.29,0.16)"/>
    <n v="0.44421680000000002"/>
  </r>
  <r>
    <x v="1"/>
    <x v="1"/>
    <x v="1"/>
    <x v="2"/>
    <s v="(0.29454,0.16705)"/>
    <n v="0.44421680000000002"/>
    <n v="67"/>
    <n v="2.0987"/>
    <s v="0.29"/>
    <s v="0.16"/>
    <s v="(0.29,0.16)"/>
    <n v="0.44421680000000002"/>
  </r>
  <r>
    <x v="1"/>
    <x v="1"/>
    <x v="1"/>
    <x v="3"/>
    <s v="(0.28452,0.17709)"/>
    <n v="0.44562089999999999"/>
    <n v="126"/>
    <n v="71.251999999999995"/>
    <s v="0.28"/>
    <s v="0.17"/>
    <s v="(0.28,0.17)"/>
    <n v="0.44562089999999999"/>
  </r>
  <r>
    <x v="1"/>
    <x v="1"/>
    <x v="2"/>
    <x v="0"/>
    <s v="(0.32805,0.17578)"/>
    <n v="0.73642090000000004"/>
    <n v="100"/>
    <n v="0.49759999999999999"/>
    <s v="0.32"/>
    <s v="0.17"/>
    <s v="(0.32,0.17)"/>
    <n v="0.73642090000000004"/>
  </r>
  <r>
    <x v="1"/>
    <x v="1"/>
    <x v="2"/>
    <x v="1"/>
    <s v="(0.27316,0.17291)"/>
    <n v="0.69715760000000004"/>
    <n v="149"/>
    <n v="87.743200000000002"/>
    <s v="0.27"/>
    <s v="0.17"/>
    <s v="(0.27,0.17)"/>
    <n v="0.69715760000000004"/>
  </r>
  <r>
    <x v="1"/>
    <x v="1"/>
    <x v="2"/>
    <x v="2"/>
    <s v="(0.27314,0.17294)"/>
    <n v="0.69715760000000004"/>
    <n v="72"/>
    <n v="2.1858"/>
    <s v="0.27"/>
    <s v="0.17"/>
    <s v="(0.27,0.17)"/>
    <n v="0.69715760000000004"/>
  </r>
  <r>
    <x v="1"/>
    <x v="1"/>
    <x v="2"/>
    <x v="3"/>
    <s v="(0.25782,0.14983)"/>
    <n v="0.70714390000000005"/>
    <n v="168"/>
    <n v="100.3565"/>
    <s v="0.25"/>
    <s v="0.14"/>
    <s v="(0.25,0.14)"/>
    <n v="0.70714390000000005"/>
  </r>
  <r>
    <x v="1"/>
    <x v="1"/>
    <x v="3"/>
    <x v="0"/>
    <s v="(0.30567,0.28313)"/>
    <n v="2.3728843999999998"/>
    <n v="100"/>
    <n v="0.87860000000000005"/>
    <s v="0.30"/>
    <s v="0.28"/>
    <s v="(0.30,0.28)"/>
    <n v="2.3728843999999998"/>
  </r>
  <r>
    <x v="1"/>
    <x v="1"/>
    <x v="3"/>
    <x v="1"/>
    <s v="(0.30973,0.25379)"/>
    <n v="2.3509405999999999"/>
    <n v="233"/>
    <n v="156.6738"/>
    <s v="0.30"/>
    <s v="0.25"/>
    <s v="(0.30,0.25)"/>
    <n v="2.3509405999999999"/>
  </r>
  <r>
    <x v="1"/>
    <x v="1"/>
    <x v="3"/>
    <x v="2"/>
    <s v="(0.30971,0.25375)"/>
    <n v="2.3509405999999999"/>
    <n v="60"/>
    <n v="2.0251999999999999"/>
    <s v="0.30"/>
    <s v="0.25"/>
    <s v="(0.30,0.25)"/>
    <n v="2.3509405999999999"/>
  </r>
  <r>
    <x v="1"/>
    <x v="1"/>
    <x v="3"/>
    <x v="3"/>
    <s v="(0.29947,0.24547)"/>
    <n v="2.3553033000000001"/>
    <n v="252"/>
    <n v="195.01740000000001"/>
    <s v="0.29"/>
    <s v="0.24"/>
    <s v="(0.29,0.24)"/>
    <n v="2.3553033000000001"/>
  </r>
  <r>
    <x v="1"/>
    <x v="1"/>
    <x v="4"/>
    <x v="0"/>
    <s v="(0.29159,0.29745)"/>
    <n v="4.1907809"/>
    <n v="100"/>
    <n v="1.2018"/>
    <s v="0.29"/>
    <s v="0.29"/>
    <s v="(0.29,0.29)"/>
    <n v="4.1907809"/>
  </r>
  <r>
    <x v="1"/>
    <x v="1"/>
    <x v="4"/>
    <x v="1"/>
    <s v="(0.28311,0.26672)"/>
    <n v="4.1409963000000003"/>
    <n v="170"/>
    <n v="141.3092"/>
    <s v="0.28"/>
    <s v="0.26"/>
    <s v="(0.28,0.26)"/>
    <n v="4.1409963000000003"/>
  </r>
  <r>
    <x v="1"/>
    <x v="1"/>
    <x v="4"/>
    <x v="2"/>
    <s v="(0.28311,0.26668)"/>
    <n v="4.1409963999999997"/>
    <n v="59"/>
    <n v="2.6019000000000001"/>
    <s v="0.28"/>
    <s v="0.26"/>
    <s v="(0.28,0.26)"/>
    <n v="4.1409963999999997"/>
  </r>
  <r>
    <x v="1"/>
    <x v="1"/>
    <x v="4"/>
    <x v="3"/>
    <s v="(0.27065,0.26598)"/>
    <n v="4.1486337000000004"/>
    <n v="189"/>
    <n v="174.63409999999999"/>
    <s v="0.27"/>
    <s v="0.26"/>
    <s v="(0.27,0.26)"/>
    <n v="4.1486337000000004"/>
  </r>
  <r>
    <x v="1"/>
    <x v="1"/>
    <x v="5"/>
    <x v="0"/>
    <s v="(0.24272,0.21551)"/>
    <n v="6.5765725000000002"/>
    <n v="100"/>
    <n v="2.0333999999999999"/>
    <s v="0.24"/>
    <s v="0.21"/>
    <s v="(0.24,0.21)"/>
    <n v="6.5765725000000002"/>
  </r>
  <r>
    <x v="1"/>
    <x v="1"/>
    <x v="5"/>
    <x v="1"/>
    <s v="(0.24849,0.25247)"/>
    <n v="6.4408060999999996"/>
    <n v="254"/>
    <n v="275.178"/>
    <s v="0.24"/>
    <s v="0.25"/>
    <s v="(0.24,0.25)"/>
    <n v="6.4408060999999996"/>
  </r>
  <r>
    <x v="1"/>
    <x v="1"/>
    <x v="5"/>
    <x v="2"/>
    <s v="(0.24851,0.25249)"/>
    <n v="6.4408061999999999"/>
    <n v="60"/>
    <n v="3.0270999999999999"/>
    <s v="0.24"/>
    <s v="0.25"/>
    <s v="(0.24,0.25)"/>
    <n v="6.4408061999999999"/>
  </r>
  <r>
    <x v="1"/>
    <x v="1"/>
    <x v="5"/>
    <x v="3"/>
    <s v="(0.24376,0.25166)"/>
    <n v="6.4430424000000004"/>
    <n v="273"/>
    <n v="370.32409999999999"/>
    <s v="0.24"/>
    <s v="0.25"/>
    <s v="(0.24,0.25)"/>
    <n v="6.4430424000000004"/>
  </r>
  <r>
    <x v="1"/>
    <x v="1"/>
    <x v="6"/>
    <x v="0"/>
    <s v="(0.20881,0.28363)"/>
    <n v="14.986413300000001"/>
    <n v="100"/>
    <n v="3.6057000000000001"/>
    <s v="0.20"/>
    <s v="0.28"/>
    <s v="(0.20,0.28)"/>
    <n v="14.986413300000001"/>
  </r>
  <r>
    <x v="1"/>
    <x v="1"/>
    <x v="6"/>
    <x v="1"/>
    <s v="(0.24875,0.27943)"/>
    <n v="14.675208899999999"/>
    <n v="310"/>
    <n v="508.05990000000003"/>
    <s v="0.24"/>
    <s v="0.27"/>
    <s v="(0.24,0.27)"/>
    <n v="14.675208899999999"/>
  </r>
  <r>
    <x v="1"/>
    <x v="1"/>
    <x v="6"/>
    <x v="2"/>
    <s v="(0.24879,0.27945)"/>
    <n v="14.675209199999999"/>
    <n v="64"/>
    <n v="4.3894000000000002"/>
    <s v="0.24"/>
    <s v="0.27"/>
    <s v="(0.24,0.27)"/>
    <n v="14.675209199999999"/>
  </r>
  <r>
    <x v="1"/>
    <x v="1"/>
    <x v="6"/>
    <x v="3"/>
    <s v="(0.24565,0.27726)"/>
    <n v="14.6779688"/>
    <n v="319"/>
    <n v="676.01210000000003"/>
    <s v="0.24"/>
    <s v="0.27"/>
    <s v="(0.24,0.27)"/>
    <n v="14.6779688"/>
  </r>
  <r>
    <x v="1"/>
    <x v="1"/>
    <x v="7"/>
    <x v="0"/>
    <s v="(0.25838,0.27103)"/>
    <n v="29.484611300000001"/>
    <n v="100"/>
    <n v="6.1707999999999998"/>
    <s v="0.25"/>
    <s v="0.27"/>
    <s v="(0.25,0.27)"/>
    <n v="29.484611300000001"/>
  </r>
  <r>
    <x v="1"/>
    <x v="1"/>
    <x v="7"/>
    <x v="1"/>
    <s v="(0.25222,0.28755)"/>
    <n v="29.3648916"/>
    <n v="131"/>
    <n v="337.10199999999998"/>
    <s v="0.25"/>
    <s v="0.28"/>
    <s v="(0.25,0.28)"/>
    <n v="29.3648916"/>
  </r>
  <r>
    <x v="1"/>
    <x v="1"/>
    <x v="7"/>
    <x v="2"/>
    <s v="(0.25224,0.28754)"/>
    <n v="29.364891799999999"/>
    <n v="66"/>
    <n v="7.1322000000000001"/>
    <s v="0.25"/>
    <s v="0.28"/>
    <s v="(0.25,0.28)"/>
    <n v="29.364891799999999"/>
  </r>
  <r>
    <x v="1"/>
    <x v="1"/>
    <x v="7"/>
    <x v="3"/>
    <s v="(0.2489,0.28738)"/>
    <n v="29.3691599"/>
    <n v="223"/>
    <n v="811.90620000000001"/>
    <s v="0.24"/>
    <s v="0.28"/>
    <s v="(0.24,0.28)"/>
    <n v="29.3691599"/>
  </r>
  <r>
    <x v="1"/>
    <x v="2"/>
    <x v="0"/>
    <x v="0"/>
    <s v="(0.46349,0.66406)"/>
    <n v="3.0563799999999999E-2"/>
    <n v="100"/>
    <n v="0.35210000000000002"/>
    <s v="0.46"/>
    <s v="0.66"/>
    <s v="(0.46,0.66)"/>
    <n v="3.0563799999999999E-2"/>
  </r>
  <r>
    <x v="1"/>
    <x v="2"/>
    <x v="0"/>
    <x v="1"/>
    <s v="(0.43045,0.6313)"/>
    <n v="1.56355E-2"/>
    <n v="84"/>
    <n v="42.9026"/>
    <s v="0.43"/>
    <s v="0.63"/>
    <s v="(0.43,0.63)"/>
    <n v="1.56355E-2"/>
  </r>
  <r>
    <x v="1"/>
    <x v="2"/>
    <x v="0"/>
    <x v="2"/>
    <s v="(0.42098,0.62583)"/>
    <n v="1.4682499999999999E-2"/>
    <n v="73"/>
    <n v="1.8069"/>
    <s v="0.42"/>
    <s v="0.62"/>
    <s v="(0.42,0.62)"/>
    <n v="1.4682499999999999E-2"/>
  </r>
  <r>
    <x v="1"/>
    <x v="2"/>
    <x v="0"/>
    <x v="3"/>
    <s v="(0.44631,0.64786)"/>
    <n v="2.0825900000000001E-2"/>
    <n v="84"/>
    <n v="44.596499999999999"/>
    <s v="0.44"/>
    <s v="0.64"/>
    <s v="(0.44,0.64)"/>
    <n v="2.0825900000000001E-2"/>
  </r>
  <r>
    <x v="1"/>
    <x v="2"/>
    <x v="1"/>
    <x v="0"/>
    <s v="(0.42575,0.56757)"/>
    <n v="5.7374700000000001E-2"/>
    <n v="100"/>
    <n v="0.4244"/>
    <s v="0.42"/>
    <s v="0.56"/>
    <s v="(0.42,0.56)"/>
    <n v="5.7374700000000001E-2"/>
  </r>
  <r>
    <x v="1"/>
    <x v="2"/>
    <x v="1"/>
    <x v="1"/>
    <s v="(0.4079,0.62964)"/>
    <n v="2.2190000000000001E-2"/>
    <n v="126"/>
    <n v="67.786600000000007"/>
    <s v="0.40"/>
    <s v="0.62"/>
    <s v="(0.40,0.62)"/>
    <n v="2.2190000000000001E-2"/>
  </r>
  <r>
    <x v="1"/>
    <x v="2"/>
    <x v="1"/>
    <x v="2"/>
    <s v="(0.40476,0.63318)"/>
    <n v="2.1950799999999999E-2"/>
    <n v="67"/>
    <n v="1.8705000000000001"/>
    <s v="0.40"/>
    <s v="0.63"/>
    <s v="(0.40,0.63)"/>
    <n v="2.1950799999999999E-2"/>
  </r>
  <r>
    <x v="1"/>
    <x v="2"/>
    <x v="1"/>
    <x v="3"/>
    <s v="(0.43173,0.67252)"/>
    <n v="4.7891700000000002E-2"/>
    <n v="126"/>
    <n v="66.816699999999997"/>
    <s v="0.43"/>
    <s v="0.67"/>
    <s v="(0.43,0.67)"/>
    <n v="4.7891700000000002E-2"/>
  </r>
  <r>
    <x v="1"/>
    <x v="2"/>
    <x v="2"/>
    <x v="0"/>
    <s v="(0.42863,0.50928)"/>
    <n v="0.36816159999999998"/>
    <n v="100"/>
    <n v="0.58099999999999996"/>
    <s v="0.42"/>
    <s v="0.50"/>
    <s v="(0.42,0.50)"/>
    <n v="0.36816159999999998"/>
  </r>
  <r>
    <x v="1"/>
    <x v="2"/>
    <x v="2"/>
    <x v="1"/>
    <s v="(0.42149,0.50744)"/>
    <n v="0.36745610000000001"/>
    <n v="127"/>
    <n v="70.593999999999994"/>
    <s v="0.42"/>
    <s v="0.50"/>
    <s v="(0.42,0.50)"/>
    <n v="0.36745610000000001"/>
  </r>
  <r>
    <x v="1"/>
    <x v="2"/>
    <x v="2"/>
    <x v="2"/>
    <s v="(0.42146,0.50746)"/>
    <n v="0.36745610000000001"/>
    <n v="50"/>
    <n v="2.4565999999999999"/>
    <s v="0.42"/>
    <s v="0.50"/>
    <s v="(0.42,0.50)"/>
    <n v="0.36745610000000001"/>
  </r>
  <r>
    <x v="1"/>
    <x v="2"/>
    <x v="2"/>
    <x v="3"/>
    <s v="(0.42901,0.52949)"/>
    <n v="0.3745117"/>
    <n v="147"/>
    <n v="85.083600000000004"/>
    <s v="0.42"/>
    <s v="0.52"/>
    <s v="(0.42,0.52)"/>
    <n v="0.3745117"/>
  </r>
  <r>
    <x v="1"/>
    <x v="2"/>
    <x v="3"/>
    <x v="0"/>
    <s v="(0.4625,0.44359)"/>
    <n v="1.6018779000000001"/>
    <n v="100"/>
    <n v="0.80500000000000005"/>
    <s v="0.46"/>
    <s v="0.44"/>
    <s v="(0.46,0.44)"/>
    <n v="1.6018779000000001"/>
  </r>
  <r>
    <x v="1"/>
    <x v="2"/>
    <x v="3"/>
    <x v="1"/>
    <s v="(0.45246,0.47237)"/>
    <n v="1.5608462999999999"/>
    <n v="147"/>
    <n v="98.313500000000005"/>
    <s v="0.45"/>
    <s v="0.47"/>
    <s v="(0.45,0.47)"/>
    <n v="1.5608462999999999"/>
  </r>
  <r>
    <x v="1"/>
    <x v="2"/>
    <x v="3"/>
    <x v="2"/>
    <s v="(0.44664,0.47676)"/>
    <n v="1.5559624000000001"/>
    <n v="70"/>
    <n v="2.3077000000000001"/>
    <s v="0.44"/>
    <s v="0.47"/>
    <s v="(0.44,0.47)"/>
    <n v="1.5559624000000001"/>
  </r>
  <r>
    <x v="1"/>
    <x v="2"/>
    <x v="3"/>
    <x v="3"/>
    <s v="(0.45742,0.47227)"/>
    <n v="1.5655478"/>
    <n v="147"/>
    <n v="106.9773"/>
    <s v="0.45"/>
    <s v="0.47"/>
    <s v="(0.45,0.47)"/>
    <n v="1.5655478"/>
  </r>
  <r>
    <x v="1"/>
    <x v="2"/>
    <x v="4"/>
    <x v="0"/>
    <s v="(0.43287,0.47796)"/>
    <n v="2.5762453999999999"/>
    <n v="100"/>
    <n v="1.1843999999999999"/>
    <s v="0.43"/>
    <s v="0.47"/>
    <s v="(0.43,0.47)"/>
    <n v="2.5762453999999999"/>
  </r>
  <r>
    <x v="1"/>
    <x v="2"/>
    <x v="4"/>
    <x v="1"/>
    <s v="(0.46513,0.47512)"/>
    <n v="2.499098"/>
    <n v="127"/>
    <n v="106.0565"/>
    <s v="0.46"/>
    <s v="0.47"/>
    <s v="(0.46,0.47)"/>
    <n v="2.499098"/>
  </r>
  <r>
    <x v="1"/>
    <x v="2"/>
    <x v="4"/>
    <x v="2"/>
    <s v="(0.46512,0.47511)"/>
    <n v="2.499098"/>
    <n v="45"/>
    <n v="2.0506000000000002"/>
    <s v="0.46"/>
    <s v="0.47"/>
    <s v="(0.46,0.47)"/>
    <n v="2.499098"/>
  </r>
  <r>
    <x v="1"/>
    <x v="2"/>
    <x v="4"/>
    <x v="3"/>
    <s v="(0.46547,0.46986)"/>
    <n v="2.5004616999999998"/>
    <n v="147"/>
    <n v="144.66540000000001"/>
    <s v="0.46"/>
    <s v="0.46"/>
    <s v="(0.46,0.46)"/>
    <n v="2.5004616999999998"/>
  </r>
  <r>
    <x v="1"/>
    <x v="2"/>
    <x v="5"/>
    <x v="0"/>
    <s v="(0.39416,0.46355)"/>
    <n v="6.4444338999999999"/>
    <n v="100"/>
    <n v="1.8602000000000001"/>
    <s v="0.39"/>
    <s v="0.46"/>
    <s v="(0.39,0.46)"/>
    <n v="6.4444338999999999"/>
  </r>
  <r>
    <x v="1"/>
    <x v="2"/>
    <x v="5"/>
    <x v="1"/>
    <s v="(0.48562,0.49699)"/>
    <n v="5.5217381000000003"/>
    <n v="186"/>
    <n v="193.3535"/>
    <s v="0.48"/>
    <s v="0.49"/>
    <s v="(0.48,0.49)"/>
    <n v="5.5217381000000003"/>
  </r>
  <r>
    <x v="1"/>
    <x v="2"/>
    <x v="5"/>
    <x v="2"/>
    <s v="(0.48566,0.49636)"/>
    <n v="5.5206087000000004"/>
    <n v="57"/>
    <n v="3.0192999999999999"/>
    <s v="0.48"/>
    <s v="0.49"/>
    <s v="(0.48,0.49)"/>
    <n v="5.5206087000000004"/>
  </r>
  <r>
    <x v="1"/>
    <x v="2"/>
    <x v="5"/>
    <x v="3"/>
    <s v="(0.48446,0.49388)"/>
    <n v="5.5219443999999998"/>
    <n v="189"/>
    <n v="259.00360000000001"/>
    <s v="0.48"/>
    <s v="0.49"/>
    <s v="(0.48,0.49)"/>
    <n v="5.5219443999999998"/>
  </r>
  <r>
    <x v="1"/>
    <x v="2"/>
    <x v="6"/>
    <x v="0"/>
    <s v="(0.49934,0.48176)"/>
    <n v="10.0051589"/>
    <n v="100"/>
    <n v="3.5830000000000002"/>
    <s v="0.49"/>
    <s v="0.48"/>
    <s v="(0.49,0.48)"/>
    <n v="10.0051589"/>
  </r>
  <r>
    <x v="1"/>
    <x v="2"/>
    <x v="6"/>
    <x v="1"/>
    <s v="(0.49365,0.49286)"/>
    <n v="9.9611012999999993"/>
    <n v="121"/>
    <n v="213.2473"/>
    <s v="0.49"/>
    <s v="0.49"/>
    <s v="(0.49,0.49)"/>
    <n v="9.9611012999999993"/>
  </r>
  <r>
    <x v="1"/>
    <x v="2"/>
    <x v="6"/>
    <x v="2"/>
    <s v="(0.49329,0.49306)"/>
    <n v="9.9604298"/>
    <n v="50"/>
    <n v="4.2215999999999996"/>
    <s v="0.49"/>
    <s v="0.49"/>
    <s v="(0.49,0.49)"/>
    <n v="9.9604298"/>
  </r>
  <r>
    <x v="1"/>
    <x v="2"/>
    <x v="6"/>
    <x v="3"/>
    <s v="(0.48012,0.49072)"/>
    <n v="9.9974933999999998"/>
    <n v="173"/>
    <n v="371.17270000000002"/>
    <s v="0.48"/>
    <s v="0.49"/>
    <s v="(0.48,0.49)"/>
    <n v="9.9974933999999998"/>
  </r>
  <r>
    <x v="1"/>
    <x v="2"/>
    <x v="7"/>
    <x v="0"/>
    <s v="(0.52516,0.50738)"/>
    <n v="18.477134"/>
    <n v="100"/>
    <n v="6.391"/>
    <s v="0.52"/>
    <s v="0.50"/>
    <s v="(0.52,0.50)"/>
    <n v="18.477134"/>
  </r>
  <r>
    <x v="1"/>
    <x v="2"/>
    <x v="7"/>
    <x v="1"/>
    <s v="(0.48514,0.49234)"/>
    <n v="17.713104399999999"/>
    <n v="125"/>
    <n v="323.4599"/>
    <s v="0.48"/>
    <s v="0.49"/>
    <s v="(0.48,0.49)"/>
    <n v="17.713104399999999"/>
  </r>
  <r>
    <x v="1"/>
    <x v="2"/>
    <x v="7"/>
    <x v="2"/>
    <s v="(0.48519,0.49236)"/>
    <n v="17.7131054"/>
    <n v="41"/>
    <n v="4.5347999999999997"/>
    <s v="0.48"/>
    <s v="0.49"/>
    <s v="(0.48,0.49)"/>
    <n v="17.7131054"/>
  </r>
  <r>
    <x v="1"/>
    <x v="2"/>
    <x v="7"/>
    <x v="3"/>
    <s v="(0.48845,0.49321)"/>
    <n v="17.717598200000001"/>
    <n v="162"/>
    <n v="575.89250000000004"/>
    <s v="0.48"/>
    <s v="0.49"/>
    <s v="(0.48,0.49)"/>
    <n v="17.717598200000001"/>
  </r>
  <r>
    <x v="1"/>
    <x v="0"/>
    <x v="0"/>
    <x v="0"/>
    <s v="(0.35807,0.67105)"/>
    <n v="0.45540259999999999"/>
    <n v="100"/>
    <n v="0.3579"/>
    <s v="0.35"/>
    <s v="0.67"/>
    <s v="(0.35,0.67)"/>
    <n v="0.45540259999999999"/>
  </r>
  <r>
    <x v="1"/>
    <x v="0"/>
    <x v="0"/>
    <x v="1"/>
    <s v="(0.27691,0.70459)"/>
    <n v="0.423452"/>
    <n v="84"/>
    <n v="43.4009"/>
    <s v="0.27"/>
    <s v="0.70"/>
    <s v="(0.27,0.70)"/>
    <n v="0.423452"/>
  </r>
  <r>
    <x v="1"/>
    <x v="0"/>
    <x v="0"/>
    <x v="2"/>
    <s v="(0.27727,0.70451)"/>
    <n v="0.42313600000000001"/>
    <n v="69"/>
    <n v="1.9051"/>
    <s v="0.27"/>
    <s v="0.70"/>
    <s v="(0.27,0.70)"/>
    <n v="0.42313600000000001"/>
  </r>
  <r>
    <x v="1"/>
    <x v="0"/>
    <x v="0"/>
    <x v="3"/>
    <s v="(0.2594,0.74118)"/>
    <n v="0.48176429999999998"/>
    <n v="84"/>
    <n v="46.784399999999998"/>
    <s v="0.25"/>
    <s v="0.74"/>
    <s v="(0.25,0.74)"/>
    <n v="0.48176429999999998"/>
  </r>
  <r>
    <x v="1"/>
    <x v="0"/>
    <x v="1"/>
    <x v="0"/>
    <s v="(0.27469,0.53747)"/>
    <n v="0.72767090000000001"/>
    <n v="100"/>
    <n v="0.42480000000000001"/>
    <s v="0.27"/>
    <s v="0.53"/>
    <s v="(0.27,0.53)"/>
    <n v="0.72767090000000001"/>
  </r>
  <r>
    <x v="1"/>
    <x v="0"/>
    <x v="1"/>
    <x v="1"/>
    <s v="(0.26396,0.56767)"/>
    <n v="0.71379400000000004"/>
    <n v="84"/>
    <n v="47.192300000000003"/>
    <s v="0.26"/>
    <s v="0.56"/>
    <s v="(0.26,0.56)"/>
    <n v="0.71379400000000004"/>
  </r>
  <r>
    <x v="1"/>
    <x v="0"/>
    <x v="1"/>
    <x v="2"/>
    <s v="(0.26278,0.56557)"/>
    <n v="0.71110870000000004"/>
    <n v="96"/>
    <n v="2.4323000000000001"/>
    <s v="0.26"/>
    <s v="0.56"/>
    <s v="(0.26,0.56)"/>
    <n v="0.71110870000000004"/>
  </r>
  <r>
    <x v="1"/>
    <x v="0"/>
    <x v="1"/>
    <x v="3"/>
    <s v="(0.30569,0.51273)"/>
    <n v="0.76288849999999997"/>
    <n v="84"/>
    <n v="51.316699999999997"/>
    <s v="0.30"/>
    <s v="0.51"/>
    <s v="(0.30,0.51)"/>
    <n v="0.76288849999999997"/>
  </r>
  <r>
    <x v="1"/>
    <x v="0"/>
    <x v="2"/>
    <x v="0"/>
    <s v="(0.48069,0.53572)"/>
    <n v="2.2546021000000001"/>
    <n v="100"/>
    <n v="0.98509999999999998"/>
    <s v="0.48"/>
    <s v="0.53"/>
    <s v="(0.48,0.53)"/>
    <n v="2.2546021000000001"/>
  </r>
  <r>
    <x v="1"/>
    <x v="0"/>
    <x v="2"/>
    <x v="1"/>
    <s v="(0.45645,0.53528)"/>
    <n v="2.2309359999999998"/>
    <n v="126"/>
    <n v="72.659199999999998"/>
    <s v="0.45"/>
    <s v="0.53"/>
    <s v="(0.45,0.53)"/>
    <n v="2.2309359999999998"/>
  </r>
  <r>
    <x v="1"/>
    <x v="0"/>
    <x v="2"/>
    <x v="2"/>
    <s v="(0.46542,0.55894)"/>
    <n v="2.2159914000000001"/>
    <n v="67"/>
    <n v="2.218"/>
    <s v="0.46"/>
    <s v="0.55"/>
    <s v="(0.46,0.55)"/>
    <n v="2.2159914000000001"/>
  </r>
  <r>
    <x v="1"/>
    <x v="0"/>
    <x v="2"/>
    <x v="3"/>
    <s v="(0.44811,0.57574)"/>
    <n v="2.2488812999999999"/>
    <n v="126"/>
    <n v="80.114500000000007"/>
    <s v="0.44"/>
    <s v="0.57"/>
    <s v="(0.44,0.57)"/>
    <n v="2.2488812999999999"/>
  </r>
  <r>
    <x v="1"/>
    <x v="0"/>
    <x v="3"/>
    <x v="0"/>
    <s v="(0.48744,0.50683)"/>
    <n v="4.4108792000000001"/>
    <n v="100"/>
    <n v="0.66339999999999999"/>
    <s v="0.48"/>
    <s v="0.50"/>
    <s v="(0.48,0.50)"/>
    <n v="4.4108792000000001"/>
  </r>
  <r>
    <x v="1"/>
    <x v="0"/>
    <x v="3"/>
    <x v="1"/>
    <s v="(0.45588,0.52169)"/>
    <n v="4.3804686000000004"/>
    <n v="149"/>
    <n v="97.867400000000004"/>
    <s v="0.45"/>
    <s v="0.52"/>
    <s v="(0.45,0.52)"/>
    <n v="4.3804686000000004"/>
  </r>
  <r>
    <x v="1"/>
    <x v="0"/>
    <x v="3"/>
    <x v="2"/>
    <s v="(0.45588,0.52172)"/>
    <n v="4.3804686000000004"/>
    <n v="47"/>
    <n v="1.9240999999999999"/>
    <s v="0.45"/>
    <s v="0.52"/>
    <s v="(0.45,0.52)"/>
    <n v="4.3804686000000004"/>
  </r>
  <r>
    <x v="1"/>
    <x v="0"/>
    <x v="3"/>
    <x v="3"/>
    <s v="(0.44617,0.50475)"/>
    <n v="4.3899914000000004"/>
    <n v="189"/>
    <n v="141.27379999999999"/>
    <s v="0.44"/>
    <s v="0.50"/>
    <s v="(0.44,0.50)"/>
    <n v="4.3899914000000004"/>
  </r>
  <r>
    <x v="1"/>
    <x v="0"/>
    <x v="4"/>
    <x v="0"/>
    <s v="(0.53632,0.46127)"/>
    <n v="8.6149474000000001"/>
    <n v="100"/>
    <n v="1.2159"/>
    <s v="0.53"/>
    <s v="0.46"/>
    <s v="(0.53,0.46)"/>
    <n v="8.6149474000000001"/>
  </r>
  <r>
    <x v="1"/>
    <x v="0"/>
    <x v="4"/>
    <x v="1"/>
    <s v="(0.49824,0.48922)"/>
    <n v="8.5056252000000008"/>
    <n v="212"/>
    <n v="173.5907"/>
    <s v="0.49"/>
    <s v="0.48"/>
    <s v="(0.49,0.48)"/>
    <n v="8.5056252000000008"/>
  </r>
  <r>
    <x v="1"/>
    <x v="0"/>
    <x v="4"/>
    <x v="2"/>
    <s v="(0.49823,0.48927)"/>
    <n v="8.5056253000000002"/>
    <n v="41"/>
    <n v="3.7155999999999998"/>
    <s v="0.49"/>
    <s v="0.48"/>
    <s v="(0.49,0.48)"/>
    <n v="8.5056253000000002"/>
  </r>
  <r>
    <x v="1"/>
    <x v="0"/>
    <x v="4"/>
    <x v="3"/>
    <s v="(0.4977,0.48837)"/>
    <n v="8.5056753999999994"/>
    <n v="252"/>
    <n v="251.35720000000001"/>
    <s v="0.49"/>
    <s v="0.48"/>
    <s v="(0.49,0.48)"/>
    <n v="8.5056753999999994"/>
  </r>
  <r>
    <x v="1"/>
    <x v="0"/>
    <x v="5"/>
    <x v="0"/>
    <s v="(0.51338,0.51795)"/>
    <n v="16.160778199999999"/>
    <n v="100"/>
    <n v="1.964"/>
    <s v="0.51"/>
    <s v="0.51"/>
    <s v="(0.51,0.51)"/>
    <n v="16.160778199999999"/>
  </r>
  <r>
    <x v="1"/>
    <x v="0"/>
    <x v="5"/>
    <x v="1"/>
    <s v="(0.48815,0.48549)"/>
    <n v="15.9968001"/>
    <n v="273"/>
    <n v="308.3349"/>
    <s v="0.48"/>
    <s v="0.48"/>
    <s v="(0.48,0.48)"/>
    <n v="15.9968001"/>
  </r>
  <r>
    <x v="1"/>
    <x v="0"/>
    <x v="5"/>
    <x v="2"/>
    <s v="(0.48812,0.48545)"/>
    <n v="15.9968003"/>
    <n v="43"/>
    <n v="2.5308000000000002"/>
    <s v="0.48"/>
    <s v="0.48"/>
    <s v="(0.48,0.48)"/>
    <n v="15.9968003"/>
  </r>
  <r>
    <x v="1"/>
    <x v="0"/>
    <x v="5"/>
    <x v="3"/>
    <s v="(0.48896,0.48407)"/>
    <n v="15.997059"/>
    <n v="278"/>
    <n v="366.34699999999998"/>
    <s v="0.48"/>
    <s v="0.48"/>
    <s v="(0.48,0.48)"/>
    <n v="15.997059"/>
  </r>
  <r>
    <x v="1"/>
    <x v="0"/>
    <x v="6"/>
    <x v="0"/>
    <s v="(0.39836,0.4775)"/>
    <n v="32.001994400000001"/>
    <n v="100"/>
    <n v="3.3229000000000002"/>
    <s v="0.39"/>
    <s v="0.47"/>
    <s v="(0.39,0.47)"/>
    <n v="32.001994400000001"/>
  </r>
  <r>
    <x v="1"/>
    <x v="0"/>
    <x v="6"/>
    <x v="1"/>
    <s v="(0.47617,0.50239)"/>
    <n v="30.689727300000001"/>
    <n v="241"/>
    <n v="386.27519999999998"/>
    <s v="0.47"/>
    <s v="0.50"/>
    <s v="(0.47,0.50)"/>
    <n v="30.689727300000001"/>
  </r>
  <r>
    <x v="1"/>
    <x v="0"/>
    <x v="6"/>
    <x v="2"/>
    <s v="(0.47616,0.50237)"/>
    <n v="30.689727300000001"/>
    <n v="42"/>
    <n v="3.1825000000000001"/>
    <s v="0.47"/>
    <s v="0.50"/>
    <s v="(0.47,0.50)"/>
    <n v="30.689727300000001"/>
  </r>
  <r>
    <x v="1"/>
    <x v="0"/>
    <x v="6"/>
    <x v="3"/>
    <s v="(0.47125,0.49776)"/>
    <n v="30.698540600000001"/>
    <n v="307"/>
    <n v="656.08460000000002"/>
    <s v="0.47"/>
    <s v="0.49"/>
    <s v="(0.47,0.49)"/>
    <n v="30.698540600000001"/>
  </r>
  <r>
    <x v="1"/>
    <x v="0"/>
    <x v="7"/>
    <x v="0"/>
    <s v="(0.48879,0.44221)"/>
    <n v="63.676016500000003"/>
    <n v="100"/>
    <n v="6.9722999999999997"/>
    <s v="0.48"/>
    <s v="0.44"/>
    <s v="(0.48,0.44)"/>
    <n v="63.676016500000003"/>
  </r>
  <r>
    <x v="1"/>
    <x v="0"/>
    <x v="7"/>
    <x v="1"/>
    <s v="(0.48024,0.50002)"/>
    <n v="62.287424700000003"/>
    <n v="296"/>
    <n v="736.25819999999999"/>
    <s v="0.48"/>
    <s v="0.50"/>
    <s v="(0.48,0.50)"/>
    <n v="62.287424700000003"/>
  </r>
  <r>
    <x v="1"/>
    <x v="0"/>
    <x v="7"/>
    <x v="2"/>
    <s v="(0.48027,0.5)"/>
    <n v="62.287424999999999"/>
    <n v="42"/>
    <n v="4.8845000000000001"/>
    <s v="0.48"/>
    <s v="0.5"/>
    <s v="(0.48,0.5)"/>
    <n v="62.287424999999999"/>
  </r>
  <r>
    <x v="1"/>
    <x v="0"/>
    <x v="7"/>
    <x v="3"/>
    <s v="(0.48105,0.50295)"/>
    <n v="62.2909784"/>
    <n v="370"/>
    <n v="1285.7709"/>
    <s v="0.48"/>
    <s v="0.50"/>
    <s v="(0.48,0.50)"/>
    <n v="62.2909784"/>
  </r>
  <r>
    <x v="1"/>
    <x v="1"/>
    <x v="0"/>
    <x v="0"/>
    <s v="(0.095936,0.085816)"/>
    <n v="7.4863600000000002E-2"/>
    <n v="100"/>
    <n v="0.29120000000000001"/>
    <s v="0.09"/>
    <s v="0.08"/>
    <s v="(0.09,0.08)"/>
    <n v="7.4863600000000002E-2"/>
  </r>
  <r>
    <x v="1"/>
    <x v="1"/>
    <x v="0"/>
    <x v="1"/>
    <s v="(0.15108,0.067651)"/>
    <n v="5.7019399999999998E-2"/>
    <n v="84"/>
    <n v="43.766100000000002"/>
    <s v="0.15"/>
    <s v="0.06"/>
    <s v="(0.15,0.06)"/>
    <n v="5.7019399999999998E-2"/>
  </r>
  <r>
    <x v="1"/>
    <x v="1"/>
    <x v="0"/>
    <x v="2"/>
    <s v="(0.14033,0.058823)"/>
    <n v="5.4047999999999999E-2"/>
    <n v="89"/>
    <n v="2.0964999999999998"/>
    <s v="0.14"/>
    <s v="0.05"/>
    <s v="(0.14,0.05)"/>
    <n v="5.4047999999999999E-2"/>
  </r>
  <r>
    <x v="1"/>
    <x v="1"/>
    <x v="0"/>
    <x v="3"/>
    <s v="(0.16385,0.062027)"/>
    <n v="5.9960300000000001E-2"/>
    <n v="84"/>
    <n v="45.578299999999999"/>
    <s v="0.16"/>
    <s v="0.06"/>
    <s v="(0.16,0.06)"/>
    <n v="5.9960300000000001E-2"/>
  </r>
  <r>
    <x v="1"/>
    <x v="1"/>
    <x v="1"/>
    <x v="0"/>
    <s v="(0.1883,0.12774)"/>
    <n v="0.31688290000000002"/>
    <n v="100"/>
    <n v="0.41820000000000002"/>
    <s v="0.18"/>
    <s v="0.12"/>
    <s v="(0.18,0.12)"/>
    <n v="0.31688290000000002"/>
  </r>
  <r>
    <x v="1"/>
    <x v="1"/>
    <x v="1"/>
    <x v="1"/>
    <s v="(0.17233,0.18)"/>
    <n v="0.29631020000000002"/>
    <n v="105"/>
    <n v="57.755299999999998"/>
    <s v="0.17"/>
    <s v="0.18"/>
    <s v="(0.17,0.18)"/>
    <n v="0.29631020000000002"/>
  </r>
  <r>
    <x v="1"/>
    <x v="1"/>
    <x v="1"/>
    <x v="2"/>
    <s v="(0.17835,0.17485)"/>
    <n v="0.29114689999999999"/>
    <n v="85"/>
    <n v="3.7787999999999999"/>
    <s v="0.17"/>
    <s v="0.17"/>
    <s v="(0.17,0.17)"/>
    <n v="0.29114689999999999"/>
  </r>
  <r>
    <x v="1"/>
    <x v="1"/>
    <x v="1"/>
    <x v="3"/>
    <s v="(0.15961,0.12641)"/>
    <n v="0.3115734"/>
    <n v="105"/>
    <n v="58.910699999999999"/>
    <s v="0.15"/>
    <s v="0.12"/>
    <s v="(0.15,0.12)"/>
    <n v="0.3115734"/>
  </r>
  <r>
    <x v="1"/>
    <x v="1"/>
    <x v="2"/>
    <x v="0"/>
    <s v="(0.1554,0.13276)"/>
    <n v="0.52035679999999995"/>
    <n v="100"/>
    <n v="0.46129999999999999"/>
    <s v="0.15"/>
    <s v="0.13"/>
    <s v="(0.15,0.13)"/>
    <n v="0.52035679999999995"/>
  </r>
  <r>
    <x v="1"/>
    <x v="1"/>
    <x v="2"/>
    <x v="1"/>
    <s v="(0.19475,0.19828)"/>
    <n v="0.44230629999999999"/>
    <n v="126"/>
    <n v="70.927800000000005"/>
    <s v="0.19"/>
    <s v="0.19"/>
    <s v="(0.19,0.19)"/>
    <n v="0.44230629999999999"/>
  </r>
  <r>
    <x v="1"/>
    <x v="1"/>
    <x v="2"/>
    <x v="2"/>
    <s v="(0.19512,0.19695)"/>
    <n v="0.44132900000000003"/>
    <n v="92"/>
    <n v="2.6724999999999999"/>
    <s v="0.19"/>
    <s v="0.19"/>
    <s v="(0.19,0.19)"/>
    <n v="0.44132900000000003"/>
  </r>
  <r>
    <x v="1"/>
    <x v="1"/>
    <x v="2"/>
    <x v="3"/>
    <s v="(0.23401,0.17746)"/>
    <n v="0.46703879999999998"/>
    <n v="126"/>
    <n v="76.014899999999997"/>
    <s v="0.23"/>
    <s v="0.17"/>
    <s v="(0.23,0.17)"/>
    <n v="0.46703879999999998"/>
  </r>
  <r>
    <x v="1"/>
    <x v="1"/>
    <x v="3"/>
    <x v="0"/>
    <s v="(0.2886,0.20935)"/>
    <n v="1.7068034000000001"/>
    <n v="100"/>
    <n v="0.76929999999999998"/>
    <s v="0.28"/>
    <s v="0.20"/>
    <s v="(0.28,0.20)"/>
    <n v="1.7068034000000001"/>
  </r>
  <r>
    <x v="1"/>
    <x v="1"/>
    <x v="3"/>
    <x v="1"/>
    <s v="(0.26552,0.22976)"/>
    <n v="1.6830718"/>
    <n v="128"/>
    <n v="82.628399999999999"/>
    <s v="0.26"/>
    <s v="0.22"/>
    <s v="(0.26,0.22)"/>
    <n v="1.6830718"/>
  </r>
  <r>
    <x v="1"/>
    <x v="1"/>
    <x v="3"/>
    <x v="2"/>
    <s v="(0.26552,0.22978)"/>
    <n v="1.6830718"/>
    <n v="63"/>
    <n v="2.1478999999999999"/>
    <s v="0.26"/>
    <s v="0.22"/>
    <s v="(0.26,0.22)"/>
    <n v="1.6830718"/>
  </r>
  <r>
    <x v="1"/>
    <x v="1"/>
    <x v="3"/>
    <x v="3"/>
    <s v="(0.2648,0.22716)"/>
    <n v="1.683254"/>
    <n v="147"/>
    <n v="140.7749"/>
    <s v="0.26"/>
    <s v="0.22"/>
    <s v="(0.26,0.22)"/>
    <n v="1.683254"/>
  </r>
  <r>
    <x v="1"/>
    <x v="1"/>
    <x v="4"/>
    <x v="0"/>
    <s v="(0.25426,0.22314)"/>
    <n v="3.6228045"/>
    <n v="100"/>
    <n v="1.2021999999999999"/>
    <s v="0.25"/>
    <s v="0.22"/>
    <s v="(0.25,0.22)"/>
    <n v="3.6228045"/>
  </r>
  <r>
    <x v="1"/>
    <x v="1"/>
    <x v="4"/>
    <x v="1"/>
    <s v="(0.232,0.24874)"/>
    <n v="3.5664101000000001"/>
    <n v="191"/>
    <n v="162.73089999999999"/>
    <s v="0.23"/>
    <s v="0.24"/>
    <s v="(0.23,0.24)"/>
    <n v="3.5664101000000001"/>
  </r>
  <r>
    <x v="1"/>
    <x v="1"/>
    <x v="4"/>
    <x v="2"/>
    <s v="(0.23196,0.24873)"/>
    <n v="3.5664102"/>
    <n v="64"/>
    <n v="2.7164999999999999"/>
    <s v="0.23"/>
    <s v="0.24"/>
    <s v="(0.23,0.24)"/>
    <n v="3.5664102"/>
  </r>
  <r>
    <x v="1"/>
    <x v="1"/>
    <x v="4"/>
    <x v="3"/>
    <s v="(0.22373,0.24764)"/>
    <n v="3.5698238"/>
    <n v="210"/>
    <n v="210.58199999999999"/>
    <s v="0.22"/>
    <s v="0.24"/>
    <s v="(0.22,0.24)"/>
    <n v="3.5698238"/>
  </r>
  <r>
    <x v="1"/>
    <x v="1"/>
    <x v="5"/>
    <x v="0"/>
    <s v="(0.19829,0.28406)"/>
    <n v="8.4239409999999992"/>
    <n v="100"/>
    <n v="3.0775999999999999"/>
    <s v="0.19"/>
    <s v="0.28"/>
    <s v="(0.19,0.28)"/>
    <n v="8.4239409999999992"/>
  </r>
  <r>
    <x v="1"/>
    <x v="1"/>
    <x v="5"/>
    <x v="1"/>
    <s v="(0.253,0.27726)"/>
    <n v="8.1261291999999994"/>
    <n v="213"/>
    <n v="243.79329999999999"/>
    <s v="0.25"/>
    <s v="0.27"/>
    <s v="(0.25,0.27)"/>
    <n v="8.1261291999999994"/>
  </r>
  <r>
    <x v="1"/>
    <x v="1"/>
    <x v="5"/>
    <x v="2"/>
    <s v="(0.25297,0.2773)"/>
    <n v="8.1261293000000006"/>
    <n v="61"/>
    <n v="2.8717999999999999"/>
    <s v="0.25"/>
    <s v="0.27"/>
    <s v="(0.25,0.27)"/>
    <n v="8.1261293000000006"/>
  </r>
  <r>
    <x v="1"/>
    <x v="1"/>
    <x v="5"/>
    <x v="3"/>
    <s v="(0.2485,0.27508)"/>
    <n v="8.1285494000000007"/>
    <n v="231"/>
    <n v="305.834"/>
    <s v="0.24"/>
    <s v="0.27"/>
    <s v="(0.24,0.27)"/>
    <n v="8.1285494000000007"/>
  </r>
  <r>
    <x v="1"/>
    <x v="1"/>
    <x v="6"/>
    <x v="0"/>
    <s v="(0.27096,0.27774)"/>
    <n v="16.908383199999999"/>
    <n v="100"/>
    <n v="3.7544"/>
    <s v="0.27"/>
    <s v="0.27"/>
    <s v="(0.27,0.27)"/>
    <n v="16.908383199999999"/>
  </r>
  <r>
    <x v="1"/>
    <x v="1"/>
    <x v="6"/>
    <x v="1"/>
    <s v="(0.27253,0.26192)"/>
    <n v="16.859581599999999"/>
    <n v="226"/>
    <n v="394.37240000000003"/>
    <s v="0.27"/>
    <s v="0.26"/>
    <s v="(0.27,0.26)"/>
    <n v="16.859581599999999"/>
  </r>
  <r>
    <x v="1"/>
    <x v="1"/>
    <x v="6"/>
    <x v="2"/>
    <s v="(0.27254,0.26195)"/>
    <n v="16.859581899999998"/>
    <n v="59"/>
    <n v="6.1741000000000001"/>
    <s v="0.27"/>
    <s v="0.26"/>
    <s v="(0.27,0.26)"/>
    <n v="16.859581899999998"/>
  </r>
  <r>
    <x v="1"/>
    <x v="1"/>
    <x v="6"/>
    <x v="3"/>
    <s v="(0.26871,0.26137)"/>
    <n v="16.8624504"/>
    <n v="245"/>
    <n v="529.54830000000004"/>
    <s v="0.26"/>
    <s v="0.26"/>
    <s v="(0.26,0.26)"/>
    <n v="16.8624504"/>
  </r>
  <r>
    <x v="1"/>
    <x v="1"/>
    <x v="7"/>
    <x v="0"/>
    <s v="(0.19657,0.28074)"/>
    <n v="31.514344699999999"/>
    <n v="100"/>
    <n v="6.2443"/>
    <s v="0.19"/>
    <s v="0.28"/>
    <s v="(0.19,0.28)"/>
    <n v="31.514344699999999"/>
  </r>
  <r>
    <x v="1"/>
    <x v="1"/>
    <x v="7"/>
    <x v="1"/>
    <s v="(0.26154,0.26981)"/>
    <n v="29.843011600000001"/>
    <n v="119"/>
    <n v="323.0557"/>
    <s v="0.26"/>
    <s v="0.26"/>
    <s v="(0.26,0.26)"/>
    <n v="29.843011600000001"/>
  </r>
  <r>
    <x v="1"/>
    <x v="1"/>
    <x v="7"/>
    <x v="2"/>
    <s v="(0.26157,0.26983)"/>
    <n v="29.843012000000002"/>
    <n v="58"/>
    <n v="6.4823000000000004"/>
    <s v="0.26"/>
    <s v="0.26"/>
    <s v="(0.26,0.26)"/>
    <n v="29.843012000000002"/>
  </r>
  <r>
    <x v="1"/>
    <x v="1"/>
    <x v="7"/>
    <x v="3"/>
  